"/>
  <c r="D158200" i="5"/>
  <c r="D158201" i="5"/>
  <c r="D158202" i="5"/>
  <c r="D158203" i="5"/>
  <c r="D158204" i="5"/>
  <c r="D158205" i="5"/>
  <c r="D158206" i="5"/>
  <c r="D158207" i="5"/>
  <c r="D158208" i="5"/>
  <c r="D158209" i="5"/>
  <c r="D158210" i="5"/>
  <c r="D158211" i="5"/>
  <c r="D158212" i="5"/>
  <c r="D158213" i="5"/>
  <c r="D158214" i="5"/>
  <c r="D158215" i="5"/>
  <c r="D158216" i="5"/>
  <c r="D158217" i="5"/>
  <c r="D158218" i="5"/>
  <c r="D158219" i="5"/>
  <c r="D158220" i="5"/>
  <c r="D158221" i="5"/>
  <c r="D158222" i="5"/>
  <c r="D158223" i="5"/>
  <c r="D158224" i="5"/>
  <c r="D158225" i="5"/>
  <c r="D158226" i="5"/>
  <c r="D158227" i="5"/>
  <c r="D158228" i="5"/>
  <c r="D158229" i="5"/>
  <c r="D158230" i="5"/>
  <c r="D158231" i="5"/>
  <c r="D158232" i="5"/>
  <c r="D158233" i="5"/>
  <c r="D158234" i="5"/>
  <c r="D158235" i="5"/>
  <c r="D158236" i="5"/>
  <c r="D158237" i="5"/>
  <c r="D158238" i="5"/>
  <c r="D158239" i="5"/>
  <c r="D158240" i="5"/>
  <c r="D158241" i="5"/>
  <c r="D158242" i="5"/>
  <c r="D158243" i="5"/>
  <c r="D158244" i="5"/>
  <c r="D158245" i="5"/>
  <c r="D158246" i="5"/>
  <c r="D158247" i="5"/>
  <c r="D158248" i="5"/>
  <c r="D158249" i="5"/>
  <c r="D158250" i="5"/>
  <c r="D158251" i="5"/>
  <c r="D158252" i="5"/>
  <c r="D158253" i="5"/>
  <c r="D158254" i="5"/>
  <c r="D158255" i="5"/>
  <c r="D158256" i="5"/>
  <c r="D158257" i="5"/>
  <c r="D158258" i="5"/>
  <c r="D158259" i="5"/>
  <c r="D158260" i="5"/>
  <c r="D158261" i="5"/>
  <c r="D158262" i="5"/>
  <c r="D158263" i="5"/>
  <c r="D158264" i="5"/>
  <c r="D158265" i="5"/>
  <c r="D158266" i="5"/>
  <c r="D158267" i="5"/>
  <c r="D158268" i="5"/>
  <c r="D158269" i="5"/>
  <c r="D158270" i="5"/>
  <c r="D158271" i="5"/>
  <c r="D158272" i="5"/>
  <c r="D158273" i="5"/>
  <c r="D158274" i="5"/>
  <c r="D158275" i="5"/>
  <c r="D158276" i="5"/>
  <c r="D158277" i="5"/>
  <c r="D158278" i="5"/>
  <c r="D158279" i="5"/>
  <c r="D158280" i="5"/>
  <c r="D158281" i="5"/>
  <c r="D158282" i="5"/>
  <c r="D158283" i="5"/>
  <c r="D158284" i="5"/>
  <c r="D158285" i="5"/>
  <c r="D158286" i="5"/>
  <c r="D158287" i="5"/>
  <c r="D158288" i="5"/>
  <c r="D158289" i="5"/>
  <c r="D158290" i="5"/>
  <c r="D158291" i="5"/>
  <c r="D158292" i="5"/>
  <c r="D158293" i="5"/>
  <c r="D158294" i="5"/>
  <c r="D158295" i="5"/>
  <c r="D158296" i="5"/>
  <c r="D158297" i="5"/>
  <c r="D158298" i="5"/>
  <c r="D158299" i="5"/>
  <c r="D158300" i="5"/>
  <c r="D158301" i="5"/>
  <c r="D158302" i="5"/>
  <c r="D158303" i="5"/>
  <c r="D158304" i="5"/>
  <c r="D158305" i="5"/>
  <c r="D158306" i="5"/>
  <c r="D158307" i="5"/>
  <c r="D158308" i="5"/>
  <c r="D158309" i="5"/>
  <c r="D158310" i="5"/>
  <c r="D158311" i="5"/>
  <c r="D158312" i="5"/>
  <c r="D158313" i="5"/>
  <c r="D158314" i="5"/>
  <c r="D158315" i="5"/>
  <c r="D158316" i="5"/>
  <c r="D158317" i="5"/>
  <c r="D158318" i="5"/>
  <c r="D158319" i="5"/>
  <c r="D158320" i="5"/>
  <c r="D158321" i="5"/>
  <c r="D158322" i="5"/>
  <c r="D158323" i="5"/>
  <c r="D158324" i="5"/>
  <c r="D158325" i="5"/>
  <c r="D158326" i="5"/>
  <c r="D158327" i="5"/>
  <c r="D158328" i="5"/>
  <c r="D158329" i="5"/>
  <c r="D158330" i="5"/>
  <c r="D158331" i="5"/>
  <c r="D158332" i="5"/>
  <c r="D158333" i="5"/>
  <c r="D158334" i="5"/>
  <c r="D158335" i="5"/>
  <c r="D158336" i="5"/>
  <c r="D158337" i="5"/>
  <c r="D158338" i="5"/>
  <c r="D158339" i="5"/>
  <c r="D158340" i="5"/>
  <c r="D158341" i="5"/>
  <c r="D158342" i="5"/>
  <c r="D158343" i="5"/>
  <c r="D158344" i="5"/>
  <c r="D158345" i="5"/>
  <c r="D158346" i="5"/>
  <c r="D158347" i="5"/>
  <c r="D158348" i="5"/>
  <c r="D158349" i="5"/>
  <c r="D158350" i="5"/>
  <c r="D158351" i="5"/>
  <c r="D158352" i="5"/>
  <c r="D158353" i="5"/>
  <c r="D158354" i="5"/>
  <c r="D158355" i="5"/>
  <c r="D158356" i="5"/>
  <c r="D158357" i="5"/>
  <c r="D158358" i="5"/>
  <c r="D158359" i="5"/>
  <c r="D158360" i="5"/>
  <c r="D158361" i="5"/>
  <c r="D158362" i="5"/>
  <c r="D158363" i="5"/>
  <c r="D158364" i="5"/>
  <c r="D158365" i="5"/>
  <c r="D158366" i="5"/>
  <c r="D158367" i="5"/>
  <c r="D158368" i="5"/>
  <c r="D158369" i="5"/>
  <c r="D158370" i="5"/>
  <c r="D158371" i="5"/>
  <c r="D158372" i="5"/>
  <c r="D158373" i="5"/>
  <c r="D158374" i="5"/>
  <c r="D158375" i="5"/>
  <c r="D158376" i="5"/>
  <c r="D158377" i="5"/>
  <c r="D158378" i="5"/>
  <c r="D158379" i="5"/>
  <c r="D158380" i="5"/>
  <c r="D158381" i="5"/>
  <c r="D158382" i="5"/>
  <c r="D158383" i="5"/>
  <c r="D158384" i="5"/>
  <c r="D158385" i="5"/>
  <c r="D158386" i="5"/>
  <c r="D158387" i="5"/>
  <c r="D158388" i="5"/>
  <c r="D158389" i="5"/>
  <c r="D158390" i="5"/>
  <c r="D158391" i="5"/>
  <c r="D158392" i="5"/>
  <c r="D158393" i="5"/>
  <c r="D158394" i="5"/>
  <c r="D158395" i="5"/>
  <c r="D158396" i="5"/>
  <c r="D158397" i="5"/>
  <c r="D158398" i="5"/>
  <c r="D158399" i="5"/>
  <c r="D158400" i="5"/>
  <c r="D158401" i="5"/>
  <c r="D158402" i="5"/>
  <c r="D158403" i="5"/>
  <c r="D158404" i="5"/>
  <c r="D158405" i="5"/>
  <c r="D158406" i="5"/>
  <c r="D158407" i="5"/>
  <c r="D158408" i="5"/>
  <c r="D158409" i="5"/>
  <c r="D158410" i="5"/>
  <c r="D158411" i="5"/>
  <c r="D158412" i="5"/>
  <c r="D158413" i="5"/>
  <c r="D158414" i="5"/>
  <c r="D158415" i="5"/>
  <c r="D158416" i="5"/>
  <c r="D158417" i="5"/>
  <c r="D158418" i="5"/>
  <c r="D158419" i="5"/>
  <c r="D158420" i="5"/>
  <c r="D158421" i="5"/>
  <c r="D158422" i="5"/>
  <c r="D158423" i="5"/>
  <c r="D158424" i="5"/>
  <c r="D158425" i="5"/>
  <c r="D158426" i="5"/>
  <c r="D158427" i="5"/>
  <c r="D158428" i="5"/>
  <c r="D158429" i="5"/>
  <c r="D158430" i="5"/>
  <c r="D158431" i="5"/>
  <c r="D158432" i="5"/>
  <c r="D158433" i="5"/>
  <c r="D158434" i="5"/>
  <c r="D158435" i="5"/>
  <c r="D158436" i="5"/>
  <c r="D158437" i="5"/>
  <c r="D158438" i="5"/>
  <c r="D158439" i="5"/>
  <c r="D158440" i="5"/>
  <c r="D158441" i="5"/>
  <c r="D158442" i="5"/>
  <c r="D158443" i="5"/>
  <c r="D158444" i="5"/>
  <c r="D158445" i="5"/>
  <c r="D158446" i="5"/>
  <c r="D158447" i="5"/>
  <c r="D158448" i="5"/>
  <c r="D158449" i="5"/>
  <c r="D158450" i="5"/>
  <c r="D158451" i="5"/>
  <c r="D158452" i="5"/>
  <c r="D158453" i="5"/>
  <c r="D158454" i="5"/>
  <c r="D158455" i="5"/>
  <c r="D158456" i="5"/>
  <c r="D158457" i="5"/>
  <c r="D158458" i="5"/>
  <c r="D158459" i="5"/>
  <c r="D158460" i="5"/>
  <c r="D158461" i="5"/>
  <c r="D158462" i="5"/>
  <c r="D158463" i="5"/>
  <c r="D158464" i="5"/>
  <c r="D158465" i="5"/>
  <c r="D158466" i="5"/>
  <c r="D158467" i="5"/>
  <c r="D158468" i="5"/>
  <c r="D158469" i="5"/>
  <c r="D158470" i="5"/>
  <c r="D158471" i="5"/>
  <c r="D158472" i="5"/>
  <c r="D158473" i="5"/>
  <c r="D158474" i="5"/>
  <c r="D158475" i="5"/>
  <c r="D158476" i="5"/>
  <c r="D158477" i="5"/>
  <c r="D158478" i="5"/>
  <c r="D158479" i="5"/>
  <c r="D158480" i="5"/>
  <c r="D158481" i="5"/>
  <c r="D158482" i="5"/>
  <c r="D158483" i="5"/>
  <c r="D158484" i="5"/>
  <c r="D158485" i="5"/>
  <c r="D158486" i="5"/>
  <c r="D158487" i="5"/>
  <c r="D158488" i="5"/>
  <c r="D158489" i="5"/>
  <c r="D158490" i="5"/>
  <c r="D158491" i="5"/>
  <c r="D158492" i="5"/>
  <c r="D158493" i="5"/>
  <c r="D158494" i="5"/>
  <c r="D158495" i="5"/>
  <c r="D158496" i="5"/>
  <c r="D158497" i="5"/>
  <c r="D158498" i="5"/>
  <c r="D158499" i="5"/>
  <c r="D158500" i="5"/>
  <c r="D158501" i="5"/>
  <c r="D158502" i="5"/>
  <c r="D158503" i="5"/>
  <c r="D158504" i="5"/>
  <c r="D158505" i="5"/>
  <c r="D158506" i="5"/>
  <c r="D158507" i="5"/>
  <c r="D158508" i="5"/>
  <c r="D158509" i="5"/>
  <c r="D158510" i="5"/>
  <c r="D158511" i="5"/>
  <c r="D158512" i="5"/>
  <c r="D158513" i="5"/>
  <c r="D158514" i="5"/>
  <c r="D158515" i="5"/>
  <c r="D158516" i="5"/>
  <c r="D158517" i="5"/>
  <c r="D158518" i="5"/>
  <c r="D158519" i="5"/>
  <c r="D158520" i="5"/>
  <c r="D158521" i="5"/>
  <c r="D158522" i="5"/>
  <c r="D158523" i="5"/>
  <c r="D158524" i="5"/>
  <c r="D158525" i="5"/>
  <c r="D158526" i="5"/>
  <c r="D158527" i="5"/>
  <c r="D158528" i="5"/>
  <c r="D158529" i="5"/>
  <c r="D158530" i="5"/>
  <c r="D158531" i="5"/>
  <c r="D158532" i="5"/>
  <c r="D158533" i="5"/>
  <c r="D158534" i="5"/>
  <c r="D158535" i="5"/>
  <c r="D158536" i="5"/>
  <c r="D158537" i="5"/>
  <c r="D158538" i="5"/>
  <c r="D158539" i="5"/>
  <c r="D158540" i="5"/>
  <c r="D158541" i="5"/>
  <c r="D158542" i="5"/>
  <c r="D158543" i="5"/>
  <c r="D158544" i="5"/>
  <c r="D158545" i="5"/>
  <c r="D158546" i="5"/>
  <c r="D158547" i="5"/>
  <c r="D158548" i="5"/>
  <c r="D158549" i="5"/>
  <c r="D158550" i="5"/>
  <c r="D158551" i="5"/>
  <c r="D158552" i="5"/>
  <c r="D158553" i="5"/>
  <c r="D158554" i="5"/>
  <c r="D158555" i="5"/>
  <c r="D158556" i="5"/>
  <c r="D158557" i="5"/>
  <c r="D158558" i="5"/>
  <c r="D158559" i="5"/>
  <c r="D158560" i="5"/>
  <c r="D158561" i="5"/>
  <c r="D158562" i="5"/>
  <c r="D158563" i="5"/>
  <c r="D158564" i="5"/>
  <c r="D158565" i="5"/>
  <c r="D158566" i="5"/>
  <c r="D158567" i="5"/>
  <c r="D158568" i="5"/>
  <c r="D158569" i="5"/>
  <c r="D158570" i="5"/>
  <c r="D158571" i="5"/>
  <c r="D158572" i="5"/>
  <c r="D158573" i="5"/>
  <c r="D158574" i="5"/>
  <c r="D158575" i="5"/>
  <c r="D158576" i="5"/>
  <c r="D158577" i="5"/>
  <c r="D158578" i="5"/>
  <c r="D158579" i="5"/>
  <c r="D158580" i="5"/>
  <c r="D158581" i="5"/>
  <c r="D158582" i="5"/>
  <c r="D158583" i="5"/>
  <c r="D158584" i="5"/>
  <c r="D158585" i="5"/>
  <c r="D158586" i="5"/>
  <c r="D158587" i="5"/>
  <c r="D158588" i="5"/>
  <c r="D158589" i="5"/>
  <c r="D158590" i="5"/>
  <c r="D158591" i="5"/>
  <c r="D158592" i="5"/>
  <c r="D158593" i="5"/>
  <c r="D158594" i="5"/>
  <c r="D158595" i="5"/>
  <c r="D158596" i="5"/>
  <c r="D158597" i="5"/>
  <c r="D158598" i="5"/>
  <c r="D158599" i="5"/>
  <c r="D158600" i="5"/>
  <c r="D158601" i="5"/>
  <c r="D158602" i="5"/>
  <c r="D158603" i="5"/>
  <c r="D158604" i="5"/>
  <c r="D158605" i="5"/>
  <c r="D158606" i="5"/>
  <c r="D158607" i="5"/>
  <c r="D158608" i="5"/>
  <c r="D158609" i="5"/>
  <c r="D158610" i="5"/>
  <c r="D158611" i="5"/>
  <c r="D158612" i="5"/>
  <c r="D158613" i="5"/>
  <c r="D158614" i="5"/>
  <c r="D158615" i="5"/>
  <c r="D158616" i="5"/>
  <c r="D158617" i="5"/>
  <c r="D158618" i="5"/>
  <c r="D158619" i="5"/>
  <c r="D158620" i="5"/>
  <c r="D158621" i="5"/>
  <c r="D158622" i="5"/>
  <c r="D158623" i="5"/>
  <c r="D158624" i="5"/>
  <c r="D158625" i="5"/>
  <c r="D158626" i="5"/>
  <c r="D158627" i="5"/>
  <c r="D158628" i="5"/>
  <c r="D158629" i="5"/>
  <c r="D158630" i="5"/>
  <c r="D158631" i="5"/>
  <c r="D158632" i="5"/>
  <c r="D158633" i="5"/>
  <c r="D158634" i="5"/>
  <c r="D158635" i="5"/>
  <c r="D158636" i="5"/>
  <c r="D158637" i="5"/>
  <c r="D158638" i="5"/>
  <c r="D158639" i="5"/>
  <c r="D158640" i="5"/>
  <c r="D158641" i="5"/>
  <c r="D158642" i="5"/>
  <c r="D158643" i="5"/>
  <c r="D158644" i="5"/>
  <c r="D158645" i="5"/>
  <c r="D158646" i="5"/>
  <c r="D158647" i="5"/>
  <c r="D158648" i="5"/>
  <c r="D158649" i="5"/>
  <c r="D158650" i="5"/>
  <c r="D158651" i="5"/>
  <c r="D158652" i="5"/>
  <c r="D158653" i="5"/>
  <c r="D158654" i="5"/>
  <c r="D158655" i="5"/>
  <c r="D158656" i="5"/>
  <c r="D158657" i="5"/>
  <c r="D158658" i="5"/>
  <c r="D158659" i="5"/>
  <c r="D158660" i="5"/>
  <c r="D158661" i="5"/>
  <c r="D158662" i="5"/>
  <c r="D158663" i="5"/>
  <c r="D158664" i="5"/>
  <c r="D158665" i="5"/>
  <c r="D158666" i="5"/>
  <c r="D158667" i="5"/>
  <c r="D158668" i="5"/>
  <c r="D158669" i="5"/>
  <c r="D158670" i="5"/>
  <c r="D158671" i="5"/>
  <c r="D158672" i="5"/>
  <c r="D158673" i="5"/>
  <c r="D158674" i="5"/>
  <c r="D158675" i="5"/>
  <c r="D158676" i="5"/>
  <c r="D158677" i="5"/>
  <c r="D158678" i="5"/>
  <c r="D158679" i="5"/>
  <c r="D158680" i="5"/>
  <c r="D158681" i="5"/>
  <c r="D158682" i="5"/>
  <c r="D158683" i="5"/>
  <c r="D158684" i="5"/>
  <c r="D158685" i="5"/>
  <c r="D158686" i="5"/>
  <c r="D158687" i="5"/>
  <c r="D158688" i="5"/>
  <c r="D158689" i="5"/>
  <c r="D158690" i="5"/>
  <c r="D158691" i="5"/>
  <c r="D158692" i="5"/>
  <c r="D158693" i="5"/>
  <c r="D158694" i="5"/>
  <c r="D158695" i="5"/>
  <c r="D158696" i="5"/>
  <c r="D158697" i="5"/>
  <c r="D158698" i="5"/>
  <c r="D158699" i="5"/>
  <c r="D158700" i="5"/>
  <c r="D158701" i="5"/>
  <c r="D158702" i="5"/>
  <c r="D158703" i="5"/>
  <c r="D158704" i="5"/>
  <c r="D158705" i="5"/>
  <c r="D158706" i="5"/>
  <c r="D158707" i="5"/>
  <c r="D158708" i="5"/>
  <c r="D158709" i="5"/>
  <c r="D158710" i="5"/>
  <c r="D158711" i="5"/>
  <c r="D158712" i="5"/>
  <c r="D158713" i="5"/>
  <c r="D158714" i="5"/>
  <c r="D158715" i="5"/>
  <c r="D158716" i="5"/>
  <c r="D158717" i="5"/>
  <c r="D158718" i="5"/>
  <c r="D158719" i="5"/>
  <c r="D158720" i="5"/>
  <c r="D158721" i="5"/>
  <c r="D158722" i="5"/>
  <c r="D158723" i="5"/>
  <c r="D158724" i="5"/>
  <c r="D158725" i="5"/>
  <c r="D158726" i="5"/>
  <c r="D158727" i="5"/>
  <c r="D158728" i="5"/>
  <c r="D158729" i="5"/>
  <c r="D158730" i="5"/>
  <c r="D158731" i="5"/>
  <c r="D158732" i="5"/>
  <c r="D158733" i="5"/>
  <c r="D158734" i="5"/>
  <c r="D158735" i="5"/>
  <c r="D158736" i="5"/>
  <c r="D158737" i="5"/>
  <c r="D158738" i="5"/>
  <c r="D158739" i="5"/>
  <c r="D158740" i="5"/>
  <c r="D158741" i="5"/>
  <c r="D158742" i="5"/>
  <c r="D158743" i="5"/>
  <c r="D158744" i="5"/>
  <c r="D158745" i="5"/>
  <c r="D158746" i="5"/>
  <c r="D158747" i="5"/>
  <c r="D158748" i="5"/>
  <c r="D158749" i="5"/>
  <c r="D158750" i="5"/>
  <c r="D158751" i="5"/>
  <c r="D158752" i="5"/>
  <c r="D158753" i="5"/>
  <c r="D158754" i="5"/>
  <c r="D158755" i="5"/>
  <c r="D158756" i="5"/>
  <c r="D158757" i="5"/>
  <c r="D158758" i="5"/>
  <c r="D158759" i="5"/>
  <c r="D158760" i="5"/>
  <c r="D158761" i="5"/>
  <c r="D158762" i="5"/>
  <c r="D158763" i="5"/>
  <c r="D158764" i="5"/>
  <c r="D158765" i="5"/>
  <c r="D158766" i="5"/>
  <c r="D158767" i="5"/>
  <c r="D158768" i="5"/>
  <c r="D158769" i="5"/>
  <c r="D158770" i="5"/>
  <c r="D158771" i="5"/>
  <c r="D158772" i="5"/>
  <c r="D158773" i="5"/>
  <c r="D158774" i="5"/>
  <c r="D158775" i="5"/>
  <c r="D158776" i="5"/>
  <c r="D158777" i="5"/>
  <c r="D158778" i="5"/>
  <c r="D158779" i="5"/>
  <c r="D158780" i="5"/>
  <c r="D158781" i="5"/>
  <c r="D158782" i="5"/>
  <c r="D158783" i="5"/>
  <c r="D158784" i="5"/>
  <c r="D158785" i="5"/>
  <c r="D158786" i="5"/>
  <c r="D158787" i="5"/>
  <c r="D158788" i="5"/>
  <c r="D158789" i="5"/>
  <c r="D158790" i="5"/>
  <c r="D158791" i="5"/>
  <c r="D158792" i="5"/>
  <c r="D158793" i="5"/>
  <c r="D158794" i="5"/>
  <c r="D158795" i="5"/>
  <c r="D158796" i="5"/>
  <c r="D158797" i="5"/>
  <c r="D158798" i="5"/>
  <c r="D158799" i="5"/>
  <c r="D158800" i="5"/>
  <c r="D158801" i="5"/>
  <c r="D158802" i="5"/>
  <c r="D158803" i="5"/>
  <c r="D158804" i="5"/>
  <c r="D158805" i="5"/>
  <c r="D158806" i="5"/>
  <c r="D158807" i="5"/>
  <c r="D158808" i="5"/>
  <c r="D158809" i="5"/>
  <c r="D158810" i="5"/>
  <c r="D158811" i="5"/>
  <c r="D158812" i="5"/>
  <c r="D158813" i="5"/>
  <c r="D158814" i="5"/>
  <c r="D158815" i="5"/>
  <c r="D158816" i="5"/>
  <c r="D158817" i="5"/>
  <c r="D158818" i="5"/>
  <c r="D158819" i="5"/>
  <c r="D158820" i="5"/>
  <c r="D158821" i="5"/>
  <c r="D158822" i="5"/>
  <c r="D158823" i="5"/>
  <c r="D158824" i="5"/>
  <c r="D158825" i="5"/>
  <c r="D158826" i="5"/>
  <c r="D158827" i="5"/>
  <c r="D158828" i="5"/>
  <c r="D158829" i="5"/>
  <c r="D158830" i="5"/>
  <c r="D158831" i="5"/>
  <c r="D158832" i="5"/>
  <c r="D158833" i="5"/>
  <c r="D158834" i="5"/>
  <c r="D158835" i="5"/>
  <c r="D158836" i="5"/>
  <c r="D158837" i="5"/>
  <c r="D158838" i="5"/>
  <c r="D158839" i="5"/>
  <c r="D158840" i="5"/>
  <c r="D158841" i="5"/>
  <c r="D158842" i="5"/>
  <c r="D158843" i="5"/>
  <c r="D158844" i="5"/>
  <c r="D158845" i="5"/>
  <c r="D158846" i="5"/>
  <c r="D158847" i="5"/>
  <c r="D158848" i="5"/>
  <c r="D158849" i="5"/>
  <c r="D158850" i="5"/>
  <c r="D158851" i="5"/>
  <c r="D158852" i="5"/>
  <c r="D158853" i="5"/>
  <c r="D158854" i="5"/>
  <c r="D158855" i="5"/>
  <c r="D158856" i="5"/>
  <c r="D158857" i="5"/>
  <c r="D158858" i="5"/>
  <c r="D158859" i="5"/>
  <c r="D158860" i="5"/>
  <c r="D158861" i="5"/>
  <c r="D158862" i="5"/>
  <c r="D158863" i="5"/>
  <c r="D158864" i="5"/>
  <c r="D158865" i="5"/>
  <c r="D158866" i="5"/>
  <c r="D158867" i="5"/>
  <c r="D158868" i="5"/>
  <c r="D158869" i="5"/>
  <c r="D158870" i="5"/>
  <c r="D158871" i="5"/>
  <c r="D158872" i="5"/>
  <c r="D158873" i="5"/>
  <c r="D158874" i="5"/>
  <c r="D158875" i="5"/>
  <c r="D158876" i="5"/>
  <c r="D158877" i="5"/>
  <c r="D158878" i="5"/>
  <c r="D158879" i="5"/>
  <c r="D158880" i="5"/>
  <c r="D158881" i="5"/>
  <c r="D158882" i="5"/>
  <c r="D158883" i="5"/>
  <c r="D158884" i="5"/>
  <c r="D158885" i="5"/>
  <c r="D158886" i="5"/>
  <c r="D158887" i="5"/>
  <c r="D158888" i="5"/>
  <c r="D158889" i="5"/>
  <c r="D158890" i="5"/>
  <c r="D158891" i="5"/>
  <c r="D158892" i="5"/>
  <c r="D158893" i="5"/>
  <c r="D158894" i="5"/>
  <c r="D158895" i="5"/>
  <c r="D158896" i="5"/>
  <c r="D158897" i="5"/>
  <c r="D158898" i="5"/>
  <c r="D158899" i="5"/>
  <c r="D158900" i="5"/>
  <c r="D158901" i="5"/>
  <c r="D158902" i="5"/>
  <c r="D158903" i="5"/>
  <c r="D158904" i="5"/>
  <c r="D158905" i="5"/>
  <c r="D158906" i="5"/>
  <c r="D158907" i="5"/>
  <c r="D158908" i="5"/>
  <c r="D158909" i="5"/>
  <c r="D158910" i="5"/>
  <c r="D158911" i="5"/>
  <c r="D158912" i="5"/>
  <c r="D158913" i="5"/>
  <c r="D158914" i="5"/>
  <c r="D158915" i="5"/>
  <c r="D158916" i="5"/>
  <c r="D158917" i="5"/>
  <c r="D158918" i="5"/>
  <c r="D158919" i="5"/>
  <c r="D158920" i="5"/>
  <c r="D158921" i="5"/>
  <c r="D158922" i="5"/>
  <c r="D158923" i="5"/>
  <c r="D158924" i="5"/>
  <c r="D158925" i="5"/>
  <c r="D158926" i="5"/>
  <c r="D158927" i="5"/>
  <c r="D158928" i="5"/>
  <c r="D158929" i="5"/>
  <c r="D158930" i="5"/>
  <c r="D158931" i="5"/>
  <c r="D158932" i="5"/>
  <c r="D158933" i="5"/>
  <c r="D158934" i="5"/>
  <c r="D158935" i="5"/>
  <c r="D158936" i="5"/>
  <c r="D158937" i="5"/>
  <c r="D158938" i="5"/>
  <c r="D158939" i="5"/>
  <c r="D158940" i="5"/>
  <c r="D158941" i="5"/>
  <c r="D158942" i="5"/>
  <c r="D158943" i="5"/>
  <c r="D158944" i="5"/>
  <c r="D158945" i="5"/>
  <c r="D158946" i="5"/>
  <c r="D158947" i="5"/>
  <c r="D158948" i="5"/>
  <c r="D158949" i="5"/>
  <c r="D158950" i="5"/>
  <c r="D158951" i="5"/>
  <c r="D158952" i="5"/>
  <c r="D158953" i="5"/>
  <c r="D158954" i="5"/>
  <c r="D158955" i="5"/>
  <c r="D158956" i="5"/>
  <c r="D158957" i="5"/>
  <c r="D158958" i="5"/>
  <c r="D158959" i="5"/>
  <c r="D158960" i="5"/>
  <c r="D158961" i="5"/>
  <c r="D158962" i="5"/>
  <c r="D158963" i="5"/>
  <c r="D158964" i="5"/>
  <c r="D158965" i="5"/>
  <c r="D158966" i="5"/>
  <c r="D158967" i="5"/>
  <c r="D158968" i="5"/>
  <c r="D158969" i="5"/>
  <c r="D158970" i="5"/>
  <c r="D158971" i="5"/>
  <c r="D158972" i="5"/>
  <c r="D158973" i="5"/>
  <c r="D158974" i="5"/>
  <c r="D158975" i="5"/>
  <c r="D158976" i="5"/>
  <c r="D158977" i="5"/>
  <c r="D158978" i="5"/>
  <c r="D158979" i="5"/>
  <c r="D158980" i="5"/>
  <c r="D158981" i="5"/>
  <c r="D158982" i="5"/>
  <c r="D158983" i="5"/>
  <c r="D158984" i="5"/>
  <c r="D158985" i="5"/>
  <c r="D158986" i="5"/>
  <c r="D158987" i="5"/>
  <c r="D158988" i="5"/>
  <c r="D158989" i="5"/>
  <c r="D158990" i="5"/>
  <c r="D158991" i="5"/>
  <c r="D158992" i="5"/>
  <c r="D158993" i="5"/>
  <c r="D158994" i="5"/>
  <c r="D158995" i="5"/>
  <c r="D158996" i="5"/>
  <c r="D158997" i="5"/>
  <c r="D158998" i="5"/>
  <c r="D158999" i="5"/>
  <c r="D159000" i="5"/>
  <c r="D159001" i="5"/>
  <c r="D159002" i="5"/>
  <c r="D159003" i="5"/>
  <c r="D159004" i="5"/>
  <c r="D159005" i="5"/>
  <c r="D159006" i="5"/>
  <c r="D159007" i="5"/>
  <c r="D159008" i="5"/>
  <c r="D159009" i="5"/>
  <c r="D159010" i="5"/>
  <c r="D159011" i="5"/>
  <c r="D159012" i="5"/>
  <c r="D159013" i="5"/>
  <c r="D159014" i="5"/>
  <c r="D159015" i="5"/>
  <c r="D159016" i="5"/>
  <c r="D159017" i="5"/>
  <c r="D159018" i="5"/>
  <c r="D159019" i="5"/>
  <c r="D159020" i="5"/>
  <c r="D159021" i="5"/>
  <c r="D159022" i="5"/>
  <c r="D159023" i="5"/>
  <c r="D159024" i="5"/>
  <c r="D159025" i="5"/>
  <c r="D159026" i="5"/>
  <c r="D159027" i="5"/>
  <c r="D159028" i="5"/>
  <c r="D159029" i="5"/>
  <c r="D159030" i="5"/>
  <c r="D159031" i="5"/>
  <c r="D159032" i="5"/>
  <c r="D159033" i="5"/>
  <c r="D159034" i="5"/>
  <c r="D159035" i="5"/>
  <c r="D159036" i="5"/>
  <c r="D159037" i="5"/>
  <c r="D159038" i="5"/>
  <c r="D159039" i="5"/>
  <c r="D159040" i="5"/>
  <c r="D159041" i="5"/>
  <c r="D159042" i="5"/>
  <c r="D159043" i="5"/>
  <c r="D159044" i="5"/>
  <c r="D159045" i="5"/>
  <c r="D159046" i="5"/>
  <c r="D159047" i="5"/>
  <c r="D159048" i="5"/>
  <c r="D159049" i="5"/>
  <c r="D159050" i="5"/>
  <c r="D159051" i="5"/>
  <c r="D159052" i="5"/>
  <c r="D159053" i="5"/>
  <c r="D159054" i="5"/>
  <c r="D159055" i="5"/>
  <c r="D159056" i="5"/>
  <c r="D159057" i="5"/>
  <c r="D159058" i="5"/>
  <c r="D159059" i="5"/>
  <c r="D159060" i="5"/>
  <c r="D159061" i="5"/>
  <c r="D159062" i="5"/>
  <c r="D159063" i="5"/>
  <c r="D159064" i="5"/>
  <c r="D159065" i="5"/>
  <c r="D159066" i="5"/>
  <c r="D159067" i="5"/>
  <c r="D159068" i="5"/>
  <c r="D159069" i="5"/>
  <c r="D159070" i="5"/>
  <c r="D159071" i="5"/>
  <c r="D159072" i="5"/>
  <c r="D159073" i="5"/>
  <c r="D159074" i="5"/>
  <c r="D159075" i="5"/>
  <c r="D159076" i="5"/>
  <c r="D159077" i="5"/>
  <c r="D159078" i="5"/>
  <c r="D159079" i="5"/>
  <c r="D159080" i="5"/>
  <c r="D159081" i="5"/>
  <c r="D159082" i="5"/>
  <c r="D159083" i="5"/>
  <c r="D159084" i="5"/>
  <c r="D159085" i="5"/>
  <c r="D159086" i="5"/>
  <c r="D159087" i="5"/>
  <c r="D159088" i="5"/>
  <c r="D159089" i="5"/>
  <c r="D159090" i="5"/>
  <c r="D159091" i="5"/>
  <c r="D159092" i="5"/>
  <c r="D159093" i="5"/>
  <c r="D159094" i="5"/>
  <c r="D159095" i="5"/>
  <c r="D159096" i="5"/>
  <c r="D159097" i="5"/>
  <c r="D159098" i="5"/>
  <c r="D159099" i="5"/>
  <c r="D159100" i="5"/>
  <c r="D159101" i="5"/>
  <c r="D159102" i="5"/>
  <c r="D159103" i="5"/>
  <c r="D159104" i="5"/>
  <c r="D159105" i="5"/>
  <c r="D159106" i="5"/>
  <c r="D159107" i="5"/>
  <c r="D159108" i="5"/>
  <c r="D159109" i="5"/>
  <c r="D159110" i="5"/>
  <c r="D159111" i="5"/>
  <c r="D159112" i="5"/>
  <c r="D159113" i="5"/>
  <c r="D159114" i="5"/>
  <c r="D159115" i="5"/>
  <c r="D159116" i="5"/>
  <c r="D159117" i="5"/>
  <c r="D159118" i="5"/>
  <c r="D159119" i="5"/>
  <c r="D159120" i="5"/>
  <c r="D159121" i="5"/>
  <c r="D159122" i="5"/>
  <c r="D159123" i="5"/>
  <c r="D159124" i="5"/>
  <c r="D159125" i="5"/>
  <c r="D159126" i="5"/>
  <c r="D159127" i="5"/>
  <c r="D159128" i="5"/>
  <c r="D159129" i="5"/>
  <c r="D159130" i="5"/>
  <c r="D159131" i="5"/>
  <c r="D159132" i="5"/>
  <c r="D159133" i="5"/>
  <c r="D159134" i="5"/>
  <c r="D159135" i="5"/>
  <c r="D159136" i="5"/>
  <c r="D159137" i="5"/>
  <c r="D159138" i="5"/>
  <c r="D159139" i="5"/>
  <c r="D159140" i="5"/>
  <c r="D159141" i="5"/>
  <c r="D159142" i="5"/>
  <c r="D159143" i="5"/>
  <c r="D159144" i="5"/>
  <c r="D159145" i="5"/>
  <c r="D159146" i="5"/>
  <c r="D159147" i="5"/>
  <c r="D159148" i="5"/>
  <c r="D159149" i="5"/>
  <c r="D159150" i="5"/>
  <c r="D159151" i="5"/>
  <c r="D159152" i="5"/>
  <c r="D159153" i="5"/>
  <c r="D159154" i="5"/>
  <c r="D159155" i="5"/>
  <c r="D159156" i="5"/>
  <c r="D159157" i="5"/>
  <c r="D159158" i="5"/>
  <c r="D159159" i="5"/>
  <c r="D159160" i="5"/>
  <c r="D159161" i="5"/>
  <c r="D159162" i="5"/>
  <c r="D159163" i="5"/>
  <c r="D159164" i="5"/>
  <c r="D159165" i="5"/>
  <c r="D159166" i="5"/>
  <c r="D159167" i="5"/>
  <c r="D159168" i="5"/>
  <c r="D159169" i="5"/>
  <c r="D159170" i="5"/>
  <c r="D159171" i="5"/>
  <c r="D159172" i="5"/>
  <c r="D159173" i="5"/>
  <c r="D159174" i="5"/>
  <c r="D159175" i="5"/>
  <c r="D159176" i="5"/>
  <c r="D159177" i="5"/>
  <c r="D159178" i="5"/>
  <c r="D159179" i="5"/>
  <c r="D159180" i="5"/>
  <c r="D159181" i="5"/>
  <c r="D159182" i="5"/>
  <c r="D159183" i="5"/>
  <c r="D159184" i="5"/>
  <c r="D159185" i="5"/>
  <c r="D159186" i="5"/>
  <c r="D159187" i="5"/>
  <c r="D159188" i="5"/>
  <c r="D159189" i="5"/>
  <c r="D159190" i="5"/>
  <c r="D159191" i="5"/>
  <c r="D159192" i="5"/>
  <c r="D159193" i="5"/>
  <c r="D159194" i="5"/>
  <c r="D159195" i="5"/>
  <c r="D159196" i="5"/>
  <c r="D159197" i="5"/>
  <c r="D159198" i="5"/>
  <c r="D159199" i="5"/>
  <c r="D159200" i="5"/>
  <c r="D159201" i="5"/>
  <c r="D159202" i="5"/>
  <c r="D159203" i="5"/>
  <c r="D159204" i="5"/>
  <c r="D159205" i="5"/>
  <c r="D159206" i="5"/>
  <c r="D159207" i="5"/>
  <c r="D159208" i="5"/>
  <c r="D159209" i="5"/>
  <c r="D159210" i="5"/>
  <c r="D159211" i="5"/>
  <c r="D159212" i="5"/>
  <c r="D159213" i="5"/>
  <c r="D159214" i="5"/>
  <c r="D159215" i="5"/>
  <c r="D159216" i="5"/>
  <c r="D159217" i="5"/>
  <c r="D159218" i="5"/>
  <c r="D159219" i="5"/>
  <c r="D159220" i="5"/>
  <c r="D159221" i="5"/>
  <c r="D159222" i="5"/>
  <c r="D159223" i="5"/>
  <c r="D159224" i="5"/>
  <c r="D159225" i="5"/>
  <c r="D159226" i="5"/>
  <c r="D159227" i="5"/>
  <c r="D159228" i="5"/>
  <c r="D159229" i="5"/>
  <c r="D159230" i="5"/>
  <c r="D159231" i="5"/>
  <c r="D159232" i="5"/>
  <c r="D159233" i="5"/>
  <c r="D159234" i="5"/>
  <c r="D159235" i="5"/>
  <c r="D159236" i="5"/>
  <c r="D159237" i="5"/>
  <c r="D159238" i="5"/>
  <c r="D159239" i="5"/>
  <c r="D159240" i="5"/>
  <c r="D159241" i="5"/>
  <c r="D159242" i="5"/>
  <c r="D159243" i="5"/>
  <c r="D159244" i="5"/>
  <c r="D159245" i="5"/>
  <c r="D159246" i="5"/>
  <c r="D159247" i="5"/>
  <c r="D159248" i="5"/>
  <c r="D159249" i="5"/>
  <c r="D159250" i="5"/>
  <c r="D159251" i="5"/>
  <c r="D159252" i="5"/>
  <c r="D159253" i="5"/>
  <c r="D159254" i="5"/>
  <c r="D159255" i="5"/>
  <c r="D159256" i="5"/>
  <c r="D159257" i="5"/>
  <c r="D159258" i="5"/>
  <c r="D159259" i="5"/>
  <c r="D159260" i="5"/>
  <c r="D159261" i="5"/>
  <c r="D159262" i="5"/>
  <c r="D159263" i="5"/>
  <c r="D159264" i="5"/>
  <c r="D159265" i="5"/>
  <c r="D159266" i="5"/>
  <c r="D159267" i="5"/>
  <c r="D159268" i="5"/>
  <c r="D159269" i="5"/>
  <c r="D159270" i="5"/>
  <c r="D159271" i="5"/>
  <c r="D159272" i="5"/>
  <c r="D159273" i="5"/>
  <c r="D159274" i="5"/>
  <c r="D159275" i="5"/>
  <c r="D159276" i="5"/>
  <c r="D159277" i="5"/>
  <c r="D159278" i="5"/>
  <c r="D159279" i="5"/>
  <c r="D159280" i="5"/>
  <c r="D159281" i="5"/>
  <c r="D159282" i="5"/>
  <c r="D159283" i="5"/>
  <c r="D159284" i="5"/>
  <c r="D159285" i="5"/>
  <c r="D159286" i="5"/>
  <c r="D159287" i="5"/>
  <c r="D159288" i="5"/>
  <c r="D159289" i="5"/>
  <c r="D159290" i="5"/>
  <c r="D159291" i="5"/>
  <c r="D159292" i="5"/>
  <c r="D159293" i="5"/>
  <c r="D159294" i="5"/>
  <c r="D159295" i="5"/>
  <c r="D159296" i="5"/>
  <c r="D159297" i="5"/>
  <c r="D159298" i="5"/>
  <c r="D159299" i="5"/>
  <c r="D159300" i="5"/>
  <c r="D159301" i="5"/>
  <c r="D159302" i="5"/>
  <c r="D159303" i="5"/>
  <c r="D159304" i="5"/>
  <c r="D159305" i="5"/>
  <c r="D159306" i="5"/>
  <c r="D159307" i="5"/>
  <c r="D159308" i="5"/>
  <c r="D159309" i="5"/>
  <c r="D159310" i="5"/>
  <c r="D159311" i="5"/>
  <c r="D159312" i="5"/>
  <c r="D159313" i="5"/>
  <c r="D159314" i="5"/>
  <c r="D159315" i="5"/>
  <c r="D159316" i="5"/>
  <c r="D159317" i="5"/>
  <c r="D159318" i="5"/>
  <c r="D159319" i="5"/>
  <c r="D159320" i="5"/>
  <c r="D159321" i="5"/>
  <c r="D159322" i="5"/>
  <c r="D159323" i="5"/>
  <c r="D159324" i="5"/>
  <c r="D159325" i="5"/>
  <c r="D159326" i="5"/>
  <c r="D159327" i="5"/>
  <c r="D159328" i="5"/>
  <c r="D159329" i="5"/>
  <c r="D159330" i="5"/>
  <c r="D159331" i="5"/>
  <c r="D159332" i="5"/>
  <c r="D159333" i="5"/>
  <c r="D159334" i="5"/>
  <c r="D159335" i="5"/>
  <c r="D159336" i="5"/>
  <c r="D159337" i="5"/>
  <c r="D159338" i="5"/>
  <c r="D159339" i="5"/>
  <c r="D159340" i="5"/>
  <c r="D159341" i="5"/>
  <c r="D159342" i="5"/>
  <c r="D159343" i="5"/>
  <c r="D159344" i="5"/>
  <c r="D159345" i="5"/>
  <c r="D159346" i="5"/>
  <c r="D159347" i="5"/>
  <c r="D159348" i="5"/>
  <c r="D159349" i="5"/>
  <c r="D159350" i="5"/>
  <c r="D159351" i="5"/>
  <c r="D159352" i="5"/>
  <c r="D159353" i="5"/>
  <c r="D159354" i="5"/>
  <c r="D159355" i="5"/>
  <c r="D159356" i="5"/>
  <c r="D159357" i="5"/>
  <c r="D159358" i="5"/>
  <c r="D159359" i="5"/>
  <c r="D159360" i="5"/>
  <c r="D159361" i="5"/>
  <c r="D159362" i="5"/>
  <c r="D159363" i="5"/>
  <c r="D159364" i="5"/>
  <c r="D159365" i="5"/>
  <c r="D159366" i="5"/>
  <c r="D159367" i="5"/>
  <c r="D159368" i="5"/>
  <c r="D159369" i="5"/>
  <c r="D159370" i="5"/>
  <c r="D159371" i="5"/>
  <c r="D159372" i="5"/>
  <c r="D159373" i="5"/>
  <c r="D159374" i="5"/>
  <c r="D159375" i="5"/>
  <c r="D159376" i="5"/>
  <c r="D159377" i="5"/>
  <c r="D159378" i="5"/>
  <c r="D159379" i="5"/>
  <c r="D159380" i="5"/>
  <c r="D159381" i="5"/>
  <c r="D159382" i="5"/>
  <c r="D159383" i="5"/>
  <c r="D159384" i="5"/>
  <c r="D159385" i="5"/>
  <c r="D159386" i="5"/>
  <c r="D159387" i="5"/>
  <c r="D159388" i="5"/>
  <c r="D159389" i="5"/>
  <c r="D159390" i="5"/>
  <c r="D159391" i="5"/>
  <c r="D159392" i="5"/>
  <c r="D159393" i="5"/>
  <c r="D159394" i="5"/>
  <c r="D159395" i="5"/>
  <c r="D159396" i="5"/>
  <c r="D159397" i="5"/>
  <c r="D159398" i="5"/>
  <c r="D159399" i="5"/>
  <c r="D159400" i="5"/>
  <c r="D159401" i="5"/>
  <c r="D159402" i="5"/>
  <c r="D159403" i="5"/>
  <c r="D159404" i="5"/>
  <c r="D159405" i="5"/>
  <c r="D159406" i="5"/>
  <c r="D159407" i="5"/>
  <c r="D159408" i="5"/>
  <c r="D159409" i="5"/>
  <c r="D159410" i="5"/>
  <c r="D159411" i="5"/>
  <c r="D159412" i="5"/>
  <c r="D159413" i="5"/>
  <c r="D159414" i="5"/>
  <c r="D159415" i="5"/>
  <c r="D159416" i="5"/>
  <c r="D159417" i="5"/>
  <c r="D159418" i="5"/>
  <c r="D159419" i="5"/>
  <c r="D159420" i="5"/>
  <c r="D159421" i="5"/>
  <c r="D159422" i="5"/>
  <c r="D159423" i="5"/>
  <c r="D159424" i="5"/>
  <c r="D159425" i="5"/>
  <c r="D159426" i="5"/>
  <c r="D159427" i="5"/>
  <c r="D159428" i="5"/>
  <c r="D159429" i="5"/>
  <c r="D159430" i="5"/>
  <c r="D159431" i="5"/>
  <c r="D159432" i="5"/>
  <c r="D159433" i="5"/>
  <c r="D159434" i="5"/>
  <c r="D159435" i="5"/>
  <c r="D159436" i="5"/>
  <c r="D159437" i="5"/>
  <c r="D159438" i="5"/>
  <c r="D159439" i="5"/>
  <c r="D159440" i="5"/>
  <c r="D159441" i="5"/>
  <c r="D159442" i="5"/>
  <c r="D159443" i="5"/>
  <c r="D159444" i="5"/>
  <c r="D159445" i="5"/>
  <c r="D159446" i="5"/>
  <c r="D159447" i="5"/>
  <c r="D159448" i="5"/>
  <c r="D159449" i="5"/>
  <c r="D159450" i="5"/>
  <c r="D159451" i="5"/>
  <c r="D159452" i="5"/>
  <c r="D159453" i="5"/>
  <c r="D159454" i="5"/>
  <c r="D159455" i="5"/>
  <c r="D159456" i="5"/>
  <c r="D159457" i="5"/>
  <c r="D159458" i="5"/>
  <c r="D159459" i="5"/>
  <c r="D159460" i="5"/>
  <c r="D159461" i="5"/>
  <c r="D159462" i="5"/>
  <c r="D159463" i="5"/>
  <c r="D159464" i="5"/>
  <c r="D159465" i="5"/>
  <c r="D159466" i="5"/>
  <c r="D159467" i="5"/>
  <c r="D159468" i="5"/>
  <c r="D159469" i="5"/>
  <c r="D159470" i="5"/>
  <c r="D159471" i="5"/>
  <c r="D159472" i="5"/>
  <c r="D159473" i="5"/>
  <c r="D159474" i="5"/>
  <c r="D159475" i="5"/>
  <c r="D159476" i="5"/>
  <c r="D159477" i="5"/>
  <c r="D159478" i="5"/>
  <c r="D159479" i="5"/>
  <c r="D159480" i="5"/>
  <c r="D159481" i="5"/>
  <c r="D159482" i="5"/>
  <c r="D159483" i="5"/>
  <c r="D159484" i="5"/>
  <c r="D159485" i="5"/>
  <c r="D159486" i="5"/>
  <c r="D159487" i="5"/>
  <c r="D159488" i="5"/>
  <c r="D159489" i="5"/>
  <c r="D159490" i="5"/>
  <c r="D159491" i="5"/>
  <c r="D159492" i="5"/>
  <c r="D159493" i="5"/>
  <c r="D159494" i="5"/>
  <c r="D159495" i="5"/>
  <c r="D159496" i="5"/>
  <c r="D159497" i="5"/>
  <c r="D159498" i="5"/>
  <c r="D159499" i="5"/>
  <c r="D159500" i="5"/>
  <c r="D159501" i="5"/>
  <c r="D159502" i="5"/>
  <c r="D159503" i="5"/>
  <c r="D159504" i="5"/>
  <c r="D159505" i="5"/>
  <c r="D159506" i="5"/>
  <c r="D159507" i="5"/>
  <c r="D159508" i="5"/>
  <c r="D159509" i="5"/>
  <c r="D159510" i="5"/>
  <c r="D159511" i="5"/>
  <c r="D159512" i="5"/>
  <c r="D159513" i="5"/>
  <c r="D159514" i="5"/>
  <c r="D159515" i="5"/>
  <c r="D159516" i="5"/>
  <c r="D159517" i="5"/>
  <c r="D159518" i="5"/>
  <c r="D159519" i="5"/>
  <c r="D159520" i="5"/>
  <c r="D159521" i="5"/>
  <c r="D159522" i="5"/>
  <c r="D159523" i="5"/>
  <c r="D159524" i="5"/>
  <c r="D159525" i="5"/>
  <c r="D159526" i="5"/>
  <c r="D159527" i="5"/>
  <c r="D159528" i="5"/>
  <c r="D159529" i="5"/>
  <c r="D159530" i="5"/>
  <c r="D159531" i="5"/>
  <c r="D159532" i="5"/>
  <c r="D159533" i="5"/>
  <c r="D159534" i="5"/>
  <c r="D159535" i="5"/>
  <c r="D159536" i="5"/>
  <c r="D159537" i="5"/>
  <c r="D159538" i="5"/>
  <c r="D159539" i="5"/>
  <c r="D159540" i="5"/>
  <c r="D159541" i="5"/>
  <c r="D159542" i="5"/>
  <c r="D159543" i="5"/>
  <c r="D159544" i="5"/>
  <c r="D159545" i="5"/>
  <c r="D159546" i="5"/>
  <c r="D159547" i="5"/>
  <c r="D159548" i="5"/>
  <c r="D159549" i="5"/>
  <c r="D159550" i="5"/>
  <c r="D159551" i="5"/>
  <c r="D159552" i="5"/>
  <c r="D159553" i="5"/>
  <c r="D159554" i="5"/>
  <c r="D159555" i="5"/>
  <c r="D159556" i="5"/>
  <c r="D159557" i="5"/>
  <c r="D159558" i="5"/>
  <c r="D159559" i="5"/>
  <c r="D159560" i="5"/>
  <c r="D159561" i="5"/>
  <c r="D159562" i="5"/>
  <c r="D159563" i="5"/>
  <c r="D159564" i="5"/>
  <c r="D159565" i="5"/>
  <c r="D159566" i="5"/>
  <c r="D159567" i="5"/>
  <c r="D159568" i="5"/>
  <c r="D159569" i="5"/>
  <c r="D159570" i="5"/>
  <c r="D159571" i="5"/>
  <c r="D159572" i="5"/>
  <c r="D159573" i="5"/>
  <c r="D159574" i="5"/>
  <c r="D159575" i="5"/>
  <c r="D159576" i="5"/>
  <c r="D159577" i="5"/>
  <c r="D159578" i="5"/>
  <c r="D159579" i="5"/>
  <c r="D159580" i="5"/>
  <c r="D159581" i="5"/>
  <c r="D159582" i="5"/>
  <c r="D159583" i="5"/>
  <c r="D159584" i="5"/>
  <c r="D159585" i="5"/>
  <c r="D159586" i="5"/>
  <c r="D159587" i="5"/>
  <c r="D159588" i="5"/>
  <c r="D159589" i="5"/>
  <c r="D159590" i="5"/>
  <c r="D159591" i="5"/>
  <c r="D159592" i="5"/>
  <c r="D159593" i="5"/>
  <c r="D159594" i="5"/>
  <c r="D159595" i="5"/>
  <c r="D159596" i="5"/>
  <c r="D159597" i="5"/>
  <c r="D159598" i="5"/>
  <c r="D159599" i="5"/>
  <c r="D159600" i="5"/>
  <c r="D159601" i="5"/>
  <c r="D159602" i="5"/>
  <c r="D159603" i="5"/>
  <c r="D159604" i="5"/>
  <c r="D159605" i="5"/>
  <c r="D159606" i="5"/>
  <c r="D159607" i="5"/>
  <c r="D159608" i="5"/>
  <c r="D159609" i="5"/>
  <c r="D159610" i="5"/>
  <c r="D159611" i="5"/>
  <c r="D159612" i="5"/>
  <c r="D159613" i="5"/>
  <c r="D159614" i="5"/>
  <c r="D159615" i="5"/>
  <c r="D159616" i="5"/>
  <c r="D159617" i="5"/>
  <c r="D159618" i="5"/>
  <c r="D159619" i="5"/>
  <c r="D159620" i="5"/>
  <c r="D159621" i="5"/>
  <c r="D159622" i="5"/>
  <c r="D159623" i="5"/>
  <c r="D159624" i="5"/>
  <c r="D159625" i="5"/>
  <c r="D159626" i="5"/>
  <c r="D159627" i="5"/>
  <c r="D159628" i="5"/>
  <c r="D159629" i="5"/>
  <c r="D159630" i="5"/>
  <c r="D159631" i="5"/>
  <c r="D159632" i="5"/>
  <c r="D159633" i="5"/>
  <c r="D159634" i="5"/>
  <c r="D159635" i="5"/>
  <c r="D159636" i="5"/>
  <c r="D159637" i="5"/>
  <c r="D159638" i="5"/>
  <c r="D159639" i="5"/>
  <c r="D159640" i="5"/>
  <c r="D159641" i="5"/>
  <c r="D159642" i="5"/>
  <c r="D159643" i="5"/>
  <c r="D159644" i="5"/>
  <c r="D159645" i="5"/>
  <c r="D159646" i="5"/>
  <c r="D159647" i="5"/>
  <c r="D159648" i="5"/>
  <c r="D159649" i="5"/>
  <c r="D159650" i="5"/>
  <c r="D159651" i="5"/>
  <c r="D159652" i="5"/>
  <c r="D159653" i="5"/>
  <c r="D159654" i="5"/>
  <c r="D159655" i="5"/>
  <c r="D159656" i="5"/>
  <c r="D159657" i="5"/>
  <c r="D159658" i="5"/>
  <c r="D159659" i="5"/>
  <c r="D159660" i="5"/>
  <c r="D159661" i="5"/>
  <c r="D159662" i="5"/>
  <c r="D159663" i="5"/>
  <c r="D159664" i="5"/>
  <c r="D159665" i="5"/>
  <c r="D159666" i="5"/>
  <c r="D159667" i="5"/>
  <c r="D159668" i="5"/>
  <c r="D159669" i="5"/>
  <c r="D159670" i="5"/>
  <c r="D159671" i="5"/>
  <c r="D159672" i="5"/>
  <c r="D159673" i="5"/>
  <c r="D159674" i="5"/>
  <c r="D159675" i="5"/>
  <c r="D159676" i="5"/>
  <c r="D159677" i="5"/>
  <c r="D159678" i="5"/>
  <c r="D159679" i="5"/>
  <c r="D159680" i="5"/>
  <c r="D159681" i="5"/>
  <c r="D159682" i="5"/>
  <c r="D159683" i="5"/>
  <c r="D159684" i="5"/>
  <c r="D159685" i="5"/>
  <c r="D159686" i="5"/>
  <c r="D159687" i="5"/>
  <c r="D159688" i="5"/>
  <c r="D159689" i="5"/>
  <c r="D159690" i="5"/>
  <c r="D159691" i="5"/>
  <c r="D159692" i="5"/>
  <c r="D159693" i="5"/>
  <c r="D159694" i="5"/>
  <c r="D159695" i="5"/>
  <c r="D159696" i="5"/>
  <c r="D159697" i="5"/>
  <c r="D159698" i="5"/>
  <c r="D159699" i="5"/>
  <c r="D159700" i="5"/>
  <c r="D159701" i="5"/>
  <c r="D159702" i="5"/>
  <c r="D159703" i="5"/>
  <c r="D159704" i="5"/>
  <c r="D159705" i="5"/>
  <c r="D159706" i="5"/>
  <c r="D159707" i="5"/>
  <c r="D159708" i="5"/>
  <c r="D159709" i="5"/>
  <c r="D159710" i="5"/>
  <c r="D159711" i="5"/>
  <c r="D159712" i="5"/>
  <c r="D159713" i="5"/>
  <c r="D159714" i="5"/>
  <c r="D159715" i="5"/>
  <c r="D159716" i="5"/>
  <c r="D159717" i="5"/>
  <c r="D159718" i="5"/>
  <c r="D159719" i="5"/>
  <c r="D159720" i="5"/>
  <c r="D159721" i="5"/>
  <c r="D159722" i="5"/>
  <c r="D159723" i="5"/>
  <c r="D159724" i="5"/>
  <c r="D159725" i="5"/>
  <c r="D159726" i="5"/>
  <c r="D159727" i="5"/>
  <c r="D159728" i="5"/>
  <c r="D159729" i="5"/>
  <c r="D159730" i="5"/>
  <c r="D159731" i="5"/>
  <c r="D159732" i="5"/>
  <c r="D159733" i="5"/>
  <c r="D159734" i="5"/>
  <c r="D159735" i="5"/>
  <c r="D159736" i="5"/>
  <c r="D159737" i="5"/>
  <c r="D159738" i="5"/>
  <c r="D159739" i="5"/>
  <c r="D159740" i="5"/>
  <c r="D159741" i="5"/>
  <c r="D159742" i="5"/>
  <c r="D159743" i="5"/>
  <c r="D159744" i="5"/>
  <c r="D159745" i="5"/>
  <c r="D159746" i="5"/>
  <c r="D159747" i="5"/>
  <c r="D159748" i="5"/>
  <c r="D159749" i="5"/>
  <c r="D159750" i="5"/>
  <c r="D159751" i="5"/>
  <c r="D159752" i="5"/>
  <c r="D159753" i="5"/>
  <c r="D159754" i="5"/>
  <c r="D159755" i="5"/>
  <c r="D159756" i="5"/>
  <c r="D159757" i="5"/>
  <c r="D159758" i="5"/>
  <c r="D159759" i="5"/>
  <c r="D159760" i="5"/>
  <c r="D159761" i="5"/>
  <c r="D159762" i="5"/>
  <c r="D159763" i="5"/>
  <c r="D159764" i="5"/>
  <c r="D159765" i="5"/>
  <c r="D159766" i="5"/>
  <c r="D159767" i="5"/>
  <c r="D159768" i="5"/>
  <c r="D159769" i="5"/>
  <c r="D159770" i="5"/>
  <c r="D159771" i="5"/>
  <c r="D159772" i="5"/>
  <c r="D159773" i="5"/>
  <c r="D159774" i="5"/>
  <c r="D159775" i="5"/>
  <c r="D159776" i="5"/>
  <c r="D159777" i="5"/>
  <c r="D159778" i="5"/>
  <c r="D159779" i="5"/>
  <c r="D159780" i="5"/>
  <c r="D159781" i="5"/>
  <c r="D159782" i="5"/>
  <c r="D159783" i="5"/>
  <c r="D159784" i="5"/>
  <c r="D159785" i="5"/>
  <c r="D159786" i="5"/>
  <c r="D159787" i="5"/>
  <c r="D159788" i="5"/>
  <c r="D159789" i="5"/>
  <c r="D159790" i="5"/>
  <c r="D159791" i="5"/>
  <c r="D159792" i="5"/>
  <c r="D159793" i="5"/>
  <c r="D159794" i="5"/>
  <c r="D159795" i="5"/>
  <c r="D159796" i="5"/>
  <c r="D159797" i="5"/>
  <c r="D159798" i="5"/>
  <c r="D159799" i="5"/>
  <c r="D159800" i="5"/>
  <c r="D159801" i="5"/>
  <c r="D159802" i="5"/>
  <c r="D159803" i="5"/>
  <c r="D159804" i="5"/>
  <c r="D159805" i="5"/>
  <c r="D159806" i="5"/>
  <c r="D159807" i="5"/>
  <c r="D159808" i="5"/>
  <c r="D159809" i="5"/>
  <c r="D159810" i="5"/>
  <c r="D159811" i="5"/>
  <c r="D159812" i="5"/>
  <c r="D159813" i="5"/>
  <c r="D159814" i="5"/>
  <c r="D159815" i="5"/>
  <c r="D159816" i="5"/>
  <c r="D159817" i="5"/>
  <c r="D159818" i="5"/>
  <c r="D159819" i="5"/>
  <c r="D159820" i="5"/>
  <c r="D159821" i="5"/>
  <c r="D159822" i="5"/>
  <c r="D159823" i="5"/>
  <c r="D159824" i="5"/>
  <c r="D159825" i="5"/>
  <c r="D159826" i="5"/>
  <c r="D159827" i="5"/>
  <c r="D159828" i="5"/>
  <c r="D159829" i="5"/>
  <c r="D159830" i="5"/>
  <c r="D159831" i="5"/>
  <c r="D159832" i="5"/>
  <c r="D159833" i="5"/>
  <c r="D159834" i="5"/>
  <c r="D159835" i="5"/>
  <c r="D159836" i="5"/>
  <c r="D159837" i="5"/>
  <c r="D159838" i="5"/>
  <c r="D159839" i="5"/>
  <c r="D159840" i="5"/>
  <c r="D159841" i="5"/>
  <c r="D159842" i="5"/>
  <c r="D159843" i="5"/>
  <c r="D159844" i="5"/>
  <c r="D159845" i="5"/>
  <c r="D159846" i="5"/>
  <c r="D159847" i="5"/>
  <c r="D159848" i="5"/>
  <c r="D159849" i="5"/>
  <c r="D159850" i="5"/>
  <c r="D159851" i="5"/>
  <c r="D159852" i="5"/>
  <c r="D159853" i="5"/>
  <c r="D159854" i="5"/>
  <c r="D159855" i="5"/>
  <c r="D159856" i="5"/>
  <c r="D159857" i="5"/>
  <c r="D159858" i="5"/>
  <c r="D159859" i="5"/>
  <c r="D159860" i="5"/>
  <c r="D159861" i="5"/>
  <c r="D159862" i="5"/>
  <c r="D159863" i="5"/>
  <c r="D159864" i="5"/>
  <c r="D159865" i="5"/>
  <c r="D159866" i="5"/>
  <c r="D159867" i="5"/>
  <c r="D159868" i="5"/>
  <c r="D159869" i="5"/>
  <c r="D159870" i="5"/>
  <c r="D159871" i="5"/>
  <c r="D159872" i="5"/>
  <c r="D159873" i="5"/>
  <c r="D159874" i="5"/>
  <c r="D159875" i="5"/>
  <c r="D159876" i="5"/>
  <c r="D159877" i="5"/>
  <c r="D159878" i="5"/>
  <c r="D159879" i="5"/>
  <c r="D159880" i="5"/>
  <c r="D159881" i="5"/>
  <c r="D159882" i="5"/>
  <c r="D159883" i="5"/>
  <c r="D159884" i="5"/>
  <c r="D159885" i="5"/>
  <c r="D159886" i="5"/>
  <c r="D159887" i="5"/>
  <c r="D159888" i="5"/>
  <c r="D159889" i="5"/>
  <c r="D159890" i="5"/>
  <c r="D159891" i="5"/>
  <c r="D159892" i="5"/>
  <c r="D159893" i="5"/>
  <c r="D159894" i="5"/>
  <c r="D159895" i="5"/>
  <c r="D159896" i="5"/>
  <c r="D159897" i="5"/>
  <c r="D159898" i="5"/>
  <c r="D159899" i="5"/>
  <c r="D159900" i="5"/>
  <c r="D159901" i="5"/>
  <c r="D159902" i="5"/>
  <c r="D159903" i="5"/>
  <c r="D159904" i="5"/>
  <c r="D159905" i="5"/>
  <c r="D159906" i="5"/>
  <c r="D159907" i="5"/>
  <c r="D159908" i="5"/>
  <c r="D159909" i="5"/>
  <c r="D159910" i="5"/>
  <c r="D159911" i="5"/>
  <c r="D159912" i="5"/>
  <c r="D159913" i="5"/>
  <c r="D159914" i="5"/>
  <c r="D159915" i="5"/>
  <c r="D159916" i="5"/>
  <c r="D159917" i="5"/>
  <c r="D159918" i="5"/>
  <c r="D159919" i="5"/>
  <c r="D159920" i="5"/>
  <c r="D159921" i="5"/>
  <c r="D159922" i="5"/>
  <c r="D159923" i="5"/>
  <c r="D159924" i="5"/>
  <c r="D159925" i="5"/>
  <c r="D159926" i="5"/>
  <c r="D159927" i="5"/>
  <c r="D159928" i="5"/>
  <c r="D159929" i="5"/>
  <c r="D159930" i="5"/>
  <c r="D159931" i="5"/>
  <c r="D159932" i="5"/>
  <c r="D159933" i="5"/>
  <c r="D159934" i="5"/>
  <c r="D159935" i="5"/>
  <c r="D159936" i="5"/>
  <c r="D159937" i="5"/>
  <c r="D159938" i="5"/>
  <c r="D159939" i="5"/>
  <c r="D159940" i="5"/>
  <c r="D159941" i="5"/>
  <c r="D159942" i="5"/>
  <c r="D159943" i="5"/>
  <c r="D159944" i="5"/>
  <c r="D159945" i="5"/>
  <c r="D159946" i="5"/>
  <c r="D159947" i="5"/>
  <c r="D159948" i="5"/>
  <c r="D159949" i="5"/>
  <c r="D159950" i="5"/>
  <c r="D159951" i="5"/>
  <c r="D159952" i="5"/>
  <c r="D159953" i="5"/>
  <c r="D159954" i="5"/>
  <c r="D159955" i="5"/>
  <c r="D159956" i="5"/>
  <c r="D159957" i="5"/>
  <c r="D159958" i="5"/>
  <c r="D159959" i="5"/>
  <c r="D159960" i="5"/>
  <c r="D159961" i="5"/>
  <c r="D159962" i="5"/>
  <c r="D159963" i="5"/>
  <c r="D159964" i="5"/>
  <c r="D159965" i="5"/>
  <c r="D159966" i="5"/>
  <c r="D159967" i="5"/>
  <c r="D159968" i="5"/>
  <c r="D159969" i="5"/>
  <c r="D159970" i="5"/>
  <c r="D159971" i="5"/>
  <c r="D159972" i="5"/>
  <c r="D159973" i="5"/>
  <c r="D159974" i="5"/>
  <c r="D159975" i="5"/>
  <c r="D159976" i="5"/>
  <c r="D159977" i="5"/>
  <c r="D159978" i="5"/>
  <c r="D159979" i="5"/>
  <c r="D159980" i="5"/>
  <c r="D159981" i="5"/>
  <c r="D159982" i="5"/>
  <c r="D159983" i="5"/>
  <c r="D159984" i="5"/>
  <c r="D159985" i="5"/>
  <c r="D159986" i="5"/>
  <c r="D159987" i="5"/>
  <c r="D159988" i="5"/>
  <c r="D159989" i="5"/>
  <c r="D159990" i="5"/>
  <c r="D159991" i="5"/>
  <c r="D159992" i="5"/>
  <c r="D159993" i="5"/>
  <c r="D159994" i="5"/>
  <c r="D159995" i="5"/>
  <c r="D159996" i="5"/>
  <c r="D159997" i="5"/>
  <c r="D159998" i="5"/>
  <c r="D159999" i="5"/>
  <c r="D160000" i="5"/>
  <c r="D160001" i="5"/>
  <c r="D160002" i="5"/>
  <c r="D160003" i="5"/>
  <c r="D160004" i="5"/>
  <c r="D160005" i="5"/>
  <c r="D160006" i="5"/>
  <c r="D160007" i="5"/>
  <c r="D160008" i="5"/>
  <c r="D160009" i="5"/>
  <c r="D160010" i="5"/>
  <c r="D160011" i="5"/>
  <c r="D160012" i="5"/>
  <c r="D160013" i="5"/>
  <c r="D160014" i="5"/>
  <c r="D160015" i="5"/>
  <c r="D160016" i="5"/>
  <c r="D160017" i="5"/>
  <c r="D160018" i="5"/>
  <c r="D160019" i="5"/>
  <c r="D160020" i="5"/>
  <c r="D160021" i="5"/>
  <c r="D160022" i="5"/>
  <c r="D160023" i="5"/>
  <c r="D160024" i="5"/>
  <c r="D160025" i="5"/>
  <c r="D160026" i="5"/>
  <c r="D160027" i="5"/>
  <c r="D160028" i="5"/>
  <c r="D160029" i="5"/>
  <c r="D160030" i="5"/>
  <c r="D160031" i="5"/>
  <c r="D160032" i="5"/>
  <c r="D160033" i="5"/>
  <c r="D160034" i="5"/>
  <c r="D160035" i="5"/>
  <c r="D160036" i="5"/>
  <c r="D160037" i="5"/>
  <c r="D160038" i="5"/>
  <c r="D160039" i="5"/>
  <c r="D160040" i="5"/>
  <c r="D160041" i="5"/>
  <c r="D160042" i="5"/>
  <c r="D160043" i="5"/>
  <c r="D160044" i="5"/>
  <c r="D160045" i="5"/>
  <c r="D160046" i="5"/>
  <c r="D160047" i="5"/>
  <c r="D160048" i="5"/>
  <c r="D160049" i="5"/>
  <c r="D160050" i="5"/>
  <c r="D160051" i="5"/>
  <c r="D160052" i="5"/>
  <c r="D160053" i="5"/>
  <c r="D160054" i="5"/>
  <c r="D160055" i="5"/>
  <c r="D160056" i="5"/>
  <c r="D160057" i="5"/>
  <c r="D160058" i="5"/>
  <c r="D160059" i="5"/>
  <c r="D160060" i="5"/>
  <c r="D160061" i="5"/>
  <c r="D160062" i="5"/>
  <c r="D160063" i="5"/>
  <c r="D160064" i="5"/>
  <c r="D160065" i="5"/>
  <c r="D160066" i="5"/>
  <c r="D160067" i="5"/>
  <c r="D160068" i="5"/>
  <c r="D160069" i="5"/>
  <c r="D160070" i="5"/>
  <c r="D160071" i="5"/>
  <c r="D160072" i="5"/>
  <c r="D160073" i="5"/>
  <c r="D160074" i="5"/>
  <c r="D160075" i="5"/>
  <c r="D160076" i="5"/>
  <c r="D160077" i="5"/>
  <c r="D160078" i="5"/>
  <c r="D160079" i="5"/>
  <c r="D160080" i="5"/>
  <c r="D160081" i="5"/>
  <c r="D160082" i="5"/>
  <c r="D160083" i="5"/>
  <c r="D160084" i="5"/>
  <c r="D160085" i="5"/>
  <c r="D160086" i="5"/>
  <c r="D160087" i="5"/>
  <c r="D160088" i="5"/>
  <c r="D160089" i="5"/>
  <c r="D160090" i="5"/>
  <c r="D160091" i="5"/>
  <c r="D160092" i="5"/>
  <c r="D160093" i="5"/>
  <c r="D160094" i="5"/>
  <c r="D160095" i="5"/>
  <c r="D160096" i="5"/>
  <c r="D160097" i="5"/>
  <c r="D160098" i="5"/>
  <c r="D160099" i="5"/>
  <c r="D160100" i="5"/>
  <c r="D160101" i="5"/>
  <c r="D160102" i="5"/>
  <c r="D160103" i="5"/>
  <c r="D160104" i="5"/>
  <c r="D160105" i="5"/>
  <c r="D160106" i="5"/>
  <c r="D160107" i="5"/>
  <c r="D160108" i="5"/>
  <c r="D160109" i="5"/>
  <c r="D160110" i="5"/>
  <c r="D160111" i="5"/>
  <c r="D160112" i="5"/>
  <c r="D160113" i="5"/>
  <c r="D160114" i="5"/>
  <c r="D160115" i="5"/>
  <c r="D160116" i="5"/>
  <c r="D160117" i="5"/>
  <c r="D160118" i="5"/>
  <c r="D160119" i="5"/>
  <c r="D160120" i="5"/>
  <c r="D160121" i="5"/>
  <c r="D160122" i="5"/>
  <c r="D160123" i="5"/>
  <c r="D160124" i="5"/>
  <c r="D160125" i="5"/>
  <c r="D160126" i="5"/>
  <c r="D160127" i="5"/>
  <c r="D160128" i="5"/>
  <c r="D160129" i="5"/>
  <c r="D160130" i="5"/>
  <c r="D160131" i="5"/>
  <c r="D160132" i="5"/>
  <c r="D160133" i="5"/>
  <c r="D160134" i="5"/>
  <c r="D160135" i="5"/>
  <c r="D160136" i="5"/>
  <c r="D160137" i="5"/>
  <c r="D160138" i="5"/>
  <c r="D160139" i="5"/>
  <c r="D160140" i="5"/>
  <c r="D160141" i="5"/>
  <c r="D160142" i="5"/>
  <c r="D160143" i="5"/>
  <c r="D160144" i="5"/>
  <c r="D160145" i="5"/>
  <c r="D160146" i="5"/>
  <c r="D160147" i="5"/>
  <c r="D160148" i="5"/>
  <c r="D160149" i="5"/>
  <c r="D160150" i="5"/>
  <c r="D160151" i="5"/>
  <c r="D160152" i="5"/>
  <c r="D160153" i="5"/>
  <c r="D160154" i="5"/>
  <c r="D160155" i="5"/>
  <c r="D160156" i="5"/>
  <c r="D160157" i="5"/>
  <c r="D160158" i="5"/>
  <c r="D160159" i="5"/>
  <c r="D160160" i="5"/>
  <c r="D160161" i="5"/>
  <c r="D160162" i="5"/>
  <c r="D160163" i="5"/>
  <c r="D160164" i="5"/>
  <c r="D160165" i="5"/>
  <c r="D160166" i="5"/>
  <c r="D160167" i="5"/>
  <c r="D160168" i="5"/>
  <c r="D160169" i="5"/>
  <c r="D160170" i="5"/>
  <c r="D160171" i="5"/>
  <c r="D160172" i="5"/>
  <c r="D160173" i="5"/>
  <c r="D160174" i="5"/>
  <c r="D160175" i="5"/>
  <c r="D160176" i="5"/>
  <c r="D160177" i="5"/>
  <c r="D160178" i="5"/>
  <c r="D160179" i="5"/>
  <c r="D160180" i="5"/>
  <c r="D160181" i="5"/>
  <c r="D160182" i="5"/>
  <c r="D160183" i="5"/>
  <c r="D160184" i="5"/>
  <c r="D160185" i="5"/>
  <c r="D160186" i="5"/>
  <c r="D160187" i="5"/>
  <c r="D160188" i="5"/>
  <c r="D160189" i="5"/>
  <c r="D160190" i="5"/>
  <c r="D160191" i="5"/>
  <c r="D160192" i="5"/>
  <c r="D160193" i="5"/>
  <c r="D160194" i="5"/>
  <c r="D160195" i="5"/>
  <c r="D160196" i="5"/>
  <c r="D160197" i="5"/>
  <c r="D160198" i="5"/>
  <c r="D160199" i="5"/>
  <c r="D160200" i="5"/>
  <c r="D160201" i="5"/>
  <c r="D160202" i="5"/>
  <c r="D160203" i="5"/>
  <c r="D160204" i="5"/>
  <c r="D160205" i="5"/>
  <c r="D160206" i="5"/>
  <c r="D160207" i="5"/>
  <c r="D160208" i="5"/>
  <c r="D160209" i="5"/>
  <c r="D160210" i="5"/>
  <c r="D160211" i="5"/>
  <c r="D160212" i="5"/>
  <c r="D160213" i="5"/>
  <c r="D160214" i="5"/>
  <c r="D160215" i="5"/>
  <c r="D160216" i="5"/>
  <c r="D160217" i="5"/>
  <c r="D160218" i="5"/>
  <c r="D160219" i="5"/>
  <c r="D160220" i="5"/>
  <c r="D160221" i="5"/>
  <c r="D160222" i="5"/>
  <c r="D160223" i="5"/>
  <c r="D160224" i="5"/>
  <c r="D160225" i="5"/>
  <c r="D160226" i="5"/>
  <c r="D160227" i="5"/>
  <c r="D160228" i="5"/>
  <c r="D160229" i="5"/>
  <c r="D160230" i="5"/>
  <c r="D160231" i="5"/>
  <c r="D160232" i="5"/>
  <c r="D160233" i="5"/>
  <c r="D160234" i="5"/>
  <c r="D160235" i="5"/>
  <c r="D160236" i="5"/>
  <c r="D160237" i="5"/>
  <c r="D160238" i="5"/>
  <c r="D160239" i="5"/>
  <c r="D160240" i="5"/>
  <c r="D160241" i="5"/>
  <c r="D160242" i="5"/>
  <c r="D160243" i="5"/>
  <c r="D160244" i="5"/>
  <c r="D160245" i="5"/>
  <c r="D160246" i="5"/>
  <c r="D160247" i="5"/>
  <c r="D160248" i="5"/>
  <c r="D160249" i="5"/>
  <c r="D160250" i="5"/>
  <c r="D160251" i="5"/>
  <c r="D160252" i="5"/>
  <c r="D160253" i="5"/>
  <c r="D160254" i="5"/>
  <c r="D160255" i="5"/>
  <c r="D160256" i="5"/>
  <c r="D160257" i="5"/>
  <c r="D160258" i="5"/>
  <c r="D160259" i="5"/>
  <c r="D160260" i="5"/>
  <c r="D160261" i="5"/>
  <c r="D160262" i="5"/>
  <c r="D160263" i="5"/>
  <c r="D160264" i="5"/>
  <c r="D160265" i="5"/>
  <c r="D160266" i="5"/>
  <c r="D160267" i="5"/>
  <c r="D160268" i="5"/>
  <c r="D160269" i="5"/>
  <c r="D160270" i="5"/>
  <c r="D160271" i="5"/>
  <c r="D160272" i="5"/>
  <c r="D160273" i="5"/>
  <c r="D160274" i="5"/>
  <c r="D160275" i="5"/>
  <c r="D160276" i="5"/>
  <c r="D160277" i="5"/>
  <c r="D160278" i="5"/>
  <c r="D160279" i="5"/>
  <c r="D160280" i="5"/>
  <c r="D160281" i="5"/>
  <c r="D160282" i="5"/>
  <c r="D160283" i="5"/>
  <c r="D160284" i="5"/>
  <c r="D160285" i="5"/>
  <c r="D160286" i="5"/>
  <c r="D160287" i="5"/>
  <c r="D160288" i="5"/>
  <c r="D160289" i="5"/>
  <c r="D160290" i="5"/>
  <c r="D160291" i="5"/>
  <c r="D160292" i="5"/>
  <c r="D160293" i="5"/>
  <c r="D160294" i="5"/>
  <c r="D160295" i="5"/>
  <c r="D160296" i="5"/>
  <c r="D160297" i="5"/>
  <c r="D160298" i="5"/>
  <c r="D160299" i="5"/>
  <c r="D160300" i="5"/>
  <c r="D160301" i="5"/>
  <c r="D160302" i="5"/>
  <c r="D160303" i="5"/>
  <c r="D160304" i="5"/>
  <c r="D160305" i="5"/>
  <c r="D160306" i="5"/>
  <c r="D160307" i="5"/>
  <c r="D160308" i="5"/>
  <c r="D160309" i="5"/>
  <c r="D160310" i="5"/>
  <c r="D160311" i="5"/>
  <c r="D160312" i="5"/>
  <c r="D160313" i="5"/>
  <c r="D160314" i="5"/>
  <c r="D160315" i="5"/>
  <c r="D160316" i="5"/>
  <c r="D160317" i="5"/>
  <c r="D160318" i="5"/>
  <c r="D160319" i="5"/>
  <c r="D160320" i="5"/>
  <c r="D160321" i="5"/>
  <c r="D160322" i="5"/>
  <c r="D160323" i="5"/>
  <c r="D160324" i="5"/>
  <c r="D160325" i="5"/>
  <c r="D160326" i="5"/>
  <c r="D160327" i="5"/>
  <c r="D160328" i="5"/>
  <c r="D160329" i="5"/>
  <c r="D160330" i="5"/>
  <c r="D160331" i="5"/>
  <c r="D160332" i="5"/>
  <c r="D160333" i="5"/>
  <c r="D160334" i="5"/>
  <c r="D160335" i="5"/>
  <c r="D160336" i="5"/>
  <c r="D160337" i="5"/>
  <c r="D160338" i="5"/>
  <c r="D160339" i="5"/>
  <c r="D160340" i="5"/>
  <c r="D160341" i="5"/>
  <c r="D160342" i="5"/>
  <c r="D160343" i="5"/>
  <c r="D160344" i="5"/>
  <c r="D160345" i="5"/>
  <c r="D160346" i="5"/>
  <c r="D160347" i="5"/>
  <c r="D160348" i="5"/>
  <c r="D160349" i="5"/>
  <c r="D160350" i="5"/>
  <c r="D160351" i="5"/>
  <c r="D160352" i="5"/>
  <c r="D160353" i="5"/>
  <c r="D160354" i="5"/>
  <c r="D160355" i="5"/>
  <c r="D160356" i="5"/>
  <c r="D160357" i="5"/>
  <c r="D160358" i="5"/>
  <c r="D160359" i="5"/>
  <c r="D160360" i="5"/>
  <c r="D160361" i="5"/>
  <c r="D160362" i="5"/>
  <c r="D160363" i="5"/>
  <c r="D160364" i="5"/>
  <c r="D160365" i="5"/>
  <c r="D160366" i="5"/>
  <c r="D160367" i="5"/>
  <c r="D160368" i="5"/>
  <c r="D160369" i="5"/>
  <c r="D160370" i="5"/>
  <c r="D160371" i="5"/>
  <c r="D160372" i="5"/>
  <c r="D160373" i="5"/>
  <c r="D160374" i="5"/>
  <c r="D160375" i="5"/>
  <c r="D160376" i="5"/>
  <c r="D160377" i="5"/>
  <c r="D160378" i="5"/>
  <c r="D160379" i="5"/>
  <c r="D160380" i="5"/>
  <c r="D160381" i="5"/>
  <c r="D160382" i="5"/>
  <c r="D160383" i="5"/>
  <c r="D160384" i="5"/>
  <c r="D160385" i="5"/>
  <c r="D160386" i="5"/>
  <c r="D160387" i="5"/>
  <c r="D160388" i="5"/>
  <c r="D160389" i="5"/>
  <c r="D160390" i="5"/>
  <c r="D160391" i="5"/>
  <c r="D160392" i="5"/>
  <c r="D160393" i="5"/>
  <c r="D160394" i="5"/>
  <c r="D160395" i="5"/>
  <c r="D160396" i="5"/>
  <c r="D160397" i="5"/>
  <c r="D160398" i="5"/>
  <c r="D160399" i="5"/>
  <c r="D160400" i="5"/>
  <c r="D160401" i="5"/>
  <c r="D160402" i="5"/>
  <c r="D160403" i="5"/>
  <c r="D160404" i="5"/>
  <c r="D160405" i="5"/>
  <c r="D160406" i="5"/>
  <c r="D160407" i="5"/>
  <c r="D160408" i="5"/>
  <c r="D160409" i="5"/>
  <c r="D160410" i="5"/>
  <c r="D160411" i="5"/>
  <c r="D160412" i="5"/>
  <c r="D160413" i="5"/>
  <c r="D160414" i="5"/>
  <c r="D160415" i="5"/>
  <c r="D160416" i="5"/>
  <c r="D160417" i="5"/>
  <c r="D160418" i="5"/>
  <c r="D160419" i="5"/>
  <c r="D160420" i="5"/>
  <c r="D160421" i="5"/>
  <c r="D160422" i="5"/>
  <c r="D160423" i="5"/>
  <c r="D160424" i="5"/>
  <c r="D160425" i="5"/>
  <c r="D160426" i="5"/>
  <c r="D160427" i="5"/>
  <c r="D160428" i="5"/>
  <c r="D160429" i="5"/>
  <c r="D160430" i="5"/>
  <c r="D160431" i="5"/>
  <c r="D160432" i="5"/>
  <c r="D160433" i="5"/>
  <c r="D160434" i="5"/>
  <c r="D160435" i="5"/>
  <c r="D160436" i="5"/>
  <c r="D160437" i="5"/>
  <c r="D160438" i="5"/>
  <c r="D160439" i="5"/>
  <c r="D160440" i="5"/>
  <c r="D160441" i="5"/>
  <c r="D160442" i="5"/>
  <c r="D160443" i="5"/>
  <c r="D160444" i="5"/>
  <c r="D160445" i="5"/>
  <c r="D160446" i="5"/>
  <c r="D160447" i="5"/>
  <c r="D160448" i="5"/>
  <c r="D160449" i="5"/>
  <c r="D160450" i="5"/>
  <c r="D160451" i="5"/>
  <c r="D160452" i="5"/>
  <c r="D160453" i="5"/>
  <c r="D160454" i="5"/>
  <c r="D160455" i="5"/>
  <c r="D160456" i="5"/>
  <c r="D160457" i="5"/>
  <c r="D160458" i="5"/>
  <c r="D160459" i="5"/>
  <c r="D160460" i="5"/>
  <c r="D160461" i="5"/>
  <c r="D160462" i="5"/>
  <c r="D160463" i="5"/>
  <c r="D160464" i="5"/>
  <c r="D160465" i="5"/>
  <c r="D160466" i="5"/>
  <c r="D160467" i="5"/>
  <c r="D160468" i="5"/>
  <c r="D160469" i="5"/>
  <c r="D160470" i="5"/>
  <c r="D160471" i="5"/>
  <c r="D160472" i="5"/>
  <c r="D160473" i="5"/>
  <c r="D160474" i="5"/>
  <c r="D160475" i="5"/>
  <c r="D160476" i="5"/>
  <c r="D160477" i="5"/>
  <c r="D160478" i="5"/>
  <c r="D160479" i="5"/>
  <c r="D160480" i="5"/>
  <c r="D160481" i="5"/>
  <c r="D160482" i="5"/>
  <c r="D160483" i="5"/>
  <c r="D160484" i="5"/>
  <c r="D160485" i="5"/>
  <c r="D160486" i="5"/>
  <c r="D160487" i="5"/>
  <c r="D160488" i="5"/>
  <c r="D160489" i="5"/>
  <c r="D160490" i="5"/>
  <c r="D160491" i="5"/>
  <c r="D160492" i="5"/>
  <c r="D160493" i="5"/>
  <c r="D160494" i="5"/>
  <c r="D160495" i="5"/>
  <c r="D160496" i="5"/>
  <c r="D160497" i="5"/>
  <c r="D160498" i="5"/>
  <c r="D160499" i="5"/>
  <c r="D160500" i="5"/>
  <c r="D160501" i="5"/>
  <c r="D160502" i="5"/>
  <c r="D160503" i="5"/>
  <c r="D160504" i="5"/>
  <c r="D160505" i="5"/>
  <c r="D160506" i="5"/>
  <c r="D160507" i="5"/>
  <c r="D160508" i="5"/>
  <c r="D160509" i="5"/>
  <c r="D160510" i="5"/>
  <c r="D160511" i="5"/>
  <c r="D160512" i="5"/>
  <c r="D160513" i="5"/>
  <c r="D160514" i="5"/>
  <c r="D160515" i="5"/>
  <c r="D160516" i="5"/>
  <c r="D160517" i="5"/>
  <c r="D160518" i="5"/>
  <c r="D160519" i="5"/>
  <c r="D160520" i="5"/>
  <c r="D160521" i="5"/>
  <c r="D160522" i="5"/>
  <c r="D160523" i="5"/>
  <c r="D160524" i="5"/>
  <c r="D160525" i="5"/>
  <c r="D160526" i="5"/>
  <c r="D160527" i="5"/>
  <c r="D160528" i="5"/>
  <c r="D160529" i="5"/>
  <c r="D160530" i="5"/>
  <c r="D160531" i="5"/>
  <c r="D160532" i="5"/>
  <c r="D160533" i="5"/>
  <c r="D160534" i="5"/>
  <c r="D160535" i="5"/>
  <c r="D160536" i="5"/>
  <c r="D160537" i="5"/>
  <c r="D160538" i="5"/>
  <c r="D160539" i="5"/>
  <c r="D160540" i="5"/>
  <c r="D160541" i="5"/>
  <c r="D160542" i="5"/>
  <c r="D160543" i="5"/>
  <c r="D160544" i="5"/>
  <c r="D160545" i="5"/>
  <c r="D160546" i="5"/>
  <c r="D160547" i="5"/>
  <c r="D160548" i="5"/>
  <c r="D160549" i="5"/>
  <c r="D160550" i="5"/>
  <c r="D160551" i="5"/>
  <c r="D160552" i="5"/>
  <c r="D160553" i="5"/>
  <c r="D160554" i="5"/>
  <c r="D160555" i="5"/>
  <c r="D160556" i="5"/>
  <c r="D160557" i="5"/>
  <c r="D160558" i="5"/>
  <c r="D160559" i="5"/>
  <c r="D160560" i="5"/>
  <c r="D160561" i="5"/>
  <c r="D160562" i="5"/>
  <c r="D160563" i="5"/>
  <c r="D160564" i="5"/>
  <c r="D160565" i="5"/>
  <c r="D160566" i="5"/>
  <c r="D160567" i="5"/>
  <c r="D160568" i="5"/>
  <c r="D160569" i="5"/>
  <c r="D160570" i="5"/>
  <c r="D160571" i="5"/>
  <c r="D160572" i="5"/>
  <c r="D160573" i="5"/>
  <c r="D160574" i="5"/>
  <c r="D160575" i="5"/>
  <c r="D160576" i="5"/>
  <c r="D160577" i="5"/>
  <c r="D160578" i="5"/>
  <c r="D160579" i="5"/>
  <c r="D160580" i="5"/>
  <c r="D160581" i="5"/>
  <c r="D160582" i="5"/>
  <c r="D160583" i="5"/>
  <c r="D160584" i="5"/>
  <c r="D160585" i="5"/>
  <c r="D160586" i="5"/>
  <c r="D160587" i="5"/>
  <c r="D160588" i="5"/>
  <c r="D160589" i="5"/>
  <c r="D160590" i="5"/>
  <c r="D160591" i="5"/>
  <c r="D160592" i="5"/>
  <c r="D160593" i="5"/>
  <c r="D160594" i="5"/>
  <c r="D160595" i="5"/>
  <c r="D160596" i="5"/>
  <c r="D160597" i="5"/>
  <c r="D160598" i="5"/>
  <c r="D160599" i="5"/>
  <c r="D160600" i="5"/>
  <c r="D160601" i="5"/>
  <c r="D160602" i="5"/>
  <c r="D160603" i="5"/>
  <c r="D160604" i="5"/>
  <c r="D160605" i="5"/>
  <c r="D160606" i="5"/>
  <c r="D160607" i="5"/>
  <c r="D160608" i="5"/>
  <c r="D160609" i="5"/>
  <c r="D160610" i="5"/>
  <c r="D160611" i="5"/>
  <c r="D160612" i="5"/>
  <c r="D160613" i="5"/>
  <c r="D160614" i="5"/>
  <c r="D160615" i="5"/>
  <c r="D160616" i="5"/>
  <c r="D160617" i="5"/>
  <c r="D160618" i="5"/>
  <c r="D160619" i="5"/>
  <c r="D160620" i="5"/>
  <c r="D160621" i="5"/>
  <c r="D160622" i="5"/>
  <c r="D160623" i="5"/>
  <c r="D160624" i="5"/>
  <c r="D160625" i="5"/>
  <c r="D160626" i="5"/>
  <c r="D160627" i="5"/>
  <c r="D160628" i="5"/>
  <c r="D160629" i="5"/>
  <c r="D160630" i="5"/>
  <c r="D160631" i="5"/>
  <c r="D160632" i="5"/>
  <c r="D160633" i="5"/>
  <c r="D160634" i="5"/>
  <c r="D160635" i="5"/>
  <c r="D160636" i="5"/>
  <c r="D160637" i="5"/>
  <c r="D160638" i="5"/>
  <c r="D160639" i="5"/>
  <c r="D160640" i="5"/>
  <c r="D160641" i="5"/>
  <c r="D160642" i="5"/>
  <c r="D160643" i="5"/>
  <c r="D160644" i="5"/>
  <c r="D160645" i="5"/>
  <c r="D160646" i="5"/>
  <c r="D160647" i="5"/>
  <c r="D160648" i="5"/>
  <c r="D160649" i="5"/>
  <c r="D160650" i="5"/>
  <c r="D160651" i="5"/>
  <c r="D160652" i="5"/>
  <c r="D160653" i="5"/>
  <c r="D160654" i="5"/>
  <c r="D160655" i="5"/>
  <c r="D160656" i="5"/>
  <c r="D160657" i="5"/>
  <c r="D160658" i="5"/>
  <c r="D160659" i="5"/>
  <c r="D160660" i="5"/>
  <c r="D160661" i="5"/>
  <c r="D160662" i="5"/>
  <c r="D160663" i="5"/>
  <c r="D160664" i="5"/>
  <c r="D160665" i="5"/>
  <c r="D160666" i="5"/>
  <c r="D160667" i="5"/>
  <c r="D160668" i="5"/>
  <c r="D160669" i="5"/>
  <c r="D160670" i="5"/>
  <c r="D160671" i="5"/>
  <c r="D160672" i="5"/>
  <c r="D160673" i="5"/>
  <c r="D160674" i="5"/>
  <c r="D160675" i="5"/>
  <c r="D160676" i="5"/>
  <c r="D160677" i="5"/>
  <c r="D160678" i="5"/>
  <c r="D160679" i="5"/>
  <c r="D160680" i="5"/>
  <c r="D160681" i="5"/>
  <c r="D160682" i="5"/>
  <c r="D160683" i="5"/>
  <c r="D160684" i="5"/>
  <c r="D160685" i="5"/>
  <c r="D160686" i="5"/>
  <c r="D160687" i="5"/>
  <c r="D160688" i="5"/>
  <c r="D160689" i="5"/>
  <c r="D160690" i="5"/>
  <c r="D160691" i="5"/>
  <c r="D160692" i="5"/>
  <c r="D160693" i="5"/>
  <c r="D160694" i="5"/>
  <c r="D160695" i="5"/>
  <c r="D160696" i="5"/>
  <c r="D160697" i="5"/>
  <c r="D160698" i="5"/>
  <c r="D160699" i="5"/>
  <c r="D160700" i="5"/>
  <c r="D160701" i="5"/>
  <c r="D160702" i="5"/>
  <c r="D160703" i="5"/>
  <c r="D160704" i="5"/>
  <c r="D160705" i="5"/>
  <c r="D160706" i="5"/>
  <c r="D160707" i="5"/>
  <c r="D160708" i="5"/>
  <c r="D160709" i="5"/>
  <c r="D160710" i="5"/>
  <c r="D160711" i="5"/>
  <c r="D160712" i="5"/>
  <c r="D160713" i="5"/>
  <c r="D160714" i="5"/>
  <c r="D160715" i="5"/>
  <c r="D160716" i="5"/>
  <c r="D160717" i="5"/>
  <c r="D160718" i="5"/>
  <c r="D160719" i="5"/>
  <c r="D160720" i="5"/>
  <c r="D160721" i="5"/>
  <c r="D160722" i="5"/>
  <c r="D160723" i="5"/>
  <c r="D160724" i="5"/>
  <c r="D160725" i="5"/>
  <c r="D160726" i="5"/>
  <c r="D160727" i="5"/>
  <c r="D160728" i="5"/>
  <c r="D160729" i="5"/>
  <c r="D160730" i="5"/>
  <c r="D160731" i="5"/>
  <c r="D160732" i="5"/>
  <c r="D160733" i="5"/>
  <c r="D160734" i="5"/>
  <c r="D160735" i="5"/>
  <c r="D160736" i="5"/>
  <c r="D160737" i="5"/>
  <c r="D160738" i="5"/>
  <c r="D160739" i="5"/>
  <c r="D160740" i="5"/>
  <c r="D160741" i="5"/>
  <c r="D160742" i="5"/>
  <c r="D160743" i="5"/>
  <c r="D160744" i="5"/>
  <c r="D160745" i="5"/>
  <c r="D160746" i="5"/>
  <c r="D160747" i="5"/>
  <c r="D160748" i="5"/>
  <c r="D160749" i="5"/>
  <c r="D160750" i="5"/>
  <c r="D160751" i="5"/>
  <c r="D160752" i="5"/>
  <c r="D160753" i="5"/>
  <c r="D160754" i="5"/>
  <c r="D160755" i="5"/>
  <c r="D160756" i="5"/>
  <c r="D160757" i="5"/>
  <c r="D160758" i="5"/>
  <c r="D160759" i="5"/>
  <c r="D160760" i="5"/>
  <c r="D160761" i="5"/>
  <c r="D160762" i="5"/>
  <c r="D160763" i="5"/>
  <c r="D160764" i="5"/>
  <c r="D160765" i="5"/>
  <c r="D160766" i="5"/>
  <c r="D160767" i="5"/>
  <c r="D160768" i="5"/>
  <c r="D160769" i="5"/>
  <c r="D160770" i="5"/>
  <c r="D160771" i="5"/>
  <c r="D160772" i="5"/>
  <c r="D160773" i="5"/>
  <c r="D160774" i="5"/>
  <c r="D160775" i="5"/>
  <c r="D160776" i="5"/>
  <c r="D160777" i="5"/>
  <c r="D160778" i="5"/>
  <c r="D160779" i="5"/>
  <c r="D160780" i="5"/>
  <c r="D160781" i="5"/>
  <c r="D160782" i="5"/>
  <c r="D160783" i="5"/>
  <c r="D160784" i="5"/>
  <c r="D160785" i="5"/>
  <c r="D160786" i="5"/>
  <c r="D160787" i="5"/>
  <c r="D160788" i="5"/>
  <c r="D160789" i="5"/>
  <c r="D160790" i="5"/>
  <c r="D160791" i="5"/>
  <c r="D160792" i="5"/>
  <c r="D160793" i="5"/>
  <c r="D160794" i="5"/>
  <c r="D160795" i="5"/>
  <c r="D160796" i="5"/>
  <c r="D160797" i="5"/>
  <c r="D160798" i="5"/>
  <c r="D160799" i="5"/>
  <c r="D160800" i="5"/>
  <c r="D160801" i="5"/>
  <c r="D160802" i="5"/>
  <c r="D160803" i="5"/>
  <c r="D160804" i="5"/>
  <c r="D160805" i="5"/>
  <c r="D160806" i="5"/>
  <c r="D160807" i="5"/>
  <c r="D160808" i="5"/>
  <c r="D160809" i="5"/>
  <c r="D160810" i="5"/>
  <c r="D160811" i="5"/>
  <c r="D160812" i="5"/>
  <c r="D160813" i="5"/>
  <c r="D160814" i="5"/>
  <c r="D160815" i="5"/>
  <c r="D160816" i="5"/>
  <c r="D160817" i="5"/>
  <c r="D160818" i="5"/>
  <c r="D160819" i="5"/>
  <c r="D160820" i="5"/>
  <c r="D160821" i="5"/>
  <c r="D160822" i="5"/>
  <c r="D160823" i="5"/>
  <c r="D160824" i="5"/>
  <c r="D160825" i="5"/>
  <c r="D160826" i="5"/>
  <c r="D160827" i="5"/>
  <c r="D160828" i="5"/>
  <c r="D160829" i="5"/>
  <c r="D160830" i="5"/>
  <c r="D160831" i="5"/>
  <c r="D160832" i="5"/>
  <c r="D160833" i="5"/>
  <c r="D160834" i="5"/>
  <c r="D160835" i="5"/>
  <c r="D160836" i="5"/>
  <c r="D160837" i="5"/>
  <c r="D160838" i="5"/>
  <c r="D160839" i="5"/>
  <c r="D160840" i="5"/>
  <c r="D160841" i="5"/>
  <c r="D160842" i="5"/>
  <c r="D160843" i="5"/>
  <c r="D160844" i="5"/>
  <c r="D160845" i="5"/>
  <c r="D160846" i="5"/>
  <c r="D160847" i="5"/>
  <c r="D160848" i="5"/>
  <c r="D160849" i="5"/>
  <c r="D160850" i="5"/>
  <c r="D160851" i="5"/>
  <c r="D160852" i="5"/>
  <c r="D160853" i="5"/>
  <c r="D160854" i="5"/>
  <c r="D160855" i="5"/>
  <c r="D160856" i="5"/>
  <c r="D160857" i="5"/>
  <c r="D160858" i="5"/>
  <c r="D160859" i="5"/>
  <c r="D160860" i="5"/>
  <c r="D160861" i="5"/>
  <c r="D160862" i="5"/>
  <c r="D160863" i="5"/>
  <c r="D160864" i="5"/>
  <c r="D160865" i="5"/>
  <c r="D160866" i="5"/>
  <c r="D160867" i="5"/>
  <c r="D160868" i="5"/>
  <c r="D160869" i="5"/>
  <c r="D160870" i="5"/>
  <c r="D160871" i="5"/>
  <c r="D160872" i="5"/>
  <c r="D160873" i="5"/>
  <c r="D160874" i="5"/>
  <c r="D160875" i="5"/>
  <c r="D160876" i="5"/>
  <c r="D160877" i="5"/>
  <c r="D160878" i="5"/>
  <c r="D160879" i="5"/>
  <c r="D160880" i="5"/>
  <c r="D160881" i="5"/>
  <c r="D160882" i="5"/>
  <c r="D160883" i="5"/>
  <c r="D160884" i="5"/>
  <c r="D160885" i="5"/>
  <c r="D160886" i="5"/>
  <c r="D160887" i="5"/>
  <c r="D160888" i="5"/>
  <c r="D160889" i="5"/>
  <c r="D160890" i="5"/>
  <c r="D160891" i="5"/>
  <c r="D160892" i="5"/>
  <c r="D160893" i="5"/>
  <c r="D160894" i="5"/>
  <c r="D160895" i="5"/>
  <c r="D160896" i="5"/>
  <c r="D160897" i="5"/>
  <c r="D160898" i="5"/>
  <c r="D160899" i="5"/>
  <c r="D160900" i="5"/>
  <c r="D160901" i="5"/>
  <c r="D160902" i="5"/>
  <c r="D160903" i="5"/>
  <c r="D160904" i="5"/>
  <c r="D160905" i="5"/>
  <c r="D160906" i="5"/>
  <c r="D160907" i="5"/>
  <c r="D160908" i="5"/>
  <c r="D160909" i="5"/>
  <c r="D160910" i="5"/>
  <c r="D160911" i="5"/>
  <c r="D160912" i="5"/>
  <c r="D160913" i="5"/>
  <c r="D160914" i="5"/>
  <c r="D160915" i="5"/>
  <c r="D160916" i="5"/>
  <c r="D160917" i="5"/>
  <c r="D160918" i="5"/>
  <c r="D160919" i="5"/>
  <c r="D160920" i="5"/>
  <c r="D160921" i="5"/>
  <c r="D160922" i="5"/>
  <c r="D160923" i="5"/>
  <c r="D160924" i="5"/>
  <c r="D160925" i="5"/>
  <c r="D160926" i="5"/>
  <c r="D160927" i="5"/>
  <c r="D160928" i="5"/>
  <c r="D160929" i="5"/>
  <c r="D160930" i="5"/>
  <c r="D160931" i="5"/>
  <c r="D160932" i="5"/>
  <c r="D160933" i="5"/>
  <c r="D160934" i="5"/>
  <c r="D160935" i="5"/>
  <c r="D160936" i="5"/>
  <c r="D160937" i="5"/>
  <c r="D160938" i="5"/>
  <c r="D160939" i="5"/>
  <c r="D160940" i="5"/>
  <c r="D160941" i="5"/>
  <c r="D160942" i="5"/>
  <c r="D160943" i="5"/>
  <c r="D160944" i="5"/>
  <c r="D160945" i="5"/>
  <c r="D160946" i="5"/>
  <c r="D160947" i="5"/>
  <c r="D160948" i="5"/>
  <c r="D160949" i="5"/>
  <c r="D160950" i="5"/>
  <c r="D160951" i="5"/>
  <c r="D160952" i="5"/>
  <c r="D160953" i="5"/>
  <c r="D160954" i="5"/>
  <c r="D160955" i="5"/>
  <c r="D160956" i="5"/>
  <c r="D160957" i="5"/>
  <c r="D160958" i="5"/>
  <c r="D160959" i="5"/>
  <c r="D160960" i="5"/>
  <c r="D160961" i="5"/>
  <c r="D160962" i="5"/>
  <c r="D160963" i="5"/>
  <c r="D160964" i="5"/>
  <c r="D160965" i="5"/>
  <c r="D160966" i="5"/>
  <c r="D160967" i="5"/>
  <c r="D160968" i="5"/>
  <c r="D160969" i="5"/>
  <c r="D160970" i="5"/>
  <c r="D160971" i="5"/>
  <c r="D160972" i="5"/>
  <c r="D160973" i="5"/>
  <c r="D160974" i="5"/>
  <c r="D160975" i="5"/>
  <c r="D160976" i="5"/>
  <c r="D160977" i="5"/>
  <c r="D160978" i="5"/>
  <c r="D160979" i="5"/>
  <c r="D160980" i="5"/>
  <c r="D160981" i="5"/>
  <c r="D160982" i="5"/>
  <c r="D160983" i="5"/>
  <c r="D160984" i="5"/>
  <c r="D160985" i="5"/>
  <c r="D160986" i="5"/>
  <c r="D160987" i="5"/>
  <c r="D160988" i="5"/>
  <c r="D160989" i="5"/>
  <c r="D160990" i="5"/>
  <c r="D160991" i="5"/>
  <c r="D160992" i="5"/>
  <c r="D160993" i="5"/>
  <c r="D160994" i="5"/>
  <c r="D160995" i="5"/>
  <c r="D160996" i="5"/>
  <c r="D160997" i="5"/>
  <c r="D160998" i="5"/>
  <c r="D160999" i="5"/>
  <c r="D161000" i="5"/>
  <c r="D161001" i="5"/>
  <c r="D161002" i="5"/>
  <c r="D161003" i="5"/>
  <c r="D161004" i="5"/>
  <c r="D161005" i="5"/>
  <c r="D161006" i="5"/>
  <c r="D161007" i="5"/>
  <c r="D161008" i="5"/>
  <c r="D161009" i="5"/>
  <c r="D161010" i="5"/>
  <c r="D161011" i="5"/>
  <c r="D161012" i="5"/>
  <c r="D161013" i="5"/>
  <c r="D161014" i="5"/>
  <c r="D161015" i="5"/>
  <c r="D161016" i="5"/>
  <c r="D161017" i="5"/>
  <c r="D161018" i="5"/>
  <c r="D161019" i="5"/>
  <c r="D161020" i="5"/>
  <c r="D161021" i="5"/>
  <c r="D161022" i="5"/>
  <c r="D161023" i="5"/>
  <c r="D161024" i="5"/>
  <c r="D161025" i="5"/>
  <c r="D161026" i="5"/>
  <c r="D161027" i="5"/>
  <c r="D161028" i="5"/>
  <c r="D161029" i="5"/>
  <c r="D161030" i="5"/>
  <c r="D161031" i="5"/>
  <c r="D161032" i="5"/>
  <c r="D161033" i="5"/>
  <c r="D161034" i="5"/>
  <c r="D161035" i="5"/>
  <c r="D161036" i="5"/>
  <c r="D161037" i="5"/>
  <c r="D161038" i="5"/>
  <c r="D161039" i="5"/>
  <c r="D161040" i="5"/>
  <c r="D161041" i="5"/>
  <c r="D161042" i="5"/>
  <c r="D161043" i="5"/>
  <c r="D161044" i="5"/>
  <c r="D161045" i="5"/>
  <c r="D161046" i="5"/>
  <c r="D161047" i="5"/>
  <c r="D161048" i="5"/>
  <c r="D161049" i="5"/>
  <c r="D161050" i="5"/>
  <c r="D161051" i="5"/>
  <c r="D161052" i="5"/>
  <c r="D161053" i="5"/>
  <c r="D161054" i="5"/>
  <c r="D161055" i="5"/>
  <c r="D161056" i="5"/>
  <c r="D161057" i="5"/>
  <c r="D161058" i="5"/>
  <c r="D161059" i="5"/>
  <c r="D161060" i="5"/>
  <c r="D161061" i="5"/>
  <c r="D161062" i="5"/>
  <c r="D161063" i="5"/>
  <c r="D161064" i="5"/>
  <c r="D161065" i="5"/>
  <c r="D161066" i="5"/>
  <c r="D161067" i="5"/>
  <c r="D161068" i="5"/>
  <c r="D161069" i="5"/>
  <c r="D161070" i="5"/>
  <c r="D161071" i="5"/>
  <c r="D161072" i="5"/>
  <c r="D161073" i="5"/>
  <c r="D161074" i="5"/>
  <c r="D161075" i="5"/>
  <c r="D161076" i="5"/>
  <c r="D161077" i="5"/>
  <c r="D161078" i="5"/>
  <c r="D161079" i="5"/>
  <c r="D161080" i="5"/>
  <c r="D161081" i="5"/>
  <c r="D161082" i="5"/>
  <c r="D161083" i="5"/>
  <c r="D161084" i="5"/>
  <c r="D161085" i="5"/>
  <c r="D161086" i="5"/>
  <c r="D161087" i="5"/>
  <c r="D161088" i="5"/>
  <c r="D161089" i="5"/>
  <c r="D161090" i="5"/>
  <c r="D161091" i="5"/>
  <c r="D161092" i="5"/>
  <c r="D161093" i="5"/>
  <c r="D161094" i="5"/>
  <c r="D161095" i="5"/>
  <c r="D161096" i="5"/>
  <c r="D161097" i="5"/>
  <c r="D161098" i="5"/>
  <c r="D161099" i="5"/>
  <c r="D161100" i="5"/>
  <c r="D161101" i="5"/>
  <c r="D161102" i="5"/>
  <c r="D161103" i="5"/>
  <c r="D161104" i="5"/>
  <c r="D161105" i="5"/>
  <c r="D161106" i="5"/>
  <c r="D161107" i="5"/>
  <c r="D161108" i="5"/>
  <c r="D161109" i="5"/>
  <c r="D161110" i="5"/>
  <c r="D161111" i="5"/>
  <c r="D161112" i="5"/>
  <c r="D161113" i="5"/>
  <c r="D161114" i="5"/>
  <c r="D161115" i="5"/>
  <c r="D161116" i="5"/>
  <c r="D161117" i="5"/>
  <c r="D161118" i="5"/>
  <c r="D161119" i="5"/>
  <c r="D161120" i="5"/>
  <c r="D161121" i="5"/>
  <c r="D161122" i="5"/>
  <c r="D161123" i="5"/>
  <c r="D161124" i="5"/>
  <c r="D161125" i="5"/>
  <c r="D161126" i="5"/>
  <c r="D161127" i="5"/>
  <c r="D161128" i="5"/>
  <c r="D161129" i="5"/>
  <c r="D161130" i="5"/>
  <c r="D161131" i="5"/>
  <c r="D161132" i="5"/>
  <c r="D161133" i="5"/>
  <c r="D161134" i="5"/>
  <c r="D161135" i="5"/>
  <c r="D161136" i="5"/>
  <c r="D161137" i="5"/>
  <c r="D161138" i="5"/>
  <c r="D161139" i="5"/>
  <c r="D161140" i="5"/>
  <c r="D161141" i="5"/>
  <c r="D161142" i="5"/>
  <c r="D161143" i="5"/>
  <c r="D161144" i="5"/>
  <c r="D161145" i="5"/>
  <c r="D161146" i="5"/>
  <c r="D161147" i="5"/>
  <c r="D161148" i="5"/>
  <c r="D161149" i="5"/>
  <c r="D161150" i="5"/>
  <c r="D161151" i="5"/>
  <c r="D161152" i="5"/>
  <c r="D161153" i="5"/>
  <c r="D161154" i="5"/>
  <c r="D161155" i="5"/>
  <c r="D161156" i="5"/>
  <c r="D161157" i="5"/>
  <c r="D161158" i="5"/>
  <c r="D161159" i="5"/>
  <c r="D161160" i="5"/>
  <c r="D161161" i="5"/>
  <c r="D161162" i="5"/>
  <c r="D161163" i="5"/>
  <c r="D161164" i="5"/>
  <c r="D161165" i="5"/>
  <c r="D161166" i="5"/>
  <c r="D161167" i="5"/>
  <c r="D161168" i="5"/>
  <c r="D161169" i="5"/>
  <c r="D161170" i="5"/>
  <c r="D161171" i="5"/>
  <c r="D161172" i="5"/>
  <c r="D161173" i="5"/>
  <c r="D161174" i="5"/>
  <c r="D161175" i="5"/>
  <c r="D161176" i="5"/>
  <c r="D161177" i="5"/>
  <c r="D161178" i="5"/>
  <c r="D161179" i="5"/>
  <c r="D161180" i="5"/>
  <c r="D161181" i="5"/>
  <c r="D161182" i="5"/>
  <c r="D161183" i="5"/>
  <c r="D161184" i="5"/>
  <c r="D161185" i="5"/>
  <c r="D161186" i="5"/>
  <c r="D161187" i="5"/>
  <c r="D161188" i="5"/>
  <c r="D161189" i="5"/>
  <c r="D161190" i="5"/>
  <c r="D161191" i="5"/>
  <c r="D161192" i="5"/>
  <c r="D161193" i="5"/>
  <c r="D161194" i="5"/>
  <c r="D161195" i="5"/>
  <c r="D161196" i="5"/>
  <c r="D161197" i="5"/>
  <c r="D161198" i="5"/>
  <c r="D161199" i="5"/>
  <c r="D161200" i="5"/>
  <c r="D161201" i="5"/>
  <c r="D161202" i="5"/>
  <c r="D161203" i="5"/>
  <c r="D161204" i="5"/>
  <c r="D161205" i="5"/>
  <c r="D161206" i="5"/>
  <c r="D161207" i="5"/>
  <c r="D161208" i="5"/>
  <c r="D161209" i="5"/>
  <c r="D161210" i="5"/>
  <c r="D161211" i="5"/>
  <c r="D161212" i="5"/>
  <c r="D161213" i="5"/>
  <c r="D161214" i="5"/>
  <c r="D161215" i="5"/>
  <c r="D161216" i="5"/>
  <c r="D161217" i="5"/>
  <c r="D161218" i="5"/>
  <c r="D161219" i="5"/>
  <c r="D161220" i="5"/>
  <c r="D161221" i="5"/>
  <c r="D161222" i="5"/>
  <c r="D161223" i="5"/>
  <c r="D161224" i="5"/>
  <c r="D161225" i="5"/>
  <c r="D161226" i="5"/>
  <c r="D161227" i="5"/>
  <c r="D161228" i="5"/>
  <c r="D161229" i="5"/>
  <c r="D161230" i="5"/>
  <c r="D161231" i="5"/>
  <c r="D161232" i="5"/>
  <c r="D161233" i="5"/>
  <c r="D161234" i="5"/>
  <c r="D161235" i="5"/>
  <c r="D161236" i="5"/>
  <c r="D161237" i="5"/>
  <c r="D161238" i="5"/>
  <c r="D161239" i="5"/>
  <c r="D161240" i="5"/>
  <c r="D161241" i="5"/>
  <c r="D161242" i="5"/>
  <c r="D161243" i="5"/>
  <c r="D161244" i="5"/>
  <c r="D161245" i="5"/>
  <c r="D161246" i="5"/>
  <c r="D161247" i="5"/>
  <c r="D161248" i="5"/>
  <c r="D161249" i="5"/>
  <c r="D161250" i="5"/>
  <c r="D161251" i="5"/>
  <c r="D161252" i="5"/>
  <c r="D161253" i="5"/>
  <c r="D161254" i="5"/>
  <c r="D161255" i="5"/>
  <c r="D161256" i="5"/>
  <c r="D161257" i="5"/>
  <c r="D161258" i="5"/>
  <c r="D161259" i="5"/>
  <c r="D161260" i="5"/>
  <c r="D161261" i="5"/>
  <c r="D161262" i="5"/>
  <c r="D161263" i="5"/>
  <c r="D161264" i="5"/>
  <c r="D161265" i="5"/>
  <c r="D161266" i="5"/>
  <c r="D161267" i="5"/>
  <c r="D161268" i="5"/>
  <c r="D161269" i="5"/>
  <c r="D161270" i="5"/>
  <c r="D161271" i="5"/>
  <c r="D161272" i="5"/>
  <c r="D161273" i="5"/>
  <c r="D161274" i="5"/>
  <c r="D161275" i="5"/>
  <c r="D161276" i="5"/>
  <c r="D161277" i="5"/>
  <c r="D161278" i="5"/>
  <c r="D161279" i="5"/>
  <c r="D161280" i="5"/>
  <c r="D161281" i="5"/>
  <c r="D161282" i="5"/>
  <c r="D161283" i="5"/>
  <c r="D161284" i="5"/>
  <c r="D161285" i="5"/>
  <c r="D161286" i="5"/>
  <c r="D161287" i="5"/>
  <c r="D161288" i="5"/>
  <c r="D161289" i="5"/>
  <c r="D161290" i="5"/>
  <c r="D161291" i="5"/>
  <c r="D161292" i="5"/>
  <c r="D161293" i="5"/>
  <c r="D161294" i="5"/>
  <c r="D161295" i="5"/>
  <c r="D161296" i="5"/>
  <c r="D161297" i="5"/>
  <c r="D161298" i="5"/>
  <c r="D161299" i="5"/>
  <c r="D161300" i="5"/>
  <c r="D161301" i="5"/>
  <c r="D161302" i="5"/>
  <c r="D161303" i="5"/>
  <c r="D161304" i="5"/>
  <c r="D161305" i="5"/>
  <c r="D161306" i="5"/>
  <c r="D161307" i="5"/>
  <c r="D161308" i="5"/>
  <c r="D161309" i="5"/>
  <c r="D161310" i="5"/>
  <c r="D161311" i="5"/>
  <c r="D161312" i="5"/>
  <c r="D161313" i="5"/>
  <c r="D161314" i="5"/>
  <c r="D161315" i="5"/>
  <c r="D161316" i="5"/>
  <c r="D161317" i="5"/>
  <c r="D161318" i="5"/>
  <c r="D161319" i="5"/>
  <c r="D161320" i="5"/>
  <c r="D161321" i="5"/>
  <c r="D161322" i="5"/>
  <c r="D161323" i="5"/>
  <c r="D161324" i="5"/>
  <c r="D161325" i="5"/>
  <c r="D161326" i="5"/>
  <c r="D161327" i="5"/>
  <c r="D161328" i="5"/>
  <c r="D161329" i="5"/>
  <c r="D161330" i="5"/>
  <c r="D161331" i="5"/>
  <c r="D161332" i="5"/>
  <c r="D161333" i="5"/>
  <c r="D161334" i="5"/>
  <c r="D161335" i="5"/>
  <c r="D161336" i="5"/>
  <c r="D161337" i="5"/>
  <c r="D161338" i="5"/>
  <c r="D161339" i="5"/>
  <c r="D161340" i="5"/>
  <c r="D161341" i="5"/>
  <c r="D161342" i="5"/>
  <c r="D161343" i="5"/>
  <c r="D161344" i="5"/>
  <c r="D161345" i="5"/>
  <c r="D161346" i="5"/>
  <c r="D161347" i="5"/>
  <c r="D161348" i="5"/>
  <c r="D161349" i="5"/>
  <c r="D161350" i="5"/>
  <c r="D161351" i="5"/>
  <c r="D161352" i="5"/>
  <c r="D161353" i="5"/>
  <c r="D161354" i="5"/>
  <c r="D161355" i="5"/>
  <c r="D161356" i="5"/>
  <c r="D161357" i="5"/>
  <c r="D161358" i="5"/>
  <c r="D161359" i="5"/>
  <c r="D161360" i="5"/>
  <c r="D161361" i="5"/>
  <c r="D161362" i="5"/>
  <c r="D161363" i="5"/>
  <c r="D161364" i="5"/>
  <c r="D161365" i="5"/>
  <c r="D161366" i="5"/>
  <c r="D161367" i="5"/>
  <c r="D161368" i="5"/>
  <c r="D161369" i="5"/>
  <c r="D161370" i="5"/>
  <c r="D161371" i="5"/>
  <c r="D161372" i="5"/>
  <c r="D161373" i="5"/>
  <c r="D161374" i="5"/>
  <c r="D161375" i="5"/>
  <c r="D161376" i="5"/>
  <c r="D161377" i="5"/>
  <c r="D161378" i="5"/>
  <c r="D161379" i="5"/>
  <c r="D161380" i="5"/>
  <c r="D161381" i="5"/>
  <c r="D161382" i="5"/>
  <c r="D161383" i="5"/>
  <c r="D161384" i="5"/>
  <c r="D161385" i="5"/>
  <c r="D161386" i="5"/>
  <c r="D161387" i="5"/>
  <c r="D161388" i="5"/>
  <c r="D161389" i="5"/>
  <c r="D161390" i="5"/>
  <c r="D161391" i="5"/>
  <c r="D161392" i="5"/>
  <c r="D161393" i="5"/>
  <c r="D161394" i="5"/>
  <c r="D161395" i="5"/>
  <c r="D161396" i="5"/>
  <c r="D161397" i="5"/>
  <c r="D161398" i="5"/>
  <c r="D161399" i="5"/>
  <c r="D161400" i="5"/>
  <c r="D161401" i="5"/>
  <c r="D161402" i="5"/>
  <c r="D161403" i="5"/>
  <c r="D161404" i="5"/>
  <c r="D161405" i="5"/>
  <c r="D161406" i="5"/>
  <c r="D161407" i="5"/>
  <c r="D161408" i="5"/>
  <c r="D161409" i="5"/>
  <c r="D161410" i="5"/>
  <c r="D161411" i="5"/>
  <c r="D161412" i="5"/>
  <c r="D161413" i="5"/>
  <c r="D161414" i="5"/>
  <c r="D161415" i="5"/>
  <c r="D161416" i="5"/>
  <c r="D161417" i="5"/>
  <c r="D161418" i="5"/>
  <c r="D161419" i="5"/>
  <c r="D161420" i="5"/>
  <c r="D161421" i="5"/>
  <c r="D161422" i="5"/>
  <c r="D161423" i="5"/>
  <c r="D161424" i="5"/>
  <c r="D161425" i="5"/>
  <c r="D161426" i="5"/>
  <c r="D161427" i="5"/>
  <c r="D161428" i="5"/>
  <c r="D161429" i="5"/>
  <c r="D161430" i="5"/>
  <c r="D161431" i="5"/>
  <c r="D161432" i="5"/>
  <c r="D161433" i="5"/>
  <c r="D161434" i="5"/>
  <c r="D161435" i="5"/>
  <c r="D161436" i="5"/>
  <c r="D161437" i="5"/>
  <c r="D161438" i="5"/>
  <c r="D161439" i="5"/>
  <c r="D161440" i="5"/>
  <c r="D161441" i="5"/>
  <c r="D161442" i="5"/>
  <c r="D161443" i="5"/>
  <c r="D161444" i="5"/>
  <c r="D161445" i="5"/>
  <c r="D161446" i="5"/>
  <c r="D161447" i="5"/>
  <c r="D161448" i="5"/>
  <c r="D161449" i="5"/>
  <c r="D161450" i="5"/>
  <c r="D161451" i="5"/>
  <c r="D161452" i="5"/>
  <c r="D161453" i="5"/>
  <c r="D161454" i="5"/>
  <c r="D161455" i="5"/>
  <c r="D161456" i="5"/>
  <c r="D161457" i="5"/>
  <c r="D161458" i="5"/>
  <c r="D161459" i="5"/>
  <c r="D161460" i="5"/>
  <c r="D161461" i="5"/>
  <c r="D161462" i="5"/>
  <c r="D161463" i="5"/>
  <c r="D161464" i="5"/>
  <c r="D161465" i="5"/>
  <c r="D161466" i="5"/>
  <c r="D161467" i="5"/>
  <c r="D161468" i="5"/>
  <c r="D161469" i="5"/>
  <c r="D161470" i="5"/>
  <c r="D161471" i="5"/>
  <c r="D161472" i="5"/>
  <c r="D161473" i="5"/>
  <c r="D161474" i="5"/>
  <c r="D161475" i="5"/>
  <c r="D161476" i="5"/>
  <c r="D161477" i="5"/>
  <c r="D161478" i="5"/>
  <c r="D161479" i="5"/>
  <c r="D161480" i="5"/>
  <c r="D161481" i="5"/>
  <c r="D161482" i="5"/>
  <c r="D161483" i="5"/>
  <c r="D161484" i="5"/>
  <c r="D161485" i="5"/>
  <c r="D161486" i="5"/>
  <c r="D161487" i="5"/>
  <c r="D161488" i="5"/>
  <c r="D161489" i="5"/>
  <c r="D161490" i="5"/>
  <c r="D161491" i="5"/>
  <c r="D161492" i="5"/>
  <c r="D161493" i="5"/>
  <c r="D161494" i="5"/>
  <c r="D161495" i="5"/>
  <c r="D161496" i="5"/>
  <c r="D161497" i="5"/>
  <c r="D161498" i="5"/>
  <c r="D161499" i="5"/>
  <c r="D161500" i="5"/>
  <c r="D161501" i="5"/>
  <c r="D161502" i="5"/>
  <c r="D161503" i="5"/>
  <c r="D161504" i="5"/>
  <c r="D161505" i="5"/>
  <c r="D161506" i="5"/>
  <c r="D161507" i="5"/>
  <c r="D161508" i="5"/>
  <c r="D161509" i="5"/>
  <c r="D161510" i="5"/>
  <c r="D161511" i="5"/>
  <c r="D161512" i="5"/>
  <c r="D161513" i="5"/>
  <c r="D161514" i="5"/>
  <c r="D161515" i="5"/>
  <c r="D161516" i="5"/>
  <c r="D161517" i="5"/>
  <c r="D161518" i="5"/>
  <c r="D161519" i="5"/>
  <c r="D161520" i="5"/>
  <c r="D161521" i="5"/>
  <c r="D161522" i="5"/>
  <c r="D161523" i="5"/>
  <c r="D161524" i="5"/>
  <c r="D161525" i="5"/>
  <c r="D161526" i="5"/>
  <c r="D161527" i="5"/>
  <c r="D161528" i="5"/>
  <c r="D161529" i="5"/>
  <c r="D161530" i="5"/>
  <c r="D161531" i="5"/>
  <c r="D161532" i="5"/>
  <c r="D161533" i="5"/>
  <c r="D161534" i="5"/>
  <c r="D161535" i="5"/>
  <c r="D161536" i="5"/>
  <c r="D161537" i="5"/>
  <c r="D161538" i="5"/>
  <c r="D161539" i="5"/>
  <c r="D161540" i="5"/>
  <c r="D161541" i="5"/>
  <c r="D161542" i="5"/>
  <c r="D161543" i="5"/>
  <c r="D161544" i="5"/>
  <c r="D161545" i="5"/>
  <c r="D161546" i="5"/>
  <c r="D161547" i="5"/>
  <c r="D161548" i="5"/>
  <c r="D161549" i="5"/>
  <c r="D161550" i="5"/>
  <c r="D161551" i="5"/>
  <c r="D161552" i="5"/>
  <c r="D161553" i="5"/>
  <c r="D161554" i="5"/>
  <c r="D161555" i="5"/>
  <c r="D161556" i="5"/>
  <c r="D161557" i="5"/>
  <c r="D161558" i="5"/>
  <c r="D161559" i="5"/>
  <c r="D161560" i="5"/>
  <c r="D161561" i="5"/>
  <c r="D161562" i="5"/>
  <c r="D161563" i="5"/>
  <c r="D161564" i="5"/>
  <c r="D161565" i="5"/>
  <c r="D161566" i="5"/>
  <c r="D161567" i="5"/>
  <c r="D161568" i="5"/>
  <c r="D161569" i="5"/>
  <c r="D161570" i="5"/>
  <c r="D161571" i="5"/>
  <c r="D161572" i="5"/>
  <c r="D161573" i="5"/>
  <c r="D161574" i="5"/>
  <c r="D161575" i="5"/>
  <c r="D161576" i="5"/>
  <c r="D161577" i="5"/>
  <c r="D161578" i="5"/>
  <c r="D161579" i="5"/>
  <c r="D161580" i="5"/>
  <c r="D161581" i="5"/>
  <c r="D161582" i="5"/>
  <c r="D161583" i="5"/>
  <c r="D161584" i="5"/>
  <c r="D161585" i="5"/>
  <c r="D161586" i="5"/>
  <c r="D161587" i="5"/>
  <c r="D161588" i="5"/>
  <c r="D161589" i="5"/>
  <c r="D161590" i="5"/>
  <c r="D161591" i="5"/>
  <c r="D161592" i="5"/>
  <c r="D161593" i="5"/>
  <c r="D161594" i="5"/>
  <c r="D161595" i="5"/>
  <c r="D161596" i="5"/>
  <c r="D161597" i="5"/>
  <c r="D161598" i="5"/>
  <c r="D161599" i="5"/>
  <c r="D161600" i="5"/>
  <c r="D161601" i="5"/>
  <c r="D161602" i="5"/>
  <c r="D161603" i="5"/>
  <c r="D161604" i="5"/>
  <c r="D161605" i="5"/>
  <c r="D161606" i="5"/>
  <c r="D161607" i="5"/>
  <c r="D161608" i="5"/>
  <c r="D161609" i="5"/>
  <c r="D161610" i="5"/>
  <c r="D161611" i="5"/>
  <c r="D161612" i="5"/>
  <c r="D161613" i="5"/>
  <c r="D161614" i="5"/>
  <c r="D161615" i="5"/>
  <c r="D161616" i="5"/>
  <c r="D161617" i="5"/>
  <c r="D161618" i="5"/>
  <c r="D161619" i="5"/>
  <c r="D161620" i="5"/>
  <c r="D161621" i="5"/>
  <c r="D161622" i="5"/>
  <c r="D161623" i="5"/>
  <c r="D161624" i="5"/>
  <c r="D161625" i="5"/>
  <c r="D161626" i="5"/>
  <c r="D161627" i="5"/>
  <c r="D161628" i="5"/>
  <c r="D161629" i="5"/>
  <c r="D161630" i="5"/>
  <c r="D161631" i="5"/>
  <c r="D161632" i="5"/>
  <c r="D161633" i="5"/>
  <c r="D161634" i="5"/>
  <c r="D161635" i="5"/>
  <c r="D161636" i="5"/>
  <c r="D161637" i="5"/>
  <c r="D161638" i="5"/>
  <c r="D161639" i="5"/>
  <c r="D161640" i="5"/>
  <c r="D161641" i="5"/>
  <c r="D161642" i="5"/>
  <c r="D161643" i="5"/>
  <c r="D161644" i="5"/>
  <c r="D161645" i="5"/>
  <c r="D161646" i="5"/>
  <c r="D161647" i="5"/>
  <c r="D161648" i="5"/>
  <c r="D161649" i="5"/>
  <c r="D161650" i="5"/>
  <c r="D161651" i="5"/>
  <c r="D161652" i="5"/>
  <c r="D161653" i="5"/>
  <c r="D161654" i="5"/>
  <c r="D161655" i="5"/>
  <c r="D161656" i="5"/>
  <c r="D161657" i="5"/>
  <c r="D161658" i="5"/>
  <c r="D161659" i="5"/>
  <c r="D161660" i="5"/>
  <c r="D161661" i="5"/>
  <c r="D161662" i="5"/>
  <c r="D161663" i="5"/>
  <c r="D161664" i="5"/>
  <c r="D161665" i="5"/>
  <c r="D161666" i="5"/>
  <c r="D161667" i="5"/>
  <c r="D161668" i="5"/>
  <c r="D161669" i="5"/>
  <c r="D161670" i="5"/>
  <c r="D161671" i="5"/>
  <c r="D161672" i="5"/>
  <c r="D161673" i="5"/>
  <c r="D161674" i="5"/>
  <c r="D161675" i="5"/>
  <c r="D161676" i="5"/>
  <c r="D161677" i="5"/>
  <c r="D161678" i="5"/>
  <c r="D161679" i="5"/>
  <c r="D161680" i="5"/>
  <c r="D161681" i="5"/>
  <c r="D161682" i="5"/>
  <c r="D161683" i="5"/>
  <c r="D161684" i="5"/>
  <c r="D161685" i="5"/>
  <c r="D161686" i="5"/>
  <c r="D161687" i="5"/>
  <c r="D161688" i="5"/>
  <c r="D161689" i="5"/>
  <c r="D161690" i="5"/>
  <c r="D161691" i="5"/>
  <c r="D161692" i="5"/>
  <c r="D161693" i="5"/>
  <c r="D161694" i="5"/>
  <c r="D161695" i="5"/>
  <c r="D161696" i="5"/>
  <c r="D161697" i="5"/>
  <c r="D161698" i="5"/>
  <c r="D161699" i="5"/>
  <c r="D161700" i="5"/>
  <c r="D161701" i="5"/>
  <c r="D161702" i="5"/>
  <c r="D161703" i="5"/>
  <c r="D161704" i="5"/>
  <c r="D161705" i="5"/>
  <c r="D161706" i="5"/>
  <c r="D161707" i="5"/>
  <c r="D161708" i="5"/>
  <c r="D161709" i="5"/>
  <c r="D161710" i="5"/>
  <c r="D161711" i="5"/>
  <c r="D161712" i="5"/>
  <c r="D161713" i="5"/>
  <c r="D161714" i="5"/>
  <c r="D161715" i="5"/>
  <c r="D161716" i="5"/>
  <c r="D161717" i="5"/>
  <c r="D161718" i="5"/>
  <c r="D161719" i="5"/>
  <c r="D161720" i="5"/>
  <c r="D161721" i="5"/>
  <c r="D161722" i="5"/>
  <c r="D161723" i="5"/>
  <c r="D161724" i="5"/>
  <c r="D161725" i="5"/>
  <c r="D161726" i="5"/>
  <c r="D161727" i="5"/>
  <c r="D161728" i="5"/>
  <c r="D161729" i="5"/>
  <c r="D161730" i="5"/>
  <c r="D161731" i="5"/>
  <c r="D161732" i="5"/>
  <c r="D161733" i="5"/>
  <c r="D161734" i="5"/>
  <c r="D161735" i="5"/>
  <c r="D161736" i="5"/>
  <c r="D161737" i="5"/>
  <c r="D161738" i="5"/>
  <c r="D161739" i="5"/>
  <c r="D161740" i="5"/>
  <c r="D161741" i="5"/>
  <c r="D161742" i="5"/>
  <c r="D161743" i="5"/>
  <c r="D161744" i="5"/>
  <c r="D161745" i="5"/>
  <c r="D161746" i="5"/>
  <c r="D161747" i="5"/>
  <c r="D161748" i="5"/>
  <c r="D161749" i="5"/>
  <c r="D161750" i="5"/>
  <c r="D161751" i="5"/>
  <c r="D161752" i="5"/>
  <c r="D161753" i="5"/>
  <c r="D161754" i="5"/>
  <c r="D161755" i="5"/>
  <c r="D161756" i="5"/>
  <c r="D161757" i="5"/>
  <c r="D161758" i="5"/>
  <c r="D161759" i="5"/>
  <c r="D161760" i="5"/>
  <c r="D161761" i="5"/>
  <c r="D161762" i="5"/>
  <c r="D161763" i="5"/>
  <c r="D161764" i="5"/>
  <c r="D161765" i="5"/>
  <c r="D161766" i="5"/>
  <c r="D161767" i="5"/>
  <c r="D161768" i="5"/>
  <c r="D161769" i="5"/>
  <c r="D161770" i="5"/>
  <c r="D161771" i="5"/>
  <c r="D161772" i="5"/>
  <c r="D161773" i="5"/>
  <c r="D161774" i="5"/>
  <c r="D161775" i="5"/>
  <c r="D161776" i="5"/>
  <c r="D161777" i="5"/>
  <c r="D161778" i="5"/>
  <c r="D161779" i="5"/>
  <c r="D161780" i="5"/>
  <c r="D161781" i="5"/>
  <c r="D161782" i="5"/>
  <c r="D161783" i="5"/>
  <c r="D161784" i="5"/>
  <c r="D161785" i="5"/>
  <c r="D161786" i="5"/>
  <c r="D161787" i="5"/>
  <c r="D161788" i="5"/>
  <c r="D161789" i="5"/>
  <c r="D161790" i="5"/>
  <c r="D161791" i="5"/>
  <c r="D161792" i="5"/>
  <c r="D161793" i="5"/>
  <c r="D161794" i="5"/>
  <c r="D161795" i="5"/>
  <c r="D161796" i="5"/>
  <c r="D161797" i="5"/>
  <c r="D161798" i="5"/>
  <c r="D161799" i="5"/>
  <c r="D161800" i="5"/>
  <c r="D161801" i="5"/>
  <c r="D161802" i="5"/>
  <c r="D161803" i="5"/>
  <c r="D161804" i="5"/>
  <c r="D161805" i="5"/>
  <c r="D161806" i="5"/>
  <c r="D161807" i="5"/>
  <c r="D161808" i="5"/>
  <c r="D161809" i="5"/>
  <c r="D161810" i="5"/>
  <c r="D161811" i="5"/>
  <c r="D161812" i="5"/>
  <c r="D161813" i="5"/>
  <c r="D161814" i="5"/>
  <c r="D161815" i="5"/>
  <c r="D161816" i="5"/>
  <c r="D161817" i="5"/>
  <c r="D161818" i="5"/>
  <c r="D161819" i="5"/>
  <c r="D161820" i="5"/>
  <c r="D161821" i="5"/>
  <c r="D161822" i="5"/>
  <c r="D161823" i="5"/>
  <c r="D161824" i="5"/>
  <c r="D161825" i="5"/>
  <c r="D161826" i="5"/>
  <c r="D161827" i="5"/>
  <c r="D161828" i="5"/>
  <c r="D161829" i="5"/>
  <c r="D161830" i="5"/>
  <c r="D161831" i="5"/>
  <c r="D161832" i="5"/>
  <c r="D161833" i="5"/>
  <c r="D161834" i="5"/>
  <c r="D161835" i="5"/>
  <c r="D161836" i="5"/>
  <c r="D161837" i="5"/>
  <c r="D161838" i="5"/>
  <c r="D161839" i="5"/>
  <c r="D161840" i="5"/>
  <c r="D161841" i="5"/>
  <c r="D161842" i="5"/>
  <c r="D161843" i="5"/>
  <c r="D161844" i="5"/>
  <c r="D161845" i="5"/>
  <c r="D161846" i="5"/>
  <c r="D161847" i="5"/>
  <c r="D161848" i="5"/>
  <c r="D161849" i="5"/>
  <c r="D161850" i="5"/>
  <c r="D161851" i="5"/>
  <c r="D161852" i="5"/>
  <c r="D161853" i="5"/>
  <c r="D161854" i="5"/>
  <c r="D161855" i="5"/>
  <c r="D161856" i="5"/>
  <c r="D161857" i="5"/>
  <c r="D161858" i="5"/>
  <c r="D161859" i="5"/>
  <c r="D161860" i="5"/>
  <c r="D161861" i="5"/>
  <c r="D161862" i="5"/>
  <c r="D161863" i="5"/>
  <c r="D161864" i="5"/>
  <c r="D161865" i="5"/>
  <c r="D161866" i="5"/>
  <c r="D161867" i="5"/>
  <c r="D161868" i="5"/>
  <c r="D161869" i="5"/>
  <c r="D161870" i="5"/>
  <c r="D161871" i="5"/>
  <c r="D161872" i="5"/>
  <c r="D161873" i="5"/>
  <c r="D161874" i="5"/>
  <c r="D161875" i="5"/>
  <c r="D161876" i="5"/>
  <c r="D161877" i="5"/>
  <c r="D161878" i="5"/>
  <c r="D161879" i="5"/>
  <c r="D161880" i="5"/>
  <c r="D161881" i="5"/>
  <c r="D161882" i="5"/>
  <c r="D161883" i="5"/>
  <c r="D161884" i="5"/>
  <c r="D161885" i="5"/>
  <c r="D161886" i="5"/>
  <c r="D161887" i="5"/>
  <c r="D161888" i="5"/>
  <c r="D161889" i="5"/>
  <c r="D161890" i="5"/>
  <c r="D161891" i="5"/>
  <c r="D161892" i="5"/>
  <c r="D161893" i="5"/>
  <c r="D161894" i="5"/>
  <c r="D161895" i="5"/>
  <c r="D161896" i="5"/>
  <c r="D161897" i="5"/>
  <c r="D161898" i="5"/>
  <c r="D161899" i="5"/>
  <c r="D161900" i="5"/>
  <c r="D161901" i="5"/>
  <c r="D161902" i="5"/>
  <c r="D161903" i="5"/>
  <c r="D161904" i="5"/>
  <c r="D161905" i="5"/>
  <c r="D161906" i="5"/>
  <c r="D161907" i="5"/>
  <c r="D161908" i="5"/>
  <c r="D161909" i="5"/>
  <c r="D161910" i="5"/>
  <c r="D161911" i="5"/>
  <c r="D161912" i="5"/>
  <c r="D161913" i="5"/>
  <c r="D161914" i="5"/>
  <c r="D161915" i="5"/>
  <c r="D161916" i="5"/>
  <c r="D161917" i="5"/>
  <c r="D161918" i="5"/>
  <c r="D161919" i="5"/>
  <c r="D161920" i="5"/>
  <c r="D161921" i="5"/>
  <c r="D161922" i="5"/>
  <c r="D161923" i="5"/>
  <c r="D161924" i="5"/>
  <c r="D161925" i="5"/>
  <c r="D161926" i="5"/>
  <c r="D161927" i="5"/>
  <c r="D161928" i="5"/>
  <c r="D161929" i="5"/>
  <c r="D161930" i="5"/>
  <c r="D161931" i="5"/>
  <c r="D161932" i="5"/>
  <c r="D161933" i="5"/>
  <c r="D161934" i="5"/>
  <c r="D161935" i="5"/>
  <c r="D161936" i="5"/>
  <c r="D161937" i="5"/>
  <c r="D161938" i="5"/>
  <c r="D161939" i="5"/>
  <c r="D161940" i="5"/>
  <c r="D161941" i="5"/>
  <c r="D161942" i="5"/>
  <c r="D161943" i="5"/>
  <c r="D161944" i="5"/>
  <c r="D161945" i="5"/>
  <c r="D161946" i="5"/>
  <c r="D161947" i="5"/>
  <c r="D161948" i="5"/>
  <c r="D161949" i="5"/>
  <c r="D161950" i="5"/>
  <c r="D161951" i="5"/>
  <c r="D161952" i="5"/>
  <c r="D161953" i="5"/>
  <c r="D161954" i="5"/>
  <c r="D161955" i="5"/>
  <c r="D161956" i="5"/>
  <c r="D161957" i="5"/>
  <c r="D161958" i="5"/>
  <c r="D161959" i="5"/>
  <c r="D161960" i="5"/>
  <c r="D161961" i="5"/>
  <c r="D161962" i="5"/>
  <c r="D161963" i="5"/>
  <c r="D161964" i="5"/>
  <c r="D161965" i="5"/>
  <c r="D161966" i="5"/>
  <c r="D161967" i="5"/>
  <c r="D161968" i="5"/>
  <c r="D161969" i="5"/>
  <c r="D161970" i="5"/>
  <c r="D161971" i="5"/>
  <c r="D161972" i="5"/>
  <c r="D161973" i="5"/>
  <c r="D161974" i="5"/>
  <c r="D161975" i="5"/>
  <c r="D161976" i="5"/>
  <c r="D161977" i="5"/>
  <c r="D161978" i="5"/>
  <c r="D161979" i="5"/>
  <c r="D161980" i="5"/>
  <c r="D161981" i="5"/>
  <c r="D161982" i="5"/>
  <c r="D161983" i="5"/>
  <c r="D161984" i="5"/>
  <c r="D161985" i="5"/>
  <c r="D161986" i="5"/>
  <c r="D161987" i="5"/>
  <c r="D161988" i="5"/>
  <c r="D161989" i="5"/>
  <c r="D161990" i="5"/>
  <c r="D161991" i="5"/>
  <c r="D161992" i="5"/>
  <c r="D161993" i="5"/>
  <c r="D161994" i="5"/>
  <c r="D161995" i="5"/>
  <c r="D161996" i="5"/>
  <c r="D161997" i="5"/>
  <c r="D161998" i="5"/>
  <c r="D161999" i="5"/>
  <c r="D162000" i="5"/>
  <c r="D162001" i="5"/>
  <c r="D162002" i="5"/>
  <c r="D162003" i="5"/>
  <c r="D162004" i="5"/>
  <c r="D162005" i="5"/>
  <c r="D162006" i="5"/>
  <c r="D162007" i="5"/>
  <c r="D162008" i="5"/>
  <c r="D162009" i="5"/>
  <c r="D162010" i="5"/>
  <c r="D162011" i="5"/>
  <c r="D162012" i="5"/>
  <c r="D162013" i="5"/>
  <c r="D162014" i="5"/>
  <c r="D162015" i="5"/>
  <c r="D162016" i="5"/>
  <c r="D162017" i="5"/>
  <c r="D162018" i="5"/>
  <c r="D162019" i="5"/>
  <c r="D162020" i="5"/>
  <c r="D162021" i="5"/>
  <c r="D162022" i="5"/>
  <c r="D162023" i="5"/>
  <c r="D162024" i="5"/>
  <c r="D162025" i="5"/>
  <c r="D162026" i="5"/>
  <c r="D162027" i="5"/>
  <c r="D162028" i="5"/>
  <c r="D162029" i="5"/>
  <c r="D162030" i="5"/>
  <c r="D162031" i="5"/>
  <c r="D162032" i="5"/>
  <c r="D162033" i="5"/>
  <c r="D162034" i="5"/>
  <c r="D162035" i="5"/>
  <c r="D162036" i="5"/>
  <c r="D162037" i="5"/>
  <c r="D162038" i="5"/>
  <c r="D162039" i="5"/>
  <c r="D162040" i="5"/>
  <c r="D162041" i="5"/>
  <c r="D162042" i="5"/>
  <c r="D162043" i="5"/>
  <c r="D162044" i="5"/>
  <c r="D162045" i="5"/>
  <c r="D162046" i="5"/>
  <c r="D162047" i="5"/>
  <c r="D162048" i="5"/>
  <c r="D162049" i="5"/>
  <c r="D162050" i="5"/>
  <c r="D162051" i="5"/>
  <c r="D162052" i="5"/>
  <c r="D162053" i="5"/>
  <c r="D162054" i="5"/>
  <c r="D162055" i="5"/>
  <c r="D162056" i="5"/>
  <c r="D162057" i="5"/>
  <c r="D162058" i="5"/>
  <c r="D162059" i="5"/>
  <c r="D162060" i="5"/>
  <c r="D162061" i="5"/>
  <c r="D162062" i="5"/>
  <c r="D162063" i="5"/>
  <c r="D162064" i="5"/>
  <c r="D162065" i="5"/>
  <c r="D162066" i="5"/>
  <c r="D162067" i="5"/>
  <c r="D162068" i="5"/>
  <c r="D162069" i="5"/>
  <c r="D162070" i="5"/>
  <c r="D162071" i="5"/>
  <c r="D162072" i="5"/>
  <c r="D162073" i="5"/>
  <c r="D162074" i="5"/>
  <c r="D162075" i="5"/>
  <c r="D162076" i="5"/>
  <c r="D162077" i="5"/>
  <c r="D162078" i="5"/>
  <c r="D162079" i="5"/>
  <c r="D162080" i="5"/>
  <c r="D162081" i="5"/>
  <c r="D162082" i="5"/>
  <c r="D162083" i="5"/>
  <c r="D162084" i="5"/>
  <c r="D162085" i="5"/>
  <c r="D162086" i="5"/>
  <c r="D162087" i="5"/>
  <c r="D162088" i="5"/>
  <c r="D162089" i="5"/>
  <c r="D162090" i="5"/>
  <c r="D162091" i="5"/>
  <c r="D162092" i="5"/>
  <c r="D162093" i="5"/>
  <c r="D162094" i="5"/>
  <c r="D162095" i="5"/>
  <c r="D162096" i="5"/>
  <c r="D162097" i="5"/>
  <c r="D162098" i="5"/>
  <c r="D162099" i="5"/>
  <c r="D162100" i="5"/>
  <c r="D162101" i="5"/>
  <c r="D162102" i="5"/>
  <c r="D162103" i="5"/>
  <c r="D162104" i="5"/>
  <c r="D162105" i="5"/>
  <c r="D162106" i="5"/>
  <c r="D162107" i="5"/>
  <c r="D162108" i="5"/>
  <c r="D162109" i="5"/>
  <c r="D162110" i="5"/>
  <c r="D162111" i="5"/>
  <c r="D162112" i="5"/>
  <c r="D162113" i="5"/>
  <c r="D162114" i="5"/>
  <c r="D162115" i="5"/>
  <c r="D162116" i="5"/>
  <c r="D162117" i="5"/>
  <c r="D162118" i="5"/>
  <c r="D162119" i="5"/>
  <c r="D162120" i="5"/>
  <c r="D162121" i="5"/>
  <c r="D162122" i="5"/>
  <c r="D162123" i="5"/>
  <c r="D162124" i="5"/>
  <c r="D162125" i="5"/>
  <c r="D162126" i="5"/>
  <c r="D162127" i="5"/>
  <c r="D162128" i="5"/>
  <c r="D162129" i="5"/>
  <c r="D162130" i="5"/>
  <c r="D162131" i="5"/>
  <c r="D162132" i="5"/>
  <c r="D162133" i="5"/>
  <c r="D162134" i="5"/>
  <c r="D162135" i="5"/>
  <c r="D162136" i="5"/>
  <c r="D162137" i="5"/>
  <c r="D162138" i="5"/>
  <c r="D162139" i="5"/>
  <c r="D162140" i="5"/>
  <c r="D162141" i="5"/>
  <c r="D162142" i="5"/>
  <c r="D162143" i="5"/>
  <c r="D162144" i="5"/>
  <c r="D162145" i="5"/>
  <c r="D162146" i="5"/>
  <c r="D162147" i="5"/>
  <c r="D162148" i="5"/>
  <c r="D162149" i="5"/>
  <c r="D162150" i="5"/>
  <c r="D162151" i="5"/>
  <c r="D162152" i="5"/>
  <c r="D162153" i="5"/>
  <c r="D162154" i="5"/>
  <c r="D162155" i="5"/>
  <c r="D162156" i="5"/>
  <c r="D162157" i="5"/>
  <c r="D162158" i="5"/>
  <c r="D162159" i="5"/>
  <c r="D162160" i="5"/>
  <c r="D162161" i="5"/>
  <c r="D162162" i="5"/>
  <c r="D162163" i="5"/>
  <c r="D162164" i="5"/>
  <c r="D162165" i="5"/>
  <c r="D162166" i="5"/>
  <c r="D162167" i="5"/>
  <c r="D162168" i="5"/>
  <c r="D162169" i="5"/>
  <c r="D162170" i="5"/>
  <c r="D162171" i="5"/>
  <c r="D162172" i="5"/>
  <c r="D162173" i="5"/>
  <c r="D162174" i="5"/>
  <c r="D162175" i="5"/>
  <c r="D162176" i="5"/>
  <c r="D162177" i="5"/>
  <c r="D162178" i="5"/>
  <c r="D162179" i="5"/>
  <c r="D162180" i="5"/>
  <c r="D162181" i="5"/>
  <c r="D162182" i="5"/>
  <c r="D162183" i="5"/>
  <c r="D162184" i="5"/>
  <c r="D162185" i="5"/>
  <c r="D162186" i="5"/>
  <c r="D162187" i="5"/>
  <c r="D162188" i="5"/>
  <c r="D162189" i="5"/>
  <c r="D162190" i="5"/>
  <c r="D162191" i="5"/>
  <c r="D162192" i="5"/>
  <c r="D162193" i="5"/>
  <c r="D162194" i="5"/>
  <c r="D162195" i="5"/>
  <c r="D162196" i="5"/>
  <c r="D162197" i="5"/>
  <c r="D162198" i="5"/>
  <c r="D162199" i="5"/>
  <c r="D162200" i="5"/>
  <c r="D162201" i="5"/>
  <c r="D162202" i="5"/>
  <c r="D162203" i="5"/>
  <c r="D162204" i="5"/>
  <c r="D162205" i="5"/>
  <c r="D162206" i="5"/>
  <c r="D162207" i="5"/>
  <c r="D162208" i="5"/>
  <c r="D162209" i="5"/>
  <c r="D162210" i="5"/>
  <c r="D162211" i="5"/>
  <c r="D162212" i="5"/>
  <c r="D162213" i="5"/>
  <c r="D162214" i="5"/>
  <c r="D162215" i="5"/>
  <c r="D162216" i="5"/>
  <c r="D162217" i="5"/>
  <c r="D162218" i="5"/>
  <c r="D162219" i="5"/>
  <c r="D162220" i="5"/>
  <c r="D162221" i="5"/>
  <c r="D162222" i="5"/>
  <c r="D162223" i="5"/>
  <c r="D162224" i="5"/>
  <c r="D162225" i="5"/>
  <c r="D162226" i="5"/>
  <c r="D162227" i="5"/>
  <c r="D162228" i="5"/>
  <c r="D162229" i="5"/>
  <c r="D162230" i="5"/>
  <c r="D162231" i="5"/>
  <c r="D162232" i="5"/>
  <c r="D162233" i="5"/>
  <c r="D162234" i="5"/>
  <c r="D162235" i="5"/>
  <c r="D162236" i="5"/>
  <c r="D162237" i="5"/>
  <c r="D162238" i="5"/>
  <c r="D162239" i="5"/>
  <c r="D162240" i="5"/>
  <c r="D162241" i="5"/>
  <c r="D162242" i="5"/>
  <c r="D162243" i="5"/>
  <c r="D162244" i="5"/>
  <c r="D162245" i="5"/>
  <c r="D162246" i="5"/>
  <c r="D162247" i="5"/>
  <c r="D162248" i="5"/>
  <c r="D162249" i="5"/>
  <c r="D162250" i="5"/>
  <c r="D162251" i="5"/>
  <c r="D162252" i="5"/>
  <c r="D162253" i="5"/>
  <c r="D162254" i="5"/>
  <c r="D162255" i="5"/>
  <c r="D162256" i="5"/>
  <c r="D162257" i="5"/>
  <c r="D162258" i="5"/>
  <c r="D162259" i="5"/>
  <c r="D162260" i="5"/>
  <c r="D162261" i="5"/>
  <c r="D162262" i="5"/>
  <c r="D162263" i="5"/>
  <c r="D162264" i="5"/>
  <c r="D162265" i="5"/>
  <c r="D162266" i="5"/>
  <c r="D162267" i="5"/>
  <c r="D162268" i="5"/>
  <c r="D162269" i="5"/>
  <c r="D162270" i="5"/>
  <c r="D162271" i="5"/>
  <c r="D162272" i="5"/>
  <c r="D162273" i="5"/>
  <c r="D162274" i="5"/>
  <c r="D162275" i="5"/>
  <c r="D162276" i="5"/>
  <c r="D162277" i="5"/>
  <c r="D162278" i="5"/>
  <c r="D162279" i="5"/>
  <c r="D162280" i="5"/>
  <c r="D162281" i="5"/>
  <c r="D162282" i="5"/>
  <c r="D162283" i="5"/>
  <c r="D162284" i="5"/>
  <c r="D162285" i="5"/>
  <c r="D162286" i="5"/>
  <c r="D162287" i="5"/>
  <c r="D162288" i="5"/>
  <c r="D162289" i="5"/>
  <c r="D162290" i="5"/>
  <c r="D162291" i="5"/>
  <c r="D162292" i="5"/>
  <c r="D162293" i="5"/>
  <c r="D162294" i="5"/>
  <c r="D162295" i="5"/>
  <c r="D162296" i="5"/>
  <c r="D162297" i="5"/>
  <c r="D162298" i="5"/>
  <c r="D162299" i="5"/>
  <c r="D162300" i="5"/>
  <c r="D162301" i="5"/>
  <c r="D162302" i="5"/>
  <c r="D162303" i="5"/>
  <c r="D162304" i="5"/>
  <c r="D162305" i="5"/>
  <c r="D162306" i="5"/>
  <c r="D162307" i="5"/>
  <c r="D162308" i="5"/>
  <c r="D162309" i="5"/>
  <c r="D162310" i="5"/>
  <c r="D162311" i="5"/>
  <c r="D162312" i="5"/>
  <c r="D162313" i="5"/>
  <c r="D162314" i="5"/>
  <c r="D162315" i="5"/>
  <c r="D162316" i="5"/>
  <c r="D162317" i="5"/>
  <c r="D162318" i="5"/>
  <c r="D162319" i="5"/>
  <c r="D162320" i="5"/>
  <c r="D162321" i="5"/>
  <c r="D162322" i="5"/>
  <c r="D162323" i="5"/>
  <c r="D162324" i="5"/>
  <c r="D162325" i="5"/>
  <c r="D162326" i="5"/>
  <c r="D162327" i="5"/>
  <c r="D162328" i="5"/>
  <c r="D162329" i="5"/>
  <c r="D162330" i="5"/>
  <c r="D162331" i="5"/>
  <c r="D162332" i="5"/>
  <c r="D162333" i="5"/>
  <c r="D162334" i="5"/>
  <c r="D162335" i="5"/>
  <c r="D162336" i="5"/>
  <c r="D162337" i="5"/>
  <c r="D162338" i="5"/>
  <c r="D162339" i="5"/>
  <c r="D162340" i="5"/>
  <c r="D162341" i="5"/>
  <c r="D162342" i="5"/>
  <c r="D162343" i="5"/>
  <c r="D162344" i="5"/>
  <c r="D162345" i="5"/>
  <c r="D162346" i="5"/>
  <c r="D162347" i="5"/>
  <c r="D162348" i="5"/>
  <c r="D162349" i="5"/>
  <c r="D162350" i="5"/>
  <c r="D162351" i="5"/>
  <c r="D162352" i="5"/>
  <c r="D162353" i="5"/>
  <c r="D162354" i="5"/>
  <c r="D162355" i="5"/>
  <c r="D162356" i="5"/>
  <c r="D162357" i="5"/>
  <c r="D162358" i="5"/>
  <c r="D162359" i="5"/>
  <c r="D162360" i="5"/>
  <c r="D162361" i="5"/>
  <c r="D162362" i="5"/>
  <c r="D162363" i="5"/>
  <c r="D162364" i="5"/>
  <c r="D162365" i="5"/>
  <c r="D162366" i="5"/>
  <c r="D162367" i="5"/>
  <c r="D162368" i="5"/>
  <c r="D162369" i="5"/>
  <c r="D162370" i="5"/>
  <c r="D162371" i="5"/>
  <c r="D162372" i="5"/>
  <c r="D162373" i="5"/>
  <c r="D162374" i="5"/>
  <c r="D162375" i="5"/>
  <c r="D162376" i="5"/>
  <c r="D162377" i="5"/>
  <c r="D162378" i="5"/>
  <c r="D162379" i="5"/>
  <c r="D162380" i="5"/>
  <c r="D162381" i="5"/>
  <c r="D162382" i="5"/>
  <c r="D162383" i="5"/>
  <c r="D162384" i="5"/>
  <c r="D162385" i="5"/>
  <c r="D162386" i="5"/>
  <c r="D162387" i="5"/>
  <c r="D162388" i="5"/>
  <c r="D162389" i="5"/>
  <c r="D162390" i="5"/>
  <c r="D162391" i="5"/>
  <c r="D162392" i="5"/>
  <c r="D162393" i="5"/>
  <c r="D162394" i="5"/>
  <c r="D162395" i="5"/>
  <c r="D162396" i="5"/>
  <c r="D162397" i="5"/>
  <c r="D162398" i="5"/>
  <c r="D162399" i="5"/>
  <c r="D162400" i="5"/>
  <c r="D162401" i="5"/>
  <c r="D162402" i="5"/>
  <c r="D162403" i="5"/>
  <c r="D162404" i="5"/>
  <c r="D162405" i="5"/>
  <c r="D162406" i="5"/>
  <c r="D162407" i="5"/>
  <c r="D162408" i="5"/>
  <c r="D162409" i="5"/>
  <c r="D162410" i="5"/>
  <c r="D162411" i="5"/>
  <c r="D162412" i="5"/>
  <c r="D162413" i="5"/>
  <c r="D162414" i="5"/>
  <c r="D162415" i="5"/>
  <c r="D162416" i="5"/>
  <c r="D162417" i="5"/>
  <c r="D162418" i="5"/>
  <c r="D162419" i="5"/>
  <c r="D162420" i="5"/>
  <c r="D162421" i="5"/>
  <c r="D162422" i="5"/>
  <c r="D162423" i="5"/>
  <c r="D162424" i="5"/>
  <c r="D162425" i="5"/>
  <c r="D162426" i="5"/>
  <c r="D162427" i="5"/>
  <c r="D162428" i="5"/>
  <c r="D162429" i="5"/>
  <c r="D162430" i="5"/>
  <c r="D162431" i="5"/>
  <c r="D162432" i="5"/>
  <c r="D162433" i="5"/>
  <c r="D162434" i="5"/>
  <c r="D162435" i="5"/>
  <c r="D162436" i="5"/>
  <c r="D162437" i="5"/>
  <c r="D162438" i="5"/>
  <c r="D162439" i="5"/>
  <c r="D162440" i="5"/>
  <c r="D162441" i="5"/>
  <c r="D162442" i="5"/>
  <c r="D162443" i="5"/>
  <c r="D162444" i="5"/>
  <c r="D162445" i="5"/>
  <c r="D162446" i="5"/>
  <c r="D162447" i="5"/>
  <c r="D162448" i="5"/>
  <c r="D162449" i="5"/>
  <c r="D162450" i="5"/>
  <c r="D162451" i="5"/>
  <c r="D162452" i="5"/>
  <c r="D162453" i="5"/>
  <c r="D162454" i="5"/>
  <c r="D162455" i="5"/>
  <c r="D162456" i="5"/>
  <c r="D162457" i="5"/>
  <c r="D162458" i="5"/>
  <c r="D162459" i="5"/>
  <c r="D162460" i="5"/>
  <c r="D162461" i="5"/>
  <c r="D162462" i="5"/>
  <c r="D162463" i="5"/>
  <c r="D162464" i="5"/>
  <c r="D162465" i="5"/>
  <c r="D162466" i="5"/>
  <c r="D162467" i="5"/>
  <c r="D162468" i="5"/>
  <c r="D162469" i="5"/>
  <c r="D162470" i="5"/>
  <c r="D162471" i="5"/>
  <c r="D162472" i="5"/>
  <c r="D162473" i="5"/>
  <c r="D162474" i="5"/>
  <c r="D162475" i="5"/>
  <c r="D162476" i="5"/>
  <c r="D162477" i="5"/>
  <c r="D162478" i="5"/>
  <c r="D162479" i="5"/>
  <c r="D162480" i="5"/>
  <c r="D162481" i="5"/>
  <c r="D162482" i="5"/>
  <c r="D162483" i="5"/>
  <c r="D162484" i="5"/>
  <c r="D162485" i="5"/>
  <c r="D162486" i="5"/>
  <c r="D162487" i="5"/>
  <c r="D162488" i="5"/>
  <c r="D162489" i="5"/>
  <c r="D162490" i="5"/>
  <c r="D162491" i="5"/>
  <c r="D162492" i="5"/>
  <c r="D162493" i="5"/>
  <c r="D162494" i="5"/>
  <c r="D162495" i="5"/>
  <c r="D162496" i="5"/>
  <c r="D162497" i="5"/>
  <c r="D162498" i="5"/>
  <c r="D162499" i="5"/>
  <c r="D162500" i="5"/>
  <c r="D162501" i="5"/>
  <c r="D162502" i="5"/>
  <c r="D162503" i="5"/>
  <c r="D162504" i="5"/>
  <c r="D162505" i="5"/>
  <c r="D162506" i="5"/>
  <c r="D162507" i="5"/>
  <c r="D162508" i="5"/>
  <c r="D162509" i="5"/>
  <c r="D162510" i="5"/>
  <c r="D162511" i="5"/>
  <c r="D162512" i="5"/>
  <c r="D162513" i="5"/>
  <c r="D162514" i="5"/>
  <c r="D162515" i="5"/>
  <c r="D162516" i="5"/>
  <c r="D162517" i="5"/>
  <c r="D162518" i="5"/>
  <c r="D162519" i="5"/>
  <c r="D162520" i="5"/>
  <c r="D162521" i="5"/>
  <c r="D162522" i="5"/>
  <c r="D162523" i="5"/>
  <c r="D162524" i="5"/>
  <c r="D162525" i="5"/>
  <c r="D162526" i="5"/>
  <c r="D162527" i="5"/>
  <c r="D162528" i="5"/>
  <c r="D162529" i="5"/>
  <c r="D162530" i="5"/>
  <c r="D162531" i="5"/>
  <c r="D162532" i="5"/>
  <c r="D162533" i="5"/>
  <c r="D162534" i="5"/>
  <c r="D162535" i="5"/>
  <c r="D162536" i="5"/>
  <c r="D162537" i="5"/>
  <c r="D162538" i="5"/>
  <c r="D162539" i="5"/>
  <c r="D162540" i="5"/>
  <c r="D162541" i="5"/>
  <c r="D162542" i="5"/>
  <c r="D162543" i="5"/>
  <c r="D162544" i="5"/>
  <c r="D162545" i="5"/>
  <c r="D162546" i="5"/>
  <c r="D162547" i="5"/>
  <c r="D162548" i="5"/>
  <c r="D162549" i="5"/>
  <c r="D162550" i="5"/>
  <c r="D162551" i="5"/>
  <c r="D162552" i="5"/>
  <c r="D162553" i="5"/>
  <c r="D162554" i="5"/>
  <c r="D162555" i="5"/>
  <c r="D162556" i="5"/>
  <c r="D162557" i="5"/>
  <c r="D162558" i="5"/>
  <c r="D162559" i="5"/>
  <c r="D162560" i="5"/>
  <c r="D162561" i="5"/>
  <c r="D162562" i="5"/>
  <c r="D162563" i="5"/>
  <c r="D162564" i="5"/>
  <c r="D162565" i="5"/>
  <c r="D162566" i="5"/>
  <c r="D162567" i="5"/>
  <c r="D162568" i="5"/>
  <c r="D162569" i="5"/>
  <c r="D162570" i="5"/>
  <c r="D162571" i="5"/>
  <c r="D162572" i="5"/>
  <c r="D162573" i="5"/>
  <c r="D162574" i="5"/>
  <c r="D162575" i="5"/>
  <c r="D162576" i="5"/>
  <c r="D162577" i="5"/>
  <c r="D162578" i="5"/>
  <c r="D162579" i="5"/>
  <c r="D162580" i="5"/>
  <c r="D162581" i="5"/>
  <c r="D162582" i="5"/>
  <c r="D162583" i="5"/>
  <c r="D162584" i="5"/>
  <c r="D162585" i="5"/>
  <c r="D162586" i="5"/>
  <c r="D162587" i="5"/>
  <c r="D162588" i="5"/>
  <c r="D162589" i="5"/>
  <c r="D162590" i="5"/>
  <c r="D162591" i="5"/>
  <c r="D162592" i="5"/>
  <c r="D162593" i="5"/>
  <c r="D162594" i="5"/>
  <c r="D162595" i="5"/>
  <c r="D162596" i="5"/>
  <c r="D162597" i="5"/>
  <c r="D162598" i="5"/>
  <c r="D162599" i="5"/>
  <c r="D162600" i="5"/>
  <c r="D162601" i="5"/>
  <c r="D162602" i="5"/>
  <c r="D162603" i="5"/>
  <c r="D162604" i="5"/>
  <c r="D162605" i="5"/>
  <c r="D162606" i="5"/>
  <c r="D162607" i="5"/>
  <c r="D162608" i="5"/>
  <c r="D162609" i="5"/>
  <c r="D162610" i="5"/>
  <c r="D162611" i="5"/>
  <c r="D162612" i="5"/>
  <c r="D162613" i="5"/>
  <c r="D162614" i="5"/>
  <c r="D162615" i="5"/>
  <c r="D162616" i="5"/>
  <c r="D162617" i="5"/>
  <c r="D162618" i="5"/>
  <c r="D162619" i="5"/>
  <c r="D162620" i="5"/>
  <c r="D162621" i="5"/>
  <c r="D162622" i="5"/>
  <c r="D162623" i="5"/>
  <c r="D162624" i="5"/>
  <c r="D162625" i="5"/>
  <c r="D162626" i="5"/>
  <c r="D162627" i="5"/>
  <c r="D162628" i="5"/>
  <c r="D162629" i="5"/>
  <c r="D162630" i="5"/>
  <c r="D162631" i="5"/>
  <c r="D162632" i="5"/>
  <c r="D162633" i="5"/>
  <c r="D162634" i="5"/>
  <c r="D162635" i="5"/>
  <c r="D162636" i="5"/>
  <c r="D162637" i="5"/>
  <c r="D162638" i="5"/>
  <c r="D162639" i="5"/>
  <c r="D162640" i="5"/>
  <c r="D162641" i="5"/>
  <c r="D162642" i="5"/>
  <c r="D162643" i="5"/>
  <c r="D162644" i="5"/>
  <c r="D162645" i="5"/>
  <c r="D162646" i="5"/>
  <c r="D162647" i="5"/>
  <c r="D162648" i="5"/>
  <c r="D162649" i="5"/>
  <c r="D162650" i="5"/>
  <c r="D162651" i="5"/>
  <c r="D162652" i="5"/>
  <c r="D162653" i="5"/>
  <c r="D162654" i="5"/>
  <c r="D162655" i="5"/>
  <c r="D162656" i="5"/>
  <c r="D162657" i="5"/>
  <c r="D162658" i="5"/>
  <c r="D162659" i="5"/>
  <c r="D162660" i="5"/>
  <c r="D162661" i="5"/>
  <c r="D162662" i="5"/>
  <c r="D162663" i="5"/>
  <c r="D162664" i="5"/>
  <c r="D162665" i="5"/>
  <c r="D162666" i="5"/>
  <c r="D162667" i="5"/>
  <c r="D162668" i="5"/>
  <c r="D162669" i="5"/>
  <c r="D162670" i="5"/>
  <c r="D162671" i="5"/>
  <c r="D162672" i="5"/>
  <c r="D162673" i="5"/>
  <c r="D162674" i="5"/>
  <c r="D162675" i="5"/>
  <c r="D162676" i="5"/>
  <c r="D162677" i="5"/>
  <c r="D162678" i="5"/>
  <c r="D162679" i="5"/>
  <c r="D162680" i="5"/>
  <c r="D162681" i="5"/>
  <c r="D162682" i="5"/>
  <c r="D162683" i="5"/>
  <c r="D162684" i="5"/>
  <c r="D162685" i="5"/>
  <c r="D162686" i="5"/>
  <c r="D162687" i="5"/>
  <c r="D162688" i="5"/>
  <c r="D162689" i="5"/>
  <c r="D162690" i="5"/>
  <c r="D162691" i="5"/>
  <c r="D162692" i="5"/>
  <c r="D162693" i="5"/>
  <c r="D162694" i="5"/>
  <c r="D162695" i="5"/>
  <c r="D162696" i="5"/>
  <c r="D162697" i="5"/>
  <c r="D162698" i="5"/>
  <c r="D162699" i="5"/>
  <c r="D162700" i="5"/>
  <c r="D162701" i="5"/>
  <c r="D162702" i="5"/>
  <c r="D162703" i="5"/>
  <c r="D162704" i="5"/>
  <c r="D162705" i="5"/>
  <c r="D162706" i="5"/>
  <c r="D162707" i="5"/>
  <c r="D162708" i="5"/>
  <c r="D162709" i="5"/>
  <c r="D162710" i="5"/>
  <c r="D162711" i="5"/>
  <c r="D162712" i="5"/>
  <c r="D162713" i="5"/>
  <c r="D162714" i="5"/>
  <c r="D162715" i="5"/>
  <c r="D162716" i="5"/>
  <c r="D162717" i="5"/>
  <c r="D162718" i="5"/>
  <c r="D162719" i="5"/>
  <c r="D162720" i="5"/>
  <c r="D162721" i="5"/>
  <c r="D162722" i="5"/>
  <c r="D162723" i="5"/>
  <c r="D162724" i="5"/>
  <c r="D162725" i="5"/>
  <c r="D162726" i="5"/>
  <c r="D162727" i="5"/>
  <c r="D162728" i="5"/>
  <c r="D162729" i="5"/>
  <c r="D162730" i="5"/>
  <c r="D162731" i="5"/>
  <c r="D162732" i="5"/>
  <c r="D162733" i="5"/>
  <c r="D162734" i="5"/>
  <c r="D162735" i="5"/>
  <c r="D162736" i="5"/>
  <c r="D162737" i="5"/>
  <c r="D162738" i="5"/>
  <c r="D162739" i="5"/>
  <c r="D162740" i="5"/>
  <c r="D162741" i="5"/>
  <c r="D162742" i="5"/>
  <c r="D162743" i="5"/>
  <c r="D162744" i="5"/>
  <c r="D162745" i="5"/>
  <c r="D162746" i="5"/>
  <c r="D162747" i="5"/>
  <c r="D162748" i="5"/>
  <c r="D162749" i="5"/>
  <c r="D162750" i="5"/>
  <c r="D162751" i="5"/>
  <c r="D162752" i="5"/>
  <c r="D162753" i="5"/>
  <c r="D162754" i="5"/>
  <c r="D162755" i="5"/>
  <c r="D162756" i="5"/>
  <c r="D162757" i="5"/>
  <c r="D162758" i="5"/>
  <c r="D162759" i="5"/>
  <c r="D162760" i="5"/>
  <c r="D162761" i="5"/>
  <c r="D162762" i="5"/>
  <c r="D162763" i="5"/>
  <c r="D162764" i="5"/>
  <c r="D162765" i="5"/>
  <c r="D162766" i="5"/>
  <c r="D162767" i="5"/>
  <c r="D162768" i="5"/>
  <c r="D162769" i="5"/>
  <c r="D162770" i="5"/>
  <c r="D162771" i="5"/>
  <c r="D162772" i="5"/>
  <c r="D162773" i="5"/>
  <c r="D162774" i="5"/>
  <c r="D162775" i="5"/>
  <c r="D162776" i="5"/>
  <c r="D162777" i="5"/>
  <c r="D162778" i="5"/>
  <c r="D162779" i="5"/>
  <c r="D162780" i="5"/>
  <c r="D162781" i="5"/>
  <c r="D162782" i="5"/>
  <c r="D162783" i="5"/>
  <c r="D162784" i="5"/>
  <c r="D162785" i="5"/>
  <c r="D162786" i="5"/>
  <c r="D162787" i="5"/>
  <c r="D162788" i="5"/>
  <c r="D162789" i="5"/>
  <c r="D162790" i="5"/>
  <c r="D162791" i="5"/>
  <c r="D162792" i="5"/>
  <c r="D162793" i="5"/>
  <c r="D162794" i="5"/>
  <c r="D162795" i="5"/>
  <c r="D162796" i="5"/>
  <c r="D162797" i="5"/>
  <c r="D162798" i="5"/>
  <c r="D162799" i="5"/>
  <c r="D162800" i="5"/>
  <c r="D162801" i="5"/>
  <c r="D162802" i="5"/>
  <c r="D162803" i="5"/>
  <c r="D162804" i="5"/>
  <c r="D162805" i="5"/>
  <c r="D162806" i="5"/>
  <c r="D162807" i="5"/>
  <c r="D162808" i="5"/>
  <c r="D162809" i="5"/>
  <c r="D162810" i="5"/>
  <c r="D162811" i="5"/>
  <c r="D162812" i="5"/>
  <c r="D162813" i="5"/>
  <c r="D162814" i="5"/>
  <c r="D162815" i="5"/>
  <c r="D162816" i="5"/>
  <c r="D162817" i="5"/>
  <c r="D162818" i="5"/>
  <c r="D162819" i="5"/>
  <c r="D162820" i="5"/>
  <c r="D162821" i="5"/>
  <c r="D162822" i="5"/>
  <c r="D162823" i="5"/>
  <c r="D162824" i="5"/>
  <c r="D162825" i="5"/>
  <c r="D162826" i="5"/>
  <c r="D162827" i="5"/>
  <c r="D162828" i="5"/>
  <c r="D162829" i="5"/>
  <c r="D162830" i="5"/>
  <c r="D162831" i="5"/>
  <c r="D162832" i="5"/>
  <c r="D162833" i="5"/>
  <c r="D162834" i="5"/>
  <c r="D162835" i="5"/>
  <c r="D162836" i="5"/>
  <c r="D162837" i="5"/>
  <c r="D162838" i="5"/>
  <c r="D162839" i="5"/>
  <c r="D162840" i="5"/>
  <c r="D162841" i="5"/>
  <c r="D162842" i="5"/>
  <c r="D162843" i="5"/>
  <c r="D162844" i="5"/>
  <c r="D162845" i="5"/>
  <c r="D162846" i="5"/>
  <c r="D162847" i="5"/>
  <c r="D162848" i="5"/>
  <c r="D162849" i="5"/>
  <c r="D162850" i="5"/>
  <c r="D162851" i="5"/>
  <c r="D162852" i="5"/>
  <c r="D162853" i="5"/>
  <c r="D162854" i="5"/>
  <c r="D162855" i="5"/>
  <c r="D162856" i="5"/>
  <c r="D162857" i="5"/>
  <c r="D162858" i="5"/>
  <c r="D162859" i="5"/>
  <c r="D162860" i="5"/>
  <c r="D162861" i="5"/>
  <c r="D162862" i="5"/>
  <c r="D162863" i="5"/>
  <c r="D162864" i="5"/>
  <c r="D162865" i="5"/>
  <c r="D162866" i="5"/>
  <c r="D162867" i="5"/>
  <c r="D162868" i="5"/>
  <c r="D162869" i="5"/>
  <c r="D162870" i="5"/>
  <c r="D162871" i="5"/>
  <c r="D162872" i="5"/>
  <c r="D162873" i="5"/>
  <c r="D162874" i="5"/>
  <c r="D162875" i="5"/>
  <c r="D162876" i="5"/>
  <c r="D162877" i="5"/>
  <c r="D162878" i="5"/>
  <c r="D162879" i="5"/>
  <c r="D162880" i="5"/>
  <c r="D162881" i="5"/>
  <c r="D162882" i="5"/>
  <c r="D162883" i="5"/>
  <c r="D162884" i="5"/>
  <c r="D162885" i="5"/>
  <c r="D162886" i="5"/>
  <c r="D162887" i="5"/>
  <c r="D162888" i="5"/>
  <c r="D162889" i="5"/>
  <c r="D162890" i="5"/>
  <c r="D162891" i="5"/>
  <c r="D162892" i="5"/>
  <c r="D162893" i="5"/>
  <c r="D162894" i="5"/>
  <c r="D162895" i="5"/>
  <c r="D162896" i="5"/>
  <c r="D162897" i="5"/>
  <c r="D162898" i="5"/>
  <c r="D162899" i="5"/>
  <c r="D162900" i="5"/>
  <c r="D162901" i="5"/>
  <c r="D162902" i="5"/>
  <c r="D162903" i="5"/>
  <c r="D162904" i="5"/>
  <c r="D162905" i="5"/>
  <c r="D162906" i="5"/>
  <c r="D162907" i="5"/>
  <c r="D162908" i="5"/>
  <c r="D162909" i="5"/>
  <c r="D162910" i="5"/>
  <c r="D162911" i="5"/>
  <c r="D162912" i="5"/>
  <c r="D162913" i="5"/>
  <c r="D162914" i="5"/>
  <c r="D162915" i="5"/>
  <c r="D162916" i="5"/>
  <c r="D162917" i="5"/>
  <c r="D162918" i="5"/>
  <c r="D162919" i="5"/>
  <c r="D162920" i="5"/>
  <c r="D162921" i="5"/>
  <c r="D162922" i="5"/>
  <c r="D162923" i="5"/>
  <c r="D162924" i="5"/>
  <c r="D162925" i="5"/>
  <c r="D162926" i="5"/>
  <c r="D162927" i="5"/>
  <c r="D162928" i="5"/>
  <c r="D162929" i="5"/>
  <c r="D162930" i="5"/>
  <c r="D162931" i="5"/>
  <c r="D162932" i="5"/>
  <c r="D162933" i="5"/>
  <c r="D162934" i="5"/>
  <c r="D162935" i="5"/>
  <c r="D162936" i="5"/>
  <c r="D162937" i="5"/>
  <c r="D162938" i="5"/>
  <c r="D162939" i="5"/>
  <c r="D162940" i="5"/>
  <c r="D162941" i="5"/>
  <c r="D162942" i="5"/>
  <c r="D162943" i="5"/>
  <c r="D162944" i="5"/>
  <c r="D162945" i="5"/>
  <c r="D162946" i="5"/>
  <c r="D162947" i="5"/>
  <c r="D162948" i="5"/>
  <c r="D162949" i="5"/>
  <c r="D162950" i="5"/>
  <c r="D162951" i="5"/>
  <c r="D162952" i="5"/>
  <c r="D162953" i="5"/>
  <c r="D162954" i="5"/>
  <c r="D162955" i="5"/>
  <c r="D162956" i="5"/>
  <c r="D162957" i="5"/>
  <c r="D162958" i="5"/>
  <c r="D162959" i="5"/>
  <c r="D162960" i="5"/>
  <c r="D162961" i="5"/>
  <c r="D162962" i="5"/>
  <c r="D162963" i="5"/>
  <c r="D162964" i="5"/>
  <c r="D162965" i="5"/>
  <c r="D162966" i="5"/>
  <c r="D162967" i="5"/>
  <c r="D162968" i="5"/>
  <c r="D162969" i="5"/>
  <c r="D162970" i="5"/>
  <c r="D162971" i="5"/>
  <c r="D162972" i="5"/>
  <c r="D162973" i="5"/>
  <c r="D162974" i="5"/>
  <c r="D162975" i="5"/>
  <c r="D162976" i="5"/>
  <c r="D162977" i="5"/>
  <c r="D162978" i="5"/>
  <c r="D162979" i="5"/>
  <c r="D162980" i="5"/>
  <c r="D162981" i="5"/>
  <c r="D162982" i="5"/>
  <c r="D162983" i="5"/>
  <c r="D162984" i="5"/>
  <c r="D162985" i="5"/>
  <c r="D162986" i="5"/>
  <c r="D162987" i="5"/>
  <c r="D162988" i="5"/>
  <c r="D162989" i="5"/>
  <c r="D162990" i="5"/>
  <c r="D162991" i="5"/>
  <c r="D162992" i="5"/>
  <c r="D162993" i="5"/>
  <c r="D162994" i="5"/>
  <c r="D162995" i="5"/>
  <c r="D162996" i="5"/>
  <c r="D162997" i="5"/>
  <c r="D162998" i="5"/>
  <c r="D162999" i="5"/>
  <c r="D163000" i="5"/>
  <c r="D163001" i="5"/>
  <c r="D163002" i="5"/>
  <c r="D163003" i="5"/>
  <c r="D163004" i="5"/>
  <c r="D163005" i="5"/>
  <c r="D163006" i="5"/>
  <c r="D163007" i="5"/>
  <c r="D163008" i="5"/>
  <c r="D163009" i="5"/>
  <c r="D163010" i="5"/>
  <c r="D163011" i="5"/>
  <c r="D163012" i="5"/>
  <c r="D163013" i="5"/>
  <c r="D163014" i="5"/>
  <c r="D163015" i="5"/>
  <c r="D163016" i="5"/>
  <c r="D163017" i="5"/>
  <c r="D163018" i="5"/>
  <c r="D163019" i="5"/>
  <c r="D163020" i="5"/>
  <c r="D163021" i="5"/>
  <c r="D163022" i="5"/>
  <c r="D163023" i="5"/>
  <c r="D163024" i="5"/>
  <c r="D163025" i="5"/>
  <c r="D163026" i="5"/>
  <c r="D163027" i="5"/>
  <c r="D163028" i="5"/>
  <c r="D163029" i="5"/>
  <c r="D163030" i="5"/>
  <c r="D163031" i="5"/>
  <c r="D163032" i="5"/>
  <c r="D163033" i="5"/>
  <c r="D163034" i="5"/>
  <c r="D163035" i="5"/>
  <c r="D163036" i="5"/>
  <c r="D163037" i="5"/>
  <c r="D163038" i="5"/>
  <c r="D163039" i="5"/>
  <c r="D163040" i="5"/>
  <c r="D163041" i="5"/>
  <c r="D163042" i="5"/>
  <c r="D163043" i="5"/>
  <c r="D163044" i="5"/>
  <c r="D163045" i="5"/>
  <c r="D163046" i="5"/>
  <c r="D163047" i="5"/>
  <c r="D163048" i="5"/>
  <c r="D163049" i="5"/>
  <c r="D163050" i="5"/>
  <c r="D163051" i="5"/>
  <c r="D163052" i="5"/>
  <c r="D163053" i="5"/>
  <c r="D163054" i="5"/>
  <c r="D163055" i="5"/>
  <c r="D163056" i="5"/>
  <c r="D163057" i="5"/>
  <c r="D163058" i="5"/>
  <c r="D163059" i="5"/>
  <c r="D163060" i="5"/>
  <c r="D163061" i="5"/>
  <c r="D163062" i="5"/>
  <c r="D163063" i="5"/>
  <c r="D163064" i="5"/>
  <c r="D163065" i="5"/>
  <c r="D163066" i="5"/>
  <c r="D163067" i="5"/>
  <c r="D163068" i="5"/>
  <c r="D163069" i="5"/>
  <c r="D163070" i="5"/>
  <c r="D163071" i="5"/>
  <c r="D163072" i="5"/>
  <c r="D163073" i="5"/>
  <c r="D163074" i="5"/>
  <c r="D163075" i="5"/>
  <c r="D163076" i="5"/>
  <c r="D163077" i="5"/>
  <c r="D163078" i="5"/>
  <c r="D163079" i="5"/>
  <c r="D163080" i="5"/>
  <c r="D163081" i="5"/>
  <c r="D163082" i="5"/>
  <c r="D163083" i="5"/>
  <c r="D163084" i="5"/>
  <c r="D163085" i="5"/>
  <c r="D163086" i="5"/>
  <c r="D163087" i="5"/>
  <c r="D163088" i="5"/>
  <c r="D163089" i="5"/>
  <c r="D163090" i="5"/>
  <c r="D163091" i="5"/>
  <c r="D163092" i="5"/>
  <c r="D163093" i="5"/>
  <c r="D163094" i="5"/>
  <c r="D163095" i="5"/>
  <c r="D163096" i="5"/>
  <c r="D163097" i="5"/>
  <c r="D163098" i="5"/>
  <c r="D163099" i="5"/>
  <c r="D163100" i="5"/>
  <c r="D163101" i="5"/>
  <c r="D163102" i="5"/>
  <c r="D163103" i="5"/>
  <c r="D163104" i="5"/>
  <c r="D163105" i="5"/>
  <c r="D163106" i="5"/>
  <c r="D163107" i="5"/>
  <c r="D163108" i="5"/>
  <c r="D163109" i="5"/>
  <c r="D163110" i="5"/>
  <c r="D163111" i="5"/>
  <c r="D163112" i="5"/>
  <c r="D163113" i="5"/>
  <c r="D163114" i="5"/>
  <c r="D163115" i="5"/>
  <c r="D163116" i="5"/>
  <c r="D163117" i="5"/>
  <c r="D163118" i="5"/>
  <c r="D163119" i="5"/>
  <c r="D163120" i="5"/>
  <c r="D163121" i="5"/>
  <c r="D163122" i="5"/>
  <c r="D163123" i="5"/>
  <c r="D163124" i="5"/>
  <c r="D163125" i="5"/>
  <c r="D163126" i="5"/>
  <c r="D163127" i="5"/>
  <c r="D163128" i="5"/>
  <c r="D163129" i="5"/>
  <c r="D163130" i="5"/>
  <c r="D163131" i="5"/>
  <c r="D163132" i="5"/>
  <c r="D163133" i="5"/>
  <c r="D163134" i="5"/>
  <c r="D163135" i="5"/>
  <c r="D163136" i="5"/>
  <c r="D163137" i="5"/>
  <c r="D163138" i="5"/>
  <c r="D163139" i="5"/>
  <c r="D163140" i="5"/>
  <c r="D163141" i="5"/>
  <c r="D163142" i="5"/>
  <c r="D163143" i="5"/>
  <c r="D163144" i="5"/>
  <c r="D163145" i="5"/>
  <c r="D163146" i="5"/>
  <c r="D163147" i="5"/>
  <c r="D163148" i="5"/>
  <c r="D163149" i="5"/>
  <c r="D163150" i="5"/>
  <c r="D163151" i="5"/>
  <c r="D163152" i="5"/>
  <c r="D163153" i="5"/>
  <c r="D163154" i="5"/>
  <c r="D163155" i="5"/>
  <c r="D163156" i="5"/>
  <c r="D163157" i="5"/>
  <c r="D163158" i="5"/>
  <c r="D163159" i="5"/>
  <c r="D163160" i="5"/>
  <c r="D163161" i="5"/>
  <c r="D163162" i="5"/>
  <c r="D163163" i="5"/>
  <c r="D163164" i="5"/>
  <c r="D163165" i="5"/>
  <c r="D163166" i="5"/>
  <c r="D163167" i="5"/>
  <c r="D163168" i="5"/>
  <c r="D163169" i="5"/>
  <c r="D163170" i="5"/>
  <c r="D163171" i="5"/>
  <c r="D163172" i="5"/>
  <c r="D163173" i="5"/>
  <c r="D163174" i="5"/>
  <c r="D163175" i="5"/>
  <c r="D163176" i="5"/>
  <c r="D163177" i="5"/>
  <c r="D163178" i="5"/>
  <c r="D163179" i="5"/>
  <c r="D163180" i="5"/>
  <c r="D163181" i="5"/>
  <c r="D163182" i="5"/>
  <c r="D163183" i="5"/>
  <c r="D163184" i="5"/>
  <c r="D163185" i="5"/>
  <c r="D163186" i="5"/>
  <c r="D163187" i="5"/>
  <c r="D163188" i="5"/>
  <c r="D163189" i="5"/>
  <c r="D163190" i="5"/>
  <c r="D163191" i="5"/>
  <c r="D163192" i="5"/>
  <c r="D163193" i="5"/>
  <c r="D163194" i="5"/>
  <c r="D163195" i="5"/>
  <c r="D163196" i="5"/>
  <c r="D163197" i="5"/>
  <c r="D163198" i="5"/>
  <c r="D163199" i="5"/>
  <c r="D163200" i="5"/>
  <c r="D163201" i="5"/>
  <c r="D163202" i="5"/>
  <c r="D163203" i="5"/>
  <c r="D163204" i="5"/>
  <c r="D163205" i="5"/>
  <c r="D163206" i="5"/>
  <c r="D163207" i="5"/>
  <c r="D163208" i="5"/>
  <c r="D163209" i="5"/>
  <c r="D163210" i="5"/>
  <c r="D163211" i="5"/>
  <c r="D163212" i="5"/>
  <c r="D163213" i="5"/>
  <c r="D163214" i="5"/>
  <c r="D163215" i="5"/>
  <c r="D163216" i="5"/>
  <c r="D163217" i="5"/>
  <c r="D163218" i="5"/>
  <c r="D163219" i="5"/>
  <c r="D163220" i="5"/>
  <c r="D163221" i="5"/>
  <c r="D163222" i="5"/>
  <c r="D163223" i="5"/>
  <c r="D163224" i="5"/>
  <c r="D163225" i="5"/>
  <c r="D163226" i="5"/>
  <c r="D163227" i="5"/>
  <c r="D163228" i="5"/>
  <c r="D163229" i="5"/>
  <c r="D163230" i="5"/>
  <c r="D163231" i="5"/>
  <c r="D163232" i="5"/>
  <c r="D163233" i="5"/>
  <c r="D163234" i="5"/>
  <c r="D163235" i="5"/>
  <c r="D163236" i="5"/>
  <c r="D163237" i="5"/>
  <c r="D163238" i="5"/>
  <c r="D163239" i="5"/>
  <c r="D163240" i="5"/>
  <c r="D163241" i="5"/>
  <c r="D163242" i="5"/>
  <c r="D163243" i="5"/>
  <c r="D163244" i="5"/>
  <c r="D163245" i="5"/>
  <c r="D163246" i="5"/>
  <c r="D163247" i="5"/>
  <c r="D163248" i="5"/>
  <c r="D163249" i="5"/>
  <c r="D163250" i="5"/>
  <c r="D163251" i="5"/>
  <c r="D163252" i="5"/>
  <c r="D163253" i="5"/>
  <c r="D163254" i="5"/>
  <c r="D163255" i="5"/>
  <c r="D163256" i="5"/>
  <c r="D163257" i="5"/>
  <c r="D163258" i="5"/>
  <c r="D163259" i="5"/>
  <c r="D163260" i="5"/>
  <c r="D163261" i="5"/>
  <c r="D163262" i="5"/>
  <c r="D163263" i="5"/>
  <c r="D163264" i="5"/>
  <c r="D163265" i="5"/>
  <c r="D163266" i="5"/>
  <c r="D163267" i="5"/>
  <c r="D163268" i="5"/>
  <c r="D163269" i="5"/>
  <c r="D163270" i="5"/>
  <c r="D163271" i="5"/>
  <c r="D163272" i="5"/>
  <c r="D163273" i="5"/>
  <c r="D163274" i="5"/>
  <c r="D163275" i="5"/>
  <c r="D163276" i="5"/>
  <c r="D163277" i="5"/>
  <c r="D163278" i="5"/>
  <c r="D163279" i="5"/>
  <c r="D163280" i="5"/>
  <c r="D163281" i="5"/>
  <c r="D163282" i="5"/>
  <c r="D163283" i="5"/>
  <c r="D163284" i="5"/>
  <c r="D163285" i="5"/>
  <c r="D163286" i="5"/>
  <c r="D163287" i="5"/>
  <c r="D163288" i="5"/>
  <c r="D163289" i="5"/>
  <c r="D163290" i="5"/>
  <c r="D163291" i="5"/>
  <c r="D163292" i="5"/>
  <c r="D163293" i="5"/>
  <c r="D163294" i="5"/>
  <c r="D163295" i="5"/>
  <c r="D163296" i="5"/>
  <c r="D163297" i="5"/>
  <c r="D163298" i="5"/>
  <c r="D163299" i="5"/>
  <c r="D163300" i="5"/>
  <c r="D163301" i="5"/>
  <c r="D163302" i="5"/>
  <c r="D163303" i="5"/>
  <c r="D163304" i="5"/>
  <c r="D163305" i="5"/>
  <c r="D163306" i="5"/>
  <c r="D163307" i="5"/>
  <c r="D163308" i="5"/>
  <c r="D163309" i="5"/>
  <c r="D163310" i="5"/>
  <c r="D163311" i="5"/>
  <c r="D163312" i="5"/>
  <c r="D163313" i="5"/>
  <c r="D163314" i="5"/>
  <c r="D163315" i="5"/>
  <c r="D163316" i="5"/>
  <c r="D163317" i="5"/>
  <c r="D163318" i="5"/>
  <c r="D163319" i="5"/>
  <c r="D163320" i="5"/>
  <c r="D163321" i="5"/>
  <c r="D163322" i="5"/>
  <c r="D163323" i="5"/>
  <c r="D163324" i="5"/>
  <c r="D163325" i="5"/>
  <c r="D163326" i="5"/>
  <c r="D163327" i="5"/>
  <c r="D163328" i="5"/>
  <c r="D163329" i="5"/>
  <c r="D163330" i="5"/>
  <c r="D163331" i="5"/>
  <c r="D163332" i="5"/>
  <c r="D163333" i="5"/>
  <c r="D163334" i="5"/>
  <c r="D163335" i="5"/>
  <c r="D163336" i="5"/>
  <c r="D163337" i="5"/>
  <c r="D163338" i="5"/>
  <c r="D163339" i="5"/>
  <c r="D163340" i="5"/>
  <c r="D163341" i="5"/>
  <c r="D163342" i="5"/>
  <c r="D163343" i="5"/>
  <c r="D163344" i="5"/>
  <c r="D163345" i="5"/>
  <c r="D163346" i="5"/>
  <c r="D163347" i="5"/>
  <c r="D163348" i="5"/>
  <c r="D163349" i="5"/>
  <c r="D163350" i="5"/>
  <c r="D163351" i="5"/>
  <c r="D163352" i="5"/>
  <c r="D163353" i="5"/>
  <c r="D163354" i="5"/>
  <c r="D163355" i="5"/>
  <c r="D163356" i="5"/>
  <c r="D163357" i="5"/>
  <c r="D163358" i="5"/>
  <c r="D163359" i="5"/>
  <c r="D163360" i="5"/>
  <c r="D163361" i="5"/>
  <c r="D163362" i="5"/>
  <c r="D163363" i="5"/>
  <c r="D163364" i="5"/>
  <c r="D163365" i="5"/>
  <c r="D163366" i="5"/>
  <c r="D163367" i="5"/>
  <c r="D163368" i="5"/>
  <c r="D163369" i="5"/>
  <c r="D163370" i="5"/>
  <c r="D163371" i="5"/>
  <c r="D163372" i="5"/>
  <c r="D163373" i="5"/>
  <c r="D163374" i="5"/>
  <c r="D163375" i="5"/>
  <c r="D163376" i="5"/>
  <c r="D163377" i="5"/>
  <c r="D163378" i="5"/>
  <c r="D163379" i="5"/>
  <c r="D163380" i="5"/>
  <c r="D163381" i="5"/>
  <c r="D163382" i="5"/>
  <c r="D163383" i="5"/>
  <c r="D163384" i="5"/>
  <c r="D163385" i="5"/>
  <c r="D163386" i="5"/>
  <c r="D163387" i="5"/>
  <c r="D163388" i="5"/>
  <c r="D163389" i="5"/>
  <c r="D163390" i="5"/>
  <c r="D163391" i="5"/>
  <c r="D163392" i="5"/>
  <c r="D163393" i="5"/>
  <c r="D163394" i="5"/>
  <c r="D163395" i="5"/>
  <c r="D163396" i="5"/>
  <c r="D163397" i="5"/>
  <c r="D163398" i="5"/>
  <c r="D163399" i="5"/>
  <c r="D163400" i="5"/>
  <c r="D163401" i="5"/>
  <c r="D163402" i="5"/>
  <c r="D163403" i="5"/>
  <c r="D163404" i="5"/>
  <c r="D163405" i="5"/>
  <c r="D163406" i="5"/>
  <c r="D163407" i="5"/>
  <c r="D163408" i="5"/>
  <c r="D163409" i="5"/>
  <c r="D163410" i="5"/>
  <c r="D163411" i="5"/>
  <c r="D163412" i="5"/>
  <c r="D163413" i="5"/>
  <c r="D163414" i="5"/>
  <c r="D163415" i="5"/>
  <c r="D163416" i="5"/>
  <c r="D163417" i="5"/>
  <c r="D163418" i="5"/>
  <c r="D163419" i="5"/>
  <c r="D163420" i="5"/>
  <c r="D163421" i="5"/>
  <c r="D163422" i="5"/>
  <c r="D163423" i="5"/>
  <c r="D163424" i="5"/>
  <c r="D163425" i="5"/>
  <c r="D163426" i="5"/>
  <c r="D163427" i="5"/>
  <c r="D163428" i="5"/>
  <c r="D163429" i="5"/>
  <c r="D163430" i="5"/>
  <c r="D163431" i="5"/>
  <c r="D163432" i="5"/>
  <c r="D163433" i="5"/>
  <c r="D163434" i="5"/>
  <c r="D163435" i="5"/>
  <c r="D163436" i="5"/>
  <c r="D163437" i="5"/>
  <c r="D163438" i="5"/>
  <c r="D163439" i="5"/>
  <c r="D163440" i="5"/>
  <c r="D163441" i="5"/>
  <c r="D163442" i="5"/>
  <c r="D163443" i="5"/>
  <c r="D163444" i="5"/>
  <c r="D163445" i="5"/>
  <c r="D163446" i="5"/>
  <c r="D163447" i="5"/>
  <c r="D163448" i="5"/>
  <c r="D163449" i="5"/>
  <c r="D163450" i="5"/>
  <c r="D163451" i="5"/>
  <c r="D163452" i="5"/>
  <c r="D163453" i="5"/>
  <c r="D163454" i="5"/>
  <c r="D163455" i="5"/>
  <c r="D163456" i="5"/>
  <c r="D163457" i="5"/>
  <c r="D163458" i="5"/>
  <c r="D163459" i="5"/>
  <c r="D163460" i="5"/>
  <c r="D163461" i="5"/>
  <c r="D163462" i="5"/>
  <c r="D163463" i="5"/>
  <c r="D163464" i="5"/>
  <c r="D163465" i="5"/>
  <c r="D163466" i="5"/>
  <c r="D163467" i="5"/>
  <c r="D163468" i="5"/>
  <c r="D163469" i="5"/>
  <c r="D163470" i="5"/>
  <c r="D163471" i="5"/>
  <c r="D163472" i="5"/>
  <c r="D163473" i="5"/>
  <c r="D163474" i="5"/>
  <c r="D163475" i="5"/>
  <c r="D163476" i="5"/>
  <c r="D163477" i="5"/>
  <c r="D163478" i="5"/>
  <c r="D163479" i="5"/>
  <c r="D163480" i="5"/>
  <c r="D163481" i="5"/>
  <c r="D163482" i="5"/>
  <c r="D163483" i="5"/>
  <c r="D163484" i="5"/>
  <c r="D163485" i="5"/>
  <c r="D163486" i="5"/>
  <c r="D163487" i="5"/>
  <c r="D163488" i="5"/>
  <c r="D163489" i="5"/>
  <c r="D163490" i="5"/>
  <c r="D163491" i="5"/>
  <c r="D163492" i="5"/>
  <c r="D163493" i="5"/>
  <c r="D163494" i="5"/>
  <c r="D163495" i="5"/>
  <c r="D163496" i="5"/>
  <c r="D163497" i="5"/>
  <c r="D163498" i="5"/>
  <c r="D163499" i="5"/>
  <c r="D163500" i="5"/>
  <c r="D163501" i="5"/>
  <c r="D163502" i="5"/>
  <c r="D163503" i="5"/>
  <c r="D163504" i="5"/>
  <c r="D163505" i="5"/>
  <c r="D163506" i="5"/>
  <c r="D163507" i="5"/>
  <c r="D163508" i="5"/>
  <c r="D163509" i="5"/>
  <c r="D163510" i="5"/>
  <c r="D163511" i="5"/>
  <c r="D163512" i="5"/>
  <c r="D163513" i="5"/>
  <c r="D163514" i="5"/>
  <c r="D163515" i="5"/>
  <c r="D163516" i="5"/>
  <c r="D163517" i="5"/>
  <c r="D163518" i="5"/>
  <c r="D163519" i="5"/>
  <c r="D163520" i="5"/>
  <c r="D163521" i="5"/>
  <c r="D163522" i="5"/>
  <c r="D163523" i="5"/>
  <c r="D163524" i="5"/>
  <c r="D163525" i="5"/>
  <c r="D163526" i="5"/>
  <c r="D163527" i="5"/>
  <c r="D163528" i="5"/>
  <c r="D163529" i="5"/>
  <c r="D163530" i="5"/>
  <c r="D163531" i="5"/>
  <c r="D163532" i="5"/>
  <c r="D163533" i="5"/>
  <c r="D163534" i="5"/>
  <c r="D163535" i="5"/>
  <c r="D163536" i="5"/>
  <c r="D163537" i="5"/>
  <c r="D163538" i="5"/>
  <c r="D163539" i="5"/>
  <c r="D163540" i="5"/>
  <c r="D163541" i="5"/>
  <c r="D163542" i="5"/>
  <c r="D163543" i="5"/>
  <c r="D163544" i="5"/>
  <c r="D163545" i="5"/>
  <c r="D163546" i="5"/>
  <c r="D163547" i="5"/>
  <c r="D163548" i="5"/>
  <c r="D163549" i="5"/>
  <c r="D163550" i="5"/>
  <c r="D163551" i="5"/>
  <c r="D163552" i="5"/>
  <c r="D163553" i="5"/>
  <c r="D163554" i="5"/>
  <c r="D163555" i="5"/>
  <c r="D163556" i="5"/>
  <c r="D163557" i="5"/>
  <c r="D163558" i="5"/>
  <c r="D163559" i="5"/>
  <c r="D163560" i="5"/>
  <c r="D163561" i="5"/>
  <c r="D163562" i="5"/>
  <c r="D163563" i="5"/>
  <c r="D163564" i="5"/>
  <c r="D163565" i="5"/>
  <c r="D163566" i="5"/>
  <c r="D163567" i="5"/>
  <c r="D163568" i="5"/>
  <c r="D163569" i="5"/>
  <c r="D163570" i="5"/>
  <c r="D163571" i="5"/>
  <c r="D163572" i="5"/>
  <c r="D163573" i="5"/>
  <c r="D163574" i="5"/>
  <c r="D163575" i="5"/>
  <c r="D163576" i="5"/>
  <c r="D163577" i="5"/>
  <c r="D163578" i="5"/>
  <c r="D163579" i="5"/>
  <c r="D163580" i="5"/>
  <c r="D163581" i="5"/>
  <c r="D163582" i="5"/>
  <c r="D163583" i="5"/>
  <c r="D163584" i="5"/>
  <c r="D163585" i="5"/>
  <c r="D163586" i="5"/>
  <c r="D163587" i="5"/>
  <c r="D163588" i="5"/>
  <c r="D163589" i="5"/>
  <c r="D163590" i="5"/>
  <c r="D163591" i="5"/>
  <c r="D163592" i="5"/>
  <c r="D163593" i="5"/>
  <c r="D163594" i="5"/>
  <c r="D163595" i="5"/>
  <c r="D163596" i="5"/>
  <c r="D163597" i="5"/>
  <c r="D163598" i="5"/>
  <c r="D163599" i="5"/>
  <c r="D163600" i="5"/>
  <c r="D163601" i="5"/>
  <c r="D163602" i="5"/>
  <c r="D163603" i="5"/>
  <c r="D163604" i="5"/>
  <c r="D163605" i="5"/>
  <c r="D163606" i="5"/>
  <c r="D163607" i="5"/>
  <c r="D163608" i="5"/>
  <c r="D163609" i="5"/>
  <c r="D163610" i="5"/>
  <c r="D163611" i="5"/>
  <c r="D163612" i="5"/>
  <c r="D163613" i="5"/>
  <c r="D163614" i="5"/>
  <c r="D163615" i="5"/>
  <c r="D163616" i="5"/>
  <c r="D163617" i="5"/>
  <c r="D163618" i="5"/>
  <c r="D163619" i="5"/>
  <c r="D163620" i="5"/>
  <c r="D163621" i="5"/>
  <c r="D163622" i="5"/>
  <c r="D163623" i="5"/>
  <c r="D163624" i="5"/>
  <c r="D163625" i="5"/>
  <c r="D163626" i="5"/>
  <c r="D163627" i="5"/>
  <c r="D163628" i="5"/>
  <c r="D163629" i="5"/>
  <c r="D163630" i="5"/>
  <c r="D163631" i="5"/>
  <c r="D163632" i="5"/>
  <c r="D163633" i="5"/>
  <c r="D163634" i="5"/>
  <c r="D163635" i="5"/>
  <c r="D163636" i="5"/>
  <c r="D163637" i="5"/>
  <c r="D163638" i="5"/>
  <c r="D163639" i="5"/>
  <c r="D163640" i="5"/>
  <c r="D163641" i="5"/>
  <c r="D163642" i="5"/>
  <c r="D163643" i="5"/>
  <c r="D163644" i="5"/>
  <c r="D163645" i="5"/>
  <c r="D163646" i="5"/>
  <c r="D163647" i="5"/>
  <c r="D163648" i="5"/>
  <c r="D163649" i="5"/>
  <c r="D163650" i="5"/>
  <c r="D163651" i="5"/>
  <c r="D163652" i="5"/>
  <c r="D163653" i="5"/>
  <c r="D163654" i="5"/>
  <c r="D163655" i="5"/>
  <c r="D163656" i="5"/>
  <c r="D163657" i="5"/>
  <c r="D163658" i="5"/>
  <c r="D163659" i="5"/>
  <c r="D163660" i="5"/>
  <c r="D163661" i="5"/>
  <c r="D163662" i="5"/>
  <c r="D163663" i="5"/>
  <c r="D163664" i="5"/>
  <c r="D163665" i="5"/>
  <c r="D163666" i="5"/>
  <c r="D163667" i="5"/>
  <c r="D163668" i="5"/>
  <c r="D163669" i="5"/>
  <c r="D163670" i="5"/>
  <c r="D163671" i="5"/>
  <c r="D163672" i="5"/>
  <c r="D163673" i="5"/>
  <c r="D163674" i="5"/>
  <c r="D163675" i="5"/>
  <c r="D163676" i="5"/>
  <c r="D163677" i="5"/>
  <c r="D163678" i="5"/>
  <c r="D163679" i="5"/>
  <c r="D163680" i="5"/>
  <c r="D163681" i="5"/>
  <c r="D163682" i="5"/>
  <c r="D163683" i="5"/>
  <c r="D163684" i="5"/>
  <c r="D163685" i="5"/>
  <c r="D163686" i="5"/>
  <c r="D163687" i="5"/>
  <c r="D163688" i="5"/>
  <c r="D163689" i="5"/>
  <c r="D163690" i="5"/>
  <c r="D163691" i="5"/>
  <c r="D163692" i="5"/>
  <c r="D163693" i="5"/>
  <c r="D163694" i="5"/>
  <c r="D163695" i="5"/>
  <c r="D163696" i="5"/>
  <c r="D163697" i="5"/>
  <c r="D163698" i="5"/>
  <c r="D163699" i="5"/>
  <c r="D163700" i="5"/>
  <c r="D163701" i="5"/>
  <c r="D163702" i="5"/>
  <c r="D163703" i="5"/>
  <c r="D163704" i="5"/>
  <c r="D163705" i="5"/>
  <c r="D163706" i="5"/>
  <c r="D163707" i="5"/>
  <c r="D163708" i="5"/>
  <c r="D163709" i="5"/>
  <c r="D163710" i="5"/>
  <c r="D163711" i="5"/>
  <c r="D163712" i="5"/>
  <c r="D163713" i="5"/>
  <c r="D163714" i="5"/>
  <c r="D163715" i="5"/>
  <c r="D163716" i="5"/>
  <c r="D163717" i="5"/>
  <c r="D163718" i="5"/>
  <c r="D163719" i="5"/>
  <c r="D163720" i="5"/>
  <c r="D163721" i="5"/>
  <c r="D163722" i="5"/>
  <c r="D163723" i="5"/>
  <c r="D163724" i="5"/>
  <c r="D163725" i="5"/>
  <c r="D163726" i="5"/>
  <c r="D163727" i="5"/>
  <c r="D163728" i="5"/>
  <c r="D163729" i="5"/>
  <c r="D163730" i="5"/>
  <c r="D163731" i="5"/>
  <c r="D163732" i="5"/>
  <c r="D163733" i="5"/>
  <c r="D163734" i="5"/>
  <c r="D163735" i="5"/>
  <c r="D163736" i="5"/>
  <c r="D163737" i="5"/>
  <c r="D163738" i="5"/>
  <c r="D163739" i="5"/>
  <c r="D163740" i="5"/>
  <c r="D163741" i="5"/>
  <c r="D163742" i="5"/>
  <c r="D163743" i="5"/>
  <c r="D163744" i="5"/>
  <c r="D163745" i="5"/>
  <c r="D163746" i="5"/>
  <c r="D163747" i="5"/>
  <c r="D163748" i="5"/>
  <c r="D163749" i="5"/>
  <c r="D163750" i="5"/>
  <c r="D163751" i="5"/>
  <c r="D163752" i="5"/>
  <c r="D163753" i="5"/>
  <c r="D163754" i="5"/>
  <c r="D163755" i="5"/>
  <c r="D163756" i="5"/>
  <c r="D163757" i="5"/>
  <c r="D163758" i="5"/>
  <c r="D163759" i="5"/>
  <c r="D163760" i="5"/>
  <c r="D163761" i="5"/>
  <c r="D163762" i="5"/>
  <c r="D163763" i="5"/>
  <c r="D163764" i="5"/>
  <c r="D163765" i="5"/>
  <c r="D163766" i="5"/>
  <c r="D163767" i="5"/>
  <c r="D163768" i="5"/>
  <c r="D163769" i="5"/>
  <c r="D163770" i="5"/>
  <c r="D163771" i="5"/>
  <c r="D163772" i="5"/>
  <c r="D163773" i="5"/>
  <c r="D163774" i="5"/>
  <c r="D163775" i="5"/>
  <c r="D163776" i="5"/>
  <c r="D163777" i="5"/>
  <c r="D163778" i="5"/>
  <c r="D163779" i="5"/>
  <c r="D163780" i="5"/>
  <c r="D163781" i="5"/>
  <c r="D163782" i="5"/>
  <c r="D163783" i="5"/>
  <c r="D163784" i="5"/>
  <c r="D163785" i="5"/>
  <c r="D163786" i="5"/>
  <c r="D163787" i="5"/>
  <c r="D163788" i="5"/>
  <c r="D163789" i="5"/>
  <c r="D163790" i="5"/>
  <c r="D163791" i="5"/>
  <c r="D163792" i="5"/>
  <c r="D163793" i="5"/>
  <c r="D163794" i="5"/>
  <c r="D163795" i="5"/>
  <c r="D163796" i="5"/>
  <c r="D163797" i="5"/>
  <c r="D163798" i="5"/>
  <c r="D163799" i="5"/>
  <c r="D163800" i="5"/>
  <c r="D163801" i="5"/>
  <c r="D163802" i="5"/>
  <c r="D163803" i="5"/>
  <c r="D163804" i="5"/>
  <c r="D163805" i="5"/>
  <c r="D163806" i="5"/>
  <c r="D163807" i="5"/>
  <c r="D163808" i="5"/>
  <c r="D163809" i="5"/>
  <c r="D163810" i="5"/>
  <c r="D163811" i="5"/>
  <c r="D163812" i="5"/>
  <c r="D163813" i="5"/>
  <c r="D163814" i="5"/>
  <c r="D163815" i="5"/>
  <c r="D163816" i="5"/>
  <c r="D163817" i="5"/>
  <c r="D163818" i="5"/>
  <c r="D163819" i="5"/>
  <c r="D163820" i="5"/>
  <c r="D163821" i="5"/>
  <c r="D163822" i="5"/>
  <c r="D163823" i="5"/>
  <c r="D163824" i="5"/>
  <c r="D163825" i="5"/>
  <c r="D163826" i="5"/>
  <c r="D163827" i="5"/>
  <c r="D163828" i="5"/>
  <c r="D163829" i="5"/>
  <c r="D163830" i="5"/>
  <c r="D163831" i="5"/>
  <c r="D163832" i="5"/>
  <c r="D163833" i="5"/>
  <c r="D163834" i="5"/>
  <c r="D163835" i="5"/>
  <c r="D163836" i="5"/>
  <c r="D163837" i="5"/>
  <c r="D163838" i="5"/>
  <c r="D163839" i="5"/>
  <c r="D163840" i="5"/>
  <c r="D163841" i="5"/>
  <c r="D163842" i="5"/>
  <c r="D163843" i="5"/>
  <c r="D163844" i="5"/>
  <c r="D163845" i="5"/>
  <c r="D163846" i="5"/>
  <c r="D163847" i="5"/>
  <c r="D163848" i="5"/>
  <c r="D163849" i="5"/>
  <c r="D163850" i="5"/>
  <c r="D163851" i="5"/>
  <c r="D163852" i="5"/>
  <c r="D163853" i="5"/>
  <c r="D163854" i="5"/>
  <c r="D163855" i="5"/>
  <c r="D163856" i="5"/>
  <c r="D163857" i="5"/>
  <c r="D163858" i="5"/>
  <c r="D163859" i="5"/>
  <c r="D163860" i="5"/>
  <c r="D163861" i="5"/>
  <c r="D163862" i="5"/>
  <c r="D163863" i="5"/>
  <c r="D163864" i="5"/>
  <c r="D163865" i="5"/>
  <c r="D163866" i="5"/>
  <c r="D163867" i="5"/>
  <c r="D163868" i="5"/>
  <c r="D163869" i="5"/>
  <c r="D163870" i="5"/>
  <c r="D163871" i="5"/>
  <c r="D163872" i="5"/>
  <c r="D163873" i="5"/>
  <c r="D163874" i="5"/>
  <c r="D163875" i="5"/>
  <c r="D163876" i="5"/>
  <c r="D163877" i="5"/>
  <c r="D163878" i="5"/>
  <c r="D163879" i="5"/>
  <c r="D163880" i="5"/>
  <c r="D163881" i="5"/>
  <c r="D163882" i="5"/>
  <c r="D163883" i="5"/>
  <c r="D163884" i="5"/>
  <c r="D163885" i="5"/>
  <c r="D163886" i="5"/>
  <c r="D163887" i="5"/>
  <c r="D163888" i="5"/>
  <c r="D163889" i="5"/>
  <c r="D163890" i="5"/>
  <c r="D163891" i="5"/>
  <c r="D163892" i="5"/>
  <c r="D163893" i="5"/>
  <c r="D163894" i="5"/>
  <c r="D163895" i="5"/>
  <c r="D163896" i="5"/>
  <c r="D163897" i="5"/>
  <c r="D163898" i="5"/>
  <c r="D163899" i="5"/>
  <c r="D163900" i="5"/>
  <c r="D163901" i="5"/>
  <c r="D163902" i="5"/>
  <c r="D163903" i="5"/>
  <c r="D163904" i="5"/>
  <c r="D163905" i="5"/>
  <c r="D163906" i="5"/>
  <c r="D163907" i="5"/>
  <c r="D163908" i="5"/>
  <c r="D163909" i="5"/>
  <c r="D163910" i="5"/>
  <c r="D163911" i="5"/>
  <c r="D163912" i="5"/>
  <c r="D163913" i="5"/>
  <c r="D163914" i="5"/>
  <c r="D163915" i="5"/>
  <c r="D163916" i="5"/>
  <c r="D163917" i="5"/>
  <c r="D163918" i="5"/>
  <c r="D163919" i="5"/>
  <c r="D163920" i="5"/>
  <c r="D163921" i="5"/>
  <c r="D163922" i="5"/>
  <c r="D163923" i="5"/>
  <c r="D163924" i="5"/>
  <c r="D163925" i="5"/>
  <c r="D163926" i="5"/>
  <c r="D163927" i="5"/>
  <c r="D163928" i="5"/>
  <c r="D163929" i="5"/>
  <c r="D163930" i="5"/>
  <c r="D163931" i="5"/>
  <c r="D163932" i="5"/>
  <c r="D163933" i="5"/>
  <c r="D163934" i="5"/>
  <c r="D163935" i="5"/>
  <c r="D163936" i="5"/>
  <c r="D163937" i="5"/>
  <c r="D163938" i="5"/>
  <c r="D163939" i="5"/>
  <c r="D163940" i="5"/>
  <c r="D163941" i="5"/>
  <c r="D163942" i="5"/>
  <c r="D163943" i="5"/>
  <c r="D163944" i="5"/>
  <c r="D163945" i="5"/>
  <c r="D163946" i="5"/>
  <c r="D163947" i="5"/>
  <c r="D163948" i="5"/>
  <c r="D163949" i="5"/>
  <c r="D163950" i="5"/>
  <c r="D163951" i="5"/>
  <c r="D163952" i="5"/>
  <c r="D163953" i="5"/>
  <c r="D163954" i="5"/>
  <c r="D163955" i="5"/>
  <c r="D163956" i="5"/>
  <c r="D163957" i="5"/>
  <c r="D163958" i="5"/>
  <c r="D163959" i="5"/>
  <c r="D163960" i="5"/>
  <c r="D163961" i="5"/>
  <c r="D163962" i="5"/>
  <c r="D163963" i="5"/>
  <c r="D163964" i="5"/>
  <c r="D163965" i="5"/>
  <c r="D163966" i="5"/>
  <c r="D163967" i="5"/>
  <c r="D163968" i="5"/>
  <c r="D163969" i="5"/>
  <c r="D163970" i="5"/>
  <c r="D163971" i="5"/>
  <c r="D163972" i="5"/>
  <c r="D163973" i="5"/>
  <c r="D163974" i="5"/>
  <c r="D163975" i="5"/>
  <c r="D163976" i="5"/>
  <c r="D163977" i="5"/>
  <c r="D163978" i="5"/>
  <c r="D163979" i="5"/>
  <c r="D163980" i="5"/>
  <c r="D163981" i="5"/>
  <c r="D163982" i="5"/>
  <c r="D163983" i="5"/>
  <c r="D163984" i="5"/>
  <c r="D163985" i="5"/>
  <c r="D163986" i="5"/>
  <c r="D163987" i="5"/>
  <c r="D163988" i="5"/>
  <c r="D163989" i="5"/>
  <c r="D163990" i="5"/>
  <c r="D163991" i="5"/>
  <c r="D163992" i="5"/>
  <c r="D163993" i="5"/>
  <c r="D163994" i="5"/>
  <c r="D163995" i="5"/>
  <c r="D163996" i="5"/>
  <c r="D163997" i="5"/>
  <c r="D163998" i="5"/>
  <c r="D163999" i="5"/>
  <c r="D164000" i="5"/>
  <c r="D164001" i="5"/>
  <c r="D164002" i="5"/>
  <c r="D164003" i="5"/>
  <c r="D164004" i="5"/>
  <c r="D164005" i="5"/>
  <c r="D164006" i="5"/>
  <c r="D164007" i="5"/>
  <c r="D164008" i="5"/>
  <c r="D164009" i="5"/>
  <c r="D164010" i="5"/>
  <c r="D164011" i="5"/>
  <c r="D164012" i="5"/>
  <c r="D164013" i="5"/>
  <c r="D164014" i="5"/>
  <c r="D164015" i="5"/>
  <c r="D164016" i="5"/>
  <c r="D164017" i="5"/>
  <c r="D164018" i="5"/>
  <c r="D164019" i="5"/>
  <c r="D164020" i="5"/>
  <c r="D164021" i="5"/>
  <c r="D164022" i="5"/>
  <c r="D164023" i="5"/>
  <c r="D164024" i="5"/>
  <c r="D164025" i="5"/>
  <c r="D164026" i="5"/>
  <c r="D164027" i="5"/>
  <c r="D164028" i="5"/>
  <c r="D164029" i="5"/>
  <c r="D164030" i="5"/>
  <c r="D164031" i="5"/>
  <c r="D164032" i="5"/>
  <c r="D164033" i="5"/>
  <c r="D164034" i="5"/>
  <c r="D164035" i="5"/>
  <c r="D164036" i="5"/>
  <c r="D164037" i="5"/>
  <c r="D164038" i="5"/>
  <c r="D164039" i="5"/>
  <c r="D164040" i="5"/>
  <c r="D164041" i="5"/>
  <c r="D164042" i="5"/>
  <c r="D164043" i="5"/>
  <c r="D164044" i="5"/>
  <c r="D164045" i="5"/>
  <c r="D164046" i="5"/>
  <c r="D164047" i="5"/>
  <c r="D164048" i="5"/>
  <c r="D164049" i="5"/>
  <c r="D164050" i="5"/>
  <c r="D164051" i="5"/>
  <c r="D164052" i="5"/>
  <c r="D164053" i="5"/>
  <c r="D164054" i="5"/>
  <c r="D164055" i="5"/>
  <c r="D164056" i="5"/>
  <c r="D164057" i="5"/>
  <c r="D164058" i="5"/>
  <c r="D164059" i="5"/>
  <c r="D164060" i="5"/>
  <c r="D164061" i="5"/>
  <c r="D164062" i="5"/>
  <c r="D164063" i="5"/>
  <c r="D164064" i="5"/>
  <c r="D164065" i="5"/>
  <c r="D164066" i="5"/>
  <c r="D164067" i="5"/>
  <c r="D164068" i="5"/>
  <c r="D164069" i="5"/>
  <c r="D164070" i="5"/>
  <c r="D164071" i="5"/>
  <c r="D164072" i="5"/>
  <c r="D164073" i="5"/>
  <c r="D164074" i="5"/>
  <c r="D164075" i="5"/>
  <c r="D164076" i="5"/>
  <c r="D164077" i="5"/>
  <c r="D164078" i="5"/>
  <c r="D164079" i="5"/>
  <c r="D164080" i="5"/>
  <c r="D164081" i="5"/>
  <c r="D164082" i="5"/>
  <c r="D164083" i="5"/>
  <c r="D164084" i="5"/>
  <c r="D164085" i="5"/>
  <c r="D164086" i="5"/>
  <c r="D164087" i="5"/>
  <c r="D164088" i="5"/>
  <c r="D164089" i="5"/>
  <c r="D164090" i="5"/>
  <c r="D164091" i="5"/>
  <c r="D164092" i="5"/>
  <c r="D164093" i="5"/>
  <c r="D164094" i="5"/>
  <c r="D164095" i="5"/>
  <c r="D164096" i="5"/>
  <c r="D164097" i="5"/>
  <c r="D164098" i="5"/>
  <c r="D164099" i="5"/>
  <c r="D164100" i="5"/>
  <c r="D164101" i="5"/>
  <c r="D164102" i="5"/>
  <c r="D164103" i="5"/>
  <c r="D164104" i="5"/>
  <c r="D164105" i="5"/>
  <c r="D164106" i="5"/>
  <c r="D164107" i="5"/>
  <c r="D164108" i="5"/>
  <c r="D164109" i="5"/>
  <c r="D164110" i="5"/>
  <c r="D164111" i="5"/>
  <c r="D164112" i="5"/>
  <c r="D164113" i="5"/>
  <c r="D164114" i="5"/>
  <c r="D164115" i="5"/>
  <c r="D164116" i="5"/>
  <c r="D164117" i="5"/>
  <c r="D164118" i="5"/>
  <c r="D164119" i="5"/>
  <c r="D164120" i="5"/>
  <c r="D164121" i="5"/>
  <c r="D164122" i="5"/>
  <c r="D164123" i="5"/>
  <c r="D164124" i="5"/>
  <c r="D164125" i="5"/>
  <c r="D164126" i="5"/>
  <c r="D164127" i="5"/>
  <c r="D164128" i="5"/>
  <c r="D164129" i="5"/>
  <c r="D164130" i="5"/>
  <c r="D164131" i="5"/>
  <c r="D164132" i="5"/>
  <c r="D164133" i="5"/>
  <c r="D164134" i="5"/>
  <c r="D164135" i="5"/>
  <c r="D164136" i="5"/>
  <c r="D164137" i="5"/>
  <c r="D164138" i="5"/>
  <c r="D164139" i="5"/>
  <c r="D164140" i="5"/>
  <c r="D164141" i="5"/>
  <c r="D164142" i="5"/>
  <c r="D164143" i="5"/>
  <c r="D164144" i="5"/>
  <c r="D164145" i="5"/>
  <c r="D164146" i="5"/>
  <c r="D164147" i="5"/>
  <c r="D164148" i="5"/>
  <c r="D164149" i="5"/>
  <c r="D164150" i="5"/>
  <c r="D164151" i="5"/>
  <c r="D164152" i="5"/>
  <c r="D164153" i="5"/>
  <c r="D164154" i="5"/>
  <c r="D164155" i="5"/>
  <c r="D164156" i="5"/>
  <c r="D164157" i="5"/>
  <c r="D164158" i="5"/>
  <c r="D164159" i="5"/>
  <c r="D164160" i="5"/>
  <c r="D164161" i="5"/>
  <c r="D164162" i="5"/>
  <c r="D164163" i="5"/>
  <c r="D164164" i="5"/>
  <c r="D164165" i="5"/>
  <c r="D164166" i="5"/>
  <c r="D164167" i="5"/>
  <c r="D164168" i="5"/>
  <c r="D164169" i="5"/>
  <c r="D164170" i="5"/>
  <c r="D164171" i="5"/>
  <c r="D164172" i="5"/>
  <c r="D164173" i="5"/>
  <c r="D164174" i="5"/>
  <c r="D164175" i="5"/>
  <c r="D164176" i="5"/>
  <c r="D164177" i="5"/>
  <c r="D164178" i="5"/>
  <c r="D164179" i="5"/>
  <c r="D164180" i="5"/>
  <c r="D164181" i="5"/>
  <c r="D164182" i="5"/>
  <c r="D164183" i="5"/>
  <c r="D164184" i="5"/>
  <c r="D164185" i="5"/>
  <c r="D164186" i="5"/>
  <c r="D164187" i="5"/>
  <c r="D164188" i="5"/>
  <c r="D164189" i="5"/>
  <c r="D164190" i="5"/>
  <c r="D164191" i="5"/>
  <c r="D164192" i="5"/>
  <c r="D164193" i="5"/>
  <c r="D164194" i="5"/>
  <c r="D164195" i="5"/>
  <c r="D164196" i="5"/>
  <c r="D164197" i="5"/>
  <c r="D164198" i="5"/>
  <c r="D164199" i="5"/>
  <c r="D164200" i="5"/>
  <c r="D164201" i="5"/>
  <c r="D164202" i="5"/>
  <c r="D164203" i="5"/>
  <c r="D164204" i="5"/>
  <c r="D164205" i="5"/>
  <c r="D164206" i="5"/>
  <c r="D164207" i="5"/>
  <c r="D164208" i="5"/>
  <c r="D164209" i="5"/>
  <c r="D164210" i="5"/>
  <c r="D164211" i="5"/>
  <c r="D164212" i="5"/>
  <c r="D164213" i="5"/>
  <c r="D164214" i="5"/>
  <c r="D164215" i="5"/>
  <c r="D164216" i="5"/>
  <c r="D164217" i="5"/>
  <c r="D164218" i="5"/>
  <c r="D164219" i="5"/>
  <c r="D164220" i="5"/>
  <c r="D164221" i="5"/>
  <c r="D164222" i="5"/>
  <c r="D164223" i="5"/>
  <c r="D164224" i="5"/>
  <c r="D164225" i="5"/>
  <c r="D164226" i="5"/>
  <c r="D164227" i="5"/>
  <c r="D164228" i="5"/>
  <c r="D164229" i="5"/>
  <c r="D164230" i="5"/>
  <c r="D164231" i="5"/>
  <c r="D164232" i="5"/>
  <c r="D164233" i="5"/>
  <c r="D164234" i="5"/>
  <c r="D164235" i="5"/>
  <c r="D164236" i="5"/>
  <c r="D164237" i="5"/>
  <c r="D164238" i="5"/>
  <c r="D164239" i="5"/>
  <c r="D164240" i="5"/>
  <c r="D164241" i="5"/>
  <c r="D164242" i="5"/>
  <c r="D164243" i="5"/>
  <c r="D164244" i="5"/>
  <c r="D164245" i="5"/>
  <c r="D164246" i="5"/>
  <c r="D164247" i="5"/>
  <c r="D164248" i="5"/>
  <c r="D164249" i="5"/>
  <c r="D164250" i="5"/>
  <c r="D164251" i="5"/>
  <c r="D164252" i="5"/>
  <c r="D164253" i="5"/>
  <c r="D164254" i="5"/>
  <c r="D164255" i="5"/>
  <c r="D164256" i="5"/>
  <c r="D164257" i="5"/>
  <c r="D164258" i="5"/>
  <c r="D164259" i="5"/>
  <c r="D164260" i="5"/>
  <c r="D164261" i="5"/>
  <c r="D164262" i="5"/>
  <c r="D164263" i="5"/>
  <c r="D164264" i="5"/>
  <c r="D164265" i="5"/>
  <c r="D164266" i="5"/>
  <c r="D164267" i="5"/>
  <c r="D164268" i="5"/>
  <c r="D164269" i="5"/>
  <c r="D164270" i="5"/>
  <c r="D164271" i="5"/>
  <c r="D164272" i="5"/>
  <c r="D164273" i="5"/>
  <c r="D164274" i="5"/>
  <c r="D164275" i="5"/>
  <c r="D164276" i="5"/>
  <c r="D164277" i="5"/>
  <c r="D164278" i="5"/>
  <c r="D164279" i="5"/>
  <c r="D164280" i="5"/>
  <c r="D164281" i="5"/>
  <c r="D164282" i="5"/>
  <c r="D164283" i="5"/>
  <c r="D164284" i="5"/>
  <c r="D164285" i="5"/>
  <c r="D164286" i="5"/>
  <c r="D164287" i="5"/>
  <c r="D164288" i="5"/>
  <c r="D164289" i="5"/>
  <c r="D164290" i="5"/>
  <c r="D164291" i="5"/>
  <c r="D164292" i="5"/>
  <c r="D164293" i="5"/>
  <c r="D164294" i="5"/>
  <c r="D164295" i="5"/>
  <c r="D164296" i="5"/>
  <c r="D164297" i="5"/>
  <c r="D164298" i="5"/>
  <c r="D164299" i="5"/>
  <c r="D164300" i="5"/>
  <c r="D164301" i="5"/>
  <c r="D164302" i="5"/>
  <c r="D164303" i="5"/>
  <c r="D164304" i="5"/>
  <c r="D164305" i="5"/>
  <c r="D164306" i="5"/>
  <c r="D164307" i="5"/>
  <c r="D164308" i="5"/>
  <c r="D164309" i="5"/>
  <c r="D164310" i="5"/>
  <c r="D164311" i="5"/>
  <c r="D164312" i="5"/>
  <c r="D164313" i="5"/>
  <c r="D164314" i="5"/>
  <c r="D164315" i="5"/>
  <c r="D164316" i="5"/>
  <c r="D164317" i="5"/>
  <c r="D164318" i="5"/>
  <c r="D164319" i="5"/>
  <c r="D164320" i="5"/>
  <c r="D164321" i="5"/>
  <c r="D164322" i="5"/>
  <c r="D164323" i="5"/>
  <c r="D164324" i="5"/>
  <c r="D164325" i="5"/>
  <c r="D164326" i="5"/>
  <c r="D164327" i="5"/>
  <c r="D164328" i="5"/>
  <c r="D164329" i="5"/>
  <c r="D164330" i="5"/>
  <c r="D164331" i="5"/>
  <c r="D164332" i="5"/>
  <c r="D164333" i="5"/>
  <c r="D164334" i="5"/>
  <c r="D164335" i="5"/>
  <c r="D164336" i="5"/>
  <c r="D164337" i="5"/>
  <c r="D164338" i="5"/>
  <c r="D164339" i="5"/>
  <c r="D164340" i="5"/>
  <c r="D164341" i="5"/>
  <c r="D164342" i="5"/>
  <c r="D164343" i="5"/>
  <c r="D164344" i="5"/>
  <c r="D164345" i="5"/>
  <c r="D164346" i="5"/>
  <c r="D164347" i="5"/>
  <c r="D164348" i="5"/>
  <c r="D164349" i="5"/>
  <c r="D164350" i="5"/>
  <c r="D164351" i="5"/>
  <c r="D164352" i="5"/>
  <c r="D164353" i="5"/>
  <c r="D164354" i="5"/>
  <c r="D164355" i="5"/>
  <c r="D164356" i="5"/>
  <c r="D164357" i="5"/>
  <c r="D164358" i="5"/>
  <c r="D164359" i="5"/>
  <c r="D164360" i="5"/>
  <c r="D164361" i="5"/>
  <c r="D164362" i="5"/>
  <c r="D164363" i="5"/>
  <c r="D164364" i="5"/>
  <c r="D164365" i="5"/>
  <c r="D164366" i="5"/>
  <c r="D164367" i="5"/>
  <c r="D164368" i="5"/>
  <c r="D164369" i="5"/>
  <c r="D164370" i="5"/>
  <c r="D164371" i="5"/>
  <c r="D164372" i="5"/>
  <c r="D164373" i="5"/>
  <c r="D164374" i="5"/>
  <c r="D164375" i="5"/>
  <c r="D164376" i="5"/>
  <c r="D164377" i="5"/>
  <c r="D164378" i="5"/>
  <c r="D164379" i="5"/>
  <c r="D164380" i="5"/>
  <c r="D164381" i="5"/>
  <c r="D164382" i="5"/>
  <c r="D164383" i="5"/>
  <c r="D164384" i="5"/>
  <c r="D164385" i="5"/>
  <c r="D164386" i="5"/>
  <c r="D164387" i="5"/>
  <c r="D164388" i="5"/>
  <c r="D164389" i="5"/>
  <c r="D164390" i="5"/>
  <c r="D164391" i="5"/>
  <c r="D164392" i="5"/>
  <c r="D164393" i="5"/>
  <c r="D164394" i="5"/>
  <c r="D164395" i="5"/>
  <c r="D164396" i="5"/>
  <c r="D164397" i="5"/>
  <c r="D164398" i="5"/>
  <c r="D164399" i="5"/>
  <c r="D164400" i="5"/>
  <c r="D164401" i="5"/>
  <c r="D164402" i="5"/>
  <c r="D164403" i="5"/>
  <c r="D164404" i="5"/>
  <c r="D164405" i="5"/>
  <c r="D164406" i="5"/>
  <c r="D164407" i="5"/>
  <c r="D164408" i="5"/>
  <c r="D164409" i="5"/>
  <c r="D164410" i="5"/>
  <c r="D164411" i="5"/>
  <c r="D164412" i="5"/>
  <c r="D164413" i="5"/>
  <c r="D164414" i="5"/>
  <c r="D164415" i="5"/>
  <c r="D164416" i="5"/>
  <c r="D164417" i="5"/>
  <c r="D164418" i="5"/>
  <c r="D164419" i="5"/>
  <c r="D164420" i="5"/>
  <c r="D164421" i="5"/>
  <c r="D164422" i="5"/>
  <c r="D164423" i="5"/>
  <c r="D164424" i="5"/>
  <c r="D164425" i="5"/>
  <c r="D164426" i="5"/>
  <c r="D164427" i="5"/>
  <c r="D164428" i="5"/>
  <c r="D164429" i="5"/>
  <c r="D164430" i="5"/>
  <c r="D164431" i="5"/>
  <c r="D164432" i="5"/>
  <c r="D164433" i="5"/>
  <c r="D164434" i="5"/>
  <c r="D164435" i="5"/>
  <c r="D164436" i="5"/>
  <c r="D164437" i="5"/>
  <c r="D164438" i="5"/>
  <c r="D164439" i="5"/>
  <c r="D164440" i="5"/>
  <c r="D164441" i="5"/>
  <c r="D164442" i="5"/>
  <c r="D164443" i="5"/>
  <c r="D164444" i="5"/>
  <c r="D164445" i="5"/>
  <c r="D164446" i="5"/>
  <c r="D164447" i="5"/>
  <c r="D164448" i="5"/>
  <c r="D164449" i="5"/>
  <c r="D164450" i="5"/>
  <c r="D164451" i="5"/>
  <c r="D164452" i="5"/>
  <c r="D164453" i="5"/>
  <c r="D164454" i="5"/>
  <c r="D164455" i="5"/>
  <c r="D164456" i="5"/>
  <c r="D164457" i="5"/>
  <c r="D164458" i="5"/>
  <c r="D164459" i="5"/>
  <c r="D164460" i="5"/>
  <c r="D164461" i="5"/>
  <c r="D164462" i="5"/>
  <c r="D164463" i="5"/>
  <c r="D164464" i="5"/>
  <c r="D164465" i="5"/>
  <c r="D164466" i="5"/>
  <c r="D164467" i="5"/>
  <c r="D164468" i="5"/>
  <c r="D164469" i="5"/>
  <c r="D164470" i="5"/>
  <c r="D164471" i="5"/>
  <c r="D164472" i="5"/>
  <c r="D164473" i="5"/>
  <c r="D164474" i="5"/>
  <c r="D164475" i="5"/>
  <c r="D164476" i="5"/>
  <c r="D164477" i="5"/>
  <c r="D164478" i="5"/>
  <c r="D164479" i="5"/>
  <c r="D164480" i="5"/>
  <c r="D164481" i="5"/>
  <c r="D164482" i="5"/>
  <c r="D164483" i="5"/>
  <c r="D164484" i="5"/>
  <c r="D164485" i="5"/>
  <c r="D164486" i="5"/>
  <c r="D164487" i="5"/>
  <c r="D164488" i="5"/>
  <c r="D164489" i="5"/>
  <c r="D164490" i="5"/>
  <c r="D164491" i="5"/>
  <c r="D164492" i="5"/>
  <c r="D164493" i="5"/>
  <c r="D164494" i="5"/>
  <c r="D164495" i="5"/>
  <c r="D164496" i="5"/>
  <c r="D164497" i="5"/>
  <c r="D164498" i="5"/>
  <c r="D164499" i="5"/>
  <c r="D164500" i="5"/>
  <c r="D164501" i="5"/>
  <c r="D164502" i="5"/>
  <c r="D164503" i="5"/>
  <c r="D164504" i="5"/>
  <c r="D164505" i="5"/>
  <c r="D164506" i="5"/>
  <c r="D164507" i="5"/>
  <c r="D164508" i="5"/>
  <c r="D164509" i="5"/>
  <c r="D164510" i="5"/>
  <c r="D164511" i="5"/>
  <c r="D164512" i="5"/>
  <c r="D164513" i="5"/>
  <c r="D164514" i="5"/>
  <c r="D164515" i="5"/>
  <c r="D164516" i="5"/>
  <c r="D164517" i="5"/>
  <c r="D164518" i="5"/>
  <c r="D164519" i="5"/>
  <c r="D164520" i="5"/>
  <c r="D164521" i="5"/>
  <c r="D164522" i="5"/>
  <c r="D164523" i="5"/>
  <c r="D164524" i="5"/>
  <c r="D164525" i="5"/>
  <c r="D164526" i="5"/>
  <c r="D164527" i="5"/>
  <c r="D164528" i="5"/>
  <c r="D164529" i="5"/>
  <c r="D164530" i="5"/>
  <c r="D164531" i="5"/>
  <c r="D164532" i="5"/>
  <c r="D164533" i="5"/>
  <c r="D164534" i="5"/>
  <c r="D164535" i="5"/>
  <c r="D164536" i="5"/>
  <c r="D164537" i="5"/>
  <c r="D164538" i="5"/>
  <c r="D164539" i="5"/>
  <c r="D164540" i="5"/>
  <c r="D164541" i="5"/>
  <c r="D164542" i="5"/>
  <c r="D164543" i="5"/>
  <c r="D164544" i="5"/>
  <c r="D164545" i="5"/>
  <c r="D164546" i="5"/>
  <c r="D164547" i="5"/>
  <c r="D164548" i="5"/>
  <c r="D164549" i="5"/>
  <c r="D164550" i="5"/>
  <c r="D164551" i="5"/>
  <c r="D164552" i="5"/>
  <c r="D164553" i="5"/>
  <c r="D164554" i="5"/>
  <c r="D164555" i="5"/>
  <c r="D164556" i="5"/>
  <c r="D164557" i="5"/>
  <c r="D164558" i="5"/>
  <c r="D164559" i="5"/>
  <c r="D164560" i="5"/>
  <c r="D164561" i="5"/>
  <c r="D164562" i="5"/>
  <c r="D164563" i="5"/>
  <c r="D164564" i="5"/>
  <c r="D164565" i="5"/>
  <c r="D164566" i="5"/>
  <c r="D164567" i="5"/>
  <c r="D164568" i="5"/>
  <c r="D164569" i="5"/>
  <c r="D164570" i="5"/>
  <c r="D164571" i="5"/>
  <c r="D164572" i="5"/>
  <c r="D164573" i="5"/>
  <c r="D164574" i="5"/>
  <c r="D164575" i="5"/>
  <c r="D164576" i="5"/>
  <c r="D164577" i="5"/>
  <c r="D164578" i="5"/>
  <c r="D164579" i="5"/>
  <c r="D164580" i="5"/>
  <c r="D164581" i="5"/>
  <c r="D164582" i="5"/>
  <c r="D164583" i="5"/>
  <c r="D164584" i="5"/>
  <c r="D164585" i="5"/>
  <c r="D164586" i="5"/>
  <c r="D164587" i="5"/>
  <c r="D164588" i="5"/>
  <c r="D164589" i="5"/>
  <c r="D164590" i="5"/>
  <c r="D164591" i="5"/>
  <c r="D164592" i="5"/>
  <c r="D164593" i="5"/>
  <c r="D164594" i="5"/>
  <c r="D164595" i="5"/>
  <c r="D164596" i="5"/>
  <c r="D164597" i="5"/>
  <c r="D164598" i="5"/>
  <c r="D164599" i="5"/>
  <c r="D164600" i="5"/>
  <c r="D164601" i="5"/>
  <c r="D164602" i="5"/>
  <c r="D164603" i="5"/>
  <c r="D164604" i="5"/>
  <c r="D164605" i="5"/>
  <c r="D164606" i="5"/>
  <c r="D164607" i="5"/>
  <c r="D164608" i="5"/>
  <c r="D164609" i="5"/>
  <c r="D164610" i="5"/>
  <c r="D164611" i="5"/>
  <c r="D164612" i="5"/>
  <c r="D164613" i="5"/>
  <c r="D164614" i="5"/>
  <c r="D164615" i="5"/>
  <c r="D164616" i="5"/>
  <c r="D164617" i="5"/>
  <c r="D164618" i="5"/>
  <c r="D164619" i="5"/>
  <c r="D164620" i="5"/>
  <c r="D164621" i="5"/>
  <c r="D164622" i="5"/>
  <c r="D164623" i="5"/>
  <c r="D164624" i="5"/>
  <c r="D164625" i="5"/>
  <c r="D164626" i="5"/>
  <c r="D164627" i="5"/>
  <c r="D164628" i="5"/>
  <c r="D164629" i="5"/>
  <c r="D164630" i="5"/>
  <c r="D164631" i="5"/>
  <c r="D164632" i="5"/>
  <c r="D164633" i="5"/>
  <c r="D164634" i="5"/>
  <c r="D164635" i="5"/>
  <c r="D164636" i="5"/>
  <c r="D164637" i="5"/>
  <c r="D164638" i="5"/>
  <c r="D164639" i="5"/>
  <c r="D164640" i="5"/>
  <c r="D164641" i="5"/>
  <c r="D164642" i="5"/>
  <c r="D164643" i="5"/>
  <c r="D164644" i="5"/>
  <c r="D164645" i="5"/>
  <c r="D164646" i="5"/>
  <c r="D164647" i="5"/>
  <c r="D164648" i="5"/>
  <c r="D164649" i="5"/>
  <c r="D164650" i="5"/>
  <c r="D164651" i="5"/>
  <c r="D164652" i="5"/>
  <c r="D164653" i="5"/>
  <c r="D164654" i="5"/>
  <c r="D164655" i="5"/>
  <c r="D164656" i="5"/>
  <c r="D164657" i="5"/>
  <c r="D164658" i="5"/>
  <c r="D164659" i="5"/>
  <c r="D164660" i="5"/>
  <c r="D164661" i="5"/>
  <c r="D164662" i="5"/>
  <c r="D164663" i="5"/>
  <c r="D164664" i="5"/>
  <c r="D164665" i="5"/>
  <c r="D164666" i="5"/>
  <c r="D164667" i="5"/>
  <c r="D164668" i="5"/>
  <c r="D164669" i="5"/>
  <c r="D164670" i="5"/>
  <c r="D164671" i="5"/>
  <c r="D164672" i="5"/>
  <c r="D164673" i="5"/>
  <c r="D164674" i="5"/>
  <c r="D164675" i="5"/>
  <c r="D164676" i="5"/>
  <c r="D164677" i="5"/>
  <c r="D164678" i="5"/>
  <c r="D164679" i="5"/>
  <c r="D164680" i="5"/>
  <c r="D164681" i="5"/>
  <c r="D164682" i="5"/>
  <c r="D164683" i="5"/>
  <c r="D164684" i="5"/>
  <c r="D164685" i="5"/>
  <c r="D164686" i="5"/>
  <c r="D164687" i="5"/>
  <c r="D164688" i="5"/>
  <c r="D164689" i="5"/>
  <c r="D164690" i="5"/>
  <c r="D164691" i="5"/>
  <c r="D164692" i="5"/>
  <c r="D164693" i="5"/>
  <c r="D164694" i="5"/>
  <c r="D164695" i="5"/>
  <c r="D164696" i="5"/>
  <c r="D164697" i="5"/>
  <c r="D164698" i="5"/>
  <c r="D164699" i="5"/>
  <c r="D164700" i="5"/>
  <c r="D164701" i="5"/>
  <c r="D164702" i="5"/>
  <c r="D164703" i="5"/>
  <c r="D164704" i="5"/>
  <c r="D164705" i="5"/>
  <c r="D164706" i="5"/>
  <c r="D164707" i="5"/>
  <c r="D164708" i="5"/>
  <c r="D164709" i="5"/>
  <c r="D164710" i="5"/>
  <c r="D164711" i="5"/>
  <c r="D164712" i="5"/>
  <c r="D164713" i="5"/>
  <c r="D164714" i="5"/>
  <c r="D164715" i="5"/>
  <c r="D164716" i="5"/>
  <c r="D164717" i="5"/>
  <c r="D164718" i="5"/>
  <c r="D164719" i="5"/>
  <c r="D164720" i="5"/>
  <c r="D164721" i="5"/>
  <c r="D164722" i="5"/>
  <c r="D164723" i="5"/>
  <c r="D164724" i="5"/>
  <c r="D164725" i="5"/>
  <c r="D164726" i="5"/>
  <c r="D164727" i="5"/>
  <c r="D164728" i="5"/>
  <c r="D164729" i="5"/>
  <c r="D164730" i="5"/>
  <c r="D164731" i="5"/>
  <c r="D164732" i="5"/>
  <c r="D164733" i="5"/>
  <c r="D164734" i="5"/>
  <c r="D164735" i="5"/>
  <c r="D164736" i="5"/>
  <c r="D164737" i="5"/>
  <c r="D164738" i="5"/>
  <c r="D164739" i="5"/>
  <c r="D164740" i="5"/>
  <c r="D164741" i="5"/>
  <c r="D164742" i="5"/>
  <c r="D164743" i="5"/>
  <c r="D164744" i="5"/>
  <c r="D164745" i="5"/>
  <c r="D164746" i="5"/>
  <c r="D164747" i="5"/>
  <c r="D164748" i="5"/>
  <c r="D164749" i="5"/>
  <c r="D164750" i="5"/>
  <c r="D164751" i="5"/>
  <c r="D164752" i="5"/>
  <c r="D164753" i="5"/>
  <c r="D164754" i="5"/>
  <c r="D164755" i="5"/>
  <c r="D164756" i="5"/>
  <c r="D164757" i="5"/>
  <c r="D164758" i="5"/>
  <c r="D164759" i="5"/>
  <c r="D164760" i="5"/>
  <c r="D164761" i="5"/>
  <c r="D164762" i="5"/>
  <c r="D164763" i="5"/>
  <c r="D164764" i="5"/>
  <c r="D164765" i="5"/>
  <c r="D164766" i="5"/>
  <c r="D164767" i="5"/>
  <c r="D164768" i="5"/>
  <c r="D164769" i="5"/>
  <c r="D164770" i="5"/>
  <c r="D164771" i="5"/>
  <c r="D164772" i="5"/>
  <c r="D164773" i="5"/>
  <c r="D164774" i="5"/>
  <c r="D164775" i="5"/>
  <c r="D164776" i="5"/>
  <c r="D164777" i="5"/>
  <c r="D164778" i="5"/>
  <c r="D164779" i="5"/>
  <c r="D164780" i="5"/>
  <c r="D164781" i="5"/>
  <c r="D164782" i="5"/>
  <c r="D164783" i="5"/>
  <c r="D164784" i="5"/>
  <c r="D164785" i="5"/>
  <c r="D164786" i="5"/>
  <c r="D164787" i="5"/>
  <c r="D164788" i="5"/>
  <c r="D164789" i="5"/>
  <c r="D164790" i="5"/>
  <c r="D164791" i="5"/>
  <c r="D164792" i="5"/>
  <c r="D164793" i="5"/>
  <c r="D164794" i="5"/>
  <c r="D164795" i="5"/>
  <c r="D164796" i="5"/>
  <c r="D164797" i="5"/>
  <c r="D164798" i="5"/>
  <c r="D164799" i="5"/>
  <c r="D164800" i="5"/>
  <c r="D164801" i="5"/>
  <c r="D164802" i="5"/>
  <c r="D164803" i="5"/>
  <c r="D164804" i="5"/>
  <c r="D164805" i="5"/>
  <c r="D164806" i="5"/>
  <c r="D164807" i="5"/>
  <c r="D164808" i="5"/>
  <c r="D164809" i="5"/>
  <c r="D164810" i="5"/>
  <c r="D164811" i="5"/>
  <c r="D164812" i="5"/>
  <c r="D164813" i="5"/>
  <c r="D164814" i="5"/>
  <c r="D164815" i="5"/>
  <c r="D164816" i="5"/>
  <c r="D164817" i="5"/>
  <c r="D164818" i="5"/>
  <c r="D164819" i="5"/>
  <c r="D164820" i="5"/>
  <c r="D164821" i="5"/>
  <c r="D164822" i="5"/>
  <c r="D164823" i="5"/>
  <c r="D164824" i="5"/>
  <c r="D164825" i="5"/>
  <c r="D164826" i="5"/>
  <c r="D164827" i="5"/>
  <c r="D164828" i="5"/>
  <c r="D164829" i="5"/>
  <c r="D164830" i="5"/>
  <c r="D164831" i="5"/>
  <c r="D164832" i="5"/>
  <c r="D164833" i="5"/>
  <c r="D164834" i="5"/>
  <c r="D164835" i="5"/>
  <c r="D164836" i="5"/>
  <c r="D164837" i="5"/>
  <c r="D164838" i="5"/>
  <c r="D164839" i="5"/>
  <c r="D164840" i="5"/>
  <c r="D164841" i="5"/>
  <c r="D164842" i="5"/>
  <c r="D164843" i="5"/>
  <c r="D164844" i="5"/>
  <c r="D164845" i="5"/>
  <c r="D164846" i="5"/>
  <c r="D164847" i="5"/>
  <c r="D164848" i="5"/>
  <c r="D164849" i="5"/>
  <c r="D164850" i="5"/>
  <c r="D164851" i="5"/>
  <c r="D164852" i="5"/>
  <c r="D164853" i="5"/>
  <c r="D164854" i="5"/>
  <c r="D164855" i="5"/>
  <c r="D164856" i="5"/>
  <c r="D164857" i="5"/>
  <c r="D164858" i="5"/>
  <c r="D164859" i="5"/>
  <c r="D164860" i="5"/>
  <c r="D164861" i="5"/>
  <c r="D164862" i="5"/>
  <c r="D164863" i="5"/>
  <c r="D164864" i="5"/>
  <c r="D164865" i="5"/>
  <c r="D164866" i="5"/>
  <c r="D164867" i="5"/>
  <c r="D164868" i="5"/>
  <c r="D164869" i="5"/>
  <c r="D164870" i="5"/>
  <c r="D164871" i="5"/>
  <c r="D164872" i="5"/>
  <c r="D164873" i="5"/>
  <c r="D164874" i="5"/>
  <c r="D164875" i="5"/>
  <c r="D164876" i="5"/>
  <c r="D164877" i="5"/>
  <c r="D164878" i="5"/>
  <c r="D164879" i="5"/>
  <c r="D164880" i="5"/>
  <c r="D164881" i="5"/>
  <c r="D164882" i="5"/>
  <c r="D164883" i="5"/>
  <c r="D164884" i="5"/>
  <c r="D164885" i="5"/>
  <c r="D164886" i="5"/>
  <c r="D164887" i="5"/>
  <c r="D164888" i="5"/>
  <c r="D164889" i="5"/>
  <c r="D164890" i="5"/>
  <c r="D164891" i="5"/>
  <c r="D164892" i="5"/>
  <c r="D164893" i="5"/>
  <c r="D164894" i="5"/>
  <c r="D164895" i="5"/>
  <c r="D164896" i="5"/>
  <c r="D164897" i="5"/>
  <c r="D164898" i="5"/>
  <c r="D164899" i="5"/>
  <c r="D164900" i="5"/>
  <c r="D164901" i="5"/>
  <c r="D164902" i="5"/>
  <c r="D164903" i="5"/>
  <c r="D164904" i="5"/>
  <c r="D164905" i="5"/>
  <c r="D164906" i="5"/>
  <c r="D164907" i="5"/>
  <c r="D164908" i="5"/>
  <c r="D164909" i="5"/>
  <c r="D164910" i="5"/>
  <c r="D164911" i="5"/>
  <c r="D164912" i="5"/>
  <c r="D164913" i="5"/>
  <c r="D164914" i="5"/>
  <c r="D164915" i="5"/>
  <c r="D164916" i="5"/>
  <c r="D164917" i="5"/>
  <c r="D164918" i="5"/>
  <c r="D164919" i="5"/>
  <c r="D164920" i="5"/>
  <c r="D164921" i="5"/>
  <c r="D164922" i="5"/>
  <c r="D164923" i="5"/>
  <c r="D164924" i="5"/>
  <c r="D164925" i="5"/>
  <c r="D164926" i="5"/>
  <c r="D164927" i="5"/>
  <c r="D164928" i="5"/>
  <c r="D164929" i="5"/>
  <c r="D164930" i="5"/>
  <c r="D164931" i="5"/>
  <c r="D164932" i="5"/>
  <c r="D164933" i="5"/>
  <c r="D164934" i="5"/>
  <c r="D164935" i="5"/>
  <c r="D164936" i="5"/>
  <c r="D164937" i="5"/>
  <c r="D164938" i="5"/>
  <c r="D164939" i="5"/>
  <c r="D164940" i="5"/>
  <c r="D164941" i="5"/>
  <c r="D164942" i="5"/>
  <c r="D164943" i="5"/>
  <c r="D164944" i="5"/>
  <c r="D164945" i="5"/>
  <c r="D164946" i="5"/>
  <c r="D164947" i="5"/>
  <c r="D164948" i="5"/>
  <c r="D164949" i="5"/>
  <c r="D164950" i="5"/>
  <c r="D164951" i="5"/>
  <c r="D164952" i="5"/>
  <c r="D164953" i="5"/>
  <c r="D164954" i="5"/>
  <c r="D164955" i="5"/>
  <c r="D164956" i="5"/>
  <c r="D164957" i="5"/>
  <c r="D164958" i="5"/>
  <c r="D164959" i="5"/>
  <c r="D164960" i="5"/>
  <c r="D164961" i="5"/>
  <c r="D164962" i="5"/>
  <c r="D164963" i="5"/>
  <c r="D164964" i="5"/>
  <c r="D164965" i="5"/>
  <c r="D164966" i="5"/>
  <c r="D164967" i="5"/>
  <c r="D164968" i="5"/>
  <c r="D164969" i="5"/>
  <c r="D164970" i="5"/>
  <c r="D164971" i="5"/>
  <c r="D164972" i="5"/>
  <c r="D164973" i="5"/>
  <c r="D164974" i="5"/>
  <c r="D164975" i="5"/>
  <c r="D164976" i="5"/>
  <c r="D164977" i="5"/>
  <c r="D164978" i="5"/>
  <c r="D164979" i="5"/>
  <c r="D164980" i="5"/>
  <c r="D164981" i="5"/>
  <c r="D164982" i="5"/>
  <c r="D164983" i="5"/>
  <c r="D164984" i="5"/>
  <c r="D164985" i="5"/>
  <c r="D164986" i="5"/>
  <c r="D164987" i="5"/>
  <c r="D164988" i="5"/>
  <c r="D164989" i="5"/>
  <c r="D164990" i="5"/>
  <c r="D164991" i="5"/>
  <c r="D164992" i="5"/>
  <c r="D164993" i="5"/>
  <c r="D164994" i="5"/>
  <c r="D164995" i="5"/>
  <c r="D164996" i="5"/>
  <c r="D164997" i="5"/>
  <c r="D164998" i="5"/>
  <c r="D164999" i="5"/>
  <c r="D165000" i="5"/>
  <c r="D165001" i="5"/>
  <c r="D165002" i="5"/>
  <c r="D165003" i="5"/>
  <c r="D165004" i="5"/>
  <c r="D165005" i="5"/>
  <c r="D165006" i="5"/>
  <c r="D165007" i="5"/>
  <c r="D165008" i="5"/>
  <c r="D165009" i="5"/>
  <c r="D165010" i="5"/>
  <c r="D165011" i="5"/>
  <c r="D165012" i="5"/>
  <c r="D165013" i="5"/>
  <c r="D165014" i="5"/>
  <c r="D165015" i="5"/>
  <c r="D165016" i="5"/>
  <c r="D165017" i="5"/>
  <c r="D165018" i="5"/>
  <c r="D165019" i="5"/>
  <c r="D165020" i="5"/>
  <c r="D165021" i="5"/>
  <c r="D165022" i="5"/>
  <c r="D165023" i="5"/>
  <c r="D165024" i="5"/>
  <c r="D165025" i="5"/>
  <c r="D165026" i="5"/>
  <c r="D165027" i="5"/>
  <c r="D165028" i="5"/>
  <c r="D165029" i="5"/>
  <c r="D165030" i="5"/>
  <c r="D165031" i="5"/>
  <c r="D165032" i="5"/>
  <c r="D165033" i="5"/>
  <c r="D165034" i="5"/>
  <c r="D165035" i="5"/>
  <c r="D165036" i="5"/>
  <c r="D165037" i="5"/>
  <c r="D165038" i="5"/>
  <c r="D165039" i="5"/>
  <c r="D165040" i="5"/>
  <c r="D165041" i="5"/>
  <c r="D165042" i="5"/>
  <c r="D165043" i="5"/>
  <c r="D165044" i="5"/>
  <c r="D165045" i="5"/>
  <c r="D165046" i="5"/>
  <c r="D165047" i="5"/>
  <c r="D165048" i="5"/>
  <c r="D165049" i="5"/>
  <c r="D165050" i="5"/>
  <c r="D165051" i="5"/>
  <c r="D165052" i="5"/>
  <c r="D165053" i="5"/>
  <c r="D165054" i="5"/>
  <c r="D165055" i="5"/>
  <c r="D165056" i="5"/>
  <c r="D165057" i="5"/>
  <c r="D165058" i="5"/>
  <c r="D165059" i="5"/>
  <c r="D165060" i="5"/>
  <c r="D165061" i="5"/>
  <c r="D165062" i="5"/>
  <c r="D165063" i="5"/>
  <c r="D165064" i="5"/>
  <c r="D165065" i="5"/>
  <c r="D165066" i="5"/>
  <c r="D165067" i="5"/>
  <c r="D165068" i="5"/>
  <c r="D165069" i="5"/>
  <c r="D165070" i="5"/>
  <c r="D165071" i="5"/>
  <c r="D165072" i="5"/>
  <c r="D165073" i="5"/>
  <c r="D165074" i="5"/>
  <c r="D165075" i="5"/>
  <c r="D165076" i="5"/>
  <c r="D165077" i="5"/>
  <c r="D165078" i="5"/>
  <c r="D165079" i="5"/>
  <c r="D165080" i="5"/>
  <c r="D165081" i="5"/>
  <c r="D165082" i="5"/>
  <c r="D165083" i="5"/>
  <c r="D165084" i="5"/>
  <c r="D165085" i="5"/>
  <c r="D165086" i="5"/>
  <c r="D165087" i="5"/>
  <c r="D165088" i="5"/>
  <c r="D165089" i="5"/>
  <c r="D165090" i="5"/>
  <c r="D165091" i="5"/>
  <c r="D165092" i="5"/>
  <c r="D165093" i="5"/>
  <c r="D165094" i="5"/>
  <c r="D165095" i="5"/>
  <c r="D165096" i="5"/>
  <c r="D165097" i="5"/>
  <c r="D165098" i="5"/>
  <c r="D165099" i="5"/>
  <c r="D165100" i="5"/>
  <c r="D165101" i="5"/>
  <c r="D165102" i="5"/>
  <c r="D165103" i="5"/>
  <c r="D165104" i="5"/>
  <c r="D165105" i="5"/>
  <c r="D165106" i="5"/>
  <c r="D165107" i="5"/>
  <c r="D165108" i="5"/>
  <c r="D165109" i="5"/>
  <c r="D165110" i="5"/>
  <c r="D165111" i="5"/>
  <c r="D165112" i="5"/>
  <c r="D165113" i="5"/>
  <c r="D165114" i="5"/>
  <c r="D165115" i="5"/>
  <c r="D165116" i="5"/>
  <c r="D165117" i="5"/>
  <c r="D165118" i="5"/>
  <c r="D165119" i="5"/>
  <c r="D165120" i="5"/>
  <c r="D165121" i="5"/>
  <c r="D165122" i="5"/>
  <c r="D165123" i="5"/>
  <c r="D165124" i="5"/>
  <c r="D165125" i="5"/>
  <c r="D165126" i="5"/>
  <c r="D165127" i="5"/>
  <c r="D165128" i="5"/>
  <c r="D165129" i="5"/>
  <c r="D165130" i="5"/>
  <c r="D165131" i="5"/>
  <c r="D165132" i="5"/>
  <c r="D165133" i="5"/>
  <c r="D165134" i="5"/>
  <c r="D165135" i="5"/>
  <c r="D165136" i="5"/>
  <c r="D165137" i="5"/>
  <c r="D165138" i="5"/>
  <c r="D165139" i="5"/>
  <c r="D165140" i="5"/>
  <c r="D165141" i="5"/>
  <c r="D165142" i="5"/>
  <c r="D165143" i="5"/>
  <c r="D165144" i="5"/>
  <c r="D165145" i="5"/>
  <c r="D165146" i="5"/>
  <c r="D165147" i="5"/>
  <c r="D165148" i="5"/>
  <c r="D165149" i="5"/>
  <c r="D165150" i="5"/>
  <c r="D165151" i="5"/>
  <c r="D165152" i="5"/>
  <c r="D165153" i="5"/>
  <c r="D165154" i="5"/>
  <c r="D165155" i="5"/>
  <c r="D165156" i="5"/>
  <c r="D165157" i="5"/>
  <c r="D165158" i="5"/>
  <c r="D165159" i="5"/>
  <c r="D165160" i="5"/>
  <c r="D165161" i="5"/>
  <c r="D165162" i="5"/>
  <c r="D165163" i="5"/>
  <c r="D165164" i="5"/>
  <c r="D165165" i="5"/>
  <c r="D165166" i="5"/>
  <c r="D165167" i="5"/>
  <c r="D165168" i="5"/>
  <c r="D165169" i="5"/>
  <c r="D165170" i="5"/>
  <c r="D165171" i="5"/>
  <c r="D165172" i="5"/>
  <c r="D165173" i="5"/>
  <c r="D165174" i="5"/>
  <c r="D165175" i="5"/>
  <c r="D165176" i="5"/>
  <c r="D165177" i="5"/>
  <c r="D165178" i="5"/>
  <c r="D165179" i="5"/>
  <c r="D165180" i="5"/>
  <c r="D165181" i="5"/>
  <c r="D165182" i="5"/>
  <c r="D165183" i="5"/>
  <c r="D165184" i="5"/>
  <c r="D165185" i="5"/>
  <c r="D165186" i="5"/>
  <c r="D165187" i="5"/>
  <c r="D165188" i="5"/>
  <c r="D165189" i="5"/>
  <c r="D165190" i="5"/>
  <c r="D165191" i="5"/>
  <c r="D165192" i="5"/>
  <c r="D165193" i="5"/>
  <c r="D165194" i="5"/>
  <c r="D165195" i="5"/>
  <c r="D165196" i="5"/>
  <c r="D165197" i="5"/>
  <c r="D165198" i="5"/>
  <c r="D165199" i="5"/>
  <c r="D165200" i="5"/>
  <c r="D165201" i="5"/>
  <c r="D165202" i="5"/>
  <c r="D165203" i="5"/>
  <c r="D165204" i="5"/>
  <c r="D165205" i="5"/>
  <c r="D165206" i="5"/>
  <c r="D165207" i="5"/>
  <c r="D165208" i="5"/>
  <c r="D165209" i="5"/>
  <c r="D165210" i="5"/>
  <c r="D165211" i="5"/>
  <c r="D165212" i="5"/>
  <c r="D165213" i="5"/>
  <c r="D165214" i="5"/>
  <c r="D165215" i="5"/>
  <c r="D165216" i="5"/>
  <c r="D165217" i="5"/>
  <c r="D165218" i="5"/>
  <c r="D165219" i="5"/>
  <c r="D165220" i="5"/>
  <c r="D165221" i="5"/>
  <c r="D165222" i="5"/>
  <c r="D165223" i="5"/>
  <c r="D165224" i="5"/>
  <c r="D165225" i="5"/>
  <c r="D165226" i="5"/>
  <c r="D165227" i="5"/>
  <c r="D165228" i="5"/>
  <c r="D165229" i="5"/>
  <c r="D165230" i="5"/>
  <c r="D165231" i="5"/>
  <c r="D165232" i="5"/>
  <c r="D165233" i="5"/>
  <c r="D165234" i="5"/>
  <c r="D165235" i="5"/>
  <c r="D165236" i="5"/>
  <c r="D165237" i="5"/>
  <c r="D165238" i="5"/>
  <c r="D165239" i="5"/>
  <c r="D165240" i="5"/>
  <c r="D165241" i="5"/>
  <c r="D165242" i="5"/>
  <c r="D165243" i="5"/>
  <c r="D165244" i="5"/>
  <c r="D165245" i="5"/>
  <c r="D165246" i="5"/>
  <c r="D165247" i="5"/>
  <c r="D165248" i="5"/>
  <c r="D165249" i="5"/>
  <c r="D165250" i="5"/>
  <c r="D165251" i="5"/>
  <c r="D165252" i="5"/>
  <c r="D165253" i="5"/>
  <c r="D165254" i="5"/>
  <c r="D165255" i="5"/>
  <c r="D165256" i="5"/>
  <c r="D165257" i="5"/>
  <c r="D165258" i="5"/>
  <c r="D165259" i="5"/>
  <c r="D165260" i="5"/>
  <c r="D165261" i="5"/>
  <c r="D165262" i="5"/>
  <c r="D165263" i="5"/>
  <c r="D165264" i="5"/>
  <c r="D165265" i="5"/>
  <c r="D165266" i="5"/>
  <c r="D165267" i="5"/>
  <c r="D165268" i="5"/>
  <c r="D165269" i="5"/>
  <c r="D165270" i="5"/>
  <c r="D165271" i="5"/>
  <c r="D165272" i="5"/>
  <c r="D165273" i="5"/>
  <c r="D165274" i="5"/>
  <c r="D165275" i="5"/>
  <c r="D165276" i="5"/>
  <c r="D165277" i="5"/>
  <c r="D165278" i="5"/>
  <c r="D165279" i="5"/>
  <c r="D165280" i="5"/>
  <c r="D165281" i="5"/>
  <c r="D165282" i="5"/>
  <c r="D165283" i="5"/>
  <c r="D165284" i="5"/>
  <c r="D165285" i="5"/>
  <c r="D165286" i="5"/>
  <c r="D165287" i="5"/>
  <c r="D165288" i="5"/>
  <c r="D165289" i="5"/>
  <c r="D165290" i="5"/>
  <c r="D165291" i="5"/>
  <c r="D165292" i="5"/>
  <c r="D165293" i="5"/>
  <c r="D165294" i="5"/>
  <c r="D165295" i="5"/>
  <c r="D165296" i="5"/>
  <c r="D165297" i="5"/>
  <c r="D165298" i="5"/>
  <c r="D165299" i="5"/>
  <c r="D165300" i="5"/>
  <c r="D165301" i="5"/>
  <c r="D165302" i="5"/>
  <c r="D165303" i="5"/>
  <c r="D165304" i="5"/>
  <c r="D165305" i="5"/>
  <c r="D165306" i="5"/>
  <c r="D165307" i="5"/>
  <c r="D165308" i="5"/>
  <c r="D165309" i="5"/>
  <c r="D165310" i="5"/>
  <c r="D165311" i="5"/>
  <c r="D165312" i="5"/>
  <c r="D165313" i="5"/>
  <c r="D165314" i="5"/>
  <c r="D165315" i="5"/>
  <c r="D165316" i="5"/>
  <c r="D165317" i="5"/>
  <c r="D165318" i="5"/>
  <c r="D165319" i="5"/>
  <c r="D165320" i="5"/>
  <c r="D165321" i="5"/>
  <c r="D165322" i="5"/>
  <c r="D165323" i="5"/>
  <c r="D165324" i="5"/>
  <c r="D165325" i="5"/>
  <c r="D165326" i="5"/>
  <c r="D165327" i="5"/>
  <c r="D165328" i="5"/>
  <c r="D165329" i="5"/>
  <c r="D165330" i="5"/>
  <c r="D165331" i="5"/>
  <c r="D165332" i="5"/>
  <c r="D165333" i="5"/>
  <c r="D165334" i="5"/>
  <c r="D165335" i="5"/>
  <c r="D165336" i="5"/>
  <c r="D165337" i="5"/>
  <c r="D165338" i="5"/>
  <c r="D165339" i="5"/>
  <c r="D165340" i="5"/>
  <c r="D165341" i="5"/>
  <c r="D165342" i="5"/>
  <c r="D165343" i="5"/>
  <c r="D165344" i="5"/>
  <c r="D165345" i="5"/>
  <c r="D165346" i="5"/>
  <c r="D165347" i="5"/>
  <c r="D165348" i="5"/>
  <c r="D165349" i="5"/>
  <c r="D165350" i="5"/>
  <c r="D165351" i="5"/>
  <c r="D165352" i="5"/>
  <c r="D165353" i="5"/>
  <c r="D165354" i="5"/>
  <c r="D165355" i="5"/>
  <c r="D165356" i="5"/>
  <c r="D165357" i="5"/>
  <c r="D165358" i="5"/>
  <c r="D165359" i="5"/>
  <c r="D165360" i="5"/>
  <c r="D165361" i="5"/>
  <c r="D165362" i="5"/>
  <c r="D165363" i="5"/>
  <c r="D165364" i="5"/>
  <c r="D165365" i="5"/>
  <c r="D165366" i="5"/>
  <c r="D165367" i="5"/>
  <c r="D165368" i="5"/>
  <c r="D165369" i="5"/>
  <c r="D165370" i="5"/>
  <c r="D165371" i="5"/>
  <c r="D165372" i="5"/>
  <c r="D165373" i="5"/>
  <c r="D165374" i="5"/>
  <c r="D165375" i="5"/>
  <c r="D165376" i="5"/>
  <c r="D165377" i="5"/>
  <c r="D165378" i="5"/>
  <c r="D165379" i="5"/>
  <c r="D165380" i="5"/>
  <c r="D165381" i="5"/>
  <c r="D165382" i="5"/>
  <c r="D165383" i="5"/>
  <c r="D165384" i="5"/>
  <c r="D165385" i="5"/>
  <c r="D165386" i="5"/>
  <c r="D165387" i="5"/>
  <c r="D165388" i="5"/>
  <c r="D165389" i="5"/>
  <c r="D165390" i="5"/>
  <c r="D165391" i="5"/>
  <c r="D165392" i="5"/>
  <c r="D165393" i="5"/>
  <c r="D165394" i="5"/>
  <c r="D165395" i="5"/>
  <c r="D165396" i="5"/>
  <c r="D165397" i="5"/>
  <c r="D165398" i="5"/>
  <c r="D165399" i="5"/>
  <c r="D165400" i="5"/>
  <c r="D165401" i="5"/>
  <c r="D165402" i="5"/>
  <c r="D165403" i="5"/>
  <c r="D165404" i="5"/>
  <c r="D165405" i="5"/>
  <c r="D165406" i="5"/>
  <c r="D165407" i="5"/>
  <c r="D165408" i="5"/>
  <c r="D165409" i="5"/>
  <c r="D165410" i="5"/>
  <c r="D165411" i="5"/>
  <c r="D165412" i="5"/>
  <c r="D165413" i="5"/>
  <c r="D165414" i="5"/>
  <c r="D165415" i="5"/>
  <c r="D165416" i="5"/>
  <c r="D165417" i="5"/>
  <c r="D165418" i="5"/>
  <c r="D165419" i="5"/>
  <c r="D165420" i="5"/>
  <c r="D165421" i="5"/>
  <c r="D165422" i="5"/>
  <c r="D165423" i="5"/>
  <c r="D165424" i="5"/>
  <c r="D165425" i="5"/>
  <c r="D165426" i="5"/>
  <c r="D165427" i="5"/>
  <c r="D165428" i="5"/>
  <c r="D165429" i="5"/>
  <c r="D165430" i="5"/>
  <c r="D165431" i="5"/>
  <c r="D165432" i="5"/>
  <c r="D165433" i="5"/>
  <c r="D165434" i="5"/>
  <c r="D165435" i="5"/>
  <c r="D165436" i="5"/>
  <c r="D165437" i="5"/>
  <c r="D165438" i="5"/>
  <c r="D165439" i="5"/>
  <c r="D165440" i="5"/>
  <c r="D165441" i="5"/>
  <c r="D165442" i="5"/>
  <c r="D165443" i="5"/>
  <c r="D165444" i="5"/>
  <c r="D165445" i="5"/>
  <c r="D165446" i="5"/>
  <c r="D165447" i="5"/>
  <c r="D165448" i="5"/>
  <c r="D165449" i="5"/>
  <c r="D165450" i="5"/>
  <c r="D165451" i="5"/>
  <c r="D165452" i="5"/>
  <c r="D165453" i="5"/>
  <c r="D165454" i="5"/>
  <c r="D165455" i="5"/>
  <c r="D165456" i="5"/>
  <c r="D165457" i="5"/>
  <c r="D165458" i="5"/>
  <c r="D165459" i="5"/>
  <c r="D165460" i="5"/>
  <c r="D165461" i="5"/>
  <c r="D165462" i="5"/>
  <c r="D165463" i="5"/>
  <c r="D165464" i="5"/>
  <c r="D165465" i="5"/>
  <c r="D165466" i="5"/>
  <c r="D165467" i="5"/>
  <c r="D165468" i="5"/>
  <c r="D165469" i="5"/>
  <c r="D165470" i="5"/>
  <c r="D165471" i="5"/>
  <c r="D165472" i="5"/>
  <c r="D165473" i="5"/>
  <c r="D165474" i="5"/>
  <c r="D165475" i="5"/>
  <c r="D165476" i="5"/>
  <c r="D165477" i="5"/>
  <c r="D165478" i="5"/>
  <c r="D165479" i="5"/>
  <c r="D165480" i="5"/>
  <c r="D165481" i="5"/>
  <c r="D165482" i="5"/>
  <c r="D165483" i="5"/>
  <c r="D165484" i="5"/>
  <c r="D165485" i="5"/>
  <c r="D165486" i="5"/>
  <c r="D165487" i="5"/>
  <c r="D165488" i="5"/>
  <c r="D165489" i="5"/>
  <c r="D165490" i="5"/>
  <c r="D165491" i="5"/>
  <c r="D165492" i="5"/>
  <c r="D165493" i="5"/>
  <c r="D165494" i="5"/>
  <c r="D165495" i="5"/>
  <c r="D165496" i="5"/>
  <c r="D165497" i="5"/>
  <c r="D165498" i="5"/>
  <c r="D165499" i="5"/>
  <c r="D165500" i="5"/>
  <c r="D165501" i="5"/>
  <c r="D165502" i="5"/>
  <c r="D165503" i="5"/>
  <c r="D165504" i="5"/>
  <c r="D165505" i="5"/>
  <c r="D165506" i="5"/>
  <c r="D165507" i="5"/>
  <c r="D165508" i="5"/>
  <c r="D165509" i="5"/>
  <c r="D165510" i="5"/>
  <c r="D165511" i="5"/>
  <c r="D165512" i="5"/>
  <c r="D165513" i="5"/>
  <c r="D165514" i="5"/>
  <c r="D165515" i="5"/>
  <c r="D165516" i="5"/>
  <c r="D165517" i="5"/>
  <c r="D165518" i="5"/>
  <c r="D165519" i="5"/>
  <c r="D165520" i="5"/>
  <c r="D165521" i="5"/>
  <c r="D165522" i="5"/>
  <c r="D165523" i="5"/>
  <c r="D165524" i="5"/>
  <c r="D165525" i="5"/>
  <c r="D165526" i="5"/>
  <c r="D165527" i="5"/>
  <c r="D165528" i="5"/>
  <c r="D165529" i="5"/>
  <c r="D165530" i="5"/>
  <c r="D165531" i="5"/>
  <c r="D165532" i="5"/>
  <c r="D165533" i="5"/>
  <c r="D165534" i="5"/>
  <c r="D165535" i="5"/>
  <c r="D165536" i="5"/>
  <c r="D165537" i="5"/>
  <c r="D165538" i="5"/>
  <c r="D165539" i="5"/>
  <c r="D165540" i="5"/>
  <c r="D165541" i="5"/>
  <c r="D165542" i="5"/>
  <c r="D165543" i="5"/>
  <c r="D165544" i="5"/>
  <c r="D165545" i="5"/>
  <c r="D165546" i="5"/>
  <c r="D165547" i="5"/>
  <c r="D165548" i="5"/>
  <c r="D165549" i="5"/>
  <c r="D165550" i="5"/>
  <c r="D165551" i="5"/>
  <c r="D165552" i="5"/>
  <c r="D165553" i="5"/>
  <c r="D165554" i="5"/>
  <c r="D165555" i="5"/>
  <c r="D165556" i="5"/>
  <c r="D165557" i="5"/>
  <c r="D165558" i="5"/>
  <c r="D165559" i="5"/>
  <c r="D165560" i="5"/>
  <c r="D165561" i="5"/>
  <c r="D165562" i="5"/>
  <c r="D165563" i="5"/>
  <c r="D165564" i="5"/>
  <c r="D165565" i="5"/>
  <c r="D165566" i="5"/>
  <c r="D165567" i="5"/>
  <c r="D165568" i="5"/>
  <c r="D165569" i="5"/>
  <c r="D165570" i="5"/>
  <c r="D165571" i="5"/>
  <c r="D165572" i="5"/>
  <c r="D165573" i="5"/>
  <c r="D165574" i="5"/>
  <c r="D165575" i="5"/>
  <c r="D165576" i="5"/>
  <c r="D165577" i="5"/>
  <c r="D165578" i="5"/>
  <c r="D165579" i="5"/>
  <c r="D165580" i="5"/>
  <c r="D165581" i="5"/>
  <c r="D165582" i="5"/>
  <c r="D165583" i="5"/>
  <c r="D165584" i="5"/>
  <c r="D165585" i="5"/>
  <c r="D165586" i="5"/>
  <c r="D165587" i="5"/>
  <c r="D165588" i="5"/>
  <c r="D165589" i="5"/>
  <c r="D165590" i="5"/>
  <c r="D165591" i="5"/>
  <c r="D165592" i="5"/>
  <c r="D165593" i="5"/>
  <c r="D165594" i="5"/>
  <c r="D165595" i="5"/>
  <c r="D165596" i="5"/>
  <c r="D165597" i="5"/>
  <c r="D165598" i="5"/>
  <c r="D165599" i="5"/>
  <c r="D165600" i="5"/>
  <c r="D165601" i="5"/>
  <c r="D165602" i="5"/>
  <c r="D165603" i="5"/>
  <c r="D165604" i="5"/>
  <c r="D165605" i="5"/>
  <c r="D165606" i="5"/>
  <c r="D165607" i="5"/>
  <c r="D165608" i="5"/>
  <c r="D165609" i="5"/>
  <c r="D165610" i="5"/>
  <c r="D165611" i="5"/>
  <c r="D165612" i="5"/>
  <c r="D165613" i="5"/>
  <c r="D165614" i="5"/>
  <c r="D165615" i="5"/>
  <c r="D165616" i="5"/>
  <c r="D165617" i="5"/>
  <c r="D165618" i="5"/>
  <c r="D165619" i="5"/>
  <c r="D165620" i="5"/>
  <c r="D165621" i="5"/>
  <c r="D165622" i="5"/>
  <c r="D165623" i="5"/>
  <c r="D165624" i="5"/>
  <c r="D165625" i="5"/>
  <c r="D165626" i="5"/>
  <c r="D165627" i="5"/>
  <c r="D165628" i="5"/>
  <c r="D165629" i="5"/>
  <c r="D165630" i="5"/>
  <c r="D165631" i="5"/>
  <c r="D165632" i="5"/>
  <c r="D165633" i="5"/>
  <c r="D165634" i="5"/>
  <c r="D165635" i="5"/>
  <c r="D165636" i="5"/>
  <c r="D165637" i="5"/>
  <c r="D165638" i="5"/>
  <c r="D165639" i="5"/>
  <c r="D165640" i="5"/>
  <c r="D165641" i="5"/>
  <c r="D165642" i="5"/>
  <c r="D165643" i="5"/>
  <c r="D165644" i="5"/>
  <c r="D165645" i="5"/>
  <c r="D165646" i="5"/>
  <c r="D165647" i="5"/>
  <c r="D165648" i="5"/>
  <c r="D165649" i="5"/>
  <c r="D165650" i="5"/>
  <c r="D165651" i="5"/>
  <c r="D165652" i="5"/>
  <c r="D165653" i="5"/>
  <c r="D165654" i="5"/>
  <c r="D165655" i="5"/>
  <c r="D165656" i="5"/>
  <c r="D165657" i="5"/>
  <c r="D165658" i="5"/>
  <c r="D165659" i="5"/>
  <c r="D165660" i="5"/>
  <c r="D165661" i="5"/>
  <c r="D165662" i="5"/>
  <c r="D165663" i="5"/>
  <c r="D165664" i="5"/>
  <c r="D165665" i="5"/>
  <c r="D165666" i="5"/>
  <c r="D165667" i="5"/>
  <c r="D165668" i="5"/>
  <c r="D165669" i="5"/>
  <c r="D165670" i="5"/>
  <c r="D165671" i="5"/>
  <c r="D165672" i="5"/>
  <c r="D165673" i="5"/>
  <c r="D165674" i="5"/>
  <c r="D165675" i="5"/>
  <c r="D165676" i="5"/>
  <c r="D165677" i="5"/>
  <c r="D165678" i="5"/>
  <c r="D165679" i="5"/>
  <c r="D165680" i="5"/>
  <c r="D165681" i="5"/>
  <c r="D165682" i="5"/>
  <c r="D165683" i="5"/>
  <c r="D165684" i="5"/>
  <c r="D165685" i="5"/>
  <c r="D165686" i="5"/>
  <c r="D165687" i="5"/>
  <c r="D165688" i="5"/>
  <c r="D165689" i="5"/>
  <c r="D165690" i="5"/>
  <c r="D165691" i="5"/>
  <c r="D165692" i="5"/>
  <c r="D165693" i="5"/>
  <c r="D165694" i="5"/>
  <c r="D165695" i="5"/>
  <c r="D165696" i="5"/>
  <c r="D165697" i="5"/>
  <c r="D165698" i="5"/>
  <c r="D165699" i="5"/>
  <c r="D165700" i="5"/>
  <c r="D165701" i="5"/>
  <c r="D165702" i="5"/>
  <c r="D165703" i="5"/>
  <c r="D165704" i="5"/>
  <c r="D165705" i="5"/>
  <c r="D165706" i="5"/>
  <c r="D165707" i="5"/>
  <c r="D165708" i="5"/>
  <c r="D165709" i="5"/>
  <c r="D165710" i="5"/>
  <c r="D165711" i="5"/>
  <c r="D165712" i="5"/>
  <c r="D165713" i="5"/>
  <c r="D165714" i="5"/>
  <c r="D165715" i="5"/>
  <c r="D165716" i="5"/>
  <c r="D165717" i="5"/>
  <c r="D165718" i="5"/>
  <c r="D165719" i="5"/>
  <c r="D165720" i="5"/>
  <c r="D165721" i="5"/>
  <c r="D165722" i="5"/>
  <c r="D165723" i="5"/>
  <c r="D165724" i="5"/>
  <c r="D165725" i="5"/>
  <c r="D165726" i="5"/>
  <c r="D165727" i="5"/>
  <c r="D165728" i="5"/>
  <c r="D165729" i="5"/>
  <c r="D165730" i="5"/>
  <c r="D165731" i="5"/>
  <c r="D165732" i="5"/>
  <c r="D165733" i="5"/>
  <c r="D165734" i="5"/>
  <c r="D165735" i="5"/>
  <c r="D165736" i="5"/>
  <c r="D165737" i="5"/>
  <c r="D165738" i="5"/>
  <c r="D165739" i="5"/>
  <c r="D165740" i="5"/>
  <c r="D165741" i="5"/>
  <c r="D165742" i="5"/>
  <c r="D165743" i="5"/>
  <c r="D165744" i="5"/>
  <c r="D165745" i="5"/>
  <c r="D165746" i="5"/>
  <c r="D165747" i="5"/>
  <c r="D165748" i="5"/>
  <c r="D165749" i="5"/>
  <c r="D165750" i="5"/>
  <c r="D165751" i="5"/>
  <c r="D165752" i="5"/>
  <c r="D165753" i="5"/>
  <c r="D165754" i="5"/>
  <c r="D165755" i="5"/>
  <c r="D165756" i="5"/>
  <c r="D165757" i="5"/>
  <c r="D165758" i="5"/>
  <c r="D165759" i="5"/>
  <c r="D165760" i="5"/>
  <c r="D165761" i="5"/>
  <c r="D165762" i="5"/>
  <c r="D165763" i="5"/>
  <c r="D165764" i="5"/>
  <c r="D165765" i="5"/>
  <c r="D165766" i="5"/>
  <c r="D165767" i="5"/>
  <c r="D165768" i="5"/>
  <c r="D165769" i="5"/>
  <c r="D165770" i="5"/>
  <c r="D165771" i="5"/>
  <c r="D165772" i="5"/>
  <c r="D165773" i="5"/>
  <c r="D165774" i="5"/>
  <c r="D165775" i="5"/>
  <c r="D165776" i="5"/>
  <c r="D165777" i="5"/>
  <c r="D165778" i="5"/>
  <c r="D165779" i="5"/>
  <c r="D165780" i="5"/>
  <c r="D165781" i="5"/>
  <c r="D165782" i="5"/>
  <c r="D165783" i="5"/>
  <c r="D165784" i="5"/>
  <c r="D165785" i="5"/>
  <c r="D165786" i="5"/>
  <c r="D165787" i="5"/>
  <c r="D165788" i="5"/>
  <c r="D165789" i="5"/>
  <c r="D165790" i="5"/>
  <c r="D165791" i="5"/>
  <c r="D165792" i="5"/>
  <c r="D165793" i="5"/>
  <c r="D165794" i="5"/>
  <c r="D165795" i="5"/>
  <c r="D165796" i="5"/>
  <c r="D165797" i="5"/>
  <c r="D165798" i="5"/>
  <c r="D165799" i="5"/>
  <c r="D165800" i="5"/>
  <c r="D165801" i="5"/>
  <c r="D165802" i="5"/>
  <c r="D165803" i="5"/>
  <c r="D165804" i="5"/>
  <c r="D165805" i="5"/>
  <c r="D165806" i="5"/>
  <c r="D165807" i="5"/>
  <c r="D165808" i="5"/>
  <c r="D165809" i="5"/>
  <c r="D165810" i="5"/>
  <c r="D165811" i="5"/>
  <c r="D165812" i="5"/>
  <c r="D165813" i="5"/>
  <c r="D165814" i="5"/>
  <c r="D165815" i="5"/>
  <c r="D165816" i="5"/>
  <c r="D165817" i="5"/>
  <c r="D165818" i="5"/>
  <c r="D165819" i="5"/>
  <c r="D165820" i="5"/>
  <c r="D165821" i="5"/>
  <c r="D165822" i="5"/>
  <c r="D165823" i="5"/>
  <c r="D165824" i="5"/>
  <c r="D165825" i="5"/>
  <c r="D165826" i="5"/>
  <c r="D165827" i="5"/>
  <c r="D165828" i="5"/>
  <c r="D165829" i="5"/>
  <c r="D165830" i="5"/>
  <c r="D165831" i="5"/>
  <c r="D165832" i="5"/>
  <c r="D165833" i="5"/>
  <c r="D165834" i="5"/>
  <c r="D165835" i="5"/>
  <c r="D165836" i="5"/>
  <c r="D165837" i="5"/>
  <c r="D165838" i="5"/>
  <c r="D165839" i="5"/>
  <c r="D165840" i="5"/>
  <c r="D165841" i="5"/>
  <c r="D165842" i="5"/>
  <c r="D165843" i="5"/>
  <c r="D165844" i="5"/>
  <c r="D165845" i="5"/>
  <c r="D165846" i="5"/>
  <c r="D165847" i="5"/>
  <c r="D165848" i="5"/>
  <c r="D165849" i="5"/>
  <c r="D165850" i="5"/>
  <c r="D165851" i="5"/>
  <c r="D165852" i="5"/>
  <c r="D165853" i="5"/>
  <c r="D165854" i="5"/>
  <c r="D165855" i="5"/>
  <c r="D165856" i="5"/>
  <c r="D165857" i="5"/>
  <c r="D165858" i="5"/>
  <c r="D165859" i="5"/>
  <c r="D165860" i="5"/>
  <c r="D165861" i="5"/>
  <c r="D165862" i="5"/>
  <c r="D165863" i="5"/>
  <c r="D165864" i="5"/>
  <c r="D165865" i="5"/>
  <c r="D165866" i="5"/>
  <c r="D165867" i="5"/>
  <c r="D165868" i="5"/>
  <c r="D165869" i="5"/>
  <c r="D165870" i="5"/>
  <c r="D165871" i="5"/>
  <c r="D165872" i="5"/>
  <c r="D165873" i="5"/>
  <c r="D165874" i="5"/>
  <c r="D165875" i="5"/>
  <c r="D165876" i="5"/>
  <c r="D165877" i="5"/>
  <c r="D165878" i="5"/>
  <c r="D165879" i="5"/>
  <c r="D165880" i="5"/>
  <c r="D165881" i="5"/>
  <c r="D165882" i="5"/>
  <c r="D165883" i="5"/>
  <c r="D165884" i="5"/>
  <c r="D165885" i="5"/>
  <c r="D165886" i="5"/>
  <c r="D165887" i="5"/>
  <c r="D165888" i="5"/>
  <c r="D165889" i="5"/>
  <c r="D165890" i="5"/>
  <c r="D165891" i="5"/>
  <c r="D165892" i="5"/>
  <c r="D165893" i="5"/>
  <c r="D165894" i="5"/>
  <c r="D165895" i="5"/>
  <c r="D165896" i="5"/>
  <c r="D165897" i="5"/>
  <c r="D165898" i="5"/>
  <c r="D165899" i="5"/>
  <c r="D165900" i="5"/>
  <c r="D165901" i="5"/>
  <c r="D165902" i="5"/>
  <c r="D165903" i="5"/>
  <c r="D165904" i="5"/>
  <c r="D165905" i="5"/>
  <c r="D165906" i="5"/>
  <c r="D165907" i="5"/>
  <c r="D165908" i="5"/>
  <c r="D165909" i="5"/>
  <c r="D165910" i="5"/>
  <c r="D165911" i="5"/>
  <c r="D165912" i="5"/>
  <c r="D165913" i="5"/>
  <c r="D165914" i="5"/>
  <c r="D165915" i="5"/>
  <c r="D165916" i="5"/>
  <c r="D165917" i="5"/>
  <c r="D165918" i="5"/>
  <c r="D165919" i="5"/>
  <c r="D165920" i="5"/>
  <c r="D165921" i="5"/>
  <c r="D165922" i="5"/>
  <c r="D165923" i="5"/>
  <c r="D165924" i="5"/>
  <c r="D165925" i="5"/>
  <c r="D165926" i="5"/>
  <c r="D165927" i="5"/>
  <c r="D165928" i="5"/>
  <c r="D165929" i="5"/>
  <c r="D165930" i="5"/>
  <c r="D165931" i="5"/>
  <c r="D165932" i="5"/>
  <c r="D165933" i="5"/>
  <c r="D165934" i="5"/>
  <c r="D165935" i="5"/>
  <c r="D165936" i="5"/>
  <c r="D165937" i="5"/>
  <c r="D165938" i="5"/>
  <c r="D165939" i="5"/>
  <c r="D165940" i="5"/>
  <c r="D165941" i="5"/>
  <c r="D165942" i="5"/>
  <c r="D165943" i="5"/>
  <c r="D165944" i="5"/>
  <c r="D165945" i="5"/>
  <c r="D165946" i="5"/>
  <c r="D165947" i="5"/>
  <c r="D165948" i="5"/>
  <c r="D165949" i="5"/>
  <c r="D165950" i="5"/>
  <c r="D165951" i="5"/>
  <c r="D165952" i="5"/>
  <c r="D165953" i="5"/>
  <c r="D165954" i="5"/>
  <c r="D165955" i="5"/>
  <c r="D165956" i="5"/>
  <c r="D165957" i="5"/>
  <c r="D165958" i="5"/>
  <c r="D165959" i="5"/>
  <c r="D165960" i="5"/>
  <c r="D165961" i="5"/>
  <c r="D165962" i="5"/>
  <c r="D165963" i="5"/>
  <c r="D165964" i="5"/>
  <c r="D165965" i="5"/>
  <c r="D165966" i="5"/>
  <c r="D165967" i="5"/>
  <c r="D165968" i="5"/>
  <c r="D165969" i="5"/>
  <c r="D165970" i="5"/>
  <c r="D165971" i="5"/>
  <c r="D165972" i="5"/>
  <c r="D165973" i="5"/>
  <c r="D165974" i="5"/>
  <c r="D165975" i="5"/>
  <c r="D165976" i="5"/>
  <c r="D165977" i="5"/>
  <c r="D165978" i="5"/>
  <c r="D165979" i="5"/>
  <c r="D165980" i="5"/>
  <c r="D165981" i="5"/>
  <c r="D165982" i="5"/>
  <c r="D165983" i="5"/>
  <c r="D165984" i="5"/>
  <c r="D165985" i="5"/>
  <c r="D165986" i="5"/>
  <c r="D165987" i="5"/>
  <c r="D165988" i="5"/>
  <c r="D165989" i="5"/>
  <c r="D165990" i="5"/>
  <c r="D165991" i="5"/>
  <c r="D165992" i="5"/>
  <c r="D165993" i="5"/>
  <c r="D165994" i="5"/>
  <c r="D165995" i="5"/>
  <c r="D165996" i="5"/>
  <c r="D165997" i="5"/>
  <c r="D165998" i="5"/>
  <c r="D165999" i="5"/>
  <c r="D166000" i="5"/>
  <c r="D166001" i="5"/>
  <c r="D166002" i="5"/>
  <c r="D166003" i="5"/>
  <c r="D166004" i="5"/>
  <c r="D166005" i="5"/>
  <c r="D166006" i="5"/>
  <c r="D166007" i="5"/>
  <c r="D166008" i="5"/>
  <c r="D166009" i="5"/>
  <c r="D166010" i="5"/>
  <c r="D166011" i="5"/>
  <c r="D166012" i="5"/>
  <c r="D166013" i="5"/>
  <c r="D166014" i="5"/>
  <c r="D166015" i="5"/>
  <c r="D166016" i="5"/>
  <c r="D166017" i="5"/>
  <c r="D166018" i="5"/>
  <c r="D166019" i="5"/>
  <c r="D166020" i="5"/>
  <c r="D166021" i="5"/>
  <c r="D166022" i="5"/>
  <c r="D166023" i="5"/>
  <c r="D166024" i="5"/>
  <c r="D166025" i="5"/>
  <c r="D166026" i="5"/>
  <c r="D166027" i="5"/>
  <c r="D166028" i="5"/>
  <c r="D166029" i="5"/>
  <c r="D166030" i="5"/>
  <c r="D166031" i="5"/>
  <c r="D166032" i="5"/>
  <c r="D166033" i="5"/>
  <c r="D166034" i="5"/>
  <c r="D166035" i="5"/>
  <c r="D166036" i="5"/>
  <c r="D166037" i="5"/>
  <c r="D166038" i="5"/>
  <c r="D166039" i="5"/>
  <c r="D166040" i="5"/>
  <c r="D166041" i="5"/>
  <c r="D166042" i="5"/>
  <c r="D166043" i="5"/>
  <c r="D166044" i="5"/>
  <c r="D166045" i="5"/>
  <c r="D166046" i="5"/>
  <c r="D166047" i="5"/>
  <c r="D166048" i="5"/>
  <c r="D166049" i="5"/>
  <c r="D166050" i="5"/>
  <c r="D166051" i="5"/>
  <c r="D166052" i="5"/>
  <c r="D166053" i="5"/>
  <c r="D166054" i="5"/>
  <c r="D166055" i="5"/>
  <c r="D166056" i="5"/>
  <c r="D166057" i="5"/>
  <c r="D166058" i="5"/>
  <c r="D166059" i="5"/>
  <c r="D166060" i="5"/>
  <c r="D166061" i="5"/>
  <c r="D166062" i="5"/>
  <c r="D166063" i="5"/>
  <c r="D166064" i="5"/>
  <c r="D166065" i="5"/>
  <c r="D166066" i="5"/>
  <c r="D166067" i="5"/>
  <c r="D166068" i="5"/>
  <c r="D166069" i="5"/>
  <c r="D166070" i="5"/>
  <c r="D166071" i="5"/>
  <c r="D166072" i="5"/>
  <c r="D166073" i="5"/>
  <c r="D166074" i="5"/>
  <c r="D166075" i="5"/>
  <c r="D166076" i="5"/>
  <c r="D166077" i="5"/>
  <c r="D166078" i="5"/>
  <c r="D166079" i="5"/>
  <c r="D166080" i="5"/>
  <c r="D166081" i="5"/>
  <c r="D166082" i="5"/>
  <c r="D166083" i="5"/>
  <c r="D166084" i="5"/>
  <c r="D166085" i="5"/>
  <c r="D166086" i="5"/>
  <c r="D166087" i="5"/>
  <c r="D166088" i="5"/>
  <c r="D166089" i="5"/>
  <c r="D166090" i="5"/>
  <c r="D166091" i="5"/>
  <c r="D166092" i="5"/>
  <c r="D166093" i="5"/>
  <c r="D166094" i="5"/>
  <c r="D166095" i="5"/>
  <c r="D166096" i="5"/>
  <c r="D166097" i="5"/>
  <c r="D166098" i="5"/>
  <c r="D166099" i="5"/>
  <c r="D166100" i="5"/>
  <c r="D166101" i="5"/>
  <c r="D166102" i="5"/>
  <c r="D166103" i="5"/>
  <c r="D166104" i="5"/>
  <c r="D166105" i="5"/>
  <c r="D166106" i="5"/>
  <c r="D166107" i="5"/>
  <c r="D166108" i="5"/>
  <c r="D166109" i="5"/>
  <c r="D166110" i="5"/>
  <c r="D166111" i="5"/>
  <c r="D166112" i="5"/>
  <c r="D166113" i="5"/>
  <c r="D166114" i="5"/>
  <c r="D166115" i="5"/>
  <c r="D166116" i="5"/>
  <c r="D166117" i="5"/>
  <c r="D166118" i="5"/>
  <c r="D166119" i="5"/>
  <c r="D166120" i="5"/>
  <c r="D166121" i="5"/>
  <c r="D166122" i="5"/>
  <c r="D166123" i="5"/>
  <c r="D166124" i="5"/>
  <c r="D166125" i="5"/>
  <c r="D166126" i="5"/>
  <c r="D166127" i="5"/>
  <c r="D166128" i="5"/>
  <c r="D166129" i="5"/>
  <c r="D166130" i="5"/>
  <c r="D166131" i="5"/>
  <c r="D166132" i="5"/>
  <c r="D166133" i="5"/>
  <c r="D166134" i="5"/>
  <c r="D166135" i="5"/>
  <c r="D166136" i="5"/>
  <c r="D166137" i="5"/>
  <c r="D166138" i="5"/>
  <c r="D166139" i="5"/>
  <c r="D166140" i="5"/>
  <c r="D166141" i="5"/>
  <c r="D166142" i="5"/>
  <c r="D166143" i="5"/>
  <c r="D166144" i="5"/>
  <c r="D166145" i="5"/>
  <c r="D166146" i="5"/>
  <c r="D166147" i="5"/>
  <c r="D166148" i="5"/>
  <c r="D166149" i="5"/>
  <c r="D166150" i="5"/>
  <c r="D166151" i="5"/>
  <c r="D166152" i="5"/>
  <c r="D166153" i="5"/>
  <c r="D166154" i="5"/>
  <c r="D166155" i="5"/>
  <c r="D166156" i="5"/>
  <c r="D166157" i="5"/>
  <c r="D166158" i="5"/>
  <c r="D166159" i="5"/>
  <c r="D166160" i="5"/>
  <c r="D166161" i="5"/>
  <c r="D166162" i="5"/>
  <c r="D166163" i="5"/>
  <c r="D166164" i="5"/>
  <c r="D166165" i="5"/>
  <c r="D166166" i="5"/>
  <c r="D166167" i="5"/>
  <c r="D166168" i="5"/>
  <c r="D166169" i="5"/>
  <c r="D166170" i="5"/>
  <c r="D166171" i="5"/>
  <c r="D166172" i="5"/>
  <c r="D166173" i="5"/>
  <c r="D166174" i="5"/>
  <c r="D166175" i="5"/>
  <c r="D166176" i="5"/>
  <c r="D166177" i="5"/>
  <c r="D166178" i="5"/>
  <c r="D166179" i="5"/>
  <c r="D166180" i="5"/>
  <c r="D166181" i="5"/>
  <c r="D166182" i="5"/>
  <c r="D166183" i="5"/>
  <c r="D166184" i="5"/>
  <c r="D166185" i="5"/>
  <c r="D166186" i="5"/>
  <c r="D166187" i="5"/>
  <c r="D166188" i="5"/>
  <c r="D166189" i="5"/>
  <c r="D166190" i="5"/>
  <c r="D166191" i="5"/>
  <c r="D166192" i="5"/>
  <c r="D166193" i="5"/>
  <c r="D166194" i="5"/>
  <c r="D166195" i="5"/>
  <c r="D166196" i="5"/>
  <c r="D166197" i="5"/>
  <c r="D166198" i="5"/>
  <c r="D166199" i="5"/>
  <c r="D166200" i="5"/>
  <c r="D166201" i="5"/>
  <c r="D166202" i="5"/>
  <c r="D166203" i="5"/>
  <c r="D166204" i="5"/>
  <c r="D166205" i="5"/>
  <c r="D166206" i="5"/>
  <c r="D166207" i="5"/>
  <c r="D166208" i="5"/>
  <c r="D166209" i="5"/>
  <c r="D166210" i="5"/>
  <c r="D166211" i="5"/>
  <c r="D166212" i="5"/>
  <c r="D166213" i="5"/>
  <c r="D166214" i="5"/>
  <c r="D166215" i="5"/>
  <c r="D166216" i="5"/>
  <c r="D166217" i="5"/>
  <c r="D166218" i="5"/>
  <c r="D166219" i="5"/>
  <c r="D166220" i="5"/>
  <c r="D166221" i="5"/>
  <c r="D166222" i="5"/>
  <c r="D166223" i="5"/>
  <c r="D166224" i="5"/>
  <c r="D166225" i="5"/>
  <c r="D166226" i="5"/>
  <c r="D166227" i="5"/>
  <c r="D166228" i="5"/>
  <c r="D166229" i="5"/>
  <c r="D166230" i="5"/>
  <c r="D166231" i="5"/>
  <c r="D166232" i="5"/>
  <c r="D166233" i="5"/>
  <c r="D166234" i="5"/>
  <c r="D166235" i="5"/>
  <c r="D166236" i="5"/>
  <c r="D166237" i="5"/>
  <c r="D166238" i="5"/>
  <c r="D166239" i="5"/>
  <c r="D166240" i="5"/>
  <c r="D166241" i="5"/>
  <c r="D166242" i="5"/>
  <c r="D166243" i="5"/>
  <c r="D166244" i="5"/>
  <c r="D166245" i="5"/>
  <c r="D166246" i="5"/>
  <c r="D166247" i="5"/>
  <c r="D166248" i="5"/>
  <c r="D166249" i="5"/>
  <c r="D166250" i="5"/>
  <c r="D166251" i="5"/>
  <c r="D166252" i="5"/>
  <c r="D166253" i="5"/>
  <c r="D166254" i="5"/>
  <c r="D166255" i="5"/>
  <c r="D166256" i="5"/>
  <c r="D166257" i="5"/>
  <c r="D166258" i="5"/>
  <c r="D166259" i="5"/>
  <c r="D166260" i="5"/>
  <c r="D166261" i="5"/>
  <c r="D166262" i="5"/>
  <c r="D166263" i="5"/>
  <c r="D166264" i="5"/>
  <c r="D166265" i="5"/>
  <c r="D166266" i="5"/>
  <c r="D166267" i="5"/>
  <c r="D166268" i="5"/>
  <c r="D166269" i="5"/>
  <c r="D166270" i="5"/>
  <c r="D166271" i="5"/>
  <c r="D166272" i="5"/>
  <c r="D166273" i="5"/>
  <c r="D166274" i="5"/>
  <c r="D166275" i="5"/>
  <c r="D166276" i="5"/>
  <c r="D166277" i="5"/>
  <c r="D166278" i="5"/>
  <c r="D166279" i="5"/>
  <c r="D166280" i="5"/>
  <c r="D166281" i="5"/>
  <c r="D166282" i="5"/>
  <c r="D166283" i="5"/>
  <c r="D166284" i="5"/>
  <c r="D166285" i="5"/>
  <c r="D166286" i="5"/>
  <c r="D166287" i="5"/>
  <c r="D166288" i="5"/>
  <c r="D166289" i="5"/>
  <c r="D166290" i="5"/>
  <c r="D166291" i="5"/>
  <c r="D166292" i="5"/>
  <c r="D166293" i="5"/>
  <c r="D166294" i="5"/>
  <c r="D166295" i="5"/>
  <c r="D166296" i="5"/>
  <c r="D166297" i="5"/>
  <c r="D166298" i="5"/>
  <c r="D166299" i="5"/>
  <c r="D166300" i="5"/>
  <c r="D166301" i="5"/>
  <c r="D166302" i="5"/>
  <c r="D166303" i="5"/>
  <c r="D166304" i="5"/>
  <c r="D166305" i="5"/>
  <c r="D166306" i="5"/>
  <c r="D166307" i="5"/>
  <c r="D166308" i="5"/>
  <c r="D166309" i="5"/>
  <c r="D166310" i="5"/>
  <c r="D166311" i="5"/>
  <c r="D166312" i="5"/>
  <c r="D166313" i="5"/>
  <c r="D166314" i="5"/>
  <c r="D166315" i="5"/>
  <c r="D166316" i="5"/>
  <c r="D166317" i="5"/>
  <c r="D166318" i="5"/>
  <c r="D166319" i="5"/>
  <c r="D166320" i="5"/>
  <c r="D166321" i="5"/>
  <c r="D166322" i="5"/>
  <c r="D166323" i="5"/>
  <c r="D166324" i="5"/>
  <c r="D166325" i="5"/>
  <c r="D166326" i="5"/>
  <c r="D166327" i="5"/>
  <c r="D166328" i="5"/>
  <c r="D166329" i="5"/>
  <c r="D166330" i="5"/>
  <c r="D166331" i="5"/>
  <c r="D166332" i="5"/>
  <c r="D166333" i="5"/>
  <c r="D166334" i="5"/>
  <c r="D166335" i="5"/>
  <c r="D166336" i="5"/>
  <c r="D166337" i="5"/>
  <c r="D166338" i="5"/>
  <c r="D166339" i="5"/>
  <c r="D166340" i="5"/>
  <c r="D166341" i="5"/>
  <c r="D166342" i="5"/>
  <c r="D166343" i="5"/>
  <c r="D166344" i="5"/>
  <c r="D166345" i="5"/>
  <c r="D166346" i="5"/>
  <c r="D166347" i="5"/>
  <c r="D166348" i="5"/>
  <c r="D166349" i="5"/>
  <c r="D166350" i="5"/>
  <c r="D166351" i="5"/>
  <c r="D166352" i="5"/>
  <c r="D166353" i="5"/>
  <c r="D166354" i="5"/>
  <c r="D166355" i="5"/>
  <c r="D166356" i="5"/>
  <c r="D166357" i="5"/>
  <c r="D166358" i="5"/>
  <c r="D166359" i="5"/>
  <c r="D166360" i="5"/>
  <c r="D166361" i="5"/>
  <c r="D166362" i="5"/>
  <c r="D166363" i="5"/>
  <c r="D166364" i="5"/>
  <c r="D166365" i="5"/>
  <c r="D166366" i="5"/>
  <c r="D166367" i="5"/>
  <c r="D166368" i="5"/>
  <c r="D166369" i="5"/>
  <c r="D166370" i="5"/>
  <c r="D166371" i="5"/>
  <c r="D166372" i="5"/>
  <c r="D166373" i="5"/>
  <c r="D166374" i="5"/>
  <c r="D166375" i="5"/>
  <c r="D166376" i="5"/>
  <c r="D166377" i="5"/>
  <c r="D166378" i="5"/>
  <c r="D166379" i="5"/>
  <c r="D166380" i="5"/>
  <c r="D166381" i="5"/>
  <c r="D166382" i="5"/>
  <c r="D166383" i="5"/>
  <c r="D166384" i="5"/>
  <c r="D166385" i="5"/>
  <c r="D166386" i="5"/>
  <c r="D166387" i="5"/>
  <c r="D166388" i="5"/>
  <c r="D166389" i="5"/>
  <c r="D166390" i="5"/>
  <c r="D166391" i="5"/>
  <c r="D166392" i="5"/>
  <c r="D166393" i="5"/>
  <c r="D166394" i="5"/>
  <c r="D166395" i="5"/>
  <c r="D166396" i="5"/>
  <c r="D166397" i="5"/>
  <c r="D166398" i="5"/>
  <c r="D166399" i="5"/>
  <c r="D166400" i="5"/>
  <c r="D166401" i="5"/>
  <c r="D166402" i="5"/>
  <c r="D166403" i="5"/>
  <c r="D166404" i="5"/>
  <c r="D166405" i="5"/>
  <c r="D166406" i="5"/>
  <c r="D166407" i="5"/>
  <c r="D166408" i="5"/>
  <c r="D166409" i="5"/>
  <c r="D166410" i="5"/>
  <c r="D166411" i="5"/>
  <c r="D166412" i="5"/>
  <c r="D166413" i="5"/>
  <c r="D166414" i="5"/>
  <c r="D166415" i="5"/>
  <c r="D166416" i="5"/>
  <c r="D166417" i="5"/>
  <c r="D166418" i="5"/>
  <c r="D166419" i="5"/>
  <c r="D166420" i="5"/>
  <c r="D166421" i="5"/>
  <c r="D166422" i="5"/>
  <c r="D166423" i="5"/>
  <c r="D166424" i="5"/>
  <c r="D166425" i="5"/>
  <c r="D166426" i="5"/>
  <c r="D166427" i="5"/>
  <c r="D166428" i="5"/>
  <c r="D166429" i="5"/>
  <c r="D166430" i="5"/>
  <c r="D166431" i="5"/>
  <c r="D166432" i="5"/>
  <c r="D166433" i="5"/>
  <c r="D166434" i="5"/>
  <c r="D166435" i="5"/>
  <c r="D166436" i="5"/>
  <c r="D166437" i="5"/>
  <c r="D166438" i="5"/>
  <c r="D166439" i="5"/>
  <c r="D166440" i="5"/>
  <c r="D166441" i="5"/>
  <c r="D166442" i="5"/>
  <c r="D166443" i="5"/>
  <c r="D166444" i="5"/>
  <c r="D166445" i="5"/>
  <c r="D166446" i="5"/>
  <c r="D166447" i="5"/>
  <c r="D166448" i="5"/>
  <c r="D166449" i="5"/>
  <c r="D166450" i="5"/>
  <c r="D166451" i="5"/>
  <c r="D166452" i="5"/>
  <c r="D166453" i="5"/>
  <c r="D166454" i="5"/>
  <c r="D166455" i="5"/>
  <c r="D166456" i="5"/>
  <c r="D166457" i="5"/>
  <c r="D166458" i="5"/>
  <c r="D166459" i="5"/>
  <c r="D166460" i="5"/>
  <c r="D166461" i="5"/>
  <c r="D166462" i="5"/>
  <c r="D166463" i="5"/>
  <c r="D166464" i="5"/>
  <c r="D166465" i="5"/>
  <c r="D166466" i="5"/>
  <c r="D166467" i="5"/>
  <c r="D166468" i="5"/>
  <c r="D166469" i="5"/>
  <c r="D166470" i="5"/>
  <c r="D166471" i="5"/>
  <c r="D166472" i="5"/>
  <c r="D166473" i="5"/>
  <c r="D166474" i="5"/>
  <c r="D166475" i="5"/>
  <c r="D166476" i="5"/>
  <c r="D166477" i="5"/>
  <c r="D166478" i="5"/>
  <c r="D166479" i="5"/>
  <c r="D166480" i="5"/>
  <c r="D166481" i="5"/>
  <c r="D166482" i="5"/>
  <c r="D166483" i="5"/>
  <c r="D166484" i="5"/>
  <c r="D166485" i="5"/>
  <c r="D166486" i="5"/>
  <c r="D166487" i="5"/>
  <c r="D166488" i="5"/>
  <c r="D166489" i="5"/>
  <c r="D166490" i="5"/>
  <c r="D166491" i="5"/>
  <c r="D166492" i="5"/>
  <c r="D166493" i="5"/>
  <c r="D166494" i="5"/>
  <c r="D166495" i="5"/>
  <c r="D166496" i="5"/>
  <c r="D166497" i="5"/>
  <c r="D166498" i="5"/>
  <c r="D166499" i="5"/>
  <c r="D166500" i="5"/>
  <c r="D166501" i="5"/>
  <c r="D166502" i="5"/>
  <c r="D166503" i="5"/>
  <c r="D166504" i="5"/>
  <c r="D166505" i="5"/>
  <c r="D166506" i="5"/>
  <c r="D166507" i="5"/>
  <c r="D166508" i="5"/>
  <c r="D166509" i="5"/>
  <c r="D166510" i="5"/>
  <c r="D166511" i="5"/>
  <c r="D166512" i="5"/>
  <c r="D166513" i="5"/>
  <c r="D166514" i="5"/>
  <c r="D166515" i="5"/>
  <c r="D166516" i="5"/>
  <c r="D166517" i="5"/>
  <c r="D166518" i="5"/>
  <c r="D166519" i="5"/>
  <c r="D166520" i="5"/>
  <c r="D166521" i="5"/>
  <c r="D166522" i="5"/>
  <c r="D166523" i="5"/>
  <c r="D166524" i="5"/>
  <c r="D166525" i="5"/>
  <c r="D166526" i="5"/>
  <c r="D166527" i="5"/>
  <c r="D166528" i="5"/>
  <c r="D166529" i="5"/>
  <c r="D166530" i="5"/>
  <c r="D166531" i="5"/>
  <c r="D166532" i="5"/>
  <c r="D166533" i="5"/>
  <c r="D166534" i="5"/>
  <c r="D166535" i="5"/>
  <c r="D166536" i="5"/>
  <c r="D166537" i="5"/>
  <c r="D166538" i="5"/>
  <c r="D166539" i="5"/>
  <c r="D166540" i="5"/>
  <c r="D166541" i="5"/>
  <c r="D166542" i="5"/>
  <c r="D166543" i="5"/>
  <c r="D166544" i="5"/>
  <c r="D166545" i="5"/>
  <c r="D166546" i="5"/>
  <c r="D166547" i="5"/>
  <c r="D166548" i="5"/>
  <c r="D166549" i="5"/>
  <c r="D166550" i="5"/>
  <c r="D166551" i="5"/>
  <c r="D166552" i="5"/>
  <c r="D166553" i="5"/>
  <c r="D166554" i="5"/>
  <c r="D166555" i="5"/>
  <c r="D166556" i="5"/>
  <c r="D166557" i="5"/>
  <c r="D166558" i="5"/>
  <c r="D166559" i="5"/>
  <c r="D166560" i="5"/>
  <c r="D166561" i="5"/>
  <c r="D166562" i="5"/>
  <c r="D166563" i="5"/>
  <c r="D166564" i="5"/>
  <c r="D166565" i="5"/>
  <c r="D166566" i="5"/>
  <c r="D166567" i="5"/>
  <c r="D166568" i="5"/>
  <c r="D166569" i="5"/>
  <c r="D166570" i="5"/>
  <c r="D166571" i="5"/>
  <c r="D166572" i="5"/>
  <c r="D166573" i="5"/>
  <c r="D166574" i="5"/>
  <c r="D166575" i="5"/>
  <c r="D166576" i="5"/>
  <c r="D166577" i="5"/>
  <c r="D166578" i="5"/>
  <c r="D166579" i="5"/>
  <c r="D166580" i="5"/>
  <c r="D166581" i="5"/>
  <c r="D166582" i="5"/>
  <c r="D166583" i="5"/>
  <c r="D166584" i="5"/>
  <c r="D166585" i="5"/>
  <c r="D166586" i="5"/>
  <c r="D166587" i="5"/>
  <c r="D166588" i="5"/>
  <c r="D166589" i="5"/>
  <c r="D166590" i="5"/>
  <c r="D166591" i="5"/>
  <c r="D166592" i="5"/>
  <c r="D166593" i="5"/>
  <c r="D166594" i="5"/>
  <c r="D166595" i="5"/>
  <c r="D166596" i="5"/>
  <c r="D166597" i="5"/>
  <c r="D166598" i="5"/>
  <c r="D166599" i="5"/>
  <c r="D166600" i="5"/>
  <c r="D166601" i="5"/>
  <c r="D166602" i="5"/>
  <c r="D166603" i="5"/>
  <c r="D166604" i="5"/>
  <c r="D166605" i="5"/>
  <c r="D166606" i="5"/>
  <c r="D166607" i="5"/>
  <c r="D166608" i="5"/>
  <c r="D166609" i="5"/>
  <c r="D166610" i="5"/>
  <c r="D166611" i="5"/>
  <c r="D166612" i="5"/>
  <c r="D166613" i="5"/>
  <c r="D166614" i="5"/>
  <c r="D166615" i="5"/>
  <c r="D166616" i="5"/>
  <c r="D166617" i="5"/>
  <c r="D166618" i="5"/>
  <c r="D166619" i="5"/>
  <c r="D166620" i="5"/>
  <c r="D166621" i="5"/>
  <c r="D166622" i="5"/>
  <c r="D166623" i="5"/>
  <c r="D166624" i="5"/>
  <c r="D166625" i="5"/>
  <c r="D166626" i="5"/>
  <c r="D166627" i="5"/>
  <c r="D166628" i="5"/>
  <c r="D166629" i="5"/>
  <c r="D166630" i="5"/>
  <c r="D166631" i="5"/>
  <c r="D166632" i="5"/>
  <c r="D166633" i="5"/>
  <c r="D166634" i="5"/>
  <c r="D166635" i="5"/>
  <c r="D166636" i="5"/>
  <c r="D166637" i="5"/>
  <c r="D166638" i="5"/>
  <c r="D166639" i="5"/>
  <c r="D166640" i="5"/>
  <c r="D166641" i="5"/>
  <c r="D166642" i="5"/>
  <c r="D166643" i="5"/>
  <c r="D166644" i="5"/>
  <c r="D166645" i="5"/>
  <c r="D166646" i="5"/>
  <c r="D166647" i="5"/>
  <c r="D166648" i="5"/>
  <c r="D166649" i="5"/>
  <c r="D166650" i="5"/>
  <c r="D166651" i="5"/>
  <c r="D166652" i="5"/>
  <c r="D166653" i="5"/>
  <c r="D166654" i="5"/>
  <c r="D166655" i="5"/>
  <c r="D166656" i="5"/>
  <c r="D166657" i="5"/>
  <c r="D166658" i="5"/>
  <c r="D166659" i="5"/>
  <c r="D166660" i="5"/>
  <c r="D166661" i="5"/>
  <c r="D166662" i="5"/>
  <c r="D166663" i="5"/>
  <c r="D166664" i="5"/>
  <c r="D166665" i="5"/>
  <c r="D166666" i="5"/>
  <c r="D166667" i="5"/>
  <c r="D166668" i="5"/>
  <c r="D166669" i="5"/>
  <c r="D166670" i="5"/>
  <c r="D166671" i="5"/>
  <c r="D166672" i="5"/>
  <c r="D166673" i="5"/>
  <c r="D166674" i="5"/>
  <c r="D166675" i="5"/>
  <c r="D166676" i="5"/>
  <c r="D166677" i="5"/>
  <c r="D166678" i="5"/>
  <c r="D166679" i="5"/>
  <c r="D166680" i="5"/>
  <c r="D166681" i="5"/>
  <c r="D166682" i="5"/>
  <c r="D166683" i="5"/>
  <c r="D166684" i="5"/>
  <c r="D166685" i="5"/>
  <c r="D166686" i="5"/>
  <c r="D166687" i="5"/>
  <c r="D166688" i="5"/>
  <c r="D166689" i="5"/>
  <c r="D166690" i="5"/>
  <c r="D166691" i="5"/>
  <c r="D166692" i="5"/>
  <c r="D166693" i="5"/>
  <c r="D166694" i="5"/>
  <c r="D166695" i="5"/>
  <c r="D166696" i="5"/>
  <c r="D166697" i="5"/>
  <c r="D166698" i="5"/>
  <c r="D166699" i="5"/>
  <c r="D166700" i="5"/>
  <c r="D166701" i="5"/>
  <c r="D166702" i="5"/>
  <c r="D166703" i="5"/>
  <c r="D166704" i="5"/>
  <c r="D166705" i="5"/>
  <c r="D166706" i="5"/>
  <c r="D166707" i="5"/>
  <c r="D166708" i="5"/>
  <c r="D166709" i="5"/>
  <c r="D166710" i="5"/>
  <c r="D166711" i="5"/>
  <c r="D166712" i="5"/>
  <c r="D166713" i="5"/>
  <c r="D166714" i="5"/>
  <c r="D166715" i="5"/>
  <c r="D166716" i="5"/>
  <c r="D166717" i="5"/>
  <c r="D166718" i="5"/>
  <c r="D166719" i="5"/>
  <c r="D166720" i="5"/>
  <c r="D166721" i="5"/>
  <c r="D166722" i="5"/>
  <c r="D166723" i="5"/>
  <c r="D166724" i="5"/>
  <c r="D166725" i="5"/>
  <c r="D166726" i="5"/>
  <c r="D166727" i="5"/>
  <c r="D166728" i="5"/>
  <c r="D166729" i="5"/>
  <c r="D166730" i="5"/>
  <c r="D166731" i="5"/>
  <c r="D166732" i="5"/>
  <c r="D166733" i="5"/>
  <c r="D166734" i="5"/>
  <c r="D166735" i="5"/>
  <c r="D166736" i="5"/>
  <c r="D166737" i="5"/>
  <c r="D166738" i="5"/>
  <c r="D166739" i="5"/>
  <c r="D166740" i="5"/>
  <c r="D166741" i="5"/>
  <c r="D166742" i="5"/>
  <c r="D166743" i="5"/>
  <c r="D166744" i="5"/>
  <c r="D166745" i="5"/>
  <c r="D166746" i="5"/>
  <c r="D166747" i="5"/>
  <c r="D166748" i="5"/>
  <c r="D166749" i="5"/>
  <c r="D166750" i="5"/>
  <c r="D166751" i="5"/>
  <c r="D166752" i="5"/>
  <c r="D166753" i="5"/>
  <c r="D166754" i="5"/>
  <c r="D166755" i="5"/>
  <c r="D166756" i="5"/>
  <c r="D166757" i="5"/>
  <c r="D166758" i="5"/>
  <c r="D166759" i="5"/>
  <c r="D166760" i="5"/>
  <c r="D166761" i="5"/>
  <c r="D166762" i="5"/>
  <c r="D166763" i="5"/>
  <c r="D166764" i="5"/>
  <c r="D166765" i="5"/>
  <c r="D166766" i="5"/>
  <c r="D166767" i="5"/>
  <c r="D166768" i="5"/>
  <c r="D166769" i="5"/>
  <c r="D166770" i="5"/>
  <c r="D166771" i="5"/>
  <c r="D166772" i="5"/>
  <c r="D166773" i="5"/>
  <c r="D166774" i="5"/>
  <c r="D166775" i="5"/>
  <c r="D166776" i="5"/>
  <c r="D166777" i="5"/>
  <c r="D166778" i="5"/>
  <c r="D166779" i="5"/>
  <c r="D166780" i="5"/>
  <c r="D166781" i="5"/>
  <c r="D166782" i="5"/>
  <c r="D166783" i="5"/>
  <c r="D166784" i="5"/>
  <c r="D166785" i="5"/>
  <c r="D166786" i="5"/>
  <c r="D166787" i="5"/>
  <c r="D166788" i="5"/>
  <c r="D166789" i="5"/>
  <c r="D166790" i="5"/>
  <c r="D166791" i="5"/>
  <c r="D166792" i="5"/>
  <c r="D166793" i="5"/>
  <c r="D166794" i="5"/>
  <c r="D166795" i="5"/>
  <c r="D166796" i="5"/>
  <c r="D166797" i="5"/>
  <c r="D166798" i="5"/>
  <c r="D166799" i="5"/>
  <c r="D166800" i="5"/>
  <c r="D166801" i="5"/>
  <c r="D166802" i="5"/>
  <c r="D166803" i="5"/>
  <c r="D166804" i="5"/>
  <c r="D166805" i="5"/>
  <c r="D166806" i="5"/>
  <c r="D166807" i="5"/>
  <c r="D166808" i="5"/>
  <c r="D166809" i="5"/>
  <c r="D166810" i="5"/>
  <c r="D166811" i="5"/>
  <c r="D166812" i="5"/>
  <c r="D166813" i="5"/>
  <c r="D166814" i="5"/>
  <c r="D166815" i="5"/>
  <c r="D166816" i="5"/>
  <c r="D166817" i="5"/>
  <c r="D166818" i="5"/>
  <c r="D166819" i="5"/>
  <c r="D166820" i="5"/>
  <c r="D166821" i="5"/>
  <c r="D166822" i="5"/>
  <c r="D166823" i="5"/>
  <c r="D166824" i="5"/>
  <c r="D166825" i="5"/>
  <c r="D166826" i="5"/>
  <c r="D166827" i="5"/>
  <c r="D166828" i="5"/>
  <c r="D166829" i="5"/>
  <c r="D166830" i="5"/>
  <c r="D166831" i="5"/>
  <c r="D166832" i="5"/>
  <c r="D166833" i="5"/>
  <c r="D166834" i="5"/>
  <c r="D166835" i="5"/>
  <c r="D166836" i="5"/>
  <c r="D166837" i="5"/>
  <c r="D166838" i="5"/>
  <c r="D166839" i="5"/>
  <c r="D166840" i="5"/>
  <c r="D166841" i="5"/>
  <c r="D166842" i="5"/>
  <c r="D166843" i="5"/>
  <c r="D166844" i="5"/>
  <c r="D166845" i="5"/>
  <c r="D166846" i="5"/>
  <c r="D166847" i="5"/>
  <c r="D166848" i="5"/>
  <c r="D166849" i="5"/>
  <c r="D166850" i="5"/>
  <c r="D166851" i="5"/>
  <c r="D166852" i="5"/>
  <c r="D166853" i="5"/>
  <c r="D166854" i="5"/>
  <c r="D166855" i="5"/>
  <c r="D166856" i="5"/>
  <c r="D166857" i="5"/>
  <c r="D166858" i="5"/>
  <c r="D166859" i="5"/>
  <c r="D166860" i="5"/>
  <c r="D166861" i="5"/>
  <c r="D166862" i="5"/>
  <c r="D166863" i="5"/>
  <c r="D166864" i="5"/>
  <c r="D166865" i="5"/>
  <c r="D166866" i="5"/>
  <c r="D166867" i="5"/>
  <c r="D166868" i="5"/>
  <c r="D166869" i="5"/>
  <c r="D166870" i="5"/>
  <c r="D166871" i="5"/>
  <c r="D166872" i="5"/>
  <c r="D166873" i="5"/>
  <c r="D166874" i="5"/>
  <c r="D166875" i="5"/>
  <c r="D166876" i="5"/>
  <c r="D166877" i="5"/>
  <c r="D166878" i="5"/>
  <c r="D166879" i="5"/>
  <c r="D166880" i="5"/>
  <c r="D166881" i="5"/>
  <c r="D166882" i="5"/>
  <c r="D166883" i="5"/>
  <c r="D166884" i="5"/>
  <c r="D166885" i="5"/>
  <c r="D166886" i="5"/>
  <c r="D166887" i="5"/>
  <c r="D166888" i="5"/>
  <c r="D166889" i="5"/>
  <c r="D166890" i="5"/>
  <c r="D166891" i="5"/>
  <c r="D166892" i="5"/>
  <c r="D166893" i="5"/>
  <c r="D166894" i="5"/>
  <c r="D166895" i="5"/>
  <c r="D166896" i="5"/>
  <c r="D166897" i="5"/>
  <c r="D166898" i="5"/>
  <c r="D166899" i="5"/>
  <c r="D166900" i="5"/>
  <c r="D166901" i="5"/>
  <c r="D166902" i="5"/>
  <c r="D166903" i="5"/>
  <c r="D166904" i="5"/>
  <c r="D166905" i="5"/>
  <c r="D166906" i="5"/>
  <c r="D166907" i="5"/>
  <c r="D166908" i="5"/>
  <c r="D166909" i="5"/>
  <c r="D166910" i="5"/>
  <c r="D166911" i="5"/>
  <c r="D166912" i="5"/>
  <c r="D166913" i="5"/>
  <c r="D166914" i="5"/>
  <c r="D166915" i="5"/>
  <c r="D166916" i="5"/>
  <c r="D166917" i="5"/>
  <c r="D166918" i="5"/>
  <c r="D166919" i="5"/>
  <c r="D166920" i="5"/>
  <c r="D166921" i="5"/>
  <c r="D166922" i="5"/>
  <c r="D166923" i="5"/>
  <c r="D166924" i="5"/>
  <c r="D166925" i="5"/>
  <c r="D166926" i="5"/>
  <c r="D166927" i="5"/>
  <c r="D166928" i="5"/>
  <c r="D166929" i="5"/>
  <c r="D166930" i="5"/>
  <c r="D166931" i="5"/>
  <c r="D166932" i="5"/>
  <c r="D166933" i="5"/>
  <c r="D166934" i="5"/>
  <c r="D166935" i="5"/>
  <c r="D166936" i="5"/>
  <c r="D166937" i="5"/>
  <c r="D166938" i="5"/>
  <c r="D166939" i="5"/>
  <c r="D166940" i="5"/>
  <c r="D166941" i="5"/>
  <c r="D166942" i="5"/>
  <c r="D166943" i="5"/>
  <c r="D166944" i="5"/>
  <c r="D166945" i="5"/>
  <c r="D166946" i="5"/>
  <c r="D166947" i="5"/>
  <c r="D166948" i="5"/>
  <c r="D166949" i="5"/>
  <c r="D166950" i="5"/>
  <c r="D166951" i="5"/>
  <c r="D166952" i="5"/>
  <c r="D166953" i="5"/>
  <c r="D166954" i="5"/>
  <c r="D166955" i="5"/>
  <c r="D166956" i="5"/>
  <c r="D166957" i="5"/>
  <c r="D166958" i="5"/>
  <c r="D166959" i="5"/>
  <c r="D166960" i="5"/>
  <c r="D166961" i="5"/>
  <c r="D166962" i="5"/>
  <c r="D166963" i="5"/>
  <c r="D166964" i="5"/>
  <c r="D166965" i="5"/>
  <c r="D166966" i="5"/>
  <c r="D166967" i="5"/>
  <c r="D166968" i="5"/>
  <c r="D166969" i="5"/>
  <c r="D166970" i="5"/>
  <c r="D166971" i="5"/>
  <c r="D166972" i="5"/>
  <c r="D166973" i="5"/>
  <c r="D166974" i="5"/>
  <c r="D166975" i="5"/>
  <c r="D166976" i="5"/>
  <c r="D166977" i="5"/>
  <c r="D166978" i="5"/>
  <c r="D166979" i="5"/>
  <c r="D166980" i="5"/>
  <c r="D166981" i="5"/>
  <c r="D166982" i="5"/>
  <c r="D166983" i="5"/>
  <c r="D166984" i="5"/>
  <c r="D166985" i="5"/>
  <c r="D166986" i="5"/>
  <c r="D166987" i="5"/>
  <c r="D166988" i="5"/>
  <c r="D166989" i="5"/>
  <c r="D166990" i="5"/>
  <c r="D166991" i="5"/>
  <c r="D166992" i="5"/>
  <c r="D166993" i="5"/>
  <c r="D166994" i="5"/>
  <c r="D166995" i="5"/>
  <c r="D166996" i="5"/>
  <c r="D166997" i="5"/>
  <c r="D166998" i="5"/>
  <c r="D166999" i="5"/>
  <c r="D167000" i="5"/>
  <c r="D167001" i="5"/>
  <c r="D167002" i="5"/>
  <c r="D167003" i="5"/>
  <c r="D167004" i="5"/>
  <c r="D167005" i="5"/>
  <c r="D167006" i="5"/>
  <c r="D167007" i="5"/>
  <c r="D167008" i="5"/>
  <c r="D167009" i="5"/>
  <c r="D167010" i="5"/>
  <c r="D167011" i="5"/>
  <c r="D167012" i="5"/>
  <c r="D167013" i="5"/>
  <c r="D167014" i="5"/>
  <c r="D167015" i="5"/>
  <c r="D167016" i="5"/>
  <c r="D167017" i="5"/>
  <c r="D167018" i="5"/>
  <c r="D167019" i="5"/>
  <c r="D167020" i="5"/>
  <c r="D167021" i="5"/>
  <c r="D167022" i="5"/>
  <c r="D167023" i="5"/>
  <c r="D167024" i="5"/>
  <c r="D167025" i="5"/>
  <c r="D167026" i="5"/>
  <c r="D167027" i="5"/>
  <c r="D167028" i="5"/>
  <c r="D167029" i="5"/>
  <c r="D167030" i="5"/>
  <c r="D167031" i="5"/>
  <c r="D167032" i="5"/>
  <c r="D167033" i="5"/>
  <c r="D167034" i="5"/>
  <c r="D167035" i="5"/>
  <c r="D167036" i="5"/>
  <c r="D167037" i="5"/>
  <c r="D167038" i="5"/>
  <c r="D167039" i="5"/>
  <c r="D167040" i="5"/>
  <c r="D167041" i="5"/>
  <c r="D167042" i="5"/>
  <c r="D167043" i="5"/>
  <c r="D167044" i="5"/>
  <c r="D167045" i="5"/>
  <c r="D167046" i="5"/>
  <c r="D167047" i="5"/>
  <c r="D167048" i="5"/>
  <c r="D167049" i="5"/>
  <c r="D167050" i="5"/>
  <c r="D167051" i="5"/>
  <c r="D167052" i="5"/>
  <c r="D167053" i="5"/>
  <c r="D167054" i="5"/>
  <c r="D167055" i="5"/>
  <c r="D167056" i="5"/>
  <c r="D167057" i="5"/>
  <c r="D167058" i="5"/>
  <c r="D167059" i="5"/>
  <c r="D167060" i="5"/>
  <c r="D167061" i="5"/>
  <c r="D167062" i="5"/>
  <c r="D167063" i="5"/>
  <c r="D167064" i="5"/>
  <c r="D167065" i="5"/>
  <c r="D167066" i="5"/>
  <c r="D167067" i="5"/>
  <c r="D167068" i="5"/>
  <c r="D167069" i="5"/>
  <c r="D167070" i="5"/>
  <c r="D167071" i="5"/>
  <c r="D167072" i="5"/>
  <c r="D167073" i="5"/>
  <c r="D167074" i="5"/>
  <c r="D167075" i="5"/>
  <c r="D167076" i="5"/>
  <c r="D167077" i="5"/>
  <c r="D167078" i="5"/>
  <c r="D167079" i="5"/>
  <c r="D167080" i="5"/>
  <c r="D167081" i="5"/>
  <c r="D167082" i="5"/>
  <c r="D167083" i="5"/>
  <c r="D167084" i="5"/>
  <c r="D167085" i="5"/>
  <c r="D167086" i="5"/>
  <c r="D167087" i="5"/>
  <c r="D167088" i="5"/>
  <c r="D167089" i="5"/>
  <c r="D167090" i="5"/>
  <c r="D167091" i="5"/>
  <c r="D167092" i="5"/>
  <c r="D167093" i="5"/>
  <c r="D167094" i="5"/>
  <c r="D167095" i="5"/>
  <c r="D167096" i="5"/>
  <c r="D167097" i="5"/>
  <c r="D167098" i="5"/>
  <c r="D167099" i="5"/>
  <c r="D167100" i="5"/>
  <c r="D167101" i="5"/>
  <c r="D167102" i="5"/>
  <c r="D167103" i="5"/>
  <c r="D167104" i="5"/>
  <c r="D167105" i="5"/>
  <c r="D167106" i="5"/>
  <c r="D167107" i="5"/>
  <c r="D167108" i="5"/>
  <c r="D167109" i="5"/>
  <c r="D167110" i="5"/>
  <c r="D167111" i="5"/>
  <c r="D167112" i="5"/>
  <c r="D167113" i="5"/>
  <c r="D167114" i="5"/>
  <c r="D167115" i="5"/>
  <c r="D167116" i="5"/>
  <c r="D167117" i="5"/>
  <c r="D167118" i="5"/>
  <c r="D167119" i="5"/>
  <c r="D167120" i="5"/>
  <c r="D167121" i="5"/>
  <c r="D167122" i="5"/>
  <c r="D167123" i="5"/>
  <c r="D167124" i="5"/>
  <c r="D167125" i="5"/>
  <c r="D167126" i="5"/>
  <c r="D167127" i="5"/>
  <c r="D167128" i="5"/>
  <c r="D167129" i="5"/>
  <c r="D167130" i="5"/>
  <c r="D167131" i="5"/>
  <c r="D167132" i="5"/>
  <c r="D167133" i="5"/>
  <c r="D167134" i="5"/>
  <c r="D167135" i="5"/>
  <c r="D167136" i="5"/>
  <c r="D167137" i="5"/>
  <c r="D167138" i="5"/>
  <c r="D167139" i="5"/>
  <c r="D167140" i="5"/>
  <c r="D167141" i="5"/>
  <c r="D167142" i="5"/>
  <c r="D167143" i="5"/>
  <c r="D167144" i="5"/>
  <c r="D167145" i="5"/>
  <c r="D167146" i="5"/>
  <c r="D167147" i="5"/>
  <c r="D167148" i="5"/>
  <c r="D167149" i="5"/>
  <c r="D167150" i="5"/>
  <c r="D167151" i="5"/>
  <c r="D167152" i="5"/>
  <c r="D167153" i="5"/>
  <c r="D167154" i="5"/>
  <c r="D167155" i="5"/>
  <c r="D167156" i="5"/>
  <c r="D167157" i="5"/>
  <c r="D167158" i="5"/>
  <c r="D167159" i="5"/>
  <c r="D167160" i="5"/>
  <c r="D167161" i="5"/>
  <c r="D167162" i="5"/>
  <c r="D167163" i="5"/>
  <c r="D167164" i="5"/>
  <c r="D167165" i="5"/>
  <c r="D167166" i="5"/>
  <c r="D167167" i="5"/>
  <c r="D167168" i="5"/>
  <c r="D167169" i="5"/>
  <c r="D167170" i="5"/>
  <c r="D167171" i="5"/>
  <c r="D167172" i="5"/>
  <c r="D167173" i="5"/>
  <c r="D167174" i="5"/>
  <c r="D167175" i="5"/>
  <c r="D167176" i="5"/>
  <c r="D167177" i="5"/>
  <c r="D167178" i="5"/>
  <c r="D167179" i="5"/>
  <c r="D167180" i="5"/>
  <c r="D167181" i="5"/>
  <c r="D167182" i="5"/>
  <c r="D167183" i="5"/>
  <c r="D167184" i="5"/>
  <c r="D167185" i="5"/>
  <c r="D167186" i="5"/>
  <c r="D167187" i="5"/>
  <c r="D167188" i="5"/>
  <c r="D167189" i="5"/>
  <c r="D167190" i="5"/>
  <c r="D167191" i="5"/>
  <c r="D167192" i="5"/>
  <c r="D167193" i="5"/>
  <c r="D167194" i="5"/>
  <c r="D167195" i="5"/>
  <c r="D167196" i="5"/>
  <c r="D167197" i="5"/>
  <c r="D167198" i="5"/>
  <c r="D167199" i="5"/>
  <c r="D167200" i="5"/>
  <c r="D167201" i="5"/>
  <c r="D167202" i="5"/>
  <c r="D167203" i="5"/>
  <c r="D167204" i="5"/>
  <c r="D167205" i="5"/>
  <c r="D167206" i="5"/>
  <c r="D167207" i="5"/>
  <c r="D167208" i="5"/>
  <c r="D167209" i="5"/>
  <c r="D167210" i="5"/>
  <c r="D167211" i="5"/>
  <c r="D167212" i="5"/>
  <c r="D167213" i="5"/>
  <c r="D167214" i="5"/>
  <c r="D167215" i="5"/>
  <c r="D167216" i="5"/>
  <c r="D167217" i="5"/>
  <c r="D167218" i="5"/>
  <c r="D167219" i="5"/>
  <c r="D167220" i="5"/>
  <c r="D167221" i="5"/>
  <c r="D167222" i="5"/>
  <c r="D167223" i="5"/>
  <c r="D167224" i="5"/>
  <c r="D167225" i="5"/>
  <c r="D167226" i="5"/>
  <c r="D167227" i="5"/>
  <c r="D167228" i="5"/>
  <c r="D167229" i="5"/>
  <c r="D167230" i="5"/>
  <c r="D167231" i="5"/>
  <c r="D167232" i="5"/>
  <c r="D167233" i="5"/>
  <c r="D167234" i="5"/>
  <c r="D167235" i="5"/>
  <c r="D167236" i="5"/>
  <c r="D167237" i="5"/>
  <c r="D167238" i="5"/>
  <c r="D167239" i="5"/>
  <c r="D167240" i="5"/>
  <c r="D167241" i="5"/>
  <c r="D167242" i="5"/>
  <c r="D167243" i="5"/>
  <c r="D167244" i="5"/>
  <c r="D167245" i="5"/>
  <c r="D167246" i="5"/>
  <c r="D167247" i="5"/>
  <c r="D167248" i="5"/>
  <c r="D167249" i="5"/>
  <c r="D167250" i="5"/>
  <c r="D167251" i="5"/>
  <c r="D167252" i="5"/>
  <c r="D167253" i="5"/>
  <c r="D167254" i="5"/>
  <c r="D167255" i="5"/>
  <c r="D167256" i="5"/>
  <c r="D167257" i="5"/>
  <c r="D167258" i="5"/>
  <c r="D167259" i="5"/>
  <c r="D167260" i="5"/>
  <c r="D167261" i="5"/>
  <c r="D167262" i="5"/>
  <c r="D167263" i="5"/>
  <c r="D167264" i="5"/>
  <c r="D167265" i="5"/>
  <c r="D167266" i="5"/>
  <c r="D167267" i="5"/>
  <c r="D167268" i="5"/>
  <c r="D167269" i="5"/>
  <c r="D167270" i="5"/>
  <c r="D167271" i="5"/>
  <c r="D167272" i="5"/>
  <c r="D167273" i="5"/>
  <c r="D167274" i="5"/>
  <c r="D167275" i="5"/>
  <c r="D167276" i="5"/>
  <c r="D167277" i="5"/>
  <c r="D167278" i="5"/>
  <c r="D167279" i="5"/>
  <c r="D167280" i="5"/>
  <c r="D167281" i="5"/>
  <c r="D167282" i="5"/>
  <c r="D167283" i="5"/>
  <c r="D167284" i="5"/>
  <c r="D167285" i="5"/>
  <c r="D167286" i="5"/>
  <c r="D167287" i="5"/>
  <c r="D167288" i="5"/>
  <c r="D167289" i="5"/>
  <c r="D167290" i="5"/>
  <c r="D167291" i="5"/>
  <c r="D167292" i="5"/>
  <c r="D167293" i="5"/>
  <c r="D167294" i="5"/>
  <c r="D167295" i="5"/>
  <c r="D167296" i="5"/>
  <c r="D167297" i="5"/>
  <c r="D167298" i="5"/>
  <c r="D167299" i="5"/>
  <c r="D167300" i="5"/>
  <c r="D167301" i="5"/>
  <c r="D167302" i="5"/>
  <c r="D167303" i="5"/>
  <c r="D167304" i="5"/>
  <c r="D167305" i="5"/>
  <c r="D167306" i="5"/>
  <c r="D167307" i="5"/>
  <c r="D167308" i="5"/>
  <c r="D167309" i="5"/>
  <c r="D167310" i="5"/>
  <c r="D167311" i="5"/>
  <c r="D167312" i="5"/>
  <c r="D167313" i="5"/>
  <c r="D167314" i="5"/>
  <c r="D167315" i="5"/>
  <c r="D167316" i="5"/>
  <c r="D167317" i="5"/>
  <c r="D167318" i="5"/>
  <c r="D167319" i="5"/>
  <c r="D167320" i="5"/>
  <c r="D167321" i="5"/>
  <c r="D167322" i="5"/>
  <c r="D167323" i="5"/>
  <c r="D167324" i="5"/>
  <c r="D167325" i="5"/>
  <c r="D167326" i="5"/>
  <c r="D167327" i="5"/>
  <c r="D167328" i="5"/>
  <c r="D167329" i="5"/>
  <c r="D167330" i="5"/>
  <c r="D167331" i="5"/>
  <c r="D167332" i="5"/>
  <c r="D167333" i="5"/>
  <c r="D167334" i="5"/>
  <c r="D167335" i="5"/>
  <c r="D167336" i="5"/>
  <c r="D167337" i="5"/>
  <c r="D167338" i="5"/>
  <c r="D167339" i="5"/>
  <c r="D167340" i="5"/>
  <c r="D167341" i="5"/>
  <c r="D167342" i="5"/>
  <c r="D167343" i="5"/>
  <c r="D167344" i="5"/>
  <c r="D167345" i="5"/>
  <c r="D167346" i="5"/>
  <c r="D167347" i="5"/>
  <c r="D167348" i="5"/>
  <c r="D167349" i="5"/>
  <c r="D167350" i="5"/>
  <c r="D167351" i="5"/>
  <c r="D167352" i="5"/>
  <c r="D167353" i="5"/>
  <c r="D167354" i="5"/>
  <c r="D167355" i="5"/>
  <c r="D167356" i="5"/>
  <c r="D167357" i="5"/>
  <c r="D167358" i="5"/>
  <c r="D167359" i="5"/>
  <c r="D167360" i="5"/>
  <c r="D167361" i="5"/>
  <c r="D167362" i="5"/>
  <c r="D167363" i="5"/>
  <c r="D167364" i="5"/>
  <c r="D167365" i="5"/>
  <c r="D167366" i="5"/>
  <c r="D167367" i="5"/>
  <c r="D167368" i="5"/>
  <c r="D167369" i="5"/>
  <c r="D167370" i="5"/>
  <c r="D167371" i="5"/>
  <c r="D167372" i="5"/>
  <c r="D167373" i="5"/>
  <c r="D167374" i="5"/>
  <c r="D167375" i="5"/>
  <c r="D167376" i="5"/>
  <c r="D167377" i="5"/>
  <c r="D167378" i="5"/>
  <c r="D167379" i="5"/>
  <c r="D167380" i="5"/>
  <c r="D167381" i="5"/>
  <c r="D167382" i="5"/>
  <c r="D167383" i="5"/>
  <c r="D167384" i="5"/>
  <c r="D167385" i="5"/>
  <c r="D167386" i="5"/>
  <c r="D167387" i="5"/>
  <c r="D167388" i="5"/>
  <c r="D167389" i="5"/>
  <c r="D167390" i="5"/>
  <c r="D167391" i="5"/>
  <c r="D167392" i="5"/>
  <c r="D167393" i="5"/>
  <c r="D167394" i="5"/>
  <c r="D167395" i="5"/>
  <c r="D167396" i="5"/>
  <c r="D167397" i="5"/>
  <c r="D167398" i="5"/>
  <c r="D167399" i="5"/>
  <c r="D167400" i="5"/>
  <c r="D167401" i="5"/>
  <c r="D167402" i="5"/>
  <c r="D167403" i="5"/>
  <c r="D167404" i="5"/>
  <c r="D167405" i="5"/>
  <c r="D167406" i="5"/>
  <c r="D167407" i="5"/>
  <c r="D167408" i="5"/>
  <c r="D167409" i="5"/>
  <c r="D167410" i="5"/>
  <c r="D167411" i="5"/>
  <c r="D167412" i="5"/>
  <c r="D167413" i="5"/>
  <c r="D167414" i="5"/>
  <c r="D167415" i="5"/>
  <c r="D167416" i="5"/>
  <c r="D167417" i="5"/>
  <c r="D167418" i="5"/>
  <c r="D167419" i="5"/>
  <c r="D167420" i="5"/>
  <c r="D167421" i="5"/>
  <c r="D167422" i="5"/>
  <c r="D167423" i="5"/>
  <c r="D167424" i="5"/>
  <c r="D167425" i="5"/>
  <c r="D167426" i="5"/>
  <c r="D167427" i="5"/>
  <c r="D167428" i="5"/>
  <c r="D167429" i="5"/>
  <c r="D167430" i="5"/>
  <c r="D167431" i="5"/>
  <c r="D167432" i="5"/>
  <c r="D167433" i="5"/>
  <c r="D167434" i="5"/>
  <c r="D167435" i="5"/>
  <c r="D167436" i="5"/>
  <c r="D167437" i="5"/>
  <c r="D167438" i="5"/>
  <c r="D167439" i="5"/>
  <c r="D167440" i="5"/>
  <c r="D167441" i="5"/>
  <c r="D167442" i="5"/>
  <c r="D167443" i="5"/>
  <c r="D167444" i="5"/>
  <c r="D167445" i="5"/>
  <c r="D167446" i="5"/>
  <c r="D167447" i="5"/>
  <c r="D167448" i="5"/>
  <c r="D167449" i="5"/>
  <c r="D167450" i="5"/>
  <c r="D167451" i="5"/>
  <c r="D167452" i="5"/>
  <c r="D167453" i="5"/>
  <c r="D167454" i="5"/>
  <c r="D167455" i="5"/>
  <c r="D167456" i="5"/>
  <c r="D167457" i="5"/>
  <c r="D167458" i="5"/>
  <c r="D167459" i="5"/>
  <c r="D167460" i="5"/>
  <c r="D167461" i="5"/>
  <c r="D167462" i="5"/>
  <c r="D167463" i="5"/>
  <c r="D167464" i="5"/>
  <c r="D167465" i="5"/>
  <c r="D167466" i="5"/>
  <c r="D167467" i="5"/>
  <c r="D167468" i="5"/>
  <c r="D167469" i="5"/>
  <c r="D167470" i="5"/>
  <c r="D167471" i="5"/>
  <c r="D167472" i="5"/>
  <c r="D167473" i="5"/>
  <c r="D167474" i="5"/>
  <c r="D167475" i="5"/>
  <c r="D167476" i="5"/>
  <c r="D167477" i="5"/>
  <c r="D167478" i="5"/>
  <c r="D167479" i="5"/>
  <c r="D167480" i="5"/>
  <c r="D167481" i="5"/>
  <c r="D167482" i="5"/>
  <c r="D167483" i="5"/>
  <c r="D167484" i="5"/>
  <c r="D167485" i="5"/>
  <c r="D167486" i="5"/>
  <c r="D167487" i="5"/>
  <c r="D167488" i="5"/>
  <c r="D167489" i="5"/>
  <c r="D167490" i="5"/>
  <c r="D167491" i="5"/>
  <c r="D167492" i="5"/>
  <c r="D167493" i="5"/>
  <c r="D167494" i="5"/>
  <c r="D167495" i="5"/>
  <c r="D167496" i="5"/>
  <c r="D167497" i="5"/>
  <c r="D167498" i="5"/>
  <c r="D167499" i="5"/>
  <c r="D167500" i="5"/>
  <c r="D167501" i="5"/>
  <c r="D167502" i="5"/>
  <c r="D167503" i="5"/>
  <c r="D167504" i="5"/>
  <c r="D167505" i="5"/>
  <c r="D167506" i="5"/>
  <c r="D167507" i="5"/>
  <c r="D167508" i="5"/>
  <c r="D167509" i="5"/>
  <c r="D167510" i="5"/>
  <c r="D167511" i="5"/>
  <c r="D167512" i="5"/>
  <c r="D167513" i="5"/>
  <c r="D167514" i="5"/>
  <c r="D167515" i="5"/>
  <c r="D167516" i="5"/>
  <c r="D167517" i="5"/>
  <c r="D167518" i="5"/>
  <c r="D167519" i="5"/>
  <c r="D167520" i="5"/>
  <c r="D167521" i="5"/>
  <c r="D167522" i="5"/>
  <c r="D167523" i="5"/>
  <c r="D167524" i="5"/>
  <c r="D167525" i="5"/>
  <c r="D167526" i="5"/>
  <c r="D167527" i="5"/>
  <c r="D167528" i="5"/>
  <c r="D167529" i="5"/>
  <c r="D167530" i="5"/>
  <c r="D167531" i="5"/>
  <c r="D167532" i="5"/>
  <c r="D167533" i="5"/>
  <c r="D167534" i="5"/>
  <c r="D167535" i="5"/>
  <c r="D167536" i="5"/>
  <c r="D167537" i="5"/>
  <c r="D167538" i="5"/>
  <c r="D167539" i="5"/>
  <c r="D167540" i="5"/>
  <c r="D167541" i="5"/>
  <c r="D167542" i="5"/>
  <c r="D167543" i="5"/>
  <c r="D167544" i="5"/>
  <c r="D167545" i="5"/>
  <c r="D167546" i="5"/>
  <c r="D167547" i="5"/>
  <c r="D167548" i="5"/>
  <c r="D167549" i="5"/>
  <c r="D167550" i="5"/>
  <c r="D167551" i="5"/>
  <c r="D167552" i="5"/>
  <c r="D167553" i="5"/>
  <c r="D167554" i="5"/>
  <c r="D167555" i="5"/>
  <c r="D167556" i="5"/>
  <c r="D167557" i="5"/>
  <c r="D167558" i="5"/>
  <c r="D167559" i="5"/>
  <c r="D167560" i="5"/>
  <c r="D167561" i="5"/>
  <c r="D167562" i="5"/>
  <c r="D167563" i="5"/>
  <c r="D167564" i="5"/>
  <c r="D167565" i="5"/>
  <c r="D167566" i="5"/>
  <c r="D167567" i="5"/>
  <c r="D167568" i="5"/>
  <c r="D167569" i="5"/>
  <c r="D167570" i="5"/>
  <c r="D167571" i="5"/>
  <c r="D167572" i="5"/>
  <c r="D167573" i="5"/>
  <c r="D167574" i="5"/>
  <c r="D167575" i="5"/>
  <c r="D167576" i="5"/>
  <c r="D167577" i="5"/>
  <c r="D167578" i="5"/>
  <c r="D167579" i="5"/>
  <c r="D167580" i="5"/>
  <c r="D167581" i="5"/>
  <c r="D167582" i="5"/>
  <c r="D167583" i="5"/>
  <c r="D167584" i="5"/>
  <c r="D167585" i="5"/>
  <c r="D167586" i="5"/>
  <c r="D167587" i="5"/>
  <c r="D167588" i="5"/>
  <c r="D167589" i="5"/>
  <c r="D167590" i="5"/>
  <c r="D167591" i="5"/>
  <c r="D167592" i="5"/>
  <c r="D167593" i="5"/>
  <c r="D167594" i="5"/>
  <c r="D167595" i="5"/>
  <c r="D167596" i="5"/>
  <c r="D167597" i="5"/>
  <c r="D167598" i="5"/>
  <c r="D167599" i="5"/>
  <c r="D167600" i="5"/>
  <c r="D167601" i="5"/>
  <c r="D167602" i="5"/>
  <c r="D167603" i="5"/>
  <c r="D167604" i="5"/>
  <c r="D167605" i="5"/>
  <c r="D167606" i="5"/>
  <c r="D167607" i="5"/>
  <c r="D167608" i="5"/>
  <c r="D167609" i="5"/>
  <c r="D167610" i="5"/>
  <c r="D167611" i="5"/>
  <c r="D167612" i="5"/>
  <c r="D167613" i="5"/>
  <c r="D167614" i="5"/>
  <c r="D167615" i="5"/>
  <c r="D167616" i="5"/>
  <c r="D167617" i="5"/>
  <c r="D167618" i="5"/>
  <c r="D167619" i="5"/>
  <c r="D167620" i="5"/>
  <c r="D167621" i="5"/>
  <c r="D167622" i="5"/>
  <c r="D167623" i="5"/>
  <c r="D167624" i="5"/>
  <c r="D167625" i="5"/>
  <c r="D167626" i="5"/>
  <c r="D167627" i="5"/>
  <c r="D167628" i="5"/>
  <c r="D167629" i="5"/>
  <c r="D167630" i="5"/>
  <c r="D167631" i="5"/>
  <c r="D167632" i="5"/>
  <c r="D167633" i="5"/>
  <c r="D167634" i="5"/>
  <c r="D167635" i="5"/>
  <c r="D167636" i="5"/>
  <c r="D167637" i="5"/>
  <c r="D167638" i="5"/>
  <c r="D167639" i="5"/>
  <c r="D167640" i="5"/>
  <c r="D167641" i="5"/>
  <c r="D167642" i="5"/>
  <c r="D167643" i="5"/>
  <c r="D167644" i="5"/>
  <c r="D167645" i="5"/>
  <c r="D167646" i="5"/>
  <c r="D167647" i="5"/>
  <c r="D167648" i="5"/>
  <c r="D167649" i="5"/>
  <c r="D167650" i="5"/>
  <c r="D167651" i="5"/>
  <c r="D167652" i="5"/>
  <c r="D167653" i="5"/>
  <c r="D167654" i="5"/>
  <c r="D167655" i="5"/>
  <c r="D167656" i="5"/>
  <c r="D167657" i="5"/>
  <c r="D167658" i="5"/>
  <c r="D167659" i="5"/>
  <c r="D167660" i="5"/>
  <c r="D167661" i="5"/>
  <c r="D167662" i="5"/>
  <c r="D167663" i="5"/>
  <c r="D167664" i="5"/>
  <c r="D167665" i="5"/>
  <c r="D167666" i="5"/>
  <c r="D167667" i="5"/>
  <c r="D167668" i="5"/>
  <c r="D167669" i="5"/>
  <c r="D167670" i="5"/>
  <c r="D167671" i="5"/>
  <c r="D167672" i="5"/>
  <c r="D167673" i="5"/>
  <c r="D167674" i="5"/>
  <c r="D167675" i="5"/>
  <c r="D167676" i="5"/>
  <c r="D167677" i="5"/>
  <c r="D167678" i="5"/>
  <c r="D167679" i="5"/>
  <c r="D167680" i="5"/>
  <c r="D167681" i="5"/>
  <c r="D167682" i="5"/>
  <c r="D167683" i="5"/>
  <c r="D167684" i="5"/>
  <c r="D167685" i="5"/>
  <c r="D167686" i="5"/>
  <c r="D167687" i="5"/>
  <c r="D167688" i="5"/>
  <c r="D167689" i="5"/>
  <c r="D167690" i="5"/>
  <c r="D167691" i="5"/>
  <c r="D167692" i="5"/>
  <c r="D167693" i="5"/>
  <c r="D167694" i="5"/>
  <c r="D167695" i="5"/>
  <c r="D167696" i="5"/>
  <c r="D167697" i="5"/>
  <c r="D167698" i="5"/>
  <c r="D167699" i="5"/>
  <c r="D167700" i="5"/>
  <c r="D167701" i="5"/>
  <c r="D167702" i="5"/>
  <c r="D167703" i="5"/>
  <c r="D167704" i="5"/>
  <c r="D167705" i="5"/>
  <c r="D167706" i="5"/>
  <c r="D167707" i="5"/>
  <c r="D167708" i="5"/>
  <c r="D167709" i="5"/>
  <c r="D167710" i="5"/>
  <c r="D167711" i="5"/>
  <c r="D167712" i="5"/>
  <c r="D167713" i="5"/>
  <c r="D167714" i="5"/>
  <c r="D167715" i="5"/>
  <c r="D167716" i="5"/>
  <c r="D167717" i="5"/>
  <c r="D167718" i="5"/>
  <c r="D167719" i="5"/>
  <c r="D167720" i="5"/>
  <c r="D167721" i="5"/>
  <c r="D167722" i="5"/>
  <c r="D167723" i="5"/>
  <c r="D167724" i="5"/>
  <c r="D167725" i="5"/>
  <c r="D167726" i="5"/>
  <c r="D167727" i="5"/>
  <c r="D167728" i="5"/>
  <c r="D167729" i="5"/>
  <c r="D167730" i="5"/>
  <c r="D167731" i="5"/>
  <c r="D167732" i="5"/>
  <c r="D167733" i="5"/>
  <c r="D167734" i="5"/>
  <c r="D167735" i="5"/>
  <c r="D167736" i="5"/>
  <c r="D167737" i="5"/>
  <c r="D167738" i="5"/>
  <c r="D167739" i="5"/>
  <c r="D167740" i="5"/>
  <c r="D167741" i="5"/>
  <c r="D167742" i="5"/>
  <c r="D167743" i="5"/>
  <c r="D167744" i="5"/>
  <c r="D167745" i="5"/>
  <c r="D167746" i="5"/>
  <c r="D167747" i="5"/>
  <c r="D167748" i="5"/>
  <c r="D167749" i="5"/>
  <c r="D167750" i="5"/>
  <c r="D167751" i="5"/>
  <c r="D167752" i="5"/>
  <c r="D167753" i="5"/>
  <c r="D167754" i="5"/>
  <c r="D167755" i="5"/>
  <c r="D167756" i="5"/>
  <c r="D167757" i="5"/>
  <c r="D167758" i="5"/>
  <c r="D167759" i="5"/>
  <c r="D167760" i="5"/>
  <c r="D167761" i="5"/>
  <c r="D167762" i="5"/>
  <c r="D167763" i="5"/>
  <c r="D167764" i="5"/>
  <c r="D167765" i="5"/>
  <c r="D167766" i="5"/>
  <c r="D167767" i="5"/>
  <c r="D167768" i="5"/>
  <c r="D167769" i="5"/>
  <c r="D167770" i="5"/>
  <c r="D167771" i="5"/>
  <c r="D167772" i="5"/>
  <c r="D167773" i="5"/>
  <c r="D167774" i="5"/>
  <c r="D167775" i="5"/>
  <c r="D167776" i="5"/>
  <c r="D167777" i="5"/>
  <c r="D167778" i="5"/>
  <c r="D167779" i="5"/>
  <c r="D167780" i="5"/>
  <c r="D167781" i="5"/>
  <c r="D167782" i="5"/>
  <c r="D167783" i="5"/>
  <c r="D167784" i="5"/>
  <c r="D167785" i="5"/>
  <c r="D167786" i="5"/>
  <c r="D167787" i="5"/>
  <c r="D167788" i="5"/>
  <c r="D167789" i="5"/>
  <c r="D167790" i="5"/>
  <c r="D167791" i="5"/>
  <c r="D167792" i="5"/>
  <c r="D167793" i="5"/>
  <c r="D167794" i="5"/>
  <c r="D167795" i="5"/>
  <c r="D167796" i="5"/>
  <c r="D167797" i="5"/>
  <c r="D167798" i="5"/>
  <c r="D167799" i="5"/>
  <c r="D167800" i="5"/>
  <c r="D167801" i="5"/>
  <c r="D167802" i="5"/>
  <c r="D167803" i="5"/>
  <c r="D167804" i="5"/>
  <c r="D167805" i="5"/>
  <c r="D167806" i="5"/>
  <c r="D167807" i="5"/>
  <c r="D167808" i="5"/>
  <c r="D167809" i="5"/>
  <c r="D167810" i="5"/>
  <c r="D167811" i="5"/>
  <c r="D167812" i="5"/>
  <c r="D167813" i="5"/>
  <c r="D167814" i="5"/>
  <c r="D167815" i="5"/>
  <c r="D167816" i="5"/>
  <c r="D167817" i="5"/>
  <c r="D167818" i="5"/>
  <c r="D167819" i="5"/>
  <c r="D167820" i="5"/>
  <c r="D167821" i="5"/>
  <c r="D167822" i="5"/>
  <c r="D167823" i="5"/>
  <c r="D167824" i="5"/>
  <c r="D167825" i="5"/>
  <c r="D167826" i="5"/>
  <c r="D167827" i="5"/>
  <c r="D167828" i="5"/>
  <c r="D167829" i="5"/>
  <c r="D167830" i="5"/>
  <c r="D167831" i="5"/>
  <c r="D167832" i="5"/>
  <c r="D167833" i="5"/>
  <c r="D167834" i="5"/>
  <c r="D167835" i="5"/>
  <c r="D167836" i="5"/>
  <c r="D167837" i="5"/>
  <c r="D167838" i="5"/>
  <c r="D167839" i="5"/>
  <c r="D167840" i="5"/>
  <c r="D167841" i="5"/>
  <c r="D167842" i="5"/>
  <c r="D167843" i="5"/>
  <c r="D167844" i="5"/>
  <c r="D167845" i="5"/>
  <c r="D167846" i="5"/>
  <c r="D167847" i="5"/>
  <c r="D167848" i="5"/>
  <c r="D167849" i="5"/>
  <c r="D167850" i="5"/>
  <c r="D167851" i="5"/>
  <c r="D167852" i="5"/>
  <c r="D167853" i="5"/>
  <c r="D167854" i="5"/>
  <c r="D167855" i="5"/>
  <c r="D167856" i="5"/>
  <c r="D167857" i="5"/>
  <c r="D167858" i="5"/>
  <c r="D167859" i="5"/>
  <c r="D167860" i="5"/>
  <c r="D167861" i="5"/>
  <c r="D167862" i="5"/>
  <c r="D167863" i="5"/>
  <c r="D167864" i="5"/>
  <c r="D167865" i="5"/>
  <c r="D167866" i="5"/>
  <c r="D167867" i="5"/>
  <c r="D167868" i="5"/>
  <c r="D167869" i="5"/>
  <c r="D167870" i="5"/>
  <c r="D167871" i="5"/>
  <c r="D167872" i="5"/>
  <c r="D167873" i="5"/>
  <c r="D167874" i="5"/>
  <c r="D167875" i="5"/>
  <c r="D167876" i="5"/>
  <c r="D167877" i="5"/>
  <c r="D167878" i="5"/>
  <c r="D167879" i="5"/>
  <c r="D167880" i="5"/>
  <c r="D167881" i="5"/>
  <c r="D167882" i="5"/>
  <c r="D167883" i="5"/>
  <c r="D167884" i="5"/>
  <c r="D167885" i="5"/>
  <c r="D167886" i="5"/>
  <c r="D167887" i="5"/>
  <c r="D167888" i="5"/>
  <c r="D167889" i="5"/>
  <c r="D167890" i="5"/>
  <c r="D167891" i="5"/>
  <c r="D167892" i="5"/>
  <c r="D167893" i="5"/>
  <c r="D167894" i="5"/>
  <c r="D167895" i="5"/>
  <c r="D167896" i="5"/>
  <c r="D167897" i="5"/>
  <c r="D167898" i="5"/>
  <c r="D167899" i="5"/>
  <c r="D167900" i="5"/>
  <c r="D167901" i="5"/>
  <c r="D167902" i="5"/>
  <c r="D167903" i="5"/>
  <c r="D167904" i="5"/>
  <c r="D167905" i="5"/>
  <c r="D167906" i="5"/>
  <c r="D167907" i="5"/>
  <c r="D167908" i="5"/>
  <c r="D167909" i="5"/>
  <c r="D167910" i="5"/>
  <c r="D167911" i="5"/>
  <c r="D167912" i="5"/>
  <c r="D167913" i="5"/>
  <c r="D167914" i="5"/>
  <c r="D167915" i="5"/>
  <c r="D167916" i="5"/>
  <c r="D167917" i="5"/>
  <c r="D167918" i="5"/>
  <c r="D167919" i="5"/>
  <c r="D167920" i="5"/>
  <c r="D167921" i="5"/>
  <c r="D167922" i="5"/>
  <c r="D167923" i="5"/>
  <c r="D167924" i="5"/>
  <c r="D167925" i="5"/>
  <c r="D167926" i="5"/>
  <c r="D167927" i="5"/>
  <c r="D167928" i="5"/>
  <c r="D167929" i="5"/>
  <c r="D167930" i="5"/>
  <c r="D167931" i="5"/>
  <c r="D167932" i="5"/>
  <c r="D167933" i="5"/>
  <c r="D167934" i="5"/>
  <c r="D167935" i="5"/>
  <c r="D167936" i="5"/>
  <c r="D167937" i="5"/>
  <c r="D167938" i="5"/>
  <c r="D167939" i="5"/>
  <c r="D167940" i="5"/>
  <c r="D167941" i="5"/>
  <c r="D167942" i="5"/>
  <c r="D167943" i="5"/>
  <c r="D167944" i="5"/>
  <c r="D167945" i="5"/>
  <c r="D167946" i="5"/>
  <c r="D167947" i="5"/>
  <c r="D167948" i="5"/>
  <c r="D167949" i="5"/>
  <c r="D167950" i="5"/>
  <c r="D167951" i="5"/>
  <c r="D167952" i="5"/>
  <c r="D167953" i="5"/>
  <c r="D167954" i="5"/>
  <c r="D167955" i="5"/>
  <c r="D167956" i="5"/>
  <c r="D167957" i="5"/>
  <c r="D167958" i="5"/>
  <c r="D167959" i="5"/>
  <c r="D167960" i="5"/>
  <c r="D167961" i="5"/>
  <c r="D167962" i="5"/>
  <c r="D167963" i="5"/>
  <c r="D167964" i="5"/>
  <c r="D167965" i="5"/>
  <c r="D167966" i="5"/>
  <c r="D167967" i="5"/>
  <c r="D167968" i="5"/>
  <c r="D167969" i="5"/>
  <c r="D167970" i="5"/>
  <c r="D167971" i="5"/>
  <c r="D167972" i="5"/>
  <c r="D167973" i="5"/>
  <c r="D167974" i="5"/>
  <c r="D167975" i="5"/>
  <c r="D167976" i="5"/>
  <c r="D167977" i="5"/>
  <c r="D167978" i="5"/>
  <c r="D167979" i="5"/>
  <c r="D167980" i="5"/>
  <c r="D167981" i="5"/>
  <c r="D167982" i="5"/>
  <c r="D167983" i="5"/>
  <c r="D167984" i="5"/>
  <c r="D167985" i="5"/>
  <c r="D167986" i="5"/>
  <c r="D167987" i="5"/>
  <c r="D167988" i="5"/>
  <c r="D167989" i="5"/>
  <c r="D167990" i="5"/>
  <c r="D167991" i="5"/>
  <c r="D167992" i="5"/>
  <c r="D167993" i="5"/>
  <c r="D167994" i="5"/>
  <c r="D167995" i="5"/>
  <c r="D167996" i="5"/>
  <c r="D167997" i="5"/>
  <c r="D167998" i="5"/>
  <c r="D167999" i="5"/>
  <c r="D168000" i="5"/>
  <c r="D168001" i="5"/>
  <c r="D168002" i="5"/>
  <c r="D168003" i="5"/>
  <c r="D168004" i="5"/>
  <c r="D168005" i="5"/>
  <c r="D168006" i="5"/>
  <c r="D168007" i="5"/>
  <c r="D168008" i="5"/>
  <c r="D168009" i="5"/>
  <c r="D168010" i="5"/>
  <c r="D168011" i="5"/>
  <c r="D168012" i="5"/>
  <c r="D168013" i="5"/>
  <c r="D168014" i="5"/>
  <c r="D168015" i="5"/>
  <c r="D168016" i="5"/>
  <c r="D168017" i="5"/>
  <c r="D168018" i="5"/>
  <c r="D168019" i="5"/>
  <c r="D168020" i="5"/>
  <c r="D168021" i="5"/>
  <c r="D168022" i="5"/>
  <c r="D168023" i="5"/>
  <c r="D168024" i="5"/>
  <c r="D168025" i="5"/>
  <c r="D168026" i="5"/>
  <c r="D168027" i="5"/>
  <c r="D168028" i="5"/>
  <c r="D168029" i="5"/>
  <c r="D168030" i="5"/>
  <c r="D168031" i="5"/>
  <c r="D168032" i="5"/>
  <c r="D168033" i="5"/>
  <c r="D168034" i="5"/>
  <c r="D168035" i="5"/>
  <c r="D168036" i="5"/>
  <c r="D168037" i="5"/>
  <c r="D168038" i="5"/>
  <c r="D168039" i="5"/>
  <c r="D168040" i="5"/>
  <c r="D168041" i="5"/>
  <c r="D168042" i="5"/>
  <c r="D168043" i="5"/>
  <c r="D168044" i="5"/>
  <c r="D168045" i="5"/>
  <c r="D168046" i="5"/>
  <c r="D168047" i="5"/>
  <c r="D168048" i="5"/>
  <c r="D168049" i="5"/>
  <c r="D168050" i="5"/>
  <c r="D168051" i="5"/>
  <c r="D168052" i="5"/>
  <c r="D168053" i="5"/>
  <c r="D168054" i="5"/>
  <c r="D168055" i="5"/>
  <c r="D168056" i="5"/>
  <c r="D168057" i="5"/>
  <c r="D168058" i="5"/>
  <c r="D168059" i="5"/>
  <c r="D168060" i="5"/>
  <c r="D168061" i="5"/>
  <c r="D168062" i="5"/>
  <c r="D168063" i="5"/>
  <c r="D168064" i="5"/>
  <c r="D168065" i="5"/>
  <c r="D168066" i="5"/>
  <c r="D168067" i="5"/>
  <c r="D168068" i="5"/>
  <c r="D168069" i="5"/>
  <c r="D168070" i="5"/>
  <c r="D168071" i="5"/>
  <c r="D168072" i="5"/>
  <c r="D168073" i="5"/>
  <c r="D168074" i="5"/>
  <c r="D168075" i="5"/>
  <c r="D168076" i="5"/>
  <c r="D168077" i="5"/>
  <c r="D168078" i="5"/>
  <c r="D168079" i="5"/>
  <c r="D168080" i="5"/>
  <c r="D168081" i="5"/>
  <c r="D168082" i="5"/>
  <c r="D168083" i="5"/>
  <c r="D168084" i="5"/>
  <c r="D168085" i="5"/>
  <c r="D168086" i="5"/>
  <c r="D168087" i="5"/>
  <c r="D168088" i="5"/>
  <c r="D168089" i="5"/>
  <c r="D168090" i="5"/>
  <c r="D168091" i="5"/>
  <c r="D168092" i="5"/>
  <c r="D168093" i="5"/>
  <c r="D168094" i="5"/>
  <c r="D168095" i="5"/>
  <c r="D168096" i="5"/>
  <c r="D168097" i="5"/>
  <c r="D168098" i="5"/>
  <c r="D168099" i="5"/>
  <c r="D168100" i="5"/>
  <c r="D168101" i="5"/>
  <c r="D168102" i="5"/>
  <c r="D168103" i="5"/>
  <c r="D168104" i="5"/>
  <c r="D168105" i="5"/>
  <c r="D168106" i="5"/>
  <c r="D168107" i="5"/>
  <c r="D168108" i="5"/>
  <c r="D168109" i="5"/>
  <c r="D168110" i="5"/>
  <c r="D168111" i="5"/>
  <c r="D168112" i="5"/>
  <c r="D168113" i="5"/>
  <c r="D168114" i="5"/>
  <c r="D168115" i="5"/>
  <c r="D168116" i="5"/>
  <c r="D168117" i="5"/>
  <c r="D168118" i="5"/>
  <c r="D168119" i="5"/>
  <c r="D168120" i="5"/>
  <c r="D168121" i="5"/>
  <c r="D168122" i="5"/>
  <c r="D168123" i="5"/>
  <c r="D168124" i="5"/>
  <c r="D168125" i="5"/>
  <c r="D168126" i="5"/>
  <c r="D168127" i="5"/>
  <c r="D168128" i="5"/>
  <c r="D168129" i="5"/>
  <c r="D168130" i="5"/>
  <c r="D168131" i="5"/>
  <c r="D168132" i="5"/>
  <c r="D168133" i="5"/>
  <c r="D168134" i="5"/>
  <c r="D168135" i="5"/>
  <c r="D168136" i="5"/>
  <c r="D168137" i="5"/>
  <c r="D168138" i="5"/>
  <c r="D168139" i="5"/>
  <c r="D168140" i="5"/>
  <c r="D168141" i="5"/>
  <c r="D168142" i="5"/>
  <c r="D168143" i="5"/>
  <c r="D168144" i="5"/>
  <c r="D168145" i="5"/>
  <c r="D168146" i="5"/>
  <c r="D168147" i="5"/>
  <c r="D168148" i="5"/>
  <c r="D168149" i="5"/>
  <c r="D168150" i="5"/>
  <c r="D168151" i="5"/>
  <c r="D168152" i="5"/>
  <c r="D168153" i="5"/>
  <c r="D168154" i="5"/>
  <c r="D168155" i="5"/>
  <c r="D168156" i="5"/>
  <c r="D168157" i="5"/>
  <c r="D168158" i="5"/>
  <c r="D168159" i="5"/>
  <c r="D168160" i="5"/>
  <c r="D168161" i="5"/>
  <c r="D168162" i="5"/>
  <c r="D168163" i="5"/>
  <c r="D168164" i="5"/>
  <c r="D168165" i="5"/>
  <c r="D168166" i="5"/>
  <c r="D168167" i="5"/>
  <c r="D168168" i="5"/>
  <c r="D168169" i="5"/>
  <c r="D168170" i="5"/>
  <c r="D168171" i="5"/>
  <c r="D168172" i="5"/>
  <c r="D168173" i="5"/>
  <c r="D168174" i="5"/>
  <c r="D168175" i="5"/>
  <c r="D168176" i="5"/>
  <c r="D168177" i="5"/>
  <c r="D168178" i="5"/>
  <c r="D168179" i="5"/>
  <c r="D168180" i="5"/>
  <c r="D168181" i="5"/>
  <c r="D168182" i="5"/>
  <c r="D168183" i="5"/>
  <c r="D168184" i="5"/>
  <c r="D168185" i="5"/>
  <c r="D168186" i="5"/>
  <c r="D168187" i="5"/>
  <c r="D168188" i="5"/>
  <c r="D168189" i="5"/>
  <c r="D168190" i="5"/>
  <c r="D168191" i="5"/>
  <c r="D168192" i="5"/>
  <c r="D168193" i="5"/>
  <c r="D168194" i="5"/>
  <c r="D168195" i="5"/>
  <c r="D168196" i="5"/>
  <c r="D168197" i="5"/>
  <c r="D168198" i="5"/>
  <c r="D168199" i="5"/>
  <c r="D168200" i="5"/>
  <c r="D168201" i="5"/>
  <c r="D168202" i="5"/>
  <c r="D168203" i="5"/>
  <c r="D168204" i="5"/>
  <c r="D168205" i="5"/>
  <c r="D168206" i="5"/>
  <c r="D168207" i="5"/>
  <c r="D168208" i="5"/>
  <c r="D168209" i="5"/>
  <c r="D168210" i="5"/>
  <c r="D168211" i="5"/>
  <c r="D168212" i="5"/>
  <c r="D168213" i="5"/>
  <c r="D168214" i="5"/>
  <c r="D168215" i="5"/>
  <c r="D168216" i="5"/>
  <c r="D168217" i="5"/>
  <c r="D168218" i="5"/>
  <c r="D168219" i="5"/>
  <c r="D168220" i="5"/>
  <c r="D168221" i="5"/>
  <c r="D168222" i="5"/>
  <c r="D168223" i="5"/>
  <c r="D168224" i="5"/>
  <c r="D168225" i="5"/>
  <c r="D168226" i="5"/>
  <c r="D168227" i="5"/>
  <c r="D168228" i="5"/>
  <c r="D168229" i="5"/>
  <c r="D168230" i="5"/>
  <c r="D168231" i="5"/>
  <c r="D168232" i="5"/>
  <c r="D168233" i="5"/>
  <c r="D168234" i="5"/>
  <c r="D168235" i="5"/>
  <c r="D168236" i="5"/>
  <c r="D168237" i="5"/>
  <c r="D168238" i="5"/>
  <c r="D168239" i="5"/>
  <c r="D168240" i="5"/>
  <c r="D168241" i="5"/>
  <c r="D168242" i="5"/>
  <c r="D168243" i="5"/>
  <c r="D168244" i="5"/>
  <c r="D168245" i="5"/>
  <c r="D168246" i="5"/>
  <c r="D168247" i="5"/>
  <c r="D168248" i="5"/>
  <c r="D168249" i="5"/>
  <c r="D168250" i="5"/>
  <c r="D168251" i="5"/>
  <c r="D168252" i="5"/>
  <c r="D168253" i="5"/>
  <c r="D168254" i="5"/>
  <c r="D168255" i="5"/>
  <c r="D168256" i="5"/>
  <c r="D168257" i="5"/>
  <c r="D168258" i="5"/>
  <c r="D168259" i="5"/>
  <c r="D168260" i="5"/>
  <c r="D168261" i="5"/>
  <c r="D168262" i="5"/>
  <c r="D168263" i="5"/>
  <c r="D168264" i="5"/>
  <c r="D168265" i="5"/>
  <c r="D168266" i="5"/>
  <c r="D168267" i="5"/>
  <c r="D168268" i="5"/>
  <c r="D168269" i="5"/>
  <c r="D168270" i="5"/>
  <c r="D168271" i="5"/>
  <c r="D168272" i="5"/>
  <c r="D168273" i="5"/>
  <c r="D168274" i="5"/>
  <c r="D168275" i="5"/>
  <c r="D168276" i="5"/>
  <c r="D168277" i="5"/>
  <c r="D168278" i="5"/>
  <c r="D168279" i="5"/>
  <c r="D168280" i="5"/>
  <c r="D168281" i="5"/>
  <c r="D168282" i="5"/>
  <c r="D168283" i="5"/>
  <c r="D168284" i="5"/>
  <c r="D168285" i="5"/>
  <c r="D168286" i="5"/>
  <c r="D168287" i="5"/>
  <c r="D168288" i="5"/>
  <c r="D168289" i="5"/>
  <c r="D168290" i="5"/>
  <c r="D168291" i="5"/>
  <c r="D168292" i="5"/>
  <c r="D168293" i="5"/>
  <c r="D168294" i="5"/>
  <c r="D168295" i="5"/>
  <c r="D168296" i="5"/>
  <c r="D168297" i="5"/>
  <c r="D168298" i="5"/>
  <c r="D168299" i="5"/>
  <c r="D168300" i="5"/>
  <c r="D168301" i="5"/>
  <c r="D168302" i="5"/>
  <c r="D168303" i="5"/>
  <c r="D168304" i="5"/>
  <c r="D168305" i="5"/>
  <c r="D168306" i="5"/>
  <c r="D168307" i="5"/>
  <c r="D168308" i="5"/>
  <c r="D168309" i="5"/>
  <c r="D168310" i="5"/>
  <c r="D168311" i="5"/>
  <c r="D168312" i="5"/>
  <c r="D168313" i="5"/>
  <c r="D168314" i="5"/>
  <c r="D168315" i="5"/>
  <c r="D168316" i="5"/>
  <c r="D168317" i="5"/>
  <c r="D168318" i="5"/>
  <c r="D168319" i="5"/>
  <c r="D168320" i="5"/>
  <c r="D168321" i="5"/>
  <c r="D168322" i="5"/>
  <c r="D168323" i="5"/>
  <c r="D168324" i="5"/>
  <c r="D168325" i="5"/>
  <c r="D168326" i="5"/>
  <c r="D168327" i="5"/>
  <c r="D168328" i="5"/>
  <c r="D168329" i="5"/>
  <c r="D168330" i="5"/>
  <c r="D168331" i="5"/>
  <c r="D168332" i="5"/>
  <c r="D168333" i="5"/>
  <c r="D168334" i="5"/>
  <c r="D168335" i="5"/>
  <c r="D168336" i="5"/>
  <c r="D168337" i="5"/>
  <c r="D168338" i="5"/>
  <c r="D168339" i="5"/>
  <c r="D168340" i="5"/>
  <c r="D168341" i="5"/>
  <c r="D168342" i="5"/>
  <c r="D168343" i="5"/>
  <c r="D168344" i="5"/>
  <c r="D168345" i="5"/>
  <c r="D168346" i="5"/>
  <c r="D168347" i="5"/>
  <c r="D168348" i="5"/>
  <c r="D168349" i="5"/>
  <c r="D168350" i="5"/>
  <c r="D168351" i="5"/>
  <c r="D168352" i="5"/>
  <c r="D168353" i="5"/>
  <c r="D168354" i="5"/>
  <c r="D168355" i="5"/>
  <c r="D168356" i="5"/>
  <c r="D168357" i="5"/>
  <c r="D168358" i="5"/>
  <c r="D168359" i="5"/>
  <c r="D168360" i="5"/>
  <c r="D168361" i="5"/>
  <c r="D168362" i="5"/>
  <c r="D168363" i="5"/>
  <c r="D168364" i="5"/>
  <c r="D168365" i="5"/>
  <c r="D168366" i="5"/>
  <c r="D168367" i="5"/>
  <c r="D168368" i="5"/>
  <c r="D168369" i="5"/>
  <c r="D168370" i="5"/>
  <c r="D168371" i="5"/>
  <c r="D168372" i="5"/>
  <c r="D168373" i="5"/>
  <c r="D168374" i="5"/>
  <c r="D168375" i="5"/>
  <c r="D168376" i="5"/>
  <c r="D168377" i="5"/>
  <c r="D168378" i="5"/>
  <c r="D168379" i="5"/>
  <c r="D168380" i="5"/>
  <c r="D168381" i="5"/>
  <c r="D168382" i="5"/>
  <c r="D168383" i="5"/>
  <c r="D168384" i="5"/>
  <c r="D168385" i="5"/>
  <c r="D168386" i="5"/>
  <c r="D168387" i="5"/>
  <c r="D168388" i="5"/>
  <c r="D168389" i="5"/>
  <c r="D168390" i="5"/>
  <c r="D168391" i="5"/>
  <c r="D168392" i="5"/>
  <c r="D168393" i="5"/>
  <c r="D168394" i="5"/>
  <c r="D168395" i="5"/>
  <c r="D168396" i="5"/>
  <c r="D168397" i="5"/>
  <c r="D168398" i="5"/>
  <c r="D168399" i="5"/>
  <c r="D168400" i="5"/>
  <c r="D168401" i="5"/>
  <c r="D168402" i="5"/>
  <c r="D168403" i="5"/>
  <c r="D168404" i="5"/>
  <c r="D168405" i="5"/>
  <c r="D168406" i="5"/>
  <c r="D168407" i="5"/>
  <c r="D168408" i="5"/>
  <c r="D168409" i="5"/>
  <c r="D168410" i="5"/>
  <c r="D168411" i="5"/>
  <c r="D168412" i="5"/>
  <c r="D168413" i="5"/>
  <c r="D168414" i="5"/>
  <c r="D168415" i="5"/>
  <c r="D168416" i="5"/>
  <c r="D168417" i="5"/>
  <c r="D168418" i="5"/>
  <c r="D168419" i="5"/>
  <c r="D168420" i="5"/>
  <c r="D168421" i="5"/>
  <c r="D168422" i="5"/>
  <c r="D168423" i="5"/>
  <c r="D168424" i="5"/>
  <c r="D168425" i="5"/>
  <c r="D168426" i="5"/>
  <c r="D168427" i="5"/>
  <c r="D168428" i="5"/>
  <c r="D168429" i="5"/>
  <c r="D168430" i="5"/>
  <c r="D168431" i="5"/>
  <c r="D168432" i="5"/>
  <c r="D168433" i="5"/>
  <c r="D168434" i="5"/>
  <c r="D168435" i="5"/>
  <c r="D168436" i="5"/>
  <c r="D168437" i="5"/>
  <c r="D168438" i="5"/>
  <c r="D168439" i="5"/>
  <c r="D168440" i="5"/>
  <c r="D168441" i="5"/>
  <c r="D168442" i="5"/>
  <c r="D168443" i="5"/>
  <c r="D168444" i="5"/>
  <c r="D168445" i="5"/>
  <c r="D168446" i="5"/>
  <c r="D168447" i="5"/>
  <c r="D168448" i="5"/>
  <c r="D168449" i="5"/>
  <c r="D168450" i="5"/>
  <c r="D168451" i="5"/>
  <c r="D168452" i="5"/>
  <c r="D168453" i="5"/>
  <c r="D168454" i="5"/>
  <c r="D168455" i="5"/>
  <c r="D168456" i="5"/>
  <c r="D168457" i="5"/>
  <c r="D168458" i="5"/>
  <c r="D168459" i="5"/>
  <c r="D168460" i="5"/>
  <c r="D168461" i="5"/>
  <c r="D168462" i="5"/>
  <c r="D168463" i="5"/>
  <c r="D168464" i="5"/>
  <c r="D168465" i="5"/>
  <c r="D168466" i="5"/>
  <c r="D168467" i="5"/>
  <c r="D168468" i="5"/>
  <c r="D168469" i="5"/>
  <c r="D168470" i="5"/>
  <c r="D168471" i="5"/>
  <c r="D168472" i="5"/>
  <c r="D168473" i="5"/>
  <c r="D168474" i="5"/>
  <c r="D168475" i="5"/>
  <c r="D168476" i="5"/>
  <c r="D168477" i="5"/>
  <c r="D168478" i="5"/>
  <c r="D168479" i="5"/>
  <c r="D168480" i="5"/>
  <c r="D168481" i="5"/>
  <c r="D168482" i="5"/>
  <c r="D168483" i="5"/>
  <c r="D168484" i="5"/>
  <c r="D168485" i="5"/>
  <c r="D168486" i="5"/>
  <c r="D168487" i="5"/>
  <c r="D168488" i="5"/>
  <c r="D168489" i="5"/>
  <c r="D168490" i="5"/>
  <c r="D168491" i="5"/>
  <c r="D168492" i="5"/>
  <c r="D168493" i="5"/>
  <c r="D168494" i="5"/>
  <c r="D168495" i="5"/>
  <c r="D168496" i="5"/>
  <c r="D168497" i="5"/>
  <c r="D168498" i="5"/>
  <c r="D168499" i="5"/>
  <c r="D168500" i="5"/>
  <c r="D168501" i="5"/>
  <c r="D168502" i="5"/>
  <c r="D168503" i="5"/>
  <c r="D168504" i="5"/>
  <c r="D168505" i="5"/>
  <c r="D168506" i="5"/>
  <c r="D168507" i="5"/>
  <c r="D168508" i="5"/>
  <c r="D168509" i="5"/>
  <c r="D168510" i="5"/>
  <c r="D168511" i="5"/>
  <c r="D168512" i="5"/>
  <c r="D168513" i="5"/>
  <c r="D168514" i="5"/>
  <c r="D168515" i="5"/>
  <c r="D168516" i="5"/>
  <c r="D168517" i="5"/>
  <c r="D168518" i="5"/>
  <c r="D168519" i="5"/>
  <c r="D168520" i="5"/>
  <c r="D168521" i="5"/>
  <c r="D168522" i="5"/>
  <c r="D168523" i="5"/>
  <c r="D168524" i="5"/>
  <c r="D168525" i="5"/>
  <c r="D168526" i="5"/>
  <c r="D168527" i="5"/>
  <c r="D168528" i="5"/>
  <c r="D168529" i="5"/>
  <c r="D168530" i="5"/>
  <c r="D168531" i="5"/>
  <c r="D168532" i="5"/>
  <c r="D168533" i="5"/>
  <c r="D168534" i="5"/>
  <c r="D168535" i="5"/>
  <c r="D168536" i="5"/>
  <c r="D168537" i="5"/>
  <c r="D168538" i="5"/>
  <c r="D168539" i="5"/>
  <c r="D168540" i="5"/>
  <c r="D168541" i="5"/>
  <c r="D168542" i="5"/>
  <c r="D168543" i="5"/>
  <c r="D168544" i="5"/>
  <c r="D168545" i="5"/>
  <c r="D168546" i="5"/>
  <c r="D168547" i="5"/>
  <c r="D168548" i="5"/>
  <c r="D168549" i="5"/>
  <c r="D168550" i="5"/>
  <c r="D168551" i="5"/>
  <c r="D168552" i="5"/>
  <c r="D168553" i="5"/>
  <c r="D168554" i="5"/>
  <c r="D168555" i="5"/>
  <c r="D168556" i="5"/>
  <c r="D168557" i="5"/>
  <c r="D168558" i="5"/>
  <c r="D168559" i="5"/>
  <c r="D168560" i="5"/>
  <c r="D168561" i="5"/>
  <c r="D168562" i="5"/>
  <c r="D168563" i="5"/>
  <c r="D168564" i="5"/>
  <c r="D168565" i="5"/>
  <c r="D168566" i="5"/>
  <c r="D168567" i="5"/>
  <c r="D168568" i="5"/>
  <c r="D168569" i="5"/>
  <c r="D168570" i="5"/>
  <c r="D168571" i="5"/>
  <c r="D168572" i="5"/>
  <c r="D168573" i="5"/>
  <c r="D168574" i="5"/>
  <c r="D168575" i="5"/>
  <c r="D168576" i="5"/>
  <c r="D168577" i="5"/>
  <c r="D168578" i="5"/>
  <c r="D168579" i="5"/>
  <c r="D168580" i="5"/>
  <c r="D168581" i="5"/>
  <c r="D168582" i="5"/>
  <c r="D168583" i="5"/>
  <c r="D168584" i="5"/>
  <c r="D168585" i="5"/>
  <c r="D168586" i="5"/>
  <c r="D168587" i="5"/>
  <c r="D168588" i="5"/>
  <c r="D168589" i="5"/>
  <c r="D168590" i="5"/>
  <c r="D168591" i="5"/>
  <c r="D168592" i="5"/>
  <c r="D168593" i="5"/>
  <c r="D168594" i="5"/>
  <c r="D168595" i="5"/>
  <c r="D168596" i="5"/>
  <c r="D168597" i="5"/>
  <c r="D168598" i="5"/>
  <c r="D168599" i="5"/>
  <c r="D168600" i="5"/>
  <c r="D168601" i="5"/>
  <c r="D168602" i="5"/>
  <c r="D168603" i="5"/>
  <c r="D168604" i="5"/>
  <c r="D168605" i="5"/>
  <c r="D168606" i="5"/>
  <c r="D168607" i="5"/>
  <c r="D168608" i="5"/>
  <c r="D168609" i="5"/>
  <c r="D168610" i="5"/>
  <c r="D168611" i="5"/>
  <c r="D168612" i="5"/>
  <c r="D168613" i="5"/>
  <c r="D168614" i="5"/>
  <c r="D168615" i="5"/>
  <c r="D168616" i="5"/>
  <c r="D168617" i="5"/>
  <c r="D168618" i="5"/>
  <c r="D168619" i="5"/>
  <c r="D168620" i="5"/>
  <c r="D168621" i="5"/>
  <c r="D168622" i="5"/>
  <c r="D168623" i="5"/>
  <c r="D168624" i="5"/>
  <c r="D168625" i="5"/>
  <c r="D168626" i="5"/>
  <c r="D168627" i="5"/>
  <c r="D168628" i="5"/>
  <c r="D168629" i="5"/>
  <c r="D168630" i="5"/>
  <c r="D168631" i="5"/>
  <c r="D168632" i="5"/>
  <c r="D168633" i="5"/>
  <c r="D168634" i="5"/>
  <c r="D168635" i="5"/>
  <c r="D168636" i="5"/>
  <c r="D168637" i="5"/>
  <c r="D168638" i="5"/>
  <c r="D168639" i="5"/>
  <c r="D168640" i="5"/>
  <c r="D168641" i="5"/>
  <c r="D168642" i="5"/>
  <c r="D168643" i="5"/>
  <c r="D168644" i="5"/>
  <c r="D168645" i="5"/>
  <c r="D168646" i="5"/>
  <c r="D168647" i="5"/>
  <c r="D168648" i="5"/>
  <c r="D168649" i="5"/>
  <c r="D168650" i="5"/>
  <c r="D168651" i="5"/>
  <c r="D168652" i="5"/>
  <c r="D168653" i="5"/>
  <c r="D168654" i="5"/>
  <c r="D168655" i="5"/>
  <c r="D168656" i="5"/>
  <c r="D168657" i="5"/>
  <c r="D168658" i="5"/>
  <c r="D168659" i="5"/>
  <c r="D168660" i="5"/>
  <c r="D168661" i="5"/>
  <c r="D168662" i="5"/>
  <c r="D168663" i="5"/>
  <c r="D168664" i="5"/>
  <c r="D168665" i="5"/>
  <c r="D168666" i="5"/>
  <c r="D168667" i="5"/>
  <c r="D168668" i="5"/>
  <c r="D168669" i="5"/>
  <c r="D168670" i="5"/>
  <c r="D168671" i="5"/>
  <c r="D168672" i="5"/>
  <c r="D168673" i="5"/>
  <c r="D168674" i="5"/>
  <c r="D168675" i="5"/>
  <c r="D168676" i="5"/>
  <c r="D168677" i="5"/>
  <c r="D168678" i="5"/>
  <c r="D168679" i="5"/>
  <c r="D168680" i="5"/>
  <c r="D168681" i="5"/>
  <c r="D168682" i="5"/>
  <c r="D168683" i="5"/>
  <c r="D168684" i="5"/>
  <c r="D168685" i="5"/>
  <c r="D168686" i="5"/>
  <c r="D168687" i="5"/>
  <c r="D168688" i="5"/>
  <c r="D168689" i="5"/>
  <c r="D168690" i="5"/>
  <c r="D168691" i="5"/>
  <c r="D168692" i="5"/>
  <c r="D168693" i="5"/>
  <c r="D168694" i="5"/>
  <c r="D168695" i="5"/>
  <c r="D168696" i="5"/>
  <c r="D168697" i="5"/>
  <c r="D168698" i="5"/>
  <c r="D168699" i="5"/>
  <c r="D168700" i="5"/>
  <c r="D168701" i="5"/>
  <c r="D168702" i="5"/>
  <c r="D168703" i="5"/>
  <c r="D168704" i="5"/>
  <c r="D168705" i="5"/>
  <c r="D168706" i="5"/>
  <c r="D168707" i="5"/>
  <c r="D168708" i="5"/>
  <c r="D168709" i="5"/>
  <c r="D168710" i="5"/>
  <c r="D168711" i="5"/>
  <c r="D168712" i="5"/>
  <c r="D168713" i="5"/>
  <c r="D168714" i="5"/>
  <c r="D168715" i="5"/>
  <c r="D168716" i="5"/>
  <c r="D168717" i="5"/>
  <c r="D168718" i="5"/>
  <c r="D168719" i="5"/>
  <c r="D168720" i="5"/>
  <c r="D168721" i="5"/>
  <c r="D168722" i="5"/>
  <c r="D168723" i="5"/>
  <c r="D168724" i="5"/>
  <c r="D168725" i="5"/>
  <c r="D168726" i="5"/>
  <c r="D168727" i="5"/>
  <c r="D168728" i="5"/>
  <c r="D168729" i="5"/>
  <c r="D168730" i="5"/>
  <c r="D168731" i="5"/>
  <c r="D168732" i="5"/>
  <c r="D168733" i="5"/>
  <c r="D168734" i="5"/>
  <c r="D168735" i="5"/>
  <c r="D168736" i="5"/>
  <c r="D168737" i="5"/>
  <c r="D168738" i="5"/>
  <c r="D168739" i="5"/>
  <c r="D168740" i="5"/>
  <c r="D168741" i="5"/>
  <c r="D168742" i="5"/>
  <c r="D168743" i="5"/>
  <c r="D168744" i="5"/>
  <c r="D168745" i="5"/>
  <c r="D168746" i="5"/>
  <c r="D168747" i="5"/>
  <c r="D168748" i="5"/>
  <c r="D168749" i="5"/>
  <c r="D168750" i="5"/>
  <c r="D168751" i="5"/>
  <c r="D168752" i="5"/>
  <c r="D168753" i="5"/>
  <c r="D168754" i="5"/>
  <c r="D168755" i="5"/>
  <c r="D168756" i="5"/>
  <c r="D168757" i="5"/>
  <c r="D168758" i="5"/>
  <c r="D168759" i="5"/>
  <c r="D168760" i="5"/>
  <c r="D168761" i="5"/>
  <c r="D168762" i="5"/>
  <c r="D168763" i="5"/>
  <c r="D168764" i="5"/>
  <c r="D168765" i="5"/>
  <c r="D168766" i="5"/>
  <c r="D168767" i="5"/>
  <c r="D168768" i="5"/>
  <c r="D168769" i="5"/>
  <c r="D168770" i="5"/>
  <c r="D168771" i="5"/>
  <c r="D168772" i="5"/>
  <c r="D168773" i="5"/>
  <c r="D168774" i="5"/>
  <c r="D168775" i="5"/>
  <c r="D168776" i="5"/>
  <c r="D168777" i="5"/>
  <c r="D168778" i="5"/>
  <c r="D168779" i="5"/>
  <c r="D168780" i="5"/>
  <c r="D168781" i="5"/>
  <c r="D168782" i="5"/>
  <c r="D168783" i="5"/>
  <c r="D168784" i="5"/>
  <c r="D168785" i="5"/>
  <c r="D168786" i="5"/>
  <c r="D168787" i="5"/>
  <c r="D168788" i="5"/>
  <c r="D168789" i="5"/>
  <c r="D168790" i="5"/>
  <c r="D168791" i="5"/>
  <c r="D168792" i="5"/>
  <c r="D168793" i="5"/>
  <c r="D168794" i="5"/>
  <c r="D168795" i="5"/>
  <c r="D168796" i="5"/>
  <c r="D168797" i="5"/>
  <c r="D168798" i="5"/>
  <c r="D168799" i="5"/>
  <c r="D168800" i="5"/>
  <c r="D168801" i="5"/>
  <c r="D168802" i="5"/>
  <c r="D168803" i="5"/>
  <c r="D168804" i="5"/>
  <c r="D168805" i="5"/>
  <c r="D168806" i="5"/>
  <c r="D168807" i="5"/>
  <c r="D168808" i="5"/>
  <c r="D168809" i="5"/>
  <c r="D168810" i="5"/>
  <c r="D168811" i="5"/>
  <c r="D168812" i="5"/>
  <c r="D168813" i="5"/>
  <c r="D168814" i="5"/>
  <c r="D168815" i="5"/>
  <c r="D168816" i="5"/>
  <c r="D168817" i="5"/>
  <c r="D168818" i="5"/>
  <c r="D168819" i="5"/>
  <c r="D168820" i="5"/>
  <c r="D168821" i="5"/>
  <c r="D168822" i="5"/>
  <c r="D168823" i="5"/>
  <c r="D168824" i="5"/>
  <c r="D168825" i="5"/>
  <c r="D168826" i="5"/>
  <c r="D168827" i="5"/>
  <c r="D168828" i="5"/>
  <c r="D168829" i="5"/>
  <c r="D168830" i="5"/>
  <c r="D168831" i="5"/>
  <c r="D168832" i="5"/>
  <c r="D168833" i="5"/>
  <c r="D168834" i="5"/>
  <c r="D168835" i="5"/>
  <c r="D168836" i="5"/>
  <c r="D168837" i="5"/>
  <c r="D168838" i="5"/>
  <c r="D168839" i="5"/>
  <c r="D168840" i="5"/>
  <c r="D168841" i="5"/>
  <c r="D168842" i="5"/>
  <c r="D168843" i="5"/>
  <c r="D168844" i="5"/>
  <c r="D168845" i="5"/>
  <c r="D168846" i="5"/>
  <c r="D168847" i="5"/>
  <c r="D168848" i="5"/>
  <c r="D168849" i="5"/>
  <c r="D168850" i="5"/>
  <c r="D168851" i="5"/>
  <c r="D168852" i="5"/>
  <c r="D168853" i="5"/>
  <c r="D168854" i="5"/>
  <c r="D168855" i="5"/>
  <c r="D168856" i="5"/>
  <c r="D168857" i="5"/>
  <c r="D168858" i="5"/>
  <c r="D168859" i="5"/>
  <c r="D168860" i="5"/>
  <c r="D168861" i="5"/>
  <c r="D168862" i="5"/>
  <c r="D168863" i="5"/>
  <c r="D168864" i="5"/>
  <c r="D168865" i="5"/>
  <c r="D168866" i="5"/>
  <c r="D168867" i="5"/>
  <c r="D168868" i="5"/>
  <c r="D168869" i="5"/>
  <c r="D168870" i="5"/>
  <c r="D168871" i="5"/>
  <c r="D168872" i="5"/>
  <c r="D168873" i="5"/>
  <c r="D168874" i="5"/>
  <c r="D168875" i="5"/>
  <c r="D168876" i="5"/>
  <c r="D168877" i="5"/>
  <c r="D168878" i="5"/>
  <c r="D168879" i="5"/>
  <c r="D168880" i="5"/>
  <c r="D168881" i="5"/>
  <c r="D168882" i="5"/>
  <c r="D168883" i="5"/>
  <c r="D168884" i="5"/>
  <c r="D168885" i="5"/>
  <c r="D168886" i="5"/>
  <c r="D168887" i="5"/>
  <c r="D168888" i="5"/>
  <c r="D168889" i="5"/>
  <c r="D168890" i="5"/>
  <c r="D168891" i="5"/>
  <c r="D168892" i="5"/>
  <c r="D168893" i="5"/>
  <c r="D168894" i="5"/>
  <c r="D168895" i="5"/>
  <c r="D168896" i="5"/>
  <c r="D168897" i="5"/>
  <c r="D168898" i="5"/>
  <c r="D168899" i="5"/>
  <c r="D168900" i="5"/>
  <c r="D168901" i="5"/>
  <c r="D168902" i="5"/>
  <c r="D168903" i="5"/>
  <c r="D168904" i="5"/>
  <c r="D168905" i="5"/>
  <c r="D168906" i="5"/>
  <c r="D168907" i="5"/>
  <c r="D168908" i="5"/>
  <c r="D168909" i="5"/>
  <c r="D168910" i="5"/>
  <c r="D168911" i="5"/>
  <c r="D168912" i="5"/>
  <c r="D168913" i="5"/>
  <c r="D168914" i="5"/>
  <c r="D168915" i="5"/>
  <c r="D168916" i="5"/>
  <c r="D168917" i="5"/>
  <c r="D168918" i="5"/>
  <c r="D168919" i="5"/>
  <c r="D168920" i="5"/>
  <c r="D168921" i="5"/>
  <c r="D168922" i="5"/>
  <c r="D168923" i="5"/>
  <c r="D168924" i="5"/>
  <c r="D168925" i="5"/>
  <c r="D168926" i="5"/>
  <c r="D168927" i="5"/>
  <c r="D168928" i="5"/>
  <c r="D168929" i="5"/>
  <c r="D168930" i="5"/>
  <c r="D168931" i="5"/>
  <c r="D168932" i="5"/>
  <c r="D168933" i="5"/>
  <c r="D168934" i="5"/>
  <c r="D168935" i="5"/>
  <c r="D168936" i="5"/>
  <c r="D168937" i="5"/>
  <c r="D168938" i="5"/>
  <c r="D168939" i="5"/>
  <c r="D168940" i="5"/>
  <c r="D168941" i="5"/>
  <c r="D168942" i="5"/>
  <c r="D168943" i="5"/>
  <c r="D168944" i="5"/>
  <c r="D168945" i="5"/>
  <c r="D168946" i="5"/>
  <c r="D168947" i="5"/>
  <c r="D168948" i="5"/>
  <c r="D168949" i="5"/>
  <c r="D168950" i="5"/>
  <c r="D168951" i="5"/>
  <c r="D168952" i="5"/>
  <c r="D168953" i="5"/>
  <c r="D168954" i="5"/>
  <c r="D168955" i="5"/>
  <c r="D168956" i="5"/>
  <c r="D168957" i="5"/>
  <c r="D168958" i="5"/>
  <c r="D168959" i="5"/>
  <c r="D168960" i="5"/>
  <c r="D168961" i="5"/>
  <c r="D168962" i="5"/>
  <c r="D168963" i="5"/>
  <c r="D168964" i="5"/>
  <c r="D168965" i="5"/>
  <c r="D168966" i="5"/>
  <c r="D168967" i="5"/>
  <c r="D168968" i="5"/>
  <c r="D168969" i="5"/>
  <c r="D168970" i="5"/>
  <c r="D168971" i="5"/>
  <c r="D168972" i="5"/>
  <c r="D168973" i="5"/>
  <c r="D168974" i="5"/>
  <c r="D168975" i="5"/>
  <c r="D168976" i="5"/>
  <c r="D168977" i="5"/>
  <c r="D168978" i="5"/>
  <c r="D168979" i="5"/>
  <c r="D168980" i="5"/>
  <c r="D168981" i="5"/>
  <c r="D168982" i="5"/>
  <c r="D168983" i="5"/>
  <c r="D168984" i="5"/>
  <c r="D168985" i="5"/>
  <c r="D168986" i="5"/>
  <c r="D168987" i="5"/>
  <c r="D168988" i="5"/>
  <c r="D168989" i="5"/>
  <c r="D168990" i="5"/>
  <c r="D168991" i="5"/>
  <c r="D168992" i="5"/>
  <c r="D168993" i="5"/>
  <c r="D168994" i="5"/>
  <c r="D168995" i="5"/>
  <c r="D168996" i="5"/>
  <c r="D168997" i="5"/>
  <c r="D168998" i="5"/>
  <c r="D168999" i="5"/>
  <c r="D169000" i="5"/>
  <c r="D169001" i="5"/>
  <c r="D169002" i="5"/>
  <c r="D169003" i="5"/>
  <c r="D169004" i="5"/>
  <c r="D169005" i="5"/>
  <c r="D169006" i="5"/>
  <c r="D169007" i="5"/>
  <c r="D169008" i="5"/>
  <c r="D169009" i="5"/>
  <c r="D169010" i="5"/>
  <c r="D169011" i="5"/>
  <c r="D169012" i="5"/>
  <c r="D169013" i="5"/>
  <c r="D169014" i="5"/>
  <c r="D169015" i="5"/>
  <c r="D169016" i="5"/>
  <c r="D169017" i="5"/>
  <c r="D169018" i="5"/>
  <c r="D169019" i="5"/>
  <c r="D169020" i="5"/>
  <c r="D169021" i="5"/>
  <c r="D169022" i="5"/>
  <c r="D169023" i="5"/>
  <c r="D169024" i="5"/>
  <c r="D169025" i="5"/>
  <c r="D169026" i="5"/>
  <c r="D169027" i="5"/>
  <c r="D169028" i="5"/>
  <c r="D169029" i="5"/>
  <c r="D169030" i="5"/>
  <c r="D169031" i="5"/>
  <c r="D169032" i="5"/>
  <c r="D169033" i="5"/>
  <c r="D169034" i="5"/>
  <c r="D169035" i="5"/>
  <c r="D169036" i="5"/>
  <c r="D169037" i="5"/>
  <c r="D169038" i="5"/>
  <c r="D169039" i="5"/>
  <c r="D169040" i="5"/>
  <c r="D169041" i="5"/>
  <c r="D169042" i="5"/>
  <c r="D169043" i="5"/>
  <c r="D169044" i="5"/>
  <c r="D169045" i="5"/>
  <c r="D169046" i="5"/>
  <c r="D169047" i="5"/>
  <c r="D169048" i="5"/>
  <c r="D169049" i="5"/>
  <c r="D169050" i="5"/>
  <c r="D169051" i="5"/>
  <c r="D169052" i="5"/>
  <c r="D169053" i="5"/>
  <c r="D169054" i="5"/>
  <c r="D169055" i="5"/>
  <c r="D169056" i="5"/>
  <c r="D169057" i="5"/>
  <c r="D169058" i="5"/>
  <c r="D169059" i="5"/>
  <c r="D169060" i="5"/>
  <c r="D169061" i="5"/>
  <c r="D169062" i="5"/>
  <c r="D169063" i="5"/>
  <c r="D169064" i="5"/>
  <c r="D169065" i="5"/>
  <c r="D169066" i="5"/>
  <c r="D169067" i="5"/>
  <c r="D169068" i="5"/>
  <c r="D169069" i="5"/>
  <c r="D169070" i="5"/>
  <c r="D169071" i="5"/>
  <c r="D169072" i="5"/>
  <c r="D169073" i="5"/>
  <c r="D169074" i="5"/>
  <c r="D169075" i="5"/>
  <c r="D169076" i="5"/>
  <c r="D169077" i="5"/>
  <c r="D169078" i="5"/>
  <c r="D169079" i="5"/>
  <c r="D169080" i="5"/>
  <c r="D169081" i="5"/>
  <c r="D169082" i="5"/>
  <c r="D169083" i="5"/>
  <c r="D169084" i="5"/>
  <c r="D169085" i="5"/>
  <c r="D169086" i="5"/>
  <c r="D169087" i="5"/>
  <c r="D169088" i="5"/>
  <c r="D169089" i="5"/>
  <c r="D169090" i="5"/>
  <c r="D169091" i="5"/>
  <c r="D169092" i="5"/>
  <c r="D169093" i="5"/>
  <c r="D169094" i="5"/>
  <c r="D169095" i="5"/>
  <c r="D169096" i="5"/>
  <c r="D169097" i="5"/>
  <c r="D169098" i="5"/>
  <c r="D169099" i="5"/>
  <c r="D169100" i="5"/>
  <c r="D169101" i="5"/>
  <c r="D169102" i="5"/>
  <c r="D169103" i="5"/>
  <c r="D169104" i="5"/>
  <c r="D169105" i="5"/>
  <c r="D169106" i="5"/>
  <c r="D169107" i="5"/>
  <c r="D169108" i="5"/>
  <c r="D169109" i="5"/>
  <c r="D169110" i="5"/>
  <c r="D169111" i="5"/>
  <c r="D169112" i="5"/>
  <c r="D169113" i="5"/>
  <c r="D169114" i="5"/>
  <c r="D169115" i="5"/>
  <c r="D169116" i="5"/>
  <c r="D169117" i="5"/>
  <c r="D169118" i="5"/>
  <c r="D169119" i="5"/>
  <c r="D169120" i="5"/>
  <c r="D169121" i="5"/>
  <c r="D169122" i="5"/>
  <c r="D169123" i="5"/>
  <c r="D169124" i="5"/>
  <c r="D169125" i="5"/>
  <c r="D169126" i="5"/>
  <c r="D169127" i="5"/>
  <c r="D169128" i="5"/>
  <c r="D169129" i="5"/>
  <c r="D169130" i="5"/>
  <c r="D169131" i="5"/>
  <c r="D169132" i="5"/>
  <c r="D169133" i="5"/>
  <c r="D169134" i="5"/>
  <c r="D169135" i="5"/>
  <c r="D169136" i="5"/>
  <c r="D169137" i="5"/>
  <c r="D169138" i="5"/>
  <c r="D169139" i="5"/>
  <c r="D169140" i="5"/>
  <c r="D169141" i="5"/>
  <c r="D169142" i="5"/>
  <c r="D169143" i="5"/>
  <c r="D169144" i="5"/>
  <c r="D169145" i="5"/>
  <c r="D169146" i="5"/>
  <c r="D169147" i="5"/>
  <c r="D169148" i="5"/>
  <c r="D169149" i="5"/>
  <c r="D169150" i="5"/>
  <c r="D169151" i="5"/>
  <c r="D169152" i="5"/>
  <c r="D169153" i="5"/>
  <c r="D169154" i="5"/>
  <c r="D169155" i="5"/>
  <c r="D169156" i="5"/>
  <c r="D169157" i="5"/>
  <c r="D169158" i="5"/>
  <c r="D169159" i="5"/>
  <c r="D169160" i="5"/>
  <c r="D169161" i="5"/>
  <c r="D169162" i="5"/>
  <c r="D169163" i="5"/>
  <c r="D169164" i="5"/>
  <c r="D169165" i="5"/>
  <c r="D169166" i="5"/>
  <c r="D169167" i="5"/>
  <c r="D169168" i="5"/>
  <c r="D169169" i="5"/>
  <c r="D169170" i="5"/>
  <c r="D169171" i="5"/>
  <c r="D169172" i="5"/>
  <c r="D169173" i="5"/>
  <c r="D169174" i="5"/>
  <c r="D169175" i="5"/>
  <c r="D169176" i="5"/>
  <c r="D169177" i="5"/>
  <c r="D169178" i="5"/>
  <c r="D169179" i="5"/>
  <c r="D169180" i="5"/>
  <c r="D169181" i="5"/>
  <c r="D169182" i="5"/>
  <c r="D169183" i="5"/>
  <c r="D169184" i="5"/>
  <c r="D169185" i="5"/>
  <c r="D169186" i="5"/>
  <c r="D169187" i="5"/>
  <c r="D169188" i="5"/>
  <c r="D169189" i="5"/>
  <c r="D169190" i="5"/>
  <c r="D169191" i="5"/>
  <c r="D169192" i="5"/>
  <c r="D169193" i="5"/>
  <c r="D169194" i="5"/>
  <c r="D169195" i="5"/>
  <c r="D169196" i="5"/>
  <c r="D169197" i="5"/>
  <c r="D169198" i="5"/>
  <c r="D169199" i="5"/>
  <c r="D169200" i="5"/>
  <c r="D169201" i="5"/>
  <c r="D169202" i="5"/>
  <c r="D169203" i="5"/>
  <c r="D169204" i="5"/>
  <c r="D169205" i="5"/>
  <c r="D169206" i="5"/>
  <c r="D169207" i="5"/>
  <c r="D169208" i="5"/>
  <c r="D169209" i="5"/>
  <c r="D169210" i="5"/>
  <c r="D169211" i="5"/>
  <c r="D169212" i="5"/>
  <c r="D169213" i="5"/>
  <c r="D169214" i="5"/>
  <c r="D169215" i="5"/>
  <c r="D169216" i="5"/>
  <c r="D169217" i="5"/>
  <c r="D169218" i="5"/>
  <c r="D169219" i="5"/>
  <c r="D169220" i="5"/>
  <c r="D169221" i="5"/>
  <c r="D169222" i="5"/>
  <c r="D169223" i="5"/>
  <c r="D169224" i="5"/>
  <c r="D169225" i="5"/>
  <c r="D169226" i="5"/>
  <c r="D169227" i="5"/>
  <c r="D169228" i="5"/>
  <c r="D169229" i="5"/>
  <c r="D169230" i="5"/>
  <c r="D169231" i="5"/>
  <c r="D169232" i="5"/>
  <c r="D169233" i="5"/>
  <c r="D169234" i="5"/>
  <c r="D169235" i="5"/>
  <c r="D169236" i="5"/>
  <c r="D169237" i="5"/>
  <c r="D169238" i="5"/>
  <c r="D169239" i="5"/>
  <c r="D169240" i="5"/>
  <c r="D169241" i="5"/>
  <c r="D169242" i="5"/>
  <c r="D169243" i="5"/>
  <c r="D169244" i="5"/>
  <c r="D169245" i="5"/>
  <c r="D169246" i="5"/>
  <c r="D169247" i="5"/>
  <c r="D169248" i="5"/>
  <c r="D169249" i="5"/>
  <c r="D169250" i="5"/>
  <c r="D169251" i="5"/>
  <c r="D169252" i="5"/>
  <c r="D169253" i="5"/>
  <c r="D169254" i="5"/>
  <c r="D169255" i="5"/>
  <c r="D169256" i="5"/>
  <c r="D169257" i="5"/>
  <c r="D169258" i="5"/>
  <c r="D169259" i="5"/>
  <c r="D169260" i="5"/>
  <c r="D169261" i="5"/>
  <c r="D169262" i="5"/>
  <c r="D169263" i="5"/>
  <c r="D169264" i="5"/>
  <c r="D169265" i="5"/>
  <c r="D169266" i="5"/>
  <c r="D169267" i="5"/>
  <c r="D169268" i="5"/>
  <c r="D169269" i="5"/>
  <c r="D169270" i="5"/>
  <c r="D169271" i="5"/>
  <c r="D169272" i="5"/>
  <c r="D169273" i="5"/>
  <c r="D169274" i="5"/>
  <c r="D169275" i="5"/>
  <c r="D169276" i="5"/>
  <c r="D169277" i="5"/>
  <c r="D169278" i="5"/>
  <c r="D169279" i="5"/>
  <c r="D169280" i="5"/>
  <c r="D169281" i="5"/>
  <c r="D169282" i="5"/>
  <c r="D169283" i="5"/>
  <c r="D169284" i="5"/>
  <c r="D169285" i="5"/>
  <c r="D169286" i="5"/>
  <c r="D169287" i="5"/>
  <c r="D169288" i="5"/>
  <c r="D169289" i="5"/>
  <c r="D169290" i="5"/>
  <c r="D169291" i="5"/>
  <c r="D169292" i="5"/>
  <c r="D169293" i="5"/>
  <c r="D169294" i="5"/>
  <c r="D169295" i="5"/>
  <c r="D169296" i="5"/>
  <c r="D169297" i="5"/>
  <c r="D169298" i="5"/>
  <c r="D169299" i="5"/>
  <c r="D169300" i="5"/>
  <c r="D169301" i="5"/>
  <c r="D169302" i="5"/>
  <c r="D169303" i="5"/>
  <c r="D169304" i="5"/>
  <c r="D169305" i="5"/>
  <c r="D169306" i="5"/>
  <c r="D169307" i="5"/>
  <c r="D169308" i="5"/>
  <c r="D169309" i="5"/>
  <c r="D169310" i="5"/>
  <c r="D169311" i="5"/>
  <c r="D169312" i="5"/>
  <c r="D169313" i="5"/>
  <c r="D169314" i="5"/>
  <c r="D169315" i="5"/>
  <c r="D169316" i="5"/>
  <c r="D169317" i="5"/>
  <c r="D169318" i="5"/>
  <c r="D169319" i="5"/>
  <c r="D169320" i="5"/>
  <c r="D169321" i="5"/>
  <c r="D169322" i="5"/>
  <c r="D169323" i="5"/>
  <c r="D169324" i="5"/>
  <c r="D169325" i="5"/>
  <c r="D169326" i="5"/>
  <c r="D169327" i="5"/>
  <c r="D169328" i="5"/>
  <c r="D169329" i="5"/>
  <c r="D169330" i="5"/>
  <c r="D169331" i="5"/>
  <c r="D169332" i="5"/>
  <c r="D169333" i="5"/>
  <c r="D169334" i="5"/>
  <c r="D169335" i="5"/>
  <c r="D169336" i="5"/>
  <c r="D169337" i="5"/>
  <c r="D169338" i="5"/>
  <c r="D169339" i="5"/>
  <c r="D169340" i="5"/>
  <c r="D169341" i="5"/>
  <c r="D169342" i="5"/>
  <c r="D169343" i="5"/>
  <c r="D169344" i="5"/>
  <c r="D169345" i="5"/>
  <c r="D169346" i="5"/>
  <c r="D169347" i="5"/>
  <c r="D169348" i="5"/>
  <c r="D169349" i="5"/>
  <c r="D169350" i="5"/>
  <c r="D169351" i="5"/>
  <c r="D169352" i="5"/>
  <c r="D169353" i="5"/>
  <c r="D169354" i="5"/>
  <c r="D169355" i="5"/>
  <c r="D169356" i="5"/>
  <c r="D169357" i="5"/>
  <c r="D169358" i="5"/>
  <c r="D169359" i="5"/>
  <c r="D169360" i="5"/>
  <c r="D169361" i="5"/>
  <c r="D169362" i="5"/>
  <c r="D169363" i="5"/>
  <c r="D169364" i="5"/>
  <c r="D169365" i="5"/>
  <c r="D169366" i="5"/>
  <c r="D169367" i="5"/>
  <c r="D169368" i="5"/>
  <c r="D169369" i="5"/>
  <c r="D169370" i="5"/>
  <c r="D169371" i="5"/>
  <c r="D169372" i="5"/>
  <c r="D169373" i="5"/>
  <c r="D169374" i="5"/>
  <c r="D169375" i="5"/>
  <c r="D169376" i="5"/>
  <c r="D169377" i="5"/>
  <c r="D169378" i="5"/>
  <c r="D169379" i="5"/>
  <c r="D169380" i="5"/>
  <c r="D169381" i="5"/>
  <c r="D169382" i="5"/>
  <c r="D169383" i="5"/>
  <c r="D169384" i="5"/>
  <c r="D169385" i="5"/>
  <c r="D169386" i="5"/>
  <c r="D169387" i="5"/>
  <c r="D169388" i="5"/>
  <c r="D169389" i="5"/>
  <c r="D169390" i="5"/>
  <c r="D169391" i="5"/>
  <c r="D169392" i="5"/>
  <c r="D169393" i="5"/>
  <c r="D169394" i="5"/>
  <c r="D169395" i="5"/>
  <c r="D169396" i="5"/>
  <c r="D169397" i="5"/>
  <c r="D169398" i="5"/>
  <c r="D169399" i="5"/>
  <c r="D169400" i="5"/>
  <c r="D169401" i="5"/>
  <c r="D169402" i="5"/>
  <c r="D169403" i="5"/>
  <c r="D169404" i="5"/>
  <c r="D169405" i="5"/>
  <c r="D169406" i="5"/>
  <c r="D169407" i="5"/>
  <c r="D169408" i="5"/>
  <c r="D169409" i="5"/>
  <c r="D169410" i="5"/>
  <c r="D169411" i="5"/>
  <c r="D169412" i="5"/>
  <c r="D169413" i="5"/>
  <c r="D169414" i="5"/>
  <c r="D169415" i="5"/>
  <c r="D169416" i="5"/>
  <c r="D169417" i="5"/>
  <c r="D169418" i="5"/>
  <c r="D169419" i="5"/>
  <c r="D169420" i="5"/>
  <c r="D169421" i="5"/>
  <c r="D169422" i="5"/>
  <c r="D169423" i="5"/>
  <c r="D169424" i="5"/>
  <c r="D169425" i="5"/>
  <c r="D169426" i="5"/>
  <c r="D169427" i="5"/>
  <c r="D169428" i="5"/>
  <c r="D169429" i="5"/>
  <c r="D169430" i="5"/>
  <c r="D169431" i="5"/>
  <c r="D169432" i="5"/>
  <c r="D169433" i="5"/>
  <c r="D169434" i="5"/>
  <c r="D169435" i="5"/>
  <c r="D169436" i="5"/>
  <c r="D169437" i="5"/>
  <c r="D169438" i="5"/>
  <c r="D169439" i="5"/>
  <c r="D169440" i="5"/>
  <c r="D169441" i="5"/>
  <c r="D169442" i="5"/>
  <c r="D169443" i="5"/>
  <c r="D169444" i="5"/>
  <c r="D169445" i="5"/>
  <c r="D169446" i="5"/>
  <c r="D169447" i="5"/>
  <c r="D169448" i="5"/>
  <c r="D169449" i="5"/>
  <c r="D169450" i="5"/>
  <c r="D169451" i="5"/>
  <c r="D169452" i="5"/>
  <c r="D169453" i="5"/>
  <c r="D169454" i="5"/>
  <c r="D169455" i="5"/>
  <c r="D169456" i="5"/>
  <c r="D169457" i="5"/>
  <c r="D169458" i="5"/>
  <c r="D169459" i="5"/>
  <c r="D169460" i="5"/>
  <c r="D169461" i="5"/>
  <c r="D169462" i="5"/>
  <c r="D169463" i="5"/>
  <c r="D169464" i="5"/>
  <c r="D169465" i="5"/>
  <c r="D169466" i="5"/>
  <c r="D169467" i="5"/>
  <c r="D169468" i="5"/>
  <c r="D169469" i="5"/>
  <c r="D169470" i="5"/>
  <c r="D169471" i="5"/>
  <c r="D169472" i="5"/>
  <c r="D169473" i="5"/>
  <c r="D169474" i="5"/>
  <c r="D169475" i="5"/>
  <c r="D169476" i="5"/>
  <c r="D169477" i="5"/>
  <c r="D169478" i="5"/>
  <c r="D169479" i="5"/>
  <c r="D169480" i="5"/>
  <c r="D169481" i="5"/>
  <c r="D169482" i="5"/>
  <c r="D169483" i="5"/>
  <c r="D169484" i="5"/>
  <c r="D169485" i="5"/>
  <c r="D169486" i="5"/>
  <c r="D169487" i="5"/>
  <c r="D169488" i="5"/>
  <c r="D169489" i="5"/>
  <c r="D169490" i="5"/>
  <c r="D169491" i="5"/>
  <c r="D169492" i="5"/>
  <c r="D169493" i="5"/>
  <c r="D169494" i="5"/>
  <c r="D169495" i="5"/>
  <c r="D169496" i="5"/>
  <c r="D169497" i="5"/>
  <c r="D169498" i="5"/>
  <c r="D169499" i="5"/>
  <c r="D169500" i="5"/>
  <c r="D169501" i="5"/>
  <c r="D169502" i="5"/>
  <c r="D169503" i="5"/>
  <c r="D169504" i="5"/>
  <c r="D169505" i="5"/>
  <c r="D169506" i="5"/>
  <c r="D169507" i="5"/>
  <c r="D169508" i="5"/>
  <c r="D169509" i="5"/>
  <c r="D169510" i="5"/>
  <c r="D169511" i="5"/>
  <c r="D169512" i="5"/>
  <c r="D169513" i="5"/>
  <c r="D169514" i="5"/>
  <c r="D169515" i="5"/>
  <c r="D169516" i="5"/>
  <c r="D169517" i="5"/>
  <c r="D169518" i="5"/>
  <c r="D169519" i="5"/>
  <c r="D169520" i="5"/>
  <c r="D169521" i="5"/>
  <c r="D169522" i="5"/>
  <c r="D169523" i="5"/>
  <c r="D169524" i="5"/>
  <c r="D169525" i="5"/>
  <c r="D169526" i="5"/>
  <c r="D169527" i="5"/>
  <c r="D169528" i="5"/>
  <c r="D169529" i="5"/>
  <c r="D169530" i="5"/>
  <c r="D169531" i="5"/>
  <c r="D169532" i="5"/>
  <c r="D169533" i="5"/>
  <c r="D169534" i="5"/>
  <c r="D169535" i="5"/>
  <c r="D169536" i="5"/>
  <c r="D169537" i="5"/>
  <c r="D169538" i="5"/>
  <c r="D169539" i="5"/>
  <c r="D169540" i="5"/>
  <c r="D169541" i="5"/>
  <c r="D169542" i="5"/>
  <c r="D169543" i="5"/>
  <c r="D169544" i="5"/>
  <c r="D169545" i="5"/>
  <c r="D169546" i="5"/>
  <c r="D169547" i="5"/>
  <c r="D169548" i="5"/>
  <c r="D169549" i="5"/>
  <c r="D169550" i="5"/>
  <c r="D169551" i="5"/>
  <c r="D169552" i="5"/>
  <c r="D169553" i="5"/>
  <c r="D169554" i="5"/>
  <c r="D169555" i="5"/>
  <c r="D169556" i="5"/>
  <c r="D169557" i="5"/>
  <c r="D169558" i="5"/>
  <c r="D169559" i="5"/>
  <c r="D169560" i="5"/>
  <c r="D169561" i="5"/>
  <c r="D169562" i="5"/>
  <c r="D169563" i="5"/>
  <c r="D169564" i="5"/>
  <c r="D169565" i="5"/>
  <c r="D169566" i="5"/>
  <c r="D169567" i="5"/>
  <c r="D169568" i="5"/>
  <c r="D169569" i="5"/>
  <c r="D169570" i="5"/>
  <c r="D169571" i="5"/>
  <c r="D169572" i="5"/>
  <c r="D169573" i="5"/>
  <c r="D169574" i="5"/>
  <c r="D169575" i="5"/>
  <c r="D169576" i="5"/>
  <c r="D169577" i="5"/>
  <c r="D169578" i="5"/>
  <c r="D169579" i="5"/>
  <c r="D169580" i="5"/>
  <c r="D169581" i="5"/>
  <c r="D169582" i="5"/>
  <c r="D169583" i="5"/>
  <c r="D169584" i="5"/>
  <c r="D169585" i="5"/>
  <c r="D169586" i="5"/>
  <c r="D169587" i="5"/>
  <c r="D169588" i="5"/>
  <c r="D169589" i="5"/>
  <c r="D169590" i="5"/>
  <c r="D169591" i="5"/>
  <c r="D169592" i="5"/>
  <c r="D169593" i="5"/>
  <c r="D169594" i="5"/>
  <c r="D169595" i="5"/>
  <c r="D169596" i="5"/>
  <c r="D169597" i="5"/>
  <c r="D169598" i="5"/>
  <c r="D169599" i="5"/>
  <c r="D169600" i="5"/>
  <c r="D169601" i="5"/>
  <c r="D169602" i="5"/>
  <c r="D169603" i="5"/>
  <c r="D169604" i="5"/>
  <c r="D169605" i="5"/>
  <c r="D169606" i="5"/>
  <c r="D169607" i="5"/>
  <c r="D169608" i="5"/>
  <c r="D169609" i="5"/>
  <c r="D169610" i="5"/>
  <c r="D169611" i="5"/>
  <c r="D169612" i="5"/>
  <c r="D169613" i="5"/>
  <c r="D169614" i="5"/>
  <c r="D169615" i="5"/>
  <c r="D169616" i="5"/>
  <c r="D169617" i="5"/>
  <c r="D169618" i="5"/>
  <c r="D169619" i="5"/>
  <c r="D169620" i="5"/>
  <c r="D169621" i="5"/>
  <c r="D169622" i="5"/>
  <c r="D169623" i="5"/>
  <c r="D169624" i="5"/>
  <c r="D169625" i="5"/>
  <c r="D169626" i="5"/>
  <c r="D169627" i="5"/>
  <c r="D169628" i="5"/>
  <c r="D169629" i="5"/>
  <c r="D169630" i="5"/>
  <c r="D169631" i="5"/>
  <c r="D169632" i="5"/>
  <c r="D169633" i="5"/>
  <c r="D169634" i="5"/>
  <c r="D169635" i="5"/>
  <c r="D169636" i="5"/>
  <c r="D169637" i="5"/>
  <c r="D169638" i="5"/>
  <c r="D169639" i="5"/>
  <c r="D169640" i="5"/>
  <c r="D169641" i="5"/>
  <c r="D169642" i="5"/>
  <c r="D169643" i="5"/>
  <c r="D169644" i="5"/>
  <c r="D169645" i="5"/>
  <c r="D169646" i="5"/>
  <c r="D169647" i="5"/>
  <c r="D169648" i="5"/>
  <c r="D169649" i="5"/>
  <c r="D169650" i="5"/>
  <c r="D169651" i="5"/>
  <c r="D169652" i="5"/>
  <c r="D169653" i="5"/>
  <c r="D169654" i="5"/>
  <c r="D169655" i="5"/>
  <c r="D169656" i="5"/>
  <c r="D169657" i="5"/>
  <c r="D169658" i="5"/>
  <c r="D169659" i="5"/>
  <c r="D169660" i="5"/>
  <c r="D169661" i="5"/>
  <c r="D169662" i="5"/>
  <c r="D169663" i="5"/>
  <c r="D169664" i="5"/>
  <c r="D169665" i="5"/>
  <c r="D169666" i="5"/>
  <c r="D169667" i="5"/>
  <c r="D169668" i="5"/>
  <c r="D169669" i="5"/>
  <c r="D169670" i="5"/>
  <c r="D169671" i="5"/>
  <c r="D169672" i="5"/>
  <c r="D169673" i="5"/>
  <c r="D169674" i="5"/>
  <c r="D169675" i="5"/>
  <c r="D169676" i="5"/>
  <c r="D169677" i="5"/>
  <c r="D169678" i="5"/>
  <c r="D169679" i="5"/>
  <c r="D169680" i="5"/>
  <c r="D169681" i="5"/>
  <c r="D169682" i="5"/>
  <c r="D169683" i="5"/>
  <c r="D169684" i="5"/>
  <c r="D169685" i="5"/>
  <c r="D169686" i="5"/>
  <c r="D169687" i="5"/>
  <c r="D169688" i="5"/>
  <c r="D169689" i="5"/>
  <c r="D169690" i="5"/>
  <c r="D169691" i="5"/>
  <c r="D169692" i="5"/>
  <c r="D169693" i="5"/>
  <c r="D169694" i="5"/>
  <c r="D169695" i="5"/>
  <c r="D169696" i="5"/>
  <c r="D169697" i="5"/>
  <c r="D169698" i="5"/>
  <c r="D169699" i="5"/>
  <c r="D169700" i="5"/>
  <c r="D169701" i="5"/>
  <c r="D169702" i="5"/>
  <c r="D169703" i="5"/>
  <c r="D169704" i="5"/>
  <c r="D169705" i="5"/>
  <c r="D169706" i="5"/>
  <c r="D169707" i="5"/>
  <c r="D169708" i="5"/>
  <c r="D169709" i="5"/>
  <c r="D169710" i="5"/>
  <c r="D169711" i="5"/>
  <c r="D169712" i="5"/>
  <c r="D169713" i="5"/>
  <c r="D169714" i="5"/>
  <c r="D169715" i="5"/>
  <c r="D169716" i="5"/>
  <c r="D169717" i="5"/>
  <c r="D169718" i="5"/>
  <c r="D169719" i="5"/>
  <c r="D169720" i="5"/>
  <c r="D169721" i="5"/>
  <c r="D169722" i="5"/>
  <c r="D169723" i="5"/>
  <c r="D169724" i="5"/>
  <c r="D169725" i="5"/>
  <c r="D169726" i="5"/>
  <c r="D169727" i="5"/>
  <c r="D169728" i="5"/>
  <c r="D169729" i="5"/>
  <c r="D169730" i="5"/>
  <c r="D169731" i="5"/>
  <c r="D169732" i="5"/>
  <c r="D169733" i="5"/>
  <c r="D169734" i="5"/>
  <c r="D169735" i="5"/>
  <c r="D169736" i="5"/>
  <c r="D169737" i="5"/>
  <c r="D169738" i="5"/>
  <c r="D169739" i="5"/>
  <c r="D169740" i="5"/>
  <c r="D169741" i="5"/>
  <c r="D169742" i="5"/>
  <c r="D169743" i="5"/>
  <c r="D169744" i="5"/>
  <c r="D169745" i="5"/>
  <c r="D169746" i="5"/>
  <c r="D169747" i="5"/>
  <c r="D169748" i="5"/>
  <c r="D169749" i="5"/>
  <c r="D169750" i="5"/>
  <c r="D169751" i="5"/>
  <c r="D169752" i="5"/>
  <c r="D169753" i="5"/>
  <c r="D169754" i="5"/>
  <c r="D169755" i="5"/>
  <c r="D169756" i="5"/>
  <c r="D169757" i="5"/>
  <c r="D169758" i="5"/>
  <c r="D169759" i="5"/>
  <c r="D169760" i="5"/>
  <c r="D169761" i="5"/>
  <c r="D169762" i="5"/>
  <c r="D169763" i="5"/>
  <c r="D169764" i="5"/>
  <c r="D169765" i="5"/>
  <c r="D169766" i="5"/>
  <c r="D169767" i="5"/>
  <c r="D169768" i="5"/>
  <c r="D169769" i="5"/>
  <c r="D169770" i="5"/>
  <c r="D169771" i="5"/>
  <c r="D169772" i="5"/>
  <c r="D169773" i="5"/>
  <c r="D169774" i="5"/>
  <c r="D169775" i="5"/>
  <c r="D169776" i="5"/>
  <c r="D169777" i="5"/>
  <c r="D169778" i="5"/>
  <c r="D169779" i="5"/>
  <c r="D169780" i="5"/>
  <c r="D169781" i="5"/>
  <c r="D169782" i="5"/>
  <c r="D169783" i="5"/>
  <c r="D169784" i="5"/>
  <c r="D169785" i="5"/>
  <c r="D169786" i="5"/>
  <c r="D169787" i="5"/>
  <c r="D169788" i="5"/>
  <c r="D169789" i="5"/>
  <c r="D169790" i="5"/>
  <c r="D169791" i="5"/>
  <c r="D169792" i="5"/>
  <c r="D169793" i="5"/>
  <c r="D169794" i="5"/>
  <c r="D169795" i="5"/>
  <c r="D169796" i="5"/>
  <c r="D169797" i="5"/>
  <c r="D169798" i="5"/>
  <c r="D169799" i="5"/>
  <c r="D169800" i="5"/>
  <c r="D169801" i="5"/>
  <c r="D169802" i="5"/>
  <c r="D169803" i="5"/>
  <c r="D169804" i="5"/>
  <c r="D169805" i="5"/>
  <c r="D169806" i="5"/>
  <c r="D169807" i="5"/>
  <c r="D169808" i="5"/>
  <c r="D169809" i="5"/>
  <c r="D169810" i="5"/>
  <c r="D169811" i="5"/>
  <c r="D169812" i="5"/>
  <c r="D169813" i="5"/>
  <c r="D169814" i="5"/>
  <c r="D169815" i="5"/>
  <c r="D169816" i="5"/>
  <c r="D169817" i="5"/>
  <c r="D169818" i="5"/>
  <c r="D169819" i="5"/>
  <c r="D169820" i="5"/>
  <c r="D169821" i="5"/>
  <c r="D169822" i="5"/>
  <c r="D169823" i="5"/>
  <c r="D169824" i="5"/>
  <c r="D169825" i="5"/>
  <c r="D169826" i="5"/>
  <c r="D169827" i="5"/>
  <c r="D169828" i="5"/>
  <c r="D169829" i="5"/>
  <c r="D169830" i="5"/>
  <c r="D169831" i="5"/>
  <c r="D169832" i="5"/>
  <c r="D169833" i="5"/>
  <c r="D169834" i="5"/>
  <c r="D169835" i="5"/>
  <c r="D169836" i="5"/>
  <c r="D169837" i="5"/>
  <c r="D169838" i="5"/>
  <c r="D169839" i="5"/>
  <c r="D169840" i="5"/>
  <c r="D169841" i="5"/>
  <c r="D169842" i="5"/>
  <c r="D169843" i="5"/>
  <c r="D169844" i="5"/>
  <c r="D169845" i="5"/>
  <c r="D169846" i="5"/>
  <c r="D169847" i="5"/>
  <c r="D169848" i="5"/>
  <c r="D169849" i="5"/>
  <c r="D169850" i="5"/>
  <c r="D169851" i="5"/>
  <c r="D169852" i="5"/>
  <c r="D169853" i="5"/>
  <c r="D169854" i="5"/>
  <c r="D169855" i="5"/>
  <c r="D169856" i="5"/>
  <c r="D169857" i="5"/>
  <c r="D169858" i="5"/>
  <c r="D169859" i="5"/>
  <c r="D169860" i="5"/>
  <c r="D169861" i="5"/>
  <c r="D169862" i="5"/>
  <c r="D169863" i="5"/>
  <c r="D169864" i="5"/>
  <c r="D169865" i="5"/>
  <c r="D169866" i="5"/>
  <c r="D169867" i="5"/>
  <c r="D169868" i="5"/>
  <c r="D169869" i="5"/>
  <c r="D169870" i="5"/>
  <c r="D169871" i="5"/>
  <c r="D169872" i="5"/>
  <c r="D169873" i="5"/>
  <c r="D169874" i="5"/>
  <c r="D169875" i="5"/>
  <c r="D169876" i="5"/>
  <c r="D169877" i="5"/>
  <c r="D169878" i="5"/>
  <c r="D169879" i="5"/>
  <c r="D169880" i="5"/>
  <c r="D169881" i="5"/>
  <c r="D169882" i="5"/>
  <c r="D169883" i="5"/>
  <c r="D169884" i="5"/>
  <c r="D169885" i="5"/>
  <c r="D169886" i="5"/>
  <c r="D169887" i="5"/>
  <c r="D169888" i="5"/>
  <c r="D169889" i="5"/>
  <c r="D169890" i="5"/>
  <c r="D169891" i="5"/>
  <c r="D169892" i="5"/>
  <c r="D169893" i="5"/>
  <c r="D169894" i="5"/>
  <c r="D169895" i="5"/>
  <c r="D169896" i="5"/>
  <c r="D169897" i="5"/>
  <c r="D169898" i="5"/>
  <c r="D169899" i="5"/>
  <c r="D169900" i="5"/>
  <c r="D169901" i="5"/>
  <c r="D169902" i="5"/>
  <c r="D169903" i="5"/>
  <c r="D169904" i="5"/>
  <c r="D169905" i="5"/>
  <c r="D169906" i="5"/>
  <c r="D169907" i="5"/>
  <c r="D169908" i="5"/>
  <c r="D169909" i="5"/>
  <c r="D169910" i="5"/>
  <c r="D169911" i="5"/>
  <c r="D169912" i="5"/>
  <c r="D169913" i="5"/>
  <c r="D169914" i="5"/>
  <c r="D169915" i="5"/>
  <c r="D169916" i="5"/>
  <c r="D169917" i="5"/>
  <c r="D169918" i="5"/>
  <c r="D169919" i="5"/>
  <c r="D169920" i="5"/>
  <c r="D169921" i="5"/>
  <c r="D169922" i="5"/>
  <c r="D169923" i="5"/>
  <c r="D169924" i="5"/>
  <c r="D169925" i="5"/>
  <c r="D169926" i="5"/>
  <c r="D169927" i="5"/>
  <c r="D169928" i="5"/>
  <c r="D169929" i="5"/>
  <c r="D169930" i="5"/>
  <c r="D169931" i="5"/>
  <c r="D169932" i="5"/>
  <c r="D169933" i="5"/>
  <c r="D169934" i="5"/>
  <c r="D169935" i="5"/>
  <c r="D169936" i="5"/>
  <c r="D169937" i="5"/>
  <c r="D169938" i="5"/>
  <c r="D169939" i="5"/>
  <c r="D169940" i="5"/>
  <c r="D169941" i="5"/>
  <c r="D169942" i="5"/>
  <c r="D169943" i="5"/>
  <c r="D169944" i="5"/>
  <c r="D169945" i="5"/>
  <c r="D169946" i="5"/>
  <c r="D169947" i="5"/>
  <c r="D169948" i="5"/>
  <c r="D169949" i="5"/>
  <c r="D169950" i="5"/>
  <c r="D169951" i="5"/>
  <c r="D169952" i="5"/>
  <c r="D169953" i="5"/>
  <c r="D169954" i="5"/>
  <c r="D169955" i="5"/>
  <c r="D169956" i="5"/>
  <c r="D169957" i="5"/>
  <c r="D169958" i="5"/>
  <c r="D169959" i="5"/>
  <c r="D169960" i="5"/>
  <c r="D169961" i="5"/>
  <c r="D169962" i="5"/>
  <c r="D169963" i="5"/>
  <c r="D169964" i="5"/>
  <c r="D169965" i="5"/>
  <c r="D169966" i="5"/>
  <c r="D169967" i="5"/>
  <c r="D169968" i="5"/>
  <c r="D169969" i="5"/>
  <c r="D169970" i="5"/>
  <c r="D169971" i="5"/>
  <c r="D169972" i="5"/>
  <c r="D169973" i="5"/>
  <c r="D169974" i="5"/>
  <c r="D169975" i="5"/>
  <c r="D169976" i="5"/>
  <c r="D169977" i="5"/>
  <c r="D169978" i="5"/>
  <c r="D169979" i="5"/>
  <c r="D169980" i="5"/>
  <c r="D169981" i="5"/>
  <c r="D169982" i="5"/>
  <c r="D169983" i="5"/>
  <c r="D169984" i="5"/>
  <c r="D169985" i="5"/>
  <c r="D169986" i="5"/>
  <c r="D169987" i="5"/>
  <c r="D169988" i="5"/>
  <c r="D169989" i="5"/>
  <c r="D169990" i="5"/>
  <c r="D169991" i="5"/>
  <c r="D169992" i="5"/>
  <c r="D169993" i="5"/>
  <c r="D169994" i="5"/>
  <c r="D169995" i="5"/>
  <c r="D169996" i="5"/>
  <c r="D169997" i="5"/>
  <c r="D169998" i="5"/>
  <c r="D169999" i="5"/>
  <c r="D170000" i="5"/>
  <c r="D170001" i="5"/>
  <c r="D170002" i="5"/>
  <c r="D170003" i="5"/>
  <c r="D170004" i="5"/>
  <c r="D170005" i="5"/>
  <c r="D170006" i="5"/>
  <c r="D170007" i="5"/>
  <c r="D170008" i="5"/>
  <c r="D170009" i="5"/>
  <c r="D170010" i="5"/>
  <c r="D170011" i="5"/>
  <c r="D170012" i="5"/>
  <c r="D170013" i="5"/>
  <c r="D170014" i="5"/>
  <c r="D170015" i="5"/>
  <c r="D170016" i="5"/>
  <c r="D170017" i="5"/>
  <c r="D170018" i="5"/>
  <c r="D170019" i="5"/>
  <c r="D170020" i="5"/>
  <c r="D170021" i="5"/>
  <c r="D170022" i="5"/>
  <c r="D170023" i="5"/>
  <c r="D170024" i="5"/>
  <c r="D170025" i="5"/>
  <c r="D170026" i="5"/>
  <c r="D170027" i="5"/>
  <c r="D170028" i="5"/>
  <c r="D170029" i="5"/>
  <c r="D170030" i="5"/>
  <c r="D170031" i="5"/>
  <c r="D170032" i="5"/>
  <c r="D170033" i="5"/>
  <c r="D170034" i="5"/>
  <c r="D170035" i="5"/>
  <c r="D170036" i="5"/>
  <c r="D170037" i="5"/>
  <c r="D170038" i="5"/>
  <c r="D170039" i="5"/>
  <c r="D170040" i="5"/>
  <c r="D170041" i="5"/>
  <c r="D170042" i="5"/>
  <c r="D170043" i="5"/>
  <c r="D170044" i="5"/>
  <c r="D170045" i="5"/>
  <c r="D170046" i="5"/>
  <c r="D170047" i="5"/>
  <c r="D170048" i="5"/>
  <c r="D170049" i="5"/>
  <c r="D170050" i="5"/>
  <c r="D170051" i="5"/>
  <c r="D170052" i="5"/>
  <c r="D170053" i="5"/>
  <c r="D170054" i="5"/>
  <c r="D170055" i="5"/>
  <c r="D170056" i="5"/>
  <c r="D170057" i="5"/>
  <c r="D170058" i="5"/>
  <c r="D170059" i="5"/>
  <c r="D170060" i="5"/>
  <c r="D170061" i="5"/>
  <c r="D170062" i="5"/>
  <c r="D170063" i="5"/>
  <c r="D170064" i="5"/>
  <c r="D170065" i="5"/>
  <c r="D170066" i="5"/>
  <c r="D170067" i="5"/>
  <c r="D170068" i="5"/>
  <c r="D170069" i="5"/>
  <c r="D170070" i="5"/>
  <c r="D170071" i="5"/>
  <c r="D170072" i="5"/>
  <c r="D170073" i="5"/>
  <c r="D170074" i="5"/>
  <c r="D170075" i="5"/>
  <c r="D170076" i="5"/>
  <c r="D170077" i="5"/>
  <c r="D170078" i="5"/>
  <c r="D170079" i="5"/>
  <c r="D170080" i="5"/>
  <c r="D170081" i="5"/>
  <c r="D170082" i="5"/>
  <c r="D170083" i="5"/>
  <c r="D170084" i="5"/>
  <c r="D170085" i="5"/>
  <c r="D170086" i="5"/>
  <c r="D170087" i="5"/>
  <c r="D170088" i="5"/>
  <c r="D170089" i="5"/>
  <c r="D170090" i="5"/>
  <c r="D170091" i="5"/>
  <c r="D170092" i="5"/>
  <c r="D170093" i="5"/>
  <c r="D170094" i="5"/>
  <c r="D170095" i="5"/>
  <c r="D170096" i="5"/>
  <c r="D170097" i="5"/>
  <c r="D170098" i="5"/>
  <c r="D170099" i="5"/>
  <c r="D170100" i="5"/>
  <c r="D170101" i="5"/>
  <c r="D170102" i="5"/>
  <c r="D170103" i="5"/>
  <c r="D170104" i="5"/>
  <c r="D170105" i="5"/>
  <c r="D170106" i="5"/>
  <c r="D170107" i="5"/>
  <c r="D170108" i="5"/>
  <c r="D170109" i="5"/>
  <c r="D170110" i="5"/>
  <c r="D170111" i="5"/>
  <c r="D170112" i="5"/>
  <c r="D170113" i="5"/>
  <c r="D170114" i="5"/>
  <c r="D170115" i="5"/>
  <c r="D170116" i="5"/>
  <c r="D170117" i="5"/>
  <c r="D170118" i="5"/>
  <c r="D170119" i="5"/>
  <c r="D170120" i="5"/>
  <c r="D170121" i="5"/>
  <c r="D170122" i="5"/>
  <c r="D170123" i="5"/>
  <c r="D170124" i="5"/>
  <c r="D170125" i="5"/>
  <c r="D170126" i="5"/>
  <c r="D170127" i="5"/>
  <c r="D170128" i="5"/>
  <c r="D170129" i="5"/>
  <c r="D170130" i="5"/>
  <c r="D170131" i="5"/>
  <c r="D170132" i="5"/>
  <c r="D170133" i="5"/>
  <c r="D170134" i="5"/>
  <c r="D170135" i="5"/>
  <c r="D170136" i="5"/>
  <c r="D170137" i="5"/>
  <c r="D170138" i="5"/>
  <c r="D170139" i="5"/>
  <c r="D170140" i="5"/>
  <c r="D170141" i="5"/>
  <c r="D170142" i="5"/>
  <c r="D170143" i="5"/>
  <c r="D170144" i="5"/>
  <c r="D170145" i="5"/>
  <c r="D170146" i="5"/>
  <c r="D170147" i="5"/>
  <c r="D170148" i="5"/>
  <c r="D170149" i="5"/>
  <c r="D170150" i="5"/>
  <c r="D170151" i="5"/>
  <c r="D170152" i="5"/>
  <c r="D170153" i="5"/>
  <c r="D170154" i="5"/>
  <c r="D170155" i="5"/>
  <c r="D170156" i="5"/>
  <c r="D170157" i="5"/>
  <c r="D170158" i="5"/>
  <c r="D170159" i="5"/>
  <c r="D170160" i="5"/>
  <c r="D170161" i="5"/>
  <c r="D170162" i="5"/>
  <c r="D170163" i="5"/>
  <c r="D170164" i="5"/>
  <c r="D170165" i="5"/>
  <c r="D170166" i="5"/>
  <c r="D170167" i="5"/>
  <c r="D170168" i="5"/>
  <c r="D170169" i="5"/>
  <c r="D170170" i="5"/>
  <c r="D170171" i="5"/>
  <c r="D170172" i="5"/>
  <c r="D170173" i="5"/>
  <c r="D170174" i="5"/>
  <c r="D170175" i="5"/>
  <c r="D170176" i="5"/>
  <c r="D170177" i="5"/>
  <c r="D170178" i="5"/>
  <c r="D170179" i="5"/>
  <c r="D170180" i="5"/>
  <c r="D170181" i="5"/>
  <c r="D170182" i="5"/>
  <c r="D170183" i="5"/>
  <c r="D170184" i="5"/>
  <c r="D170185" i="5"/>
  <c r="D170186" i="5"/>
  <c r="D170187" i="5"/>
  <c r="D170188" i="5"/>
  <c r="D170189" i="5"/>
  <c r="D170190" i="5"/>
  <c r="D170191" i="5"/>
  <c r="D170192" i="5"/>
  <c r="D170193" i="5"/>
  <c r="D170194" i="5"/>
  <c r="D170195" i="5"/>
  <c r="D170196" i="5"/>
  <c r="D170197" i="5"/>
  <c r="D170198" i="5"/>
  <c r="D170199" i="5"/>
  <c r="D170200" i="5"/>
  <c r="D170201" i="5"/>
  <c r="D170202" i="5"/>
  <c r="D170203" i="5"/>
  <c r="D170204" i="5"/>
  <c r="D170205" i="5"/>
  <c r="D170206" i="5"/>
  <c r="D170207" i="5"/>
  <c r="D170208" i="5"/>
  <c r="D170209" i="5"/>
  <c r="D170210" i="5"/>
  <c r="D170211" i="5"/>
  <c r="D170212" i="5"/>
  <c r="D170213" i="5"/>
  <c r="D170214" i="5"/>
  <c r="D170215" i="5"/>
  <c r="D170216" i="5"/>
  <c r="D170217" i="5"/>
  <c r="D170218" i="5"/>
  <c r="D170219" i="5"/>
  <c r="D170220" i="5"/>
  <c r="D170221" i="5"/>
  <c r="D170222" i="5"/>
  <c r="D170223" i="5"/>
  <c r="D170224" i="5"/>
  <c r="D170225" i="5"/>
  <c r="D170226" i="5"/>
  <c r="D170227" i="5"/>
  <c r="D170228" i="5"/>
  <c r="D170229" i="5"/>
  <c r="D170230" i="5"/>
  <c r="D170231" i="5"/>
  <c r="D170232" i="5"/>
  <c r="D170233" i="5"/>
  <c r="D170234" i="5"/>
  <c r="D170235" i="5"/>
  <c r="D170236" i="5"/>
  <c r="D170237" i="5"/>
  <c r="D170238" i="5"/>
  <c r="D170239" i="5"/>
  <c r="D170240" i="5"/>
  <c r="D170241" i="5"/>
  <c r="D170242" i="5"/>
  <c r="D170243" i="5"/>
  <c r="D170244" i="5"/>
  <c r="D170245" i="5"/>
  <c r="D170246" i="5"/>
  <c r="D170247" i="5"/>
  <c r="D170248" i="5"/>
  <c r="D170249" i="5"/>
  <c r="D170250" i="5"/>
  <c r="D170251" i="5"/>
  <c r="D170252" i="5"/>
  <c r="D170253" i="5"/>
  <c r="D170254" i="5"/>
  <c r="D170255" i="5"/>
  <c r="D170256" i="5"/>
  <c r="D170257" i="5"/>
  <c r="D170258" i="5"/>
  <c r="D170259" i="5"/>
  <c r="D170260" i="5"/>
  <c r="D170261" i="5"/>
  <c r="D170262" i="5"/>
  <c r="D170263" i="5"/>
  <c r="D170264" i="5"/>
  <c r="D170265" i="5"/>
  <c r="D170266" i="5"/>
  <c r="D170267" i="5"/>
  <c r="D170268" i="5"/>
  <c r="D170269" i="5"/>
  <c r="D170270" i="5"/>
  <c r="D170271" i="5"/>
  <c r="D170272" i="5"/>
  <c r="D170273" i="5"/>
  <c r="D170274" i="5"/>
  <c r="D170275" i="5"/>
  <c r="D170276" i="5"/>
  <c r="D170277" i="5"/>
  <c r="D170278" i="5"/>
  <c r="D170279" i="5"/>
  <c r="D170280" i="5"/>
  <c r="D170281" i="5"/>
  <c r="D170282" i="5"/>
  <c r="D170283" i="5"/>
  <c r="D170284" i="5"/>
  <c r="D170285" i="5"/>
  <c r="D170286" i="5"/>
  <c r="D170287" i="5"/>
  <c r="D170288" i="5"/>
  <c r="D170289" i="5"/>
  <c r="D170290" i="5"/>
  <c r="D170291" i="5"/>
  <c r="D170292" i="5"/>
  <c r="D170293" i="5"/>
  <c r="D170294" i="5"/>
  <c r="D170295" i="5"/>
  <c r="D170296" i="5"/>
  <c r="D170297" i="5"/>
  <c r="D170298" i="5"/>
  <c r="D170299" i="5"/>
  <c r="D170300" i="5"/>
  <c r="D170301" i="5"/>
  <c r="D170302" i="5"/>
  <c r="D170303" i="5"/>
  <c r="D170304" i="5"/>
  <c r="D170305" i="5"/>
  <c r="D170306" i="5"/>
  <c r="D170307" i="5"/>
  <c r="D170308" i="5"/>
  <c r="D170309" i="5"/>
  <c r="D170310" i="5"/>
  <c r="D170311" i="5"/>
  <c r="D170312" i="5"/>
  <c r="D170313" i="5"/>
  <c r="D170314" i="5"/>
  <c r="D170315" i="5"/>
  <c r="D170316" i="5"/>
  <c r="D170317" i="5"/>
  <c r="D170318" i="5"/>
  <c r="D170319" i="5"/>
  <c r="D170320" i="5"/>
  <c r="D170321" i="5"/>
  <c r="D170322" i="5"/>
  <c r="D170323" i="5"/>
  <c r="D170324" i="5"/>
  <c r="D170325" i="5"/>
  <c r="D170326" i="5"/>
  <c r="D170327" i="5"/>
  <c r="D170328" i="5"/>
  <c r="D170329" i="5"/>
  <c r="D170330" i="5"/>
  <c r="D170331" i="5"/>
  <c r="D170332" i="5"/>
  <c r="D170333" i="5"/>
  <c r="D170334" i="5"/>
  <c r="D170335" i="5"/>
  <c r="D170336" i="5"/>
  <c r="D170337" i="5"/>
  <c r="D170338" i="5"/>
  <c r="D170339" i="5"/>
  <c r="D170340" i="5"/>
  <c r="D170341" i="5"/>
  <c r="D170342" i="5"/>
  <c r="D170343" i="5"/>
  <c r="D170344" i="5"/>
  <c r="D170345" i="5"/>
  <c r="D170346" i="5"/>
  <c r="D170347" i="5"/>
  <c r="D170348" i="5"/>
  <c r="D170349" i="5"/>
  <c r="D170350" i="5"/>
  <c r="D170351" i="5"/>
  <c r="D170352" i="5"/>
  <c r="D170353" i="5"/>
  <c r="D170354" i="5"/>
  <c r="D170355" i="5"/>
  <c r="D170356" i="5"/>
  <c r="D170357" i="5"/>
  <c r="D170358" i="5"/>
  <c r="D170359" i="5"/>
  <c r="D170360" i="5"/>
  <c r="D170361" i="5"/>
  <c r="D170362" i="5"/>
  <c r="D170363" i="5"/>
  <c r="D170364" i="5"/>
  <c r="D170365" i="5"/>
  <c r="D170366" i="5"/>
  <c r="D170367" i="5"/>
  <c r="D170368" i="5"/>
  <c r="D170369" i="5"/>
  <c r="D170370" i="5"/>
  <c r="D170371" i="5"/>
  <c r="D170372" i="5"/>
  <c r="D170373" i="5"/>
  <c r="D170374" i="5"/>
  <c r="D170375" i="5"/>
  <c r="D170376" i="5"/>
  <c r="D170377" i="5"/>
  <c r="D170378" i="5"/>
  <c r="D170379" i="5"/>
  <c r="D170380" i="5"/>
  <c r="D170381" i="5"/>
  <c r="D170382" i="5"/>
  <c r="D170383" i="5"/>
  <c r="D170384" i="5"/>
  <c r="D170385" i="5"/>
  <c r="D170386" i="5"/>
  <c r="D170387" i="5"/>
  <c r="D170388" i="5"/>
  <c r="D170389" i="5"/>
  <c r="D170390" i="5"/>
  <c r="D170391" i="5"/>
  <c r="D170392" i="5"/>
  <c r="D170393" i="5"/>
  <c r="D170394" i="5"/>
  <c r="D170395" i="5"/>
  <c r="D170396" i="5"/>
  <c r="D170397" i="5"/>
  <c r="D170398" i="5"/>
  <c r="D170399" i="5"/>
  <c r="D170400" i="5"/>
  <c r="D170401" i="5"/>
  <c r="D170402" i="5"/>
  <c r="D170403" i="5"/>
  <c r="D170404" i="5"/>
  <c r="D170405" i="5"/>
  <c r="D170406" i="5"/>
  <c r="D170407" i="5"/>
  <c r="D170408" i="5"/>
  <c r="D170409" i="5"/>
  <c r="D170410" i="5"/>
  <c r="D170411" i="5"/>
  <c r="D170412" i="5"/>
  <c r="D170413" i="5"/>
  <c r="D170414" i="5"/>
  <c r="D170415" i="5"/>
  <c r="D170416" i="5"/>
  <c r="D170417" i="5"/>
  <c r="D170418" i="5"/>
  <c r="D170419" i="5"/>
  <c r="D170420" i="5"/>
  <c r="D170421" i="5"/>
  <c r="D170422" i="5"/>
  <c r="D170423" i="5"/>
  <c r="D170424" i="5"/>
  <c r="D170425" i="5"/>
  <c r="D170426" i="5"/>
  <c r="D170427" i="5"/>
  <c r="D170428" i="5"/>
  <c r="D170429" i="5"/>
  <c r="D170430" i="5"/>
  <c r="D170431" i="5"/>
  <c r="D170432" i="5"/>
  <c r="D170433" i="5"/>
  <c r="D170434" i="5"/>
  <c r="D170435" i="5"/>
  <c r="D170436" i="5"/>
  <c r="D170437" i="5"/>
  <c r="D170438" i="5"/>
  <c r="D170439" i="5"/>
  <c r="D170440" i="5"/>
  <c r="D170441" i="5"/>
  <c r="D170442" i="5"/>
  <c r="D170443" i="5"/>
  <c r="D170444" i="5"/>
  <c r="D170445" i="5"/>
  <c r="D170446" i="5"/>
  <c r="D170447" i="5"/>
  <c r="D170448" i="5"/>
  <c r="D170449" i="5"/>
  <c r="D170450" i="5"/>
  <c r="D170451" i="5"/>
  <c r="D170452" i="5"/>
  <c r="D170453" i="5"/>
  <c r="D170454" i="5"/>
  <c r="D170455" i="5"/>
  <c r="D170456" i="5"/>
  <c r="D170457" i="5"/>
  <c r="D170458" i="5"/>
  <c r="D170459" i="5"/>
  <c r="D170460" i="5"/>
  <c r="D170461" i="5"/>
  <c r="D170462" i="5"/>
  <c r="D170463" i="5"/>
  <c r="D170464" i="5"/>
  <c r="D170465" i="5"/>
  <c r="D170466" i="5"/>
  <c r="D170467" i="5"/>
  <c r="D170468" i="5"/>
  <c r="D170469" i="5"/>
  <c r="D170470" i="5"/>
  <c r="D170471" i="5"/>
  <c r="D170472" i="5"/>
  <c r="D170473" i="5"/>
  <c r="D170474" i="5"/>
  <c r="D170475" i="5"/>
  <c r="D170476" i="5"/>
  <c r="D170477" i="5"/>
  <c r="D170478" i="5"/>
  <c r="D170479" i="5"/>
  <c r="D170480" i="5"/>
  <c r="D170481" i="5"/>
  <c r="D170482" i="5"/>
  <c r="D170483" i="5"/>
  <c r="D170484" i="5"/>
  <c r="D170485" i="5"/>
  <c r="D170486" i="5"/>
  <c r="D170487" i="5"/>
  <c r="D170488" i="5"/>
  <c r="D170489" i="5"/>
  <c r="D170490" i="5"/>
  <c r="D170491" i="5"/>
  <c r="D170492" i="5"/>
  <c r="D170493" i="5"/>
  <c r="D170494" i="5"/>
  <c r="D170495" i="5"/>
  <c r="D170496" i="5"/>
  <c r="D170497" i="5"/>
  <c r="D170498" i="5"/>
  <c r="D170499" i="5"/>
  <c r="D170500" i="5"/>
  <c r="D170501" i="5"/>
  <c r="D170502" i="5"/>
  <c r="D170503" i="5"/>
  <c r="D170504" i="5"/>
  <c r="D170505" i="5"/>
  <c r="D170506" i="5"/>
  <c r="D170507" i="5"/>
  <c r="D170508" i="5"/>
  <c r="D170509" i="5"/>
  <c r="D170510" i="5"/>
  <c r="D170511" i="5"/>
  <c r="D170512" i="5"/>
  <c r="D170513" i="5"/>
  <c r="D170514" i="5"/>
  <c r="D170515" i="5"/>
  <c r="D170516" i="5"/>
  <c r="D170517" i="5"/>
  <c r="D170518" i="5"/>
  <c r="D170519" i="5"/>
  <c r="D170520" i="5"/>
  <c r="D170521" i="5"/>
  <c r="D170522" i="5"/>
  <c r="D170523" i="5"/>
  <c r="D170524" i="5"/>
  <c r="D170525" i="5"/>
  <c r="D170526" i="5"/>
  <c r="D170527" i="5"/>
  <c r="D170528" i="5"/>
  <c r="D170529" i="5"/>
  <c r="D170530" i="5"/>
  <c r="D170531" i="5"/>
  <c r="D170532" i="5"/>
  <c r="D170533" i="5"/>
  <c r="D170534" i="5"/>
  <c r="D170535" i="5"/>
  <c r="D170536" i="5"/>
  <c r="D170537" i="5"/>
  <c r="D170538" i="5"/>
  <c r="D170539" i="5"/>
  <c r="D170540" i="5"/>
  <c r="D170541" i="5"/>
  <c r="D170542" i="5"/>
  <c r="D170543" i="5"/>
  <c r="D170544" i="5"/>
  <c r="D170545" i="5"/>
  <c r="D170546" i="5"/>
  <c r="D170547" i="5"/>
  <c r="D170548" i="5"/>
  <c r="D170549" i="5"/>
  <c r="D170550" i="5"/>
  <c r="D170551" i="5"/>
  <c r="D170552" i="5"/>
  <c r="D170553" i="5"/>
  <c r="D170554" i="5"/>
  <c r="D170555" i="5"/>
  <c r="D170556" i="5"/>
  <c r="D170557" i="5"/>
  <c r="D170558" i="5"/>
  <c r="D170559" i="5"/>
  <c r="D170560" i="5"/>
  <c r="D170561" i="5"/>
  <c r="D170562" i="5"/>
  <c r="D170563" i="5"/>
  <c r="D170564" i="5"/>
  <c r="D170565" i="5"/>
  <c r="D170566" i="5"/>
  <c r="D170567" i="5"/>
  <c r="D170568" i="5"/>
  <c r="D170569" i="5"/>
  <c r="D170570" i="5"/>
  <c r="D170571" i="5"/>
  <c r="D170572" i="5"/>
  <c r="D170573" i="5"/>
  <c r="D170574" i="5"/>
  <c r="D170575" i="5"/>
  <c r="D170576" i="5"/>
  <c r="D170577" i="5"/>
  <c r="D170578" i="5"/>
  <c r="D170579" i="5"/>
  <c r="D170580" i="5"/>
  <c r="D170581" i="5"/>
  <c r="D170582" i="5"/>
  <c r="D170583" i="5"/>
  <c r="D170584" i="5"/>
  <c r="D170585" i="5"/>
  <c r="D170586" i="5"/>
  <c r="D170587" i="5"/>
  <c r="D170588" i="5"/>
  <c r="D170589" i="5"/>
  <c r="D170590" i="5"/>
  <c r="D170591" i="5"/>
  <c r="D170592" i="5"/>
  <c r="D170593" i="5"/>
  <c r="D170594" i="5"/>
  <c r="D170595" i="5"/>
  <c r="D170596" i="5"/>
  <c r="D170597" i="5"/>
  <c r="D170598" i="5"/>
  <c r="D170599" i="5"/>
  <c r="D170600" i="5"/>
  <c r="D170601" i="5"/>
  <c r="D170602" i="5"/>
  <c r="D170603" i="5"/>
  <c r="D170604" i="5"/>
  <c r="D170605" i="5"/>
  <c r="D170606" i="5"/>
  <c r="D170607" i="5"/>
  <c r="D170608" i="5"/>
  <c r="D170609" i="5"/>
  <c r="D170610" i="5"/>
  <c r="D170611" i="5"/>
  <c r="D170612" i="5"/>
  <c r="D170613" i="5"/>
  <c r="D170614" i="5"/>
  <c r="D170615" i="5"/>
  <c r="D170616" i="5"/>
  <c r="D170617" i="5"/>
  <c r="D170618" i="5"/>
  <c r="D170619" i="5"/>
  <c r="D170620" i="5"/>
  <c r="D170621" i="5"/>
  <c r="D170622" i="5"/>
  <c r="D170623" i="5"/>
  <c r="D170624" i="5"/>
  <c r="D170625" i="5"/>
  <c r="D170626" i="5"/>
  <c r="D170627" i="5"/>
  <c r="D170628" i="5"/>
  <c r="D170629" i="5"/>
  <c r="D170630" i="5"/>
  <c r="D170631" i="5"/>
  <c r="D170632" i="5"/>
  <c r="D170633" i="5"/>
  <c r="D170634" i="5"/>
  <c r="D170635" i="5"/>
  <c r="D170636" i="5"/>
  <c r="D170637" i="5"/>
  <c r="D170638" i="5"/>
  <c r="D170639" i="5"/>
  <c r="D170640" i="5"/>
  <c r="D170641" i="5"/>
  <c r="D170642" i="5"/>
  <c r="D170643" i="5"/>
  <c r="D170644" i="5"/>
  <c r="D170645" i="5"/>
  <c r="D170646" i="5"/>
  <c r="D170647" i="5"/>
  <c r="D170648" i="5"/>
  <c r="D170649" i="5"/>
  <c r="D170650" i="5"/>
  <c r="D170651" i="5"/>
  <c r="D170652" i="5"/>
  <c r="D170653" i="5"/>
  <c r="D170654" i="5"/>
  <c r="D170655" i="5"/>
  <c r="D170656" i="5"/>
  <c r="D170657" i="5"/>
  <c r="D170658" i="5"/>
  <c r="D170659" i="5"/>
  <c r="D170660" i="5"/>
  <c r="D170661" i="5"/>
  <c r="D170662" i="5"/>
  <c r="D170663" i="5"/>
  <c r="D170664" i="5"/>
  <c r="D170665" i="5"/>
  <c r="D170666" i="5"/>
  <c r="D170667" i="5"/>
  <c r="D170668" i="5"/>
  <c r="D170669" i="5"/>
  <c r="D170670" i="5"/>
  <c r="D170671" i="5"/>
  <c r="D170672" i="5"/>
  <c r="D170673" i="5"/>
  <c r="D170674" i="5"/>
  <c r="D170675" i="5"/>
  <c r="D170676" i="5"/>
  <c r="D170677" i="5"/>
  <c r="D170678" i="5"/>
  <c r="D170679" i="5"/>
  <c r="D170680" i="5"/>
  <c r="D170681" i="5"/>
  <c r="D170682" i="5"/>
  <c r="D170683" i="5"/>
  <c r="D170684" i="5"/>
  <c r="D170685" i="5"/>
  <c r="D170686" i="5"/>
  <c r="D170687" i="5"/>
  <c r="D170688" i="5"/>
  <c r="D170689" i="5"/>
  <c r="D170690" i="5"/>
  <c r="D170691" i="5"/>
  <c r="D170692" i="5"/>
  <c r="D170693" i="5"/>
  <c r="D170694" i="5"/>
  <c r="D170695" i="5"/>
  <c r="D170696" i="5"/>
  <c r="D170697" i="5"/>
  <c r="D170698" i="5"/>
  <c r="D170699" i="5"/>
  <c r="D170700" i="5"/>
  <c r="D170701" i="5"/>
  <c r="D170702" i="5"/>
  <c r="D170703" i="5"/>
  <c r="D170704" i="5"/>
  <c r="D170705" i="5"/>
  <c r="D170706" i="5"/>
  <c r="D170707" i="5"/>
  <c r="D170708" i="5"/>
  <c r="D170709" i="5"/>
  <c r="D170710" i="5"/>
  <c r="D170711" i="5"/>
  <c r="D170712" i="5"/>
  <c r="D170713" i="5"/>
  <c r="D170714" i="5"/>
  <c r="D170715" i="5"/>
  <c r="D170716" i="5"/>
  <c r="D170717" i="5"/>
  <c r="D170718" i="5"/>
  <c r="D170719" i="5"/>
  <c r="D170720" i="5"/>
  <c r="D170721" i="5"/>
  <c r="D170722" i="5"/>
  <c r="D170723" i="5"/>
  <c r="D170724" i="5"/>
  <c r="D170725" i="5"/>
  <c r="D170726" i="5"/>
  <c r="D170727" i="5"/>
  <c r="D170728" i="5"/>
  <c r="D170729" i="5"/>
  <c r="D170730" i="5"/>
  <c r="D170731" i="5"/>
  <c r="D170732" i="5"/>
  <c r="D170733" i="5"/>
  <c r="D170734" i="5"/>
  <c r="D170735" i="5"/>
  <c r="D170736" i="5"/>
  <c r="D170737" i="5"/>
  <c r="D170738" i="5"/>
  <c r="D170739" i="5"/>
  <c r="D170740" i="5"/>
  <c r="D170741" i="5"/>
  <c r="D170742" i="5"/>
  <c r="D170743" i="5"/>
  <c r="D170744" i="5"/>
  <c r="D170745" i="5"/>
  <c r="D170746" i="5"/>
  <c r="D170747" i="5"/>
  <c r="D170748" i="5"/>
  <c r="D170749" i="5"/>
  <c r="D170750" i="5"/>
  <c r="D170751" i="5"/>
  <c r="D170752" i="5"/>
  <c r="D170753" i="5"/>
  <c r="D170754" i="5"/>
  <c r="D170755" i="5"/>
  <c r="D170756" i="5"/>
  <c r="D170757" i="5"/>
  <c r="D170758" i="5"/>
  <c r="D170759" i="5"/>
  <c r="D170760" i="5"/>
  <c r="D170761" i="5"/>
  <c r="D170762" i="5"/>
  <c r="D170763" i="5"/>
  <c r="D170764" i="5"/>
  <c r="D170765" i="5"/>
  <c r="D170766" i="5"/>
  <c r="D170767" i="5"/>
  <c r="D170768" i="5"/>
  <c r="D170769" i="5"/>
  <c r="D170770" i="5"/>
  <c r="D170771" i="5"/>
  <c r="D170772" i="5"/>
  <c r="D170773" i="5"/>
  <c r="D170774" i="5"/>
  <c r="D170775" i="5"/>
  <c r="D170776" i="5"/>
  <c r="D170777" i="5"/>
  <c r="D170778" i="5"/>
  <c r="D170779" i="5"/>
  <c r="D170780" i="5"/>
  <c r="D170781" i="5"/>
  <c r="D170782" i="5"/>
  <c r="D170783" i="5"/>
  <c r="D170784" i="5"/>
  <c r="D170785" i="5"/>
  <c r="D170786" i="5"/>
  <c r="D170787" i="5"/>
  <c r="D170788" i="5"/>
  <c r="D170789" i="5"/>
  <c r="D170790" i="5"/>
  <c r="D170791" i="5"/>
  <c r="D170792" i="5"/>
  <c r="D170793" i="5"/>
  <c r="D170794" i="5"/>
  <c r="D170795" i="5"/>
  <c r="D170796" i="5"/>
  <c r="D170797" i="5"/>
  <c r="D170798" i="5"/>
  <c r="D170799" i="5"/>
  <c r="D170800" i="5"/>
  <c r="D170801" i="5"/>
  <c r="D170802" i="5"/>
  <c r="D170803" i="5"/>
  <c r="D170804" i="5"/>
  <c r="D170805" i="5"/>
  <c r="D170806" i="5"/>
  <c r="D170807" i="5"/>
  <c r="D170808" i="5"/>
  <c r="D170809" i="5"/>
  <c r="D170810" i="5"/>
  <c r="D170811" i="5"/>
  <c r="D170812" i="5"/>
  <c r="D170813" i="5"/>
  <c r="D170814" i="5"/>
  <c r="D170815" i="5"/>
  <c r="D170816" i="5"/>
  <c r="D170817" i="5"/>
  <c r="D170818" i="5"/>
  <c r="D170819" i="5"/>
  <c r="D170820" i="5"/>
  <c r="D170821" i="5"/>
  <c r="D170822" i="5"/>
  <c r="D170823" i="5"/>
  <c r="D170824" i="5"/>
  <c r="D170825" i="5"/>
  <c r="D170826" i="5"/>
  <c r="D170827" i="5"/>
  <c r="D170828" i="5"/>
  <c r="D170829" i="5"/>
  <c r="D170830" i="5"/>
  <c r="D170831" i="5"/>
  <c r="D170832" i="5"/>
  <c r="D170833" i="5"/>
  <c r="D170834" i="5"/>
  <c r="D170835" i="5"/>
  <c r="D170836" i="5"/>
  <c r="D170837" i="5"/>
  <c r="D170838" i="5"/>
  <c r="D170839" i="5"/>
  <c r="D170840" i="5"/>
  <c r="D170841" i="5"/>
  <c r="D170842" i="5"/>
  <c r="D170843" i="5"/>
  <c r="D170844" i="5"/>
  <c r="D170845" i="5"/>
  <c r="D170846" i="5"/>
  <c r="D170847" i="5"/>
  <c r="D170848" i="5"/>
  <c r="D170849" i="5"/>
  <c r="D170850" i="5"/>
  <c r="D170851" i="5"/>
  <c r="D170852" i="5"/>
  <c r="D170853" i="5"/>
  <c r="D170854" i="5"/>
  <c r="D170855" i="5"/>
  <c r="D170856" i="5"/>
  <c r="D170857" i="5"/>
  <c r="D170858" i="5"/>
  <c r="D170859" i="5"/>
  <c r="D170860" i="5"/>
  <c r="D170861" i="5"/>
  <c r="D170862" i="5"/>
  <c r="D170863" i="5"/>
  <c r="D170864" i="5"/>
  <c r="D170865" i="5"/>
  <c r="D170866" i="5"/>
  <c r="D170867" i="5"/>
  <c r="D170868" i="5"/>
  <c r="D170869" i="5"/>
  <c r="D170870" i="5"/>
  <c r="D170871" i="5"/>
  <c r="D170872" i="5"/>
  <c r="D170873" i="5"/>
  <c r="D170874" i="5"/>
  <c r="D170875" i="5"/>
  <c r="D170876" i="5"/>
  <c r="D170877" i="5"/>
  <c r="D170878" i="5"/>
  <c r="D170879" i="5"/>
  <c r="D170880" i="5"/>
  <c r="D170881" i="5"/>
  <c r="D170882" i="5"/>
  <c r="D170883" i="5"/>
  <c r="D170884" i="5"/>
  <c r="D170885" i="5"/>
  <c r="D170886" i="5"/>
  <c r="D170887" i="5"/>
  <c r="D170888" i="5"/>
  <c r="D170889" i="5"/>
  <c r="D170890" i="5"/>
  <c r="D170891" i="5"/>
  <c r="D170892" i="5"/>
  <c r="D170893" i="5"/>
  <c r="D170894" i="5"/>
  <c r="D170895" i="5"/>
  <c r="D170896" i="5"/>
  <c r="D170897" i="5"/>
  <c r="D170898" i="5"/>
  <c r="D170899" i="5"/>
  <c r="D170900" i="5"/>
  <c r="D170901" i="5"/>
  <c r="D170902" i="5"/>
  <c r="D170903" i="5"/>
  <c r="D170904" i="5"/>
  <c r="D170905" i="5"/>
  <c r="D170906" i="5"/>
  <c r="D170907" i="5"/>
  <c r="D170908" i="5"/>
  <c r="D170909" i="5"/>
  <c r="D170910" i="5"/>
  <c r="D170911" i="5"/>
  <c r="D170912" i="5"/>
  <c r="D170913" i="5"/>
  <c r="D170914" i="5"/>
  <c r="D170915" i="5"/>
  <c r="D170916" i="5"/>
  <c r="D170917" i="5"/>
  <c r="D170918" i="5"/>
  <c r="D170919" i="5"/>
  <c r="D170920" i="5"/>
  <c r="D170921" i="5"/>
  <c r="D170922" i="5"/>
  <c r="D170923" i="5"/>
  <c r="D170924" i="5"/>
  <c r="D170925" i="5"/>
  <c r="D170926" i="5"/>
  <c r="D170927" i="5"/>
  <c r="D170928" i="5"/>
  <c r="D170929" i="5"/>
  <c r="D170930" i="5"/>
  <c r="D170931" i="5"/>
  <c r="D170932" i="5"/>
  <c r="D170933" i="5"/>
  <c r="D170934" i="5"/>
  <c r="D170935" i="5"/>
  <c r="D170936" i="5"/>
  <c r="D170937" i="5"/>
  <c r="D170938" i="5"/>
  <c r="D170939" i="5"/>
  <c r="D170940" i="5"/>
  <c r="D170941" i="5"/>
  <c r="D170942" i="5"/>
  <c r="D170943" i="5"/>
  <c r="D170944" i="5"/>
  <c r="D170945" i="5"/>
  <c r="D170946" i="5"/>
  <c r="D170947" i="5"/>
  <c r="D170948" i="5"/>
  <c r="D170949" i="5"/>
  <c r="D170950" i="5"/>
  <c r="D170951" i="5"/>
  <c r="D170952" i="5"/>
  <c r="D170953" i="5"/>
  <c r="D170954" i="5"/>
  <c r="D170955" i="5"/>
  <c r="D170956" i="5"/>
  <c r="D170957" i="5"/>
  <c r="D170958" i="5"/>
  <c r="D170959" i="5"/>
  <c r="D170960" i="5"/>
  <c r="D170961" i="5"/>
  <c r="D170962" i="5"/>
  <c r="D170963" i="5"/>
  <c r="D170964" i="5"/>
  <c r="D170965" i="5"/>
  <c r="D170966" i="5"/>
  <c r="D170967" i="5"/>
  <c r="D170968" i="5"/>
  <c r="D170969" i="5"/>
  <c r="D170970" i="5"/>
  <c r="D170971" i="5"/>
  <c r="D170972" i="5"/>
  <c r="D170973" i="5"/>
  <c r="D170974" i="5"/>
  <c r="D170975" i="5"/>
  <c r="D170976" i="5"/>
  <c r="D170977" i="5"/>
  <c r="D170978" i="5"/>
  <c r="D170979" i="5"/>
  <c r="D170980" i="5"/>
  <c r="D170981" i="5"/>
  <c r="D170982" i="5"/>
  <c r="D170983" i="5"/>
  <c r="D170984" i="5"/>
  <c r="D170985" i="5"/>
  <c r="D170986" i="5"/>
  <c r="D170987" i="5"/>
  <c r="D170988" i="5"/>
  <c r="D170989" i="5"/>
  <c r="D170990" i="5"/>
  <c r="D170991" i="5"/>
  <c r="D170992" i="5"/>
  <c r="D170993" i="5"/>
  <c r="D170994" i="5"/>
  <c r="D170995" i="5"/>
  <c r="D170996" i="5"/>
  <c r="D170997" i="5"/>
  <c r="D170998" i="5"/>
  <c r="D170999" i="5"/>
  <c r="D171000" i="5"/>
  <c r="D171001" i="5"/>
  <c r="D171002" i="5"/>
  <c r="D171003" i="5"/>
  <c r="D171004" i="5"/>
  <c r="D171005" i="5"/>
  <c r="D171006" i="5"/>
  <c r="D171007" i="5"/>
  <c r="D171008" i="5"/>
  <c r="D171009" i="5"/>
  <c r="D171010" i="5"/>
  <c r="D171011" i="5"/>
  <c r="D171012" i="5"/>
  <c r="D171013" i="5"/>
  <c r="D171014" i="5"/>
  <c r="D171015" i="5"/>
  <c r="D171016" i="5"/>
  <c r="D171017" i="5"/>
  <c r="D171018" i="5"/>
  <c r="D171019" i="5"/>
  <c r="D171020" i="5"/>
  <c r="D171021" i="5"/>
  <c r="D171022" i="5"/>
  <c r="D171023" i="5"/>
  <c r="D171024" i="5"/>
  <c r="D171025" i="5"/>
  <c r="D171026" i="5"/>
  <c r="D171027" i="5"/>
  <c r="D171028" i="5"/>
  <c r="D171029" i="5"/>
  <c r="D171030" i="5"/>
  <c r="D171031" i="5"/>
  <c r="D171032" i="5"/>
  <c r="D171033" i="5"/>
  <c r="D171034" i="5"/>
  <c r="D171035" i="5"/>
  <c r="D171036" i="5"/>
  <c r="D171037" i="5"/>
  <c r="D171038" i="5"/>
  <c r="D171039" i="5"/>
  <c r="D171040" i="5"/>
  <c r="D171041" i="5"/>
  <c r="D171042" i="5"/>
  <c r="D171043" i="5"/>
  <c r="D171044" i="5"/>
  <c r="D171045" i="5"/>
  <c r="D171046" i="5"/>
  <c r="D171047" i="5"/>
  <c r="D171048" i="5"/>
  <c r="D171049" i="5"/>
  <c r="D171050" i="5"/>
  <c r="D171051" i="5"/>
  <c r="D171052" i="5"/>
  <c r="D171053" i="5"/>
  <c r="D171054" i="5"/>
  <c r="D171055" i="5"/>
  <c r="D171056" i="5"/>
  <c r="D171057" i="5"/>
  <c r="D171058" i="5"/>
  <c r="D171059" i="5"/>
  <c r="D171060" i="5"/>
  <c r="D171061" i="5"/>
  <c r="D171062" i="5"/>
  <c r="D171063" i="5"/>
  <c r="D171064" i="5"/>
  <c r="D171065" i="5"/>
  <c r="D171066" i="5"/>
  <c r="D171067" i="5"/>
  <c r="D171068" i="5"/>
  <c r="D171069" i="5"/>
  <c r="D171070" i="5"/>
  <c r="D171071" i="5"/>
  <c r="D171072" i="5"/>
  <c r="D171073" i="5"/>
  <c r="D171074" i="5"/>
  <c r="D171075" i="5"/>
  <c r="D171076" i="5"/>
  <c r="D171077" i="5"/>
  <c r="D171078" i="5"/>
  <c r="D171079" i="5"/>
  <c r="D171080" i="5"/>
  <c r="D171081" i="5"/>
  <c r="D171082" i="5"/>
  <c r="D171083" i="5"/>
  <c r="D171084" i="5"/>
  <c r="D171085" i="5"/>
  <c r="D171086" i="5"/>
  <c r="D171087" i="5"/>
  <c r="D171088" i="5"/>
  <c r="D171089" i="5"/>
  <c r="D171090" i="5"/>
  <c r="D171091" i="5"/>
  <c r="D171092" i="5"/>
  <c r="D171093" i="5"/>
  <c r="D171094" i="5"/>
  <c r="D171095" i="5"/>
  <c r="D171096" i="5"/>
  <c r="D171097" i="5"/>
  <c r="D171098" i="5"/>
  <c r="D171099" i="5"/>
  <c r="D171100" i="5"/>
  <c r="D171101" i="5"/>
  <c r="D171102" i="5"/>
  <c r="D171103" i="5"/>
  <c r="D171104" i="5"/>
  <c r="D171105" i="5"/>
  <c r="D171106" i="5"/>
  <c r="D171107" i="5"/>
  <c r="D171108" i="5"/>
  <c r="D171109" i="5"/>
  <c r="D171110" i="5"/>
  <c r="D171111" i="5"/>
  <c r="D171112" i="5"/>
  <c r="D171113" i="5"/>
  <c r="D171114" i="5"/>
  <c r="D171115" i="5"/>
  <c r="D171116" i="5"/>
  <c r="D171117" i="5"/>
  <c r="D171118" i="5"/>
  <c r="D171119" i="5"/>
  <c r="D171120" i="5"/>
  <c r="D171121" i="5"/>
  <c r="D171122" i="5"/>
  <c r="D171123" i="5"/>
  <c r="D171124" i="5"/>
  <c r="D171125" i="5"/>
  <c r="D171126" i="5"/>
  <c r="D171127" i="5"/>
  <c r="D171128" i="5"/>
  <c r="D171129" i="5"/>
  <c r="D171130" i="5"/>
  <c r="D171131" i="5"/>
  <c r="D171132" i="5"/>
  <c r="D171133" i="5"/>
  <c r="D171134" i="5"/>
  <c r="D171135" i="5"/>
  <c r="D171136" i="5"/>
  <c r="D171137" i="5"/>
  <c r="D171138" i="5"/>
  <c r="D171139" i="5"/>
  <c r="D171140" i="5"/>
  <c r="D171141" i="5"/>
  <c r="D171142" i="5"/>
  <c r="D171143" i="5"/>
  <c r="D171144" i="5"/>
  <c r="D171145" i="5"/>
  <c r="D171146" i="5"/>
  <c r="D171147" i="5"/>
  <c r="D171148" i="5"/>
  <c r="D171149" i="5"/>
  <c r="D171150" i="5"/>
  <c r="D171151" i="5"/>
  <c r="D171152" i="5"/>
  <c r="D171153" i="5"/>
  <c r="D171154" i="5"/>
  <c r="D171155" i="5"/>
  <c r="D171156" i="5"/>
  <c r="D171157" i="5"/>
  <c r="D171158" i="5"/>
  <c r="D171159" i="5"/>
  <c r="D171160" i="5"/>
  <c r="D171161" i="5"/>
  <c r="D171162" i="5"/>
  <c r="D171163" i="5"/>
  <c r="D171164" i="5"/>
  <c r="D171165" i="5"/>
  <c r="D171166" i="5"/>
  <c r="D171167" i="5"/>
  <c r="D171168" i="5"/>
  <c r="D171169" i="5"/>
  <c r="D171170" i="5"/>
  <c r="D171171" i="5"/>
  <c r="D171172" i="5"/>
  <c r="D171173" i="5"/>
  <c r="D171174" i="5"/>
  <c r="D171175" i="5"/>
  <c r="D171176" i="5"/>
  <c r="D171177" i="5"/>
  <c r="D171178" i="5"/>
  <c r="D171179" i="5"/>
  <c r="D171180" i="5"/>
  <c r="D171181" i="5"/>
  <c r="D171182" i="5"/>
  <c r="D171183" i="5"/>
  <c r="D171184" i="5"/>
  <c r="D171185" i="5"/>
  <c r="D171186" i="5"/>
  <c r="D171187" i="5"/>
  <c r="D171188" i="5"/>
  <c r="D171189" i="5"/>
  <c r="D171190" i="5"/>
  <c r="D171191" i="5"/>
  <c r="D171192" i="5"/>
  <c r="D171193" i="5"/>
  <c r="D171194" i="5"/>
  <c r="D171195" i="5"/>
  <c r="D171196" i="5"/>
  <c r="D171197" i="5"/>
  <c r="D171198" i="5"/>
  <c r="D171199" i="5"/>
  <c r="D171200" i="5"/>
  <c r="D171201" i="5"/>
  <c r="D171202" i="5"/>
  <c r="D171203" i="5"/>
  <c r="D171204" i="5"/>
  <c r="D171205" i="5"/>
  <c r="D171206" i="5"/>
  <c r="D171207" i="5"/>
  <c r="D171208" i="5"/>
  <c r="D171209" i="5"/>
  <c r="D171210" i="5"/>
  <c r="D171211" i="5"/>
  <c r="D171212" i="5"/>
  <c r="D171213" i="5"/>
  <c r="D171214" i="5"/>
  <c r="D171215" i="5"/>
  <c r="D171216" i="5"/>
  <c r="D171217" i="5"/>
  <c r="D171218" i="5"/>
  <c r="D171219" i="5"/>
  <c r="D171220" i="5"/>
  <c r="D171221" i="5"/>
  <c r="D171222" i="5"/>
  <c r="D171223" i="5"/>
  <c r="D171224" i="5"/>
  <c r="D171225" i="5"/>
  <c r="D171226" i="5"/>
  <c r="D171227" i="5"/>
  <c r="D171228" i="5"/>
  <c r="D171229" i="5"/>
  <c r="D171230" i="5"/>
  <c r="D171231" i="5"/>
  <c r="D171232" i="5"/>
  <c r="D171233" i="5"/>
  <c r="D171234" i="5"/>
  <c r="D171235" i="5"/>
  <c r="D171236" i="5"/>
  <c r="D171237" i="5"/>
  <c r="D171238" i="5"/>
  <c r="D171239" i="5"/>
  <c r="D171240" i="5"/>
  <c r="D171241" i="5"/>
  <c r="D171242" i="5"/>
  <c r="D171243" i="5"/>
  <c r="D171244" i="5"/>
  <c r="D171245" i="5"/>
  <c r="D171246" i="5"/>
  <c r="D171247" i="5"/>
  <c r="D171248" i="5"/>
  <c r="D171249" i="5"/>
  <c r="D171250" i="5"/>
  <c r="D171251" i="5"/>
  <c r="D171252" i="5"/>
  <c r="D171253" i="5"/>
  <c r="D171254" i="5"/>
  <c r="D171255" i="5"/>
  <c r="D171256" i="5"/>
  <c r="D171257" i="5"/>
  <c r="D171258" i="5"/>
  <c r="D171259" i="5"/>
  <c r="D171260" i="5"/>
  <c r="D171261" i="5"/>
  <c r="D171262" i="5"/>
  <c r="D171263" i="5"/>
  <c r="D171264" i="5"/>
  <c r="D171265" i="5"/>
  <c r="D171266" i="5"/>
  <c r="D171267" i="5"/>
  <c r="D171268" i="5"/>
  <c r="D171269" i="5"/>
  <c r="D171270" i="5"/>
  <c r="D171271" i="5"/>
  <c r="D171272" i="5"/>
  <c r="D171273" i="5"/>
  <c r="D171274" i="5"/>
  <c r="D171275" i="5"/>
  <c r="D171276" i="5"/>
  <c r="D171277" i="5"/>
  <c r="D171278" i="5"/>
  <c r="D171279" i="5"/>
  <c r="D171280" i="5"/>
  <c r="D171281" i="5"/>
  <c r="D171282" i="5"/>
  <c r="D171283" i="5"/>
  <c r="D171284" i="5"/>
  <c r="D171285" i="5"/>
  <c r="D171286" i="5"/>
  <c r="D171287" i="5"/>
  <c r="D171288" i="5"/>
  <c r="D171289" i="5"/>
  <c r="D171290" i="5"/>
  <c r="D171291" i="5"/>
  <c r="D171292" i="5"/>
  <c r="D171293" i="5"/>
  <c r="D171294" i="5"/>
  <c r="D171295" i="5"/>
  <c r="D171296" i="5"/>
  <c r="D171297" i="5"/>
  <c r="D171298" i="5"/>
  <c r="D171299" i="5"/>
  <c r="D171300" i="5"/>
  <c r="D171301" i="5"/>
  <c r="D171302" i="5"/>
  <c r="D171303" i="5"/>
  <c r="D171304" i="5"/>
  <c r="D171305" i="5"/>
  <c r="D171306" i="5"/>
  <c r="D171307" i="5"/>
  <c r="D171308" i="5"/>
  <c r="D171309" i="5"/>
  <c r="D171310" i="5"/>
  <c r="D171311" i="5"/>
  <c r="D171312" i="5"/>
  <c r="D171313" i="5"/>
  <c r="D171314" i="5"/>
  <c r="D171315" i="5"/>
  <c r="D171316" i="5"/>
  <c r="D171317" i="5"/>
  <c r="D171318" i="5"/>
  <c r="D171319" i="5"/>
  <c r="D171320" i="5"/>
  <c r="D171321" i="5"/>
  <c r="D171322" i="5"/>
  <c r="D171323" i="5"/>
  <c r="D171324" i="5"/>
  <c r="D171325" i="5"/>
  <c r="D171326" i="5"/>
  <c r="D171327" i="5"/>
  <c r="D171328" i="5"/>
  <c r="D171329" i="5"/>
  <c r="D171330" i="5"/>
  <c r="D171331" i="5"/>
  <c r="D171332" i="5"/>
  <c r="D171333" i="5"/>
  <c r="D171334" i="5"/>
  <c r="D171335" i="5"/>
  <c r="D171336" i="5"/>
  <c r="D171337" i="5"/>
  <c r="D171338" i="5"/>
  <c r="D171339" i="5"/>
  <c r="D171340" i="5"/>
  <c r="D171341" i="5"/>
  <c r="D171342" i="5"/>
  <c r="D171343" i="5"/>
  <c r="D171344" i="5"/>
  <c r="D171345" i="5"/>
  <c r="D171346" i="5"/>
  <c r="D171347" i="5"/>
  <c r="D171348" i="5"/>
  <c r="D171349" i="5"/>
  <c r="D171350" i="5"/>
  <c r="D171351" i="5"/>
  <c r="D171352" i="5"/>
  <c r="D171353" i="5"/>
  <c r="D171354" i="5"/>
  <c r="D171355" i="5"/>
  <c r="D171356" i="5"/>
  <c r="D171357" i="5"/>
  <c r="D171358" i="5"/>
  <c r="D171359" i="5"/>
  <c r="D171360" i="5"/>
  <c r="D171361" i="5"/>
  <c r="D171362" i="5"/>
  <c r="D171363" i="5"/>
  <c r="D171364" i="5"/>
  <c r="D171365" i="5"/>
  <c r="D171366" i="5"/>
  <c r="D171367" i="5"/>
  <c r="D171368" i="5"/>
  <c r="D171369" i="5"/>
  <c r="D171370" i="5"/>
  <c r="D171371" i="5"/>
  <c r="D171372" i="5"/>
  <c r="D171373" i="5"/>
  <c r="D171374" i="5"/>
  <c r="D171375" i="5"/>
  <c r="D171376" i="5"/>
  <c r="D171377" i="5"/>
  <c r="D171378" i="5"/>
  <c r="D171379" i="5"/>
  <c r="D171380" i="5"/>
  <c r="D171381" i="5"/>
  <c r="D171382" i="5"/>
  <c r="D171383" i="5"/>
  <c r="D171384" i="5"/>
  <c r="D171385" i="5"/>
  <c r="D171386" i="5"/>
  <c r="D171387" i="5"/>
  <c r="D171388" i="5"/>
  <c r="D171389" i="5"/>
  <c r="D171390" i="5"/>
  <c r="D171391" i="5"/>
  <c r="D171392" i="5"/>
  <c r="D171393" i="5"/>
  <c r="D171394" i="5"/>
  <c r="D171395" i="5"/>
  <c r="D171396" i="5"/>
  <c r="D171397" i="5"/>
  <c r="D171398" i="5"/>
  <c r="D171399" i="5"/>
  <c r="D171400" i="5"/>
  <c r="D171401" i="5"/>
  <c r="D171402" i="5"/>
  <c r="D171403" i="5"/>
  <c r="D171404" i="5"/>
  <c r="D171405" i="5"/>
  <c r="D171406" i="5"/>
  <c r="D171407" i="5"/>
  <c r="D171408" i="5"/>
  <c r="D171409" i="5"/>
  <c r="D171410" i="5"/>
  <c r="D171411" i="5"/>
  <c r="D171412" i="5"/>
  <c r="D171413" i="5"/>
  <c r="D171414" i="5"/>
  <c r="D171415" i="5"/>
  <c r="D171416" i="5"/>
  <c r="D171417" i="5"/>
  <c r="D171418" i="5"/>
  <c r="D171419" i="5"/>
  <c r="D171420" i="5"/>
  <c r="D171421" i="5"/>
  <c r="D171422" i="5"/>
  <c r="D171423" i="5"/>
  <c r="D171424" i="5"/>
  <c r="D171425" i="5"/>
  <c r="D171426" i="5"/>
  <c r="D171427" i="5"/>
  <c r="D171428" i="5"/>
  <c r="D171429" i="5"/>
  <c r="D171430" i="5"/>
  <c r="D171431" i="5"/>
  <c r="D171432" i="5"/>
  <c r="D171433" i="5"/>
  <c r="D171434" i="5"/>
  <c r="D171435" i="5"/>
  <c r="D171436" i="5"/>
  <c r="D171437" i="5"/>
  <c r="D171438" i="5"/>
  <c r="D171439" i="5"/>
  <c r="D171440" i="5"/>
  <c r="D171441" i="5"/>
  <c r="D171442" i="5"/>
  <c r="D171443" i="5"/>
  <c r="D171444" i="5"/>
  <c r="D171445" i="5"/>
  <c r="D171446" i="5"/>
  <c r="D171447" i="5"/>
  <c r="D171448" i="5"/>
  <c r="D171449" i="5"/>
  <c r="D171450" i="5"/>
  <c r="D171451" i="5"/>
  <c r="D171452" i="5"/>
  <c r="D171453" i="5"/>
  <c r="D171454" i="5"/>
  <c r="D171455" i="5"/>
  <c r="D171456" i="5"/>
  <c r="D171457" i="5"/>
  <c r="D171458" i="5"/>
  <c r="D171459" i="5"/>
  <c r="D171460" i="5"/>
  <c r="D171461" i="5"/>
  <c r="D171462" i="5"/>
  <c r="D171463" i="5"/>
  <c r="D171464" i="5"/>
  <c r="D171465" i="5"/>
  <c r="D171466" i="5"/>
  <c r="D171467" i="5"/>
  <c r="D171468" i="5"/>
  <c r="D171469" i="5"/>
  <c r="D171470" i="5"/>
  <c r="D171471" i="5"/>
  <c r="D171472" i="5"/>
  <c r="D171473" i="5"/>
  <c r="D171474" i="5"/>
  <c r="D171475" i="5"/>
  <c r="D171476" i="5"/>
  <c r="D171477" i="5"/>
  <c r="D171478" i="5"/>
  <c r="D171479" i="5"/>
  <c r="D171480" i="5"/>
  <c r="D171481" i="5"/>
  <c r="D171482" i="5"/>
  <c r="D171483" i="5"/>
  <c r="D171484" i="5"/>
  <c r="D171485" i="5"/>
  <c r="D171486" i="5"/>
  <c r="D171487" i="5"/>
  <c r="D171488" i="5"/>
  <c r="D171489" i="5"/>
  <c r="D171490" i="5"/>
  <c r="D171491" i="5"/>
  <c r="D171492" i="5"/>
  <c r="D171493" i="5"/>
  <c r="D171494" i="5"/>
  <c r="D171495" i="5"/>
  <c r="D171496" i="5"/>
  <c r="D171497" i="5"/>
  <c r="D171498" i="5"/>
  <c r="D171499" i="5"/>
  <c r="D171500" i="5"/>
  <c r="D171501" i="5"/>
  <c r="D171502" i="5"/>
  <c r="D171503" i="5"/>
  <c r="D171504" i="5"/>
  <c r="D171505" i="5"/>
  <c r="D171506" i="5"/>
  <c r="D171507" i="5"/>
  <c r="D171508" i="5"/>
  <c r="D171509" i="5"/>
  <c r="D171510" i="5"/>
  <c r="D171511" i="5"/>
  <c r="D171512" i="5"/>
  <c r="D171513" i="5"/>
  <c r="D171514" i="5"/>
  <c r="D171515" i="5"/>
  <c r="D171516" i="5"/>
  <c r="D171517" i="5"/>
  <c r="D171518" i="5"/>
  <c r="D171519" i="5"/>
  <c r="D171520" i="5"/>
  <c r="D171521" i="5"/>
  <c r="D171522" i="5"/>
  <c r="D171523" i="5"/>
  <c r="D171524" i="5"/>
  <c r="D171525" i="5"/>
  <c r="D171526" i="5"/>
  <c r="D171527" i="5"/>
  <c r="D171528" i="5"/>
  <c r="D171529" i="5"/>
  <c r="D171530" i="5"/>
  <c r="D171531" i="5"/>
  <c r="D171532" i="5"/>
  <c r="D171533" i="5"/>
  <c r="D171534" i="5"/>
  <c r="D171535" i="5"/>
  <c r="D171536" i="5"/>
  <c r="D171537" i="5"/>
  <c r="D171538" i="5"/>
  <c r="D171539" i="5"/>
  <c r="D171540" i="5"/>
  <c r="D171541" i="5"/>
  <c r="D171542" i="5"/>
  <c r="D171543" i="5"/>
  <c r="D171544" i="5"/>
  <c r="D171545" i="5"/>
  <c r="D171546" i="5"/>
  <c r="D171547" i="5"/>
  <c r="D171548" i="5"/>
  <c r="D171549" i="5"/>
  <c r="D171550" i="5"/>
  <c r="D171551" i="5"/>
  <c r="D171552" i="5"/>
  <c r="D171553" i="5"/>
  <c r="D171554" i="5"/>
  <c r="D171555" i="5"/>
  <c r="D171556" i="5"/>
  <c r="D171557" i="5"/>
  <c r="D171558" i="5"/>
  <c r="D171559" i="5"/>
  <c r="D171560" i="5"/>
  <c r="D171561" i="5"/>
  <c r="D171562" i="5"/>
  <c r="D171563" i="5"/>
  <c r="D171564" i="5"/>
  <c r="D171565" i="5"/>
  <c r="D171566" i="5"/>
  <c r="D171567" i="5"/>
  <c r="D171568" i="5"/>
  <c r="D171569" i="5"/>
  <c r="D171570" i="5"/>
  <c r="D171571" i="5"/>
  <c r="D171572" i="5"/>
  <c r="D171573" i="5"/>
  <c r="D171574" i="5"/>
  <c r="D171575" i="5"/>
  <c r="D171576" i="5"/>
  <c r="D171577" i="5"/>
  <c r="D171578" i="5"/>
  <c r="D171579" i="5"/>
  <c r="D171580" i="5"/>
  <c r="D171581" i="5"/>
  <c r="D171582" i="5"/>
  <c r="D171583" i="5"/>
  <c r="D171584" i="5"/>
  <c r="D171585" i="5"/>
  <c r="D171586" i="5"/>
  <c r="D171587" i="5"/>
  <c r="D171588" i="5"/>
  <c r="D171589" i="5"/>
  <c r="D171590" i="5"/>
  <c r="D171591" i="5"/>
  <c r="D171592" i="5"/>
  <c r="D171593" i="5"/>
  <c r="D171594" i="5"/>
  <c r="D171595" i="5"/>
  <c r="D171596" i="5"/>
  <c r="D171597" i="5"/>
  <c r="D171598" i="5"/>
  <c r="D171599" i="5"/>
  <c r="D171600" i="5"/>
  <c r="D171601" i="5"/>
  <c r="D171602" i="5"/>
  <c r="D171603" i="5"/>
  <c r="D171604" i="5"/>
  <c r="D171605" i="5"/>
  <c r="D171606" i="5"/>
  <c r="D171607" i="5"/>
  <c r="D171608" i="5"/>
  <c r="D171609" i="5"/>
  <c r="D171610" i="5"/>
  <c r="D171611" i="5"/>
  <c r="D171612" i="5"/>
  <c r="D171613" i="5"/>
  <c r="D171614" i="5"/>
  <c r="D171615" i="5"/>
  <c r="D171616" i="5"/>
  <c r="D171617" i="5"/>
  <c r="D171618" i="5"/>
  <c r="D171619" i="5"/>
  <c r="D171620" i="5"/>
  <c r="D171621" i="5"/>
  <c r="D171622" i="5"/>
  <c r="D171623" i="5"/>
  <c r="D171624" i="5"/>
  <c r="D171625" i="5"/>
  <c r="D171626" i="5"/>
  <c r="D171627" i="5"/>
  <c r="D171628" i="5"/>
  <c r="D171629" i="5"/>
  <c r="D171630" i="5"/>
  <c r="D171631" i="5"/>
  <c r="D171632" i="5"/>
  <c r="D171633" i="5"/>
  <c r="D171634" i="5"/>
  <c r="D171635" i="5"/>
  <c r="D171636" i="5"/>
  <c r="D171637" i="5"/>
  <c r="D171638" i="5"/>
  <c r="D171639" i="5"/>
  <c r="D171640" i="5"/>
  <c r="D171641" i="5"/>
  <c r="D171642" i="5"/>
  <c r="D171643" i="5"/>
  <c r="D171644" i="5"/>
  <c r="D171645" i="5"/>
  <c r="D171646" i="5"/>
  <c r="D171647" i="5"/>
  <c r="D171648" i="5"/>
  <c r="D171649" i="5"/>
  <c r="D171650" i="5"/>
  <c r="D171651" i="5"/>
  <c r="D171652" i="5"/>
  <c r="D171653" i="5"/>
  <c r="D171654" i="5"/>
  <c r="D171655" i="5"/>
  <c r="D171656" i="5"/>
  <c r="D171657" i="5"/>
  <c r="D171658" i="5"/>
  <c r="D171659" i="5"/>
  <c r="D171660" i="5"/>
  <c r="D171661" i="5"/>
  <c r="D171662" i="5"/>
  <c r="D171663" i="5"/>
  <c r="D171664" i="5"/>
  <c r="D171665" i="5"/>
  <c r="D171666" i="5"/>
  <c r="D171667" i="5"/>
  <c r="D171668" i="5"/>
  <c r="D171669" i="5"/>
  <c r="D171670" i="5"/>
  <c r="D171671" i="5"/>
  <c r="D171672" i="5"/>
  <c r="D171673" i="5"/>
  <c r="D171674" i="5"/>
  <c r="D171675" i="5"/>
  <c r="D171676" i="5"/>
  <c r="D171677" i="5"/>
  <c r="D171678" i="5"/>
  <c r="D171679" i="5"/>
  <c r="D171680" i="5"/>
  <c r="D171681" i="5"/>
  <c r="D171682" i="5"/>
  <c r="D171683" i="5"/>
  <c r="D171684" i="5"/>
  <c r="D171685" i="5"/>
  <c r="D171686" i="5"/>
  <c r="D171687" i="5"/>
  <c r="D171688" i="5"/>
  <c r="D171689" i="5"/>
  <c r="D171690" i="5"/>
  <c r="D171691" i="5"/>
  <c r="D171692" i="5"/>
  <c r="D171693" i="5"/>
  <c r="D171694" i="5"/>
  <c r="D171695" i="5"/>
  <c r="D171696" i="5"/>
  <c r="D171697" i="5"/>
  <c r="D171698" i="5"/>
  <c r="D171699" i="5"/>
  <c r="D171700" i="5"/>
  <c r="D171701" i="5"/>
  <c r="D171702" i="5"/>
  <c r="D171703" i="5"/>
  <c r="D171704" i="5"/>
  <c r="D171705" i="5"/>
  <c r="D171706" i="5"/>
  <c r="D171707" i="5"/>
  <c r="D171708" i="5"/>
  <c r="D171709" i="5"/>
  <c r="D171710" i="5"/>
  <c r="D171711" i="5"/>
  <c r="D171712" i="5"/>
  <c r="D171713" i="5"/>
  <c r="D171714" i="5"/>
  <c r="D171715" i="5"/>
  <c r="D171716" i="5"/>
  <c r="D171717" i="5"/>
  <c r="D171718" i="5"/>
  <c r="D171719" i="5"/>
  <c r="D171720" i="5"/>
  <c r="D171721" i="5"/>
  <c r="D171722" i="5"/>
  <c r="D171723" i="5"/>
  <c r="D171724" i="5"/>
  <c r="D171725" i="5"/>
  <c r="D171726" i="5"/>
  <c r="D171727" i="5"/>
  <c r="D171728" i="5"/>
  <c r="D171729" i="5"/>
  <c r="D171730" i="5"/>
  <c r="D171731" i="5"/>
  <c r="D171732" i="5"/>
  <c r="D171733" i="5"/>
  <c r="D171734" i="5"/>
  <c r="D171735" i="5"/>
  <c r="D171736" i="5"/>
  <c r="D171737" i="5"/>
  <c r="D171738" i="5"/>
  <c r="D171739" i="5"/>
  <c r="D171740" i="5"/>
  <c r="D171741" i="5"/>
  <c r="D171742" i="5"/>
  <c r="D171743" i="5"/>
  <c r="D171744" i="5"/>
  <c r="D171745" i="5"/>
  <c r="D171746" i="5"/>
  <c r="D171747" i="5"/>
  <c r="D171748" i="5"/>
  <c r="D171749" i="5"/>
  <c r="D171750" i="5"/>
  <c r="D171751" i="5"/>
  <c r="D171752" i="5"/>
  <c r="D171753" i="5"/>
  <c r="D171754" i="5"/>
  <c r="D171755" i="5"/>
  <c r="D171756" i="5"/>
  <c r="D171757" i="5"/>
  <c r="D171758" i="5"/>
  <c r="D171759" i="5"/>
  <c r="D171760" i="5"/>
  <c r="D171761" i="5"/>
  <c r="D171762" i="5"/>
  <c r="D171763" i="5"/>
  <c r="D171764" i="5"/>
  <c r="D171765" i="5"/>
  <c r="D171766" i="5"/>
  <c r="D171767" i="5"/>
  <c r="D171768" i="5"/>
  <c r="D171769" i="5"/>
  <c r="D171770" i="5"/>
  <c r="D171771" i="5"/>
  <c r="D171772" i="5"/>
  <c r="D171773" i="5"/>
  <c r="D171774" i="5"/>
  <c r="D171775" i="5"/>
  <c r="D171776" i="5"/>
  <c r="D171777" i="5"/>
  <c r="D171778" i="5"/>
  <c r="D171779" i="5"/>
  <c r="D171780" i="5"/>
  <c r="D171781" i="5"/>
  <c r="D171782" i="5"/>
  <c r="D171783" i="5"/>
  <c r="D171784" i="5"/>
  <c r="D171785" i="5"/>
  <c r="D171786" i="5"/>
  <c r="D171787" i="5"/>
  <c r="D171788" i="5"/>
  <c r="D171789" i="5"/>
  <c r="D171790" i="5"/>
  <c r="D171791" i="5"/>
  <c r="D171792" i="5"/>
  <c r="D171793" i="5"/>
  <c r="D171794" i="5"/>
  <c r="D171795" i="5"/>
  <c r="D171796" i="5"/>
  <c r="D171797" i="5"/>
  <c r="D171798" i="5"/>
  <c r="D171799" i="5"/>
  <c r="D171800" i="5"/>
  <c r="D171801" i="5"/>
  <c r="D171802" i="5"/>
  <c r="D171803" i="5"/>
  <c r="D171804" i="5"/>
  <c r="D171805" i="5"/>
  <c r="D171806" i="5"/>
  <c r="D171807" i="5"/>
  <c r="D171808" i="5"/>
  <c r="D171809" i="5"/>
  <c r="D171810" i="5"/>
  <c r="D171811" i="5"/>
  <c r="D171812" i="5"/>
  <c r="D171813" i="5"/>
  <c r="D171814" i="5"/>
  <c r="D171815" i="5"/>
  <c r="D171816" i="5"/>
  <c r="D171817" i="5"/>
  <c r="D171818" i="5"/>
  <c r="D171819" i="5"/>
  <c r="D171820" i="5"/>
  <c r="D171821" i="5"/>
  <c r="D171822" i="5"/>
  <c r="D171823" i="5"/>
  <c r="D171824" i="5"/>
  <c r="D171825" i="5"/>
  <c r="D171826" i="5"/>
  <c r="D171827" i="5"/>
  <c r="D171828" i="5"/>
  <c r="D171829" i="5"/>
  <c r="D171830" i="5"/>
  <c r="D171831" i="5"/>
  <c r="D171832" i="5"/>
  <c r="D171833" i="5"/>
  <c r="D171834" i="5"/>
  <c r="D171835" i="5"/>
  <c r="D171836" i="5"/>
  <c r="D171837" i="5"/>
  <c r="D171838" i="5"/>
  <c r="D171839" i="5"/>
  <c r="D171840" i="5"/>
  <c r="D171841" i="5"/>
  <c r="D171842" i="5"/>
  <c r="D171843" i="5"/>
  <c r="D171844" i="5"/>
  <c r="D171845" i="5"/>
  <c r="D171846" i="5"/>
  <c r="D171847" i="5"/>
  <c r="D171848" i="5"/>
  <c r="D171849" i="5"/>
  <c r="D171850" i="5"/>
  <c r="D171851" i="5"/>
  <c r="D171852" i="5"/>
  <c r="D171853" i="5"/>
  <c r="D171854" i="5"/>
  <c r="D171855" i="5"/>
  <c r="D171856" i="5"/>
  <c r="D171857" i="5"/>
  <c r="D171858" i="5"/>
  <c r="D171859" i="5"/>
  <c r="D171860" i="5"/>
  <c r="D171861" i="5"/>
  <c r="D171862" i="5"/>
  <c r="D171863" i="5"/>
  <c r="D171864" i="5"/>
  <c r="D171865" i="5"/>
  <c r="D171866" i="5"/>
  <c r="D171867" i="5"/>
  <c r="D171868" i="5"/>
  <c r="D171869" i="5"/>
  <c r="D171870" i="5"/>
  <c r="D171871" i="5"/>
  <c r="D171872" i="5"/>
  <c r="D171873" i="5"/>
  <c r="D171874" i="5"/>
  <c r="D171875" i="5"/>
  <c r="D171876" i="5"/>
  <c r="D171877" i="5"/>
  <c r="D171878" i="5"/>
  <c r="D171879" i="5"/>
  <c r="D171880" i="5"/>
  <c r="D171881" i="5"/>
  <c r="D171882" i="5"/>
  <c r="D171883" i="5"/>
  <c r="D171884" i="5"/>
  <c r="D171885" i="5"/>
  <c r="D171886" i="5"/>
  <c r="D171887" i="5"/>
  <c r="D171888" i="5"/>
  <c r="D171889" i="5"/>
  <c r="D171890" i="5"/>
  <c r="D171891" i="5"/>
  <c r="D171892" i="5"/>
  <c r="D171893" i="5"/>
  <c r="D171894" i="5"/>
  <c r="D171895" i="5"/>
  <c r="D171896" i="5"/>
  <c r="D171897" i="5"/>
  <c r="D171898" i="5"/>
  <c r="D171899" i="5"/>
  <c r="D171900" i="5"/>
  <c r="D171901" i="5"/>
  <c r="D171902" i="5"/>
  <c r="D171903" i="5"/>
  <c r="D171904" i="5"/>
  <c r="D171905" i="5"/>
  <c r="D171906" i="5"/>
  <c r="D171907" i="5"/>
  <c r="D171908" i="5"/>
  <c r="D171909" i="5"/>
  <c r="D171910" i="5"/>
  <c r="D171911" i="5"/>
  <c r="D171912" i="5"/>
  <c r="D171913" i="5"/>
  <c r="D171914" i="5"/>
  <c r="D171915" i="5"/>
  <c r="D171916" i="5"/>
  <c r="D171917" i="5"/>
  <c r="D171918" i="5"/>
  <c r="D171919" i="5"/>
  <c r="D171920" i="5"/>
  <c r="D171921" i="5"/>
  <c r="D171922" i="5"/>
  <c r="D171923" i="5"/>
  <c r="D171924" i="5"/>
  <c r="D171925" i="5"/>
  <c r="D171926" i="5"/>
  <c r="D171927" i="5"/>
  <c r="D171928" i="5"/>
  <c r="D171929" i="5"/>
  <c r="D171930" i="5"/>
  <c r="D171931" i="5"/>
  <c r="D171932" i="5"/>
  <c r="D171933" i="5"/>
  <c r="D171934" i="5"/>
  <c r="D171935" i="5"/>
  <c r="D171936" i="5"/>
  <c r="D171937" i="5"/>
  <c r="D171938" i="5"/>
  <c r="D171939" i="5"/>
  <c r="D171940" i="5"/>
  <c r="D171941" i="5"/>
  <c r="D171942" i="5"/>
  <c r="D171943" i="5"/>
  <c r="D171944" i="5"/>
  <c r="D171945" i="5"/>
  <c r="D171946" i="5"/>
  <c r="D171947" i="5"/>
  <c r="D171948" i="5"/>
  <c r="D171949" i="5"/>
  <c r="D171950" i="5"/>
  <c r="D171951" i="5"/>
  <c r="D171952" i="5"/>
  <c r="D171953" i="5"/>
  <c r="D171954" i="5"/>
  <c r="D171955" i="5"/>
  <c r="D171956" i="5"/>
  <c r="D171957" i="5"/>
  <c r="D171958" i="5"/>
  <c r="D171959" i="5"/>
  <c r="D171960" i="5"/>
  <c r="D171961" i="5"/>
  <c r="D171962" i="5"/>
  <c r="D171963" i="5"/>
  <c r="D171964" i="5"/>
  <c r="D171965" i="5"/>
  <c r="D171966" i="5"/>
  <c r="D171967" i="5"/>
  <c r="D171968" i="5"/>
  <c r="D171969" i="5"/>
  <c r="D171970" i="5"/>
  <c r="D171971" i="5"/>
  <c r="D171972" i="5"/>
  <c r="D171973" i="5"/>
  <c r="D171974" i="5"/>
  <c r="D171975" i="5"/>
  <c r="D171976" i="5"/>
  <c r="D171977" i="5"/>
  <c r="D171978" i="5"/>
  <c r="D171979" i="5"/>
  <c r="D171980" i="5"/>
  <c r="D171981" i="5"/>
  <c r="D171982" i="5"/>
  <c r="D171983" i="5"/>
  <c r="D171984" i="5"/>
  <c r="D171985" i="5"/>
  <c r="D171986" i="5"/>
  <c r="D171987" i="5"/>
  <c r="D171988" i="5"/>
  <c r="D171989" i="5"/>
  <c r="D171990" i="5"/>
  <c r="D171991" i="5"/>
  <c r="D171992" i="5"/>
  <c r="D171993" i="5"/>
  <c r="D171994" i="5"/>
  <c r="D171995" i="5"/>
  <c r="D171996" i="5"/>
  <c r="D171997" i="5"/>
  <c r="D171998" i="5"/>
  <c r="D171999" i="5"/>
  <c r="D172000" i="5"/>
  <c r="D172001" i="5"/>
  <c r="D172002" i="5"/>
  <c r="D172003" i="5"/>
  <c r="D172004" i="5"/>
  <c r="D172005" i="5"/>
  <c r="D172006" i="5"/>
  <c r="D172007" i="5"/>
  <c r="D172008" i="5"/>
  <c r="D172009" i="5"/>
  <c r="D172010" i="5"/>
  <c r="D172011" i="5"/>
  <c r="D172012" i="5"/>
  <c r="D172013" i="5"/>
  <c r="D172014" i="5"/>
  <c r="D172015" i="5"/>
  <c r="D172016" i="5"/>
  <c r="D172017" i="5"/>
  <c r="D172018" i="5"/>
  <c r="D172019" i="5"/>
  <c r="D172020" i="5"/>
  <c r="D172021" i="5"/>
  <c r="D172022" i="5"/>
  <c r="D172023" i="5"/>
  <c r="D172024" i="5"/>
  <c r="D172025" i="5"/>
  <c r="D172026" i="5"/>
  <c r="D172027" i="5"/>
  <c r="D172028" i="5"/>
  <c r="D172029" i="5"/>
  <c r="D172030" i="5"/>
  <c r="D172031" i="5"/>
  <c r="D172032" i="5"/>
  <c r="D172033" i="5"/>
  <c r="D172034" i="5"/>
  <c r="D172035" i="5"/>
  <c r="D172036" i="5"/>
  <c r="D172037" i="5"/>
  <c r="D172038" i="5"/>
  <c r="D172039" i="5"/>
  <c r="D172040" i="5"/>
  <c r="D172041" i="5"/>
  <c r="D172042" i="5"/>
  <c r="D172043" i="5"/>
  <c r="D172044" i="5"/>
  <c r="D172045" i="5"/>
  <c r="D172046" i="5"/>
  <c r="D172047" i="5"/>
  <c r="D172048" i="5"/>
  <c r="D172049" i="5"/>
  <c r="D172050" i="5"/>
  <c r="D172051" i="5"/>
  <c r="D172052" i="5"/>
  <c r="D172053" i="5"/>
  <c r="D172054" i="5"/>
  <c r="D172055" i="5"/>
  <c r="D172056" i="5"/>
  <c r="D172057" i="5"/>
  <c r="D172058" i="5"/>
  <c r="D172059" i="5"/>
  <c r="D172060" i="5"/>
  <c r="D172061" i="5"/>
  <c r="D172062" i="5"/>
  <c r="D172063" i="5"/>
  <c r="D172064" i="5"/>
  <c r="D172065" i="5"/>
  <c r="D172066" i="5"/>
  <c r="D172067" i="5"/>
  <c r="D172068" i="5"/>
  <c r="D172069" i="5"/>
  <c r="D172070" i="5"/>
  <c r="D172071" i="5"/>
  <c r="D172072" i="5"/>
  <c r="D172073" i="5"/>
  <c r="D172074" i="5"/>
  <c r="D172075" i="5"/>
  <c r="D172076" i="5"/>
  <c r="D172077" i="5"/>
  <c r="D172078" i="5"/>
  <c r="D172079" i="5"/>
  <c r="D172080" i="5"/>
  <c r="D172081" i="5"/>
  <c r="D172082" i="5"/>
  <c r="D172083" i="5"/>
  <c r="D172084" i="5"/>
  <c r="D172085" i="5"/>
  <c r="D172086" i="5"/>
  <c r="D172087" i="5"/>
  <c r="D172088" i="5"/>
  <c r="D172089" i="5"/>
  <c r="D172090" i="5"/>
  <c r="D172091" i="5"/>
  <c r="D172092" i="5"/>
  <c r="D172093" i="5"/>
  <c r="D172094" i="5"/>
  <c r="D172095" i="5"/>
  <c r="D172096" i="5"/>
  <c r="D172097" i="5"/>
  <c r="D172098" i="5"/>
  <c r="D172099" i="5"/>
  <c r="D172100" i="5"/>
  <c r="D172101" i="5"/>
  <c r="D172102" i="5"/>
  <c r="D172103" i="5"/>
  <c r="D172104" i="5"/>
  <c r="D172105" i="5"/>
  <c r="D172106" i="5"/>
  <c r="D172107" i="5"/>
  <c r="D172108" i="5"/>
  <c r="D172109" i="5"/>
  <c r="D172110" i="5"/>
  <c r="D172111" i="5"/>
  <c r="D172112" i="5"/>
  <c r="D172113" i="5"/>
  <c r="D172114" i="5"/>
  <c r="D172115" i="5"/>
  <c r="D172116" i="5"/>
  <c r="D172117" i="5"/>
  <c r="D172118" i="5"/>
  <c r="D172119" i="5"/>
  <c r="D172120" i="5"/>
  <c r="D172121" i="5"/>
  <c r="D172122" i="5"/>
  <c r="D172123" i="5"/>
  <c r="D172124" i="5"/>
  <c r="D172125" i="5"/>
  <c r="D172126" i="5"/>
  <c r="D172127" i="5"/>
  <c r="D172128" i="5"/>
  <c r="D172129" i="5"/>
  <c r="D172130" i="5"/>
  <c r="D172131" i="5"/>
  <c r="D172132" i="5"/>
  <c r="D172133" i="5"/>
  <c r="D172134" i="5"/>
  <c r="D172135" i="5"/>
  <c r="D172136" i="5"/>
  <c r="D172137" i="5"/>
  <c r="D172138" i="5"/>
  <c r="D172139" i="5"/>
  <c r="D172140" i="5"/>
  <c r="D172141" i="5"/>
  <c r="D172142" i="5"/>
  <c r="D172143" i="5"/>
  <c r="D172144" i="5"/>
  <c r="D172145" i="5"/>
  <c r="D172146" i="5"/>
  <c r="D172147" i="5"/>
  <c r="D172148" i="5"/>
  <c r="D172149" i="5"/>
  <c r="D172150" i="5"/>
  <c r="D172151" i="5"/>
  <c r="D172152" i="5"/>
  <c r="D172153" i="5"/>
  <c r="D172154" i="5"/>
  <c r="D172155" i="5"/>
  <c r="D172156" i="5"/>
  <c r="D172157" i="5"/>
  <c r="D172158" i="5"/>
  <c r="D172159" i="5"/>
  <c r="D172160" i="5"/>
  <c r="D172161" i="5"/>
  <c r="D172162" i="5"/>
  <c r="D172163" i="5"/>
  <c r="D172164" i="5"/>
  <c r="D172165" i="5"/>
  <c r="D172166" i="5"/>
  <c r="D172167" i="5"/>
  <c r="D172168" i="5"/>
  <c r="D172169" i="5"/>
  <c r="D172170" i="5"/>
  <c r="D172171" i="5"/>
  <c r="D172172" i="5"/>
  <c r="D172173" i="5"/>
  <c r="D172174" i="5"/>
  <c r="D172175" i="5"/>
  <c r="D172176" i="5"/>
  <c r="D172177" i="5"/>
  <c r="D172178" i="5"/>
  <c r="D172179" i="5"/>
  <c r="D172180" i="5"/>
  <c r="D172181" i="5"/>
  <c r="D172182" i="5"/>
  <c r="D172183" i="5"/>
  <c r="D172184" i="5"/>
  <c r="D172185" i="5"/>
  <c r="D172186" i="5"/>
  <c r="D172187" i="5"/>
  <c r="D172188" i="5"/>
  <c r="D172189" i="5"/>
  <c r="D172190" i="5"/>
  <c r="D172191" i="5"/>
  <c r="D172192" i="5"/>
  <c r="D172193" i="5"/>
  <c r="D172194" i="5"/>
  <c r="D172195" i="5"/>
  <c r="D172196" i="5"/>
  <c r="D172197" i="5"/>
  <c r="D172198" i="5"/>
  <c r="D172199" i="5"/>
  <c r="D172200" i="5"/>
  <c r="D172201" i="5"/>
  <c r="D172202" i="5"/>
  <c r="D172203" i="5"/>
  <c r="D172204" i="5"/>
  <c r="D172205" i="5"/>
  <c r="D172206" i="5"/>
  <c r="D172207" i="5"/>
  <c r="D172208" i="5"/>
  <c r="D172209" i="5"/>
  <c r="D172210" i="5"/>
  <c r="D172211" i="5"/>
  <c r="D172212" i="5"/>
  <c r="D172213" i="5"/>
  <c r="D172214" i="5"/>
  <c r="D172215" i="5"/>
  <c r="D172216" i="5"/>
  <c r="D172217" i="5"/>
  <c r="D172218" i="5"/>
  <c r="D172219" i="5"/>
  <c r="D172220" i="5"/>
  <c r="D172221" i="5"/>
  <c r="D172222" i="5"/>
  <c r="D172223" i="5"/>
  <c r="D172224" i="5"/>
  <c r="D172225" i="5"/>
  <c r="D172226" i="5"/>
  <c r="D172227" i="5"/>
  <c r="D172228" i="5"/>
  <c r="D172229" i="5"/>
  <c r="D172230" i="5"/>
  <c r="D172231" i="5"/>
  <c r="D172232" i="5"/>
  <c r="D172233" i="5"/>
  <c r="D172234" i="5"/>
  <c r="D172235" i="5"/>
  <c r="D172236" i="5"/>
  <c r="D172237" i="5"/>
  <c r="D172238" i="5"/>
  <c r="D172239" i="5"/>
  <c r="D172240" i="5"/>
  <c r="D172241" i="5"/>
  <c r="D172242" i="5"/>
  <c r="D172243" i="5"/>
  <c r="D172244" i="5"/>
  <c r="D172245" i="5"/>
  <c r="D172246" i="5"/>
  <c r="D172247" i="5"/>
  <c r="D172248" i="5"/>
  <c r="D172249" i="5"/>
  <c r="D172250" i="5"/>
  <c r="D172251" i="5"/>
  <c r="D172252" i="5"/>
  <c r="D172253" i="5"/>
  <c r="D172254" i="5"/>
  <c r="D172255" i="5"/>
  <c r="D172256" i="5"/>
  <c r="D172257" i="5"/>
  <c r="D172258" i="5"/>
  <c r="D172259" i="5"/>
  <c r="D172260" i="5"/>
  <c r="D172261" i="5"/>
  <c r="D172262" i="5"/>
  <c r="D172263" i="5"/>
  <c r="D172264" i="5"/>
  <c r="D172265" i="5"/>
  <c r="D172266" i="5"/>
  <c r="D172267" i="5"/>
  <c r="D172268" i="5"/>
  <c r="D172269" i="5"/>
  <c r="D172270" i="5"/>
  <c r="D172271" i="5"/>
  <c r="D172272" i="5"/>
  <c r="D172273" i="5"/>
  <c r="D172274" i="5"/>
  <c r="D172275" i="5"/>
  <c r="D172276" i="5"/>
  <c r="D172277" i="5"/>
  <c r="D172278" i="5"/>
  <c r="D172279" i="5"/>
  <c r="D172280" i="5"/>
  <c r="D172281" i="5"/>
  <c r="D172282" i="5"/>
  <c r="D172283" i="5"/>
  <c r="D172284" i="5"/>
  <c r="D172285" i="5"/>
  <c r="D172286" i="5"/>
  <c r="D172287" i="5"/>
  <c r="D172288" i="5"/>
  <c r="D172289" i="5"/>
  <c r="D172290" i="5"/>
  <c r="D172291" i="5"/>
  <c r="D172292" i="5"/>
  <c r="D172293" i="5"/>
  <c r="D172294" i="5"/>
  <c r="D172295" i="5"/>
  <c r="D172296" i="5"/>
  <c r="D172297" i="5"/>
  <c r="D172298" i="5"/>
  <c r="D172299" i="5"/>
  <c r="D172300" i="5"/>
  <c r="D172301" i="5"/>
  <c r="D172302" i="5"/>
  <c r="D172303" i="5"/>
  <c r="D172304" i="5"/>
  <c r="D172305" i="5"/>
  <c r="D172306" i="5"/>
  <c r="D172307" i="5"/>
  <c r="D172308" i="5"/>
  <c r="D172309" i="5"/>
  <c r="D172310" i="5"/>
  <c r="D172311" i="5"/>
  <c r="D172312" i="5"/>
  <c r="D172313" i="5"/>
  <c r="D172314" i="5"/>
  <c r="D172315" i="5"/>
  <c r="D172316" i="5"/>
  <c r="D172317" i="5"/>
  <c r="D172318" i="5"/>
  <c r="D172319" i="5"/>
  <c r="D172320" i="5"/>
  <c r="D172321" i="5"/>
  <c r="D172322" i="5"/>
  <c r="D172323" i="5"/>
  <c r="D172324" i="5"/>
  <c r="D172325" i="5"/>
  <c r="D172326" i="5"/>
  <c r="D172327" i="5"/>
  <c r="D172328" i="5"/>
  <c r="D172329" i="5"/>
  <c r="D172330" i="5"/>
  <c r="D172331" i="5"/>
  <c r="D172332" i="5"/>
  <c r="D172333" i="5"/>
  <c r="D172334" i="5"/>
  <c r="D172335" i="5"/>
  <c r="D172336" i="5"/>
  <c r="D172337" i="5"/>
  <c r="D172338" i="5"/>
  <c r="D172339" i="5"/>
  <c r="D172340" i="5"/>
  <c r="D172341" i="5"/>
  <c r="D172342" i="5"/>
  <c r="D172343" i="5"/>
  <c r="D172344" i="5"/>
  <c r="D172345" i="5"/>
  <c r="D172346" i="5"/>
  <c r="D172347" i="5"/>
  <c r="D172348" i="5"/>
  <c r="D172349" i="5"/>
  <c r="D172350" i="5"/>
  <c r="D172351" i="5"/>
  <c r="D172352" i="5"/>
  <c r="D172353" i="5"/>
  <c r="D172354" i="5"/>
  <c r="D172355" i="5"/>
  <c r="D172356" i="5"/>
  <c r="D172357" i="5"/>
  <c r="D172358" i="5"/>
  <c r="D172359" i="5"/>
  <c r="D172360" i="5"/>
  <c r="D172361" i="5"/>
  <c r="D172362" i="5"/>
  <c r="D172363" i="5"/>
  <c r="D172364" i="5"/>
  <c r="D172365" i="5"/>
  <c r="D172366" i="5"/>
  <c r="D172367" i="5"/>
  <c r="D172368" i="5"/>
  <c r="D172369" i="5"/>
  <c r="D172370" i="5"/>
  <c r="D172371" i="5"/>
  <c r="D172372" i="5"/>
  <c r="D172373" i="5"/>
  <c r="D172374" i="5"/>
  <c r="D172375" i="5"/>
  <c r="D172376" i="5"/>
  <c r="D172377" i="5"/>
  <c r="D172378" i="5"/>
  <c r="D172379" i="5"/>
  <c r="D172380" i="5"/>
  <c r="D172381" i="5"/>
  <c r="D172382" i="5"/>
  <c r="D172383" i="5"/>
  <c r="D172384" i="5"/>
  <c r="D172385" i="5"/>
  <c r="D172386" i="5"/>
  <c r="D172387" i="5"/>
  <c r="D172388" i="5"/>
  <c r="D172389" i="5"/>
  <c r="D172390" i="5"/>
  <c r="D172391" i="5"/>
  <c r="D172392" i="5"/>
  <c r="D172393" i="5"/>
  <c r="D172394" i="5"/>
  <c r="D172395" i="5"/>
  <c r="D172396" i="5"/>
  <c r="D172397" i="5"/>
  <c r="D172398" i="5"/>
  <c r="D172399" i="5"/>
  <c r="D172400" i="5"/>
  <c r="D172401" i="5"/>
  <c r="D172402" i="5"/>
  <c r="D172403" i="5"/>
  <c r="D172404" i="5"/>
  <c r="D172405" i="5"/>
  <c r="D172406" i="5"/>
  <c r="D172407" i="5"/>
  <c r="D172408" i="5"/>
  <c r="D172409" i="5"/>
  <c r="D172410" i="5"/>
  <c r="D172411" i="5"/>
  <c r="D172412" i="5"/>
  <c r="D172413" i="5"/>
  <c r="D172414" i="5"/>
  <c r="D172415" i="5"/>
  <c r="D172416" i="5"/>
  <c r="D172417" i="5"/>
  <c r="D172418" i="5"/>
  <c r="D172419" i="5"/>
  <c r="D172420" i="5"/>
  <c r="D172421" i="5"/>
  <c r="D172422" i="5"/>
  <c r="D172423" i="5"/>
  <c r="D172424" i="5"/>
  <c r="D172425" i="5"/>
  <c r="D172426" i="5"/>
  <c r="D172427" i="5"/>
  <c r="D172428" i="5"/>
  <c r="D172429" i="5"/>
  <c r="D172430" i="5"/>
  <c r="D172431" i="5"/>
  <c r="D172432" i="5"/>
  <c r="D172433" i="5"/>
  <c r="D172434" i="5"/>
  <c r="D172435" i="5"/>
  <c r="D172436" i="5"/>
  <c r="D172437" i="5"/>
  <c r="D172438" i="5"/>
  <c r="D172439" i="5"/>
  <c r="D172440" i="5"/>
  <c r="D172441" i="5"/>
  <c r="D172442" i="5"/>
  <c r="D172443" i="5"/>
  <c r="D172444" i="5"/>
  <c r="D172445" i="5"/>
  <c r="D172446" i="5"/>
  <c r="D172447" i="5"/>
  <c r="D172448" i="5"/>
  <c r="D172449" i="5"/>
  <c r="D172450" i="5"/>
  <c r="D172451" i="5"/>
  <c r="D172452" i="5"/>
  <c r="D172453" i="5"/>
  <c r="D172454" i="5"/>
  <c r="D172455" i="5"/>
  <c r="D172456" i="5"/>
  <c r="D172457" i="5"/>
  <c r="D172458" i="5"/>
  <c r="D172459" i="5"/>
  <c r="D172460" i="5"/>
  <c r="D172461" i="5"/>
  <c r="D172462" i="5"/>
  <c r="D172463" i="5"/>
  <c r="D172464" i="5"/>
  <c r="D172465" i="5"/>
  <c r="D172466" i="5"/>
  <c r="D172467" i="5"/>
  <c r="D172468" i="5"/>
  <c r="D172469" i="5"/>
  <c r="D172470" i="5"/>
  <c r="D172471" i="5"/>
  <c r="D172472" i="5"/>
  <c r="D172473" i="5"/>
  <c r="D172474" i="5"/>
  <c r="D172475" i="5"/>
  <c r="D172476" i="5"/>
  <c r="D172477" i="5"/>
  <c r="D172478" i="5"/>
  <c r="D172479" i="5"/>
  <c r="D172480" i="5"/>
  <c r="D172481" i="5"/>
  <c r="D172482" i="5"/>
  <c r="D172483" i="5"/>
  <c r="D172484" i="5"/>
  <c r="D172485" i="5"/>
  <c r="D172486" i="5"/>
  <c r="D172487" i="5"/>
  <c r="D172488" i="5"/>
  <c r="D172489" i="5"/>
  <c r="D172490" i="5"/>
  <c r="D172491" i="5"/>
  <c r="D172492" i="5"/>
  <c r="D172493" i="5"/>
  <c r="D172494" i="5"/>
  <c r="D172495" i="5"/>
  <c r="D172496" i="5"/>
  <c r="D172497" i="5"/>
  <c r="D172498" i="5"/>
  <c r="D172499" i="5"/>
  <c r="D172500" i="5"/>
  <c r="D172501" i="5"/>
  <c r="D172502" i="5"/>
  <c r="D172503" i="5"/>
  <c r="D172504" i="5"/>
  <c r="D172505" i="5"/>
  <c r="D172506" i="5"/>
  <c r="D172507" i="5"/>
  <c r="D172508" i="5"/>
  <c r="D172509" i="5"/>
  <c r="D172510" i="5"/>
  <c r="D172511" i="5"/>
  <c r="D172512" i="5"/>
  <c r="D172513" i="5"/>
  <c r="D172514" i="5"/>
  <c r="D172515" i="5"/>
  <c r="D172516" i="5"/>
  <c r="D172517" i="5"/>
  <c r="D172518" i="5"/>
  <c r="D172519" i="5"/>
  <c r="D172520" i="5"/>
  <c r="D172521" i="5"/>
  <c r="D172522" i="5"/>
  <c r="D172523" i="5"/>
  <c r="D172524" i="5"/>
  <c r="D172525" i="5"/>
  <c r="D172526" i="5"/>
  <c r="D172527" i="5"/>
  <c r="D172528" i="5"/>
  <c r="D172529" i="5"/>
  <c r="D172530" i="5"/>
  <c r="D172531" i="5"/>
  <c r="D172532" i="5"/>
  <c r="D172533" i="5"/>
  <c r="D172534" i="5"/>
  <c r="D172535" i="5"/>
  <c r="D172536" i="5"/>
  <c r="D172537" i="5"/>
  <c r="D172538" i="5"/>
  <c r="D172539" i="5"/>
  <c r="D172540" i="5"/>
  <c r="D172541" i="5"/>
  <c r="D172542" i="5"/>
  <c r="D172543" i="5"/>
  <c r="D172544" i="5"/>
  <c r="D172545" i="5"/>
  <c r="D172546" i="5"/>
  <c r="D172547" i="5"/>
  <c r="D172548" i="5"/>
  <c r="D172549" i="5"/>
  <c r="D172550" i="5"/>
  <c r="D172551" i="5"/>
  <c r="D172552" i="5"/>
  <c r="D172553" i="5"/>
  <c r="D172554" i="5"/>
  <c r="D172555" i="5"/>
  <c r="D172556" i="5"/>
  <c r="D172557" i="5"/>
  <c r="D172558" i="5"/>
  <c r="D172559" i="5"/>
  <c r="D172560" i="5"/>
  <c r="D172561" i="5"/>
  <c r="D172562" i="5"/>
  <c r="D172563" i="5"/>
  <c r="D172564" i="5"/>
  <c r="D172565" i="5"/>
  <c r="D172566" i="5"/>
  <c r="D172567" i="5"/>
  <c r="D172568" i="5"/>
  <c r="D172569" i="5"/>
  <c r="D172570" i="5"/>
  <c r="D172571" i="5"/>
  <c r="D172572" i="5"/>
  <c r="D172573" i="5"/>
  <c r="D172574" i="5"/>
  <c r="D172575" i="5"/>
  <c r="D172576" i="5"/>
  <c r="D172577" i="5"/>
  <c r="D172578" i="5"/>
  <c r="D172579" i="5"/>
  <c r="D172580" i="5"/>
  <c r="D172581" i="5"/>
  <c r="D172582" i="5"/>
  <c r="D172583" i="5"/>
  <c r="D172584" i="5"/>
  <c r="D172585" i="5"/>
  <c r="D172586" i="5"/>
  <c r="D172587" i="5"/>
  <c r="D172588" i="5"/>
  <c r="D172589" i="5"/>
  <c r="D172590" i="5"/>
  <c r="D172591" i="5"/>
  <c r="D172592" i="5"/>
  <c r="D172593" i="5"/>
  <c r="D172594" i="5"/>
  <c r="D172595" i="5"/>
  <c r="D172596" i="5"/>
  <c r="D172597" i="5"/>
  <c r="D172598" i="5"/>
  <c r="D172599" i="5"/>
  <c r="D172600" i="5"/>
  <c r="D172601" i="5"/>
  <c r="D172602" i="5"/>
  <c r="D172603" i="5"/>
  <c r="D172604" i="5"/>
  <c r="D172605" i="5"/>
  <c r="D172606" i="5"/>
  <c r="D172607" i="5"/>
  <c r="D172608" i="5"/>
  <c r="D172609" i="5"/>
  <c r="D172610" i="5"/>
  <c r="D172611" i="5"/>
  <c r="D172612" i="5"/>
  <c r="D172613" i="5"/>
  <c r="D172614" i="5"/>
  <c r="D172615" i="5"/>
  <c r="D172616" i="5"/>
  <c r="D172617" i="5"/>
  <c r="D172618" i="5"/>
  <c r="D172619" i="5"/>
  <c r="D172620" i="5"/>
  <c r="D172621" i="5"/>
  <c r="D172622" i="5"/>
  <c r="D172623" i="5"/>
  <c r="D172624" i="5"/>
  <c r="D172625" i="5"/>
  <c r="D172626" i="5"/>
  <c r="D172627" i="5"/>
  <c r="D172628" i="5"/>
  <c r="D172629" i="5"/>
  <c r="D172630" i="5"/>
  <c r="D172631" i="5"/>
  <c r="D172632" i="5"/>
  <c r="D172633" i="5"/>
  <c r="D172634" i="5"/>
  <c r="D172635" i="5"/>
  <c r="D172636" i="5"/>
  <c r="D172637" i="5"/>
  <c r="D172638" i="5"/>
  <c r="D172639" i="5"/>
  <c r="D172640" i="5"/>
  <c r="D172641" i="5"/>
  <c r="D172642" i="5"/>
  <c r="D172643" i="5"/>
  <c r="D172644" i="5"/>
  <c r="D172645" i="5"/>
  <c r="D172646" i="5"/>
  <c r="D172647" i="5"/>
  <c r="D172648" i="5"/>
  <c r="D172649" i="5"/>
  <c r="D172650" i="5"/>
  <c r="D172651" i="5"/>
  <c r="D172652" i="5"/>
  <c r="D172653" i="5"/>
  <c r="D172654" i="5"/>
  <c r="D172655" i="5"/>
  <c r="D172656" i="5"/>
  <c r="D172657" i="5"/>
  <c r="D172658" i="5"/>
  <c r="D172659" i="5"/>
  <c r="D172660" i="5"/>
  <c r="D172661" i="5"/>
  <c r="D172662" i="5"/>
  <c r="D172663" i="5"/>
  <c r="D172664" i="5"/>
  <c r="D172665" i="5"/>
  <c r="D172666" i="5"/>
  <c r="D172667" i="5"/>
  <c r="D172668" i="5"/>
  <c r="D172669" i="5"/>
  <c r="D172670" i="5"/>
  <c r="D172671" i="5"/>
  <c r="D172672" i="5"/>
  <c r="D172673" i="5"/>
  <c r="D172674" i="5"/>
  <c r="D172675" i="5"/>
  <c r="D172676" i="5"/>
  <c r="D172677" i="5"/>
  <c r="D172678" i="5"/>
  <c r="D172679" i="5"/>
  <c r="D172680" i="5"/>
  <c r="D172681" i="5"/>
  <c r="D172682" i="5"/>
  <c r="D172683" i="5"/>
  <c r="D172684" i="5"/>
  <c r="D172685" i="5"/>
  <c r="D172686" i="5"/>
  <c r="D172687" i="5"/>
  <c r="D172688" i="5"/>
  <c r="D172689" i="5"/>
  <c r="D172690" i="5"/>
  <c r="D172691" i="5"/>
  <c r="D172692" i="5"/>
  <c r="D172693" i="5"/>
  <c r="D172694" i="5"/>
  <c r="D172695" i="5"/>
  <c r="D172696" i="5"/>
  <c r="D172697" i="5"/>
  <c r="D172698" i="5"/>
  <c r="D172699" i="5"/>
  <c r="D172700" i="5"/>
  <c r="D172701" i="5"/>
  <c r="D172702" i="5"/>
  <c r="D172703" i="5"/>
  <c r="D172704" i="5"/>
  <c r="D172705" i="5"/>
  <c r="D172706" i="5"/>
  <c r="D172707" i="5"/>
  <c r="D172708" i="5"/>
  <c r="D172709" i="5"/>
  <c r="D172710" i="5"/>
  <c r="D172711" i="5"/>
  <c r="D172712" i="5"/>
  <c r="D172713" i="5"/>
  <c r="D172714" i="5"/>
  <c r="D172715" i="5"/>
  <c r="D172716" i="5"/>
  <c r="D172717" i="5"/>
  <c r="D172718" i="5"/>
  <c r="D172719" i="5"/>
  <c r="D172720" i="5"/>
  <c r="D172721" i="5"/>
  <c r="D172722" i="5"/>
  <c r="D172723" i="5"/>
  <c r="D172724" i="5"/>
  <c r="D172725" i="5"/>
  <c r="D172726" i="5"/>
  <c r="D172727" i="5"/>
  <c r="D172728" i="5"/>
  <c r="D172729" i="5"/>
  <c r="D172730" i="5"/>
  <c r="D172731" i="5"/>
  <c r="D172732" i="5"/>
  <c r="D172733" i="5"/>
  <c r="D172734" i="5"/>
  <c r="D172735" i="5"/>
  <c r="D172736" i="5"/>
  <c r="D172737" i="5"/>
  <c r="D172738" i="5"/>
  <c r="D172739" i="5"/>
  <c r="D172740" i="5"/>
  <c r="D172741" i="5"/>
  <c r="D172742" i="5"/>
  <c r="D172743" i="5"/>
  <c r="D172744" i="5"/>
  <c r="D172745" i="5"/>
  <c r="D172746" i="5"/>
  <c r="D172747" i="5"/>
  <c r="D172748" i="5"/>
  <c r="D172749" i="5"/>
  <c r="D172750" i="5"/>
  <c r="D172751" i="5"/>
  <c r="D172752" i="5"/>
  <c r="D172753" i="5"/>
  <c r="D172754" i="5"/>
  <c r="D172755" i="5"/>
  <c r="D172756" i="5"/>
  <c r="D172757" i="5"/>
  <c r="D172758" i="5"/>
  <c r="D172759" i="5"/>
  <c r="D172760" i="5"/>
  <c r="D172761" i="5"/>
  <c r="D172762" i="5"/>
  <c r="D172763" i="5"/>
  <c r="D172764" i="5"/>
  <c r="D172765" i="5"/>
  <c r="D172766" i="5"/>
  <c r="D172767" i="5"/>
  <c r="D172768" i="5"/>
  <c r="D172769" i="5"/>
  <c r="D172770" i="5"/>
  <c r="D172771" i="5"/>
  <c r="D172772" i="5"/>
  <c r="D172773" i="5"/>
  <c r="D172774" i="5"/>
  <c r="D172775" i="5"/>
  <c r="D172776" i="5"/>
  <c r="D172777" i="5"/>
  <c r="D172778" i="5"/>
  <c r="D172779" i="5"/>
  <c r="D172780" i="5"/>
  <c r="D172781" i="5"/>
  <c r="D172782" i="5"/>
  <c r="D172783" i="5"/>
  <c r="D172784" i="5"/>
  <c r="D172785" i="5"/>
  <c r="D172786" i="5"/>
  <c r="D172787" i="5"/>
  <c r="D172788" i="5"/>
  <c r="D172789" i="5"/>
  <c r="D172790" i="5"/>
  <c r="D172791" i="5"/>
  <c r="D172792" i="5"/>
  <c r="D172793" i="5"/>
  <c r="D172794" i="5"/>
  <c r="D172795" i="5"/>
  <c r="D172796" i="5"/>
  <c r="D172797" i="5"/>
  <c r="D172798" i="5"/>
  <c r="D172799" i="5"/>
  <c r="D172800" i="5"/>
  <c r="D172801" i="5"/>
  <c r="D172802" i="5"/>
  <c r="D172803" i="5"/>
  <c r="D172804" i="5"/>
  <c r="D172805" i="5"/>
  <c r="D172806" i="5"/>
  <c r="D172807" i="5"/>
  <c r="D172808" i="5"/>
  <c r="D172809" i="5"/>
  <c r="D172810" i="5"/>
  <c r="D172811" i="5"/>
  <c r="D172812" i="5"/>
  <c r="D172813" i="5"/>
  <c r="D172814" i="5"/>
  <c r="D172815" i="5"/>
  <c r="D172816" i="5"/>
  <c r="D172817" i="5"/>
  <c r="D172818" i="5"/>
  <c r="D172819" i="5"/>
  <c r="D172820" i="5"/>
  <c r="D172821" i="5"/>
  <c r="D172822" i="5"/>
  <c r="D172823" i="5"/>
  <c r="D172824" i="5"/>
  <c r="D172825" i="5"/>
  <c r="D172826" i="5"/>
  <c r="D172827" i="5"/>
  <c r="D172828" i="5"/>
  <c r="D172829" i="5"/>
  <c r="D172830" i="5"/>
  <c r="D172831" i="5"/>
  <c r="D172832" i="5"/>
  <c r="D172833" i="5"/>
  <c r="D172834" i="5"/>
  <c r="D172835" i="5"/>
  <c r="D172836" i="5"/>
  <c r="D172837" i="5"/>
  <c r="D172838" i="5"/>
  <c r="D172839" i="5"/>
  <c r="D172840" i="5"/>
  <c r="D172841" i="5"/>
  <c r="D172842" i="5"/>
  <c r="D172843" i="5"/>
  <c r="D172844" i="5"/>
  <c r="D172845" i="5"/>
  <c r="D172846" i="5"/>
  <c r="D172847" i="5"/>
  <c r="D172848" i="5"/>
  <c r="D172849" i="5"/>
  <c r="D172850" i="5"/>
  <c r="D172851" i="5"/>
  <c r="D172852" i="5"/>
  <c r="D172853" i="5"/>
  <c r="D172854" i="5"/>
  <c r="D172855" i="5"/>
  <c r="D172856" i="5"/>
  <c r="D172857" i="5"/>
  <c r="D172858" i="5"/>
  <c r="D172859" i="5"/>
  <c r="D172860" i="5"/>
  <c r="D172861" i="5"/>
  <c r="D172862" i="5"/>
  <c r="D172863" i="5"/>
  <c r="D172864" i="5"/>
  <c r="D172865" i="5"/>
  <c r="D172866" i="5"/>
  <c r="D172867" i="5"/>
  <c r="D172868" i="5"/>
  <c r="D172869" i="5"/>
  <c r="D172870" i="5"/>
  <c r="D172871" i="5"/>
  <c r="D172872" i="5"/>
  <c r="D172873" i="5"/>
  <c r="D172874" i="5"/>
  <c r="D172875" i="5"/>
  <c r="D172876" i="5"/>
  <c r="D172877" i="5"/>
  <c r="D172878" i="5"/>
  <c r="D172879" i="5"/>
  <c r="D172880" i="5"/>
  <c r="D172881" i="5"/>
  <c r="D172882" i="5"/>
  <c r="D172883" i="5"/>
  <c r="D172884" i="5"/>
  <c r="D172885" i="5"/>
  <c r="D172886" i="5"/>
  <c r="D172887" i="5"/>
  <c r="D172888" i="5"/>
  <c r="D172889" i="5"/>
  <c r="D172890" i="5"/>
  <c r="D172891" i="5"/>
  <c r="D172892" i="5"/>
  <c r="D172893" i="5"/>
  <c r="D172894" i="5"/>
  <c r="D172895" i="5"/>
  <c r="D172896" i="5"/>
  <c r="D172897" i="5"/>
  <c r="D172898" i="5"/>
  <c r="D172899" i="5"/>
  <c r="D172900" i="5"/>
  <c r="D172901" i="5"/>
  <c r="D172902" i="5"/>
  <c r="D172903" i="5"/>
  <c r="D172904" i="5"/>
  <c r="D172905" i="5"/>
  <c r="D172906" i="5"/>
  <c r="D172907" i="5"/>
  <c r="D172908" i="5"/>
  <c r="D172909" i="5"/>
  <c r="D172910" i="5"/>
  <c r="D172911" i="5"/>
  <c r="D172912" i="5"/>
  <c r="D172913" i="5"/>
  <c r="D172914" i="5"/>
  <c r="D172915" i="5"/>
  <c r="D172916" i="5"/>
  <c r="D172917" i="5"/>
  <c r="D172918" i="5"/>
  <c r="D172919" i="5"/>
  <c r="D172920" i="5"/>
  <c r="D172921" i="5"/>
  <c r="D172922" i="5"/>
  <c r="D172923" i="5"/>
  <c r="D172924" i="5"/>
  <c r="D172925" i="5"/>
  <c r="D172926" i="5"/>
  <c r="D172927" i="5"/>
  <c r="D172928" i="5"/>
  <c r="D172929" i="5"/>
  <c r="D172930" i="5"/>
  <c r="D172931" i="5"/>
  <c r="D172932" i="5"/>
  <c r="D172933" i="5"/>
  <c r="D172934" i="5"/>
  <c r="D172935" i="5"/>
  <c r="D172936" i="5"/>
  <c r="D172937" i="5"/>
  <c r="D172938" i="5"/>
  <c r="D172939" i="5"/>
  <c r="D172940" i="5"/>
  <c r="D172941" i="5"/>
  <c r="D172942" i="5"/>
  <c r="D172943" i="5"/>
  <c r="D172944" i="5"/>
  <c r="D172945" i="5"/>
  <c r="D172946" i="5"/>
  <c r="D172947" i="5"/>
  <c r="D172948" i="5"/>
  <c r="D172949" i="5"/>
  <c r="D172950" i="5"/>
  <c r="D172951" i="5"/>
  <c r="D172952" i="5"/>
  <c r="D172953" i="5"/>
  <c r="D172954" i="5"/>
  <c r="D172955" i="5"/>
  <c r="D172956" i="5"/>
  <c r="D172957" i="5"/>
  <c r="D172958" i="5"/>
  <c r="D172959" i="5"/>
  <c r="D172960" i="5"/>
  <c r="D172961" i="5"/>
  <c r="D172962" i="5"/>
  <c r="D172963" i="5"/>
  <c r="D172964" i="5"/>
  <c r="D172965" i="5"/>
  <c r="D172966" i="5"/>
  <c r="D172967" i="5"/>
  <c r="D172968" i="5"/>
  <c r="D172969" i="5"/>
  <c r="D172970" i="5"/>
  <c r="D172971" i="5"/>
  <c r="D172972" i="5"/>
  <c r="D172973" i="5"/>
  <c r="D172974" i="5"/>
  <c r="D172975" i="5"/>
  <c r="D172976" i="5"/>
  <c r="D172977" i="5"/>
  <c r="D172978" i="5"/>
  <c r="D172979" i="5"/>
  <c r="D172980" i="5"/>
  <c r="D172981" i="5"/>
  <c r="D172982" i="5"/>
  <c r="D172983" i="5"/>
  <c r="D172984" i="5"/>
  <c r="D172985" i="5"/>
  <c r="D172986" i="5"/>
  <c r="D172987" i="5"/>
  <c r="D172988" i="5"/>
  <c r="D172989" i="5"/>
  <c r="D172990" i="5"/>
  <c r="D172991" i="5"/>
  <c r="D172992" i="5"/>
  <c r="D172993" i="5"/>
  <c r="D172994" i="5"/>
  <c r="D172995" i="5"/>
  <c r="D172996" i="5"/>
  <c r="D172997" i="5"/>
  <c r="D172998" i="5"/>
  <c r="D172999" i="5"/>
  <c r="D173000" i="5"/>
  <c r="D173001" i="5"/>
  <c r="D173002" i="5"/>
  <c r="D173003" i="5"/>
  <c r="D173004" i="5"/>
  <c r="D173005" i="5"/>
  <c r="D173006" i="5"/>
  <c r="D173007" i="5"/>
  <c r="D173008" i="5"/>
  <c r="D173009" i="5"/>
  <c r="D173010" i="5"/>
  <c r="D173011" i="5"/>
  <c r="D173012" i="5"/>
  <c r="D173013" i="5"/>
  <c r="D173014" i="5"/>
  <c r="D173015" i="5"/>
  <c r="D173016" i="5"/>
  <c r="D173017" i="5"/>
  <c r="D173018" i="5"/>
  <c r="D173019" i="5"/>
  <c r="D173020" i="5"/>
  <c r="D173021" i="5"/>
  <c r="D173022" i="5"/>
  <c r="D173023" i="5"/>
  <c r="D173024" i="5"/>
  <c r="D173025" i="5"/>
  <c r="D173026" i="5"/>
  <c r="D173027" i="5"/>
  <c r="D173028" i="5"/>
  <c r="D173029" i="5"/>
  <c r="D173030" i="5"/>
  <c r="D173031" i="5"/>
  <c r="D173032" i="5"/>
  <c r="D173033" i="5"/>
  <c r="D173034" i="5"/>
  <c r="D173035" i="5"/>
  <c r="D173036" i="5"/>
  <c r="D173037" i="5"/>
  <c r="D173038" i="5"/>
  <c r="D173039" i="5"/>
  <c r="D173040" i="5"/>
  <c r="D173041" i="5"/>
  <c r="D173042" i="5"/>
  <c r="D173043" i="5"/>
  <c r="D173044" i="5"/>
  <c r="D173045" i="5"/>
  <c r="D173046" i="5"/>
  <c r="D173047" i="5"/>
  <c r="D173048" i="5"/>
  <c r="D173049" i="5"/>
  <c r="D173050" i="5"/>
  <c r="D173051" i="5"/>
  <c r="D173052" i="5"/>
  <c r="D173053" i="5"/>
  <c r="D173054" i="5"/>
  <c r="D173055" i="5"/>
  <c r="D173056" i="5"/>
  <c r="D173057" i="5"/>
  <c r="D173058" i="5"/>
  <c r="D173059" i="5"/>
  <c r="D173060" i="5"/>
  <c r="D173061" i="5"/>
  <c r="D173062" i="5"/>
  <c r="D173063" i="5"/>
  <c r="D173064" i="5"/>
  <c r="D173065" i="5"/>
  <c r="D173066" i="5"/>
  <c r="D173067" i="5"/>
  <c r="D173068" i="5"/>
  <c r="D173069" i="5"/>
  <c r="D173070" i="5"/>
  <c r="D173071" i="5"/>
  <c r="D173072" i="5"/>
  <c r="D173073" i="5"/>
  <c r="D173074" i="5"/>
  <c r="D173075" i="5"/>
  <c r="D173076" i="5"/>
  <c r="D173077" i="5"/>
  <c r="D173078" i="5"/>
  <c r="D173079" i="5"/>
  <c r="D173080" i="5"/>
  <c r="D173081" i="5"/>
  <c r="D173082" i="5"/>
  <c r="D173083" i="5"/>
  <c r="D173084" i="5"/>
  <c r="D173085" i="5"/>
  <c r="D173086" i="5"/>
  <c r="D173087" i="5"/>
  <c r="D173088" i="5"/>
  <c r="D173089" i="5"/>
  <c r="D173090" i="5"/>
  <c r="D173091" i="5"/>
  <c r="D173092" i="5"/>
  <c r="D173093" i="5"/>
  <c r="D173094" i="5"/>
  <c r="D173095" i="5"/>
  <c r="D173096" i="5"/>
  <c r="D173097" i="5"/>
  <c r="D173098" i="5"/>
  <c r="D173099" i="5"/>
  <c r="D173100" i="5"/>
  <c r="D173101" i="5"/>
  <c r="D173102" i="5"/>
  <c r="D173103" i="5"/>
  <c r="D173104" i="5"/>
  <c r="D173105" i="5"/>
  <c r="D173106" i="5"/>
  <c r="D173107" i="5"/>
  <c r="D173108" i="5"/>
  <c r="D173109" i="5"/>
  <c r="D173110" i="5"/>
  <c r="D173111" i="5"/>
  <c r="D173112" i="5"/>
  <c r="D173113" i="5"/>
  <c r="D173114" i="5"/>
  <c r="D173115" i="5"/>
  <c r="D173116" i="5"/>
  <c r="D173117" i="5"/>
  <c r="D173118" i="5"/>
  <c r="D173119" i="5"/>
  <c r="D173120" i="5"/>
  <c r="D173121" i="5"/>
  <c r="D173122" i="5"/>
  <c r="D173123" i="5"/>
  <c r="D173124" i="5"/>
  <c r="D173125" i="5"/>
  <c r="D173126" i="5"/>
  <c r="D173127" i="5"/>
  <c r="D173128" i="5"/>
  <c r="D173129" i="5"/>
  <c r="D173130" i="5"/>
  <c r="D173131" i="5"/>
  <c r="D173132" i="5"/>
  <c r="D173133" i="5"/>
  <c r="D173134" i="5"/>
  <c r="D173135" i="5"/>
  <c r="D173136" i="5"/>
  <c r="D173137" i="5"/>
  <c r="D173138" i="5"/>
  <c r="D173139" i="5"/>
  <c r="D173140" i="5"/>
  <c r="D173141" i="5"/>
  <c r="D173142" i="5"/>
  <c r="D173143" i="5"/>
  <c r="D173144" i="5"/>
  <c r="D173145" i="5"/>
  <c r="D173146" i="5"/>
  <c r="D173147" i="5"/>
  <c r="D173148" i="5"/>
  <c r="D173149" i="5"/>
  <c r="D173150" i="5"/>
  <c r="D173151" i="5"/>
  <c r="D173152" i="5"/>
  <c r="D173153" i="5"/>
  <c r="D173154" i="5"/>
  <c r="D173155" i="5"/>
  <c r="D173156" i="5"/>
  <c r="D173157" i="5"/>
  <c r="D173158" i="5"/>
  <c r="D173159" i="5"/>
  <c r="D173160" i="5"/>
  <c r="D173161" i="5"/>
  <c r="D173162" i="5"/>
  <c r="D173163" i="5"/>
  <c r="D173164" i="5"/>
  <c r="D173165" i="5"/>
  <c r="D173166" i="5"/>
  <c r="D173167" i="5"/>
  <c r="D173168" i="5"/>
  <c r="D173169" i="5"/>
  <c r="D173170" i="5"/>
  <c r="D173171" i="5"/>
  <c r="D173172" i="5"/>
  <c r="D173173" i="5"/>
  <c r="D173174" i="5"/>
  <c r="D173175" i="5"/>
  <c r="D173176" i="5"/>
  <c r="D173177" i="5"/>
  <c r="D173178" i="5"/>
  <c r="D173179" i="5"/>
  <c r="D173180" i="5"/>
  <c r="D173181" i="5"/>
  <c r="D173182" i="5"/>
  <c r="D173183" i="5"/>
  <c r="D173184" i="5"/>
  <c r="D173185" i="5"/>
  <c r="D173186" i="5"/>
  <c r="D173187" i="5"/>
  <c r="D173188" i="5"/>
  <c r="D173189" i="5"/>
  <c r="D173190" i="5"/>
  <c r="D173191" i="5"/>
  <c r="D173192" i="5"/>
  <c r="D173193" i="5"/>
  <c r="D173194" i="5"/>
  <c r="D173195" i="5"/>
  <c r="D173196" i="5"/>
  <c r="D173197" i="5"/>
  <c r="D173198" i="5"/>
  <c r="D173199" i="5"/>
  <c r="D173200" i="5"/>
  <c r="D173201" i="5"/>
  <c r="D173202" i="5"/>
  <c r="D173203" i="5"/>
  <c r="D173204" i="5"/>
  <c r="D173205" i="5"/>
  <c r="D173206" i="5"/>
  <c r="D173207" i="5"/>
  <c r="D173208" i="5"/>
  <c r="D173209" i="5"/>
  <c r="D173210" i="5"/>
  <c r="D173211" i="5"/>
  <c r="D173212" i="5"/>
  <c r="D173213" i="5"/>
  <c r="D173214" i="5"/>
  <c r="D173215" i="5"/>
  <c r="D173216" i="5"/>
  <c r="D173217" i="5"/>
  <c r="D173218" i="5"/>
  <c r="D173219" i="5"/>
  <c r="D173220" i="5"/>
  <c r="D173221" i="5"/>
  <c r="D173222" i="5"/>
  <c r="D173223" i="5"/>
  <c r="D173224" i="5"/>
  <c r="D173225" i="5"/>
  <c r="D173226" i="5"/>
  <c r="D173227" i="5"/>
  <c r="D173228" i="5"/>
  <c r="D173229" i="5"/>
  <c r="D173230" i="5"/>
  <c r="D173231" i="5"/>
  <c r="D173232" i="5"/>
  <c r="D173233" i="5"/>
  <c r="D173234" i="5"/>
  <c r="D173235" i="5"/>
  <c r="D173236" i="5"/>
  <c r="D173237" i="5"/>
  <c r="D173238" i="5"/>
  <c r="D173239" i="5"/>
  <c r="D173240" i="5"/>
  <c r="D173241" i="5"/>
  <c r="D173242" i="5"/>
  <c r="D173243" i="5"/>
  <c r="D173244" i="5"/>
  <c r="D173245" i="5"/>
  <c r="D173246" i="5"/>
  <c r="D173247" i="5"/>
  <c r="D173248" i="5"/>
  <c r="D173249" i="5"/>
  <c r="D173250" i="5"/>
  <c r="D173251" i="5"/>
  <c r="D173252" i="5"/>
  <c r="D173253" i="5"/>
  <c r="D173254" i="5"/>
  <c r="D173255" i="5"/>
  <c r="D173256" i="5"/>
  <c r="D173257" i="5"/>
  <c r="D173258" i="5"/>
  <c r="D173259" i="5"/>
  <c r="D173260" i="5"/>
  <c r="D173261" i="5"/>
  <c r="D173262" i="5"/>
  <c r="D173263" i="5"/>
  <c r="D173264" i="5"/>
  <c r="D173265" i="5"/>
  <c r="D173266" i="5"/>
  <c r="D173267" i="5"/>
  <c r="D173268" i="5"/>
  <c r="D173269" i="5"/>
  <c r="D173270" i="5"/>
  <c r="D173271" i="5"/>
  <c r="D173272" i="5"/>
  <c r="D173273" i="5"/>
  <c r="D173274" i="5"/>
  <c r="D173275" i="5"/>
  <c r="D173276" i="5"/>
  <c r="D173277" i="5"/>
  <c r="D173278" i="5"/>
  <c r="D173279" i="5"/>
  <c r="D173280" i="5"/>
  <c r="D173281" i="5"/>
  <c r="D173282" i="5"/>
  <c r="D173283" i="5"/>
  <c r="D173284" i="5"/>
  <c r="D173285" i="5"/>
  <c r="D173286" i="5"/>
  <c r="D173287" i="5"/>
  <c r="D173288" i="5"/>
  <c r="D173289" i="5"/>
  <c r="D173290" i="5"/>
  <c r="D173291" i="5"/>
  <c r="D173292" i="5"/>
  <c r="D173293" i="5"/>
  <c r="D173294" i="5"/>
  <c r="D173295" i="5"/>
  <c r="D173296" i="5"/>
  <c r="D173297" i="5"/>
  <c r="D173298" i="5"/>
  <c r="D173299" i="5"/>
  <c r="D173300" i="5"/>
  <c r="D173301" i="5"/>
  <c r="D173302" i="5"/>
  <c r="D173303" i="5"/>
  <c r="D173304" i="5"/>
  <c r="D173305" i="5"/>
  <c r="D173306" i="5"/>
  <c r="D173307" i="5"/>
  <c r="D173308" i="5"/>
  <c r="D173309" i="5"/>
  <c r="D173310" i="5"/>
  <c r="D173311" i="5"/>
  <c r="D173312" i="5"/>
  <c r="D173313" i="5"/>
  <c r="D173314" i="5"/>
  <c r="D173315" i="5"/>
  <c r="D173316" i="5"/>
  <c r="D173317" i="5"/>
  <c r="D173318" i="5"/>
  <c r="D173319" i="5"/>
  <c r="D173320" i="5"/>
  <c r="D173321" i="5"/>
  <c r="D173322" i="5"/>
  <c r="D173323" i="5"/>
  <c r="D173324" i="5"/>
  <c r="D173325" i="5"/>
  <c r="D173326" i="5"/>
  <c r="D173327" i="5"/>
  <c r="D173328" i="5"/>
  <c r="D173329" i="5"/>
  <c r="D173330" i="5"/>
  <c r="D173331" i="5"/>
  <c r="D173332" i="5"/>
  <c r="D173333" i="5"/>
  <c r="D173334" i="5"/>
  <c r="D173335" i="5"/>
  <c r="D173336" i="5"/>
  <c r="D173337" i="5"/>
  <c r="D173338" i="5"/>
  <c r="D173339" i="5"/>
  <c r="D173340" i="5"/>
  <c r="D173341" i="5"/>
  <c r="D173342" i="5"/>
  <c r="D173343" i="5"/>
  <c r="D173344" i="5"/>
  <c r="D173345" i="5"/>
  <c r="D173346" i="5"/>
  <c r="D173347" i="5"/>
  <c r="D173348" i="5"/>
  <c r="D173349" i="5"/>
  <c r="D173350" i="5"/>
  <c r="D173351" i="5"/>
  <c r="D173352" i="5"/>
  <c r="D173353" i="5"/>
  <c r="D173354" i="5"/>
  <c r="D173355" i="5"/>
  <c r="D173356" i="5"/>
  <c r="D173357" i="5"/>
  <c r="D173358" i="5"/>
  <c r="D173359" i="5"/>
  <c r="D173360" i="5"/>
  <c r="D173361" i="5"/>
  <c r="D173362" i="5"/>
  <c r="D173363" i="5"/>
  <c r="D173364" i="5"/>
  <c r="D173365" i="5"/>
  <c r="D173366" i="5"/>
  <c r="D173367" i="5"/>
  <c r="D173368" i="5"/>
  <c r="D173369" i="5"/>
  <c r="D173370" i="5"/>
  <c r="D173371" i="5"/>
  <c r="D173372" i="5"/>
  <c r="D173373" i="5"/>
  <c r="D173374" i="5"/>
  <c r="D173375" i="5"/>
  <c r="D173376" i="5"/>
  <c r="D173377" i="5"/>
  <c r="D173378" i="5"/>
  <c r="D173379" i="5"/>
  <c r="D173380" i="5"/>
  <c r="D173381" i="5"/>
  <c r="D173382" i="5"/>
  <c r="D173383" i="5"/>
  <c r="D173384" i="5"/>
  <c r="D173385" i="5"/>
  <c r="D173386" i="5"/>
  <c r="D173387" i="5"/>
  <c r="D173388" i="5"/>
  <c r="D173389" i="5"/>
  <c r="D173390" i="5"/>
  <c r="D173391" i="5"/>
  <c r="D173392" i="5"/>
  <c r="D173393" i="5"/>
  <c r="D173394" i="5"/>
  <c r="D173395" i="5"/>
  <c r="D173396" i="5"/>
  <c r="D173397" i="5"/>
  <c r="D173398" i="5"/>
  <c r="D173399" i="5"/>
  <c r="D173400" i="5"/>
  <c r="D173401" i="5"/>
  <c r="D173402" i="5"/>
  <c r="D173403" i="5"/>
  <c r="D173404" i="5"/>
  <c r="D173405" i="5"/>
  <c r="D173406" i="5"/>
  <c r="D173407" i="5"/>
  <c r="D173408" i="5"/>
  <c r="D173409" i="5"/>
  <c r="D173410" i="5"/>
  <c r="D173411" i="5"/>
  <c r="D173412" i="5"/>
  <c r="D173413" i="5"/>
  <c r="D173414" i="5"/>
  <c r="D173415" i="5"/>
  <c r="D173416" i="5"/>
  <c r="D173417" i="5"/>
  <c r="D173418" i="5"/>
  <c r="D173419" i="5"/>
  <c r="D173420" i="5"/>
  <c r="D173421" i="5"/>
  <c r="D173422" i="5"/>
  <c r="D173423" i="5"/>
  <c r="D173424" i="5"/>
  <c r="D173425" i="5"/>
  <c r="D173426" i="5"/>
  <c r="D173427" i="5"/>
  <c r="D173428" i="5"/>
  <c r="D173429" i="5"/>
  <c r="D173430" i="5"/>
  <c r="D173431" i="5"/>
  <c r="D173432" i="5"/>
  <c r="D173433" i="5"/>
  <c r="D173434" i="5"/>
  <c r="D173435" i="5"/>
  <c r="D173436" i="5"/>
  <c r="D173437" i="5"/>
  <c r="D173438" i="5"/>
  <c r="D173439" i="5"/>
  <c r="D173440" i="5"/>
  <c r="D173441" i="5"/>
  <c r="D173442" i="5"/>
  <c r="D173443" i="5"/>
  <c r="D173444" i="5"/>
  <c r="D173445" i="5"/>
  <c r="D173446" i="5"/>
  <c r="D173447" i="5"/>
  <c r="D173448" i="5"/>
  <c r="D173449" i="5"/>
  <c r="D173450" i="5"/>
  <c r="D173451" i="5"/>
  <c r="D173452" i="5"/>
  <c r="D173453" i="5"/>
  <c r="D173454" i="5"/>
  <c r="D173455" i="5"/>
  <c r="D173456" i="5"/>
  <c r="D173457" i="5"/>
  <c r="D173458" i="5"/>
  <c r="D173459" i="5"/>
  <c r="D173460" i="5"/>
  <c r="D173461" i="5"/>
  <c r="D173462" i="5"/>
  <c r="D173463" i="5"/>
  <c r="D173464" i="5"/>
  <c r="D173465" i="5"/>
  <c r="D173466" i="5"/>
  <c r="D173467" i="5"/>
  <c r="D173468" i="5"/>
  <c r="D173469" i="5"/>
  <c r="D173470" i="5"/>
  <c r="D173471" i="5"/>
  <c r="D173472" i="5"/>
  <c r="D173473" i="5"/>
  <c r="D173474" i="5"/>
  <c r="D173475" i="5"/>
  <c r="D173476" i="5"/>
  <c r="D173477" i="5"/>
  <c r="D173478" i="5"/>
  <c r="D173479" i="5"/>
  <c r="D173480" i="5"/>
  <c r="D173481" i="5"/>
  <c r="D173482" i="5"/>
  <c r="D173483" i="5"/>
  <c r="D173484" i="5"/>
  <c r="D173485" i="5"/>
  <c r="D173486" i="5"/>
  <c r="D173487" i="5"/>
  <c r="D173488" i="5"/>
  <c r="D173489" i="5"/>
  <c r="D173490" i="5"/>
  <c r="D173491" i="5"/>
  <c r="D173492" i="5"/>
  <c r="D173493" i="5"/>
  <c r="D173494" i="5"/>
  <c r="D173495" i="5"/>
  <c r="D173496" i="5"/>
  <c r="D173497" i="5"/>
  <c r="D173498" i="5"/>
  <c r="D173499" i="5"/>
  <c r="D173500" i="5"/>
  <c r="D173501" i="5"/>
  <c r="D173502" i="5"/>
  <c r="D173503" i="5"/>
  <c r="D173504" i="5"/>
  <c r="D173505" i="5"/>
  <c r="D173506" i="5"/>
  <c r="D173507" i="5"/>
  <c r="D173508" i="5"/>
  <c r="D173509" i="5"/>
  <c r="D173510" i="5"/>
  <c r="D173511" i="5"/>
  <c r="D173512" i="5"/>
  <c r="D173513" i="5"/>
  <c r="D173514" i="5"/>
  <c r="D173515" i="5"/>
  <c r="D173516" i="5"/>
  <c r="D173517" i="5"/>
  <c r="D173518" i="5"/>
  <c r="D173519" i="5"/>
  <c r="D173520" i="5"/>
  <c r="D173521" i="5"/>
  <c r="D173522" i="5"/>
  <c r="D173523" i="5"/>
  <c r="D173524" i="5"/>
  <c r="D173525" i="5"/>
  <c r="D173526" i="5"/>
  <c r="D173527" i="5"/>
  <c r="D173528" i="5"/>
  <c r="D173529" i="5"/>
  <c r="D173530" i="5"/>
  <c r="D173531" i="5"/>
  <c r="D173532" i="5"/>
  <c r="D173533" i="5"/>
  <c r="D173534" i="5"/>
  <c r="D173535" i="5"/>
  <c r="D173536" i="5"/>
  <c r="D173537" i="5"/>
  <c r="D173538" i="5"/>
  <c r="D173539" i="5"/>
  <c r="D173540" i="5"/>
  <c r="D173541" i="5"/>
  <c r="D173542" i="5"/>
  <c r="D173543" i="5"/>
  <c r="D173544" i="5"/>
  <c r="D173545" i="5"/>
  <c r="D173546" i="5"/>
  <c r="D173547" i="5"/>
  <c r="D173548" i="5"/>
  <c r="D173549" i="5"/>
  <c r="D173550" i="5"/>
  <c r="D173551" i="5"/>
  <c r="D173552" i="5"/>
  <c r="D173553" i="5"/>
  <c r="D173554" i="5"/>
  <c r="D173555" i="5"/>
  <c r="D173556" i="5"/>
  <c r="D173557" i="5"/>
  <c r="D173558" i="5"/>
  <c r="D173559" i="5"/>
  <c r="D173560" i="5"/>
  <c r="D173561" i="5"/>
  <c r="D173562" i="5"/>
  <c r="D173563" i="5"/>
  <c r="D173564" i="5"/>
  <c r="D173565" i="5"/>
  <c r="D173566" i="5"/>
  <c r="D173567" i="5"/>
  <c r="D173568" i="5"/>
  <c r="D173569" i="5"/>
  <c r="D173570" i="5"/>
  <c r="D173571" i="5"/>
  <c r="D173572" i="5"/>
  <c r="D173573" i="5"/>
  <c r="D173574" i="5"/>
  <c r="D173575" i="5"/>
  <c r="D173576" i="5"/>
  <c r="D173577" i="5"/>
  <c r="D173578" i="5"/>
  <c r="D173579" i="5"/>
  <c r="D173580" i="5"/>
  <c r="D173581" i="5"/>
  <c r="D173582" i="5"/>
  <c r="D173583" i="5"/>
  <c r="D173584" i="5"/>
  <c r="D173585" i="5"/>
  <c r="D173586" i="5"/>
  <c r="D173587" i="5"/>
  <c r="D173588" i="5"/>
  <c r="D173589" i="5"/>
  <c r="D173590" i="5"/>
  <c r="D173591" i="5"/>
  <c r="D173592" i="5"/>
  <c r="D173593" i="5"/>
  <c r="D173594" i="5"/>
  <c r="D173595" i="5"/>
  <c r="D173596" i="5"/>
  <c r="D173597" i="5"/>
  <c r="D173598" i="5"/>
  <c r="D173599" i="5"/>
  <c r="D173600" i="5"/>
  <c r="D173601" i="5"/>
  <c r="D173602" i="5"/>
  <c r="D173603" i="5"/>
  <c r="D173604" i="5"/>
  <c r="D173605" i="5"/>
  <c r="D173606" i="5"/>
  <c r="D173607" i="5"/>
  <c r="D173608" i="5"/>
  <c r="D173609" i="5"/>
  <c r="D173610" i="5"/>
  <c r="D173611" i="5"/>
  <c r="D173612" i="5"/>
  <c r="D173613" i="5"/>
  <c r="D173614" i="5"/>
  <c r="D173615" i="5"/>
  <c r="D173616" i="5"/>
  <c r="D173617" i="5"/>
  <c r="D173618" i="5"/>
  <c r="D173619" i="5"/>
  <c r="D173620" i="5"/>
  <c r="D173621" i="5"/>
  <c r="D173622" i="5"/>
  <c r="D173623" i="5"/>
  <c r="D173624" i="5"/>
  <c r="D173625" i="5"/>
  <c r="D173626" i="5"/>
  <c r="D173627" i="5"/>
  <c r="D173628" i="5"/>
  <c r="D173629" i="5"/>
  <c r="D173630" i="5"/>
  <c r="D173631" i="5"/>
  <c r="D173632" i="5"/>
  <c r="D173633" i="5"/>
  <c r="D173634" i="5"/>
  <c r="D173635" i="5"/>
  <c r="D173636" i="5"/>
  <c r="D173637" i="5"/>
  <c r="D173638" i="5"/>
  <c r="D173639" i="5"/>
  <c r="D173640" i="5"/>
  <c r="D173641" i="5"/>
  <c r="D173642" i="5"/>
  <c r="D173643" i="5"/>
  <c r="D173644" i="5"/>
  <c r="D173645" i="5"/>
  <c r="D173646" i="5"/>
  <c r="D173647" i="5"/>
  <c r="D173648" i="5"/>
  <c r="D173649" i="5"/>
  <c r="D173650" i="5"/>
  <c r="D173651" i="5"/>
  <c r="D173652" i="5"/>
  <c r="D173653" i="5"/>
  <c r="D173654" i="5"/>
  <c r="D173655" i="5"/>
  <c r="D173656" i="5"/>
  <c r="D173657" i="5"/>
  <c r="D173658" i="5"/>
  <c r="D173659" i="5"/>
  <c r="D173660" i="5"/>
  <c r="D173661" i="5"/>
  <c r="D173662" i="5"/>
  <c r="D173663" i="5"/>
  <c r="D173664" i="5"/>
  <c r="D173665" i="5"/>
  <c r="D173666" i="5"/>
  <c r="D173667" i="5"/>
  <c r="D173668" i="5"/>
  <c r="D173669" i="5"/>
  <c r="D173670" i="5"/>
  <c r="D173671" i="5"/>
  <c r="D173672" i="5"/>
  <c r="D173673" i="5"/>
  <c r="D173674" i="5"/>
  <c r="D173675" i="5"/>
  <c r="D173676" i="5"/>
  <c r="D173677" i="5"/>
  <c r="D173678" i="5"/>
  <c r="D173679" i="5"/>
  <c r="D173680" i="5"/>
  <c r="D173681" i="5"/>
  <c r="D173682" i="5"/>
  <c r="D173683" i="5"/>
  <c r="D173684" i="5"/>
  <c r="D173685" i="5"/>
  <c r="D173686" i="5"/>
  <c r="D173687" i="5"/>
  <c r="D173688" i="5"/>
  <c r="D173689" i="5"/>
  <c r="D173690" i="5"/>
  <c r="D173691" i="5"/>
  <c r="D173692" i="5"/>
  <c r="D173693" i="5"/>
  <c r="D173694" i="5"/>
  <c r="D173695" i="5"/>
  <c r="D173696" i="5"/>
  <c r="D173697" i="5"/>
  <c r="D173698" i="5"/>
  <c r="D173699" i="5"/>
  <c r="D173700" i="5"/>
  <c r="D173701" i="5"/>
  <c r="D173702" i="5"/>
  <c r="D173703" i="5"/>
  <c r="D173704" i="5"/>
  <c r="D173705" i="5"/>
  <c r="D173706" i="5"/>
  <c r="D173707" i="5"/>
  <c r="D173708" i="5"/>
  <c r="D173709" i="5"/>
  <c r="D173710" i="5"/>
  <c r="D173711" i="5"/>
  <c r="D173712" i="5"/>
  <c r="D173713" i="5"/>
  <c r="D173714" i="5"/>
  <c r="D173715" i="5"/>
  <c r="D173716" i="5"/>
  <c r="D173717" i="5"/>
  <c r="D173718" i="5"/>
  <c r="D173719" i="5"/>
  <c r="D173720" i="5"/>
  <c r="D173721" i="5"/>
  <c r="D173722" i="5"/>
  <c r="D173723" i="5"/>
  <c r="D173724" i="5"/>
  <c r="D173725" i="5"/>
  <c r="D173726" i="5"/>
  <c r="D173727" i="5"/>
  <c r="D173728" i="5"/>
  <c r="D173729" i="5"/>
  <c r="D173730" i="5"/>
  <c r="D173731" i="5"/>
  <c r="D173732" i="5"/>
  <c r="D173733" i="5"/>
  <c r="D173734" i="5"/>
  <c r="D173735" i="5"/>
  <c r="D173736" i="5"/>
  <c r="D173737" i="5"/>
  <c r="D173738" i="5"/>
  <c r="D173739" i="5"/>
  <c r="D173740" i="5"/>
  <c r="D173741" i="5"/>
  <c r="D173742" i="5"/>
  <c r="D173743" i="5"/>
  <c r="D173744" i="5"/>
  <c r="D173745" i="5"/>
  <c r="D173746" i="5"/>
  <c r="D173747" i="5"/>
  <c r="D173748" i="5"/>
  <c r="D173749" i="5"/>
  <c r="D173750" i="5"/>
  <c r="D173751" i="5"/>
  <c r="D173752" i="5"/>
  <c r="D173753" i="5"/>
  <c r="D173754" i="5"/>
  <c r="D173755" i="5"/>
  <c r="D173756" i="5"/>
  <c r="D173757" i="5"/>
  <c r="D173758" i="5"/>
  <c r="D173759" i="5"/>
  <c r="D173760" i="5"/>
  <c r="D173761" i="5"/>
  <c r="D173762" i="5"/>
  <c r="D173763" i="5"/>
  <c r="D173764" i="5"/>
  <c r="D173765" i="5"/>
  <c r="D173766" i="5"/>
  <c r="D173767" i="5"/>
  <c r="D173768" i="5"/>
  <c r="D173769" i="5"/>
  <c r="D173770" i="5"/>
  <c r="D173771" i="5"/>
  <c r="D173772" i="5"/>
  <c r="D173773" i="5"/>
  <c r="D173774" i="5"/>
  <c r="D173775" i="5"/>
  <c r="D173776" i="5"/>
  <c r="D173777" i="5"/>
  <c r="D173778" i="5"/>
  <c r="D173779" i="5"/>
  <c r="D173780" i="5"/>
  <c r="D173781" i="5"/>
  <c r="D173782" i="5"/>
  <c r="D173783" i="5"/>
  <c r="D173784" i="5"/>
  <c r="D173785" i="5"/>
  <c r="D173786" i="5"/>
  <c r="D173787" i="5"/>
  <c r="D173788" i="5"/>
  <c r="D173789" i="5"/>
  <c r="D173790" i="5"/>
  <c r="D173791" i="5"/>
  <c r="D173792" i="5"/>
  <c r="D173793" i="5"/>
  <c r="D173794" i="5"/>
  <c r="D173795" i="5"/>
  <c r="D173796" i="5"/>
  <c r="D173797" i="5"/>
  <c r="D173798" i="5"/>
  <c r="D173799" i="5"/>
  <c r="D173800" i="5"/>
  <c r="D173801" i="5"/>
  <c r="D173802" i="5"/>
  <c r="D173803" i="5"/>
  <c r="D173804" i="5"/>
  <c r="D173805" i="5"/>
  <c r="D173806" i="5"/>
  <c r="D173807" i="5"/>
  <c r="D173808" i="5"/>
  <c r="D173809" i="5"/>
  <c r="D173810" i="5"/>
  <c r="D173811" i="5"/>
  <c r="D173812" i="5"/>
  <c r="D173813" i="5"/>
  <c r="D173814" i="5"/>
  <c r="D173815" i="5"/>
  <c r="D173816" i="5"/>
  <c r="D173817" i="5"/>
  <c r="D173818" i="5"/>
  <c r="D173819" i="5"/>
  <c r="D173820" i="5"/>
  <c r="D173821" i="5"/>
  <c r="D173822" i="5"/>
  <c r="D173823" i="5"/>
  <c r="D173824" i="5"/>
  <c r="D173825" i="5"/>
  <c r="D173826" i="5"/>
  <c r="D173827" i="5"/>
  <c r="D173828" i="5"/>
  <c r="D173829" i="5"/>
  <c r="D173830" i="5"/>
  <c r="D173831" i="5"/>
  <c r="D173832" i="5"/>
  <c r="D173833" i="5"/>
  <c r="D173834" i="5"/>
  <c r="D173835" i="5"/>
  <c r="D173836" i="5"/>
  <c r="D173837" i="5"/>
  <c r="D173838" i="5"/>
  <c r="D173839" i="5"/>
  <c r="D173840" i="5"/>
  <c r="D173841" i="5"/>
  <c r="D173842" i="5"/>
  <c r="D173843" i="5"/>
  <c r="D173844" i="5"/>
  <c r="D173845" i="5"/>
  <c r="D173846" i="5"/>
  <c r="D173847" i="5"/>
  <c r="D173848" i="5"/>
  <c r="D173849" i="5"/>
  <c r="D173850" i="5"/>
  <c r="D173851" i="5"/>
  <c r="D173852" i="5"/>
  <c r="D173853" i="5"/>
  <c r="D173854" i="5"/>
  <c r="D173855" i="5"/>
  <c r="D173856" i="5"/>
  <c r="D173857" i="5"/>
  <c r="D173858" i="5"/>
  <c r="D173859" i="5"/>
  <c r="D173860" i="5"/>
  <c r="D173861" i="5"/>
  <c r="D173862" i="5"/>
  <c r="D173863" i="5"/>
  <c r="D173864" i="5"/>
  <c r="D173865" i="5"/>
  <c r="D173866" i="5"/>
  <c r="D173867" i="5"/>
  <c r="D173868" i="5"/>
  <c r="D173869" i="5"/>
  <c r="D173870" i="5"/>
  <c r="D173871" i="5"/>
  <c r="D173872" i="5"/>
  <c r="D173873" i="5"/>
  <c r="D173874" i="5"/>
  <c r="D173875" i="5"/>
  <c r="D173876" i="5"/>
  <c r="D173877" i="5"/>
  <c r="D173878" i="5"/>
  <c r="D173879" i="5"/>
  <c r="D173880" i="5"/>
  <c r="D173881" i="5"/>
  <c r="D173882" i="5"/>
  <c r="D173883" i="5"/>
  <c r="D173884" i="5"/>
  <c r="D173885" i="5"/>
  <c r="D173886" i="5"/>
  <c r="D173887" i="5"/>
  <c r="D173888" i="5"/>
  <c r="D173889" i="5"/>
  <c r="D173890" i="5"/>
  <c r="D173891" i="5"/>
  <c r="D173892" i="5"/>
  <c r="D173893" i="5"/>
  <c r="D173894" i="5"/>
  <c r="D173895" i="5"/>
  <c r="D173896" i="5"/>
  <c r="D173897" i="5"/>
  <c r="D173898" i="5"/>
  <c r="D173899" i="5"/>
  <c r="D173900" i="5"/>
  <c r="D173901" i="5"/>
  <c r="D173902" i="5"/>
  <c r="D173903" i="5"/>
  <c r="D173904" i="5"/>
  <c r="D173905" i="5"/>
  <c r="D173906" i="5"/>
  <c r="D173907" i="5"/>
  <c r="D173908" i="5"/>
  <c r="D173909" i="5"/>
  <c r="D173910" i="5"/>
  <c r="D173911" i="5"/>
  <c r="D173912" i="5"/>
  <c r="D173913" i="5"/>
  <c r="D173914" i="5"/>
  <c r="D173915" i="5"/>
  <c r="D173916" i="5"/>
  <c r="D173917" i="5"/>
  <c r="D173918" i="5"/>
  <c r="D173919" i="5"/>
  <c r="D173920" i="5"/>
  <c r="D173921" i="5"/>
  <c r="D173922" i="5"/>
  <c r="D173923" i="5"/>
  <c r="D173924" i="5"/>
  <c r="D173925" i="5"/>
  <c r="D173926" i="5"/>
  <c r="D173927" i="5"/>
  <c r="D173928" i="5"/>
  <c r="D173929" i="5"/>
  <c r="D173930" i="5"/>
  <c r="D173931" i="5"/>
  <c r="D173932" i="5"/>
  <c r="D173933" i="5"/>
  <c r="D173934" i="5"/>
  <c r="D173935" i="5"/>
  <c r="D173936" i="5"/>
  <c r="D173937" i="5"/>
  <c r="D173938" i="5"/>
  <c r="D173939" i="5"/>
  <c r="D173940" i="5"/>
  <c r="D173941" i="5"/>
  <c r="D173942" i="5"/>
  <c r="D173943" i="5"/>
  <c r="D173944" i="5"/>
  <c r="D173945" i="5"/>
  <c r="D173946" i="5"/>
  <c r="D173947" i="5"/>
  <c r="D173948" i="5"/>
  <c r="D173949" i="5"/>
  <c r="D173950" i="5"/>
  <c r="D173951" i="5"/>
  <c r="D173952" i="5"/>
  <c r="D173953" i="5"/>
  <c r="D173954" i="5"/>
  <c r="D173955" i="5"/>
  <c r="D173956" i="5"/>
  <c r="D173957" i="5"/>
  <c r="D173958" i="5"/>
  <c r="D173959" i="5"/>
  <c r="D173960" i="5"/>
  <c r="D173961" i="5"/>
  <c r="D173962" i="5"/>
  <c r="D173963" i="5"/>
  <c r="D173964" i="5"/>
  <c r="D173965" i="5"/>
  <c r="D173966" i="5"/>
  <c r="D173967" i="5"/>
  <c r="D173968" i="5"/>
  <c r="D173969" i="5"/>
  <c r="D173970" i="5"/>
  <c r="D173971" i="5"/>
  <c r="D173972" i="5"/>
  <c r="D173973" i="5"/>
  <c r="D173974" i="5"/>
  <c r="D173975" i="5"/>
  <c r="D173976" i="5"/>
  <c r="D173977" i="5"/>
  <c r="D173978" i="5"/>
  <c r="D173979" i="5"/>
  <c r="D173980" i="5"/>
  <c r="D173981" i="5"/>
  <c r="D173982" i="5"/>
  <c r="D173983" i="5"/>
  <c r="D173984" i="5"/>
  <c r="D173985" i="5"/>
  <c r="D173986" i="5"/>
  <c r="D173987" i="5"/>
  <c r="D173988" i="5"/>
  <c r="D173989" i="5"/>
  <c r="D173990" i="5"/>
  <c r="D173991" i="5"/>
  <c r="D173992" i="5"/>
  <c r="D173993" i="5"/>
  <c r="D173994" i="5"/>
  <c r="D173995" i="5"/>
  <c r="D173996" i="5"/>
  <c r="D173997" i="5"/>
  <c r="D173998" i="5"/>
  <c r="D173999" i="5"/>
  <c r="D174000" i="5"/>
  <c r="D174001" i="5"/>
  <c r="D174002" i="5"/>
  <c r="D174003" i="5"/>
  <c r="D174004" i="5"/>
  <c r="D174005" i="5"/>
  <c r="D174006" i="5"/>
  <c r="D174007" i="5"/>
  <c r="D174008" i="5"/>
  <c r="D174009" i="5"/>
  <c r="D174010" i="5"/>
  <c r="D174011" i="5"/>
  <c r="D174012" i="5"/>
  <c r="D174013" i="5"/>
  <c r="D174014" i="5"/>
  <c r="D174015" i="5"/>
  <c r="D174016" i="5"/>
  <c r="D174017" i="5"/>
  <c r="D174018" i="5"/>
  <c r="D174019" i="5"/>
  <c r="D174020" i="5"/>
  <c r="D174021" i="5"/>
  <c r="D174022" i="5"/>
  <c r="D174023" i="5"/>
  <c r="D174024" i="5"/>
  <c r="D174025" i="5"/>
  <c r="D174026" i="5"/>
  <c r="D174027" i="5"/>
  <c r="D174028" i="5"/>
  <c r="D174029" i="5"/>
  <c r="D174030" i="5"/>
  <c r="D174031" i="5"/>
  <c r="D174032" i="5"/>
  <c r="D174033" i="5"/>
  <c r="D174034" i="5"/>
  <c r="D174035" i="5"/>
  <c r="D174036" i="5"/>
  <c r="D174037" i="5"/>
  <c r="D174038" i="5"/>
  <c r="D174039" i="5"/>
  <c r="D174040" i="5"/>
  <c r="D174041" i="5"/>
  <c r="D174042" i="5"/>
  <c r="D174043" i="5"/>
  <c r="D174044" i="5"/>
  <c r="D174045" i="5"/>
  <c r="D174046" i="5"/>
  <c r="D174047" i="5"/>
  <c r="D174048" i="5"/>
  <c r="D174049" i="5"/>
  <c r="D174050" i="5"/>
  <c r="D174051" i="5"/>
  <c r="D174052" i="5"/>
  <c r="D174053" i="5"/>
  <c r="D174054" i="5"/>
  <c r="D174055" i="5"/>
  <c r="D174056" i="5"/>
  <c r="D174057" i="5"/>
  <c r="D174058" i="5"/>
  <c r="D174059" i="5"/>
  <c r="D174060" i="5"/>
  <c r="D174061" i="5"/>
  <c r="D174062" i="5"/>
  <c r="D174063" i="5"/>
  <c r="D174064" i="5"/>
  <c r="D174065" i="5"/>
  <c r="D174066" i="5"/>
  <c r="D174067" i="5"/>
  <c r="D174068" i="5"/>
  <c r="D174069" i="5"/>
  <c r="D174070" i="5"/>
  <c r="D174071" i="5"/>
  <c r="D174072" i="5"/>
  <c r="D174073" i="5"/>
  <c r="D174074" i="5"/>
  <c r="D174075" i="5"/>
  <c r="D174076" i="5"/>
  <c r="D174077" i="5"/>
  <c r="D174078" i="5"/>
  <c r="D174079" i="5"/>
  <c r="D174080" i="5"/>
  <c r="D174081" i="5"/>
  <c r="D174082" i="5"/>
  <c r="D174083" i="5"/>
  <c r="D174084" i="5"/>
  <c r="D174085" i="5"/>
  <c r="D174086" i="5"/>
  <c r="D174087" i="5"/>
  <c r="D174088" i="5"/>
  <c r="D174089" i="5"/>
  <c r="D174090" i="5"/>
  <c r="D174091" i="5"/>
  <c r="D174092" i="5"/>
  <c r="D174093" i="5"/>
  <c r="D174094" i="5"/>
  <c r="D174095" i="5"/>
  <c r="D174096" i="5"/>
  <c r="D174097" i="5"/>
  <c r="D174098" i="5"/>
  <c r="D174099" i="5"/>
  <c r="D174100" i="5"/>
  <c r="D174101" i="5"/>
  <c r="D174102" i="5"/>
  <c r="D174103" i="5"/>
  <c r="D174104" i="5"/>
  <c r="D174105" i="5"/>
  <c r="D174106" i="5"/>
  <c r="D174107" i="5"/>
  <c r="D174108" i="5"/>
  <c r="D174109" i="5"/>
  <c r="D174110" i="5"/>
  <c r="D174111" i="5"/>
  <c r="D174112" i="5"/>
  <c r="D174113" i="5"/>
  <c r="D174114" i="5"/>
  <c r="D174115" i="5"/>
  <c r="D174116" i="5"/>
  <c r="D174117" i="5"/>
  <c r="D174118" i="5"/>
  <c r="D174119" i="5"/>
  <c r="D174120" i="5"/>
  <c r="D174121" i="5"/>
  <c r="D174122" i="5"/>
  <c r="D174123" i="5"/>
  <c r="D174124" i="5"/>
  <c r="D174125" i="5"/>
  <c r="D174126" i="5"/>
  <c r="D174127" i="5"/>
  <c r="D174128" i="5"/>
  <c r="D174129" i="5"/>
  <c r="D174130" i="5"/>
  <c r="D174131" i="5"/>
  <c r="D174132" i="5"/>
  <c r="D174133" i="5"/>
  <c r="D174134" i="5"/>
  <c r="D174135" i="5"/>
  <c r="D174136" i="5"/>
  <c r="D174137" i="5"/>
  <c r="D174138" i="5"/>
  <c r="D174139" i="5"/>
  <c r="D174140" i="5"/>
  <c r="D174141" i="5"/>
  <c r="D174142" i="5"/>
  <c r="D174143" i="5"/>
  <c r="D174144" i="5"/>
  <c r="D174145" i="5"/>
  <c r="D174146" i="5"/>
  <c r="D174147" i="5"/>
  <c r="D174148" i="5"/>
  <c r="D174149" i="5"/>
  <c r="D174150" i="5"/>
  <c r="D174151" i="5"/>
  <c r="D174152" i="5"/>
  <c r="D174153" i="5"/>
  <c r="D174154" i="5"/>
  <c r="D174155" i="5"/>
  <c r="D174156" i="5"/>
  <c r="D174157" i="5"/>
  <c r="D174158" i="5"/>
  <c r="D174159" i="5"/>
  <c r="D174160" i="5"/>
  <c r="D174161" i="5"/>
  <c r="D174162" i="5"/>
  <c r="D174163" i="5"/>
  <c r="D174164" i="5"/>
  <c r="D174165" i="5"/>
  <c r="D174166" i="5"/>
  <c r="D174167" i="5"/>
  <c r="D174168" i="5"/>
  <c r="D174169" i="5"/>
  <c r="D174170" i="5"/>
  <c r="D174171" i="5"/>
  <c r="D174172" i="5"/>
  <c r="D174173" i="5"/>
  <c r="D174174" i="5"/>
  <c r="D174175" i="5"/>
  <c r="D174176" i="5"/>
  <c r="D174177" i="5"/>
  <c r="D174178" i="5"/>
  <c r="D174179" i="5"/>
  <c r="D174180" i="5"/>
  <c r="D174181" i="5"/>
  <c r="D174182" i="5"/>
  <c r="D174183" i="5"/>
  <c r="D174184" i="5"/>
  <c r="D174185" i="5"/>
  <c r="D174186" i="5"/>
  <c r="D174187" i="5"/>
  <c r="D174188" i="5"/>
  <c r="D174189" i="5"/>
  <c r="D174190" i="5"/>
  <c r="D174191" i="5"/>
  <c r="D174192" i="5"/>
  <c r="D174193" i="5"/>
  <c r="D174194" i="5"/>
  <c r="D174195" i="5"/>
  <c r="D174196" i="5"/>
  <c r="D174197" i="5"/>
  <c r="D174198" i="5"/>
  <c r="D174199" i="5"/>
  <c r="D174200" i="5"/>
  <c r="D174201" i="5"/>
  <c r="D174202" i="5"/>
  <c r="D174203" i="5"/>
  <c r="D174204" i="5"/>
  <c r="D174205" i="5"/>
  <c r="D174206" i="5"/>
  <c r="D174207" i="5"/>
  <c r="D174208" i="5"/>
  <c r="D174209" i="5"/>
  <c r="D174210" i="5"/>
  <c r="D174211" i="5"/>
  <c r="D174212" i="5"/>
  <c r="D174213" i="5"/>
  <c r="D174214" i="5"/>
  <c r="D174215" i="5"/>
  <c r="D174216" i="5"/>
  <c r="D174217" i="5"/>
  <c r="D174218" i="5"/>
  <c r="D174219" i="5"/>
  <c r="D174220" i="5"/>
  <c r="D174221" i="5"/>
  <c r="D174222" i="5"/>
  <c r="D174223" i="5"/>
  <c r="D174224" i="5"/>
  <c r="D174225" i="5"/>
  <c r="D174226" i="5"/>
  <c r="D174227" i="5"/>
  <c r="D174228" i="5"/>
  <c r="D174229" i="5"/>
  <c r="D174230" i="5"/>
  <c r="D174231" i="5"/>
  <c r="D174232" i="5"/>
  <c r="D174233" i="5"/>
  <c r="D174234" i="5"/>
  <c r="D174235" i="5"/>
  <c r="D174236" i="5"/>
  <c r="D174237" i="5"/>
  <c r="D174238" i="5"/>
  <c r="D174239" i="5"/>
  <c r="D174240" i="5"/>
  <c r="D174241" i="5"/>
  <c r="D174242" i="5"/>
  <c r="D174243" i="5"/>
  <c r="D174244" i="5"/>
  <c r="D174245" i="5"/>
  <c r="D174246" i="5"/>
  <c r="D174247" i="5"/>
  <c r="D174248" i="5"/>
  <c r="D174249" i="5"/>
  <c r="D174250" i="5"/>
  <c r="D174251" i="5"/>
  <c r="D174252" i="5"/>
  <c r="D174253" i="5"/>
  <c r="D174254" i="5"/>
  <c r="D174255" i="5"/>
  <c r="D174256" i="5"/>
  <c r="D174257" i="5"/>
  <c r="D174258" i="5"/>
  <c r="D174259" i="5"/>
  <c r="D174260" i="5"/>
  <c r="D174261" i="5"/>
  <c r="D174262" i="5"/>
  <c r="D174263" i="5"/>
  <c r="D174264" i="5"/>
  <c r="D174265" i="5"/>
  <c r="D174266" i="5"/>
  <c r="D174267" i="5"/>
  <c r="D174268" i="5"/>
  <c r="D174269" i="5"/>
  <c r="D174270" i="5"/>
  <c r="D174271" i="5"/>
  <c r="D174272" i="5"/>
  <c r="D174273" i="5"/>
  <c r="D174274" i="5"/>
  <c r="D174275" i="5"/>
  <c r="D174276" i="5"/>
  <c r="D174277" i="5"/>
  <c r="D174278" i="5"/>
  <c r="D174279" i="5"/>
  <c r="D174280" i="5"/>
  <c r="D174281" i="5"/>
  <c r="D174282" i="5"/>
  <c r="D174283" i="5"/>
  <c r="D174284" i="5"/>
  <c r="D174285" i="5"/>
  <c r="D174286" i="5"/>
  <c r="D174287" i="5"/>
  <c r="D174288" i="5"/>
  <c r="D174289" i="5"/>
  <c r="D174290" i="5"/>
  <c r="D174291" i="5"/>
  <c r="D174292" i="5"/>
  <c r="D174293" i="5"/>
  <c r="D174294" i="5"/>
  <c r="D174295" i="5"/>
  <c r="D174296" i="5"/>
  <c r="D174297" i="5"/>
  <c r="D174298" i="5"/>
  <c r="D174299" i="5"/>
  <c r="D174300" i="5"/>
  <c r="D174301" i="5"/>
  <c r="D174302" i="5"/>
  <c r="D174303" i="5"/>
  <c r="D174304" i="5"/>
  <c r="D174305" i="5"/>
  <c r="D174306" i="5"/>
  <c r="D174307" i="5"/>
  <c r="D174308" i="5"/>
  <c r="D174309" i="5"/>
  <c r="D174310" i="5"/>
  <c r="D174311" i="5"/>
  <c r="D174312" i="5"/>
  <c r="D174313" i="5"/>
  <c r="D174314" i="5"/>
  <c r="D174315" i="5"/>
  <c r="D174316" i="5"/>
  <c r="D174317" i="5"/>
  <c r="D174318" i="5"/>
  <c r="D174319" i="5"/>
  <c r="D174320" i="5"/>
  <c r="D174321" i="5"/>
  <c r="D174322" i="5"/>
  <c r="D174323" i="5"/>
  <c r="D174324" i="5"/>
  <c r="D174325" i="5"/>
  <c r="D174326" i="5"/>
  <c r="D174327" i="5"/>
  <c r="D174328" i="5"/>
  <c r="D174329" i="5"/>
  <c r="D174330" i="5"/>
  <c r="D174331" i="5"/>
  <c r="D174332" i="5"/>
  <c r="D174333" i="5"/>
  <c r="D174334" i="5"/>
  <c r="D174335" i="5"/>
  <c r="D174336" i="5"/>
  <c r="D174337" i="5"/>
  <c r="D174338" i="5"/>
  <c r="D174339" i="5"/>
  <c r="D174340" i="5"/>
  <c r="D174341" i="5"/>
  <c r="D174342" i="5"/>
  <c r="D174343" i="5"/>
  <c r="D174344" i="5"/>
  <c r="D174345" i="5"/>
  <c r="D174346" i="5"/>
  <c r="D174347" i="5"/>
  <c r="D174348" i="5"/>
  <c r="D174349" i="5"/>
  <c r="D174350" i="5"/>
  <c r="D174351" i="5"/>
  <c r="D174352" i="5"/>
  <c r="D174353" i="5"/>
  <c r="D174354" i="5"/>
  <c r="D174355" i="5"/>
  <c r="D174356" i="5"/>
  <c r="D174357" i="5"/>
  <c r="D174358" i="5"/>
  <c r="D174359" i="5"/>
  <c r="D174360" i="5"/>
  <c r="D174361" i="5"/>
  <c r="D174362" i="5"/>
  <c r="D174363" i="5"/>
  <c r="D174364" i="5"/>
  <c r="D174365" i="5"/>
  <c r="D174366" i="5"/>
  <c r="D174367" i="5"/>
  <c r="D174368" i="5"/>
  <c r="D174369" i="5"/>
  <c r="D174370" i="5"/>
  <c r="D174371" i="5"/>
  <c r="D174372" i="5"/>
  <c r="D174373" i="5"/>
  <c r="D174374" i="5"/>
  <c r="D174375" i="5"/>
  <c r="D174376" i="5"/>
  <c r="D174377" i="5"/>
  <c r="D174378" i="5"/>
  <c r="D174379" i="5"/>
  <c r="D174380" i="5"/>
  <c r="D174381" i="5"/>
  <c r="D174382" i="5"/>
  <c r="D174383" i="5"/>
  <c r="D174384" i="5"/>
  <c r="D174385" i="5"/>
  <c r="D174386" i="5"/>
  <c r="D174387" i="5"/>
  <c r="D174388" i="5"/>
  <c r="D174389" i="5"/>
  <c r="D174390" i="5"/>
  <c r="D174391" i="5"/>
  <c r="D174392" i="5"/>
  <c r="D174393" i="5"/>
  <c r="D174394" i="5"/>
  <c r="D174395" i="5"/>
  <c r="D174396" i="5"/>
  <c r="D174397" i="5"/>
  <c r="D174398" i="5"/>
  <c r="D174399" i="5"/>
  <c r="D174400" i="5"/>
  <c r="D174401" i="5"/>
  <c r="D174402" i="5"/>
  <c r="D174403" i="5"/>
  <c r="D174404" i="5"/>
  <c r="D174405" i="5"/>
  <c r="D174406" i="5"/>
  <c r="D174407" i="5"/>
  <c r="D174408" i="5"/>
  <c r="D174409" i="5"/>
  <c r="D174410" i="5"/>
  <c r="D174411" i="5"/>
  <c r="D174412" i="5"/>
  <c r="D174413" i="5"/>
  <c r="D174414" i="5"/>
  <c r="D174415" i="5"/>
  <c r="D174416" i="5"/>
  <c r="D174417" i="5"/>
  <c r="D174418" i="5"/>
  <c r="D174419" i="5"/>
  <c r="D174420" i="5"/>
  <c r="D174421" i="5"/>
  <c r="D174422" i="5"/>
  <c r="D174423" i="5"/>
  <c r="D174424" i="5"/>
  <c r="D174425" i="5"/>
  <c r="D174426" i="5"/>
  <c r="D174427" i="5"/>
  <c r="D174428" i="5"/>
  <c r="D174429" i="5"/>
  <c r="D174430" i="5"/>
  <c r="D174431" i="5"/>
  <c r="D174432" i="5"/>
  <c r="D174433" i="5"/>
  <c r="D174434" i="5"/>
  <c r="D174435" i="5"/>
  <c r="D174436" i="5"/>
  <c r="D174437" i="5"/>
  <c r="D174438" i="5"/>
  <c r="D174439" i="5"/>
  <c r="D174440" i="5"/>
  <c r="D174441" i="5"/>
  <c r="D174442" i="5"/>
  <c r="D174443" i="5"/>
  <c r="D174444" i="5"/>
  <c r="D174445" i="5"/>
  <c r="D174446" i="5"/>
  <c r="D174447" i="5"/>
  <c r="D174448" i="5"/>
  <c r="D174449" i="5"/>
  <c r="D174450" i="5"/>
  <c r="D174451" i="5"/>
  <c r="D174452" i="5"/>
  <c r="D174453" i="5"/>
  <c r="D174454" i="5"/>
  <c r="D174455" i="5"/>
  <c r="D174456" i="5"/>
  <c r="D174457" i="5"/>
  <c r="D174458" i="5"/>
  <c r="D174459" i="5"/>
  <c r="D174460" i="5"/>
  <c r="D174461" i="5"/>
  <c r="D174462" i="5"/>
  <c r="D174463" i="5"/>
  <c r="D174464" i="5"/>
  <c r="D174465" i="5"/>
  <c r="D174466" i="5"/>
  <c r="D174467" i="5"/>
  <c r="D174468" i="5"/>
  <c r="D174469" i="5"/>
  <c r="D174470" i="5"/>
  <c r="D174471" i="5"/>
  <c r="D174472" i="5"/>
  <c r="D174473" i="5"/>
  <c r="D174474" i="5"/>
  <c r="D174475" i="5"/>
  <c r="D174476" i="5"/>
  <c r="D174477" i="5"/>
  <c r="D174478" i="5"/>
  <c r="D174479" i="5"/>
  <c r="D174480" i="5"/>
  <c r="D174481" i="5"/>
  <c r="D174482" i="5"/>
  <c r="D174483" i="5"/>
  <c r="D174484" i="5"/>
  <c r="D174485" i="5"/>
  <c r="D174486" i="5"/>
  <c r="D174487" i="5"/>
  <c r="D174488" i="5"/>
  <c r="D174489" i="5"/>
  <c r="D174490" i="5"/>
  <c r="D174491" i="5"/>
  <c r="D174492" i="5"/>
  <c r="D174493" i="5"/>
  <c r="D174494" i="5"/>
  <c r="D174495" i="5"/>
  <c r="D174496" i="5"/>
  <c r="D174497" i="5"/>
  <c r="D174498" i="5"/>
  <c r="D174499" i="5"/>
  <c r="D174500" i="5"/>
  <c r="D174501" i="5"/>
  <c r="D174502" i="5"/>
  <c r="D174503" i="5"/>
  <c r="D174504" i="5"/>
  <c r="D174505" i="5"/>
  <c r="D174506" i="5"/>
  <c r="D174507" i="5"/>
  <c r="D174508" i="5"/>
  <c r="D174509" i="5"/>
  <c r="D174510" i="5"/>
  <c r="D174511" i="5"/>
  <c r="D174512" i="5"/>
  <c r="D174513" i="5"/>
  <c r="D174514" i="5"/>
  <c r="D174515" i="5"/>
  <c r="D174516" i="5"/>
  <c r="D174517" i="5"/>
  <c r="D174518" i="5"/>
  <c r="D174519" i="5"/>
  <c r="D174520" i="5"/>
  <c r="D174521" i="5"/>
  <c r="D174522" i="5"/>
  <c r="D174523" i="5"/>
  <c r="D174524" i="5"/>
  <c r="D174525" i="5"/>
  <c r="D174526" i="5"/>
  <c r="D174527" i="5"/>
  <c r="D174528" i="5"/>
  <c r="D174529" i="5"/>
  <c r="D174530" i="5"/>
  <c r="D174531" i="5"/>
  <c r="D174532" i="5"/>
  <c r="D174533" i="5"/>
  <c r="D174534" i="5"/>
  <c r="D174535" i="5"/>
  <c r="D174536" i="5"/>
  <c r="D174537" i="5"/>
  <c r="D174538" i="5"/>
  <c r="D174539" i="5"/>
  <c r="D174540" i="5"/>
  <c r="D174541" i="5"/>
  <c r="D174542" i="5"/>
  <c r="D174543" i="5"/>
  <c r="D174544" i="5"/>
  <c r="D174545" i="5"/>
  <c r="D174546" i="5"/>
  <c r="D174547" i="5"/>
  <c r="D174548" i="5"/>
  <c r="D174549" i="5"/>
  <c r="D174550" i="5"/>
  <c r="D174551" i="5"/>
  <c r="D174552" i="5"/>
  <c r="D174553" i="5"/>
  <c r="D174554" i="5"/>
  <c r="D174555" i="5"/>
  <c r="D174556" i="5"/>
  <c r="D174557" i="5"/>
  <c r="D174558" i="5"/>
  <c r="D174559" i="5"/>
  <c r="D174560" i="5"/>
  <c r="D174561" i="5"/>
  <c r="D174562" i="5"/>
  <c r="D174563" i="5"/>
  <c r="D174564" i="5"/>
  <c r="D174565" i="5"/>
  <c r="D174566" i="5"/>
  <c r="D174567" i="5"/>
  <c r="D174568" i="5"/>
  <c r="D174569" i="5"/>
  <c r="D174570" i="5"/>
  <c r="D174571" i="5"/>
  <c r="D174572" i="5"/>
  <c r="D174573" i="5"/>
  <c r="D174574" i="5"/>
  <c r="D174575" i="5"/>
  <c r="D174576" i="5"/>
  <c r="D174577" i="5"/>
  <c r="D174578" i="5"/>
  <c r="D174579" i="5"/>
  <c r="D174580" i="5"/>
  <c r="D174581" i="5"/>
  <c r="D174582" i="5"/>
  <c r="D174583" i="5"/>
  <c r="D174584" i="5"/>
  <c r="D174585" i="5"/>
  <c r="D174586" i="5"/>
  <c r="D174587" i="5"/>
  <c r="D174588" i="5"/>
  <c r="D174589" i="5"/>
  <c r="D174590" i="5"/>
  <c r="D174591" i="5"/>
  <c r="D174592" i="5"/>
  <c r="D174593" i="5"/>
  <c r="D174594" i="5"/>
  <c r="D174595" i="5"/>
  <c r="D174596" i="5"/>
  <c r="D174597" i="5"/>
  <c r="D174598" i="5"/>
  <c r="D174599" i="5"/>
  <c r="D174600" i="5"/>
  <c r="D174601" i="5"/>
  <c r="D174602" i="5"/>
  <c r="D174603" i="5"/>
  <c r="D174604" i="5"/>
  <c r="D174605" i="5"/>
  <c r="D174606" i="5"/>
  <c r="D174607" i="5"/>
  <c r="D174608" i="5"/>
  <c r="D174609" i="5"/>
  <c r="D174610" i="5"/>
  <c r="D174611" i="5"/>
  <c r="D174612" i="5"/>
  <c r="D174613" i="5"/>
  <c r="D174614" i="5"/>
  <c r="D174615" i="5"/>
  <c r="D174616" i="5"/>
  <c r="D174617" i="5"/>
  <c r="D174618" i="5"/>
  <c r="D174619" i="5"/>
  <c r="D174620" i="5"/>
  <c r="D174621" i="5"/>
  <c r="D174622" i="5"/>
  <c r="D174623" i="5"/>
  <c r="D174624" i="5"/>
  <c r="D174625" i="5"/>
  <c r="D174626" i="5"/>
  <c r="D174627" i="5"/>
  <c r="D174628" i="5"/>
  <c r="D174629" i="5"/>
  <c r="D174630" i="5"/>
  <c r="D174631" i="5"/>
  <c r="D174632" i="5"/>
  <c r="D174633" i="5"/>
  <c r="D174634" i="5"/>
  <c r="D174635" i="5"/>
  <c r="D174636" i="5"/>
  <c r="D174637" i="5"/>
  <c r="D174638" i="5"/>
  <c r="D174639" i="5"/>
  <c r="D174640" i="5"/>
  <c r="D174641" i="5"/>
  <c r="D174642" i="5"/>
  <c r="D174643" i="5"/>
  <c r="D174644" i="5"/>
  <c r="D174645" i="5"/>
  <c r="D174646" i="5"/>
  <c r="D174647" i="5"/>
  <c r="D174648" i="5"/>
  <c r="D174649" i="5"/>
  <c r="D174650" i="5"/>
  <c r="D174651" i="5"/>
  <c r="D174652" i="5"/>
  <c r="D174653" i="5"/>
  <c r="D174654" i="5"/>
  <c r="D174655" i="5"/>
  <c r="D174656" i="5"/>
  <c r="D174657" i="5"/>
  <c r="D174658" i="5"/>
  <c r="D174659" i="5"/>
  <c r="D174660" i="5"/>
  <c r="D174661" i="5"/>
  <c r="D174662" i="5"/>
  <c r="D174663" i="5"/>
  <c r="D174664" i="5"/>
  <c r="D174665" i="5"/>
  <c r="D174666" i="5"/>
  <c r="D174667" i="5"/>
  <c r="D174668" i="5"/>
  <c r="D174669" i="5"/>
  <c r="D174670" i="5"/>
  <c r="D174671" i="5"/>
  <c r="D174672" i="5"/>
  <c r="D174673" i="5"/>
  <c r="D174674" i="5"/>
  <c r="D174675" i="5"/>
  <c r="D174676" i="5"/>
  <c r="D174677" i="5"/>
  <c r="D174678" i="5"/>
  <c r="D174679" i="5"/>
  <c r="D174680" i="5"/>
  <c r="D174681" i="5"/>
  <c r="D174682" i="5"/>
  <c r="D174683" i="5"/>
  <c r="D174684" i="5"/>
  <c r="D174685" i="5"/>
  <c r="D174686" i="5"/>
  <c r="D174687" i="5"/>
  <c r="D174688" i="5"/>
  <c r="D174689" i="5"/>
  <c r="D174690" i="5"/>
  <c r="D174691" i="5"/>
  <c r="D174692" i="5"/>
  <c r="D174693" i="5"/>
  <c r="D174694" i="5"/>
  <c r="D174695" i="5"/>
  <c r="D174696" i="5"/>
  <c r="D174697" i="5"/>
  <c r="D174698" i="5"/>
  <c r="D174699" i="5"/>
  <c r="D174700" i="5"/>
  <c r="D174701" i="5"/>
  <c r="D174702" i="5"/>
  <c r="D174703" i="5"/>
  <c r="D174704" i="5"/>
  <c r="D174705" i="5"/>
  <c r="D174706" i="5"/>
  <c r="D174707" i="5"/>
  <c r="D174708" i="5"/>
  <c r="D174709" i="5"/>
  <c r="D174710" i="5"/>
  <c r="D174711" i="5"/>
  <c r="D174712" i="5"/>
  <c r="D174713" i="5"/>
  <c r="D174714" i="5"/>
  <c r="D174715" i="5"/>
  <c r="D174716" i="5"/>
  <c r="D174717" i="5"/>
  <c r="D174718" i="5"/>
  <c r="D174719" i="5"/>
  <c r="D174720" i="5"/>
  <c r="D174721" i="5"/>
  <c r="D174722" i="5"/>
  <c r="D174723" i="5"/>
  <c r="D174724" i="5"/>
  <c r="D174725" i="5"/>
  <c r="D174726" i="5"/>
  <c r="D174727" i="5"/>
  <c r="D174728" i="5"/>
  <c r="D174729" i="5"/>
  <c r="D174730" i="5"/>
  <c r="D174731" i="5"/>
  <c r="D174732" i="5"/>
  <c r="D174733" i="5"/>
  <c r="D174734" i="5"/>
  <c r="D174735" i="5"/>
  <c r="D174736" i="5"/>
  <c r="D174737" i="5"/>
  <c r="D174738" i="5"/>
  <c r="D174739" i="5"/>
  <c r="D174740" i="5"/>
  <c r="D174741" i="5"/>
  <c r="D174742" i="5"/>
  <c r="D174743" i="5"/>
  <c r="D174744" i="5"/>
  <c r="D174745" i="5"/>
  <c r="D174746" i="5"/>
  <c r="D174747" i="5"/>
  <c r="D174748" i="5"/>
  <c r="D174749" i="5"/>
  <c r="D174750" i="5"/>
  <c r="D174751" i="5"/>
  <c r="D174752" i="5"/>
  <c r="D174753" i="5"/>
  <c r="D174754" i="5"/>
  <c r="D174755" i="5"/>
  <c r="D174756" i="5"/>
  <c r="D174757" i="5"/>
  <c r="D174758" i="5"/>
  <c r="D174759" i="5"/>
  <c r="D174760" i="5"/>
  <c r="D174761" i="5"/>
  <c r="D174762" i="5"/>
  <c r="D174763" i="5"/>
  <c r="D174764" i="5"/>
  <c r="D174765" i="5"/>
  <c r="D174766" i="5"/>
  <c r="D174767" i="5"/>
  <c r="D174768" i="5"/>
  <c r="D174769" i="5"/>
  <c r="D174770" i="5"/>
  <c r="D174771" i="5"/>
  <c r="D174772" i="5"/>
  <c r="D174773" i="5"/>
  <c r="D174774" i="5"/>
  <c r="D174775" i="5"/>
  <c r="D174776" i="5"/>
  <c r="D174777" i="5"/>
  <c r="D174778" i="5"/>
  <c r="D174779" i="5"/>
  <c r="D174780" i="5"/>
  <c r="D174781" i="5"/>
  <c r="D174782" i="5"/>
  <c r="D174783" i="5"/>
  <c r="D174784" i="5"/>
  <c r="D174785" i="5"/>
  <c r="D174786" i="5"/>
  <c r="D174787" i="5"/>
  <c r="D174788" i="5"/>
  <c r="D174789" i="5"/>
  <c r="D174790" i="5"/>
  <c r="D174791" i="5"/>
  <c r="D174792" i="5"/>
  <c r="D174793" i="5"/>
  <c r="D174794" i="5"/>
  <c r="D174795" i="5"/>
  <c r="D174796" i="5"/>
  <c r="D174797" i="5"/>
  <c r="D174798" i="5"/>
  <c r="D174799" i="5"/>
  <c r="D174800" i="5"/>
  <c r="D174801" i="5"/>
  <c r="D174802" i="5"/>
  <c r="D174803" i="5"/>
  <c r="D174804" i="5"/>
  <c r="D174805" i="5"/>
  <c r="D174806" i="5"/>
  <c r="D174807" i="5"/>
  <c r="D174808" i="5"/>
  <c r="D174809" i="5"/>
  <c r="D174810" i="5"/>
  <c r="D174811" i="5"/>
  <c r="D174812" i="5"/>
  <c r="D174813" i="5"/>
  <c r="D174814" i="5"/>
  <c r="D174815" i="5"/>
  <c r="D174816" i="5"/>
  <c r="D174817" i="5"/>
  <c r="D174818" i="5"/>
  <c r="D174819" i="5"/>
  <c r="D174820" i="5"/>
  <c r="D174821" i="5"/>
  <c r="D174822" i="5"/>
  <c r="D174823" i="5"/>
  <c r="D174824" i="5"/>
  <c r="D174825" i="5"/>
  <c r="D174826" i="5"/>
  <c r="D174827" i="5"/>
  <c r="D174828" i="5"/>
  <c r="D174829" i="5"/>
  <c r="D174830" i="5"/>
  <c r="D174831" i="5"/>
  <c r="D174832" i="5"/>
  <c r="D174833" i="5"/>
  <c r="D174834" i="5"/>
  <c r="D174835" i="5"/>
  <c r="D174836" i="5"/>
  <c r="D174837" i="5"/>
  <c r="D174838" i="5"/>
  <c r="D174839" i="5"/>
  <c r="D174840" i="5"/>
  <c r="D174841" i="5"/>
  <c r="D174842" i="5"/>
  <c r="D174843" i="5"/>
  <c r="D174844" i="5"/>
  <c r="D174845" i="5"/>
  <c r="D174846" i="5"/>
  <c r="D174847" i="5"/>
  <c r="D174848" i="5"/>
  <c r="D174849" i="5"/>
  <c r="D174850" i="5"/>
  <c r="D174851" i="5"/>
  <c r="D174852" i="5"/>
  <c r="D174853" i="5"/>
  <c r="D174854" i="5"/>
  <c r="D174855" i="5"/>
  <c r="D174856" i="5"/>
  <c r="D174857" i="5"/>
  <c r="D174858" i="5"/>
  <c r="D174859" i="5"/>
  <c r="D174860" i="5"/>
  <c r="D174861" i="5"/>
  <c r="D174862" i="5"/>
  <c r="D174863" i="5"/>
  <c r="D174864" i="5"/>
  <c r="D174865" i="5"/>
  <c r="D174866" i="5"/>
  <c r="D174867" i="5"/>
  <c r="D174868" i="5"/>
  <c r="D174869" i="5"/>
  <c r="D174870" i="5"/>
  <c r="D174871" i="5"/>
  <c r="D174872" i="5"/>
  <c r="D174873" i="5"/>
  <c r="D174874" i="5"/>
  <c r="D174875" i="5"/>
  <c r="D174876" i="5"/>
  <c r="D174877" i="5"/>
  <c r="D174878" i="5"/>
  <c r="D174879" i="5"/>
  <c r="D174880" i="5"/>
  <c r="D174881" i="5"/>
  <c r="D174882" i="5"/>
  <c r="D174883" i="5"/>
  <c r="D174884" i="5"/>
  <c r="D174885" i="5"/>
  <c r="D174886" i="5"/>
  <c r="D174887" i="5"/>
  <c r="D174888" i="5"/>
  <c r="D174889" i="5"/>
  <c r="D174890" i="5"/>
  <c r="D174891" i="5"/>
  <c r="D174892" i="5"/>
  <c r="D174893" i="5"/>
  <c r="D174894" i="5"/>
  <c r="D174895" i="5"/>
  <c r="D174896" i="5"/>
  <c r="D174897" i="5"/>
  <c r="D174898" i="5"/>
  <c r="D174899" i="5"/>
  <c r="D174900" i="5"/>
  <c r="D174901" i="5"/>
  <c r="D174902" i="5"/>
  <c r="D174903" i="5"/>
  <c r="D174904" i="5"/>
  <c r="D174905" i="5"/>
  <c r="D174906" i="5"/>
  <c r="D174907" i="5"/>
  <c r="D174908" i="5"/>
  <c r="D174909" i="5"/>
  <c r="D174910" i="5"/>
  <c r="D174911" i="5"/>
  <c r="D174912" i="5"/>
  <c r="D174913" i="5"/>
  <c r="D174914" i="5"/>
  <c r="D174915" i="5"/>
  <c r="D174916" i="5"/>
  <c r="D174917" i="5"/>
  <c r="D174918" i="5"/>
  <c r="D174919" i="5"/>
  <c r="D174920" i="5"/>
  <c r="D174921" i="5"/>
  <c r="D174922" i="5"/>
  <c r="D174923" i="5"/>
  <c r="D174924" i="5"/>
  <c r="D174925" i="5"/>
  <c r="D174926" i="5"/>
  <c r="D174927" i="5"/>
  <c r="D174928" i="5"/>
  <c r="D174929" i="5"/>
  <c r="D174930" i="5"/>
  <c r="D174931" i="5"/>
  <c r="D174932" i="5"/>
  <c r="D174933" i="5"/>
  <c r="D174934" i="5"/>
  <c r="D174935" i="5"/>
  <c r="D174936" i="5"/>
  <c r="D174937" i="5"/>
  <c r="D174938" i="5"/>
  <c r="D174939" i="5"/>
  <c r="D174940" i="5"/>
  <c r="D174941" i="5"/>
  <c r="D174942" i="5"/>
  <c r="D174943" i="5"/>
  <c r="D174944" i="5"/>
  <c r="D174945" i="5"/>
  <c r="D174946" i="5"/>
  <c r="D174947" i="5"/>
  <c r="D174948" i="5"/>
  <c r="D174949" i="5"/>
  <c r="D174950" i="5"/>
  <c r="D174951" i="5"/>
  <c r="D174952" i="5"/>
  <c r="D174953" i="5"/>
  <c r="D174954" i="5"/>
  <c r="D174955" i="5"/>
  <c r="D174956" i="5"/>
  <c r="D174957" i="5"/>
  <c r="D174958" i="5"/>
  <c r="D174959" i="5"/>
  <c r="D174960" i="5"/>
  <c r="D174961" i="5"/>
  <c r="D174962" i="5"/>
  <c r="D174963" i="5"/>
  <c r="D174964" i="5"/>
  <c r="D174965" i="5"/>
  <c r="D174966" i="5"/>
  <c r="D174967" i="5"/>
  <c r="D174968" i="5"/>
  <c r="D174969" i="5"/>
  <c r="D174970" i="5"/>
  <c r="D174971" i="5"/>
  <c r="D174972" i="5"/>
  <c r="D174973" i="5"/>
  <c r="D174974" i="5"/>
  <c r="D174975" i="5"/>
  <c r="D174976" i="5"/>
  <c r="D174977" i="5"/>
  <c r="D174978" i="5"/>
  <c r="D174979" i="5"/>
  <c r="D174980" i="5"/>
  <c r="D174981" i="5"/>
  <c r="D174982" i="5"/>
  <c r="D174983" i="5"/>
  <c r="D174984" i="5"/>
  <c r="D174985" i="5"/>
  <c r="D174986" i="5"/>
  <c r="D174987" i="5"/>
  <c r="D174988" i="5"/>
  <c r="D174989" i="5"/>
  <c r="D174990" i="5"/>
  <c r="D174991" i="5"/>
  <c r="D174992" i="5"/>
  <c r="D174993" i="5"/>
  <c r="D174994" i="5"/>
  <c r="D174995" i="5"/>
  <c r="D174996" i="5"/>
  <c r="D174997" i="5"/>
  <c r="D174998" i="5"/>
  <c r="D174999" i="5"/>
  <c r="D175000" i="5"/>
  <c r="D175001" i="5"/>
  <c r="D175002" i="5"/>
  <c r="D175003" i="5"/>
  <c r="D175004" i="5"/>
  <c r="D175005" i="5"/>
  <c r="D175006" i="5"/>
  <c r="D175007" i="5"/>
  <c r="D175008" i="5"/>
  <c r="D175009" i="5"/>
  <c r="D175010" i="5"/>
  <c r="D175011" i="5"/>
  <c r="D175012" i="5"/>
  <c r="D175013" i="5"/>
  <c r="D175014" i="5"/>
  <c r="D175015" i="5"/>
  <c r="D175016" i="5"/>
  <c r="D175017" i="5"/>
  <c r="D175018" i="5"/>
  <c r="D175019" i="5"/>
  <c r="D175020" i="5"/>
  <c r="D175021" i="5"/>
  <c r="D175022" i="5"/>
  <c r="D175023" i="5"/>
  <c r="D175024" i="5"/>
  <c r="D175025" i="5"/>
  <c r="D175026" i="5"/>
  <c r="D175027" i="5"/>
  <c r="D175028" i="5"/>
  <c r="D175029" i="5"/>
  <c r="D175030" i="5"/>
  <c r="D175031" i="5"/>
  <c r="D175032" i="5"/>
  <c r="D175033" i="5"/>
  <c r="D175034" i="5"/>
  <c r="D175035" i="5"/>
  <c r="D175036" i="5"/>
  <c r="D175037" i="5"/>
  <c r="D175038" i="5"/>
  <c r="D175039" i="5"/>
  <c r="D175040" i="5"/>
  <c r="D175041" i="5"/>
  <c r="D175042" i="5"/>
  <c r="D175043" i="5"/>
  <c r="D175044" i="5"/>
  <c r="D175045" i="5"/>
  <c r="D175046" i="5"/>
  <c r="D175047" i="5"/>
  <c r="D175048" i="5"/>
  <c r="D175049" i="5"/>
  <c r="D175050" i="5"/>
  <c r="D175051" i="5"/>
  <c r="D175052" i="5"/>
  <c r="D175053" i="5"/>
  <c r="D175054" i="5"/>
  <c r="D175055" i="5"/>
  <c r="D175056" i="5"/>
  <c r="D175057" i="5"/>
  <c r="D175058" i="5"/>
  <c r="D175059" i="5"/>
  <c r="D175060" i="5"/>
  <c r="D175061" i="5"/>
  <c r="D175062" i="5"/>
  <c r="D175063" i="5"/>
  <c r="D175064" i="5"/>
  <c r="D175065" i="5"/>
  <c r="D175066" i="5"/>
  <c r="D175067" i="5"/>
  <c r="D175068" i="5"/>
  <c r="D175069" i="5"/>
  <c r="D175070" i="5"/>
  <c r="D175071" i="5"/>
  <c r="D175072" i="5"/>
  <c r="D175073" i="5"/>
  <c r="D175074" i="5"/>
  <c r="D175075" i="5"/>
  <c r="D175076" i="5"/>
  <c r="D175077" i="5"/>
  <c r="D175078" i="5"/>
  <c r="D175079" i="5"/>
  <c r="D175080" i="5"/>
  <c r="D175081" i="5"/>
  <c r="D175082" i="5"/>
  <c r="D175083" i="5"/>
  <c r="D175084" i="5"/>
  <c r="D175085" i="5"/>
  <c r="D175086" i="5"/>
  <c r="D175087" i="5"/>
  <c r="D175088" i="5"/>
  <c r="D175089" i="5"/>
  <c r="D175090" i="5"/>
  <c r="D175091" i="5"/>
  <c r="D175092" i="5"/>
  <c r="D175093" i="5"/>
  <c r="D175094" i="5"/>
  <c r="D175095" i="5"/>
  <c r="D175096" i="5"/>
  <c r="D175097" i="5"/>
  <c r="D175098" i="5"/>
  <c r="D175099" i="5"/>
  <c r="D175100" i="5"/>
  <c r="D175101" i="5"/>
  <c r="D175102" i="5"/>
  <c r="D175103" i="5"/>
  <c r="D175104" i="5"/>
  <c r="D175105" i="5"/>
  <c r="D175106" i="5"/>
  <c r="D175107" i="5"/>
  <c r="D175108" i="5"/>
  <c r="D175109" i="5"/>
  <c r="D175110" i="5"/>
  <c r="D175111" i="5"/>
  <c r="D175112" i="5"/>
  <c r="D175113" i="5"/>
  <c r="D175114" i="5"/>
  <c r="D175115" i="5"/>
  <c r="D175116" i="5"/>
  <c r="D175117" i="5"/>
  <c r="D175118" i="5"/>
  <c r="D175119" i="5"/>
  <c r="D175120" i="5"/>
  <c r="D175121" i="5"/>
  <c r="D175122" i="5"/>
  <c r="D175123" i="5"/>
  <c r="D175124" i="5"/>
  <c r="D175125" i="5"/>
  <c r="D175126" i="5"/>
  <c r="D175127" i="5"/>
  <c r="D175128" i="5"/>
  <c r="D175129" i="5"/>
  <c r="D175130" i="5"/>
  <c r="D175131" i="5"/>
  <c r="D175132" i="5"/>
  <c r="D175133" i="5"/>
  <c r="D175134" i="5"/>
  <c r="D175135" i="5"/>
  <c r="D175136" i="5"/>
  <c r="D175137" i="5"/>
  <c r="D175138" i="5"/>
  <c r="D175139" i="5"/>
  <c r="D175140" i="5"/>
  <c r="D175141" i="5"/>
  <c r="D175142" i="5"/>
  <c r="D175143" i="5"/>
  <c r="D175144" i="5"/>
  <c r="D175145" i="5"/>
  <c r="D175146" i="5"/>
  <c r="D175147" i="5"/>
  <c r="D175148" i="5"/>
  <c r="D175149" i="5"/>
  <c r="D175150" i="5"/>
  <c r="D175151" i="5"/>
  <c r="D175152" i="5"/>
  <c r="D175153" i="5"/>
  <c r="D175154" i="5"/>
  <c r="D175155" i="5"/>
  <c r="D175156" i="5"/>
  <c r="D175157" i="5"/>
  <c r="D175158" i="5"/>
  <c r="D175159" i="5"/>
  <c r="D175160" i="5"/>
  <c r="D175161" i="5"/>
  <c r="D175162" i="5"/>
  <c r="D175163" i="5"/>
  <c r="D175164" i="5"/>
  <c r="D175165" i="5"/>
  <c r="D175166" i="5"/>
  <c r="D175167" i="5"/>
  <c r="D175168" i="5"/>
  <c r="D175169" i="5"/>
  <c r="D175170" i="5"/>
  <c r="D175171" i="5"/>
  <c r="D175172" i="5"/>
  <c r="D175173" i="5"/>
  <c r="D175174" i="5"/>
  <c r="D175175" i="5"/>
  <c r="D175176" i="5"/>
  <c r="D175177" i="5"/>
  <c r="D175178" i="5"/>
  <c r="D175179" i="5"/>
  <c r="D175180" i="5"/>
  <c r="D175181" i="5"/>
  <c r="D175182" i="5"/>
  <c r="D175183" i="5"/>
  <c r="D175184" i="5"/>
  <c r="D175185" i="5"/>
  <c r="D175186" i="5"/>
  <c r="D175187" i="5"/>
  <c r="D175188" i="5"/>
  <c r="D175189" i="5"/>
  <c r="D175190" i="5"/>
  <c r="D175191" i="5"/>
  <c r="D175192" i="5"/>
  <c r="D175193" i="5"/>
  <c r="D175194" i="5"/>
  <c r="D175195" i="5"/>
  <c r="D175196" i="5"/>
  <c r="D175197" i="5"/>
  <c r="D175198" i="5"/>
  <c r="D175199" i="5"/>
  <c r="D175200" i="5"/>
  <c r="D175201" i="5"/>
  <c r="D175202" i="5"/>
  <c r="D175203" i="5"/>
  <c r="D175204" i="5"/>
  <c r="D175205" i="5"/>
  <c r="D175206" i="5"/>
  <c r="D175207" i="5"/>
  <c r="D175208" i="5"/>
  <c r="D175209" i="5"/>
  <c r="D175210" i="5"/>
  <c r="D175211" i="5"/>
  <c r="D175212" i="5"/>
  <c r="D175213" i="5"/>
  <c r="D175214" i="5"/>
  <c r="D175215" i="5"/>
  <c r="D175216" i="5"/>
  <c r="D175217" i="5"/>
  <c r="D175218" i="5"/>
  <c r="D175219" i="5"/>
  <c r="D175220" i="5"/>
  <c r="D175221" i="5"/>
  <c r="D175222" i="5"/>
  <c r="D175223" i="5"/>
  <c r="D175224" i="5"/>
  <c r="D175225" i="5"/>
  <c r="D175226" i="5"/>
  <c r="D175227" i="5"/>
  <c r="D175228" i="5"/>
  <c r="D175229" i="5"/>
  <c r="D175230" i="5"/>
  <c r="D175231" i="5"/>
  <c r="D175232" i="5"/>
  <c r="D175233" i="5"/>
  <c r="D175234" i="5"/>
  <c r="D175235" i="5"/>
  <c r="D175236" i="5"/>
  <c r="D175237" i="5"/>
  <c r="D175238" i="5"/>
  <c r="D175239" i="5"/>
  <c r="D175240" i="5"/>
  <c r="D175241" i="5"/>
  <c r="D175242" i="5"/>
  <c r="D175243" i="5"/>
  <c r="D175244" i="5"/>
  <c r="D175245" i="5"/>
  <c r="D175246" i="5"/>
  <c r="D175247" i="5"/>
  <c r="D175248" i="5"/>
  <c r="D175249" i="5"/>
  <c r="D175250" i="5"/>
  <c r="D175251" i="5"/>
  <c r="D175252" i="5"/>
  <c r="D175253" i="5"/>
  <c r="D175254" i="5"/>
  <c r="D175255" i="5"/>
  <c r="D175256" i="5"/>
  <c r="D175257" i="5"/>
  <c r="D175258" i="5"/>
  <c r="D175259" i="5"/>
  <c r="D175260" i="5"/>
  <c r="D175261" i="5"/>
  <c r="D175262" i="5"/>
  <c r="D175263" i="5"/>
  <c r="D175264" i="5"/>
  <c r="D175265" i="5"/>
  <c r="D175266" i="5"/>
  <c r="D175267" i="5"/>
  <c r="D175268" i="5"/>
  <c r="D175269" i="5"/>
  <c r="D175270" i="5"/>
  <c r="D175271" i="5"/>
  <c r="D175272" i="5"/>
  <c r="D175273" i="5"/>
  <c r="D175274" i="5"/>
  <c r="D175275" i="5"/>
  <c r="D175276" i="5"/>
  <c r="D175277" i="5"/>
  <c r="D175278" i="5"/>
  <c r="D175279" i="5"/>
  <c r="D175280" i="5"/>
  <c r="D175281" i="5"/>
  <c r="D175282" i="5"/>
  <c r="D175283" i="5"/>
  <c r="D175284" i="5"/>
  <c r="D175285" i="5"/>
  <c r="D175286" i="5"/>
  <c r="D175287" i="5"/>
  <c r="D175288" i="5"/>
  <c r="D175289" i="5"/>
  <c r="D175290" i="5"/>
  <c r="D175291" i="5"/>
  <c r="D175292" i="5"/>
  <c r="D175293" i="5"/>
  <c r="D175294" i="5"/>
  <c r="D175295" i="5"/>
  <c r="D175296" i="5"/>
  <c r="D175297" i="5"/>
  <c r="D175298" i="5"/>
  <c r="D175299" i="5"/>
  <c r="D175300" i="5"/>
  <c r="D175301" i="5"/>
  <c r="D175302" i="5"/>
  <c r="D175303" i="5"/>
  <c r="D175304" i="5"/>
  <c r="D175305" i="5"/>
  <c r="D175306" i="5"/>
  <c r="D175307" i="5"/>
  <c r="D175308" i="5"/>
  <c r="D175309" i="5"/>
  <c r="D175310" i="5"/>
  <c r="D175311" i="5"/>
  <c r="D175312" i="5"/>
  <c r="D175313" i="5"/>
  <c r="D175314" i="5"/>
  <c r="D175315" i="5"/>
  <c r="D175316" i="5"/>
  <c r="D175317" i="5"/>
  <c r="D175318" i="5"/>
  <c r="D175319" i="5"/>
  <c r="D175320" i="5"/>
  <c r="D175321" i="5"/>
  <c r="D175322" i="5"/>
  <c r="D175323" i="5"/>
  <c r="D175324" i="5"/>
  <c r="D175325" i="5"/>
  <c r="D175326" i="5"/>
  <c r="D175327" i="5"/>
  <c r="D175328" i="5"/>
  <c r="D175329" i="5"/>
  <c r="D175330" i="5"/>
  <c r="D175331" i="5"/>
  <c r="D175332" i="5"/>
  <c r="D175333" i="5"/>
  <c r="D175334" i="5"/>
  <c r="D175335" i="5"/>
  <c r="D175336" i="5"/>
  <c r="D175337" i="5"/>
  <c r="D175338" i="5"/>
  <c r="D175339" i="5"/>
  <c r="D175340" i="5"/>
  <c r="D175341" i="5"/>
  <c r="D175342" i="5"/>
  <c r="D175343" i="5"/>
  <c r="D175344" i="5"/>
  <c r="D175345" i="5"/>
  <c r="D175346" i="5"/>
  <c r="D175347" i="5"/>
  <c r="D175348" i="5"/>
  <c r="D175349" i="5"/>
  <c r="D175350" i="5"/>
  <c r="D175351" i="5"/>
  <c r="D175352" i="5"/>
  <c r="D175353" i="5"/>
  <c r="D175354" i="5"/>
  <c r="D175355" i="5"/>
  <c r="D175356" i="5"/>
  <c r="D175357" i="5"/>
  <c r="D175358" i="5"/>
  <c r="D175359" i="5"/>
  <c r="D175360" i="5"/>
  <c r="D175361" i="5"/>
  <c r="D175362" i="5"/>
  <c r="D175363" i="5"/>
  <c r="D175364" i="5"/>
  <c r="D175365" i="5"/>
  <c r="D175366" i="5"/>
  <c r="D175367" i="5"/>
  <c r="D175368" i="5"/>
  <c r="D175369" i="5"/>
  <c r="D175370" i="5"/>
  <c r="D175371" i="5"/>
  <c r="D175372" i="5"/>
  <c r="D175373" i="5"/>
  <c r="D175374" i="5"/>
  <c r="D175375" i="5"/>
  <c r="D175376" i="5"/>
  <c r="D175377" i="5"/>
  <c r="D175378" i="5"/>
  <c r="D175379" i="5"/>
  <c r="D175380" i="5"/>
  <c r="D175381" i="5"/>
  <c r="D175382" i="5"/>
  <c r="D175383" i="5"/>
  <c r="D175384" i="5"/>
  <c r="D175385" i="5"/>
  <c r="D175386" i="5"/>
  <c r="D175387" i="5"/>
  <c r="D175388" i="5"/>
  <c r="D175389" i="5"/>
  <c r="D175390" i="5"/>
  <c r="D175391" i="5"/>
  <c r="D175392" i="5"/>
  <c r="D175393" i="5"/>
  <c r="D175394" i="5"/>
  <c r="D175395" i="5"/>
  <c r="D175396" i="5"/>
  <c r="D175397" i="5"/>
  <c r="D175398" i="5"/>
  <c r="D175399" i="5"/>
  <c r="D175400" i="5"/>
  <c r="D175401" i="5"/>
  <c r="D175402" i="5"/>
  <c r="D175403" i="5"/>
  <c r="D175404" i="5"/>
  <c r="D175405" i="5"/>
  <c r="D175406" i="5"/>
  <c r="D175407" i="5"/>
  <c r="D175408" i="5"/>
  <c r="D175409" i="5"/>
  <c r="D175410" i="5"/>
  <c r="D175411" i="5"/>
  <c r="D175412" i="5"/>
  <c r="D175413" i="5"/>
  <c r="D175414" i="5"/>
  <c r="D175415" i="5"/>
  <c r="D175416" i="5"/>
  <c r="D175417" i="5"/>
  <c r="D175418" i="5"/>
  <c r="D175419" i="5"/>
  <c r="D175420" i="5"/>
  <c r="D175421" i="5"/>
  <c r="D175422" i="5"/>
  <c r="D175423" i="5"/>
  <c r="D175424" i="5"/>
  <c r="D175425" i="5"/>
  <c r="D175426" i="5"/>
  <c r="D175427" i="5"/>
  <c r="D175428" i="5"/>
  <c r="D175429" i="5"/>
  <c r="D175430" i="5"/>
  <c r="D175431" i="5"/>
  <c r="D175432" i="5"/>
  <c r="D175433" i="5"/>
  <c r="D175434" i="5"/>
  <c r="D175435" i="5"/>
  <c r="D175436" i="5"/>
  <c r="D175437" i="5"/>
  <c r="D175438" i="5"/>
  <c r="D175439" i="5"/>
  <c r="D175440" i="5"/>
  <c r="D175441" i="5"/>
  <c r="D175442" i="5"/>
  <c r="D175443" i="5"/>
  <c r="D175444" i="5"/>
  <c r="D175445" i="5"/>
  <c r="D175446" i="5"/>
  <c r="D175447" i="5"/>
  <c r="D175448" i="5"/>
  <c r="D175449" i="5"/>
  <c r="D175450" i="5"/>
  <c r="D175451" i="5"/>
  <c r="D175452" i="5"/>
  <c r="D175453" i="5"/>
  <c r="D175454" i="5"/>
  <c r="D175455" i="5"/>
  <c r="D175456" i="5"/>
  <c r="D175457" i="5"/>
  <c r="D175458" i="5"/>
  <c r="D175459" i="5"/>
  <c r="D175460" i="5"/>
  <c r="D175461" i="5"/>
  <c r="D175462" i="5"/>
  <c r="D175463" i="5"/>
  <c r="D175464" i="5"/>
  <c r="D175465" i="5"/>
  <c r="D175466" i="5"/>
  <c r="D175467" i="5"/>
  <c r="D175468" i="5"/>
  <c r="D175469" i="5"/>
  <c r="D175470" i="5"/>
  <c r="D175471" i="5"/>
  <c r="D175472" i="5"/>
  <c r="D175473" i="5"/>
  <c r="D175474" i="5"/>
  <c r="D175475" i="5"/>
  <c r="D175476" i="5"/>
  <c r="D175477" i="5"/>
  <c r="D175478" i="5"/>
  <c r="D175479" i="5"/>
  <c r="D175480" i="5"/>
  <c r="D175481" i="5"/>
  <c r="D175482" i="5"/>
  <c r="D175483" i="5"/>
  <c r="D175484" i="5"/>
  <c r="D175485" i="5"/>
  <c r="D175486" i="5"/>
  <c r="D175487" i="5"/>
  <c r="D175488" i="5"/>
  <c r="D175489" i="5"/>
  <c r="D175490" i="5"/>
  <c r="D175491" i="5"/>
  <c r="D175492" i="5"/>
  <c r="D175493" i="5"/>
  <c r="D175494" i="5"/>
  <c r="D175495" i="5"/>
  <c r="D175496" i="5"/>
  <c r="D175497" i="5"/>
  <c r="D175498" i="5"/>
  <c r="D175499" i="5"/>
  <c r="D175500" i="5"/>
  <c r="D175501" i="5"/>
  <c r="D175502" i="5"/>
  <c r="D175503" i="5"/>
  <c r="D175504" i="5"/>
  <c r="D175505" i="5"/>
  <c r="D175506" i="5"/>
  <c r="D175507" i="5"/>
  <c r="D175508" i="5"/>
  <c r="D175509" i="5"/>
  <c r="D175510" i="5"/>
  <c r="D175511" i="5"/>
  <c r="D175512" i="5"/>
  <c r="D175513" i="5"/>
  <c r="D175514" i="5"/>
  <c r="D175515" i="5"/>
  <c r="D175516" i="5"/>
  <c r="D175517" i="5"/>
  <c r="D175518" i="5"/>
  <c r="D175519" i="5"/>
  <c r="D175520" i="5"/>
  <c r="D175521" i="5"/>
  <c r="D175522" i="5"/>
  <c r="D175523" i="5"/>
  <c r="D175524" i="5"/>
  <c r="D175525" i="5"/>
  <c r="D175526" i="5"/>
  <c r="D175527" i="5"/>
  <c r="D175528" i="5"/>
  <c r="D175529" i="5"/>
  <c r="D175530" i="5"/>
  <c r="D175531" i="5"/>
  <c r="D175532" i="5"/>
  <c r="D175533" i="5"/>
  <c r="D175534" i="5"/>
  <c r="D175535" i="5"/>
  <c r="D175536" i="5"/>
  <c r="D175537" i="5"/>
  <c r="D175538" i="5"/>
  <c r="D175539" i="5"/>
  <c r="D175540" i="5"/>
  <c r="D175541" i="5"/>
  <c r="D175542" i="5"/>
  <c r="D175543" i="5"/>
  <c r="D175544" i="5"/>
  <c r="D175545" i="5"/>
  <c r="D175546" i="5"/>
  <c r="D175547" i="5"/>
  <c r="D175548" i="5"/>
  <c r="D175549" i="5"/>
  <c r="D175550" i="5"/>
  <c r="D175551" i="5"/>
  <c r="D175552" i="5"/>
  <c r="D175553" i="5"/>
  <c r="D175554" i="5"/>
  <c r="D175555" i="5"/>
  <c r="D175556" i="5"/>
  <c r="D175557" i="5"/>
  <c r="D175558" i="5"/>
  <c r="D175559" i="5"/>
  <c r="D175560" i="5"/>
  <c r="D175561" i="5"/>
  <c r="D175562" i="5"/>
  <c r="D175563" i="5"/>
  <c r="D175564" i="5"/>
  <c r="D175565" i="5"/>
  <c r="D175566" i="5"/>
  <c r="D175567" i="5"/>
  <c r="D175568" i="5"/>
  <c r="D175569" i="5"/>
  <c r="D175570" i="5"/>
  <c r="D175571" i="5"/>
  <c r="D175572" i="5"/>
  <c r="D175573" i="5"/>
  <c r="D175574" i="5"/>
  <c r="D175575" i="5"/>
  <c r="D175576" i="5"/>
  <c r="D175577" i="5"/>
  <c r="D175578" i="5"/>
  <c r="D175579" i="5"/>
  <c r="D175580" i="5"/>
  <c r="D175581" i="5"/>
  <c r="D175582" i="5"/>
  <c r="D175583" i="5"/>
  <c r="D175584" i="5"/>
  <c r="D175585" i="5"/>
  <c r="D175586" i="5"/>
  <c r="D175587" i="5"/>
  <c r="D175588" i="5"/>
  <c r="D175589" i="5"/>
  <c r="D175590" i="5"/>
  <c r="D175591" i="5"/>
  <c r="D175592" i="5"/>
  <c r="D175593" i="5"/>
  <c r="D175594" i="5"/>
  <c r="D175595" i="5"/>
  <c r="D175596" i="5"/>
  <c r="D175597" i="5"/>
  <c r="D175598" i="5"/>
  <c r="D175599" i="5"/>
  <c r="D175600" i="5"/>
  <c r="D175601" i="5"/>
  <c r="D175602" i="5"/>
  <c r="D175603" i="5"/>
  <c r="D175604" i="5"/>
  <c r="D175605" i="5"/>
  <c r="D175606" i="5"/>
  <c r="D175607" i="5"/>
  <c r="D175608" i="5"/>
  <c r="D175609" i="5"/>
  <c r="D175610" i="5"/>
  <c r="D175611" i="5"/>
  <c r="D175612" i="5"/>
  <c r="D175613" i="5"/>
  <c r="D175614" i="5"/>
  <c r="D175615" i="5"/>
  <c r="D175616" i="5"/>
  <c r="D175617" i="5"/>
  <c r="D175618" i="5"/>
  <c r="D175619" i="5"/>
  <c r="D175620" i="5"/>
  <c r="D175621" i="5"/>
  <c r="D175622" i="5"/>
  <c r="D175623" i="5"/>
  <c r="D175624" i="5"/>
  <c r="D175625" i="5"/>
  <c r="D175626" i="5"/>
  <c r="D175627" i="5"/>
  <c r="D175628" i="5"/>
  <c r="D175629" i="5"/>
  <c r="D175630" i="5"/>
  <c r="D175631" i="5"/>
  <c r="D175632" i="5"/>
  <c r="D175633" i="5"/>
  <c r="D175634" i="5"/>
  <c r="D175635" i="5"/>
  <c r="D175636" i="5"/>
  <c r="D175637" i="5"/>
  <c r="D175638" i="5"/>
  <c r="D175639" i="5"/>
  <c r="D175640" i="5"/>
  <c r="D175641" i="5"/>
  <c r="D175642" i="5"/>
  <c r="D175643" i="5"/>
  <c r="D175644" i="5"/>
  <c r="D175645" i="5"/>
  <c r="D175646" i="5"/>
  <c r="D175647" i="5"/>
  <c r="D175648" i="5"/>
  <c r="D175649" i="5"/>
  <c r="D175650" i="5"/>
  <c r="D175651" i="5"/>
  <c r="D175652" i="5"/>
  <c r="D175653" i="5"/>
  <c r="D175654" i="5"/>
  <c r="D175655" i="5"/>
  <c r="D175656" i="5"/>
  <c r="D175657" i="5"/>
  <c r="D175658" i="5"/>
  <c r="D175659" i="5"/>
  <c r="D175660" i="5"/>
  <c r="D175661" i="5"/>
  <c r="D175662" i="5"/>
  <c r="D175663" i="5"/>
  <c r="D175664" i="5"/>
  <c r="D175665" i="5"/>
  <c r="D175666" i="5"/>
  <c r="D175667" i="5"/>
  <c r="D175668" i="5"/>
  <c r="D175669" i="5"/>
  <c r="D175670" i="5"/>
  <c r="D175671" i="5"/>
  <c r="D175672" i="5"/>
  <c r="D175673" i="5"/>
  <c r="D175674" i="5"/>
  <c r="D175675" i="5"/>
  <c r="D175676" i="5"/>
  <c r="D175677" i="5"/>
  <c r="D175678" i="5"/>
  <c r="D175679" i="5"/>
  <c r="D175680" i="5"/>
  <c r="D175681" i="5"/>
  <c r="D175682" i="5"/>
  <c r="D175683" i="5"/>
  <c r="D175684" i="5"/>
  <c r="D175685" i="5"/>
  <c r="D175686" i="5"/>
  <c r="D175687" i="5"/>
  <c r="D175688" i="5"/>
  <c r="D175689" i="5"/>
  <c r="D175690" i="5"/>
  <c r="D175691" i="5"/>
  <c r="D175692" i="5"/>
  <c r="D175693" i="5"/>
  <c r="D175694" i="5"/>
  <c r="D175695" i="5"/>
  <c r="D175696" i="5"/>
  <c r="D175697" i="5"/>
  <c r="D175698" i="5"/>
  <c r="D175699" i="5"/>
  <c r="D175700" i="5"/>
  <c r="D175701" i="5"/>
  <c r="D175702" i="5"/>
  <c r="D175703" i="5"/>
  <c r="D175704" i="5"/>
  <c r="D175705" i="5"/>
  <c r="D175706" i="5"/>
  <c r="D175707" i="5"/>
  <c r="D175708" i="5"/>
  <c r="D175709" i="5"/>
  <c r="D175710" i="5"/>
  <c r="D175711" i="5"/>
  <c r="D175712" i="5"/>
  <c r="D175713" i="5"/>
  <c r="D175714" i="5"/>
  <c r="D175715" i="5"/>
  <c r="D175716" i="5"/>
  <c r="D175717" i="5"/>
  <c r="D175718" i="5"/>
  <c r="D175719" i="5"/>
  <c r="D175720" i="5"/>
  <c r="D175721" i="5"/>
  <c r="D175722" i="5"/>
  <c r="D175723" i="5"/>
  <c r="D175724" i="5"/>
  <c r="D175725" i="5"/>
  <c r="D175726" i="5"/>
  <c r="D175727" i="5"/>
  <c r="D175728" i="5"/>
  <c r="D175729" i="5"/>
  <c r="D175730" i="5"/>
  <c r="D175731" i="5"/>
  <c r="D175732" i="5"/>
  <c r="D175733" i="5"/>
  <c r="D175734" i="5"/>
  <c r="D175735" i="5"/>
  <c r="D175736" i="5"/>
  <c r="D175737" i="5"/>
  <c r="D175738" i="5"/>
  <c r="D175739" i="5"/>
  <c r="D175740" i="5"/>
  <c r="D175741" i="5"/>
  <c r="D175742" i="5"/>
  <c r="D175743" i="5"/>
  <c r="D175744" i="5"/>
  <c r="D175745" i="5"/>
  <c r="D175746" i="5"/>
  <c r="D175747" i="5"/>
  <c r="D175748" i="5"/>
  <c r="D175749" i="5"/>
  <c r="D175750" i="5"/>
  <c r="D175751" i="5"/>
  <c r="D175752" i="5"/>
  <c r="D175753" i="5"/>
  <c r="D175754" i="5"/>
  <c r="D175755" i="5"/>
  <c r="D175756" i="5"/>
  <c r="D175757" i="5"/>
  <c r="D175758" i="5"/>
  <c r="D175759" i="5"/>
  <c r="D175760" i="5"/>
  <c r="D175761" i="5"/>
  <c r="D175762" i="5"/>
  <c r="D175763" i="5"/>
  <c r="D175764" i="5"/>
  <c r="D175765" i="5"/>
  <c r="D175766" i="5"/>
  <c r="D175767" i="5"/>
  <c r="D175768" i="5"/>
  <c r="D175769" i="5"/>
  <c r="D175770" i="5"/>
  <c r="D175771" i="5"/>
  <c r="D175772" i="5"/>
  <c r="D175773" i="5"/>
  <c r="D175774" i="5"/>
  <c r="D175775" i="5"/>
  <c r="D175776" i="5"/>
  <c r="D175777" i="5"/>
  <c r="D175778" i="5"/>
  <c r="D175779" i="5"/>
  <c r="D175780" i="5"/>
  <c r="D175781" i="5"/>
  <c r="D175782" i="5"/>
  <c r="D175783" i="5"/>
  <c r="D175784" i="5"/>
  <c r="D175785" i="5"/>
  <c r="D175786" i="5"/>
  <c r="D175787" i="5"/>
  <c r="D175788" i="5"/>
  <c r="D175789" i="5"/>
  <c r="D175790" i="5"/>
  <c r="D175791" i="5"/>
  <c r="D175792" i="5"/>
  <c r="D175793" i="5"/>
  <c r="D175794" i="5"/>
  <c r="D175795" i="5"/>
  <c r="D175796" i="5"/>
  <c r="D175797" i="5"/>
  <c r="D175798" i="5"/>
  <c r="D175799" i="5"/>
  <c r="D175800" i="5"/>
  <c r="D175801" i="5"/>
  <c r="D175802" i="5"/>
  <c r="D175803" i="5"/>
  <c r="D175804" i="5"/>
  <c r="D175805" i="5"/>
  <c r="D175806" i="5"/>
  <c r="D175807" i="5"/>
  <c r="D175808" i="5"/>
  <c r="D175809" i="5"/>
  <c r="D175810" i="5"/>
  <c r="D175811" i="5"/>
  <c r="D175812" i="5"/>
  <c r="D175813" i="5"/>
  <c r="D175814" i="5"/>
  <c r="D175815" i="5"/>
  <c r="D175816" i="5"/>
  <c r="D175817" i="5"/>
  <c r="D175818" i="5"/>
  <c r="D175819" i="5"/>
  <c r="D175820" i="5"/>
  <c r="D175821" i="5"/>
  <c r="D175822" i="5"/>
  <c r="D175823" i="5"/>
  <c r="D175824" i="5"/>
  <c r="D175825" i="5"/>
  <c r="D175826" i="5"/>
  <c r="D175827" i="5"/>
  <c r="D175828" i="5"/>
  <c r="D175829" i="5"/>
  <c r="D175830" i="5"/>
  <c r="D175831" i="5"/>
  <c r="D175832" i="5"/>
  <c r="D175833" i="5"/>
  <c r="D175834" i="5"/>
  <c r="D175835" i="5"/>
  <c r="D175836" i="5"/>
  <c r="D175837" i="5"/>
  <c r="D175838" i="5"/>
  <c r="D175839" i="5"/>
  <c r="D175840" i="5"/>
  <c r="D175841" i="5"/>
  <c r="D175842" i="5"/>
  <c r="D175843" i="5"/>
  <c r="D175844" i="5"/>
  <c r="D175845" i="5"/>
  <c r="D175846" i="5"/>
  <c r="D175847" i="5"/>
  <c r="D175848" i="5"/>
  <c r="D175849" i="5"/>
  <c r="D175850" i="5"/>
  <c r="D175851" i="5"/>
  <c r="D175852" i="5"/>
  <c r="D175853" i="5"/>
  <c r="D175854" i="5"/>
  <c r="D175855" i="5"/>
  <c r="D175856" i="5"/>
  <c r="D175857" i="5"/>
  <c r="D175858" i="5"/>
  <c r="D175859" i="5"/>
  <c r="D175860" i="5"/>
  <c r="D175861" i="5"/>
  <c r="D175862" i="5"/>
  <c r="D175863" i="5"/>
  <c r="D175864" i="5"/>
  <c r="D175865" i="5"/>
  <c r="D175866" i="5"/>
  <c r="D175867" i="5"/>
  <c r="D175868" i="5"/>
  <c r="D175869" i="5"/>
  <c r="D175870" i="5"/>
  <c r="D175871" i="5"/>
  <c r="D175872" i="5"/>
  <c r="D175873" i="5"/>
  <c r="D175874" i="5"/>
  <c r="D175875" i="5"/>
  <c r="D175876" i="5"/>
  <c r="D175877" i="5"/>
  <c r="D175878" i="5"/>
  <c r="D175879" i="5"/>
  <c r="D175880" i="5"/>
  <c r="D175881" i="5"/>
  <c r="D175882" i="5"/>
  <c r="D175883" i="5"/>
  <c r="D175884" i="5"/>
  <c r="D175885" i="5"/>
  <c r="D175886" i="5"/>
  <c r="D175887" i="5"/>
  <c r="D175888" i="5"/>
  <c r="D175889" i="5"/>
  <c r="D175890" i="5"/>
  <c r="D175891" i="5"/>
  <c r="D175892" i="5"/>
  <c r="D175893" i="5"/>
  <c r="D175894" i="5"/>
  <c r="D175895" i="5"/>
  <c r="D175896" i="5"/>
  <c r="D175897" i="5"/>
  <c r="D175898" i="5"/>
  <c r="D175899" i="5"/>
  <c r="D175900" i="5"/>
  <c r="D175901" i="5"/>
  <c r="D175902" i="5"/>
  <c r="D175903" i="5"/>
  <c r="D175904" i="5"/>
  <c r="D175905" i="5"/>
  <c r="D175906" i="5"/>
  <c r="D175907" i="5"/>
  <c r="D175908" i="5"/>
  <c r="D175909" i="5"/>
  <c r="D175910" i="5"/>
  <c r="D175911" i="5"/>
  <c r="D175912" i="5"/>
  <c r="D175913" i="5"/>
  <c r="D175914" i="5"/>
  <c r="D175915" i="5"/>
  <c r="D175916" i="5"/>
  <c r="D175917" i="5"/>
  <c r="D175918" i="5"/>
  <c r="D175919" i="5"/>
  <c r="D175920" i="5"/>
  <c r="D175921" i="5"/>
  <c r="D175922" i="5"/>
  <c r="D175923" i="5"/>
  <c r="D175924" i="5"/>
  <c r="D175925" i="5"/>
  <c r="D175926" i="5"/>
  <c r="D175927" i="5"/>
  <c r="D175928" i="5"/>
  <c r="D175929" i="5"/>
  <c r="D175930" i="5"/>
  <c r="D175931" i="5"/>
  <c r="D175932" i="5"/>
  <c r="D175933" i="5"/>
  <c r="D175934" i="5"/>
  <c r="D175935" i="5"/>
  <c r="D175936" i="5"/>
  <c r="D175937" i="5"/>
  <c r="D175938" i="5"/>
  <c r="D175939" i="5"/>
  <c r="D175940" i="5"/>
  <c r="D175941" i="5"/>
  <c r="D175942" i="5"/>
  <c r="D175943" i="5"/>
  <c r="D175944" i="5"/>
  <c r="D175945" i="5"/>
  <c r="D175946" i="5"/>
  <c r="D175947" i="5"/>
  <c r="D175948" i="5"/>
  <c r="D175949" i="5"/>
  <c r="D175950" i="5"/>
  <c r="D175951" i="5"/>
  <c r="D175952" i="5"/>
  <c r="D175953" i="5"/>
  <c r="D175954" i="5"/>
  <c r="D175955" i="5"/>
  <c r="D175956" i="5"/>
  <c r="D175957" i="5"/>
  <c r="D175958" i="5"/>
  <c r="D175959" i="5"/>
  <c r="D175960" i="5"/>
  <c r="D175961" i="5"/>
  <c r="D175962" i="5"/>
  <c r="D175963" i="5"/>
  <c r="D175964" i="5"/>
  <c r="D175965" i="5"/>
  <c r="D175966" i="5"/>
  <c r="D175967" i="5"/>
  <c r="D175968" i="5"/>
  <c r="D175969" i="5"/>
  <c r="D175970" i="5"/>
  <c r="D175971" i="5"/>
  <c r="D175972" i="5"/>
  <c r="D175973" i="5"/>
  <c r="D175974" i="5"/>
  <c r="D175975" i="5"/>
  <c r="D175976" i="5"/>
  <c r="D175977" i="5"/>
  <c r="D175978" i="5"/>
  <c r="D175979" i="5"/>
  <c r="D175980" i="5"/>
  <c r="D175981" i="5"/>
  <c r="D175982" i="5"/>
  <c r="D175983" i="5"/>
  <c r="D175984" i="5"/>
  <c r="D175985" i="5"/>
  <c r="D175986" i="5"/>
  <c r="D175987" i="5"/>
  <c r="D175988" i="5"/>
  <c r="D175989" i="5"/>
  <c r="D175990" i="5"/>
  <c r="D175991" i="5"/>
  <c r="D175992" i="5"/>
  <c r="D175993" i="5"/>
  <c r="D175994" i="5"/>
  <c r="D175995" i="5"/>
  <c r="D175996" i="5"/>
  <c r="D175997" i="5"/>
  <c r="D175998" i="5"/>
  <c r="D175999" i="5"/>
  <c r="D176000" i="5"/>
  <c r="D176001" i="5"/>
  <c r="D176002" i="5"/>
  <c r="D176003" i="5"/>
  <c r="D176004" i="5"/>
  <c r="D176005" i="5"/>
  <c r="D176006" i="5"/>
  <c r="D176007" i="5"/>
  <c r="D176008" i="5"/>
  <c r="D176009" i="5"/>
  <c r="D176010" i="5"/>
  <c r="D176011" i="5"/>
  <c r="D176012" i="5"/>
  <c r="D176013" i="5"/>
  <c r="D176014" i="5"/>
  <c r="D176015" i="5"/>
  <c r="D176016" i="5"/>
  <c r="D176017" i="5"/>
  <c r="D176018" i="5"/>
  <c r="D176019" i="5"/>
  <c r="D176020" i="5"/>
  <c r="D176021" i="5"/>
  <c r="D176022" i="5"/>
  <c r="D176023" i="5"/>
  <c r="D176024" i="5"/>
  <c r="D176025" i="5"/>
  <c r="D176026" i="5"/>
  <c r="D176027" i="5"/>
  <c r="D176028" i="5"/>
  <c r="D176029" i="5"/>
  <c r="D176030" i="5"/>
  <c r="D176031" i="5"/>
  <c r="D176032" i="5"/>
  <c r="D176033" i="5"/>
  <c r="D176034" i="5"/>
  <c r="D176035" i="5"/>
  <c r="D176036" i="5"/>
  <c r="D176037" i="5"/>
  <c r="D176038" i="5"/>
  <c r="D176039" i="5"/>
  <c r="D176040" i="5"/>
  <c r="D176041" i="5"/>
  <c r="D176042" i="5"/>
  <c r="D176043" i="5"/>
  <c r="D176044" i="5"/>
  <c r="D176045" i="5"/>
  <c r="D176046" i="5"/>
  <c r="D176047" i="5"/>
  <c r="D176048" i="5"/>
  <c r="D176049" i="5"/>
  <c r="D176050" i="5"/>
  <c r="D176051" i="5"/>
  <c r="D176052" i="5"/>
  <c r="D176053" i="5"/>
  <c r="D176054" i="5"/>
  <c r="D176055" i="5"/>
  <c r="D176056" i="5"/>
  <c r="D176057" i="5"/>
  <c r="D176058" i="5"/>
  <c r="D176059" i="5"/>
  <c r="D176060" i="5"/>
  <c r="D176061" i="5"/>
  <c r="D176062" i="5"/>
  <c r="D176063" i="5"/>
  <c r="D176064" i="5"/>
  <c r="D176065" i="5"/>
  <c r="D176066" i="5"/>
  <c r="D176067" i="5"/>
  <c r="D176068" i="5"/>
  <c r="D176069" i="5"/>
  <c r="D176070" i="5"/>
  <c r="D176071" i="5"/>
  <c r="D176072" i="5"/>
  <c r="D176073" i="5"/>
  <c r="D176074" i="5"/>
  <c r="D176075" i="5"/>
  <c r="D176076" i="5"/>
  <c r="D176077" i="5"/>
  <c r="D176078" i="5"/>
  <c r="D176079" i="5"/>
  <c r="D176080" i="5"/>
  <c r="D176081" i="5"/>
  <c r="D176082" i="5"/>
  <c r="D176083" i="5"/>
  <c r="D176084" i="5"/>
  <c r="D176085" i="5"/>
  <c r="D176086" i="5"/>
  <c r="D176087" i="5"/>
  <c r="D176088" i="5"/>
  <c r="D176089" i="5"/>
  <c r="D176090" i="5"/>
  <c r="D176091" i="5"/>
  <c r="D176092" i="5"/>
  <c r="D176093" i="5"/>
  <c r="D176094" i="5"/>
  <c r="D176095" i="5"/>
  <c r="D176096" i="5"/>
  <c r="D176097" i="5"/>
  <c r="D176098" i="5"/>
  <c r="D176099" i="5"/>
  <c r="D176100" i="5"/>
  <c r="D176101" i="5"/>
  <c r="D176102" i="5"/>
  <c r="D176103" i="5"/>
  <c r="D176104" i="5"/>
  <c r="D176105" i="5"/>
  <c r="D176106" i="5"/>
  <c r="D176107" i="5"/>
  <c r="D176108" i="5"/>
  <c r="D176109" i="5"/>
  <c r="D176110" i="5"/>
  <c r="D176111" i="5"/>
  <c r="D176112" i="5"/>
  <c r="D176113" i="5"/>
  <c r="D176114" i="5"/>
  <c r="D176115" i="5"/>
  <c r="D176116" i="5"/>
  <c r="D176117" i="5"/>
  <c r="D176118" i="5"/>
  <c r="D176119" i="5"/>
  <c r="D176120" i="5"/>
  <c r="D176121" i="5"/>
  <c r="D176122" i="5"/>
  <c r="D176123" i="5"/>
  <c r="D176124" i="5"/>
  <c r="D176125" i="5"/>
  <c r="D176126" i="5"/>
  <c r="D176127" i="5"/>
  <c r="D176128" i="5"/>
  <c r="D176129" i="5"/>
  <c r="D176130" i="5"/>
  <c r="D176131" i="5"/>
  <c r="D176132" i="5"/>
  <c r="D176133" i="5"/>
  <c r="D176134" i="5"/>
  <c r="D176135" i="5"/>
  <c r="D176136" i="5"/>
  <c r="D176137" i="5"/>
  <c r="D176138" i="5"/>
  <c r="D176139" i="5"/>
  <c r="D176140" i="5"/>
  <c r="D176141" i="5"/>
  <c r="D176142" i="5"/>
  <c r="D176143" i="5"/>
  <c r="D176144" i="5"/>
  <c r="D176145" i="5"/>
  <c r="D176146" i="5"/>
  <c r="D176147" i="5"/>
  <c r="D176148" i="5"/>
  <c r="D176149" i="5"/>
  <c r="D176150" i="5"/>
  <c r="D176151" i="5"/>
  <c r="D176152" i="5"/>
  <c r="D176153" i="5"/>
  <c r="D176154" i="5"/>
  <c r="D176155" i="5"/>
  <c r="D176156" i="5"/>
  <c r="D176157" i="5"/>
  <c r="D176158" i="5"/>
  <c r="D176159" i="5"/>
  <c r="D176160" i="5"/>
  <c r="D176161" i="5"/>
  <c r="D176162" i="5"/>
  <c r="D176163" i="5"/>
  <c r="D176164" i="5"/>
  <c r="D176165" i="5"/>
  <c r="D176166" i="5"/>
  <c r="D176167" i="5"/>
  <c r="D176168" i="5"/>
  <c r="D176169" i="5"/>
  <c r="D176170" i="5"/>
  <c r="D176171" i="5"/>
  <c r="D176172" i="5"/>
  <c r="D176173" i="5"/>
  <c r="D176174" i="5"/>
  <c r="D176175" i="5"/>
  <c r="D176176" i="5"/>
  <c r="D176177" i="5"/>
  <c r="D176178" i="5"/>
  <c r="D176179" i="5"/>
  <c r="D176180" i="5"/>
  <c r="D176181" i="5"/>
  <c r="D176182" i="5"/>
  <c r="D176183" i="5"/>
  <c r="D176184" i="5"/>
  <c r="D176185" i="5"/>
  <c r="D176186" i="5"/>
  <c r="D176187" i="5"/>
  <c r="D176188" i="5"/>
  <c r="D176189" i="5"/>
  <c r="D176190" i="5"/>
  <c r="D176191" i="5"/>
  <c r="D176192" i="5"/>
  <c r="D176193" i="5"/>
  <c r="D176194" i="5"/>
  <c r="D176195" i="5"/>
  <c r="D176196" i="5"/>
  <c r="D176197" i="5"/>
  <c r="D176198" i="5"/>
  <c r="D176199" i="5"/>
  <c r="D176200" i="5"/>
  <c r="D176201" i="5"/>
  <c r="D176202" i="5"/>
  <c r="D176203" i="5"/>
  <c r="D176204" i="5"/>
  <c r="D176205" i="5"/>
  <c r="D176206" i="5"/>
  <c r="D176207" i="5"/>
  <c r="D176208" i="5"/>
  <c r="D176209" i="5"/>
  <c r="D176210" i="5"/>
  <c r="D176211" i="5"/>
  <c r="D176212" i="5"/>
  <c r="D176213" i="5"/>
  <c r="D176214" i="5"/>
  <c r="D176215" i="5"/>
  <c r="D176216" i="5"/>
  <c r="D176217" i="5"/>
  <c r="D176218" i="5"/>
  <c r="D176219" i="5"/>
  <c r="D176220" i="5"/>
  <c r="D176221" i="5"/>
  <c r="D176222" i="5"/>
  <c r="D176223" i="5"/>
  <c r="D176224" i="5"/>
  <c r="D176225" i="5"/>
  <c r="D176226" i="5"/>
  <c r="D176227" i="5"/>
  <c r="D176228" i="5"/>
  <c r="D176229" i="5"/>
  <c r="D176230" i="5"/>
  <c r="D176231" i="5"/>
  <c r="D176232" i="5"/>
  <c r="D176233" i="5"/>
  <c r="D176234" i="5"/>
  <c r="D176235" i="5"/>
  <c r="D176236" i="5"/>
  <c r="D176237" i="5"/>
  <c r="D176238" i="5"/>
  <c r="D176239" i="5"/>
  <c r="D176240" i="5"/>
  <c r="D176241" i="5"/>
  <c r="D176242" i="5"/>
  <c r="D176243" i="5"/>
  <c r="D176244" i="5"/>
  <c r="D176245" i="5"/>
  <c r="D176246" i="5"/>
  <c r="D176247" i="5"/>
  <c r="D176248" i="5"/>
  <c r="D176249" i="5"/>
  <c r="D176250" i="5"/>
  <c r="D176251" i="5"/>
  <c r="D176252" i="5"/>
  <c r="D176253" i="5"/>
  <c r="D176254" i="5"/>
  <c r="D176255" i="5"/>
  <c r="D176256" i="5"/>
  <c r="D176257" i="5"/>
  <c r="D176258" i="5"/>
  <c r="D176259" i="5"/>
  <c r="D176260" i="5"/>
  <c r="D176261" i="5"/>
  <c r="D176262" i="5"/>
  <c r="D176263" i="5"/>
  <c r="D176264" i="5"/>
  <c r="D176265" i="5"/>
  <c r="D176266" i="5"/>
  <c r="D176267" i="5"/>
  <c r="D176268" i="5"/>
  <c r="D176269" i="5"/>
  <c r="D176270" i="5"/>
  <c r="D176271" i="5"/>
  <c r="D176272" i="5"/>
  <c r="D176273" i="5"/>
  <c r="D176274" i="5"/>
  <c r="D176275" i="5"/>
  <c r="D176276" i="5"/>
  <c r="D176277" i="5"/>
  <c r="D176278" i="5"/>
  <c r="D176279" i="5"/>
  <c r="D176280" i="5"/>
  <c r="D176281" i="5"/>
  <c r="D176282" i="5"/>
  <c r="D176283" i="5"/>
  <c r="D176284" i="5"/>
  <c r="D176285" i="5"/>
  <c r="D176286" i="5"/>
  <c r="D176287" i="5"/>
  <c r="D176288" i="5"/>
  <c r="D176289" i="5"/>
  <c r="D176290" i="5"/>
  <c r="D176291" i="5"/>
  <c r="D176292" i="5"/>
  <c r="D176293" i="5"/>
  <c r="D176294" i="5"/>
  <c r="D176295" i="5"/>
  <c r="D176296" i="5"/>
  <c r="D176297" i="5"/>
  <c r="D176298" i="5"/>
  <c r="D176299" i="5"/>
  <c r="D176300" i="5"/>
  <c r="D176301" i="5"/>
  <c r="D176302" i="5"/>
  <c r="D176303" i="5"/>
  <c r="D176304" i="5"/>
  <c r="D176305" i="5"/>
  <c r="D176306" i="5"/>
  <c r="D176307" i="5"/>
  <c r="D176308" i="5"/>
  <c r="D176309" i="5"/>
  <c r="D176310" i="5"/>
  <c r="D176311" i="5"/>
  <c r="D176312" i="5"/>
  <c r="D176313" i="5"/>
  <c r="D176314" i="5"/>
  <c r="D176315" i="5"/>
  <c r="D176316" i="5"/>
  <c r="D176317" i="5"/>
  <c r="D176318" i="5"/>
  <c r="D176319" i="5"/>
  <c r="D176320" i="5"/>
  <c r="D176321" i="5"/>
  <c r="D176322" i="5"/>
  <c r="D176323" i="5"/>
  <c r="D176324" i="5"/>
  <c r="D176325" i="5"/>
  <c r="D176326" i="5"/>
  <c r="D176327" i="5"/>
  <c r="D176328" i="5"/>
  <c r="D176329" i="5"/>
  <c r="D176330" i="5"/>
  <c r="D176331" i="5"/>
  <c r="D176332" i="5"/>
  <c r="D176333" i="5"/>
  <c r="D176334" i="5"/>
  <c r="D176335" i="5"/>
  <c r="D176336" i="5"/>
  <c r="D176337" i="5"/>
  <c r="D176338" i="5"/>
  <c r="D176339" i="5"/>
  <c r="D176340" i="5"/>
  <c r="D176341" i="5"/>
  <c r="D176342" i="5"/>
  <c r="D176343" i="5"/>
  <c r="D176344" i="5"/>
  <c r="D176345" i="5"/>
  <c r="D176346" i="5"/>
  <c r="D176347" i="5"/>
  <c r="D176348" i="5"/>
  <c r="D176349" i="5"/>
  <c r="D176350" i="5"/>
  <c r="D176351" i="5"/>
  <c r="D176352" i="5"/>
  <c r="D176353" i="5"/>
  <c r="D176354" i="5"/>
  <c r="D176355" i="5"/>
  <c r="D176356" i="5"/>
  <c r="D176357" i="5"/>
  <c r="D176358" i="5"/>
  <c r="D176359" i="5"/>
  <c r="D176360" i="5"/>
  <c r="D176361" i="5"/>
  <c r="D176362" i="5"/>
  <c r="D176363" i="5"/>
  <c r="D176364" i="5"/>
  <c r="D176365" i="5"/>
  <c r="D176366" i="5"/>
  <c r="D176367" i="5"/>
  <c r="D176368" i="5"/>
  <c r="D176369" i="5"/>
  <c r="D176370" i="5"/>
  <c r="D176371" i="5"/>
  <c r="D176372" i="5"/>
  <c r="D176373" i="5"/>
  <c r="D176374" i="5"/>
  <c r="D176375" i="5"/>
  <c r="D176376" i="5"/>
  <c r="D176377" i="5"/>
  <c r="D176378" i="5"/>
  <c r="D176379" i="5"/>
  <c r="D176380" i="5"/>
  <c r="D176381" i="5"/>
  <c r="D176382" i="5"/>
  <c r="D176383" i="5"/>
  <c r="D176384" i="5"/>
  <c r="D176385" i="5"/>
  <c r="D176386" i="5"/>
  <c r="D176387" i="5"/>
  <c r="D176388" i="5"/>
  <c r="D176389" i="5"/>
  <c r="D176390" i="5"/>
  <c r="D176391" i="5"/>
  <c r="D176392" i="5"/>
  <c r="D176393" i="5"/>
  <c r="D176394" i="5"/>
  <c r="D176395" i="5"/>
  <c r="D176396" i="5"/>
  <c r="D176397" i="5"/>
  <c r="D176398" i="5"/>
  <c r="D176399" i="5"/>
  <c r="D176400" i="5"/>
  <c r="D176401" i="5"/>
  <c r="D176402" i="5"/>
  <c r="D176403" i="5"/>
  <c r="D176404" i="5"/>
  <c r="D176405" i="5"/>
  <c r="D176406" i="5"/>
  <c r="D176407" i="5"/>
  <c r="D176408" i="5"/>
  <c r="D176409" i="5"/>
  <c r="D176410" i="5"/>
  <c r="D176411" i="5"/>
  <c r="D176412" i="5"/>
  <c r="D176413" i="5"/>
  <c r="D176414" i="5"/>
  <c r="D176415" i="5"/>
  <c r="D176416" i="5"/>
  <c r="D176417" i="5"/>
  <c r="D176418" i="5"/>
  <c r="D176419" i="5"/>
  <c r="D176420" i="5"/>
  <c r="D176421" i="5"/>
  <c r="D176422" i="5"/>
  <c r="D176423" i="5"/>
  <c r="D176424" i="5"/>
  <c r="D176425" i="5"/>
  <c r="D176426" i="5"/>
  <c r="D176427" i="5"/>
  <c r="D176428" i="5"/>
  <c r="D176429" i="5"/>
  <c r="D176430" i="5"/>
  <c r="D176431" i="5"/>
  <c r="D176432" i="5"/>
  <c r="D176433" i="5"/>
  <c r="D176434" i="5"/>
  <c r="D176435" i="5"/>
  <c r="D176436" i="5"/>
  <c r="D176437" i="5"/>
  <c r="D176438" i="5"/>
  <c r="D176439" i="5"/>
  <c r="D176440" i="5"/>
  <c r="D176441" i="5"/>
  <c r="D176442" i="5"/>
  <c r="D176443" i="5"/>
  <c r="D176444" i="5"/>
  <c r="D176445" i="5"/>
  <c r="D176446" i="5"/>
  <c r="D176447" i="5"/>
  <c r="D176448" i="5"/>
  <c r="D176449" i="5"/>
  <c r="D176450" i="5"/>
  <c r="D176451" i="5"/>
  <c r="D176452" i="5"/>
  <c r="D176453" i="5"/>
  <c r="D176454" i="5"/>
  <c r="D176455" i="5"/>
  <c r="D176456" i="5"/>
  <c r="D176457" i="5"/>
  <c r="D176458" i="5"/>
  <c r="D176459" i="5"/>
  <c r="D176460" i="5"/>
  <c r="D176461" i="5"/>
  <c r="D176462" i="5"/>
  <c r="D176463" i="5"/>
  <c r="D176464" i="5"/>
  <c r="D176465" i="5"/>
  <c r="D176466" i="5"/>
  <c r="D176467" i="5"/>
  <c r="D176468" i="5"/>
  <c r="D176469" i="5"/>
  <c r="D176470" i="5"/>
  <c r="D176471" i="5"/>
  <c r="D176472" i="5"/>
  <c r="D176473" i="5"/>
  <c r="D176474" i="5"/>
  <c r="D176475" i="5"/>
  <c r="D176476" i="5"/>
  <c r="D176477" i="5"/>
  <c r="D176478" i="5"/>
  <c r="D176479" i="5"/>
  <c r="D176480" i="5"/>
  <c r="D176481" i="5"/>
  <c r="D176482" i="5"/>
  <c r="D176483" i="5"/>
  <c r="D176484" i="5"/>
  <c r="D176485" i="5"/>
  <c r="D176486" i="5"/>
  <c r="D176487" i="5"/>
  <c r="D176488" i="5"/>
  <c r="D176489" i="5"/>
  <c r="D176490" i="5"/>
  <c r="D176491" i="5"/>
  <c r="D176492" i="5"/>
  <c r="D176493" i="5"/>
  <c r="D176494" i="5"/>
  <c r="D176495" i="5"/>
  <c r="D176496" i="5"/>
  <c r="D176497" i="5"/>
  <c r="D176498" i="5"/>
  <c r="D176499" i="5"/>
  <c r="D176500" i="5"/>
  <c r="D176501" i="5"/>
  <c r="D176502" i="5"/>
  <c r="D176503" i="5"/>
  <c r="D176504" i="5"/>
  <c r="D176505" i="5"/>
  <c r="D176506" i="5"/>
  <c r="D176507" i="5"/>
  <c r="D176508" i="5"/>
  <c r="D176509" i="5"/>
  <c r="D176510" i="5"/>
  <c r="D176511" i="5"/>
  <c r="D176512" i="5"/>
  <c r="D176513" i="5"/>
  <c r="D176514" i="5"/>
  <c r="D176515" i="5"/>
  <c r="D176516" i="5"/>
  <c r="D176517" i="5"/>
  <c r="D176518" i="5"/>
  <c r="D176519" i="5"/>
  <c r="D176520" i="5"/>
  <c r="D176521" i="5"/>
  <c r="D176522" i="5"/>
  <c r="D176523" i="5"/>
  <c r="D176524" i="5"/>
  <c r="D176525" i="5"/>
  <c r="D176526" i="5"/>
  <c r="D176527" i="5"/>
  <c r="D176528" i="5"/>
  <c r="D176529" i="5"/>
  <c r="D176530" i="5"/>
  <c r="D176531" i="5"/>
  <c r="D176532" i="5"/>
  <c r="D176533" i="5"/>
  <c r="D176534" i="5"/>
  <c r="D176535" i="5"/>
  <c r="D176536" i="5"/>
  <c r="D176537" i="5"/>
  <c r="D176538" i="5"/>
  <c r="D176539" i="5"/>
  <c r="D176540" i="5"/>
  <c r="D176541" i="5"/>
  <c r="D176542" i="5"/>
  <c r="D176543" i="5"/>
  <c r="D176544" i="5"/>
  <c r="D176545" i="5"/>
  <c r="D176546" i="5"/>
  <c r="D176547" i="5"/>
  <c r="D176548" i="5"/>
  <c r="D176549" i="5"/>
  <c r="D176550" i="5"/>
  <c r="D176551" i="5"/>
  <c r="D176552" i="5"/>
  <c r="D176553" i="5"/>
  <c r="D176554" i="5"/>
  <c r="D176555" i="5"/>
  <c r="D176556" i="5"/>
  <c r="D176557" i="5"/>
  <c r="D176558" i="5"/>
  <c r="D176559" i="5"/>
  <c r="D176560" i="5"/>
  <c r="D176561" i="5"/>
  <c r="D176562" i="5"/>
  <c r="D176563" i="5"/>
  <c r="D176564" i="5"/>
  <c r="D176565" i="5"/>
  <c r="D176566" i="5"/>
  <c r="D176567" i="5"/>
  <c r="D176568" i="5"/>
  <c r="D176569" i="5"/>
  <c r="D176570" i="5"/>
  <c r="D176571" i="5"/>
  <c r="D176572" i="5"/>
  <c r="D176573" i="5"/>
  <c r="D176574" i="5"/>
  <c r="D176575" i="5"/>
  <c r="D176576" i="5"/>
  <c r="D176577" i="5"/>
  <c r="D176578" i="5"/>
  <c r="D176579" i="5"/>
  <c r="D176580" i="5"/>
  <c r="D176581" i="5"/>
  <c r="D176582" i="5"/>
  <c r="D176583" i="5"/>
  <c r="D176584" i="5"/>
  <c r="D176585" i="5"/>
  <c r="D176586" i="5"/>
  <c r="D176587" i="5"/>
  <c r="D176588" i="5"/>
  <c r="D176589" i="5"/>
  <c r="D176590" i="5"/>
  <c r="D176591" i="5"/>
  <c r="D176592" i="5"/>
  <c r="D176593" i="5"/>
  <c r="D176594" i="5"/>
  <c r="D176595" i="5"/>
  <c r="D176596" i="5"/>
  <c r="D176597" i="5"/>
  <c r="D176598" i="5"/>
  <c r="D176599" i="5"/>
  <c r="D176600" i="5"/>
  <c r="D176601" i="5"/>
  <c r="D176602" i="5"/>
  <c r="D176603" i="5"/>
  <c r="D176604" i="5"/>
  <c r="D176605" i="5"/>
  <c r="D176606" i="5"/>
  <c r="D176607" i="5"/>
  <c r="D176608" i="5"/>
  <c r="D176609" i="5"/>
  <c r="D176610" i="5"/>
  <c r="D176611" i="5"/>
  <c r="D176612" i="5"/>
  <c r="D176613" i="5"/>
  <c r="D176614" i="5"/>
  <c r="D176615" i="5"/>
  <c r="D176616" i="5"/>
  <c r="D176617" i="5"/>
  <c r="D176618" i="5"/>
  <c r="D176619" i="5"/>
  <c r="D176620" i="5"/>
  <c r="D176621" i="5"/>
  <c r="D176622" i="5"/>
  <c r="D176623" i="5"/>
  <c r="D176624" i="5"/>
  <c r="D176625" i="5"/>
  <c r="D176626" i="5"/>
  <c r="D176627" i="5"/>
  <c r="D176628" i="5"/>
  <c r="D176629" i="5"/>
  <c r="D176630" i="5"/>
  <c r="D176631" i="5"/>
  <c r="D176632" i="5"/>
  <c r="D176633" i="5"/>
  <c r="D176634" i="5"/>
  <c r="D176635" i="5"/>
  <c r="D176636" i="5"/>
  <c r="D176637" i="5"/>
  <c r="D176638" i="5"/>
  <c r="D176639" i="5"/>
  <c r="D176640" i="5"/>
  <c r="D176641" i="5"/>
  <c r="D176642" i="5"/>
  <c r="D176643" i="5"/>
  <c r="D176644" i="5"/>
  <c r="D176645" i="5"/>
  <c r="D176646" i="5"/>
  <c r="D176647" i="5"/>
  <c r="D176648" i="5"/>
  <c r="D176649" i="5"/>
  <c r="D176650" i="5"/>
  <c r="D176651" i="5"/>
  <c r="D176652" i="5"/>
  <c r="D176653" i="5"/>
  <c r="D176654" i="5"/>
  <c r="D176655" i="5"/>
  <c r="D176656" i="5"/>
  <c r="D176657" i="5"/>
  <c r="D176658" i="5"/>
  <c r="D176659" i="5"/>
  <c r="D176660" i="5"/>
  <c r="D176661" i="5"/>
  <c r="D176662" i="5"/>
  <c r="D176663" i="5"/>
  <c r="D176664" i="5"/>
  <c r="D176665" i="5"/>
  <c r="D176666" i="5"/>
  <c r="D176667" i="5"/>
  <c r="D176668" i="5"/>
  <c r="D176669" i="5"/>
  <c r="D176670" i="5"/>
  <c r="D176671" i="5"/>
  <c r="D176672" i="5"/>
  <c r="D176673" i="5"/>
  <c r="D176674" i="5"/>
  <c r="D176675" i="5"/>
  <c r="D176676" i="5"/>
  <c r="D176677" i="5"/>
  <c r="D176678" i="5"/>
  <c r="D176679" i="5"/>
  <c r="D176680" i="5"/>
  <c r="D176681" i="5"/>
  <c r="D176682" i="5"/>
  <c r="D176683" i="5"/>
  <c r="D176684" i="5"/>
  <c r="D176685" i="5"/>
  <c r="D176686" i="5"/>
  <c r="D176687" i="5"/>
  <c r="D176688" i="5"/>
  <c r="D176689" i="5"/>
  <c r="D176690" i="5"/>
  <c r="D176691" i="5"/>
  <c r="D176692" i="5"/>
  <c r="D176693" i="5"/>
  <c r="D176694" i="5"/>
  <c r="D176695" i="5"/>
  <c r="D176696" i="5"/>
  <c r="D176697" i="5"/>
  <c r="D176698" i="5"/>
  <c r="D176699" i="5"/>
  <c r="D176700" i="5"/>
  <c r="D176701" i="5"/>
  <c r="D176702" i="5"/>
  <c r="D176703" i="5"/>
  <c r="D176704" i="5"/>
  <c r="D176705" i="5"/>
  <c r="D176706" i="5"/>
  <c r="D176707" i="5"/>
  <c r="D176708" i="5"/>
  <c r="D176709" i="5"/>
  <c r="D176710" i="5"/>
  <c r="D176711" i="5"/>
  <c r="D176712" i="5"/>
  <c r="D176713" i="5"/>
  <c r="D176714" i="5"/>
  <c r="D176715" i="5"/>
  <c r="D176716" i="5"/>
  <c r="D176717" i="5"/>
  <c r="D176718" i="5"/>
  <c r="D176719" i="5"/>
  <c r="D176720" i="5"/>
  <c r="D176721" i="5"/>
  <c r="D176722" i="5"/>
  <c r="D176723" i="5"/>
  <c r="D176724" i="5"/>
  <c r="D176725" i="5"/>
  <c r="D176726" i="5"/>
  <c r="D176727" i="5"/>
  <c r="D176728" i="5"/>
  <c r="D176729" i="5"/>
  <c r="D176730" i="5"/>
  <c r="D176731" i="5"/>
  <c r="D176732" i="5"/>
  <c r="D176733" i="5"/>
  <c r="D176734" i="5"/>
  <c r="D176735" i="5"/>
  <c r="D176736" i="5"/>
  <c r="D176737" i="5"/>
  <c r="D176738" i="5"/>
  <c r="D176739" i="5"/>
  <c r="D176740" i="5"/>
  <c r="D176741" i="5"/>
  <c r="D176742" i="5"/>
  <c r="D176743" i="5"/>
  <c r="D176744" i="5"/>
  <c r="D176745" i="5"/>
  <c r="D176746" i="5"/>
  <c r="D176747" i="5"/>
  <c r="D176748" i="5"/>
  <c r="D176749" i="5"/>
  <c r="D176750" i="5"/>
  <c r="D176751" i="5"/>
  <c r="D176752" i="5"/>
  <c r="D176753" i="5"/>
  <c r="D176754" i="5"/>
  <c r="D176755" i="5"/>
  <c r="D176756" i="5"/>
  <c r="D176757" i="5"/>
  <c r="D176758" i="5"/>
  <c r="D176759" i="5"/>
  <c r="D176760" i="5"/>
  <c r="D176761" i="5"/>
  <c r="D176762" i="5"/>
  <c r="D176763" i="5"/>
  <c r="D176764" i="5"/>
  <c r="D176765" i="5"/>
  <c r="D176766" i="5"/>
  <c r="D176767" i="5"/>
  <c r="D176768" i="5"/>
  <c r="D176769" i="5"/>
  <c r="D176770" i="5"/>
  <c r="D176771" i="5"/>
  <c r="D176772" i="5"/>
  <c r="D176773" i="5"/>
  <c r="D176774" i="5"/>
  <c r="D176775" i="5"/>
  <c r="D176776" i="5"/>
  <c r="D176777" i="5"/>
  <c r="D176778" i="5"/>
  <c r="D176779" i="5"/>
  <c r="D176780" i="5"/>
  <c r="D176781" i="5"/>
  <c r="D176782" i="5"/>
  <c r="D176783" i="5"/>
  <c r="D176784" i="5"/>
  <c r="D176785" i="5"/>
  <c r="D176786" i="5"/>
  <c r="D176787" i="5"/>
  <c r="D176788" i="5"/>
  <c r="D176789" i="5"/>
  <c r="D176790" i="5"/>
  <c r="D176791" i="5"/>
  <c r="D176792" i="5"/>
  <c r="D176793" i="5"/>
  <c r="D176794" i="5"/>
  <c r="D176795" i="5"/>
  <c r="D176796" i="5"/>
  <c r="D176797" i="5"/>
  <c r="D176798" i="5"/>
  <c r="D176799" i="5"/>
  <c r="D176800" i="5"/>
  <c r="D176801" i="5"/>
  <c r="D176802" i="5"/>
  <c r="D176803" i="5"/>
  <c r="D176804" i="5"/>
  <c r="D176805" i="5"/>
  <c r="D176806" i="5"/>
  <c r="D176807" i="5"/>
  <c r="D176808" i="5"/>
  <c r="D176809" i="5"/>
  <c r="D176810" i="5"/>
  <c r="D176811" i="5"/>
  <c r="D176812" i="5"/>
  <c r="D176813" i="5"/>
  <c r="D176814" i="5"/>
  <c r="D176815" i="5"/>
  <c r="D176816" i="5"/>
  <c r="D176817" i="5"/>
  <c r="D176818" i="5"/>
  <c r="D176819" i="5"/>
  <c r="D176820" i="5"/>
  <c r="D176821" i="5"/>
  <c r="D176822" i="5"/>
  <c r="D176823" i="5"/>
  <c r="D176824" i="5"/>
  <c r="D176825" i="5"/>
  <c r="D176826" i="5"/>
  <c r="D176827" i="5"/>
  <c r="D176828" i="5"/>
  <c r="D176829" i="5"/>
  <c r="D176830" i="5"/>
  <c r="D176831" i="5"/>
  <c r="D176832" i="5"/>
  <c r="D176833" i="5"/>
  <c r="D176834" i="5"/>
  <c r="D176835" i="5"/>
  <c r="D176836" i="5"/>
  <c r="D176837" i="5"/>
  <c r="D176838" i="5"/>
  <c r="D176839" i="5"/>
  <c r="D176840" i="5"/>
  <c r="D176841" i="5"/>
  <c r="D176842" i="5"/>
  <c r="D176843" i="5"/>
  <c r="D176844" i="5"/>
  <c r="D176845" i="5"/>
  <c r="D176846" i="5"/>
  <c r="D176847" i="5"/>
  <c r="D176848" i="5"/>
  <c r="D176849" i="5"/>
  <c r="D176850" i="5"/>
  <c r="D176851" i="5"/>
  <c r="D176852" i="5"/>
  <c r="D176853" i="5"/>
  <c r="D176854" i="5"/>
  <c r="D176855" i="5"/>
  <c r="D176856" i="5"/>
  <c r="D176857" i="5"/>
  <c r="D176858" i="5"/>
  <c r="D176859" i="5"/>
  <c r="D176860" i="5"/>
  <c r="D176861" i="5"/>
  <c r="D176862" i="5"/>
  <c r="D176863" i="5"/>
  <c r="D176864" i="5"/>
  <c r="D176865" i="5"/>
  <c r="D176866" i="5"/>
  <c r="D176867" i="5"/>
  <c r="D176868" i="5"/>
  <c r="D176869" i="5"/>
  <c r="D176870" i="5"/>
  <c r="D176871" i="5"/>
  <c r="D176872" i="5"/>
  <c r="D176873" i="5"/>
  <c r="D176874" i="5"/>
  <c r="D176875" i="5"/>
  <c r="D176876" i="5"/>
  <c r="D176877" i="5"/>
  <c r="D176878" i="5"/>
  <c r="D176879" i="5"/>
  <c r="D176880" i="5"/>
  <c r="D176881" i="5"/>
  <c r="D176882" i="5"/>
  <c r="D176883" i="5"/>
  <c r="D176884" i="5"/>
  <c r="D176885" i="5"/>
  <c r="D176886" i="5"/>
  <c r="D176887" i="5"/>
  <c r="D176888" i="5"/>
  <c r="D176889" i="5"/>
  <c r="D176890" i="5"/>
  <c r="D176891" i="5"/>
  <c r="D176892" i="5"/>
  <c r="D176893" i="5"/>
  <c r="D176894" i="5"/>
  <c r="D176895" i="5"/>
  <c r="D176896" i="5"/>
  <c r="D176897" i="5"/>
  <c r="D176898" i="5"/>
  <c r="D176899" i="5"/>
  <c r="D176900" i="5"/>
  <c r="D176901" i="5"/>
  <c r="D176902" i="5"/>
  <c r="D176903" i="5"/>
  <c r="D176904" i="5"/>
  <c r="D176905" i="5"/>
  <c r="D176906" i="5"/>
  <c r="D176907" i="5"/>
  <c r="D176908" i="5"/>
  <c r="D176909" i="5"/>
  <c r="D176910" i="5"/>
  <c r="D176911" i="5"/>
  <c r="D176912" i="5"/>
  <c r="D176913" i="5"/>
  <c r="D176914" i="5"/>
  <c r="D176915" i="5"/>
  <c r="D176916" i="5"/>
  <c r="D176917" i="5"/>
  <c r="D176918" i="5"/>
  <c r="D176919" i="5"/>
  <c r="D176920" i="5"/>
  <c r="D176921" i="5"/>
  <c r="D176922" i="5"/>
  <c r="D176923" i="5"/>
  <c r="D176924" i="5"/>
  <c r="D176925" i="5"/>
  <c r="D176926" i="5"/>
  <c r="D176927" i="5"/>
  <c r="D176928" i="5"/>
  <c r="D176929" i="5"/>
  <c r="D176930" i="5"/>
  <c r="D176931" i="5"/>
  <c r="D176932" i="5"/>
  <c r="D176933" i="5"/>
  <c r="D176934" i="5"/>
  <c r="D176935" i="5"/>
  <c r="D176936" i="5"/>
  <c r="D176937" i="5"/>
  <c r="D176938" i="5"/>
  <c r="D176939" i="5"/>
  <c r="D176940" i="5"/>
  <c r="D176941" i="5"/>
  <c r="D176942" i="5"/>
  <c r="D176943" i="5"/>
  <c r="D176944" i="5"/>
  <c r="D176945" i="5"/>
  <c r="D176946" i="5"/>
  <c r="D176947" i="5"/>
  <c r="D176948" i="5"/>
  <c r="D176949" i="5"/>
  <c r="D176950" i="5"/>
  <c r="D176951" i="5"/>
  <c r="D176952" i="5"/>
  <c r="D176953" i="5"/>
  <c r="D176954" i="5"/>
  <c r="D176955" i="5"/>
  <c r="D176956" i="5"/>
  <c r="D176957" i="5"/>
  <c r="D176958" i="5"/>
  <c r="D176959" i="5"/>
  <c r="D176960" i="5"/>
  <c r="D176961" i="5"/>
  <c r="D176962" i="5"/>
  <c r="D176963" i="5"/>
  <c r="D176964" i="5"/>
  <c r="D176965" i="5"/>
  <c r="D176966" i="5"/>
  <c r="D176967" i="5"/>
  <c r="D176968" i="5"/>
  <c r="D176969" i="5"/>
  <c r="D176970" i="5"/>
  <c r="D176971" i="5"/>
  <c r="D176972" i="5"/>
  <c r="D176973" i="5"/>
  <c r="D176974" i="5"/>
  <c r="D176975" i="5"/>
  <c r="D176976" i="5"/>
  <c r="D176977" i="5"/>
  <c r="D176978" i="5"/>
  <c r="D176979" i="5"/>
  <c r="D176980" i="5"/>
  <c r="D176981" i="5"/>
  <c r="D176982" i="5"/>
  <c r="D176983" i="5"/>
  <c r="D176984" i="5"/>
  <c r="D176985" i="5"/>
  <c r="D176986" i="5"/>
  <c r="D176987" i="5"/>
  <c r="D176988" i="5"/>
  <c r="D176989" i="5"/>
  <c r="D176990" i="5"/>
  <c r="D176991" i="5"/>
  <c r="D176992" i="5"/>
  <c r="D176993" i="5"/>
  <c r="D176994" i="5"/>
  <c r="D176995" i="5"/>
  <c r="D176996" i="5"/>
  <c r="D176997" i="5"/>
  <c r="D176998" i="5"/>
  <c r="D176999" i="5"/>
  <c r="D177000" i="5"/>
  <c r="D177001" i="5"/>
  <c r="D177002" i="5"/>
  <c r="D177003" i="5"/>
  <c r="D177004" i="5"/>
  <c r="D177005" i="5"/>
  <c r="D177006" i="5"/>
  <c r="D177007" i="5"/>
  <c r="D177008" i="5"/>
  <c r="D177009" i="5"/>
  <c r="D177010" i="5"/>
  <c r="D177011" i="5"/>
  <c r="D177012" i="5"/>
  <c r="D177013" i="5"/>
  <c r="D177014" i="5"/>
  <c r="D177015" i="5"/>
  <c r="D177016" i="5"/>
  <c r="D177017" i="5"/>
  <c r="D177018" i="5"/>
  <c r="D177019" i="5"/>
  <c r="D177020" i="5"/>
  <c r="D177021" i="5"/>
  <c r="D177022" i="5"/>
  <c r="D177023" i="5"/>
  <c r="D177024" i="5"/>
  <c r="D177025" i="5"/>
  <c r="D177026" i="5"/>
  <c r="D177027" i="5"/>
  <c r="D177028" i="5"/>
  <c r="D177029" i="5"/>
  <c r="D177030" i="5"/>
  <c r="D177031" i="5"/>
  <c r="D177032" i="5"/>
  <c r="D177033" i="5"/>
  <c r="D177034" i="5"/>
  <c r="D177035" i="5"/>
  <c r="D177036" i="5"/>
  <c r="D177037" i="5"/>
  <c r="D177038" i="5"/>
  <c r="D177039" i="5"/>
  <c r="D177040" i="5"/>
  <c r="D177041" i="5"/>
  <c r="D177042" i="5"/>
  <c r="D177043" i="5"/>
  <c r="D177044" i="5"/>
  <c r="D177045" i="5"/>
  <c r="D177046" i="5"/>
  <c r="D177047" i="5"/>
  <c r="D177048" i="5"/>
  <c r="D177049" i="5"/>
  <c r="D177050" i="5"/>
  <c r="D177051" i="5"/>
  <c r="D177052" i="5"/>
  <c r="D177053" i="5"/>
  <c r="D177054" i="5"/>
  <c r="D177055" i="5"/>
  <c r="D177056" i="5"/>
  <c r="D177057" i="5"/>
  <c r="D177058" i="5"/>
  <c r="D177059" i="5"/>
  <c r="D177060" i="5"/>
  <c r="D177061" i="5"/>
  <c r="D177062" i="5"/>
  <c r="D177063" i="5"/>
  <c r="D177064" i="5"/>
  <c r="D177065" i="5"/>
  <c r="D177066" i="5"/>
  <c r="D177067" i="5"/>
  <c r="D177068" i="5"/>
  <c r="D177069" i="5"/>
  <c r="D177070" i="5"/>
  <c r="D177071" i="5"/>
  <c r="D177072" i="5"/>
  <c r="D177073" i="5"/>
  <c r="D177074" i="5"/>
  <c r="D177075" i="5"/>
  <c r="D177076" i="5"/>
  <c r="D177077" i="5"/>
  <c r="D177078" i="5"/>
  <c r="D177079" i="5"/>
  <c r="D177080" i="5"/>
  <c r="D177081" i="5"/>
  <c r="D177082" i="5"/>
  <c r="D177083" i="5"/>
  <c r="D177084" i="5"/>
  <c r="D177085" i="5"/>
  <c r="D177086" i="5"/>
  <c r="D177087" i="5"/>
  <c r="D177088" i="5"/>
  <c r="D177089" i="5"/>
  <c r="D177090" i="5"/>
  <c r="D177091" i="5"/>
  <c r="D177092" i="5"/>
  <c r="D177093" i="5"/>
  <c r="D177094" i="5"/>
  <c r="D177095" i="5"/>
  <c r="D177096" i="5"/>
  <c r="D177097" i="5"/>
  <c r="D177098" i="5"/>
  <c r="D177099" i="5"/>
  <c r="D177100" i="5"/>
  <c r="D177101" i="5"/>
  <c r="D177102" i="5"/>
  <c r="D177103" i="5"/>
  <c r="D177104" i="5"/>
  <c r="D177105" i="5"/>
  <c r="D177106" i="5"/>
  <c r="D177107" i="5"/>
  <c r="D177108" i="5"/>
  <c r="D177109" i="5"/>
  <c r="D177110" i="5"/>
  <c r="D177111" i="5"/>
  <c r="D177112" i="5"/>
  <c r="D177113" i="5"/>
  <c r="D177114" i="5"/>
  <c r="D177115" i="5"/>
  <c r="D177116" i="5"/>
  <c r="D177117" i="5"/>
  <c r="D177118" i="5"/>
  <c r="D177119" i="5"/>
  <c r="D177120" i="5"/>
  <c r="D177121" i="5"/>
  <c r="D177122" i="5"/>
  <c r="D177123" i="5"/>
  <c r="D177124" i="5"/>
  <c r="D177125" i="5"/>
  <c r="D177126" i="5"/>
  <c r="D177127" i="5"/>
  <c r="D177128" i="5"/>
  <c r="D177129" i="5"/>
  <c r="D177130" i="5"/>
  <c r="D177131" i="5"/>
  <c r="D177132" i="5"/>
  <c r="D177133" i="5"/>
  <c r="D177134" i="5"/>
  <c r="D177135" i="5"/>
  <c r="D177136" i="5"/>
  <c r="D177137" i="5"/>
  <c r="D177138" i="5"/>
  <c r="D177139" i="5"/>
  <c r="D177140" i="5"/>
  <c r="D177141" i="5"/>
  <c r="D177142" i="5"/>
  <c r="D177143" i="5"/>
  <c r="D177144" i="5"/>
  <c r="D177145" i="5"/>
  <c r="D177146" i="5"/>
  <c r="D177147" i="5"/>
  <c r="D177148" i="5"/>
  <c r="D177149" i="5"/>
  <c r="D177150" i="5"/>
  <c r="D177151" i="5"/>
  <c r="D177152" i="5"/>
  <c r="D177153" i="5"/>
  <c r="D177154" i="5"/>
  <c r="D177155" i="5"/>
  <c r="D177156" i="5"/>
  <c r="D177157" i="5"/>
  <c r="D177158" i="5"/>
  <c r="D177159" i="5"/>
  <c r="D177160" i="5"/>
  <c r="D177161" i="5"/>
  <c r="D177162" i="5"/>
  <c r="D177163" i="5"/>
  <c r="D177164" i="5"/>
  <c r="D177165" i="5"/>
  <c r="D177166" i="5"/>
  <c r="D177167" i="5"/>
  <c r="D177168" i="5"/>
  <c r="D177169" i="5"/>
  <c r="D177170" i="5"/>
  <c r="D177171" i="5"/>
  <c r="D177172" i="5"/>
  <c r="D177173" i="5"/>
  <c r="D177174" i="5"/>
  <c r="D177175" i="5"/>
  <c r="D177176" i="5"/>
  <c r="D177177" i="5"/>
  <c r="D177178" i="5"/>
  <c r="D177179" i="5"/>
  <c r="D177180" i="5"/>
  <c r="D177181" i="5"/>
  <c r="D177182" i="5"/>
  <c r="D177183" i="5"/>
  <c r="D177184" i="5"/>
  <c r="D177185" i="5"/>
  <c r="D177186" i="5"/>
  <c r="D177187" i="5"/>
  <c r="D177188" i="5"/>
  <c r="D177189" i="5"/>
  <c r="D177190" i="5"/>
  <c r="D177191" i="5"/>
  <c r="D177192" i="5"/>
  <c r="D177193" i="5"/>
  <c r="D177194" i="5"/>
  <c r="D177195" i="5"/>
  <c r="D177196" i="5"/>
  <c r="D177197" i="5"/>
  <c r="D177198" i="5"/>
  <c r="D177199" i="5"/>
  <c r="D177200" i="5"/>
  <c r="D177201" i="5"/>
  <c r="D177202" i="5"/>
  <c r="D177203" i="5"/>
  <c r="D177204" i="5"/>
  <c r="D177205" i="5"/>
  <c r="D177206" i="5"/>
  <c r="D177207" i="5"/>
  <c r="D177208" i="5"/>
  <c r="D177209" i="5"/>
  <c r="D177210" i="5"/>
  <c r="D177211" i="5"/>
  <c r="D177212" i="5"/>
  <c r="D177213" i="5"/>
  <c r="D177214" i="5"/>
  <c r="D177215" i="5"/>
  <c r="D177216" i="5"/>
  <c r="D177217" i="5"/>
  <c r="D177218" i="5"/>
  <c r="D177219" i="5"/>
  <c r="D177220" i="5"/>
  <c r="D177221" i="5"/>
  <c r="D177222" i="5"/>
  <c r="D177223" i="5"/>
  <c r="D177224" i="5"/>
  <c r="D177225" i="5"/>
  <c r="D177226" i="5"/>
  <c r="D177227" i="5"/>
  <c r="D177228" i="5"/>
  <c r="D177229" i="5"/>
  <c r="D177230" i="5"/>
  <c r="D177231" i="5"/>
  <c r="D177232" i="5"/>
  <c r="D177233" i="5"/>
  <c r="D177234" i="5"/>
  <c r="D177235" i="5"/>
  <c r="D177236" i="5"/>
  <c r="D177237" i="5"/>
  <c r="D177238" i="5"/>
  <c r="D177239" i="5"/>
  <c r="D177240" i="5"/>
  <c r="D177241" i="5"/>
  <c r="D177242" i="5"/>
  <c r="D177243" i="5"/>
  <c r="D177244" i="5"/>
  <c r="D177245" i="5"/>
  <c r="D177246" i="5"/>
  <c r="D177247" i="5"/>
  <c r="D177248" i="5"/>
  <c r="D177249" i="5"/>
  <c r="D177250" i="5"/>
  <c r="D177251" i="5"/>
  <c r="D177252" i="5"/>
  <c r="D177253" i="5"/>
  <c r="D177254" i="5"/>
  <c r="D177255" i="5"/>
  <c r="D177256" i="5"/>
  <c r="D177257" i="5"/>
  <c r="D177258" i="5"/>
  <c r="D177259" i="5"/>
  <c r="D177260" i="5"/>
  <c r="D177261" i="5"/>
  <c r="D177262" i="5"/>
  <c r="D177263" i="5"/>
  <c r="D177264" i="5"/>
  <c r="D177265" i="5"/>
  <c r="D177266" i="5"/>
  <c r="D177267" i="5"/>
  <c r="D177268" i="5"/>
  <c r="D177269" i="5"/>
  <c r="D177270" i="5"/>
  <c r="D177271" i="5"/>
  <c r="D177272" i="5"/>
  <c r="D177273" i="5"/>
  <c r="D177274" i="5"/>
  <c r="D177275" i="5"/>
  <c r="D177276" i="5"/>
  <c r="D177277" i="5"/>
  <c r="D177278" i="5"/>
  <c r="D177279" i="5"/>
  <c r="D177280" i="5"/>
  <c r="D177281" i="5"/>
  <c r="D177282" i="5"/>
  <c r="D177283" i="5"/>
  <c r="D177284" i="5"/>
  <c r="D177285" i="5"/>
  <c r="D177286" i="5"/>
  <c r="D177287" i="5"/>
  <c r="D177288" i="5"/>
  <c r="D177289" i="5"/>
  <c r="D177290" i="5"/>
  <c r="D177291" i="5"/>
  <c r="D177292" i="5"/>
  <c r="D177293" i="5"/>
  <c r="D177294" i="5"/>
  <c r="D177295" i="5"/>
  <c r="D177296" i="5"/>
  <c r="D177297" i="5"/>
  <c r="D177298" i="5"/>
  <c r="D177299" i="5"/>
  <c r="D177300" i="5"/>
  <c r="D177301" i="5"/>
  <c r="D177302" i="5"/>
  <c r="D177303" i="5"/>
  <c r="D177304" i="5"/>
  <c r="D177305" i="5"/>
  <c r="D177306" i="5"/>
  <c r="D177307" i="5"/>
  <c r="D177308" i="5"/>
  <c r="D177309" i="5"/>
  <c r="D177310" i="5"/>
  <c r="D177311" i="5"/>
  <c r="D177312" i="5"/>
  <c r="D177313" i="5"/>
  <c r="D177314" i="5"/>
  <c r="D177315" i="5"/>
  <c r="D177316" i="5"/>
  <c r="D177317" i="5"/>
  <c r="D177318" i="5"/>
  <c r="D177319" i="5"/>
  <c r="D177320" i="5"/>
  <c r="D177321" i="5"/>
  <c r="D177322" i="5"/>
  <c r="D177323" i="5"/>
  <c r="D177324" i="5"/>
  <c r="D177325" i="5"/>
  <c r="D177326" i="5"/>
  <c r="D177327" i="5"/>
  <c r="D177328" i="5"/>
  <c r="D177329" i="5"/>
  <c r="D177330" i="5"/>
  <c r="D177331" i="5"/>
  <c r="D177332" i="5"/>
  <c r="D177333" i="5"/>
  <c r="D177334" i="5"/>
  <c r="D177335" i="5"/>
  <c r="D177336" i="5"/>
  <c r="D177337" i="5"/>
  <c r="D177338" i="5"/>
  <c r="D177339" i="5"/>
  <c r="D177340" i="5"/>
  <c r="D177341" i="5"/>
  <c r="D177342" i="5"/>
  <c r="D177343" i="5"/>
  <c r="D177344" i="5"/>
  <c r="D177345" i="5"/>
  <c r="D177346" i="5"/>
  <c r="D177347" i="5"/>
  <c r="D177348" i="5"/>
  <c r="D177349" i="5"/>
  <c r="D177350" i="5"/>
  <c r="D177351" i="5"/>
  <c r="D177352" i="5"/>
  <c r="D177353" i="5"/>
  <c r="D177354" i="5"/>
  <c r="D177355" i="5"/>
  <c r="D177356" i="5"/>
  <c r="D177357" i="5"/>
  <c r="D177358" i="5"/>
  <c r="D177359" i="5"/>
  <c r="D177360" i="5"/>
  <c r="D177361" i="5"/>
  <c r="D177362" i="5"/>
  <c r="D177363" i="5"/>
  <c r="D177364" i="5"/>
  <c r="D177365" i="5"/>
  <c r="D177366" i="5"/>
  <c r="D177367" i="5"/>
  <c r="D177368" i="5"/>
  <c r="D177369" i="5"/>
  <c r="D177370" i="5"/>
  <c r="D177371" i="5"/>
  <c r="D177372" i="5"/>
  <c r="D177373" i="5"/>
  <c r="D177374" i="5"/>
  <c r="D177375" i="5"/>
  <c r="D177376" i="5"/>
  <c r="D177377" i="5"/>
  <c r="D177378" i="5"/>
  <c r="D177379" i="5"/>
  <c r="D177380" i="5"/>
  <c r="D177381" i="5"/>
  <c r="D177382" i="5"/>
  <c r="D177383" i="5"/>
  <c r="D177384" i="5"/>
  <c r="D177385" i="5"/>
  <c r="D177386" i="5"/>
  <c r="D177387" i="5"/>
  <c r="D177388" i="5"/>
  <c r="D177389" i="5"/>
  <c r="D177390" i="5"/>
  <c r="D177391" i="5"/>
  <c r="D177392" i="5"/>
  <c r="D177393" i="5"/>
  <c r="D177394" i="5"/>
  <c r="D177395" i="5"/>
  <c r="D177396" i="5"/>
  <c r="D177397" i="5"/>
  <c r="D177398" i="5"/>
  <c r="D177399" i="5"/>
  <c r="D177400" i="5"/>
  <c r="D177401" i="5"/>
  <c r="D177402" i="5"/>
  <c r="D177403" i="5"/>
  <c r="D177404" i="5"/>
  <c r="D177405" i="5"/>
  <c r="D177406" i="5"/>
  <c r="D177407" i="5"/>
  <c r="D177408" i="5"/>
  <c r="D177409" i="5"/>
  <c r="D177410" i="5"/>
  <c r="D177411" i="5"/>
  <c r="D177412" i="5"/>
  <c r="D177413" i="5"/>
  <c r="D177414" i="5"/>
  <c r="D177415" i="5"/>
  <c r="D177416" i="5"/>
  <c r="D177417" i="5"/>
  <c r="D177418" i="5"/>
  <c r="D177419" i="5"/>
  <c r="D177420" i="5"/>
  <c r="D177421" i="5"/>
  <c r="D177422" i="5"/>
  <c r="D177423" i="5"/>
  <c r="D177424" i="5"/>
  <c r="D177425" i="5"/>
  <c r="D177426" i="5"/>
  <c r="D177427" i="5"/>
  <c r="D177428" i="5"/>
  <c r="D177429" i="5"/>
  <c r="D177430" i="5"/>
  <c r="D177431" i="5"/>
  <c r="D177432" i="5"/>
  <c r="D177433" i="5"/>
  <c r="D177434" i="5"/>
  <c r="D177435" i="5"/>
  <c r="D177436" i="5"/>
  <c r="D177437" i="5"/>
  <c r="D177438" i="5"/>
  <c r="D177439" i="5"/>
  <c r="D177440" i="5"/>
  <c r="D177441" i="5"/>
  <c r="D177442" i="5"/>
  <c r="D177443" i="5"/>
  <c r="D177444" i="5"/>
  <c r="D177445" i="5"/>
  <c r="D177446" i="5"/>
  <c r="D177447" i="5"/>
  <c r="D177448" i="5"/>
  <c r="D177449" i="5"/>
  <c r="D177450" i="5"/>
  <c r="D177451" i="5"/>
  <c r="D177452" i="5"/>
  <c r="D177453" i="5"/>
  <c r="D177454" i="5"/>
  <c r="D177455" i="5"/>
  <c r="D177456" i="5"/>
  <c r="D177457" i="5"/>
  <c r="D177458" i="5"/>
  <c r="D177459" i="5"/>
  <c r="D177460" i="5"/>
  <c r="D177461" i="5"/>
  <c r="D177462" i="5"/>
  <c r="D177463" i="5"/>
  <c r="D177464" i="5"/>
  <c r="D177465" i="5"/>
  <c r="D177466" i="5"/>
  <c r="D177467" i="5"/>
  <c r="D177468" i="5"/>
  <c r="D177469" i="5"/>
  <c r="D177470" i="5"/>
  <c r="D177471" i="5"/>
  <c r="D177472" i="5"/>
  <c r="D177473" i="5"/>
  <c r="D177474" i="5"/>
  <c r="D177475" i="5"/>
  <c r="D177476" i="5"/>
  <c r="D177477" i="5"/>
  <c r="D177478" i="5"/>
  <c r="D177479" i="5"/>
  <c r="D177480" i="5"/>
  <c r="D177481" i="5"/>
  <c r="D177482" i="5"/>
  <c r="D177483" i="5"/>
  <c r="D177484" i="5"/>
  <c r="D177485" i="5"/>
  <c r="D177486" i="5"/>
  <c r="D177487" i="5"/>
  <c r="D177488" i="5"/>
  <c r="D177489" i="5"/>
  <c r="D177490" i="5"/>
  <c r="D177491" i="5"/>
  <c r="D177492" i="5"/>
  <c r="D177493" i="5"/>
  <c r="D177494" i="5"/>
  <c r="D177495" i="5"/>
  <c r="D177496" i="5"/>
  <c r="D177497" i="5"/>
  <c r="D177498" i="5"/>
  <c r="D177499" i="5"/>
  <c r="D177500" i="5"/>
  <c r="D177501" i="5"/>
  <c r="D177502" i="5"/>
  <c r="D177503" i="5"/>
  <c r="D177504" i="5"/>
  <c r="D177505" i="5"/>
  <c r="D177506" i="5"/>
  <c r="D177507" i="5"/>
  <c r="D177508" i="5"/>
  <c r="D177509" i="5"/>
  <c r="D177510" i="5"/>
  <c r="D177511" i="5"/>
  <c r="D177512" i="5"/>
  <c r="D177513" i="5"/>
  <c r="D177514" i="5"/>
  <c r="D177515" i="5"/>
  <c r="D177516" i="5"/>
  <c r="D177517" i="5"/>
  <c r="D177518" i="5"/>
  <c r="D177519" i="5"/>
  <c r="D177520" i="5"/>
  <c r="D177521" i="5"/>
  <c r="D177522" i="5"/>
  <c r="D177523" i="5"/>
  <c r="D177524" i="5"/>
  <c r="D177525" i="5"/>
  <c r="D177526" i="5"/>
  <c r="D177527" i="5"/>
  <c r="D177528" i="5"/>
  <c r="D177529" i="5"/>
  <c r="D177530" i="5"/>
  <c r="D177531" i="5"/>
  <c r="D177532" i="5"/>
  <c r="D177533" i="5"/>
  <c r="D177534" i="5"/>
  <c r="D177535" i="5"/>
  <c r="D177536" i="5"/>
  <c r="D177537" i="5"/>
  <c r="D177538" i="5"/>
  <c r="D177539" i="5"/>
  <c r="D177540" i="5"/>
  <c r="D177541" i="5"/>
  <c r="D177542" i="5"/>
  <c r="D177543" i="5"/>
  <c r="D177544" i="5"/>
  <c r="D177545" i="5"/>
  <c r="D177546" i="5"/>
  <c r="D177547" i="5"/>
  <c r="D177548" i="5"/>
  <c r="D177549" i="5"/>
  <c r="D177550" i="5"/>
  <c r="D177551" i="5"/>
  <c r="D177552" i="5"/>
  <c r="D177553" i="5"/>
  <c r="D177554" i="5"/>
  <c r="D177555" i="5"/>
  <c r="D177556" i="5"/>
  <c r="D177557" i="5"/>
  <c r="D177558" i="5"/>
  <c r="D177559" i="5"/>
  <c r="D177560" i="5"/>
  <c r="D177561" i="5"/>
  <c r="D177562" i="5"/>
  <c r="D177563" i="5"/>
  <c r="D177564" i="5"/>
  <c r="D177565" i="5"/>
  <c r="D177566" i="5"/>
  <c r="D177567" i="5"/>
  <c r="D177568" i="5"/>
  <c r="D177569" i="5"/>
  <c r="D177570" i="5"/>
  <c r="D177571" i="5"/>
  <c r="D177572" i="5"/>
  <c r="D177573" i="5"/>
  <c r="D177574" i="5"/>
  <c r="D177575" i="5"/>
  <c r="D177576" i="5"/>
  <c r="D177577" i="5"/>
  <c r="D177578" i="5"/>
  <c r="D177579" i="5"/>
  <c r="D177580" i="5"/>
  <c r="D177581" i="5"/>
  <c r="D177582" i="5"/>
  <c r="D177583" i="5"/>
  <c r="D177584" i="5"/>
  <c r="D177585" i="5"/>
  <c r="D177586" i="5"/>
  <c r="D177587" i="5"/>
  <c r="D177588" i="5"/>
  <c r="D177589" i="5"/>
  <c r="D177590" i="5"/>
  <c r="D177591" i="5"/>
  <c r="D177592" i="5"/>
  <c r="D177593" i="5"/>
  <c r="D177594" i="5"/>
  <c r="D177595" i="5"/>
  <c r="D177596" i="5"/>
  <c r="D177597" i="5"/>
  <c r="D177598" i="5"/>
  <c r="D177599" i="5"/>
  <c r="D177600" i="5"/>
  <c r="D177601" i="5"/>
  <c r="D177602" i="5"/>
  <c r="D177603" i="5"/>
  <c r="D177604" i="5"/>
  <c r="D177605" i="5"/>
  <c r="D177606" i="5"/>
  <c r="D177607" i="5"/>
  <c r="D177608" i="5"/>
  <c r="D177609" i="5"/>
  <c r="D177610" i="5"/>
  <c r="D177611" i="5"/>
  <c r="D177612" i="5"/>
  <c r="D177613" i="5"/>
  <c r="D177614" i="5"/>
  <c r="D177615" i="5"/>
  <c r="D177616" i="5"/>
  <c r="D177617" i="5"/>
  <c r="D177618" i="5"/>
  <c r="D177619" i="5"/>
  <c r="D177620" i="5"/>
  <c r="D177621" i="5"/>
  <c r="D177622" i="5"/>
  <c r="D177623" i="5"/>
  <c r="D177624" i="5"/>
  <c r="D177625" i="5"/>
  <c r="D177626" i="5"/>
  <c r="D177627" i="5"/>
  <c r="D177628" i="5"/>
  <c r="D177629" i="5"/>
  <c r="D177630" i="5"/>
  <c r="D177631" i="5"/>
  <c r="D177632" i="5"/>
  <c r="D177633" i="5"/>
  <c r="D177634" i="5"/>
  <c r="D177635" i="5"/>
  <c r="D177636" i="5"/>
  <c r="D177637" i="5"/>
  <c r="D177638" i="5"/>
  <c r="D177639" i="5"/>
  <c r="D177640" i="5"/>
  <c r="D177641" i="5"/>
  <c r="D177642" i="5"/>
  <c r="D177643" i="5"/>
  <c r="D177644" i="5"/>
  <c r="D177645" i="5"/>
  <c r="D177646" i="5"/>
  <c r="D177647" i="5"/>
  <c r="D177648" i="5"/>
  <c r="D177649" i="5"/>
  <c r="D177650" i="5"/>
  <c r="D177651" i="5"/>
  <c r="D177652" i="5"/>
  <c r="D177653" i="5"/>
  <c r="D177654" i="5"/>
  <c r="D177655" i="5"/>
  <c r="D177656" i="5"/>
  <c r="D177657" i="5"/>
  <c r="D177658" i="5"/>
  <c r="D177659" i="5"/>
  <c r="D177660" i="5"/>
  <c r="D177661" i="5"/>
  <c r="D177662" i="5"/>
  <c r="D177663" i="5"/>
  <c r="D177664" i="5"/>
  <c r="D177665" i="5"/>
  <c r="D177666" i="5"/>
  <c r="D177667" i="5"/>
  <c r="D177668" i="5"/>
  <c r="D177669" i="5"/>
  <c r="D177670" i="5"/>
  <c r="D177671" i="5"/>
  <c r="D177672" i="5"/>
  <c r="D177673" i="5"/>
  <c r="D177674" i="5"/>
  <c r="D177675" i="5"/>
  <c r="D177676" i="5"/>
  <c r="D177677" i="5"/>
  <c r="D177678" i="5"/>
  <c r="D177679" i="5"/>
  <c r="D177680" i="5"/>
  <c r="D177681" i="5"/>
  <c r="D177682" i="5"/>
  <c r="D177683" i="5"/>
  <c r="D177684" i="5"/>
  <c r="D177685" i="5"/>
  <c r="D177686" i="5"/>
  <c r="D177687" i="5"/>
  <c r="D177688" i="5"/>
  <c r="D177689" i="5"/>
  <c r="D177690" i="5"/>
  <c r="D177691" i="5"/>
  <c r="D177692" i="5"/>
  <c r="D177693" i="5"/>
  <c r="D177694" i="5"/>
  <c r="D177695" i="5"/>
  <c r="D177696" i="5"/>
  <c r="D177697" i="5"/>
  <c r="D177698" i="5"/>
  <c r="D177699" i="5"/>
  <c r="D177700" i="5"/>
  <c r="D177701" i="5"/>
  <c r="D177702" i="5"/>
  <c r="D177703" i="5"/>
  <c r="D177704" i="5"/>
  <c r="D177705" i="5"/>
  <c r="D177706" i="5"/>
  <c r="D177707" i="5"/>
  <c r="D177708" i="5"/>
  <c r="D177709" i="5"/>
  <c r="D177710" i="5"/>
  <c r="D177711" i="5"/>
  <c r="D177712" i="5"/>
  <c r="D177713" i="5"/>
  <c r="D177714" i="5"/>
  <c r="D177715" i="5"/>
  <c r="D177716" i="5"/>
  <c r="D177717" i="5"/>
  <c r="D177718" i="5"/>
  <c r="D177719" i="5"/>
  <c r="D177720" i="5"/>
  <c r="D177721" i="5"/>
  <c r="D177722" i="5"/>
  <c r="D177723" i="5"/>
  <c r="D177724" i="5"/>
  <c r="D177725" i="5"/>
  <c r="D177726" i="5"/>
  <c r="D177727" i="5"/>
  <c r="D177728" i="5"/>
  <c r="D177729" i="5"/>
  <c r="D177730" i="5"/>
  <c r="D177731" i="5"/>
  <c r="D177732" i="5"/>
  <c r="D177733" i="5"/>
  <c r="D177734" i="5"/>
  <c r="D177735" i="5"/>
  <c r="D177736" i="5"/>
  <c r="D177737" i="5"/>
  <c r="D177738" i="5"/>
  <c r="D177739" i="5"/>
  <c r="D177740" i="5"/>
  <c r="D177741" i="5"/>
  <c r="D177742" i="5"/>
  <c r="D177743" i="5"/>
  <c r="D177744" i="5"/>
  <c r="D177745" i="5"/>
  <c r="D177746" i="5"/>
  <c r="D177747" i="5"/>
  <c r="D177748" i="5"/>
  <c r="D177749" i="5"/>
  <c r="D177750" i="5"/>
  <c r="D177751" i="5"/>
  <c r="D177752" i="5"/>
  <c r="D177753" i="5"/>
  <c r="D177754" i="5"/>
  <c r="D177755" i="5"/>
  <c r="D177756" i="5"/>
  <c r="D177757" i="5"/>
  <c r="D177758" i="5"/>
  <c r="D177759" i="5"/>
  <c r="D177760" i="5"/>
  <c r="D177761" i="5"/>
  <c r="D177762" i="5"/>
  <c r="D177763" i="5"/>
  <c r="D177764" i="5"/>
  <c r="D177765" i="5"/>
  <c r="D177766" i="5"/>
  <c r="D177767" i="5"/>
  <c r="D177768" i="5"/>
  <c r="D177769" i="5"/>
  <c r="D177770" i="5"/>
  <c r="D177771" i="5"/>
  <c r="D177772" i="5"/>
  <c r="D177773" i="5"/>
  <c r="D177774" i="5"/>
  <c r="D177775" i="5"/>
  <c r="D177776" i="5"/>
  <c r="D177777" i="5"/>
  <c r="D177778" i="5"/>
  <c r="D177779" i="5"/>
  <c r="D177780" i="5"/>
  <c r="D177781" i="5"/>
  <c r="D177782" i="5"/>
  <c r="D177783" i="5"/>
  <c r="D177784" i="5"/>
  <c r="D177785" i="5"/>
  <c r="D177786" i="5"/>
  <c r="D177787" i="5"/>
  <c r="D177788" i="5"/>
  <c r="D177789" i="5"/>
  <c r="D177790" i="5"/>
  <c r="D177791" i="5"/>
  <c r="D177792" i="5"/>
  <c r="D177793" i="5"/>
  <c r="D177794" i="5"/>
  <c r="D177795" i="5"/>
  <c r="D177796" i="5"/>
  <c r="D177797" i="5"/>
  <c r="D177798" i="5"/>
  <c r="D177799" i="5"/>
  <c r="D177800" i="5"/>
  <c r="D177801" i="5"/>
  <c r="D177802" i="5"/>
  <c r="D177803" i="5"/>
  <c r="D177804" i="5"/>
  <c r="D177805" i="5"/>
  <c r="D177806" i="5"/>
  <c r="D177807" i="5"/>
  <c r="D177808" i="5"/>
  <c r="D177809" i="5"/>
  <c r="D177810" i="5"/>
  <c r="D177811" i="5"/>
  <c r="D177812" i="5"/>
  <c r="D177813" i="5"/>
  <c r="D177814" i="5"/>
  <c r="D177815" i="5"/>
  <c r="D177816" i="5"/>
  <c r="D177817" i="5"/>
  <c r="D177818" i="5"/>
  <c r="D177819" i="5"/>
  <c r="D177820" i="5"/>
  <c r="D177821" i="5"/>
  <c r="D177822" i="5"/>
  <c r="D177823" i="5"/>
  <c r="D177824" i="5"/>
  <c r="D177825" i="5"/>
  <c r="D177826" i="5"/>
  <c r="D177827" i="5"/>
  <c r="D177828" i="5"/>
  <c r="D177829" i="5"/>
  <c r="D177830" i="5"/>
  <c r="D177831" i="5"/>
  <c r="D177832" i="5"/>
  <c r="D177833" i="5"/>
  <c r="D177834" i="5"/>
  <c r="D177835" i="5"/>
  <c r="D177836" i="5"/>
  <c r="D177837" i="5"/>
  <c r="D177838" i="5"/>
  <c r="D177839" i="5"/>
  <c r="D177840" i="5"/>
  <c r="D177841" i="5"/>
  <c r="D177842" i="5"/>
  <c r="D177843" i="5"/>
  <c r="D177844" i="5"/>
  <c r="D177845" i="5"/>
  <c r="D177846" i="5"/>
  <c r="D177847" i="5"/>
  <c r="D177848" i="5"/>
  <c r="D177849" i="5"/>
  <c r="D177850" i="5"/>
  <c r="D177851" i="5"/>
  <c r="D177852" i="5"/>
  <c r="D177853" i="5"/>
  <c r="D177854" i="5"/>
  <c r="D177855" i="5"/>
  <c r="D177856" i="5"/>
  <c r="D177857" i="5"/>
  <c r="D177858" i="5"/>
  <c r="D177859" i="5"/>
  <c r="D177860" i="5"/>
  <c r="D177861" i="5"/>
  <c r="D177862" i="5"/>
  <c r="D177863" i="5"/>
  <c r="D177864" i="5"/>
  <c r="D177865" i="5"/>
  <c r="D177866" i="5"/>
  <c r="D177867" i="5"/>
  <c r="D177868" i="5"/>
  <c r="D177869" i="5"/>
  <c r="D177870" i="5"/>
  <c r="D177871" i="5"/>
  <c r="D177872" i="5"/>
  <c r="D177873" i="5"/>
  <c r="D177874" i="5"/>
  <c r="D177875" i="5"/>
  <c r="D177876" i="5"/>
  <c r="D177877" i="5"/>
  <c r="D177878" i="5"/>
  <c r="D177879" i="5"/>
  <c r="D177880" i="5"/>
  <c r="D177881" i="5"/>
  <c r="D177882" i="5"/>
  <c r="D177883" i="5"/>
  <c r="D177884" i="5"/>
  <c r="D177885" i="5"/>
  <c r="D177886" i="5"/>
  <c r="D177887" i="5"/>
  <c r="D177888" i="5"/>
  <c r="D177889" i="5"/>
  <c r="D177890" i="5"/>
  <c r="D177891" i="5"/>
  <c r="D177892" i="5"/>
  <c r="D177893" i="5"/>
  <c r="D177894" i="5"/>
  <c r="D177895" i="5"/>
  <c r="D177896" i="5"/>
  <c r="D177897" i="5"/>
  <c r="D177898" i="5"/>
  <c r="D177899" i="5"/>
  <c r="D177900" i="5"/>
  <c r="D177901" i="5"/>
  <c r="D177902" i="5"/>
  <c r="D177903" i="5"/>
  <c r="D177904" i="5"/>
  <c r="D177905" i="5"/>
  <c r="D177906" i="5"/>
  <c r="D177907" i="5"/>
  <c r="D177908" i="5"/>
  <c r="D177909" i="5"/>
  <c r="D177910" i="5"/>
  <c r="D177911" i="5"/>
  <c r="D177912" i="5"/>
  <c r="D177913" i="5"/>
  <c r="D177914" i="5"/>
  <c r="D177915" i="5"/>
  <c r="D177916" i="5"/>
  <c r="D177917" i="5"/>
  <c r="D177918" i="5"/>
  <c r="D177919" i="5"/>
  <c r="D177920" i="5"/>
  <c r="D177921" i="5"/>
  <c r="D177922" i="5"/>
  <c r="D177923" i="5"/>
  <c r="D177924" i="5"/>
  <c r="D177925" i="5"/>
  <c r="D177926" i="5"/>
  <c r="D177927" i="5"/>
  <c r="D177928" i="5"/>
  <c r="D177929" i="5"/>
  <c r="D177930" i="5"/>
  <c r="D177931" i="5"/>
  <c r="D177932" i="5"/>
  <c r="D177933" i="5"/>
  <c r="D177934" i="5"/>
  <c r="D177935" i="5"/>
  <c r="D177936" i="5"/>
  <c r="D177937" i="5"/>
  <c r="D177938" i="5"/>
  <c r="D177939" i="5"/>
  <c r="D177940" i="5"/>
  <c r="D177941" i="5"/>
  <c r="D177942" i="5"/>
  <c r="D177943" i="5"/>
  <c r="D177944" i="5"/>
  <c r="D177945" i="5"/>
  <c r="D177946" i="5"/>
  <c r="D177947" i="5"/>
  <c r="D177948" i="5"/>
  <c r="D177949" i="5"/>
  <c r="D177950" i="5"/>
  <c r="D177951" i="5"/>
  <c r="D177952" i="5"/>
  <c r="D177953" i="5"/>
  <c r="D177954" i="5"/>
  <c r="D177955" i="5"/>
  <c r="D177956" i="5"/>
  <c r="D177957" i="5"/>
  <c r="D177958" i="5"/>
  <c r="D177959" i="5"/>
  <c r="D177960" i="5"/>
  <c r="D177961" i="5"/>
  <c r="D177962" i="5"/>
  <c r="D177963" i="5"/>
  <c r="D177964" i="5"/>
  <c r="D177965" i="5"/>
  <c r="D177966" i="5"/>
  <c r="D177967" i="5"/>
  <c r="D177968" i="5"/>
  <c r="D177969" i="5"/>
  <c r="D177970" i="5"/>
  <c r="D177971" i="5"/>
  <c r="D177972" i="5"/>
  <c r="D177973" i="5"/>
  <c r="D177974" i="5"/>
  <c r="D177975" i="5"/>
  <c r="D177976" i="5"/>
  <c r="D177977" i="5"/>
  <c r="D177978" i="5"/>
  <c r="D177979" i="5"/>
  <c r="D177980" i="5"/>
  <c r="D177981" i="5"/>
  <c r="D177982" i="5"/>
  <c r="D177983" i="5"/>
  <c r="D177984" i="5"/>
  <c r="D177985" i="5"/>
  <c r="D177986" i="5"/>
  <c r="D177987" i="5"/>
  <c r="D177988" i="5"/>
  <c r="D177989" i="5"/>
  <c r="D177990" i="5"/>
  <c r="D177991" i="5"/>
  <c r="D177992" i="5"/>
  <c r="D177993" i="5"/>
  <c r="D177994" i="5"/>
  <c r="D177995" i="5"/>
  <c r="D177996" i="5"/>
  <c r="D177997" i="5"/>
  <c r="D177998" i="5"/>
  <c r="D177999" i="5"/>
  <c r="D178000" i="5"/>
  <c r="D178001" i="5"/>
  <c r="D178002" i="5"/>
  <c r="D178003" i="5"/>
  <c r="D178004" i="5"/>
  <c r="D178005" i="5"/>
  <c r="D178006" i="5"/>
  <c r="D178007" i="5"/>
  <c r="D178008" i="5"/>
  <c r="D178009" i="5"/>
  <c r="D178010" i="5"/>
  <c r="D178011" i="5"/>
  <c r="D178012" i="5"/>
  <c r="D178013" i="5"/>
  <c r="D178014" i="5"/>
  <c r="D178015" i="5"/>
  <c r="D178016" i="5"/>
  <c r="D178017" i="5"/>
  <c r="D178018" i="5"/>
  <c r="D178019" i="5"/>
  <c r="D178020" i="5"/>
  <c r="D178021" i="5"/>
  <c r="D178022" i="5"/>
  <c r="D178023" i="5"/>
  <c r="D178024" i="5"/>
  <c r="D178025" i="5"/>
  <c r="D178026" i="5"/>
  <c r="D178027" i="5"/>
  <c r="D178028" i="5"/>
  <c r="D178029" i="5"/>
  <c r="D178030" i="5"/>
  <c r="D178031" i="5"/>
  <c r="D178032" i="5"/>
  <c r="D178033" i="5"/>
  <c r="D178034" i="5"/>
  <c r="D178035" i="5"/>
  <c r="D178036" i="5"/>
  <c r="D178037" i="5"/>
  <c r="D178038" i="5"/>
  <c r="D178039" i="5"/>
  <c r="D178040" i="5"/>
  <c r="D178041" i="5"/>
  <c r="D178042" i="5"/>
  <c r="D178043" i="5"/>
  <c r="D178044" i="5"/>
  <c r="D178045" i="5"/>
  <c r="D178046" i="5"/>
  <c r="D178047" i="5"/>
  <c r="D178048" i="5"/>
  <c r="D178049" i="5"/>
  <c r="D178050" i="5"/>
  <c r="D178051" i="5"/>
  <c r="D178052" i="5"/>
  <c r="D178053" i="5"/>
  <c r="D178054" i="5"/>
  <c r="D178055" i="5"/>
  <c r="D178056" i="5"/>
  <c r="D178057" i="5"/>
  <c r="D178058" i="5"/>
  <c r="D178059" i="5"/>
  <c r="D178060" i="5"/>
  <c r="D178061" i="5"/>
  <c r="D178062" i="5"/>
  <c r="D178063" i="5"/>
  <c r="D178064" i="5"/>
  <c r="D178065" i="5"/>
  <c r="D178066" i="5"/>
  <c r="D178067" i="5"/>
  <c r="D178068" i="5"/>
  <c r="D178069" i="5"/>
  <c r="D178070" i="5"/>
  <c r="D178071" i="5"/>
  <c r="D178072" i="5"/>
  <c r="D178073" i="5"/>
  <c r="D178074" i="5"/>
  <c r="D178075" i="5"/>
  <c r="D178076" i="5"/>
  <c r="D178077" i="5"/>
  <c r="D178078" i="5"/>
  <c r="D178079" i="5"/>
  <c r="D178080" i="5"/>
  <c r="D178081" i="5"/>
  <c r="D178082" i="5"/>
  <c r="D178083" i="5"/>
  <c r="D178084" i="5"/>
  <c r="D178085" i="5"/>
  <c r="D178086" i="5"/>
  <c r="D178087" i="5"/>
  <c r="D178088" i="5"/>
  <c r="D178089" i="5"/>
  <c r="D178090" i="5"/>
  <c r="D178091" i="5"/>
  <c r="D178092" i="5"/>
  <c r="D178093" i="5"/>
  <c r="D178094" i="5"/>
  <c r="D178095" i="5"/>
  <c r="D178096" i="5"/>
  <c r="D178097" i="5"/>
  <c r="D178098" i="5"/>
  <c r="D178099" i="5"/>
  <c r="D178100" i="5"/>
  <c r="D178101" i="5"/>
  <c r="D178102" i="5"/>
  <c r="D178103" i="5"/>
  <c r="D178104" i="5"/>
  <c r="D178105" i="5"/>
  <c r="D178106" i="5"/>
  <c r="D178107" i="5"/>
  <c r="D178108" i="5"/>
  <c r="D178109" i="5"/>
  <c r="D178110" i="5"/>
  <c r="D178111" i="5"/>
  <c r="D178112" i="5"/>
  <c r="D178113" i="5"/>
  <c r="D178114" i="5"/>
  <c r="D178115" i="5"/>
  <c r="D178116" i="5"/>
  <c r="D178117" i="5"/>
  <c r="D178118" i="5"/>
  <c r="D178119" i="5"/>
  <c r="D178120" i="5"/>
  <c r="D178121" i="5"/>
  <c r="D178122" i="5"/>
  <c r="D178123" i="5"/>
  <c r="D178124" i="5"/>
  <c r="D178125" i="5"/>
  <c r="D178126" i="5"/>
  <c r="D178127" i="5"/>
  <c r="D178128" i="5"/>
  <c r="D178129" i="5"/>
  <c r="D178130" i="5"/>
  <c r="D178131" i="5"/>
  <c r="D178132" i="5"/>
  <c r="D178133" i="5"/>
  <c r="D178134" i="5"/>
  <c r="D178135" i="5"/>
  <c r="D178136" i="5"/>
  <c r="D178137" i="5"/>
  <c r="D178138" i="5"/>
  <c r="D178139" i="5"/>
  <c r="D178140" i="5"/>
  <c r="D178141" i="5"/>
  <c r="D178142" i="5"/>
  <c r="D178143" i="5"/>
  <c r="D178144" i="5"/>
  <c r="D178145" i="5"/>
  <c r="D178146" i="5"/>
  <c r="D178147" i="5"/>
  <c r="D178148" i="5"/>
  <c r="D178149" i="5"/>
  <c r="D178150" i="5"/>
  <c r="D178151" i="5"/>
  <c r="D178152" i="5"/>
  <c r="D178153" i="5"/>
  <c r="D178154" i="5"/>
  <c r="D178155" i="5"/>
  <c r="D178156" i="5"/>
  <c r="D178157" i="5"/>
  <c r="D178158" i="5"/>
  <c r="D178159" i="5"/>
  <c r="D178160" i="5"/>
  <c r="D178161" i="5"/>
  <c r="D178162" i="5"/>
  <c r="D178163" i="5"/>
  <c r="D178164" i="5"/>
  <c r="D178165" i="5"/>
  <c r="D178166" i="5"/>
  <c r="D178167" i="5"/>
  <c r="D178168" i="5"/>
  <c r="D178169" i="5"/>
  <c r="D178170" i="5"/>
  <c r="D178171" i="5"/>
  <c r="D178172" i="5"/>
  <c r="D178173" i="5"/>
  <c r="D178174" i="5"/>
  <c r="D178175" i="5"/>
  <c r="D178176" i="5"/>
  <c r="D178177" i="5"/>
  <c r="D178178" i="5"/>
  <c r="D178179" i="5"/>
  <c r="D178180" i="5"/>
  <c r="D178181" i="5"/>
  <c r="D178182" i="5"/>
  <c r="D178183" i="5"/>
  <c r="D178184" i="5"/>
  <c r="D178185" i="5"/>
  <c r="D178186" i="5"/>
  <c r="D178187" i="5"/>
  <c r="D178188" i="5"/>
  <c r="D178189" i="5"/>
  <c r="D178190" i="5"/>
  <c r="D178191" i="5"/>
  <c r="D178192" i="5"/>
  <c r="D178193" i="5"/>
  <c r="D178194" i="5"/>
  <c r="D178195" i="5"/>
  <c r="D178196" i="5"/>
  <c r="D178197" i="5"/>
  <c r="D178198" i="5"/>
  <c r="D178199" i="5"/>
  <c r="D178200" i="5"/>
  <c r="D178201" i="5"/>
  <c r="D178202" i="5"/>
  <c r="D178203" i="5"/>
  <c r="D178204" i="5"/>
  <c r="D178205" i="5"/>
  <c r="D178206" i="5"/>
  <c r="D178207" i="5"/>
  <c r="D178208" i="5"/>
  <c r="D178209" i="5"/>
  <c r="D178210" i="5"/>
  <c r="D178211" i="5"/>
  <c r="D178212" i="5"/>
  <c r="D178213" i="5"/>
  <c r="D178214" i="5"/>
  <c r="D178215" i="5"/>
  <c r="D178216" i="5"/>
  <c r="D178217" i="5"/>
  <c r="D178218" i="5"/>
  <c r="D178219" i="5"/>
  <c r="D178220" i="5"/>
  <c r="D178221" i="5"/>
  <c r="D178222" i="5"/>
  <c r="D178223" i="5"/>
  <c r="D178224" i="5"/>
  <c r="D178225" i="5"/>
  <c r="D178226" i="5"/>
  <c r="D178227" i="5"/>
  <c r="D178228" i="5"/>
  <c r="D178229" i="5"/>
  <c r="D178230" i="5"/>
  <c r="D178231" i="5"/>
  <c r="D178232" i="5"/>
  <c r="D178233" i="5"/>
  <c r="D178234" i="5"/>
  <c r="D178235" i="5"/>
  <c r="D178236" i="5"/>
  <c r="D178237" i="5"/>
  <c r="D178238" i="5"/>
  <c r="D178239" i="5"/>
  <c r="D178240" i="5"/>
  <c r="D178241" i="5"/>
  <c r="D178242" i="5"/>
  <c r="D178243" i="5"/>
  <c r="D178244" i="5"/>
  <c r="D178245" i="5"/>
  <c r="D178246" i="5"/>
  <c r="D178247" i="5"/>
  <c r="D178248" i="5"/>
  <c r="D178249" i="5"/>
  <c r="D178250" i="5"/>
  <c r="D178251" i="5"/>
  <c r="D178252" i="5"/>
  <c r="D178253" i="5"/>
  <c r="D178254" i="5"/>
  <c r="D178255" i="5"/>
  <c r="D178256" i="5"/>
  <c r="D178257" i="5"/>
  <c r="D178258" i="5"/>
  <c r="D178259" i="5"/>
  <c r="D178260" i="5"/>
  <c r="D178261" i="5"/>
  <c r="D178262" i="5"/>
  <c r="D178263" i="5"/>
  <c r="D178264" i="5"/>
  <c r="D178265" i="5"/>
  <c r="D178266" i="5"/>
  <c r="D178267" i="5"/>
  <c r="D178268" i="5"/>
  <c r="D178269" i="5"/>
  <c r="D178270" i="5"/>
  <c r="D178271" i="5"/>
  <c r="D178272" i="5"/>
  <c r="D178273" i="5"/>
  <c r="D178274" i="5"/>
  <c r="D178275" i="5"/>
  <c r="D178276" i="5"/>
  <c r="D178277" i="5"/>
  <c r="D178278" i="5"/>
  <c r="D178279" i="5"/>
  <c r="D178280" i="5"/>
  <c r="D178281" i="5"/>
  <c r="D178282" i="5"/>
  <c r="D178283" i="5"/>
  <c r="D178284" i="5"/>
  <c r="D178285" i="5"/>
  <c r="D178286" i="5"/>
  <c r="D178287" i="5"/>
  <c r="D178288" i="5"/>
  <c r="D178289" i="5"/>
  <c r="D178290" i="5"/>
  <c r="D178291" i="5"/>
  <c r="D178292" i="5"/>
  <c r="D178293" i="5"/>
  <c r="D178294" i="5"/>
  <c r="D178295" i="5"/>
  <c r="D178296" i="5"/>
  <c r="D178297" i="5"/>
  <c r="D178298" i="5"/>
  <c r="D178299" i="5"/>
  <c r="D178300" i="5"/>
  <c r="D178301" i="5"/>
  <c r="D178302" i="5"/>
  <c r="D178303" i="5"/>
  <c r="D178304" i="5"/>
  <c r="D178305" i="5"/>
  <c r="D178306" i="5"/>
  <c r="D178307" i="5"/>
  <c r="D178308" i="5"/>
  <c r="D178309" i="5"/>
  <c r="D178310" i="5"/>
  <c r="D178311" i="5"/>
  <c r="D178312" i="5"/>
  <c r="D178313" i="5"/>
  <c r="D178314" i="5"/>
  <c r="D178315" i="5"/>
  <c r="D178316" i="5"/>
  <c r="D178317" i="5"/>
  <c r="D178318" i="5"/>
  <c r="D178319" i="5"/>
  <c r="D178320" i="5"/>
  <c r="D178321" i="5"/>
  <c r="D178322" i="5"/>
  <c r="D178323" i="5"/>
  <c r="D178324" i="5"/>
  <c r="D178325" i="5"/>
  <c r="D178326" i="5"/>
  <c r="D178327" i="5"/>
  <c r="D178328" i="5"/>
  <c r="D178329" i="5"/>
  <c r="D178330" i="5"/>
  <c r="D178331" i="5"/>
  <c r="D178332" i="5"/>
  <c r="D178333" i="5"/>
  <c r="D178334" i="5"/>
  <c r="D178335" i="5"/>
  <c r="D178336" i="5"/>
  <c r="D178337" i="5"/>
  <c r="D178338" i="5"/>
  <c r="D178339" i="5"/>
  <c r="D178340" i="5"/>
  <c r="D178341" i="5"/>
  <c r="D178342" i="5"/>
  <c r="D178343" i="5"/>
  <c r="D178344" i="5"/>
  <c r="D178345" i="5"/>
  <c r="D178346" i="5"/>
  <c r="D178347" i="5"/>
  <c r="D178348" i="5"/>
  <c r="D178349" i="5"/>
  <c r="D178350" i="5"/>
  <c r="D178351" i="5"/>
  <c r="D178352" i="5"/>
  <c r="D178353" i="5"/>
  <c r="D178354" i="5"/>
  <c r="D178355" i="5"/>
  <c r="D178356" i="5"/>
  <c r="D178357" i="5"/>
  <c r="D178358" i="5"/>
  <c r="D178359" i="5"/>
  <c r="D178360" i="5"/>
  <c r="D178361" i="5"/>
  <c r="D178362" i="5"/>
  <c r="D178363" i="5"/>
  <c r="D178364" i="5"/>
  <c r="D178365" i="5"/>
  <c r="D178366" i="5"/>
  <c r="D178367" i="5"/>
  <c r="D178368" i="5"/>
  <c r="D178369" i="5"/>
  <c r="D178370" i="5"/>
  <c r="D178371" i="5"/>
  <c r="D178372" i="5"/>
  <c r="D178373" i="5"/>
  <c r="D178374" i="5"/>
  <c r="D178375" i="5"/>
  <c r="D178376" i="5"/>
  <c r="D178377" i="5"/>
  <c r="D178378" i="5"/>
  <c r="D178379" i="5"/>
  <c r="D178380" i="5"/>
  <c r="D178381" i="5"/>
  <c r="D178382" i="5"/>
  <c r="D178383" i="5"/>
  <c r="D178384" i="5"/>
  <c r="D178385" i="5"/>
  <c r="D178386" i="5"/>
  <c r="D178387" i="5"/>
  <c r="D178388" i="5"/>
  <c r="D178389" i="5"/>
  <c r="D178390" i="5"/>
  <c r="D178391" i="5"/>
  <c r="D178392" i="5"/>
  <c r="D178393" i="5"/>
  <c r="D178394" i="5"/>
  <c r="D178395" i="5"/>
  <c r="D178396" i="5"/>
  <c r="D178397" i="5"/>
  <c r="D178398" i="5"/>
  <c r="D178399" i="5"/>
  <c r="D178400" i="5"/>
  <c r="D178401" i="5"/>
  <c r="D178402" i="5"/>
  <c r="D178403" i="5"/>
  <c r="D178404" i="5"/>
  <c r="D178405" i="5"/>
  <c r="D178406" i="5"/>
  <c r="D178407" i="5"/>
  <c r="D178408" i="5"/>
  <c r="D178409" i="5"/>
  <c r="D178410" i="5"/>
  <c r="D178411" i="5"/>
  <c r="D178412" i="5"/>
  <c r="D178413" i="5"/>
  <c r="D178414" i="5"/>
  <c r="D178415" i="5"/>
  <c r="D178416" i="5"/>
  <c r="D178417" i="5"/>
  <c r="D178418" i="5"/>
  <c r="D178419" i="5"/>
  <c r="D178420" i="5"/>
  <c r="D178421" i="5"/>
  <c r="D178422" i="5"/>
  <c r="D178423" i="5"/>
  <c r="D178424" i="5"/>
  <c r="D178425" i="5"/>
  <c r="D178426" i="5"/>
  <c r="D178427" i="5"/>
  <c r="D178428" i="5"/>
  <c r="D178429" i="5"/>
  <c r="D178430" i="5"/>
  <c r="D178431" i="5"/>
  <c r="D178432" i="5"/>
  <c r="D178433" i="5"/>
  <c r="D178434" i="5"/>
  <c r="D178435" i="5"/>
  <c r="D178436" i="5"/>
  <c r="D178437" i="5"/>
  <c r="D178438" i="5"/>
  <c r="D178439" i="5"/>
  <c r="D178440" i="5"/>
  <c r="D178441" i="5"/>
  <c r="D178442" i="5"/>
  <c r="D178443" i="5"/>
  <c r="D178444" i="5"/>
  <c r="D178445" i="5"/>
  <c r="D178446" i="5"/>
  <c r="D178447" i="5"/>
  <c r="D178448" i="5"/>
  <c r="D178449" i="5"/>
  <c r="D178450" i="5"/>
  <c r="D178451" i="5"/>
  <c r="D178452" i="5"/>
  <c r="D178453" i="5"/>
  <c r="D178454" i="5"/>
  <c r="D178455" i="5"/>
  <c r="D178456" i="5"/>
  <c r="D178457" i="5"/>
  <c r="D178458" i="5"/>
  <c r="D178459" i="5"/>
  <c r="D178460" i="5"/>
  <c r="D178461" i="5"/>
  <c r="D178462" i="5"/>
  <c r="D178463" i="5"/>
  <c r="D178464" i="5"/>
  <c r="D178465" i="5"/>
  <c r="D178466" i="5"/>
  <c r="D178467" i="5"/>
  <c r="D178468" i="5"/>
  <c r="D178469" i="5"/>
  <c r="D178470" i="5"/>
  <c r="D178471" i="5"/>
  <c r="D178472" i="5"/>
  <c r="D178473" i="5"/>
  <c r="D178474" i="5"/>
  <c r="D178475" i="5"/>
  <c r="D178476" i="5"/>
  <c r="D178477" i="5"/>
  <c r="D178478" i="5"/>
  <c r="D178479" i="5"/>
  <c r="D178480" i="5"/>
  <c r="D178481" i="5"/>
  <c r="D178482" i="5"/>
  <c r="D178483" i="5"/>
  <c r="D178484" i="5"/>
  <c r="D178485" i="5"/>
  <c r="D178486" i="5"/>
  <c r="D178487" i="5"/>
  <c r="D178488" i="5"/>
  <c r="D178489" i="5"/>
  <c r="D178490" i="5"/>
  <c r="D178491" i="5"/>
  <c r="D178492" i="5"/>
  <c r="D178493" i="5"/>
  <c r="D178494" i="5"/>
  <c r="D178495" i="5"/>
  <c r="D178496" i="5"/>
  <c r="D178497" i="5"/>
  <c r="D178498" i="5"/>
  <c r="D178499" i="5"/>
  <c r="D178500" i="5"/>
  <c r="D178501" i="5"/>
  <c r="D178502" i="5"/>
  <c r="D178503" i="5"/>
  <c r="D178504" i="5"/>
  <c r="D178505" i="5"/>
  <c r="D178506" i="5"/>
  <c r="D178507" i="5"/>
  <c r="D178508" i="5"/>
  <c r="D178509" i="5"/>
  <c r="D178510" i="5"/>
  <c r="D178511" i="5"/>
  <c r="D178512" i="5"/>
  <c r="D178513" i="5"/>
  <c r="D178514" i="5"/>
  <c r="D178515" i="5"/>
  <c r="D178516" i="5"/>
  <c r="D178517" i="5"/>
  <c r="D178518" i="5"/>
  <c r="D178519" i="5"/>
  <c r="D178520" i="5"/>
  <c r="D178521" i="5"/>
  <c r="D178522" i="5"/>
  <c r="D178523" i="5"/>
  <c r="D178524" i="5"/>
  <c r="D178525" i="5"/>
  <c r="D178526" i="5"/>
  <c r="D178527" i="5"/>
  <c r="D178528" i="5"/>
  <c r="D178529" i="5"/>
  <c r="D178530" i="5"/>
  <c r="D178531" i="5"/>
  <c r="D178532" i="5"/>
  <c r="D178533" i="5"/>
  <c r="D178534" i="5"/>
  <c r="D178535" i="5"/>
  <c r="D178536" i="5"/>
  <c r="D178537" i="5"/>
  <c r="D178538" i="5"/>
  <c r="D178539" i="5"/>
  <c r="D178540" i="5"/>
  <c r="D178541" i="5"/>
  <c r="D178542" i="5"/>
  <c r="D178543" i="5"/>
  <c r="D178544" i="5"/>
  <c r="D178545" i="5"/>
  <c r="D178546" i="5"/>
  <c r="D178547" i="5"/>
  <c r="D178548" i="5"/>
  <c r="D178549" i="5"/>
  <c r="D178550" i="5"/>
  <c r="D178551" i="5"/>
  <c r="D178552" i="5"/>
  <c r="D178553" i="5"/>
  <c r="D178554" i="5"/>
  <c r="D178555" i="5"/>
  <c r="D178556" i="5"/>
  <c r="D178557" i="5"/>
  <c r="D178558" i="5"/>
  <c r="D178559" i="5"/>
  <c r="D178560" i="5"/>
  <c r="D178561" i="5"/>
  <c r="D178562" i="5"/>
  <c r="D178563" i="5"/>
  <c r="D178564" i="5"/>
  <c r="D178565" i="5"/>
  <c r="D178566" i="5"/>
  <c r="D178567" i="5"/>
  <c r="D178568" i="5"/>
  <c r="D178569" i="5"/>
  <c r="D178570" i="5"/>
  <c r="D178571" i="5"/>
  <c r="D178572" i="5"/>
  <c r="D178573" i="5"/>
  <c r="D178574" i="5"/>
  <c r="D178575" i="5"/>
  <c r="D178576" i="5"/>
  <c r="D178577" i="5"/>
  <c r="D178578" i="5"/>
  <c r="D178579" i="5"/>
  <c r="D178580" i="5"/>
  <c r="D178581" i="5"/>
  <c r="D178582" i="5"/>
  <c r="D178583" i="5"/>
  <c r="D178584" i="5"/>
  <c r="D178585" i="5"/>
  <c r="D178586" i="5"/>
  <c r="D178587" i="5"/>
  <c r="D178588" i="5"/>
  <c r="D178589" i="5"/>
  <c r="D178590" i="5"/>
  <c r="D178591" i="5"/>
  <c r="D178592" i="5"/>
  <c r="D178593" i="5"/>
  <c r="D178594" i="5"/>
  <c r="D178595" i="5"/>
  <c r="D178596" i="5"/>
  <c r="D178597" i="5"/>
  <c r="D178598" i="5"/>
  <c r="D178599" i="5"/>
  <c r="D178600" i="5"/>
  <c r="D178601" i="5"/>
  <c r="D178602" i="5"/>
  <c r="D178603" i="5"/>
  <c r="D178604" i="5"/>
  <c r="D178605" i="5"/>
  <c r="D178606" i="5"/>
  <c r="D178607" i="5"/>
  <c r="D178608" i="5"/>
  <c r="D178609" i="5"/>
  <c r="D178610" i="5"/>
  <c r="D178611" i="5"/>
  <c r="D178612" i="5"/>
  <c r="D178613" i="5"/>
  <c r="D178614" i="5"/>
  <c r="D178615" i="5"/>
  <c r="D178616" i="5"/>
  <c r="D178617" i="5"/>
  <c r="D178618" i="5"/>
  <c r="D178619" i="5"/>
  <c r="D178620" i="5"/>
  <c r="D178621" i="5"/>
  <c r="D178622" i="5"/>
  <c r="D178623" i="5"/>
  <c r="D178624" i="5"/>
  <c r="D178625" i="5"/>
  <c r="D178626" i="5"/>
  <c r="D178627" i="5"/>
  <c r="D178628" i="5"/>
  <c r="D178629" i="5"/>
  <c r="D178630" i="5"/>
  <c r="D178631" i="5"/>
  <c r="D178632" i="5"/>
  <c r="D178633" i="5"/>
  <c r="D178634" i="5"/>
  <c r="D178635" i="5"/>
  <c r="D178636" i="5"/>
  <c r="D178637" i="5"/>
  <c r="D178638" i="5"/>
  <c r="D178639" i="5"/>
  <c r="D178640" i="5"/>
  <c r="D178641" i="5"/>
  <c r="D178642" i="5"/>
  <c r="D178643" i="5"/>
  <c r="D178644" i="5"/>
  <c r="D178645" i="5"/>
  <c r="D178646" i="5"/>
  <c r="D178647" i="5"/>
  <c r="D178648" i="5"/>
  <c r="D178649" i="5"/>
  <c r="D178650" i="5"/>
  <c r="D178651" i="5"/>
  <c r="D178652" i="5"/>
  <c r="D178653" i="5"/>
  <c r="D178654" i="5"/>
  <c r="D178655" i="5"/>
  <c r="D178656" i="5"/>
  <c r="D178657" i="5"/>
  <c r="D178658" i="5"/>
  <c r="D178659" i="5"/>
  <c r="D178660" i="5"/>
  <c r="D178661" i="5"/>
  <c r="D178662" i="5"/>
  <c r="D178663" i="5"/>
  <c r="D178664" i="5"/>
  <c r="D178665" i="5"/>
  <c r="D178666" i="5"/>
  <c r="D178667" i="5"/>
  <c r="D178668" i="5"/>
  <c r="D178669" i="5"/>
  <c r="D178670" i="5"/>
  <c r="D178671" i="5"/>
  <c r="D178672" i="5"/>
  <c r="D178673" i="5"/>
  <c r="D178674" i="5"/>
  <c r="D178675" i="5"/>
  <c r="D178676" i="5"/>
  <c r="D178677" i="5"/>
  <c r="D178678" i="5"/>
  <c r="D178679" i="5"/>
  <c r="D178680" i="5"/>
  <c r="D178681" i="5"/>
  <c r="D178682" i="5"/>
  <c r="D178683" i="5"/>
  <c r="D178684" i="5"/>
  <c r="D178685" i="5"/>
  <c r="D178686" i="5"/>
  <c r="D178687" i="5"/>
  <c r="D178688" i="5"/>
  <c r="D178689" i="5"/>
  <c r="D178690" i="5"/>
  <c r="D178691" i="5"/>
  <c r="D178692" i="5"/>
  <c r="D178693" i="5"/>
  <c r="D178694" i="5"/>
  <c r="D178695" i="5"/>
  <c r="D178696" i="5"/>
  <c r="D178697" i="5"/>
  <c r="D178698" i="5"/>
  <c r="D178699" i="5"/>
  <c r="D178700" i="5"/>
  <c r="D178701" i="5"/>
  <c r="D178702" i="5"/>
  <c r="D178703" i="5"/>
  <c r="D178704" i="5"/>
  <c r="D178705" i="5"/>
  <c r="D178706" i="5"/>
  <c r="D178707" i="5"/>
  <c r="D178708" i="5"/>
  <c r="D178709" i="5"/>
  <c r="D178710" i="5"/>
  <c r="D178711" i="5"/>
  <c r="D178712" i="5"/>
  <c r="D178713" i="5"/>
  <c r="D178714" i="5"/>
  <c r="D178715" i="5"/>
  <c r="D178716" i="5"/>
  <c r="D178717" i="5"/>
  <c r="D178718" i="5"/>
  <c r="D178719" i="5"/>
  <c r="D178720" i="5"/>
  <c r="D178721" i="5"/>
  <c r="D178722" i="5"/>
  <c r="D178723" i="5"/>
  <c r="D178724" i="5"/>
  <c r="D178725" i="5"/>
  <c r="D178726" i="5"/>
  <c r="D178727" i="5"/>
  <c r="D178728" i="5"/>
  <c r="D178729" i="5"/>
  <c r="D178730" i="5"/>
  <c r="D178731" i="5"/>
  <c r="D178732" i="5"/>
  <c r="D178733" i="5"/>
  <c r="D178734" i="5"/>
  <c r="D178735" i="5"/>
  <c r="D178736" i="5"/>
  <c r="D178737" i="5"/>
  <c r="D178738" i="5"/>
  <c r="D178739" i="5"/>
  <c r="D178740" i="5"/>
  <c r="D178741" i="5"/>
  <c r="D178742" i="5"/>
  <c r="D178743" i="5"/>
  <c r="D178744" i="5"/>
  <c r="D178745" i="5"/>
  <c r="D178746" i="5"/>
  <c r="D178747" i="5"/>
  <c r="D178748" i="5"/>
  <c r="D178749" i="5"/>
  <c r="D178750" i="5"/>
  <c r="D178751" i="5"/>
  <c r="D178752" i="5"/>
  <c r="D178753" i="5"/>
  <c r="D178754" i="5"/>
  <c r="D178755" i="5"/>
  <c r="D178756" i="5"/>
  <c r="D178757" i="5"/>
  <c r="D178758" i="5"/>
  <c r="D178759" i="5"/>
  <c r="D178760" i="5"/>
  <c r="D178761" i="5"/>
  <c r="D178762" i="5"/>
  <c r="D178763" i="5"/>
  <c r="D178764" i="5"/>
  <c r="D178765" i="5"/>
  <c r="D178766" i="5"/>
  <c r="D178767" i="5"/>
  <c r="D178768" i="5"/>
  <c r="D178769" i="5"/>
  <c r="D178770" i="5"/>
  <c r="D178771" i="5"/>
  <c r="D178772" i="5"/>
  <c r="D178773" i="5"/>
  <c r="D178774" i="5"/>
  <c r="D178775" i="5"/>
  <c r="D178776" i="5"/>
  <c r="D178777" i="5"/>
  <c r="D178778" i="5"/>
  <c r="D178779" i="5"/>
  <c r="D178780" i="5"/>
  <c r="D178781" i="5"/>
  <c r="D178782" i="5"/>
  <c r="D178783" i="5"/>
  <c r="D178784" i="5"/>
  <c r="D178785" i="5"/>
  <c r="D178786" i="5"/>
  <c r="D178787" i="5"/>
  <c r="D178788" i="5"/>
  <c r="D178789" i="5"/>
  <c r="D178790" i="5"/>
  <c r="D178791" i="5"/>
  <c r="D178792" i="5"/>
  <c r="D178793" i="5"/>
  <c r="D178794" i="5"/>
  <c r="D178795" i="5"/>
  <c r="D178796" i="5"/>
  <c r="D178797" i="5"/>
  <c r="D178798" i="5"/>
  <c r="D178799" i="5"/>
  <c r="D178800" i="5"/>
  <c r="D178801" i="5"/>
  <c r="D178802" i="5"/>
  <c r="D178803" i="5"/>
  <c r="D178804" i="5"/>
  <c r="D178805" i="5"/>
  <c r="D178806" i="5"/>
  <c r="D178807" i="5"/>
  <c r="D178808" i="5"/>
  <c r="D178809" i="5"/>
  <c r="D178810" i="5"/>
  <c r="D178811" i="5"/>
  <c r="D178812" i="5"/>
  <c r="D178813" i="5"/>
  <c r="D178814" i="5"/>
  <c r="D178815" i="5"/>
  <c r="D178816" i="5"/>
  <c r="D178817" i="5"/>
  <c r="D178818" i="5"/>
  <c r="D178819" i="5"/>
  <c r="D178820" i="5"/>
  <c r="D178821" i="5"/>
  <c r="D178822" i="5"/>
  <c r="D178823" i="5"/>
  <c r="D178824" i="5"/>
  <c r="D178825" i="5"/>
  <c r="D178826" i="5"/>
  <c r="D178827" i="5"/>
  <c r="D178828" i="5"/>
  <c r="D178829" i="5"/>
  <c r="D178830" i="5"/>
  <c r="D178831" i="5"/>
  <c r="D178832" i="5"/>
  <c r="D178833" i="5"/>
  <c r="D178834" i="5"/>
  <c r="D178835" i="5"/>
  <c r="D178836" i="5"/>
  <c r="D178837" i="5"/>
  <c r="D178838" i="5"/>
  <c r="D178839" i="5"/>
  <c r="D178840" i="5"/>
  <c r="D178841" i="5"/>
  <c r="D178842" i="5"/>
  <c r="D178843" i="5"/>
  <c r="D178844" i="5"/>
  <c r="D178845" i="5"/>
  <c r="D178846" i="5"/>
  <c r="D178847" i="5"/>
  <c r="D178848" i="5"/>
  <c r="D178849" i="5"/>
  <c r="D178850" i="5"/>
  <c r="D178851" i="5"/>
  <c r="D178852" i="5"/>
  <c r="D178853" i="5"/>
  <c r="D178854" i="5"/>
  <c r="D178855" i="5"/>
  <c r="D178856" i="5"/>
  <c r="D178857" i="5"/>
  <c r="D178858" i="5"/>
  <c r="D178859" i="5"/>
  <c r="D178860" i="5"/>
  <c r="D178861" i="5"/>
  <c r="D178862" i="5"/>
  <c r="D178863" i="5"/>
  <c r="D178864" i="5"/>
  <c r="D178865" i="5"/>
  <c r="D178866" i="5"/>
  <c r="D178867" i="5"/>
  <c r="D178868" i="5"/>
  <c r="D178869" i="5"/>
  <c r="D178870" i="5"/>
  <c r="D178871" i="5"/>
  <c r="D178872" i="5"/>
  <c r="D178873" i="5"/>
  <c r="D178874" i="5"/>
  <c r="D178875" i="5"/>
  <c r="D178876" i="5"/>
  <c r="D178877" i="5"/>
  <c r="D178878" i="5"/>
  <c r="D178879" i="5"/>
  <c r="D178880" i="5"/>
  <c r="D178881" i="5"/>
  <c r="D178882" i="5"/>
  <c r="D178883" i="5"/>
  <c r="D178884" i="5"/>
  <c r="D178885" i="5"/>
  <c r="D178886" i="5"/>
  <c r="D178887" i="5"/>
  <c r="D178888" i="5"/>
  <c r="D178889" i="5"/>
  <c r="D178890" i="5"/>
  <c r="D178891" i="5"/>
  <c r="D178892" i="5"/>
  <c r="D178893" i="5"/>
  <c r="D178894" i="5"/>
  <c r="D178895" i="5"/>
  <c r="D178896" i="5"/>
  <c r="D178897" i="5"/>
  <c r="D178898" i="5"/>
  <c r="D178899" i="5"/>
  <c r="D178900" i="5"/>
  <c r="D178901" i="5"/>
  <c r="D178902" i="5"/>
  <c r="D178903" i="5"/>
  <c r="D178904" i="5"/>
  <c r="D178905" i="5"/>
  <c r="D178906" i="5"/>
  <c r="D178907" i="5"/>
  <c r="D178908" i="5"/>
  <c r="D178909" i="5"/>
  <c r="D178910" i="5"/>
  <c r="D178911" i="5"/>
  <c r="D178912" i="5"/>
  <c r="D178913" i="5"/>
  <c r="D178914" i="5"/>
  <c r="D178915" i="5"/>
  <c r="D178916" i="5"/>
  <c r="D178917" i="5"/>
  <c r="D178918" i="5"/>
  <c r="D178919" i="5"/>
  <c r="D178920" i="5"/>
  <c r="D178921" i="5"/>
  <c r="D178922" i="5"/>
  <c r="D178923" i="5"/>
  <c r="D178924" i="5"/>
  <c r="D178925" i="5"/>
  <c r="D178926" i="5"/>
  <c r="D178927" i="5"/>
  <c r="D178928" i="5"/>
  <c r="D178929" i="5"/>
  <c r="D178930" i="5"/>
  <c r="D178931" i="5"/>
  <c r="D178932" i="5"/>
  <c r="D178933" i="5"/>
  <c r="D178934" i="5"/>
  <c r="D178935" i="5"/>
  <c r="D178936" i="5"/>
  <c r="D178937" i="5"/>
  <c r="D178938" i="5"/>
  <c r="D178939" i="5"/>
  <c r="D178940" i="5"/>
  <c r="D178941" i="5"/>
  <c r="D178942" i="5"/>
  <c r="D178943" i="5"/>
  <c r="D178944" i="5"/>
  <c r="D178945" i="5"/>
  <c r="D178946" i="5"/>
  <c r="D178947" i="5"/>
  <c r="D178948" i="5"/>
  <c r="D178949" i="5"/>
  <c r="D178950" i="5"/>
  <c r="D178951" i="5"/>
  <c r="D178952" i="5"/>
  <c r="D178953" i="5"/>
  <c r="D178954" i="5"/>
  <c r="D178955" i="5"/>
  <c r="D178956" i="5"/>
  <c r="D178957" i="5"/>
  <c r="D178958" i="5"/>
  <c r="D178959" i="5"/>
  <c r="D178960" i="5"/>
  <c r="D178961" i="5"/>
  <c r="D178962" i="5"/>
  <c r="D178963" i="5"/>
  <c r="D178964" i="5"/>
  <c r="D178965" i="5"/>
  <c r="D178966" i="5"/>
  <c r="D178967" i="5"/>
  <c r="D178968" i="5"/>
  <c r="D178969" i="5"/>
  <c r="D178970" i="5"/>
  <c r="D178971" i="5"/>
  <c r="D178972" i="5"/>
  <c r="D178973" i="5"/>
  <c r="D178974" i="5"/>
  <c r="D178975" i="5"/>
  <c r="D178976" i="5"/>
  <c r="D178977" i="5"/>
  <c r="D178978" i="5"/>
  <c r="D178979" i="5"/>
  <c r="D178980" i="5"/>
  <c r="D178981" i="5"/>
  <c r="D178982" i="5"/>
  <c r="D178983" i="5"/>
  <c r="D178984" i="5"/>
  <c r="D178985" i="5"/>
  <c r="D178986" i="5"/>
  <c r="D178987" i="5"/>
  <c r="D178988" i="5"/>
  <c r="D178989" i="5"/>
  <c r="D178990" i="5"/>
  <c r="D178991" i="5"/>
  <c r="D178992" i="5"/>
  <c r="D178993" i="5"/>
  <c r="D178994" i="5"/>
  <c r="D178995" i="5"/>
  <c r="D178996" i="5"/>
  <c r="D178997" i="5"/>
  <c r="D178998" i="5"/>
  <c r="D178999" i="5"/>
  <c r="D179000" i="5"/>
  <c r="D179001" i="5"/>
  <c r="D179002" i="5"/>
  <c r="D179003" i="5"/>
  <c r="D179004" i="5"/>
  <c r="D179005" i="5"/>
  <c r="D179006" i="5"/>
  <c r="D179007" i="5"/>
  <c r="D179008" i="5"/>
  <c r="D179009" i="5"/>
  <c r="D179010" i="5"/>
  <c r="D179011" i="5"/>
  <c r="D179012" i="5"/>
  <c r="D179013" i="5"/>
  <c r="D179014" i="5"/>
  <c r="D179015" i="5"/>
  <c r="D179016" i="5"/>
  <c r="D179017" i="5"/>
  <c r="D179018" i="5"/>
  <c r="D179019" i="5"/>
  <c r="D179020" i="5"/>
  <c r="D179021" i="5"/>
  <c r="D179022" i="5"/>
  <c r="D179023" i="5"/>
  <c r="D179024" i="5"/>
  <c r="D179025" i="5"/>
  <c r="D179026" i="5"/>
  <c r="D179027" i="5"/>
  <c r="D179028" i="5"/>
  <c r="D179029" i="5"/>
  <c r="D179030" i="5"/>
  <c r="D179031" i="5"/>
  <c r="D179032" i="5"/>
  <c r="D179033" i="5"/>
  <c r="D179034" i="5"/>
  <c r="D179035" i="5"/>
  <c r="D179036" i="5"/>
  <c r="D179037" i="5"/>
  <c r="D179038" i="5"/>
  <c r="D179039" i="5"/>
  <c r="D179040" i="5"/>
  <c r="D179041" i="5"/>
  <c r="D179042" i="5"/>
  <c r="D179043" i="5"/>
  <c r="D179044" i="5"/>
  <c r="D179045" i="5"/>
  <c r="D179046" i="5"/>
  <c r="D179047" i="5"/>
  <c r="D179048" i="5"/>
  <c r="D179049" i="5"/>
  <c r="D179050" i="5"/>
  <c r="D179051" i="5"/>
  <c r="D179052" i="5"/>
  <c r="D179053" i="5"/>
  <c r="D179054" i="5"/>
  <c r="D179055" i="5"/>
  <c r="D179056" i="5"/>
  <c r="D179057" i="5"/>
  <c r="D179058" i="5"/>
  <c r="D179059" i="5"/>
  <c r="D179060" i="5"/>
  <c r="D179061" i="5"/>
  <c r="D179062" i="5"/>
  <c r="D179063" i="5"/>
  <c r="D179064" i="5"/>
  <c r="D179065" i="5"/>
  <c r="D179066" i="5"/>
  <c r="D179067" i="5"/>
  <c r="D179068" i="5"/>
  <c r="D179069" i="5"/>
  <c r="D179070" i="5"/>
  <c r="D179071" i="5"/>
  <c r="D179072" i="5"/>
  <c r="D179073" i="5"/>
  <c r="D179074" i="5"/>
  <c r="D179075" i="5"/>
  <c r="D179076" i="5"/>
  <c r="D179077" i="5"/>
  <c r="D179078" i="5"/>
  <c r="D179079" i="5"/>
  <c r="D179080" i="5"/>
  <c r="D179081" i="5"/>
  <c r="D179082" i="5"/>
  <c r="D179083" i="5"/>
  <c r="D179084" i="5"/>
  <c r="D179085" i="5"/>
  <c r="D179086" i="5"/>
  <c r="D179087" i="5"/>
  <c r="D179088" i="5"/>
  <c r="D179089" i="5"/>
  <c r="D179090" i="5"/>
  <c r="D179091" i="5"/>
  <c r="D179092" i="5"/>
  <c r="D179093" i="5"/>
  <c r="D179094" i="5"/>
  <c r="D179095" i="5"/>
  <c r="D179096" i="5"/>
  <c r="D179097" i="5"/>
  <c r="D179098" i="5"/>
  <c r="D179099" i="5"/>
  <c r="D179100" i="5"/>
  <c r="D179101" i="5"/>
  <c r="D179102" i="5"/>
  <c r="D179103" i="5"/>
  <c r="D179104" i="5"/>
  <c r="D179105" i="5"/>
  <c r="D179106" i="5"/>
  <c r="D179107" i="5"/>
  <c r="D179108" i="5"/>
  <c r="D179109" i="5"/>
  <c r="D179110" i="5"/>
  <c r="D179111" i="5"/>
  <c r="D179112" i="5"/>
  <c r="D179113" i="5"/>
  <c r="D179114" i="5"/>
  <c r="D179115" i="5"/>
  <c r="D179116" i="5"/>
  <c r="D179117" i="5"/>
  <c r="D179118" i="5"/>
  <c r="D179119" i="5"/>
  <c r="D179120" i="5"/>
  <c r="D179121" i="5"/>
  <c r="D179122" i="5"/>
  <c r="D179123" i="5"/>
  <c r="D179124" i="5"/>
  <c r="D179125" i="5"/>
  <c r="D179126" i="5"/>
  <c r="D179127" i="5"/>
  <c r="D179128" i="5"/>
  <c r="D179129" i="5"/>
  <c r="D179130" i="5"/>
  <c r="D179131" i="5"/>
  <c r="D179132" i="5"/>
  <c r="D179133" i="5"/>
  <c r="D179134" i="5"/>
  <c r="D179135" i="5"/>
  <c r="D179136" i="5"/>
  <c r="D179137" i="5"/>
  <c r="D179138" i="5"/>
  <c r="D179139" i="5"/>
  <c r="D179140" i="5"/>
  <c r="D179141" i="5"/>
  <c r="D179142" i="5"/>
  <c r="D179143" i="5"/>
  <c r="D179144" i="5"/>
  <c r="D179145" i="5"/>
  <c r="D179146" i="5"/>
  <c r="D179147" i="5"/>
  <c r="D179148" i="5"/>
  <c r="D179149" i="5"/>
  <c r="D179150" i="5"/>
  <c r="D179151" i="5"/>
  <c r="D179152" i="5"/>
  <c r="D179153" i="5"/>
  <c r="D179154" i="5"/>
  <c r="D179155" i="5"/>
  <c r="D179156" i="5"/>
  <c r="D179157" i="5"/>
  <c r="D179158" i="5"/>
  <c r="D179159" i="5"/>
  <c r="D179160" i="5"/>
  <c r="D179161" i="5"/>
  <c r="D179162" i="5"/>
  <c r="D179163" i="5"/>
  <c r="D179164" i="5"/>
  <c r="D179165" i="5"/>
  <c r="D179166" i="5"/>
  <c r="D179167" i="5"/>
  <c r="D179168" i="5"/>
  <c r="D179169" i="5"/>
  <c r="D179170" i="5"/>
  <c r="D179171" i="5"/>
  <c r="D179172" i="5"/>
  <c r="D179173" i="5"/>
  <c r="D179174" i="5"/>
  <c r="D179175" i="5"/>
  <c r="D179176" i="5"/>
  <c r="D179177" i="5"/>
  <c r="D179178" i="5"/>
  <c r="D179179" i="5"/>
  <c r="D179180" i="5"/>
  <c r="D179181" i="5"/>
  <c r="D179182" i="5"/>
  <c r="D179183" i="5"/>
  <c r="D179184" i="5"/>
  <c r="D179185" i="5"/>
  <c r="D179186" i="5"/>
  <c r="D179187" i="5"/>
  <c r="D179188" i="5"/>
  <c r="D179189" i="5"/>
  <c r="D179190" i="5"/>
  <c r="D179191" i="5"/>
  <c r="D179192" i="5"/>
  <c r="D179193" i="5"/>
  <c r="D179194" i="5"/>
  <c r="D179195" i="5"/>
  <c r="D179196" i="5"/>
  <c r="D179197" i="5"/>
  <c r="D179198" i="5"/>
  <c r="D179199" i="5"/>
  <c r="D179200" i="5"/>
  <c r="D179201" i="5"/>
  <c r="D179202" i="5"/>
  <c r="D179203" i="5"/>
  <c r="D179204" i="5"/>
  <c r="D179205" i="5"/>
  <c r="D179206" i="5"/>
  <c r="D179207" i="5"/>
  <c r="D179208" i="5"/>
  <c r="D179209" i="5"/>
  <c r="D179210" i="5"/>
  <c r="D179211" i="5"/>
  <c r="D179212" i="5"/>
  <c r="D179213" i="5"/>
  <c r="D179214" i="5"/>
  <c r="D179215" i="5"/>
  <c r="D179216" i="5"/>
  <c r="D179217" i="5"/>
  <c r="D179218" i="5"/>
  <c r="D179219" i="5"/>
  <c r="D179220" i="5"/>
  <c r="D179221" i="5"/>
  <c r="D179222" i="5"/>
  <c r="D179223" i="5"/>
  <c r="D179224" i="5"/>
  <c r="D179225" i="5"/>
  <c r="D179226" i="5"/>
  <c r="D179227" i="5"/>
  <c r="D179228" i="5"/>
  <c r="D179229" i="5"/>
  <c r="D179230" i="5"/>
  <c r="D179231" i="5"/>
  <c r="D179232" i="5"/>
  <c r="D179233" i="5"/>
  <c r="D179234" i="5"/>
  <c r="D179235" i="5"/>
  <c r="D179236" i="5"/>
  <c r="D179237" i="5"/>
  <c r="D179238" i="5"/>
  <c r="D179239" i="5"/>
  <c r="D179240" i="5"/>
  <c r="D179241" i="5"/>
  <c r="D179242" i="5"/>
  <c r="D179243" i="5"/>
  <c r="D179244" i="5"/>
  <c r="D179245" i="5"/>
  <c r="D179246" i="5"/>
  <c r="D179247" i="5"/>
  <c r="D179248" i="5"/>
  <c r="D179249" i="5"/>
  <c r="D179250" i="5"/>
  <c r="D179251" i="5"/>
  <c r="D179252" i="5"/>
  <c r="D179253" i="5"/>
  <c r="D179254" i="5"/>
  <c r="D179255" i="5"/>
  <c r="D179256" i="5"/>
  <c r="D179257" i="5"/>
  <c r="D179258" i="5"/>
  <c r="D179259" i="5"/>
  <c r="D179260" i="5"/>
  <c r="D179261" i="5"/>
  <c r="D179262" i="5"/>
  <c r="D179263" i="5"/>
  <c r="D179264" i="5"/>
  <c r="D179265" i="5"/>
  <c r="D179266" i="5"/>
  <c r="D179267" i="5"/>
  <c r="D179268" i="5"/>
  <c r="D179269" i="5"/>
  <c r="D179270" i="5"/>
  <c r="D179271" i="5"/>
  <c r="D179272" i="5"/>
  <c r="D179273" i="5"/>
  <c r="D179274" i="5"/>
  <c r="D179275" i="5"/>
  <c r="D179276" i="5"/>
  <c r="D179277" i="5"/>
  <c r="D179278" i="5"/>
  <c r="D179279" i="5"/>
  <c r="D179280" i="5"/>
  <c r="D179281" i="5"/>
  <c r="D179282" i="5"/>
  <c r="D179283" i="5"/>
  <c r="D179284" i="5"/>
  <c r="D179285" i="5"/>
  <c r="D179286" i="5"/>
  <c r="D179287" i="5"/>
  <c r="D179288" i="5"/>
  <c r="D179289" i="5"/>
  <c r="D179290" i="5"/>
  <c r="D179291" i="5"/>
  <c r="D179292" i="5"/>
  <c r="D179293" i="5"/>
  <c r="D179294" i="5"/>
  <c r="D179295" i="5"/>
  <c r="D179296" i="5"/>
  <c r="D179297" i="5"/>
  <c r="D179298" i="5"/>
  <c r="D179299" i="5"/>
  <c r="D179300" i="5"/>
  <c r="D179301" i="5"/>
  <c r="D179302" i="5"/>
  <c r="D179303" i="5"/>
  <c r="D179304" i="5"/>
  <c r="D179305" i="5"/>
  <c r="D179306" i="5"/>
  <c r="D179307" i="5"/>
  <c r="D179308" i="5"/>
  <c r="D179309" i="5"/>
  <c r="D179310" i="5"/>
  <c r="D179311" i="5"/>
  <c r="D179312" i="5"/>
  <c r="D179313" i="5"/>
  <c r="D179314" i="5"/>
  <c r="D179315" i="5"/>
  <c r="D179316" i="5"/>
  <c r="D179317" i="5"/>
  <c r="D179318" i="5"/>
  <c r="D179319" i="5"/>
  <c r="D179320" i="5"/>
  <c r="D179321" i="5"/>
  <c r="D179322" i="5"/>
  <c r="D179323" i="5"/>
  <c r="D179324" i="5"/>
  <c r="D179325" i="5"/>
  <c r="D179326" i="5"/>
  <c r="D179327" i="5"/>
  <c r="D179328" i="5"/>
  <c r="D179329" i="5"/>
  <c r="D179330" i="5"/>
  <c r="D179331" i="5"/>
  <c r="D179332" i="5"/>
  <c r="D179333" i="5"/>
  <c r="D179334" i="5"/>
  <c r="D179335" i="5"/>
  <c r="D179336" i="5"/>
  <c r="D179337" i="5"/>
  <c r="D179338" i="5"/>
  <c r="D179339" i="5"/>
  <c r="D179340" i="5"/>
  <c r="D179341" i="5"/>
  <c r="D179342" i="5"/>
  <c r="D179343" i="5"/>
  <c r="D179344" i="5"/>
  <c r="D179345" i="5"/>
  <c r="D179346" i="5"/>
  <c r="D179347" i="5"/>
  <c r="D179348" i="5"/>
  <c r="D179349" i="5"/>
  <c r="D179350" i="5"/>
  <c r="D179351" i="5"/>
  <c r="D179352" i="5"/>
  <c r="D179353" i="5"/>
  <c r="D179354" i="5"/>
  <c r="D179355" i="5"/>
  <c r="D179356" i="5"/>
  <c r="D179357" i="5"/>
  <c r="D179358" i="5"/>
  <c r="D179359" i="5"/>
  <c r="D179360" i="5"/>
  <c r="D179361" i="5"/>
  <c r="D179362" i="5"/>
  <c r="D179363" i="5"/>
  <c r="D179364" i="5"/>
  <c r="D179365" i="5"/>
  <c r="D179366" i="5"/>
  <c r="D179367" i="5"/>
  <c r="D179368" i="5"/>
  <c r="D179369" i="5"/>
  <c r="D179370" i="5"/>
  <c r="D179371" i="5"/>
  <c r="D179372" i="5"/>
  <c r="D179373" i="5"/>
  <c r="D179374" i="5"/>
  <c r="D179375" i="5"/>
  <c r="D179376" i="5"/>
  <c r="D179377" i="5"/>
  <c r="D179378" i="5"/>
  <c r="D179379" i="5"/>
  <c r="D179380" i="5"/>
  <c r="D179381" i="5"/>
  <c r="D179382" i="5"/>
  <c r="D179383" i="5"/>
  <c r="D179384" i="5"/>
  <c r="D179385" i="5"/>
  <c r="D179386" i="5"/>
  <c r="D179387" i="5"/>
  <c r="D179388" i="5"/>
  <c r="D179389" i="5"/>
  <c r="D179390" i="5"/>
  <c r="D179391" i="5"/>
  <c r="D179392" i="5"/>
  <c r="D179393" i="5"/>
  <c r="D179394" i="5"/>
  <c r="D179395" i="5"/>
  <c r="D179396" i="5"/>
  <c r="D179397" i="5"/>
  <c r="D179398" i="5"/>
  <c r="D179399" i="5"/>
  <c r="D179400" i="5"/>
  <c r="D179401" i="5"/>
  <c r="D179402" i="5"/>
  <c r="D179403" i="5"/>
  <c r="D179404" i="5"/>
  <c r="D179405" i="5"/>
  <c r="D179406" i="5"/>
  <c r="D179407" i="5"/>
  <c r="D179408" i="5"/>
  <c r="D179409" i="5"/>
  <c r="D179410" i="5"/>
  <c r="D179411" i="5"/>
  <c r="D179412" i="5"/>
  <c r="D179413" i="5"/>
  <c r="D179414" i="5"/>
  <c r="D179415" i="5"/>
  <c r="D179416" i="5"/>
  <c r="D179417" i="5"/>
  <c r="D179418" i="5"/>
  <c r="D179419" i="5"/>
  <c r="D179420" i="5"/>
  <c r="D179421" i="5"/>
  <c r="D179422" i="5"/>
  <c r="D179423" i="5"/>
  <c r="D179424" i="5"/>
  <c r="D179425" i="5"/>
  <c r="D179426" i="5"/>
  <c r="D179427" i="5"/>
  <c r="D179428" i="5"/>
  <c r="D179429" i="5"/>
  <c r="D179430" i="5"/>
  <c r="D179431" i="5"/>
  <c r="D179432" i="5"/>
  <c r="D179433" i="5"/>
  <c r="D179434" i="5"/>
  <c r="D179435" i="5"/>
  <c r="D179436" i="5"/>
  <c r="D179437" i="5"/>
  <c r="D179438" i="5"/>
  <c r="D179439" i="5"/>
  <c r="D179440" i="5"/>
  <c r="D179441" i="5"/>
  <c r="D179442" i="5"/>
  <c r="D179443" i="5"/>
  <c r="D179444" i="5"/>
  <c r="D179445" i="5"/>
  <c r="D179446" i="5"/>
  <c r="D179447" i="5"/>
  <c r="D179448" i="5"/>
  <c r="D179449" i="5"/>
  <c r="D179450" i="5"/>
  <c r="D179451" i="5"/>
  <c r="D179452" i="5"/>
  <c r="D179453" i="5"/>
  <c r="D179454" i="5"/>
  <c r="D179455" i="5"/>
  <c r="D179456" i="5"/>
  <c r="D179457" i="5"/>
  <c r="D179458" i="5"/>
  <c r="D179459" i="5"/>
  <c r="D179460" i="5"/>
  <c r="D179461" i="5"/>
  <c r="D179462" i="5"/>
  <c r="D179463" i="5"/>
  <c r="D179464" i="5"/>
  <c r="D179465" i="5"/>
  <c r="D179466" i="5"/>
  <c r="D179467" i="5"/>
  <c r="D179468" i="5"/>
  <c r="D179469" i="5"/>
  <c r="D179470" i="5"/>
  <c r="D179471" i="5"/>
  <c r="D179472" i="5"/>
  <c r="D179473" i="5"/>
  <c r="D179474" i="5"/>
  <c r="D179475" i="5"/>
  <c r="D179476" i="5"/>
  <c r="D179477" i="5"/>
  <c r="D179478" i="5"/>
  <c r="D179479" i="5"/>
  <c r="D179480" i="5"/>
  <c r="D179481" i="5"/>
  <c r="D179482" i="5"/>
  <c r="D179483" i="5"/>
  <c r="D179484" i="5"/>
  <c r="D179485" i="5"/>
  <c r="D179486" i="5"/>
  <c r="D179487" i="5"/>
  <c r="D179488" i="5"/>
  <c r="D179489" i="5"/>
  <c r="D179490" i="5"/>
  <c r="D179491" i="5"/>
  <c r="D179492" i="5"/>
  <c r="D179493" i="5"/>
  <c r="D179494" i="5"/>
  <c r="D179495" i="5"/>
  <c r="D179496" i="5"/>
  <c r="D179497" i="5"/>
  <c r="D179498" i="5"/>
  <c r="D179499" i="5"/>
  <c r="D179500" i="5"/>
  <c r="D179501" i="5"/>
  <c r="D179502" i="5"/>
  <c r="D179503" i="5"/>
  <c r="D179504" i="5"/>
  <c r="D179505" i="5"/>
  <c r="D179506" i="5"/>
  <c r="D179507" i="5"/>
  <c r="D179508" i="5"/>
  <c r="D179509" i="5"/>
  <c r="D179510" i="5"/>
  <c r="D179511" i="5"/>
  <c r="D179512" i="5"/>
  <c r="D179513" i="5"/>
  <c r="D179514" i="5"/>
  <c r="D179515" i="5"/>
  <c r="D179516" i="5"/>
  <c r="D179517" i="5"/>
  <c r="D179518" i="5"/>
  <c r="D179519" i="5"/>
  <c r="D179520" i="5"/>
  <c r="D179521" i="5"/>
  <c r="D179522" i="5"/>
  <c r="D179523" i="5"/>
  <c r="D179524" i="5"/>
  <c r="D179525" i="5"/>
  <c r="D179526" i="5"/>
  <c r="D179527" i="5"/>
  <c r="D179528" i="5"/>
  <c r="D179529" i="5"/>
  <c r="D179530" i="5"/>
  <c r="D179531" i="5"/>
  <c r="D179532" i="5"/>
  <c r="D179533" i="5"/>
  <c r="D179534" i="5"/>
  <c r="D179535" i="5"/>
  <c r="D179536" i="5"/>
  <c r="D179537" i="5"/>
  <c r="D179538" i="5"/>
  <c r="D179539" i="5"/>
  <c r="D179540" i="5"/>
  <c r="D179541" i="5"/>
  <c r="D179542" i="5"/>
  <c r="D179543" i="5"/>
  <c r="D179544" i="5"/>
  <c r="D179545" i="5"/>
  <c r="D179546" i="5"/>
  <c r="D179547" i="5"/>
  <c r="D179548" i="5"/>
  <c r="D179549" i="5"/>
  <c r="D179550" i="5"/>
  <c r="D179551" i="5"/>
  <c r="D179552" i="5"/>
  <c r="D179553" i="5"/>
  <c r="D179554" i="5"/>
  <c r="D179555" i="5"/>
  <c r="D179556" i="5"/>
  <c r="D179557" i="5"/>
  <c r="D179558" i="5"/>
  <c r="D179559" i="5"/>
  <c r="D179560" i="5"/>
  <c r="D179561" i="5"/>
  <c r="D179562" i="5"/>
  <c r="D179563" i="5"/>
  <c r="D179564" i="5"/>
  <c r="D179565" i="5"/>
  <c r="D179566" i="5"/>
  <c r="D179567" i="5"/>
  <c r="D179568" i="5"/>
  <c r="D179569" i="5"/>
  <c r="D179570" i="5"/>
  <c r="D179571" i="5"/>
  <c r="D179572" i="5"/>
  <c r="D179573" i="5"/>
  <c r="D179574" i="5"/>
  <c r="D179575" i="5"/>
  <c r="D179576" i="5"/>
  <c r="D179577" i="5"/>
  <c r="D179578" i="5"/>
  <c r="D179579" i="5"/>
  <c r="D179580" i="5"/>
  <c r="D179581" i="5"/>
  <c r="D179582" i="5"/>
  <c r="D179583" i="5"/>
  <c r="D179584" i="5"/>
  <c r="D179585" i="5"/>
  <c r="D179586" i="5"/>
  <c r="D179587" i="5"/>
  <c r="D179588" i="5"/>
  <c r="D179589" i="5"/>
  <c r="D179590" i="5"/>
  <c r="D179591" i="5"/>
  <c r="D179592" i="5"/>
  <c r="D179593" i="5"/>
  <c r="D179594" i="5"/>
  <c r="D179595" i="5"/>
  <c r="D179596" i="5"/>
  <c r="D179597" i="5"/>
  <c r="D179598" i="5"/>
  <c r="D179599" i="5"/>
  <c r="D179600" i="5"/>
  <c r="D179601" i="5"/>
  <c r="D179602" i="5"/>
  <c r="D179603" i="5"/>
  <c r="D179604" i="5"/>
  <c r="D179605" i="5"/>
  <c r="D179606" i="5"/>
  <c r="D179607" i="5"/>
  <c r="D179608" i="5"/>
  <c r="D179609" i="5"/>
  <c r="D179610" i="5"/>
  <c r="D179611" i="5"/>
  <c r="D179612" i="5"/>
  <c r="D179613" i="5"/>
  <c r="D179614" i="5"/>
  <c r="D179615" i="5"/>
  <c r="D179616" i="5"/>
  <c r="D179617" i="5"/>
  <c r="D179618" i="5"/>
  <c r="D179619" i="5"/>
  <c r="D179620" i="5"/>
  <c r="D179621" i="5"/>
  <c r="D179622" i="5"/>
  <c r="D179623" i="5"/>
  <c r="D179624" i="5"/>
  <c r="D179625" i="5"/>
  <c r="D179626" i="5"/>
  <c r="D179627" i="5"/>
  <c r="D179628" i="5"/>
  <c r="D179629" i="5"/>
  <c r="D179630" i="5"/>
  <c r="D179631" i="5"/>
  <c r="D179632" i="5"/>
  <c r="D179633" i="5"/>
  <c r="D179634" i="5"/>
  <c r="D179635" i="5"/>
  <c r="D179636" i="5"/>
  <c r="D179637" i="5"/>
  <c r="D179638" i="5"/>
  <c r="D179639" i="5"/>
  <c r="D179640" i="5"/>
  <c r="D179641" i="5"/>
  <c r="D179642" i="5"/>
  <c r="D179643" i="5"/>
  <c r="D179644" i="5"/>
  <c r="D179645" i="5"/>
  <c r="D179646" i="5"/>
  <c r="D179647" i="5"/>
  <c r="D179648" i="5"/>
  <c r="D179649" i="5"/>
  <c r="D179650" i="5"/>
  <c r="D179651" i="5"/>
  <c r="D179652" i="5"/>
  <c r="D179653" i="5"/>
  <c r="D179654" i="5"/>
  <c r="D179655" i="5"/>
  <c r="D179656" i="5"/>
  <c r="D179657" i="5"/>
  <c r="D179658" i="5"/>
  <c r="D179659" i="5"/>
  <c r="D179660" i="5"/>
  <c r="D179661" i="5"/>
  <c r="D179662" i="5"/>
  <c r="D179663" i="5"/>
  <c r="D179664" i="5"/>
  <c r="D179665" i="5"/>
  <c r="D179666" i="5"/>
  <c r="D179667" i="5"/>
  <c r="D179668" i="5"/>
  <c r="D179669" i="5"/>
  <c r="D179670" i="5"/>
  <c r="D179671" i="5"/>
  <c r="D179672" i="5"/>
  <c r="D179673" i="5"/>
  <c r="D179674" i="5"/>
  <c r="D179675" i="5"/>
  <c r="D179676" i="5"/>
  <c r="D179677" i="5"/>
  <c r="D179678" i="5"/>
  <c r="D179679" i="5"/>
  <c r="D179680" i="5"/>
  <c r="D179681" i="5"/>
  <c r="D179682" i="5"/>
  <c r="D179683" i="5"/>
  <c r="D179684" i="5"/>
  <c r="D179685" i="5"/>
  <c r="D179686" i="5"/>
  <c r="D179687" i="5"/>
  <c r="D179688" i="5"/>
  <c r="D179689" i="5"/>
  <c r="D179690" i="5"/>
  <c r="D179691" i="5"/>
  <c r="D179692" i="5"/>
  <c r="D179693" i="5"/>
  <c r="D179694" i="5"/>
  <c r="D179695" i="5"/>
  <c r="D179696" i="5"/>
  <c r="D179697" i="5"/>
  <c r="D179698" i="5"/>
  <c r="D179699" i="5"/>
  <c r="D179700" i="5"/>
  <c r="D179701" i="5"/>
  <c r="D179702" i="5"/>
  <c r="D179703" i="5"/>
  <c r="D179704" i="5"/>
  <c r="D179705" i="5"/>
  <c r="D179706" i="5"/>
  <c r="D179707" i="5"/>
  <c r="D179708" i="5"/>
  <c r="D179709" i="5"/>
  <c r="D179710" i="5"/>
  <c r="D179711" i="5"/>
  <c r="D179712" i="5"/>
  <c r="D179713" i="5"/>
  <c r="D179714" i="5"/>
  <c r="D179715" i="5"/>
  <c r="D179716" i="5"/>
  <c r="D179717" i="5"/>
  <c r="D179718" i="5"/>
  <c r="D179719" i="5"/>
  <c r="D179720" i="5"/>
  <c r="D179721" i="5"/>
  <c r="D179722" i="5"/>
  <c r="D179723" i="5"/>
  <c r="D179724" i="5"/>
  <c r="D179725" i="5"/>
  <c r="D179726" i="5"/>
  <c r="D179727" i="5"/>
  <c r="D179728" i="5"/>
  <c r="D179729" i="5"/>
  <c r="D179730" i="5"/>
  <c r="D179731" i="5"/>
  <c r="D179732" i="5"/>
  <c r="D179733" i="5"/>
  <c r="D179734" i="5"/>
  <c r="D179735" i="5"/>
  <c r="D179736" i="5"/>
  <c r="D179737" i="5"/>
  <c r="D179738" i="5"/>
  <c r="D179739" i="5"/>
  <c r="D179740" i="5"/>
  <c r="D179741" i="5"/>
  <c r="D179742" i="5"/>
  <c r="D179743" i="5"/>
  <c r="D179744" i="5"/>
  <c r="D179745" i="5"/>
  <c r="D179746" i="5"/>
  <c r="D179747" i="5"/>
  <c r="D179748" i="5"/>
  <c r="D179749" i="5"/>
  <c r="D179750" i="5"/>
  <c r="D179751" i="5"/>
  <c r="D179752" i="5"/>
  <c r="D179753" i="5"/>
  <c r="D179754" i="5"/>
  <c r="D179755" i="5"/>
  <c r="D179756" i="5"/>
  <c r="D179757" i="5"/>
  <c r="D179758" i="5"/>
  <c r="D179759" i="5"/>
  <c r="D179760" i="5"/>
  <c r="D179761" i="5"/>
  <c r="D179762" i="5"/>
  <c r="D179763" i="5"/>
  <c r="D179764" i="5"/>
  <c r="D179765" i="5"/>
  <c r="D179766" i="5"/>
  <c r="D179767" i="5"/>
  <c r="D179768" i="5"/>
  <c r="D179769" i="5"/>
  <c r="D179770" i="5"/>
  <c r="D179771" i="5"/>
  <c r="D179772" i="5"/>
  <c r="D179773" i="5"/>
  <c r="D179774" i="5"/>
  <c r="D179775" i="5"/>
  <c r="D179776" i="5"/>
  <c r="D179777" i="5"/>
  <c r="D179778" i="5"/>
  <c r="D179779" i="5"/>
  <c r="D179780" i="5"/>
  <c r="D179781" i="5"/>
  <c r="D179782" i="5"/>
  <c r="D179783" i="5"/>
  <c r="D179784" i="5"/>
  <c r="D179785" i="5"/>
  <c r="D179786" i="5"/>
  <c r="D179787" i="5"/>
  <c r="D179788" i="5"/>
  <c r="D179789" i="5"/>
  <c r="D179790" i="5"/>
  <c r="D179791" i="5"/>
  <c r="D179792" i="5"/>
  <c r="D179793" i="5"/>
  <c r="D179794" i="5"/>
  <c r="D179795" i="5"/>
  <c r="D179796" i="5"/>
  <c r="D179797" i="5"/>
  <c r="D179798" i="5"/>
  <c r="D179799" i="5"/>
  <c r="D179800" i="5"/>
  <c r="D179801" i="5"/>
  <c r="D179802" i="5"/>
  <c r="D179803" i="5"/>
  <c r="D179804" i="5"/>
  <c r="D179805" i="5"/>
  <c r="D179806" i="5"/>
  <c r="D179807" i="5"/>
  <c r="D179808" i="5"/>
  <c r="D179809" i="5"/>
  <c r="D179810" i="5"/>
  <c r="D179811" i="5"/>
  <c r="D179812" i="5"/>
  <c r="D179813" i="5"/>
  <c r="D179814" i="5"/>
  <c r="D179815" i="5"/>
  <c r="D179816" i="5"/>
  <c r="D179817" i="5"/>
  <c r="D179818" i="5"/>
  <c r="D179819" i="5"/>
  <c r="D179820" i="5"/>
  <c r="D179821" i="5"/>
  <c r="D179822" i="5"/>
  <c r="D179823" i="5"/>
  <c r="D179824" i="5"/>
  <c r="D179825" i="5"/>
  <c r="D179826" i="5"/>
  <c r="D179827" i="5"/>
  <c r="D179828" i="5"/>
  <c r="D179829" i="5"/>
  <c r="D179830" i="5"/>
  <c r="D179831" i="5"/>
  <c r="D179832" i="5"/>
  <c r="D179833" i="5"/>
  <c r="D179834" i="5"/>
  <c r="D179835" i="5"/>
  <c r="D179836" i="5"/>
  <c r="D179837" i="5"/>
  <c r="D179838" i="5"/>
  <c r="D179839" i="5"/>
  <c r="D179840" i="5"/>
  <c r="D179841" i="5"/>
  <c r="D179842" i="5"/>
  <c r="D179843" i="5"/>
  <c r="D179844" i="5"/>
  <c r="D179845" i="5"/>
  <c r="D179846" i="5"/>
  <c r="D179847" i="5"/>
  <c r="D179848" i="5"/>
  <c r="D179849" i="5"/>
  <c r="D179850" i="5"/>
  <c r="D179851" i="5"/>
  <c r="D179852" i="5"/>
  <c r="D179853" i="5"/>
  <c r="D179854" i="5"/>
  <c r="D179855" i="5"/>
  <c r="D179856" i="5"/>
  <c r="D179857" i="5"/>
  <c r="D179858" i="5"/>
  <c r="D179859" i="5"/>
  <c r="D179860" i="5"/>
  <c r="D179861" i="5"/>
  <c r="D179862" i="5"/>
  <c r="D179863" i="5"/>
  <c r="D179864" i="5"/>
  <c r="D179865" i="5"/>
  <c r="D179866" i="5"/>
  <c r="D179867" i="5"/>
  <c r="D179868" i="5"/>
  <c r="D179869" i="5"/>
  <c r="D179870" i="5"/>
  <c r="D179871" i="5"/>
  <c r="D179872" i="5"/>
  <c r="D179873" i="5"/>
  <c r="D179874" i="5"/>
  <c r="D179875" i="5"/>
  <c r="D179876" i="5"/>
  <c r="D179877" i="5"/>
  <c r="D179878" i="5"/>
  <c r="D179879" i="5"/>
  <c r="D179880" i="5"/>
  <c r="D179881" i="5"/>
  <c r="D179882" i="5"/>
  <c r="D179883" i="5"/>
  <c r="D179884" i="5"/>
  <c r="D179885" i="5"/>
  <c r="D179886" i="5"/>
  <c r="D179887" i="5"/>
  <c r="D179888" i="5"/>
  <c r="D179889" i="5"/>
  <c r="D179890" i="5"/>
  <c r="D179891" i="5"/>
  <c r="D179892" i="5"/>
  <c r="D179893" i="5"/>
  <c r="D179894" i="5"/>
  <c r="D179895" i="5"/>
  <c r="D179896" i="5"/>
  <c r="D179897" i="5"/>
  <c r="D179898" i="5"/>
  <c r="D179899" i="5"/>
  <c r="D179900" i="5"/>
  <c r="D179901" i="5"/>
  <c r="D179902" i="5"/>
  <c r="D179903" i="5"/>
  <c r="D179904" i="5"/>
  <c r="D179905" i="5"/>
  <c r="D179906" i="5"/>
  <c r="D179907" i="5"/>
  <c r="D179908" i="5"/>
  <c r="D179909" i="5"/>
  <c r="D179910" i="5"/>
  <c r="D179911" i="5"/>
  <c r="D179912" i="5"/>
  <c r="D179913" i="5"/>
  <c r="D179914" i="5"/>
  <c r="D179915" i="5"/>
  <c r="D179916" i="5"/>
  <c r="D179917" i="5"/>
  <c r="D179918" i="5"/>
  <c r="D179919" i="5"/>
  <c r="D179920" i="5"/>
  <c r="D179921" i="5"/>
  <c r="D179922" i="5"/>
  <c r="D179923" i="5"/>
  <c r="D179924" i="5"/>
  <c r="D179925" i="5"/>
  <c r="D179926" i="5"/>
  <c r="D179927" i="5"/>
  <c r="D179928" i="5"/>
  <c r="D179929" i="5"/>
  <c r="D179930" i="5"/>
  <c r="D179931" i="5"/>
  <c r="D179932" i="5"/>
  <c r="D179933" i="5"/>
  <c r="D179934" i="5"/>
  <c r="D179935" i="5"/>
  <c r="D179936" i="5"/>
  <c r="D179937" i="5"/>
  <c r="D179938" i="5"/>
  <c r="D179939" i="5"/>
  <c r="D179940" i="5"/>
  <c r="D179941" i="5"/>
  <c r="D179942" i="5"/>
  <c r="D179943" i="5"/>
  <c r="D179944" i="5"/>
  <c r="D179945" i="5"/>
  <c r="D179946" i="5"/>
  <c r="D179947" i="5"/>
  <c r="D179948" i="5"/>
  <c r="D179949" i="5"/>
  <c r="D179950" i="5"/>
  <c r="D179951" i="5"/>
  <c r="D179952" i="5"/>
  <c r="D179953" i="5"/>
  <c r="D179954" i="5"/>
  <c r="D179955" i="5"/>
  <c r="D179956" i="5"/>
  <c r="D179957" i="5"/>
  <c r="D179958" i="5"/>
  <c r="D179959" i="5"/>
  <c r="D179960" i="5"/>
  <c r="D179961" i="5"/>
  <c r="D179962" i="5"/>
  <c r="D179963" i="5"/>
  <c r="D179964" i="5"/>
  <c r="D179965" i="5"/>
  <c r="D179966" i="5"/>
  <c r="D179967" i="5"/>
  <c r="D179968" i="5"/>
  <c r="D179969" i="5"/>
  <c r="D179970" i="5"/>
  <c r="D179971" i="5"/>
  <c r="D179972" i="5"/>
  <c r="D179973" i="5"/>
  <c r="D179974" i="5"/>
  <c r="D179975" i="5"/>
  <c r="D179976" i="5"/>
  <c r="D179977" i="5"/>
  <c r="D179978" i="5"/>
  <c r="D179979" i="5"/>
  <c r="D179980" i="5"/>
  <c r="D179981" i="5"/>
  <c r="D179982" i="5"/>
  <c r="D179983" i="5"/>
  <c r="D179984" i="5"/>
  <c r="D179985" i="5"/>
  <c r="D179986" i="5"/>
  <c r="D179987" i="5"/>
  <c r="D179988" i="5"/>
  <c r="D179989" i="5"/>
  <c r="D179990" i="5"/>
  <c r="D179991" i="5"/>
  <c r="D179992" i="5"/>
  <c r="D179993" i="5"/>
  <c r="D179994" i="5"/>
  <c r="D179995" i="5"/>
  <c r="D179996" i="5"/>
  <c r="D179997" i="5"/>
  <c r="D179998" i="5"/>
  <c r="D179999" i="5"/>
  <c r="D180000" i="5"/>
  <c r="D180001" i="5"/>
  <c r="D180002" i="5"/>
  <c r="D180003" i="5"/>
  <c r="D180004" i="5"/>
  <c r="D180005" i="5"/>
  <c r="D180006" i="5"/>
  <c r="D180007" i="5"/>
  <c r="D180008" i="5"/>
  <c r="D180009" i="5"/>
  <c r="D180010" i="5"/>
  <c r="D180011" i="5"/>
  <c r="D180012" i="5"/>
  <c r="D180013" i="5"/>
  <c r="D180014" i="5"/>
  <c r="D180015" i="5"/>
  <c r="D180016" i="5"/>
  <c r="D180017" i="5"/>
  <c r="D180018" i="5"/>
  <c r="D180019" i="5"/>
  <c r="D180020" i="5"/>
  <c r="D180021" i="5"/>
  <c r="D180022" i="5"/>
  <c r="D180023" i="5"/>
  <c r="D180024" i="5"/>
  <c r="D180025" i="5"/>
  <c r="D180026" i="5"/>
  <c r="D180027" i="5"/>
  <c r="D180028" i="5"/>
  <c r="D180029" i="5"/>
  <c r="D180030" i="5"/>
  <c r="D180031" i="5"/>
  <c r="D180032" i="5"/>
  <c r="D180033" i="5"/>
  <c r="D180034" i="5"/>
  <c r="D180035" i="5"/>
  <c r="D180036" i="5"/>
  <c r="D180037" i="5"/>
  <c r="D180038" i="5"/>
  <c r="D180039" i="5"/>
  <c r="D180040" i="5"/>
  <c r="D180041" i="5"/>
  <c r="D180042" i="5"/>
  <c r="D180043" i="5"/>
  <c r="D180044" i="5"/>
  <c r="D180045" i="5"/>
  <c r="D180046" i="5"/>
  <c r="D180047" i="5"/>
  <c r="D180048" i="5"/>
  <c r="D180049" i="5"/>
  <c r="D180050" i="5"/>
  <c r="D180051" i="5"/>
  <c r="D180052" i="5"/>
  <c r="D180053" i="5"/>
  <c r="D180054" i="5"/>
  <c r="D180055" i="5"/>
  <c r="D180056" i="5"/>
  <c r="D180057" i="5"/>
  <c r="D180058" i="5"/>
  <c r="D180059" i="5"/>
  <c r="D180060" i="5"/>
  <c r="D180061" i="5"/>
  <c r="D180062" i="5"/>
  <c r="D180063" i="5"/>
  <c r="D180064" i="5"/>
  <c r="D180065" i="5"/>
  <c r="D180066" i="5"/>
  <c r="D180067" i="5"/>
  <c r="D180068" i="5"/>
  <c r="D180069" i="5"/>
  <c r="D180070" i="5"/>
  <c r="D180071" i="5"/>
  <c r="D180072" i="5"/>
  <c r="D180073" i="5"/>
  <c r="D180074" i="5"/>
  <c r="D180075" i="5"/>
  <c r="D180076" i="5"/>
  <c r="D180077" i="5"/>
  <c r="D180078" i="5"/>
  <c r="D180079" i="5"/>
  <c r="D180080" i="5"/>
  <c r="D180081" i="5"/>
  <c r="D180082" i="5"/>
  <c r="D180083" i="5"/>
  <c r="D180084" i="5"/>
  <c r="D180085" i="5"/>
  <c r="D180086" i="5"/>
  <c r="D180087" i="5"/>
  <c r="D180088" i="5"/>
  <c r="D180089" i="5"/>
  <c r="D180090" i="5"/>
  <c r="D180091" i="5"/>
  <c r="D180092" i="5"/>
  <c r="D180093" i="5"/>
  <c r="D180094" i="5"/>
  <c r="D180095" i="5"/>
  <c r="D180096" i="5"/>
  <c r="D180097" i="5"/>
  <c r="D180098" i="5"/>
  <c r="D180099" i="5"/>
  <c r="D180100" i="5"/>
  <c r="D180101" i="5"/>
  <c r="D180102" i="5"/>
  <c r="D180103" i="5"/>
  <c r="D180104" i="5"/>
  <c r="D180105" i="5"/>
  <c r="D180106" i="5"/>
  <c r="D180107" i="5"/>
  <c r="D180108" i="5"/>
  <c r="D180109" i="5"/>
  <c r="D180110" i="5"/>
  <c r="D180111" i="5"/>
  <c r="D180112" i="5"/>
  <c r="D180113" i="5"/>
  <c r="D180114" i="5"/>
  <c r="D180115" i="5"/>
  <c r="D180116" i="5"/>
  <c r="D180117" i="5"/>
  <c r="D180118" i="5"/>
  <c r="D180119" i="5"/>
  <c r="D180120" i="5"/>
  <c r="D180121" i="5"/>
  <c r="D180122" i="5"/>
  <c r="D180123" i="5"/>
  <c r="D180124" i="5"/>
  <c r="D180125" i="5"/>
  <c r="D180126" i="5"/>
  <c r="D180127" i="5"/>
  <c r="D180128" i="5"/>
  <c r="D180129" i="5"/>
  <c r="D180130" i="5"/>
  <c r="D180131" i="5"/>
  <c r="D180132" i="5"/>
  <c r="D180133" i="5"/>
  <c r="D180134" i="5"/>
  <c r="D180135" i="5"/>
  <c r="D180136" i="5"/>
  <c r="D180137" i="5"/>
  <c r="D180138" i="5"/>
  <c r="D180139" i="5"/>
  <c r="D180140" i="5"/>
  <c r="D180141" i="5"/>
  <c r="D180142" i="5"/>
  <c r="D180143" i="5"/>
  <c r="D180144" i="5"/>
  <c r="D180145" i="5"/>
  <c r="D180146" i="5"/>
  <c r="D180147" i="5"/>
  <c r="D180148" i="5"/>
  <c r="D180149" i="5"/>
  <c r="D180150" i="5"/>
  <c r="D180151" i="5"/>
  <c r="D180152" i="5"/>
  <c r="D180153" i="5"/>
  <c r="D180154" i="5"/>
  <c r="D180155" i="5"/>
  <c r="D180156" i="5"/>
  <c r="D180157" i="5"/>
  <c r="D180158" i="5"/>
  <c r="D180159" i="5"/>
  <c r="D180160" i="5"/>
  <c r="D180161" i="5"/>
  <c r="D180162" i="5"/>
  <c r="D180163" i="5"/>
  <c r="D180164" i="5"/>
  <c r="D180165" i="5"/>
  <c r="D180166" i="5"/>
  <c r="D180167" i="5"/>
  <c r="D180168" i="5"/>
  <c r="D180169" i="5"/>
  <c r="D180170" i="5"/>
  <c r="D180171" i="5"/>
  <c r="D180172" i="5"/>
  <c r="D180173" i="5"/>
  <c r="D180174" i="5"/>
  <c r="D180175" i="5"/>
  <c r="D180176" i="5"/>
  <c r="D180177" i="5"/>
  <c r="D180178" i="5"/>
  <c r="D180179" i="5"/>
  <c r="D180180" i="5"/>
  <c r="D180181" i="5"/>
  <c r="D180182" i="5"/>
  <c r="D180183" i="5"/>
  <c r="D180184" i="5"/>
  <c r="D180185" i="5"/>
  <c r="D180186" i="5"/>
  <c r="D180187" i="5"/>
  <c r="D180188" i="5"/>
  <c r="D180189" i="5"/>
  <c r="D180190" i="5"/>
  <c r="D180191" i="5"/>
  <c r="D180192" i="5"/>
  <c r="D180193" i="5"/>
  <c r="D180194" i="5"/>
  <c r="D180195" i="5"/>
  <c r="D180196" i="5"/>
  <c r="D180197" i="5"/>
  <c r="D180198" i="5"/>
  <c r="D180199" i="5"/>
  <c r="D180200" i="5"/>
  <c r="D180201" i="5"/>
  <c r="D180202" i="5"/>
  <c r="D180203" i="5"/>
  <c r="D180204" i="5"/>
  <c r="D180205" i="5"/>
  <c r="D180206" i="5"/>
  <c r="D180207" i="5"/>
  <c r="D180208" i="5"/>
  <c r="D180209" i="5"/>
  <c r="D180210" i="5"/>
  <c r="D180211" i="5"/>
  <c r="D180212" i="5"/>
  <c r="D180213" i="5"/>
  <c r="D180214" i="5"/>
  <c r="D180215" i="5"/>
  <c r="D180216" i="5"/>
  <c r="D180217" i="5"/>
  <c r="D180218" i="5"/>
  <c r="D180219" i="5"/>
  <c r="D180220" i="5"/>
  <c r="D180221" i="5"/>
  <c r="D180222" i="5"/>
  <c r="D180223" i="5"/>
  <c r="D180224" i="5"/>
  <c r="D180225" i="5"/>
  <c r="D180226" i="5"/>
  <c r="D180227" i="5"/>
  <c r="D180228" i="5"/>
  <c r="D180229" i="5"/>
  <c r="D180230" i="5"/>
  <c r="D180231" i="5"/>
  <c r="D180232" i="5"/>
  <c r="D180233" i="5"/>
  <c r="D180234" i="5"/>
  <c r="D180235" i="5"/>
  <c r="D180236" i="5"/>
  <c r="D180237" i="5"/>
  <c r="D180238" i="5"/>
  <c r="D180239" i="5"/>
  <c r="D180240" i="5"/>
  <c r="D180241" i="5"/>
  <c r="D180242" i="5"/>
  <c r="D180243" i="5"/>
  <c r="D180244" i="5"/>
  <c r="D180245" i="5"/>
  <c r="D180246" i="5"/>
  <c r="D180247" i="5"/>
  <c r="D180248" i="5"/>
  <c r="D180249" i="5"/>
  <c r="D180250" i="5"/>
  <c r="D180251" i="5"/>
  <c r="D180252" i="5"/>
  <c r="D180253" i="5"/>
  <c r="D180254" i="5"/>
  <c r="D180255" i="5"/>
  <c r="D180256" i="5"/>
  <c r="D180257" i="5"/>
  <c r="D180258" i="5"/>
  <c r="D180259" i="5"/>
  <c r="D180260" i="5"/>
  <c r="D180261" i="5"/>
  <c r="D180262" i="5"/>
  <c r="D180263" i="5"/>
  <c r="D180264" i="5"/>
  <c r="D180265" i="5"/>
  <c r="D180266" i="5"/>
  <c r="D180267" i="5"/>
  <c r="D180268" i="5"/>
  <c r="D180269" i="5"/>
  <c r="D180270" i="5"/>
  <c r="D180271" i="5"/>
  <c r="D180272" i="5"/>
  <c r="D180273" i="5"/>
  <c r="D180274" i="5"/>
  <c r="D180275" i="5"/>
  <c r="D180276" i="5"/>
  <c r="D180277" i="5"/>
  <c r="D180278" i="5"/>
  <c r="D180279" i="5"/>
  <c r="D180280" i="5"/>
  <c r="D180281" i="5"/>
  <c r="D180282" i="5"/>
  <c r="D180283" i="5"/>
  <c r="D180284" i="5"/>
  <c r="D180285" i="5"/>
  <c r="D180286" i="5"/>
  <c r="D180287" i="5"/>
  <c r="D180288" i="5"/>
  <c r="D180289" i="5"/>
  <c r="D180290" i="5"/>
  <c r="D180291" i="5"/>
  <c r="D180292" i="5"/>
  <c r="D180293" i="5"/>
  <c r="D180294" i="5"/>
  <c r="D180295" i="5"/>
  <c r="D180296" i="5"/>
  <c r="D180297" i="5"/>
  <c r="D180298" i="5"/>
  <c r="D180299" i="5"/>
  <c r="D180300" i="5"/>
  <c r="D180301" i="5"/>
  <c r="D180302" i="5"/>
  <c r="D180303" i="5"/>
  <c r="D180304" i="5"/>
  <c r="D180305" i="5"/>
  <c r="D180306" i="5"/>
  <c r="D180307" i="5"/>
  <c r="D180308" i="5"/>
  <c r="D180309" i="5"/>
  <c r="D180310" i="5"/>
  <c r="D180311" i="5"/>
  <c r="D180312" i="5"/>
  <c r="D180313" i="5"/>
  <c r="D180314" i="5"/>
  <c r="D180315" i="5"/>
  <c r="D180316" i="5"/>
  <c r="D180317" i="5"/>
  <c r="D180318" i="5"/>
  <c r="D180319" i="5"/>
  <c r="D180320" i="5"/>
  <c r="D180321" i="5"/>
  <c r="D180322" i="5"/>
  <c r="D180323" i="5"/>
  <c r="D180324" i="5"/>
  <c r="D180325" i="5"/>
  <c r="D180326" i="5"/>
  <c r="D180327" i="5"/>
  <c r="D180328" i="5"/>
  <c r="D180329" i="5"/>
  <c r="D180330" i="5"/>
  <c r="D180331" i="5"/>
  <c r="D180332" i="5"/>
  <c r="D180333" i="5"/>
  <c r="D180334" i="5"/>
  <c r="D180335" i="5"/>
  <c r="D180336" i="5"/>
  <c r="D180337" i="5"/>
  <c r="D180338" i="5"/>
  <c r="D180339" i="5"/>
  <c r="D180340" i="5"/>
  <c r="D180341" i="5"/>
  <c r="D180342" i="5"/>
  <c r="D180343" i="5"/>
  <c r="D180344" i="5"/>
  <c r="D180345" i="5"/>
  <c r="D180346" i="5"/>
  <c r="D180347" i="5"/>
  <c r="D180348" i="5"/>
  <c r="D180349" i="5"/>
  <c r="D180350" i="5"/>
  <c r="D180351" i="5"/>
  <c r="D180352" i="5"/>
  <c r="D180353" i="5"/>
  <c r="D180354" i="5"/>
  <c r="D180355" i="5"/>
  <c r="D180356" i="5"/>
  <c r="D180357" i="5"/>
  <c r="D180358" i="5"/>
  <c r="D180359" i="5"/>
  <c r="D180360" i="5"/>
  <c r="D180361" i="5"/>
  <c r="D180362" i="5"/>
  <c r="D180363" i="5"/>
  <c r="D180364" i="5"/>
  <c r="D180365" i="5"/>
  <c r="D180366" i="5"/>
  <c r="D180367" i="5"/>
  <c r="D180368" i="5"/>
  <c r="D180369" i="5"/>
  <c r="D180370" i="5"/>
  <c r="D180371" i="5"/>
  <c r="D180372" i="5"/>
  <c r="D180373" i="5"/>
  <c r="D180374" i="5"/>
  <c r="D180375" i="5"/>
  <c r="D180376" i="5"/>
  <c r="D180377" i="5"/>
  <c r="D180378" i="5"/>
  <c r="D180379" i="5"/>
  <c r="D180380" i="5"/>
  <c r="D180381" i="5"/>
  <c r="D180382" i="5"/>
  <c r="D180383" i="5"/>
  <c r="D180384" i="5"/>
  <c r="D180385" i="5"/>
  <c r="D180386" i="5"/>
  <c r="D180387" i="5"/>
  <c r="D180388" i="5"/>
  <c r="D180389" i="5"/>
  <c r="D180390" i="5"/>
  <c r="D180391" i="5"/>
  <c r="D180392" i="5"/>
  <c r="D180393" i="5"/>
  <c r="D180394" i="5"/>
  <c r="D180395" i="5"/>
  <c r="D180396" i="5"/>
  <c r="D180397" i="5"/>
  <c r="D180398" i="5"/>
  <c r="D180399" i="5"/>
  <c r="D180400" i="5"/>
  <c r="D180401" i="5"/>
  <c r="D180402" i="5"/>
  <c r="D180403" i="5"/>
  <c r="D180404" i="5"/>
  <c r="D180405" i="5"/>
  <c r="D180406" i="5"/>
  <c r="D180407" i="5"/>
  <c r="D180408" i="5"/>
  <c r="D180409" i="5"/>
  <c r="D180410" i="5"/>
  <c r="D180411" i="5"/>
  <c r="D180412" i="5"/>
  <c r="D180413" i="5"/>
  <c r="D180414" i="5"/>
  <c r="D180415" i="5"/>
  <c r="D180416" i="5"/>
  <c r="D180417" i="5"/>
  <c r="D180418" i="5"/>
  <c r="D180419" i="5"/>
  <c r="D180420" i="5"/>
  <c r="D180421" i="5"/>
  <c r="D180422" i="5"/>
  <c r="D180423" i="5"/>
  <c r="D180424" i="5"/>
  <c r="D180425" i="5"/>
  <c r="D180426" i="5"/>
  <c r="D180427" i="5"/>
  <c r="D180428" i="5"/>
  <c r="D180429" i="5"/>
  <c r="D180430" i="5"/>
  <c r="D180431" i="5"/>
  <c r="D180432" i="5"/>
  <c r="D180433" i="5"/>
  <c r="D180434" i="5"/>
  <c r="D180435" i="5"/>
  <c r="D180436" i="5"/>
  <c r="D180437" i="5"/>
  <c r="D180438" i="5"/>
  <c r="D180439" i="5"/>
  <c r="D180440" i="5"/>
  <c r="D180441" i="5"/>
  <c r="D180442" i="5"/>
  <c r="D180443" i="5"/>
  <c r="D180444" i="5"/>
  <c r="D180445" i="5"/>
  <c r="D180446" i="5"/>
  <c r="D180447" i="5"/>
  <c r="D180448" i="5"/>
  <c r="D180449" i="5"/>
  <c r="D180450" i="5"/>
  <c r="D180451" i="5"/>
  <c r="D180452" i="5"/>
  <c r="D180453" i="5"/>
  <c r="D180454" i="5"/>
  <c r="D180455" i="5"/>
  <c r="D180456" i="5"/>
  <c r="D180457" i="5"/>
  <c r="D180458" i="5"/>
  <c r="D180459" i="5"/>
  <c r="D180460" i="5"/>
  <c r="D180461" i="5"/>
  <c r="D180462" i="5"/>
  <c r="D180463" i="5"/>
  <c r="D180464" i="5"/>
  <c r="D180465" i="5"/>
  <c r="D180466" i="5"/>
  <c r="D180467" i="5"/>
  <c r="D180468" i="5"/>
  <c r="D180469" i="5"/>
  <c r="D180470" i="5"/>
  <c r="D180471" i="5"/>
  <c r="D180472" i="5"/>
  <c r="D180473" i="5"/>
  <c r="D180474" i="5"/>
  <c r="D180475" i="5"/>
  <c r="D180476" i="5"/>
  <c r="D180477" i="5"/>
  <c r="D180478" i="5"/>
  <c r="D180479" i="5"/>
  <c r="D180480" i="5"/>
  <c r="D180481" i="5"/>
  <c r="D180482" i="5"/>
  <c r="D180483" i="5"/>
  <c r="D180484" i="5"/>
  <c r="D180485" i="5"/>
  <c r="D180486" i="5"/>
  <c r="D180487" i="5"/>
  <c r="D180488" i="5"/>
  <c r="D180489" i="5"/>
  <c r="D180490" i="5"/>
  <c r="D180491" i="5"/>
  <c r="D180492" i="5"/>
  <c r="D180493" i="5"/>
  <c r="D180494" i="5"/>
  <c r="D180495" i="5"/>
  <c r="D180496" i="5"/>
  <c r="D180497" i="5"/>
  <c r="D180498" i="5"/>
  <c r="D180499" i="5"/>
  <c r="D180500" i="5"/>
  <c r="D180501" i="5"/>
  <c r="D180502" i="5"/>
  <c r="D180503" i="5"/>
  <c r="D180504" i="5"/>
  <c r="D180505" i="5"/>
  <c r="D180506" i="5"/>
  <c r="D180507" i="5"/>
  <c r="D180508" i="5"/>
  <c r="D180509" i="5"/>
  <c r="D180510" i="5"/>
  <c r="D180511" i="5"/>
  <c r="D180512" i="5"/>
  <c r="D180513" i="5"/>
  <c r="D180514" i="5"/>
  <c r="D180515" i="5"/>
  <c r="D180516" i="5"/>
  <c r="D180517" i="5"/>
  <c r="D180518" i="5"/>
  <c r="D180519" i="5"/>
  <c r="D180520" i="5"/>
  <c r="D180521" i="5"/>
  <c r="D180522" i="5"/>
  <c r="D180523" i="5"/>
  <c r="D180524" i="5"/>
  <c r="D180525" i="5"/>
  <c r="D180526" i="5"/>
  <c r="D180527" i="5"/>
  <c r="D180528" i="5"/>
  <c r="D180529" i="5"/>
  <c r="D180530" i="5"/>
  <c r="D180531" i="5"/>
  <c r="D180532" i="5"/>
  <c r="D180533" i="5"/>
  <c r="D180534" i="5"/>
  <c r="D180535" i="5"/>
  <c r="D180536" i="5"/>
  <c r="D180537" i="5"/>
  <c r="D180538" i="5"/>
  <c r="D180539" i="5"/>
  <c r="D180540" i="5"/>
  <c r="D180541" i="5"/>
  <c r="D180542" i="5"/>
  <c r="D180543" i="5"/>
  <c r="D180544" i="5"/>
  <c r="D180545" i="5"/>
  <c r="D180546" i="5"/>
  <c r="D180547" i="5"/>
  <c r="D180548" i="5"/>
  <c r="D180549" i="5"/>
  <c r="D180550" i="5"/>
  <c r="D180551" i="5"/>
  <c r="D180552" i="5"/>
  <c r="D180553" i="5"/>
  <c r="D180554" i="5"/>
  <c r="D180555" i="5"/>
  <c r="D180556" i="5"/>
  <c r="D180557" i="5"/>
  <c r="D180558" i="5"/>
  <c r="D180559" i="5"/>
  <c r="D180560" i="5"/>
  <c r="D180561" i="5"/>
  <c r="D180562" i="5"/>
  <c r="D180563" i="5"/>
  <c r="D180564" i="5"/>
  <c r="D180565" i="5"/>
  <c r="D180566" i="5"/>
  <c r="D180567" i="5"/>
  <c r="D180568" i="5"/>
  <c r="D180569" i="5"/>
  <c r="D180570" i="5"/>
  <c r="D180571" i="5"/>
  <c r="D180572" i="5"/>
  <c r="D180573" i="5"/>
  <c r="D180574" i="5"/>
  <c r="D180575" i="5"/>
  <c r="D180576" i="5"/>
  <c r="D180577" i="5"/>
  <c r="D180578" i="5"/>
  <c r="D180579" i="5"/>
  <c r="D180580" i="5"/>
  <c r="D180581" i="5"/>
  <c r="D180582" i="5"/>
  <c r="D180583" i="5"/>
  <c r="D180584" i="5"/>
  <c r="D180585" i="5"/>
  <c r="D180586" i="5"/>
  <c r="D180587" i="5"/>
  <c r="D180588" i="5"/>
  <c r="D180589" i="5"/>
  <c r="D180590" i="5"/>
  <c r="D180591" i="5"/>
  <c r="D180592" i="5"/>
  <c r="D180593" i="5"/>
  <c r="D180594" i="5"/>
  <c r="D180595" i="5"/>
  <c r="D180596" i="5"/>
  <c r="D180597" i="5"/>
  <c r="D180598" i="5"/>
  <c r="D180599" i="5"/>
  <c r="D180600" i="5"/>
  <c r="D180601" i="5"/>
  <c r="D180602" i="5"/>
  <c r="D180603" i="5"/>
  <c r="D180604" i="5"/>
  <c r="D180605" i="5"/>
  <c r="D180606" i="5"/>
  <c r="D180607" i="5"/>
  <c r="D180608" i="5"/>
  <c r="D180609" i="5"/>
  <c r="D180610" i="5"/>
  <c r="D180611" i="5"/>
  <c r="D180612" i="5"/>
  <c r="D180613" i="5"/>
  <c r="D180614" i="5"/>
  <c r="D180615" i="5"/>
  <c r="D180616" i="5"/>
  <c r="D180617" i="5"/>
  <c r="D180618" i="5"/>
  <c r="D180619" i="5"/>
  <c r="D180620" i="5"/>
  <c r="D180621" i="5"/>
  <c r="D180622" i="5"/>
  <c r="D180623" i="5"/>
  <c r="D180624" i="5"/>
  <c r="D180625" i="5"/>
  <c r="D180626" i="5"/>
  <c r="D180627" i="5"/>
  <c r="D180628" i="5"/>
  <c r="D180629" i="5"/>
  <c r="D180630" i="5"/>
  <c r="D180631" i="5"/>
  <c r="D180632" i="5"/>
  <c r="D180633" i="5"/>
  <c r="D180634" i="5"/>
  <c r="D180635" i="5"/>
  <c r="D180636" i="5"/>
  <c r="D180637" i="5"/>
  <c r="D180638" i="5"/>
  <c r="D180639" i="5"/>
  <c r="D180640" i="5"/>
  <c r="D180641" i="5"/>
  <c r="D180642" i="5"/>
  <c r="D180643" i="5"/>
  <c r="D180644" i="5"/>
  <c r="D180645" i="5"/>
  <c r="D180646" i="5"/>
  <c r="D180647" i="5"/>
  <c r="D180648" i="5"/>
  <c r="D180649" i="5"/>
  <c r="D180650" i="5"/>
  <c r="D180651" i="5"/>
  <c r="D180652" i="5"/>
  <c r="D180653" i="5"/>
  <c r="D180654" i="5"/>
  <c r="D180655" i="5"/>
  <c r="D180656" i="5"/>
  <c r="D180657" i="5"/>
  <c r="D180658" i="5"/>
  <c r="D180659" i="5"/>
  <c r="D180660" i="5"/>
  <c r="D180661" i="5"/>
  <c r="D180662" i="5"/>
  <c r="D180663" i="5"/>
  <c r="D180664" i="5"/>
  <c r="D180665" i="5"/>
  <c r="D180666" i="5"/>
  <c r="D180667" i="5"/>
  <c r="D180668" i="5"/>
  <c r="D180669" i="5"/>
  <c r="D180670" i="5"/>
  <c r="D180671" i="5"/>
  <c r="D180672" i="5"/>
  <c r="D180673" i="5"/>
  <c r="D180674" i="5"/>
  <c r="D180675" i="5"/>
  <c r="D180676" i="5"/>
  <c r="D180677" i="5"/>
  <c r="D180678" i="5"/>
  <c r="D180679" i="5"/>
  <c r="D180680" i="5"/>
  <c r="D180681" i="5"/>
  <c r="D180682" i="5"/>
  <c r="D180683" i="5"/>
  <c r="D180684" i="5"/>
  <c r="D180685" i="5"/>
  <c r="D180686" i="5"/>
  <c r="D180687" i="5"/>
  <c r="D180688" i="5"/>
  <c r="D180689" i="5"/>
  <c r="D180690" i="5"/>
  <c r="D180691" i="5"/>
  <c r="D180692" i="5"/>
  <c r="D180693" i="5"/>
  <c r="D180694" i="5"/>
  <c r="D180695" i="5"/>
  <c r="D180696" i="5"/>
  <c r="D180697" i="5"/>
  <c r="D180698" i="5"/>
  <c r="D180699" i="5"/>
  <c r="D180700" i="5"/>
  <c r="D180701" i="5"/>
  <c r="D180702" i="5"/>
  <c r="D180703" i="5"/>
  <c r="D180704" i="5"/>
  <c r="D180705" i="5"/>
  <c r="D180706" i="5"/>
  <c r="D180707" i="5"/>
  <c r="D180708" i="5"/>
  <c r="D180709" i="5"/>
  <c r="D180710" i="5"/>
  <c r="D180711" i="5"/>
  <c r="D180712" i="5"/>
  <c r="D180713" i="5"/>
  <c r="D180714" i="5"/>
  <c r="D180715" i="5"/>
  <c r="D180716" i="5"/>
  <c r="D180717" i="5"/>
  <c r="D180718" i="5"/>
  <c r="D180719" i="5"/>
  <c r="D180720" i="5"/>
  <c r="D180721" i="5"/>
  <c r="D180722" i="5"/>
  <c r="D180723" i="5"/>
  <c r="D180724" i="5"/>
  <c r="D180725" i="5"/>
  <c r="D180726" i="5"/>
  <c r="D180727" i="5"/>
  <c r="D180728" i="5"/>
  <c r="D180729" i="5"/>
  <c r="D180730" i="5"/>
  <c r="D180731" i="5"/>
  <c r="D180732" i="5"/>
  <c r="D180733" i="5"/>
  <c r="D180734" i="5"/>
  <c r="D180735" i="5"/>
  <c r="D180736" i="5"/>
  <c r="D180737" i="5"/>
  <c r="D180738" i="5"/>
  <c r="D180739" i="5"/>
  <c r="D180740" i="5"/>
  <c r="D180741" i="5"/>
  <c r="D180742" i="5"/>
  <c r="D180743" i="5"/>
  <c r="D180744" i="5"/>
  <c r="D180745" i="5"/>
  <c r="D180746" i="5"/>
  <c r="D180747" i="5"/>
  <c r="D180748" i="5"/>
  <c r="D180749" i="5"/>
  <c r="D180750" i="5"/>
  <c r="D180751" i="5"/>
  <c r="D180752" i="5"/>
  <c r="D180753" i="5"/>
  <c r="D180754" i="5"/>
  <c r="D180755" i="5"/>
  <c r="D180756" i="5"/>
  <c r="D180757" i="5"/>
  <c r="D180758" i="5"/>
  <c r="D180759" i="5"/>
  <c r="D180760" i="5"/>
  <c r="D180761" i="5"/>
  <c r="D180762" i="5"/>
  <c r="D180763" i="5"/>
  <c r="D180764" i="5"/>
  <c r="D180765" i="5"/>
  <c r="D180766" i="5"/>
  <c r="D180767" i="5"/>
  <c r="D180768" i="5"/>
  <c r="D180769" i="5"/>
  <c r="D180770" i="5"/>
  <c r="D180771" i="5"/>
  <c r="D180772" i="5"/>
  <c r="D180773" i="5"/>
  <c r="D180774" i="5"/>
  <c r="D180775" i="5"/>
  <c r="D180776" i="5"/>
  <c r="D180777" i="5"/>
  <c r="D180778" i="5"/>
  <c r="D180779" i="5"/>
  <c r="D180780" i="5"/>
  <c r="D180781" i="5"/>
  <c r="D180782" i="5"/>
  <c r="D180783" i="5"/>
  <c r="D180784" i="5"/>
  <c r="D180785" i="5"/>
  <c r="D180786" i="5"/>
  <c r="D180787" i="5"/>
  <c r="D180788" i="5"/>
  <c r="D180789" i="5"/>
  <c r="D180790" i="5"/>
  <c r="D180791" i="5"/>
  <c r="D180792" i="5"/>
  <c r="D180793" i="5"/>
  <c r="D180794" i="5"/>
  <c r="D180795" i="5"/>
  <c r="D180796" i="5"/>
  <c r="D180797" i="5"/>
  <c r="D180798" i="5"/>
  <c r="D180799" i="5"/>
  <c r="D180800" i="5"/>
  <c r="D180801" i="5"/>
  <c r="D180802" i="5"/>
  <c r="D180803" i="5"/>
  <c r="D180804" i="5"/>
  <c r="D180805" i="5"/>
  <c r="D180806" i="5"/>
  <c r="D180807" i="5"/>
  <c r="D180808" i="5"/>
  <c r="D180809" i="5"/>
  <c r="D180810" i="5"/>
  <c r="D180811" i="5"/>
  <c r="D180812" i="5"/>
  <c r="D180813" i="5"/>
  <c r="D180814" i="5"/>
  <c r="D180815" i="5"/>
  <c r="D180816" i="5"/>
  <c r="D180817" i="5"/>
  <c r="D180818" i="5"/>
  <c r="D180819" i="5"/>
  <c r="D180820" i="5"/>
  <c r="D180821" i="5"/>
  <c r="D180822" i="5"/>
  <c r="D180823" i="5"/>
  <c r="D180824" i="5"/>
  <c r="D180825" i="5"/>
  <c r="D180826" i="5"/>
  <c r="D180827" i="5"/>
  <c r="D180828" i="5"/>
  <c r="D180829" i="5"/>
  <c r="D180830" i="5"/>
  <c r="D180831" i="5"/>
  <c r="D180832" i="5"/>
  <c r="D180833" i="5"/>
  <c r="D180834" i="5"/>
  <c r="D180835" i="5"/>
  <c r="D180836" i="5"/>
  <c r="D180837" i="5"/>
  <c r="D180838" i="5"/>
  <c r="D180839" i="5"/>
  <c r="D180840" i="5"/>
  <c r="D180841" i="5"/>
  <c r="D180842" i="5"/>
  <c r="D180843" i="5"/>
  <c r="D180844" i="5"/>
  <c r="D180845" i="5"/>
  <c r="D180846" i="5"/>
  <c r="D180847" i="5"/>
  <c r="D180848" i="5"/>
  <c r="D180849" i="5"/>
  <c r="D180850" i="5"/>
  <c r="D180851" i="5"/>
  <c r="D180852" i="5"/>
  <c r="D180853" i="5"/>
  <c r="D180854" i="5"/>
  <c r="D180855" i="5"/>
  <c r="D180856" i="5"/>
  <c r="D180857" i="5"/>
  <c r="D180858" i="5"/>
  <c r="D180859" i="5"/>
  <c r="D180860" i="5"/>
  <c r="D180861" i="5"/>
  <c r="D180862" i="5"/>
  <c r="D180863" i="5"/>
  <c r="D180864" i="5"/>
  <c r="D180865" i="5"/>
  <c r="D180866" i="5"/>
  <c r="D180867" i="5"/>
  <c r="D180868" i="5"/>
  <c r="D180869" i="5"/>
  <c r="D180870" i="5"/>
  <c r="D180871" i="5"/>
  <c r="D180872" i="5"/>
  <c r="D180873" i="5"/>
  <c r="D180874" i="5"/>
  <c r="D180875" i="5"/>
  <c r="D180876" i="5"/>
  <c r="D180877" i="5"/>
  <c r="D180878" i="5"/>
  <c r="D180879" i="5"/>
  <c r="D180880" i="5"/>
  <c r="D180881" i="5"/>
  <c r="D180882" i="5"/>
  <c r="D180883" i="5"/>
  <c r="D180884" i="5"/>
  <c r="D180885" i="5"/>
  <c r="D180886" i="5"/>
  <c r="D180887" i="5"/>
  <c r="D180888" i="5"/>
  <c r="D180889" i="5"/>
  <c r="D180890" i="5"/>
  <c r="D180891" i="5"/>
  <c r="D180892" i="5"/>
  <c r="D180893" i="5"/>
  <c r="D180894" i="5"/>
  <c r="D180895" i="5"/>
  <c r="D180896" i="5"/>
  <c r="D180897" i="5"/>
  <c r="D180898" i="5"/>
  <c r="D180899" i="5"/>
  <c r="D180900" i="5"/>
  <c r="D180901" i="5"/>
  <c r="D180902" i="5"/>
  <c r="D180903" i="5"/>
  <c r="D180904" i="5"/>
  <c r="D180905" i="5"/>
  <c r="D180906" i="5"/>
  <c r="D180907" i="5"/>
  <c r="D180908" i="5"/>
  <c r="D180909" i="5"/>
  <c r="D180910" i="5"/>
  <c r="D180911" i="5"/>
  <c r="D180912" i="5"/>
  <c r="D180913" i="5"/>
  <c r="D180914" i="5"/>
  <c r="D180915" i="5"/>
  <c r="D180916" i="5"/>
  <c r="D180917" i="5"/>
  <c r="D180918" i="5"/>
  <c r="D180919" i="5"/>
  <c r="D180920" i="5"/>
  <c r="D180921" i="5"/>
  <c r="D180922" i="5"/>
  <c r="D180923" i="5"/>
  <c r="D180924" i="5"/>
  <c r="D180925" i="5"/>
  <c r="D180926" i="5"/>
  <c r="D180927" i="5"/>
  <c r="D180928" i="5"/>
  <c r="D180929" i="5"/>
  <c r="D180930" i="5"/>
  <c r="D180931" i="5"/>
  <c r="D180932" i="5"/>
  <c r="D180933" i="5"/>
  <c r="D180934" i="5"/>
  <c r="D180935" i="5"/>
  <c r="D180936" i="5"/>
  <c r="D180937" i="5"/>
  <c r="D180938" i="5"/>
  <c r="D180939" i="5"/>
  <c r="D180940" i="5"/>
  <c r="D180941" i="5"/>
  <c r="D180942" i="5"/>
  <c r="D180943" i="5"/>
  <c r="D180944" i="5"/>
  <c r="D180945" i="5"/>
  <c r="D180946" i="5"/>
  <c r="D180947" i="5"/>
  <c r="D180948" i="5"/>
  <c r="D180949" i="5"/>
  <c r="D180950" i="5"/>
  <c r="D180951" i="5"/>
  <c r="D180952" i="5"/>
  <c r="D180953" i="5"/>
  <c r="D180954" i="5"/>
  <c r="D180955" i="5"/>
  <c r="D180956" i="5"/>
  <c r="D180957" i="5"/>
  <c r="D180958" i="5"/>
  <c r="D180959" i="5"/>
  <c r="D180960" i="5"/>
  <c r="D180961" i="5"/>
  <c r="D180962" i="5"/>
  <c r="D180963" i="5"/>
  <c r="D180964" i="5"/>
  <c r="D180965" i="5"/>
  <c r="D180966" i="5"/>
  <c r="D180967" i="5"/>
  <c r="D180968" i="5"/>
  <c r="D180969" i="5"/>
  <c r="D180970" i="5"/>
  <c r="D180971" i="5"/>
  <c r="D180972" i="5"/>
  <c r="D180973" i="5"/>
  <c r="D180974" i="5"/>
  <c r="D180975" i="5"/>
  <c r="D180976" i="5"/>
  <c r="D180977" i="5"/>
  <c r="D180978" i="5"/>
  <c r="D180979" i="5"/>
  <c r="D180980" i="5"/>
  <c r="D180981" i="5"/>
  <c r="D180982" i="5"/>
  <c r="D180983" i="5"/>
  <c r="D180984" i="5"/>
  <c r="D180985" i="5"/>
  <c r="D180986" i="5"/>
  <c r="D180987" i="5"/>
  <c r="D180988" i="5"/>
  <c r="D180989" i="5"/>
  <c r="D180990" i="5"/>
  <c r="D180991" i="5"/>
  <c r="D180992" i="5"/>
  <c r="D180993" i="5"/>
  <c r="D180994" i="5"/>
  <c r="D180995" i="5"/>
  <c r="D180996" i="5"/>
  <c r="D180997" i="5"/>
  <c r="D180998" i="5"/>
  <c r="D180999" i="5"/>
  <c r="D181000" i="5"/>
  <c r="D181001" i="5"/>
  <c r="D181002" i="5"/>
  <c r="D181003" i="5"/>
  <c r="D181004" i="5"/>
  <c r="D181005" i="5"/>
  <c r="D181006" i="5"/>
  <c r="D181007" i="5"/>
  <c r="D181008" i="5"/>
  <c r="D181009" i="5"/>
  <c r="D181010" i="5"/>
  <c r="D181011" i="5"/>
  <c r="D181012" i="5"/>
  <c r="D181013" i="5"/>
  <c r="D181014" i="5"/>
  <c r="D181015" i="5"/>
  <c r="D181016" i="5"/>
  <c r="D181017" i="5"/>
  <c r="D181018" i="5"/>
  <c r="D181019" i="5"/>
  <c r="D181020" i="5"/>
  <c r="D181021" i="5"/>
  <c r="D181022" i="5"/>
  <c r="D181023" i="5"/>
  <c r="D181024" i="5"/>
  <c r="D181025" i="5"/>
  <c r="D181026" i="5"/>
  <c r="D181027" i="5"/>
  <c r="D181028" i="5"/>
  <c r="D181029" i="5"/>
  <c r="D181030" i="5"/>
  <c r="D181031" i="5"/>
  <c r="D181032" i="5"/>
  <c r="D181033" i="5"/>
  <c r="D181034" i="5"/>
  <c r="D181035" i="5"/>
  <c r="D181036" i="5"/>
  <c r="D181037" i="5"/>
  <c r="D181038" i="5"/>
  <c r="D181039" i="5"/>
  <c r="D181040" i="5"/>
  <c r="D181041" i="5"/>
  <c r="D181042" i="5"/>
  <c r="D181043" i="5"/>
  <c r="D181044" i="5"/>
  <c r="D181045" i="5"/>
  <c r="D181046" i="5"/>
  <c r="D181047" i="5"/>
  <c r="D181048" i="5"/>
  <c r="D181049" i="5"/>
  <c r="D181050" i="5"/>
  <c r="D181051" i="5"/>
  <c r="D181052" i="5"/>
  <c r="D181053" i="5"/>
  <c r="D181054" i="5"/>
  <c r="D181055" i="5"/>
  <c r="D181056" i="5"/>
  <c r="D181057" i="5"/>
  <c r="D181058" i="5"/>
  <c r="D181059" i="5"/>
  <c r="D181060" i="5"/>
  <c r="D181061" i="5"/>
  <c r="D181062" i="5"/>
  <c r="D181063" i="5"/>
  <c r="D181064" i="5"/>
  <c r="D181065" i="5"/>
  <c r="D181066" i="5"/>
  <c r="D181067" i="5"/>
  <c r="D181068" i="5"/>
  <c r="D181069" i="5"/>
  <c r="D181070" i="5"/>
  <c r="D181071" i="5"/>
  <c r="D181072" i="5"/>
  <c r="D181073" i="5"/>
  <c r="D181074" i="5"/>
  <c r="D181075" i="5"/>
  <c r="D181076" i="5"/>
  <c r="D181077" i="5"/>
  <c r="D181078" i="5"/>
  <c r="D181079" i="5"/>
  <c r="D181080" i="5"/>
  <c r="D181081" i="5"/>
  <c r="D181082" i="5"/>
  <c r="D181083" i="5"/>
  <c r="D181084" i="5"/>
  <c r="D181085" i="5"/>
  <c r="D181086" i="5"/>
  <c r="D181087" i="5"/>
  <c r="D181088" i="5"/>
  <c r="D181089" i="5"/>
  <c r="D181090" i="5"/>
  <c r="D181091" i="5"/>
  <c r="D181092" i="5"/>
  <c r="D181093" i="5"/>
  <c r="D181094" i="5"/>
  <c r="D181095" i="5"/>
  <c r="D181096" i="5"/>
  <c r="D181097" i="5"/>
  <c r="D181098" i="5"/>
  <c r="D181099" i="5"/>
  <c r="D181100" i="5"/>
  <c r="D181101" i="5"/>
  <c r="D181102" i="5"/>
  <c r="D181103" i="5"/>
  <c r="D181104" i="5"/>
  <c r="D181105" i="5"/>
  <c r="D181106" i="5"/>
  <c r="D181107" i="5"/>
  <c r="D181108" i="5"/>
  <c r="D181109" i="5"/>
  <c r="D181110" i="5"/>
  <c r="D181111" i="5"/>
  <c r="D181112" i="5"/>
  <c r="D181113" i="5"/>
  <c r="D181114" i="5"/>
  <c r="D181115" i="5"/>
  <c r="D181116" i="5"/>
  <c r="D181117" i="5"/>
  <c r="D181118" i="5"/>
  <c r="D181119" i="5"/>
  <c r="D181120" i="5"/>
  <c r="D181121" i="5"/>
  <c r="D181122" i="5"/>
  <c r="D181123" i="5"/>
  <c r="D181124" i="5"/>
  <c r="D181125" i="5"/>
  <c r="D181126" i="5"/>
  <c r="D181127" i="5"/>
  <c r="D181128" i="5"/>
  <c r="D181129" i="5"/>
  <c r="D181130" i="5"/>
  <c r="D181131" i="5"/>
  <c r="D181132" i="5"/>
  <c r="D181133" i="5"/>
  <c r="D181134" i="5"/>
  <c r="D181135" i="5"/>
  <c r="D181136" i="5"/>
  <c r="D181137" i="5"/>
  <c r="D181138" i="5"/>
  <c r="D181139" i="5"/>
  <c r="D181140" i="5"/>
  <c r="D181141" i="5"/>
  <c r="D181142" i="5"/>
  <c r="D181143" i="5"/>
  <c r="D181144" i="5"/>
  <c r="D181145" i="5"/>
  <c r="D181146" i="5"/>
  <c r="D181147" i="5"/>
  <c r="D181148" i="5"/>
  <c r="D181149" i="5"/>
  <c r="D181150" i="5"/>
  <c r="D181151" i="5"/>
  <c r="D181152" i="5"/>
  <c r="D181153" i="5"/>
  <c r="D181154" i="5"/>
  <c r="D181155" i="5"/>
  <c r="D181156" i="5"/>
  <c r="D181157" i="5"/>
  <c r="D181158" i="5"/>
  <c r="D181159" i="5"/>
  <c r="D181160" i="5"/>
  <c r="D181161" i="5"/>
  <c r="D181162" i="5"/>
  <c r="D181163" i="5"/>
  <c r="D181164" i="5"/>
  <c r="D181165" i="5"/>
  <c r="D181166" i="5"/>
  <c r="D181167" i="5"/>
  <c r="D181168" i="5"/>
  <c r="D181169" i="5"/>
  <c r="D181170" i="5"/>
  <c r="D181171" i="5"/>
  <c r="D181172" i="5"/>
  <c r="D181173" i="5"/>
  <c r="D181174" i="5"/>
  <c r="D181175" i="5"/>
  <c r="D181176" i="5"/>
  <c r="D181177" i="5"/>
  <c r="D181178" i="5"/>
  <c r="D181179" i="5"/>
  <c r="D181180" i="5"/>
  <c r="D181181" i="5"/>
  <c r="D181182" i="5"/>
  <c r="D181183" i="5"/>
  <c r="D181184" i="5"/>
  <c r="D181185" i="5"/>
  <c r="D181186" i="5"/>
  <c r="D181187" i="5"/>
  <c r="D181188" i="5"/>
  <c r="D181189" i="5"/>
  <c r="D181190" i="5"/>
  <c r="D181191" i="5"/>
  <c r="D181192" i="5"/>
  <c r="D181193" i="5"/>
  <c r="D181194" i="5"/>
  <c r="D181195" i="5"/>
  <c r="D181196" i="5"/>
  <c r="D181197" i="5"/>
  <c r="D181198" i="5"/>
  <c r="D181199" i="5"/>
  <c r="D181200" i="5"/>
  <c r="D181201" i="5"/>
  <c r="D181202" i="5"/>
  <c r="D181203" i="5"/>
  <c r="D181204" i="5"/>
  <c r="D181205" i="5"/>
  <c r="D181206" i="5"/>
  <c r="D181207" i="5"/>
  <c r="D181208" i="5"/>
  <c r="D181209" i="5"/>
  <c r="D181210" i="5"/>
  <c r="D181211" i="5"/>
  <c r="D181212" i="5"/>
  <c r="D181213" i="5"/>
  <c r="D181214" i="5"/>
  <c r="D181215" i="5"/>
  <c r="D181216" i="5"/>
  <c r="D181217" i="5"/>
  <c r="D181218" i="5"/>
  <c r="D181219" i="5"/>
  <c r="D181220" i="5"/>
  <c r="D181221" i="5"/>
  <c r="D181222" i="5"/>
  <c r="D181223" i="5"/>
  <c r="D181224" i="5"/>
  <c r="D181225" i="5"/>
  <c r="D181226" i="5"/>
  <c r="D181227" i="5"/>
  <c r="D181228" i="5"/>
  <c r="D181229" i="5"/>
  <c r="D181230" i="5"/>
  <c r="D181231" i="5"/>
  <c r="D181232" i="5"/>
  <c r="D181233" i="5"/>
  <c r="D181234" i="5"/>
  <c r="D181235" i="5"/>
  <c r="D181236" i="5"/>
  <c r="D181237" i="5"/>
  <c r="D181238" i="5"/>
  <c r="D181239" i="5"/>
  <c r="D181240" i="5"/>
  <c r="D181241" i="5"/>
  <c r="D181242" i="5"/>
  <c r="D181243" i="5"/>
  <c r="D181244" i="5"/>
  <c r="D181245" i="5"/>
  <c r="D181246" i="5"/>
  <c r="D181247" i="5"/>
  <c r="D181248" i="5"/>
  <c r="D181249" i="5"/>
  <c r="D181250" i="5"/>
  <c r="D181251" i="5"/>
  <c r="D181252" i="5"/>
  <c r="D181253" i="5"/>
  <c r="D181254" i="5"/>
  <c r="D181255" i="5"/>
  <c r="D181256" i="5"/>
  <c r="D181257" i="5"/>
  <c r="D181258" i="5"/>
  <c r="D181259" i="5"/>
  <c r="D181260" i="5"/>
  <c r="D181261" i="5"/>
  <c r="D181262" i="5"/>
  <c r="D181263" i="5"/>
  <c r="D181264" i="5"/>
  <c r="D181265" i="5"/>
  <c r="D181266" i="5"/>
  <c r="D181267" i="5"/>
  <c r="D181268" i="5"/>
  <c r="D181269" i="5"/>
  <c r="D181270" i="5"/>
  <c r="D181271" i="5"/>
  <c r="D181272" i="5"/>
  <c r="D181273" i="5"/>
  <c r="D181274" i="5"/>
  <c r="D181275" i="5"/>
  <c r="D181276" i="5"/>
  <c r="D181277" i="5"/>
  <c r="D181278" i="5"/>
  <c r="D181279" i="5"/>
  <c r="D181280" i="5"/>
  <c r="D181281" i="5"/>
  <c r="D181282" i="5"/>
  <c r="D181283" i="5"/>
  <c r="D181284" i="5"/>
  <c r="D181285" i="5"/>
  <c r="D181286" i="5"/>
  <c r="D181287" i="5"/>
  <c r="D181288" i="5"/>
  <c r="D181289" i="5"/>
  <c r="D181290" i="5"/>
  <c r="D181291" i="5"/>
  <c r="D181292" i="5"/>
  <c r="D181293" i="5"/>
  <c r="D181294" i="5"/>
  <c r="D181295" i="5"/>
  <c r="D181296" i="5"/>
  <c r="D181297" i="5"/>
  <c r="D181298" i="5"/>
  <c r="D181299" i="5"/>
  <c r="D181300" i="5"/>
  <c r="D181301" i="5"/>
  <c r="D181302" i="5"/>
  <c r="D181303" i="5"/>
  <c r="D181304" i="5"/>
  <c r="D181305" i="5"/>
  <c r="D181306" i="5"/>
  <c r="D181307" i="5"/>
  <c r="D181308" i="5"/>
  <c r="D181309" i="5"/>
  <c r="D181310" i="5"/>
  <c r="D181311" i="5"/>
  <c r="D181312" i="5"/>
  <c r="D181313" i="5"/>
  <c r="D181314" i="5"/>
  <c r="D181315" i="5"/>
  <c r="D181316" i="5"/>
  <c r="D181317" i="5"/>
  <c r="D181318" i="5"/>
  <c r="D181319" i="5"/>
  <c r="D181320" i="5"/>
  <c r="D181321" i="5"/>
  <c r="D181322" i="5"/>
  <c r="D181323" i="5"/>
  <c r="D181324" i="5"/>
  <c r="D181325" i="5"/>
  <c r="D181326" i="5"/>
  <c r="D181327" i="5"/>
  <c r="D181328" i="5"/>
  <c r="D181329" i="5"/>
  <c r="D181330" i="5"/>
  <c r="D181331" i="5"/>
  <c r="D181332" i="5"/>
  <c r="D181333" i="5"/>
  <c r="D181334" i="5"/>
  <c r="D181335" i="5"/>
  <c r="D181336" i="5"/>
  <c r="D181337" i="5"/>
  <c r="D181338" i="5"/>
  <c r="D181339" i="5"/>
  <c r="D181340" i="5"/>
  <c r="D181341" i="5"/>
  <c r="D181342" i="5"/>
  <c r="D181343" i="5"/>
  <c r="D181344" i="5"/>
  <c r="D181345" i="5"/>
  <c r="D181346" i="5"/>
  <c r="D181347" i="5"/>
  <c r="D181348" i="5"/>
  <c r="D181349" i="5"/>
  <c r="D181350" i="5"/>
  <c r="D181351" i="5"/>
  <c r="D181352" i="5"/>
  <c r="D181353" i="5"/>
  <c r="D181354" i="5"/>
  <c r="D181355" i="5"/>
  <c r="D181356" i="5"/>
  <c r="D181357" i="5"/>
  <c r="D181358" i="5"/>
  <c r="D181359" i="5"/>
  <c r="D181360" i="5"/>
  <c r="D181361" i="5"/>
  <c r="D181362" i="5"/>
  <c r="D181363" i="5"/>
  <c r="D181364" i="5"/>
  <c r="D181365" i="5"/>
  <c r="D181366" i="5"/>
  <c r="D181367" i="5"/>
  <c r="D181368" i="5"/>
  <c r="D181369" i="5"/>
  <c r="D181370" i="5"/>
  <c r="D181371" i="5"/>
  <c r="D181372" i="5"/>
  <c r="D181373" i="5"/>
  <c r="D181374" i="5"/>
  <c r="D181375" i="5"/>
  <c r="D181376" i="5"/>
  <c r="D181377" i="5"/>
  <c r="D181378" i="5"/>
  <c r="D181379" i="5"/>
  <c r="D181380" i="5"/>
  <c r="D181381" i="5"/>
  <c r="D181382" i="5"/>
  <c r="D181383" i="5"/>
  <c r="D181384" i="5"/>
  <c r="D181385" i="5"/>
  <c r="D181386" i="5"/>
  <c r="D181387" i="5"/>
  <c r="D181388" i="5"/>
  <c r="D181389" i="5"/>
  <c r="D181390" i="5"/>
  <c r="D181391" i="5"/>
  <c r="D181392" i="5"/>
  <c r="D181393" i="5"/>
  <c r="D181394" i="5"/>
  <c r="D181395" i="5"/>
  <c r="D181396" i="5"/>
  <c r="D181397" i="5"/>
  <c r="D181398" i="5"/>
  <c r="D181399" i="5"/>
  <c r="D181400" i="5"/>
  <c r="D181401" i="5"/>
  <c r="D181402" i="5"/>
  <c r="D181403" i="5"/>
  <c r="D181404" i="5"/>
  <c r="D181405" i="5"/>
  <c r="D181406" i="5"/>
  <c r="D181407" i="5"/>
  <c r="D181408" i="5"/>
  <c r="D181409" i="5"/>
  <c r="D181410" i="5"/>
  <c r="D181411" i="5"/>
  <c r="D181412" i="5"/>
  <c r="D181413" i="5"/>
  <c r="D181414" i="5"/>
  <c r="D181415" i="5"/>
  <c r="D181416" i="5"/>
  <c r="D181417" i="5"/>
  <c r="D181418" i="5"/>
  <c r="D181419" i="5"/>
  <c r="D181420" i="5"/>
  <c r="D181421" i="5"/>
  <c r="D181422" i="5"/>
  <c r="D181423" i="5"/>
  <c r="D181424" i="5"/>
  <c r="D181425" i="5"/>
  <c r="D181426" i="5"/>
  <c r="D181427" i="5"/>
  <c r="D181428" i="5"/>
  <c r="D181429" i="5"/>
  <c r="D181430" i="5"/>
  <c r="D181431" i="5"/>
  <c r="D181432" i="5"/>
  <c r="D181433" i="5"/>
  <c r="D181434" i="5"/>
  <c r="D181435" i="5"/>
  <c r="D181436" i="5"/>
  <c r="D181437" i="5"/>
  <c r="D181438" i="5"/>
  <c r="D181439" i="5"/>
  <c r="D181440" i="5"/>
  <c r="D181441" i="5"/>
  <c r="D181442" i="5"/>
  <c r="D181443" i="5"/>
  <c r="D181444" i="5"/>
  <c r="D181445" i="5"/>
  <c r="D181446" i="5"/>
  <c r="D181447" i="5"/>
  <c r="D181448" i="5"/>
  <c r="D181449" i="5"/>
  <c r="D181450" i="5"/>
  <c r="D181451" i="5"/>
  <c r="D181452" i="5"/>
  <c r="D181453" i="5"/>
  <c r="D181454" i="5"/>
  <c r="D181455" i="5"/>
  <c r="D181456" i="5"/>
  <c r="D181457" i="5"/>
  <c r="D181458" i="5"/>
  <c r="D181459" i="5"/>
  <c r="D181460" i="5"/>
  <c r="D181461" i="5"/>
  <c r="D181462" i="5"/>
  <c r="D181463" i="5"/>
  <c r="D181464" i="5"/>
  <c r="D181465" i="5"/>
  <c r="D181466" i="5"/>
  <c r="D181467" i="5"/>
  <c r="D181468" i="5"/>
  <c r="D181469" i="5"/>
  <c r="D181470" i="5"/>
  <c r="D181471" i="5"/>
  <c r="D181472" i="5"/>
  <c r="D181473" i="5"/>
  <c r="D181474" i="5"/>
  <c r="D181475" i="5"/>
  <c r="D181476" i="5"/>
  <c r="D181477" i="5"/>
  <c r="D181478" i="5"/>
  <c r="D181479" i="5"/>
  <c r="D181480" i="5"/>
  <c r="D181481" i="5"/>
  <c r="D181482" i="5"/>
  <c r="D181483" i="5"/>
  <c r="D181484" i="5"/>
  <c r="D181485" i="5"/>
  <c r="D181486" i="5"/>
  <c r="D181487" i="5"/>
  <c r="D181488" i="5"/>
  <c r="D181489" i="5"/>
  <c r="D181490" i="5"/>
  <c r="D181491" i="5"/>
  <c r="D181492" i="5"/>
  <c r="D181493" i="5"/>
  <c r="D181494" i="5"/>
  <c r="D181495" i="5"/>
  <c r="D181496" i="5"/>
  <c r="D181497" i="5"/>
  <c r="D181498" i="5"/>
  <c r="D181499" i="5"/>
  <c r="D181500" i="5"/>
  <c r="D181501" i="5"/>
  <c r="D181502" i="5"/>
  <c r="D181503" i="5"/>
  <c r="D181504" i="5"/>
  <c r="D181505" i="5"/>
  <c r="D181506" i="5"/>
  <c r="D181507" i="5"/>
  <c r="D181508" i="5"/>
  <c r="D181509" i="5"/>
  <c r="D181510" i="5"/>
  <c r="D181511" i="5"/>
  <c r="D181512" i="5"/>
  <c r="D181513" i="5"/>
  <c r="D181514" i="5"/>
  <c r="D181515" i="5"/>
  <c r="D181516" i="5"/>
  <c r="D181517" i="5"/>
  <c r="D181518" i="5"/>
  <c r="D181519" i="5"/>
  <c r="D181520" i="5"/>
  <c r="D181521" i="5"/>
  <c r="D181522" i="5"/>
  <c r="D181523" i="5"/>
  <c r="D181524" i="5"/>
  <c r="D181525" i="5"/>
  <c r="D181526" i="5"/>
  <c r="D181527" i="5"/>
  <c r="D181528" i="5"/>
  <c r="D181529" i="5"/>
  <c r="D181530" i="5"/>
  <c r="D181531" i="5"/>
  <c r="D181532" i="5"/>
  <c r="D181533" i="5"/>
  <c r="D181534" i="5"/>
  <c r="D181535" i="5"/>
  <c r="D181536" i="5"/>
  <c r="D181537" i="5"/>
  <c r="D181538" i="5"/>
  <c r="D181539" i="5"/>
  <c r="D181540" i="5"/>
  <c r="D181541" i="5"/>
  <c r="D181542" i="5"/>
  <c r="D181543" i="5"/>
  <c r="D181544" i="5"/>
  <c r="D181545" i="5"/>
  <c r="D181546" i="5"/>
  <c r="D181547" i="5"/>
  <c r="D181548" i="5"/>
  <c r="D181549" i="5"/>
  <c r="D181550" i="5"/>
  <c r="D181551" i="5"/>
  <c r="D181552" i="5"/>
  <c r="D181553" i="5"/>
  <c r="D181554" i="5"/>
  <c r="D181555" i="5"/>
  <c r="D181556" i="5"/>
  <c r="D181557" i="5"/>
  <c r="D181558" i="5"/>
  <c r="D181559" i="5"/>
  <c r="D181560" i="5"/>
  <c r="D181561" i="5"/>
  <c r="D181562" i="5"/>
  <c r="D181563" i="5"/>
  <c r="D181564" i="5"/>
  <c r="D181565" i="5"/>
  <c r="D181566" i="5"/>
  <c r="D181567" i="5"/>
  <c r="D181568" i="5"/>
  <c r="D181569" i="5"/>
  <c r="D181570" i="5"/>
  <c r="D181571" i="5"/>
  <c r="D181572" i="5"/>
  <c r="D181573" i="5"/>
  <c r="D181574" i="5"/>
  <c r="D181575" i="5"/>
  <c r="D181576" i="5"/>
  <c r="D181577" i="5"/>
  <c r="D181578" i="5"/>
  <c r="D181579" i="5"/>
  <c r="D181580" i="5"/>
  <c r="D181581" i="5"/>
  <c r="D181582" i="5"/>
  <c r="D181583" i="5"/>
  <c r="D181584" i="5"/>
  <c r="D181585" i="5"/>
  <c r="D181586" i="5"/>
  <c r="D181587" i="5"/>
  <c r="D181588" i="5"/>
  <c r="D181589" i="5"/>
  <c r="D181590" i="5"/>
  <c r="D181591" i="5"/>
  <c r="D181592" i="5"/>
  <c r="D181593" i="5"/>
  <c r="D181594" i="5"/>
  <c r="D181595" i="5"/>
  <c r="D181596" i="5"/>
  <c r="D181597" i="5"/>
  <c r="D181598" i="5"/>
  <c r="D181599" i="5"/>
  <c r="D181600" i="5"/>
  <c r="D181601" i="5"/>
  <c r="D181602" i="5"/>
  <c r="D181603" i="5"/>
  <c r="D181604" i="5"/>
  <c r="D181605" i="5"/>
  <c r="D181606" i="5"/>
  <c r="D181607" i="5"/>
  <c r="D181608" i="5"/>
  <c r="D181609" i="5"/>
  <c r="D181610" i="5"/>
  <c r="D181611" i="5"/>
  <c r="D181612" i="5"/>
  <c r="D181613" i="5"/>
  <c r="D181614" i="5"/>
  <c r="D181615" i="5"/>
  <c r="D181616" i="5"/>
  <c r="D181617" i="5"/>
  <c r="D181618" i="5"/>
  <c r="D181619" i="5"/>
  <c r="D181620" i="5"/>
  <c r="D181621" i="5"/>
  <c r="D181622" i="5"/>
  <c r="D181623" i="5"/>
  <c r="D181624" i="5"/>
  <c r="D181625" i="5"/>
  <c r="D181626" i="5"/>
  <c r="D181627" i="5"/>
  <c r="D181628" i="5"/>
  <c r="D181629" i="5"/>
  <c r="D181630" i="5"/>
  <c r="D181631" i="5"/>
  <c r="D181632" i="5"/>
  <c r="D181633" i="5"/>
  <c r="D181634" i="5"/>
  <c r="D181635" i="5"/>
  <c r="D181636" i="5"/>
  <c r="D181637" i="5"/>
  <c r="D181638" i="5"/>
  <c r="D181639" i="5"/>
  <c r="D181640" i="5"/>
  <c r="D181641" i="5"/>
  <c r="D181642" i="5"/>
  <c r="D181643" i="5"/>
  <c r="D181644" i="5"/>
  <c r="D181645" i="5"/>
  <c r="D181646" i="5"/>
  <c r="D181647" i="5"/>
  <c r="D181648" i="5"/>
  <c r="D181649" i="5"/>
  <c r="D181650" i="5"/>
  <c r="D181651" i="5"/>
  <c r="D181652" i="5"/>
  <c r="D181653" i="5"/>
  <c r="D181654" i="5"/>
  <c r="D181655" i="5"/>
  <c r="D181656" i="5"/>
  <c r="D181657" i="5"/>
  <c r="D181658" i="5"/>
  <c r="D181659" i="5"/>
  <c r="D181660" i="5"/>
  <c r="D181661" i="5"/>
  <c r="D181662" i="5"/>
  <c r="D181663" i="5"/>
  <c r="D181664" i="5"/>
  <c r="D181665" i="5"/>
  <c r="D181666" i="5"/>
  <c r="D181667" i="5"/>
  <c r="D181668" i="5"/>
  <c r="D181669" i="5"/>
  <c r="D181670" i="5"/>
  <c r="D181671" i="5"/>
  <c r="D181672" i="5"/>
  <c r="D181673" i="5"/>
  <c r="D181674" i="5"/>
  <c r="D181675" i="5"/>
  <c r="D181676" i="5"/>
  <c r="D181677" i="5"/>
  <c r="D181678" i="5"/>
  <c r="D181679" i="5"/>
  <c r="D181680" i="5"/>
  <c r="D181681" i="5"/>
  <c r="D181682" i="5"/>
  <c r="D181683" i="5"/>
  <c r="D181684" i="5"/>
  <c r="D181685" i="5"/>
  <c r="D181686" i="5"/>
  <c r="D181687" i="5"/>
  <c r="D181688" i="5"/>
  <c r="D181689" i="5"/>
  <c r="D181690" i="5"/>
  <c r="D181691" i="5"/>
  <c r="D181692" i="5"/>
  <c r="D181693" i="5"/>
  <c r="D181694" i="5"/>
  <c r="D181695" i="5"/>
  <c r="D181696" i="5"/>
  <c r="D181697" i="5"/>
  <c r="D181698" i="5"/>
  <c r="D181699" i="5"/>
  <c r="D181700" i="5"/>
  <c r="D181701" i="5"/>
  <c r="D181702" i="5"/>
  <c r="D181703" i="5"/>
  <c r="D181704" i="5"/>
  <c r="D181705" i="5"/>
  <c r="D181706" i="5"/>
  <c r="D181707" i="5"/>
  <c r="D181708" i="5"/>
  <c r="D181709" i="5"/>
  <c r="D181710" i="5"/>
  <c r="D181711" i="5"/>
  <c r="D181712" i="5"/>
  <c r="D181713" i="5"/>
  <c r="D181714" i="5"/>
  <c r="D181715" i="5"/>
  <c r="D181716" i="5"/>
  <c r="D181717" i="5"/>
  <c r="D181718" i="5"/>
  <c r="D181719" i="5"/>
  <c r="D181720" i="5"/>
  <c r="D181721" i="5"/>
  <c r="D181722" i="5"/>
  <c r="D181723" i="5"/>
  <c r="D181724" i="5"/>
  <c r="D181725" i="5"/>
  <c r="D181726" i="5"/>
  <c r="D181727" i="5"/>
  <c r="D181728" i="5"/>
  <c r="D181729" i="5"/>
  <c r="D181730" i="5"/>
  <c r="D181731" i="5"/>
  <c r="D181732" i="5"/>
  <c r="D181733" i="5"/>
  <c r="D181734" i="5"/>
  <c r="D181735" i="5"/>
  <c r="D181736" i="5"/>
  <c r="D181737" i="5"/>
  <c r="D181738" i="5"/>
  <c r="D181739" i="5"/>
  <c r="D181740" i="5"/>
  <c r="D181741" i="5"/>
  <c r="D181742" i="5"/>
  <c r="D181743" i="5"/>
  <c r="D181744" i="5"/>
  <c r="D181745" i="5"/>
  <c r="D181746" i="5"/>
  <c r="D181747" i="5"/>
  <c r="D181748" i="5"/>
  <c r="D181749" i="5"/>
  <c r="D181750" i="5"/>
  <c r="D181751" i="5"/>
  <c r="D181752" i="5"/>
  <c r="D181753" i="5"/>
  <c r="D181754" i="5"/>
  <c r="D181755" i="5"/>
  <c r="D181756" i="5"/>
  <c r="D181757" i="5"/>
  <c r="D181758" i="5"/>
  <c r="D181759" i="5"/>
  <c r="D181760" i="5"/>
  <c r="D181761" i="5"/>
  <c r="D181762" i="5"/>
  <c r="D181763" i="5"/>
  <c r="D181764" i="5"/>
  <c r="D181765" i="5"/>
  <c r="D181766" i="5"/>
  <c r="D181767" i="5"/>
  <c r="D181768" i="5"/>
  <c r="D181769" i="5"/>
  <c r="D181770" i="5"/>
  <c r="D181771" i="5"/>
  <c r="D181772" i="5"/>
  <c r="D181773" i="5"/>
  <c r="D181774" i="5"/>
  <c r="D181775" i="5"/>
  <c r="D181776" i="5"/>
  <c r="D181777" i="5"/>
  <c r="D181778" i="5"/>
  <c r="D181779" i="5"/>
  <c r="D181780" i="5"/>
  <c r="D181781" i="5"/>
  <c r="D181782" i="5"/>
  <c r="D181783" i="5"/>
  <c r="D181784" i="5"/>
  <c r="D181785" i="5"/>
  <c r="D181786" i="5"/>
  <c r="D181787" i="5"/>
  <c r="D181788" i="5"/>
  <c r="D181789" i="5"/>
  <c r="D181790" i="5"/>
  <c r="D181791" i="5"/>
  <c r="D181792" i="5"/>
  <c r="D181793" i="5"/>
  <c r="D181794" i="5"/>
  <c r="D181795" i="5"/>
  <c r="D181796" i="5"/>
  <c r="D181797" i="5"/>
  <c r="D181798" i="5"/>
  <c r="D181799" i="5"/>
  <c r="D181800" i="5"/>
  <c r="D181801" i="5"/>
  <c r="D181802" i="5"/>
  <c r="D181803" i="5"/>
  <c r="D181804" i="5"/>
  <c r="D181805" i="5"/>
  <c r="D181806" i="5"/>
  <c r="D181807" i="5"/>
  <c r="D181808" i="5"/>
  <c r="D181809" i="5"/>
  <c r="D181810" i="5"/>
  <c r="D181811" i="5"/>
  <c r="D181812" i="5"/>
  <c r="D181813" i="5"/>
  <c r="D181814" i="5"/>
  <c r="D181815" i="5"/>
  <c r="D181816" i="5"/>
  <c r="D181817" i="5"/>
  <c r="D181818" i="5"/>
  <c r="D181819" i="5"/>
  <c r="D181820" i="5"/>
  <c r="D181821" i="5"/>
  <c r="D181822" i="5"/>
  <c r="D181823" i="5"/>
  <c r="D181824" i="5"/>
  <c r="D181825" i="5"/>
  <c r="D181826" i="5"/>
  <c r="D181827" i="5"/>
  <c r="D181828" i="5"/>
  <c r="D181829" i="5"/>
  <c r="D181830" i="5"/>
  <c r="D181831" i="5"/>
  <c r="D181832" i="5"/>
  <c r="D181833" i="5"/>
  <c r="D181834" i="5"/>
  <c r="D181835" i="5"/>
  <c r="D181836" i="5"/>
  <c r="D181837" i="5"/>
  <c r="D181838" i="5"/>
  <c r="D181839" i="5"/>
  <c r="D181840" i="5"/>
  <c r="D181841" i="5"/>
  <c r="D181842" i="5"/>
  <c r="D181843" i="5"/>
  <c r="D181844" i="5"/>
  <c r="D181845" i="5"/>
  <c r="D181846" i="5"/>
  <c r="D181847" i="5"/>
  <c r="D181848" i="5"/>
  <c r="D181849" i="5"/>
  <c r="D181850" i="5"/>
  <c r="D181851" i="5"/>
  <c r="D181852" i="5"/>
  <c r="D181853" i="5"/>
  <c r="D181854" i="5"/>
  <c r="D181855" i="5"/>
  <c r="D181856" i="5"/>
  <c r="D181857" i="5"/>
  <c r="D181858" i="5"/>
  <c r="D181859" i="5"/>
  <c r="D181860" i="5"/>
  <c r="D181861" i="5"/>
  <c r="D181862" i="5"/>
  <c r="D181863" i="5"/>
  <c r="D181864" i="5"/>
  <c r="D181865" i="5"/>
  <c r="D181866" i="5"/>
  <c r="D181867" i="5"/>
  <c r="D181868" i="5"/>
  <c r="D181869" i="5"/>
  <c r="D181870" i="5"/>
  <c r="D181871" i="5"/>
  <c r="D181872" i="5"/>
  <c r="D181873" i="5"/>
  <c r="D181874" i="5"/>
  <c r="D181875" i="5"/>
  <c r="D181876" i="5"/>
  <c r="D181877" i="5"/>
  <c r="D181878" i="5"/>
  <c r="D181879" i="5"/>
  <c r="D181880" i="5"/>
  <c r="D181881" i="5"/>
  <c r="D181882" i="5"/>
  <c r="D181883" i="5"/>
  <c r="D181884" i="5"/>
  <c r="D181885" i="5"/>
  <c r="D181886" i="5"/>
  <c r="D181887" i="5"/>
  <c r="D181888" i="5"/>
  <c r="D181889" i="5"/>
  <c r="D181890" i="5"/>
  <c r="D181891" i="5"/>
  <c r="D181892" i="5"/>
  <c r="D181893" i="5"/>
  <c r="D181894" i="5"/>
  <c r="D181895" i="5"/>
  <c r="D181896" i="5"/>
  <c r="D181897" i="5"/>
  <c r="D181898" i="5"/>
  <c r="D181899" i="5"/>
  <c r="D181900" i="5"/>
  <c r="D181901" i="5"/>
  <c r="D181902" i="5"/>
  <c r="D181903" i="5"/>
  <c r="D181904" i="5"/>
  <c r="D181905" i="5"/>
  <c r="D181906" i="5"/>
  <c r="D181907" i="5"/>
  <c r="D181908" i="5"/>
  <c r="D181909" i="5"/>
  <c r="D181910" i="5"/>
  <c r="D181911" i="5"/>
  <c r="D181912" i="5"/>
  <c r="D181913" i="5"/>
  <c r="D181914" i="5"/>
  <c r="D181915" i="5"/>
  <c r="D181916" i="5"/>
  <c r="D181917" i="5"/>
  <c r="D181918" i="5"/>
  <c r="D181919" i="5"/>
  <c r="D181920" i="5"/>
  <c r="D181921" i="5"/>
  <c r="D181922" i="5"/>
  <c r="D181923" i="5"/>
  <c r="D181924" i="5"/>
  <c r="D181925" i="5"/>
  <c r="D181926" i="5"/>
  <c r="D181927" i="5"/>
  <c r="D181928" i="5"/>
  <c r="D181929" i="5"/>
  <c r="D181930" i="5"/>
  <c r="D181931" i="5"/>
  <c r="D181932" i="5"/>
  <c r="D181933" i="5"/>
  <c r="D181934" i="5"/>
  <c r="D181935" i="5"/>
  <c r="D181936" i="5"/>
  <c r="D181937" i="5"/>
  <c r="D181938" i="5"/>
  <c r="D181939" i="5"/>
  <c r="D181940" i="5"/>
  <c r="D181941" i="5"/>
  <c r="D181942" i="5"/>
  <c r="D181943" i="5"/>
  <c r="D181944" i="5"/>
  <c r="D181945" i="5"/>
  <c r="D181946" i="5"/>
  <c r="D181947" i="5"/>
  <c r="D181948" i="5"/>
  <c r="D181949" i="5"/>
  <c r="D181950" i="5"/>
  <c r="D181951" i="5"/>
  <c r="D181952" i="5"/>
  <c r="D181953" i="5"/>
  <c r="D181954" i="5"/>
  <c r="D181955" i="5"/>
  <c r="D181956" i="5"/>
  <c r="D181957" i="5"/>
  <c r="D181958" i="5"/>
  <c r="D181959" i="5"/>
  <c r="D181960" i="5"/>
  <c r="D181961" i="5"/>
  <c r="D181962" i="5"/>
  <c r="D181963" i="5"/>
  <c r="D181964" i="5"/>
  <c r="D181965" i="5"/>
  <c r="D181966" i="5"/>
  <c r="D181967" i="5"/>
  <c r="D181968" i="5"/>
  <c r="D181969" i="5"/>
  <c r="D181970" i="5"/>
  <c r="D181971" i="5"/>
  <c r="D181972" i="5"/>
  <c r="D181973" i="5"/>
  <c r="D181974" i="5"/>
  <c r="D181975" i="5"/>
  <c r="D181976" i="5"/>
  <c r="D181977" i="5"/>
  <c r="D181978" i="5"/>
  <c r="D181979" i="5"/>
  <c r="D181980" i="5"/>
  <c r="D181981" i="5"/>
  <c r="D181982" i="5"/>
  <c r="D181983" i="5"/>
  <c r="D181984" i="5"/>
  <c r="D181985" i="5"/>
  <c r="D181986" i="5"/>
  <c r="D181987" i="5"/>
  <c r="D181988" i="5"/>
  <c r="D181989" i="5"/>
  <c r="D181990" i="5"/>
  <c r="D181991" i="5"/>
  <c r="D181992" i="5"/>
  <c r="D181993" i="5"/>
  <c r="D181994" i="5"/>
  <c r="D181995" i="5"/>
  <c r="D181996" i="5"/>
  <c r="D181997" i="5"/>
  <c r="D181998" i="5"/>
  <c r="D181999" i="5"/>
  <c r="D182000" i="5"/>
  <c r="D182001" i="5"/>
  <c r="D182002" i="5"/>
  <c r="D182003" i="5"/>
  <c r="D182004" i="5"/>
  <c r="D182005" i="5"/>
  <c r="D182006" i="5"/>
  <c r="D182007" i="5"/>
  <c r="D182008" i="5"/>
  <c r="D182009" i="5"/>
  <c r="D182010" i="5"/>
  <c r="D182011" i="5"/>
  <c r="D182012" i="5"/>
  <c r="D182013" i="5"/>
  <c r="D182014" i="5"/>
  <c r="D182015" i="5"/>
  <c r="D182016" i="5"/>
  <c r="D182017" i="5"/>
  <c r="D182018" i="5"/>
  <c r="D182019" i="5"/>
  <c r="D182020" i="5"/>
  <c r="D182021" i="5"/>
  <c r="D182022" i="5"/>
  <c r="D182023" i="5"/>
  <c r="D182024" i="5"/>
  <c r="D182025" i="5"/>
  <c r="D182026" i="5"/>
  <c r="D182027" i="5"/>
  <c r="D182028" i="5"/>
  <c r="D182029" i="5"/>
  <c r="D182030" i="5"/>
  <c r="D182031" i="5"/>
  <c r="D182032" i="5"/>
  <c r="D182033" i="5"/>
  <c r="D182034" i="5"/>
  <c r="D182035" i="5"/>
  <c r="D182036" i="5"/>
  <c r="D182037" i="5"/>
  <c r="D182038" i="5"/>
  <c r="D182039" i="5"/>
  <c r="D182040" i="5"/>
  <c r="D182041" i="5"/>
  <c r="D182042" i="5"/>
  <c r="D182043" i="5"/>
  <c r="D182044" i="5"/>
  <c r="D182045" i="5"/>
  <c r="D182046" i="5"/>
  <c r="D182047" i="5"/>
  <c r="D182048" i="5"/>
  <c r="D182049" i="5"/>
  <c r="D182050" i="5"/>
  <c r="D182051" i="5"/>
  <c r="D182052" i="5"/>
  <c r="D182053" i="5"/>
  <c r="D182054" i="5"/>
  <c r="D182055" i="5"/>
  <c r="D182056" i="5"/>
  <c r="D182057" i="5"/>
  <c r="D182058" i="5"/>
  <c r="D182059" i="5"/>
  <c r="D182060" i="5"/>
  <c r="D182061" i="5"/>
  <c r="D182062" i="5"/>
  <c r="D182063" i="5"/>
  <c r="D182064" i="5"/>
  <c r="D182065" i="5"/>
  <c r="D182066" i="5"/>
  <c r="D182067" i="5"/>
  <c r="D182068" i="5"/>
  <c r="D182069" i="5"/>
  <c r="D182070" i="5"/>
  <c r="D182071" i="5"/>
  <c r="D182072" i="5"/>
  <c r="D182073" i="5"/>
  <c r="D182074" i="5"/>
  <c r="D182075" i="5"/>
  <c r="D182076" i="5"/>
  <c r="D182077" i="5"/>
  <c r="D182078" i="5"/>
  <c r="D182079" i="5"/>
  <c r="D182080" i="5"/>
  <c r="D182081" i="5"/>
  <c r="D182082" i="5"/>
  <c r="D182083" i="5"/>
  <c r="D182084" i="5"/>
  <c r="D182085" i="5"/>
  <c r="D182086" i="5"/>
  <c r="D182087" i="5"/>
  <c r="D182088" i="5"/>
  <c r="D182089" i="5"/>
  <c r="D182090" i="5"/>
  <c r="D182091" i="5"/>
  <c r="D182092" i="5"/>
  <c r="D182093" i="5"/>
  <c r="D182094" i="5"/>
  <c r="D182095" i="5"/>
  <c r="D182096" i="5"/>
  <c r="D182097" i="5"/>
  <c r="D182098" i="5"/>
  <c r="D182099" i="5"/>
  <c r="D182100" i="5"/>
  <c r="D182101" i="5"/>
  <c r="D182102" i="5"/>
  <c r="D182103" i="5"/>
  <c r="D182104" i="5"/>
  <c r="D182105" i="5"/>
  <c r="D182106" i="5"/>
  <c r="D182107" i="5"/>
  <c r="D182108" i="5"/>
  <c r="D182109" i="5"/>
  <c r="D182110" i="5"/>
  <c r="D182111" i="5"/>
  <c r="D182112" i="5"/>
  <c r="D182113" i="5"/>
  <c r="D182114" i="5"/>
  <c r="D182115" i="5"/>
  <c r="D182116" i="5"/>
  <c r="D182117" i="5"/>
  <c r="D182118" i="5"/>
  <c r="D182119" i="5"/>
  <c r="D182120" i="5"/>
  <c r="D182121" i="5"/>
  <c r="D182122" i="5"/>
  <c r="D182123" i="5"/>
  <c r="D182124" i="5"/>
  <c r="D182125" i="5"/>
  <c r="D182126" i="5"/>
  <c r="D182127" i="5"/>
  <c r="D182128" i="5"/>
  <c r="D182129" i="5"/>
  <c r="D182130" i="5"/>
  <c r="D182131" i="5"/>
  <c r="D182132" i="5"/>
  <c r="D182133" i="5"/>
  <c r="D182134" i="5"/>
  <c r="D182135" i="5"/>
  <c r="D182136" i="5"/>
  <c r="D182137" i="5"/>
  <c r="D182138" i="5"/>
  <c r="D182139" i="5"/>
  <c r="D182140" i="5"/>
  <c r="D182141" i="5"/>
  <c r="D182142" i="5"/>
  <c r="D182143" i="5"/>
  <c r="D182144" i="5"/>
  <c r="D182145" i="5"/>
  <c r="D182146" i="5"/>
  <c r="D182147" i="5"/>
  <c r="D182148" i="5"/>
  <c r="D182149" i="5"/>
  <c r="D182150" i="5"/>
  <c r="D182151" i="5"/>
  <c r="D182152" i="5"/>
  <c r="D182153" i="5"/>
  <c r="D182154" i="5"/>
  <c r="D182155" i="5"/>
  <c r="D182156" i="5"/>
  <c r="D182157" i="5"/>
  <c r="D182158" i="5"/>
  <c r="D182159" i="5"/>
  <c r="D182160" i="5"/>
  <c r="D182161" i="5"/>
  <c r="D182162" i="5"/>
  <c r="D182163" i="5"/>
  <c r="D182164" i="5"/>
  <c r="D182165" i="5"/>
  <c r="D182166" i="5"/>
  <c r="D182167" i="5"/>
  <c r="D182168" i="5"/>
  <c r="D182169" i="5"/>
  <c r="D182170" i="5"/>
  <c r="D182171" i="5"/>
  <c r="D182172" i="5"/>
  <c r="D182173" i="5"/>
  <c r="D182174" i="5"/>
  <c r="D182175" i="5"/>
  <c r="D182176" i="5"/>
  <c r="D182177" i="5"/>
  <c r="D182178" i="5"/>
  <c r="D182179" i="5"/>
  <c r="D182180" i="5"/>
  <c r="D182181" i="5"/>
  <c r="D182182" i="5"/>
  <c r="D182183" i="5"/>
  <c r="D182184" i="5"/>
  <c r="D182185" i="5"/>
  <c r="D182186" i="5"/>
  <c r="D182187" i="5"/>
  <c r="D182188" i="5"/>
  <c r="D182189" i="5"/>
  <c r="D182190" i="5"/>
  <c r="D182191" i="5"/>
  <c r="D182192" i="5"/>
  <c r="D182193" i="5"/>
  <c r="D182194" i="5"/>
  <c r="D182195" i="5"/>
  <c r="D182196" i="5"/>
  <c r="D182197" i="5"/>
  <c r="D182198" i="5"/>
  <c r="D182199" i="5"/>
  <c r="D182200" i="5"/>
  <c r="D182201" i="5"/>
  <c r="D182202" i="5"/>
  <c r="D182203" i="5"/>
  <c r="D182204" i="5"/>
  <c r="D182205" i="5"/>
  <c r="D182206" i="5"/>
  <c r="D182207" i="5"/>
  <c r="D182208" i="5"/>
  <c r="D182209" i="5"/>
  <c r="D182210" i="5"/>
  <c r="D182211" i="5"/>
  <c r="D182212" i="5"/>
  <c r="D182213" i="5"/>
  <c r="D182214" i="5"/>
  <c r="D182215" i="5"/>
  <c r="D182216" i="5"/>
  <c r="D182217" i="5"/>
  <c r="D182218" i="5"/>
  <c r="D182219" i="5"/>
  <c r="D182220" i="5"/>
  <c r="D182221" i="5"/>
  <c r="D182222" i="5"/>
  <c r="D182223" i="5"/>
  <c r="D182224" i="5"/>
  <c r="D182225" i="5"/>
  <c r="D182226" i="5"/>
  <c r="D182227" i="5"/>
  <c r="D182228" i="5"/>
  <c r="D182229" i="5"/>
  <c r="D182230" i="5"/>
  <c r="D182231" i="5"/>
  <c r="D182232" i="5"/>
  <c r="D182233" i="5"/>
  <c r="D182234" i="5"/>
  <c r="D182235" i="5"/>
  <c r="D182236" i="5"/>
  <c r="D182237" i="5"/>
  <c r="D182238" i="5"/>
  <c r="D182239" i="5"/>
  <c r="D182240" i="5"/>
  <c r="D182241" i="5"/>
  <c r="D182242" i="5"/>
  <c r="D182243" i="5"/>
  <c r="D182244" i="5"/>
  <c r="D182245" i="5"/>
  <c r="D182246" i="5"/>
  <c r="D182247" i="5"/>
  <c r="D182248" i="5"/>
  <c r="D182249" i="5"/>
  <c r="D182250" i="5"/>
  <c r="D182251" i="5"/>
  <c r="D182252" i="5"/>
  <c r="D182253" i="5"/>
  <c r="D182254" i="5"/>
  <c r="D182255" i="5"/>
  <c r="D182256" i="5"/>
  <c r="D182257" i="5"/>
  <c r="D182258" i="5"/>
  <c r="D182259" i="5"/>
  <c r="D182260" i="5"/>
  <c r="D182261" i="5"/>
  <c r="D182262" i="5"/>
  <c r="D182263" i="5"/>
  <c r="D182264" i="5"/>
  <c r="D182265" i="5"/>
  <c r="D182266" i="5"/>
  <c r="D182267" i="5"/>
  <c r="D182268" i="5"/>
  <c r="D182269" i="5"/>
  <c r="D182270" i="5"/>
  <c r="D182271" i="5"/>
  <c r="D182272" i="5"/>
  <c r="D182273" i="5"/>
  <c r="D182274" i="5"/>
  <c r="D182275" i="5"/>
  <c r="D182276" i="5"/>
  <c r="D182277" i="5"/>
  <c r="D182278" i="5"/>
  <c r="D182279" i="5"/>
  <c r="D182280" i="5"/>
  <c r="D182281" i="5"/>
  <c r="D182282" i="5"/>
  <c r="D182283" i="5"/>
  <c r="D182284" i="5"/>
  <c r="D182285" i="5"/>
  <c r="D182286" i="5"/>
  <c r="D182287" i="5"/>
  <c r="D182288" i="5"/>
  <c r="D182289" i="5"/>
  <c r="D182290" i="5"/>
  <c r="D182291" i="5"/>
  <c r="D182292" i="5"/>
  <c r="D182293" i="5"/>
  <c r="D182294" i="5"/>
  <c r="D182295" i="5"/>
  <c r="D182296" i="5"/>
  <c r="D182297" i="5"/>
  <c r="D182298" i="5"/>
  <c r="D182299" i="5"/>
  <c r="D182300" i="5"/>
  <c r="D182301" i="5"/>
  <c r="D182302" i="5"/>
  <c r="D182303" i="5"/>
  <c r="D182304" i="5"/>
  <c r="D182305" i="5"/>
  <c r="D182306" i="5"/>
  <c r="D182307" i="5"/>
  <c r="D182308" i="5"/>
  <c r="D182309" i="5"/>
  <c r="D182310" i="5"/>
  <c r="D182311" i="5"/>
  <c r="D182312" i="5"/>
  <c r="D182313" i="5"/>
  <c r="D182314" i="5"/>
  <c r="D182315" i="5"/>
  <c r="D182316" i="5"/>
  <c r="D182317" i="5"/>
  <c r="D182318" i="5"/>
  <c r="D182319" i="5"/>
  <c r="D182320" i="5"/>
  <c r="D182321" i="5"/>
  <c r="D182322" i="5"/>
  <c r="D182323" i="5"/>
  <c r="D182324" i="5"/>
  <c r="D182325" i="5"/>
  <c r="D182326" i="5"/>
  <c r="D182327" i="5"/>
  <c r="D182328" i="5"/>
  <c r="D182329" i="5"/>
  <c r="D182330" i="5"/>
  <c r="D182331" i="5"/>
  <c r="D182332" i="5"/>
  <c r="D182333" i="5"/>
  <c r="D182334" i="5"/>
  <c r="D182335" i="5"/>
  <c r="D182336" i="5"/>
  <c r="D182337" i="5"/>
  <c r="D182338" i="5"/>
  <c r="D182339" i="5"/>
  <c r="D182340" i="5"/>
  <c r="D182341" i="5"/>
  <c r="D182342" i="5"/>
  <c r="D182343" i="5"/>
  <c r="D182344" i="5"/>
  <c r="D182345" i="5"/>
  <c r="D182346" i="5"/>
  <c r="D182347" i="5"/>
  <c r="D182348" i="5"/>
  <c r="D182349" i="5"/>
  <c r="D182350" i="5"/>
  <c r="D182351" i="5"/>
  <c r="D182352" i="5"/>
  <c r="D182353" i="5"/>
  <c r="D182354" i="5"/>
  <c r="D182355" i="5"/>
  <c r="D182356" i="5"/>
  <c r="D182357" i="5"/>
  <c r="D182358" i="5"/>
  <c r="D182359" i="5"/>
  <c r="D182360" i="5"/>
  <c r="D182361" i="5"/>
  <c r="D182362" i="5"/>
  <c r="D182363" i="5"/>
  <c r="D182364" i="5"/>
  <c r="D182365" i="5"/>
  <c r="D182366" i="5"/>
  <c r="D182367" i="5"/>
  <c r="D182368" i="5"/>
  <c r="D182369" i="5"/>
  <c r="D182370" i="5"/>
  <c r="D182371" i="5"/>
  <c r="D182372" i="5"/>
  <c r="D182373" i="5"/>
  <c r="D182374" i="5"/>
  <c r="D182375" i="5"/>
  <c r="D182376" i="5"/>
  <c r="D182377" i="5"/>
  <c r="D182378" i="5"/>
  <c r="D182379" i="5"/>
  <c r="D182380" i="5"/>
  <c r="D182381" i="5"/>
  <c r="D182382" i="5"/>
  <c r="D182383" i="5"/>
  <c r="D182384" i="5"/>
  <c r="D182385" i="5"/>
  <c r="D182386" i="5"/>
  <c r="D182387" i="5"/>
  <c r="D182388" i="5"/>
  <c r="D182389" i="5"/>
  <c r="D182390" i="5"/>
  <c r="D182391" i="5"/>
  <c r="D182392" i="5"/>
  <c r="D182393" i="5"/>
  <c r="D182394" i="5"/>
  <c r="D182395" i="5"/>
  <c r="D182396" i="5"/>
  <c r="D182397" i="5"/>
  <c r="D182398" i="5"/>
  <c r="D182399" i="5"/>
  <c r="D182400" i="5"/>
  <c r="D182401" i="5"/>
  <c r="D182402" i="5"/>
  <c r="D182403" i="5"/>
  <c r="D182404" i="5"/>
  <c r="D182405" i="5"/>
  <c r="D182406" i="5"/>
  <c r="D182407" i="5"/>
  <c r="D182408" i="5"/>
  <c r="D182409" i="5"/>
  <c r="D182410" i="5"/>
  <c r="D182411" i="5"/>
  <c r="D182412" i="5"/>
  <c r="D182413" i="5"/>
  <c r="D182414" i="5"/>
  <c r="D182415" i="5"/>
  <c r="D182416" i="5"/>
  <c r="D182417" i="5"/>
  <c r="D182418" i="5"/>
  <c r="D182419" i="5"/>
  <c r="D182420" i="5"/>
  <c r="D182421" i="5"/>
  <c r="D182422" i="5"/>
  <c r="D182423" i="5"/>
  <c r="D182424" i="5"/>
  <c r="D182425" i="5"/>
  <c r="D182426" i="5"/>
  <c r="D182427" i="5"/>
  <c r="D182428" i="5"/>
  <c r="D182429" i="5"/>
  <c r="D182430" i="5"/>
  <c r="D182431" i="5"/>
  <c r="D182432" i="5"/>
  <c r="D182433" i="5"/>
  <c r="D182434" i="5"/>
  <c r="D182435" i="5"/>
  <c r="D182436" i="5"/>
  <c r="D182437" i="5"/>
  <c r="D182438" i="5"/>
  <c r="D182439" i="5"/>
  <c r="D182440" i="5"/>
  <c r="D182441" i="5"/>
  <c r="D182442" i="5"/>
  <c r="D182443" i="5"/>
  <c r="D182444" i="5"/>
  <c r="D182445" i="5"/>
  <c r="D182446" i="5"/>
  <c r="D182447" i="5"/>
  <c r="D182448" i="5"/>
  <c r="D182449" i="5"/>
  <c r="D182450" i="5"/>
  <c r="D182451" i="5"/>
  <c r="D182452" i="5"/>
  <c r="D182453" i="5"/>
  <c r="D182454" i="5"/>
  <c r="D182455" i="5"/>
  <c r="D182456" i="5"/>
  <c r="D182457" i="5"/>
  <c r="D182458" i="5"/>
  <c r="D182459" i="5"/>
  <c r="D182460" i="5"/>
  <c r="D182461" i="5"/>
  <c r="D182462" i="5"/>
  <c r="D182463" i="5"/>
  <c r="D182464" i="5"/>
  <c r="D182465" i="5"/>
  <c r="D182466" i="5"/>
  <c r="D182467" i="5"/>
  <c r="D182468" i="5"/>
  <c r="D182469" i="5"/>
  <c r="D182470" i="5"/>
  <c r="D182471" i="5"/>
  <c r="D182472" i="5"/>
  <c r="D182473" i="5"/>
  <c r="D182474" i="5"/>
  <c r="D182475" i="5"/>
  <c r="D182476" i="5"/>
  <c r="D182477" i="5"/>
  <c r="D182478" i="5"/>
  <c r="D182479" i="5"/>
  <c r="D182480" i="5"/>
  <c r="D182481" i="5"/>
  <c r="D182482" i="5"/>
  <c r="D182483" i="5"/>
  <c r="D182484" i="5"/>
  <c r="D182485" i="5"/>
  <c r="D182486" i="5"/>
  <c r="D182487" i="5"/>
  <c r="D182488" i="5"/>
  <c r="D182489" i="5"/>
  <c r="D182490" i="5"/>
  <c r="D182491" i="5"/>
  <c r="D182492" i="5"/>
  <c r="D182493" i="5"/>
  <c r="D182494" i="5"/>
  <c r="D182495" i="5"/>
  <c r="D182496" i="5"/>
  <c r="D182497" i="5"/>
  <c r="D182498" i="5"/>
  <c r="D182499" i="5"/>
  <c r="D182500" i="5"/>
  <c r="D182501" i="5"/>
  <c r="D182502" i="5"/>
  <c r="D182503" i="5"/>
  <c r="D182504" i="5"/>
  <c r="D182505" i="5"/>
  <c r="D182506" i="5"/>
  <c r="D182507" i="5"/>
  <c r="D182508" i="5"/>
  <c r="D182509" i="5"/>
  <c r="D182510" i="5"/>
  <c r="D182511" i="5"/>
  <c r="D182512" i="5"/>
  <c r="D182513" i="5"/>
  <c r="D182514" i="5"/>
  <c r="D182515" i="5"/>
  <c r="D182516" i="5"/>
  <c r="D182517" i="5"/>
  <c r="D182518" i="5"/>
  <c r="D182519" i="5"/>
  <c r="D182520" i="5"/>
  <c r="D182521" i="5"/>
  <c r="D182522" i="5"/>
  <c r="D182523" i="5"/>
  <c r="D182524" i="5"/>
  <c r="D182525" i="5"/>
  <c r="D182526" i="5"/>
  <c r="D182527" i="5"/>
  <c r="D182528" i="5"/>
  <c r="D182529" i="5"/>
  <c r="D182530" i="5"/>
  <c r="D182531" i="5"/>
  <c r="D182532" i="5"/>
  <c r="D182533" i="5"/>
  <c r="D182534" i="5"/>
  <c r="D182535" i="5"/>
  <c r="D182536" i="5"/>
  <c r="D182537" i="5"/>
  <c r="D182538" i="5"/>
  <c r="D182539" i="5"/>
  <c r="D182540" i="5"/>
  <c r="D182541" i="5"/>
  <c r="D182542" i="5"/>
  <c r="D182543" i="5"/>
  <c r="D182544" i="5"/>
  <c r="D182545" i="5"/>
  <c r="D182546" i="5"/>
  <c r="D182547" i="5"/>
  <c r="D182548" i="5"/>
  <c r="D182549" i="5"/>
  <c r="D182550" i="5"/>
  <c r="D182551" i="5"/>
  <c r="D182552" i="5"/>
  <c r="D182553" i="5"/>
  <c r="D182554" i="5"/>
  <c r="D182555" i="5"/>
  <c r="D182556" i="5"/>
  <c r="D182557" i="5"/>
  <c r="D182558" i="5"/>
  <c r="D182559" i="5"/>
  <c r="D182560" i="5"/>
  <c r="D182561" i="5"/>
  <c r="D182562" i="5"/>
  <c r="D182563" i="5"/>
  <c r="D182564" i="5"/>
  <c r="D182565" i="5"/>
  <c r="D182566" i="5"/>
  <c r="D182567" i="5"/>
  <c r="D182568" i="5"/>
  <c r="D182569" i="5"/>
  <c r="D182570" i="5"/>
  <c r="D182571" i="5"/>
  <c r="D182572" i="5"/>
  <c r="D182573" i="5"/>
  <c r="D182574" i="5"/>
  <c r="D182575" i="5"/>
  <c r="D182576" i="5"/>
  <c r="D182577" i="5"/>
  <c r="D182578" i="5"/>
  <c r="D182579" i="5"/>
  <c r="D182580" i="5"/>
  <c r="D182581" i="5"/>
  <c r="D182582" i="5"/>
  <c r="D182583" i="5"/>
  <c r="D182584" i="5"/>
  <c r="D182585" i="5"/>
  <c r="D182586" i="5"/>
  <c r="D182587" i="5"/>
  <c r="D182588" i="5"/>
  <c r="D182589" i="5"/>
  <c r="D182590" i="5"/>
  <c r="D182591" i="5"/>
  <c r="D182592" i="5"/>
  <c r="D182593" i="5"/>
  <c r="D182594" i="5"/>
  <c r="D182595" i="5"/>
  <c r="D182596" i="5"/>
  <c r="D182597" i="5"/>
  <c r="D182598" i="5"/>
  <c r="D182599" i="5"/>
  <c r="D182600" i="5"/>
  <c r="D182601" i="5"/>
  <c r="D182602" i="5"/>
  <c r="D182603" i="5"/>
  <c r="D182604" i="5"/>
  <c r="D182605" i="5"/>
  <c r="D182606" i="5"/>
  <c r="D182607" i="5"/>
  <c r="D182608" i="5"/>
  <c r="D182609" i="5"/>
  <c r="D182610" i="5"/>
  <c r="D182611" i="5"/>
  <c r="D182612" i="5"/>
  <c r="D182613" i="5"/>
  <c r="D182614" i="5"/>
  <c r="D182615" i="5"/>
  <c r="D182616" i="5"/>
  <c r="D182617" i="5"/>
  <c r="D182618" i="5"/>
  <c r="D182619" i="5"/>
  <c r="D182620" i="5"/>
  <c r="D182621" i="5"/>
  <c r="D182622" i="5"/>
  <c r="D182623" i="5"/>
  <c r="D182624" i="5"/>
  <c r="D182625" i="5"/>
  <c r="D182626" i="5"/>
  <c r="D182627" i="5"/>
  <c r="D182628" i="5"/>
  <c r="D182629" i="5"/>
  <c r="D182630" i="5"/>
  <c r="D182631" i="5"/>
  <c r="D182632" i="5"/>
  <c r="D182633" i="5"/>
  <c r="D182634" i="5"/>
  <c r="D182635" i="5"/>
  <c r="D182636" i="5"/>
  <c r="D182637" i="5"/>
  <c r="D182638" i="5"/>
  <c r="D182639" i="5"/>
  <c r="D182640" i="5"/>
  <c r="D182641" i="5"/>
  <c r="D182642" i="5"/>
  <c r="D182643" i="5"/>
  <c r="D182644" i="5"/>
  <c r="D182645" i="5"/>
  <c r="D182646" i="5"/>
  <c r="D182647" i="5"/>
  <c r="D182648" i="5"/>
  <c r="D182649" i="5"/>
  <c r="D182650" i="5"/>
  <c r="D182651" i="5"/>
  <c r="D182652" i="5"/>
  <c r="D182653" i="5"/>
  <c r="D182654" i="5"/>
  <c r="D182655" i="5"/>
  <c r="D182656" i="5"/>
  <c r="D182657" i="5"/>
  <c r="D182658" i="5"/>
  <c r="D182659" i="5"/>
  <c r="D182660" i="5"/>
  <c r="D182661" i="5"/>
  <c r="D182662" i="5"/>
  <c r="D182663" i="5"/>
  <c r="D182664" i="5"/>
  <c r="D182665" i="5"/>
  <c r="D182666" i="5"/>
  <c r="D182667" i="5"/>
  <c r="D182668" i="5"/>
  <c r="D182669" i="5"/>
  <c r="D182670" i="5"/>
  <c r="D182671" i="5"/>
  <c r="D182672" i="5"/>
  <c r="D182673" i="5"/>
  <c r="D182674" i="5"/>
  <c r="D182675" i="5"/>
  <c r="D182676" i="5"/>
  <c r="D182677" i="5"/>
  <c r="D182678" i="5"/>
  <c r="D182679" i="5"/>
  <c r="D182680" i="5"/>
  <c r="D182681" i="5"/>
  <c r="D182682" i="5"/>
  <c r="D182683" i="5"/>
  <c r="D182684" i="5"/>
  <c r="D182685" i="5"/>
  <c r="D182686" i="5"/>
  <c r="D182687" i="5"/>
  <c r="D182688" i="5"/>
  <c r="D182689" i="5"/>
  <c r="D182690" i="5"/>
  <c r="D182691" i="5"/>
  <c r="D182692" i="5"/>
  <c r="D182693" i="5"/>
  <c r="D182694" i="5"/>
  <c r="D182695" i="5"/>
  <c r="D182696" i="5"/>
  <c r="D182697" i="5"/>
  <c r="D182698" i="5"/>
  <c r="D182699" i="5"/>
  <c r="D182700" i="5"/>
  <c r="D182701" i="5"/>
  <c r="D182702" i="5"/>
  <c r="D182703" i="5"/>
  <c r="D182704" i="5"/>
  <c r="D182705" i="5"/>
  <c r="D182706" i="5"/>
  <c r="D182707" i="5"/>
  <c r="D182708" i="5"/>
  <c r="D182709" i="5"/>
  <c r="D182710" i="5"/>
  <c r="D182711" i="5"/>
  <c r="D182712" i="5"/>
  <c r="D182713" i="5"/>
  <c r="D182714" i="5"/>
  <c r="D182715" i="5"/>
  <c r="D182716" i="5"/>
  <c r="D182717" i="5"/>
  <c r="D182718" i="5"/>
  <c r="D182719" i="5"/>
  <c r="D182720" i="5"/>
  <c r="D182721" i="5"/>
  <c r="D182722" i="5"/>
  <c r="D182723" i="5"/>
  <c r="D182724" i="5"/>
  <c r="D182725" i="5"/>
  <c r="D182726" i="5"/>
  <c r="D182727" i="5"/>
  <c r="D182728" i="5"/>
  <c r="D182729" i="5"/>
  <c r="D182730" i="5"/>
  <c r="D182731" i="5"/>
  <c r="D182732" i="5"/>
  <c r="D182733" i="5"/>
  <c r="D182734" i="5"/>
  <c r="D182735" i="5"/>
  <c r="D182736" i="5"/>
  <c r="D182737" i="5"/>
  <c r="D182738" i="5"/>
  <c r="D182739" i="5"/>
  <c r="D182740" i="5"/>
  <c r="D182741" i="5"/>
  <c r="D182742" i="5"/>
  <c r="D182743" i="5"/>
  <c r="D182744" i="5"/>
  <c r="D182745" i="5"/>
  <c r="D182746" i="5"/>
  <c r="D182747" i="5"/>
  <c r="D182748" i="5"/>
  <c r="D182749" i="5"/>
  <c r="D182750" i="5"/>
  <c r="D182751" i="5"/>
  <c r="D182752" i="5"/>
  <c r="D182753" i="5"/>
  <c r="D182754" i="5"/>
  <c r="D182755" i="5"/>
  <c r="D182756" i="5"/>
  <c r="D182757" i="5"/>
  <c r="D182758" i="5"/>
  <c r="D182759" i="5"/>
  <c r="D182760" i="5"/>
  <c r="D182761" i="5"/>
  <c r="D182762" i="5"/>
  <c r="D182763" i="5"/>
  <c r="D182764" i="5"/>
  <c r="D182765" i="5"/>
  <c r="D182766" i="5"/>
  <c r="D182767" i="5"/>
  <c r="D182768" i="5"/>
  <c r="D182769" i="5"/>
  <c r="D182770" i="5"/>
  <c r="D182771" i="5"/>
  <c r="D182772" i="5"/>
  <c r="D182773" i="5"/>
  <c r="D182774" i="5"/>
  <c r="D182775" i="5"/>
  <c r="D182776" i="5"/>
  <c r="D182777" i="5"/>
  <c r="D182778" i="5"/>
  <c r="D182779" i="5"/>
  <c r="D182780" i="5"/>
  <c r="D182781" i="5"/>
  <c r="D182782" i="5"/>
  <c r="D182783" i="5"/>
  <c r="D182784" i="5"/>
  <c r="D182785" i="5"/>
  <c r="D182786" i="5"/>
  <c r="D182787" i="5"/>
  <c r="D182788" i="5"/>
  <c r="D182789" i="5"/>
  <c r="D182790" i="5"/>
  <c r="D182791" i="5"/>
  <c r="D182792" i="5"/>
  <c r="D182793" i="5"/>
  <c r="D182794" i="5"/>
  <c r="D182795" i="5"/>
  <c r="D182796" i="5"/>
  <c r="D182797" i="5"/>
  <c r="D182798" i="5"/>
  <c r="D182799" i="5"/>
  <c r="D182800" i="5"/>
  <c r="D182801" i="5"/>
  <c r="D182802" i="5"/>
  <c r="D182803" i="5"/>
  <c r="D182804" i="5"/>
  <c r="D182805" i="5"/>
  <c r="D182806" i="5"/>
  <c r="D182807" i="5"/>
  <c r="D182808" i="5"/>
  <c r="D182809" i="5"/>
  <c r="D182810" i="5"/>
  <c r="D182811" i="5"/>
  <c r="D182812" i="5"/>
  <c r="D182813" i="5"/>
  <c r="D182814" i="5"/>
  <c r="D182815" i="5"/>
  <c r="D182816" i="5"/>
  <c r="D182817" i="5"/>
  <c r="D182818" i="5"/>
  <c r="D182819" i="5"/>
  <c r="D182820" i="5"/>
  <c r="D182821" i="5"/>
  <c r="D182822" i="5"/>
  <c r="D182823" i="5"/>
  <c r="D182824" i="5"/>
  <c r="D182825" i="5"/>
  <c r="D182826" i="5"/>
  <c r="D182827" i="5"/>
  <c r="D182828" i="5"/>
  <c r="D182829" i="5"/>
  <c r="D182830" i="5"/>
  <c r="D182831" i="5"/>
  <c r="D182832" i="5"/>
  <c r="D182833" i="5"/>
  <c r="D182834" i="5"/>
  <c r="D182835" i="5"/>
  <c r="D182836" i="5"/>
  <c r="D182837" i="5"/>
  <c r="D182838" i="5"/>
  <c r="D182839" i="5"/>
  <c r="D182840" i="5"/>
  <c r="D182841" i="5"/>
  <c r="D182842" i="5"/>
  <c r="D182843" i="5"/>
  <c r="D182844" i="5"/>
  <c r="D182845" i="5"/>
  <c r="D182846" i="5"/>
  <c r="D182847" i="5"/>
  <c r="D182848" i="5"/>
  <c r="D182849" i="5"/>
  <c r="D182850" i="5"/>
  <c r="D182851" i="5"/>
  <c r="D182852" i="5"/>
  <c r="D182853" i="5"/>
  <c r="D182854" i="5"/>
  <c r="D182855" i="5"/>
  <c r="D182856" i="5"/>
  <c r="D182857" i="5"/>
  <c r="D182858" i="5"/>
  <c r="D182859" i="5"/>
  <c r="D182860" i="5"/>
  <c r="D182861" i="5"/>
  <c r="D182862" i="5"/>
  <c r="D182863" i="5"/>
  <c r="D182864" i="5"/>
  <c r="D182865" i="5"/>
  <c r="D182866" i="5"/>
  <c r="D182867" i="5"/>
  <c r="D182868" i="5"/>
  <c r="D182869" i="5"/>
  <c r="D182870" i="5"/>
  <c r="D182871" i="5"/>
  <c r="D182872" i="5"/>
  <c r="D182873" i="5"/>
  <c r="D182874" i="5"/>
  <c r="D182875" i="5"/>
  <c r="D182876" i="5"/>
  <c r="D182877" i="5"/>
  <c r="D182878" i="5"/>
  <c r="D182879" i="5"/>
  <c r="D182880" i="5"/>
  <c r="D182881" i="5"/>
  <c r="D182882" i="5"/>
  <c r="D182883" i="5"/>
  <c r="D182884" i="5"/>
  <c r="D182885" i="5"/>
  <c r="D182886" i="5"/>
  <c r="D182887" i="5"/>
  <c r="D182888" i="5"/>
  <c r="D182889" i="5"/>
  <c r="D182890" i="5"/>
  <c r="D182891" i="5"/>
  <c r="D182892" i="5"/>
  <c r="D182893" i="5"/>
  <c r="D182894" i="5"/>
  <c r="D182895" i="5"/>
  <c r="D182896" i="5"/>
  <c r="D182897" i="5"/>
  <c r="D182898" i="5"/>
  <c r="D182899" i="5"/>
  <c r="D182900" i="5"/>
  <c r="D182901" i="5"/>
  <c r="D182902" i="5"/>
  <c r="D182903" i="5"/>
  <c r="D182904" i="5"/>
  <c r="D182905" i="5"/>
  <c r="D182906" i="5"/>
  <c r="D182907" i="5"/>
  <c r="D182908" i="5"/>
  <c r="D182909" i="5"/>
  <c r="D182910" i="5"/>
  <c r="D182911" i="5"/>
  <c r="D182912" i="5"/>
  <c r="D182913" i="5"/>
  <c r="D182914" i="5"/>
  <c r="D182915" i="5"/>
  <c r="D182916" i="5"/>
  <c r="D182917" i="5"/>
  <c r="D182918" i="5"/>
  <c r="D182919" i="5"/>
  <c r="D182920" i="5"/>
  <c r="D182921" i="5"/>
  <c r="D182922" i="5"/>
  <c r="D182923" i="5"/>
  <c r="D182924" i="5"/>
  <c r="D182925" i="5"/>
  <c r="D182926" i="5"/>
  <c r="D182927" i="5"/>
  <c r="D182928" i="5"/>
  <c r="D182929" i="5"/>
  <c r="D182930" i="5"/>
  <c r="D182931" i="5"/>
  <c r="D182932" i="5"/>
  <c r="D182933" i="5"/>
  <c r="D182934" i="5"/>
  <c r="D182935" i="5"/>
  <c r="D182936" i="5"/>
  <c r="D182937" i="5"/>
  <c r="D182938" i="5"/>
  <c r="D182939" i="5"/>
  <c r="D182940" i="5"/>
  <c r="D182941" i="5"/>
  <c r="D182942" i="5"/>
  <c r="D182943" i="5"/>
  <c r="D182944" i="5"/>
  <c r="D182945" i="5"/>
  <c r="D182946" i="5"/>
  <c r="D182947" i="5"/>
  <c r="D182948" i="5"/>
  <c r="D182949" i="5"/>
  <c r="D182950" i="5"/>
  <c r="D182951" i="5"/>
  <c r="D182952" i="5"/>
  <c r="D182953" i="5"/>
  <c r="D182954" i="5"/>
  <c r="D182955" i="5"/>
  <c r="D182956" i="5"/>
  <c r="D182957" i="5"/>
  <c r="D182958" i="5"/>
  <c r="D182959" i="5"/>
  <c r="D182960" i="5"/>
  <c r="D182961" i="5"/>
  <c r="D182962" i="5"/>
  <c r="D182963" i="5"/>
  <c r="D182964" i="5"/>
  <c r="D182965" i="5"/>
  <c r="D182966" i="5"/>
  <c r="D182967" i="5"/>
  <c r="D182968" i="5"/>
  <c r="D182969" i="5"/>
  <c r="D182970" i="5"/>
  <c r="D182971" i="5"/>
  <c r="D182972" i="5"/>
  <c r="D182973" i="5"/>
  <c r="D182974" i="5"/>
  <c r="D182975" i="5"/>
  <c r="D182976" i="5"/>
  <c r="D182977" i="5"/>
  <c r="D182978" i="5"/>
  <c r="D182979" i="5"/>
  <c r="D182980" i="5"/>
  <c r="D182981" i="5"/>
  <c r="D182982" i="5"/>
  <c r="D182983" i="5"/>
  <c r="D182984" i="5"/>
  <c r="D182985" i="5"/>
  <c r="D182986" i="5"/>
  <c r="D182987" i="5"/>
  <c r="D182988" i="5"/>
  <c r="D182989" i="5"/>
  <c r="D182990" i="5"/>
  <c r="D182991" i="5"/>
  <c r="D182992" i="5"/>
  <c r="D182993" i="5"/>
  <c r="D182994" i="5"/>
  <c r="D182995" i="5"/>
  <c r="D182996" i="5"/>
  <c r="D182997" i="5"/>
  <c r="D182998" i="5"/>
  <c r="D182999" i="5"/>
  <c r="D183000" i="5"/>
  <c r="D183001" i="5"/>
  <c r="D183002" i="5"/>
  <c r="D183003" i="5"/>
  <c r="D183004" i="5"/>
  <c r="D183005" i="5"/>
  <c r="D183006" i="5"/>
  <c r="D183007" i="5"/>
  <c r="D183008" i="5"/>
  <c r="D183009" i="5"/>
  <c r="D183010" i="5"/>
  <c r="D183011" i="5"/>
  <c r="D183012" i="5"/>
  <c r="D183013" i="5"/>
  <c r="D183014" i="5"/>
  <c r="D183015" i="5"/>
  <c r="D183016" i="5"/>
  <c r="D183017" i="5"/>
  <c r="D183018" i="5"/>
  <c r="D183019" i="5"/>
  <c r="D183020" i="5"/>
  <c r="D183021" i="5"/>
  <c r="D183022" i="5"/>
  <c r="D183023" i="5"/>
  <c r="D183024" i="5"/>
  <c r="D183025" i="5"/>
  <c r="D183026" i="5"/>
  <c r="D183027" i="5"/>
  <c r="D183028" i="5"/>
  <c r="D183029" i="5"/>
  <c r="D183030" i="5"/>
  <c r="D183031" i="5"/>
  <c r="D183032" i="5"/>
  <c r="D183033" i="5"/>
  <c r="D183034" i="5"/>
  <c r="D183035" i="5"/>
  <c r="D183036" i="5"/>
  <c r="D183037" i="5"/>
  <c r="D183038" i="5"/>
  <c r="D183039" i="5"/>
  <c r="D183040" i="5"/>
  <c r="D183041" i="5"/>
  <c r="D183042" i="5"/>
  <c r="D183043" i="5"/>
  <c r="D183044" i="5"/>
  <c r="D183045" i="5"/>
  <c r="D183046" i="5"/>
  <c r="D183047" i="5"/>
  <c r="D183048" i="5"/>
  <c r="D183049" i="5"/>
  <c r="D183050" i="5"/>
  <c r="D183051" i="5"/>
  <c r="D183052" i="5"/>
  <c r="D183053" i="5"/>
  <c r="D183054" i="5"/>
  <c r="D183055" i="5"/>
  <c r="D183056" i="5"/>
  <c r="D183057" i="5"/>
  <c r="D183058" i="5"/>
  <c r="D183059" i="5"/>
  <c r="D183060" i="5"/>
  <c r="D183061" i="5"/>
  <c r="D183062" i="5"/>
  <c r="D183063" i="5"/>
  <c r="D183064" i="5"/>
  <c r="D183065" i="5"/>
  <c r="D183066" i="5"/>
  <c r="D183067" i="5"/>
  <c r="D183068" i="5"/>
  <c r="D183069" i="5"/>
  <c r="D183070" i="5"/>
  <c r="D183071" i="5"/>
  <c r="D183072" i="5"/>
  <c r="D183073" i="5"/>
  <c r="D183074" i="5"/>
  <c r="D183075" i="5"/>
  <c r="D183076" i="5"/>
  <c r="D183077" i="5"/>
  <c r="D183078" i="5"/>
  <c r="D183079" i="5"/>
  <c r="D183080" i="5"/>
  <c r="D183081" i="5"/>
  <c r="D183082" i="5"/>
  <c r="D183083" i="5"/>
  <c r="D183084" i="5"/>
  <c r="D183085" i="5"/>
  <c r="D183086" i="5"/>
  <c r="D183087" i="5"/>
  <c r="D183088" i="5"/>
  <c r="D183089" i="5"/>
  <c r="D183090" i="5"/>
  <c r="D183091" i="5"/>
  <c r="D183092" i="5"/>
  <c r="D183093" i="5"/>
  <c r="D183094" i="5"/>
  <c r="D183095" i="5"/>
  <c r="D183096" i="5"/>
  <c r="D183097" i="5"/>
  <c r="D183098" i="5"/>
  <c r="D183099" i="5"/>
  <c r="D183100" i="5"/>
  <c r="D183101" i="5"/>
  <c r="D183102" i="5"/>
  <c r="D183103" i="5"/>
  <c r="D183104" i="5"/>
  <c r="D183105" i="5"/>
  <c r="D183106" i="5"/>
  <c r="D183107" i="5"/>
  <c r="D183108" i="5"/>
  <c r="D183109" i="5"/>
  <c r="D183110" i="5"/>
  <c r="D183111" i="5"/>
  <c r="D183112" i="5"/>
  <c r="D183113" i="5"/>
  <c r="D183114" i="5"/>
  <c r="D183115" i="5"/>
  <c r="D183116" i="5"/>
  <c r="D183117" i="5"/>
  <c r="D183118" i="5"/>
  <c r="D183119" i="5"/>
  <c r="D183120" i="5"/>
  <c r="D183121" i="5"/>
  <c r="D183122" i="5"/>
  <c r="D183123" i="5"/>
  <c r="D183124" i="5"/>
  <c r="D183125" i="5"/>
  <c r="D183126" i="5"/>
  <c r="D183127" i="5"/>
  <c r="D183128" i="5"/>
  <c r="D183129" i="5"/>
  <c r="D183130" i="5"/>
  <c r="D183131" i="5"/>
  <c r="D183132" i="5"/>
  <c r="D183133" i="5"/>
  <c r="D183134" i="5"/>
  <c r="D183135" i="5"/>
  <c r="D183136" i="5"/>
  <c r="D183137" i="5"/>
  <c r="D183138" i="5"/>
  <c r="D183139" i="5"/>
  <c r="D183140" i="5"/>
  <c r="D183141" i="5"/>
  <c r="D183142" i="5"/>
  <c r="D183143" i="5"/>
  <c r="D183144" i="5"/>
  <c r="D183145" i="5"/>
  <c r="D183146" i="5"/>
  <c r="D183147" i="5"/>
  <c r="D183148" i="5"/>
  <c r="D183149" i="5"/>
  <c r="D183150" i="5"/>
  <c r="D183151" i="5"/>
  <c r="D183152" i="5"/>
  <c r="D183153" i="5"/>
  <c r="D183154" i="5"/>
  <c r="D183155" i="5"/>
  <c r="D183156" i="5"/>
  <c r="D183157" i="5"/>
  <c r="D183158" i="5"/>
  <c r="D183159" i="5"/>
  <c r="D183160" i="5"/>
  <c r="D183161" i="5"/>
  <c r="D183162" i="5"/>
  <c r="D183163" i="5"/>
  <c r="D183164" i="5"/>
  <c r="D183165" i="5"/>
  <c r="D183166" i="5"/>
  <c r="D183167" i="5"/>
  <c r="D183168" i="5"/>
  <c r="D183169" i="5"/>
  <c r="D183170" i="5"/>
  <c r="D183171" i="5"/>
  <c r="D183172" i="5"/>
  <c r="D183173" i="5"/>
  <c r="D183174" i="5"/>
  <c r="D183175" i="5"/>
  <c r="D183176" i="5"/>
  <c r="D183177" i="5"/>
  <c r="D183178" i="5"/>
  <c r="D183179" i="5"/>
  <c r="D183180" i="5"/>
  <c r="D183181" i="5"/>
  <c r="D183182" i="5"/>
  <c r="D183183" i="5"/>
  <c r="D183184" i="5"/>
  <c r="D183185" i="5"/>
  <c r="D183186" i="5"/>
  <c r="D183187" i="5"/>
  <c r="D183188" i="5"/>
  <c r="D183189" i="5"/>
  <c r="D183190" i="5"/>
  <c r="D183191" i="5"/>
  <c r="D183192" i="5"/>
  <c r="D183193" i="5"/>
  <c r="D183194" i="5"/>
  <c r="D183195" i="5"/>
  <c r="D183196" i="5"/>
  <c r="D183197" i="5"/>
  <c r="D183198" i="5"/>
  <c r="D183199" i="5"/>
  <c r="D183200" i="5"/>
  <c r="D183201" i="5"/>
  <c r="D183202" i="5"/>
  <c r="D183203" i="5"/>
  <c r="D183204" i="5"/>
  <c r="D183205" i="5"/>
  <c r="D183206" i="5"/>
  <c r="D183207" i="5"/>
  <c r="D183208" i="5"/>
  <c r="D183209" i="5"/>
  <c r="D183210" i="5"/>
  <c r="D183211" i="5"/>
  <c r="D183212" i="5"/>
  <c r="D183213" i="5"/>
  <c r="D183214" i="5"/>
  <c r="D183215" i="5"/>
  <c r="D183216" i="5"/>
  <c r="D183217" i="5"/>
  <c r="D183218" i="5"/>
  <c r="D183219" i="5"/>
  <c r="D183220" i="5"/>
  <c r="D183221" i="5"/>
  <c r="D183222" i="5"/>
  <c r="D183223" i="5"/>
  <c r="D183224" i="5"/>
  <c r="D183225" i="5"/>
  <c r="D183226" i="5"/>
  <c r="D183227" i="5"/>
  <c r="D183228" i="5"/>
  <c r="D183229" i="5"/>
  <c r="D183230" i="5"/>
  <c r="D183231" i="5"/>
  <c r="D183232" i="5"/>
  <c r="D183233" i="5"/>
  <c r="D183234" i="5"/>
  <c r="D183235" i="5"/>
  <c r="D183236" i="5"/>
  <c r="D183237" i="5"/>
  <c r="D183238" i="5"/>
  <c r="D183239" i="5"/>
  <c r="D183240" i="5"/>
  <c r="D183241" i="5"/>
  <c r="D183242" i="5"/>
  <c r="D183243" i="5"/>
  <c r="D183244" i="5"/>
  <c r="D183245" i="5"/>
  <c r="D183246" i="5"/>
  <c r="D183247" i="5"/>
  <c r="D183248" i="5"/>
  <c r="D183249" i="5"/>
  <c r="D183250" i="5"/>
  <c r="D183251" i="5"/>
  <c r="D183252" i="5"/>
  <c r="D183253" i="5"/>
  <c r="D183254" i="5"/>
  <c r="D183255" i="5"/>
  <c r="D183256" i="5"/>
  <c r="D183257" i="5"/>
  <c r="D183258" i="5"/>
  <c r="D183259" i="5"/>
  <c r="D183260" i="5"/>
  <c r="D183261" i="5"/>
  <c r="D183262" i="5"/>
  <c r="D183263" i="5"/>
  <c r="D183264" i="5"/>
  <c r="D183265" i="5"/>
  <c r="D183266" i="5"/>
  <c r="D183267" i="5"/>
  <c r="D183268" i="5"/>
  <c r="D183269" i="5"/>
  <c r="D183270" i="5"/>
  <c r="D183271" i="5"/>
  <c r="D183272" i="5"/>
  <c r="D183273" i="5"/>
  <c r="D183274" i="5"/>
  <c r="D183275" i="5"/>
  <c r="D183276" i="5"/>
  <c r="D183277" i="5"/>
  <c r="D183278" i="5"/>
  <c r="D183279" i="5"/>
  <c r="D183280" i="5"/>
  <c r="D183281" i="5"/>
  <c r="D183282" i="5"/>
  <c r="D183283" i="5"/>
  <c r="D183284" i="5"/>
  <c r="D183285" i="5"/>
  <c r="D183286" i="5"/>
  <c r="D183287" i="5"/>
  <c r="D183288" i="5"/>
  <c r="D183289" i="5"/>
  <c r="D183290" i="5"/>
  <c r="D183291" i="5"/>
  <c r="D183292" i="5"/>
  <c r="D183293" i="5"/>
  <c r="D183294" i="5"/>
  <c r="D183295" i="5"/>
  <c r="D183296" i="5"/>
  <c r="D183297" i="5"/>
  <c r="D183298" i="5"/>
  <c r="D183299" i="5"/>
  <c r="D183300" i="5"/>
  <c r="D183301" i="5"/>
  <c r="D183302" i="5"/>
  <c r="D183303" i="5"/>
  <c r="D183304" i="5"/>
  <c r="D183305" i="5"/>
  <c r="D183306" i="5"/>
  <c r="D183307" i="5"/>
  <c r="D183308" i="5"/>
  <c r="D183309" i="5"/>
  <c r="D183310" i="5"/>
  <c r="D183311" i="5"/>
  <c r="D183312" i="5"/>
  <c r="D183313" i="5"/>
  <c r="D183314" i="5"/>
  <c r="D183315" i="5"/>
  <c r="D183316" i="5"/>
  <c r="D183317" i="5"/>
  <c r="D183318" i="5"/>
  <c r="D183319" i="5"/>
  <c r="D183320" i="5"/>
  <c r="D183321" i="5"/>
  <c r="D183322" i="5"/>
  <c r="D183323" i="5"/>
  <c r="D183324" i="5"/>
  <c r="D183325" i="5"/>
  <c r="D183326" i="5"/>
  <c r="D183327" i="5"/>
  <c r="D183328" i="5"/>
  <c r="D183329" i="5"/>
  <c r="D183330" i="5"/>
  <c r="D183331" i="5"/>
  <c r="D183332" i="5"/>
  <c r="D183333" i="5"/>
  <c r="D183334" i="5"/>
  <c r="D183335" i="5"/>
  <c r="D183336" i="5"/>
  <c r="D183337" i="5"/>
  <c r="D183338" i="5"/>
  <c r="D183339" i="5"/>
  <c r="D183340" i="5"/>
  <c r="D183341" i="5"/>
  <c r="D183342" i="5"/>
  <c r="D183343" i="5"/>
  <c r="D183344" i="5"/>
  <c r="D183345" i="5"/>
  <c r="D183346" i="5"/>
  <c r="D183347" i="5"/>
  <c r="D183348" i="5"/>
  <c r="D183349" i="5"/>
  <c r="D183350" i="5"/>
  <c r="D183351" i="5"/>
  <c r="D183352" i="5"/>
  <c r="D183353" i="5"/>
  <c r="D183354" i="5"/>
  <c r="D183355" i="5"/>
  <c r="D183356" i="5"/>
  <c r="D183357" i="5"/>
  <c r="D183358" i="5"/>
  <c r="D183359" i="5"/>
  <c r="D183360" i="5"/>
  <c r="D183361" i="5"/>
  <c r="D183362" i="5"/>
  <c r="D183363" i="5"/>
  <c r="D183364" i="5"/>
  <c r="D183365" i="5"/>
  <c r="D183366" i="5"/>
  <c r="D183367" i="5"/>
  <c r="D183368" i="5"/>
  <c r="D183369" i="5"/>
  <c r="D183370" i="5"/>
  <c r="D183371" i="5"/>
  <c r="D183372" i="5"/>
  <c r="D183373" i="5"/>
  <c r="D183374" i="5"/>
  <c r="D183375" i="5"/>
  <c r="D183376" i="5"/>
  <c r="D183377" i="5"/>
  <c r="D183378" i="5"/>
  <c r="D183379" i="5"/>
  <c r="D183380" i="5"/>
  <c r="D183381" i="5"/>
  <c r="D183382" i="5"/>
  <c r="D183383" i="5"/>
  <c r="D183384" i="5"/>
  <c r="D183385" i="5"/>
  <c r="D183386" i="5"/>
  <c r="D183387" i="5"/>
  <c r="D183388" i="5"/>
  <c r="D183389" i="5"/>
  <c r="D183390" i="5"/>
  <c r="D183391" i="5"/>
  <c r="D183392" i="5"/>
  <c r="D183393" i="5"/>
  <c r="D183394" i="5"/>
  <c r="D183395" i="5"/>
  <c r="D183396" i="5"/>
  <c r="D183397" i="5"/>
  <c r="D183398" i="5"/>
  <c r="D183399" i="5"/>
  <c r="D183400" i="5"/>
  <c r="D183401" i="5"/>
  <c r="D183402" i="5"/>
  <c r="D183403" i="5"/>
  <c r="D183404" i="5"/>
  <c r="D183405" i="5"/>
  <c r="D183406" i="5"/>
  <c r="D183407" i="5"/>
  <c r="D183408" i="5"/>
  <c r="D183409" i="5"/>
  <c r="D183410" i="5"/>
  <c r="D183411" i="5"/>
  <c r="D183412" i="5"/>
  <c r="D183413" i="5"/>
  <c r="D183414" i="5"/>
  <c r="D183415" i="5"/>
  <c r="D183416" i="5"/>
  <c r="D183417" i="5"/>
  <c r="D183418" i="5"/>
  <c r="D183419" i="5"/>
  <c r="D183420" i="5"/>
  <c r="D183421" i="5"/>
  <c r="D183422" i="5"/>
  <c r="D183423" i="5"/>
  <c r="D183424" i="5"/>
  <c r="D183425" i="5"/>
  <c r="D183426" i="5"/>
  <c r="D183427" i="5"/>
  <c r="D183428" i="5"/>
  <c r="D183429" i="5"/>
  <c r="D183430" i="5"/>
  <c r="D183431" i="5"/>
  <c r="D183432" i="5"/>
  <c r="D183433" i="5"/>
  <c r="D183434" i="5"/>
  <c r="D183435" i="5"/>
  <c r="D183436" i="5"/>
  <c r="D183437" i="5"/>
  <c r="D183438" i="5"/>
  <c r="D183439" i="5"/>
  <c r="D183440" i="5"/>
  <c r="D183441" i="5"/>
  <c r="D183442" i="5"/>
  <c r="D183443" i="5"/>
  <c r="D183444" i="5"/>
  <c r="D183445" i="5"/>
  <c r="D183446" i="5"/>
  <c r="D183447" i="5"/>
  <c r="D183448" i="5"/>
  <c r="D183449" i="5"/>
  <c r="D183450" i="5"/>
  <c r="D183451" i="5"/>
  <c r="D183452" i="5"/>
  <c r="D183453" i="5"/>
  <c r="D183454" i="5"/>
  <c r="D183455" i="5"/>
  <c r="D183456" i="5"/>
  <c r="D183457" i="5"/>
  <c r="D183458" i="5"/>
  <c r="D183459" i="5"/>
  <c r="D183460" i="5"/>
  <c r="D183461" i="5"/>
  <c r="D183462" i="5"/>
  <c r="D183463" i="5"/>
  <c r="D183464" i="5"/>
  <c r="D183465" i="5"/>
  <c r="D183466" i="5"/>
  <c r="D183467" i="5"/>
  <c r="D183468" i="5"/>
  <c r="D183469" i="5"/>
  <c r="D183470" i="5"/>
  <c r="D183471" i="5"/>
  <c r="D183472" i="5"/>
  <c r="D183473" i="5"/>
  <c r="D183474" i="5"/>
  <c r="D183475" i="5"/>
  <c r="D183476" i="5"/>
  <c r="D183477" i="5"/>
  <c r="D183478" i="5"/>
  <c r="D183479" i="5"/>
  <c r="D183480" i="5"/>
  <c r="D183481" i="5"/>
  <c r="D183482" i="5"/>
  <c r="D183483" i="5"/>
  <c r="D183484" i="5"/>
  <c r="D183485" i="5"/>
  <c r="D183486" i="5"/>
  <c r="D183487" i="5"/>
  <c r="D183488" i="5"/>
  <c r="D183489" i="5"/>
  <c r="D183490" i="5"/>
  <c r="D183491" i="5"/>
  <c r="D183492" i="5"/>
  <c r="D183493" i="5"/>
  <c r="D183494" i="5"/>
  <c r="D183495" i="5"/>
  <c r="D183496" i="5"/>
  <c r="D183497" i="5"/>
  <c r="D183498" i="5"/>
  <c r="D183499" i="5"/>
  <c r="D183500" i="5"/>
  <c r="D183501" i="5"/>
  <c r="D183502" i="5"/>
  <c r="D183503" i="5"/>
  <c r="D183504" i="5"/>
  <c r="D183505" i="5"/>
  <c r="D183506" i="5"/>
  <c r="D183507" i="5"/>
  <c r="D183508" i="5"/>
  <c r="D183509" i="5"/>
  <c r="D183510" i="5"/>
  <c r="D183511" i="5"/>
  <c r="D183512" i="5"/>
  <c r="D183513" i="5"/>
  <c r="D183514" i="5"/>
  <c r="D183515" i="5"/>
  <c r="D183516" i="5"/>
  <c r="D183517" i="5"/>
  <c r="D183518" i="5"/>
  <c r="D183519" i="5"/>
  <c r="D183520" i="5"/>
  <c r="D183521" i="5"/>
  <c r="D183522" i="5"/>
  <c r="D183523" i="5"/>
  <c r="D183524" i="5"/>
  <c r="D183525" i="5"/>
  <c r="D183526" i="5"/>
  <c r="D183527" i="5"/>
  <c r="D183528" i="5"/>
  <c r="D183529" i="5"/>
  <c r="D183530" i="5"/>
  <c r="D183531" i="5"/>
  <c r="D183532" i="5"/>
  <c r="D183533" i="5"/>
  <c r="D183534" i="5"/>
  <c r="D183535" i="5"/>
  <c r="D183536" i="5"/>
  <c r="D183537" i="5"/>
  <c r="D183538" i="5"/>
  <c r="D183539" i="5"/>
  <c r="D183540" i="5"/>
  <c r="D183541" i="5"/>
  <c r="D183542" i="5"/>
  <c r="D183543" i="5"/>
  <c r="D183544" i="5"/>
  <c r="D183545" i="5"/>
  <c r="D183546" i="5"/>
  <c r="D183547" i="5"/>
  <c r="D183548" i="5"/>
  <c r="D183549" i="5"/>
  <c r="D183550" i="5"/>
  <c r="D183551" i="5"/>
  <c r="D183552" i="5"/>
  <c r="D183553" i="5"/>
  <c r="D183554" i="5"/>
  <c r="D183555" i="5"/>
  <c r="D183556" i="5"/>
  <c r="D183557" i="5"/>
  <c r="D183558" i="5"/>
  <c r="D183559" i="5"/>
  <c r="D183560" i="5"/>
  <c r="D183561" i="5"/>
  <c r="D183562" i="5"/>
  <c r="D183563" i="5"/>
  <c r="D183564" i="5"/>
  <c r="D183565" i="5"/>
  <c r="D183566" i="5"/>
  <c r="D183567" i="5"/>
  <c r="D183568" i="5"/>
  <c r="D183569" i="5"/>
  <c r="D183570" i="5"/>
  <c r="D183571" i="5"/>
  <c r="D183572" i="5"/>
  <c r="D183573" i="5"/>
  <c r="D183574" i="5"/>
  <c r="D183575" i="5"/>
  <c r="D183576" i="5"/>
  <c r="D183577" i="5"/>
  <c r="D183578" i="5"/>
  <c r="D183579" i="5"/>
  <c r="D183580" i="5"/>
  <c r="D183581" i="5"/>
  <c r="D183582" i="5"/>
  <c r="D183583" i="5"/>
  <c r="D183584" i="5"/>
  <c r="D183585" i="5"/>
  <c r="D183586" i="5"/>
  <c r="D183587" i="5"/>
  <c r="D183588" i="5"/>
  <c r="D183589" i="5"/>
  <c r="D183590" i="5"/>
  <c r="D183591" i="5"/>
  <c r="D183592" i="5"/>
  <c r="D183593" i="5"/>
  <c r="D183594" i="5"/>
  <c r="D183595" i="5"/>
  <c r="D183596" i="5"/>
  <c r="D183597" i="5"/>
  <c r="D183598" i="5"/>
  <c r="D183599" i="5"/>
  <c r="D183600" i="5"/>
  <c r="D183601" i="5"/>
  <c r="D183602" i="5"/>
  <c r="D183603" i="5"/>
  <c r="D183604" i="5"/>
  <c r="D183605" i="5"/>
  <c r="D183606" i="5"/>
  <c r="D183607" i="5"/>
  <c r="D183608" i="5"/>
  <c r="D183609" i="5"/>
  <c r="D183610" i="5"/>
  <c r="D183611" i="5"/>
  <c r="D183612" i="5"/>
  <c r="D183613" i="5"/>
  <c r="D183614" i="5"/>
  <c r="D183615" i="5"/>
  <c r="D183616" i="5"/>
  <c r="D183617" i="5"/>
  <c r="D183618" i="5"/>
  <c r="D183619" i="5"/>
  <c r="D183620" i="5"/>
  <c r="D183621" i="5"/>
  <c r="D183622" i="5"/>
  <c r="D183623" i="5"/>
  <c r="D183624" i="5"/>
  <c r="D183625" i="5"/>
  <c r="D183626" i="5"/>
  <c r="D183627" i="5"/>
  <c r="D183628" i="5"/>
  <c r="D183629" i="5"/>
  <c r="D183630" i="5"/>
  <c r="D183631" i="5"/>
  <c r="D183632" i="5"/>
  <c r="D183633" i="5"/>
  <c r="D183634" i="5"/>
  <c r="D183635" i="5"/>
  <c r="D183636" i="5"/>
  <c r="D183637" i="5"/>
  <c r="D183638" i="5"/>
  <c r="D183639" i="5"/>
  <c r="D183640" i="5"/>
  <c r="D183641" i="5"/>
  <c r="D183642" i="5"/>
  <c r="D183643" i="5"/>
  <c r="D183644" i="5"/>
  <c r="D183645" i="5"/>
  <c r="D183646" i="5"/>
  <c r="D183647" i="5"/>
  <c r="D183648" i="5"/>
  <c r="D183649" i="5"/>
  <c r="D183650" i="5"/>
  <c r="D183651" i="5"/>
  <c r="D183652" i="5"/>
  <c r="D183653" i="5"/>
  <c r="D183654" i="5"/>
  <c r="D183655" i="5"/>
  <c r="D183656" i="5"/>
  <c r="D183657" i="5"/>
  <c r="D183658" i="5"/>
  <c r="D183659" i="5"/>
  <c r="D183660" i="5"/>
  <c r="D183661" i="5"/>
  <c r="D183662" i="5"/>
  <c r="D183663" i="5"/>
  <c r="D183664" i="5"/>
  <c r="D183665" i="5"/>
  <c r="D183666" i="5"/>
  <c r="D183667" i="5"/>
  <c r="D183668" i="5"/>
  <c r="D183669" i="5"/>
  <c r="D183670" i="5"/>
  <c r="D183671" i="5"/>
  <c r="D183672" i="5"/>
  <c r="D183673" i="5"/>
  <c r="D183674" i="5"/>
  <c r="D183675" i="5"/>
  <c r="D183676" i="5"/>
  <c r="D183677" i="5"/>
  <c r="D183678" i="5"/>
  <c r="D183679" i="5"/>
  <c r="D183680" i="5"/>
  <c r="D183681" i="5"/>
  <c r="D183682" i="5"/>
  <c r="D183683" i="5"/>
  <c r="D183684" i="5"/>
  <c r="D183685" i="5"/>
  <c r="D183686" i="5"/>
  <c r="D183687" i="5"/>
  <c r="D183688" i="5"/>
  <c r="D183689" i="5"/>
  <c r="D183690" i="5"/>
  <c r="D183691" i="5"/>
  <c r="D183692" i="5"/>
  <c r="D183693" i="5"/>
  <c r="D183694" i="5"/>
  <c r="D183695" i="5"/>
  <c r="D183696" i="5"/>
  <c r="D183697" i="5"/>
  <c r="D183698" i="5"/>
  <c r="D183699" i="5"/>
  <c r="D183700" i="5"/>
  <c r="D183701" i="5"/>
  <c r="D183702" i="5"/>
  <c r="D183703" i="5"/>
  <c r="D183704" i="5"/>
  <c r="D183705" i="5"/>
  <c r="D183706" i="5"/>
  <c r="D183707" i="5"/>
  <c r="D183708" i="5"/>
  <c r="D183709" i="5"/>
  <c r="D183710" i="5"/>
  <c r="D183711" i="5"/>
  <c r="D183712" i="5"/>
  <c r="D183713" i="5"/>
  <c r="D183714" i="5"/>
  <c r="D183715" i="5"/>
  <c r="D183716" i="5"/>
  <c r="D183717" i="5"/>
  <c r="D183718" i="5"/>
  <c r="D183719" i="5"/>
  <c r="D183720" i="5"/>
  <c r="D183721" i="5"/>
  <c r="D183722" i="5"/>
  <c r="D183723" i="5"/>
  <c r="D183724" i="5"/>
  <c r="D183725" i="5"/>
  <c r="D183726" i="5"/>
  <c r="D183727" i="5"/>
  <c r="D183728" i="5"/>
  <c r="D183729" i="5"/>
  <c r="D183730" i="5"/>
  <c r="D183731" i="5"/>
  <c r="D183732" i="5"/>
  <c r="D183733" i="5"/>
  <c r="D183734" i="5"/>
  <c r="D183735" i="5"/>
  <c r="D183736" i="5"/>
  <c r="D183737" i="5"/>
  <c r="D183738" i="5"/>
  <c r="D183739" i="5"/>
  <c r="D183740" i="5"/>
  <c r="D183741" i="5"/>
  <c r="D183742" i="5"/>
  <c r="D183743" i="5"/>
  <c r="D183744" i="5"/>
  <c r="D183745" i="5"/>
  <c r="D183746" i="5"/>
  <c r="D183747" i="5"/>
  <c r="D183748" i="5"/>
  <c r="D183749" i="5"/>
  <c r="D183750" i="5"/>
  <c r="D183751" i="5"/>
  <c r="D183752" i="5"/>
  <c r="D183753" i="5"/>
  <c r="D183754" i="5"/>
  <c r="D183755" i="5"/>
  <c r="D183756" i="5"/>
  <c r="D183757" i="5"/>
  <c r="D183758" i="5"/>
  <c r="D183759" i="5"/>
  <c r="D183760" i="5"/>
  <c r="D183761" i="5"/>
  <c r="D183762" i="5"/>
  <c r="D183763" i="5"/>
  <c r="D183764" i="5"/>
  <c r="D183765" i="5"/>
  <c r="D183766" i="5"/>
  <c r="D183767" i="5"/>
  <c r="D183768" i="5"/>
  <c r="D183769" i="5"/>
  <c r="D183770" i="5"/>
  <c r="D183771" i="5"/>
  <c r="D183772" i="5"/>
  <c r="D183773" i="5"/>
  <c r="D183774" i="5"/>
  <c r="D183775" i="5"/>
  <c r="D183776" i="5"/>
  <c r="D183777" i="5"/>
  <c r="D183778" i="5"/>
  <c r="D183779" i="5"/>
  <c r="D183780" i="5"/>
  <c r="D183781" i="5"/>
  <c r="D183782" i="5"/>
  <c r="D183783" i="5"/>
  <c r="D183784" i="5"/>
  <c r="D183785" i="5"/>
  <c r="D183786" i="5"/>
  <c r="D183787" i="5"/>
  <c r="D183788" i="5"/>
  <c r="D183789" i="5"/>
  <c r="D183790" i="5"/>
  <c r="D183791" i="5"/>
  <c r="D183792" i="5"/>
  <c r="D183793" i="5"/>
  <c r="D183794" i="5"/>
  <c r="D183795" i="5"/>
  <c r="D183796" i="5"/>
  <c r="D183797" i="5"/>
  <c r="D183798" i="5"/>
  <c r="D183799" i="5"/>
  <c r="D183800" i="5"/>
  <c r="D183801" i="5"/>
  <c r="D183802" i="5"/>
  <c r="D183803" i="5"/>
  <c r="D183804" i="5"/>
  <c r="D183805" i="5"/>
  <c r="D183806" i="5"/>
  <c r="D183807" i="5"/>
  <c r="D183808" i="5"/>
  <c r="D183809" i="5"/>
  <c r="D183810" i="5"/>
  <c r="D183811" i="5"/>
  <c r="D183812" i="5"/>
  <c r="D183813" i="5"/>
  <c r="D183814" i="5"/>
  <c r="D183815" i="5"/>
  <c r="D183816" i="5"/>
  <c r="D183817" i="5"/>
  <c r="D183818" i="5"/>
  <c r="D183819" i="5"/>
  <c r="D183820" i="5"/>
  <c r="D183821" i="5"/>
  <c r="D183822" i="5"/>
  <c r="D183823" i="5"/>
  <c r="D183824" i="5"/>
  <c r="D183825" i="5"/>
  <c r="D183826" i="5"/>
  <c r="D183827" i="5"/>
  <c r="D183828" i="5"/>
  <c r="D183829" i="5"/>
  <c r="D183830" i="5"/>
  <c r="D183831" i="5"/>
  <c r="D183832" i="5"/>
  <c r="D183833" i="5"/>
  <c r="D183834" i="5"/>
  <c r="D183835" i="5"/>
  <c r="D183836" i="5"/>
  <c r="D183837" i="5"/>
  <c r="D183838" i="5"/>
  <c r="D183839" i="5"/>
  <c r="D183840" i="5"/>
  <c r="D183841" i="5"/>
  <c r="D183842" i="5"/>
  <c r="D183843" i="5"/>
  <c r="D183844" i="5"/>
  <c r="D183845" i="5"/>
  <c r="D183846" i="5"/>
  <c r="D183847" i="5"/>
  <c r="D183848" i="5"/>
  <c r="D183849" i="5"/>
  <c r="D183850" i="5"/>
  <c r="D183851" i="5"/>
  <c r="D183852" i="5"/>
  <c r="D183853" i="5"/>
  <c r="D183854" i="5"/>
  <c r="D183855" i="5"/>
  <c r="D183856" i="5"/>
  <c r="D183857" i="5"/>
  <c r="D183858" i="5"/>
  <c r="D183859" i="5"/>
  <c r="D183860" i="5"/>
  <c r="D183861" i="5"/>
  <c r="D183862" i="5"/>
  <c r="D183863" i="5"/>
  <c r="D183864" i="5"/>
  <c r="D183865" i="5"/>
  <c r="D183866" i="5"/>
  <c r="D183867" i="5"/>
  <c r="D183868" i="5"/>
  <c r="D183869" i="5"/>
  <c r="D183870" i="5"/>
  <c r="D183871" i="5"/>
  <c r="D183872" i="5"/>
  <c r="D183873" i="5"/>
  <c r="D183874" i="5"/>
  <c r="D183875" i="5"/>
  <c r="D183876" i="5"/>
  <c r="D183877" i="5"/>
  <c r="D183878" i="5"/>
  <c r="D183879" i="5"/>
  <c r="D183880" i="5"/>
  <c r="D183881" i="5"/>
  <c r="D183882" i="5"/>
  <c r="D183883" i="5"/>
  <c r="D183884" i="5"/>
  <c r="D183885" i="5"/>
  <c r="D183886" i="5"/>
  <c r="D183887" i="5"/>
  <c r="D183888" i="5"/>
  <c r="D183889" i="5"/>
  <c r="D183890" i="5"/>
  <c r="D183891" i="5"/>
  <c r="D183892" i="5"/>
  <c r="D183893" i="5"/>
  <c r="D183894" i="5"/>
  <c r="D183895" i="5"/>
  <c r="D183896" i="5"/>
  <c r="D183897" i="5"/>
  <c r="D183898" i="5"/>
  <c r="D183899" i="5"/>
  <c r="D183900" i="5"/>
  <c r="D183901" i="5"/>
  <c r="D183902" i="5"/>
  <c r="D183903" i="5"/>
  <c r="D183904" i="5"/>
  <c r="D183905" i="5"/>
  <c r="D183906" i="5"/>
  <c r="D183907" i="5"/>
  <c r="D183908" i="5"/>
  <c r="D183909" i="5"/>
  <c r="D183910" i="5"/>
  <c r="D183911" i="5"/>
  <c r="D183912" i="5"/>
  <c r="D183913" i="5"/>
  <c r="D183914" i="5"/>
  <c r="D183915" i="5"/>
  <c r="D183916" i="5"/>
  <c r="D183917" i="5"/>
  <c r="D183918" i="5"/>
  <c r="D183919" i="5"/>
  <c r="D183920" i="5"/>
  <c r="D183921" i="5"/>
  <c r="D183922" i="5"/>
  <c r="D183923" i="5"/>
  <c r="D183924" i="5"/>
  <c r="D183925" i="5"/>
  <c r="D183926" i="5"/>
  <c r="D183927" i="5"/>
  <c r="D183928" i="5"/>
  <c r="D183929" i="5"/>
  <c r="D183930" i="5"/>
  <c r="D183931" i="5"/>
  <c r="D183932" i="5"/>
  <c r="D183933" i="5"/>
  <c r="D183934" i="5"/>
  <c r="D183935" i="5"/>
  <c r="D183936" i="5"/>
  <c r="D183937" i="5"/>
  <c r="D183938" i="5"/>
  <c r="D183939" i="5"/>
  <c r="D183940" i="5"/>
  <c r="D183941" i="5"/>
  <c r="D183942" i="5"/>
  <c r="D183943" i="5"/>
  <c r="D183944" i="5"/>
  <c r="D183945" i="5"/>
  <c r="D183946" i="5"/>
  <c r="D183947" i="5"/>
  <c r="D183948" i="5"/>
  <c r="D183949" i="5"/>
  <c r="D183950" i="5"/>
  <c r="D183951" i="5"/>
  <c r="D183952" i="5"/>
  <c r="D183953" i="5"/>
  <c r="D183954" i="5"/>
  <c r="D183955" i="5"/>
  <c r="D183956" i="5"/>
  <c r="D183957" i="5"/>
  <c r="D183958" i="5"/>
  <c r="D183959" i="5"/>
  <c r="D183960" i="5"/>
  <c r="D183961" i="5"/>
  <c r="D183962" i="5"/>
  <c r="D183963" i="5"/>
  <c r="D183964" i="5"/>
  <c r="D183965" i="5"/>
  <c r="D183966" i="5"/>
  <c r="D183967" i="5"/>
  <c r="D183968" i="5"/>
  <c r="D183969" i="5"/>
  <c r="D183970" i="5"/>
  <c r="D183971" i="5"/>
  <c r="D183972" i="5"/>
  <c r="D183973" i="5"/>
  <c r="D183974" i="5"/>
  <c r="D183975" i="5"/>
  <c r="D183976" i="5"/>
  <c r="D183977" i="5"/>
  <c r="D183978" i="5"/>
  <c r="D183979" i="5"/>
  <c r="D183980" i="5"/>
  <c r="D183981" i="5"/>
  <c r="D183982" i="5"/>
  <c r="D183983" i="5"/>
  <c r="D183984" i="5"/>
  <c r="D183985" i="5"/>
  <c r="D183986" i="5"/>
  <c r="D183987" i="5"/>
  <c r="D183988" i="5"/>
  <c r="D183989" i="5"/>
  <c r="D183990" i="5"/>
  <c r="D183991" i="5"/>
  <c r="D183992" i="5"/>
  <c r="D183993" i="5"/>
  <c r="D183994" i="5"/>
  <c r="D183995" i="5"/>
  <c r="D183996" i="5"/>
  <c r="D183997" i="5"/>
  <c r="D183998" i="5"/>
  <c r="D183999" i="5"/>
  <c r="D184000" i="5"/>
  <c r="D184001" i="5"/>
  <c r="D184002" i="5"/>
  <c r="D184003" i="5"/>
  <c r="D184004" i="5"/>
  <c r="D184005" i="5"/>
  <c r="D184006" i="5"/>
  <c r="D184007" i="5"/>
  <c r="D184008" i="5"/>
  <c r="D184009" i="5"/>
  <c r="D184010" i="5"/>
  <c r="D184011" i="5"/>
  <c r="D184012" i="5"/>
  <c r="D184013" i="5"/>
  <c r="D184014" i="5"/>
  <c r="D184015" i="5"/>
  <c r="D184016" i="5"/>
  <c r="D184017" i="5"/>
  <c r="D184018" i="5"/>
  <c r="D184019" i="5"/>
  <c r="D184020" i="5"/>
  <c r="D184021" i="5"/>
  <c r="D184022" i="5"/>
  <c r="D184023" i="5"/>
  <c r="D184024" i="5"/>
  <c r="D184025" i="5"/>
  <c r="D184026" i="5"/>
  <c r="D184027" i="5"/>
  <c r="D184028" i="5"/>
  <c r="D184029" i="5"/>
  <c r="D184030" i="5"/>
  <c r="D184031" i="5"/>
  <c r="D184032" i="5"/>
  <c r="D184033" i="5"/>
  <c r="D184034" i="5"/>
  <c r="D184035" i="5"/>
  <c r="D184036" i="5"/>
  <c r="D184037" i="5"/>
  <c r="D184038" i="5"/>
  <c r="D184039" i="5"/>
  <c r="D184040" i="5"/>
  <c r="D184041" i="5"/>
  <c r="D184042" i="5"/>
  <c r="D184043" i="5"/>
  <c r="D184044" i="5"/>
  <c r="D184045" i="5"/>
  <c r="D184046" i="5"/>
  <c r="D184047" i="5"/>
  <c r="D184048" i="5"/>
  <c r="D184049" i="5"/>
  <c r="D184050" i="5"/>
  <c r="D184051" i="5"/>
  <c r="D184052" i="5"/>
  <c r="D184053" i="5"/>
  <c r="D184054" i="5"/>
  <c r="D184055" i="5"/>
  <c r="D184056" i="5"/>
  <c r="D184057" i="5"/>
  <c r="D184058" i="5"/>
  <c r="D184059" i="5"/>
  <c r="D184060" i="5"/>
  <c r="D184061" i="5"/>
  <c r="D184062" i="5"/>
  <c r="D184063" i="5"/>
  <c r="D184064" i="5"/>
  <c r="D184065" i="5"/>
  <c r="D184066" i="5"/>
  <c r="D184067" i="5"/>
  <c r="D184068" i="5"/>
  <c r="D184069" i="5"/>
  <c r="D184070" i="5"/>
  <c r="D184071" i="5"/>
  <c r="D184072" i="5"/>
  <c r="D184073" i="5"/>
  <c r="D184074" i="5"/>
  <c r="D184075" i="5"/>
  <c r="D184076" i="5"/>
  <c r="D184077" i="5"/>
  <c r="D184078" i="5"/>
  <c r="D184079" i="5"/>
  <c r="D184080" i="5"/>
  <c r="D184081" i="5"/>
  <c r="D184082" i="5"/>
  <c r="D184083" i="5"/>
  <c r="D184084" i="5"/>
  <c r="D184085" i="5"/>
  <c r="D184086" i="5"/>
  <c r="D184087" i="5"/>
  <c r="D184088" i="5"/>
  <c r="D184089" i="5"/>
  <c r="D184090" i="5"/>
  <c r="D184091" i="5"/>
  <c r="D184092" i="5"/>
  <c r="D184093" i="5"/>
  <c r="D184094" i="5"/>
  <c r="D184095" i="5"/>
  <c r="D184096" i="5"/>
  <c r="D184097" i="5"/>
  <c r="D184098" i="5"/>
  <c r="D184099" i="5"/>
  <c r="D184100" i="5"/>
  <c r="D184101" i="5"/>
  <c r="D184102" i="5"/>
  <c r="D184103" i="5"/>
  <c r="D184104" i="5"/>
  <c r="D184105" i="5"/>
  <c r="D184106" i="5"/>
  <c r="D184107" i="5"/>
  <c r="D184108" i="5"/>
  <c r="D184109" i="5"/>
  <c r="D184110" i="5"/>
  <c r="D184111" i="5"/>
  <c r="D184112" i="5"/>
  <c r="D184113" i="5"/>
  <c r="D184114" i="5"/>
  <c r="D184115" i="5"/>
  <c r="D184116" i="5"/>
  <c r="D184117" i="5"/>
  <c r="D184118" i="5"/>
  <c r="D184119" i="5"/>
  <c r="D184120" i="5"/>
  <c r="D184121" i="5"/>
  <c r="D184122" i="5"/>
  <c r="D184123" i="5"/>
  <c r="D184124" i="5"/>
  <c r="D184125" i="5"/>
  <c r="D184126" i="5"/>
  <c r="D184127" i="5"/>
  <c r="D184128" i="5"/>
  <c r="D184129" i="5"/>
  <c r="D184130" i="5"/>
  <c r="D184131" i="5"/>
  <c r="D184132" i="5"/>
  <c r="D184133" i="5"/>
  <c r="D184134" i="5"/>
  <c r="D184135" i="5"/>
  <c r="D184136" i="5"/>
  <c r="D184137" i="5"/>
  <c r="D184138" i="5"/>
  <c r="D184139" i="5"/>
  <c r="D184140" i="5"/>
  <c r="D184141" i="5"/>
  <c r="D184142" i="5"/>
  <c r="D184143" i="5"/>
  <c r="D184144" i="5"/>
  <c r="D184145" i="5"/>
  <c r="D184146" i="5"/>
  <c r="D184147" i="5"/>
  <c r="D184148" i="5"/>
  <c r="D184149" i="5"/>
  <c r="D184150" i="5"/>
  <c r="D184151" i="5"/>
  <c r="D184152" i="5"/>
  <c r="D184153" i="5"/>
  <c r="D184154" i="5"/>
  <c r="D184155" i="5"/>
  <c r="D184156" i="5"/>
  <c r="D184157" i="5"/>
  <c r="D184158" i="5"/>
  <c r="D184159" i="5"/>
  <c r="D184160" i="5"/>
  <c r="D184161" i="5"/>
  <c r="D184162" i="5"/>
  <c r="D184163" i="5"/>
  <c r="D184164" i="5"/>
  <c r="D184165" i="5"/>
  <c r="D184166" i="5"/>
  <c r="D184167" i="5"/>
  <c r="D184168" i="5"/>
  <c r="D184169" i="5"/>
  <c r="D184170" i="5"/>
  <c r="D184171" i="5"/>
  <c r="D184172" i="5"/>
  <c r="D184173" i="5"/>
  <c r="D184174" i="5"/>
  <c r="D184175" i="5"/>
  <c r="D184176" i="5"/>
  <c r="D184177" i="5"/>
  <c r="D184178" i="5"/>
  <c r="D184179" i="5"/>
  <c r="D184180" i="5"/>
  <c r="D184181" i="5"/>
  <c r="D184182" i="5"/>
  <c r="D184183" i="5"/>
  <c r="D184184" i="5"/>
  <c r="D184185" i="5"/>
  <c r="D184186" i="5"/>
  <c r="D184187" i="5"/>
  <c r="D184188" i="5"/>
  <c r="D184189" i="5"/>
  <c r="D184190" i="5"/>
  <c r="D184191" i="5"/>
  <c r="D184192" i="5"/>
  <c r="D184193" i="5"/>
  <c r="D184194" i="5"/>
  <c r="D184195" i="5"/>
  <c r="D184196" i="5"/>
  <c r="D184197" i="5"/>
  <c r="D184198" i="5"/>
  <c r="D184199" i="5"/>
  <c r="D184200" i="5"/>
  <c r="D184201" i="5"/>
  <c r="D184202" i="5"/>
  <c r="D184203" i="5"/>
  <c r="D184204" i="5"/>
  <c r="D184205" i="5"/>
  <c r="D184206" i="5"/>
  <c r="D184207" i="5"/>
  <c r="D184208" i="5"/>
  <c r="D184209" i="5"/>
  <c r="D184210" i="5"/>
  <c r="D184211" i="5"/>
  <c r="D184212" i="5"/>
  <c r="D184213" i="5"/>
  <c r="D184214" i="5"/>
  <c r="D184215" i="5"/>
  <c r="D184216" i="5"/>
  <c r="D184217" i="5"/>
  <c r="D184218" i="5"/>
  <c r="D184219" i="5"/>
  <c r="D184220" i="5"/>
  <c r="D184221" i="5"/>
  <c r="D184222" i="5"/>
  <c r="D184223" i="5"/>
  <c r="D184224" i="5"/>
  <c r="D184225" i="5"/>
  <c r="D184226" i="5"/>
  <c r="D184227" i="5"/>
  <c r="D184228" i="5"/>
  <c r="D184229" i="5"/>
  <c r="D184230" i="5"/>
  <c r="D184231" i="5"/>
  <c r="D184232" i="5"/>
  <c r="D184233" i="5"/>
  <c r="D184234" i="5"/>
  <c r="D184235" i="5"/>
  <c r="D184236" i="5"/>
  <c r="D184237" i="5"/>
  <c r="D184238" i="5"/>
  <c r="D184239" i="5"/>
  <c r="D184240" i="5"/>
  <c r="D184241" i="5"/>
  <c r="D184242" i="5"/>
  <c r="D184243" i="5"/>
  <c r="D184244" i="5"/>
  <c r="D184245" i="5"/>
  <c r="D184246" i="5"/>
  <c r="D184247" i="5"/>
  <c r="D184248" i="5"/>
  <c r="D184249" i="5"/>
  <c r="D184250" i="5"/>
  <c r="D184251" i="5"/>
  <c r="D184252" i="5"/>
  <c r="D184253" i="5"/>
  <c r="D184254" i="5"/>
  <c r="D184255" i="5"/>
  <c r="D184256" i="5"/>
  <c r="D184257" i="5"/>
  <c r="D184258" i="5"/>
  <c r="D184259" i="5"/>
  <c r="D184260" i="5"/>
  <c r="D184261" i="5"/>
  <c r="D184262" i="5"/>
  <c r="D184263" i="5"/>
  <c r="D184264" i="5"/>
  <c r="D184265" i="5"/>
  <c r="D184266" i="5"/>
  <c r="D184267" i="5"/>
  <c r="D184268" i="5"/>
  <c r="D184269" i="5"/>
  <c r="D184270" i="5"/>
  <c r="D184271" i="5"/>
  <c r="D184272" i="5"/>
  <c r="D184273" i="5"/>
  <c r="D184274" i="5"/>
  <c r="D184275" i="5"/>
  <c r="D184276" i="5"/>
  <c r="D184277" i="5"/>
  <c r="D184278" i="5"/>
  <c r="D184279" i="5"/>
  <c r="D184280" i="5"/>
  <c r="D184281" i="5"/>
  <c r="D184282" i="5"/>
  <c r="D184283" i="5"/>
  <c r="D184284" i="5"/>
  <c r="D184285" i="5"/>
  <c r="D184286" i="5"/>
  <c r="D184287" i="5"/>
  <c r="D184288" i="5"/>
  <c r="D184289" i="5"/>
  <c r="D184290" i="5"/>
  <c r="D184291" i="5"/>
  <c r="D184292" i="5"/>
  <c r="D184293" i="5"/>
  <c r="D184294" i="5"/>
  <c r="D184295" i="5"/>
  <c r="D184296" i="5"/>
  <c r="D184297" i="5"/>
  <c r="D184298" i="5"/>
  <c r="D184299" i="5"/>
  <c r="D184300" i="5"/>
  <c r="D184301" i="5"/>
  <c r="D184302" i="5"/>
  <c r="D184303" i="5"/>
  <c r="D184304" i="5"/>
  <c r="D184305" i="5"/>
  <c r="D184306" i="5"/>
  <c r="D184307" i="5"/>
  <c r="D184308" i="5"/>
  <c r="D184309" i="5"/>
  <c r="D184310" i="5"/>
  <c r="D184311" i="5"/>
  <c r="D184312" i="5"/>
  <c r="D184313" i="5"/>
  <c r="D184314" i="5"/>
  <c r="D184315" i="5"/>
  <c r="D184316" i="5"/>
  <c r="D184317" i="5"/>
  <c r="D184318" i="5"/>
  <c r="D184319" i="5"/>
  <c r="D184320" i="5"/>
  <c r="D184321" i="5"/>
  <c r="D184322" i="5"/>
  <c r="D184323" i="5"/>
  <c r="D184324" i="5"/>
  <c r="D184325" i="5"/>
  <c r="D184326" i="5"/>
  <c r="D184327" i="5"/>
  <c r="D184328" i="5"/>
  <c r="D184329" i="5"/>
  <c r="D184330" i="5"/>
  <c r="D184331" i="5"/>
  <c r="D184332" i="5"/>
  <c r="D184333" i="5"/>
  <c r="D184334" i="5"/>
  <c r="D184335" i="5"/>
  <c r="D184336" i="5"/>
  <c r="D184337" i="5"/>
  <c r="D184338" i="5"/>
  <c r="D184339" i="5"/>
  <c r="D184340" i="5"/>
  <c r="D184341" i="5"/>
  <c r="D184342" i="5"/>
  <c r="D184343" i="5"/>
  <c r="D184344" i="5"/>
  <c r="D184345" i="5"/>
  <c r="D184346" i="5"/>
  <c r="D184347" i="5"/>
  <c r="D184348" i="5"/>
  <c r="D184349" i="5"/>
  <c r="D184350" i="5"/>
  <c r="D184351" i="5"/>
  <c r="D184352" i="5"/>
  <c r="D184353" i="5"/>
  <c r="D184354" i="5"/>
  <c r="D184355" i="5"/>
  <c r="D184356" i="5"/>
  <c r="D184357" i="5"/>
  <c r="D184358" i="5"/>
  <c r="D184359" i="5"/>
  <c r="D184360" i="5"/>
  <c r="D184361" i="5"/>
  <c r="D184362" i="5"/>
  <c r="D184363" i="5"/>
  <c r="D184364" i="5"/>
  <c r="D184365" i="5"/>
  <c r="D184366" i="5"/>
  <c r="D184367" i="5"/>
  <c r="D184368" i="5"/>
  <c r="D184369" i="5"/>
  <c r="D184370" i="5"/>
  <c r="D184371" i="5"/>
  <c r="D184372" i="5"/>
  <c r="D184373" i="5"/>
  <c r="D184374" i="5"/>
  <c r="D184375" i="5"/>
  <c r="D184376" i="5"/>
  <c r="D184377" i="5"/>
  <c r="D184378" i="5"/>
  <c r="D184379" i="5"/>
  <c r="D184380" i="5"/>
  <c r="D184381" i="5"/>
  <c r="D184382" i="5"/>
  <c r="D184383" i="5"/>
  <c r="D184384" i="5"/>
  <c r="D184385" i="5"/>
  <c r="D184386" i="5"/>
  <c r="D184387" i="5"/>
  <c r="D184388" i="5"/>
  <c r="D184389" i="5"/>
  <c r="D184390" i="5"/>
  <c r="D184391" i="5"/>
  <c r="D184392" i="5"/>
  <c r="D184393" i="5"/>
  <c r="D184394" i="5"/>
  <c r="D184395" i="5"/>
  <c r="D184396" i="5"/>
  <c r="D184397" i="5"/>
  <c r="D184398" i="5"/>
  <c r="D184399" i="5"/>
  <c r="D184400" i="5"/>
  <c r="D184401" i="5"/>
  <c r="D184402" i="5"/>
  <c r="D184403" i="5"/>
  <c r="D184404" i="5"/>
  <c r="D184405" i="5"/>
  <c r="D184406" i="5"/>
  <c r="D184407" i="5"/>
  <c r="D184408" i="5"/>
  <c r="D184409" i="5"/>
  <c r="D184410" i="5"/>
  <c r="D184411" i="5"/>
  <c r="D184412" i="5"/>
  <c r="D184413" i="5"/>
  <c r="D184414" i="5"/>
  <c r="D184415" i="5"/>
  <c r="D184416" i="5"/>
  <c r="D184417" i="5"/>
  <c r="D184418" i="5"/>
  <c r="D184419" i="5"/>
  <c r="D184420" i="5"/>
  <c r="D184421" i="5"/>
  <c r="D184422" i="5"/>
  <c r="D184423" i="5"/>
  <c r="D184424" i="5"/>
  <c r="D184425" i="5"/>
  <c r="D184426" i="5"/>
  <c r="D184427" i="5"/>
  <c r="D184428" i="5"/>
  <c r="D184429" i="5"/>
  <c r="D184430" i="5"/>
  <c r="D184431" i="5"/>
  <c r="D184432" i="5"/>
  <c r="D184433" i="5"/>
  <c r="D184434" i="5"/>
  <c r="D184435" i="5"/>
  <c r="D184436" i="5"/>
  <c r="D184437" i="5"/>
  <c r="D184438" i="5"/>
  <c r="D184439" i="5"/>
  <c r="D184440" i="5"/>
  <c r="D184441" i="5"/>
  <c r="D184442" i="5"/>
  <c r="D184443" i="5"/>
  <c r="D184444" i="5"/>
  <c r="D184445" i="5"/>
  <c r="D184446" i="5"/>
  <c r="D184447" i="5"/>
  <c r="D184448" i="5"/>
  <c r="D184449" i="5"/>
  <c r="D184450" i="5"/>
  <c r="D184451" i="5"/>
  <c r="D184452" i="5"/>
  <c r="D184453" i="5"/>
  <c r="D184454" i="5"/>
  <c r="D184455" i="5"/>
  <c r="D184456" i="5"/>
  <c r="D184457" i="5"/>
  <c r="D184458" i="5"/>
  <c r="D184459" i="5"/>
  <c r="D184460" i="5"/>
  <c r="D184461" i="5"/>
  <c r="D184462" i="5"/>
  <c r="D184463" i="5"/>
  <c r="D184464" i="5"/>
  <c r="D184465" i="5"/>
  <c r="D184466" i="5"/>
  <c r="D184467" i="5"/>
  <c r="D184468" i="5"/>
  <c r="D184469" i="5"/>
  <c r="D184470" i="5"/>
  <c r="D184471" i="5"/>
  <c r="D184472" i="5"/>
  <c r="D184473" i="5"/>
  <c r="D184474" i="5"/>
  <c r="D184475" i="5"/>
  <c r="D184476" i="5"/>
  <c r="D184477" i="5"/>
  <c r="D184478" i="5"/>
  <c r="D184479" i="5"/>
  <c r="D184480" i="5"/>
  <c r="D184481" i="5"/>
  <c r="D184482" i="5"/>
  <c r="D184483" i="5"/>
  <c r="D184484" i="5"/>
  <c r="D184485" i="5"/>
  <c r="D184486" i="5"/>
  <c r="D184487" i="5"/>
  <c r="D184488" i="5"/>
  <c r="D184489" i="5"/>
  <c r="D184490" i="5"/>
  <c r="D184491" i="5"/>
  <c r="D184492" i="5"/>
  <c r="D184493" i="5"/>
  <c r="D184494" i="5"/>
  <c r="D184495" i="5"/>
  <c r="D184496" i="5"/>
  <c r="D184497" i="5"/>
  <c r="D184498" i="5"/>
  <c r="D184499" i="5"/>
  <c r="D184500" i="5"/>
  <c r="D184501" i="5"/>
  <c r="D184502" i="5"/>
  <c r="D184503" i="5"/>
  <c r="D184504" i="5"/>
  <c r="D184505" i="5"/>
  <c r="D184506" i="5"/>
  <c r="D184507" i="5"/>
  <c r="D184508" i="5"/>
  <c r="D184509" i="5"/>
  <c r="D184510" i="5"/>
  <c r="D184511" i="5"/>
  <c r="D184512" i="5"/>
  <c r="D184513" i="5"/>
  <c r="D184514" i="5"/>
  <c r="D184515" i="5"/>
  <c r="D184516" i="5"/>
  <c r="D184517" i="5"/>
  <c r="D184518" i="5"/>
  <c r="D184519" i="5"/>
  <c r="D184520" i="5"/>
  <c r="D184521" i="5"/>
  <c r="D184522" i="5"/>
  <c r="D184523" i="5"/>
  <c r="D184524" i="5"/>
  <c r="D184525" i="5"/>
  <c r="D184526" i="5"/>
  <c r="D184527" i="5"/>
  <c r="D184528" i="5"/>
  <c r="D184529" i="5"/>
  <c r="D184530" i="5"/>
  <c r="D184531" i="5"/>
  <c r="D184532" i="5"/>
  <c r="D184533" i="5"/>
  <c r="D184534" i="5"/>
  <c r="D184535" i="5"/>
  <c r="D184536" i="5"/>
  <c r="D184537" i="5"/>
  <c r="D184538" i="5"/>
  <c r="D184539" i="5"/>
  <c r="D184540" i="5"/>
  <c r="D184541" i="5"/>
  <c r="D184542" i="5"/>
  <c r="D184543" i="5"/>
  <c r="D184544" i="5"/>
  <c r="D184545" i="5"/>
  <c r="D184546" i="5"/>
  <c r="D184547" i="5"/>
  <c r="D184548" i="5"/>
  <c r="D184549" i="5"/>
  <c r="D184550" i="5"/>
  <c r="D184551" i="5"/>
  <c r="D184552" i="5"/>
  <c r="D184553" i="5"/>
  <c r="D184554" i="5"/>
  <c r="D184555" i="5"/>
  <c r="D184556" i="5"/>
  <c r="D184557" i="5"/>
  <c r="D184558" i="5"/>
  <c r="D184559" i="5"/>
  <c r="D184560" i="5"/>
  <c r="D184561" i="5"/>
  <c r="D184562" i="5"/>
  <c r="D184563" i="5"/>
  <c r="D184564" i="5"/>
  <c r="D184565" i="5"/>
  <c r="D184566" i="5"/>
  <c r="D184567" i="5"/>
  <c r="D184568" i="5"/>
  <c r="D184569" i="5"/>
  <c r="D184570" i="5"/>
  <c r="D184571" i="5"/>
  <c r="D184572" i="5"/>
  <c r="D184573" i="5"/>
  <c r="D184574" i="5"/>
  <c r="D184575" i="5"/>
  <c r="D184576" i="5"/>
  <c r="D184577" i="5"/>
  <c r="D184578" i="5"/>
  <c r="D184579" i="5"/>
  <c r="D184580" i="5"/>
  <c r="D184581" i="5"/>
  <c r="D184582" i="5"/>
  <c r="D184583" i="5"/>
  <c r="D184584" i="5"/>
  <c r="D184585" i="5"/>
  <c r="D184586" i="5"/>
  <c r="D184587" i="5"/>
  <c r="D184588" i="5"/>
  <c r="D184589" i="5"/>
  <c r="D184590" i="5"/>
  <c r="D184591" i="5"/>
  <c r="D184592" i="5"/>
  <c r="D184593" i="5"/>
  <c r="D184594" i="5"/>
  <c r="D184595" i="5"/>
  <c r="D184596" i="5"/>
  <c r="D184597" i="5"/>
  <c r="D184598" i="5"/>
  <c r="D184599" i="5"/>
  <c r="D184600" i="5"/>
  <c r="D184601" i="5"/>
  <c r="D184602" i="5"/>
  <c r="D184603" i="5"/>
  <c r="D184604" i="5"/>
  <c r="D184605" i="5"/>
  <c r="D184606" i="5"/>
  <c r="D184607" i="5"/>
  <c r="D184608" i="5"/>
  <c r="D184609" i="5"/>
  <c r="D184610" i="5"/>
  <c r="D184611" i="5"/>
  <c r="D184612" i="5"/>
  <c r="D184613" i="5"/>
  <c r="D184614" i="5"/>
  <c r="D184615" i="5"/>
  <c r="D184616" i="5"/>
  <c r="D184617" i="5"/>
  <c r="D184618" i="5"/>
  <c r="D184619" i="5"/>
  <c r="D184620" i="5"/>
  <c r="D184621" i="5"/>
  <c r="D184622" i="5"/>
  <c r="D184623" i="5"/>
  <c r="D184624" i="5"/>
  <c r="D184625" i="5"/>
  <c r="D184626" i="5"/>
  <c r="D184627" i="5"/>
  <c r="D184628" i="5"/>
  <c r="D184629" i="5"/>
  <c r="D184630" i="5"/>
  <c r="D184631" i="5"/>
  <c r="D184632" i="5"/>
  <c r="D184633" i="5"/>
  <c r="D184634" i="5"/>
  <c r="D184635" i="5"/>
  <c r="D184636" i="5"/>
  <c r="D184637" i="5"/>
  <c r="D184638" i="5"/>
  <c r="D184639" i="5"/>
  <c r="D184640" i="5"/>
  <c r="D184641" i="5"/>
  <c r="D184642" i="5"/>
  <c r="D184643" i="5"/>
  <c r="D184644" i="5"/>
  <c r="D184645" i="5"/>
  <c r="D184646" i="5"/>
  <c r="D184647" i="5"/>
  <c r="D184648" i="5"/>
  <c r="D184649" i="5"/>
  <c r="D184650" i="5"/>
  <c r="D184651" i="5"/>
  <c r="D184652" i="5"/>
  <c r="D184653" i="5"/>
  <c r="D184654" i="5"/>
  <c r="D184655" i="5"/>
  <c r="D184656" i="5"/>
  <c r="D184657" i="5"/>
  <c r="D184658" i="5"/>
  <c r="D184659" i="5"/>
  <c r="D184660" i="5"/>
  <c r="D184661" i="5"/>
  <c r="D184662" i="5"/>
  <c r="D184663" i="5"/>
  <c r="D184664" i="5"/>
  <c r="D184665" i="5"/>
  <c r="D184666" i="5"/>
  <c r="D184667" i="5"/>
  <c r="D184668" i="5"/>
  <c r="D184669" i="5"/>
  <c r="D184670" i="5"/>
  <c r="D184671" i="5"/>
  <c r="D184672" i="5"/>
  <c r="D184673" i="5"/>
  <c r="D184674" i="5"/>
  <c r="D184675" i="5"/>
  <c r="D184676" i="5"/>
  <c r="D184677" i="5"/>
  <c r="D184678" i="5"/>
  <c r="D184679" i="5"/>
  <c r="D184680" i="5"/>
  <c r="D184681" i="5"/>
  <c r="D184682" i="5"/>
  <c r="D184683" i="5"/>
  <c r="D184684" i="5"/>
  <c r="D184685" i="5"/>
  <c r="D184686" i="5"/>
  <c r="D184687" i="5"/>
  <c r="D184688" i="5"/>
  <c r="D184689" i="5"/>
  <c r="D184690" i="5"/>
  <c r="D184691" i="5"/>
  <c r="D184692" i="5"/>
  <c r="D184693" i="5"/>
  <c r="D184694" i="5"/>
  <c r="D184695" i="5"/>
  <c r="D184696" i="5"/>
  <c r="D184697" i="5"/>
  <c r="D184698" i="5"/>
  <c r="D184699" i="5"/>
  <c r="D184700" i="5"/>
  <c r="D184701" i="5"/>
  <c r="D184702" i="5"/>
  <c r="D184703" i="5"/>
  <c r="D184704" i="5"/>
  <c r="D184705" i="5"/>
  <c r="D184706" i="5"/>
  <c r="D184707" i="5"/>
  <c r="D184708" i="5"/>
  <c r="D184709" i="5"/>
  <c r="D184710" i="5"/>
  <c r="D184711" i="5"/>
  <c r="D184712" i="5"/>
  <c r="D184713" i="5"/>
  <c r="D184714" i="5"/>
  <c r="D184715" i="5"/>
  <c r="D184716" i="5"/>
  <c r="D184717" i="5"/>
  <c r="D184718" i="5"/>
  <c r="D184719" i="5"/>
  <c r="D184720" i="5"/>
  <c r="D184721" i="5"/>
  <c r="D184722" i="5"/>
  <c r="D184723" i="5"/>
  <c r="D184724" i="5"/>
  <c r="D184725" i="5"/>
  <c r="D184726" i="5"/>
  <c r="D184727" i="5"/>
  <c r="D184728" i="5"/>
  <c r="D184729" i="5"/>
  <c r="D184730" i="5"/>
  <c r="D184731" i="5"/>
  <c r="D184732" i="5"/>
  <c r="D184733" i="5"/>
  <c r="D184734" i="5"/>
  <c r="D184735" i="5"/>
  <c r="D184736" i="5"/>
  <c r="D184737" i="5"/>
  <c r="D184738" i="5"/>
  <c r="D184739" i="5"/>
  <c r="D184740" i="5"/>
  <c r="D184741" i="5"/>
  <c r="D184742" i="5"/>
  <c r="D184743" i="5"/>
  <c r="D184744" i="5"/>
  <c r="D184745" i="5"/>
  <c r="D184746" i="5"/>
  <c r="D184747" i="5"/>
  <c r="D184748" i="5"/>
  <c r="D184749" i="5"/>
  <c r="D184750" i="5"/>
  <c r="D184751" i="5"/>
  <c r="D184752" i="5"/>
  <c r="D184753" i="5"/>
  <c r="D184754" i="5"/>
  <c r="D184755" i="5"/>
  <c r="D184756" i="5"/>
  <c r="D184757" i="5"/>
  <c r="D184758" i="5"/>
  <c r="D184759" i="5"/>
  <c r="D184760" i="5"/>
  <c r="D184761" i="5"/>
  <c r="D184762" i="5"/>
  <c r="D184763" i="5"/>
  <c r="D184764" i="5"/>
  <c r="D184765" i="5"/>
  <c r="D184766" i="5"/>
  <c r="D184767" i="5"/>
  <c r="D184768" i="5"/>
  <c r="D184769" i="5"/>
  <c r="D184770" i="5"/>
  <c r="D184771" i="5"/>
  <c r="D184772" i="5"/>
  <c r="D184773" i="5"/>
  <c r="D184774" i="5"/>
  <c r="D184775" i="5"/>
  <c r="D184776" i="5"/>
  <c r="D184777" i="5"/>
  <c r="D184778" i="5"/>
  <c r="D184779" i="5"/>
  <c r="D184780" i="5"/>
  <c r="D184781" i="5"/>
  <c r="D184782" i="5"/>
  <c r="D184783" i="5"/>
  <c r="D184784" i="5"/>
  <c r="D184785" i="5"/>
  <c r="D184786" i="5"/>
  <c r="D184787" i="5"/>
  <c r="D184788" i="5"/>
  <c r="D184789" i="5"/>
  <c r="D184790" i="5"/>
  <c r="D184791" i="5"/>
  <c r="D184792" i="5"/>
  <c r="D184793" i="5"/>
  <c r="D184794" i="5"/>
  <c r="D184795" i="5"/>
  <c r="D184796" i="5"/>
  <c r="D184797" i="5"/>
  <c r="D184798" i="5"/>
  <c r="D184799" i="5"/>
  <c r="D184800" i="5"/>
  <c r="D184801" i="5"/>
  <c r="D184802" i="5"/>
  <c r="D184803" i="5"/>
  <c r="D184804" i="5"/>
  <c r="D184805" i="5"/>
  <c r="D184806" i="5"/>
  <c r="D184807" i="5"/>
  <c r="D184808" i="5"/>
  <c r="D184809" i="5"/>
  <c r="D184810" i="5"/>
  <c r="D184811" i="5"/>
  <c r="D184812" i="5"/>
  <c r="D184813" i="5"/>
  <c r="D184814" i="5"/>
  <c r="D184815" i="5"/>
  <c r="D184816" i="5"/>
  <c r="D184817" i="5"/>
  <c r="D184818" i="5"/>
  <c r="D184819" i="5"/>
  <c r="D184820" i="5"/>
  <c r="D184821" i="5"/>
  <c r="D184822" i="5"/>
  <c r="D184823" i="5"/>
  <c r="D184824" i="5"/>
  <c r="D184825" i="5"/>
  <c r="D184826" i="5"/>
  <c r="D184827" i="5"/>
  <c r="D184828" i="5"/>
  <c r="D184829" i="5"/>
  <c r="D184830" i="5"/>
  <c r="D184831" i="5"/>
  <c r="D184832" i="5"/>
  <c r="D184833" i="5"/>
  <c r="D184834" i="5"/>
  <c r="D184835" i="5"/>
  <c r="D184836" i="5"/>
  <c r="D184837" i="5"/>
  <c r="D184838" i="5"/>
  <c r="D184839" i="5"/>
  <c r="D184840" i="5"/>
  <c r="D184841" i="5"/>
  <c r="D184842" i="5"/>
  <c r="D184843" i="5"/>
  <c r="D184844" i="5"/>
  <c r="D184845" i="5"/>
  <c r="D184846" i="5"/>
  <c r="D184847" i="5"/>
  <c r="D184848" i="5"/>
  <c r="D184849" i="5"/>
  <c r="D184850" i="5"/>
  <c r="D184851" i="5"/>
  <c r="D184852" i="5"/>
  <c r="D184853" i="5"/>
  <c r="D184854" i="5"/>
  <c r="D184855" i="5"/>
  <c r="D184856" i="5"/>
  <c r="D184857" i="5"/>
  <c r="D184858" i="5"/>
  <c r="D184859" i="5"/>
  <c r="D184860" i="5"/>
  <c r="D184861" i="5"/>
  <c r="D184862" i="5"/>
  <c r="D184863" i="5"/>
  <c r="D184864" i="5"/>
  <c r="D184865" i="5"/>
  <c r="D184866" i="5"/>
  <c r="D184867" i="5"/>
  <c r="D184868" i="5"/>
  <c r="D184869" i="5"/>
  <c r="D184870" i="5"/>
  <c r="D184871" i="5"/>
  <c r="D184872" i="5"/>
  <c r="D184873" i="5"/>
  <c r="D184874" i="5"/>
  <c r="D184875" i="5"/>
  <c r="D184876" i="5"/>
  <c r="D184877" i="5"/>
  <c r="D184878" i="5"/>
  <c r="D184879" i="5"/>
  <c r="D184880" i="5"/>
  <c r="D184881" i="5"/>
  <c r="D184882" i="5"/>
  <c r="D184883" i="5"/>
  <c r="D184884" i="5"/>
  <c r="D184885" i="5"/>
  <c r="D184886" i="5"/>
  <c r="D184887" i="5"/>
  <c r="D184888" i="5"/>
  <c r="D184889" i="5"/>
  <c r="D184890" i="5"/>
  <c r="D184891" i="5"/>
  <c r="D184892" i="5"/>
  <c r="D184893" i="5"/>
  <c r="D184894" i="5"/>
  <c r="D184895" i="5"/>
  <c r="D184896" i="5"/>
  <c r="D184897" i="5"/>
  <c r="D184898" i="5"/>
  <c r="D184899" i="5"/>
  <c r="D184900" i="5"/>
  <c r="D184901" i="5"/>
  <c r="D184902" i="5"/>
  <c r="D184903" i="5"/>
  <c r="D184904" i="5"/>
  <c r="D184905" i="5"/>
  <c r="D184906" i="5"/>
  <c r="D184907" i="5"/>
  <c r="D184908" i="5"/>
  <c r="D184909" i="5"/>
  <c r="D184910" i="5"/>
  <c r="D184911" i="5"/>
  <c r="D184912" i="5"/>
  <c r="D184913" i="5"/>
  <c r="D184914" i="5"/>
  <c r="D184915" i="5"/>
  <c r="D184916" i="5"/>
  <c r="D184917" i="5"/>
  <c r="D184918" i="5"/>
  <c r="D184919" i="5"/>
  <c r="D184920" i="5"/>
  <c r="D184921" i="5"/>
  <c r="D184922" i="5"/>
  <c r="D184923" i="5"/>
  <c r="D184924" i="5"/>
  <c r="D184925" i="5"/>
  <c r="D184926" i="5"/>
  <c r="D184927" i="5"/>
  <c r="D184928" i="5"/>
  <c r="D184929" i="5"/>
  <c r="D184930" i="5"/>
  <c r="D184931" i="5"/>
  <c r="D184932" i="5"/>
  <c r="D184933" i="5"/>
  <c r="D184934" i="5"/>
  <c r="D184935" i="5"/>
  <c r="D184936" i="5"/>
  <c r="D184937" i="5"/>
  <c r="D184938" i="5"/>
  <c r="D184939" i="5"/>
  <c r="D184940" i="5"/>
  <c r="D184941" i="5"/>
  <c r="D184942" i="5"/>
  <c r="D184943" i="5"/>
  <c r="D184944" i="5"/>
  <c r="D184945" i="5"/>
  <c r="D184946" i="5"/>
  <c r="D184947" i="5"/>
  <c r="D184948" i="5"/>
  <c r="D184949" i="5"/>
  <c r="D184950" i="5"/>
  <c r="D184951" i="5"/>
  <c r="D184952" i="5"/>
  <c r="D184953" i="5"/>
  <c r="D184954" i="5"/>
  <c r="D184955" i="5"/>
  <c r="D184956" i="5"/>
  <c r="D184957" i="5"/>
  <c r="D184958" i="5"/>
  <c r="D184959" i="5"/>
  <c r="D184960" i="5"/>
  <c r="D184961" i="5"/>
  <c r="D184962" i="5"/>
  <c r="D184963" i="5"/>
  <c r="D184964" i="5"/>
  <c r="D184965" i="5"/>
  <c r="D184966" i="5"/>
  <c r="D184967" i="5"/>
  <c r="D184968" i="5"/>
  <c r="D184969" i="5"/>
  <c r="D184970" i="5"/>
  <c r="D184971" i="5"/>
  <c r="D184972" i="5"/>
  <c r="D184973" i="5"/>
  <c r="D184974" i="5"/>
  <c r="D184975" i="5"/>
  <c r="D184976" i="5"/>
  <c r="D184977" i="5"/>
  <c r="D184978" i="5"/>
  <c r="D184979" i="5"/>
  <c r="D184980" i="5"/>
  <c r="D184981" i="5"/>
  <c r="D184982" i="5"/>
  <c r="D184983" i="5"/>
  <c r="D184984" i="5"/>
  <c r="D184985" i="5"/>
  <c r="D184986" i="5"/>
  <c r="D184987" i="5"/>
  <c r="D184988" i="5"/>
  <c r="D184989" i="5"/>
  <c r="D184990" i="5"/>
  <c r="D184991" i="5"/>
  <c r="D184992" i="5"/>
  <c r="D184993" i="5"/>
  <c r="D184994" i="5"/>
  <c r="D184995" i="5"/>
  <c r="D184996" i="5"/>
  <c r="D184997" i="5"/>
  <c r="D184998" i="5"/>
  <c r="D184999" i="5"/>
  <c r="D185000" i="5"/>
  <c r="D185001" i="5"/>
  <c r="D185002" i="5"/>
  <c r="D185003" i="5"/>
  <c r="D185004" i="5"/>
  <c r="D185005" i="5"/>
  <c r="D185006" i="5"/>
  <c r="D185007" i="5"/>
  <c r="D185008" i="5"/>
  <c r="D185009" i="5"/>
  <c r="D185010" i="5"/>
  <c r="D185011" i="5"/>
  <c r="D185012" i="5"/>
  <c r="D185013" i="5"/>
  <c r="D185014" i="5"/>
  <c r="D185015" i="5"/>
  <c r="D185016" i="5"/>
  <c r="D185017" i="5"/>
  <c r="D185018" i="5"/>
  <c r="D185019" i="5"/>
  <c r="D185020" i="5"/>
  <c r="D185021" i="5"/>
  <c r="D185022" i="5"/>
  <c r="D185023" i="5"/>
  <c r="D185024" i="5"/>
  <c r="D185025" i="5"/>
  <c r="D185026" i="5"/>
  <c r="D185027" i="5"/>
  <c r="D185028" i="5"/>
  <c r="D185029" i="5"/>
  <c r="D185030" i="5"/>
  <c r="D185031" i="5"/>
  <c r="D185032" i="5"/>
  <c r="D185033" i="5"/>
  <c r="D185034" i="5"/>
  <c r="D185035" i="5"/>
  <c r="D185036" i="5"/>
  <c r="D185037" i="5"/>
  <c r="D185038" i="5"/>
  <c r="D185039" i="5"/>
  <c r="D185040" i="5"/>
  <c r="D185041" i="5"/>
  <c r="D185042" i="5"/>
  <c r="D185043" i="5"/>
  <c r="D185044" i="5"/>
  <c r="D185045" i="5"/>
  <c r="D185046" i="5"/>
  <c r="D185047" i="5"/>
  <c r="D185048" i="5"/>
  <c r="D185049" i="5"/>
  <c r="D185050" i="5"/>
  <c r="D185051" i="5"/>
  <c r="D185052" i="5"/>
  <c r="D185053" i="5"/>
  <c r="D185054" i="5"/>
  <c r="D185055" i="5"/>
  <c r="D185056" i="5"/>
  <c r="D185057" i="5"/>
  <c r="D185058" i="5"/>
  <c r="D185059" i="5"/>
  <c r="D185060" i="5"/>
  <c r="D185061" i="5"/>
  <c r="D185062" i="5"/>
  <c r="D185063" i="5"/>
  <c r="D185064" i="5"/>
  <c r="D185065" i="5"/>
  <c r="D185066" i="5"/>
  <c r="D185067" i="5"/>
  <c r="D185068" i="5"/>
  <c r="D185069" i="5"/>
  <c r="D185070" i="5"/>
  <c r="D185071" i="5"/>
  <c r="D185072" i="5"/>
  <c r="D185073" i="5"/>
  <c r="D185074" i="5"/>
  <c r="D185075" i="5"/>
  <c r="D185076" i="5"/>
  <c r="D185077" i="5"/>
  <c r="D185078" i="5"/>
  <c r="D185079" i="5"/>
  <c r="D185080" i="5"/>
  <c r="D185081" i="5"/>
  <c r="D185082" i="5"/>
  <c r="D185083" i="5"/>
  <c r="D185084" i="5"/>
  <c r="D185085" i="5"/>
  <c r="D185086" i="5"/>
  <c r="D185087" i="5"/>
  <c r="D185088" i="5"/>
  <c r="D185089" i="5"/>
  <c r="D185090" i="5"/>
  <c r="D185091" i="5"/>
  <c r="D185092" i="5"/>
  <c r="D185093" i="5"/>
  <c r="D185094" i="5"/>
  <c r="D185095" i="5"/>
  <c r="D185096" i="5"/>
  <c r="D185097" i="5"/>
  <c r="D185098" i="5"/>
  <c r="D185099" i="5"/>
  <c r="D185100" i="5"/>
  <c r="D185101" i="5"/>
  <c r="D185102" i="5"/>
  <c r="D185103" i="5"/>
  <c r="D185104" i="5"/>
  <c r="D185105" i="5"/>
  <c r="D185106" i="5"/>
  <c r="D185107" i="5"/>
  <c r="D185108" i="5"/>
  <c r="D185109" i="5"/>
  <c r="D185110" i="5"/>
  <c r="D185111" i="5"/>
  <c r="D185112" i="5"/>
  <c r="D185113" i="5"/>
  <c r="D185114" i="5"/>
  <c r="D185115" i="5"/>
  <c r="D185116" i="5"/>
  <c r="D185117" i="5"/>
  <c r="D185118" i="5"/>
  <c r="D185119" i="5"/>
  <c r="D185120" i="5"/>
  <c r="D185121" i="5"/>
  <c r="D185122" i="5"/>
  <c r="D185123" i="5"/>
  <c r="D185124" i="5"/>
  <c r="D185125" i="5"/>
  <c r="D185126" i="5"/>
  <c r="D185127" i="5"/>
  <c r="D185128" i="5"/>
  <c r="D185129" i="5"/>
  <c r="D185130" i="5"/>
  <c r="D185131" i="5"/>
  <c r="D185132" i="5"/>
  <c r="D185133" i="5"/>
  <c r="D185134" i="5"/>
  <c r="D185135" i="5"/>
  <c r="D185136" i="5"/>
  <c r="D185137" i="5"/>
  <c r="D185138" i="5"/>
  <c r="D185139" i="5"/>
  <c r="D185140" i="5"/>
  <c r="D185141" i="5"/>
  <c r="D185142" i="5"/>
  <c r="D185143" i="5"/>
  <c r="D185144" i="5"/>
  <c r="D185145" i="5"/>
  <c r="D185146" i="5"/>
  <c r="D185147" i="5"/>
  <c r="D185148" i="5"/>
  <c r="D185149" i="5"/>
  <c r="D185150" i="5"/>
  <c r="D185151" i="5"/>
  <c r="D185152" i="5"/>
  <c r="D185153" i="5"/>
  <c r="D185154" i="5"/>
  <c r="D185155" i="5"/>
  <c r="D185156" i="5"/>
  <c r="D185157" i="5"/>
  <c r="D185158" i="5"/>
  <c r="D185159" i="5"/>
  <c r="D185160" i="5"/>
  <c r="D185161" i="5"/>
  <c r="D185162" i="5"/>
  <c r="D185163" i="5"/>
  <c r="D185164" i="5"/>
  <c r="D185165" i="5"/>
  <c r="D185166" i="5"/>
  <c r="D185167" i="5"/>
  <c r="D185168" i="5"/>
  <c r="D185169" i="5"/>
  <c r="D185170" i="5"/>
  <c r="D185171" i="5"/>
  <c r="D185172" i="5"/>
  <c r="D185173" i="5"/>
  <c r="D185174" i="5"/>
  <c r="D185175" i="5"/>
  <c r="D185176" i="5"/>
  <c r="D185177" i="5"/>
  <c r="D185178" i="5"/>
  <c r="D185179" i="5"/>
  <c r="D185180" i="5"/>
  <c r="D185181" i="5"/>
  <c r="D185182" i="5"/>
  <c r="D185183" i="5"/>
  <c r="D185184" i="5"/>
  <c r="D185185" i="5"/>
  <c r="D185186" i="5"/>
  <c r="D185187" i="5"/>
  <c r="D185188" i="5"/>
  <c r="D185189" i="5"/>
  <c r="D185190" i="5"/>
  <c r="D185191" i="5"/>
  <c r="D185192" i="5"/>
  <c r="D185193" i="5"/>
  <c r="D185194" i="5"/>
  <c r="D185195" i="5"/>
  <c r="D185196" i="5"/>
  <c r="D185197" i="5"/>
  <c r="D185198" i="5"/>
  <c r="D185199" i="5"/>
  <c r="D185200" i="5"/>
  <c r="D185201" i="5"/>
  <c r="D185202" i="5"/>
  <c r="D185203" i="5"/>
  <c r="D185204" i="5"/>
  <c r="D185205" i="5"/>
  <c r="D185206" i="5"/>
  <c r="D185207" i="5"/>
  <c r="D185208" i="5"/>
  <c r="D185209" i="5"/>
  <c r="D185210" i="5"/>
  <c r="D185211" i="5"/>
  <c r="D185212" i="5"/>
  <c r="D185213" i="5"/>
  <c r="D185214" i="5"/>
  <c r="D185215" i="5"/>
  <c r="D185216" i="5"/>
  <c r="D185217" i="5"/>
  <c r="D185218" i="5"/>
  <c r="D185219" i="5"/>
  <c r="D185220" i="5"/>
  <c r="D185221" i="5"/>
  <c r="D185222" i="5"/>
  <c r="D185223" i="5"/>
  <c r="D185224" i="5"/>
  <c r="D185225" i="5"/>
  <c r="D185226" i="5"/>
  <c r="D185227" i="5"/>
  <c r="D185228" i="5"/>
  <c r="D185229" i="5"/>
  <c r="D185230" i="5"/>
  <c r="D185231" i="5"/>
  <c r="D185232" i="5"/>
  <c r="D185233" i="5"/>
  <c r="D185234" i="5"/>
  <c r="D185235" i="5"/>
  <c r="D185236" i="5"/>
  <c r="D185237" i="5"/>
  <c r="D185238" i="5"/>
  <c r="D185239" i="5"/>
  <c r="D185240" i="5"/>
  <c r="D185241" i="5"/>
  <c r="D185242" i="5"/>
  <c r="D185243" i="5"/>
  <c r="D185244" i="5"/>
  <c r="D185245" i="5"/>
  <c r="D185246" i="5"/>
  <c r="D185247" i="5"/>
  <c r="D185248" i="5"/>
  <c r="D185249" i="5"/>
  <c r="D185250" i="5"/>
  <c r="D185251" i="5"/>
  <c r="D185252" i="5"/>
  <c r="D185253" i="5"/>
  <c r="D185254" i="5"/>
  <c r="D185255" i="5"/>
  <c r="D185256" i="5"/>
  <c r="D185257" i="5"/>
  <c r="D185258" i="5"/>
  <c r="D185259" i="5"/>
  <c r="D185260" i="5"/>
  <c r="D185261" i="5"/>
  <c r="D185262" i="5"/>
  <c r="D185263" i="5"/>
  <c r="D185264" i="5"/>
  <c r="D185265" i="5"/>
  <c r="D185266" i="5"/>
  <c r="D185267" i="5"/>
  <c r="D185268" i="5"/>
  <c r="D185269" i="5"/>
  <c r="D185270" i="5"/>
  <c r="D185271" i="5"/>
  <c r="D185272" i="5"/>
  <c r="D185273" i="5"/>
  <c r="D185274" i="5"/>
  <c r="D185275" i="5"/>
  <c r="D185276" i="5"/>
  <c r="D185277" i="5"/>
  <c r="D185278" i="5"/>
  <c r="D185279" i="5"/>
  <c r="D185280" i="5"/>
  <c r="D185281" i="5"/>
  <c r="D185282" i="5"/>
  <c r="D185283" i="5"/>
  <c r="D185284" i="5"/>
  <c r="D185285" i="5"/>
  <c r="D185286" i="5"/>
  <c r="D185287" i="5"/>
  <c r="D185288" i="5"/>
  <c r="D185289" i="5"/>
  <c r="D185290" i="5"/>
  <c r="D185291" i="5"/>
  <c r="D185292" i="5"/>
  <c r="D185293" i="5"/>
  <c r="D185294" i="5"/>
  <c r="D185295" i="5"/>
  <c r="D185296" i="5"/>
  <c r="D185297" i="5"/>
  <c r="D185298" i="5"/>
  <c r="D185299" i="5"/>
  <c r="D185300" i="5"/>
  <c r="D185301" i="5"/>
  <c r="D185302" i="5"/>
  <c r="D185303" i="5"/>
  <c r="D185304" i="5"/>
  <c r="D185305" i="5"/>
  <c r="D185306" i="5"/>
  <c r="D185307" i="5"/>
  <c r="D185308" i="5"/>
  <c r="D185309" i="5"/>
  <c r="D185310" i="5"/>
  <c r="D185311" i="5"/>
  <c r="D185312" i="5"/>
  <c r="D185313" i="5"/>
  <c r="D185314" i="5"/>
  <c r="D185315" i="5"/>
  <c r="D185316" i="5"/>
  <c r="D185317" i="5"/>
  <c r="D185318" i="5"/>
  <c r="D185319" i="5"/>
  <c r="D185320" i="5"/>
  <c r="D185321" i="5"/>
  <c r="D185322" i="5"/>
  <c r="D185323" i="5"/>
  <c r="D185324" i="5"/>
  <c r="D185325" i="5"/>
  <c r="D185326" i="5"/>
  <c r="D185327" i="5"/>
  <c r="D185328" i="5"/>
  <c r="D185329" i="5"/>
  <c r="D185330" i="5"/>
  <c r="D185331" i="5"/>
  <c r="D185332" i="5"/>
  <c r="D185333" i="5"/>
  <c r="D185334" i="5"/>
  <c r="D185335" i="5"/>
  <c r="D185336" i="5"/>
  <c r="D185337" i="5"/>
  <c r="D185338" i="5"/>
  <c r="D185339" i="5"/>
  <c r="D185340" i="5"/>
  <c r="D185341" i="5"/>
  <c r="D185342" i="5"/>
  <c r="D185343" i="5"/>
  <c r="D185344" i="5"/>
  <c r="D185345" i="5"/>
  <c r="D185346" i="5"/>
  <c r="D185347" i="5"/>
  <c r="D185348" i="5"/>
  <c r="D185349" i="5"/>
  <c r="D185350" i="5"/>
  <c r="D185351" i="5"/>
  <c r="D185352" i="5"/>
  <c r="D185353" i="5"/>
  <c r="D185354" i="5"/>
  <c r="D185355" i="5"/>
  <c r="D185356" i="5"/>
  <c r="D185357" i="5"/>
  <c r="D185358" i="5"/>
  <c r="D185359" i="5"/>
  <c r="D185360" i="5"/>
  <c r="D185361" i="5"/>
  <c r="D185362" i="5"/>
  <c r="D185363" i="5"/>
  <c r="D185364" i="5"/>
  <c r="D185365" i="5"/>
  <c r="D185366" i="5"/>
  <c r="D185367" i="5"/>
  <c r="D185368" i="5"/>
  <c r="D185369" i="5"/>
  <c r="D185370" i="5"/>
  <c r="D185371" i="5"/>
  <c r="D185372" i="5"/>
  <c r="D185373" i="5"/>
  <c r="D185374" i="5"/>
  <c r="D185375" i="5"/>
  <c r="D185376" i="5"/>
  <c r="D185377" i="5"/>
  <c r="D185378" i="5"/>
  <c r="D185379" i="5"/>
  <c r="D185380" i="5"/>
  <c r="D185381" i="5"/>
  <c r="D185382" i="5"/>
  <c r="D185383" i="5"/>
  <c r="D185384" i="5"/>
  <c r="D185385" i="5"/>
  <c r="D185386" i="5"/>
  <c r="D185387" i="5"/>
  <c r="D185388" i="5"/>
  <c r="D185389" i="5"/>
  <c r="D185390" i="5"/>
  <c r="D185391" i="5"/>
  <c r="D185392" i="5"/>
  <c r="D185393" i="5"/>
  <c r="D185394" i="5"/>
  <c r="D185395" i="5"/>
  <c r="D185396" i="5"/>
  <c r="D185397" i="5"/>
  <c r="D185398" i="5"/>
  <c r="D185399" i="5"/>
  <c r="D185400" i="5"/>
  <c r="D185401" i="5"/>
  <c r="D185402" i="5"/>
  <c r="D185403" i="5"/>
  <c r="D185404" i="5"/>
  <c r="D185405" i="5"/>
  <c r="D185406" i="5"/>
  <c r="D185407" i="5"/>
  <c r="D185408" i="5"/>
  <c r="D185409" i="5"/>
  <c r="D185410" i="5"/>
  <c r="D185411" i="5"/>
  <c r="D185412" i="5"/>
  <c r="D185413" i="5"/>
  <c r="D185414" i="5"/>
  <c r="D185415" i="5"/>
  <c r="D185416" i="5"/>
  <c r="D185417" i="5"/>
  <c r="D185418" i="5"/>
  <c r="D185419" i="5"/>
  <c r="D185420" i="5"/>
  <c r="D185421" i="5"/>
  <c r="D185422" i="5"/>
  <c r="D185423" i="5"/>
  <c r="D185424" i="5"/>
  <c r="D185425" i="5"/>
  <c r="D185426" i="5"/>
  <c r="D185427" i="5"/>
  <c r="D185428" i="5"/>
  <c r="D185429" i="5"/>
  <c r="D185430" i="5"/>
  <c r="D185431" i="5"/>
  <c r="D185432" i="5"/>
  <c r="D185433" i="5"/>
  <c r="D185434" i="5"/>
  <c r="D185435" i="5"/>
  <c r="D185436" i="5"/>
  <c r="D185437" i="5"/>
  <c r="D185438" i="5"/>
  <c r="D185439" i="5"/>
  <c r="D185440" i="5"/>
  <c r="D185441" i="5"/>
  <c r="D185442" i="5"/>
  <c r="D185443" i="5"/>
  <c r="D185444" i="5"/>
  <c r="D185445" i="5"/>
  <c r="D185446" i="5"/>
  <c r="D185447" i="5"/>
  <c r="D185448" i="5"/>
  <c r="D185449" i="5"/>
  <c r="D185450" i="5"/>
  <c r="D185451" i="5"/>
  <c r="D185452" i="5"/>
  <c r="D185453" i="5"/>
  <c r="D185454" i="5"/>
  <c r="D185455" i="5"/>
  <c r="D185456" i="5"/>
  <c r="D185457" i="5"/>
  <c r="D185458" i="5"/>
  <c r="D185459" i="5"/>
  <c r="D185460" i="5"/>
  <c r="D185461" i="5"/>
  <c r="D185462" i="5"/>
  <c r="D185463" i="5"/>
  <c r="D185464" i="5"/>
  <c r="D185465" i="5"/>
  <c r="D185466" i="5"/>
  <c r="D185467" i="5"/>
  <c r="D185468" i="5"/>
  <c r="D185469" i="5"/>
  <c r="D185470" i="5"/>
  <c r="D185471" i="5"/>
  <c r="D185472" i="5"/>
  <c r="D185473" i="5"/>
  <c r="D185474" i="5"/>
  <c r="D185475" i="5"/>
  <c r="D185476" i="5"/>
  <c r="D185477" i="5"/>
  <c r="D185478" i="5"/>
  <c r="D185479" i="5"/>
  <c r="D185480" i="5"/>
  <c r="D185481" i="5"/>
  <c r="D185482" i="5"/>
  <c r="D185483" i="5"/>
  <c r="D185484" i="5"/>
  <c r="D185485" i="5"/>
  <c r="D185486" i="5"/>
  <c r="D185487" i="5"/>
  <c r="D185488" i="5"/>
  <c r="D185489" i="5"/>
  <c r="D185490" i="5"/>
  <c r="D185491" i="5"/>
  <c r="D185492" i="5"/>
  <c r="D185493" i="5"/>
  <c r="D185494" i="5"/>
  <c r="D185495" i="5"/>
  <c r="D185496" i="5"/>
  <c r="D185497" i="5"/>
  <c r="D185498" i="5"/>
  <c r="D185499" i="5"/>
  <c r="D185500" i="5"/>
  <c r="D185501" i="5"/>
  <c r="D185502" i="5"/>
  <c r="D185503" i="5"/>
  <c r="D185504" i="5"/>
  <c r="D185505" i="5"/>
  <c r="D185506" i="5"/>
  <c r="D185507" i="5"/>
  <c r="D185508" i="5"/>
  <c r="D185509" i="5"/>
  <c r="D185510" i="5"/>
  <c r="D185511" i="5"/>
  <c r="D185512" i="5"/>
  <c r="D185513" i="5"/>
  <c r="D185514" i="5"/>
  <c r="D185515" i="5"/>
  <c r="D185516" i="5"/>
  <c r="D185517" i="5"/>
  <c r="D185518" i="5"/>
  <c r="D185519" i="5"/>
  <c r="D185520" i="5"/>
  <c r="D185521" i="5"/>
  <c r="D185522" i="5"/>
  <c r="D185523" i="5"/>
  <c r="D185524" i="5"/>
  <c r="D185525" i="5"/>
  <c r="D185526" i="5"/>
  <c r="D185527" i="5"/>
  <c r="D185528" i="5"/>
  <c r="D185529" i="5"/>
  <c r="D185530" i="5"/>
  <c r="D185531" i="5"/>
  <c r="D185532" i="5"/>
  <c r="D185533" i="5"/>
  <c r="D185534" i="5"/>
  <c r="D185535" i="5"/>
  <c r="D185536" i="5"/>
  <c r="D185537" i="5"/>
  <c r="D185538" i="5"/>
  <c r="D185539" i="5"/>
  <c r="D185540" i="5"/>
  <c r="D185541" i="5"/>
  <c r="D185542" i="5"/>
  <c r="D185543" i="5"/>
  <c r="D185544" i="5"/>
  <c r="D185545" i="5"/>
  <c r="D185546" i="5"/>
  <c r="D185547" i="5"/>
  <c r="D185548" i="5"/>
  <c r="D185549" i="5"/>
  <c r="D185550" i="5"/>
  <c r="D185551" i="5"/>
  <c r="D185552" i="5"/>
  <c r="D185553" i="5"/>
  <c r="D185554" i="5"/>
  <c r="D185555" i="5"/>
  <c r="D185556" i="5"/>
  <c r="D185557" i="5"/>
  <c r="D185558" i="5"/>
  <c r="D185559" i="5"/>
  <c r="D185560" i="5"/>
  <c r="D185561" i="5"/>
  <c r="D185562" i="5"/>
  <c r="D185563" i="5"/>
  <c r="D185564" i="5"/>
  <c r="D185565" i="5"/>
  <c r="D185566" i="5"/>
  <c r="D185567" i="5"/>
  <c r="D185568" i="5"/>
  <c r="D185569" i="5"/>
  <c r="D185570" i="5"/>
  <c r="D185571" i="5"/>
  <c r="D185572" i="5"/>
  <c r="D185573" i="5"/>
  <c r="D185574" i="5"/>
  <c r="D185575" i="5"/>
  <c r="D185576" i="5"/>
  <c r="D185577" i="5"/>
  <c r="D185578" i="5"/>
  <c r="D185579" i="5"/>
  <c r="D185580" i="5"/>
  <c r="D185581" i="5"/>
  <c r="D185582" i="5"/>
  <c r="D185583" i="5"/>
  <c r="D185584" i="5"/>
  <c r="D185585" i="5"/>
  <c r="D185586" i="5"/>
  <c r="D185587" i="5"/>
  <c r="D185588" i="5"/>
  <c r="D185589" i="5"/>
  <c r="D185590" i="5"/>
  <c r="D185591" i="5"/>
  <c r="D185592" i="5"/>
  <c r="D185593" i="5"/>
  <c r="D185594" i="5"/>
  <c r="D185595" i="5"/>
  <c r="D185596" i="5"/>
  <c r="D185597" i="5"/>
  <c r="D185598" i="5"/>
  <c r="D185599" i="5"/>
  <c r="D185600" i="5"/>
  <c r="D185601" i="5"/>
  <c r="D185602" i="5"/>
  <c r="D185603" i="5"/>
  <c r="D185604" i="5"/>
  <c r="D185605" i="5"/>
  <c r="D185606" i="5"/>
  <c r="D185607" i="5"/>
  <c r="D185608" i="5"/>
  <c r="D185609" i="5"/>
  <c r="D185610" i="5"/>
  <c r="D185611" i="5"/>
  <c r="D185612" i="5"/>
  <c r="D185613" i="5"/>
  <c r="D185614" i="5"/>
  <c r="D185615" i="5"/>
  <c r="D185616" i="5"/>
  <c r="D185617" i="5"/>
  <c r="D185618" i="5"/>
  <c r="D185619" i="5"/>
  <c r="D185620" i="5"/>
  <c r="D185621" i="5"/>
  <c r="D185622" i="5"/>
  <c r="D185623" i="5"/>
  <c r="D185624" i="5"/>
  <c r="D185625" i="5"/>
  <c r="D185626" i="5"/>
  <c r="D185627" i="5"/>
  <c r="D185628" i="5"/>
  <c r="D185629" i="5"/>
  <c r="D185630" i="5"/>
  <c r="D185631" i="5"/>
  <c r="D185632" i="5"/>
  <c r="D185633" i="5"/>
  <c r="D185634" i="5"/>
  <c r="D185635" i="5"/>
  <c r="D185636" i="5"/>
  <c r="D185637" i="5"/>
  <c r="D185638" i="5"/>
  <c r="D185639" i="5"/>
  <c r="D185640" i="5"/>
  <c r="D185641" i="5"/>
  <c r="D185642" i="5"/>
  <c r="D185643" i="5"/>
  <c r="D185644" i="5"/>
  <c r="D185645" i="5"/>
  <c r="D185646" i="5"/>
  <c r="D185647" i="5"/>
  <c r="D185648" i="5"/>
  <c r="D185649" i="5"/>
  <c r="D185650" i="5"/>
  <c r="D185651" i="5"/>
  <c r="D185652" i="5"/>
  <c r="D185653" i="5"/>
  <c r="D185654" i="5"/>
  <c r="D185655" i="5"/>
  <c r="D185656" i="5"/>
  <c r="D185657" i="5"/>
  <c r="D185658" i="5"/>
  <c r="D185659" i="5"/>
  <c r="D185660" i="5"/>
  <c r="D185661" i="5"/>
  <c r="D185662" i="5"/>
  <c r="D185663" i="5"/>
  <c r="D185664" i="5"/>
  <c r="D185665" i="5"/>
  <c r="D185666" i="5"/>
  <c r="D185667" i="5"/>
  <c r="D185668" i="5"/>
  <c r="D185669" i="5"/>
  <c r="D185670" i="5"/>
  <c r="D185671" i="5"/>
  <c r="D185672" i="5"/>
  <c r="D185673" i="5"/>
  <c r="D185674" i="5"/>
  <c r="D185675" i="5"/>
  <c r="D185676" i="5"/>
  <c r="D185677" i="5"/>
  <c r="D185678" i="5"/>
  <c r="D185679" i="5"/>
  <c r="D185680" i="5"/>
  <c r="D185681" i="5"/>
  <c r="D185682" i="5"/>
  <c r="D185683" i="5"/>
  <c r="D185684" i="5"/>
  <c r="D185685" i="5"/>
  <c r="D185686" i="5"/>
  <c r="D185687" i="5"/>
  <c r="D185688" i="5"/>
  <c r="D185689" i="5"/>
  <c r="D185690" i="5"/>
  <c r="D185691" i="5"/>
  <c r="D185692" i="5"/>
  <c r="D185693" i="5"/>
  <c r="D185694" i="5"/>
  <c r="D185695" i="5"/>
  <c r="D185696" i="5"/>
  <c r="D185697" i="5"/>
  <c r="D185698" i="5"/>
  <c r="D185699" i="5"/>
  <c r="D185700" i="5"/>
  <c r="D185701" i="5"/>
  <c r="D185702" i="5"/>
  <c r="D185703" i="5"/>
  <c r="D185704" i="5"/>
  <c r="D185705" i="5"/>
  <c r="D185706" i="5"/>
  <c r="D185707" i="5"/>
  <c r="D185708" i="5"/>
  <c r="D185709" i="5"/>
  <c r="D185710" i="5"/>
  <c r="D185711" i="5"/>
  <c r="D185712" i="5"/>
  <c r="D185713" i="5"/>
  <c r="D185714" i="5"/>
  <c r="D185715" i="5"/>
  <c r="D185716" i="5"/>
  <c r="D185717" i="5"/>
  <c r="D185718" i="5"/>
  <c r="D185719" i="5"/>
  <c r="D185720" i="5"/>
  <c r="D185721" i="5"/>
  <c r="D185722" i="5"/>
  <c r="D185723" i="5"/>
  <c r="D185724" i="5"/>
  <c r="D185725" i="5"/>
  <c r="D185726" i="5"/>
  <c r="D185727" i="5"/>
  <c r="D185728" i="5"/>
  <c r="D185729" i="5"/>
  <c r="D185730" i="5"/>
  <c r="D185731" i="5"/>
  <c r="D185732" i="5"/>
  <c r="D185733" i="5"/>
  <c r="D185734" i="5"/>
  <c r="D185735" i="5"/>
  <c r="D185736" i="5"/>
  <c r="D185737" i="5"/>
  <c r="D185738" i="5"/>
  <c r="D185739" i="5"/>
  <c r="D185740" i="5"/>
  <c r="D185741" i="5"/>
  <c r="D185742" i="5"/>
  <c r="D185743" i="5"/>
  <c r="D185744" i="5"/>
  <c r="D185745" i="5"/>
  <c r="D185746" i="5"/>
  <c r="D185747" i="5"/>
  <c r="D185748" i="5"/>
  <c r="D185749" i="5"/>
  <c r="D185750" i="5"/>
  <c r="D185751" i="5"/>
  <c r="D185752" i="5"/>
  <c r="D185753" i="5"/>
  <c r="D185754" i="5"/>
  <c r="D185755" i="5"/>
  <c r="D185756" i="5"/>
  <c r="D185757" i="5"/>
  <c r="D185758" i="5"/>
  <c r="D185759" i="5"/>
  <c r="D185760" i="5"/>
  <c r="D185761" i="5"/>
  <c r="D185762" i="5"/>
  <c r="D185763" i="5"/>
  <c r="D185764" i="5"/>
  <c r="D185765" i="5"/>
  <c r="D185766" i="5"/>
  <c r="D185767" i="5"/>
  <c r="D185768" i="5"/>
  <c r="D185769" i="5"/>
  <c r="D185770" i="5"/>
  <c r="D185771" i="5"/>
  <c r="D185772" i="5"/>
  <c r="D185773" i="5"/>
  <c r="D185774" i="5"/>
  <c r="D185775" i="5"/>
  <c r="D185776" i="5"/>
  <c r="D185777" i="5"/>
  <c r="D185778" i="5"/>
  <c r="D185779" i="5"/>
  <c r="D185780" i="5"/>
  <c r="D185781" i="5"/>
  <c r="D185782" i="5"/>
  <c r="D185783" i="5"/>
  <c r="D185784" i="5"/>
  <c r="D185785" i="5"/>
  <c r="D185786" i="5"/>
  <c r="D185787" i="5"/>
  <c r="D185788" i="5"/>
  <c r="D185789" i="5"/>
  <c r="D185790" i="5"/>
  <c r="D185791" i="5"/>
  <c r="D185792" i="5"/>
  <c r="D185793" i="5"/>
  <c r="D185794" i="5"/>
  <c r="D185795" i="5"/>
  <c r="D185796" i="5"/>
  <c r="D185797" i="5"/>
  <c r="D185798" i="5"/>
  <c r="D185799" i="5"/>
  <c r="D185800" i="5"/>
  <c r="D185801" i="5"/>
  <c r="D185802" i="5"/>
  <c r="D185803" i="5"/>
  <c r="D185804" i="5"/>
  <c r="D185805" i="5"/>
  <c r="D185806" i="5"/>
  <c r="D185807" i="5"/>
  <c r="D185808" i="5"/>
  <c r="D185809" i="5"/>
  <c r="D185810" i="5"/>
  <c r="D185811" i="5"/>
  <c r="D185812" i="5"/>
  <c r="D185813" i="5"/>
  <c r="D185814" i="5"/>
  <c r="D185815" i="5"/>
  <c r="D185816" i="5"/>
  <c r="D185817" i="5"/>
  <c r="D185818" i="5"/>
  <c r="D185819" i="5"/>
  <c r="D185820" i="5"/>
  <c r="D185821" i="5"/>
  <c r="D185822" i="5"/>
  <c r="D185823" i="5"/>
  <c r="D185824" i="5"/>
  <c r="D185825" i="5"/>
  <c r="D185826" i="5"/>
  <c r="D185827" i="5"/>
  <c r="D185828" i="5"/>
  <c r="D185829" i="5"/>
  <c r="D185830" i="5"/>
  <c r="D185831" i="5"/>
  <c r="D185832" i="5"/>
  <c r="D185833" i="5"/>
  <c r="D185834" i="5"/>
  <c r="D185835" i="5"/>
  <c r="D185836" i="5"/>
  <c r="D185837" i="5"/>
  <c r="D185838" i="5"/>
  <c r="D185839" i="5"/>
  <c r="D185840" i="5"/>
  <c r="D185841" i="5"/>
  <c r="D185842" i="5"/>
  <c r="D185843" i="5"/>
  <c r="D185844" i="5"/>
  <c r="D185845" i="5"/>
  <c r="D185846" i="5"/>
  <c r="D185847" i="5"/>
  <c r="D185848" i="5"/>
  <c r="D185849" i="5"/>
  <c r="D185850" i="5"/>
  <c r="D185851" i="5"/>
  <c r="D185852" i="5"/>
  <c r="D185853" i="5"/>
  <c r="D185854" i="5"/>
  <c r="D185855" i="5"/>
  <c r="D185856" i="5"/>
  <c r="D185857" i="5"/>
  <c r="D185858" i="5"/>
  <c r="D185859" i="5"/>
  <c r="D185860" i="5"/>
  <c r="D185861" i="5"/>
  <c r="D185862" i="5"/>
  <c r="D185863" i="5"/>
  <c r="D185864" i="5"/>
  <c r="D185865" i="5"/>
  <c r="D185866" i="5"/>
  <c r="D185867" i="5"/>
  <c r="D185868" i="5"/>
  <c r="D185869" i="5"/>
  <c r="D185870" i="5"/>
  <c r="D185871" i="5"/>
  <c r="D185872" i="5"/>
  <c r="D185873" i="5"/>
  <c r="D185874" i="5"/>
  <c r="D185875" i="5"/>
  <c r="D185876" i="5"/>
  <c r="D185877" i="5"/>
  <c r="D185878" i="5"/>
  <c r="D185879" i="5"/>
  <c r="D185880" i="5"/>
  <c r="D185881" i="5"/>
  <c r="D185882" i="5"/>
  <c r="D185883" i="5"/>
  <c r="D185884" i="5"/>
  <c r="D185885" i="5"/>
  <c r="D185886" i="5"/>
  <c r="D185887" i="5"/>
  <c r="D185888" i="5"/>
  <c r="D185889" i="5"/>
  <c r="D185890" i="5"/>
  <c r="D185891" i="5"/>
  <c r="D185892" i="5"/>
  <c r="D185893" i="5"/>
  <c r="D185894" i="5"/>
  <c r="D185895" i="5"/>
  <c r="D185896" i="5"/>
  <c r="D185897" i="5"/>
  <c r="D185898" i="5"/>
  <c r="D185899" i="5"/>
  <c r="D185900" i="5"/>
  <c r="D185901" i="5"/>
  <c r="D185902" i="5"/>
  <c r="D185903" i="5"/>
  <c r="D185904" i="5"/>
  <c r="D185905" i="5"/>
  <c r="D185906" i="5"/>
  <c r="D185907" i="5"/>
  <c r="D185908" i="5"/>
  <c r="D185909" i="5"/>
  <c r="D185910" i="5"/>
  <c r="D185911" i="5"/>
  <c r="D185912" i="5"/>
  <c r="D185913" i="5"/>
  <c r="D185914" i="5"/>
  <c r="D185915" i="5"/>
  <c r="D185916" i="5"/>
  <c r="D185917" i="5"/>
  <c r="D185918" i="5"/>
  <c r="D185919" i="5"/>
  <c r="D185920" i="5"/>
  <c r="D185921" i="5"/>
  <c r="D185922" i="5"/>
  <c r="D185923" i="5"/>
  <c r="D185924" i="5"/>
  <c r="D185925" i="5"/>
  <c r="D185926" i="5"/>
  <c r="D185927" i="5"/>
  <c r="D185928" i="5"/>
  <c r="D185929" i="5"/>
  <c r="D185930" i="5"/>
  <c r="D185931" i="5"/>
  <c r="D185932" i="5"/>
  <c r="D185933" i="5"/>
  <c r="D185934" i="5"/>
  <c r="D185935" i="5"/>
  <c r="D185936" i="5"/>
  <c r="D185937" i="5"/>
  <c r="D185938" i="5"/>
  <c r="D185939" i="5"/>
  <c r="D185940" i="5"/>
  <c r="D185941" i="5"/>
  <c r="D185942" i="5"/>
  <c r="D185943" i="5"/>
  <c r="D185944" i="5"/>
  <c r="D185945" i="5"/>
  <c r="D185946" i="5"/>
  <c r="D185947" i="5"/>
  <c r="D185948" i="5"/>
  <c r="D185949" i="5"/>
  <c r="D185950" i="5"/>
  <c r="D185951" i="5"/>
  <c r="D185952" i="5"/>
  <c r="D185953" i="5"/>
  <c r="D185954" i="5"/>
  <c r="D185955" i="5"/>
  <c r="D185956" i="5"/>
  <c r="D185957" i="5"/>
  <c r="D185958" i="5"/>
  <c r="D185959" i="5"/>
  <c r="D185960" i="5"/>
  <c r="D185961" i="5"/>
  <c r="D185962" i="5"/>
  <c r="D185963" i="5"/>
  <c r="D185964" i="5"/>
  <c r="D185965" i="5"/>
  <c r="D185966" i="5"/>
  <c r="D185967" i="5"/>
  <c r="D185968" i="5"/>
  <c r="D185969" i="5"/>
  <c r="D185970" i="5"/>
  <c r="D185971" i="5"/>
  <c r="D185972" i="5"/>
  <c r="D185973" i="5"/>
  <c r="D185974" i="5"/>
  <c r="D185975" i="5"/>
  <c r="D185976" i="5"/>
  <c r="D185977" i="5"/>
  <c r="D185978" i="5"/>
  <c r="D185979" i="5"/>
  <c r="D185980" i="5"/>
  <c r="D185981" i="5"/>
  <c r="D185982" i="5"/>
  <c r="D185983" i="5"/>
  <c r="D185984" i="5"/>
  <c r="D185985" i="5"/>
  <c r="D185986" i="5"/>
  <c r="D185987" i="5"/>
  <c r="D185988" i="5"/>
  <c r="D185989" i="5"/>
  <c r="D185990" i="5"/>
  <c r="D185991" i="5"/>
  <c r="D185992" i="5"/>
  <c r="D185993" i="5"/>
  <c r="D185994" i="5"/>
  <c r="D185995" i="5"/>
  <c r="D185996" i="5"/>
  <c r="D185997" i="5"/>
  <c r="D185998" i="5"/>
  <c r="D185999" i="5"/>
  <c r="D186000" i="5"/>
  <c r="D186001" i="5"/>
  <c r="D186002" i="5"/>
  <c r="D186003" i="5"/>
  <c r="D186004" i="5"/>
  <c r="D186005" i="5"/>
  <c r="D186006" i="5"/>
  <c r="D186007" i="5"/>
  <c r="D186008" i="5"/>
  <c r="D186009" i="5"/>
  <c r="D186010" i="5"/>
  <c r="D186011" i="5"/>
  <c r="D186012" i="5"/>
  <c r="D186013" i="5"/>
  <c r="D186014" i="5"/>
  <c r="D186015" i="5"/>
  <c r="D186016" i="5"/>
  <c r="D186017" i="5"/>
  <c r="D186018" i="5"/>
  <c r="D186019" i="5"/>
  <c r="D186020" i="5"/>
  <c r="D186021" i="5"/>
  <c r="D186022" i="5"/>
  <c r="D186023" i="5"/>
  <c r="D186024" i="5"/>
  <c r="D186025" i="5"/>
  <c r="D186026" i="5"/>
  <c r="D186027" i="5"/>
  <c r="D186028" i="5"/>
  <c r="D186029" i="5"/>
  <c r="D186030" i="5"/>
  <c r="D186031" i="5"/>
  <c r="D186032" i="5"/>
  <c r="D186033" i="5"/>
  <c r="D186034" i="5"/>
  <c r="D186035" i="5"/>
  <c r="D186036" i="5"/>
  <c r="D186037" i="5"/>
  <c r="D186038" i="5"/>
  <c r="D186039" i="5"/>
  <c r="D186040" i="5"/>
  <c r="D186041" i="5"/>
  <c r="D186042" i="5"/>
  <c r="D186043" i="5"/>
  <c r="D186044" i="5"/>
  <c r="D186045" i="5"/>
  <c r="D186046" i="5"/>
  <c r="D186047" i="5"/>
  <c r="D186048" i="5"/>
  <c r="D186049" i="5"/>
  <c r="D186050" i="5"/>
  <c r="D186051" i="5"/>
  <c r="D186052" i="5"/>
  <c r="D186053" i="5"/>
  <c r="D186054" i="5"/>
  <c r="D186055" i="5"/>
  <c r="D186056" i="5"/>
  <c r="D186057" i="5"/>
  <c r="D186058" i="5"/>
  <c r="D186059" i="5"/>
  <c r="D186060" i="5"/>
  <c r="D186061" i="5"/>
  <c r="D186062" i="5"/>
  <c r="D186063" i="5"/>
  <c r="D186064" i="5"/>
  <c r="D186065" i="5"/>
  <c r="D186066" i="5"/>
  <c r="D186067" i="5"/>
  <c r="D186068" i="5"/>
  <c r="D186069" i="5"/>
  <c r="D186070" i="5"/>
  <c r="D186071" i="5"/>
  <c r="D186072" i="5"/>
  <c r="D186073" i="5"/>
  <c r="D186074" i="5"/>
  <c r="D186075" i="5"/>
  <c r="D186076" i="5"/>
  <c r="D186077" i="5"/>
  <c r="D186078" i="5"/>
  <c r="D186079" i="5"/>
  <c r="D186080" i="5"/>
  <c r="D186081" i="5"/>
  <c r="D186082" i="5"/>
  <c r="D186083" i="5"/>
  <c r="D186084" i="5"/>
  <c r="D186085" i="5"/>
  <c r="D186086" i="5"/>
  <c r="D186087" i="5"/>
  <c r="D186088" i="5"/>
  <c r="D186089" i="5"/>
  <c r="D186090" i="5"/>
  <c r="D186091" i="5"/>
  <c r="D186092" i="5"/>
  <c r="D186093" i="5"/>
  <c r="D186094" i="5"/>
  <c r="D186095" i="5"/>
  <c r="D186096" i="5"/>
  <c r="D186097" i="5"/>
  <c r="D186098" i="5"/>
  <c r="D186099" i="5"/>
  <c r="D186100" i="5"/>
  <c r="D186101" i="5"/>
  <c r="D186102" i="5"/>
  <c r="D186103" i="5"/>
  <c r="D186104" i="5"/>
  <c r="D186105" i="5"/>
  <c r="D186106" i="5"/>
  <c r="D186107" i="5"/>
  <c r="D186108" i="5"/>
  <c r="D186109" i="5"/>
  <c r="D186110" i="5"/>
  <c r="D186111" i="5"/>
  <c r="D186112" i="5"/>
  <c r="D186113" i="5"/>
  <c r="D186114" i="5"/>
  <c r="D186115" i="5"/>
  <c r="D186116" i="5"/>
  <c r="D186117" i="5"/>
  <c r="D186118" i="5"/>
  <c r="D186119" i="5"/>
  <c r="D186120" i="5"/>
  <c r="D186121" i="5"/>
  <c r="D186122" i="5"/>
  <c r="D186123" i="5"/>
  <c r="D186124" i="5"/>
  <c r="D186125" i="5"/>
  <c r="D186126" i="5"/>
  <c r="D186127" i="5"/>
  <c r="D186128" i="5"/>
  <c r="D186129" i="5"/>
  <c r="D186130" i="5"/>
  <c r="D186131" i="5"/>
  <c r="D186132" i="5"/>
  <c r="D186133" i="5"/>
  <c r="D186134" i="5"/>
  <c r="D186135" i="5"/>
  <c r="D186136" i="5"/>
  <c r="D186137" i="5"/>
  <c r="D186138" i="5"/>
  <c r="D186139" i="5"/>
  <c r="D186140" i="5"/>
  <c r="D186141" i="5"/>
  <c r="D186142" i="5"/>
  <c r="D186143" i="5"/>
  <c r="D186144" i="5"/>
  <c r="D186145" i="5"/>
  <c r="D186146" i="5"/>
  <c r="D186147" i="5"/>
  <c r="D186148" i="5"/>
  <c r="D186149" i="5"/>
  <c r="D186150" i="5"/>
  <c r="D186151" i="5"/>
  <c r="D186152" i="5"/>
  <c r="D186153" i="5"/>
  <c r="D186154" i="5"/>
  <c r="D186155" i="5"/>
  <c r="D186156" i="5"/>
  <c r="D186157" i="5"/>
  <c r="D186158" i="5"/>
  <c r="D186159" i="5"/>
  <c r="D186160" i="5"/>
  <c r="D186161" i="5"/>
  <c r="D186162" i="5"/>
  <c r="D186163" i="5"/>
  <c r="D186164" i="5"/>
  <c r="D186165" i="5"/>
  <c r="D186166" i="5"/>
  <c r="D186167" i="5"/>
  <c r="D186168" i="5"/>
  <c r="D186169" i="5"/>
  <c r="D186170" i="5"/>
  <c r="D186171" i="5"/>
  <c r="D186172" i="5"/>
  <c r="D186173" i="5"/>
  <c r="D186174" i="5"/>
  <c r="D186175" i="5"/>
  <c r="D186176" i="5"/>
  <c r="D186177" i="5"/>
  <c r="D186178" i="5"/>
  <c r="D186179" i="5"/>
  <c r="D186180" i="5"/>
  <c r="D186181" i="5"/>
  <c r="D186182" i="5"/>
  <c r="D186183" i="5"/>
  <c r="D186184" i="5"/>
  <c r="D186185" i="5"/>
  <c r="D186186" i="5"/>
  <c r="D186187" i="5"/>
  <c r="D186188" i="5"/>
  <c r="D186189" i="5"/>
  <c r="D186190" i="5"/>
  <c r="D186191" i="5"/>
  <c r="D186192" i="5"/>
  <c r="D186193" i="5"/>
  <c r="D186194" i="5"/>
  <c r="D186195" i="5"/>
  <c r="D186196" i="5"/>
  <c r="D186197" i="5"/>
  <c r="D186198" i="5"/>
  <c r="D186199" i="5"/>
  <c r="D186200" i="5"/>
  <c r="D186201" i="5"/>
  <c r="D186202" i="5"/>
  <c r="D186203" i="5"/>
  <c r="D186204" i="5"/>
  <c r="D186205" i="5"/>
  <c r="D186206" i="5"/>
  <c r="D186207" i="5"/>
  <c r="D186208" i="5"/>
  <c r="D186209" i="5"/>
  <c r="D186210" i="5"/>
  <c r="D186211" i="5"/>
  <c r="D186212" i="5"/>
  <c r="D186213" i="5"/>
  <c r="D186214" i="5"/>
  <c r="D186215" i="5"/>
  <c r="D186216" i="5"/>
  <c r="D186217" i="5"/>
  <c r="D186218" i="5"/>
  <c r="D186219" i="5"/>
  <c r="D186220" i="5"/>
  <c r="D186221" i="5"/>
  <c r="D186222" i="5"/>
  <c r="D186223" i="5"/>
  <c r="D186224" i="5"/>
  <c r="D186225" i="5"/>
  <c r="D186226" i="5"/>
  <c r="D186227" i="5"/>
  <c r="D186228" i="5"/>
  <c r="D186229" i="5"/>
  <c r="D186230" i="5"/>
  <c r="D186231" i="5"/>
  <c r="D186232" i="5"/>
  <c r="D186233" i="5"/>
  <c r="D186234" i="5"/>
  <c r="D186235" i="5"/>
  <c r="D186236" i="5"/>
  <c r="D186237" i="5"/>
  <c r="D186238" i="5"/>
  <c r="D186239" i="5"/>
  <c r="D186240" i="5"/>
  <c r="D186241" i="5"/>
  <c r="D186242" i="5"/>
  <c r="D186243" i="5"/>
  <c r="D186244" i="5"/>
  <c r="D186245" i="5"/>
  <c r="D186246" i="5"/>
  <c r="D186247" i="5"/>
  <c r="D186248" i="5"/>
  <c r="D186249" i="5"/>
  <c r="D186250" i="5"/>
  <c r="D186251" i="5"/>
  <c r="D186252" i="5"/>
  <c r="D186253" i="5"/>
  <c r="D186254" i="5"/>
  <c r="D186255" i="5"/>
  <c r="D186256" i="5"/>
  <c r="D186257" i="5"/>
  <c r="D186258" i="5"/>
  <c r="D186259" i="5"/>
  <c r="D186260" i="5"/>
  <c r="D186261" i="5"/>
  <c r="D186262" i="5"/>
  <c r="D186263" i="5"/>
  <c r="D186264" i="5"/>
  <c r="D186265" i="5"/>
  <c r="D186266" i="5"/>
  <c r="D186267" i="5"/>
  <c r="D186268" i="5"/>
  <c r="D186269" i="5"/>
  <c r="D186270" i="5"/>
  <c r="D186271" i="5"/>
  <c r="D186272" i="5"/>
  <c r="D186273" i="5"/>
  <c r="D186274" i="5"/>
  <c r="D186275" i="5"/>
  <c r="D186276" i="5"/>
  <c r="D186277" i="5"/>
  <c r="D186278" i="5"/>
  <c r="D186279" i="5"/>
  <c r="D186280" i="5"/>
  <c r="D186281" i="5"/>
  <c r="D186282" i="5"/>
  <c r="D186283" i="5"/>
  <c r="D186284" i="5"/>
  <c r="D186285" i="5"/>
  <c r="D186286" i="5"/>
  <c r="D186287" i="5"/>
  <c r="D186288" i="5"/>
  <c r="D186289" i="5"/>
  <c r="D186290" i="5"/>
  <c r="D186291" i="5"/>
  <c r="D186292" i="5"/>
  <c r="D186293" i="5"/>
  <c r="D186294" i="5"/>
  <c r="D186295" i="5"/>
  <c r="D186296" i="5"/>
  <c r="D186297" i="5"/>
  <c r="D186298" i="5"/>
  <c r="D186299" i="5"/>
  <c r="D186300" i="5"/>
  <c r="D186301" i="5"/>
  <c r="D186302" i="5"/>
  <c r="D186303" i="5"/>
  <c r="D186304" i="5"/>
  <c r="D186305" i="5"/>
  <c r="D186306" i="5"/>
  <c r="D186307" i="5"/>
  <c r="D186308" i="5"/>
  <c r="D186309" i="5"/>
  <c r="D186310" i="5"/>
  <c r="D186311" i="5"/>
  <c r="D186312" i="5"/>
  <c r="D186313" i="5"/>
  <c r="D186314" i="5"/>
  <c r="D186315" i="5"/>
  <c r="D186316" i="5"/>
  <c r="D186317" i="5"/>
  <c r="D186318" i="5"/>
  <c r="D186319" i="5"/>
  <c r="D186320" i="5"/>
  <c r="D186321" i="5"/>
  <c r="D186322" i="5"/>
  <c r="D186323" i="5"/>
  <c r="D186324" i="5"/>
  <c r="D186325" i="5"/>
  <c r="D186326" i="5"/>
  <c r="D186327" i="5"/>
  <c r="D186328" i="5"/>
  <c r="D186329" i="5"/>
  <c r="D186330" i="5"/>
  <c r="D186331" i="5"/>
  <c r="D186332" i="5"/>
  <c r="D186333" i="5"/>
  <c r="D186334" i="5"/>
  <c r="D186335" i="5"/>
  <c r="D186336" i="5"/>
  <c r="D186337" i="5"/>
  <c r="D186338" i="5"/>
  <c r="D186339" i="5"/>
  <c r="D186340" i="5"/>
  <c r="D186341" i="5"/>
  <c r="D186342" i="5"/>
  <c r="D186343" i="5"/>
  <c r="D186344" i="5"/>
  <c r="D186345" i="5"/>
  <c r="D186346" i="5"/>
  <c r="D186347" i="5"/>
  <c r="D186348" i="5"/>
  <c r="D186349" i="5"/>
  <c r="D186350" i="5"/>
  <c r="D186351" i="5"/>
  <c r="D186352" i="5"/>
  <c r="D186353" i="5"/>
  <c r="D186354" i="5"/>
  <c r="D186355" i="5"/>
  <c r="D186356" i="5"/>
  <c r="D186357" i="5"/>
  <c r="D186358" i="5"/>
  <c r="D186359" i="5"/>
  <c r="D186360" i="5"/>
  <c r="D186361" i="5"/>
  <c r="D186362" i="5"/>
  <c r="D186363" i="5"/>
  <c r="D186364" i="5"/>
  <c r="D186365" i="5"/>
  <c r="D186366" i="5"/>
  <c r="D186367" i="5"/>
  <c r="D186368" i="5"/>
  <c r="D186369" i="5"/>
  <c r="D186370" i="5"/>
  <c r="D186371" i="5"/>
  <c r="D186372" i="5"/>
  <c r="D186373" i="5"/>
  <c r="D186374" i="5"/>
  <c r="D186375" i="5"/>
  <c r="D186376" i="5"/>
  <c r="D186377" i="5"/>
  <c r="D186378" i="5"/>
  <c r="D186379" i="5"/>
  <c r="D186380" i="5"/>
  <c r="D186381" i="5"/>
  <c r="D186382" i="5"/>
  <c r="D186383" i="5"/>
  <c r="D186384" i="5"/>
  <c r="D186385" i="5"/>
  <c r="D186386" i="5"/>
  <c r="D186387" i="5"/>
  <c r="D186388" i="5"/>
  <c r="D186389" i="5"/>
  <c r="D186390" i="5"/>
  <c r="D186391" i="5"/>
  <c r="D186392" i="5"/>
  <c r="D186393" i="5"/>
  <c r="D186394" i="5"/>
  <c r="D186395" i="5"/>
  <c r="D186396" i="5"/>
  <c r="D186397" i="5"/>
  <c r="D186398" i="5"/>
  <c r="D186399" i="5"/>
  <c r="D186400" i="5"/>
  <c r="D186401" i="5"/>
  <c r="D186402" i="5"/>
  <c r="D186403" i="5"/>
  <c r="D186404" i="5"/>
  <c r="D186405" i="5"/>
  <c r="D186406" i="5"/>
  <c r="D186407" i="5"/>
  <c r="D186408" i="5"/>
  <c r="D186409" i="5"/>
  <c r="D186410" i="5"/>
  <c r="D186411" i="5"/>
  <c r="D186412" i="5"/>
  <c r="D186413" i="5"/>
  <c r="D186414" i="5"/>
  <c r="D186415" i="5"/>
  <c r="D186416" i="5"/>
  <c r="D186417" i="5"/>
  <c r="D186418" i="5"/>
  <c r="D186419" i="5"/>
  <c r="D186420" i="5"/>
  <c r="D186421" i="5"/>
  <c r="D186422" i="5"/>
  <c r="D186423" i="5"/>
  <c r="D186424" i="5"/>
  <c r="D186425" i="5"/>
  <c r="D186426" i="5"/>
  <c r="D186427" i="5"/>
  <c r="D186428" i="5"/>
  <c r="D186429" i="5"/>
  <c r="D186430" i="5"/>
  <c r="D186431" i="5"/>
  <c r="D186432" i="5"/>
  <c r="D186433" i="5"/>
  <c r="D186434" i="5"/>
  <c r="D186435" i="5"/>
  <c r="D186436" i="5"/>
  <c r="D186437" i="5"/>
  <c r="D186438" i="5"/>
  <c r="D186439" i="5"/>
  <c r="D186440" i="5"/>
  <c r="D186441" i="5"/>
  <c r="D186442" i="5"/>
  <c r="D186443" i="5"/>
  <c r="D186444" i="5"/>
  <c r="D186445" i="5"/>
  <c r="D186446" i="5"/>
  <c r="D186447" i="5"/>
  <c r="D186448" i="5"/>
  <c r="D186449" i="5"/>
  <c r="D186450" i="5"/>
  <c r="D186451" i="5"/>
  <c r="D186452" i="5"/>
  <c r="D186453" i="5"/>
  <c r="D186454" i="5"/>
  <c r="D186455" i="5"/>
  <c r="D186456" i="5"/>
  <c r="D186457" i="5"/>
  <c r="D186458" i="5"/>
  <c r="D186459" i="5"/>
  <c r="D186460" i="5"/>
  <c r="D186461" i="5"/>
  <c r="D186462" i="5"/>
  <c r="D186463" i="5"/>
  <c r="D186464" i="5"/>
  <c r="D186465" i="5"/>
  <c r="D186466" i="5"/>
  <c r="D186467" i="5"/>
  <c r="D186468" i="5"/>
  <c r="D186469" i="5"/>
  <c r="D186470" i="5"/>
  <c r="D186471" i="5"/>
  <c r="D186472" i="5"/>
  <c r="D186473" i="5"/>
  <c r="D186474" i="5"/>
  <c r="D186475" i="5"/>
  <c r="D186476" i="5"/>
  <c r="D186477" i="5"/>
  <c r="D186478" i="5"/>
  <c r="D186479" i="5"/>
  <c r="D186480" i="5"/>
  <c r="D186481" i="5"/>
  <c r="D186482" i="5"/>
  <c r="D186483" i="5"/>
  <c r="D186484" i="5"/>
  <c r="D186485" i="5"/>
  <c r="D186486" i="5"/>
  <c r="D186487" i="5"/>
  <c r="D186488" i="5"/>
  <c r="D186489" i="5"/>
  <c r="D186490" i="5"/>
  <c r="D186491" i="5"/>
  <c r="D186492" i="5"/>
  <c r="D186493" i="5"/>
  <c r="D186494" i="5"/>
  <c r="D186495" i="5"/>
  <c r="D186496" i="5"/>
  <c r="D186497" i="5"/>
  <c r="D186498" i="5"/>
  <c r="D186499" i="5"/>
  <c r="D186500" i="5"/>
  <c r="D186501" i="5"/>
  <c r="D186502" i="5"/>
  <c r="D186503" i="5"/>
  <c r="D186504" i="5"/>
  <c r="D186505" i="5"/>
  <c r="D186506" i="5"/>
  <c r="D186507" i="5"/>
  <c r="D186508" i="5"/>
  <c r="D186509" i="5"/>
  <c r="D186510" i="5"/>
  <c r="D186511" i="5"/>
  <c r="D186512" i="5"/>
  <c r="D186513" i="5"/>
  <c r="D186514" i="5"/>
  <c r="D186515" i="5"/>
  <c r="D186516" i="5"/>
  <c r="D186517" i="5"/>
  <c r="D186518" i="5"/>
  <c r="D186519" i="5"/>
  <c r="D186520" i="5"/>
  <c r="D186521" i="5"/>
  <c r="D186522" i="5"/>
  <c r="D186523" i="5"/>
  <c r="D186524" i="5"/>
  <c r="D186525" i="5"/>
  <c r="D186526" i="5"/>
  <c r="D186527" i="5"/>
  <c r="D186528" i="5"/>
  <c r="D186529" i="5"/>
  <c r="D186530" i="5"/>
  <c r="D186531" i="5"/>
  <c r="D186532" i="5"/>
  <c r="D186533" i="5"/>
  <c r="D186534" i="5"/>
  <c r="D186535" i="5"/>
  <c r="D186536" i="5"/>
  <c r="D186537" i="5"/>
  <c r="D186538" i="5"/>
  <c r="D186539" i="5"/>
  <c r="D186540" i="5"/>
  <c r="D186541" i="5"/>
  <c r="D186542" i="5"/>
  <c r="D186543" i="5"/>
  <c r="D186544" i="5"/>
  <c r="D186545" i="5"/>
  <c r="D186546" i="5"/>
  <c r="D186547" i="5"/>
  <c r="D186548" i="5"/>
  <c r="D186549" i="5"/>
  <c r="D186550" i="5"/>
  <c r="D186551" i="5"/>
  <c r="D186552" i="5"/>
  <c r="D186553" i="5"/>
  <c r="D186554" i="5"/>
  <c r="D186555" i="5"/>
  <c r="D186556" i="5"/>
  <c r="D186557" i="5"/>
  <c r="D186558" i="5"/>
  <c r="D186559" i="5"/>
  <c r="D186560" i="5"/>
  <c r="D186561" i="5"/>
  <c r="D186562" i="5"/>
  <c r="D186563" i="5"/>
  <c r="D186564" i="5"/>
  <c r="D186565" i="5"/>
  <c r="D186566" i="5"/>
  <c r="D186567" i="5"/>
  <c r="D186568" i="5"/>
  <c r="D186569" i="5"/>
  <c r="D186570" i="5"/>
  <c r="D186571" i="5"/>
  <c r="D186572" i="5"/>
  <c r="D186573" i="5"/>
  <c r="D186574" i="5"/>
  <c r="D186575" i="5"/>
  <c r="D186576" i="5"/>
  <c r="D186577" i="5"/>
  <c r="D186578" i="5"/>
  <c r="D186579" i="5"/>
  <c r="D186580" i="5"/>
  <c r="D186581" i="5"/>
  <c r="D186582" i="5"/>
  <c r="D186583" i="5"/>
  <c r="D186584" i="5"/>
  <c r="D186585" i="5"/>
  <c r="D186586" i="5"/>
  <c r="D186587" i="5"/>
  <c r="D186588" i="5"/>
  <c r="D186589" i="5"/>
  <c r="D186590" i="5"/>
  <c r="D186591" i="5"/>
  <c r="D186592" i="5"/>
  <c r="D186593" i="5"/>
  <c r="D186594" i="5"/>
  <c r="D186595" i="5"/>
  <c r="D186596" i="5"/>
  <c r="D186597" i="5"/>
  <c r="D186598" i="5"/>
  <c r="D186599" i="5"/>
  <c r="D186600" i="5"/>
  <c r="D186601" i="5"/>
  <c r="D186602" i="5"/>
  <c r="D186603" i="5"/>
  <c r="D186604" i="5"/>
  <c r="D186605" i="5"/>
  <c r="D186606" i="5"/>
  <c r="D186607" i="5"/>
  <c r="D186608" i="5"/>
  <c r="D186609" i="5"/>
  <c r="D186610" i="5"/>
  <c r="D186611" i="5"/>
  <c r="D186612" i="5"/>
  <c r="D186613" i="5"/>
  <c r="D186614" i="5"/>
  <c r="D186615" i="5"/>
  <c r="D186616" i="5"/>
  <c r="D186617" i="5"/>
  <c r="D186618" i="5"/>
  <c r="D186619" i="5"/>
  <c r="D186620" i="5"/>
  <c r="D186621" i="5"/>
  <c r="D186622" i="5"/>
  <c r="D186623" i="5"/>
  <c r="D186624" i="5"/>
  <c r="D186625" i="5"/>
  <c r="D186626" i="5"/>
  <c r="D186627" i="5"/>
  <c r="D186628" i="5"/>
  <c r="D186629" i="5"/>
  <c r="D186630" i="5"/>
  <c r="D186631" i="5"/>
  <c r="D186632" i="5"/>
  <c r="D186633" i="5"/>
  <c r="D186634" i="5"/>
  <c r="D186635" i="5"/>
  <c r="D186636" i="5"/>
  <c r="D186637" i="5"/>
  <c r="D186638" i="5"/>
  <c r="D186639" i="5"/>
  <c r="D186640" i="5"/>
  <c r="D186641" i="5"/>
  <c r="D186642" i="5"/>
  <c r="D186643" i="5"/>
  <c r="D186644" i="5"/>
  <c r="D186645" i="5"/>
  <c r="D186646" i="5"/>
  <c r="D186647" i="5"/>
  <c r="D186648" i="5"/>
  <c r="D186649" i="5"/>
  <c r="D186650" i="5"/>
  <c r="D186651" i="5"/>
  <c r="D186652" i="5"/>
  <c r="D186653" i="5"/>
  <c r="D186654" i="5"/>
  <c r="D186655" i="5"/>
  <c r="D186656" i="5"/>
  <c r="D186657" i="5"/>
  <c r="D186658" i="5"/>
  <c r="D186659" i="5"/>
  <c r="D186660" i="5"/>
  <c r="D186661" i="5"/>
  <c r="D186662" i="5"/>
  <c r="D186663" i="5"/>
  <c r="D186664" i="5"/>
  <c r="D186665" i="5"/>
  <c r="D186666" i="5"/>
  <c r="D186667" i="5"/>
  <c r="D186668" i="5"/>
  <c r="D186669" i="5"/>
  <c r="D186670" i="5"/>
  <c r="D186671" i="5"/>
  <c r="D186672" i="5"/>
  <c r="D186673" i="5"/>
  <c r="D186674" i="5"/>
  <c r="D186675" i="5"/>
  <c r="D186676" i="5"/>
  <c r="D186677" i="5"/>
  <c r="D186678" i="5"/>
  <c r="D186679" i="5"/>
  <c r="D186680" i="5"/>
  <c r="D186681" i="5"/>
  <c r="D186682" i="5"/>
  <c r="D186683" i="5"/>
  <c r="D186684" i="5"/>
  <c r="D186685" i="5"/>
  <c r="D186686" i="5"/>
  <c r="D186687" i="5"/>
  <c r="D186688" i="5"/>
  <c r="D186689" i="5"/>
  <c r="D186690" i="5"/>
  <c r="D186691" i="5"/>
  <c r="D186692" i="5"/>
  <c r="D186693" i="5"/>
  <c r="D186694" i="5"/>
  <c r="D186695" i="5"/>
  <c r="D186696" i="5"/>
  <c r="D186697" i="5"/>
  <c r="D186698" i="5"/>
  <c r="D186699" i="5"/>
  <c r="D186700" i="5"/>
  <c r="D186701" i="5"/>
  <c r="D186702" i="5"/>
  <c r="D186703" i="5"/>
  <c r="D186704" i="5"/>
  <c r="D186705" i="5"/>
  <c r="D186706" i="5"/>
  <c r="D186707" i="5"/>
  <c r="D186708" i="5"/>
  <c r="D186709" i="5"/>
  <c r="D186710" i="5"/>
  <c r="D186711" i="5"/>
  <c r="D186712" i="5"/>
  <c r="D186713" i="5"/>
  <c r="D186714" i="5"/>
  <c r="D186715" i="5"/>
  <c r="D186716" i="5"/>
  <c r="D186717" i="5"/>
  <c r="D186718" i="5"/>
  <c r="D186719" i="5"/>
  <c r="D186720" i="5"/>
  <c r="D186721" i="5"/>
  <c r="D186722" i="5"/>
  <c r="D186723" i="5"/>
  <c r="D186724" i="5"/>
  <c r="D186725" i="5"/>
  <c r="D186726" i="5"/>
  <c r="D186727" i="5"/>
  <c r="D186728" i="5"/>
  <c r="D186729" i="5"/>
  <c r="D186730" i="5"/>
  <c r="D186731" i="5"/>
  <c r="D186732" i="5"/>
  <c r="D186733" i="5"/>
  <c r="D186734" i="5"/>
  <c r="D186735" i="5"/>
  <c r="D186736" i="5"/>
  <c r="D186737" i="5"/>
  <c r="D186738" i="5"/>
  <c r="D186739" i="5"/>
  <c r="D186740" i="5"/>
  <c r="D186741" i="5"/>
  <c r="D186742" i="5"/>
  <c r="D186743" i="5"/>
  <c r="D186744" i="5"/>
  <c r="D186745" i="5"/>
  <c r="D186746" i="5"/>
  <c r="D186747" i="5"/>
  <c r="D186748" i="5"/>
  <c r="D186749" i="5"/>
  <c r="D186750" i="5"/>
  <c r="D186751" i="5"/>
  <c r="D186752" i="5"/>
  <c r="D186753" i="5"/>
  <c r="D186754" i="5"/>
  <c r="D186755" i="5"/>
  <c r="D186756" i="5"/>
  <c r="D186757" i="5"/>
  <c r="D186758" i="5"/>
  <c r="D186759" i="5"/>
  <c r="D186760" i="5"/>
  <c r="D186761" i="5"/>
  <c r="D186762" i="5"/>
  <c r="D186763" i="5"/>
  <c r="D186764" i="5"/>
  <c r="D186765" i="5"/>
  <c r="D186766" i="5"/>
  <c r="D186767" i="5"/>
  <c r="D186768" i="5"/>
  <c r="D186769" i="5"/>
  <c r="D186770" i="5"/>
  <c r="D186771" i="5"/>
  <c r="D186772" i="5"/>
  <c r="D186773" i="5"/>
  <c r="D186774" i="5"/>
  <c r="D186775" i="5"/>
  <c r="D186776" i="5"/>
  <c r="D186777" i="5"/>
  <c r="D186778" i="5"/>
  <c r="D186779" i="5"/>
  <c r="D186780" i="5"/>
  <c r="D186781" i="5"/>
  <c r="D186782" i="5"/>
  <c r="D186783" i="5"/>
  <c r="D186784" i="5"/>
  <c r="D186785" i="5"/>
  <c r="D186786" i="5"/>
  <c r="D186787" i="5"/>
  <c r="D186788" i="5"/>
  <c r="D186789" i="5"/>
  <c r="D186790" i="5"/>
  <c r="D186791" i="5"/>
  <c r="D186792" i="5"/>
  <c r="D186793" i="5"/>
  <c r="D186794" i="5"/>
  <c r="D186795" i="5"/>
  <c r="D186796" i="5"/>
  <c r="D186797" i="5"/>
  <c r="D186798" i="5"/>
  <c r="D186799" i="5"/>
  <c r="D186800" i="5"/>
  <c r="D186801" i="5"/>
  <c r="D186802" i="5"/>
  <c r="D186803" i="5"/>
  <c r="D186804" i="5"/>
  <c r="D186805" i="5"/>
  <c r="D186806" i="5"/>
  <c r="D186807" i="5"/>
  <c r="D186808" i="5"/>
  <c r="D186809" i="5"/>
  <c r="D186810" i="5"/>
  <c r="D186811" i="5"/>
  <c r="D186812" i="5"/>
  <c r="D186813" i="5"/>
  <c r="D186814" i="5"/>
  <c r="D186815" i="5"/>
  <c r="D186816" i="5"/>
  <c r="D186817" i="5"/>
  <c r="D186818" i="5"/>
  <c r="D186819" i="5"/>
  <c r="D186820" i="5"/>
  <c r="D186821" i="5"/>
  <c r="D186822" i="5"/>
  <c r="D186823" i="5"/>
  <c r="D186824" i="5"/>
  <c r="D186825" i="5"/>
  <c r="D186826" i="5"/>
  <c r="D186827" i="5"/>
  <c r="D186828" i="5"/>
  <c r="D186829" i="5"/>
  <c r="D186830" i="5"/>
  <c r="D186831" i="5"/>
  <c r="D186832" i="5"/>
  <c r="D186833" i="5"/>
  <c r="D186834" i="5"/>
  <c r="D186835" i="5"/>
  <c r="D186836" i="5"/>
  <c r="D186837" i="5"/>
  <c r="D186838" i="5"/>
  <c r="D186839" i="5"/>
  <c r="D186840" i="5"/>
  <c r="D186841" i="5"/>
  <c r="D186842" i="5"/>
  <c r="D186843" i="5"/>
  <c r="D186844" i="5"/>
  <c r="D186845" i="5"/>
  <c r="D186846" i="5"/>
  <c r="D186847" i="5"/>
  <c r="D186848" i="5"/>
  <c r="D186849" i="5"/>
  <c r="D186850" i="5"/>
  <c r="D186851" i="5"/>
  <c r="D186852" i="5"/>
  <c r="D186853" i="5"/>
  <c r="D186854" i="5"/>
  <c r="D186855" i="5"/>
  <c r="D186856" i="5"/>
  <c r="D186857" i="5"/>
  <c r="D186858" i="5"/>
  <c r="D186859" i="5"/>
  <c r="D186860" i="5"/>
  <c r="D186861" i="5"/>
  <c r="D186862" i="5"/>
  <c r="D186863" i="5"/>
  <c r="D186864" i="5"/>
  <c r="D186865" i="5"/>
  <c r="D186866" i="5"/>
  <c r="D186867" i="5"/>
  <c r="D186868" i="5"/>
  <c r="D186869" i="5"/>
  <c r="D186870" i="5"/>
  <c r="D186871" i="5"/>
  <c r="D186872" i="5"/>
  <c r="D186873" i="5"/>
  <c r="D186874" i="5"/>
  <c r="D186875" i="5"/>
  <c r="D186876" i="5"/>
  <c r="D186877" i="5"/>
  <c r="D186878" i="5"/>
  <c r="D186879" i="5"/>
  <c r="D186880" i="5"/>
  <c r="D186881" i="5"/>
  <c r="D186882" i="5"/>
  <c r="D186883" i="5"/>
  <c r="D186884" i="5"/>
  <c r="D186885" i="5"/>
  <c r="D186886" i="5"/>
  <c r="D186887" i="5"/>
  <c r="D186888" i="5"/>
  <c r="D186889" i="5"/>
  <c r="D186890" i="5"/>
  <c r="D186891" i="5"/>
  <c r="D186892" i="5"/>
  <c r="D186893" i="5"/>
  <c r="D186894" i="5"/>
  <c r="D186895" i="5"/>
  <c r="D186896" i="5"/>
  <c r="D186897" i="5"/>
  <c r="D186898" i="5"/>
  <c r="D186899" i="5"/>
  <c r="D186900" i="5"/>
  <c r="D186901" i="5"/>
  <c r="D186902" i="5"/>
  <c r="D186903" i="5"/>
  <c r="D186904" i="5"/>
  <c r="D186905" i="5"/>
  <c r="D186906" i="5"/>
  <c r="D186907" i="5"/>
  <c r="D186908" i="5"/>
  <c r="D186909" i="5"/>
  <c r="D186910" i="5"/>
  <c r="D186911" i="5"/>
  <c r="D186912" i="5"/>
  <c r="D186913" i="5"/>
  <c r="D186914" i="5"/>
  <c r="D186915" i="5"/>
  <c r="D186916" i="5"/>
  <c r="D186917" i="5"/>
  <c r="D186918" i="5"/>
  <c r="D186919" i="5"/>
  <c r="D186920" i="5"/>
  <c r="D186921" i="5"/>
  <c r="D186922" i="5"/>
  <c r="D186923" i="5"/>
  <c r="D186924" i="5"/>
  <c r="D186925" i="5"/>
  <c r="D186926" i="5"/>
  <c r="D186927" i="5"/>
  <c r="D186928" i="5"/>
  <c r="D186929" i="5"/>
  <c r="D186930" i="5"/>
  <c r="D186931" i="5"/>
  <c r="D186932" i="5"/>
  <c r="D186933" i="5"/>
  <c r="D186934" i="5"/>
  <c r="D186935" i="5"/>
  <c r="D186936" i="5"/>
  <c r="D186937" i="5"/>
  <c r="D186938" i="5"/>
  <c r="D186939" i="5"/>
  <c r="D186940" i="5"/>
  <c r="D186941" i="5"/>
  <c r="D186942" i="5"/>
  <c r="D186943" i="5"/>
  <c r="D186944" i="5"/>
  <c r="D186945" i="5"/>
  <c r="D186946" i="5"/>
  <c r="D186947" i="5"/>
  <c r="D186948" i="5"/>
  <c r="D186949" i="5"/>
  <c r="D186950" i="5"/>
  <c r="D186951" i="5"/>
  <c r="D186952" i="5"/>
  <c r="D186953" i="5"/>
  <c r="D186954" i="5"/>
  <c r="D186955" i="5"/>
  <c r="D186956" i="5"/>
  <c r="D186957" i="5"/>
  <c r="D186958" i="5"/>
  <c r="D186959" i="5"/>
  <c r="D186960" i="5"/>
  <c r="D186961" i="5"/>
  <c r="D186962" i="5"/>
  <c r="D186963" i="5"/>
  <c r="D186964" i="5"/>
  <c r="D186965" i="5"/>
  <c r="D186966" i="5"/>
  <c r="D186967" i="5"/>
  <c r="D186968" i="5"/>
  <c r="D186969" i="5"/>
  <c r="D186970" i="5"/>
  <c r="D186971" i="5"/>
  <c r="D186972" i="5"/>
  <c r="D186973" i="5"/>
  <c r="D186974" i="5"/>
  <c r="D186975" i="5"/>
  <c r="D186976" i="5"/>
  <c r="D186977" i="5"/>
  <c r="D186978" i="5"/>
  <c r="D186979" i="5"/>
  <c r="D186980" i="5"/>
  <c r="D186981" i="5"/>
  <c r="D186982" i="5"/>
  <c r="D186983" i="5"/>
  <c r="D186984" i="5"/>
  <c r="D186985" i="5"/>
  <c r="D186986" i="5"/>
  <c r="D186987" i="5"/>
  <c r="D186988" i="5"/>
  <c r="D186989" i="5"/>
  <c r="D186990" i="5"/>
  <c r="D186991" i="5"/>
  <c r="D186992" i="5"/>
  <c r="D186993" i="5"/>
  <c r="D186994" i="5"/>
  <c r="D186995" i="5"/>
  <c r="D186996" i="5"/>
  <c r="D186997" i="5"/>
  <c r="D186998" i="5"/>
  <c r="D186999" i="5"/>
  <c r="D187000" i="5"/>
  <c r="D187001" i="5"/>
  <c r="D187002" i="5"/>
  <c r="D187003" i="5"/>
  <c r="D187004" i="5"/>
  <c r="D187005" i="5"/>
  <c r="D187006" i="5"/>
  <c r="D187007" i="5"/>
  <c r="D187008" i="5"/>
  <c r="D187009" i="5"/>
  <c r="D187010" i="5"/>
  <c r="D187011" i="5"/>
  <c r="D187012" i="5"/>
  <c r="D187013" i="5"/>
  <c r="D187014" i="5"/>
  <c r="D187015" i="5"/>
  <c r="D187016" i="5"/>
  <c r="D187017" i="5"/>
  <c r="D187018" i="5"/>
  <c r="D187019" i="5"/>
  <c r="D187020" i="5"/>
  <c r="D187021" i="5"/>
  <c r="D187022" i="5"/>
  <c r="D187023" i="5"/>
  <c r="D187024" i="5"/>
  <c r="D187025" i="5"/>
  <c r="D187026" i="5"/>
  <c r="D187027" i="5"/>
  <c r="D187028" i="5"/>
  <c r="D187029" i="5"/>
  <c r="D187030" i="5"/>
  <c r="D187031" i="5"/>
  <c r="D187032" i="5"/>
  <c r="D187033" i="5"/>
  <c r="D187034" i="5"/>
  <c r="D187035" i="5"/>
  <c r="D187036" i="5"/>
  <c r="D187037" i="5"/>
  <c r="D187038" i="5"/>
  <c r="D187039" i="5"/>
  <c r="D187040" i="5"/>
  <c r="D187041" i="5"/>
  <c r="D187042" i="5"/>
  <c r="D187043" i="5"/>
  <c r="D187044" i="5"/>
  <c r="D187045" i="5"/>
  <c r="D187046" i="5"/>
  <c r="D187047" i="5"/>
  <c r="D187048" i="5"/>
  <c r="D187049" i="5"/>
  <c r="D187050" i="5"/>
  <c r="D187051" i="5"/>
  <c r="D187052" i="5"/>
  <c r="D187053" i="5"/>
  <c r="D187054" i="5"/>
  <c r="D187055" i="5"/>
  <c r="D187056" i="5"/>
  <c r="D187057" i="5"/>
  <c r="D187058" i="5"/>
  <c r="D187059" i="5"/>
  <c r="D187060" i="5"/>
  <c r="D187061" i="5"/>
  <c r="D187062" i="5"/>
  <c r="D187063" i="5"/>
  <c r="D187064" i="5"/>
  <c r="D187065" i="5"/>
  <c r="D187066" i="5"/>
  <c r="D187067" i="5"/>
  <c r="D187068" i="5"/>
  <c r="D187069" i="5"/>
  <c r="D187070" i="5"/>
  <c r="D187071" i="5"/>
  <c r="D187072" i="5"/>
  <c r="D187073" i="5"/>
  <c r="D187074" i="5"/>
  <c r="D187075" i="5"/>
  <c r="D187076" i="5"/>
  <c r="D187077" i="5"/>
  <c r="D187078" i="5"/>
  <c r="D187079" i="5"/>
  <c r="D187080" i="5"/>
  <c r="D187081" i="5"/>
  <c r="D187082" i="5"/>
  <c r="D187083" i="5"/>
  <c r="D187084" i="5"/>
  <c r="D187085" i="5"/>
  <c r="D187086" i="5"/>
  <c r="D187087" i="5"/>
  <c r="D187088" i="5"/>
  <c r="D187089" i="5"/>
  <c r="D187090" i="5"/>
  <c r="D187091" i="5"/>
  <c r="D187092" i="5"/>
  <c r="D187093" i="5"/>
  <c r="D187094" i="5"/>
  <c r="D187095" i="5"/>
  <c r="D187096" i="5"/>
  <c r="D187097" i="5"/>
  <c r="D187098" i="5"/>
  <c r="D187099" i="5"/>
  <c r="D187100" i="5"/>
  <c r="D187101" i="5"/>
  <c r="D187102" i="5"/>
  <c r="D187103" i="5"/>
  <c r="D187104" i="5"/>
  <c r="D187105" i="5"/>
  <c r="D187106" i="5"/>
  <c r="D187107" i="5"/>
  <c r="D187108" i="5"/>
  <c r="D187109" i="5"/>
  <c r="D187110" i="5"/>
  <c r="D187111" i="5"/>
  <c r="D187112" i="5"/>
  <c r="D187113" i="5"/>
  <c r="D187114" i="5"/>
  <c r="D187115" i="5"/>
  <c r="D187116" i="5"/>
  <c r="D187117" i="5"/>
  <c r="D187118" i="5"/>
  <c r="D187119" i="5"/>
  <c r="D187120" i="5"/>
  <c r="D187121" i="5"/>
  <c r="D187122" i="5"/>
  <c r="D187123" i="5"/>
  <c r="D187124" i="5"/>
  <c r="D187125" i="5"/>
  <c r="D187126" i="5"/>
  <c r="D187127" i="5"/>
  <c r="D187128" i="5"/>
  <c r="D187129" i="5"/>
  <c r="D187130" i="5"/>
  <c r="D187131" i="5"/>
  <c r="D187132" i="5"/>
  <c r="D187133" i="5"/>
  <c r="D187134" i="5"/>
  <c r="D187135" i="5"/>
  <c r="D187136" i="5"/>
  <c r="D187137" i="5"/>
  <c r="D187138" i="5"/>
  <c r="D187139" i="5"/>
  <c r="D187140" i="5"/>
  <c r="D187141" i="5"/>
  <c r="D187142" i="5"/>
  <c r="D187143" i="5"/>
  <c r="D187144" i="5"/>
  <c r="D187145" i="5"/>
  <c r="D187146" i="5"/>
  <c r="D187147" i="5"/>
  <c r="D187148" i="5"/>
  <c r="D187149" i="5"/>
  <c r="D187150" i="5"/>
  <c r="D187151" i="5"/>
  <c r="D187152" i="5"/>
  <c r="D187153" i="5"/>
  <c r="D187154" i="5"/>
  <c r="D187155" i="5"/>
  <c r="D187156" i="5"/>
  <c r="D187157" i="5"/>
  <c r="D187158" i="5"/>
  <c r="D187159" i="5"/>
  <c r="D187160" i="5"/>
  <c r="D187161" i="5"/>
  <c r="D187162" i="5"/>
  <c r="D187163" i="5"/>
  <c r="D187164" i="5"/>
  <c r="D187165" i="5"/>
  <c r="D187166" i="5"/>
  <c r="D187167" i="5"/>
  <c r="D187168" i="5"/>
  <c r="D187169" i="5"/>
  <c r="D187170" i="5"/>
  <c r="D187171" i="5"/>
  <c r="D187172" i="5"/>
  <c r="D187173" i="5"/>
  <c r="D187174" i="5"/>
  <c r="D187175" i="5"/>
  <c r="D187176" i="5"/>
  <c r="D187177" i="5"/>
  <c r="D187178" i="5"/>
  <c r="D187179" i="5"/>
  <c r="D187180" i="5"/>
  <c r="D187181" i="5"/>
  <c r="D187182" i="5"/>
  <c r="D187183" i="5"/>
  <c r="D187184" i="5"/>
  <c r="D187185" i="5"/>
  <c r="D187186" i="5"/>
  <c r="D187187" i="5"/>
  <c r="D187188" i="5"/>
  <c r="D187189" i="5"/>
  <c r="D187190" i="5"/>
  <c r="D187191" i="5"/>
  <c r="D187192" i="5"/>
  <c r="D187193" i="5"/>
  <c r="D187194" i="5"/>
  <c r="D187195" i="5"/>
  <c r="D187196" i="5"/>
  <c r="D187197" i="5"/>
  <c r="D187198" i="5"/>
  <c r="D187199" i="5"/>
  <c r="D187200" i="5"/>
  <c r="D187201" i="5"/>
  <c r="D187202" i="5"/>
  <c r="D187203" i="5"/>
  <c r="D187204" i="5"/>
  <c r="D187205" i="5"/>
  <c r="D187206" i="5"/>
  <c r="D187207" i="5"/>
  <c r="D187208" i="5"/>
  <c r="D187209" i="5"/>
  <c r="D187210" i="5"/>
  <c r="D187211" i="5"/>
  <c r="D187212" i="5"/>
  <c r="D187213" i="5"/>
  <c r="D187214" i="5"/>
  <c r="D187215" i="5"/>
  <c r="D187216" i="5"/>
  <c r="D187217" i="5"/>
  <c r="D187218" i="5"/>
  <c r="D187219" i="5"/>
  <c r="D187220" i="5"/>
  <c r="D187221" i="5"/>
  <c r="D187222" i="5"/>
  <c r="D187223" i="5"/>
  <c r="D187224" i="5"/>
  <c r="D187225" i="5"/>
  <c r="D187226" i="5"/>
  <c r="D187227" i="5"/>
  <c r="D187228" i="5"/>
  <c r="D187229" i="5"/>
  <c r="D187230" i="5"/>
  <c r="D187231" i="5"/>
  <c r="D187232" i="5"/>
  <c r="D187233" i="5"/>
  <c r="D187234" i="5"/>
  <c r="D187235" i="5"/>
  <c r="D187236" i="5"/>
  <c r="D187237" i="5"/>
  <c r="D187238" i="5"/>
  <c r="D187239" i="5"/>
  <c r="D187240" i="5"/>
  <c r="D187241" i="5"/>
  <c r="D187242" i="5"/>
  <c r="D187243" i="5"/>
  <c r="D187244" i="5"/>
  <c r="D187245" i="5"/>
  <c r="D187246" i="5"/>
  <c r="D187247" i="5"/>
  <c r="D187248" i="5"/>
  <c r="D187249" i="5"/>
  <c r="D187250" i="5"/>
  <c r="D187251" i="5"/>
  <c r="D187252" i="5"/>
  <c r="D187253" i="5"/>
  <c r="D187254" i="5"/>
  <c r="D187255" i="5"/>
  <c r="D187256" i="5"/>
  <c r="D187257" i="5"/>
  <c r="D187258" i="5"/>
  <c r="D187259" i="5"/>
  <c r="D187260" i="5"/>
  <c r="D187261" i="5"/>
  <c r="D187262" i="5"/>
  <c r="D187263" i="5"/>
  <c r="D187264" i="5"/>
  <c r="D187265" i="5"/>
  <c r="D187266" i="5"/>
  <c r="D187267" i="5"/>
  <c r="D187268" i="5"/>
  <c r="D187269" i="5"/>
  <c r="D187270" i="5"/>
  <c r="D187271" i="5"/>
  <c r="D187272" i="5"/>
  <c r="D187273" i="5"/>
  <c r="D187274" i="5"/>
  <c r="D187275" i="5"/>
  <c r="D187276" i="5"/>
  <c r="D187277" i="5"/>
  <c r="D187278" i="5"/>
  <c r="D187279" i="5"/>
  <c r="D187280" i="5"/>
  <c r="D187281" i="5"/>
  <c r="D187282" i="5"/>
  <c r="D187283" i="5"/>
  <c r="D187284" i="5"/>
  <c r="D187285" i="5"/>
  <c r="D187286" i="5"/>
  <c r="D187287" i="5"/>
  <c r="D187288" i="5"/>
  <c r="D187289" i="5"/>
  <c r="D187290" i="5"/>
  <c r="D187291" i="5"/>
  <c r="D187292" i="5"/>
  <c r="D187293" i="5"/>
  <c r="D187294" i="5"/>
  <c r="D187295" i="5"/>
  <c r="D187296" i="5"/>
  <c r="D187297" i="5"/>
  <c r="D187298" i="5"/>
  <c r="D187299" i="5"/>
  <c r="D187300" i="5"/>
  <c r="D187301" i="5"/>
  <c r="D187302" i="5"/>
  <c r="D187303" i="5"/>
  <c r="D187304" i="5"/>
  <c r="D187305" i="5"/>
  <c r="D187306" i="5"/>
  <c r="D187307" i="5"/>
  <c r="D187308" i="5"/>
  <c r="D187309" i="5"/>
  <c r="D187310" i="5"/>
  <c r="D187311" i="5"/>
  <c r="D187312" i="5"/>
  <c r="D187313" i="5"/>
  <c r="D187314" i="5"/>
  <c r="D187315" i="5"/>
  <c r="D187316" i="5"/>
  <c r="D187317" i="5"/>
  <c r="D187318" i="5"/>
  <c r="D187319" i="5"/>
  <c r="D187320" i="5"/>
  <c r="D187321" i="5"/>
  <c r="D187322" i="5"/>
  <c r="D187323" i="5"/>
  <c r="D187324" i="5"/>
  <c r="D187325" i="5"/>
  <c r="D187326" i="5"/>
  <c r="D187327" i="5"/>
  <c r="D187328" i="5"/>
  <c r="D187329" i="5"/>
  <c r="D187330" i="5"/>
  <c r="D187331" i="5"/>
  <c r="D187332" i="5"/>
  <c r="D187333" i="5"/>
  <c r="D187334" i="5"/>
  <c r="D187335" i="5"/>
  <c r="D187336" i="5"/>
  <c r="D187337" i="5"/>
  <c r="D187338" i="5"/>
  <c r="D187339" i="5"/>
  <c r="D187340" i="5"/>
  <c r="D187341" i="5"/>
  <c r="D187342" i="5"/>
  <c r="D187343" i="5"/>
  <c r="D187344" i="5"/>
  <c r="D187345" i="5"/>
  <c r="D187346" i="5"/>
  <c r="D187347" i="5"/>
  <c r="D187348" i="5"/>
  <c r="D187349" i="5"/>
  <c r="D187350" i="5"/>
  <c r="D187351" i="5"/>
  <c r="D187352" i="5"/>
  <c r="D187353" i="5"/>
  <c r="D187354" i="5"/>
  <c r="D187355" i="5"/>
  <c r="D187356" i="5"/>
  <c r="D187357" i="5"/>
  <c r="D187358" i="5"/>
  <c r="D187359" i="5"/>
  <c r="D187360" i="5"/>
  <c r="D187361" i="5"/>
  <c r="D187362" i="5"/>
  <c r="D187363" i="5"/>
  <c r="D187364" i="5"/>
  <c r="D187365" i="5"/>
  <c r="D187366" i="5"/>
  <c r="D187367" i="5"/>
  <c r="D187368" i="5"/>
  <c r="D187369" i="5"/>
  <c r="D187370" i="5"/>
  <c r="D187371" i="5"/>
  <c r="D187372" i="5"/>
  <c r="D187373" i="5"/>
  <c r="D187374" i="5"/>
  <c r="D187375" i="5"/>
  <c r="D187376" i="5"/>
  <c r="D187377" i="5"/>
  <c r="D187378" i="5"/>
  <c r="D187379" i="5"/>
  <c r="D187380" i="5"/>
  <c r="D187381" i="5"/>
  <c r="D187382" i="5"/>
  <c r="D187383" i="5"/>
  <c r="D187384" i="5"/>
  <c r="D187385" i="5"/>
  <c r="D187386" i="5"/>
  <c r="D187387" i="5"/>
  <c r="D187388" i="5"/>
  <c r="D187389" i="5"/>
  <c r="D187390" i="5"/>
  <c r="D187391" i="5"/>
  <c r="D187392" i="5"/>
  <c r="D187393" i="5"/>
  <c r="D187394" i="5"/>
  <c r="D187395" i="5"/>
  <c r="D187396" i="5"/>
  <c r="D187397" i="5"/>
  <c r="D187398" i="5"/>
  <c r="D187399" i="5"/>
  <c r="D187400" i="5"/>
  <c r="D187401" i="5"/>
  <c r="D187402" i="5"/>
  <c r="D187403" i="5"/>
  <c r="D187404" i="5"/>
  <c r="D187405" i="5"/>
  <c r="D187406" i="5"/>
  <c r="D187407" i="5"/>
  <c r="D187408" i="5"/>
  <c r="D187409" i="5"/>
  <c r="D187410" i="5"/>
  <c r="D187411" i="5"/>
  <c r="D187412" i="5"/>
  <c r="D187413" i="5"/>
  <c r="D187414" i="5"/>
  <c r="D187415" i="5"/>
  <c r="D187416" i="5"/>
  <c r="D187417" i="5"/>
  <c r="D187418" i="5"/>
  <c r="D187419" i="5"/>
  <c r="D187420" i="5"/>
  <c r="D187421" i="5"/>
  <c r="D187422" i="5"/>
  <c r="D187423" i="5"/>
  <c r="D187424" i="5"/>
  <c r="D187425" i="5"/>
  <c r="D187426" i="5"/>
  <c r="D187427" i="5"/>
  <c r="D187428" i="5"/>
  <c r="D187429" i="5"/>
  <c r="D187430" i="5"/>
  <c r="D187431" i="5"/>
  <c r="D187432" i="5"/>
  <c r="D187433" i="5"/>
  <c r="D187434" i="5"/>
  <c r="D187435" i="5"/>
  <c r="D187436" i="5"/>
  <c r="D187437" i="5"/>
  <c r="D187438" i="5"/>
  <c r="D187439" i="5"/>
  <c r="D187440" i="5"/>
  <c r="D187441" i="5"/>
  <c r="D187442" i="5"/>
  <c r="D187443" i="5"/>
  <c r="D187444" i="5"/>
  <c r="D187445" i="5"/>
  <c r="D187446" i="5"/>
  <c r="D187447" i="5"/>
  <c r="D187448" i="5"/>
  <c r="D187449" i="5"/>
  <c r="D187450" i="5"/>
  <c r="D187451" i="5"/>
  <c r="D187452" i="5"/>
  <c r="D187453" i="5"/>
  <c r="D187454" i="5"/>
  <c r="D187455" i="5"/>
  <c r="D187456" i="5"/>
  <c r="D187457" i="5"/>
  <c r="D187458" i="5"/>
  <c r="D187459" i="5"/>
  <c r="D187460" i="5"/>
  <c r="D187461" i="5"/>
  <c r="D187462" i="5"/>
  <c r="D187463" i="5"/>
  <c r="D187464" i="5"/>
  <c r="D187465" i="5"/>
  <c r="D187466" i="5"/>
  <c r="D187467" i="5"/>
  <c r="D187468" i="5"/>
  <c r="D187469" i="5"/>
  <c r="D187470" i="5"/>
  <c r="D187471" i="5"/>
  <c r="D187472" i="5"/>
  <c r="D187473" i="5"/>
  <c r="D187474" i="5"/>
  <c r="D187475" i="5"/>
  <c r="D187476" i="5"/>
  <c r="D187477" i="5"/>
  <c r="D187478" i="5"/>
  <c r="D187479" i="5"/>
  <c r="D187480" i="5"/>
  <c r="D187481" i="5"/>
  <c r="D187482" i="5"/>
  <c r="D187483" i="5"/>
  <c r="D187484" i="5"/>
  <c r="D187485" i="5"/>
  <c r="D187486" i="5"/>
  <c r="D187487" i="5"/>
  <c r="D187488" i="5"/>
  <c r="D187489" i="5"/>
  <c r="D187490" i="5"/>
  <c r="D187491" i="5"/>
  <c r="D187492" i="5"/>
  <c r="D187493" i="5"/>
  <c r="D187494" i="5"/>
  <c r="D187495" i="5"/>
  <c r="D187496" i="5"/>
  <c r="D187497" i="5"/>
  <c r="D187498" i="5"/>
  <c r="D187499" i="5"/>
  <c r="D187500" i="5"/>
  <c r="D187501" i="5"/>
  <c r="D187502" i="5"/>
  <c r="D187503" i="5"/>
  <c r="D187504" i="5"/>
  <c r="D187505" i="5"/>
  <c r="D187506" i="5"/>
  <c r="D187507" i="5"/>
  <c r="D187508" i="5"/>
  <c r="D187509" i="5"/>
  <c r="D187510" i="5"/>
  <c r="D187511" i="5"/>
  <c r="D187512" i="5"/>
  <c r="D187513" i="5"/>
  <c r="D187514" i="5"/>
  <c r="D187515" i="5"/>
  <c r="D187516" i="5"/>
  <c r="D187517" i="5"/>
  <c r="D187518" i="5"/>
  <c r="D187519" i="5"/>
  <c r="D187520" i="5"/>
  <c r="D187521" i="5"/>
  <c r="D187522" i="5"/>
  <c r="D187523" i="5"/>
  <c r="D187524" i="5"/>
  <c r="D187525" i="5"/>
  <c r="D187526" i="5"/>
  <c r="D187527" i="5"/>
  <c r="D187528" i="5"/>
  <c r="D187529" i="5"/>
  <c r="D187530" i="5"/>
  <c r="D187531" i="5"/>
  <c r="D187532" i="5"/>
  <c r="D187533" i="5"/>
  <c r="D187534" i="5"/>
  <c r="D187535" i="5"/>
  <c r="D187536" i="5"/>
  <c r="D187537" i="5"/>
  <c r="D187538" i="5"/>
  <c r="D187539" i="5"/>
  <c r="D187540" i="5"/>
  <c r="D187541" i="5"/>
  <c r="D187542" i="5"/>
  <c r="D187543" i="5"/>
  <c r="D187544" i="5"/>
  <c r="D187545" i="5"/>
  <c r="D187546" i="5"/>
  <c r="D187547" i="5"/>
  <c r="D187548" i="5"/>
  <c r="D187549" i="5"/>
  <c r="D187550" i="5"/>
  <c r="D187551" i="5"/>
  <c r="D187552" i="5"/>
  <c r="D187553" i="5"/>
  <c r="D187554" i="5"/>
  <c r="D187555" i="5"/>
  <c r="D187556" i="5"/>
  <c r="D187557" i="5"/>
  <c r="D187558" i="5"/>
  <c r="D187559" i="5"/>
  <c r="D187560" i="5"/>
  <c r="D187561" i="5"/>
  <c r="D187562" i="5"/>
  <c r="D187563" i="5"/>
  <c r="D187564" i="5"/>
  <c r="D187565" i="5"/>
  <c r="D187566" i="5"/>
  <c r="D187567" i="5"/>
  <c r="D187568" i="5"/>
  <c r="D187569" i="5"/>
  <c r="D187570" i="5"/>
  <c r="D187571" i="5"/>
  <c r="D187572" i="5"/>
  <c r="D187573" i="5"/>
  <c r="D187574" i="5"/>
  <c r="D187575" i="5"/>
  <c r="D187576" i="5"/>
  <c r="D187577" i="5"/>
  <c r="D187578" i="5"/>
  <c r="D187579" i="5"/>
  <c r="D187580" i="5"/>
  <c r="D187581" i="5"/>
  <c r="D187582" i="5"/>
  <c r="D187583" i="5"/>
  <c r="D187584" i="5"/>
  <c r="D187585" i="5"/>
  <c r="D187586" i="5"/>
  <c r="D187587" i="5"/>
  <c r="D187588" i="5"/>
  <c r="D187589" i="5"/>
  <c r="D187590" i="5"/>
  <c r="D187591" i="5"/>
  <c r="D187592" i="5"/>
  <c r="D187593" i="5"/>
  <c r="D187594" i="5"/>
  <c r="D187595" i="5"/>
  <c r="D187596" i="5"/>
  <c r="D187597" i="5"/>
  <c r="D187598" i="5"/>
  <c r="D187599" i="5"/>
  <c r="D187600" i="5"/>
  <c r="D187601" i="5"/>
  <c r="D187602" i="5"/>
  <c r="D187603" i="5"/>
  <c r="D187604" i="5"/>
  <c r="D187605" i="5"/>
  <c r="D187606" i="5"/>
  <c r="D187607" i="5"/>
  <c r="D187608" i="5"/>
  <c r="D187609" i="5"/>
  <c r="D187610" i="5"/>
  <c r="D187611" i="5"/>
  <c r="D187612" i="5"/>
  <c r="D187613" i="5"/>
  <c r="D187614" i="5"/>
  <c r="D187615" i="5"/>
  <c r="D187616" i="5"/>
  <c r="D187617" i="5"/>
  <c r="D187618" i="5"/>
  <c r="D187619" i="5"/>
  <c r="D187620" i="5"/>
  <c r="D187621" i="5"/>
  <c r="D187622" i="5"/>
  <c r="D187623" i="5"/>
  <c r="D187624" i="5"/>
  <c r="D187625" i="5"/>
  <c r="D187626" i="5"/>
  <c r="D187627" i="5"/>
  <c r="D187628" i="5"/>
  <c r="D187629" i="5"/>
  <c r="D187630" i="5"/>
  <c r="D187631" i="5"/>
  <c r="D187632" i="5"/>
  <c r="D187633" i="5"/>
  <c r="D187634" i="5"/>
  <c r="D187635" i="5"/>
  <c r="D187636" i="5"/>
  <c r="D187637" i="5"/>
  <c r="D187638" i="5"/>
  <c r="D187639" i="5"/>
  <c r="D187640" i="5"/>
  <c r="D187641" i="5"/>
  <c r="D187642" i="5"/>
  <c r="D187643" i="5"/>
  <c r="D187644" i="5"/>
  <c r="D187645" i="5"/>
  <c r="D187646" i="5"/>
  <c r="D187647" i="5"/>
  <c r="D187648" i="5"/>
  <c r="D187649" i="5"/>
  <c r="D187650" i="5"/>
  <c r="D187651" i="5"/>
  <c r="D187652" i="5"/>
  <c r="D187653" i="5"/>
  <c r="D187654" i="5"/>
  <c r="D187655" i="5"/>
  <c r="D187656" i="5"/>
  <c r="D187657" i="5"/>
  <c r="D187658" i="5"/>
  <c r="D187659" i="5"/>
  <c r="D187660" i="5"/>
  <c r="D187661" i="5"/>
  <c r="D187662" i="5"/>
  <c r="D187663" i="5"/>
  <c r="D187664" i="5"/>
  <c r="D187665" i="5"/>
  <c r="D187666" i="5"/>
  <c r="D187667" i="5"/>
  <c r="D187668" i="5"/>
  <c r="D187669" i="5"/>
  <c r="D187670" i="5"/>
  <c r="D187671" i="5"/>
  <c r="D187672" i="5"/>
  <c r="D187673" i="5"/>
  <c r="D187674" i="5"/>
  <c r="D187675" i="5"/>
  <c r="D187676" i="5"/>
  <c r="D187677" i="5"/>
  <c r="D187678" i="5"/>
  <c r="D187679" i="5"/>
  <c r="D187680" i="5"/>
  <c r="D187681" i="5"/>
  <c r="D187682" i="5"/>
  <c r="D187683" i="5"/>
  <c r="D187684" i="5"/>
  <c r="D187685" i="5"/>
  <c r="D187686" i="5"/>
  <c r="D187687" i="5"/>
  <c r="D187688" i="5"/>
  <c r="D187689" i="5"/>
  <c r="D187690" i="5"/>
  <c r="D187691" i="5"/>
  <c r="D187692" i="5"/>
  <c r="D187693" i="5"/>
  <c r="D187694" i="5"/>
  <c r="D187695" i="5"/>
  <c r="D187696" i="5"/>
  <c r="D187697" i="5"/>
  <c r="D187698" i="5"/>
  <c r="D187699" i="5"/>
  <c r="D187700" i="5"/>
  <c r="D187701" i="5"/>
  <c r="D187702" i="5"/>
  <c r="D187703" i="5"/>
  <c r="D187704" i="5"/>
  <c r="D187705" i="5"/>
  <c r="D187706" i="5"/>
  <c r="D187707" i="5"/>
  <c r="D187708" i="5"/>
  <c r="D187709" i="5"/>
  <c r="D187710" i="5"/>
  <c r="D187711" i="5"/>
  <c r="D187712" i="5"/>
  <c r="D187713" i="5"/>
  <c r="D187714" i="5"/>
  <c r="D187715" i="5"/>
  <c r="D187716" i="5"/>
  <c r="D187717" i="5"/>
  <c r="D187718" i="5"/>
  <c r="D187719" i="5"/>
  <c r="D187720" i="5"/>
  <c r="D187721" i="5"/>
  <c r="D187722" i="5"/>
  <c r="D187723" i="5"/>
  <c r="D187724" i="5"/>
  <c r="D187725" i="5"/>
  <c r="D187726" i="5"/>
  <c r="D187727" i="5"/>
  <c r="D187728" i="5"/>
  <c r="D187729" i="5"/>
  <c r="D187730" i="5"/>
  <c r="D187731" i="5"/>
  <c r="D187732" i="5"/>
  <c r="D187733" i="5"/>
  <c r="D187734" i="5"/>
  <c r="D187735" i="5"/>
  <c r="D187736" i="5"/>
  <c r="D187737" i="5"/>
  <c r="D187738" i="5"/>
  <c r="D187739" i="5"/>
  <c r="D187740" i="5"/>
  <c r="D187741" i="5"/>
  <c r="D187742" i="5"/>
  <c r="D187743" i="5"/>
  <c r="D187744" i="5"/>
  <c r="D187745" i="5"/>
  <c r="D187746" i="5"/>
  <c r="D187747" i="5"/>
  <c r="D187748" i="5"/>
  <c r="D187749" i="5"/>
  <c r="D187750" i="5"/>
  <c r="D187751" i="5"/>
  <c r="D187752" i="5"/>
  <c r="D187753" i="5"/>
  <c r="D187754" i="5"/>
  <c r="D187755" i="5"/>
  <c r="D187756" i="5"/>
  <c r="D187757" i="5"/>
  <c r="D187758" i="5"/>
  <c r="D187759" i="5"/>
  <c r="D187760" i="5"/>
  <c r="D187761" i="5"/>
  <c r="D187762" i="5"/>
  <c r="D187763" i="5"/>
  <c r="D187764" i="5"/>
  <c r="D187765" i="5"/>
  <c r="D187766" i="5"/>
  <c r="D187767" i="5"/>
  <c r="D187768" i="5"/>
  <c r="D187769" i="5"/>
  <c r="D187770" i="5"/>
  <c r="D187771" i="5"/>
  <c r="D187772" i="5"/>
  <c r="D187773" i="5"/>
  <c r="D187774" i="5"/>
  <c r="D187775" i="5"/>
  <c r="D187776" i="5"/>
  <c r="D187777" i="5"/>
  <c r="D187778" i="5"/>
  <c r="D187779" i="5"/>
  <c r="D187780" i="5"/>
  <c r="D187781" i="5"/>
  <c r="D187782" i="5"/>
  <c r="D187783" i="5"/>
  <c r="D187784" i="5"/>
  <c r="D187785" i="5"/>
  <c r="D187786" i="5"/>
  <c r="D187787" i="5"/>
  <c r="D187788" i="5"/>
  <c r="D187789" i="5"/>
  <c r="D187790" i="5"/>
  <c r="D187791" i="5"/>
  <c r="D187792" i="5"/>
  <c r="D187793" i="5"/>
  <c r="D187794" i="5"/>
  <c r="D187795" i="5"/>
  <c r="D187796" i="5"/>
  <c r="D187797" i="5"/>
  <c r="D187798" i="5"/>
  <c r="D187799" i="5"/>
  <c r="D187800" i="5"/>
  <c r="D187801" i="5"/>
  <c r="D187802" i="5"/>
  <c r="D187803" i="5"/>
  <c r="D187804" i="5"/>
  <c r="D187805" i="5"/>
  <c r="D187806" i="5"/>
  <c r="D187807" i="5"/>
  <c r="D187808" i="5"/>
  <c r="D187809" i="5"/>
  <c r="D187810" i="5"/>
  <c r="D187811" i="5"/>
  <c r="D187812" i="5"/>
  <c r="D187813" i="5"/>
  <c r="D187814" i="5"/>
  <c r="D187815" i="5"/>
  <c r="D187816" i="5"/>
  <c r="D187817" i="5"/>
  <c r="D187818" i="5"/>
  <c r="D187819" i="5"/>
  <c r="D187820" i="5"/>
  <c r="D187821" i="5"/>
  <c r="D187822" i="5"/>
  <c r="D187823" i="5"/>
  <c r="D187824" i="5"/>
  <c r="D187825" i="5"/>
  <c r="D187826" i="5"/>
  <c r="D187827" i="5"/>
  <c r="D187828" i="5"/>
  <c r="D187829" i="5"/>
  <c r="D187830" i="5"/>
  <c r="D187831" i="5"/>
  <c r="D187832" i="5"/>
  <c r="D187833" i="5"/>
  <c r="D187834" i="5"/>
  <c r="D187835" i="5"/>
  <c r="D187836" i="5"/>
  <c r="D187837" i="5"/>
  <c r="D187838" i="5"/>
  <c r="D187839" i="5"/>
  <c r="D187840" i="5"/>
  <c r="D187841" i="5"/>
  <c r="D187842" i="5"/>
  <c r="D187843" i="5"/>
  <c r="D187844" i="5"/>
  <c r="D187845" i="5"/>
  <c r="D187846" i="5"/>
  <c r="D187847" i="5"/>
  <c r="D187848" i="5"/>
  <c r="D187849" i="5"/>
  <c r="D187850" i="5"/>
  <c r="D187851" i="5"/>
  <c r="D187852" i="5"/>
  <c r="D187853" i="5"/>
  <c r="D187854" i="5"/>
  <c r="D187855" i="5"/>
  <c r="D187856" i="5"/>
  <c r="D187857" i="5"/>
  <c r="D187858" i="5"/>
  <c r="D187859" i="5"/>
  <c r="D187860" i="5"/>
  <c r="D187861" i="5"/>
  <c r="D187862" i="5"/>
  <c r="D187863" i="5"/>
  <c r="D187864" i="5"/>
  <c r="D187865" i="5"/>
  <c r="D187866" i="5"/>
  <c r="D187867" i="5"/>
  <c r="D187868" i="5"/>
  <c r="D187869" i="5"/>
  <c r="D187870" i="5"/>
  <c r="D187871" i="5"/>
  <c r="D187872" i="5"/>
  <c r="D187873" i="5"/>
  <c r="D187874" i="5"/>
  <c r="D187875" i="5"/>
  <c r="D187876" i="5"/>
  <c r="D187877" i="5"/>
  <c r="D187878" i="5"/>
  <c r="D187879" i="5"/>
  <c r="D187880" i="5"/>
  <c r="D187881" i="5"/>
  <c r="D187882" i="5"/>
  <c r="D187883" i="5"/>
  <c r="D187884" i="5"/>
  <c r="D187885" i="5"/>
  <c r="D187886" i="5"/>
  <c r="D187887" i="5"/>
  <c r="D187888" i="5"/>
  <c r="D187889" i="5"/>
  <c r="D187890" i="5"/>
  <c r="D187891" i="5"/>
  <c r="D187892" i="5"/>
  <c r="D187893" i="5"/>
  <c r="D187894" i="5"/>
  <c r="D187895" i="5"/>
  <c r="D187896" i="5"/>
  <c r="D187897" i="5"/>
  <c r="D187898" i="5"/>
  <c r="D187899" i="5"/>
  <c r="D187900" i="5"/>
  <c r="D187901" i="5"/>
  <c r="D187902" i="5"/>
  <c r="D187903" i="5"/>
  <c r="D187904" i="5"/>
  <c r="D187905" i="5"/>
  <c r="D187906" i="5"/>
  <c r="D187907" i="5"/>
  <c r="D187908" i="5"/>
  <c r="D187909" i="5"/>
  <c r="D187910" i="5"/>
  <c r="D187911" i="5"/>
  <c r="D187912" i="5"/>
  <c r="D187913" i="5"/>
  <c r="D187914" i="5"/>
  <c r="D187915" i="5"/>
  <c r="D187916" i="5"/>
  <c r="D187917" i="5"/>
  <c r="D187918" i="5"/>
  <c r="D187919" i="5"/>
  <c r="D187920" i="5"/>
  <c r="D187921" i="5"/>
  <c r="D187922" i="5"/>
  <c r="D187923" i="5"/>
  <c r="D187924" i="5"/>
  <c r="D187925" i="5"/>
  <c r="D187926" i="5"/>
  <c r="D187927" i="5"/>
  <c r="D187928" i="5"/>
  <c r="D187929" i="5"/>
  <c r="D187930" i="5"/>
  <c r="D187931" i="5"/>
  <c r="D187932" i="5"/>
  <c r="D187933" i="5"/>
  <c r="D187934" i="5"/>
  <c r="D187935" i="5"/>
  <c r="D187936" i="5"/>
  <c r="D187937" i="5"/>
  <c r="D187938" i="5"/>
  <c r="D187939" i="5"/>
  <c r="D187940" i="5"/>
  <c r="D187941" i="5"/>
  <c r="D187942" i="5"/>
  <c r="D187943" i="5"/>
  <c r="D187944" i="5"/>
  <c r="D187945" i="5"/>
  <c r="D187946" i="5"/>
  <c r="D187947" i="5"/>
  <c r="D187948" i="5"/>
  <c r="D187949" i="5"/>
  <c r="D187950" i="5"/>
  <c r="D187951" i="5"/>
  <c r="D187952" i="5"/>
  <c r="D187953" i="5"/>
  <c r="D187954" i="5"/>
  <c r="D187955" i="5"/>
  <c r="D187956" i="5"/>
  <c r="D187957" i="5"/>
  <c r="D187958" i="5"/>
  <c r="D187959" i="5"/>
  <c r="D187960" i="5"/>
  <c r="D187961" i="5"/>
  <c r="D187962" i="5"/>
  <c r="D187963" i="5"/>
  <c r="D187964" i="5"/>
  <c r="D187965" i="5"/>
  <c r="D187966" i="5"/>
  <c r="D187967" i="5"/>
  <c r="D187968" i="5"/>
  <c r="D187969" i="5"/>
  <c r="D187970" i="5"/>
  <c r="D187971" i="5"/>
  <c r="D187972" i="5"/>
  <c r="D187973" i="5"/>
  <c r="D187974" i="5"/>
  <c r="D187975" i="5"/>
  <c r="D187976" i="5"/>
  <c r="D187977" i="5"/>
  <c r="D187978" i="5"/>
  <c r="D187979" i="5"/>
  <c r="D187980" i="5"/>
  <c r="D187981" i="5"/>
  <c r="D187982" i="5"/>
  <c r="D187983" i="5"/>
  <c r="D187984" i="5"/>
  <c r="D187985" i="5"/>
  <c r="D187986" i="5"/>
  <c r="D187987" i="5"/>
  <c r="D187988" i="5"/>
  <c r="D187989" i="5"/>
  <c r="D187990" i="5"/>
  <c r="D187991" i="5"/>
  <c r="D187992" i="5"/>
  <c r="D187993" i="5"/>
  <c r="D187994" i="5"/>
  <c r="D187995" i="5"/>
  <c r="D187996" i="5"/>
  <c r="D187997" i="5"/>
  <c r="D187998" i="5"/>
  <c r="D187999" i="5"/>
  <c r="D188000" i="5"/>
  <c r="D188001" i="5"/>
  <c r="D188002" i="5"/>
  <c r="D188003" i="5"/>
  <c r="D188004" i="5"/>
  <c r="D188005" i="5"/>
  <c r="D188006" i="5"/>
  <c r="D188007" i="5"/>
  <c r="D188008" i="5"/>
  <c r="D188009" i="5"/>
  <c r="D188010" i="5"/>
  <c r="D188011" i="5"/>
  <c r="D188012" i="5"/>
  <c r="D188013" i="5"/>
  <c r="D188014" i="5"/>
  <c r="D188015" i="5"/>
  <c r="D188016" i="5"/>
  <c r="D188017" i="5"/>
  <c r="D188018" i="5"/>
  <c r="D188019" i="5"/>
  <c r="D188020" i="5"/>
  <c r="D188021" i="5"/>
  <c r="D188022" i="5"/>
  <c r="D188023" i="5"/>
  <c r="D188024" i="5"/>
  <c r="D188025" i="5"/>
  <c r="D188026" i="5"/>
  <c r="D188027" i="5"/>
  <c r="D188028" i="5"/>
  <c r="D188029" i="5"/>
  <c r="D188030" i="5"/>
  <c r="D188031" i="5"/>
  <c r="D188032" i="5"/>
  <c r="D188033" i="5"/>
  <c r="D188034" i="5"/>
  <c r="D188035" i="5"/>
  <c r="D188036" i="5"/>
  <c r="D188037" i="5"/>
  <c r="D188038" i="5"/>
  <c r="D188039" i="5"/>
  <c r="D188040" i="5"/>
  <c r="D188041" i="5"/>
  <c r="D188042" i="5"/>
  <c r="D188043" i="5"/>
  <c r="D188044" i="5"/>
  <c r="D188045" i="5"/>
  <c r="D188046" i="5"/>
  <c r="D188047" i="5"/>
  <c r="D188048" i="5"/>
  <c r="D188049" i="5"/>
  <c r="D188050" i="5"/>
  <c r="D188051" i="5"/>
  <c r="D188052" i="5"/>
  <c r="D188053" i="5"/>
  <c r="D188054" i="5"/>
  <c r="D188055" i="5"/>
  <c r="D188056" i="5"/>
  <c r="D188057" i="5"/>
  <c r="D188058" i="5"/>
  <c r="D188059" i="5"/>
  <c r="D188060" i="5"/>
  <c r="D188061" i="5"/>
  <c r="D188062" i="5"/>
  <c r="D188063" i="5"/>
  <c r="D188064" i="5"/>
  <c r="D188065" i="5"/>
  <c r="D188066" i="5"/>
  <c r="D188067" i="5"/>
  <c r="D188068" i="5"/>
  <c r="D188069" i="5"/>
  <c r="D188070" i="5"/>
  <c r="D188071" i="5"/>
  <c r="D188072" i="5"/>
  <c r="D188073" i="5"/>
  <c r="D188074" i="5"/>
  <c r="D188075" i="5"/>
  <c r="D188076" i="5"/>
  <c r="D188077" i="5"/>
  <c r="D188078" i="5"/>
  <c r="D188079" i="5"/>
  <c r="D188080" i="5"/>
  <c r="D188081" i="5"/>
  <c r="D188082" i="5"/>
  <c r="D188083" i="5"/>
  <c r="D188084" i="5"/>
  <c r="D188085" i="5"/>
  <c r="D188086" i="5"/>
  <c r="D188087" i="5"/>
  <c r="D188088" i="5"/>
  <c r="D188089" i="5"/>
  <c r="D188090" i="5"/>
  <c r="D188091" i="5"/>
  <c r="D188092" i="5"/>
  <c r="D188093" i="5"/>
  <c r="D188094" i="5"/>
  <c r="D188095" i="5"/>
  <c r="D188096" i="5"/>
  <c r="D188097" i="5"/>
  <c r="D188098" i="5"/>
  <c r="D188099" i="5"/>
  <c r="D188100" i="5"/>
  <c r="D188101" i="5"/>
  <c r="D188102" i="5"/>
  <c r="D188103" i="5"/>
  <c r="D188104" i="5"/>
  <c r="D188105" i="5"/>
  <c r="D188106" i="5"/>
  <c r="D188107" i="5"/>
  <c r="D188108" i="5"/>
  <c r="D188109" i="5"/>
  <c r="D188110" i="5"/>
  <c r="D188111" i="5"/>
  <c r="D188112" i="5"/>
  <c r="D188113" i="5"/>
  <c r="D188114" i="5"/>
  <c r="D188115" i="5"/>
  <c r="D188116" i="5"/>
  <c r="D188117" i="5"/>
  <c r="D188118" i="5"/>
  <c r="D188119" i="5"/>
  <c r="D188120" i="5"/>
  <c r="D188121" i="5"/>
  <c r="D188122" i="5"/>
  <c r="D188123" i="5"/>
  <c r="D188124" i="5"/>
  <c r="D188125" i="5"/>
  <c r="D188126" i="5"/>
  <c r="D188127" i="5"/>
  <c r="D188128" i="5"/>
  <c r="D188129" i="5"/>
  <c r="D188130" i="5"/>
  <c r="D188131" i="5"/>
  <c r="D188132" i="5"/>
  <c r="D188133" i="5"/>
  <c r="D188134" i="5"/>
  <c r="D188135" i="5"/>
  <c r="D188136" i="5"/>
  <c r="D188137" i="5"/>
  <c r="D188138" i="5"/>
  <c r="D188139" i="5"/>
  <c r="D188140" i="5"/>
  <c r="D188141" i="5"/>
  <c r="D188142" i="5"/>
  <c r="D188143" i="5"/>
  <c r="D188144" i="5"/>
  <c r="D188145" i="5"/>
  <c r="D188146" i="5"/>
  <c r="D188147" i="5"/>
  <c r="D188148" i="5"/>
  <c r="D188149" i="5"/>
  <c r="D188150" i="5"/>
  <c r="D188151" i="5"/>
  <c r="D188152" i="5"/>
  <c r="D188153" i="5"/>
  <c r="D188154" i="5"/>
  <c r="D188155" i="5"/>
  <c r="D188156" i="5"/>
  <c r="D188157" i="5"/>
  <c r="D188158" i="5"/>
  <c r="D188159" i="5"/>
  <c r="D188160" i="5"/>
  <c r="D188161" i="5"/>
  <c r="D188162" i="5"/>
  <c r="D188163" i="5"/>
  <c r="D188164" i="5"/>
  <c r="D188165" i="5"/>
  <c r="D188166" i="5"/>
  <c r="D188167" i="5"/>
  <c r="D188168" i="5"/>
  <c r="D188169" i="5"/>
  <c r="D188170" i="5"/>
  <c r="D188171" i="5"/>
  <c r="D188172" i="5"/>
  <c r="D188173" i="5"/>
  <c r="D188174" i="5"/>
  <c r="D188175" i="5"/>
  <c r="D188176" i="5"/>
  <c r="D188177" i="5"/>
  <c r="D188178" i="5"/>
  <c r="D188179" i="5"/>
  <c r="D188180" i="5"/>
  <c r="D188181" i="5"/>
  <c r="D188182" i="5"/>
  <c r="D188183" i="5"/>
  <c r="D188184" i="5"/>
  <c r="D188185" i="5"/>
  <c r="D188186" i="5"/>
  <c r="D188187" i="5"/>
  <c r="D188188" i="5"/>
  <c r="D188189" i="5"/>
  <c r="D188190" i="5"/>
  <c r="D188191" i="5"/>
  <c r="D188192" i="5"/>
  <c r="D188193" i="5"/>
  <c r="D188194" i="5"/>
  <c r="D188195" i="5"/>
  <c r="D188196" i="5"/>
  <c r="D188197" i="5"/>
  <c r="D188198" i="5"/>
  <c r="D188199" i="5"/>
  <c r="D188200" i="5"/>
  <c r="D188201" i="5"/>
  <c r="D188202" i="5"/>
  <c r="D188203" i="5"/>
  <c r="D188204" i="5"/>
  <c r="D188205" i="5"/>
  <c r="D188206" i="5"/>
  <c r="D188207" i="5"/>
  <c r="D188208" i="5"/>
  <c r="D188209" i="5"/>
  <c r="D188210" i="5"/>
  <c r="D188211" i="5"/>
  <c r="D188212" i="5"/>
  <c r="D188213" i="5"/>
  <c r="D188214" i="5"/>
  <c r="D188215" i="5"/>
  <c r="D188216" i="5"/>
  <c r="D188217" i="5"/>
  <c r="D188218" i="5"/>
  <c r="D188219" i="5"/>
  <c r="D188220" i="5"/>
  <c r="D188221" i="5"/>
  <c r="D188222" i="5"/>
  <c r="D188223" i="5"/>
  <c r="D188224" i="5"/>
  <c r="D188225" i="5"/>
  <c r="D188226" i="5"/>
  <c r="D188227" i="5"/>
  <c r="D188228" i="5"/>
  <c r="D188229" i="5"/>
  <c r="D188230" i="5"/>
  <c r="D188231" i="5"/>
  <c r="D188232" i="5"/>
  <c r="D188233" i="5"/>
  <c r="D188234" i="5"/>
  <c r="D188235" i="5"/>
  <c r="D188236" i="5"/>
  <c r="D188237" i="5"/>
  <c r="D188238" i="5"/>
  <c r="D188239" i="5"/>
  <c r="D188240" i="5"/>
  <c r="D188241" i="5"/>
  <c r="D188242" i="5"/>
  <c r="D188243" i="5"/>
  <c r="D188244" i="5"/>
  <c r="D188245" i="5"/>
  <c r="D188246" i="5"/>
  <c r="D188247" i="5"/>
  <c r="D188248" i="5"/>
  <c r="D188249" i="5"/>
  <c r="D188250" i="5"/>
  <c r="D188251" i="5"/>
  <c r="D188252" i="5"/>
  <c r="D188253" i="5"/>
  <c r="D188254" i="5"/>
  <c r="D188255" i="5"/>
  <c r="D188256" i="5"/>
  <c r="D188257" i="5"/>
  <c r="D188258" i="5"/>
  <c r="D188259" i="5"/>
  <c r="D188260" i="5"/>
  <c r="D188261" i="5"/>
  <c r="D188262" i="5"/>
  <c r="D188263" i="5"/>
  <c r="D188264" i="5"/>
  <c r="D188265" i="5"/>
  <c r="D188266" i="5"/>
  <c r="D188267" i="5"/>
  <c r="D188268" i="5"/>
  <c r="D188269" i="5"/>
  <c r="D188270" i="5"/>
  <c r="D188271" i="5"/>
  <c r="D188272" i="5"/>
  <c r="D188273" i="5"/>
  <c r="D188274" i="5"/>
  <c r="D188275" i="5"/>
  <c r="D188276" i="5"/>
  <c r="D188277" i="5"/>
  <c r="D188278" i="5"/>
  <c r="D188279" i="5"/>
  <c r="D188280" i="5"/>
  <c r="D188281" i="5"/>
  <c r="D188282" i="5"/>
  <c r="D188283" i="5"/>
  <c r="D188284" i="5"/>
  <c r="D188285" i="5"/>
  <c r="D188286" i="5"/>
  <c r="D188287" i="5"/>
  <c r="D188288" i="5"/>
  <c r="D188289" i="5"/>
  <c r="D188290" i="5"/>
  <c r="D188291" i="5"/>
  <c r="D188292" i="5"/>
  <c r="D188293" i="5"/>
  <c r="D188294" i="5"/>
  <c r="D188295" i="5"/>
  <c r="D188296" i="5"/>
  <c r="D188297" i="5"/>
  <c r="D188298" i="5"/>
  <c r="D188299" i="5"/>
  <c r="D188300" i="5"/>
  <c r="D188301" i="5"/>
  <c r="D188302" i="5"/>
  <c r="D188303" i="5"/>
  <c r="D188304" i="5"/>
  <c r="D188305" i="5"/>
  <c r="D188306" i="5"/>
  <c r="D188307" i="5"/>
  <c r="D188308" i="5"/>
  <c r="D188309" i="5"/>
  <c r="D188310" i="5"/>
  <c r="D188311" i="5"/>
  <c r="D188312" i="5"/>
  <c r="D188313" i="5"/>
  <c r="D188314" i="5"/>
  <c r="D188315" i="5"/>
  <c r="D188316" i="5"/>
  <c r="D188317" i="5"/>
  <c r="D188318" i="5"/>
  <c r="D188319" i="5"/>
  <c r="D188320" i="5"/>
  <c r="D188321" i="5"/>
  <c r="D188322" i="5"/>
  <c r="D188323" i="5"/>
  <c r="D188324" i="5"/>
  <c r="D188325" i="5"/>
  <c r="D188326" i="5"/>
  <c r="D188327" i="5"/>
  <c r="D188328" i="5"/>
  <c r="D188329" i="5"/>
  <c r="D188330" i="5"/>
  <c r="D188331" i="5"/>
  <c r="D188332" i="5"/>
  <c r="D188333" i="5"/>
  <c r="D188334" i="5"/>
  <c r="D188335" i="5"/>
  <c r="D188336" i="5"/>
  <c r="D188337" i="5"/>
  <c r="D188338" i="5"/>
  <c r="D188339" i="5"/>
  <c r="D188340" i="5"/>
  <c r="D188341" i="5"/>
  <c r="D188342" i="5"/>
  <c r="D188343" i="5"/>
  <c r="D188344" i="5"/>
  <c r="D188345" i="5"/>
  <c r="D188346" i="5"/>
  <c r="D188347" i="5"/>
  <c r="D188348" i="5"/>
  <c r="D188349" i="5"/>
  <c r="D188350" i="5"/>
  <c r="D188351" i="5"/>
  <c r="D188352" i="5"/>
  <c r="D188353" i="5"/>
  <c r="D188354" i="5"/>
  <c r="D188355" i="5"/>
  <c r="D188356" i="5"/>
  <c r="D188357" i="5"/>
  <c r="D188358" i="5"/>
  <c r="D188359" i="5"/>
  <c r="D188360" i="5"/>
  <c r="D188361" i="5"/>
  <c r="D188362" i="5"/>
  <c r="D188363" i="5"/>
  <c r="D188364" i="5"/>
  <c r="D188365" i="5"/>
  <c r="D188366" i="5"/>
  <c r="D188367" i="5"/>
  <c r="D188368" i="5"/>
  <c r="D188369" i="5"/>
  <c r="D188370" i="5"/>
  <c r="D188371" i="5"/>
  <c r="D188372" i="5"/>
  <c r="D188373" i="5"/>
  <c r="D188374" i="5"/>
  <c r="D188375" i="5"/>
  <c r="D188376" i="5"/>
  <c r="D188377" i="5"/>
  <c r="D188378" i="5"/>
  <c r="D188379" i="5"/>
  <c r="D188380" i="5"/>
  <c r="D188381" i="5"/>
  <c r="D188382" i="5"/>
  <c r="D188383" i="5"/>
  <c r="D188384" i="5"/>
  <c r="D188385" i="5"/>
  <c r="D188386" i="5"/>
  <c r="D188387" i="5"/>
  <c r="D188388" i="5"/>
  <c r="D188389" i="5"/>
  <c r="D188390" i="5"/>
  <c r="D188391" i="5"/>
  <c r="D188392" i="5"/>
  <c r="D188393" i="5"/>
  <c r="D188394" i="5"/>
  <c r="D188395" i="5"/>
  <c r="D188396" i="5"/>
  <c r="D188397" i="5"/>
  <c r="D188398" i="5"/>
  <c r="D188399" i="5"/>
  <c r="D188400" i="5"/>
  <c r="D188401" i="5"/>
  <c r="D188402" i="5"/>
  <c r="D188403" i="5"/>
  <c r="D188404" i="5"/>
  <c r="D188405" i="5"/>
  <c r="D188406" i="5"/>
  <c r="D188407" i="5"/>
  <c r="D188408" i="5"/>
  <c r="D188409" i="5"/>
  <c r="D188410" i="5"/>
  <c r="D188411" i="5"/>
  <c r="D188412" i="5"/>
  <c r="D188413" i="5"/>
  <c r="D188414" i="5"/>
  <c r="D188415" i="5"/>
  <c r="D188416" i="5"/>
  <c r="D188417" i="5"/>
  <c r="D188418" i="5"/>
  <c r="D188419" i="5"/>
  <c r="D188420" i="5"/>
  <c r="D188421" i="5"/>
  <c r="D188422" i="5"/>
  <c r="D188423" i="5"/>
  <c r="D188424" i="5"/>
  <c r="D188425" i="5"/>
  <c r="D188426" i="5"/>
  <c r="D188427" i="5"/>
  <c r="D188428" i="5"/>
  <c r="D188429" i="5"/>
  <c r="D188430" i="5"/>
  <c r="D188431" i="5"/>
  <c r="D188432" i="5"/>
  <c r="D188433" i="5"/>
  <c r="D188434" i="5"/>
  <c r="D188435" i="5"/>
  <c r="D188436" i="5"/>
  <c r="D188437" i="5"/>
  <c r="D188438" i="5"/>
  <c r="D188439" i="5"/>
  <c r="D188440" i="5"/>
  <c r="D188441" i="5"/>
  <c r="D188442" i="5"/>
  <c r="D188443" i="5"/>
  <c r="D188444" i="5"/>
  <c r="D188445" i="5"/>
  <c r="D188446" i="5"/>
  <c r="D188447" i="5"/>
  <c r="D188448" i="5"/>
  <c r="D188449" i="5"/>
  <c r="D188450" i="5"/>
  <c r="D188451" i="5"/>
  <c r="D188452" i="5"/>
  <c r="D188453" i="5"/>
  <c r="D188454" i="5"/>
  <c r="D188455" i="5"/>
  <c r="D188456" i="5"/>
  <c r="D188457" i="5"/>
  <c r="D188458" i="5"/>
  <c r="D188459" i="5"/>
  <c r="D188460" i="5"/>
  <c r="D188461" i="5"/>
  <c r="D188462" i="5"/>
  <c r="D188463" i="5"/>
  <c r="D188464" i="5"/>
  <c r="D188465" i="5"/>
  <c r="D188466" i="5"/>
  <c r="D188467" i="5"/>
  <c r="D188468" i="5"/>
  <c r="D188469" i="5"/>
  <c r="D188470" i="5"/>
  <c r="D188471" i="5"/>
  <c r="D188472" i="5"/>
  <c r="D188473" i="5"/>
  <c r="D188474" i="5"/>
  <c r="D188475" i="5"/>
  <c r="D188476" i="5"/>
  <c r="D188477" i="5"/>
  <c r="D188478" i="5"/>
  <c r="D188479" i="5"/>
  <c r="D188480" i="5"/>
  <c r="D188481" i="5"/>
  <c r="D188482" i="5"/>
  <c r="D188483" i="5"/>
  <c r="D188484" i="5"/>
  <c r="D188485" i="5"/>
  <c r="D188486" i="5"/>
  <c r="D188487" i="5"/>
  <c r="D188488" i="5"/>
  <c r="D188489" i="5"/>
  <c r="D188490" i="5"/>
  <c r="D188491" i="5"/>
  <c r="D188492" i="5"/>
  <c r="D188493" i="5"/>
  <c r="D188494" i="5"/>
  <c r="D188495" i="5"/>
  <c r="D188496" i="5"/>
  <c r="D188497" i="5"/>
  <c r="D188498" i="5"/>
  <c r="D188499" i="5"/>
  <c r="D188500" i="5"/>
  <c r="D188501" i="5"/>
  <c r="D188502" i="5"/>
  <c r="D188503" i="5"/>
  <c r="D188504" i="5"/>
  <c r="D188505" i="5"/>
  <c r="D188506" i="5"/>
  <c r="D188507" i="5"/>
  <c r="D188508" i="5"/>
  <c r="D188509" i="5"/>
  <c r="D188510" i="5"/>
  <c r="D188511" i="5"/>
  <c r="D188512" i="5"/>
  <c r="D188513" i="5"/>
  <c r="D188514" i="5"/>
  <c r="D188515" i="5"/>
  <c r="D188516" i="5"/>
  <c r="D188517" i="5"/>
  <c r="D188518" i="5"/>
  <c r="D188519" i="5"/>
  <c r="D188520" i="5"/>
  <c r="D188521" i="5"/>
  <c r="D188522" i="5"/>
  <c r="D188523" i="5"/>
  <c r="D188524" i="5"/>
  <c r="D188525" i="5"/>
  <c r="D188526" i="5"/>
  <c r="D188527" i="5"/>
  <c r="D188528" i="5"/>
  <c r="D188529" i="5"/>
  <c r="D188530" i="5"/>
  <c r="D188531" i="5"/>
  <c r="D188532" i="5"/>
  <c r="D188533" i="5"/>
  <c r="D188534" i="5"/>
  <c r="D188535" i="5"/>
  <c r="D188536" i="5"/>
  <c r="D188537" i="5"/>
  <c r="D188538" i="5"/>
  <c r="D188539" i="5"/>
  <c r="D188540" i="5"/>
  <c r="D188541" i="5"/>
  <c r="D188542" i="5"/>
  <c r="D188543" i="5"/>
  <c r="D188544" i="5"/>
  <c r="D188545" i="5"/>
  <c r="D188546" i="5"/>
  <c r="D188547" i="5"/>
  <c r="D188548" i="5"/>
  <c r="D188549" i="5"/>
  <c r="D188550" i="5"/>
  <c r="D188551" i="5"/>
  <c r="D188552" i="5"/>
  <c r="D188553" i="5"/>
  <c r="D188554" i="5"/>
  <c r="D188555" i="5"/>
  <c r="D188556" i="5"/>
  <c r="D188557" i="5"/>
  <c r="D188558" i="5"/>
  <c r="D188559" i="5"/>
  <c r="D188560" i="5"/>
  <c r="D188561" i="5"/>
  <c r="D188562" i="5"/>
  <c r="D188563" i="5"/>
  <c r="D188564" i="5"/>
  <c r="D188565" i="5"/>
  <c r="D188566" i="5"/>
  <c r="D188567" i="5"/>
  <c r="D188568" i="5"/>
  <c r="D188569" i="5"/>
  <c r="D188570" i="5"/>
  <c r="D188571" i="5"/>
  <c r="D188572" i="5"/>
  <c r="D188573" i="5"/>
  <c r="D188574" i="5"/>
  <c r="D188575" i="5"/>
  <c r="D188576" i="5"/>
  <c r="D188577" i="5"/>
  <c r="D188578" i="5"/>
  <c r="D188579" i="5"/>
  <c r="D188580" i="5"/>
  <c r="D188581" i="5"/>
  <c r="D188582" i="5"/>
  <c r="D188583" i="5"/>
  <c r="D188584" i="5"/>
  <c r="D188585" i="5"/>
  <c r="D188586" i="5"/>
  <c r="D188587" i="5"/>
  <c r="D188588" i="5"/>
  <c r="D188589" i="5"/>
  <c r="D188590" i="5"/>
  <c r="D188591" i="5"/>
  <c r="D188592" i="5"/>
  <c r="D188593" i="5"/>
  <c r="D188594" i="5"/>
  <c r="D188595" i="5"/>
  <c r="D188596" i="5"/>
  <c r="D188597" i="5"/>
  <c r="D188598" i="5"/>
  <c r="D188599" i="5"/>
  <c r="D188600" i="5"/>
  <c r="D188601" i="5"/>
  <c r="D188602" i="5"/>
  <c r="D188603" i="5"/>
  <c r="D188604" i="5"/>
  <c r="D188605" i="5"/>
  <c r="D188606" i="5"/>
  <c r="D188607" i="5"/>
  <c r="D188608" i="5"/>
  <c r="D188609" i="5"/>
  <c r="D188610" i="5"/>
  <c r="D188611" i="5"/>
  <c r="D188612" i="5"/>
  <c r="D188613" i="5"/>
  <c r="D188614" i="5"/>
  <c r="D188615" i="5"/>
  <c r="D188616" i="5"/>
  <c r="D188617" i="5"/>
  <c r="D188618" i="5"/>
  <c r="D188619" i="5"/>
  <c r="D188620" i="5"/>
  <c r="D188621" i="5"/>
  <c r="D188622" i="5"/>
  <c r="D188623" i="5"/>
  <c r="D188624" i="5"/>
  <c r="D188625" i="5"/>
  <c r="D188626" i="5"/>
  <c r="D188627" i="5"/>
  <c r="D188628" i="5"/>
  <c r="D188629" i="5"/>
  <c r="D188630" i="5"/>
  <c r="D188631" i="5"/>
  <c r="D188632" i="5"/>
  <c r="D188633" i="5"/>
  <c r="D188634" i="5"/>
  <c r="D188635" i="5"/>
  <c r="D188636" i="5"/>
  <c r="D188637" i="5"/>
  <c r="D188638" i="5"/>
  <c r="D188639" i="5"/>
  <c r="D188640" i="5"/>
  <c r="D188641" i="5"/>
  <c r="D188642" i="5"/>
  <c r="D188643" i="5"/>
  <c r="D188644" i="5"/>
  <c r="D188645" i="5"/>
  <c r="D188646" i="5"/>
  <c r="D188647" i="5"/>
  <c r="D188648" i="5"/>
  <c r="D188649" i="5"/>
  <c r="D188650" i="5"/>
  <c r="D188651" i="5"/>
  <c r="D188652" i="5"/>
  <c r="D188653" i="5"/>
  <c r="D188654" i="5"/>
  <c r="D188655" i="5"/>
  <c r="D188656" i="5"/>
  <c r="D188657" i="5"/>
  <c r="D188658" i="5"/>
  <c r="D188659" i="5"/>
  <c r="D188660" i="5"/>
  <c r="D188661" i="5"/>
  <c r="D188662" i="5"/>
  <c r="D188663" i="5"/>
  <c r="D188664" i="5"/>
  <c r="D188665" i="5"/>
  <c r="D188666" i="5"/>
  <c r="D188667" i="5"/>
  <c r="D188668" i="5"/>
  <c r="D188669" i="5"/>
  <c r="D188670" i="5"/>
  <c r="D188671" i="5"/>
  <c r="D188672" i="5"/>
  <c r="D188673" i="5"/>
  <c r="D188674" i="5"/>
  <c r="D188675" i="5"/>
  <c r="D188676" i="5"/>
  <c r="D188677" i="5"/>
  <c r="D188678" i="5"/>
  <c r="D188679" i="5"/>
  <c r="D188680" i="5"/>
  <c r="D188681" i="5"/>
  <c r="D188682" i="5"/>
  <c r="D188683" i="5"/>
  <c r="D188684" i="5"/>
  <c r="D188685" i="5"/>
  <c r="D188686" i="5"/>
  <c r="D188687" i="5"/>
  <c r="D188688" i="5"/>
  <c r="D188689" i="5"/>
  <c r="D188690" i="5"/>
  <c r="D188691" i="5"/>
  <c r="D188692" i="5"/>
  <c r="D188693" i="5"/>
  <c r="D188694" i="5"/>
  <c r="D188695" i="5"/>
  <c r="D188696" i="5"/>
  <c r="D188697" i="5"/>
  <c r="D188698" i="5"/>
  <c r="D188699" i="5"/>
  <c r="D188700" i="5"/>
  <c r="D188701" i="5"/>
  <c r="D188702" i="5"/>
  <c r="D188703" i="5"/>
  <c r="D188704" i="5"/>
  <c r="D188705" i="5"/>
  <c r="D188706" i="5"/>
  <c r="D188707" i="5"/>
  <c r="D188708" i="5"/>
  <c r="D188709" i="5"/>
  <c r="D188710" i="5"/>
  <c r="D188711" i="5"/>
  <c r="D188712" i="5"/>
  <c r="D188713" i="5"/>
  <c r="D188714" i="5"/>
  <c r="D188715" i="5"/>
  <c r="D188716" i="5"/>
  <c r="D188717" i="5"/>
  <c r="D188718" i="5"/>
  <c r="D188719" i="5"/>
  <c r="D188720" i="5"/>
  <c r="D188721" i="5"/>
  <c r="D188722" i="5"/>
  <c r="D188723" i="5"/>
  <c r="D188724" i="5"/>
  <c r="D188725" i="5"/>
  <c r="D188726" i="5"/>
  <c r="D188727" i="5"/>
  <c r="D188728" i="5"/>
  <c r="D188729" i="5"/>
  <c r="D188730" i="5"/>
  <c r="D188731" i="5"/>
  <c r="D188732" i="5"/>
  <c r="D188733" i="5"/>
  <c r="D188734" i="5"/>
  <c r="D188735" i="5"/>
  <c r="D188736" i="5"/>
  <c r="D188737" i="5"/>
  <c r="D188738" i="5"/>
  <c r="D188739" i="5"/>
  <c r="D188740" i="5"/>
  <c r="D188741" i="5"/>
  <c r="D188742" i="5"/>
  <c r="D188743" i="5"/>
  <c r="D188744" i="5"/>
  <c r="D188745" i="5"/>
  <c r="D188746" i="5"/>
  <c r="D188747" i="5"/>
  <c r="D188748" i="5"/>
  <c r="D188749" i="5"/>
  <c r="D188750" i="5"/>
  <c r="D188751" i="5"/>
  <c r="D188752" i="5"/>
  <c r="D188753" i="5"/>
  <c r="D188754" i="5"/>
  <c r="D188755" i="5"/>
  <c r="D188756" i="5"/>
  <c r="D188757" i="5"/>
  <c r="D188758" i="5"/>
  <c r="D188759" i="5"/>
  <c r="D188760" i="5"/>
  <c r="D188761" i="5"/>
  <c r="D188762" i="5"/>
  <c r="D188763" i="5"/>
  <c r="D188764" i="5"/>
  <c r="D188765" i="5"/>
  <c r="D188766" i="5"/>
  <c r="D188767" i="5"/>
  <c r="D188768" i="5"/>
  <c r="D188769" i="5"/>
  <c r="D188770" i="5"/>
  <c r="D188771" i="5"/>
  <c r="D188772" i="5"/>
  <c r="D188773" i="5"/>
  <c r="D188774" i="5"/>
  <c r="D188775" i="5"/>
  <c r="D188776" i="5"/>
  <c r="D188777" i="5"/>
  <c r="D188778" i="5"/>
  <c r="D188779" i="5"/>
  <c r="D188780" i="5"/>
  <c r="D188781" i="5"/>
  <c r="D188782" i="5"/>
  <c r="D188783" i="5"/>
  <c r="D188784" i="5"/>
  <c r="D188785" i="5"/>
  <c r="D188786" i="5"/>
  <c r="D188787" i="5"/>
  <c r="D188788" i="5"/>
  <c r="D188789" i="5"/>
  <c r="D188790" i="5"/>
  <c r="D188791" i="5"/>
  <c r="D188792" i="5"/>
  <c r="D188793" i="5"/>
  <c r="D188794" i="5"/>
  <c r="D188795" i="5"/>
  <c r="D188796" i="5"/>
  <c r="D188797" i="5"/>
  <c r="D188798" i="5"/>
  <c r="D188799" i="5"/>
  <c r="D188800" i="5"/>
  <c r="D188801" i="5"/>
  <c r="D188802" i="5"/>
  <c r="D188803" i="5"/>
  <c r="D188804" i="5"/>
  <c r="D188805" i="5"/>
  <c r="D188806" i="5"/>
  <c r="D188807" i="5"/>
  <c r="D188808" i="5"/>
  <c r="D188809" i="5"/>
  <c r="D188810" i="5"/>
  <c r="D188811" i="5"/>
  <c r="D188812" i="5"/>
  <c r="D188813" i="5"/>
  <c r="D188814" i="5"/>
  <c r="D188815" i="5"/>
  <c r="D188816" i="5"/>
  <c r="D188817" i="5"/>
  <c r="D188818" i="5"/>
  <c r="D188819" i="5"/>
  <c r="D188820" i="5"/>
  <c r="D188821" i="5"/>
  <c r="D188822" i="5"/>
  <c r="D188823" i="5"/>
  <c r="D188824" i="5"/>
  <c r="D188825" i="5"/>
  <c r="D188826" i="5"/>
  <c r="D188827" i="5"/>
  <c r="D188828" i="5"/>
  <c r="D188829" i="5"/>
  <c r="D188830" i="5"/>
  <c r="D188831" i="5"/>
  <c r="D188832" i="5"/>
  <c r="D188833" i="5"/>
  <c r="D188834" i="5"/>
  <c r="D188835" i="5"/>
  <c r="D188836" i="5"/>
  <c r="D188837" i="5"/>
  <c r="D188838" i="5"/>
  <c r="D188839" i="5"/>
  <c r="D188840" i="5"/>
  <c r="D188841" i="5"/>
  <c r="D188842" i="5"/>
  <c r="D188843" i="5"/>
  <c r="D188844" i="5"/>
  <c r="D188845" i="5"/>
  <c r="D188846" i="5"/>
  <c r="D188847" i="5"/>
  <c r="D188848" i="5"/>
  <c r="D188849" i="5"/>
  <c r="D188850" i="5"/>
  <c r="D188851" i="5"/>
  <c r="D188852" i="5"/>
  <c r="D188853" i="5"/>
  <c r="D188854" i="5"/>
  <c r="D188855" i="5"/>
  <c r="D188856" i="5"/>
  <c r="D188857" i="5"/>
  <c r="D188858" i="5"/>
  <c r="D188859" i="5"/>
  <c r="D188860" i="5"/>
  <c r="D188861" i="5"/>
  <c r="D188862" i="5"/>
  <c r="D188863" i="5"/>
  <c r="D188864" i="5"/>
  <c r="D188865" i="5"/>
  <c r="D188866" i="5"/>
  <c r="D188867" i="5"/>
  <c r="D188868" i="5"/>
  <c r="D188869" i="5"/>
  <c r="D188870" i="5"/>
  <c r="D188871" i="5"/>
  <c r="D188872" i="5"/>
  <c r="D188873" i="5"/>
  <c r="D188874" i="5"/>
  <c r="D188875" i="5"/>
  <c r="D188876" i="5"/>
  <c r="D188877" i="5"/>
  <c r="D188878" i="5"/>
  <c r="D188879" i="5"/>
  <c r="D188880" i="5"/>
  <c r="D188881" i="5"/>
  <c r="D188882" i="5"/>
  <c r="D188883" i="5"/>
  <c r="D188884" i="5"/>
  <c r="D188885" i="5"/>
  <c r="D188886" i="5"/>
  <c r="D188887" i="5"/>
  <c r="D188888" i="5"/>
  <c r="D188889" i="5"/>
  <c r="D188890" i="5"/>
  <c r="D188891" i="5"/>
  <c r="D188892" i="5"/>
  <c r="D188893" i="5"/>
  <c r="D188894" i="5"/>
  <c r="D188895" i="5"/>
  <c r="D188896" i="5"/>
  <c r="D188897" i="5"/>
  <c r="D188898" i="5"/>
  <c r="D188899" i="5"/>
  <c r="D188900" i="5"/>
  <c r="D188901" i="5"/>
  <c r="D188902" i="5"/>
  <c r="D188903" i="5"/>
  <c r="D188904" i="5"/>
  <c r="D188905" i="5"/>
  <c r="D188906" i="5"/>
  <c r="D188907" i="5"/>
  <c r="D188908" i="5"/>
  <c r="D188909" i="5"/>
  <c r="D188910" i="5"/>
  <c r="D188911" i="5"/>
  <c r="D188912" i="5"/>
  <c r="D188913" i="5"/>
  <c r="D188914" i="5"/>
  <c r="D188915" i="5"/>
  <c r="D188916" i="5"/>
  <c r="D188917" i="5"/>
  <c r="D188918" i="5"/>
  <c r="D188919" i="5"/>
  <c r="D188920" i="5"/>
  <c r="D188921" i="5"/>
  <c r="D188922" i="5"/>
  <c r="D188923" i="5"/>
  <c r="D188924" i="5"/>
  <c r="D188925" i="5"/>
  <c r="D188926" i="5"/>
  <c r="D188927" i="5"/>
  <c r="D188928" i="5"/>
  <c r="D188929" i="5"/>
  <c r="D188930" i="5"/>
  <c r="D188931" i="5"/>
  <c r="D188932" i="5"/>
  <c r="D188933" i="5"/>
  <c r="D188934" i="5"/>
  <c r="D188935" i="5"/>
  <c r="D188936" i="5"/>
  <c r="D188937" i="5"/>
  <c r="D188938" i="5"/>
  <c r="D188939" i="5"/>
  <c r="D188940" i="5"/>
  <c r="D188941" i="5"/>
  <c r="D188942" i="5"/>
  <c r="D188943" i="5"/>
  <c r="D188944" i="5"/>
  <c r="D188945" i="5"/>
  <c r="D188946" i="5"/>
  <c r="D188947" i="5"/>
  <c r="D188948" i="5"/>
  <c r="D188949" i="5"/>
  <c r="D188950" i="5"/>
  <c r="D188951" i="5"/>
  <c r="D188952" i="5"/>
  <c r="D188953" i="5"/>
  <c r="D188954" i="5"/>
  <c r="D188955" i="5"/>
  <c r="D188956" i="5"/>
  <c r="D188957" i="5"/>
  <c r="D188958" i="5"/>
  <c r="D188959" i="5"/>
  <c r="D188960" i="5"/>
  <c r="D188961" i="5"/>
  <c r="D188962" i="5"/>
  <c r="D188963" i="5"/>
  <c r="D188964" i="5"/>
  <c r="D188965" i="5"/>
  <c r="D188966" i="5"/>
  <c r="D188967" i="5"/>
  <c r="D188968" i="5"/>
  <c r="D188969" i="5"/>
  <c r="D188970" i="5"/>
  <c r="D188971" i="5"/>
  <c r="D188972" i="5"/>
  <c r="D188973" i="5"/>
  <c r="D188974" i="5"/>
  <c r="D188975" i="5"/>
  <c r="D188976" i="5"/>
  <c r="D188977" i="5"/>
  <c r="D188978" i="5"/>
  <c r="D188979" i="5"/>
  <c r="D188980" i="5"/>
  <c r="D188981" i="5"/>
  <c r="D188982" i="5"/>
  <c r="D188983" i="5"/>
  <c r="D188984" i="5"/>
  <c r="D188985" i="5"/>
  <c r="D188986" i="5"/>
  <c r="D188987" i="5"/>
  <c r="D188988" i="5"/>
  <c r="D188989" i="5"/>
  <c r="D188990" i="5"/>
  <c r="D188991" i="5"/>
  <c r="D188992" i="5"/>
  <c r="D188993" i="5"/>
  <c r="D188994" i="5"/>
  <c r="D188995" i="5"/>
  <c r="D188996" i="5"/>
  <c r="D188997" i="5"/>
  <c r="D188998" i="5"/>
  <c r="D188999" i="5"/>
  <c r="D189000" i="5"/>
  <c r="D189001" i="5"/>
  <c r="D189002" i="5"/>
  <c r="D189003" i="5"/>
  <c r="D189004" i="5"/>
  <c r="D189005" i="5"/>
  <c r="D189006" i="5"/>
  <c r="D189007" i="5"/>
  <c r="D189008" i="5"/>
  <c r="D189009" i="5"/>
  <c r="D189010" i="5"/>
  <c r="D189011" i="5"/>
  <c r="D189012" i="5"/>
  <c r="D189013" i="5"/>
  <c r="D189014" i="5"/>
  <c r="D189015" i="5"/>
  <c r="D189016" i="5"/>
  <c r="D189017" i="5"/>
  <c r="D189018" i="5"/>
  <c r="D189019" i="5"/>
  <c r="D189020" i="5"/>
  <c r="D189021" i="5"/>
  <c r="D189022" i="5"/>
  <c r="D189023" i="5"/>
  <c r="D189024" i="5"/>
  <c r="D189025" i="5"/>
  <c r="D189026" i="5"/>
  <c r="D189027" i="5"/>
  <c r="D189028" i="5"/>
  <c r="D189029" i="5"/>
  <c r="D189030" i="5"/>
  <c r="D189031" i="5"/>
  <c r="D189032" i="5"/>
  <c r="D189033" i="5"/>
  <c r="D189034" i="5"/>
  <c r="D189035" i="5"/>
  <c r="D189036" i="5"/>
  <c r="D189037" i="5"/>
  <c r="D189038" i="5"/>
  <c r="D189039" i="5"/>
  <c r="D189040" i="5"/>
  <c r="D189041" i="5"/>
  <c r="D189042" i="5"/>
  <c r="D189043" i="5"/>
  <c r="D189044" i="5"/>
  <c r="D189045" i="5"/>
  <c r="D189046" i="5"/>
  <c r="D189047" i="5"/>
  <c r="D189048" i="5"/>
  <c r="D189049" i="5"/>
  <c r="D189050" i="5"/>
  <c r="D189051" i="5"/>
  <c r="D189052" i="5"/>
  <c r="D189053" i="5"/>
  <c r="D189054" i="5"/>
  <c r="D189055" i="5"/>
  <c r="D189056" i="5"/>
  <c r="D189057" i="5"/>
  <c r="D189058" i="5"/>
  <c r="D189059" i="5"/>
  <c r="D189060" i="5"/>
  <c r="D189061" i="5"/>
  <c r="D189062" i="5"/>
  <c r="D189063" i="5"/>
  <c r="D189064" i="5"/>
  <c r="D189065" i="5"/>
  <c r="D189066" i="5"/>
  <c r="D189067" i="5"/>
  <c r="D189068" i="5"/>
  <c r="D189069" i="5"/>
  <c r="D189070" i="5"/>
  <c r="D189071" i="5"/>
  <c r="D189072" i="5"/>
  <c r="D189073" i="5"/>
  <c r="D189074" i="5"/>
  <c r="D189075" i="5"/>
  <c r="D189076" i="5"/>
  <c r="D189077" i="5"/>
  <c r="D189078" i="5"/>
  <c r="D189079" i="5"/>
  <c r="D189080" i="5"/>
  <c r="D189081" i="5"/>
  <c r="D189082" i="5"/>
  <c r="D189083" i="5"/>
  <c r="D189084" i="5"/>
  <c r="D189085" i="5"/>
  <c r="D189086" i="5"/>
  <c r="D189087" i="5"/>
  <c r="D189088" i="5"/>
  <c r="D189089" i="5"/>
  <c r="D189090" i="5"/>
  <c r="D189091" i="5"/>
  <c r="D189092" i="5"/>
  <c r="D189093" i="5"/>
  <c r="D189094" i="5"/>
  <c r="D189095" i="5"/>
  <c r="D189096" i="5"/>
  <c r="D189097" i="5"/>
  <c r="D189098" i="5"/>
  <c r="D189099" i="5"/>
  <c r="D189100" i="5"/>
  <c r="D189101" i="5"/>
  <c r="D189102" i="5"/>
  <c r="D189103" i="5"/>
  <c r="D189104" i="5"/>
  <c r="D189105" i="5"/>
  <c r="D189106" i="5"/>
  <c r="D189107" i="5"/>
  <c r="D189108" i="5"/>
  <c r="D189109" i="5"/>
  <c r="D189110" i="5"/>
  <c r="D189111" i="5"/>
  <c r="D189112" i="5"/>
  <c r="D189113" i="5"/>
  <c r="D189114" i="5"/>
  <c r="D189115" i="5"/>
  <c r="D189116" i="5"/>
  <c r="D189117" i="5"/>
  <c r="D189118" i="5"/>
  <c r="D189119" i="5"/>
  <c r="D189120" i="5"/>
  <c r="D189121" i="5"/>
  <c r="D189122" i="5"/>
  <c r="D189123" i="5"/>
  <c r="D189124" i="5"/>
  <c r="D189125" i="5"/>
  <c r="D189126" i="5"/>
  <c r="D189127" i="5"/>
  <c r="D189128" i="5"/>
  <c r="D189129" i="5"/>
  <c r="D189130" i="5"/>
  <c r="D189131" i="5"/>
  <c r="D189132" i="5"/>
  <c r="D189133" i="5"/>
  <c r="D189134" i="5"/>
  <c r="D189135" i="5"/>
  <c r="D189136" i="5"/>
  <c r="D189137" i="5"/>
  <c r="D189138" i="5"/>
  <c r="D189139" i="5"/>
  <c r="D189140" i="5"/>
  <c r="D189141" i="5"/>
  <c r="D189142" i="5"/>
  <c r="D189143" i="5"/>
  <c r="D189144" i="5"/>
  <c r="D189145" i="5"/>
  <c r="D189146" i="5"/>
  <c r="D189147" i="5"/>
  <c r="D189148" i="5"/>
  <c r="D189149" i="5"/>
  <c r="D189150" i="5"/>
  <c r="D189151" i="5"/>
  <c r="D189152" i="5"/>
  <c r="D189153" i="5"/>
  <c r="D189154" i="5"/>
  <c r="D189155" i="5"/>
  <c r="D189156" i="5"/>
  <c r="D189157" i="5"/>
  <c r="D189158" i="5"/>
  <c r="D189159" i="5"/>
  <c r="D189160" i="5"/>
  <c r="D189161" i="5"/>
  <c r="D189162" i="5"/>
  <c r="D189163" i="5"/>
  <c r="D189164" i="5"/>
  <c r="D189165" i="5"/>
  <c r="D189166" i="5"/>
  <c r="D189167" i="5"/>
  <c r="D189168" i="5"/>
  <c r="D189169" i="5"/>
  <c r="D189170" i="5"/>
  <c r="D189171" i="5"/>
  <c r="D189172" i="5"/>
  <c r="D189173" i="5"/>
  <c r="D189174" i="5"/>
  <c r="D189175" i="5"/>
  <c r="D189176" i="5"/>
  <c r="D189177" i="5"/>
  <c r="D189178" i="5"/>
  <c r="D189179" i="5"/>
  <c r="D189180" i="5"/>
  <c r="D189181" i="5"/>
  <c r="D189182" i="5"/>
  <c r="D189183" i="5"/>
  <c r="D189184" i="5"/>
  <c r="D189185" i="5"/>
  <c r="D189186" i="5"/>
  <c r="D189187" i="5"/>
  <c r="D189188" i="5"/>
  <c r="D189189" i="5"/>
  <c r="D189190" i="5"/>
  <c r="D189191" i="5"/>
  <c r="D189192" i="5"/>
  <c r="D189193" i="5"/>
  <c r="D189194" i="5"/>
  <c r="D189195" i="5"/>
  <c r="D189196" i="5"/>
  <c r="D189197" i="5"/>
  <c r="D189198" i="5"/>
  <c r="D189199" i="5"/>
  <c r="D189200" i="5"/>
  <c r="D189201" i="5"/>
  <c r="D189202" i="5"/>
  <c r="D189203" i="5"/>
  <c r="D189204" i="5"/>
  <c r="D189205" i="5"/>
  <c r="D189206" i="5"/>
  <c r="D189207" i="5"/>
  <c r="D189208" i="5"/>
  <c r="D189209" i="5"/>
  <c r="D189210" i="5"/>
  <c r="D189211" i="5"/>
  <c r="D189212" i="5"/>
  <c r="D189213" i="5"/>
  <c r="D189214" i="5"/>
  <c r="D189215" i="5"/>
  <c r="D189216" i="5"/>
  <c r="D189217" i="5"/>
  <c r="D189218" i="5"/>
  <c r="D189219" i="5"/>
  <c r="D189220" i="5"/>
  <c r="D189221" i="5"/>
  <c r="D189222" i="5"/>
  <c r="D189223" i="5"/>
  <c r="D189224" i="5"/>
  <c r="D189225" i="5"/>
  <c r="D189226" i="5"/>
  <c r="D189227" i="5"/>
  <c r="D189228" i="5"/>
  <c r="D189229" i="5"/>
  <c r="D189230" i="5"/>
  <c r="D189231" i="5"/>
  <c r="D189232" i="5"/>
  <c r="D189233" i="5"/>
  <c r="D189234" i="5"/>
  <c r="D189235" i="5"/>
  <c r="D189236" i="5"/>
  <c r="D189237" i="5"/>
  <c r="D189238" i="5"/>
  <c r="D189239" i="5"/>
  <c r="D189240" i="5"/>
  <c r="D189241" i="5"/>
  <c r="D189242" i="5"/>
  <c r="D189243" i="5"/>
  <c r="D189244" i="5"/>
  <c r="D189245" i="5"/>
  <c r="D189246" i="5"/>
  <c r="D189247" i="5"/>
  <c r="D189248" i="5"/>
  <c r="D189249" i="5"/>
  <c r="D189250" i="5"/>
  <c r="D189251" i="5"/>
  <c r="D189252" i="5"/>
  <c r="D189253" i="5"/>
  <c r="D189254" i="5"/>
  <c r="D189255" i="5"/>
  <c r="D189256" i="5"/>
  <c r="D189257" i="5"/>
  <c r="D189258" i="5"/>
  <c r="D189259" i="5"/>
  <c r="D189260" i="5"/>
  <c r="D189261" i="5"/>
  <c r="D189262" i="5"/>
  <c r="D189263" i="5"/>
  <c r="D189264" i="5"/>
  <c r="D189265" i="5"/>
  <c r="D189266" i="5"/>
  <c r="D189267" i="5"/>
  <c r="D189268" i="5"/>
  <c r="D189269" i="5"/>
  <c r="D189270" i="5"/>
  <c r="D189271" i="5"/>
  <c r="D189272" i="5"/>
  <c r="D189273" i="5"/>
  <c r="D189274" i="5"/>
  <c r="D189275" i="5"/>
  <c r="D189276" i="5"/>
  <c r="D189277" i="5"/>
  <c r="D189278" i="5"/>
  <c r="D189279" i="5"/>
  <c r="D189280" i="5"/>
  <c r="D189281" i="5"/>
  <c r="D189282" i="5"/>
  <c r="D189283" i="5"/>
  <c r="D189284" i="5"/>
  <c r="D189285" i="5"/>
  <c r="D189286" i="5"/>
  <c r="D189287" i="5"/>
  <c r="D189288" i="5"/>
  <c r="D189289" i="5"/>
  <c r="D189290" i="5"/>
  <c r="D189291" i="5"/>
  <c r="D189292" i="5"/>
  <c r="D189293" i="5"/>
  <c r="D189294" i="5"/>
  <c r="D189295" i="5"/>
  <c r="D189296" i="5"/>
  <c r="D189297" i="5"/>
  <c r="D189298" i="5"/>
  <c r="D189299" i="5"/>
  <c r="D189300" i="5"/>
  <c r="D189301" i="5"/>
  <c r="D189302" i="5"/>
  <c r="D189303" i="5"/>
  <c r="D189304" i="5"/>
  <c r="D189305" i="5"/>
  <c r="D189306" i="5"/>
  <c r="D189307" i="5"/>
  <c r="D189308" i="5"/>
  <c r="D189309" i="5"/>
  <c r="D189310" i="5"/>
  <c r="D189311" i="5"/>
  <c r="D189312" i="5"/>
  <c r="D189313" i="5"/>
  <c r="D189314" i="5"/>
  <c r="D189315" i="5"/>
  <c r="D189316" i="5"/>
  <c r="D189317" i="5"/>
  <c r="D189318" i="5"/>
  <c r="D189319" i="5"/>
  <c r="D189320" i="5"/>
  <c r="D189321" i="5"/>
  <c r="D189322" i="5"/>
  <c r="D189323" i="5"/>
  <c r="D189324" i="5"/>
  <c r="D189325" i="5"/>
  <c r="D189326" i="5"/>
  <c r="D189327" i="5"/>
  <c r="D189328" i="5"/>
  <c r="D189329" i="5"/>
  <c r="D189330" i="5"/>
  <c r="D189331" i="5"/>
  <c r="D189332" i="5"/>
  <c r="D189333" i="5"/>
  <c r="D189334" i="5"/>
  <c r="D189335" i="5"/>
  <c r="D189336" i="5"/>
  <c r="D189337" i="5"/>
  <c r="D189338" i="5"/>
  <c r="D189339" i="5"/>
  <c r="D189340" i="5"/>
  <c r="D189341" i="5"/>
  <c r="D189342" i="5"/>
  <c r="D189343" i="5"/>
  <c r="D189344" i="5"/>
  <c r="D189345" i="5"/>
  <c r="D189346" i="5"/>
  <c r="D189347" i="5"/>
  <c r="D189348" i="5"/>
  <c r="D189349" i="5"/>
  <c r="D189350" i="5"/>
  <c r="D189351" i="5"/>
  <c r="D189352" i="5"/>
  <c r="D189353" i="5"/>
  <c r="D189354" i="5"/>
  <c r="D189355" i="5"/>
  <c r="D189356" i="5"/>
  <c r="D189357" i="5"/>
  <c r="D189358" i="5"/>
  <c r="D189359" i="5"/>
  <c r="D189360" i="5"/>
  <c r="D189361" i="5"/>
  <c r="D189362" i="5"/>
  <c r="D189363" i="5"/>
  <c r="D189364" i="5"/>
  <c r="D189365" i="5"/>
  <c r="D189366" i="5"/>
  <c r="D189367" i="5"/>
  <c r="D189368" i="5"/>
  <c r="D189369" i="5"/>
  <c r="D189370" i="5"/>
  <c r="D189371" i="5"/>
  <c r="D189372" i="5"/>
  <c r="D189373" i="5"/>
  <c r="D189374" i="5"/>
  <c r="D189375" i="5"/>
  <c r="D189376" i="5"/>
  <c r="D189377" i="5"/>
  <c r="D189378" i="5"/>
  <c r="D189379" i="5"/>
  <c r="D189380" i="5"/>
  <c r="D189381" i="5"/>
  <c r="D189382" i="5"/>
  <c r="D189383" i="5"/>
  <c r="D189384" i="5"/>
  <c r="D189385" i="5"/>
  <c r="D189386" i="5"/>
  <c r="D189387" i="5"/>
  <c r="D189388" i="5"/>
  <c r="D189389" i="5"/>
  <c r="D189390" i="5"/>
  <c r="D189391" i="5"/>
  <c r="D189392" i="5"/>
  <c r="D189393" i="5"/>
  <c r="D189394" i="5"/>
  <c r="D189395" i="5"/>
  <c r="D189396" i="5"/>
  <c r="D189397" i="5"/>
  <c r="D189398" i="5"/>
  <c r="D189399" i="5"/>
  <c r="D189400" i="5"/>
  <c r="D189401" i="5"/>
  <c r="D189402" i="5"/>
  <c r="D189403" i="5"/>
  <c r="D189404" i="5"/>
  <c r="D189405" i="5"/>
  <c r="D189406" i="5"/>
  <c r="D189407" i="5"/>
  <c r="D189408" i="5"/>
  <c r="D189409" i="5"/>
  <c r="D189410" i="5"/>
  <c r="D189411" i="5"/>
  <c r="D189412" i="5"/>
  <c r="D189413" i="5"/>
  <c r="D189414" i="5"/>
  <c r="D189415" i="5"/>
  <c r="D189416" i="5"/>
  <c r="D189417" i="5"/>
  <c r="D189418" i="5"/>
  <c r="D189419" i="5"/>
  <c r="D189420" i="5"/>
  <c r="D189421" i="5"/>
  <c r="D189422" i="5"/>
  <c r="D189423" i="5"/>
  <c r="D189424" i="5"/>
  <c r="D189425" i="5"/>
  <c r="D189426" i="5"/>
  <c r="D189427" i="5"/>
  <c r="D189428" i="5"/>
  <c r="D189429" i="5"/>
  <c r="D189430" i="5"/>
  <c r="D189431" i="5"/>
  <c r="D189432" i="5"/>
  <c r="D189433" i="5"/>
  <c r="D189434" i="5"/>
  <c r="D189435" i="5"/>
  <c r="D189436" i="5"/>
  <c r="D189437" i="5"/>
  <c r="D189438" i="5"/>
  <c r="D189439" i="5"/>
  <c r="D189440" i="5"/>
  <c r="D189441" i="5"/>
  <c r="D189442" i="5"/>
  <c r="D189443" i="5"/>
  <c r="D189444" i="5"/>
  <c r="D189445" i="5"/>
  <c r="D189446" i="5"/>
  <c r="D189447" i="5"/>
  <c r="D189448" i="5"/>
  <c r="D189449" i="5"/>
  <c r="D189450" i="5"/>
  <c r="D189451" i="5"/>
  <c r="D189452" i="5"/>
  <c r="D189453" i="5"/>
  <c r="D189454" i="5"/>
  <c r="D189455" i="5"/>
  <c r="D189456" i="5"/>
  <c r="D189457" i="5"/>
  <c r="D189458" i="5"/>
  <c r="D189459" i="5"/>
  <c r="D189460" i="5"/>
  <c r="D189461" i="5"/>
  <c r="D189462" i="5"/>
  <c r="D189463" i="5"/>
  <c r="D189464" i="5"/>
  <c r="D189465" i="5"/>
  <c r="D189466" i="5"/>
  <c r="D189467" i="5"/>
  <c r="D189468" i="5"/>
  <c r="D189469" i="5"/>
  <c r="D189470" i="5"/>
  <c r="D189471" i="5"/>
  <c r="D189472" i="5"/>
  <c r="D189473" i="5"/>
  <c r="D189474" i="5"/>
  <c r="D189475" i="5"/>
  <c r="D189476" i="5"/>
  <c r="D189477" i="5"/>
  <c r="D189478" i="5"/>
  <c r="D189479" i="5"/>
  <c r="D189480" i="5"/>
  <c r="D189481" i="5"/>
  <c r="D189482" i="5"/>
  <c r="D189483" i="5"/>
  <c r="D189484" i="5"/>
  <c r="D189485" i="5"/>
  <c r="D189486" i="5"/>
  <c r="D189487" i="5"/>
  <c r="D189488" i="5"/>
  <c r="D189489" i="5"/>
  <c r="D189490" i="5"/>
  <c r="D189491" i="5"/>
  <c r="D189492" i="5"/>
  <c r="D189493" i="5"/>
  <c r="D189494" i="5"/>
  <c r="D189495" i="5"/>
  <c r="D189496" i="5"/>
  <c r="D189497" i="5"/>
  <c r="D189498" i="5"/>
  <c r="D189499" i="5"/>
  <c r="D189500" i="5"/>
  <c r="D189501" i="5"/>
  <c r="D189502" i="5"/>
  <c r="D189503" i="5"/>
  <c r="D189504" i="5"/>
  <c r="D189505" i="5"/>
  <c r="D189506" i="5"/>
  <c r="D189507" i="5"/>
  <c r="D189508" i="5"/>
  <c r="D189509" i="5"/>
  <c r="D189510" i="5"/>
  <c r="D189511" i="5"/>
  <c r="D189512" i="5"/>
  <c r="D189513" i="5"/>
  <c r="D189514" i="5"/>
  <c r="D189515" i="5"/>
  <c r="D189516" i="5"/>
  <c r="D189517" i="5"/>
  <c r="D189518" i="5"/>
  <c r="D189519" i="5"/>
  <c r="D189520" i="5"/>
  <c r="D189521" i="5"/>
  <c r="D189522" i="5"/>
  <c r="D189523" i="5"/>
  <c r="D189524" i="5"/>
  <c r="D189525" i="5"/>
  <c r="D189526" i="5"/>
  <c r="D189527" i="5"/>
  <c r="D189528" i="5"/>
  <c r="D189529" i="5"/>
  <c r="D189530" i="5"/>
  <c r="D189531" i="5"/>
  <c r="D189532" i="5"/>
  <c r="D189533" i="5"/>
  <c r="D189534" i="5"/>
  <c r="D189535" i="5"/>
  <c r="D189536" i="5"/>
  <c r="D189537" i="5"/>
  <c r="D189538" i="5"/>
  <c r="D189539" i="5"/>
  <c r="D189540" i="5"/>
  <c r="D189541" i="5"/>
  <c r="D189542" i="5"/>
  <c r="D189543" i="5"/>
  <c r="D189544" i="5"/>
  <c r="D189545" i="5"/>
  <c r="D189546" i="5"/>
  <c r="D189547" i="5"/>
  <c r="D189548" i="5"/>
  <c r="D189549" i="5"/>
  <c r="D189550" i="5"/>
  <c r="D189551" i="5"/>
  <c r="D189552" i="5"/>
  <c r="D189553" i="5"/>
  <c r="D189554" i="5"/>
  <c r="D189555" i="5"/>
  <c r="D189556" i="5"/>
  <c r="D189557" i="5"/>
  <c r="D189558" i="5"/>
  <c r="D189559" i="5"/>
  <c r="D189560" i="5"/>
  <c r="D189561" i="5"/>
  <c r="D189562" i="5"/>
  <c r="D189563" i="5"/>
  <c r="D189564" i="5"/>
  <c r="D189565" i="5"/>
  <c r="D189566" i="5"/>
  <c r="D189567" i="5"/>
  <c r="D189568" i="5"/>
  <c r="D189569" i="5"/>
  <c r="D189570" i="5"/>
  <c r="D189571" i="5"/>
  <c r="D189572" i="5"/>
  <c r="D189573" i="5"/>
  <c r="D189574" i="5"/>
  <c r="D189575" i="5"/>
  <c r="D189576" i="5"/>
  <c r="D189577" i="5"/>
  <c r="D189578" i="5"/>
  <c r="D189579" i="5"/>
  <c r="D189580" i="5"/>
  <c r="D189581" i="5"/>
  <c r="D189582" i="5"/>
  <c r="D189583" i="5"/>
  <c r="D189584" i="5"/>
  <c r="D189585" i="5"/>
  <c r="D189586" i="5"/>
  <c r="D189587" i="5"/>
  <c r="D189588" i="5"/>
  <c r="D189589" i="5"/>
  <c r="D189590" i="5"/>
  <c r="D189591" i="5"/>
  <c r="D189592" i="5"/>
  <c r="D189593" i="5"/>
  <c r="D189594" i="5"/>
  <c r="D189595" i="5"/>
  <c r="D189596" i="5"/>
  <c r="D189597" i="5"/>
  <c r="D189598" i="5"/>
  <c r="D189599" i="5"/>
  <c r="D189600" i="5"/>
  <c r="D189601" i="5"/>
  <c r="D189602" i="5"/>
  <c r="D189603" i="5"/>
  <c r="D189604" i="5"/>
  <c r="D189605" i="5"/>
  <c r="D189606" i="5"/>
  <c r="D189607" i="5"/>
  <c r="D189608" i="5"/>
  <c r="D189609" i="5"/>
  <c r="D189610" i="5"/>
  <c r="D189611" i="5"/>
  <c r="D189612" i="5"/>
  <c r="D189613" i="5"/>
  <c r="D189614" i="5"/>
  <c r="D189615" i="5"/>
  <c r="D189616" i="5"/>
  <c r="D189617" i="5"/>
  <c r="D189618" i="5"/>
  <c r="D189619" i="5"/>
  <c r="D189620" i="5"/>
  <c r="D189621" i="5"/>
  <c r="D189622" i="5"/>
  <c r="D189623" i="5"/>
  <c r="D189624" i="5"/>
  <c r="D189625" i="5"/>
  <c r="D189626" i="5"/>
  <c r="D189627" i="5"/>
  <c r="D189628" i="5"/>
  <c r="D189629" i="5"/>
  <c r="D189630" i="5"/>
  <c r="D189631" i="5"/>
  <c r="D189632" i="5"/>
  <c r="D189633" i="5"/>
  <c r="D189634" i="5"/>
  <c r="D189635" i="5"/>
  <c r="D189636" i="5"/>
  <c r="D189637" i="5"/>
  <c r="D189638" i="5"/>
  <c r="D189639" i="5"/>
  <c r="D189640" i="5"/>
  <c r="D189641" i="5"/>
  <c r="D189642" i="5"/>
  <c r="D189643" i="5"/>
  <c r="D189644" i="5"/>
  <c r="D189645" i="5"/>
  <c r="D189646" i="5"/>
  <c r="D189647" i="5"/>
  <c r="D189648" i="5"/>
  <c r="D189649" i="5"/>
  <c r="D189650" i="5"/>
  <c r="D189651" i="5"/>
  <c r="D189652" i="5"/>
  <c r="D189653" i="5"/>
  <c r="D189654" i="5"/>
  <c r="D189655" i="5"/>
  <c r="D189656" i="5"/>
  <c r="D189657" i="5"/>
  <c r="D189658" i="5"/>
  <c r="D189659" i="5"/>
  <c r="D189660" i="5"/>
  <c r="D189661" i="5"/>
  <c r="D189662" i="5"/>
  <c r="D189663" i="5"/>
  <c r="D189664" i="5"/>
  <c r="D189665" i="5"/>
  <c r="D189666" i="5"/>
  <c r="D189667" i="5"/>
  <c r="D189668" i="5"/>
  <c r="D189669" i="5"/>
  <c r="D189670" i="5"/>
  <c r="D189671" i="5"/>
  <c r="D189672" i="5"/>
  <c r="D189673" i="5"/>
  <c r="D189674" i="5"/>
  <c r="D189675" i="5"/>
  <c r="D189676" i="5"/>
  <c r="D189677" i="5"/>
  <c r="D189678" i="5"/>
  <c r="D189679" i="5"/>
  <c r="D189680" i="5"/>
  <c r="D189681" i="5"/>
  <c r="D189682" i="5"/>
  <c r="D189683" i="5"/>
  <c r="D189684" i="5"/>
  <c r="D189685" i="5"/>
  <c r="D189686" i="5"/>
  <c r="D189687" i="5"/>
  <c r="D189688" i="5"/>
  <c r="D189689" i="5"/>
  <c r="D189690" i="5"/>
  <c r="D189691" i="5"/>
  <c r="D189692" i="5"/>
  <c r="D189693" i="5"/>
  <c r="D189694" i="5"/>
  <c r="D189695" i="5"/>
  <c r="D189696" i="5"/>
  <c r="D189697" i="5"/>
  <c r="D189698" i="5"/>
  <c r="D189699" i="5"/>
  <c r="D189700" i="5"/>
  <c r="D189701" i="5"/>
  <c r="D189702" i="5"/>
  <c r="D189703" i="5"/>
  <c r="D189704" i="5"/>
  <c r="D189705" i="5"/>
  <c r="D189706" i="5"/>
  <c r="D189707" i="5"/>
  <c r="D189708" i="5"/>
  <c r="D189709" i="5"/>
  <c r="D189710" i="5"/>
  <c r="D189711" i="5"/>
  <c r="D189712" i="5"/>
  <c r="D189713" i="5"/>
  <c r="D189714" i="5"/>
  <c r="D189715" i="5"/>
  <c r="D189716" i="5"/>
  <c r="D189717" i="5"/>
  <c r="D189718" i="5"/>
  <c r="D189719" i="5"/>
  <c r="D189720" i="5"/>
  <c r="D189721" i="5"/>
  <c r="D189722" i="5"/>
  <c r="D189723" i="5"/>
  <c r="D189724" i="5"/>
  <c r="D189725" i="5"/>
  <c r="D189726" i="5"/>
  <c r="D189727" i="5"/>
  <c r="D189728" i="5"/>
  <c r="D189729" i="5"/>
  <c r="D189730" i="5"/>
  <c r="D189731" i="5"/>
  <c r="D189732" i="5"/>
  <c r="D189733" i="5"/>
  <c r="D189734" i="5"/>
  <c r="D189735" i="5"/>
  <c r="D189736" i="5"/>
  <c r="D189737" i="5"/>
  <c r="D189738" i="5"/>
  <c r="D189739" i="5"/>
  <c r="D189740" i="5"/>
  <c r="D189741" i="5"/>
  <c r="D189742" i="5"/>
  <c r="D189743" i="5"/>
  <c r="D189744" i="5"/>
  <c r="D189745" i="5"/>
  <c r="D189746" i="5"/>
  <c r="D189747" i="5"/>
  <c r="D189748" i="5"/>
  <c r="D189749" i="5"/>
  <c r="D189750" i="5"/>
  <c r="D189751" i="5"/>
  <c r="D189752" i="5"/>
  <c r="D189753" i="5"/>
  <c r="D189754" i="5"/>
  <c r="D189755" i="5"/>
  <c r="D189756" i="5"/>
  <c r="D189757" i="5"/>
  <c r="D189758" i="5"/>
  <c r="D189759" i="5"/>
  <c r="D189760" i="5"/>
  <c r="D189761" i="5"/>
  <c r="D189762" i="5"/>
  <c r="D189763" i="5"/>
  <c r="D189764" i="5"/>
  <c r="D189765" i="5"/>
  <c r="D189766" i="5"/>
  <c r="D189767" i="5"/>
  <c r="D189768" i="5"/>
  <c r="D189769" i="5"/>
  <c r="D189770" i="5"/>
  <c r="D189771" i="5"/>
  <c r="D189772" i="5"/>
  <c r="D189773" i="5"/>
  <c r="D189774" i="5"/>
  <c r="D189775" i="5"/>
  <c r="D189776" i="5"/>
  <c r="D189777" i="5"/>
  <c r="D189778" i="5"/>
  <c r="D189779" i="5"/>
  <c r="D189780" i="5"/>
  <c r="D189781" i="5"/>
  <c r="D189782" i="5"/>
  <c r="D189783" i="5"/>
  <c r="D189784" i="5"/>
  <c r="D189785" i="5"/>
  <c r="D189786" i="5"/>
  <c r="D189787" i="5"/>
  <c r="D189788" i="5"/>
  <c r="D189789" i="5"/>
  <c r="D189790" i="5"/>
  <c r="D189791" i="5"/>
  <c r="D189792" i="5"/>
  <c r="D189793" i="5"/>
  <c r="D189794" i="5"/>
  <c r="D189795" i="5"/>
  <c r="D189796" i="5"/>
  <c r="D189797" i="5"/>
  <c r="D189798" i="5"/>
  <c r="D189799" i="5"/>
  <c r="D189800" i="5"/>
  <c r="D189801" i="5"/>
  <c r="D189802" i="5"/>
  <c r="D189803" i="5"/>
  <c r="D189804" i="5"/>
  <c r="D189805" i="5"/>
  <c r="D189806" i="5"/>
  <c r="D189807" i="5"/>
  <c r="D189808" i="5"/>
  <c r="D189809" i="5"/>
  <c r="D189810" i="5"/>
  <c r="D189811" i="5"/>
  <c r="D189812" i="5"/>
  <c r="D189813" i="5"/>
  <c r="D189814" i="5"/>
  <c r="D189815" i="5"/>
  <c r="D189816" i="5"/>
  <c r="D189817" i="5"/>
  <c r="D189818" i="5"/>
  <c r="D189819" i="5"/>
  <c r="D189820" i="5"/>
  <c r="D189821" i="5"/>
  <c r="D189822" i="5"/>
  <c r="D189823" i="5"/>
  <c r="D189824" i="5"/>
  <c r="D189825" i="5"/>
  <c r="D189826" i="5"/>
  <c r="D189827" i="5"/>
  <c r="D189828" i="5"/>
  <c r="D189829" i="5"/>
  <c r="D189830" i="5"/>
  <c r="D189831" i="5"/>
  <c r="D189832" i="5"/>
  <c r="D189833" i="5"/>
  <c r="D189834" i="5"/>
  <c r="D189835" i="5"/>
  <c r="D189836" i="5"/>
  <c r="D189837" i="5"/>
  <c r="D189838" i="5"/>
  <c r="D189839" i="5"/>
  <c r="D189840" i="5"/>
  <c r="D189841" i="5"/>
  <c r="D189842" i="5"/>
  <c r="D189843" i="5"/>
  <c r="D189844" i="5"/>
  <c r="D189845" i="5"/>
  <c r="D189846" i="5"/>
  <c r="D189847" i="5"/>
  <c r="D189848" i="5"/>
  <c r="D189849" i="5"/>
  <c r="D189850" i="5"/>
  <c r="D189851" i="5"/>
  <c r="D189852" i="5"/>
  <c r="D189853" i="5"/>
  <c r="D189854" i="5"/>
  <c r="D189855" i="5"/>
  <c r="D189856" i="5"/>
  <c r="D189857" i="5"/>
  <c r="D189858" i="5"/>
  <c r="D189859" i="5"/>
  <c r="D189860" i="5"/>
  <c r="D189861" i="5"/>
  <c r="D189862" i="5"/>
  <c r="D189863" i="5"/>
  <c r="D189864" i="5"/>
  <c r="D189865" i="5"/>
  <c r="D189866" i="5"/>
  <c r="D189867" i="5"/>
  <c r="D189868" i="5"/>
  <c r="D189869" i="5"/>
  <c r="D189870" i="5"/>
  <c r="D189871" i="5"/>
  <c r="D189872" i="5"/>
  <c r="D189873" i="5"/>
  <c r="D189874" i="5"/>
  <c r="D189875" i="5"/>
  <c r="D189876" i="5"/>
  <c r="D189877" i="5"/>
  <c r="D189878" i="5"/>
  <c r="D189879" i="5"/>
  <c r="D189880" i="5"/>
  <c r="D189881" i="5"/>
  <c r="D189882" i="5"/>
  <c r="D189883" i="5"/>
  <c r="D189884" i="5"/>
  <c r="D189885" i="5"/>
  <c r="D189886" i="5"/>
  <c r="D189887" i="5"/>
  <c r="D189888" i="5"/>
  <c r="D189889" i="5"/>
  <c r="D189890" i="5"/>
  <c r="D189891" i="5"/>
  <c r="D189892" i="5"/>
  <c r="D189893" i="5"/>
  <c r="D189894" i="5"/>
  <c r="D189895" i="5"/>
  <c r="D189896" i="5"/>
  <c r="D189897" i="5"/>
  <c r="D189898" i="5"/>
  <c r="D189899" i="5"/>
  <c r="D189900" i="5"/>
  <c r="D189901" i="5"/>
  <c r="D189902" i="5"/>
  <c r="D189903" i="5"/>
  <c r="D189904" i="5"/>
  <c r="D189905" i="5"/>
  <c r="D189906" i="5"/>
  <c r="D189907" i="5"/>
  <c r="D189908" i="5"/>
  <c r="D189909" i="5"/>
  <c r="D189910" i="5"/>
  <c r="D189911" i="5"/>
  <c r="D189912" i="5"/>
  <c r="D189913" i="5"/>
  <c r="D189914" i="5"/>
  <c r="D189915" i="5"/>
  <c r="D189916" i="5"/>
  <c r="D189917" i="5"/>
  <c r="D189918" i="5"/>
  <c r="D189919" i="5"/>
  <c r="D189920" i="5"/>
  <c r="D189921" i="5"/>
  <c r="D189922" i="5"/>
  <c r="D189923" i="5"/>
  <c r="D189924" i="5"/>
  <c r="D189925" i="5"/>
  <c r="D189926" i="5"/>
  <c r="D189927" i="5"/>
  <c r="D189928" i="5"/>
  <c r="D189929" i="5"/>
  <c r="D189930" i="5"/>
  <c r="D189931" i="5"/>
  <c r="D189932" i="5"/>
  <c r="D189933" i="5"/>
  <c r="D189934" i="5"/>
  <c r="D189935" i="5"/>
  <c r="D189936" i="5"/>
  <c r="D189937" i="5"/>
  <c r="D189938" i="5"/>
  <c r="D189939" i="5"/>
  <c r="D189940" i="5"/>
  <c r="D189941" i="5"/>
  <c r="D189942" i="5"/>
  <c r="D189943" i="5"/>
  <c r="D189944" i="5"/>
  <c r="D189945" i="5"/>
  <c r="D189946" i="5"/>
  <c r="D189947" i="5"/>
  <c r="D189948" i="5"/>
  <c r="D189949" i="5"/>
  <c r="D189950" i="5"/>
  <c r="D189951" i="5"/>
  <c r="D189952" i="5"/>
  <c r="D189953" i="5"/>
  <c r="D189954" i="5"/>
  <c r="D189955" i="5"/>
  <c r="D189956" i="5"/>
  <c r="D189957" i="5"/>
  <c r="D189958" i="5"/>
  <c r="D189959" i="5"/>
  <c r="D189960" i="5"/>
  <c r="D189961" i="5"/>
  <c r="D189962" i="5"/>
  <c r="D189963" i="5"/>
  <c r="D189964" i="5"/>
  <c r="D189965" i="5"/>
  <c r="D189966" i="5"/>
  <c r="D189967" i="5"/>
  <c r="D189968" i="5"/>
  <c r="D189969" i="5"/>
  <c r="D189970" i="5"/>
  <c r="D189971" i="5"/>
  <c r="D189972" i="5"/>
  <c r="D189973" i="5"/>
  <c r="D189974" i="5"/>
  <c r="D189975" i="5"/>
  <c r="D189976" i="5"/>
  <c r="D189977" i="5"/>
  <c r="D189978" i="5"/>
  <c r="D189979" i="5"/>
  <c r="D189980" i="5"/>
  <c r="D189981" i="5"/>
  <c r="D189982" i="5"/>
  <c r="D189983" i="5"/>
  <c r="D189984" i="5"/>
  <c r="D189985" i="5"/>
  <c r="D189986" i="5"/>
  <c r="D189987" i="5"/>
  <c r="D189988" i="5"/>
  <c r="D189989" i="5"/>
  <c r="D189990" i="5"/>
  <c r="D189991" i="5"/>
  <c r="D189992" i="5"/>
  <c r="D189993" i="5"/>
  <c r="D189994" i="5"/>
  <c r="D189995" i="5"/>
  <c r="D189996" i="5"/>
  <c r="D189997" i="5"/>
  <c r="D189998" i="5"/>
  <c r="D189999" i="5"/>
  <c r="D190000" i="5"/>
  <c r="D190001" i="5"/>
  <c r="D190002" i="5"/>
  <c r="D190003" i="5"/>
  <c r="D190004" i="5"/>
  <c r="D190005" i="5"/>
  <c r="D190006" i="5"/>
  <c r="D190007" i="5"/>
  <c r="D190008" i="5"/>
  <c r="D190009" i="5"/>
  <c r="D190010" i="5"/>
  <c r="D190011" i="5"/>
  <c r="D190012" i="5"/>
  <c r="D190013" i="5"/>
  <c r="D190014" i="5"/>
  <c r="D190015" i="5"/>
  <c r="D190016" i="5"/>
  <c r="D190017" i="5"/>
  <c r="D190018" i="5"/>
  <c r="D190019" i="5"/>
  <c r="D190020" i="5"/>
  <c r="D190021" i="5"/>
  <c r="D190022" i="5"/>
  <c r="D190023" i="5"/>
  <c r="D190024" i="5"/>
  <c r="D190025" i="5"/>
  <c r="D190026" i="5"/>
  <c r="D190027" i="5"/>
  <c r="D190028" i="5"/>
  <c r="D190029" i="5"/>
  <c r="D190030" i="5"/>
  <c r="D190031" i="5"/>
  <c r="D190032" i="5"/>
  <c r="D190033" i="5"/>
  <c r="D190034" i="5"/>
  <c r="D190035" i="5"/>
  <c r="D190036" i="5"/>
  <c r="D190037" i="5"/>
  <c r="D190038" i="5"/>
  <c r="D190039" i="5"/>
  <c r="D190040" i="5"/>
  <c r="D190041" i="5"/>
  <c r="D190042" i="5"/>
  <c r="D190043" i="5"/>
  <c r="D190044" i="5"/>
  <c r="D190045" i="5"/>
  <c r="D190046" i="5"/>
  <c r="D190047" i="5"/>
  <c r="D190048" i="5"/>
  <c r="D190049" i="5"/>
  <c r="D190050" i="5"/>
  <c r="D190051" i="5"/>
  <c r="D190052" i="5"/>
  <c r="D190053" i="5"/>
  <c r="D190054" i="5"/>
  <c r="D190055" i="5"/>
  <c r="D190056" i="5"/>
  <c r="D190057" i="5"/>
  <c r="D190058" i="5"/>
  <c r="D190059" i="5"/>
  <c r="D190060" i="5"/>
  <c r="D190061" i="5"/>
  <c r="D190062" i="5"/>
  <c r="D190063" i="5"/>
  <c r="D190064" i="5"/>
  <c r="D190065" i="5"/>
  <c r="D190066" i="5"/>
  <c r="D190067" i="5"/>
  <c r="D190068" i="5"/>
  <c r="D190069" i="5"/>
  <c r="D190070" i="5"/>
  <c r="D190071" i="5"/>
  <c r="D190072" i="5"/>
  <c r="D190073" i="5"/>
  <c r="D190074" i="5"/>
  <c r="D190075" i="5"/>
  <c r="D190076" i="5"/>
  <c r="D190077" i="5"/>
  <c r="D190078" i="5"/>
  <c r="D190079" i="5"/>
  <c r="D190080" i="5"/>
  <c r="D190081" i="5"/>
  <c r="D190082" i="5"/>
  <c r="D190083" i="5"/>
  <c r="D190084" i="5"/>
  <c r="D190085" i="5"/>
  <c r="D190086" i="5"/>
  <c r="D190087" i="5"/>
  <c r="D190088" i="5"/>
  <c r="D190089" i="5"/>
  <c r="D190090" i="5"/>
  <c r="D190091" i="5"/>
  <c r="D190092" i="5"/>
  <c r="D190093" i="5"/>
  <c r="D190094" i="5"/>
  <c r="D190095" i="5"/>
  <c r="D190096" i="5"/>
  <c r="D190097" i="5"/>
  <c r="D190098" i="5"/>
  <c r="D190099" i="5"/>
  <c r="D190100" i="5"/>
  <c r="D190101" i="5"/>
  <c r="D190102" i="5"/>
  <c r="D190103" i="5"/>
  <c r="D190104" i="5"/>
  <c r="D190105" i="5"/>
  <c r="D190106" i="5"/>
  <c r="D190107" i="5"/>
  <c r="D190108" i="5"/>
  <c r="D190109" i="5"/>
  <c r="D190110" i="5"/>
  <c r="D190111" i="5"/>
  <c r="D190112" i="5"/>
  <c r="D190113" i="5"/>
  <c r="D190114" i="5"/>
  <c r="D190115" i="5"/>
  <c r="D190116" i="5"/>
  <c r="D190117" i="5"/>
  <c r="D190118" i="5"/>
  <c r="D190119" i="5"/>
  <c r="D190120" i="5"/>
  <c r="D190121" i="5"/>
  <c r="D190122" i="5"/>
  <c r="D190123" i="5"/>
  <c r="D190124" i="5"/>
  <c r="D190125" i="5"/>
  <c r="D190126" i="5"/>
  <c r="D190127" i="5"/>
  <c r="D190128" i="5"/>
  <c r="D190129" i="5"/>
  <c r="D190130" i="5"/>
  <c r="D190131" i="5"/>
  <c r="D190132" i="5"/>
  <c r="D190133" i="5"/>
  <c r="D190134" i="5"/>
  <c r="D190135" i="5"/>
  <c r="D190136" i="5"/>
  <c r="D190137" i="5"/>
  <c r="D190138" i="5"/>
  <c r="D190139" i="5"/>
  <c r="D190140" i="5"/>
  <c r="D190141" i="5"/>
  <c r="D190142" i="5"/>
  <c r="D190143" i="5"/>
  <c r="D190144" i="5"/>
  <c r="D190145" i="5"/>
  <c r="D190146" i="5"/>
  <c r="D190147" i="5"/>
  <c r="D190148" i="5"/>
  <c r="D190149" i="5"/>
  <c r="D190150" i="5"/>
  <c r="D190151" i="5"/>
  <c r="D190152" i="5"/>
  <c r="D190153" i="5"/>
  <c r="D190154" i="5"/>
  <c r="D190155" i="5"/>
  <c r="D190156" i="5"/>
  <c r="D190157" i="5"/>
  <c r="D190158" i="5"/>
  <c r="D190159" i="5"/>
  <c r="D190160" i="5"/>
  <c r="D190161" i="5"/>
  <c r="D190162" i="5"/>
  <c r="D190163" i="5"/>
  <c r="D190164" i="5"/>
  <c r="D190165" i="5"/>
  <c r="D190166" i="5"/>
  <c r="D190167" i="5"/>
  <c r="D190168" i="5"/>
  <c r="D190169" i="5"/>
  <c r="D190170" i="5"/>
  <c r="D190171" i="5"/>
  <c r="D190172" i="5"/>
  <c r="D190173" i="5"/>
  <c r="D190174" i="5"/>
  <c r="D190175" i="5"/>
  <c r="D190176" i="5"/>
  <c r="D190177" i="5"/>
  <c r="D190178" i="5"/>
  <c r="D190179" i="5"/>
  <c r="D190180" i="5"/>
  <c r="D190181" i="5"/>
  <c r="D190182" i="5"/>
  <c r="D190183" i="5"/>
  <c r="D190184" i="5"/>
  <c r="D190185" i="5"/>
  <c r="D190186" i="5"/>
  <c r="D190187" i="5"/>
  <c r="D190188" i="5"/>
  <c r="D190189" i="5"/>
  <c r="D190190" i="5"/>
  <c r="D190191" i="5"/>
  <c r="D190192" i="5"/>
  <c r="D190193" i="5"/>
  <c r="D190194" i="5"/>
  <c r="D190195" i="5"/>
  <c r="D190196" i="5"/>
  <c r="D190197" i="5"/>
  <c r="D190198" i="5"/>
  <c r="D190199" i="5"/>
  <c r="D190200" i="5"/>
  <c r="D190201" i="5"/>
  <c r="D190202" i="5"/>
  <c r="D190203" i="5"/>
  <c r="D190204" i="5"/>
  <c r="D190205" i="5"/>
  <c r="D190206" i="5"/>
  <c r="D190207" i="5"/>
  <c r="D190208" i="5"/>
  <c r="D190209" i="5"/>
  <c r="D190210" i="5"/>
  <c r="D190211" i="5"/>
  <c r="D190212" i="5"/>
  <c r="D190213" i="5"/>
  <c r="D190214" i="5"/>
  <c r="D190215" i="5"/>
  <c r="D190216" i="5"/>
  <c r="D190217" i="5"/>
  <c r="D190218" i="5"/>
  <c r="D190219" i="5"/>
  <c r="D190220" i="5"/>
  <c r="D190221" i="5"/>
  <c r="D190222" i="5"/>
  <c r="D190223" i="5"/>
  <c r="D190224" i="5"/>
  <c r="D190225" i="5"/>
  <c r="D190226" i="5"/>
  <c r="D190227" i="5"/>
  <c r="D190228" i="5"/>
  <c r="D190229" i="5"/>
  <c r="D190230" i="5"/>
  <c r="D190231" i="5"/>
  <c r="D190232" i="5"/>
  <c r="D190233" i="5"/>
  <c r="D190234" i="5"/>
  <c r="D190235" i="5"/>
  <c r="D190236" i="5"/>
  <c r="D190237" i="5"/>
  <c r="D190238" i="5"/>
  <c r="D190239" i="5"/>
  <c r="D190240" i="5"/>
  <c r="D190241" i="5"/>
  <c r="D190242" i="5"/>
  <c r="D190243" i="5"/>
  <c r="D190244" i="5"/>
  <c r="D190245" i="5"/>
  <c r="D190246" i="5"/>
  <c r="D190247" i="5"/>
  <c r="D190248" i="5"/>
  <c r="D190249" i="5"/>
  <c r="D190250" i="5"/>
  <c r="D190251" i="5"/>
  <c r="D190252" i="5"/>
  <c r="D190253" i="5"/>
  <c r="D190254" i="5"/>
  <c r="D190255" i="5"/>
  <c r="D190256" i="5"/>
  <c r="D190257" i="5"/>
  <c r="D190258" i="5"/>
  <c r="D190259" i="5"/>
  <c r="D190260" i="5"/>
  <c r="D190261" i="5"/>
  <c r="D190262" i="5"/>
  <c r="D190263" i="5"/>
  <c r="D190264" i="5"/>
  <c r="D190265" i="5"/>
  <c r="D190266" i="5"/>
  <c r="D190267" i="5"/>
  <c r="D190268" i="5"/>
  <c r="D190269" i="5"/>
  <c r="D190270" i="5"/>
  <c r="D190271" i="5"/>
  <c r="D190272" i="5"/>
  <c r="D190273" i="5"/>
  <c r="D190274" i="5"/>
  <c r="D190275" i="5"/>
  <c r="D190276" i="5"/>
  <c r="D190277" i="5"/>
  <c r="D190278" i="5"/>
  <c r="D190279" i="5"/>
  <c r="D190280" i="5"/>
  <c r="D190281" i="5"/>
  <c r="D190282" i="5"/>
  <c r="D190283" i="5"/>
  <c r="D190284" i="5"/>
  <c r="D190285" i="5"/>
  <c r="D190286" i="5"/>
  <c r="D190287" i="5"/>
  <c r="D190288" i="5"/>
  <c r="D190289" i="5"/>
  <c r="D190290" i="5"/>
  <c r="D190291" i="5"/>
  <c r="D190292" i="5"/>
  <c r="D190293" i="5"/>
  <c r="D190294" i="5"/>
  <c r="D190295" i="5"/>
  <c r="D190296" i="5"/>
  <c r="D190297" i="5"/>
  <c r="D190298" i="5"/>
  <c r="D190299" i="5"/>
  <c r="D190300" i="5"/>
  <c r="D190301" i="5"/>
  <c r="D190302" i="5"/>
  <c r="D190303" i="5"/>
  <c r="D190304" i="5"/>
  <c r="D190305" i="5"/>
  <c r="D190306" i="5"/>
  <c r="D190307" i="5"/>
  <c r="D190308" i="5"/>
  <c r="D190309" i="5"/>
  <c r="D190310" i="5"/>
  <c r="D190311" i="5"/>
  <c r="D190312" i="5"/>
  <c r="D190313" i="5"/>
  <c r="D190314" i="5"/>
  <c r="D190315" i="5"/>
  <c r="D190316" i="5"/>
  <c r="D190317" i="5"/>
  <c r="D190318" i="5"/>
  <c r="D190319" i="5"/>
  <c r="D190320" i="5"/>
  <c r="D190321" i="5"/>
  <c r="D190322" i="5"/>
  <c r="D190323" i="5"/>
  <c r="D190324" i="5"/>
  <c r="D190325" i="5"/>
  <c r="D190326" i="5"/>
  <c r="D190327" i="5"/>
  <c r="D190328" i="5"/>
  <c r="D190329" i="5"/>
  <c r="D190330" i="5"/>
  <c r="D190331" i="5"/>
  <c r="D190332" i="5"/>
  <c r="D190333" i="5"/>
  <c r="D190334" i="5"/>
  <c r="D190335" i="5"/>
  <c r="D190336" i="5"/>
  <c r="D190337" i="5"/>
  <c r="D190338" i="5"/>
  <c r="D190339" i="5"/>
  <c r="D190340" i="5"/>
  <c r="D190341" i="5"/>
  <c r="D190342" i="5"/>
  <c r="D190343" i="5"/>
  <c r="D190344" i="5"/>
  <c r="D190345" i="5"/>
  <c r="D190346" i="5"/>
  <c r="D190347" i="5"/>
  <c r="D190348" i="5"/>
  <c r="D190349" i="5"/>
  <c r="D190350" i="5"/>
  <c r="D190351" i="5"/>
  <c r="D190352" i="5"/>
  <c r="D190353" i="5"/>
  <c r="D190354" i="5"/>
  <c r="D190355" i="5"/>
  <c r="D190356" i="5"/>
  <c r="D190357" i="5"/>
  <c r="D190358" i="5"/>
  <c r="D190359" i="5"/>
  <c r="D190360" i="5"/>
  <c r="D190361" i="5"/>
  <c r="D190362" i="5"/>
  <c r="D190363" i="5"/>
  <c r="D190364" i="5"/>
  <c r="D190365" i="5"/>
  <c r="D190366" i="5"/>
  <c r="D190367" i="5"/>
  <c r="D190368" i="5"/>
  <c r="D190369" i="5"/>
  <c r="D190370" i="5"/>
  <c r="D190371" i="5"/>
  <c r="D190372" i="5"/>
  <c r="D190373" i="5"/>
  <c r="D190374" i="5"/>
  <c r="D190375" i="5"/>
  <c r="D190376" i="5"/>
  <c r="D190377" i="5"/>
  <c r="D190378" i="5"/>
  <c r="D190379" i="5"/>
  <c r="D190380" i="5"/>
  <c r="D190381" i="5"/>
  <c r="D190382" i="5"/>
  <c r="D190383" i="5"/>
  <c r="D190384" i="5"/>
  <c r="D190385" i="5"/>
  <c r="D190386" i="5"/>
  <c r="D190387" i="5"/>
  <c r="D190388" i="5"/>
  <c r="D190389" i="5"/>
  <c r="D190390" i="5"/>
  <c r="D190391" i="5"/>
  <c r="D190392" i="5"/>
  <c r="D190393" i="5"/>
  <c r="D190394" i="5"/>
  <c r="D190395" i="5"/>
  <c r="D190396" i="5"/>
  <c r="D190397" i="5"/>
  <c r="D190398" i="5"/>
  <c r="D190399" i="5"/>
  <c r="D190400" i="5"/>
  <c r="D190401" i="5"/>
  <c r="D190402" i="5"/>
  <c r="D190403" i="5"/>
  <c r="D190404" i="5"/>
  <c r="D190405" i="5"/>
  <c r="D190406" i="5"/>
  <c r="D190407" i="5"/>
  <c r="D190408" i="5"/>
  <c r="D190409" i="5"/>
  <c r="D190410" i="5"/>
  <c r="D190411" i="5"/>
  <c r="D190412" i="5"/>
  <c r="D190413" i="5"/>
  <c r="D190414" i="5"/>
  <c r="D190415" i="5"/>
  <c r="D190416" i="5"/>
  <c r="D190417" i="5"/>
  <c r="D190418" i="5"/>
  <c r="D190419" i="5"/>
  <c r="D190420" i="5"/>
  <c r="D190421" i="5"/>
  <c r="D190422" i="5"/>
  <c r="D190423" i="5"/>
  <c r="D190424" i="5"/>
  <c r="D190425" i="5"/>
  <c r="D190426" i="5"/>
  <c r="D190427" i="5"/>
  <c r="D190428" i="5"/>
  <c r="D190429" i="5"/>
  <c r="D190430" i="5"/>
  <c r="D190431" i="5"/>
  <c r="D190432" i="5"/>
  <c r="D190433" i="5"/>
  <c r="D190434" i="5"/>
  <c r="D190435" i="5"/>
  <c r="D190436" i="5"/>
  <c r="D190437" i="5"/>
  <c r="D190438" i="5"/>
  <c r="D190439" i="5"/>
  <c r="D190440" i="5"/>
  <c r="D190441" i="5"/>
  <c r="D190442" i="5"/>
  <c r="D190443" i="5"/>
  <c r="D190444" i="5"/>
  <c r="D190445" i="5"/>
  <c r="D190446" i="5"/>
  <c r="D190447" i="5"/>
  <c r="D190448" i="5"/>
  <c r="D190449" i="5"/>
  <c r="D190450" i="5"/>
  <c r="D190451" i="5"/>
  <c r="D190452" i="5"/>
  <c r="D190453" i="5"/>
  <c r="D190454" i="5"/>
  <c r="D190455" i="5"/>
  <c r="D190456" i="5"/>
  <c r="D190457" i="5"/>
  <c r="D190458" i="5"/>
  <c r="D190459" i="5"/>
  <c r="D190460" i="5"/>
  <c r="D190461" i="5"/>
  <c r="D190462" i="5"/>
  <c r="D190463" i="5"/>
  <c r="D190464" i="5"/>
  <c r="D190465" i="5"/>
  <c r="D190466" i="5"/>
  <c r="D190467" i="5"/>
  <c r="D190468" i="5"/>
  <c r="D190469" i="5"/>
  <c r="D190470" i="5"/>
  <c r="D190471" i="5"/>
  <c r="D190472" i="5"/>
  <c r="D190473" i="5"/>
  <c r="D190474" i="5"/>
  <c r="D190475" i="5"/>
  <c r="D190476" i="5"/>
  <c r="D190477" i="5"/>
  <c r="D190478" i="5"/>
  <c r="D190479" i="5"/>
  <c r="D190480" i="5"/>
  <c r="D190481" i="5"/>
  <c r="D190482" i="5"/>
  <c r="D190483" i="5"/>
  <c r="D190484" i="5"/>
  <c r="D190485" i="5"/>
  <c r="D190486" i="5"/>
  <c r="D190487" i="5"/>
  <c r="D190488" i="5"/>
  <c r="D190489" i="5"/>
  <c r="D190490" i="5"/>
  <c r="D190491" i="5"/>
  <c r="D190492" i="5"/>
  <c r="D190493" i="5"/>
  <c r="D190494" i="5"/>
  <c r="D190495" i="5"/>
  <c r="D190496" i="5"/>
  <c r="D190497" i="5"/>
  <c r="D190498" i="5"/>
  <c r="D190499" i="5"/>
  <c r="D190500" i="5"/>
  <c r="D190501" i="5"/>
  <c r="D190502" i="5"/>
  <c r="D190503" i="5"/>
  <c r="D190504" i="5"/>
  <c r="D190505" i="5"/>
  <c r="D190506" i="5"/>
  <c r="D190507" i="5"/>
  <c r="D190508" i="5"/>
  <c r="D190509" i="5"/>
  <c r="D190510" i="5"/>
  <c r="D190511" i="5"/>
  <c r="D190512" i="5"/>
  <c r="D190513" i="5"/>
  <c r="D190514" i="5"/>
  <c r="D190515" i="5"/>
  <c r="D190516" i="5"/>
  <c r="D190517" i="5"/>
  <c r="D190518" i="5"/>
  <c r="D190519" i="5"/>
  <c r="D190520" i="5"/>
  <c r="D190521" i="5"/>
  <c r="D190522" i="5"/>
  <c r="D190523" i="5"/>
  <c r="D190524" i="5"/>
  <c r="D190525" i="5"/>
  <c r="D190526" i="5"/>
  <c r="D190527" i="5"/>
  <c r="D190528" i="5"/>
  <c r="D190529" i="5"/>
  <c r="D190530" i="5"/>
  <c r="D190531" i="5"/>
  <c r="D190532" i="5"/>
  <c r="D190533" i="5"/>
  <c r="D190534" i="5"/>
  <c r="D190535" i="5"/>
  <c r="D190536" i="5"/>
  <c r="D190537" i="5"/>
  <c r="D190538" i="5"/>
  <c r="D190539" i="5"/>
  <c r="D190540" i="5"/>
  <c r="D190541" i="5"/>
  <c r="D190542" i="5"/>
  <c r="D190543" i="5"/>
  <c r="D190544" i="5"/>
  <c r="D190545" i="5"/>
  <c r="D190546" i="5"/>
  <c r="D190547" i="5"/>
  <c r="D190548" i="5"/>
  <c r="D190549" i="5"/>
  <c r="D190550" i="5"/>
  <c r="D190551" i="5"/>
  <c r="D190552" i="5"/>
  <c r="D190553" i="5"/>
  <c r="D190554" i="5"/>
  <c r="D190555" i="5"/>
  <c r="D190556" i="5"/>
  <c r="D190557" i="5"/>
  <c r="D190558" i="5"/>
  <c r="D190559" i="5"/>
  <c r="D190560" i="5"/>
  <c r="D190561" i="5"/>
  <c r="D190562" i="5"/>
  <c r="D190563" i="5"/>
  <c r="D190564" i="5"/>
  <c r="D190565" i="5"/>
  <c r="D190566" i="5"/>
  <c r="D190567" i="5"/>
  <c r="D190568" i="5"/>
  <c r="D190569" i="5"/>
  <c r="D190570" i="5"/>
  <c r="D190571" i="5"/>
  <c r="D190572" i="5"/>
  <c r="D190573" i="5"/>
  <c r="D190574" i="5"/>
  <c r="D190575" i="5"/>
  <c r="D190576" i="5"/>
  <c r="D190577" i="5"/>
  <c r="D190578" i="5"/>
  <c r="D190579" i="5"/>
  <c r="D190580" i="5"/>
  <c r="D190581" i="5"/>
  <c r="D190582" i="5"/>
  <c r="D190583" i="5"/>
  <c r="D190584" i="5"/>
  <c r="D190585" i="5"/>
  <c r="D190586" i="5"/>
  <c r="D190587" i="5"/>
  <c r="D190588" i="5"/>
  <c r="D190589" i="5"/>
  <c r="D190590" i="5"/>
  <c r="D190591" i="5"/>
  <c r="D190592" i="5"/>
  <c r="D190593" i="5"/>
  <c r="D190594" i="5"/>
  <c r="D190595" i="5"/>
  <c r="D190596" i="5"/>
  <c r="D190597" i="5"/>
  <c r="D190598" i="5"/>
  <c r="D190599" i="5"/>
  <c r="D190600" i="5"/>
  <c r="D190601" i="5"/>
  <c r="D190602" i="5"/>
  <c r="D190603" i="5"/>
  <c r="D190604" i="5"/>
  <c r="D190605" i="5"/>
  <c r="D190606" i="5"/>
  <c r="D190607" i="5"/>
  <c r="D190608" i="5"/>
  <c r="D190609" i="5"/>
  <c r="D190610" i="5"/>
  <c r="D190611" i="5"/>
  <c r="D190612" i="5"/>
  <c r="D190613" i="5"/>
  <c r="D190614" i="5"/>
  <c r="D190615" i="5"/>
  <c r="D190616" i="5"/>
  <c r="D190617" i="5"/>
  <c r="D190618" i="5"/>
  <c r="D190619" i="5"/>
  <c r="D190620" i="5"/>
  <c r="D190621" i="5"/>
  <c r="D190622" i="5"/>
  <c r="D190623" i="5"/>
  <c r="D190624" i="5"/>
  <c r="D190625" i="5"/>
  <c r="D190626" i="5"/>
  <c r="D190627" i="5"/>
  <c r="D190628" i="5"/>
  <c r="D190629" i="5"/>
  <c r="D190630" i="5"/>
  <c r="D190631" i="5"/>
  <c r="D190632" i="5"/>
  <c r="D190633" i="5"/>
  <c r="D190634" i="5"/>
  <c r="D190635" i="5"/>
  <c r="D190636" i="5"/>
  <c r="D190637" i="5"/>
  <c r="D190638" i="5"/>
  <c r="D190639" i="5"/>
  <c r="D190640" i="5"/>
  <c r="D190641" i="5"/>
  <c r="D190642" i="5"/>
  <c r="D190643" i="5"/>
  <c r="D190644" i="5"/>
  <c r="D190645" i="5"/>
  <c r="D190646" i="5"/>
  <c r="D190647" i="5"/>
  <c r="D190648" i="5"/>
  <c r="D190649" i="5"/>
  <c r="D190650" i="5"/>
  <c r="D190651" i="5"/>
  <c r="D190652" i="5"/>
  <c r="D190653" i="5"/>
  <c r="D190654" i="5"/>
  <c r="D190655" i="5"/>
  <c r="D190656" i="5"/>
  <c r="D190657" i="5"/>
  <c r="D190658" i="5"/>
  <c r="D190659" i="5"/>
  <c r="D190660" i="5"/>
  <c r="D190661" i="5"/>
  <c r="D190662" i="5"/>
  <c r="D190663" i="5"/>
  <c r="D190664" i="5"/>
  <c r="D190665" i="5"/>
  <c r="D190666" i="5"/>
  <c r="D190667" i="5"/>
  <c r="D190668" i="5"/>
  <c r="D190669" i="5"/>
  <c r="D190670" i="5"/>
  <c r="D190671" i="5"/>
  <c r="D190672" i="5"/>
  <c r="D190673" i="5"/>
  <c r="D190674" i="5"/>
  <c r="D190675" i="5"/>
  <c r="D190676" i="5"/>
  <c r="D190677" i="5"/>
  <c r="D190678" i="5"/>
  <c r="D190679" i="5"/>
  <c r="D190680" i="5"/>
  <c r="D190681" i="5"/>
  <c r="D190682" i="5"/>
  <c r="D190683" i="5"/>
  <c r="D190684" i="5"/>
  <c r="D190685" i="5"/>
  <c r="D190686" i="5"/>
  <c r="D190687" i="5"/>
  <c r="D190688" i="5"/>
  <c r="D190689" i="5"/>
  <c r="D190690" i="5"/>
  <c r="D190691" i="5"/>
  <c r="D190692" i="5"/>
  <c r="D190693" i="5"/>
  <c r="D190694" i="5"/>
  <c r="D190695" i="5"/>
  <c r="D190696" i="5"/>
  <c r="D190697" i="5"/>
  <c r="D190698" i="5"/>
  <c r="D190699" i="5"/>
  <c r="D190700" i="5"/>
  <c r="D190701" i="5"/>
  <c r="D190702" i="5"/>
  <c r="D190703" i="5"/>
  <c r="D190704" i="5"/>
  <c r="D190705" i="5"/>
  <c r="D190706" i="5"/>
  <c r="D190707" i="5"/>
  <c r="D190708" i="5"/>
  <c r="D190709" i="5"/>
  <c r="D190710" i="5"/>
  <c r="D190711" i="5"/>
  <c r="D190712" i="5"/>
  <c r="D190713" i="5"/>
  <c r="D190714" i="5"/>
  <c r="D190715" i="5"/>
  <c r="D190716" i="5"/>
  <c r="D190717" i="5"/>
  <c r="D190718" i="5"/>
  <c r="D190719" i="5"/>
  <c r="D190720" i="5"/>
  <c r="D190721" i="5"/>
  <c r="D190722" i="5"/>
  <c r="D190723" i="5"/>
  <c r="D190724" i="5"/>
  <c r="D190725" i="5"/>
  <c r="D190726" i="5"/>
  <c r="D190727" i="5"/>
  <c r="D190728" i="5"/>
  <c r="D190729" i="5"/>
  <c r="D190730" i="5"/>
  <c r="D190731" i="5"/>
  <c r="D190732" i="5"/>
  <c r="D190733" i="5"/>
  <c r="D190734" i="5"/>
  <c r="D190735" i="5"/>
  <c r="D190736" i="5"/>
  <c r="D190737" i="5"/>
  <c r="D190738" i="5"/>
  <c r="D190739" i="5"/>
  <c r="D190740" i="5"/>
  <c r="D190741" i="5"/>
  <c r="D190742" i="5"/>
  <c r="D190743" i="5"/>
  <c r="D190744" i="5"/>
  <c r="D190745" i="5"/>
  <c r="D190746" i="5"/>
  <c r="D190747" i="5"/>
  <c r="D190748" i="5"/>
  <c r="D190749" i="5"/>
  <c r="D190750" i="5"/>
  <c r="D190751" i="5"/>
  <c r="D190752" i="5"/>
  <c r="D190753" i="5"/>
  <c r="D190754" i="5"/>
  <c r="D190755" i="5"/>
  <c r="D190756" i="5"/>
  <c r="D190757" i="5"/>
  <c r="D190758" i="5"/>
  <c r="D190759" i="5"/>
  <c r="D190760" i="5"/>
  <c r="D190761" i="5"/>
  <c r="D190762" i="5"/>
  <c r="D190763" i="5"/>
  <c r="D190764" i="5"/>
  <c r="D190765" i="5"/>
  <c r="D190766" i="5"/>
  <c r="D190767" i="5"/>
  <c r="D190768" i="5"/>
  <c r="D190769" i="5"/>
  <c r="D190770" i="5"/>
  <c r="D190771" i="5"/>
  <c r="D190772" i="5"/>
  <c r="D190773" i="5"/>
  <c r="D190774" i="5"/>
  <c r="D190775" i="5"/>
  <c r="D190776" i="5"/>
  <c r="D190777" i="5"/>
  <c r="D190778" i="5"/>
  <c r="D190779" i="5"/>
  <c r="D190780" i="5"/>
  <c r="D190781" i="5"/>
  <c r="D190782" i="5"/>
  <c r="D190783" i="5"/>
  <c r="D190784" i="5"/>
  <c r="D190785" i="5"/>
  <c r="D190786" i="5"/>
  <c r="D190787" i="5"/>
  <c r="D190788" i="5"/>
  <c r="D190789" i="5"/>
  <c r="D190790" i="5"/>
  <c r="D190791" i="5"/>
  <c r="D190792" i="5"/>
  <c r="D190793" i="5"/>
  <c r="D190794" i="5"/>
  <c r="D190795" i="5"/>
  <c r="D190796" i="5"/>
  <c r="D190797" i="5"/>
  <c r="D190798" i="5"/>
  <c r="D190799" i="5"/>
  <c r="D190800" i="5"/>
  <c r="D190801" i="5"/>
  <c r="D190802" i="5"/>
  <c r="D190803" i="5"/>
  <c r="D190804" i="5"/>
  <c r="D190805" i="5"/>
  <c r="D190806" i="5"/>
  <c r="D190807" i="5"/>
  <c r="D190808" i="5"/>
  <c r="D190809" i="5"/>
  <c r="D190810" i="5"/>
  <c r="D190811" i="5"/>
  <c r="D190812" i="5"/>
  <c r="D190813" i="5"/>
  <c r="D190814" i="5"/>
  <c r="D190815" i="5"/>
  <c r="D190816" i="5"/>
  <c r="D190817" i="5"/>
  <c r="D190818" i="5"/>
  <c r="D190819" i="5"/>
  <c r="D190820" i="5"/>
  <c r="D190821" i="5"/>
  <c r="D190822" i="5"/>
  <c r="D190823" i="5"/>
  <c r="D190824" i="5"/>
  <c r="D190825" i="5"/>
  <c r="D190826" i="5"/>
  <c r="D190827" i="5"/>
  <c r="D190828" i="5"/>
  <c r="D190829" i="5"/>
  <c r="D190830" i="5"/>
  <c r="D190831" i="5"/>
  <c r="D190832" i="5"/>
  <c r="D190833" i="5"/>
  <c r="D190834" i="5"/>
  <c r="D190835" i="5"/>
  <c r="D190836" i="5"/>
  <c r="D190837" i="5"/>
  <c r="D190838" i="5"/>
  <c r="D190839" i="5"/>
  <c r="D190840" i="5"/>
  <c r="D190841" i="5"/>
  <c r="D190842" i="5"/>
  <c r="D190843" i="5"/>
  <c r="D190844" i="5"/>
  <c r="D190845" i="5"/>
  <c r="D190846" i="5"/>
  <c r="D190847" i="5"/>
  <c r="D190848" i="5"/>
  <c r="D190849" i="5"/>
  <c r="D190850" i="5"/>
  <c r="D190851" i="5"/>
  <c r="D190852" i="5"/>
  <c r="D190853" i="5"/>
  <c r="D190854" i="5"/>
  <c r="D190855" i="5"/>
  <c r="D190856" i="5"/>
  <c r="D190857" i="5"/>
  <c r="D190858" i="5"/>
  <c r="D190859" i="5"/>
  <c r="D190860" i="5"/>
  <c r="D190861" i="5"/>
  <c r="D190862" i="5"/>
  <c r="D190863" i="5"/>
  <c r="D190864" i="5"/>
  <c r="D190865" i="5"/>
  <c r="D190866" i="5"/>
  <c r="D190867" i="5"/>
  <c r="D190868" i="5"/>
  <c r="D190869" i="5"/>
  <c r="D190870" i="5"/>
  <c r="D190871" i="5"/>
  <c r="D190872" i="5"/>
  <c r="D190873" i="5"/>
  <c r="D190874" i="5"/>
  <c r="D190875" i="5"/>
  <c r="D190876" i="5"/>
  <c r="D190877" i="5"/>
  <c r="D190878" i="5"/>
  <c r="D190879" i="5"/>
  <c r="D190880" i="5"/>
  <c r="D190881" i="5"/>
  <c r="D190882" i="5"/>
  <c r="D190883" i="5"/>
  <c r="D190884" i="5"/>
  <c r="D190885" i="5"/>
  <c r="D190886" i="5"/>
  <c r="D190887" i="5"/>
  <c r="D190888" i="5"/>
  <c r="D190889" i="5"/>
  <c r="D190890" i="5"/>
  <c r="D190891" i="5"/>
  <c r="D190892" i="5"/>
  <c r="D190893" i="5"/>
  <c r="D190894" i="5"/>
  <c r="D190895" i="5"/>
  <c r="D190896" i="5"/>
  <c r="D190897" i="5"/>
  <c r="D190898" i="5"/>
  <c r="D190899" i="5"/>
  <c r="D190900" i="5"/>
  <c r="D190901" i="5"/>
  <c r="D190902" i="5"/>
  <c r="D190903" i="5"/>
  <c r="D190904" i="5"/>
  <c r="D190905" i="5"/>
  <c r="D190906" i="5"/>
  <c r="D190907" i="5"/>
  <c r="D190908" i="5"/>
  <c r="D190909" i="5"/>
  <c r="D190910" i="5"/>
  <c r="D190911" i="5"/>
  <c r="D190912" i="5"/>
  <c r="D190913" i="5"/>
  <c r="D190914" i="5"/>
  <c r="D190915" i="5"/>
  <c r="D190916" i="5"/>
  <c r="D190917" i="5"/>
  <c r="D190918" i="5"/>
  <c r="D190919" i="5"/>
  <c r="D190920" i="5"/>
  <c r="D190921" i="5"/>
  <c r="D190922" i="5"/>
  <c r="D190923" i="5"/>
  <c r="D190924" i="5"/>
  <c r="D190925" i="5"/>
  <c r="D190926" i="5"/>
  <c r="D190927" i="5"/>
  <c r="D190928" i="5"/>
  <c r="D190929" i="5"/>
  <c r="D190930" i="5"/>
  <c r="D190931" i="5"/>
  <c r="D190932" i="5"/>
  <c r="D190933" i="5"/>
  <c r="D190934" i="5"/>
  <c r="D190935" i="5"/>
  <c r="D190936" i="5"/>
  <c r="D190937" i="5"/>
  <c r="D190938" i="5"/>
  <c r="D190939" i="5"/>
  <c r="D190940" i="5"/>
  <c r="D190941" i="5"/>
  <c r="D190942" i="5"/>
  <c r="D190943" i="5"/>
  <c r="D190944" i="5"/>
  <c r="D190945" i="5"/>
  <c r="D190946" i="5"/>
  <c r="D190947" i="5"/>
  <c r="D190948" i="5"/>
  <c r="D190949" i="5"/>
  <c r="D190950" i="5"/>
  <c r="D190951" i="5"/>
  <c r="D190952" i="5"/>
  <c r="D190953" i="5"/>
  <c r="D190954" i="5"/>
  <c r="D190955" i="5"/>
  <c r="D190956" i="5"/>
  <c r="D190957" i="5"/>
  <c r="D190958" i="5"/>
  <c r="D190959" i="5"/>
  <c r="D190960" i="5"/>
  <c r="D190961" i="5"/>
  <c r="D190962" i="5"/>
  <c r="D190963" i="5"/>
  <c r="D190964" i="5"/>
  <c r="D190965" i="5"/>
  <c r="D190966" i="5"/>
  <c r="D190967" i="5"/>
  <c r="D190968" i="5"/>
  <c r="D190969" i="5"/>
  <c r="D190970" i="5"/>
  <c r="D190971" i="5"/>
  <c r="D190972" i="5"/>
  <c r="D190973" i="5"/>
  <c r="D190974" i="5"/>
  <c r="D190975" i="5"/>
  <c r="D190976" i="5"/>
  <c r="D190977" i="5"/>
  <c r="D190978" i="5"/>
  <c r="D190979" i="5"/>
  <c r="D190980" i="5"/>
  <c r="D190981" i="5"/>
  <c r="D190982" i="5"/>
  <c r="D190983" i="5"/>
  <c r="D190984" i="5"/>
  <c r="D190985" i="5"/>
  <c r="D190986" i="5"/>
  <c r="D190987" i="5"/>
  <c r="D190988" i="5"/>
  <c r="D190989" i="5"/>
  <c r="D190990" i="5"/>
  <c r="D190991" i="5"/>
  <c r="D190992" i="5"/>
  <c r="D190993" i="5"/>
  <c r="D190994" i="5"/>
  <c r="D190995" i="5"/>
  <c r="D190996" i="5"/>
  <c r="D190997" i="5"/>
  <c r="D190998" i="5"/>
  <c r="D190999" i="5"/>
  <c r="D191000" i="5"/>
  <c r="D191001" i="5"/>
  <c r="D191002" i="5"/>
  <c r="D191003" i="5"/>
  <c r="D191004" i="5"/>
  <c r="D191005" i="5"/>
  <c r="D191006" i="5"/>
  <c r="D191007" i="5"/>
  <c r="D191008" i="5"/>
  <c r="D191009" i="5"/>
  <c r="D191010" i="5"/>
  <c r="D191011" i="5"/>
  <c r="D191012" i="5"/>
  <c r="D191013" i="5"/>
  <c r="D191014" i="5"/>
  <c r="D191015" i="5"/>
  <c r="D191016" i="5"/>
  <c r="D191017" i="5"/>
  <c r="D191018" i="5"/>
  <c r="D191019" i="5"/>
  <c r="D191020" i="5"/>
  <c r="D191021" i="5"/>
  <c r="D191022" i="5"/>
  <c r="D191023" i="5"/>
  <c r="D191024" i="5"/>
  <c r="D191025" i="5"/>
  <c r="D191026" i="5"/>
  <c r="D191027" i="5"/>
  <c r="D191028" i="5"/>
  <c r="D191029" i="5"/>
  <c r="D191030" i="5"/>
  <c r="D191031" i="5"/>
  <c r="D191032" i="5"/>
  <c r="D191033" i="5"/>
  <c r="D191034" i="5"/>
  <c r="D191035" i="5"/>
  <c r="D191036" i="5"/>
  <c r="D191037" i="5"/>
  <c r="D191038" i="5"/>
  <c r="D191039" i="5"/>
  <c r="D191040" i="5"/>
  <c r="D191041" i="5"/>
  <c r="D191042" i="5"/>
  <c r="D191043" i="5"/>
  <c r="D191044" i="5"/>
  <c r="D191045" i="5"/>
  <c r="D191046" i="5"/>
  <c r="D191047" i="5"/>
  <c r="D191048" i="5"/>
  <c r="D191049" i="5"/>
  <c r="D191050" i="5"/>
  <c r="D191051" i="5"/>
  <c r="D191052" i="5"/>
  <c r="D191053" i="5"/>
  <c r="D191054" i="5"/>
  <c r="D191055" i="5"/>
  <c r="D191056" i="5"/>
  <c r="D191057" i="5"/>
  <c r="D191058" i="5"/>
  <c r="D191059" i="5"/>
  <c r="D191060" i="5"/>
  <c r="D191061" i="5"/>
  <c r="D191062" i="5"/>
  <c r="D191063" i="5"/>
  <c r="D191064" i="5"/>
  <c r="D191065" i="5"/>
  <c r="D191066" i="5"/>
  <c r="D191067" i="5"/>
  <c r="D191068" i="5"/>
  <c r="D191069" i="5"/>
  <c r="D191070" i="5"/>
  <c r="D191071" i="5"/>
  <c r="D191072" i="5"/>
  <c r="D191073" i="5"/>
  <c r="D191074" i="5"/>
  <c r="D191075" i="5"/>
  <c r="D191076" i="5"/>
  <c r="D191077" i="5"/>
  <c r="D191078" i="5"/>
  <c r="D191079" i="5"/>
  <c r="D191080" i="5"/>
  <c r="D191081" i="5"/>
  <c r="D191082" i="5"/>
  <c r="D191083" i="5"/>
  <c r="D191084" i="5"/>
  <c r="D191085" i="5"/>
  <c r="D191086" i="5"/>
  <c r="D191087" i="5"/>
  <c r="D191088" i="5"/>
  <c r="D191089" i="5"/>
  <c r="D191090" i="5"/>
  <c r="D191091" i="5"/>
  <c r="D191092" i="5"/>
  <c r="D191093" i="5"/>
  <c r="D191094" i="5"/>
  <c r="D191095" i="5"/>
  <c r="D191096" i="5"/>
  <c r="D191097" i="5"/>
  <c r="D191098" i="5"/>
  <c r="D191099" i="5"/>
  <c r="D191100" i="5"/>
  <c r="D191101" i="5"/>
  <c r="D191102" i="5"/>
  <c r="D191103" i="5"/>
  <c r="D191104" i="5"/>
  <c r="D191105" i="5"/>
  <c r="D191106" i="5"/>
  <c r="D191107" i="5"/>
  <c r="D191108" i="5"/>
  <c r="D191109" i="5"/>
  <c r="D191110" i="5"/>
  <c r="D191111" i="5"/>
  <c r="D191112" i="5"/>
  <c r="D191113" i="5"/>
  <c r="D191114" i="5"/>
  <c r="D191115" i="5"/>
  <c r="D191116" i="5"/>
  <c r="D191117" i="5"/>
  <c r="D191118" i="5"/>
  <c r="D191119" i="5"/>
  <c r="D191120" i="5"/>
  <c r="D191121" i="5"/>
  <c r="D191122" i="5"/>
  <c r="D191123" i="5"/>
  <c r="D191124" i="5"/>
  <c r="D191125" i="5"/>
  <c r="D191126" i="5"/>
  <c r="D191127" i="5"/>
  <c r="D191128" i="5"/>
  <c r="D191129" i="5"/>
  <c r="D191130" i="5"/>
  <c r="D191131" i="5"/>
  <c r="D191132" i="5"/>
  <c r="D191133" i="5"/>
  <c r="D191134" i="5"/>
  <c r="D191135" i="5"/>
  <c r="D191136" i="5"/>
  <c r="D191137" i="5"/>
  <c r="D191138" i="5"/>
  <c r="D191139" i="5"/>
  <c r="D191140" i="5"/>
  <c r="D191141" i="5"/>
  <c r="D191142" i="5"/>
  <c r="D191143" i="5"/>
  <c r="D191144" i="5"/>
  <c r="D191145" i="5"/>
  <c r="D191146" i="5"/>
  <c r="D191147" i="5"/>
  <c r="D191148" i="5"/>
  <c r="D191149" i="5"/>
  <c r="D191150" i="5"/>
  <c r="D191151" i="5"/>
  <c r="D191152" i="5"/>
  <c r="D191153" i="5"/>
  <c r="D191154" i="5"/>
  <c r="D191155" i="5"/>
  <c r="D191156" i="5"/>
  <c r="D191157" i="5"/>
  <c r="D191158" i="5"/>
  <c r="D191159" i="5"/>
  <c r="D191160" i="5"/>
  <c r="D191161" i="5"/>
  <c r="D191162" i="5"/>
  <c r="D191163" i="5"/>
  <c r="D191164" i="5"/>
  <c r="D191165" i="5"/>
  <c r="D191166" i="5"/>
  <c r="D191167" i="5"/>
  <c r="D191168" i="5"/>
  <c r="D191169" i="5"/>
  <c r="D191170" i="5"/>
  <c r="D191171" i="5"/>
  <c r="D191172" i="5"/>
  <c r="D191173" i="5"/>
  <c r="D191174" i="5"/>
  <c r="D191175" i="5"/>
  <c r="D191176" i="5"/>
  <c r="D191177" i="5"/>
  <c r="D191178" i="5"/>
  <c r="D191179" i="5"/>
  <c r="D191180" i="5"/>
  <c r="D191181" i="5"/>
  <c r="D191182" i="5"/>
  <c r="D191183" i="5"/>
  <c r="D191184" i="5"/>
  <c r="D191185" i="5"/>
  <c r="D191186" i="5"/>
  <c r="D191187" i="5"/>
  <c r="D191188" i="5"/>
  <c r="D191189" i="5"/>
  <c r="D191190" i="5"/>
  <c r="D191191" i="5"/>
  <c r="D191192" i="5"/>
  <c r="D191193" i="5"/>
  <c r="D191194" i="5"/>
  <c r="D191195" i="5"/>
  <c r="D191196" i="5"/>
  <c r="D191197" i="5"/>
  <c r="D191198" i="5"/>
  <c r="D191199" i="5"/>
  <c r="D191200" i="5"/>
  <c r="D191201" i="5"/>
  <c r="D191202" i="5"/>
  <c r="D191203" i="5"/>
  <c r="D191204" i="5"/>
  <c r="D191205" i="5"/>
  <c r="D191206" i="5"/>
  <c r="D191207" i="5"/>
  <c r="D191208" i="5"/>
  <c r="D191209" i="5"/>
  <c r="D191210" i="5"/>
  <c r="D191211" i="5"/>
  <c r="D191212" i="5"/>
  <c r="D191213" i="5"/>
  <c r="D191214" i="5"/>
  <c r="D191215" i="5"/>
  <c r="D191216" i="5"/>
  <c r="D191217" i="5"/>
  <c r="D191218" i="5"/>
  <c r="D191219" i="5"/>
  <c r="D191220" i="5"/>
  <c r="D191221" i="5"/>
  <c r="D191222" i="5"/>
  <c r="D191223" i="5"/>
  <c r="D191224" i="5"/>
  <c r="D191225" i="5"/>
  <c r="D191226" i="5"/>
  <c r="D191227" i="5"/>
  <c r="D191228" i="5"/>
  <c r="D191229" i="5"/>
  <c r="D191230" i="5"/>
  <c r="D191231" i="5"/>
  <c r="D191232" i="5"/>
  <c r="D191233" i="5"/>
  <c r="D191234" i="5"/>
  <c r="D191235" i="5"/>
  <c r="D191236" i="5"/>
  <c r="D191237" i="5"/>
  <c r="D191238" i="5"/>
  <c r="D191239" i="5"/>
  <c r="D191240" i="5"/>
  <c r="D191241" i="5"/>
  <c r="D191242" i="5"/>
  <c r="D191243" i="5"/>
  <c r="D191244" i="5"/>
  <c r="D191245" i="5"/>
  <c r="D191246" i="5"/>
  <c r="D191247" i="5"/>
  <c r="D191248" i="5"/>
  <c r="D191249" i="5"/>
  <c r="D191250" i="5"/>
  <c r="D191251" i="5"/>
  <c r="D191252" i="5"/>
  <c r="D191253" i="5"/>
  <c r="D191254" i="5"/>
  <c r="D191255" i="5"/>
  <c r="D191256" i="5"/>
  <c r="D191257" i="5"/>
  <c r="D191258" i="5"/>
  <c r="D191259" i="5"/>
  <c r="D191260" i="5"/>
  <c r="D191261" i="5"/>
  <c r="D191262" i="5"/>
  <c r="D191263" i="5"/>
  <c r="D191264" i="5"/>
  <c r="D191265" i="5"/>
  <c r="D191266" i="5"/>
  <c r="D191267" i="5"/>
  <c r="D191268" i="5"/>
  <c r="D191269" i="5"/>
  <c r="D191270" i="5"/>
  <c r="D191271" i="5"/>
  <c r="D191272" i="5"/>
  <c r="D191273" i="5"/>
  <c r="D191274" i="5"/>
  <c r="D191275" i="5"/>
  <c r="D191276" i="5"/>
  <c r="D191277" i="5"/>
  <c r="D191278" i="5"/>
  <c r="D191279" i="5"/>
  <c r="D191280" i="5"/>
  <c r="D191281" i="5"/>
  <c r="D191282" i="5"/>
  <c r="D191283" i="5"/>
  <c r="D191284" i="5"/>
  <c r="D191285" i="5"/>
  <c r="D191286" i="5"/>
  <c r="D191287" i="5"/>
  <c r="D191288" i="5"/>
  <c r="D191289" i="5"/>
  <c r="D191290" i="5"/>
  <c r="D191291" i="5"/>
  <c r="D191292" i="5"/>
  <c r="D191293" i="5"/>
  <c r="D191294" i="5"/>
  <c r="D191295" i="5"/>
  <c r="D191296" i="5"/>
  <c r="D191297" i="5"/>
  <c r="D191298" i="5"/>
  <c r="D191299" i="5"/>
  <c r="D191300" i="5"/>
  <c r="D191301" i="5"/>
  <c r="D191302" i="5"/>
  <c r="D191303" i="5"/>
  <c r="D191304" i="5"/>
  <c r="D191305" i="5"/>
  <c r="D191306" i="5"/>
  <c r="D191307" i="5"/>
  <c r="D191308" i="5"/>
  <c r="D191309" i="5"/>
  <c r="D191310" i="5"/>
  <c r="D191311" i="5"/>
  <c r="D191312" i="5"/>
  <c r="D191313" i="5"/>
  <c r="D191314" i="5"/>
  <c r="D191315" i="5"/>
  <c r="D191316" i="5"/>
  <c r="D191317" i="5"/>
  <c r="D191318" i="5"/>
  <c r="D191319" i="5"/>
  <c r="D191320" i="5"/>
  <c r="D191321" i="5"/>
  <c r="D191322" i="5"/>
  <c r="D191323" i="5"/>
  <c r="D191324" i="5"/>
  <c r="D191325" i="5"/>
  <c r="D191326" i="5"/>
  <c r="D191327" i="5"/>
  <c r="D191328" i="5"/>
  <c r="D191329" i="5"/>
  <c r="D191330" i="5"/>
  <c r="D191331" i="5"/>
  <c r="D191332" i="5"/>
  <c r="D191333" i="5"/>
  <c r="D191334" i="5"/>
  <c r="D191335" i="5"/>
  <c r="D191336" i="5"/>
  <c r="D191337" i="5"/>
  <c r="D191338" i="5"/>
  <c r="D191339" i="5"/>
  <c r="D191340" i="5"/>
  <c r="D191341" i="5"/>
  <c r="D191342" i="5"/>
  <c r="D191343" i="5"/>
  <c r="D191344" i="5"/>
  <c r="D191345" i="5"/>
  <c r="D191346" i="5"/>
  <c r="D191347" i="5"/>
  <c r="D191348" i="5"/>
  <c r="D191349" i="5"/>
  <c r="D191350" i="5"/>
  <c r="D191351" i="5"/>
  <c r="D191352" i="5"/>
  <c r="D191353" i="5"/>
  <c r="D191354" i="5"/>
  <c r="D191355" i="5"/>
  <c r="D191356" i="5"/>
  <c r="D191357" i="5"/>
  <c r="D191358" i="5"/>
  <c r="D191359" i="5"/>
  <c r="D191360" i="5"/>
  <c r="D191361" i="5"/>
  <c r="D191362" i="5"/>
  <c r="D191363" i="5"/>
  <c r="D191364" i="5"/>
  <c r="D191365" i="5"/>
  <c r="D191366" i="5"/>
  <c r="D191367" i="5"/>
  <c r="D191368" i="5"/>
  <c r="D191369" i="5"/>
  <c r="D191370" i="5"/>
  <c r="D191371" i="5"/>
  <c r="D191372" i="5"/>
  <c r="D191373" i="5"/>
  <c r="D191374" i="5"/>
  <c r="D191375" i="5"/>
  <c r="D191376" i="5"/>
  <c r="D191377" i="5"/>
  <c r="D191378" i="5"/>
  <c r="D191379" i="5"/>
  <c r="D191380" i="5"/>
  <c r="D191381" i="5"/>
  <c r="D191382" i="5"/>
  <c r="D191383" i="5"/>
  <c r="D191384" i="5"/>
  <c r="D191385" i="5"/>
  <c r="D191386" i="5"/>
  <c r="D191387" i="5"/>
  <c r="D191388" i="5"/>
  <c r="D191389" i="5"/>
  <c r="D191390" i="5"/>
  <c r="D191391" i="5"/>
  <c r="D191392" i="5"/>
  <c r="D191393" i="5"/>
  <c r="D191394" i="5"/>
  <c r="D191395" i="5"/>
  <c r="D191396" i="5"/>
  <c r="D191397" i="5"/>
  <c r="D191398" i="5"/>
  <c r="D191399" i="5"/>
  <c r="D191400" i="5"/>
  <c r="D191401" i="5"/>
  <c r="D191402" i="5"/>
  <c r="D191403" i="5"/>
  <c r="D191404" i="5"/>
  <c r="D191405" i="5"/>
  <c r="D191406" i="5"/>
  <c r="D191407" i="5"/>
  <c r="D191408" i="5"/>
  <c r="D191409" i="5"/>
  <c r="D191410" i="5"/>
  <c r="D191411" i="5"/>
  <c r="D191412" i="5"/>
  <c r="D191413" i="5"/>
  <c r="D191414" i="5"/>
  <c r="D191415" i="5"/>
  <c r="D191416" i="5"/>
  <c r="D191417" i="5"/>
  <c r="D191418" i="5"/>
  <c r="D191419" i="5"/>
  <c r="D191420" i="5"/>
  <c r="D191421" i="5"/>
  <c r="D191422" i="5"/>
  <c r="D191423" i="5"/>
  <c r="D191424" i="5"/>
  <c r="D191425" i="5"/>
  <c r="D191426" i="5"/>
  <c r="D191427" i="5"/>
  <c r="D191428" i="5"/>
  <c r="D191429" i="5"/>
  <c r="D191430" i="5"/>
  <c r="D191431" i="5"/>
  <c r="D191432" i="5"/>
  <c r="D191433" i="5"/>
  <c r="D191434" i="5"/>
  <c r="D191435" i="5"/>
  <c r="D191436" i="5"/>
  <c r="D191437" i="5"/>
  <c r="D191438" i="5"/>
  <c r="D191439" i="5"/>
  <c r="D191440" i="5"/>
  <c r="D191441" i="5"/>
  <c r="D191442" i="5"/>
  <c r="D191443" i="5"/>
  <c r="D191444" i="5"/>
  <c r="D191445" i="5"/>
  <c r="D191446" i="5"/>
  <c r="D191447" i="5"/>
  <c r="D191448" i="5"/>
  <c r="D191449" i="5"/>
  <c r="D191450" i="5"/>
  <c r="D191451" i="5"/>
  <c r="D191452" i="5"/>
  <c r="D191453" i="5"/>
  <c r="D191454" i="5"/>
  <c r="D191455" i="5"/>
  <c r="D191456" i="5"/>
  <c r="D191457" i="5"/>
  <c r="D191458" i="5"/>
  <c r="D191459" i="5"/>
  <c r="D191460" i="5"/>
  <c r="D191461" i="5"/>
  <c r="D191462" i="5"/>
  <c r="D191463" i="5"/>
  <c r="D191464" i="5"/>
  <c r="D191465" i="5"/>
  <c r="D191466" i="5"/>
  <c r="D191467" i="5"/>
  <c r="D191468" i="5"/>
  <c r="D191469" i="5"/>
  <c r="D191470" i="5"/>
  <c r="D191471" i="5"/>
  <c r="D191472" i="5"/>
  <c r="D191473" i="5"/>
  <c r="D191474" i="5"/>
  <c r="D191475" i="5"/>
  <c r="D191476" i="5"/>
  <c r="D191477" i="5"/>
  <c r="D191478" i="5"/>
  <c r="D191479" i="5"/>
  <c r="D191480" i="5"/>
  <c r="D191481" i="5"/>
  <c r="D191482" i="5"/>
  <c r="D191483" i="5"/>
  <c r="D191484" i="5"/>
  <c r="D191485" i="5"/>
  <c r="D191486" i="5"/>
  <c r="D191487" i="5"/>
  <c r="D191488" i="5"/>
  <c r="D191489" i="5"/>
  <c r="D191490" i="5"/>
  <c r="D191491" i="5"/>
  <c r="D191492" i="5"/>
  <c r="D191493" i="5"/>
  <c r="D191494" i="5"/>
  <c r="D191495" i="5"/>
  <c r="D191496" i="5"/>
  <c r="D191497" i="5"/>
  <c r="D191498" i="5"/>
  <c r="D191499" i="5"/>
  <c r="D191500" i="5"/>
  <c r="D191501" i="5"/>
  <c r="D191502" i="5"/>
  <c r="D191503" i="5"/>
  <c r="D191504" i="5"/>
  <c r="D191505" i="5"/>
  <c r="D191506" i="5"/>
  <c r="D191507" i="5"/>
  <c r="D191508" i="5"/>
  <c r="D191509" i="5"/>
  <c r="D191510" i="5"/>
  <c r="D191511" i="5"/>
  <c r="D191512" i="5"/>
  <c r="D191513" i="5"/>
  <c r="D191514" i="5"/>
  <c r="D191515" i="5"/>
  <c r="D191516" i="5"/>
  <c r="D191517" i="5"/>
  <c r="D191518" i="5"/>
  <c r="D191519" i="5"/>
  <c r="D191520" i="5"/>
  <c r="D191521" i="5"/>
  <c r="D191522" i="5"/>
  <c r="D191523" i="5"/>
  <c r="D191524" i="5"/>
  <c r="D191525" i="5"/>
  <c r="D191526" i="5"/>
  <c r="D191527" i="5"/>
  <c r="D191528" i="5"/>
  <c r="D191529" i="5"/>
  <c r="D191530" i="5"/>
  <c r="D191531" i="5"/>
  <c r="D191532" i="5"/>
  <c r="D191533" i="5"/>
  <c r="D191534" i="5"/>
  <c r="D191535" i="5"/>
  <c r="D191536" i="5"/>
  <c r="D191537" i="5"/>
  <c r="D191538" i="5"/>
  <c r="D191539" i="5"/>
  <c r="D191540" i="5"/>
  <c r="D191541" i="5"/>
  <c r="D191542" i="5"/>
  <c r="D191543" i="5"/>
  <c r="D191544" i="5"/>
  <c r="D191545" i="5"/>
  <c r="D191546" i="5"/>
  <c r="D191547" i="5"/>
  <c r="D191548" i="5"/>
  <c r="D191549" i="5"/>
  <c r="D191550" i="5"/>
  <c r="D191551" i="5"/>
  <c r="D191552" i="5"/>
  <c r="D191553" i="5"/>
  <c r="D191554" i="5"/>
  <c r="D191555" i="5"/>
  <c r="D191556" i="5"/>
  <c r="D191557" i="5"/>
  <c r="D191558" i="5"/>
  <c r="D191559" i="5"/>
  <c r="D191560" i="5"/>
  <c r="D191561" i="5"/>
  <c r="D191562" i="5"/>
  <c r="D191563" i="5"/>
  <c r="D191564" i="5"/>
  <c r="D191565" i="5"/>
  <c r="D191566" i="5"/>
  <c r="D191567" i="5"/>
  <c r="D191568" i="5"/>
  <c r="D191569" i="5"/>
  <c r="D191570" i="5"/>
  <c r="D191571" i="5"/>
  <c r="D191572" i="5"/>
  <c r="D191573" i="5"/>
  <c r="D191574" i="5"/>
  <c r="D191575" i="5"/>
  <c r="D191576" i="5"/>
  <c r="D191577" i="5"/>
  <c r="D191578" i="5"/>
  <c r="D191579" i="5"/>
  <c r="D191580" i="5"/>
  <c r="D191581" i="5"/>
  <c r="D191582" i="5"/>
  <c r="D191583" i="5"/>
  <c r="D191584" i="5"/>
  <c r="D191585" i="5"/>
  <c r="D191586" i="5"/>
  <c r="D191587" i="5"/>
  <c r="D191588" i="5"/>
  <c r="D191589" i="5"/>
  <c r="D191590" i="5"/>
  <c r="D191591" i="5"/>
  <c r="D191592" i="5"/>
  <c r="D191593" i="5"/>
  <c r="D191594" i="5"/>
  <c r="D191595" i="5"/>
  <c r="D191596" i="5"/>
  <c r="D191597" i="5"/>
  <c r="D191598" i="5"/>
  <c r="D191599" i="5"/>
  <c r="D191600" i="5"/>
  <c r="D191601" i="5"/>
  <c r="D191602" i="5"/>
  <c r="D191603" i="5"/>
  <c r="D191604" i="5"/>
  <c r="D191605" i="5"/>
  <c r="D191606" i="5"/>
  <c r="D191607" i="5"/>
  <c r="D191608" i="5"/>
  <c r="D191609" i="5"/>
  <c r="D191610" i="5"/>
  <c r="D191611" i="5"/>
  <c r="D191612" i="5"/>
  <c r="D191613" i="5"/>
  <c r="D191614" i="5"/>
  <c r="D191615" i="5"/>
  <c r="D191616" i="5"/>
  <c r="D191617" i="5"/>
  <c r="D191618" i="5"/>
  <c r="D191619" i="5"/>
  <c r="D191620" i="5"/>
  <c r="D191621" i="5"/>
  <c r="D191622" i="5"/>
  <c r="D191623" i="5"/>
  <c r="D191624" i="5"/>
  <c r="D191625" i="5"/>
  <c r="D191626" i="5"/>
  <c r="D191627" i="5"/>
  <c r="D191628" i="5"/>
  <c r="D191629" i="5"/>
  <c r="D191630" i="5"/>
  <c r="D191631" i="5"/>
  <c r="D191632" i="5"/>
  <c r="D191633" i="5"/>
  <c r="D191634" i="5"/>
  <c r="D191635" i="5"/>
  <c r="D191636" i="5"/>
  <c r="D191637" i="5"/>
  <c r="D191638" i="5"/>
  <c r="D191639" i="5"/>
  <c r="D191640" i="5"/>
  <c r="D191641" i="5"/>
  <c r="D191642" i="5"/>
  <c r="D191643" i="5"/>
  <c r="D191644" i="5"/>
  <c r="D191645" i="5"/>
  <c r="D191646" i="5"/>
  <c r="D191647" i="5"/>
  <c r="D191648" i="5"/>
  <c r="D191649" i="5"/>
  <c r="D191650" i="5"/>
  <c r="D191651" i="5"/>
  <c r="D191652" i="5"/>
  <c r="D191653" i="5"/>
  <c r="D191654" i="5"/>
  <c r="D191655" i="5"/>
  <c r="D191656" i="5"/>
  <c r="D191657" i="5"/>
  <c r="D191658" i="5"/>
  <c r="D191659" i="5"/>
  <c r="D191660" i="5"/>
  <c r="D191661" i="5"/>
  <c r="D191662" i="5"/>
  <c r="D191663" i="5"/>
  <c r="D191664" i="5"/>
  <c r="D191665" i="5"/>
  <c r="D191666" i="5"/>
  <c r="D191667" i="5"/>
  <c r="D191668" i="5"/>
  <c r="D191669" i="5"/>
  <c r="D191670" i="5"/>
  <c r="D191671" i="5"/>
  <c r="D191672" i="5"/>
  <c r="D191673" i="5"/>
  <c r="D191674" i="5"/>
  <c r="D191675" i="5"/>
  <c r="D191676" i="5"/>
  <c r="D191677" i="5"/>
  <c r="D191678" i="5"/>
  <c r="D191679" i="5"/>
  <c r="D191680" i="5"/>
  <c r="D191681" i="5"/>
  <c r="D191682" i="5"/>
  <c r="D191683" i="5"/>
  <c r="D191684" i="5"/>
  <c r="D191685" i="5"/>
  <c r="D191686" i="5"/>
  <c r="D191687" i="5"/>
  <c r="D191688" i="5"/>
  <c r="D191689" i="5"/>
  <c r="D191690" i="5"/>
  <c r="D191691" i="5"/>
  <c r="D191692" i="5"/>
  <c r="D191693" i="5"/>
  <c r="D191694" i="5"/>
  <c r="D191695" i="5"/>
  <c r="D191696" i="5"/>
  <c r="D191697" i="5"/>
  <c r="D191698" i="5"/>
  <c r="D191699" i="5"/>
  <c r="D191700" i="5"/>
  <c r="D191701" i="5"/>
  <c r="D191702" i="5"/>
  <c r="D191703" i="5"/>
  <c r="D191704" i="5"/>
  <c r="D191705" i="5"/>
  <c r="D191706" i="5"/>
  <c r="D191707" i="5"/>
  <c r="D191708" i="5"/>
  <c r="D191709" i="5"/>
  <c r="D191710" i="5"/>
  <c r="D191711" i="5"/>
  <c r="D191712" i="5"/>
  <c r="D191713" i="5"/>
  <c r="D191714" i="5"/>
  <c r="D191715" i="5"/>
  <c r="D191716" i="5"/>
  <c r="D191717" i="5"/>
  <c r="D191718" i="5"/>
  <c r="D191719" i="5"/>
  <c r="D191720" i="5"/>
  <c r="D191721" i="5"/>
  <c r="D191722" i="5"/>
  <c r="D191723" i="5"/>
  <c r="D191724" i="5"/>
  <c r="D191725" i="5"/>
  <c r="D191726" i="5"/>
  <c r="D191727" i="5"/>
  <c r="D191728" i="5"/>
  <c r="D191729" i="5"/>
  <c r="D191730" i="5"/>
  <c r="D191731" i="5"/>
  <c r="D191732" i="5"/>
  <c r="D191733" i="5"/>
  <c r="D191734" i="5"/>
  <c r="D191735" i="5"/>
  <c r="D191736" i="5"/>
  <c r="D191737" i="5"/>
  <c r="D191738" i="5"/>
  <c r="D191739" i="5"/>
  <c r="D191740" i="5"/>
  <c r="D191741" i="5"/>
  <c r="D191742" i="5"/>
  <c r="D191743" i="5"/>
  <c r="D191744" i="5"/>
  <c r="D191745" i="5"/>
  <c r="D191746" i="5"/>
  <c r="D191747" i="5"/>
  <c r="D191748" i="5"/>
  <c r="D191749" i="5"/>
  <c r="D191750" i="5"/>
  <c r="D191751" i="5"/>
  <c r="D191752" i="5"/>
  <c r="D191753" i="5"/>
  <c r="D191754" i="5"/>
  <c r="D191755" i="5"/>
  <c r="D191756" i="5"/>
  <c r="D191757" i="5"/>
  <c r="D191758" i="5"/>
  <c r="D191759" i="5"/>
  <c r="D191760" i="5"/>
  <c r="D191761" i="5"/>
  <c r="D191762" i="5"/>
  <c r="D191763" i="5"/>
  <c r="D191764" i="5"/>
  <c r="D191765" i="5"/>
  <c r="D191766" i="5"/>
  <c r="D191767" i="5"/>
  <c r="D191768" i="5"/>
  <c r="D191769" i="5"/>
  <c r="D191770" i="5"/>
  <c r="D191771" i="5"/>
  <c r="D191772" i="5"/>
  <c r="D191773" i="5"/>
  <c r="D191774" i="5"/>
  <c r="D191775" i="5"/>
  <c r="D191776" i="5"/>
  <c r="D191777" i="5"/>
  <c r="D191778" i="5"/>
  <c r="D191779" i="5"/>
  <c r="D191780" i="5"/>
  <c r="D191781" i="5"/>
  <c r="D191782" i="5"/>
  <c r="D191783" i="5"/>
  <c r="D191784" i="5"/>
  <c r="D191785" i="5"/>
  <c r="D191786" i="5"/>
  <c r="D191787" i="5"/>
  <c r="D191788" i="5"/>
  <c r="D191789" i="5"/>
  <c r="D191790" i="5"/>
  <c r="D191791" i="5"/>
  <c r="D191792" i="5"/>
  <c r="D191793" i="5"/>
  <c r="D191794" i="5"/>
  <c r="D191795" i="5"/>
  <c r="D191796" i="5"/>
  <c r="D191797" i="5"/>
  <c r="D191798" i="5"/>
  <c r="D191799" i="5"/>
  <c r="D191800" i="5"/>
  <c r="D191801" i="5"/>
  <c r="D191802" i="5"/>
  <c r="D191803" i="5"/>
  <c r="D191804" i="5"/>
  <c r="D191805" i="5"/>
  <c r="D191806" i="5"/>
  <c r="D191807" i="5"/>
  <c r="D191808" i="5"/>
  <c r="D191809" i="5"/>
  <c r="D191810" i="5"/>
  <c r="D191811" i="5"/>
  <c r="D191812" i="5"/>
  <c r="D191813" i="5"/>
  <c r="D191814" i="5"/>
  <c r="D191815" i="5"/>
  <c r="D191816" i="5"/>
  <c r="D191817" i="5"/>
  <c r="D191818" i="5"/>
  <c r="D191819" i="5"/>
  <c r="D191820" i="5"/>
  <c r="D191821" i="5"/>
  <c r="D191822" i="5"/>
  <c r="D191823" i="5"/>
  <c r="D191824" i="5"/>
  <c r="D191825" i="5"/>
  <c r="D191826" i="5"/>
  <c r="D191827" i="5"/>
  <c r="D191828" i="5"/>
  <c r="D191829" i="5"/>
  <c r="D191830" i="5"/>
  <c r="D191831" i="5"/>
  <c r="D191832" i="5"/>
  <c r="D191833" i="5"/>
  <c r="D191834" i="5"/>
  <c r="D191835" i="5"/>
  <c r="D191836" i="5"/>
  <c r="D191837" i="5"/>
  <c r="D191838" i="5"/>
  <c r="D191839" i="5"/>
  <c r="D191840" i="5"/>
  <c r="D191841" i="5"/>
  <c r="D191842" i="5"/>
  <c r="D191843" i="5"/>
  <c r="D191844" i="5"/>
  <c r="D191845" i="5"/>
  <c r="D191846" i="5"/>
  <c r="D191847" i="5"/>
  <c r="D191848" i="5"/>
  <c r="D191849" i="5"/>
  <c r="D191850" i="5"/>
  <c r="D191851" i="5"/>
  <c r="D191852" i="5"/>
  <c r="D191853" i="5"/>
  <c r="D191854" i="5"/>
  <c r="D191855" i="5"/>
  <c r="D191856" i="5"/>
  <c r="D191857" i="5"/>
  <c r="D191858" i="5"/>
  <c r="D191859" i="5"/>
  <c r="D191860" i="5"/>
  <c r="D191861" i="5"/>
  <c r="D191862" i="5"/>
  <c r="D191863" i="5"/>
  <c r="D191864" i="5"/>
  <c r="D191865" i="5"/>
  <c r="D191866" i="5"/>
  <c r="D191867" i="5"/>
  <c r="D191868" i="5"/>
  <c r="D191869" i="5"/>
  <c r="D191870" i="5"/>
  <c r="D191871" i="5"/>
  <c r="D191872" i="5"/>
  <c r="D191873" i="5"/>
  <c r="D191874" i="5"/>
  <c r="D191875" i="5"/>
  <c r="D191876" i="5"/>
  <c r="D191877" i="5"/>
  <c r="D191878" i="5"/>
  <c r="D191879" i="5"/>
  <c r="D191880" i="5"/>
  <c r="D191881" i="5"/>
  <c r="D191882" i="5"/>
  <c r="D191883" i="5"/>
  <c r="D191884" i="5"/>
  <c r="D191885" i="5"/>
  <c r="D191886" i="5"/>
  <c r="D191887" i="5"/>
  <c r="D191888" i="5"/>
  <c r="D191889" i="5"/>
  <c r="D191890" i="5"/>
  <c r="D191891" i="5"/>
  <c r="D191892" i="5"/>
  <c r="D191893" i="5"/>
  <c r="D191894" i="5"/>
  <c r="D191895" i="5"/>
  <c r="D191896" i="5"/>
  <c r="D191897" i="5"/>
  <c r="D191898" i="5"/>
  <c r="D191899" i="5"/>
  <c r="D191900" i="5"/>
  <c r="D191901" i="5"/>
  <c r="D191902" i="5"/>
  <c r="D191903" i="5"/>
  <c r="D191904" i="5"/>
  <c r="D191905" i="5"/>
  <c r="D191906" i="5"/>
  <c r="D191907" i="5"/>
  <c r="D191908" i="5"/>
  <c r="D191909" i="5"/>
  <c r="D191910" i="5"/>
  <c r="D191911" i="5"/>
  <c r="D191912" i="5"/>
  <c r="D191913" i="5"/>
  <c r="D191914" i="5"/>
  <c r="D191915" i="5"/>
  <c r="D191916" i="5"/>
  <c r="D191917" i="5"/>
  <c r="D191918" i="5"/>
  <c r="D191919" i="5"/>
  <c r="D191920" i="5"/>
  <c r="D191921" i="5"/>
  <c r="D191922" i="5"/>
  <c r="D191923" i="5"/>
  <c r="D191924" i="5"/>
  <c r="D191925" i="5"/>
  <c r="D191926" i="5"/>
  <c r="D191927" i="5"/>
  <c r="D191928" i="5"/>
  <c r="D191929" i="5"/>
  <c r="D191930" i="5"/>
  <c r="D191931" i="5"/>
  <c r="D191932" i="5"/>
  <c r="D191933" i="5"/>
  <c r="D191934" i="5"/>
  <c r="D191935" i="5"/>
  <c r="D191936" i="5"/>
  <c r="D191937" i="5"/>
  <c r="D191938" i="5"/>
  <c r="D191939" i="5"/>
  <c r="D191940" i="5"/>
  <c r="D191941" i="5"/>
  <c r="D191942" i="5"/>
  <c r="D191943" i="5"/>
  <c r="D191944" i="5"/>
  <c r="D191945" i="5"/>
  <c r="D191946" i="5"/>
  <c r="D191947" i="5"/>
  <c r="D191948" i="5"/>
  <c r="D191949" i="5"/>
  <c r="D191950" i="5"/>
  <c r="D191951" i="5"/>
  <c r="D191952" i="5"/>
  <c r="D191953" i="5"/>
  <c r="D191954" i="5"/>
  <c r="D191955" i="5"/>
  <c r="D191956" i="5"/>
  <c r="D191957" i="5"/>
  <c r="D191958" i="5"/>
  <c r="D191959" i="5"/>
  <c r="D191960" i="5"/>
  <c r="D191961" i="5"/>
  <c r="D191962" i="5"/>
  <c r="D191963" i="5"/>
  <c r="D191964" i="5"/>
  <c r="D191965" i="5"/>
  <c r="D191966" i="5"/>
  <c r="D191967" i="5"/>
  <c r="D191968" i="5"/>
  <c r="D191969" i="5"/>
  <c r="D191970" i="5"/>
  <c r="D191971" i="5"/>
  <c r="D191972" i="5"/>
  <c r="D191973" i="5"/>
  <c r="D191974" i="5"/>
  <c r="D191975" i="5"/>
  <c r="D191976" i="5"/>
  <c r="D191977" i="5"/>
  <c r="D191978" i="5"/>
  <c r="D191979" i="5"/>
  <c r="D191980" i="5"/>
  <c r="D191981" i="5"/>
  <c r="D191982" i="5"/>
  <c r="D191983" i="5"/>
  <c r="D191984" i="5"/>
  <c r="D191985" i="5"/>
  <c r="D191986" i="5"/>
  <c r="D191987" i="5"/>
  <c r="D191988" i="5"/>
  <c r="D191989" i="5"/>
  <c r="D191990" i="5"/>
  <c r="D191991" i="5"/>
  <c r="D191992" i="5"/>
  <c r="D191993" i="5"/>
  <c r="D191994" i="5"/>
  <c r="D191995" i="5"/>
  <c r="D191996" i="5"/>
  <c r="D191997" i="5"/>
  <c r="D191998" i="5"/>
  <c r="D191999" i="5"/>
  <c r="D192000" i="5"/>
  <c r="D192001" i="5"/>
  <c r="D192002" i="5"/>
  <c r="D192003" i="5"/>
  <c r="D192004" i="5"/>
  <c r="D192005" i="5"/>
  <c r="D192006" i="5"/>
  <c r="D192007" i="5"/>
  <c r="D192008" i="5"/>
  <c r="D192009" i="5"/>
  <c r="D192010" i="5"/>
  <c r="D192011" i="5"/>
  <c r="D192012" i="5"/>
  <c r="D192013" i="5"/>
  <c r="D192014" i="5"/>
  <c r="D192015" i="5"/>
  <c r="D192016" i="5"/>
  <c r="D192017" i="5"/>
  <c r="D192018" i="5"/>
  <c r="D192019" i="5"/>
  <c r="D192020" i="5"/>
  <c r="D192021" i="5"/>
  <c r="D192022" i="5"/>
  <c r="D192023" i="5"/>
  <c r="D192024" i="5"/>
  <c r="D192025" i="5"/>
  <c r="D192026" i="5"/>
  <c r="D192027" i="5"/>
  <c r="D192028" i="5"/>
  <c r="D192029" i="5"/>
  <c r="D192030" i="5"/>
  <c r="D192031" i="5"/>
  <c r="D192032" i="5"/>
  <c r="D192033" i="5"/>
  <c r="D192034" i="5"/>
  <c r="D192035" i="5"/>
  <c r="D192036" i="5"/>
  <c r="D192037" i="5"/>
  <c r="D192038" i="5"/>
  <c r="D192039" i="5"/>
  <c r="D192040" i="5"/>
  <c r="D192041" i="5"/>
  <c r="D192042" i="5"/>
  <c r="D192043" i="5"/>
  <c r="D192044" i="5"/>
  <c r="D192045" i="5"/>
  <c r="D192046" i="5"/>
  <c r="D192047" i="5"/>
  <c r="D192048" i="5"/>
  <c r="D192049" i="5"/>
  <c r="D192050" i="5"/>
  <c r="D192051" i="5"/>
  <c r="D192052" i="5"/>
  <c r="D192053" i="5"/>
  <c r="D192054" i="5"/>
  <c r="D192055" i="5"/>
  <c r="D192056" i="5"/>
  <c r="D192057" i="5"/>
  <c r="D192058" i="5"/>
  <c r="D192059" i="5"/>
  <c r="D192060" i="5"/>
  <c r="D192061" i="5"/>
  <c r="D192062" i="5"/>
  <c r="D192063" i="5"/>
  <c r="D192064" i="5"/>
  <c r="D192065" i="5"/>
  <c r="D192066" i="5"/>
  <c r="D192067" i="5"/>
  <c r="D192068" i="5"/>
  <c r="D192069" i="5"/>
  <c r="D192070" i="5"/>
  <c r="D192071" i="5"/>
  <c r="D192072" i="5"/>
  <c r="D192073" i="5"/>
  <c r="D192074" i="5"/>
  <c r="D192075" i="5"/>
  <c r="D192076" i="5"/>
  <c r="D192077" i="5"/>
  <c r="D192078" i="5"/>
  <c r="D192079" i="5"/>
  <c r="D192080" i="5"/>
  <c r="D192081" i="5"/>
  <c r="D192082" i="5"/>
  <c r="D192083" i="5"/>
  <c r="D192084" i="5"/>
  <c r="D192085" i="5"/>
  <c r="D192086" i="5"/>
  <c r="D192087" i="5"/>
  <c r="D192088" i="5"/>
  <c r="D192089" i="5"/>
  <c r="D192090" i="5"/>
  <c r="D192091" i="5"/>
  <c r="D192092" i="5"/>
  <c r="D192093" i="5"/>
  <c r="D192094" i="5"/>
  <c r="D192095" i="5"/>
  <c r="D192096" i="5"/>
  <c r="D192097" i="5"/>
  <c r="D192098" i="5"/>
  <c r="D192099" i="5"/>
  <c r="D192100" i="5"/>
  <c r="D192101" i="5"/>
  <c r="D192102" i="5"/>
  <c r="D192103" i="5"/>
  <c r="D192104" i="5"/>
  <c r="D192105" i="5"/>
  <c r="D192106" i="5"/>
  <c r="D192107" i="5"/>
  <c r="D192108" i="5"/>
  <c r="D192109" i="5"/>
  <c r="D192110" i="5"/>
  <c r="D192111" i="5"/>
  <c r="D192112" i="5"/>
  <c r="D192113" i="5"/>
  <c r="D192114" i="5"/>
  <c r="D192115" i="5"/>
  <c r="D192116" i="5"/>
  <c r="D192117" i="5"/>
  <c r="D192118" i="5"/>
  <c r="D192119" i="5"/>
  <c r="D192120" i="5"/>
  <c r="D192121" i="5"/>
  <c r="D192122" i="5"/>
  <c r="D192123" i="5"/>
  <c r="D192124" i="5"/>
  <c r="D192125" i="5"/>
  <c r="D192126" i="5"/>
  <c r="D192127" i="5"/>
  <c r="D192128" i="5"/>
  <c r="D192129" i="5"/>
  <c r="D192130" i="5"/>
  <c r="D192131" i="5"/>
  <c r="D192132" i="5"/>
  <c r="D192133" i="5"/>
  <c r="D192134" i="5"/>
  <c r="D192135" i="5"/>
  <c r="D192136" i="5"/>
  <c r="D192137" i="5"/>
  <c r="D192138" i="5"/>
  <c r="D192139" i="5"/>
  <c r="D192140" i="5"/>
  <c r="D192141" i="5"/>
  <c r="D192142" i="5"/>
  <c r="D192143" i="5"/>
  <c r="D192144" i="5"/>
  <c r="D192145" i="5"/>
  <c r="D192146" i="5"/>
  <c r="D192147" i="5"/>
  <c r="D192148" i="5"/>
  <c r="D192149" i="5"/>
  <c r="D192150" i="5"/>
  <c r="D192151" i="5"/>
  <c r="D192152" i="5"/>
  <c r="D192153" i="5"/>
  <c r="D192154" i="5"/>
  <c r="D192155" i="5"/>
  <c r="D192156" i="5"/>
  <c r="D192157" i="5"/>
  <c r="D192158" i="5"/>
  <c r="D192159" i="5"/>
  <c r="D192160" i="5"/>
  <c r="D192161" i="5"/>
  <c r="D192162" i="5"/>
  <c r="D192163" i="5"/>
  <c r="D192164" i="5"/>
  <c r="D192165" i="5"/>
  <c r="D192166" i="5"/>
  <c r="D192167" i="5"/>
  <c r="D192168" i="5"/>
  <c r="D192169" i="5"/>
  <c r="D192170" i="5"/>
  <c r="D192171" i="5"/>
  <c r="D192172" i="5"/>
  <c r="D192173" i="5"/>
  <c r="D192174" i="5"/>
  <c r="D192175" i="5"/>
  <c r="D192176" i="5"/>
  <c r="D192177" i="5"/>
  <c r="D192178" i="5"/>
  <c r="D192179" i="5"/>
  <c r="D192180" i="5"/>
  <c r="D192181" i="5"/>
  <c r="D192182" i="5"/>
  <c r="D192183" i="5"/>
  <c r="D192184" i="5"/>
  <c r="D192185" i="5"/>
  <c r="D192186" i="5"/>
  <c r="D192187" i="5"/>
  <c r="D192188" i="5"/>
  <c r="D192189" i="5"/>
  <c r="D192190" i="5"/>
  <c r="D192191" i="5"/>
  <c r="D192192" i="5"/>
  <c r="D192193" i="5"/>
  <c r="D192194" i="5"/>
  <c r="D192195" i="5"/>
  <c r="D192196" i="5"/>
  <c r="D192197" i="5"/>
  <c r="D192198" i="5"/>
  <c r="D192199" i="5"/>
  <c r="D192200" i="5"/>
  <c r="D192201" i="5"/>
  <c r="D192202" i="5"/>
  <c r="D192203" i="5"/>
  <c r="D192204" i="5"/>
  <c r="D192205" i="5"/>
  <c r="D192206" i="5"/>
  <c r="D192207" i="5"/>
  <c r="D192208" i="5"/>
  <c r="D192209" i="5"/>
  <c r="D192210" i="5"/>
  <c r="D192211" i="5"/>
  <c r="D192212" i="5"/>
  <c r="D192213" i="5"/>
  <c r="D192214" i="5"/>
  <c r="D192215" i="5"/>
  <c r="D192216" i="5"/>
  <c r="D192217" i="5"/>
  <c r="D192218" i="5"/>
  <c r="D192219" i="5"/>
  <c r="D192220" i="5"/>
  <c r="D192221" i="5"/>
  <c r="D192222" i="5"/>
  <c r="D192223" i="5"/>
  <c r="D192224" i="5"/>
  <c r="D192225" i="5"/>
  <c r="D192226" i="5"/>
  <c r="D192227" i="5"/>
  <c r="D192228" i="5"/>
  <c r="D192229" i="5"/>
  <c r="D192230" i="5"/>
  <c r="D192231" i="5"/>
  <c r="D192232" i="5"/>
  <c r="D192233" i="5"/>
  <c r="D192234" i="5"/>
  <c r="D192235" i="5"/>
  <c r="D192236" i="5"/>
  <c r="D192237" i="5"/>
  <c r="D192238" i="5"/>
  <c r="D192239" i="5"/>
  <c r="D192240" i="5"/>
  <c r="D192241" i="5"/>
  <c r="D192242" i="5"/>
  <c r="D192243" i="5"/>
  <c r="D192244" i="5"/>
  <c r="D192245" i="5"/>
  <c r="D192246" i="5"/>
  <c r="D192247" i="5"/>
  <c r="D192248" i="5"/>
  <c r="D192249" i="5"/>
  <c r="D192250" i="5"/>
  <c r="D192251" i="5"/>
  <c r="D192252" i="5"/>
  <c r="D192253" i="5"/>
  <c r="D192254" i="5"/>
  <c r="D192255" i="5"/>
  <c r="D192256" i="5"/>
  <c r="D192257" i="5"/>
  <c r="D192258" i="5"/>
  <c r="D192259" i="5"/>
  <c r="D192260" i="5"/>
  <c r="D192261" i="5"/>
  <c r="D192262" i="5"/>
  <c r="D192263" i="5"/>
  <c r="D192264" i="5"/>
  <c r="D192265" i="5"/>
  <c r="D192266" i="5"/>
  <c r="D192267" i="5"/>
  <c r="D192268" i="5"/>
  <c r="D192269" i="5"/>
  <c r="D192270" i="5"/>
  <c r="D192271" i="5"/>
  <c r="D192272" i="5"/>
  <c r="D192273" i="5"/>
  <c r="D192274" i="5"/>
  <c r="D192275" i="5"/>
  <c r="D192276" i="5"/>
  <c r="D192277" i="5"/>
  <c r="D192278" i="5"/>
  <c r="D192279" i="5"/>
  <c r="D192280" i="5"/>
  <c r="D192281" i="5"/>
  <c r="D192282" i="5"/>
  <c r="D192283" i="5"/>
  <c r="D192284" i="5"/>
  <c r="D192285" i="5"/>
  <c r="D192286" i="5"/>
  <c r="D192287" i="5"/>
  <c r="D192288" i="5"/>
  <c r="D192289" i="5"/>
  <c r="D192290" i="5"/>
  <c r="D192291" i="5"/>
  <c r="D192292" i="5"/>
  <c r="D192293" i="5"/>
  <c r="D192294" i="5"/>
  <c r="D192295" i="5"/>
  <c r="D192296" i="5"/>
  <c r="D192297" i="5"/>
  <c r="D192298" i="5"/>
  <c r="D192299" i="5"/>
  <c r="D192300" i="5"/>
  <c r="D192301" i="5"/>
  <c r="D192302" i="5"/>
  <c r="D192303" i="5"/>
  <c r="D192304" i="5"/>
  <c r="D192305" i="5"/>
  <c r="D192306" i="5"/>
  <c r="D192307" i="5"/>
  <c r="D192308" i="5"/>
  <c r="D192309" i="5"/>
  <c r="D192310" i="5"/>
  <c r="D192311" i="5"/>
  <c r="D192312" i="5"/>
  <c r="D192313" i="5"/>
  <c r="D192314" i="5"/>
  <c r="D192315" i="5"/>
  <c r="D192316" i="5"/>
  <c r="D192317" i="5"/>
  <c r="D192318" i="5"/>
  <c r="D192319" i="5"/>
  <c r="D192320" i="5"/>
  <c r="D192321" i="5"/>
  <c r="D192322" i="5"/>
  <c r="D192323" i="5"/>
  <c r="D192324" i="5"/>
  <c r="D192325" i="5"/>
  <c r="D192326" i="5"/>
  <c r="D192327" i="5"/>
  <c r="D192328" i="5"/>
  <c r="D192329" i="5"/>
  <c r="D192330" i="5"/>
  <c r="D192331" i="5"/>
  <c r="D192332" i="5"/>
  <c r="D192333" i="5"/>
  <c r="D192334" i="5"/>
  <c r="D192335" i="5"/>
  <c r="D192336" i="5"/>
  <c r="D192337" i="5"/>
  <c r="D192338" i="5"/>
  <c r="D192339" i="5"/>
  <c r="D192340" i="5"/>
  <c r="D192341" i="5"/>
  <c r="D192342" i="5"/>
  <c r="D192343" i="5"/>
  <c r="D192344" i="5"/>
  <c r="D192345" i="5"/>
  <c r="D192346" i="5"/>
  <c r="D192347" i="5"/>
  <c r="D192348" i="5"/>
  <c r="D192349" i="5"/>
  <c r="D192350" i="5"/>
  <c r="D192351" i="5"/>
  <c r="D192352" i="5"/>
  <c r="D192353" i="5"/>
  <c r="D192354" i="5"/>
  <c r="D192355" i="5"/>
  <c r="D192356" i="5"/>
  <c r="D192357" i="5"/>
  <c r="D192358" i="5"/>
  <c r="D192359" i="5"/>
  <c r="D192360" i="5"/>
  <c r="D192361" i="5"/>
  <c r="D192362" i="5"/>
  <c r="D192363" i="5"/>
  <c r="D192364" i="5"/>
  <c r="D192365" i="5"/>
  <c r="D192366" i="5"/>
  <c r="D192367" i="5"/>
  <c r="D192368" i="5"/>
  <c r="D192369" i="5"/>
  <c r="D192370" i="5"/>
  <c r="D192371" i="5"/>
  <c r="D192372" i="5"/>
  <c r="D192373" i="5"/>
  <c r="D192374" i="5"/>
  <c r="D192375" i="5"/>
  <c r="D192376" i="5"/>
  <c r="D192377" i="5"/>
  <c r="D192378" i="5"/>
  <c r="D192379" i="5"/>
  <c r="D192380" i="5"/>
  <c r="D192381" i="5"/>
  <c r="D192382" i="5"/>
  <c r="D192383" i="5"/>
  <c r="D192384" i="5"/>
  <c r="D192385" i="5"/>
  <c r="D192386" i="5"/>
  <c r="D192387" i="5"/>
  <c r="D192388" i="5"/>
  <c r="D192389" i="5"/>
  <c r="D192390" i="5"/>
  <c r="D192391" i="5"/>
  <c r="D192392" i="5"/>
  <c r="D192393" i="5"/>
  <c r="D192394" i="5"/>
  <c r="D192395" i="5"/>
  <c r="D192396" i="5"/>
  <c r="D192397" i="5"/>
  <c r="D192398" i="5"/>
  <c r="D192399" i="5"/>
  <c r="D192400" i="5"/>
  <c r="D192401" i="5"/>
  <c r="D192402" i="5"/>
  <c r="D192403" i="5"/>
  <c r="D192404" i="5"/>
  <c r="D192405" i="5"/>
  <c r="D192406" i="5"/>
  <c r="D192407" i="5"/>
  <c r="D192408" i="5"/>
  <c r="D192409" i="5"/>
  <c r="D192410" i="5"/>
  <c r="D192411" i="5"/>
  <c r="D192412" i="5"/>
  <c r="D192413" i="5"/>
  <c r="D192414" i="5"/>
  <c r="D192415" i="5"/>
  <c r="D192416" i="5"/>
  <c r="D192417" i="5"/>
  <c r="D192418" i="5"/>
  <c r="D192419" i="5"/>
  <c r="D192420" i="5"/>
  <c r="D192421" i="5"/>
  <c r="D192422" i="5"/>
  <c r="D192423" i="5"/>
  <c r="D192424" i="5"/>
  <c r="D192425" i="5"/>
  <c r="D192426" i="5"/>
  <c r="D192427" i="5"/>
  <c r="D192428" i="5"/>
  <c r="D192429" i="5"/>
  <c r="D192430" i="5"/>
  <c r="D192431" i="5"/>
  <c r="D192432" i="5"/>
  <c r="D192433" i="5"/>
  <c r="D192434" i="5"/>
  <c r="D192435" i="5"/>
  <c r="D192436" i="5"/>
  <c r="D192437" i="5"/>
  <c r="D192438" i="5"/>
  <c r="D192439" i="5"/>
  <c r="D192440" i="5"/>
  <c r="D192441" i="5"/>
  <c r="D192442" i="5"/>
  <c r="D192443" i="5"/>
  <c r="D192444" i="5"/>
  <c r="D192445" i="5"/>
  <c r="D192446" i="5"/>
  <c r="D192447" i="5"/>
  <c r="D192448" i="5"/>
  <c r="D192449" i="5"/>
  <c r="D192450" i="5"/>
  <c r="D192451" i="5"/>
  <c r="D192452" i="5"/>
  <c r="D192453" i="5"/>
  <c r="D192454" i="5"/>
  <c r="D192455" i="5"/>
  <c r="D192456" i="5"/>
  <c r="D192457" i="5"/>
  <c r="D192458" i="5"/>
  <c r="D192459" i="5"/>
  <c r="D192460" i="5"/>
  <c r="D192461" i="5"/>
  <c r="D192462" i="5"/>
  <c r="D192463" i="5"/>
  <c r="D192464" i="5"/>
  <c r="D192465" i="5"/>
  <c r="D192466" i="5"/>
  <c r="D192467" i="5"/>
  <c r="D192468" i="5"/>
  <c r="D192469" i="5"/>
  <c r="D192470" i="5"/>
  <c r="D192471" i="5"/>
  <c r="D192472" i="5"/>
  <c r="D192473" i="5"/>
  <c r="D192474" i="5"/>
  <c r="D192475" i="5"/>
  <c r="D192476" i="5"/>
  <c r="D192477" i="5"/>
  <c r="D192478" i="5"/>
  <c r="D192479" i="5"/>
  <c r="D192480" i="5"/>
  <c r="D192481" i="5"/>
  <c r="D192482" i="5"/>
  <c r="D192483" i="5"/>
  <c r="D192484" i="5"/>
  <c r="D192485" i="5"/>
  <c r="D192486" i="5"/>
  <c r="D192487" i="5"/>
  <c r="D192488" i="5"/>
  <c r="D192489" i="5"/>
  <c r="D192490" i="5"/>
  <c r="D192491" i="5"/>
  <c r="D192492" i="5"/>
  <c r="D192493" i="5"/>
  <c r="D192494" i="5"/>
  <c r="D192495" i="5"/>
  <c r="D192496" i="5"/>
  <c r="D192497" i="5"/>
  <c r="D192498" i="5"/>
  <c r="D192499" i="5"/>
  <c r="D192500" i="5"/>
  <c r="D192501" i="5"/>
  <c r="D192502" i="5"/>
  <c r="D192503" i="5"/>
  <c r="D192504" i="5"/>
  <c r="D192505" i="5"/>
  <c r="D192506" i="5"/>
  <c r="D192507" i="5"/>
  <c r="D192508" i="5"/>
  <c r="D192509" i="5"/>
  <c r="D192510" i="5"/>
  <c r="D192511" i="5"/>
  <c r="D192512" i="5"/>
  <c r="D192513" i="5"/>
  <c r="D192514" i="5"/>
  <c r="D192515" i="5"/>
  <c r="D192516" i="5"/>
  <c r="D192517" i="5"/>
  <c r="D192518" i="5"/>
  <c r="D192519" i="5"/>
  <c r="D192520" i="5"/>
  <c r="D192521" i="5"/>
  <c r="D192522" i="5"/>
  <c r="D192523" i="5"/>
  <c r="D192524" i="5"/>
  <c r="D192525" i="5"/>
  <c r="D192526" i="5"/>
  <c r="D192527" i="5"/>
  <c r="D192528" i="5"/>
  <c r="D192529" i="5"/>
  <c r="D192530" i="5"/>
  <c r="D192531" i="5"/>
  <c r="D192532" i="5"/>
  <c r="D192533" i="5"/>
  <c r="D192534" i="5"/>
  <c r="D192535" i="5"/>
  <c r="D192536" i="5"/>
  <c r="D192537" i="5"/>
  <c r="D192538" i="5"/>
  <c r="D192539" i="5"/>
  <c r="D192540" i="5"/>
  <c r="D192541" i="5"/>
  <c r="D192542" i="5"/>
  <c r="D192543" i="5"/>
  <c r="D192544" i="5"/>
  <c r="D192545" i="5"/>
  <c r="D192546" i="5"/>
  <c r="D192547" i="5"/>
  <c r="D192548" i="5"/>
  <c r="D192549" i="5"/>
  <c r="D192550" i="5"/>
  <c r="D192551" i="5"/>
  <c r="D192552" i="5"/>
  <c r="D192553" i="5"/>
  <c r="D192554" i="5"/>
  <c r="D192555" i="5"/>
  <c r="D192556" i="5"/>
  <c r="D192557" i="5"/>
  <c r="D192558" i="5"/>
  <c r="D192559" i="5"/>
  <c r="D192560" i="5"/>
  <c r="D192561" i="5"/>
  <c r="D192562" i="5"/>
  <c r="D192563" i="5"/>
  <c r="D192564" i="5"/>
  <c r="D192565" i="5"/>
  <c r="D192566" i="5"/>
  <c r="D192567" i="5"/>
  <c r="D192568" i="5"/>
  <c r="D192569" i="5"/>
  <c r="D192570" i="5"/>
  <c r="D192571" i="5"/>
  <c r="D192572" i="5"/>
  <c r="D192573" i="5"/>
  <c r="D192574" i="5"/>
  <c r="D192575" i="5"/>
  <c r="D192576" i="5"/>
  <c r="D192577" i="5"/>
  <c r="D192578" i="5"/>
  <c r="D192579" i="5"/>
  <c r="D192580" i="5"/>
  <c r="D192581" i="5"/>
  <c r="D192582" i="5"/>
  <c r="D192583" i="5"/>
  <c r="D192584" i="5"/>
  <c r="D192585" i="5"/>
  <c r="D192586" i="5"/>
  <c r="D192587" i="5"/>
  <c r="D192588" i="5"/>
  <c r="D192589" i="5"/>
  <c r="D192590" i="5"/>
  <c r="D192591" i="5"/>
  <c r="D192592" i="5"/>
  <c r="D192593" i="5"/>
  <c r="D192594" i="5"/>
  <c r="D192595" i="5"/>
  <c r="D192596" i="5"/>
  <c r="D192597" i="5"/>
  <c r="D192598" i="5"/>
  <c r="D192599" i="5"/>
  <c r="D192600" i="5"/>
  <c r="D192601" i="5"/>
  <c r="D192602" i="5"/>
  <c r="D192603" i="5"/>
  <c r="D192604" i="5"/>
  <c r="D192605" i="5"/>
  <c r="D192606" i="5"/>
  <c r="D192607" i="5"/>
  <c r="D192608" i="5"/>
  <c r="D192609" i="5"/>
  <c r="D192610" i="5"/>
  <c r="D192611" i="5"/>
  <c r="D192612" i="5"/>
  <c r="D192613" i="5"/>
  <c r="D192614" i="5"/>
  <c r="D192615" i="5"/>
  <c r="D192616" i="5"/>
  <c r="D192617" i="5"/>
  <c r="D192618" i="5"/>
  <c r="D192619" i="5"/>
  <c r="D192620" i="5"/>
  <c r="D192621" i="5"/>
  <c r="D192622" i="5"/>
  <c r="D192623" i="5"/>
  <c r="D192624" i="5"/>
  <c r="D192625" i="5"/>
  <c r="D192626" i="5"/>
  <c r="D192627" i="5"/>
  <c r="D192628" i="5"/>
  <c r="D192629" i="5"/>
  <c r="D192630" i="5"/>
  <c r="D192631" i="5"/>
  <c r="D192632" i="5"/>
  <c r="D192633" i="5"/>
  <c r="D192634" i="5"/>
  <c r="D192635" i="5"/>
  <c r="D192636" i="5"/>
  <c r="D192637" i="5"/>
  <c r="D192638" i="5"/>
  <c r="D192639" i="5"/>
  <c r="D192640" i="5"/>
  <c r="D192641" i="5"/>
  <c r="D192642" i="5"/>
  <c r="D192643" i="5"/>
  <c r="D192644" i="5"/>
  <c r="D192645" i="5"/>
  <c r="D192646" i="5"/>
  <c r="D192647" i="5"/>
  <c r="D192648" i="5"/>
  <c r="D192649" i="5"/>
  <c r="D192650" i="5"/>
  <c r="D192651" i="5"/>
  <c r="D192652" i="5"/>
  <c r="D192653" i="5"/>
  <c r="D192654" i="5"/>
  <c r="D192655" i="5"/>
  <c r="D192656" i="5"/>
  <c r="D192657" i="5"/>
  <c r="D192658" i="5"/>
  <c r="D192659" i="5"/>
  <c r="D192660" i="5"/>
  <c r="D192661" i="5"/>
  <c r="D192662" i="5"/>
  <c r="D192663" i="5"/>
  <c r="D192664" i="5"/>
  <c r="D192665" i="5"/>
  <c r="D192666" i="5"/>
  <c r="D192667" i="5"/>
  <c r="D192668" i="5"/>
  <c r="D192669" i="5"/>
  <c r="D192670" i="5"/>
  <c r="D192671" i="5"/>
  <c r="D192672" i="5"/>
  <c r="D192673" i="5"/>
  <c r="D192674" i="5"/>
  <c r="D192675" i="5"/>
  <c r="D192676" i="5"/>
  <c r="D192677" i="5"/>
  <c r="D192678" i="5"/>
  <c r="D192679" i="5"/>
  <c r="D192680" i="5"/>
  <c r="D192681" i="5"/>
  <c r="D192682" i="5"/>
  <c r="D192683" i="5"/>
  <c r="D192684" i="5"/>
  <c r="D192685" i="5"/>
  <c r="D192686" i="5"/>
  <c r="D192687" i="5"/>
  <c r="D192688" i="5"/>
  <c r="D192689" i="5"/>
  <c r="D192690" i="5"/>
  <c r="D192691" i="5"/>
  <c r="D192692" i="5"/>
  <c r="D192693" i="5"/>
  <c r="D192694" i="5"/>
  <c r="D192695" i="5"/>
  <c r="D192696" i="5"/>
  <c r="D192697" i="5"/>
  <c r="D192698" i="5"/>
  <c r="D192699" i="5"/>
  <c r="D192700" i="5"/>
  <c r="D192701" i="5"/>
  <c r="D192702" i="5"/>
  <c r="D192703" i="5"/>
  <c r="D192704" i="5"/>
  <c r="D192705" i="5"/>
  <c r="D192706" i="5"/>
  <c r="D192707" i="5"/>
  <c r="D192708" i="5"/>
  <c r="D192709" i="5"/>
  <c r="D192710" i="5"/>
  <c r="D192711" i="5"/>
  <c r="D192712" i="5"/>
  <c r="D192713" i="5"/>
  <c r="D192714" i="5"/>
  <c r="D192715" i="5"/>
  <c r="D192716" i="5"/>
  <c r="D192717" i="5"/>
  <c r="D192718" i="5"/>
  <c r="D192719" i="5"/>
  <c r="D192720" i="5"/>
  <c r="D192721" i="5"/>
  <c r="D192722" i="5"/>
  <c r="D192723" i="5"/>
  <c r="D192724" i="5"/>
  <c r="D192725" i="5"/>
  <c r="D192726" i="5"/>
  <c r="D192727" i="5"/>
  <c r="D192728" i="5"/>
  <c r="D192729" i="5"/>
  <c r="D192730" i="5"/>
  <c r="D192731" i="5"/>
  <c r="D192732" i="5"/>
  <c r="D192733" i="5"/>
  <c r="D192734" i="5"/>
  <c r="D192735" i="5"/>
  <c r="D192736" i="5"/>
  <c r="D192737" i="5"/>
  <c r="D192738" i="5"/>
  <c r="D192739" i="5"/>
  <c r="D192740" i="5"/>
  <c r="D192741" i="5"/>
  <c r="D192742" i="5"/>
  <c r="D192743" i="5"/>
  <c r="D192744" i="5"/>
  <c r="D192745" i="5"/>
  <c r="D192746" i="5"/>
  <c r="D192747" i="5"/>
  <c r="D192748" i="5"/>
  <c r="D192749" i="5"/>
  <c r="D192750" i="5"/>
  <c r="D192751" i="5"/>
  <c r="D192752" i="5"/>
  <c r="D192753" i="5"/>
  <c r="D192754" i="5"/>
  <c r="D192755" i="5"/>
  <c r="D192756" i="5"/>
  <c r="D192757" i="5"/>
  <c r="D192758" i="5"/>
  <c r="D192759" i="5"/>
  <c r="D192760" i="5"/>
  <c r="D192761" i="5"/>
  <c r="D192762" i="5"/>
  <c r="D192763" i="5"/>
  <c r="D192764" i="5"/>
  <c r="D192765" i="5"/>
  <c r="D192766" i="5"/>
  <c r="D192767" i="5"/>
  <c r="D192768" i="5"/>
  <c r="D192769" i="5"/>
  <c r="D192770" i="5"/>
  <c r="D192771" i="5"/>
  <c r="D192772" i="5"/>
  <c r="D192773" i="5"/>
  <c r="D192774" i="5"/>
  <c r="D192775" i="5"/>
  <c r="D192776" i="5"/>
  <c r="D192777" i="5"/>
  <c r="D192778" i="5"/>
  <c r="D192779" i="5"/>
  <c r="D192780" i="5"/>
  <c r="D192781" i="5"/>
  <c r="D192782" i="5"/>
  <c r="D192783" i="5"/>
  <c r="D192784" i="5"/>
  <c r="D192785" i="5"/>
  <c r="D192786" i="5"/>
  <c r="D192787" i="5"/>
  <c r="D192788" i="5"/>
  <c r="D192789" i="5"/>
  <c r="D192790" i="5"/>
  <c r="D192791" i="5"/>
  <c r="D192792" i="5"/>
  <c r="D192793" i="5"/>
  <c r="D192794" i="5"/>
  <c r="D192795" i="5"/>
  <c r="D192796" i="5"/>
  <c r="D192797" i="5"/>
  <c r="D192798" i="5"/>
  <c r="D192799" i="5"/>
  <c r="D192800" i="5"/>
  <c r="D192801" i="5"/>
  <c r="D192802" i="5"/>
  <c r="D192803" i="5"/>
  <c r="D192804" i="5"/>
  <c r="D192805" i="5"/>
  <c r="D192806" i="5"/>
  <c r="D192807" i="5"/>
  <c r="D192808" i="5"/>
  <c r="D192809" i="5"/>
  <c r="D192810" i="5"/>
  <c r="D192811" i="5"/>
  <c r="D192812" i="5"/>
  <c r="D192813" i="5"/>
  <c r="D192814" i="5"/>
  <c r="D192815" i="5"/>
  <c r="D192816" i="5"/>
  <c r="D192817" i="5"/>
  <c r="D192818" i="5"/>
  <c r="D192819" i="5"/>
  <c r="D192820" i="5"/>
  <c r="D192821" i="5"/>
  <c r="D192822" i="5"/>
  <c r="D192823" i="5"/>
  <c r="D192824" i="5"/>
  <c r="D192825" i="5"/>
  <c r="D192826" i="5"/>
  <c r="D192827" i="5"/>
  <c r="D192828" i="5"/>
  <c r="D192829" i="5"/>
  <c r="D192830" i="5"/>
  <c r="D192831" i="5"/>
  <c r="D192832" i="5"/>
  <c r="D192833" i="5"/>
  <c r="D192834" i="5"/>
  <c r="D192835" i="5"/>
  <c r="D192836" i="5"/>
  <c r="D192837" i="5"/>
  <c r="D192838" i="5"/>
  <c r="D192839" i="5"/>
  <c r="D192840" i="5"/>
  <c r="D192841" i="5"/>
  <c r="D192842" i="5"/>
  <c r="D192843" i="5"/>
  <c r="D192844" i="5"/>
  <c r="D192845" i="5"/>
  <c r="D192846" i="5"/>
  <c r="D192847" i="5"/>
  <c r="D192848" i="5"/>
  <c r="D192849" i="5"/>
  <c r="D192850" i="5"/>
  <c r="D192851" i="5"/>
  <c r="D192852" i="5"/>
  <c r="D192853" i="5"/>
  <c r="D192854" i="5"/>
  <c r="D192855" i="5"/>
  <c r="D192856" i="5"/>
  <c r="D192857" i="5"/>
  <c r="D192858" i="5"/>
  <c r="D192859" i="5"/>
  <c r="D192860" i="5"/>
  <c r="D192861" i="5"/>
  <c r="D192862" i="5"/>
  <c r="D192863" i="5"/>
  <c r="D192864" i="5"/>
  <c r="D192865" i="5"/>
  <c r="D192866" i="5"/>
  <c r="D192867" i="5"/>
  <c r="D192868" i="5"/>
  <c r="D192869" i="5"/>
  <c r="D192870" i="5"/>
  <c r="D192871" i="5"/>
  <c r="D192872" i="5"/>
  <c r="D192873" i="5"/>
  <c r="D192874" i="5"/>
  <c r="D192875" i="5"/>
  <c r="D192876" i="5"/>
  <c r="D192877" i="5"/>
  <c r="D192878" i="5"/>
  <c r="D192879" i="5"/>
  <c r="D192880" i="5"/>
  <c r="D192881" i="5"/>
  <c r="D192882" i="5"/>
  <c r="D192883" i="5"/>
  <c r="D192884" i="5"/>
  <c r="D192885" i="5"/>
  <c r="D192886" i="5"/>
  <c r="D192887" i="5"/>
  <c r="D192888" i="5"/>
  <c r="D192889" i="5"/>
  <c r="D192890" i="5"/>
  <c r="D192891" i="5"/>
  <c r="D192892" i="5"/>
  <c r="D192893" i="5"/>
  <c r="D192894" i="5"/>
  <c r="D192895" i="5"/>
  <c r="D192896" i="5"/>
  <c r="D192897" i="5"/>
  <c r="D192898" i="5"/>
  <c r="D192899" i="5"/>
  <c r="D192900" i="5"/>
  <c r="D192901" i="5"/>
  <c r="D192902" i="5"/>
  <c r="D192903" i="5"/>
  <c r="D192904" i="5"/>
  <c r="D192905" i="5"/>
  <c r="D192906" i="5"/>
  <c r="D192907" i="5"/>
  <c r="D192908" i="5"/>
  <c r="D192909" i="5"/>
  <c r="D192910" i="5"/>
  <c r="D192911" i="5"/>
  <c r="D192912" i="5"/>
  <c r="D192913" i="5"/>
  <c r="D192914" i="5"/>
  <c r="D192915" i="5"/>
  <c r="D192916" i="5"/>
  <c r="D192917" i="5"/>
  <c r="D192918" i="5"/>
  <c r="D192919" i="5"/>
  <c r="D192920" i="5"/>
  <c r="D192921" i="5"/>
  <c r="D192922" i="5"/>
  <c r="D192923" i="5"/>
  <c r="D192924" i="5"/>
  <c r="D192925" i="5"/>
  <c r="D192926" i="5"/>
  <c r="D192927" i="5"/>
  <c r="D192928" i="5"/>
  <c r="D192929" i="5"/>
  <c r="D192930" i="5"/>
  <c r="D192931" i="5"/>
  <c r="D192932" i="5"/>
  <c r="D192933" i="5"/>
  <c r="D192934" i="5"/>
  <c r="D192935" i="5"/>
  <c r="D192936" i="5"/>
  <c r="D192937" i="5"/>
  <c r="D192938" i="5"/>
  <c r="D192939" i="5"/>
  <c r="D192940" i="5"/>
  <c r="D192941" i="5"/>
  <c r="D192942" i="5"/>
  <c r="D192943" i="5"/>
  <c r="D192944" i="5"/>
  <c r="D192945" i="5"/>
  <c r="D192946" i="5"/>
  <c r="D192947" i="5"/>
  <c r="D192948" i="5"/>
  <c r="D192949" i="5"/>
  <c r="D192950" i="5"/>
  <c r="D192951" i="5"/>
  <c r="D192952" i="5"/>
  <c r="D192953" i="5"/>
  <c r="D192954" i="5"/>
  <c r="D192955" i="5"/>
  <c r="D192956" i="5"/>
  <c r="D192957" i="5"/>
  <c r="D192958" i="5"/>
  <c r="D192959" i="5"/>
  <c r="D192960" i="5"/>
  <c r="D192961" i="5"/>
  <c r="D192962" i="5"/>
  <c r="D192963" i="5"/>
  <c r="D192964" i="5"/>
  <c r="D192965" i="5"/>
  <c r="D192966" i="5"/>
  <c r="D192967" i="5"/>
  <c r="D192968" i="5"/>
  <c r="D192969" i="5"/>
  <c r="D192970" i="5"/>
  <c r="D192971" i="5"/>
  <c r="D192972" i="5"/>
  <c r="D192973" i="5"/>
  <c r="D192974" i="5"/>
  <c r="D192975" i="5"/>
  <c r="D192976" i="5"/>
  <c r="D192977" i="5"/>
  <c r="D192978" i="5"/>
  <c r="D192979" i="5"/>
  <c r="D192980" i="5"/>
  <c r="D192981" i="5"/>
  <c r="D192982" i="5"/>
  <c r="D192983" i="5"/>
  <c r="D192984" i="5"/>
  <c r="D192985" i="5"/>
  <c r="D192986" i="5"/>
  <c r="D192987" i="5"/>
  <c r="D192988" i="5"/>
  <c r="D192989" i="5"/>
  <c r="D192990" i="5"/>
  <c r="D192991" i="5"/>
  <c r="D192992" i="5"/>
  <c r="D192993" i="5"/>
  <c r="D192994" i="5"/>
  <c r="D192995" i="5"/>
  <c r="D192996" i="5"/>
  <c r="D192997" i="5"/>
  <c r="D192998" i="5"/>
  <c r="D192999" i="5"/>
  <c r="D193000" i="5"/>
  <c r="D193001" i="5"/>
  <c r="D193002" i="5"/>
  <c r="D193003" i="5"/>
  <c r="D193004" i="5"/>
  <c r="D193005" i="5"/>
  <c r="D193006" i="5"/>
  <c r="D193007" i="5"/>
  <c r="D193008" i="5"/>
  <c r="D193009" i="5"/>
  <c r="D193010" i="5"/>
  <c r="D193011" i="5"/>
  <c r="D193012" i="5"/>
  <c r="D193013" i="5"/>
  <c r="D193014" i="5"/>
  <c r="D193015" i="5"/>
  <c r="D193016" i="5"/>
  <c r="D193017" i="5"/>
  <c r="D193018" i="5"/>
  <c r="D193019" i="5"/>
  <c r="D193020" i="5"/>
  <c r="D193021" i="5"/>
  <c r="D193022" i="5"/>
  <c r="D193023" i="5"/>
  <c r="D193024" i="5"/>
  <c r="D193025" i="5"/>
  <c r="D193026" i="5"/>
  <c r="D193027" i="5"/>
  <c r="D193028" i="5"/>
  <c r="D193029" i="5"/>
  <c r="D193030" i="5"/>
  <c r="D193031" i="5"/>
  <c r="D193032" i="5"/>
  <c r="D193033" i="5"/>
  <c r="D193034" i="5"/>
  <c r="D193035" i="5"/>
  <c r="D193036" i="5"/>
  <c r="D193037" i="5"/>
  <c r="D193038" i="5"/>
  <c r="D193039" i="5"/>
  <c r="D193040" i="5"/>
  <c r="D193041" i="5"/>
  <c r="D193042" i="5"/>
  <c r="D193043" i="5"/>
  <c r="D193044" i="5"/>
  <c r="D193045" i="5"/>
  <c r="D193046" i="5"/>
  <c r="D193047" i="5"/>
  <c r="D193048" i="5"/>
  <c r="D193049" i="5"/>
  <c r="D193050" i="5"/>
  <c r="D193051" i="5"/>
  <c r="D193052" i="5"/>
  <c r="D193053" i="5"/>
  <c r="D193054" i="5"/>
  <c r="D193055" i="5"/>
  <c r="D193056" i="5"/>
  <c r="D193057" i="5"/>
  <c r="D193058" i="5"/>
  <c r="D193059" i="5"/>
  <c r="D193060" i="5"/>
  <c r="D193061" i="5"/>
  <c r="D193062" i="5"/>
  <c r="D193063" i="5"/>
  <c r="D193064" i="5"/>
  <c r="D193065" i="5"/>
  <c r="D193066" i="5"/>
  <c r="D193067" i="5"/>
  <c r="D193068" i="5"/>
  <c r="D193069" i="5"/>
  <c r="D193070" i="5"/>
  <c r="D193071" i="5"/>
  <c r="D193072" i="5"/>
  <c r="D193073" i="5"/>
  <c r="D193074" i="5"/>
  <c r="D193075" i="5"/>
  <c r="D193076" i="5"/>
  <c r="D193077" i="5"/>
  <c r="D193078" i="5"/>
  <c r="D193079" i="5"/>
  <c r="D193080" i="5"/>
  <c r="D193081" i="5"/>
  <c r="D193082" i="5"/>
  <c r="D193083" i="5"/>
  <c r="D193084" i="5"/>
  <c r="D193085" i="5"/>
  <c r="D193086" i="5"/>
  <c r="D193087" i="5"/>
  <c r="D193088" i="5"/>
  <c r="D193089" i="5"/>
  <c r="D193090" i="5"/>
  <c r="D193091" i="5"/>
  <c r="D193092" i="5"/>
  <c r="D193093" i="5"/>
  <c r="D193094" i="5"/>
  <c r="D193095" i="5"/>
  <c r="D193096" i="5"/>
  <c r="D193097" i="5"/>
  <c r="D193098" i="5"/>
  <c r="D193099" i="5"/>
  <c r="D193100" i="5"/>
  <c r="D193101" i="5"/>
  <c r="D193102" i="5"/>
  <c r="D193103" i="5"/>
  <c r="D193104" i="5"/>
  <c r="D193105" i="5"/>
  <c r="D193106" i="5"/>
  <c r="D193107" i="5"/>
  <c r="D193108" i="5"/>
  <c r="D193109" i="5"/>
  <c r="D193110" i="5"/>
  <c r="D193111" i="5"/>
  <c r="D193112" i="5"/>
  <c r="D193113" i="5"/>
  <c r="D193114" i="5"/>
  <c r="D193115" i="5"/>
  <c r="D193116" i="5"/>
  <c r="D193117" i="5"/>
  <c r="D193118" i="5"/>
  <c r="D193119" i="5"/>
  <c r="D193120" i="5"/>
  <c r="D193121" i="5"/>
  <c r="D193122" i="5"/>
  <c r="D193123" i="5"/>
  <c r="D193124" i="5"/>
  <c r="D193125" i="5"/>
  <c r="D193126" i="5"/>
  <c r="D193127" i="5"/>
  <c r="D193128" i="5"/>
  <c r="D193129" i="5"/>
  <c r="D193130" i="5"/>
  <c r="D193131" i="5"/>
  <c r="D193132" i="5"/>
  <c r="D193133" i="5"/>
  <c r="D193134" i="5"/>
  <c r="D193135" i="5"/>
  <c r="D193136" i="5"/>
  <c r="D193137" i="5"/>
  <c r="D193138" i="5"/>
  <c r="D193139" i="5"/>
  <c r="D193140" i="5"/>
  <c r="D193141" i="5"/>
  <c r="D193142" i="5"/>
  <c r="D193143" i="5"/>
  <c r="D193144" i="5"/>
  <c r="D193145" i="5"/>
  <c r="D193146" i="5"/>
  <c r="D193147" i="5"/>
  <c r="D193148" i="5"/>
  <c r="D193149" i="5"/>
  <c r="D193150" i="5"/>
  <c r="D193151" i="5"/>
  <c r="D193152" i="5"/>
  <c r="D193153" i="5"/>
  <c r="D193154" i="5"/>
  <c r="D193155" i="5"/>
  <c r="D193156" i="5"/>
  <c r="D193157" i="5"/>
  <c r="D193158" i="5"/>
  <c r="D193159" i="5"/>
  <c r="D193160" i="5"/>
  <c r="D193161" i="5"/>
  <c r="D193162" i="5"/>
  <c r="D193163" i="5"/>
  <c r="D193164" i="5"/>
  <c r="D193165" i="5"/>
  <c r="D193166" i="5"/>
  <c r="D193167" i="5"/>
  <c r="D193168" i="5"/>
  <c r="D193169" i="5"/>
  <c r="D193170" i="5"/>
  <c r="D193171" i="5"/>
  <c r="D193172" i="5"/>
  <c r="D193173" i="5"/>
  <c r="D193174" i="5"/>
  <c r="D193175" i="5"/>
  <c r="D193176" i="5"/>
  <c r="D193177" i="5"/>
  <c r="D193178" i="5"/>
  <c r="D193179" i="5"/>
  <c r="D193180" i="5"/>
  <c r="D193181" i="5"/>
  <c r="D193182" i="5"/>
  <c r="D193183" i="5"/>
  <c r="D193184" i="5"/>
  <c r="D193185" i="5"/>
  <c r="D193186" i="5"/>
  <c r="D193187" i="5"/>
  <c r="D193188" i="5"/>
  <c r="D193189" i="5"/>
  <c r="D193190" i="5"/>
  <c r="D193191" i="5"/>
  <c r="D193192" i="5"/>
  <c r="D193193" i="5"/>
  <c r="D193194" i="5"/>
  <c r="D193195" i="5"/>
  <c r="D193196" i="5"/>
  <c r="D193197" i="5"/>
  <c r="D193198" i="5"/>
  <c r="D193199" i="5"/>
  <c r="D193200" i="5"/>
  <c r="D193201" i="5"/>
  <c r="D193202" i="5"/>
  <c r="D193203" i="5"/>
  <c r="D193204" i="5"/>
  <c r="D193205" i="5"/>
  <c r="D193206" i="5"/>
  <c r="D193207" i="5"/>
  <c r="D193208" i="5"/>
  <c r="D193209" i="5"/>
  <c r="D193210" i="5"/>
  <c r="D193211" i="5"/>
  <c r="D193212" i="5"/>
  <c r="D193213" i="5"/>
  <c r="D193214" i="5"/>
  <c r="D193215" i="5"/>
  <c r="D193216" i="5"/>
  <c r="D193217" i="5"/>
  <c r="D193218" i="5"/>
  <c r="D193219" i="5"/>
  <c r="D193220" i="5"/>
  <c r="D193221" i="5"/>
  <c r="D193222" i="5"/>
  <c r="D193223" i="5"/>
  <c r="D193224" i="5"/>
  <c r="D193225" i="5"/>
  <c r="D193226" i="5"/>
  <c r="D193227" i="5"/>
  <c r="D193228" i="5"/>
  <c r="D193229" i="5"/>
  <c r="D193230" i="5"/>
  <c r="D193231" i="5"/>
  <c r="D193232" i="5"/>
  <c r="D193233" i="5"/>
  <c r="D193234" i="5"/>
  <c r="D193235" i="5"/>
  <c r="D193236" i="5"/>
  <c r="D193237" i="5"/>
  <c r="D193238" i="5"/>
  <c r="D193239" i="5"/>
  <c r="D193240" i="5"/>
  <c r="D193241" i="5"/>
  <c r="D193242" i="5"/>
  <c r="D193243" i="5"/>
  <c r="D193244" i="5"/>
  <c r="D193245" i="5"/>
  <c r="D193246" i="5"/>
  <c r="D193247" i="5"/>
  <c r="D193248" i="5"/>
  <c r="D193249" i="5"/>
  <c r="D193250" i="5"/>
  <c r="D193251" i="5"/>
  <c r="D193252" i="5"/>
  <c r="D193253" i="5"/>
  <c r="D193254" i="5"/>
  <c r="D193255" i="5"/>
  <c r="D193256" i="5"/>
  <c r="D193257" i="5"/>
  <c r="D193258" i="5"/>
  <c r="D193259" i="5"/>
  <c r="D193260" i="5"/>
  <c r="D193261" i="5"/>
  <c r="D193262" i="5"/>
  <c r="D193263" i="5"/>
  <c r="D193264" i="5"/>
  <c r="D193265" i="5"/>
  <c r="D193266" i="5"/>
  <c r="D193267" i="5"/>
  <c r="D193268" i="5"/>
  <c r="D193269" i="5"/>
  <c r="D193270" i="5"/>
  <c r="D193271" i="5"/>
  <c r="D193272" i="5"/>
  <c r="D193273" i="5"/>
  <c r="D193274" i="5"/>
  <c r="D193275" i="5"/>
  <c r="D193276" i="5"/>
  <c r="D193277" i="5"/>
  <c r="D193278" i="5"/>
  <c r="D193279" i="5"/>
  <c r="D193280" i="5"/>
  <c r="D193281" i="5"/>
  <c r="D193282" i="5"/>
  <c r="D193283" i="5"/>
  <c r="D193284" i="5"/>
  <c r="D193285" i="5"/>
  <c r="D193286" i="5"/>
  <c r="D193287" i="5"/>
  <c r="D193288" i="5"/>
  <c r="D193289" i="5"/>
  <c r="D193290" i="5"/>
  <c r="D193291" i="5"/>
  <c r="D193292" i="5"/>
  <c r="D193293" i="5"/>
  <c r="D193294" i="5"/>
  <c r="D193295" i="5"/>
  <c r="D193296" i="5"/>
  <c r="D193297" i="5"/>
  <c r="D193298" i="5"/>
  <c r="D193299" i="5"/>
  <c r="D193300" i="5"/>
  <c r="D193301" i="5"/>
  <c r="D193302" i="5"/>
  <c r="D193303" i="5"/>
  <c r="D193304" i="5"/>
  <c r="D193305" i="5"/>
  <c r="D193306" i="5"/>
  <c r="D193307" i="5"/>
  <c r="D193308" i="5"/>
  <c r="D193309" i="5"/>
  <c r="D193310" i="5"/>
  <c r="D193311" i="5"/>
  <c r="D193312" i="5"/>
  <c r="D193313" i="5"/>
  <c r="D193314" i="5"/>
  <c r="D193315" i="5"/>
  <c r="D193316" i="5"/>
  <c r="D193317" i="5"/>
  <c r="D193318" i="5"/>
  <c r="D193319" i="5"/>
  <c r="D193320" i="5"/>
  <c r="D193321" i="5"/>
  <c r="D193322" i="5"/>
  <c r="D193323" i="5"/>
  <c r="D193324" i="5"/>
  <c r="D193325" i="5"/>
  <c r="D193326" i="5"/>
  <c r="D193327" i="5"/>
  <c r="D193328" i="5"/>
  <c r="D193329" i="5"/>
  <c r="D193330" i="5"/>
  <c r="D193331" i="5"/>
  <c r="D193332" i="5"/>
  <c r="D193333" i="5"/>
  <c r="D193334" i="5"/>
  <c r="D193335" i="5"/>
  <c r="D193336" i="5"/>
  <c r="D193337" i="5"/>
  <c r="D193338" i="5"/>
  <c r="D193339" i="5"/>
  <c r="D193340" i="5"/>
  <c r="D193341" i="5"/>
  <c r="D193342" i="5"/>
  <c r="D193343" i="5"/>
  <c r="D193344" i="5"/>
  <c r="D193345" i="5"/>
  <c r="D193346" i="5"/>
  <c r="D193347" i="5"/>
  <c r="D193348" i="5"/>
  <c r="D193349" i="5"/>
  <c r="D193350" i="5"/>
  <c r="D193351" i="5"/>
  <c r="D193352" i="5"/>
  <c r="D193353" i="5"/>
  <c r="D193354" i="5"/>
  <c r="D193355" i="5"/>
  <c r="D193356" i="5"/>
  <c r="D193357" i="5"/>
  <c r="D193358" i="5"/>
  <c r="D193359" i="5"/>
  <c r="D193360" i="5"/>
  <c r="D193361" i="5"/>
  <c r="D193362" i="5"/>
  <c r="D193363" i="5"/>
  <c r="D193364" i="5"/>
  <c r="D193365" i="5"/>
  <c r="D193366" i="5"/>
  <c r="D193367" i="5"/>
  <c r="D193368" i="5"/>
  <c r="D193369" i="5"/>
  <c r="D193370" i="5"/>
  <c r="D193371" i="5"/>
  <c r="D193372" i="5"/>
  <c r="D193373" i="5"/>
  <c r="D193374" i="5"/>
  <c r="D193375" i="5"/>
  <c r="D193376" i="5"/>
  <c r="D193377" i="5"/>
  <c r="D193378" i="5"/>
  <c r="D193379" i="5"/>
  <c r="D193380" i="5"/>
  <c r="D193381" i="5"/>
  <c r="D193382" i="5"/>
  <c r="D193383" i="5"/>
  <c r="D193384" i="5"/>
  <c r="D193385" i="5"/>
  <c r="D193386" i="5"/>
  <c r="D193387" i="5"/>
  <c r="D193388" i="5"/>
  <c r="D193389" i="5"/>
  <c r="D193390" i="5"/>
  <c r="D193391" i="5"/>
  <c r="D193392" i="5"/>
  <c r="D193393" i="5"/>
  <c r="D193394" i="5"/>
  <c r="D193395" i="5"/>
  <c r="D193396" i="5"/>
  <c r="D193397" i="5"/>
  <c r="D193398" i="5"/>
  <c r="D193399" i="5"/>
  <c r="D193400" i="5"/>
  <c r="D193401" i="5"/>
  <c r="D193402" i="5"/>
  <c r="D193403" i="5"/>
  <c r="D193404" i="5"/>
  <c r="D193405" i="5"/>
  <c r="D193406" i="5"/>
  <c r="D193407" i="5"/>
  <c r="D193408" i="5"/>
  <c r="D193409" i="5"/>
  <c r="D193410" i="5"/>
  <c r="D193411" i="5"/>
  <c r="D193412" i="5"/>
  <c r="D193413" i="5"/>
  <c r="D193414" i="5"/>
  <c r="D193415" i="5"/>
  <c r="D193416" i="5"/>
  <c r="D193417" i="5"/>
  <c r="D193418" i="5"/>
  <c r="D193419" i="5"/>
  <c r="D193420" i="5"/>
  <c r="D193421" i="5"/>
  <c r="D193422" i="5"/>
  <c r="D193423" i="5"/>
  <c r="D193424" i="5"/>
  <c r="D193425" i="5"/>
  <c r="D193426" i="5"/>
  <c r="D193427" i="5"/>
  <c r="D193428" i="5"/>
  <c r="D193429" i="5"/>
  <c r="D193430" i="5"/>
  <c r="D193431" i="5"/>
  <c r="D193432" i="5"/>
  <c r="D193433" i="5"/>
  <c r="D193434" i="5"/>
  <c r="D193435" i="5"/>
  <c r="D193436" i="5"/>
  <c r="D193437" i="5"/>
  <c r="D193438" i="5"/>
  <c r="D193439" i="5"/>
  <c r="D193440" i="5"/>
  <c r="D193441" i="5"/>
  <c r="D193442" i="5"/>
  <c r="D193443" i="5"/>
  <c r="D193444" i="5"/>
  <c r="D193445" i="5"/>
  <c r="D193446" i="5"/>
  <c r="D193447" i="5"/>
  <c r="D193448" i="5"/>
  <c r="D193449" i="5"/>
  <c r="D193450" i="5"/>
  <c r="D193451" i="5"/>
  <c r="D193452" i="5"/>
  <c r="D193453" i="5"/>
  <c r="D193454" i="5"/>
  <c r="D193455" i="5"/>
  <c r="D193456" i="5"/>
  <c r="D193457" i="5"/>
  <c r="D193458" i="5"/>
  <c r="D193459" i="5"/>
  <c r="D193460" i="5"/>
  <c r="D193461" i="5"/>
  <c r="D193462" i="5"/>
  <c r="D193463" i="5"/>
  <c r="D193464" i="5"/>
  <c r="D193465" i="5"/>
  <c r="D193466" i="5"/>
  <c r="D193467" i="5"/>
  <c r="D193468" i="5"/>
  <c r="D193469" i="5"/>
  <c r="D193470" i="5"/>
  <c r="D193471" i="5"/>
  <c r="D193472" i="5"/>
  <c r="D193473" i="5"/>
  <c r="D193474" i="5"/>
  <c r="D193475" i="5"/>
  <c r="D193476" i="5"/>
  <c r="D193477" i="5"/>
  <c r="D193478" i="5"/>
  <c r="D193479" i="5"/>
  <c r="D193480" i="5"/>
  <c r="D193481" i="5"/>
  <c r="D193482" i="5"/>
  <c r="D193483" i="5"/>
  <c r="D193484" i="5"/>
  <c r="D193485" i="5"/>
  <c r="D193486" i="5"/>
  <c r="D193487" i="5"/>
  <c r="D193488" i="5"/>
  <c r="D193489" i="5"/>
  <c r="D193490" i="5"/>
  <c r="D193491" i="5"/>
  <c r="D193492" i="5"/>
  <c r="D193493" i="5"/>
  <c r="D193494" i="5"/>
  <c r="D193495" i="5"/>
  <c r="D193496" i="5"/>
  <c r="D193497" i="5"/>
  <c r="D193498" i="5"/>
  <c r="D193499" i="5"/>
  <c r="D193500" i="5"/>
  <c r="D193501" i="5"/>
  <c r="D193502" i="5"/>
  <c r="D193503" i="5"/>
  <c r="D193504" i="5"/>
  <c r="D193505" i="5"/>
  <c r="D193506" i="5"/>
  <c r="D193507" i="5"/>
  <c r="D193508" i="5"/>
  <c r="D193509" i="5"/>
  <c r="D193510" i="5"/>
  <c r="D193511" i="5"/>
  <c r="D193512" i="5"/>
  <c r="D193513" i="5"/>
  <c r="D193514" i="5"/>
  <c r="D193515" i="5"/>
  <c r="D193516" i="5"/>
  <c r="D193517" i="5"/>
  <c r="D193518" i="5"/>
  <c r="D193519" i="5"/>
  <c r="D193520" i="5"/>
  <c r="D193521" i="5"/>
  <c r="D193522" i="5"/>
  <c r="D193523" i="5"/>
  <c r="D193524" i="5"/>
  <c r="D193525" i="5"/>
  <c r="D193526" i="5"/>
  <c r="D193527" i="5"/>
  <c r="D193528" i="5"/>
  <c r="D193529" i="5"/>
  <c r="D193530" i="5"/>
  <c r="D193531" i="5"/>
  <c r="D193532" i="5"/>
  <c r="D193533" i="5"/>
  <c r="D193534" i="5"/>
  <c r="D193535" i="5"/>
  <c r="D193536" i="5"/>
  <c r="D193537" i="5"/>
  <c r="D193538" i="5"/>
  <c r="D193539" i="5"/>
  <c r="D193540" i="5"/>
  <c r="D193541" i="5"/>
  <c r="D193542" i="5"/>
  <c r="D193543" i="5"/>
  <c r="D193544" i="5"/>
  <c r="D193545" i="5"/>
  <c r="D193546" i="5"/>
  <c r="D193547" i="5"/>
  <c r="D193548" i="5"/>
  <c r="D193549" i="5"/>
  <c r="D193550" i="5"/>
  <c r="D193551" i="5"/>
  <c r="D193552" i="5"/>
  <c r="D193553" i="5"/>
  <c r="D193554" i="5"/>
  <c r="D193555" i="5"/>
  <c r="D193556" i="5"/>
  <c r="D193557" i="5"/>
  <c r="D193558" i="5"/>
  <c r="D193559" i="5"/>
  <c r="D193560" i="5"/>
  <c r="D193561" i="5"/>
  <c r="D193562" i="5"/>
  <c r="D193563" i="5"/>
  <c r="D193564" i="5"/>
  <c r="D193565" i="5"/>
  <c r="D193566" i="5"/>
  <c r="D193567" i="5"/>
  <c r="D193568" i="5"/>
  <c r="D193569" i="5"/>
  <c r="D193570" i="5"/>
  <c r="D193571" i="5"/>
  <c r="D193572" i="5"/>
  <c r="D193573" i="5"/>
  <c r="D193574" i="5"/>
  <c r="D193575" i="5"/>
  <c r="D193576" i="5"/>
  <c r="D193577" i="5"/>
  <c r="D193578" i="5"/>
  <c r="D193579" i="5"/>
  <c r="D193580" i="5"/>
  <c r="D193581" i="5"/>
  <c r="D193582" i="5"/>
  <c r="D193583" i="5"/>
  <c r="D193584" i="5"/>
  <c r="D193585" i="5"/>
  <c r="D193586" i="5"/>
  <c r="D193587" i="5"/>
  <c r="D193588" i="5"/>
  <c r="D193589" i="5"/>
  <c r="D193590" i="5"/>
  <c r="D193591" i="5"/>
  <c r="D193592" i="5"/>
  <c r="D193593" i="5"/>
  <c r="D193594" i="5"/>
  <c r="D193595" i="5"/>
  <c r="D193596" i="5"/>
  <c r="D193597" i="5"/>
  <c r="D193598" i="5"/>
  <c r="D193599" i="5"/>
  <c r="D193600" i="5"/>
  <c r="D193601" i="5"/>
  <c r="D193602" i="5"/>
  <c r="D193603" i="5"/>
  <c r="D193604" i="5"/>
  <c r="D193605" i="5"/>
  <c r="D193606" i="5"/>
  <c r="D193607" i="5"/>
  <c r="D193608" i="5"/>
  <c r="D193609" i="5"/>
  <c r="D193610" i="5"/>
  <c r="D193611" i="5"/>
  <c r="D193612" i="5"/>
  <c r="D193613" i="5"/>
  <c r="D193614" i="5"/>
  <c r="D193615" i="5"/>
  <c r="D193616" i="5"/>
  <c r="D193617" i="5"/>
  <c r="D193618" i="5"/>
  <c r="D193619" i="5"/>
  <c r="D193620" i="5"/>
  <c r="D193621" i="5"/>
  <c r="D193622" i="5"/>
  <c r="D193623" i="5"/>
  <c r="D193624" i="5"/>
  <c r="D193625" i="5"/>
  <c r="D193626" i="5"/>
  <c r="D193627" i="5"/>
  <c r="D193628" i="5"/>
  <c r="D193629" i="5"/>
  <c r="D193630" i="5"/>
  <c r="D193631" i="5"/>
  <c r="D193632" i="5"/>
  <c r="D193633" i="5"/>
  <c r="D193634" i="5"/>
  <c r="D193635" i="5"/>
  <c r="D193636" i="5"/>
  <c r="D193637" i="5"/>
  <c r="D193638" i="5"/>
  <c r="D193639" i="5"/>
  <c r="D193640" i="5"/>
  <c r="D193641" i="5"/>
  <c r="D193642" i="5"/>
  <c r="D193643" i="5"/>
  <c r="D193644" i="5"/>
  <c r="D193645" i="5"/>
  <c r="D193646" i="5"/>
  <c r="D193647" i="5"/>
  <c r="D193648" i="5"/>
  <c r="D193649" i="5"/>
  <c r="D193650" i="5"/>
  <c r="D193651" i="5"/>
  <c r="D193652" i="5"/>
  <c r="D193653" i="5"/>
  <c r="D193654" i="5"/>
  <c r="D193655" i="5"/>
  <c r="D193656" i="5"/>
  <c r="D193657" i="5"/>
  <c r="D193658" i="5"/>
  <c r="D193659" i="5"/>
  <c r="D193660" i="5"/>
  <c r="D193661" i="5"/>
  <c r="D193662" i="5"/>
  <c r="D193663" i="5"/>
  <c r="D193664" i="5"/>
  <c r="D193665" i="5"/>
  <c r="D193666" i="5"/>
  <c r="D193667" i="5"/>
  <c r="D193668" i="5"/>
  <c r="D193669" i="5"/>
  <c r="D193670" i="5"/>
  <c r="D193671" i="5"/>
  <c r="D193672" i="5"/>
  <c r="D193673" i="5"/>
  <c r="D193674" i="5"/>
  <c r="D193675" i="5"/>
  <c r="D193676" i="5"/>
  <c r="D193677" i="5"/>
  <c r="D193678" i="5"/>
  <c r="D193679" i="5"/>
  <c r="D193680" i="5"/>
  <c r="D193681" i="5"/>
  <c r="D193682" i="5"/>
  <c r="D193683" i="5"/>
  <c r="D193684" i="5"/>
  <c r="D193685" i="5"/>
  <c r="D193686" i="5"/>
  <c r="D193687" i="5"/>
  <c r="D193688" i="5"/>
  <c r="D193689" i="5"/>
  <c r="D193690" i="5"/>
  <c r="D193691" i="5"/>
  <c r="D193692" i="5"/>
  <c r="D193693" i="5"/>
  <c r="D193694" i="5"/>
  <c r="D193695" i="5"/>
  <c r="D193696" i="5"/>
  <c r="D193697" i="5"/>
  <c r="D193698" i="5"/>
  <c r="D193699" i="5"/>
  <c r="D193700" i="5"/>
  <c r="D193701" i="5"/>
  <c r="D193702" i="5"/>
  <c r="D193703" i="5"/>
  <c r="D193704" i="5"/>
  <c r="D193705" i="5"/>
  <c r="D193706" i="5"/>
  <c r="D193707" i="5"/>
  <c r="D193708" i="5"/>
  <c r="D193709" i="5"/>
  <c r="D193710" i="5"/>
  <c r="D193711" i="5"/>
  <c r="D193712" i="5"/>
  <c r="D193713" i="5"/>
  <c r="D193714" i="5"/>
  <c r="D193715" i="5"/>
  <c r="D193716" i="5"/>
  <c r="D193717" i="5"/>
  <c r="D193718" i="5"/>
  <c r="D193719" i="5"/>
  <c r="D193720" i="5"/>
  <c r="D193721" i="5"/>
  <c r="D193722" i="5"/>
  <c r="D193723" i="5"/>
  <c r="D193724" i="5"/>
  <c r="D193725" i="5"/>
  <c r="D193726" i="5"/>
  <c r="D193727" i="5"/>
  <c r="D193728" i="5"/>
  <c r="D193729" i="5"/>
  <c r="D193730" i="5"/>
  <c r="D193731" i="5"/>
  <c r="D193732" i="5"/>
  <c r="D193733" i="5"/>
  <c r="D193734" i="5"/>
  <c r="D193735" i="5"/>
  <c r="D193736" i="5"/>
  <c r="D193737" i="5"/>
  <c r="D193738" i="5"/>
  <c r="D193739" i="5"/>
  <c r="D193740" i="5"/>
  <c r="D193741" i="5"/>
  <c r="D193742" i="5"/>
  <c r="D193743" i="5"/>
  <c r="D193744" i="5"/>
  <c r="D193745" i="5"/>
  <c r="D193746" i="5"/>
  <c r="D193747" i="5"/>
  <c r="D193748" i="5"/>
  <c r="D193749" i="5"/>
  <c r="D193750" i="5"/>
  <c r="D193751" i="5"/>
  <c r="D193752" i="5"/>
  <c r="D193753" i="5"/>
  <c r="D193754" i="5"/>
  <c r="D193755" i="5"/>
  <c r="D193756" i="5"/>
  <c r="D193757" i="5"/>
  <c r="D193758" i="5"/>
  <c r="D193759" i="5"/>
  <c r="D193760" i="5"/>
  <c r="D193761" i="5"/>
  <c r="D193762" i="5"/>
  <c r="D193763" i="5"/>
  <c r="D193764" i="5"/>
  <c r="D193765" i="5"/>
  <c r="D193766" i="5"/>
  <c r="D193767" i="5"/>
  <c r="D193768" i="5"/>
  <c r="D193769" i="5"/>
  <c r="D193770" i="5"/>
  <c r="D193771" i="5"/>
  <c r="D193772" i="5"/>
  <c r="D193773" i="5"/>
  <c r="D193774" i="5"/>
  <c r="D193775" i="5"/>
  <c r="D193776" i="5"/>
  <c r="D193777" i="5"/>
  <c r="D193778" i="5"/>
  <c r="D193779" i="5"/>
  <c r="D193780" i="5"/>
  <c r="D193781" i="5"/>
  <c r="D193782" i="5"/>
  <c r="D193783" i="5"/>
  <c r="D193784" i="5"/>
  <c r="D193785" i="5"/>
  <c r="D193786" i="5"/>
  <c r="D193787" i="5"/>
  <c r="D193788" i="5"/>
  <c r="D193789" i="5"/>
  <c r="D193790" i="5"/>
  <c r="D193791" i="5"/>
  <c r="D193792" i="5"/>
  <c r="D193793" i="5"/>
  <c r="D193794" i="5"/>
  <c r="D193795" i="5"/>
  <c r="D193796" i="5"/>
  <c r="D193797" i="5"/>
  <c r="D193798" i="5"/>
  <c r="D193799" i="5"/>
  <c r="D193800" i="5"/>
  <c r="D193801" i="5"/>
  <c r="D193802" i="5"/>
  <c r="D193803" i="5"/>
  <c r="D193804" i="5"/>
  <c r="D193805" i="5"/>
  <c r="D193806" i="5"/>
  <c r="D193807" i="5"/>
  <c r="D193808" i="5"/>
  <c r="D193809" i="5"/>
  <c r="D193810" i="5"/>
  <c r="D193811" i="5"/>
  <c r="D193812" i="5"/>
  <c r="D193813" i="5"/>
  <c r="D193814" i="5"/>
  <c r="D193815" i="5"/>
  <c r="D193816" i="5"/>
  <c r="D193817" i="5"/>
  <c r="D193818" i="5"/>
  <c r="D193819" i="5"/>
  <c r="D193820" i="5"/>
  <c r="D193821" i="5"/>
  <c r="D193822" i="5"/>
  <c r="D193823" i="5"/>
  <c r="D193824" i="5"/>
  <c r="D193825" i="5"/>
  <c r="D193826" i="5"/>
  <c r="D193827" i="5"/>
  <c r="D193828" i="5"/>
  <c r="D193829" i="5"/>
  <c r="D193830" i="5"/>
  <c r="D193831" i="5"/>
  <c r="D193832" i="5"/>
  <c r="D193833" i="5"/>
  <c r="D193834" i="5"/>
  <c r="D193835" i="5"/>
  <c r="D193836" i="5"/>
  <c r="D193837" i="5"/>
  <c r="D193838" i="5"/>
  <c r="D193839" i="5"/>
  <c r="D193840" i="5"/>
  <c r="D193841" i="5"/>
  <c r="D193842" i="5"/>
  <c r="D193843" i="5"/>
  <c r="D193844" i="5"/>
  <c r="D193845" i="5"/>
  <c r="D193846" i="5"/>
  <c r="D193847" i="5"/>
  <c r="D193848" i="5"/>
  <c r="D193849" i="5"/>
  <c r="D193850" i="5"/>
  <c r="D193851" i="5"/>
  <c r="D193852" i="5"/>
  <c r="D193853" i="5"/>
  <c r="D193854" i="5"/>
  <c r="D193855" i="5"/>
  <c r="D193856" i="5"/>
  <c r="D193857" i="5"/>
  <c r="D193858" i="5"/>
  <c r="D193859" i="5"/>
  <c r="D193860" i="5"/>
  <c r="D193861" i="5"/>
  <c r="D193862" i="5"/>
  <c r="D193863" i="5"/>
  <c r="D193864" i="5"/>
  <c r="D193865" i="5"/>
  <c r="D193866" i="5"/>
  <c r="D193867" i="5"/>
  <c r="D193868" i="5"/>
  <c r="D193869" i="5"/>
  <c r="D193870" i="5"/>
  <c r="D193871" i="5"/>
  <c r="D193872" i="5"/>
  <c r="D193873" i="5"/>
  <c r="D193874" i="5"/>
  <c r="D193875" i="5"/>
  <c r="D193876" i="5"/>
  <c r="D193877" i="5"/>
  <c r="D193878" i="5"/>
  <c r="D193879" i="5"/>
  <c r="D193880" i="5"/>
  <c r="D193881" i="5"/>
  <c r="D193882" i="5"/>
  <c r="D193883" i="5"/>
  <c r="D193884" i="5"/>
  <c r="D193885" i="5"/>
  <c r="D193886" i="5"/>
  <c r="D193887" i="5"/>
  <c r="D193888" i="5"/>
  <c r="D193889" i="5"/>
  <c r="D193890" i="5"/>
  <c r="D193891" i="5"/>
  <c r="D193892" i="5"/>
  <c r="D193893" i="5"/>
  <c r="D193894" i="5"/>
  <c r="D193895" i="5"/>
  <c r="D193896" i="5"/>
  <c r="D193897" i="5"/>
  <c r="D193898" i="5"/>
  <c r="D193899" i="5"/>
  <c r="D193900" i="5"/>
  <c r="D193901" i="5"/>
  <c r="D193902" i="5"/>
  <c r="D193903" i="5"/>
  <c r="D193904" i="5"/>
  <c r="D193905" i="5"/>
  <c r="D193906" i="5"/>
  <c r="D193907" i="5"/>
  <c r="D193908" i="5"/>
  <c r="D193909" i="5"/>
  <c r="D193910" i="5"/>
  <c r="D193911" i="5"/>
  <c r="D193912" i="5"/>
  <c r="D193913" i="5"/>
  <c r="D193914" i="5"/>
  <c r="D193915" i="5"/>
  <c r="D193916" i="5"/>
  <c r="D193917" i="5"/>
  <c r="D193918" i="5"/>
  <c r="D193919" i="5"/>
  <c r="D193920" i="5"/>
  <c r="D193921" i="5"/>
  <c r="D193922" i="5"/>
  <c r="D193923" i="5"/>
  <c r="D193924" i="5"/>
  <c r="D193925" i="5"/>
  <c r="D193926" i="5"/>
  <c r="D193927" i="5"/>
  <c r="D193928" i="5"/>
  <c r="D193929" i="5"/>
  <c r="D193930" i="5"/>
  <c r="D193931" i="5"/>
  <c r="D193932" i="5"/>
  <c r="D193933" i="5"/>
  <c r="D193934" i="5"/>
  <c r="D193935" i="5"/>
  <c r="D193936" i="5"/>
  <c r="D193937" i="5"/>
  <c r="D193938" i="5"/>
  <c r="D193939" i="5"/>
  <c r="D193940" i="5"/>
  <c r="D193941" i="5"/>
  <c r="D193942" i="5"/>
  <c r="D193943" i="5"/>
  <c r="D193944" i="5"/>
  <c r="D193945" i="5"/>
  <c r="D193946" i="5"/>
  <c r="D193947" i="5"/>
  <c r="D193948" i="5"/>
  <c r="D193949" i="5"/>
  <c r="D193950" i="5"/>
  <c r="D193951" i="5"/>
  <c r="D193952" i="5"/>
  <c r="D193953" i="5"/>
  <c r="D193954" i="5"/>
  <c r="D193955" i="5"/>
  <c r="D193956" i="5"/>
  <c r="D193957" i="5"/>
  <c r="D193958" i="5"/>
  <c r="D193959" i="5"/>
  <c r="D193960" i="5"/>
  <c r="D193961" i="5"/>
  <c r="D193962" i="5"/>
  <c r="D193963" i="5"/>
  <c r="D193964" i="5"/>
  <c r="D193965" i="5"/>
  <c r="D193966" i="5"/>
  <c r="D193967" i="5"/>
  <c r="D193968" i="5"/>
  <c r="D193969" i="5"/>
  <c r="D193970" i="5"/>
  <c r="D193971" i="5"/>
  <c r="D193972" i="5"/>
  <c r="D193973" i="5"/>
  <c r="D193974" i="5"/>
  <c r="D193975" i="5"/>
  <c r="D193976" i="5"/>
  <c r="D193977" i="5"/>
  <c r="D193978" i="5"/>
  <c r="D193979" i="5"/>
  <c r="D193980" i="5"/>
  <c r="D193981" i="5"/>
  <c r="D193982" i="5"/>
  <c r="D193983" i="5"/>
  <c r="D193984" i="5"/>
  <c r="D193985" i="5"/>
  <c r="D193986" i="5"/>
  <c r="D193987" i="5"/>
  <c r="D193988" i="5"/>
  <c r="D193989" i="5"/>
  <c r="D193990" i="5"/>
  <c r="D193991" i="5"/>
  <c r="D193992" i="5"/>
  <c r="D193993" i="5"/>
  <c r="D193994" i="5"/>
  <c r="D193995" i="5"/>
  <c r="D193996" i="5"/>
  <c r="D193997" i="5"/>
  <c r="D193998" i="5"/>
  <c r="D193999" i="5"/>
  <c r="D194000" i="5"/>
  <c r="D194001" i="5"/>
  <c r="D194002" i="5"/>
  <c r="D194003" i="5"/>
  <c r="D194004" i="5"/>
  <c r="D194005" i="5"/>
  <c r="D194006" i="5"/>
  <c r="D194007" i="5"/>
  <c r="D194008" i="5"/>
  <c r="D194009" i="5"/>
  <c r="D194010" i="5"/>
  <c r="D194011" i="5"/>
  <c r="D194012" i="5"/>
  <c r="D194013" i="5"/>
  <c r="D194014" i="5"/>
  <c r="D194015" i="5"/>
  <c r="D194016" i="5"/>
  <c r="D194017" i="5"/>
  <c r="D194018" i="5"/>
  <c r="D194019" i="5"/>
  <c r="D194020" i="5"/>
  <c r="D194021" i="5"/>
  <c r="D194022" i="5"/>
  <c r="D194023" i="5"/>
  <c r="D194024" i="5"/>
  <c r="D194025" i="5"/>
  <c r="D194026" i="5"/>
  <c r="D194027" i="5"/>
  <c r="D194028" i="5"/>
  <c r="D194029" i="5"/>
  <c r="D194030" i="5"/>
  <c r="D194031" i="5"/>
  <c r="D194032" i="5"/>
  <c r="D194033" i="5"/>
  <c r="D194034" i="5"/>
  <c r="D194035" i="5"/>
  <c r="D194036" i="5"/>
  <c r="D194037" i="5"/>
  <c r="D194038" i="5"/>
  <c r="D194039" i="5"/>
  <c r="D194040" i="5"/>
  <c r="D194041" i="5"/>
  <c r="D194042" i="5"/>
  <c r="D194043" i="5"/>
  <c r="D194044" i="5"/>
  <c r="D194045" i="5"/>
  <c r="D194046" i="5"/>
  <c r="D194047" i="5"/>
  <c r="D194048" i="5"/>
  <c r="D194049" i="5"/>
  <c r="D194050" i="5"/>
  <c r="D194051" i="5"/>
  <c r="D194052" i="5"/>
  <c r="D194053" i="5"/>
  <c r="D194054" i="5"/>
  <c r="D194055" i="5"/>
  <c r="D194056" i="5"/>
  <c r="D194057" i="5"/>
  <c r="D194058" i="5"/>
  <c r="D194059" i="5"/>
  <c r="D194060" i="5"/>
  <c r="D194061" i="5"/>
  <c r="D194062" i="5"/>
  <c r="D194063" i="5"/>
  <c r="D194064" i="5"/>
  <c r="D194065" i="5"/>
  <c r="D194066" i="5"/>
  <c r="D194067" i="5"/>
  <c r="D194068" i="5"/>
  <c r="D194069" i="5"/>
  <c r="D194070" i="5"/>
  <c r="D194071" i="5"/>
  <c r="D194072" i="5"/>
  <c r="D194073" i="5"/>
  <c r="D194074" i="5"/>
  <c r="D194075" i="5"/>
  <c r="D194076" i="5"/>
  <c r="D194077" i="5"/>
  <c r="D194078" i="5"/>
  <c r="D194079" i="5"/>
  <c r="D194080" i="5"/>
  <c r="D194081" i="5"/>
  <c r="D194082" i="5"/>
  <c r="D194083" i="5"/>
  <c r="D194084" i="5"/>
  <c r="D194085" i="5"/>
  <c r="D194086" i="5"/>
  <c r="D194087" i="5"/>
  <c r="D194088" i="5"/>
  <c r="D194089" i="5"/>
  <c r="D194090" i="5"/>
  <c r="D194091" i="5"/>
  <c r="D194092" i="5"/>
  <c r="D194093" i="5"/>
  <c r="D194094" i="5"/>
  <c r="D194095" i="5"/>
  <c r="D194096" i="5"/>
  <c r="D194097" i="5"/>
  <c r="D194098" i="5"/>
  <c r="D194099" i="5"/>
  <c r="D194100" i="5"/>
  <c r="D194101" i="5"/>
  <c r="D194102" i="5"/>
  <c r="D194103" i="5"/>
  <c r="D194104" i="5"/>
  <c r="D194105" i="5"/>
  <c r="D194106" i="5"/>
  <c r="D194107" i="5"/>
  <c r="D194108" i="5"/>
  <c r="D194109" i="5"/>
  <c r="D194110" i="5"/>
  <c r="D194111" i="5"/>
  <c r="D194112" i="5"/>
  <c r="D194113" i="5"/>
  <c r="D194114" i="5"/>
  <c r="D194115" i="5"/>
  <c r="D194116" i="5"/>
  <c r="D194117" i="5"/>
  <c r="D194118" i="5"/>
  <c r="D194119" i="5"/>
  <c r="D194120" i="5"/>
  <c r="D194121" i="5"/>
  <c r="D194122" i="5"/>
  <c r="D194123" i="5"/>
  <c r="D194124" i="5"/>
  <c r="D194125" i="5"/>
  <c r="D194126" i="5"/>
  <c r="D194127" i="5"/>
  <c r="D194128" i="5"/>
  <c r="D194129" i="5"/>
  <c r="D194130" i="5"/>
  <c r="D194131" i="5"/>
  <c r="D194132" i="5"/>
  <c r="D194133" i="5"/>
  <c r="D194134" i="5"/>
  <c r="D194135" i="5"/>
  <c r="D194136" i="5"/>
  <c r="D194137" i="5"/>
  <c r="D194138" i="5"/>
  <c r="D194139" i="5"/>
  <c r="D194140" i="5"/>
  <c r="D194141" i="5"/>
  <c r="D194142" i="5"/>
  <c r="D194143" i="5"/>
  <c r="D194144" i="5"/>
  <c r="D194145" i="5"/>
  <c r="D194146" i="5"/>
  <c r="D194147" i="5"/>
  <c r="D194148" i="5"/>
  <c r="D194149" i="5"/>
  <c r="D194150" i="5"/>
  <c r="D194151" i="5"/>
  <c r="D194152" i="5"/>
  <c r="D194153" i="5"/>
  <c r="D194154" i="5"/>
  <c r="D194155" i="5"/>
  <c r="D194156" i="5"/>
  <c r="D194157" i="5"/>
  <c r="D194158" i="5"/>
  <c r="D194159" i="5"/>
  <c r="D194160" i="5"/>
  <c r="D194161" i="5"/>
  <c r="D194162" i="5"/>
  <c r="D194163" i="5"/>
  <c r="D194164" i="5"/>
  <c r="D194165" i="5"/>
  <c r="D194166" i="5"/>
  <c r="D194167" i="5"/>
  <c r="D194168" i="5"/>
  <c r="D194169" i="5"/>
  <c r="D194170" i="5"/>
  <c r="D194171" i="5"/>
  <c r="D194172" i="5"/>
  <c r="D194173" i="5"/>
  <c r="D194174" i="5"/>
  <c r="D194175" i="5"/>
  <c r="D194176" i="5"/>
  <c r="D194177" i="5"/>
  <c r="D194178" i="5"/>
  <c r="D194179" i="5"/>
  <c r="D194180" i="5"/>
  <c r="D194181" i="5"/>
  <c r="D194182" i="5"/>
  <c r="D194183" i="5"/>
  <c r="D194184" i="5"/>
  <c r="D194185" i="5"/>
  <c r="D194186" i="5"/>
  <c r="D194187" i="5"/>
  <c r="D194188" i="5"/>
  <c r="D194189" i="5"/>
  <c r="D194190" i="5"/>
  <c r="D194191" i="5"/>
  <c r="D194192" i="5"/>
  <c r="D194193" i="5"/>
  <c r="D194194" i="5"/>
  <c r="D194195" i="5"/>
  <c r="D194196" i="5"/>
  <c r="D194197" i="5"/>
  <c r="D194198" i="5"/>
  <c r="D194199" i="5"/>
  <c r="D194200" i="5"/>
  <c r="D194201" i="5"/>
  <c r="D194202" i="5"/>
  <c r="D194203" i="5"/>
  <c r="D194204" i="5"/>
  <c r="D194205" i="5"/>
  <c r="D194206" i="5"/>
  <c r="D194207" i="5"/>
  <c r="D194208" i="5"/>
  <c r="D194209" i="5"/>
  <c r="D194210" i="5"/>
  <c r="D194211" i="5"/>
  <c r="D194212" i="5"/>
  <c r="D194213" i="5"/>
  <c r="D194214" i="5"/>
  <c r="D194215" i="5"/>
  <c r="D194216" i="5"/>
  <c r="D194217" i="5"/>
  <c r="D194218" i="5"/>
  <c r="D194219" i="5"/>
  <c r="D194220" i="5"/>
  <c r="D194221" i="5"/>
  <c r="D194222" i="5"/>
  <c r="D194223" i="5"/>
  <c r="D194224" i="5"/>
  <c r="D194225" i="5"/>
  <c r="D194226" i="5"/>
  <c r="D194227" i="5"/>
  <c r="D194228" i="5"/>
  <c r="D194229" i="5"/>
  <c r="D194230" i="5"/>
  <c r="D194231" i="5"/>
  <c r="D194232" i="5"/>
  <c r="D194233" i="5"/>
  <c r="D194234" i="5"/>
  <c r="D194235" i="5"/>
  <c r="D194236" i="5"/>
  <c r="D194237" i="5"/>
  <c r="D194238" i="5"/>
  <c r="D194239" i="5"/>
  <c r="D194240" i="5"/>
  <c r="D194241" i="5"/>
  <c r="D194242" i="5"/>
  <c r="D194243" i="5"/>
  <c r="D194244" i="5"/>
  <c r="D194245" i="5"/>
  <c r="D194246" i="5"/>
  <c r="D194247" i="5"/>
  <c r="D194248" i="5"/>
  <c r="D194249" i="5"/>
  <c r="D194250" i="5"/>
  <c r="D194251" i="5"/>
  <c r="D194252" i="5"/>
  <c r="D194253" i="5"/>
  <c r="D194254" i="5"/>
  <c r="D194255" i="5"/>
  <c r="D194256" i="5"/>
  <c r="D194257" i="5"/>
  <c r="D194258" i="5"/>
  <c r="D194259" i="5"/>
  <c r="D194260" i="5"/>
  <c r="D194261" i="5"/>
  <c r="D194262" i="5"/>
  <c r="D194263" i="5"/>
  <c r="D194264" i="5"/>
  <c r="D194265" i="5"/>
  <c r="D194266" i="5"/>
  <c r="D194267" i="5"/>
  <c r="D194268" i="5"/>
  <c r="D194269" i="5"/>
  <c r="D194270" i="5"/>
  <c r="D194271" i="5"/>
  <c r="D194272" i="5"/>
  <c r="D194273" i="5"/>
  <c r="D194274" i="5"/>
  <c r="D194275" i="5"/>
  <c r="D194276" i="5"/>
  <c r="D194277" i="5"/>
  <c r="D194278" i="5"/>
  <c r="D194279" i="5"/>
  <c r="D194280" i="5"/>
  <c r="D194281" i="5"/>
  <c r="D194282" i="5"/>
  <c r="D194283" i="5"/>
  <c r="D194284" i="5"/>
  <c r="D194285" i="5"/>
  <c r="D194286" i="5"/>
  <c r="D194287" i="5"/>
  <c r="D194288" i="5"/>
  <c r="D194289" i="5"/>
  <c r="D194290" i="5"/>
  <c r="D194291" i="5"/>
  <c r="D194292" i="5"/>
  <c r="D194293" i="5"/>
  <c r="D194294" i="5"/>
  <c r="D194295" i="5"/>
  <c r="D194296" i="5"/>
  <c r="D194297" i="5"/>
  <c r="D194298" i="5"/>
  <c r="D194299" i="5"/>
  <c r="D194300" i="5"/>
  <c r="D194301" i="5"/>
  <c r="D194302" i="5"/>
  <c r="D194303" i="5"/>
  <c r="D194304" i="5"/>
  <c r="D194305" i="5"/>
  <c r="D194306" i="5"/>
  <c r="D194307" i="5"/>
  <c r="D194308" i="5"/>
  <c r="D194309" i="5"/>
  <c r="D194310" i="5"/>
  <c r="D194311" i="5"/>
  <c r="D194312" i="5"/>
  <c r="D194313" i="5"/>
  <c r="D194314" i="5"/>
  <c r="D194315" i="5"/>
  <c r="D194316" i="5"/>
  <c r="D194317" i="5"/>
  <c r="D194318" i="5"/>
  <c r="D194319" i="5"/>
  <c r="D194320" i="5"/>
  <c r="D194321" i="5"/>
  <c r="D194322" i="5"/>
  <c r="D194323" i="5"/>
  <c r="D194324" i="5"/>
  <c r="D194325" i="5"/>
  <c r="D194326" i="5"/>
  <c r="D194327" i="5"/>
  <c r="D194328" i="5"/>
  <c r="D194329" i="5"/>
  <c r="D194330" i="5"/>
  <c r="D194331" i="5"/>
  <c r="D194332" i="5"/>
  <c r="D194333" i="5"/>
  <c r="D194334" i="5"/>
  <c r="D194335" i="5"/>
  <c r="D194336" i="5"/>
  <c r="D194337" i="5"/>
  <c r="D194338" i="5"/>
  <c r="D194339" i="5"/>
  <c r="D194340" i="5"/>
  <c r="D194341" i="5"/>
  <c r="D194342" i="5"/>
  <c r="D194343" i="5"/>
  <c r="D194344" i="5"/>
  <c r="D194345" i="5"/>
  <c r="D194346" i="5"/>
  <c r="D194347" i="5"/>
  <c r="D194348" i="5"/>
  <c r="D194349" i="5"/>
  <c r="D194350" i="5"/>
  <c r="D194351" i="5"/>
  <c r="D194352" i="5"/>
  <c r="D194353" i="5"/>
  <c r="D194354" i="5"/>
  <c r="D194355" i="5"/>
  <c r="D194356" i="5"/>
  <c r="D194357" i="5"/>
  <c r="D194358" i="5"/>
  <c r="D194359" i="5"/>
  <c r="D194360" i="5"/>
  <c r="D194361" i="5"/>
  <c r="D194362" i="5"/>
  <c r="D194363" i="5"/>
  <c r="D194364" i="5"/>
  <c r="D194365" i="5"/>
  <c r="D194366" i="5"/>
  <c r="D194367" i="5"/>
  <c r="D194368" i="5"/>
  <c r="D194369" i="5"/>
  <c r="D194370" i="5"/>
  <c r="D194371" i="5"/>
  <c r="D194372" i="5"/>
  <c r="D194373" i="5"/>
  <c r="D194374" i="5"/>
  <c r="D194375" i="5"/>
  <c r="D194376" i="5"/>
  <c r="D194377" i="5"/>
  <c r="D194378" i="5"/>
  <c r="D194379" i="5"/>
  <c r="D194380" i="5"/>
  <c r="D194381" i="5"/>
  <c r="D194382" i="5"/>
  <c r="D194383" i="5"/>
  <c r="D194384" i="5"/>
  <c r="D194385" i="5"/>
  <c r="D194386" i="5"/>
  <c r="D194387" i="5"/>
  <c r="D194388" i="5"/>
  <c r="D194389" i="5"/>
  <c r="D194390" i="5"/>
  <c r="D194391" i="5"/>
  <c r="D194392" i="5"/>
  <c r="D194393" i="5"/>
  <c r="D194394" i="5"/>
  <c r="D194395" i="5"/>
  <c r="D194396" i="5"/>
  <c r="D194397" i="5"/>
  <c r="D194398" i="5"/>
  <c r="D194399" i="5"/>
  <c r="D194400" i="5"/>
  <c r="D194401" i="5"/>
  <c r="D194402" i="5"/>
  <c r="D194403" i="5"/>
  <c r="D194404" i="5"/>
  <c r="D194405" i="5"/>
  <c r="D194406" i="5"/>
  <c r="D194407" i="5"/>
  <c r="D194408" i="5"/>
  <c r="D194409" i="5"/>
  <c r="D194410" i="5"/>
  <c r="D194411" i="5"/>
  <c r="D194412" i="5"/>
  <c r="D194413" i="5"/>
  <c r="D194414" i="5"/>
  <c r="D194415" i="5"/>
  <c r="D194416" i="5"/>
  <c r="D194417" i="5"/>
  <c r="D194418" i="5"/>
  <c r="D194419" i="5"/>
  <c r="D194420" i="5"/>
  <c r="D194421" i="5"/>
  <c r="D194422" i="5"/>
  <c r="D194423" i="5"/>
  <c r="D194424" i="5"/>
  <c r="D194425" i="5"/>
  <c r="D194426" i="5"/>
  <c r="D194427" i="5"/>
  <c r="D194428" i="5"/>
  <c r="D194429" i="5"/>
  <c r="D194430" i="5"/>
  <c r="D194431" i="5"/>
  <c r="D194432" i="5"/>
  <c r="D194433" i="5"/>
  <c r="D194434" i="5"/>
  <c r="D194435" i="5"/>
  <c r="D194436" i="5"/>
  <c r="D194437" i="5"/>
  <c r="D194438" i="5"/>
  <c r="D194439" i="5"/>
  <c r="D194440" i="5"/>
  <c r="D194441" i="5"/>
  <c r="D194442" i="5"/>
  <c r="D194443" i="5"/>
  <c r="D194444" i="5"/>
  <c r="D194445" i="5"/>
  <c r="D194446" i="5"/>
  <c r="D194447" i="5"/>
  <c r="D194448" i="5"/>
  <c r="D194449" i="5"/>
  <c r="D194450" i="5"/>
  <c r="D194451" i="5"/>
  <c r="D194452" i="5"/>
  <c r="D194453" i="5"/>
  <c r="D194454" i="5"/>
  <c r="D194455" i="5"/>
  <c r="D194456" i="5"/>
  <c r="D194457" i="5"/>
  <c r="D194458" i="5"/>
  <c r="D194459" i="5"/>
  <c r="D194460" i="5"/>
  <c r="D194461" i="5"/>
  <c r="D194462" i="5"/>
  <c r="D194463" i="5"/>
  <c r="D194464" i="5"/>
  <c r="D194465" i="5"/>
  <c r="D194466" i="5"/>
  <c r="D194467" i="5"/>
  <c r="D194468" i="5"/>
  <c r="D194469" i="5"/>
  <c r="D194470" i="5"/>
  <c r="D194471" i="5"/>
  <c r="D194472" i="5"/>
  <c r="D194473" i="5"/>
  <c r="D194474" i="5"/>
  <c r="D194475" i="5"/>
  <c r="D194476" i="5"/>
  <c r="D194477" i="5"/>
  <c r="D194478" i="5"/>
  <c r="D194479" i="5"/>
  <c r="D194480" i="5"/>
  <c r="D194481" i="5"/>
  <c r="D194482" i="5"/>
  <c r="D194483" i="5"/>
  <c r="D194484" i="5"/>
  <c r="D194485" i="5"/>
  <c r="D194486" i="5"/>
  <c r="D194487" i="5"/>
  <c r="D194488" i="5"/>
  <c r="D194489" i="5"/>
  <c r="D194490" i="5"/>
  <c r="D194491" i="5"/>
  <c r="D194492" i="5"/>
  <c r="D194493" i="5"/>
  <c r="D194494" i="5"/>
  <c r="D194495" i="5"/>
  <c r="D194496" i="5"/>
  <c r="D194497" i="5"/>
  <c r="D194498" i="5"/>
  <c r="D194499" i="5"/>
  <c r="D194500" i="5"/>
  <c r="D194501" i="5"/>
  <c r="D194502" i="5"/>
  <c r="D194503" i="5"/>
  <c r="D194504" i="5"/>
  <c r="D194505" i="5"/>
  <c r="D194506" i="5"/>
  <c r="D194507" i="5"/>
  <c r="D194508" i="5"/>
  <c r="D194509" i="5"/>
  <c r="D194510" i="5"/>
  <c r="D194511" i="5"/>
  <c r="D194512" i="5"/>
  <c r="D194513" i="5"/>
  <c r="D194514" i="5"/>
  <c r="D194515" i="5"/>
  <c r="D194516" i="5"/>
  <c r="D194517" i="5"/>
  <c r="D194518" i="5"/>
  <c r="D194519" i="5"/>
  <c r="D194520" i="5"/>
  <c r="D194521" i="5"/>
  <c r="D194522" i="5"/>
  <c r="D194523" i="5"/>
  <c r="D194524" i="5"/>
  <c r="D194525" i="5"/>
  <c r="D194526" i="5"/>
  <c r="D194527" i="5"/>
  <c r="D194528" i="5"/>
  <c r="D194529" i="5"/>
  <c r="D194530" i="5"/>
  <c r="D194531" i="5"/>
  <c r="D194532" i="5"/>
  <c r="D194533" i="5"/>
  <c r="D194534" i="5"/>
  <c r="D194535" i="5"/>
  <c r="D194536" i="5"/>
  <c r="D194537" i="5"/>
  <c r="D194538" i="5"/>
  <c r="D194539" i="5"/>
  <c r="D194540" i="5"/>
  <c r="D194541" i="5"/>
  <c r="D194542" i="5"/>
  <c r="D194543" i="5"/>
  <c r="D194544" i="5"/>
  <c r="D194545" i="5"/>
  <c r="D194546" i="5"/>
  <c r="D194547" i="5"/>
  <c r="D194548" i="5"/>
  <c r="D194549" i="5"/>
  <c r="D194550" i="5"/>
  <c r="D194551" i="5"/>
  <c r="D194552" i="5"/>
  <c r="D194553" i="5"/>
  <c r="D194554" i="5"/>
  <c r="D194555" i="5"/>
  <c r="D194556" i="5"/>
  <c r="D194557" i="5"/>
  <c r="D194558" i="5"/>
  <c r="D194559" i="5"/>
  <c r="D194560" i="5"/>
  <c r="D194561" i="5"/>
  <c r="D194562" i="5"/>
  <c r="D194563" i="5"/>
  <c r="D194564" i="5"/>
  <c r="D194565" i="5"/>
  <c r="D194566" i="5"/>
  <c r="D194567" i="5"/>
  <c r="D194568" i="5"/>
  <c r="D194569" i="5"/>
  <c r="D194570" i="5"/>
  <c r="D194571" i="5"/>
  <c r="D194572" i="5"/>
  <c r="D194573" i="5"/>
  <c r="D194574" i="5"/>
  <c r="D194575" i="5"/>
  <c r="D194576" i="5"/>
  <c r="D194577" i="5"/>
  <c r="D194578" i="5"/>
  <c r="D194579" i="5"/>
  <c r="D194580" i="5"/>
  <c r="D194581" i="5"/>
  <c r="D194582" i="5"/>
  <c r="D194583" i="5"/>
  <c r="D194584" i="5"/>
  <c r="D194585" i="5"/>
  <c r="D194586" i="5"/>
  <c r="D194587" i="5"/>
  <c r="D194588" i="5"/>
  <c r="D194589" i="5"/>
  <c r="D194590" i="5"/>
  <c r="D194591" i="5"/>
  <c r="D194592" i="5"/>
  <c r="D194593" i="5"/>
  <c r="D194594" i="5"/>
  <c r="D194595" i="5"/>
  <c r="D194596" i="5"/>
  <c r="D194597" i="5"/>
  <c r="D194598" i="5"/>
  <c r="D194599" i="5"/>
  <c r="D194600" i="5"/>
  <c r="D194601" i="5"/>
  <c r="D194602" i="5"/>
  <c r="D194603" i="5"/>
  <c r="D194604" i="5"/>
  <c r="D194605" i="5"/>
  <c r="D194606" i="5"/>
  <c r="D194607" i="5"/>
  <c r="D194608" i="5"/>
  <c r="D194609" i="5"/>
  <c r="D194610" i="5"/>
  <c r="D194611" i="5"/>
  <c r="D194612" i="5"/>
  <c r="D194613" i="5"/>
  <c r="D194614" i="5"/>
  <c r="D194615" i="5"/>
  <c r="D194616" i="5"/>
  <c r="D194617" i="5"/>
  <c r="D194618" i="5"/>
  <c r="D194619" i="5"/>
  <c r="D194620" i="5"/>
  <c r="D194621" i="5"/>
  <c r="D194622" i="5"/>
  <c r="D194623" i="5"/>
  <c r="D194624" i="5"/>
  <c r="D194625" i="5"/>
  <c r="D194626" i="5"/>
  <c r="D194627" i="5"/>
  <c r="D194628" i="5"/>
  <c r="D194629" i="5"/>
  <c r="D194630" i="5"/>
  <c r="D194631" i="5"/>
  <c r="D194632" i="5"/>
  <c r="D194633" i="5"/>
  <c r="D194634" i="5"/>
  <c r="D194635" i="5"/>
  <c r="D194636" i="5"/>
  <c r="D194637" i="5"/>
  <c r="D194638" i="5"/>
  <c r="D194639" i="5"/>
  <c r="D194640" i="5"/>
  <c r="D194641" i="5"/>
  <c r="D194642" i="5"/>
  <c r="D194643" i="5"/>
  <c r="D194644" i="5"/>
  <c r="D194645" i="5"/>
  <c r="D194646" i="5"/>
  <c r="D194647" i="5"/>
  <c r="D194648" i="5"/>
  <c r="D194649" i="5"/>
  <c r="D194650" i="5"/>
  <c r="D194651" i="5"/>
  <c r="D194652" i="5"/>
  <c r="D194653" i="5"/>
  <c r="D194654" i="5"/>
  <c r="D194655" i="5"/>
  <c r="D194656" i="5"/>
  <c r="D194657" i="5"/>
  <c r="D194658" i="5"/>
  <c r="D194659" i="5"/>
  <c r="D194660" i="5"/>
  <c r="D194661" i="5"/>
  <c r="D194662" i="5"/>
  <c r="D194663" i="5"/>
  <c r="D194664" i="5"/>
  <c r="D194665" i="5"/>
  <c r="D194666" i="5"/>
  <c r="D194667" i="5"/>
  <c r="D194668" i="5"/>
  <c r="D194669" i="5"/>
  <c r="D194670" i="5"/>
  <c r="D194671" i="5"/>
  <c r="D194672" i="5"/>
  <c r="D194673" i="5"/>
  <c r="D194674" i="5"/>
  <c r="D194675" i="5"/>
  <c r="D194676" i="5"/>
  <c r="D194677" i="5"/>
  <c r="D194678" i="5"/>
  <c r="D194679" i="5"/>
  <c r="D194680" i="5"/>
  <c r="D194681" i="5"/>
  <c r="D194682" i="5"/>
  <c r="D194683" i="5"/>
  <c r="D194684" i="5"/>
  <c r="D194685" i="5"/>
  <c r="D194686" i="5"/>
  <c r="D194687" i="5"/>
  <c r="D194688" i="5"/>
  <c r="D194689" i="5"/>
  <c r="D194690" i="5"/>
  <c r="D194691" i="5"/>
  <c r="D194692" i="5"/>
  <c r="D194693" i="5"/>
  <c r="D194694" i="5"/>
  <c r="D194695" i="5"/>
  <c r="D194696" i="5"/>
  <c r="D194697" i="5"/>
  <c r="D194698" i="5"/>
  <c r="D194699" i="5"/>
  <c r="D194700" i="5"/>
  <c r="D194701" i="5"/>
  <c r="D194702" i="5"/>
  <c r="D194703" i="5"/>
  <c r="D194704" i="5"/>
  <c r="D194705" i="5"/>
  <c r="D194706" i="5"/>
  <c r="D194707" i="5"/>
  <c r="D194708" i="5"/>
  <c r="D194709" i="5"/>
  <c r="D194710" i="5"/>
  <c r="D194711" i="5"/>
  <c r="D194712" i="5"/>
  <c r="D194713" i="5"/>
  <c r="D194714" i="5"/>
  <c r="D194715" i="5"/>
  <c r="D194716" i="5"/>
  <c r="D194717" i="5"/>
  <c r="D194718" i="5"/>
  <c r="D194719" i="5"/>
  <c r="D194720" i="5"/>
  <c r="D194721" i="5"/>
  <c r="D194722" i="5"/>
  <c r="D194723" i="5"/>
  <c r="D194724" i="5"/>
  <c r="D194725" i="5"/>
  <c r="D194726" i="5"/>
  <c r="D194727" i="5"/>
  <c r="D194728" i="5"/>
  <c r="D194729" i="5"/>
  <c r="D194730" i="5"/>
  <c r="D194731" i="5"/>
  <c r="D194732" i="5"/>
  <c r="D194733" i="5"/>
  <c r="D194734" i="5"/>
  <c r="D194735" i="5"/>
  <c r="D194736" i="5"/>
  <c r="D194737" i="5"/>
  <c r="D194738" i="5"/>
  <c r="D194739" i="5"/>
  <c r="D194740" i="5"/>
  <c r="D194741" i="5"/>
  <c r="D194742" i="5"/>
  <c r="D194743" i="5"/>
  <c r="D194744" i="5"/>
  <c r="D194745" i="5"/>
  <c r="D194746" i="5"/>
  <c r="D194747" i="5"/>
  <c r="D194748" i="5"/>
  <c r="D194749" i="5"/>
  <c r="D194750" i="5"/>
  <c r="D194751" i="5"/>
  <c r="D194752" i="5"/>
  <c r="D194753" i="5"/>
  <c r="D194754" i="5"/>
  <c r="D194755" i="5"/>
  <c r="D194756" i="5"/>
  <c r="D194757" i="5"/>
  <c r="D194758" i="5"/>
  <c r="D194759" i="5"/>
  <c r="D194760" i="5"/>
  <c r="D194761" i="5"/>
  <c r="D194762" i="5"/>
  <c r="D194763" i="5"/>
  <c r="D194764" i="5"/>
  <c r="D194765" i="5"/>
  <c r="D194766" i="5"/>
  <c r="D194767" i="5"/>
  <c r="D194768" i="5"/>
  <c r="D194769" i="5"/>
  <c r="D194770" i="5"/>
  <c r="D194771" i="5"/>
  <c r="D194772" i="5"/>
  <c r="D194773" i="5"/>
  <c r="D194774" i="5"/>
  <c r="D194775" i="5"/>
  <c r="D194776" i="5"/>
  <c r="D194777" i="5"/>
  <c r="D194778" i="5"/>
  <c r="D194779" i="5"/>
  <c r="D194780" i="5"/>
  <c r="D194781" i="5"/>
  <c r="D194782" i="5"/>
  <c r="D194783" i="5"/>
  <c r="D194784" i="5"/>
  <c r="D194785" i="5"/>
  <c r="D194786" i="5"/>
  <c r="D194787" i="5"/>
  <c r="D194788" i="5"/>
  <c r="D194789" i="5"/>
  <c r="D194790" i="5"/>
  <c r="D194791" i="5"/>
  <c r="D194792" i="5"/>
  <c r="D194793" i="5"/>
  <c r="D194794" i="5"/>
  <c r="D194795" i="5"/>
  <c r="D194796" i="5"/>
  <c r="D194797" i="5"/>
  <c r="D194798" i="5"/>
  <c r="D194799" i="5"/>
  <c r="D194800" i="5"/>
  <c r="D194801" i="5"/>
  <c r="D194802" i="5"/>
  <c r="D194803" i="5"/>
  <c r="D194804" i="5"/>
  <c r="D194805" i="5"/>
  <c r="D194806" i="5"/>
  <c r="D194807" i="5"/>
  <c r="D194808" i="5"/>
  <c r="D194809" i="5"/>
  <c r="D194810" i="5"/>
  <c r="D194811" i="5"/>
  <c r="D194812" i="5"/>
  <c r="D194813" i="5"/>
  <c r="D194814" i="5"/>
  <c r="D194815" i="5"/>
  <c r="D194816" i="5"/>
  <c r="D194817" i="5"/>
  <c r="D194818" i="5"/>
  <c r="D194819" i="5"/>
  <c r="D194820" i="5"/>
  <c r="D194821" i="5"/>
  <c r="D194822" i="5"/>
  <c r="D194823" i="5"/>
  <c r="D194824" i="5"/>
  <c r="D194825" i="5"/>
  <c r="D194826" i="5"/>
  <c r="D194827" i="5"/>
  <c r="D194828" i="5"/>
  <c r="D194829" i="5"/>
  <c r="D194830" i="5"/>
  <c r="D194831" i="5"/>
  <c r="D194832" i="5"/>
  <c r="D194833" i="5"/>
  <c r="D194834" i="5"/>
  <c r="D194835" i="5"/>
  <c r="D194836" i="5"/>
  <c r="D194837" i="5"/>
  <c r="D194838" i="5"/>
  <c r="D194839" i="5"/>
  <c r="D194840" i="5"/>
  <c r="D194841" i="5"/>
  <c r="D194842" i="5"/>
  <c r="D194843" i="5"/>
  <c r="D194844" i="5"/>
  <c r="D194845" i="5"/>
  <c r="D194846" i="5"/>
  <c r="D194847" i="5"/>
  <c r="D194848" i="5"/>
  <c r="D194849" i="5"/>
  <c r="D194850" i="5"/>
  <c r="D194851" i="5"/>
  <c r="D194852" i="5"/>
  <c r="D194853" i="5"/>
  <c r="D194854" i="5"/>
  <c r="D194855" i="5"/>
  <c r="D194856" i="5"/>
  <c r="D194857" i="5"/>
  <c r="D194858" i="5"/>
  <c r="D194859" i="5"/>
  <c r="D194860" i="5"/>
  <c r="D194861" i="5"/>
  <c r="D194862" i="5"/>
  <c r="D194863" i="5"/>
  <c r="D194864" i="5"/>
  <c r="D194865" i="5"/>
  <c r="D194866" i="5"/>
  <c r="D194867" i="5"/>
  <c r="D194868" i="5"/>
  <c r="D194869" i="5"/>
  <c r="D194870" i="5"/>
  <c r="D194871" i="5"/>
  <c r="D194872" i="5"/>
  <c r="D194873" i="5"/>
  <c r="D194874" i="5"/>
  <c r="D194875" i="5"/>
  <c r="D194876" i="5"/>
  <c r="D194877" i="5"/>
  <c r="D194878" i="5"/>
  <c r="D194879" i="5"/>
  <c r="D194880" i="5"/>
  <c r="D194881" i="5"/>
  <c r="D194882" i="5"/>
  <c r="D194883" i="5"/>
  <c r="D194884" i="5"/>
  <c r="D194885" i="5"/>
  <c r="D194886" i="5"/>
  <c r="D194887" i="5"/>
  <c r="D194888" i="5"/>
  <c r="D194889" i="5"/>
  <c r="D194890" i="5"/>
  <c r="D194891" i="5"/>
  <c r="D194892" i="5"/>
  <c r="D194893" i="5"/>
  <c r="D194894" i="5"/>
  <c r="D194895" i="5"/>
  <c r="D194896" i="5"/>
  <c r="D194897" i="5"/>
  <c r="D194898" i="5"/>
  <c r="D194899" i="5"/>
  <c r="D194900" i="5"/>
  <c r="D194901" i="5"/>
  <c r="D194902" i="5"/>
  <c r="D194903" i="5"/>
  <c r="D194904" i="5"/>
  <c r="D194905" i="5"/>
  <c r="D194906" i="5"/>
  <c r="D194907" i="5"/>
  <c r="D194908" i="5"/>
  <c r="D194909" i="5"/>
  <c r="D194910" i="5"/>
  <c r="D194911" i="5"/>
  <c r="D194912" i="5"/>
  <c r="D194913" i="5"/>
  <c r="D194914" i="5"/>
  <c r="D194915" i="5"/>
  <c r="D194916" i="5"/>
  <c r="D194917" i="5"/>
  <c r="D194918" i="5"/>
  <c r="D194919" i="5"/>
  <c r="D194920" i="5"/>
  <c r="D194921" i="5"/>
  <c r="D194922" i="5"/>
  <c r="D194923" i="5"/>
  <c r="D194924" i="5"/>
  <c r="D194925" i="5"/>
  <c r="D194926" i="5"/>
  <c r="D194927" i="5"/>
  <c r="D194928" i="5"/>
  <c r="D194929" i="5"/>
  <c r="D194930" i="5"/>
  <c r="D194931" i="5"/>
  <c r="D194932" i="5"/>
  <c r="D194933" i="5"/>
  <c r="D194934" i="5"/>
  <c r="D194935" i="5"/>
  <c r="D194936" i="5"/>
  <c r="D194937" i="5"/>
  <c r="D194938" i="5"/>
  <c r="D194939" i="5"/>
  <c r="D194940" i="5"/>
  <c r="D194941" i="5"/>
  <c r="D194942" i="5"/>
  <c r="D194943" i="5"/>
  <c r="D194944" i="5"/>
  <c r="D194945" i="5"/>
  <c r="D194946" i="5"/>
  <c r="D194947" i="5"/>
  <c r="D194948" i="5"/>
  <c r="D194949" i="5"/>
  <c r="D194950" i="5"/>
  <c r="D194951" i="5"/>
  <c r="D194952" i="5"/>
  <c r="D194953" i="5"/>
  <c r="D194954" i="5"/>
  <c r="D194955" i="5"/>
  <c r="D194956" i="5"/>
  <c r="D194957" i="5"/>
  <c r="D194958" i="5"/>
  <c r="D194959" i="5"/>
  <c r="D194960" i="5"/>
  <c r="D194961" i="5"/>
  <c r="D194962" i="5"/>
  <c r="D194963" i="5"/>
  <c r="D194964" i="5"/>
  <c r="D194965" i="5"/>
  <c r="D194966" i="5"/>
  <c r="D194967" i="5"/>
  <c r="D194968" i="5"/>
  <c r="D194969" i="5"/>
  <c r="D194970" i="5"/>
  <c r="D194971" i="5"/>
  <c r="D194972" i="5"/>
  <c r="D194973" i="5"/>
  <c r="D194974" i="5"/>
  <c r="D194975" i="5"/>
  <c r="D194976" i="5"/>
  <c r="D194977" i="5"/>
  <c r="D194978" i="5"/>
  <c r="D194979" i="5"/>
  <c r="D194980" i="5"/>
  <c r="D194981" i="5"/>
  <c r="D194982" i="5"/>
  <c r="D194983" i="5"/>
  <c r="D194984" i="5"/>
  <c r="D194985" i="5"/>
  <c r="D194986" i="5"/>
  <c r="D194987" i="5"/>
  <c r="D194988" i="5"/>
  <c r="D194989" i="5"/>
  <c r="D194990" i="5"/>
  <c r="D194991" i="5"/>
  <c r="D194992" i="5"/>
  <c r="D194993" i="5"/>
  <c r="D194994" i="5"/>
  <c r="D194995" i="5"/>
  <c r="D194996" i="5"/>
  <c r="D194997" i="5"/>
  <c r="D194998" i="5"/>
  <c r="D194999" i="5"/>
  <c r="D195000" i="5"/>
  <c r="D195001" i="5"/>
  <c r="D195002" i="5"/>
  <c r="D195003" i="5"/>
  <c r="D195004" i="5"/>
  <c r="D195005" i="5"/>
  <c r="D195006" i="5"/>
  <c r="D195007" i="5"/>
  <c r="D195008" i="5"/>
  <c r="D195009" i="5"/>
  <c r="D195010" i="5"/>
  <c r="D195011" i="5"/>
  <c r="D195012" i="5"/>
  <c r="D195013" i="5"/>
  <c r="D195014" i="5"/>
  <c r="D195015" i="5"/>
  <c r="D195016" i="5"/>
  <c r="D195017" i="5"/>
  <c r="D195018" i="5"/>
  <c r="D195019" i="5"/>
  <c r="D195020" i="5"/>
  <c r="D195021" i="5"/>
  <c r="D195022" i="5"/>
  <c r="D195023" i="5"/>
  <c r="D195024" i="5"/>
  <c r="D195025" i="5"/>
  <c r="D195026" i="5"/>
  <c r="D195027" i="5"/>
  <c r="D195028" i="5"/>
  <c r="D195029" i="5"/>
  <c r="D195030" i="5"/>
  <c r="D195031" i="5"/>
  <c r="D195032" i="5"/>
  <c r="D195033" i="5"/>
  <c r="D195034" i="5"/>
  <c r="D195035" i="5"/>
  <c r="D195036" i="5"/>
  <c r="D195037" i="5"/>
  <c r="D195038" i="5"/>
  <c r="D195039" i="5"/>
  <c r="D195040" i="5"/>
  <c r="D195041" i="5"/>
  <c r="D195042" i="5"/>
  <c r="D195043" i="5"/>
  <c r="D195044" i="5"/>
  <c r="D195045" i="5"/>
  <c r="D195046" i="5"/>
  <c r="D195047" i="5"/>
  <c r="D195048" i="5"/>
  <c r="D195049" i="5"/>
  <c r="D195050" i="5"/>
  <c r="D195051" i="5"/>
  <c r="D195052" i="5"/>
  <c r="D195053" i="5"/>
  <c r="D195054" i="5"/>
  <c r="D195055" i="5"/>
  <c r="D195056" i="5"/>
  <c r="D195057" i="5"/>
  <c r="D195058" i="5"/>
  <c r="D195059" i="5"/>
  <c r="D195060" i="5"/>
  <c r="D195061" i="5"/>
  <c r="D195062" i="5"/>
  <c r="D195063" i="5"/>
  <c r="D195064" i="5"/>
  <c r="D195065" i="5"/>
  <c r="D195066" i="5"/>
  <c r="D195067" i="5"/>
  <c r="D195068" i="5"/>
  <c r="D195069" i="5"/>
  <c r="D195070" i="5"/>
  <c r="D195071" i="5"/>
  <c r="D195072" i="5"/>
  <c r="D195073" i="5"/>
  <c r="D195074" i="5"/>
  <c r="D195075" i="5"/>
  <c r="D195076" i="5"/>
  <c r="D195077" i="5"/>
  <c r="D195078" i="5"/>
  <c r="D195079" i="5"/>
  <c r="D195080" i="5"/>
  <c r="D195081" i="5"/>
  <c r="D195082" i="5"/>
  <c r="D195083" i="5"/>
  <c r="D195084" i="5"/>
  <c r="D195085" i="5"/>
  <c r="D195086" i="5"/>
  <c r="D195087" i="5"/>
  <c r="D195088" i="5"/>
  <c r="D195089" i="5"/>
  <c r="D195090" i="5"/>
  <c r="D195091" i="5"/>
  <c r="D195092" i="5"/>
  <c r="D195093" i="5"/>
  <c r="D195094" i="5"/>
  <c r="D195095" i="5"/>
  <c r="D195096" i="5"/>
  <c r="D195097" i="5"/>
  <c r="D195098" i="5"/>
  <c r="D195099" i="5"/>
  <c r="D195100" i="5"/>
  <c r="D195101" i="5"/>
  <c r="D195102" i="5"/>
  <c r="D195103" i="5"/>
  <c r="D195104" i="5"/>
  <c r="D195105" i="5"/>
  <c r="D195106" i="5"/>
  <c r="D195107" i="5"/>
  <c r="D195108" i="5"/>
  <c r="D195109" i="5"/>
  <c r="D195110" i="5"/>
  <c r="D195111" i="5"/>
  <c r="D195112" i="5"/>
  <c r="D195113" i="5"/>
  <c r="D195114" i="5"/>
  <c r="D195115" i="5"/>
  <c r="D195116" i="5"/>
  <c r="D195117" i="5"/>
  <c r="D195118" i="5"/>
  <c r="D195119" i="5"/>
  <c r="D195120" i="5"/>
  <c r="D195121" i="5"/>
  <c r="D195122" i="5"/>
  <c r="D195123" i="5"/>
  <c r="D195124" i="5"/>
  <c r="D195125" i="5"/>
  <c r="D195126" i="5"/>
  <c r="D195127" i="5"/>
  <c r="D195128" i="5"/>
  <c r="D195129" i="5"/>
  <c r="D195130" i="5"/>
  <c r="D195131" i="5"/>
  <c r="D195132" i="5"/>
  <c r="D195133" i="5"/>
  <c r="D195134" i="5"/>
  <c r="D195135" i="5"/>
  <c r="D195136" i="5"/>
  <c r="D195137" i="5"/>
  <c r="D195138" i="5"/>
  <c r="D195139" i="5"/>
  <c r="D195140" i="5"/>
  <c r="D195141" i="5"/>
  <c r="D195142" i="5"/>
  <c r="D195143" i="5"/>
  <c r="D195144" i="5"/>
  <c r="D195145" i="5"/>
  <c r="D195146" i="5"/>
  <c r="D195147" i="5"/>
  <c r="D195148" i="5"/>
  <c r="D195149" i="5"/>
  <c r="D195150" i="5"/>
  <c r="D195151" i="5"/>
  <c r="D195152" i="5"/>
  <c r="D195153" i="5"/>
  <c r="D195154" i="5"/>
  <c r="D195155" i="5"/>
  <c r="D195156" i="5"/>
  <c r="D195157" i="5"/>
  <c r="D195158" i="5"/>
  <c r="D195159" i="5"/>
  <c r="D195160" i="5"/>
  <c r="D195161" i="5"/>
  <c r="D195162" i="5"/>
  <c r="D195163" i="5"/>
  <c r="D195164" i="5"/>
  <c r="D195165" i="5"/>
  <c r="D195166" i="5"/>
  <c r="D195167" i="5"/>
  <c r="D195168" i="5"/>
  <c r="D195169" i="5"/>
  <c r="D195170" i="5"/>
  <c r="D195171" i="5"/>
  <c r="D195172" i="5"/>
  <c r="D195173" i="5"/>
  <c r="D195174" i="5"/>
  <c r="D195175" i="5"/>
  <c r="D195176" i="5"/>
  <c r="D195177" i="5"/>
  <c r="D195178" i="5"/>
  <c r="D195179" i="5"/>
  <c r="D195180" i="5"/>
  <c r="D195181" i="5"/>
  <c r="D195182" i="5"/>
  <c r="D195183" i="5"/>
  <c r="D195184" i="5"/>
  <c r="D195185" i="5"/>
  <c r="D195186" i="5"/>
  <c r="D195187" i="5"/>
  <c r="D195188" i="5"/>
  <c r="D195189" i="5"/>
  <c r="D195190" i="5"/>
  <c r="D195191" i="5"/>
  <c r="D195192" i="5"/>
  <c r="D195193" i="5"/>
  <c r="D195194" i="5"/>
  <c r="D195195" i="5"/>
  <c r="D195196" i="5"/>
  <c r="D195197" i="5"/>
  <c r="D195198" i="5"/>
  <c r="D195199" i="5"/>
  <c r="D195200" i="5"/>
  <c r="D195201" i="5"/>
  <c r="D195202" i="5"/>
  <c r="D195203" i="5"/>
  <c r="D195204" i="5"/>
  <c r="D195205" i="5"/>
  <c r="D195206" i="5"/>
  <c r="D195207" i="5"/>
  <c r="D195208" i="5"/>
  <c r="D195209" i="5"/>
  <c r="D195210" i="5"/>
  <c r="D195211" i="5"/>
  <c r="D195212" i="5"/>
  <c r="D195213" i="5"/>
  <c r="D195214" i="5"/>
  <c r="D195215" i="5"/>
  <c r="D195216" i="5"/>
  <c r="D195217" i="5"/>
  <c r="D195218" i="5"/>
  <c r="D195219" i="5"/>
  <c r="D195220" i="5"/>
  <c r="D195221" i="5"/>
  <c r="D195222" i="5"/>
  <c r="D195223" i="5"/>
  <c r="D195224" i="5"/>
  <c r="D195225" i="5"/>
  <c r="D195226" i="5"/>
  <c r="D195227" i="5"/>
  <c r="D195228" i="5"/>
  <c r="D195229" i="5"/>
  <c r="D195230" i="5"/>
  <c r="D195231" i="5"/>
  <c r="D195232" i="5"/>
  <c r="D195233" i="5"/>
  <c r="D195234" i="5"/>
  <c r="D195235" i="5"/>
  <c r="D195236" i="5"/>
  <c r="D195237" i="5"/>
  <c r="D195238" i="5"/>
  <c r="D195239" i="5"/>
  <c r="D195240" i="5"/>
  <c r="D195241" i="5"/>
  <c r="D195242" i="5"/>
  <c r="D195243" i="5"/>
  <c r="D195244" i="5"/>
  <c r="D195245" i="5"/>
  <c r="D195246" i="5"/>
  <c r="D195247" i="5"/>
  <c r="D195248" i="5"/>
  <c r="D195249" i="5"/>
  <c r="D195250" i="5"/>
  <c r="D195251" i="5"/>
  <c r="D195252" i="5"/>
  <c r="D195253" i="5"/>
  <c r="D195254" i="5"/>
  <c r="D195255" i="5"/>
  <c r="D195256" i="5"/>
  <c r="D195257" i="5"/>
  <c r="D195258" i="5"/>
  <c r="D195259" i="5"/>
  <c r="D195260" i="5"/>
  <c r="D195261" i="5"/>
  <c r="D195262" i="5"/>
  <c r="D195263" i="5"/>
  <c r="D195264" i="5"/>
  <c r="D195265" i="5"/>
  <c r="D195266" i="5"/>
  <c r="D195267" i="5"/>
  <c r="D195268" i="5"/>
  <c r="D195269" i="5"/>
  <c r="D195270" i="5"/>
  <c r="D195271" i="5"/>
  <c r="D195272" i="5"/>
  <c r="D195273" i="5"/>
  <c r="D195274" i="5"/>
  <c r="D195275" i="5"/>
  <c r="D195276" i="5"/>
  <c r="D195277" i="5"/>
  <c r="D195278" i="5"/>
  <c r="D195279" i="5"/>
  <c r="D195280" i="5"/>
  <c r="D195281" i="5"/>
  <c r="D195282" i="5"/>
  <c r="D195283" i="5"/>
  <c r="D195284" i="5"/>
  <c r="D195285" i="5"/>
  <c r="D195286" i="5"/>
  <c r="D195287" i="5"/>
  <c r="D195288" i="5"/>
  <c r="D195289" i="5"/>
  <c r="D195290" i="5"/>
  <c r="D195291" i="5"/>
  <c r="D195292" i="5"/>
  <c r="D195293" i="5"/>
  <c r="D195294" i="5"/>
  <c r="D195295" i="5"/>
  <c r="D195296" i="5"/>
  <c r="D195297" i="5"/>
  <c r="D195298" i="5"/>
  <c r="D195299" i="5"/>
  <c r="D195300" i="5"/>
  <c r="D195301" i="5"/>
  <c r="D195302" i="5"/>
  <c r="D195303" i="5"/>
  <c r="D195304" i="5"/>
  <c r="D195305" i="5"/>
  <c r="D195306" i="5"/>
  <c r="D195307" i="5"/>
  <c r="D195308" i="5"/>
  <c r="D195309" i="5"/>
  <c r="D195310" i="5"/>
  <c r="D195311" i="5"/>
  <c r="D195312" i="5"/>
  <c r="D195313" i="5"/>
  <c r="D195314" i="5"/>
  <c r="D195315" i="5"/>
  <c r="D195316" i="5"/>
  <c r="D195317" i="5"/>
  <c r="D195318" i="5"/>
  <c r="D195319" i="5"/>
  <c r="D195320" i="5"/>
  <c r="D195321" i="5"/>
  <c r="D195322" i="5"/>
  <c r="D195323" i="5"/>
  <c r="D195324" i="5"/>
  <c r="D195325" i="5"/>
  <c r="D195326" i="5"/>
  <c r="D195327" i="5"/>
  <c r="D195328" i="5"/>
  <c r="D195329" i="5"/>
  <c r="D195330" i="5"/>
  <c r="D195331" i="5"/>
  <c r="D195332" i="5"/>
  <c r="D195333" i="5"/>
  <c r="D195334" i="5"/>
  <c r="D195335" i="5"/>
  <c r="D195336" i="5"/>
  <c r="D195337" i="5"/>
  <c r="D195338" i="5"/>
  <c r="D195339" i="5"/>
  <c r="D195340" i="5"/>
  <c r="D195341" i="5"/>
  <c r="D195342" i="5"/>
  <c r="D195343" i="5"/>
  <c r="D195344" i="5"/>
  <c r="D195345" i="5"/>
  <c r="D195346" i="5"/>
  <c r="D195347" i="5"/>
  <c r="D195348" i="5"/>
  <c r="D195349" i="5"/>
  <c r="D195350" i="5"/>
  <c r="D195351" i="5"/>
  <c r="D195352" i="5"/>
  <c r="D195353" i="5"/>
  <c r="D195354" i="5"/>
  <c r="D195355" i="5"/>
  <c r="D195356" i="5"/>
  <c r="D195357" i="5"/>
  <c r="D195358" i="5"/>
  <c r="D195359" i="5"/>
  <c r="D195360" i="5"/>
  <c r="D195361" i="5"/>
  <c r="D195362" i="5"/>
  <c r="D195363" i="5"/>
  <c r="D195364" i="5"/>
  <c r="D195365" i="5"/>
  <c r="D195366" i="5"/>
  <c r="D195367" i="5"/>
  <c r="D195368" i="5"/>
  <c r="D195369" i="5"/>
  <c r="D195370" i="5"/>
  <c r="D195371" i="5"/>
  <c r="D195372" i="5"/>
  <c r="D195373" i="5"/>
  <c r="D195374" i="5"/>
  <c r="D195375" i="5"/>
  <c r="D195376" i="5"/>
  <c r="D195377" i="5"/>
  <c r="D195378" i="5"/>
  <c r="D195379" i="5"/>
  <c r="D195380" i="5"/>
  <c r="D195381" i="5"/>
  <c r="D195382" i="5"/>
  <c r="D195383" i="5"/>
  <c r="D195384" i="5"/>
  <c r="D195385" i="5"/>
  <c r="D195386" i="5"/>
  <c r="D195387" i="5"/>
  <c r="D195388" i="5"/>
  <c r="D195389" i="5"/>
  <c r="D195390" i="5"/>
  <c r="D195391" i="5"/>
  <c r="D195392" i="5"/>
  <c r="D195393" i="5"/>
  <c r="D195394" i="5"/>
  <c r="D195395" i="5"/>
  <c r="D195396" i="5"/>
  <c r="D195397" i="5"/>
  <c r="D195398" i="5"/>
  <c r="D195399" i="5"/>
  <c r="D195400" i="5"/>
  <c r="D195401" i="5"/>
  <c r="D195402" i="5"/>
  <c r="D195403" i="5"/>
  <c r="D195404" i="5"/>
  <c r="D195405" i="5"/>
  <c r="D195406" i="5"/>
  <c r="D195407" i="5"/>
  <c r="D195408" i="5"/>
  <c r="D195409" i="5"/>
  <c r="D195410" i="5"/>
  <c r="D195411" i="5"/>
  <c r="D195412" i="5"/>
  <c r="D195413" i="5"/>
  <c r="D195414" i="5"/>
  <c r="D195415" i="5"/>
  <c r="D195416" i="5"/>
  <c r="D195417" i="5"/>
  <c r="D195418" i="5"/>
  <c r="D195419" i="5"/>
  <c r="D195420" i="5"/>
  <c r="D195421" i="5"/>
  <c r="D195422" i="5"/>
  <c r="D195423" i="5"/>
  <c r="D195424" i="5"/>
  <c r="D195425" i="5"/>
  <c r="D195426" i="5"/>
  <c r="D195427" i="5"/>
  <c r="D195428" i="5"/>
  <c r="D195429" i="5"/>
  <c r="D195430" i="5"/>
  <c r="D195431" i="5"/>
  <c r="D195432" i="5"/>
  <c r="D195433" i="5"/>
  <c r="D195434" i="5"/>
  <c r="D195435" i="5"/>
  <c r="D195436" i="5"/>
  <c r="D195437" i="5"/>
  <c r="D195438" i="5"/>
  <c r="D195439" i="5"/>
  <c r="D195440" i="5"/>
  <c r="D195441" i="5"/>
  <c r="D195442" i="5"/>
  <c r="D195443" i="5"/>
  <c r="D195444" i="5"/>
  <c r="D195445" i="5"/>
  <c r="D195446" i="5"/>
  <c r="D195447" i="5"/>
  <c r="D195448" i="5"/>
  <c r="D195449" i="5"/>
  <c r="D195450" i="5"/>
  <c r="D195451" i="5"/>
  <c r="D195452" i="5"/>
  <c r="D195453" i="5"/>
  <c r="D195454" i="5"/>
  <c r="D195455" i="5"/>
  <c r="D195456" i="5"/>
  <c r="D195457" i="5"/>
  <c r="D195458" i="5"/>
  <c r="D195459" i="5"/>
  <c r="D195460" i="5"/>
  <c r="D195461" i="5"/>
  <c r="D195462" i="5"/>
  <c r="D195463" i="5"/>
  <c r="D195464" i="5"/>
  <c r="D195465" i="5"/>
  <c r="D195466" i="5"/>
  <c r="D195467" i="5"/>
  <c r="D195468" i="5"/>
  <c r="D195469" i="5"/>
  <c r="D195470" i="5"/>
  <c r="D195471" i="5"/>
  <c r="D195472" i="5"/>
  <c r="D195473" i="5"/>
  <c r="D195474" i="5"/>
  <c r="D195475" i="5"/>
  <c r="D195476" i="5"/>
  <c r="D195477" i="5"/>
  <c r="D195478" i="5"/>
  <c r="D195479" i="5"/>
  <c r="D195480" i="5"/>
  <c r="D195481" i="5"/>
  <c r="D195482" i="5"/>
  <c r="D195483" i="5"/>
  <c r="D195484" i="5"/>
  <c r="D195485" i="5"/>
  <c r="D195486" i="5"/>
  <c r="D195487" i="5"/>
  <c r="D195488" i="5"/>
  <c r="D195489" i="5"/>
  <c r="D195490" i="5"/>
  <c r="D195491" i="5"/>
  <c r="D195492" i="5"/>
  <c r="D195493" i="5"/>
  <c r="D195494" i="5"/>
  <c r="D195495" i="5"/>
  <c r="D195496" i="5"/>
  <c r="D195497" i="5"/>
  <c r="D195498" i="5"/>
  <c r="D195499" i="5"/>
  <c r="D195500" i="5"/>
  <c r="D195501" i="5"/>
  <c r="D195502" i="5"/>
  <c r="D195503" i="5"/>
  <c r="D195504" i="5"/>
  <c r="D195505" i="5"/>
  <c r="D195506" i="5"/>
  <c r="D195507" i="5"/>
  <c r="D195508" i="5"/>
  <c r="D195509" i="5"/>
  <c r="D195510" i="5"/>
  <c r="D195511" i="5"/>
  <c r="D195512" i="5"/>
  <c r="D195513" i="5"/>
  <c r="D195514" i="5"/>
  <c r="D195515" i="5"/>
  <c r="D195516" i="5"/>
  <c r="D195517" i="5"/>
  <c r="D195518" i="5"/>
  <c r="D195519" i="5"/>
  <c r="D195520" i="5"/>
  <c r="D195521" i="5"/>
  <c r="D195522" i="5"/>
  <c r="D195523" i="5"/>
  <c r="D195524" i="5"/>
  <c r="D195525" i="5"/>
  <c r="D195526" i="5"/>
  <c r="D195527" i="5"/>
  <c r="D195528" i="5"/>
  <c r="D195529" i="5"/>
  <c r="D195530" i="5"/>
  <c r="D195531" i="5"/>
  <c r="D195532" i="5"/>
  <c r="D195533" i="5"/>
  <c r="D195534" i="5"/>
  <c r="D195535" i="5"/>
  <c r="D195536" i="5"/>
  <c r="D195537" i="5"/>
  <c r="D195538" i="5"/>
  <c r="D195539" i="5"/>
  <c r="D195540" i="5"/>
  <c r="D195541" i="5"/>
  <c r="D195542" i="5"/>
  <c r="D195543" i="5"/>
  <c r="D195544" i="5"/>
  <c r="D195545" i="5"/>
  <c r="D195546" i="5"/>
  <c r="D195547" i="5"/>
  <c r="D195548" i="5"/>
  <c r="D195549" i="5"/>
  <c r="D195550" i="5"/>
  <c r="D195551" i="5"/>
  <c r="D195552" i="5"/>
  <c r="D195553" i="5"/>
  <c r="D195554" i="5"/>
  <c r="D195555" i="5"/>
  <c r="D195556" i="5"/>
  <c r="D195557" i="5"/>
  <c r="D195558" i="5"/>
  <c r="D195559" i="5"/>
  <c r="D195560" i="5"/>
  <c r="D195561" i="5"/>
  <c r="D195562" i="5"/>
  <c r="D195563" i="5"/>
  <c r="D195564" i="5"/>
  <c r="D195565" i="5"/>
  <c r="D195566" i="5"/>
  <c r="D195567" i="5"/>
  <c r="D195568" i="5"/>
  <c r="D195569" i="5"/>
  <c r="D195570" i="5"/>
  <c r="D195571" i="5"/>
  <c r="D195572" i="5"/>
  <c r="D195573" i="5"/>
  <c r="D195574" i="5"/>
  <c r="D195575" i="5"/>
  <c r="D195576" i="5"/>
  <c r="D195577" i="5"/>
  <c r="D195578" i="5"/>
  <c r="D195579" i="5"/>
  <c r="D195580" i="5"/>
  <c r="D195581" i="5"/>
  <c r="D195582" i="5"/>
  <c r="D195583" i="5"/>
  <c r="D195584" i="5"/>
  <c r="D195585" i="5"/>
  <c r="D195586" i="5"/>
  <c r="D195587" i="5"/>
  <c r="D195588" i="5"/>
  <c r="D195589" i="5"/>
  <c r="D195590" i="5"/>
  <c r="D195591" i="5"/>
  <c r="D195592" i="5"/>
  <c r="D195593" i="5"/>
  <c r="D195594" i="5"/>
  <c r="D195595" i="5"/>
  <c r="D195596" i="5"/>
  <c r="D195597" i="5"/>
  <c r="D195598" i="5"/>
  <c r="D195599" i="5"/>
  <c r="D195600" i="5"/>
  <c r="D195601" i="5"/>
  <c r="D195602" i="5"/>
  <c r="D195603" i="5"/>
  <c r="D195604" i="5"/>
  <c r="D195605" i="5"/>
  <c r="D195606" i="5"/>
  <c r="D195607" i="5"/>
  <c r="D195608" i="5"/>
  <c r="D195609" i="5"/>
  <c r="D195610" i="5"/>
  <c r="D195611" i="5"/>
  <c r="D195612" i="5"/>
  <c r="D195613" i="5"/>
  <c r="D195614" i="5"/>
  <c r="D195615" i="5"/>
  <c r="D195616" i="5"/>
  <c r="D195617" i="5"/>
  <c r="D195618" i="5"/>
  <c r="D195619" i="5"/>
  <c r="D195620" i="5"/>
  <c r="D195621" i="5"/>
  <c r="D195622" i="5"/>
  <c r="D195623" i="5"/>
  <c r="D195624" i="5"/>
  <c r="D195625" i="5"/>
  <c r="D195626" i="5"/>
  <c r="D195627" i="5"/>
  <c r="D195628" i="5"/>
  <c r="D195629" i="5"/>
  <c r="D195630" i="5"/>
  <c r="D195631" i="5"/>
  <c r="D195632" i="5"/>
  <c r="D195633" i="5"/>
  <c r="D195634" i="5"/>
  <c r="D195635" i="5"/>
  <c r="D195636" i="5"/>
  <c r="D195637" i="5"/>
  <c r="D195638" i="5"/>
  <c r="D195639" i="5"/>
  <c r="D195640" i="5"/>
  <c r="D195641" i="5"/>
  <c r="D195642" i="5"/>
  <c r="D195643" i="5"/>
  <c r="D195644" i="5"/>
  <c r="D195645" i="5"/>
  <c r="D195646" i="5"/>
  <c r="D195647" i="5"/>
  <c r="D195648" i="5"/>
  <c r="D195649" i="5"/>
  <c r="D195650" i="5"/>
  <c r="D195651" i="5"/>
  <c r="D195652" i="5"/>
  <c r="D195653" i="5"/>
  <c r="D195654" i="5"/>
  <c r="D195655" i="5"/>
  <c r="D195656" i="5"/>
  <c r="D195657" i="5"/>
  <c r="D195658" i="5"/>
  <c r="D195659" i="5"/>
  <c r="D195660" i="5"/>
  <c r="D195661" i="5"/>
  <c r="D195662" i="5"/>
  <c r="D195663" i="5"/>
  <c r="D195664" i="5"/>
  <c r="D195665" i="5"/>
  <c r="D195666" i="5"/>
  <c r="D195667" i="5"/>
  <c r="D195668" i="5"/>
  <c r="D195669" i="5"/>
  <c r="D195670" i="5"/>
  <c r="D195671" i="5"/>
  <c r="D195672" i="5"/>
  <c r="D195673" i="5"/>
  <c r="D195674" i="5"/>
  <c r="D195675" i="5"/>
  <c r="D195676" i="5"/>
  <c r="D195677" i="5"/>
  <c r="D195678" i="5"/>
  <c r="D195679" i="5"/>
  <c r="D195680" i="5"/>
  <c r="D195681" i="5"/>
  <c r="D195682" i="5"/>
  <c r="D195683" i="5"/>
  <c r="D195684" i="5"/>
  <c r="D195685" i="5"/>
  <c r="D195686" i="5"/>
  <c r="D195687" i="5"/>
  <c r="D195688" i="5"/>
  <c r="D195689" i="5"/>
  <c r="D195690" i="5"/>
  <c r="D195691" i="5"/>
  <c r="D195692" i="5"/>
  <c r="D195693" i="5"/>
  <c r="D195694" i="5"/>
  <c r="D195695" i="5"/>
  <c r="D195696" i="5"/>
  <c r="D195697" i="5"/>
  <c r="D195698" i="5"/>
  <c r="D195699" i="5"/>
  <c r="D195700" i="5"/>
  <c r="D195701" i="5"/>
  <c r="D195702" i="5"/>
  <c r="D195703" i="5"/>
  <c r="D195704" i="5"/>
  <c r="D195705" i="5"/>
  <c r="D195706" i="5"/>
  <c r="D195707" i="5"/>
  <c r="D195708" i="5"/>
  <c r="D195709" i="5"/>
  <c r="D195710" i="5"/>
  <c r="D195711" i="5"/>
  <c r="D195712" i="5"/>
  <c r="D195713" i="5"/>
  <c r="D195714" i="5"/>
  <c r="D195715" i="5"/>
  <c r="D195716" i="5"/>
  <c r="D195717" i="5"/>
  <c r="D195718" i="5"/>
  <c r="D195719" i="5"/>
  <c r="D195720" i="5"/>
  <c r="D195721" i="5"/>
  <c r="D195722" i="5"/>
  <c r="D195723" i="5"/>
  <c r="D195724" i="5"/>
  <c r="D195725" i="5"/>
  <c r="D195726" i="5"/>
  <c r="D195727" i="5"/>
  <c r="D195728" i="5"/>
  <c r="D195729" i="5"/>
  <c r="D195730" i="5"/>
  <c r="D195731" i="5"/>
  <c r="D195732" i="5"/>
  <c r="D195733" i="5"/>
  <c r="D195734" i="5"/>
  <c r="D195735" i="5"/>
  <c r="D195736" i="5"/>
  <c r="D195737" i="5"/>
  <c r="D195738" i="5"/>
  <c r="D195739" i="5"/>
  <c r="D195740" i="5"/>
  <c r="D195741" i="5"/>
  <c r="D195742" i="5"/>
  <c r="D195743" i="5"/>
  <c r="D195744" i="5"/>
  <c r="D195745" i="5"/>
  <c r="D195746" i="5"/>
  <c r="D195747" i="5"/>
  <c r="D195748" i="5"/>
  <c r="D195749" i="5"/>
  <c r="D195750" i="5"/>
  <c r="D195751" i="5"/>
  <c r="D195752" i="5"/>
  <c r="D195753" i="5"/>
  <c r="D195754" i="5"/>
  <c r="D195755" i="5"/>
  <c r="D195756" i="5"/>
  <c r="D195757" i="5"/>
  <c r="D195758" i="5"/>
  <c r="D195759" i="5"/>
  <c r="D195760" i="5"/>
  <c r="D195761" i="5"/>
  <c r="D195762" i="5"/>
  <c r="D195763" i="5"/>
  <c r="D195764" i="5"/>
  <c r="D195765" i="5"/>
  <c r="D195766" i="5"/>
  <c r="D195767" i="5"/>
  <c r="D195768" i="5"/>
  <c r="D195769" i="5"/>
  <c r="D195770" i="5"/>
  <c r="D195771" i="5"/>
  <c r="D195772" i="5"/>
  <c r="D195773" i="5"/>
  <c r="D195774" i="5"/>
  <c r="D195775" i="5"/>
  <c r="D195776" i="5"/>
  <c r="D195777" i="5"/>
  <c r="D195778" i="5"/>
  <c r="D195779" i="5"/>
  <c r="D195780" i="5"/>
  <c r="D195781" i="5"/>
  <c r="D195782" i="5"/>
  <c r="D195783" i="5"/>
  <c r="D195784" i="5"/>
  <c r="D195785" i="5"/>
  <c r="D195786" i="5"/>
  <c r="D195787" i="5"/>
  <c r="D195788" i="5"/>
  <c r="D195789" i="5"/>
  <c r="D195790" i="5"/>
  <c r="D195791" i="5"/>
  <c r="D195792" i="5"/>
  <c r="D195793" i="5"/>
  <c r="D195794" i="5"/>
  <c r="D195795" i="5"/>
  <c r="D195796" i="5"/>
  <c r="D195797" i="5"/>
  <c r="D195798" i="5"/>
  <c r="D195799" i="5"/>
  <c r="D195800" i="5"/>
  <c r="D195801" i="5"/>
  <c r="D195802" i="5"/>
  <c r="D195803" i="5"/>
  <c r="D195804" i="5"/>
  <c r="D195805" i="5"/>
  <c r="D195806" i="5"/>
  <c r="D195807" i="5"/>
  <c r="D195808" i="5"/>
  <c r="D195809" i="5"/>
  <c r="D195810" i="5"/>
  <c r="D195811" i="5"/>
  <c r="D195812" i="5"/>
  <c r="D195813" i="5"/>
  <c r="D195814" i="5"/>
  <c r="D195815" i="5"/>
  <c r="D195816" i="5"/>
  <c r="D195817" i="5"/>
  <c r="D195818" i="5"/>
  <c r="D195819" i="5"/>
  <c r="D195820" i="5"/>
  <c r="D195821" i="5"/>
  <c r="D195822" i="5"/>
  <c r="D195823" i="5"/>
  <c r="D195824" i="5"/>
  <c r="D195825" i="5"/>
  <c r="D195826" i="5"/>
  <c r="D195827" i="5"/>
  <c r="D195828" i="5"/>
  <c r="D195829" i="5"/>
  <c r="D195830" i="5"/>
  <c r="D195831" i="5"/>
  <c r="D195832" i="5"/>
  <c r="D195833" i="5"/>
  <c r="D195834" i="5"/>
  <c r="D195835" i="5"/>
  <c r="D195836" i="5"/>
  <c r="D195837" i="5"/>
  <c r="D195838" i="5"/>
  <c r="D195839" i="5"/>
  <c r="D195840" i="5"/>
  <c r="D195841" i="5"/>
  <c r="D195842" i="5"/>
  <c r="D195843" i="5"/>
  <c r="D195844" i="5"/>
  <c r="D195845" i="5"/>
  <c r="D195846" i="5"/>
  <c r="D195847" i="5"/>
  <c r="D195848" i="5"/>
  <c r="D195849" i="5"/>
  <c r="D195850" i="5"/>
  <c r="D195851" i="5"/>
  <c r="D195852" i="5"/>
  <c r="D195853" i="5"/>
  <c r="D195854" i="5"/>
  <c r="D195855" i="5"/>
  <c r="D195856" i="5"/>
  <c r="D195857" i="5"/>
  <c r="D195858" i="5"/>
  <c r="D195859" i="5"/>
  <c r="D195860" i="5"/>
  <c r="D195861" i="5"/>
  <c r="D195862" i="5"/>
  <c r="D195863" i="5"/>
  <c r="D195864" i="5"/>
  <c r="D195865" i="5"/>
  <c r="D195866" i="5"/>
  <c r="D195867" i="5"/>
  <c r="D195868" i="5"/>
  <c r="D195869" i="5"/>
  <c r="D195870" i="5"/>
  <c r="D195871" i="5"/>
  <c r="D195872" i="5"/>
  <c r="D195873" i="5"/>
  <c r="D195874" i="5"/>
  <c r="D195875" i="5"/>
  <c r="D195876" i="5"/>
  <c r="D195877" i="5"/>
  <c r="D195878" i="5"/>
  <c r="D195879" i="5"/>
  <c r="D195880" i="5"/>
  <c r="D195881" i="5"/>
  <c r="D195882" i="5"/>
  <c r="D195883" i="5"/>
  <c r="D195884" i="5"/>
  <c r="D195885" i="5"/>
  <c r="D195886" i="5"/>
  <c r="D195887" i="5"/>
  <c r="D195888" i="5"/>
  <c r="D195889" i="5"/>
  <c r="D195890" i="5"/>
  <c r="D195891" i="5"/>
  <c r="D195892" i="5"/>
  <c r="D195893" i="5"/>
  <c r="D195894" i="5"/>
  <c r="D195895" i="5"/>
  <c r="D195896" i="5"/>
  <c r="D195897" i="5"/>
  <c r="D195898" i="5"/>
  <c r="D195899" i="5"/>
  <c r="D195900" i="5"/>
  <c r="D195901" i="5"/>
  <c r="D195902" i="5"/>
  <c r="D195903" i="5"/>
  <c r="D195904" i="5"/>
  <c r="D195905" i="5"/>
  <c r="D195906" i="5"/>
  <c r="D195907" i="5"/>
  <c r="D195908" i="5"/>
  <c r="D195909" i="5"/>
  <c r="D195910" i="5"/>
  <c r="D195911" i="5"/>
  <c r="D195912" i="5"/>
  <c r="D195913" i="5"/>
  <c r="D195914" i="5"/>
  <c r="D195915" i="5"/>
  <c r="D195916" i="5"/>
  <c r="D195917" i="5"/>
  <c r="D195918" i="5"/>
  <c r="D195919" i="5"/>
  <c r="D195920" i="5"/>
  <c r="D195921" i="5"/>
  <c r="D195922" i="5"/>
  <c r="D195923" i="5"/>
  <c r="D195924" i="5"/>
  <c r="D195925" i="5"/>
  <c r="D195926" i="5"/>
  <c r="D195927" i="5"/>
  <c r="D195928" i="5"/>
  <c r="D195929" i="5"/>
  <c r="D195930" i="5"/>
  <c r="D195931" i="5"/>
  <c r="D195932" i="5"/>
  <c r="D195933" i="5"/>
  <c r="D195934" i="5"/>
  <c r="D195935" i="5"/>
  <c r="D195936" i="5"/>
  <c r="D195937" i="5"/>
  <c r="D195938" i="5"/>
  <c r="D195939" i="5"/>
  <c r="D195940" i="5"/>
  <c r="D195941" i="5"/>
  <c r="D195942" i="5"/>
  <c r="D195943" i="5"/>
  <c r="D195944" i="5"/>
  <c r="D195945" i="5"/>
  <c r="D195946" i="5"/>
  <c r="D195947" i="5"/>
  <c r="D195948" i="5"/>
  <c r="D195949" i="5"/>
  <c r="D195950" i="5"/>
  <c r="D195951" i="5"/>
  <c r="D195952" i="5"/>
  <c r="D195953" i="5"/>
  <c r="D195954" i="5"/>
  <c r="D195955" i="5"/>
  <c r="D195956" i="5"/>
  <c r="D195957" i="5"/>
  <c r="D195958" i="5"/>
  <c r="D195959" i="5"/>
  <c r="D195960" i="5"/>
  <c r="D195961" i="5"/>
  <c r="D195962" i="5"/>
  <c r="D195963" i="5"/>
  <c r="D195964" i="5"/>
  <c r="D195965" i="5"/>
  <c r="D195966" i="5"/>
  <c r="D195967" i="5"/>
  <c r="D195968" i="5"/>
  <c r="D195969" i="5"/>
  <c r="D195970" i="5"/>
  <c r="D195971" i="5"/>
  <c r="D195972" i="5"/>
  <c r="D195973" i="5"/>
  <c r="D195974" i="5"/>
  <c r="D195975" i="5"/>
  <c r="D195976" i="5"/>
  <c r="D195977" i="5"/>
  <c r="D195978" i="5"/>
  <c r="D195979" i="5"/>
  <c r="D195980" i="5"/>
  <c r="D195981" i="5"/>
  <c r="D195982" i="5"/>
  <c r="D195983" i="5"/>
  <c r="D195984" i="5"/>
  <c r="D195985" i="5"/>
  <c r="D195986" i="5"/>
  <c r="D195987" i="5"/>
  <c r="D195988" i="5"/>
  <c r="D195989" i="5"/>
  <c r="D195990" i="5"/>
  <c r="D195991" i="5"/>
  <c r="D195992" i="5"/>
  <c r="D195993" i="5"/>
  <c r="D195994" i="5"/>
  <c r="D195995" i="5"/>
  <c r="D195996" i="5"/>
  <c r="D195997" i="5"/>
  <c r="D195998" i="5"/>
  <c r="D195999" i="5"/>
  <c r="D196000" i="5"/>
  <c r="D196001" i="5"/>
  <c r="D196002" i="5"/>
  <c r="D196003" i="5"/>
  <c r="D196004" i="5"/>
  <c r="D196005" i="5"/>
  <c r="D196006" i="5"/>
  <c r="D196007" i="5"/>
  <c r="D196008" i="5"/>
  <c r="D196009" i="5"/>
  <c r="D196010" i="5"/>
  <c r="D196011" i="5"/>
  <c r="D196012" i="5"/>
  <c r="D196013" i="5"/>
  <c r="D196014" i="5"/>
  <c r="D196015" i="5"/>
  <c r="D196016" i="5"/>
  <c r="D196017" i="5"/>
  <c r="D196018" i="5"/>
  <c r="D196019" i="5"/>
  <c r="D196020" i="5"/>
  <c r="D196021" i="5"/>
  <c r="D196022" i="5"/>
  <c r="D196023" i="5"/>
  <c r="D196024" i="5"/>
  <c r="D196025" i="5"/>
  <c r="D196026" i="5"/>
  <c r="D196027" i="5"/>
  <c r="D196028" i="5"/>
  <c r="D196029" i="5"/>
  <c r="D196030" i="5"/>
  <c r="D196031" i="5"/>
  <c r="D196032" i="5"/>
  <c r="D196033" i="5"/>
  <c r="D196034" i="5"/>
  <c r="D196035" i="5"/>
  <c r="D196036" i="5"/>
  <c r="D196037" i="5"/>
  <c r="D196038" i="5"/>
  <c r="D196039" i="5"/>
  <c r="D196040" i="5"/>
  <c r="D196041" i="5"/>
  <c r="D196042" i="5"/>
  <c r="D196043" i="5"/>
  <c r="D196044" i="5"/>
  <c r="D196045" i="5"/>
  <c r="D196046" i="5"/>
  <c r="D196047" i="5"/>
  <c r="D196048" i="5"/>
  <c r="D196049" i="5"/>
  <c r="D196050" i="5"/>
  <c r="D196051" i="5"/>
  <c r="D196052" i="5"/>
  <c r="D196053" i="5"/>
  <c r="D196054" i="5"/>
  <c r="D196055" i="5"/>
  <c r="D196056" i="5"/>
  <c r="D196057" i="5"/>
  <c r="D196058" i="5"/>
  <c r="D196059" i="5"/>
  <c r="D196060" i="5"/>
  <c r="D196061" i="5"/>
  <c r="D196062" i="5"/>
  <c r="D196063" i="5"/>
  <c r="D196064" i="5"/>
  <c r="D196065" i="5"/>
  <c r="D196066" i="5"/>
  <c r="D196067" i="5"/>
  <c r="D196068" i="5"/>
  <c r="D196069" i="5"/>
  <c r="D196070" i="5"/>
  <c r="D196071" i="5"/>
  <c r="D196072" i="5"/>
  <c r="D196073" i="5"/>
  <c r="D196074" i="5"/>
  <c r="D196075" i="5"/>
  <c r="D196076" i="5"/>
  <c r="D196077" i="5"/>
  <c r="D196078" i="5"/>
  <c r="D196079" i="5"/>
  <c r="D196080" i="5"/>
  <c r="D196081" i="5"/>
  <c r="D196082" i="5"/>
  <c r="D196083" i="5"/>
  <c r="D196084" i="5"/>
  <c r="D196085" i="5"/>
  <c r="D196086" i="5"/>
  <c r="D196087" i="5"/>
  <c r="D196088" i="5"/>
  <c r="D196089" i="5"/>
  <c r="D196090" i="5"/>
  <c r="D196091" i="5"/>
  <c r="D196092" i="5"/>
  <c r="D196093" i="5"/>
  <c r="D196094" i="5"/>
  <c r="D196095" i="5"/>
  <c r="D196096" i="5"/>
  <c r="D196097" i="5"/>
  <c r="D196098" i="5"/>
  <c r="D196099" i="5"/>
  <c r="D196100" i="5"/>
  <c r="D196101" i="5"/>
  <c r="D196102" i="5"/>
  <c r="D196103" i="5"/>
  <c r="D196104" i="5"/>
  <c r="D196105" i="5"/>
  <c r="D196106" i="5"/>
  <c r="D196107" i="5"/>
  <c r="D196108" i="5"/>
  <c r="D196109" i="5"/>
  <c r="D196110" i="5"/>
  <c r="D196111" i="5"/>
  <c r="D196112" i="5"/>
  <c r="D196113" i="5"/>
  <c r="D196114" i="5"/>
  <c r="D196115" i="5"/>
  <c r="D196116" i="5"/>
  <c r="D196117" i="5"/>
  <c r="D196118" i="5"/>
  <c r="D196119" i="5"/>
  <c r="D196120" i="5"/>
  <c r="D196121" i="5"/>
  <c r="D196122" i="5"/>
  <c r="D196123" i="5"/>
  <c r="D196124" i="5"/>
  <c r="D196125" i="5"/>
  <c r="D196126" i="5"/>
  <c r="D196127" i="5"/>
  <c r="D196128" i="5"/>
  <c r="D196129" i="5"/>
  <c r="D196130" i="5"/>
  <c r="D196131" i="5"/>
  <c r="D196132" i="5"/>
  <c r="D196133" i="5"/>
  <c r="D196134" i="5"/>
  <c r="D196135" i="5"/>
  <c r="D196136" i="5"/>
  <c r="D196137" i="5"/>
  <c r="D196138" i="5"/>
  <c r="D196139" i="5"/>
  <c r="D196140" i="5"/>
  <c r="D196141" i="5"/>
  <c r="D196142" i="5"/>
  <c r="D196143" i="5"/>
  <c r="D196144" i="5"/>
  <c r="D196145" i="5"/>
  <c r="D196146" i="5"/>
  <c r="D196147" i="5"/>
  <c r="D196148" i="5"/>
  <c r="D196149" i="5"/>
  <c r="D196150" i="5"/>
  <c r="D196151" i="5"/>
  <c r="D196152" i="5"/>
  <c r="D196153" i="5"/>
  <c r="D196154" i="5"/>
  <c r="D196155" i="5"/>
  <c r="D196156" i="5"/>
  <c r="D196157" i="5"/>
  <c r="D196158" i="5"/>
  <c r="D196159" i="5"/>
  <c r="D196160" i="5"/>
  <c r="D196161" i="5"/>
  <c r="D196162" i="5"/>
  <c r="D196163" i="5"/>
  <c r="D196164" i="5"/>
  <c r="D196165" i="5"/>
  <c r="D196166" i="5"/>
  <c r="D196167" i="5"/>
  <c r="D196168" i="5"/>
  <c r="D196169" i="5"/>
  <c r="D196170" i="5"/>
  <c r="D196171" i="5"/>
  <c r="D196172" i="5"/>
  <c r="D196173" i="5"/>
  <c r="D196174" i="5"/>
  <c r="D196175" i="5"/>
  <c r="D196176" i="5"/>
  <c r="D196177" i="5"/>
  <c r="D196178" i="5"/>
  <c r="D196179" i="5"/>
  <c r="D196180" i="5"/>
  <c r="D196181" i="5"/>
  <c r="D196182" i="5"/>
  <c r="D196183" i="5"/>
  <c r="D196184" i="5"/>
  <c r="D196185" i="5"/>
  <c r="D196186" i="5"/>
  <c r="D196187" i="5"/>
  <c r="D196188" i="5"/>
  <c r="D196189" i="5"/>
  <c r="D196190" i="5"/>
  <c r="D196191" i="5"/>
  <c r="D196192" i="5"/>
  <c r="D196193" i="5"/>
  <c r="D196194" i="5"/>
  <c r="D196195" i="5"/>
  <c r="D196196" i="5"/>
  <c r="D196197" i="5"/>
  <c r="D196198" i="5"/>
  <c r="D196199" i="5"/>
  <c r="D196200" i="5"/>
  <c r="D196201" i="5"/>
  <c r="D196202" i="5"/>
  <c r="D196203" i="5"/>
  <c r="D196204" i="5"/>
  <c r="D196205" i="5"/>
  <c r="D196206" i="5"/>
  <c r="D196207" i="5"/>
  <c r="D196208" i="5"/>
  <c r="D196209" i="5"/>
  <c r="D196210" i="5"/>
  <c r="D196211" i="5"/>
  <c r="D196212" i="5"/>
  <c r="D196213" i="5"/>
  <c r="D196214" i="5"/>
  <c r="D196215" i="5"/>
  <c r="D196216" i="5"/>
  <c r="D196217" i="5"/>
  <c r="D196218" i="5"/>
  <c r="D196219" i="5"/>
  <c r="D196220" i="5"/>
  <c r="D196221" i="5"/>
  <c r="D196222" i="5"/>
  <c r="D196223" i="5"/>
  <c r="D196224" i="5"/>
  <c r="D196225" i="5"/>
  <c r="D196226" i="5"/>
  <c r="D196227" i="5"/>
  <c r="D196228" i="5"/>
  <c r="D196229" i="5"/>
  <c r="D196230" i="5"/>
  <c r="D196231" i="5"/>
  <c r="D196232" i="5"/>
  <c r="D196233" i="5"/>
  <c r="D196234" i="5"/>
  <c r="D196235" i="5"/>
  <c r="D196236" i="5"/>
  <c r="D196237" i="5"/>
  <c r="D196238" i="5"/>
  <c r="D196239" i="5"/>
  <c r="D196240" i="5"/>
  <c r="D196241" i="5"/>
  <c r="D196242" i="5"/>
  <c r="D196243" i="5"/>
  <c r="D196244" i="5"/>
  <c r="D196245" i="5"/>
  <c r="D196246" i="5"/>
  <c r="D196247" i="5"/>
  <c r="D196248" i="5"/>
  <c r="D196249" i="5"/>
  <c r="D196250" i="5"/>
  <c r="D196251" i="5"/>
  <c r="D196252" i="5"/>
  <c r="D196253" i="5"/>
  <c r="D196254" i="5"/>
  <c r="D196255" i="5"/>
  <c r="D196256" i="5"/>
  <c r="D196257" i="5"/>
  <c r="D196258" i="5"/>
  <c r="D196259" i="5"/>
  <c r="D196260" i="5"/>
  <c r="D196261" i="5"/>
  <c r="D196262" i="5"/>
  <c r="D196263" i="5"/>
  <c r="D196264" i="5"/>
  <c r="D196265" i="5"/>
  <c r="D196266" i="5"/>
  <c r="D196267" i="5"/>
  <c r="D196268" i="5"/>
  <c r="D196269" i="5"/>
  <c r="D196270" i="5"/>
  <c r="D196271" i="5"/>
  <c r="D196272" i="5"/>
  <c r="D196273" i="5"/>
  <c r="D196274" i="5"/>
  <c r="D196275" i="5"/>
  <c r="D196276" i="5"/>
  <c r="D196277" i="5"/>
  <c r="D196278" i="5"/>
  <c r="D196279" i="5"/>
  <c r="D196280" i="5"/>
  <c r="D196281" i="5"/>
  <c r="D196282" i="5"/>
  <c r="D196283" i="5"/>
  <c r="D196284" i="5"/>
  <c r="D196285" i="5"/>
  <c r="D196286" i="5"/>
  <c r="D196287" i="5"/>
  <c r="D196288" i="5"/>
  <c r="D196289" i="5"/>
  <c r="D196290" i="5"/>
  <c r="D196291" i="5"/>
  <c r="D196292" i="5"/>
  <c r="D196293" i="5"/>
  <c r="D196294" i="5"/>
  <c r="D196295" i="5"/>
  <c r="D196296" i="5"/>
  <c r="D196297" i="5"/>
  <c r="D196298" i="5"/>
  <c r="D196299" i="5"/>
  <c r="D196300" i="5"/>
  <c r="D196301" i="5"/>
  <c r="D196302" i="5"/>
  <c r="D196303" i="5"/>
  <c r="D196304" i="5"/>
  <c r="D196305" i="5"/>
  <c r="D196306" i="5"/>
  <c r="D196307" i="5"/>
  <c r="D196308" i="5"/>
  <c r="D196309" i="5"/>
  <c r="D196310" i="5"/>
  <c r="D196311" i="5"/>
  <c r="D196312" i="5"/>
  <c r="D196313" i="5"/>
  <c r="D196314" i="5"/>
  <c r="D196315" i="5"/>
  <c r="D196316" i="5"/>
  <c r="D196317" i="5"/>
  <c r="D196318" i="5"/>
  <c r="D196319" i="5"/>
  <c r="D196320" i="5"/>
  <c r="D196321" i="5"/>
  <c r="D196322" i="5"/>
  <c r="D196323" i="5"/>
  <c r="D196324" i="5"/>
  <c r="D196325" i="5"/>
  <c r="D196326" i="5"/>
  <c r="D196327" i="5"/>
  <c r="D196328" i="5"/>
  <c r="D196329" i="5"/>
  <c r="D196330" i="5"/>
  <c r="D196331" i="5"/>
  <c r="D196332" i="5"/>
  <c r="D196333" i="5"/>
  <c r="D196334" i="5"/>
  <c r="D196335" i="5"/>
  <c r="D196336" i="5"/>
  <c r="D196337" i="5"/>
  <c r="D196338" i="5"/>
  <c r="D196339" i="5"/>
  <c r="D196340" i="5"/>
  <c r="D196341" i="5"/>
  <c r="D196342" i="5"/>
  <c r="D196343" i="5"/>
  <c r="D196344" i="5"/>
  <c r="D196345" i="5"/>
  <c r="D196346" i="5"/>
  <c r="D196347" i="5"/>
  <c r="D196348" i="5"/>
  <c r="D196349" i="5"/>
  <c r="D196350" i="5"/>
  <c r="D196351" i="5"/>
  <c r="D196352" i="5"/>
  <c r="D196353" i="5"/>
  <c r="D196354" i="5"/>
  <c r="D196355" i="5"/>
  <c r="D196356" i="5"/>
  <c r="D196357" i="5"/>
  <c r="D196358" i="5"/>
  <c r="D196359" i="5"/>
  <c r="D196360" i="5"/>
  <c r="D196361" i="5"/>
  <c r="D196362" i="5"/>
  <c r="D196363" i="5"/>
  <c r="D196364" i="5"/>
  <c r="D196365" i="5"/>
  <c r="D196366" i="5"/>
  <c r="D196367" i="5"/>
  <c r="D196368" i="5"/>
  <c r="D196369" i="5"/>
  <c r="D196370" i="5"/>
  <c r="D196371" i="5"/>
  <c r="D196372" i="5"/>
  <c r="D196373" i="5"/>
  <c r="D196374" i="5"/>
  <c r="D196375" i="5"/>
  <c r="D196376" i="5"/>
  <c r="D196377" i="5"/>
  <c r="D196378" i="5"/>
  <c r="D196379" i="5"/>
  <c r="D196380" i="5"/>
  <c r="D196381" i="5"/>
  <c r="D196382" i="5"/>
  <c r="D196383" i="5"/>
  <c r="D196384" i="5"/>
  <c r="D196385" i="5"/>
  <c r="D196386" i="5"/>
  <c r="D196387" i="5"/>
  <c r="D196388" i="5"/>
  <c r="D196389" i="5"/>
  <c r="D196390" i="5"/>
  <c r="D196391" i="5"/>
  <c r="D196392" i="5"/>
  <c r="D196393" i="5"/>
  <c r="D196394" i="5"/>
  <c r="D196395" i="5"/>
  <c r="D196396" i="5"/>
  <c r="D196397" i="5"/>
  <c r="D196398" i="5"/>
  <c r="D196399" i="5"/>
  <c r="D196400" i="5"/>
  <c r="D196401" i="5"/>
  <c r="D196402" i="5"/>
  <c r="D196403" i="5"/>
  <c r="D196404" i="5"/>
  <c r="D196405" i="5"/>
  <c r="D196406" i="5"/>
  <c r="D196407" i="5"/>
  <c r="D196408" i="5"/>
  <c r="D196409" i="5"/>
  <c r="D196410" i="5"/>
  <c r="D196411" i="5"/>
  <c r="D196412" i="5"/>
  <c r="D196413" i="5"/>
  <c r="D196414" i="5"/>
  <c r="D196415" i="5"/>
  <c r="D196416" i="5"/>
  <c r="D196417" i="5"/>
  <c r="D196418" i="5"/>
  <c r="D196419" i="5"/>
  <c r="D196420" i="5"/>
  <c r="D196421" i="5"/>
  <c r="D196422" i="5"/>
  <c r="D196423" i="5"/>
  <c r="D196424" i="5"/>
  <c r="D196425" i="5"/>
  <c r="D196426" i="5"/>
  <c r="D196427" i="5"/>
  <c r="D196428" i="5"/>
  <c r="D196429" i="5"/>
  <c r="D196430" i="5"/>
  <c r="D196431" i="5"/>
  <c r="D196432" i="5"/>
  <c r="D196433" i="5"/>
  <c r="D196434" i="5"/>
  <c r="D196435" i="5"/>
  <c r="D196436" i="5"/>
  <c r="D196437" i="5"/>
  <c r="D196438" i="5"/>
  <c r="D196439" i="5"/>
  <c r="D196440" i="5"/>
  <c r="D196441" i="5"/>
  <c r="D196442" i="5"/>
  <c r="D196443" i="5"/>
  <c r="D196444" i="5"/>
  <c r="D196445" i="5"/>
  <c r="D196446" i="5"/>
  <c r="D196447" i="5"/>
  <c r="D196448" i="5"/>
  <c r="D196449" i="5"/>
  <c r="D196450" i="5"/>
  <c r="D196451" i="5"/>
  <c r="D196452" i="5"/>
  <c r="D196453" i="5"/>
  <c r="D196454" i="5"/>
  <c r="D196455" i="5"/>
  <c r="D196456" i="5"/>
  <c r="D196457" i="5"/>
  <c r="D196458" i="5"/>
  <c r="D196459" i="5"/>
  <c r="D196460" i="5"/>
  <c r="D196461" i="5"/>
  <c r="D196462" i="5"/>
  <c r="D196463" i="5"/>
  <c r="D196464" i="5"/>
  <c r="D196465" i="5"/>
  <c r="D196466" i="5"/>
  <c r="D196467" i="5"/>
  <c r="D196468" i="5"/>
  <c r="D196469" i="5"/>
  <c r="D196470" i="5"/>
  <c r="D196471" i="5"/>
  <c r="D196472" i="5"/>
  <c r="D196473" i="5"/>
  <c r="D196474" i="5"/>
  <c r="D196475" i="5"/>
  <c r="D196476" i="5"/>
  <c r="D196477" i="5"/>
  <c r="D196478" i="5"/>
  <c r="D196479" i="5"/>
  <c r="D196480" i="5"/>
  <c r="D196481" i="5"/>
  <c r="D196482" i="5"/>
  <c r="D196483" i="5"/>
  <c r="D196484" i="5"/>
  <c r="D196485" i="5"/>
  <c r="D196486" i="5"/>
  <c r="D196487" i="5"/>
  <c r="D196488" i="5"/>
  <c r="D196489" i="5"/>
  <c r="D196490" i="5"/>
  <c r="D196491" i="5"/>
  <c r="D196492" i="5"/>
  <c r="D196493" i="5"/>
  <c r="D196494" i="5"/>
  <c r="D196495" i="5"/>
  <c r="D196496" i="5"/>
  <c r="D196497" i="5"/>
  <c r="D196498" i="5"/>
  <c r="D196499" i="5"/>
  <c r="D196500" i="5"/>
  <c r="D196501" i="5"/>
  <c r="D196502" i="5"/>
  <c r="D196503" i="5"/>
  <c r="D196504" i="5"/>
  <c r="D196505" i="5"/>
  <c r="D196506" i="5"/>
  <c r="D196507" i="5"/>
  <c r="D196508" i="5"/>
  <c r="D196509" i="5"/>
  <c r="D196510" i="5"/>
  <c r="D196511" i="5"/>
  <c r="D196512" i="5"/>
  <c r="D196513" i="5"/>
  <c r="D196514" i="5"/>
  <c r="D196515" i="5"/>
  <c r="D196516" i="5"/>
  <c r="D196517" i="5"/>
  <c r="D196518" i="5"/>
  <c r="D196519" i="5"/>
  <c r="D196520" i="5"/>
  <c r="D196521" i="5"/>
  <c r="D196522" i="5"/>
  <c r="D196523" i="5"/>
  <c r="D196524" i="5"/>
  <c r="D196525" i="5"/>
  <c r="D196526" i="5"/>
  <c r="D196527" i="5"/>
  <c r="D196528" i="5"/>
  <c r="D196529" i="5"/>
  <c r="D196530" i="5"/>
  <c r="D196531" i="5"/>
  <c r="D196532" i="5"/>
  <c r="D196533" i="5"/>
  <c r="D196534" i="5"/>
  <c r="D196535" i="5"/>
  <c r="D196536" i="5"/>
  <c r="D196537" i="5"/>
  <c r="D196538" i="5"/>
  <c r="D196539" i="5"/>
  <c r="D196540" i="5"/>
  <c r="D196541" i="5"/>
  <c r="D196542" i="5"/>
  <c r="D196543" i="5"/>
  <c r="D196544" i="5"/>
  <c r="D196545" i="5"/>
  <c r="D196546" i="5"/>
  <c r="D196547" i="5"/>
  <c r="D196548" i="5"/>
  <c r="D196549" i="5"/>
  <c r="D196550" i="5"/>
  <c r="D196551" i="5"/>
  <c r="D196552" i="5"/>
  <c r="D196553" i="5"/>
  <c r="D196554" i="5"/>
  <c r="D196555" i="5"/>
  <c r="D196556" i="5"/>
  <c r="D196557" i="5"/>
  <c r="D196558" i="5"/>
  <c r="D196559" i="5"/>
  <c r="D196560" i="5"/>
  <c r="D196561" i="5"/>
  <c r="D196562" i="5"/>
  <c r="D196563" i="5"/>
  <c r="D196564" i="5"/>
  <c r="D196565" i="5"/>
  <c r="D196566" i="5"/>
  <c r="D196567" i="5"/>
  <c r="D196568" i="5"/>
  <c r="D196569" i="5"/>
  <c r="D196570" i="5"/>
  <c r="D196571" i="5"/>
  <c r="D196572" i="5"/>
  <c r="D196573" i="5"/>
  <c r="D196574" i="5"/>
  <c r="D196575" i="5"/>
  <c r="D196576" i="5"/>
  <c r="D196577" i="5"/>
  <c r="D196578" i="5"/>
  <c r="D196579" i="5"/>
  <c r="D196580" i="5"/>
  <c r="D196581" i="5"/>
  <c r="D196582" i="5"/>
  <c r="D196583" i="5"/>
  <c r="D196584" i="5"/>
  <c r="D196585" i="5"/>
  <c r="D196586" i="5"/>
  <c r="D196587" i="5"/>
  <c r="D196588" i="5"/>
  <c r="D196589" i="5"/>
  <c r="D196590" i="5"/>
  <c r="D196591" i="5"/>
  <c r="D196592" i="5"/>
  <c r="D196593" i="5"/>
  <c r="D196594" i="5"/>
  <c r="D196595" i="5"/>
  <c r="D196596" i="5"/>
  <c r="D196597" i="5"/>
  <c r="D196598" i="5"/>
  <c r="D196599" i="5"/>
  <c r="D196600" i="5"/>
  <c r="D196601" i="5"/>
  <c r="D196602" i="5"/>
  <c r="D196603" i="5"/>
  <c r="D196604" i="5"/>
  <c r="D196605" i="5"/>
  <c r="D196606" i="5"/>
  <c r="D196607" i="5"/>
  <c r="D196608" i="5"/>
  <c r="D196609" i="5"/>
  <c r="D196610" i="5"/>
  <c r="D196611" i="5"/>
  <c r="D196612" i="5"/>
  <c r="D196613" i="5"/>
  <c r="D196614" i="5"/>
  <c r="D196615" i="5"/>
  <c r="D196616" i="5"/>
  <c r="D196617" i="5"/>
  <c r="D196618" i="5"/>
  <c r="D196619" i="5"/>
  <c r="D196620" i="5"/>
  <c r="D196621" i="5"/>
  <c r="D196622" i="5"/>
  <c r="D196623" i="5"/>
  <c r="D196624" i="5"/>
  <c r="D196625" i="5"/>
  <c r="D196626" i="5"/>
  <c r="D196627" i="5"/>
  <c r="D196628" i="5"/>
  <c r="D196629" i="5"/>
  <c r="D196630" i="5"/>
  <c r="D196631" i="5"/>
  <c r="D196632" i="5"/>
  <c r="D196633" i="5"/>
  <c r="D196634" i="5"/>
  <c r="D196635" i="5"/>
  <c r="D196636" i="5"/>
  <c r="D196637" i="5"/>
  <c r="D196638" i="5"/>
  <c r="D196639" i="5"/>
  <c r="D196640" i="5"/>
  <c r="D196641" i="5"/>
  <c r="D196642" i="5"/>
  <c r="D196643" i="5"/>
  <c r="D196644" i="5"/>
  <c r="D196645" i="5"/>
  <c r="D196646" i="5"/>
  <c r="D196647" i="5"/>
  <c r="D196648" i="5"/>
  <c r="D196649" i="5"/>
  <c r="D196650" i="5"/>
  <c r="D196651" i="5"/>
  <c r="D196652" i="5"/>
  <c r="D196653" i="5"/>
  <c r="D196654" i="5"/>
  <c r="D196655" i="5"/>
  <c r="D196656" i="5"/>
  <c r="D196657" i="5"/>
  <c r="D196658" i="5"/>
  <c r="D196659" i="5"/>
  <c r="D196660" i="5"/>
  <c r="D196661" i="5"/>
  <c r="D196662" i="5"/>
  <c r="D196663" i="5"/>
  <c r="D196664" i="5"/>
  <c r="D196665" i="5"/>
  <c r="D196666" i="5"/>
  <c r="D196667" i="5"/>
  <c r="D196668" i="5"/>
  <c r="D196669" i="5"/>
  <c r="D196670" i="5"/>
  <c r="D196671" i="5"/>
  <c r="D196672" i="5"/>
  <c r="D196673" i="5"/>
  <c r="D196674" i="5"/>
  <c r="D196675" i="5"/>
  <c r="D196676" i="5"/>
  <c r="D196677" i="5"/>
  <c r="D196678" i="5"/>
  <c r="D196679" i="5"/>
  <c r="D196680" i="5"/>
  <c r="D196681" i="5"/>
  <c r="D196682" i="5"/>
  <c r="D196683" i="5"/>
  <c r="D196684" i="5"/>
  <c r="D196685" i="5"/>
  <c r="D196686" i="5"/>
  <c r="D196687" i="5"/>
  <c r="D196688" i="5"/>
  <c r="D196689" i="5"/>
  <c r="D196690" i="5"/>
  <c r="D196691" i="5"/>
  <c r="D196692" i="5"/>
  <c r="D196693" i="5"/>
  <c r="D196694" i="5"/>
  <c r="D196695" i="5"/>
  <c r="D196696" i="5"/>
  <c r="D196697" i="5"/>
  <c r="D196698" i="5"/>
  <c r="D196699" i="5"/>
  <c r="D196700" i="5"/>
  <c r="D196701" i="5"/>
  <c r="D196702" i="5"/>
  <c r="D196703" i="5"/>
  <c r="D196704" i="5"/>
  <c r="D196705" i="5"/>
  <c r="D196706" i="5"/>
  <c r="D196707" i="5"/>
  <c r="D196708" i="5"/>
  <c r="D196709" i="5"/>
  <c r="D196710" i="5"/>
  <c r="D196711" i="5"/>
  <c r="D196712" i="5"/>
  <c r="D196713" i="5"/>
  <c r="D196714" i="5"/>
  <c r="D196715" i="5"/>
  <c r="D196716" i="5"/>
  <c r="D196717" i="5"/>
  <c r="D196718" i="5"/>
  <c r="D196719" i="5"/>
  <c r="D196720" i="5"/>
  <c r="D196721" i="5"/>
  <c r="D196722" i="5"/>
  <c r="D196723" i="5"/>
  <c r="D196724" i="5"/>
  <c r="D196725" i="5"/>
  <c r="D196726" i="5"/>
  <c r="D196727" i="5"/>
  <c r="D196728" i="5"/>
  <c r="D196729" i="5"/>
  <c r="D196730" i="5"/>
  <c r="D196731" i="5"/>
  <c r="D196732" i="5"/>
  <c r="D196733" i="5"/>
  <c r="D196734" i="5"/>
  <c r="D196735" i="5"/>
  <c r="D196736" i="5"/>
  <c r="D196737" i="5"/>
  <c r="D196738" i="5"/>
  <c r="D196739" i="5"/>
  <c r="D196740" i="5"/>
  <c r="D196741" i="5"/>
  <c r="D196742" i="5"/>
  <c r="D196743" i="5"/>
  <c r="D196744" i="5"/>
  <c r="D196745" i="5"/>
  <c r="D196746" i="5"/>
  <c r="D196747" i="5"/>
  <c r="D196748" i="5"/>
  <c r="D196749" i="5"/>
  <c r="D196750" i="5"/>
  <c r="D196751" i="5"/>
  <c r="D196752" i="5"/>
  <c r="D196753" i="5"/>
  <c r="D196754" i="5"/>
  <c r="D196755" i="5"/>
  <c r="D196756" i="5"/>
  <c r="D196757" i="5"/>
  <c r="D196758" i="5"/>
  <c r="D196759" i="5"/>
  <c r="D196760" i="5"/>
  <c r="D196761" i="5"/>
  <c r="D196762" i="5"/>
  <c r="D196763" i="5"/>
  <c r="D196764" i="5"/>
  <c r="D196765" i="5"/>
  <c r="D196766" i="5"/>
  <c r="D196767" i="5"/>
  <c r="D196768" i="5"/>
  <c r="D196769" i="5"/>
  <c r="D196770" i="5"/>
  <c r="D196771" i="5"/>
  <c r="D196772" i="5"/>
  <c r="D196773" i="5"/>
  <c r="D196774" i="5"/>
  <c r="D196775" i="5"/>
  <c r="D196776" i="5"/>
  <c r="D196777" i="5"/>
  <c r="D196778" i="5"/>
  <c r="D196779" i="5"/>
  <c r="D196780" i="5"/>
  <c r="D196781" i="5"/>
  <c r="D196782" i="5"/>
  <c r="D196783" i="5"/>
  <c r="D196784" i="5"/>
  <c r="D196785" i="5"/>
  <c r="D196786" i="5"/>
  <c r="D196787" i="5"/>
  <c r="D196788" i="5"/>
  <c r="D196789" i="5"/>
  <c r="D196790" i="5"/>
  <c r="D196791" i="5"/>
  <c r="D196792" i="5"/>
  <c r="D196793" i="5"/>
  <c r="D196794" i="5"/>
  <c r="D196795" i="5"/>
  <c r="D196796" i="5"/>
  <c r="D196797" i="5"/>
  <c r="D196798" i="5"/>
  <c r="D196799" i="5"/>
  <c r="D196800" i="5"/>
  <c r="D196801" i="5"/>
  <c r="D196802" i="5"/>
  <c r="D196803" i="5"/>
  <c r="D196804" i="5"/>
  <c r="D196805" i="5"/>
  <c r="D196806" i="5"/>
  <c r="D196807" i="5"/>
  <c r="D196808" i="5"/>
  <c r="D196809" i="5"/>
  <c r="D196810" i="5"/>
  <c r="D196811" i="5"/>
  <c r="D196812" i="5"/>
  <c r="D196813" i="5"/>
  <c r="D196814" i="5"/>
  <c r="D196815" i="5"/>
  <c r="D196816" i="5"/>
  <c r="D196817" i="5"/>
  <c r="D196818" i="5"/>
  <c r="D196819" i="5"/>
  <c r="D196820" i="5"/>
  <c r="D196821" i="5"/>
  <c r="D196822" i="5"/>
  <c r="D196823" i="5"/>
  <c r="D196824" i="5"/>
  <c r="D196825" i="5"/>
  <c r="D196826" i="5"/>
  <c r="D196827" i="5"/>
  <c r="D196828" i="5"/>
  <c r="D196829" i="5"/>
  <c r="D196830" i="5"/>
  <c r="D196831" i="5"/>
  <c r="D196832" i="5"/>
  <c r="D196833" i="5"/>
  <c r="D196834" i="5"/>
  <c r="D196835" i="5"/>
  <c r="D196836" i="5"/>
  <c r="D196837" i="5"/>
  <c r="D196838" i="5"/>
  <c r="D196839" i="5"/>
  <c r="D196840" i="5"/>
  <c r="D196841" i="5"/>
  <c r="D196842" i="5"/>
  <c r="D196843" i="5"/>
  <c r="D196844" i="5"/>
  <c r="D196845" i="5"/>
  <c r="D196846" i="5"/>
  <c r="D196847" i="5"/>
  <c r="D196848" i="5"/>
  <c r="D196849" i="5"/>
  <c r="D196850" i="5"/>
  <c r="D196851" i="5"/>
  <c r="D196852" i="5"/>
  <c r="D196853" i="5"/>
  <c r="D196854" i="5"/>
  <c r="D196855" i="5"/>
  <c r="D196856" i="5"/>
  <c r="D196857" i="5"/>
  <c r="D196858" i="5"/>
  <c r="D196859" i="5"/>
  <c r="D196860" i="5"/>
  <c r="D196861" i="5"/>
  <c r="D196862" i="5"/>
  <c r="D196863" i="5"/>
  <c r="D196864" i="5"/>
  <c r="D196865" i="5"/>
  <c r="D196866" i="5"/>
  <c r="D196867" i="5"/>
  <c r="D196868" i="5"/>
  <c r="D196869" i="5"/>
  <c r="D196870" i="5"/>
  <c r="D196871" i="5"/>
  <c r="D196872" i="5"/>
  <c r="D196873" i="5"/>
  <c r="D196874" i="5"/>
  <c r="D196875" i="5"/>
  <c r="D196876" i="5"/>
  <c r="D196877" i="5"/>
  <c r="D196878" i="5"/>
  <c r="D196879" i="5"/>
  <c r="D196880" i="5"/>
  <c r="D196881" i="5"/>
  <c r="D196882" i="5"/>
  <c r="D196883" i="5"/>
  <c r="D196884" i="5"/>
  <c r="D196885" i="5"/>
  <c r="D196886" i="5"/>
  <c r="D196887" i="5"/>
  <c r="D196888" i="5"/>
  <c r="D196889" i="5"/>
  <c r="D196890" i="5"/>
  <c r="D196891" i="5"/>
  <c r="D196892" i="5"/>
  <c r="D196893" i="5"/>
  <c r="D196894" i="5"/>
  <c r="D196895" i="5"/>
  <c r="D196896" i="5"/>
  <c r="D196897" i="5"/>
  <c r="D196898" i="5"/>
  <c r="D196899" i="5"/>
  <c r="D196900" i="5"/>
  <c r="D196901" i="5"/>
  <c r="D196902" i="5"/>
  <c r="D196903" i="5"/>
  <c r="D196904" i="5"/>
  <c r="D196905" i="5"/>
  <c r="D196906" i="5"/>
  <c r="D196907" i="5"/>
  <c r="D196908" i="5"/>
  <c r="D196909" i="5"/>
  <c r="D196910" i="5"/>
  <c r="D196911" i="5"/>
  <c r="D196912" i="5"/>
  <c r="D196913" i="5"/>
  <c r="D196914" i="5"/>
  <c r="D196915" i="5"/>
  <c r="D196916" i="5"/>
  <c r="D196917" i="5"/>
  <c r="D196918" i="5"/>
  <c r="D196919" i="5"/>
  <c r="D196920" i="5"/>
  <c r="D196921" i="5"/>
  <c r="D196922" i="5"/>
  <c r="D196923" i="5"/>
  <c r="D196924" i="5"/>
  <c r="D196925" i="5"/>
  <c r="D196926" i="5"/>
  <c r="D196927" i="5"/>
  <c r="D196928" i="5"/>
  <c r="D196929" i="5"/>
  <c r="D196930" i="5"/>
  <c r="D196931" i="5"/>
  <c r="D196932" i="5"/>
  <c r="D196933" i="5"/>
  <c r="D196934" i="5"/>
  <c r="D196935" i="5"/>
  <c r="D196936" i="5"/>
  <c r="D196937" i="5"/>
  <c r="D196938" i="5"/>
  <c r="D196939" i="5"/>
  <c r="D196940" i="5"/>
  <c r="D196941" i="5"/>
  <c r="D196942" i="5"/>
  <c r="D196943" i="5"/>
  <c r="D196944" i="5"/>
  <c r="D196945" i="5"/>
  <c r="D196946" i="5"/>
  <c r="D196947" i="5"/>
  <c r="D196948" i="5"/>
  <c r="D196949" i="5"/>
  <c r="D196950" i="5"/>
  <c r="D196951" i="5"/>
  <c r="D196952" i="5"/>
  <c r="D196953" i="5"/>
  <c r="D196954" i="5"/>
  <c r="D196955" i="5"/>
  <c r="D196956" i="5"/>
  <c r="D196957" i="5"/>
  <c r="D196958" i="5"/>
  <c r="D196959" i="5"/>
  <c r="D196960" i="5"/>
  <c r="D196961" i="5"/>
  <c r="D196962" i="5"/>
  <c r="D196963" i="5"/>
  <c r="D196964" i="5"/>
  <c r="D196965" i="5"/>
  <c r="D196966" i="5"/>
  <c r="D196967" i="5"/>
  <c r="D196968" i="5"/>
  <c r="D196969" i="5"/>
  <c r="D196970" i="5"/>
  <c r="D196971" i="5"/>
  <c r="D196972" i="5"/>
  <c r="D196973" i="5"/>
  <c r="D196974" i="5"/>
  <c r="D196975" i="5"/>
  <c r="D196976" i="5"/>
  <c r="D196977" i="5"/>
  <c r="D196978" i="5"/>
  <c r="D196979" i="5"/>
  <c r="D196980" i="5"/>
  <c r="D196981" i="5"/>
  <c r="D196982" i="5"/>
  <c r="D196983" i="5"/>
  <c r="D196984" i="5"/>
  <c r="D196985" i="5"/>
  <c r="D196986" i="5"/>
  <c r="D196987" i="5"/>
  <c r="D196988" i="5"/>
  <c r="D196989" i="5"/>
  <c r="D196990" i="5"/>
  <c r="D196991" i="5"/>
  <c r="D196992" i="5"/>
  <c r="D196993" i="5"/>
  <c r="D196994" i="5"/>
  <c r="D196995" i="5"/>
  <c r="D196996" i="5"/>
  <c r="D196997" i="5"/>
  <c r="D196998" i="5"/>
  <c r="D196999" i="5"/>
  <c r="D197000" i="5"/>
  <c r="D197001" i="5"/>
  <c r="D197002" i="5"/>
  <c r="D197003" i="5"/>
  <c r="D197004" i="5"/>
  <c r="D197005" i="5"/>
  <c r="D197006" i="5"/>
  <c r="D197007" i="5"/>
  <c r="D197008" i="5"/>
  <c r="D197009" i="5"/>
  <c r="D197010" i="5"/>
  <c r="D197011" i="5"/>
  <c r="D197012" i="5"/>
  <c r="D197013" i="5"/>
  <c r="D197014" i="5"/>
  <c r="D197015" i="5"/>
  <c r="D197016" i="5"/>
  <c r="D197017" i="5"/>
  <c r="D197018" i="5"/>
  <c r="D197019" i="5"/>
  <c r="D197020" i="5"/>
  <c r="D197021" i="5"/>
  <c r="D197022" i="5"/>
  <c r="D197023" i="5"/>
  <c r="D197024" i="5"/>
  <c r="D197025" i="5"/>
  <c r="D197026" i="5"/>
  <c r="D197027" i="5"/>
  <c r="D197028" i="5"/>
  <c r="D197029" i="5"/>
  <c r="D197030" i="5"/>
  <c r="D197031" i="5"/>
  <c r="D197032" i="5"/>
  <c r="D197033" i="5"/>
  <c r="D197034" i="5"/>
  <c r="D197035" i="5"/>
  <c r="D197036" i="5"/>
  <c r="D197037" i="5"/>
  <c r="D197038" i="5"/>
  <c r="D197039" i="5"/>
  <c r="D197040" i="5"/>
  <c r="D197041" i="5"/>
  <c r="D197042" i="5"/>
  <c r="D197043" i="5"/>
  <c r="D197044" i="5"/>
  <c r="D197045" i="5"/>
  <c r="D197046" i="5"/>
  <c r="D197047" i="5"/>
  <c r="D197048" i="5"/>
  <c r="D197049" i="5"/>
  <c r="D197050" i="5"/>
  <c r="D197051" i="5"/>
  <c r="D197052" i="5"/>
  <c r="D197053" i="5"/>
  <c r="D197054" i="5"/>
  <c r="D197055" i="5"/>
  <c r="D197056" i="5"/>
  <c r="D197057" i="5"/>
  <c r="D197058" i="5"/>
  <c r="D197059" i="5"/>
  <c r="D197060" i="5"/>
  <c r="D197061" i="5"/>
  <c r="D197062" i="5"/>
  <c r="D197063" i="5"/>
  <c r="D197064" i="5"/>
  <c r="D197065" i="5"/>
  <c r="D197066" i="5"/>
  <c r="D197067" i="5"/>
  <c r="D197068" i="5"/>
  <c r="D197069" i="5"/>
  <c r="D197070" i="5"/>
  <c r="D197071" i="5"/>
  <c r="D197072" i="5"/>
  <c r="D197073" i="5"/>
  <c r="D197074" i="5"/>
  <c r="D197075" i="5"/>
  <c r="D197076" i="5"/>
  <c r="D197077" i="5"/>
  <c r="D197078" i="5"/>
  <c r="D197079" i="5"/>
  <c r="D197080" i="5"/>
  <c r="D197081" i="5"/>
  <c r="D197082" i="5"/>
  <c r="D197083" i="5"/>
  <c r="D197084" i="5"/>
  <c r="D197085" i="5"/>
  <c r="D197086" i="5"/>
  <c r="D197087" i="5"/>
  <c r="D197088" i="5"/>
  <c r="D197089" i="5"/>
  <c r="D197090" i="5"/>
  <c r="D197091" i="5"/>
  <c r="D197092" i="5"/>
  <c r="D197093" i="5"/>
  <c r="D197094" i="5"/>
  <c r="D197095" i="5"/>
  <c r="D197096" i="5"/>
  <c r="D197097" i="5"/>
  <c r="D197098" i="5"/>
  <c r="D197099" i="5"/>
  <c r="D197100" i="5"/>
  <c r="D197101" i="5"/>
  <c r="D197102" i="5"/>
  <c r="D197103" i="5"/>
  <c r="D197104" i="5"/>
  <c r="D197105" i="5"/>
  <c r="D197106" i="5"/>
  <c r="D197107" i="5"/>
  <c r="D197108" i="5"/>
  <c r="D197109" i="5"/>
  <c r="D197110" i="5"/>
  <c r="D197111" i="5"/>
  <c r="D197112" i="5"/>
  <c r="D197113" i="5"/>
  <c r="D197114" i="5"/>
  <c r="D197115" i="5"/>
  <c r="D197116" i="5"/>
  <c r="D197117" i="5"/>
  <c r="D197118" i="5"/>
  <c r="D197119" i="5"/>
  <c r="D197120" i="5"/>
  <c r="D197121" i="5"/>
  <c r="D197122" i="5"/>
  <c r="D197123" i="5"/>
  <c r="D197124" i="5"/>
  <c r="D197125" i="5"/>
  <c r="D197126" i="5"/>
  <c r="D197127" i="5"/>
  <c r="D197128" i="5"/>
  <c r="D197129" i="5"/>
  <c r="D197130" i="5"/>
  <c r="D197131" i="5"/>
  <c r="D197132" i="5"/>
  <c r="D197133" i="5"/>
  <c r="D197134" i="5"/>
  <c r="D197135" i="5"/>
  <c r="D197136" i="5"/>
  <c r="D197137" i="5"/>
  <c r="D197138" i="5"/>
  <c r="D197139" i="5"/>
  <c r="D197140" i="5"/>
  <c r="D197141" i="5"/>
  <c r="D197142" i="5"/>
  <c r="D197143" i="5"/>
  <c r="D197144" i="5"/>
  <c r="D197145" i="5"/>
  <c r="D197146" i="5"/>
  <c r="D197147" i="5"/>
  <c r="D197148" i="5"/>
  <c r="D197149" i="5"/>
  <c r="D197150" i="5"/>
  <c r="D197151" i="5"/>
  <c r="D197152" i="5"/>
  <c r="D197153" i="5"/>
  <c r="D197154" i="5"/>
  <c r="D197155" i="5"/>
  <c r="D197156" i="5"/>
  <c r="D197157" i="5"/>
  <c r="D197158" i="5"/>
  <c r="D197159" i="5"/>
  <c r="D197160" i="5"/>
  <c r="D197161" i="5"/>
  <c r="D197162" i="5"/>
  <c r="D197163" i="5"/>
  <c r="D197164" i="5"/>
  <c r="D197165" i="5"/>
  <c r="D197166" i="5"/>
  <c r="D197167" i="5"/>
  <c r="D197168" i="5"/>
  <c r="D197169" i="5"/>
  <c r="D197170" i="5"/>
  <c r="D197171" i="5"/>
  <c r="D197172" i="5"/>
  <c r="D197173" i="5"/>
  <c r="D197174" i="5"/>
  <c r="D197175" i="5"/>
  <c r="D197176" i="5"/>
  <c r="D197177" i="5"/>
  <c r="D197178" i="5"/>
  <c r="D197179" i="5"/>
  <c r="D197180" i="5"/>
  <c r="D197181" i="5"/>
  <c r="D197182" i="5"/>
  <c r="D197183" i="5"/>
  <c r="D197184" i="5"/>
  <c r="D197185" i="5"/>
  <c r="D197186" i="5"/>
  <c r="D197187" i="5"/>
  <c r="D197188" i="5"/>
  <c r="D197189" i="5"/>
  <c r="D197190" i="5"/>
  <c r="D197191" i="5"/>
  <c r="D197192" i="5"/>
  <c r="D197193" i="5"/>
  <c r="D197194" i="5"/>
  <c r="D197195" i="5"/>
  <c r="D197196" i="5"/>
  <c r="D197197" i="5"/>
  <c r="D197198" i="5"/>
  <c r="D197199" i="5"/>
  <c r="D197200" i="5"/>
  <c r="D197201" i="5"/>
  <c r="D197202" i="5"/>
  <c r="D197203" i="5"/>
  <c r="D197204" i="5"/>
  <c r="D197205" i="5"/>
  <c r="D197206" i="5"/>
  <c r="D197207" i="5"/>
  <c r="D197208" i="5"/>
  <c r="D197209" i="5"/>
  <c r="D197210" i="5"/>
  <c r="D197211" i="5"/>
  <c r="D197212" i="5"/>
  <c r="D197213" i="5"/>
  <c r="D197214" i="5"/>
  <c r="D197215" i="5"/>
  <c r="D197216" i="5"/>
  <c r="D197217" i="5"/>
  <c r="D197218" i="5"/>
  <c r="D197219" i="5"/>
  <c r="D197220" i="5"/>
  <c r="D197221" i="5"/>
  <c r="D197222" i="5"/>
  <c r="D197223" i="5"/>
  <c r="D197224" i="5"/>
  <c r="D197225" i="5"/>
  <c r="D197226" i="5"/>
  <c r="D197227" i="5"/>
  <c r="D197228" i="5"/>
  <c r="D197229" i="5"/>
  <c r="D197230" i="5"/>
  <c r="D197231" i="5"/>
  <c r="D197232" i="5"/>
  <c r="D197233" i="5"/>
  <c r="D197234" i="5"/>
  <c r="D197235" i="5"/>
  <c r="D197236" i="5"/>
  <c r="D197237" i="5"/>
  <c r="D197238" i="5"/>
  <c r="D197239" i="5"/>
  <c r="D197240" i="5"/>
  <c r="D197241" i="5"/>
  <c r="D197242" i="5"/>
  <c r="D197243" i="5"/>
  <c r="D197244" i="5"/>
  <c r="D197245" i="5"/>
  <c r="D197246" i="5"/>
  <c r="D197247" i="5"/>
  <c r="D197248" i="5"/>
  <c r="D197249" i="5"/>
  <c r="D197250" i="5"/>
  <c r="D197251" i="5"/>
  <c r="D197252" i="5"/>
  <c r="D197253" i="5"/>
  <c r="D197254" i="5"/>
  <c r="D197255" i="5"/>
  <c r="D197256" i="5"/>
  <c r="D197257" i="5"/>
  <c r="D197258" i="5"/>
  <c r="D197259" i="5"/>
  <c r="D197260" i="5"/>
  <c r="D197261" i="5"/>
  <c r="D197262" i="5"/>
  <c r="D197263" i="5"/>
  <c r="D197264" i="5"/>
  <c r="D197265" i="5"/>
  <c r="D197266" i="5"/>
  <c r="D197267" i="5"/>
  <c r="D197268" i="5"/>
  <c r="D197269" i="5"/>
  <c r="D197270" i="5"/>
  <c r="D197271" i="5"/>
  <c r="D197272" i="5"/>
  <c r="D197273" i="5"/>
  <c r="D197274" i="5"/>
  <c r="D197275" i="5"/>
  <c r="D197276" i="5"/>
  <c r="D197277" i="5"/>
  <c r="D197278" i="5"/>
  <c r="D197279" i="5"/>
  <c r="D197280" i="5"/>
  <c r="D197281" i="5"/>
  <c r="D197282" i="5"/>
  <c r="D197283" i="5"/>
  <c r="D197284" i="5"/>
  <c r="D197285" i="5"/>
  <c r="D197286" i="5"/>
  <c r="D197287" i="5"/>
  <c r="D197288" i="5"/>
  <c r="D197289" i="5"/>
  <c r="D197290" i="5"/>
  <c r="D197291" i="5"/>
  <c r="D197292" i="5"/>
  <c r="D197293" i="5"/>
  <c r="D197294" i="5"/>
  <c r="D197295" i="5"/>
  <c r="D197296" i="5"/>
  <c r="D197297" i="5"/>
  <c r="D197298" i="5"/>
  <c r="D197299" i="5"/>
  <c r="D197300" i="5"/>
  <c r="D197301" i="5"/>
  <c r="D197302" i="5"/>
  <c r="D197303" i="5"/>
  <c r="D197304" i="5"/>
  <c r="D197305" i="5"/>
  <c r="D197306" i="5"/>
  <c r="D197307" i="5"/>
  <c r="D197308" i="5"/>
  <c r="D197309" i="5"/>
  <c r="D197310" i="5"/>
  <c r="D197311" i="5"/>
  <c r="D197312" i="5"/>
  <c r="D197313" i="5"/>
  <c r="D197314" i="5"/>
  <c r="D197315" i="5"/>
  <c r="D197316" i="5"/>
  <c r="D197317" i="5"/>
  <c r="D197318" i="5"/>
  <c r="D197319" i="5"/>
  <c r="D197320" i="5"/>
  <c r="D197321" i="5"/>
  <c r="D197322" i="5"/>
  <c r="D197323" i="5"/>
  <c r="D197324" i="5"/>
  <c r="D197325" i="5"/>
  <c r="D197326" i="5"/>
  <c r="D197327" i="5"/>
  <c r="D197328" i="5"/>
  <c r="D197329" i="5"/>
  <c r="D197330" i="5"/>
  <c r="D197331" i="5"/>
  <c r="D197332" i="5"/>
  <c r="D197333" i="5"/>
  <c r="D197334" i="5"/>
  <c r="D197335" i="5"/>
  <c r="D197336" i="5"/>
  <c r="D197337" i="5"/>
  <c r="D197338" i="5"/>
  <c r="D197339" i="5"/>
  <c r="D197340" i="5"/>
  <c r="D197341" i="5"/>
  <c r="D197342" i="5"/>
  <c r="D197343" i="5"/>
  <c r="D197344" i="5"/>
  <c r="D197345" i="5"/>
  <c r="D197346" i="5"/>
  <c r="D197347" i="5"/>
  <c r="D197348" i="5"/>
  <c r="D197349" i="5"/>
  <c r="D197350" i="5"/>
  <c r="D197351" i="5"/>
  <c r="D197352" i="5"/>
  <c r="D197353" i="5"/>
  <c r="D197354" i="5"/>
  <c r="D197355" i="5"/>
  <c r="D197356" i="5"/>
  <c r="D197357" i="5"/>
  <c r="D197358" i="5"/>
  <c r="D197359" i="5"/>
  <c r="D197360" i="5"/>
  <c r="D197361" i="5"/>
  <c r="D197362" i="5"/>
  <c r="D197363" i="5"/>
  <c r="D197364" i="5"/>
  <c r="D197365" i="5"/>
  <c r="D197366" i="5"/>
  <c r="D197367" i="5"/>
  <c r="D197368" i="5"/>
  <c r="D197369" i="5"/>
  <c r="D197370" i="5"/>
  <c r="D197371" i="5"/>
  <c r="D197372" i="5"/>
  <c r="D197373" i="5"/>
  <c r="D197374" i="5"/>
  <c r="D197375" i="5"/>
  <c r="D197376" i="5"/>
  <c r="D197377" i="5"/>
  <c r="D197378" i="5"/>
  <c r="D197379" i="5"/>
  <c r="D197380" i="5"/>
  <c r="D197381" i="5"/>
  <c r="D197382" i="5"/>
  <c r="D197383" i="5"/>
  <c r="D197384" i="5"/>
  <c r="D197385" i="5"/>
  <c r="D197386" i="5"/>
  <c r="D197387" i="5"/>
  <c r="D197388" i="5"/>
  <c r="D197389" i="5"/>
  <c r="D197390" i="5"/>
  <c r="D197391" i="5"/>
  <c r="D197392" i="5"/>
  <c r="D197393" i="5"/>
  <c r="D197394" i="5"/>
  <c r="D197395" i="5"/>
  <c r="D197396" i="5"/>
  <c r="D197397" i="5"/>
  <c r="D197398" i="5"/>
  <c r="D197399" i="5"/>
  <c r="D197400" i="5"/>
  <c r="D197401" i="5"/>
  <c r="D197402" i="5"/>
  <c r="D197403" i="5"/>
  <c r="D197404" i="5"/>
  <c r="D197405" i="5"/>
  <c r="D197406" i="5"/>
  <c r="D197407" i="5"/>
  <c r="D197408" i="5"/>
  <c r="D197409" i="5"/>
  <c r="D197410" i="5"/>
  <c r="D197411" i="5"/>
  <c r="D197412" i="5"/>
  <c r="D197413" i="5"/>
  <c r="D197414" i="5"/>
  <c r="D197415" i="5"/>
  <c r="D197416" i="5"/>
  <c r="D197417" i="5"/>
  <c r="D197418" i="5"/>
  <c r="D197419" i="5"/>
  <c r="D197420" i="5"/>
  <c r="D197421" i="5"/>
  <c r="D197422" i="5"/>
  <c r="D197423" i="5"/>
  <c r="D197424" i="5"/>
  <c r="D197425" i="5"/>
  <c r="D197426" i="5"/>
  <c r="D197427" i="5"/>
  <c r="D197428" i="5"/>
  <c r="D197429" i="5"/>
  <c r="D197430" i="5"/>
  <c r="D197431" i="5"/>
  <c r="D197432" i="5"/>
  <c r="D197433" i="5"/>
  <c r="D197434" i="5"/>
  <c r="D197435" i="5"/>
  <c r="D197436" i="5"/>
  <c r="D197437" i="5"/>
  <c r="D197438" i="5"/>
  <c r="D197439" i="5"/>
  <c r="D197440" i="5"/>
  <c r="D197441" i="5"/>
  <c r="D197442" i="5"/>
  <c r="D197443" i="5"/>
  <c r="D197444" i="5"/>
  <c r="D197445" i="5"/>
  <c r="D197446" i="5"/>
  <c r="D197447" i="5"/>
  <c r="D197448" i="5"/>
  <c r="D197449" i="5"/>
  <c r="D197450" i="5"/>
  <c r="D197451" i="5"/>
  <c r="D197452" i="5"/>
  <c r="D197453" i="5"/>
  <c r="D197454" i="5"/>
  <c r="D197455" i="5"/>
  <c r="D197456" i="5"/>
  <c r="D197457" i="5"/>
  <c r="D197458" i="5"/>
  <c r="D197459" i="5"/>
  <c r="D197460" i="5"/>
  <c r="D197461" i="5"/>
  <c r="D197462" i="5"/>
  <c r="D197463" i="5"/>
  <c r="D197464" i="5"/>
  <c r="D197465" i="5"/>
  <c r="D197466" i="5"/>
  <c r="D197467" i="5"/>
  <c r="D197468" i="5"/>
  <c r="D197469" i="5"/>
  <c r="D197470" i="5"/>
  <c r="D197471" i="5"/>
  <c r="D197472" i="5"/>
  <c r="D197473" i="5"/>
  <c r="D197474" i="5"/>
  <c r="D197475" i="5"/>
  <c r="D197476" i="5"/>
  <c r="D197477" i="5"/>
  <c r="D197478" i="5"/>
  <c r="D197479" i="5"/>
  <c r="D197480" i="5"/>
  <c r="D197481" i="5"/>
  <c r="D197482" i="5"/>
  <c r="D197483" i="5"/>
  <c r="D197484" i="5"/>
  <c r="D197485" i="5"/>
  <c r="D197486" i="5"/>
  <c r="D197487" i="5"/>
  <c r="D197488" i="5"/>
  <c r="D197489" i="5"/>
  <c r="D197490" i="5"/>
  <c r="D197491" i="5"/>
  <c r="D197492" i="5"/>
  <c r="D197493" i="5"/>
  <c r="D197494" i="5"/>
  <c r="D197495" i="5"/>
  <c r="D197496" i="5"/>
  <c r="D197497" i="5"/>
  <c r="D197498" i="5"/>
  <c r="D197499" i="5"/>
  <c r="D197500" i="5"/>
  <c r="D197501" i="5"/>
  <c r="D197502" i="5"/>
  <c r="D197503" i="5"/>
  <c r="D197504" i="5"/>
  <c r="D197505" i="5"/>
  <c r="D197506" i="5"/>
  <c r="D197507" i="5"/>
  <c r="D197508" i="5"/>
  <c r="D197509" i="5"/>
  <c r="D197510" i="5"/>
  <c r="D197511" i="5"/>
  <c r="D197512" i="5"/>
  <c r="D197513" i="5"/>
  <c r="D197514" i="5"/>
  <c r="D197515" i="5"/>
  <c r="D197516" i="5"/>
  <c r="D197517" i="5"/>
  <c r="D197518" i="5"/>
  <c r="D197519" i="5"/>
  <c r="D197520" i="5"/>
  <c r="D197521" i="5"/>
  <c r="D197522" i="5"/>
  <c r="D197523" i="5"/>
  <c r="D197524" i="5"/>
  <c r="D197525" i="5"/>
  <c r="D197526" i="5"/>
  <c r="D197527" i="5"/>
  <c r="D197528" i="5"/>
  <c r="D197529" i="5"/>
  <c r="D197530" i="5"/>
  <c r="D197531" i="5"/>
  <c r="D197532" i="5"/>
  <c r="D197533" i="5"/>
  <c r="D197534" i="5"/>
  <c r="D197535" i="5"/>
  <c r="D197536" i="5"/>
  <c r="D197537" i="5"/>
  <c r="D197538" i="5"/>
  <c r="D197539" i="5"/>
  <c r="D197540" i="5"/>
  <c r="D197541" i="5"/>
  <c r="D197542" i="5"/>
  <c r="D197543" i="5"/>
  <c r="D197544" i="5"/>
  <c r="D197545" i="5"/>
  <c r="D197546" i="5"/>
  <c r="D197547" i="5"/>
  <c r="D197548" i="5"/>
  <c r="D197549" i="5"/>
  <c r="D197550" i="5"/>
  <c r="D197551" i="5"/>
  <c r="D197552" i="5"/>
  <c r="D197553" i="5"/>
  <c r="D197554" i="5"/>
  <c r="D197555" i="5"/>
  <c r="D197556" i="5"/>
  <c r="D197557" i="5"/>
  <c r="D197558" i="5"/>
  <c r="D197559" i="5"/>
  <c r="D197560" i="5"/>
  <c r="D197561" i="5"/>
  <c r="D197562" i="5"/>
  <c r="D197563" i="5"/>
  <c r="D197564" i="5"/>
  <c r="D197565" i="5"/>
  <c r="D197566" i="5"/>
  <c r="D197567" i="5"/>
  <c r="D197568" i="5"/>
  <c r="D197569" i="5"/>
  <c r="D197570" i="5"/>
  <c r="D197571" i="5"/>
  <c r="D197572" i="5"/>
  <c r="D197573" i="5"/>
  <c r="D197574" i="5"/>
  <c r="D197575" i="5"/>
  <c r="D197576" i="5"/>
  <c r="D197577" i="5"/>
  <c r="D197578" i="5"/>
  <c r="D197579" i="5"/>
  <c r="D197580" i="5"/>
  <c r="D197581" i="5"/>
  <c r="D197582" i="5"/>
  <c r="D197583" i="5"/>
  <c r="D197584" i="5"/>
  <c r="D197585" i="5"/>
  <c r="D197586" i="5"/>
  <c r="D197587" i="5"/>
  <c r="D197588" i="5"/>
  <c r="D197589" i="5"/>
  <c r="D197590" i="5"/>
  <c r="D197591" i="5"/>
  <c r="D197592" i="5"/>
  <c r="D197593" i="5"/>
  <c r="D197594" i="5"/>
  <c r="D197595" i="5"/>
  <c r="D197596" i="5"/>
  <c r="D197597" i="5"/>
  <c r="D197598" i="5"/>
  <c r="D197599" i="5"/>
  <c r="D197600" i="5"/>
  <c r="D197601" i="5"/>
  <c r="D197602" i="5"/>
  <c r="D197603" i="5"/>
  <c r="D197604" i="5"/>
  <c r="D197605" i="5"/>
  <c r="D197606" i="5"/>
  <c r="D197607" i="5"/>
  <c r="D197608" i="5"/>
  <c r="D197609" i="5"/>
  <c r="D197610" i="5"/>
  <c r="D197611" i="5"/>
  <c r="D197612" i="5"/>
  <c r="D197613" i="5"/>
  <c r="D197614" i="5"/>
  <c r="D197615" i="5"/>
  <c r="D197616" i="5"/>
  <c r="D197617" i="5"/>
  <c r="D197618" i="5"/>
  <c r="D197619" i="5"/>
  <c r="D197620" i="5"/>
  <c r="D197621" i="5"/>
  <c r="D197622" i="5"/>
  <c r="D197623" i="5"/>
  <c r="D197624" i="5"/>
  <c r="D197625" i="5"/>
  <c r="D197626" i="5"/>
  <c r="D197627" i="5"/>
  <c r="D197628" i="5"/>
  <c r="D197629" i="5"/>
  <c r="D197630" i="5"/>
  <c r="D197631" i="5"/>
  <c r="D197632" i="5"/>
  <c r="D197633" i="5"/>
  <c r="D197634" i="5"/>
  <c r="D197635" i="5"/>
  <c r="D197636" i="5"/>
  <c r="D197637" i="5"/>
  <c r="D197638" i="5"/>
  <c r="D197639" i="5"/>
  <c r="D197640" i="5"/>
  <c r="D197641" i="5"/>
  <c r="D197642" i="5"/>
  <c r="D197643" i="5"/>
  <c r="D197644" i="5"/>
  <c r="D197645" i="5"/>
  <c r="D197646" i="5"/>
  <c r="D197647" i="5"/>
  <c r="D197648" i="5"/>
  <c r="D197649" i="5"/>
  <c r="D197650" i="5"/>
  <c r="D197651" i="5"/>
  <c r="D197652" i="5"/>
  <c r="D197653" i="5"/>
  <c r="D197654" i="5"/>
  <c r="D197655" i="5"/>
  <c r="D197656" i="5"/>
  <c r="D197657" i="5"/>
  <c r="D197658" i="5"/>
  <c r="D197659" i="5"/>
  <c r="D197660" i="5"/>
  <c r="D197661" i="5"/>
  <c r="D197662" i="5"/>
  <c r="D197663" i="5"/>
  <c r="D197664" i="5"/>
  <c r="D197665" i="5"/>
  <c r="D197666" i="5"/>
  <c r="D197667" i="5"/>
  <c r="D197668" i="5"/>
  <c r="D197669" i="5"/>
  <c r="D197670" i="5"/>
  <c r="D197671" i="5"/>
  <c r="D197672" i="5"/>
  <c r="D197673" i="5"/>
  <c r="D197674" i="5"/>
  <c r="D197675" i="5"/>
  <c r="D197676" i="5"/>
  <c r="D197677" i="5"/>
  <c r="D197678" i="5"/>
  <c r="D197679" i="5"/>
  <c r="D197680" i="5"/>
  <c r="D197681" i="5"/>
  <c r="D197682" i="5"/>
  <c r="D197683" i="5"/>
  <c r="D197684" i="5"/>
  <c r="D197685" i="5"/>
  <c r="D197686" i="5"/>
  <c r="D197687" i="5"/>
  <c r="D197688" i="5"/>
  <c r="D197689" i="5"/>
  <c r="D197690" i="5"/>
  <c r="D197691" i="5"/>
  <c r="D197692" i="5"/>
  <c r="D197693" i="5"/>
  <c r="D197694" i="5"/>
  <c r="D197695" i="5"/>
  <c r="D197696" i="5"/>
  <c r="D197697" i="5"/>
  <c r="D197698" i="5"/>
  <c r="D197699" i="5"/>
  <c r="D197700" i="5"/>
  <c r="D197701" i="5"/>
  <c r="D197702" i="5"/>
  <c r="D197703" i="5"/>
  <c r="D197704" i="5"/>
  <c r="D197705" i="5"/>
  <c r="D197706" i="5"/>
  <c r="D197707" i="5"/>
  <c r="D197708" i="5"/>
  <c r="D197709" i="5"/>
  <c r="D197710" i="5"/>
  <c r="D197711" i="5"/>
  <c r="D197712" i="5"/>
  <c r="D197713" i="5"/>
  <c r="D197714" i="5"/>
  <c r="D197715" i="5"/>
  <c r="D197716" i="5"/>
  <c r="D197717" i="5"/>
  <c r="D197718" i="5"/>
  <c r="D197719" i="5"/>
  <c r="D197720" i="5"/>
  <c r="D197721" i="5"/>
  <c r="D197722" i="5"/>
  <c r="D197723" i="5"/>
  <c r="D197724" i="5"/>
  <c r="D197725" i="5"/>
  <c r="D197726" i="5"/>
  <c r="D197727" i="5"/>
  <c r="D197728" i="5"/>
  <c r="D197729" i="5"/>
  <c r="D197730" i="5"/>
  <c r="D197731" i="5"/>
  <c r="D197732" i="5"/>
  <c r="D197733" i="5"/>
  <c r="D197734" i="5"/>
  <c r="D197735" i="5"/>
  <c r="D197736" i="5"/>
  <c r="D197737" i="5"/>
  <c r="D197738" i="5"/>
  <c r="D197739" i="5"/>
  <c r="D197740" i="5"/>
  <c r="D197741" i="5"/>
  <c r="D197742" i="5"/>
  <c r="D197743" i="5"/>
  <c r="D197744" i="5"/>
  <c r="D197745" i="5"/>
  <c r="D197746" i="5"/>
  <c r="D197747" i="5"/>
  <c r="D197748" i="5"/>
  <c r="D197749" i="5"/>
  <c r="D197750" i="5"/>
  <c r="D197751" i="5"/>
  <c r="D197752" i="5"/>
  <c r="D197753" i="5"/>
  <c r="D197754" i="5"/>
  <c r="D197755" i="5"/>
  <c r="D197756" i="5"/>
  <c r="D197757" i="5"/>
  <c r="D197758" i="5"/>
  <c r="D197759" i="5"/>
  <c r="D197760" i="5"/>
  <c r="D197761" i="5"/>
  <c r="D197762" i="5"/>
  <c r="D197763" i="5"/>
  <c r="D197764" i="5"/>
  <c r="D197765" i="5"/>
  <c r="D197766" i="5"/>
  <c r="D197767" i="5"/>
  <c r="D197768" i="5"/>
  <c r="D197769" i="5"/>
  <c r="D197770" i="5"/>
  <c r="D197771" i="5"/>
  <c r="D197772" i="5"/>
  <c r="D197773" i="5"/>
  <c r="D197774" i="5"/>
  <c r="D197775" i="5"/>
  <c r="D197776" i="5"/>
  <c r="D197777" i="5"/>
  <c r="D197778" i="5"/>
  <c r="D197779" i="5"/>
  <c r="D197780" i="5"/>
  <c r="D197781" i="5"/>
  <c r="D197782" i="5"/>
  <c r="D197783" i="5"/>
  <c r="D197784" i="5"/>
  <c r="D197785" i="5"/>
  <c r="D197786" i="5"/>
  <c r="D197787" i="5"/>
  <c r="D197788" i="5"/>
  <c r="D197789" i="5"/>
  <c r="D197790" i="5"/>
  <c r="D197791" i="5"/>
  <c r="D197792" i="5"/>
  <c r="D197793" i="5"/>
  <c r="D197794" i="5"/>
  <c r="D197795" i="5"/>
  <c r="D197796" i="5"/>
  <c r="D197797" i="5"/>
  <c r="D197798" i="5"/>
  <c r="D197799" i="5"/>
  <c r="D197800" i="5"/>
  <c r="D197801" i="5"/>
  <c r="D197802" i="5"/>
  <c r="D197803" i="5"/>
  <c r="D197804" i="5"/>
  <c r="D197805" i="5"/>
  <c r="D197806" i="5"/>
  <c r="D197807" i="5"/>
  <c r="D197808" i="5"/>
  <c r="D197809" i="5"/>
  <c r="D197810" i="5"/>
  <c r="D197811" i="5"/>
  <c r="D197812" i="5"/>
  <c r="D197813" i="5"/>
  <c r="D197814" i="5"/>
  <c r="D197815" i="5"/>
  <c r="D197816" i="5"/>
  <c r="D197817" i="5"/>
  <c r="D197818" i="5"/>
  <c r="D197819" i="5"/>
  <c r="D197820" i="5"/>
  <c r="D197821" i="5"/>
  <c r="D197822" i="5"/>
  <c r="D197823" i="5"/>
  <c r="D197824" i="5"/>
  <c r="D197825" i="5"/>
  <c r="D197826" i="5"/>
  <c r="D197827" i="5"/>
  <c r="D197828" i="5"/>
  <c r="D197829" i="5"/>
  <c r="D197830" i="5"/>
  <c r="D197831" i="5"/>
  <c r="D197832" i="5"/>
  <c r="D197833" i="5"/>
  <c r="D197834" i="5"/>
  <c r="D197835" i="5"/>
  <c r="D197836" i="5"/>
  <c r="D197837" i="5"/>
  <c r="D197838" i="5"/>
  <c r="D197839" i="5"/>
  <c r="D197840" i="5"/>
  <c r="D197841" i="5"/>
  <c r="D197842" i="5"/>
  <c r="D197843" i="5"/>
  <c r="D197844" i="5"/>
  <c r="D197845" i="5"/>
  <c r="D197846" i="5"/>
  <c r="D197847" i="5"/>
  <c r="D197848" i="5"/>
  <c r="D197849" i="5"/>
  <c r="D197850" i="5"/>
  <c r="D197851" i="5"/>
  <c r="D197852" i="5"/>
  <c r="D197853" i="5"/>
  <c r="D197854" i="5"/>
  <c r="D197855" i="5"/>
  <c r="D197856" i="5"/>
  <c r="D197857" i="5"/>
  <c r="D197858" i="5"/>
  <c r="D197859" i="5"/>
  <c r="D197860" i="5"/>
  <c r="D197861" i="5"/>
  <c r="D197862" i="5"/>
  <c r="D197863" i="5"/>
  <c r="D197864" i="5"/>
  <c r="D197865" i="5"/>
  <c r="D197866" i="5"/>
  <c r="D197867" i="5"/>
  <c r="D197868" i="5"/>
  <c r="D197869" i="5"/>
  <c r="D197870" i="5"/>
  <c r="D197871" i="5"/>
  <c r="D197872" i="5"/>
  <c r="D197873" i="5"/>
  <c r="D197874" i="5"/>
  <c r="D197875" i="5"/>
  <c r="D197876" i="5"/>
  <c r="D197877" i="5"/>
  <c r="D197878" i="5"/>
  <c r="D197879" i="5"/>
  <c r="D197880" i="5"/>
  <c r="D197881" i="5"/>
  <c r="D197882" i="5"/>
  <c r="D197883" i="5"/>
  <c r="D197884" i="5"/>
  <c r="D197885" i="5"/>
  <c r="D197886" i="5"/>
  <c r="D197887" i="5"/>
  <c r="D197888" i="5"/>
  <c r="D197889" i="5"/>
  <c r="D197890" i="5"/>
  <c r="D197891" i="5"/>
  <c r="D197892" i="5"/>
  <c r="D197893" i="5"/>
  <c r="D197894" i="5"/>
  <c r="D197895" i="5"/>
  <c r="D197896" i="5"/>
  <c r="D197897" i="5"/>
  <c r="D197898" i="5"/>
  <c r="D197899" i="5"/>
  <c r="D197900" i="5"/>
  <c r="D197901" i="5"/>
  <c r="D197902" i="5"/>
  <c r="D197903" i="5"/>
  <c r="D197904" i="5"/>
  <c r="D197905" i="5"/>
  <c r="D197906" i="5"/>
  <c r="D197907" i="5"/>
  <c r="D197908" i="5"/>
  <c r="D197909" i="5"/>
  <c r="D197910" i="5"/>
  <c r="D197911" i="5"/>
  <c r="D197912" i="5"/>
  <c r="D197913" i="5"/>
  <c r="D197914" i="5"/>
  <c r="D197915" i="5"/>
  <c r="D197916" i="5"/>
  <c r="D197917" i="5"/>
  <c r="D197918" i="5"/>
  <c r="D197919" i="5"/>
  <c r="D197920" i="5"/>
  <c r="D197921" i="5"/>
  <c r="D197922" i="5"/>
  <c r="D197923" i="5"/>
  <c r="D197924" i="5"/>
  <c r="D197925" i="5"/>
  <c r="D197926" i="5"/>
  <c r="D197927" i="5"/>
  <c r="D197928" i="5"/>
  <c r="D197929" i="5"/>
  <c r="D197930" i="5"/>
  <c r="D197931" i="5"/>
  <c r="D197932" i="5"/>
  <c r="D197933" i="5"/>
  <c r="D197934" i="5"/>
  <c r="D197935" i="5"/>
  <c r="D197936" i="5"/>
  <c r="D197937" i="5"/>
  <c r="D197938" i="5"/>
  <c r="D197939" i="5"/>
  <c r="D197940" i="5"/>
  <c r="D197941" i="5"/>
  <c r="D197942" i="5"/>
  <c r="D197943" i="5"/>
  <c r="D197944" i="5"/>
  <c r="D197945" i="5"/>
  <c r="D197946" i="5"/>
  <c r="D197947" i="5"/>
  <c r="D197948" i="5"/>
  <c r="D197949" i="5"/>
  <c r="D197950" i="5"/>
  <c r="D197951" i="5"/>
  <c r="D197952" i="5"/>
  <c r="D197953" i="5"/>
  <c r="D197954" i="5"/>
  <c r="D197955" i="5"/>
  <c r="D197956" i="5"/>
  <c r="D197957" i="5"/>
  <c r="D197958" i="5"/>
  <c r="D197959" i="5"/>
  <c r="D197960" i="5"/>
  <c r="D197961" i="5"/>
  <c r="D197962" i="5"/>
  <c r="D197963" i="5"/>
  <c r="D197964" i="5"/>
  <c r="D197965" i="5"/>
  <c r="D197966" i="5"/>
  <c r="D197967" i="5"/>
  <c r="D197968" i="5"/>
  <c r="D197969" i="5"/>
  <c r="D197970" i="5"/>
  <c r="D197971" i="5"/>
  <c r="D197972" i="5"/>
  <c r="D197973" i="5"/>
  <c r="D197974" i="5"/>
  <c r="D197975" i="5"/>
  <c r="D197976" i="5"/>
  <c r="D197977" i="5"/>
  <c r="D197978" i="5"/>
  <c r="D197979" i="5"/>
  <c r="D197980" i="5"/>
  <c r="D197981" i="5"/>
  <c r="D197982" i="5"/>
  <c r="D197983" i="5"/>
  <c r="D197984" i="5"/>
  <c r="D197985" i="5"/>
  <c r="D197986" i="5"/>
  <c r="D197987" i="5"/>
  <c r="D197988" i="5"/>
  <c r="D197989" i="5"/>
  <c r="D197990" i="5"/>
  <c r="D197991" i="5"/>
  <c r="D197992" i="5"/>
  <c r="D197993" i="5"/>
  <c r="D197994" i="5"/>
  <c r="D197995" i="5"/>
  <c r="D197996" i="5"/>
  <c r="D197997" i="5"/>
  <c r="D197998" i="5"/>
  <c r="D197999" i="5"/>
  <c r="D198000" i="5"/>
  <c r="D198001" i="5"/>
  <c r="D198002" i="5"/>
  <c r="D198003" i="5"/>
  <c r="D198004" i="5"/>
  <c r="D198005" i="5"/>
  <c r="D198006" i="5"/>
  <c r="D198007" i="5"/>
  <c r="D198008" i="5"/>
  <c r="D198009" i="5"/>
  <c r="D198010" i="5"/>
  <c r="D198011" i="5"/>
  <c r="D198012" i="5"/>
  <c r="D198013" i="5"/>
  <c r="D198014" i="5"/>
  <c r="D198015" i="5"/>
  <c r="D198016" i="5"/>
  <c r="D198017" i="5"/>
  <c r="D198018" i="5"/>
  <c r="D198019" i="5"/>
  <c r="D198020" i="5"/>
  <c r="D198021" i="5"/>
  <c r="D198022" i="5"/>
  <c r="D198023" i="5"/>
  <c r="D198024" i="5"/>
  <c r="D198025" i="5"/>
  <c r="D198026" i="5"/>
  <c r="D198027" i="5"/>
  <c r="D198028" i="5"/>
  <c r="D198029" i="5"/>
  <c r="D198030" i="5"/>
  <c r="D198031" i="5"/>
  <c r="D198032" i="5"/>
  <c r="D198033" i="5"/>
  <c r="D198034" i="5"/>
  <c r="D198035" i="5"/>
  <c r="D198036" i="5"/>
  <c r="D198037" i="5"/>
  <c r="D198038" i="5"/>
  <c r="D198039" i="5"/>
  <c r="D198040" i="5"/>
  <c r="D198041" i="5"/>
  <c r="D198042" i="5"/>
  <c r="D198043" i="5"/>
  <c r="D198044" i="5"/>
  <c r="D198045" i="5"/>
  <c r="D198046" i="5"/>
  <c r="D198047" i="5"/>
  <c r="D198048" i="5"/>
  <c r="D198049" i="5"/>
  <c r="D198050" i="5"/>
  <c r="D198051" i="5"/>
  <c r="D198052" i="5"/>
  <c r="D198053" i="5"/>
  <c r="D198054" i="5"/>
  <c r="D198055" i="5"/>
  <c r="D198056" i="5"/>
  <c r="D198057" i="5"/>
  <c r="D198058" i="5"/>
  <c r="D198059" i="5"/>
  <c r="D198060" i="5"/>
  <c r="D198061" i="5"/>
  <c r="D198062" i="5"/>
  <c r="D198063" i="5"/>
  <c r="D198064" i="5"/>
  <c r="D198065" i="5"/>
  <c r="D198066" i="5"/>
  <c r="D198067" i="5"/>
  <c r="D198068" i="5"/>
  <c r="D198069" i="5"/>
  <c r="D198070" i="5"/>
  <c r="D198071" i="5"/>
  <c r="D198072" i="5"/>
  <c r="D198073" i="5"/>
  <c r="D198074" i="5"/>
  <c r="D198075" i="5"/>
  <c r="D198076" i="5"/>
  <c r="D198077" i="5"/>
  <c r="D198078" i="5"/>
  <c r="D198079" i="5"/>
  <c r="D198080" i="5"/>
  <c r="D198081" i="5"/>
  <c r="D198082" i="5"/>
  <c r="D198083" i="5"/>
  <c r="D198084" i="5"/>
  <c r="D198085" i="5"/>
  <c r="D198086" i="5"/>
  <c r="D198087" i="5"/>
  <c r="D198088" i="5"/>
  <c r="D198089" i="5"/>
  <c r="D198090" i="5"/>
  <c r="D198091" i="5"/>
  <c r="D198092" i="5"/>
  <c r="D198093" i="5"/>
  <c r="D198094" i="5"/>
  <c r="D198095" i="5"/>
  <c r="D198096" i="5"/>
  <c r="D198097" i="5"/>
  <c r="D198098" i="5"/>
  <c r="D198099" i="5"/>
  <c r="D198100" i="5"/>
  <c r="D198101" i="5"/>
  <c r="D198102" i="5"/>
  <c r="D198103" i="5"/>
  <c r="D198104" i="5"/>
  <c r="D198105" i="5"/>
  <c r="D198106" i="5"/>
  <c r="D198107" i="5"/>
  <c r="D198108" i="5"/>
  <c r="D198109" i="5"/>
  <c r="D198110" i="5"/>
  <c r="D198111" i="5"/>
  <c r="D198112" i="5"/>
  <c r="D198113" i="5"/>
  <c r="D198114" i="5"/>
  <c r="D198115" i="5"/>
  <c r="D198116" i="5"/>
  <c r="D198117" i="5"/>
  <c r="D198118" i="5"/>
  <c r="D198119" i="5"/>
  <c r="D198120" i="5"/>
  <c r="D198121" i="5"/>
  <c r="D198122" i="5"/>
  <c r="D198123" i="5"/>
  <c r="D198124" i="5"/>
  <c r="D198125" i="5"/>
  <c r="D198126" i="5"/>
  <c r="D198127" i="5"/>
  <c r="D198128" i="5"/>
  <c r="D198129" i="5"/>
  <c r="D198130" i="5"/>
  <c r="D198131" i="5"/>
  <c r="D198132" i="5"/>
  <c r="D198133" i="5"/>
  <c r="D198134" i="5"/>
  <c r="D198135" i="5"/>
  <c r="D198136" i="5"/>
  <c r="D198137" i="5"/>
  <c r="D198138" i="5"/>
  <c r="D198139" i="5"/>
  <c r="D198140" i="5"/>
  <c r="D198141" i="5"/>
  <c r="D198142" i="5"/>
  <c r="D198143" i="5"/>
  <c r="D198144" i="5"/>
  <c r="D198145" i="5"/>
  <c r="D198146" i="5"/>
  <c r="D198147" i="5"/>
  <c r="D198148" i="5"/>
  <c r="D198149" i="5"/>
  <c r="D198150" i="5"/>
  <c r="D198151" i="5"/>
  <c r="D198152" i="5"/>
  <c r="D198153" i="5"/>
  <c r="D198154" i="5"/>
  <c r="D198155" i="5"/>
  <c r="D198156" i="5"/>
  <c r="D198157" i="5"/>
  <c r="D198158" i="5"/>
  <c r="D198159" i="5"/>
  <c r="D198160" i="5"/>
  <c r="D198161" i="5"/>
  <c r="D198162" i="5"/>
  <c r="D198163" i="5"/>
  <c r="D198164" i="5"/>
  <c r="D198165" i="5"/>
  <c r="D198166" i="5"/>
  <c r="D198167" i="5"/>
  <c r="D198168" i="5"/>
  <c r="D198169" i="5"/>
  <c r="D198170" i="5"/>
  <c r="D198171" i="5"/>
  <c r="D198172" i="5"/>
  <c r="D198173" i="5"/>
  <c r="D198174" i="5"/>
  <c r="D198175" i="5"/>
  <c r="D198176" i="5"/>
  <c r="D198177" i="5"/>
  <c r="D198178" i="5"/>
  <c r="D198179" i="5"/>
  <c r="D198180" i="5"/>
  <c r="D198181" i="5"/>
  <c r="D198182" i="5"/>
  <c r="D198183" i="5"/>
  <c r="D198184" i="5"/>
  <c r="D198185" i="5"/>
  <c r="D198186" i="5"/>
  <c r="D198187" i="5"/>
  <c r="D198188" i="5"/>
  <c r="D198189" i="5"/>
  <c r="D198190" i="5"/>
  <c r="D198191" i="5"/>
  <c r="D198192" i="5"/>
  <c r="D198193" i="5"/>
  <c r="D198194" i="5"/>
  <c r="D198195" i="5"/>
  <c r="D198196" i="5"/>
  <c r="D198197" i="5"/>
  <c r="D198198" i="5"/>
  <c r="D198199" i="5"/>
  <c r="D198200" i="5"/>
  <c r="D198201" i="5"/>
  <c r="D198202" i="5"/>
  <c r="D198203" i="5"/>
  <c r="D198204" i="5"/>
  <c r="D198205" i="5"/>
  <c r="D198206" i="5"/>
  <c r="D198207" i="5"/>
  <c r="D198208" i="5"/>
  <c r="D198209" i="5"/>
  <c r="D198210" i="5"/>
  <c r="D198211" i="5"/>
  <c r="D198212" i="5"/>
  <c r="D198213" i="5"/>
  <c r="D198214" i="5"/>
  <c r="D198215" i="5"/>
  <c r="D198216" i="5"/>
  <c r="D198217" i="5"/>
  <c r="D198218" i="5"/>
  <c r="D198219" i="5"/>
  <c r="D198220" i="5"/>
  <c r="D198221" i="5"/>
  <c r="D198222" i="5"/>
  <c r="D198223" i="5"/>
  <c r="D198224" i="5"/>
  <c r="D198225" i="5"/>
  <c r="D198226" i="5"/>
  <c r="D198227" i="5"/>
  <c r="D198228" i="5"/>
  <c r="D198229" i="5"/>
  <c r="D198230" i="5"/>
  <c r="D198231" i="5"/>
  <c r="D198232" i="5"/>
  <c r="D198233" i="5"/>
  <c r="D198234" i="5"/>
  <c r="D198235" i="5"/>
  <c r="D198236" i="5"/>
  <c r="D198237" i="5"/>
  <c r="D198238" i="5"/>
  <c r="D198239" i="5"/>
  <c r="D198240" i="5"/>
  <c r="D198241" i="5"/>
  <c r="D198242" i="5"/>
  <c r="D198243" i="5"/>
  <c r="D198244" i="5"/>
  <c r="D198245" i="5"/>
  <c r="D198246" i="5"/>
  <c r="D198247" i="5"/>
  <c r="D198248" i="5"/>
  <c r="D198249" i="5"/>
  <c r="D198250" i="5"/>
  <c r="D198251" i="5"/>
  <c r="D198252" i="5"/>
  <c r="D198253" i="5"/>
  <c r="D198254" i="5"/>
  <c r="D198255" i="5"/>
  <c r="D198256" i="5"/>
  <c r="D198257" i="5"/>
  <c r="D198258" i="5"/>
  <c r="D198259" i="5"/>
  <c r="D198260" i="5"/>
  <c r="D198261" i="5"/>
  <c r="D198262" i="5"/>
  <c r="D198263" i="5"/>
  <c r="D198264" i="5"/>
  <c r="D198265" i="5"/>
  <c r="D198266" i="5"/>
  <c r="D198267" i="5"/>
  <c r="D198268" i="5"/>
  <c r="D198269" i="5"/>
  <c r="D198270" i="5"/>
  <c r="D198271" i="5"/>
  <c r="D198272" i="5"/>
  <c r="D198273" i="5"/>
  <c r="D198274" i="5"/>
  <c r="D198275" i="5"/>
  <c r="D198276" i="5"/>
  <c r="D198277" i="5"/>
  <c r="D198278" i="5"/>
  <c r="D198279" i="5"/>
  <c r="D198280" i="5"/>
  <c r="D198281" i="5"/>
  <c r="D198282" i="5"/>
  <c r="D198283" i="5"/>
  <c r="D198284" i="5"/>
  <c r="D198285" i="5"/>
  <c r="D198286" i="5"/>
  <c r="D198287" i="5"/>
  <c r="D198288" i="5"/>
  <c r="D198289" i="5"/>
  <c r="D198290" i="5"/>
  <c r="D198291" i="5"/>
  <c r="D198292" i="5"/>
  <c r="D198293" i="5"/>
  <c r="D198294" i="5"/>
  <c r="D198295" i="5"/>
  <c r="D198296" i="5"/>
  <c r="D198297" i="5"/>
  <c r="D198298" i="5"/>
  <c r="D198299" i="5"/>
  <c r="D198300" i="5"/>
  <c r="D198301" i="5"/>
  <c r="D198302" i="5"/>
  <c r="D198303" i="5"/>
  <c r="D198304" i="5"/>
  <c r="D198305" i="5"/>
  <c r="D198306" i="5"/>
  <c r="D198307" i="5"/>
  <c r="D198308" i="5"/>
  <c r="D198309" i="5"/>
  <c r="D198310" i="5"/>
  <c r="D198311" i="5"/>
  <c r="D198312" i="5"/>
  <c r="D198313" i="5"/>
  <c r="D198314" i="5"/>
  <c r="D198315" i="5"/>
  <c r="D198316" i="5"/>
  <c r="D198317" i="5"/>
  <c r="D198318" i="5"/>
  <c r="D198319" i="5"/>
  <c r="D198320" i="5"/>
  <c r="D198321" i="5"/>
  <c r="D198322" i="5"/>
  <c r="D198323" i="5"/>
  <c r="D198324" i="5"/>
  <c r="D198325" i="5"/>
  <c r="D198326" i="5"/>
  <c r="D198327" i="5"/>
  <c r="D198328" i="5"/>
  <c r="D198329" i="5"/>
  <c r="D198330" i="5"/>
  <c r="D198331" i="5"/>
  <c r="D198332" i="5"/>
  <c r="D198333" i="5"/>
  <c r="D198334" i="5"/>
  <c r="D198335" i="5"/>
  <c r="D198336" i="5"/>
  <c r="D198337" i="5"/>
  <c r="D198338" i="5"/>
  <c r="D198339" i="5"/>
  <c r="D198340" i="5"/>
  <c r="D198341" i="5"/>
  <c r="D198342" i="5"/>
  <c r="D198343" i="5"/>
  <c r="D198344" i="5"/>
  <c r="D198345" i="5"/>
  <c r="D198346" i="5"/>
  <c r="D198347" i="5"/>
  <c r="D198348" i="5"/>
  <c r="D198349" i="5"/>
  <c r="D198350" i="5"/>
  <c r="D198351" i="5"/>
  <c r="D198352" i="5"/>
  <c r="D198353" i="5"/>
  <c r="D198354" i="5"/>
  <c r="D198355" i="5"/>
  <c r="D198356" i="5"/>
  <c r="D198357" i="5"/>
  <c r="D198358" i="5"/>
  <c r="D198359" i="5"/>
  <c r="D198360" i="5"/>
  <c r="D198361" i="5"/>
  <c r="D198362" i="5"/>
  <c r="D198363" i="5"/>
  <c r="D198364" i="5"/>
  <c r="D198365" i="5"/>
  <c r="D198366" i="5"/>
  <c r="D198367" i="5"/>
  <c r="D198368" i="5"/>
  <c r="D198369" i="5"/>
  <c r="D198370" i="5"/>
  <c r="D198371" i="5"/>
  <c r="D198372" i="5"/>
  <c r="D198373" i="5"/>
  <c r="D198374" i="5"/>
  <c r="D198375" i="5"/>
  <c r="D198376" i="5"/>
  <c r="D198377" i="5"/>
  <c r="D198378" i="5"/>
  <c r="D198379" i="5"/>
  <c r="D198380" i="5"/>
  <c r="D198381" i="5"/>
  <c r="D198382" i="5"/>
  <c r="D198383" i="5"/>
  <c r="D198384" i="5"/>
  <c r="D198385" i="5"/>
  <c r="D198386" i="5"/>
  <c r="D198387" i="5"/>
  <c r="D198388" i="5"/>
  <c r="D198389" i="5"/>
  <c r="D198390" i="5"/>
  <c r="D198391" i="5"/>
  <c r="D198392" i="5"/>
  <c r="D198393" i="5"/>
  <c r="D198394" i="5"/>
  <c r="D198395" i="5"/>
  <c r="D198396" i="5"/>
  <c r="D198397" i="5"/>
  <c r="D198398" i="5"/>
  <c r="D198399" i="5"/>
  <c r="D198400" i="5"/>
  <c r="D198401" i="5"/>
  <c r="D198402" i="5"/>
  <c r="D198403" i="5"/>
  <c r="D198404" i="5"/>
  <c r="D198405" i="5"/>
  <c r="D198406" i="5"/>
  <c r="D198407" i="5"/>
  <c r="D198408" i="5"/>
  <c r="D198409" i="5"/>
  <c r="D198410" i="5"/>
  <c r="D198411" i="5"/>
  <c r="D198412" i="5"/>
  <c r="D198413" i="5"/>
  <c r="D198414" i="5"/>
  <c r="D198415" i="5"/>
  <c r="D198416" i="5"/>
  <c r="D198417" i="5"/>
  <c r="D198418" i="5"/>
  <c r="D198419" i="5"/>
  <c r="D198420" i="5"/>
  <c r="D198421" i="5"/>
  <c r="D198422" i="5"/>
  <c r="D198423" i="5"/>
  <c r="D198424" i="5"/>
  <c r="D198425" i="5"/>
  <c r="D198426" i="5"/>
  <c r="D198427" i="5"/>
  <c r="D198428" i="5"/>
  <c r="D198429" i="5"/>
  <c r="D198430" i="5"/>
  <c r="D198431" i="5"/>
  <c r="D198432" i="5"/>
  <c r="D198433" i="5"/>
  <c r="D198434" i="5"/>
  <c r="D198435" i="5"/>
  <c r="D198436" i="5"/>
  <c r="D198437" i="5"/>
  <c r="D198438" i="5"/>
  <c r="D198439" i="5"/>
  <c r="D198440" i="5"/>
  <c r="D198441" i="5"/>
  <c r="D198442" i="5"/>
  <c r="D198443" i="5"/>
  <c r="D198444" i="5"/>
  <c r="D198445" i="5"/>
  <c r="D198446" i="5"/>
  <c r="D198447" i="5"/>
  <c r="D198448" i="5"/>
  <c r="D198449" i="5"/>
  <c r="D198450" i="5"/>
  <c r="D198451" i="5"/>
  <c r="D198452" i="5"/>
  <c r="D198453" i="5"/>
  <c r="D198454" i="5"/>
  <c r="D198455" i="5"/>
  <c r="D198456" i="5"/>
  <c r="D198457" i="5"/>
  <c r="D198458" i="5"/>
  <c r="D198459" i="5"/>
  <c r="D198460" i="5"/>
  <c r="D198461" i="5"/>
  <c r="D198462" i="5"/>
  <c r="D198463" i="5"/>
  <c r="D198464" i="5"/>
  <c r="D198465" i="5"/>
  <c r="D198466" i="5"/>
  <c r="D198467" i="5"/>
  <c r="D198468" i="5"/>
  <c r="D198469" i="5"/>
  <c r="D198470" i="5"/>
  <c r="D198471" i="5"/>
  <c r="D198472" i="5"/>
  <c r="D198473" i="5"/>
  <c r="D198474" i="5"/>
  <c r="D198475" i="5"/>
  <c r="D198476" i="5"/>
  <c r="D198477" i="5"/>
  <c r="D198478" i="5"/>
  <c r="D198479" i="5"/>
  <c r="D198480" i="5"/>
  <c r="D198481" i="5"/>
  <c r="D198482" i="5"/>
  <c r="D198483" i="5"/>
  <c r="D198484" i="5"/>
  <c r="D198485" i="5"/>
  <c r="D198486" i="5"/>
  <c r="D198487" i="5"/>
  <c r="D198488" i="5"/>
  <c r="D198489" i="5"/>
  <c r="D198490" i="5"/>
  <c r="D198491" i="5"/>
  <c r="D198492" i="5"/>
  <c r="D198493" i="5"/>
  <c r="D198494" i="5"/>
  <c r="D198495" i="5"/>
  <c r="D198496" i="5"/>
  <c r="D198497" i="5"/>
  <c r="D198498" i="5"/>
  <c r="D198499" i="5"/>
  <c r="D198500" i="5"/>
  <c r="D198501" i="5"/>
  <c r="D198502" i="5"/>
  <c r="D198503" i="5"/>
  <c r="D198504" i="5"/>
  <c r="D198505" i="5"/>
  <c r="D198506" i="5"/>
  <c r="D198507" i="5"/>
  <c r="D198508" i="5"/>
  <c r="D198509" i="5"/>
  <c r="D198510" i="5"/>
  <c r="D198511" i="5"/>
  <c r="D198512" i="5"/>
  <c r="D198513" i="5"/>
  <c r="D198514" i="5"/>
  <c r="D198515" i="5"/>
  <c r="D198516" i="5"/>
  <c r="D198517" i="5"/>
  <c r="D198518" i="5"/>
  <c r="D198519" i="5"/>
  <c r="D198520" i="5"/>
  <c r="D198521" i="5"/>
  <c r="D198522" i="5"/>
  <c r="D198523" i="5"/>
  <c r="D198524" i="5"/>
  <c r="D198525" i="5"/>
  <c r="D198526" i="5"/>
  <c r="D198527" i="5"/>
  <c r="D198528" i="5"/>
  <c r="D198529" i="5"/>
  <c r="D198530" i="5"/>
  <c r="D198531" i="5"/>
  <c r="D198532" i="5"/>
  <c r="D198533" i="5"/>
  <c r="D198534" i="5"/>
  <c r="D198535" i="5"/>
  <c r="D198536" i="5"/>
  <c r="D198537" i="5"/>
  <c r="D198538" i="5"/>
  <c r="D198539" i="5"/>
  <c r="D198540" i="5"/>
  <c r="D198541" i="5"/>
  <c r="D198542" i="5"/>
  <c r="D198543" i="5"/>
  <c r="D198544" i="5"/>
  <c r="D198545" i="5"/>
  <c r="D198546" i="5"/>
  <c r="D198547" i="5"/>
  <c r="D198548" i="5"/>
  <c r="D198549" i="5"/>
  <c r="D198550" i="5"/>
  <c r="D198551" i="5"/>
  <c r="D198552" i="5"/>
  <c r="D198553" i="5"/>
  <c r="D198554" i="5"/>
  <c r="D198555" i="5"/>
  <c r="D198556" i="5"/>
  <c r="D198557" i="5"/>
  <c r="D198558" i="5"/>
  <c r="D198559" i="5"/>
  <c r="D198560" i="5"/>
  <c r="D198561" i="5"/>
  <c r="D198562" i="5"/>
  <c r="D198563" i="5"/>
  <c r="D198564" i="5"/>
  <c r="D198565" i="5"/>
  <c r="D198566" i="5"/>
  <c r="D198567" i="5"/>
  <c r="D198568" i="5"/>
  <c r="D198569" i="5"/>
  <c r="D198570" i="5"/>
  <c r="D198571" i="5"/>
  <c r="D198572" i="5"/>
  <c r="D198573" i="5"/>
  <c r="D198574" i="5"/>
  <c r="D198575" i="5"/>
  <c r="D198576" i="5"/>
  <c r="D198577" i="5"/>
  <c r="D198578" i="5"/>
  <c r="D198579" i="5"/>
  <c r="D198580" i="5"/>
  <c r="D198581" i="5"/>
  <c r="D198582" i="5"/>
  <c r="D198583" i="5"/>
  <c r="D198584" i="5"/>
  <c r="D198585" i="5"/>
  <c r="D198586" i="5"/>
  <c r="D198587" i="5"/>
  <c r="D198588" i="5"/>
  <c r="D198589" i="5"/>
  <c r="D198590" i="5"/>
  <c r="D198591" i="5"/>
  <c r="D198592" i="5"/>
  <c r="D198593" i="5"/>
  <c r="D198594" i="5"/>
  <c r="D198595" i="5"/>
  <c r="D198596" i="5"/>
  <c r="D198597" i="5"/>
  <c r="D198598" i="5"/>
  <c r="D198599" i="5"/>
  <c r="D198600" i="5"/>
  <c r="D198601" i="5"/>
  <c r="D198602" i="5"/>
  <c r="D198603" i="5"/>
  <c r="D198604" i="5"/>
  <c r="D198605" i="5"/>
  <c r="D198606" i="5"/>
  <c r="D198607" i="5"/>
  <c r="D198608" i="5"/>
  <c r="D198609" i="5"/>
  <c r="D198610" i="5"/>
  <c r="D198611" i="5"/>
  <c r="D198612" i="5"/>
  <c r="D198613" i="5"/>
  <c r="D198614" i="5"/>
  <c r="D198615" i="5"/>
  <c r="D198616" i="5"/>
  <c r="D198617" i="5"/>
  <c r="D198618" i="5"/>
  <c r="D198619" i="5"/>
  <c r="D198620" i="5"/>
  <c r="D198621" i="5"/>
  <c r="D198622" i="5"/>
  <c r="D198623" i="5"/>
  <c r="D198624" i="5"/>
  <c r="D198625" i="5"/>
  <c r="D198626" i="5"/>
  <c r="D198627" i="5"/>
  <c r="D198628" i="5"/>
  <c r="D198629" i="5"/>
  <c r="D198630" i="5"/>
  <c r="D198631" i="5"/>
  <c r="D198632" i="5"/>
  <c r="D198633" i="5"/>
  <c r="D198634" i="5"/>
  <c r="D198635" i="5"/>
  <c r="D198636" i="5"/>
  <c r="D198637" i="5"/>
  <c r="D198638" i="5"/>
  <c r="D198639" i="5"/>
  <c r="D198640" i="5"/>
  <c r="D198641" i="5"/>
  <c r="D198642" i="5"/>
  <c r="D198643" i="5"/>
  <c r="D198644" i="5"/>
  <c r="D198645" i="5"/>
  <c r="D198646" i="5"/>
  <c r="D198647" i="5"/>
  <c r="D198648" i="5"/>
  <c r="D198649" i="5"/>
  <c r="D198650" i="5"/>
  <c r="D198651" i="5"/>
  <c r="D198652" i="5"/>
  <c r="D198653" i="5"/>
  <c r="D198654" i="5"/>
  <c r="D198655" i="5"/>
  <c r="D198656" i="5"/>
  <c r="D198657" i="5"/>
  <c r="D198658" i="5"/>
  <c r="D198659" i="5"/>
  <c r="D198660" i="5"/>
  <c r="D198661" i="5"/>
  <c r="D198662" i="5"/>
  <c r="D198663" i="5"/>
  <c r="D198664" i="5"/>
  <c r="D198665" i="5"/>
  <c r="D198666" i="5"/>
  <c r="D198667" i="5"/>
  <c r="D198668" i="5"/>
  <c r="D198669" i="5"/>
  <c r="D198670" i="5"/>
  <c r="D198671" i="5"/>
  <c r="D198672" i="5"/>
  <c r="D198673" i="5"/>
  <c r="D198674" i="5"/>
  <c r="D198675" i="5"/>
  <c r="D198676" i="5"/>
  <c r="D198677" i="5"/>
  <c r="D198678" i="5"/>
  <c r="D198679" i="5"/>
  <c r="D198680" i="5"/>
  <c r="D198681" i="5"/>
  <c r="D198682" i="5"/>
  <c r="D198683" i="5"/>
  <c r="D198684" i="5"/>
  <c r="D198685" i="5"/>
  <c r="D198686" i="5"/>
  <c r="D198687" i="5"/>
  <c r="D198688" i="5"/>
  <c r="D198689" i="5"/>
  <c r="D198690" i="5"/>
  <c r="D198691" i="5"/>
  <c r="D198692" i="5"/>
  <c r="D198693" i="5"/>
  <c r="D198694" i="5"/>
  <c r="D198695" i="5"/>
  <c r="D198696" i="5"/>
  <c r="D198697" i="5"/>
  <c r="D198698" i="5"/>
  <c r="D198699" i="5"/>
  <c r="D198700" i="5"/>
  <c r="D198701" i="5"/>
  <c r="D198702" i="5"/>
  <c r="D198703" i="5"/>
  <c r="D198704" i="5"/>
  <c r="D198705" i="5"/>
  <c r="D198706" i="5"/>
  <c r="D198707" i="5"/>
  <c r="D198708" i="5"/>
  <c r="D198709" i="5"/>
  <c r="D198710" i="5"/>
  <c r="D198711" i="5"/>
  <c r="D198712" i="5"/>
  <c r="D198713" i="5"/>
  <c r="D198714" i="5"/>
  <c r="D198715" i="5"/>
  <c r="D198716" i="5"/>
  <c r="D198717" i="5"/>
  <c r="D198718" i="5"/>
  <c r="D198719" i="5"/>
  <c r="D198720" i="5"/>
  <c r="D198721" i="5"/>
  <c r="D198722" i="5"/>
  <c r="D198723" i="5"/>
  <c r="D198724" i="5"/>
  <c r="D198725" i="5"/>
  <c r="D198726" i="5"/>
  <c r="D198727" i="5"/>
  <c r="D198728" i="5"/>
  <c r="D198729" i="5"/>
  <c r="D198730" i="5"/>
  <c r="D198731" i="5"/>
  <c r="D198732" i="5"/>
  <c r="D198733" i="5"/>
  <c r="D198734" i="5"/>
  <c r="D198735" i="5"/>
  <c r="D198736" i="5"/>
  <c r="D198737" i="5"/>
  <c r="D198738" i="5"/>
  <c r="D198739" i="5"/>
  <c r="D198740" i="5"/>
  <c r="D198741" i="5"/>
  <c r="D198742" i="5"/>
  <c r="D198743" i="5"/>
  <c r="D198744" i="5"/>
  <c r="D198745" i="5"/>
  <c r="D198746" i="5"/>
  <c r="D198747" i="5"/>
  <c r="D198748" i="5"/>
  <c r="D198749" i="5"/>
  <c r="D198750" i="5"/>
  <c r="D198751" i="5"/>
  <c r="D198752" i="5"/>
  <c r="D198753" i="5"/>
  <c r="D198754" i="5"/>
  <c r="D198755" i="5"/>
  <c r="D198756" i="5"/>
  <c r="D198757" i="5"/>
  <c r="D198758" i="5"/>
  <c r="D198759" i="5"/>
  <c r="D198760" i="5"/>
  <c r="D198761" i="5"/>
  <c r="D198762" i="5"/>
  <c r="D198763" i="5"/>
  <c r="D198764" i="5"/>
  <c r="D198765" i="5"/>
  <c r="D198766" i="5"/>
  <c r="D198767" i="5"/>
  <c r="D198768" i="5"/>
  <c r="D198769" i="5"/>
  <c r="D198770" i="5"/>
  <c r="D198771" i="5"/>
  <c r="D198772" i="5"/>
  <c r="D198773" i="5"/>
  <c r="D198774" i="5"/>
  <c r="D198775" i="5"/>
  <c r="D198776" i="5"/>
  <c r="D198777" i="5"/>
  <c r="D198778" i="5"/>
  <c r="D198779" i="5"/>
  <c r="D198780" i="5"/>
  <c r="D198781" i="5"/>
  <c r="D198782" i="5"/>
  <c r="D198783" i="5"/>
  <c r="D198784" i="5"/>
  <c r="D198785" i="5"/>
  <c r="D198786" i="5"/>
  <c r="D198787" i="5"/>
  <c r="D198788" i="5"/>
  <c r="D198789" i="5"/>
  <c r="D198790" i="5"/>
  <c r="D198791" i="5"/>
  <c r="D198792" i="5"/>
  <c r="D198793" i="5"/>
  <c r="D198794" i="5"/>
  <c r="D198795" i="5"/>
  <c r="D198796" i="5"/>
  <c r="D198797" i="5"/>
  <c r="D198798" i="5"/>
  <c r="D198799" i="5"/>
  <c r="D198800" i="5"/>
  <c r="D198801" i="5"/>
  <c r="D198802" i="5"/>
  <c r="D198803" i="5"/>
  <c r="D198804" i="5"/>
  <c r="D198805" i="5"/>
  <c r="D198806" i="5"/>
  <c r="D198807" i="5"/>
  <c r="D198808" i="5"/>
  <c r="D198809" i="5"/>
  <c r="D198810" i="5"/>
  <c r="D198811" i="5"/>
  <c r="D198812" i="5"/>
  <c r="D198813" i="5"/>
  <c r="D198814" i="5"/>
  <c r="D198815" i="5"/>
  <c r="D198816" i="5"/>
  <c r="D198817" i="5"/>
  <c r="D198818" i="5"/>
  <c r="D198819" i="5"/>
  <c r="D198820" i="5"/>
  <c r="D198821" i="5"/>
  <c r="D198822" i="5"/>
  <c r="D198823" i="5"/>
  <c r="D198824" i="5"/>
  <c r="D198825" i="5"/>
  <c r="D198826" i="5"/>
  <c r="D198827" i="5"/>
  <c r="D198828" i="5"/>
  <c r="D198829" i="5"/>
  <c r="D198830" i="5"/>
  <c r="D198831" i="5"/>
  <c r="D198832" i="5"/>
  <c r="D198833" i="5"/>
  <c r="D198834" i="5"/>
  <c r="D198835" i="5"/>
  <c r="D198836" i="5"/>
  <c r="D198837" i="5"/>
  <c r="D198838" i="5"/>
  <c r="D198839" i="5"/>
  <c r="D198840" i="5"/>
  <c r="D198841" i="5"/>
  <c r="D198842" i="5"/>
  <c r="D198843" i="5"/>
  <c r="D198844" i="5"/>
  <c r="D198845" i="5"/>
  <c r="D198846" i="5"/>
  <c r="D198847" i="5"/>
  <c r="D198848" i="5"/>
  <c r="D198849" i="5"/>
  <c r="D198850" i="5"/>
  <c r="D198851" i="5"/>
  <c r="D198852" i="5"/>
  <c r="D198853" i="5"/>
  <c r="D198854" i="5"/>
  <c r="D198855" i="5"/>
  <c r="D198856" i="5"/>
  <c r="D198857" i="5"/>
  <c r="D198858" i="5"/>
  <c r="D198859" i="5"/>
  <c r="D198860" i="5"/>
  <c r="D198861" i="5"/>
  <c r="D198862" i="5"/>
  <c r="D198863" i="5"/>
  <c r="D198864" i="5"/>
  <c r="D198865" i="5"/>
  <c r="D198866" i="5"/>
  <c r="D198867" i="5"/>
  <c r="D198868" i="5"/>
  <c r="D198869" i="5"/>
  <c r="D198870" i="5"/>
  <c r="D198871" i="5"/>
  <c r="D198872" i="5"/>
  <c r="D198873" i="5"/>
  <c r="D198874" i="5"/>
  <c r="D198875" i="5"/>
  <c r="D198876" i="5"/>
  <c r="D198877" i="5"/>
  <c r="D198878" i="5"/>
  <c r="D198879" i="5"/>
  <c r="D198880" i="5"/>
  <c r="D198881" i="5"/>
  <c r="D198882" i="5"/>
  <c r="D198883" i="5"/>
  <c r="D198884" i="5"/>
  <c r="D198885" i="5"/>
  <c r="D198886" i="5"/>
  <c r="D198887" i="5"/>
  <c r="D198888" i="5"/>
  <c r="D198889" i="5"/>
  <c r="D198890" i="5"/>
  <c r="D198891" i="5"/>
  <c r="D198892" i="5"/>
  <c r="D198893" i="5"/>
  <c r="D198894" i="5"/>
  <c r="D198895" i="5"/>
  <c r="D198896" i="5"/>
  <c r="D198897" i="5"/>
  <c r="D198898" i="5"/>
  <c r="D198899" i="5"/>
  <c r="D198900" i="5"/>
  <c r="D198901" i="5"/>
  <c r="D198902" i="5"/>
  <c r="D198903" i="5"/>
  <c r="D198904" i="5"/>
  <c r="D198905" i="5"/>
  <c r="D198906" i="5"/>
  <c r="D198907" i="5"/>
  <c r="D198908" i="5"/>
  <c r="D198909" i="5"/>
  <c r="D198910" i="5"/>
  <c r="D198911" i="5"/>
  <c r="D198912" i="5"/>
  <c r="D198913" i="5"/>
  <c r="D198914" i="5"/>
  <c r="D198915" i="5"/>
  <c r="D198916" i="5"/>
  <c r="D198917" i="5"/>
  <c r="D198918" i="5"/>
  <c r="D198919" i="5"/>
  <c r="D198920" i="5"/>
  <c r="D198921" i="5"/>
  <c r="D198922" i="5"/>
  <c r="D198923" i="5"/>
  <c r="D198924" i="5"/>
  <c r="D198925" i="5"/>
  <c r="D198926" i="5"/>
  <c r="D198927" i="5"/>
  <c r="D198928" i="5"/>
  <c r="D198929" i="5"/>
  <c r="D198930" i="5"/>
  <c r="D198931" i="5"/>
  <c r="D198932" i="5"/>
  <c r="D198933" i="5"/>
  <c r="D198934" i="5"/>
  <c r="D198935" i="5"/>
  <c r="D198936" i="5"/>
  <c r="D198937" i="5"/>
  <c r="D198938" i="5"/>
  <c r="D198939" i="5"/>
  <c r="D198940" i="5"/>
  <c r="D198941" i="5"/>
  <c r="D198942" i="5"/>
  <c r="D198943" i="5"/>
  <c r="D198944" i="5"/>
  <c r="D198945" i="5"/>
  <c r="D198946" i="5"/>
  <c r="D198947" i="5"/>
  <c r="D198948" i="5"/>
  <c r="D198949" i="5"/>
  <c r="D198950" i="5"/>
  <c r="D198951" i="5"/>
  <c r="D198952" i="5"/>
  <c r="D198953" i="5"/>
  <c r="D198954" i="5"/>
  <c r="D198955" i="5"/>
  <c r="D198956" i="5"/>
  <c r="D198957" i="5"/>
  <c r="D198958" i="5"/>
  <c r="D198959" i="5"/>
  <c r="D198960" i="5"/>
  <c r="D198961" i="5"/>
  <c r="D198962" i="5"/>
  <c r="D198963" i="5"/>
  <c r="D198964" i="5"/>
  <c r="D198965" i="5"/>
  <c r="D198966" i="5"/>
  <c r="D198967" i="5"/>
  <c r="D198968" i="5"/>
  <c r="D198969" i="5"/>
  <c r="D198970" i="5"/>
  <c r="D198971" i="5"/>
  <c r="D198972" i="5"/>
  <c r="D198973" i="5"/>
  <c r="D198974" i="5"/>
  <c r="D198975" i="5"/>
  <c r="D198976" i="5"/>
  <c r="D198977" i="5"/>
  <c r="D198978" i="5"/>
  <c r="D198979" i="5"/>
  <c r="D198980" i="5"/>
  <c r="D198981" i="5"/>
  <c r="D198982" i="5"/>
  <c r="D198983" i="5"/>
  <c r="D198984" i="5"/>
  <c r="D198985" i="5"/>
  <c r="D198986" i="5"/>
  <c r="D198987" i="5"/>
  <c r="D198988" i="5"/>
  <c r="D198989" i="5"/>
  <c r="D198990" i="5"/>
  <c r="D198991" i="5"/>
  <c r="D198992" i="5"/>
  <c r="D198993" i="5"/>
  <c r="D198994" i="5"/>
  <c r="D198995" i="5"/>
  <c r="D198996" i="5"/>
  <c r="D198997" i="5"/>
  <c r="D198998" i="5"/>
  <c r="D198999" i="5"/>
  <c r="D199000" i="5"/>
  <c r="D199001" i="5"/>
  <c r="D199002" i="5"/>
  <c r="D199003" i="5"/>
  <c r="D199004" i="5"/>
  <c r="D199005" i="5"/>
  <c r="D199006" i="5"/>
  <c r="D199007" i="5"/>
  <c r="D199008" i="5"/>
  <c r="D199009" i="5"/>
  <c r="D199010" i="5"/>
  <c r="D199011" i="5"/>
  <c r="D199012" i="5"/>
  <c r="D199013" i="5"/>
  <c r="D199014" i="5"/>
  <c r="D199015" i="5"/>
  <c r="D199016" i="5"/>
  <c r="D199017" i="5"/>
  <c r="D199018" i="5"/>
  <c r="D199019" i="5"/>
  <c r="D199020" i="5"/>
  <c r="D199021" i="5"/>
  <c r="D199022" i="5"/>
  <c r="D199023" i="5"/>
  <c r="D199024" i="5"/>
  <c r="D199025" i="5"/>
  <c r="D199026" i="5"/>
  <c r="D199027" i="5"/>
  <c r="D199028" i="5"/>
  <c r="D199029" i="5"/>
  <c r="D199030" i="5"/>
  <c r="D199031" i="5"/>
  <c r="D199032" i="5"/>
  <c r="D199033" i="5"/>
  <c r="D199034" i="5"/>
  <c r="D199035" i="5"/>
  <c r="D199036" i="5"/>
  <c r="D199037" i="5"/>
  <c r="D199038" i="5"/>
  <c r="D199039" i="5"/>
  <c r="D199040" i="5"/>
  <c r="D199041" i="5"/>
  <c r="D199042" i="5"/>
  <c r="D199043" i="5"/>
  <c r="D199044" i="5"/>
  <c r="D199045" i="5"/>
  <c r="D199046" i="5"/>
  <c r="D199047" i="5"/>
  <c r="D199048" i="5"/>
  <c r="D199049" i="5"/>
  <c r="D199050" i="5"/>
  <c r="D199051" i="5"/>
  <c r="D199052" i="5"/>
  <c r="D199053" i="5"/>
  <c r="D199054" i="5"/>
  <c r="D199055" i="5"/>
  <c r="D199056" i="5"/>
  <c r="D199057" i="5"/>
  <c r="D199058" i="5"/>
  <c r="D199059" i="5"/>
  <c r="D199060" i="5"/>
  <c r="D199061" i="5"/>
  <c r="D199062" i="5"/>
  <c r="D199063" i="5"/>
  <c r="D199064" i="5"/>
  <c r="D199065" i="5"/>
  <c r="D199066" i="5"/>
  <c r="D199067" i="5"/>
  <c r="D199068" i="5"/>
  <c r="D199069" i="5"/>
  <c r="D199070" i="5"/>
  <c r="D199071" i="5"/>
  <c r="D199072" i="5"/>
  <c r="D199073" i="5"/>
  <c r="D199074" i="5"/>
  <c r="D199075" i="5"/>
  <c r="D199076" i="5"/>
  <c r="D199077" i="5"/>
  <c r="D199078" i="5"/>
  <c r="D199079" i="5"/>
  <c r="D199080" i="5"/>
  <c r="D199081" i="5"/>
  <c r="D199082" i="5"/>
  <c r="D199083" i="5"/>
  <c r="D199084" i="5"/>
  <c r="D199085" i="5"/>
  <c r="D199086" i="5"/>
  <c r="D199087" i="5"/>
  <c r="D199088" i="5"/>
  <c r="D199089" i="5"/>
  <c r="D199090" i="5"/>
  <c r="D199091" i="5"/>
  <c r="D199092" i="5"/>
  <c r="D199093" i="5"/>
  <c r="D199094" i="5"/>
  <c r="D199095" i="5"/>
  <c r="D199096" i="5"/>
  <c r="D199097" i="5"/>
  <c r="D199098" i="5"/>
  <c r="D199099" i="5"/>
  <c r="D199100" i="5"/>
  <c r="D199101" i="5"/>
  <c r="D199102" i="5"/>
  <c r="D199103" i="5"/>
  <c r="D199104" i="5"/>
  <c r="D199105" i="5"/>
  <c r="D199106" i="5"/>
  <c r="D199107" i="5"/>
  <c r="D199108" i="5"/>
  <c r="D199109" i="5"/>
  <c r="D199110" i="5"/>
  <c r="D199111" i="5"/>
  <c r="D199112" i="5"/>
  <c r="D199113" i="5"/>
  <c r="D199114" i="5"/>
  <c r="D199115" i="5"/>
  <c r="D199116" i="5"/>
  <c r="D199117" i="5"/>
  <c r="D199118" i="5"/>
  <c r="D199119" i="5"/>
  <c r="D199120" i="5"/>
  <c r="D199121" i="5"/>
  <c r="D199122" i="5"/>
  <c r="D199123" i="5"/>
  <c r="D199124" i="5"/>
  <c r="D199125" i="5"/>
  <c r="D199126" i="5"/>
  <c r="D199127" i="5"/>
  <c r="D199128" i="5"/>
  <c r="D199129" i="5"/>
  <c r="D199130" i="5"/>
  <c r="D199131" i="5"/>
  <c r="D199132" i="5"/>
  <c r="D199133" i="5"/>
  <c r="D199134" i="5"/>
  <c r="D199135" i="5"/>
  <c r="D199136" i="5"/>
  <c r="D199137" i="5"/>
  <c r="D199138" i="5"/>
  <c r="D199139" i="5"/>
  <c r="D199140" i="5"/>
  <c r="D199141" i="5"/>
  <c r="D199142" i="5"/>
  <c r="D199143" i="5"/>
  <c r="D199144" i="5"/>
  <c r="D199145" i="5"/>
  <c r="D199146" i="5"/>
  <c r="D199147" i="5"/>
  <c r="D199148" i="5"/>
  <c r="D199149" i="5"/>
  <c r="D199150" i="5"/>
  <c r="D199151" i="5"/>
  <c r="D199152" i="5"/>
  <c r="D199153" i="5"/>
  <c r="D199154" i="5"/>
  <c r="D199155" i="5"/>
  <c r="D199156" i="5"/>
  <c r="D199157" i="5"/>
  <c r="D199158" i="5"/>
  <c r="D199159" i="5"/>
  <c r="D199160" i="5"/>
  <c r="D199161" i="5"/>
  <c r="D199162" i="5"/>
  <c r="D199163" i="5"/>
  <c r="D199164" i="5"/>
  <c r="D199165" i="5"/>
  <c r="D199166" i="5"/>
  <c r="D199167" i="5"/>
  <c r="D199168" i="5"/>
  <c r="D199169" i="5"/>
  <c r="D199170" i="5"/>
  <c r="D199171" i="5"/>
  <c r="D199172" i="5"/>
  <c r="D199173" i="5"/>
  <c r="D199174" i="5"/>
  <c r="D199175" i="5"/>
  <c r="D199176" i="5"/>
  <c r="D199177" i="5"/>
  <c r="D199178" i="5"/>
  <c r="D199179" i="5"/>
  <c r="D199180" i="5"/>
  <c r="D199181" i="5"/>
  <c r="D199182" i="5"/>
  <c r="D199183" i="5"/>
  <c r="D199184" i="5"/>
  <c r="D199185" i="5"/>
  <c r="D199186" i="5"/>
  <c r="D199187" i="5"/>
  <c r="D199188" i="5"/>
  <c r="D199189" i="5"/>
  <c r="D199190" i="5"/>
  <c r="D199191" i="5"/>
  <c r="D199192" i="5"/>
  <c r="D199193" i="5"/>
  <c r="D199194" i="5"/>
  <c r="D199195" i="5"/>
  <c r="D199196" i="5"/>
  <c r="D199197" i="5"/>
  <c r="D199198" i="5"/>
  <c r="D199199" i="5"/>
  <c r="D199200" i="5"/>
  <c r="D199201" i="5"/>
  <c r="D199202" i="5"/>
  <c r="D199203" i="5"/>
  <c r="D199204" i="5"/>
  <c r="D199205" i="5"/>
  <c r="D199206" i="5"/>
  <c r="D199207" i="5"/>
  <c r="D199208" i="5"/>
  <c r="D199209" i="5"/>
  <c r="D199210" i="5"/>
  <c r="D199211" i="5"/>
  <c r="D199212" i="5"/>
  <c r="D199213" i="5"/>
  <c r="D199214" i="5"/>
  <c r="D199215" i="5"/>
  <c r="D199216" i="5"/>
  <c r="D199217" i="5"/>
  <c r="D199218" i="5"/>
  <c r="D199219" i="5"/>
  <c r="D199220" i="5"/>
  <c r="D199221" i="5"/>
  <c r="D199222" i="5"/>
  <c r="D199223" i="5"/>
  <c r="D199224" i="5"/>
  <c r="D199225" i="5"/>
  <c r="D199226" i="5"/>
  <c r="D199227" i="5"/>
  <c r="D199228" i="5"/>
  <c r="D199229" i="5"/>
  <c r="D199230" i="5"/>
  <c r="D199231" i="5"/>
  <c r="D199232" i="5"/>
  <c r="D199233" i="5"/>
  <c r="D199234" i="5"/>
  <c r="D199235" i="5"/>
  <c r="D199236" i="5"/>
  <c r="D199237" i="5"/>
  <c r="D199238" i="5"/>
  <c r="D199239" i="5"/>
  <c r="D199240" i="5"/>
  <c r="D199241" i="5"/>
  <c r="D199242" i="5"/>
  <c r="D199243" i="5"/>
  <c r="D199244" i="5"/>
  <c r="D199245" i="5"/>
  <c r="D199246" i="5"/>
  <c r="D199247" i="5"/>
  <c r="D199248" i="5"/>
  <c r="D199249" i="5"/>
  <c r="D199250" i="5"/>
  <c r="D199251" i="5"/>
  <c r="D199252" i="5"/>
  <c r="D199253" i="5"/>
  <c r="D199254" i="5"/>
  <c r="D199255" i="5"/>
  <c r="D199256" i="5"/>
  <c r="D199257" i="5"/>
  <c r="D199258" i="5"/>
  <c r="D199259" i="5"/>
  <c r="D199260" i="5"/>
  <c r="D199261" i="5"/>
  <c r="D199262" i="5"/>
  <c r="D199263" i="5"/>
  <c r="D199264" i="5"/>
  <c r="D199265" i="5"/>
  <c r="D199266" i="5"/>
  <c r="D199267" i="5"/>
  <c r="D199268" i="5"/>
  <c r="D199269" i="5"/>
  <c r="D199270" i="5"/>
  <c r="D199271" i="5"/>
  <c r="D199272" i="5"/>
  <c r="D199273" i="5"/>
  <c r="D199274" i="5"/>
  <c r="D199275" i="5"/>
  <c r="D199276" i="5"/>
  <c r="D199277" i="5"/>
  <c r="D199278" i="5"/>
  <c r="D199279" i="5"/>
  <c r="D199280" i="5"/>
  <c r="D199281" i="5"/>
  <c r="D199282" i="5"/>
  <c r="D199283" i="5"/>
  <c r="D199284" i="5"/>
  <c r="D199285" i="5"/>
  <c r="D199286" i="5"/>
  <c r="D199287" i="5"/>
  <c r="D199288" i="5"/>
  <c r="D199289" i="5"/>
  <c r="D199290" i="5"/>
  <c r="D199291" i="5"/>
  <c r="D199292" i="5"/>
  <c r="D199293" i="5"/>
  <c r="D199294" i="5"/>
  <c r="D199295" i="5"/>
  <c r="D199296" i="5"/>
  <c r="D199297" i="5"/>
  <c r="D199298" i="5"/>
  <c r="D199299" i="5"/>
  <c r="D199300" i="5"/>
  <c r="D199301" i="5"/>
  <c r="D199302" i="5"/>
  <c r="D199303" i="5"/>
  <c r="D199304" i="5"/>
  <c r="D199305" i="5"/>
  <c r="D199306" i="5"/>
  <c r="D199307" i="5"/>
  <c r="D199308" i="5"/>
  <c r="D199309" i="5"/>
  <c r="D199310" i="5"/>
  <c r="D199311" i="5"/>
  <c r="D199312" i="5"/>
  <c r="D199313" i="5"/>
  <c r="D199314" i="5"/>
  <c r="D199315" i="5"/>
  <c r="D199316" i="5"/>
  <c r="D199317" i="5"/>
  <c r="D199318" i="5"/>
  <c r="D199319" i="5"/>
  <c r="D199320" i="5"/>
  <c r="D199321" i="5"/>
  <c r="D199322" i="5"/>
  <c r="D199323" i="5"/>
  <c r="D199324" i="5"/>
  <c r="D199325" i="5"/>
  <c r="D199326" i="5"/>
  <c r="D199327" i="5"/>
  <c r="D199328" i="5"/>
  <c r="D199329" i="5"/>
  <c r="D199330" i="5"/>
  <c r="D199331" i="5"/>
  <c r="D199332" i="5"/>
  <c r="D199333" i="5"/>
  <c r="D199334" i="5"/>
  <c r="D199335" i="5"/>
  <c r="D199336" i="5"/>
  <c r="D199337" i="5"/>
  <c r="D199338" i="5"/>
  <c r="D199339" i="5"/>
  <c r="D199340" i="5"/>
  <c r="D199341" i="5"/>
  <c r="D199342" i="5"/>
  <c r="D199343" i="5"/>
  <c r="D199344" i="5"/>
  <c r="D199345" i="5"/>
  <c r="D199346" i="5"/>
  <c r="D199347" i="5"/>
  <c r="D199348" i="5"/>
  <c r="D199349" i="5"/>
  <c r="D199350" i="5"/>
  <c r="D199351" i="5"/>
  <c r="D199352" i="5"/>
  <c r="D199353" i="5"/>
  <c r="D199354" i="5"/>
  <c r="D199355" i="5"/>
  <c r="D199356" i="5"/>
  <c r="D199357" i="5"/>
  <c r="D199358" i="5"/>
  <c r="D199359" i="5"/>
  <c r="D199360" i="5"/>
  <c r="D199361" i="5"/>
  <c r="D199362" i="5"/>
  <c r="D199363" i="5"/>
  <c r="D199364" i="5"/>
  <c r="D199365" i="5"/>
  <c r="D199366" i="5"/>
  <c r="D199367" i="5"/>
  <c r="D199368" i="5"/>
  <c r="D199369" i="5"/>
  <c r="D199370" i="5"/>
  <c r="D199371" i="5"/>
  <c r="D199372" i="5"/>
  <c r="D199373" i="5"/>
  <c r="D199374" i="5"/>
  <c r="D199375" i="5"/>
  <c r="D199376" i="5"/>
  <c r="D199377" i="5"/>
  <c r="D199378" i="5"/>
  <c r="D199379" i="5"/>
  <c r="D199380" i="5"/>
  <c r="D199381" i="5"/>
  <c r="D199382" i="5"/>
  <c r="D199383" i="5"/>
  <c r="D199384" i="5"/>
  <c r="D199385" i="5"/>
  <c r="D199386" i="5"/>
  <c r="D199387" i="5"/>
  <c r="D199388" i="5"/>
  <c r="D199389" i="5"/>
  <c r="D199390" i="5"/>
  <c r="D199391" i="5"/>
  <c r="D199392" i="5"/>
  <c r="D199393" i="5"/>
  <c r="D199394" i="5"/>
  <c r="D199395" i="5"/>
  <c r="D199396" i="5"/>
  <c r="D199397" i="5"/>
  <c r="D199398" i="5"/>
  <c r="D199399" i="5"/>
  <c r="D199400" i="5"/>
  <c r="D199401" i="5"/>
  <c r="D199402" i="5"/>
  <c r="D199403" i="5"/>
  <c r="D199404" i="5"/>
  <c r="D199405" i="5"/>
  <c r="D199406" i="5"/>
  <c r="D199407" i="5"/>
  <c r="D199408" i="5"/>
  <c r="D199409" i="5"/>
  <c r="D199410" i="5"/>
  <c r="D199411" i="5"/>
  <c r="D199412" i="5"/>
  <c r="D199413" i="5"/>
  <c r="D199414" i="5"/>
  <c r="D199415" i="5"/>
  <c r="D199416" i="5"/>
  <c r="D199417" i="5"/>
  <c r="D199418" i="5"/>
  <c r="D199419" i="5"/>
  <c r="D199420" i="5"/>
  <c r="D199421" i="5"/>
  <c r="D199422" i="5"/>
  <c r="D199423" i="5"/>
  <c r="D199424" i="5"/>
  <c r="D199425" i="5"/>
  <c r="D199426" i="5"/>
  <c r="D199427" i="5"/>
  <c r="D199428" i="5"/>
  <c r="D199429" i="5"/>
  <c r="D199430" i="5"/>
  <c r="D199431" i="5"/>
  <c r="D199432" i="5"/>
  <c r="D199433" i="5"/>
  <c r="D199434" i="5"/>
  <c r="D199435" i="5"/>
  <c r="D199436" i="5"/>
  <c r="D199437" i="5"/>
  <c r="D199438" i="5"/>
  <c r="D199439" i="5"/>
  <c r="D199440" i="5"/>
  <c r="D199441" i="5"/>
  <c r="D199442" i="5"/>
  <c r="D199443" i="5"/>
  <c r="D199444" i="5"/>
  <c r="D199445" i="5"/>
  <c r="D199446" i="5"/>
  <c r="D199447" i="5"/>
  <c r="D199448" i="5"/>
  <c r="D199449" i="5"/>
  <c r="D199450" i="5"/>
  <c r="D199451" i="5"/>
  <c r="D199452" i="5"/>
  <c r="D199453" i="5"/>
  <c r="D199454" i="5"/>
  <c r="D199455" i="5"/>
  <c r="D199456" i="5"/>
  <c r="D199457" i="5"/>
  <c r="D199458" i="5"/>
  <c r="D199459" i="5"/>
  <c r="D199460" i="5"/>
  <c r="D199461" i="5"/>
  <c r="D199462" i="5"/>
  <c r="D199463" i="5"/>
  <c r="D199464" i="5"/>
  <c r="D199465" i="5"/>
  <c r="D199466" i="5"/>
  <c r="D199467" i="5"/>
  <c r="D199468" i="5"/>
  <c r="D199469" i="5"/>
  <c r="D199470" i="5"/>
  <c r="D199471" i="5"/>
  <c r="D199472" i="5"/>
  <c r="D199473" i="5"/>
  <c r="D199474" i="5"/>
  <c r="D199475" i="5"/>
  <c r="D199476" i="5"/>
  <c r="D199477" i="5"/>
  <c r="D199478" i="5"/>
  <c r="D199479" i="5"/>
  <c r="D199480" i="5"/>
  <c r="D199481" i="5"/>
  <c r="D199482" i="5"/>
  <c r="D199483" i="5"/>
  <c r="D199484" i="5"/>
  <c r="D199485" i="5"/>
  <c r="D199486" i="5"/>
  <c r="D199487" i="5"/>
  <c r="D199488" i="5"/>
  <c r="D199489" i="5"/>
  <c r="D199490" i="5"/>
  <c r="D199491" i="5"/>
  <c r="D199492" i="5"/>
  <c r="D199493" i="5"/>
  <c r="D199494" i="5"/>
  <c r="D199495" i="5"/>
  <c r="D199496" i="5"/>
  <c r="D199497" i="5"/>
  <c r="D199498" i="5"/>
  <c r="D199499" i="5"/>
  <c r="D199500" i="5"/>
  <c r="D199501" i="5"/>
  <c r="D199502" i="5"/>
  <c r="D199503" i="5"/>
  <c r="D199504" i="5"/>
  <c r="D199505" i="5"/>
  <c r="D199506" i="5"/>
  <c r="D199507" i="5"/>
  <c r="D199508" i="5"/>
  <c r="D199509" i="5"/>
  <c r="D199510" i="5"/>
  <c r="D199511" i="5"/>
  <c r="D199512" i="5"/>
  <c r="D199513" i="5"/>
  <c r="D199514" i="5"/>
  <c r="D199515" i="5"/>
  <c r="D199516" i="5"/>
  <c r="D199517" i="5"/>
  <c r="D199518" i="5"/>
  <c r="D199519" i="5"/>
  <c r="D199520" i="5"/>
  <c r="D199521" i="5"/>
  <c r="D199522" i="5"/>
  <c r="D199523" i="5"/>
  <c r="D199524" i="5"/>
  <c r="D199525" i="5"/>
  <c r="D199526" i="5"/>
  <c r="D199527" i="5"/>
  <c r="D199528" i="5"/>
  <c r="D199529" i="5"/>
  <c r="D199530" i="5"/>
  <c r="D199531" i="5"/>
  <c r="D199532" i="5"/>
  <c r="D199533" i="5"/>
  <c r="D199534" i="5"/>
  <c r="D199535" i="5"/>
  <c r="D199536" i="5"/>
  <c r="D199537" i="5"/>
  <c r="D199538" i="5"/>
  <c r="D199539" i="5"/>
  <c r="D199540" i="5"/>
  <c r="D199541" i="5"/>
  <c r="D199542" i="5"/>
  <c r="D199543" i="5"/>
  <c r="D199544" i="5"/>
  <c r="D199545" i="5"/>
  <c r="D199546" i="5"/>
  <c r="D199547" i="5"/>
  <c r="D199548" i="5"/>
  <c r="D199549" i="5"/>
  <c r="D199550" i="5"/>
  <c r="D199551" i="5"/>
  <c r="D199552" i="5"/>
  <c r="D199553" i="5"/>
  <c r="D199554" i="5"/>
  <c r="D199555" i="5"/>
  <c r="D199556" i="5"/>
  <c r="D199557" i="5"/>
  <c r="D199558" i="5"/>
  <c r="D199559" i="5"/>
  <c r="D199560" i="5"/>
  <c r="D199561" i="5"/>
  <c r="D199562" i="5"/>
  <c r="D199563" i="5"/>
  <c r="D199564" i="5"/>
  <c r="D199565" i="5"/>
  <c r="D199566" i="5"/>
  <c r="D199567" i="5"/>
  <c r="D199568" i="5"/>
  <c r="D199569" i="5"/>
  <c r="D199570" i="5"/>
  <c r="D199571" i="5"/>
  <c r="D199572" i="5"/>
  <c r="D199573" i="5"/>
  <c r="D199574" i="5"/>
  <c r="D199575" i="5"/>
  <c r="D199576" i="5"/>
  <c r="D199577" i="5"/>
  <c r="D199578" i="5"/>
  <c r="D199579" i="5"/>
  <c r="D199580" i="5"/>
  <c r="D199581" i="5"/>
  <c r="D199582" i="5"/>
  <c r="D199583" i="5"/>
  <c r="D199584" i="5"/>
  <c r="D199585" i="5"/>
  <c r="D199586" i="5"/>
  <c r="D199587" i="5"/>
  <c r="D199588" i="5"/>
  <c r="D199589" i="5"/>
  <c r="D199590" i="5"/>
  <c r="D199591" i="5"/>
  <c r="D199592" i="5"/>
  <c r="D199593" i="5"/>
  <c r="D199594" i="5"/>
  <c r="D199595" i="5"/>
  <c r="D199596" i="5"/>
  <c r="D199597" i="5"/>
  <c r="D199598" i="5"/>
  <c r="D199599" i="5"/>
  <c r="D199600" i="5"/>
  <c r="D199601" i="5"/>
  <c r="D199602" i="5"/>
  <c r="D199603" i="5"/>
  <c r="D199604" i="5"/>
  <c r="D199605" i="5"/>
  <c r="D199606" i="5"/>
  <c r="D199607" i="5"/>
  <c r="D199608" i="5"/>
  <c r="D199609" i="5"/>
  <c r="D199610" i="5"/>
  <c r="D199611" i="5"/>
  <c r="D199612" i="5"/>
  <c r="D199613" i="5"/>
  <c r="D199614" i="5"/>
  <c r="D199615" i="5"/>
  <c r="D199616" i="5"/>
  <c r="D199617" i="5"/>
  <c r="D199618" i="5"/>
  <c r="D199619" i="5"/>
  <c r="D199620" i="5"/>
  <c r="D199621" i="5"/>
  <c r="D199622" i="5"/>
  <c r="D199623" i="5"/>
  <c r="D199624" i="5"/>
  <c r="D199625" i="5"/>
  <c r="D199626" i="5"/>
  <c r="D199627" i="5"/>
  <c r="D199628" i="5"/>
  <c r="D199629" i="5"/>
  <c r="D199630" i="5"/>
  <c r="D199631" i="5"/>
  <c r="D199632" i="5"/>
  <c r="D199633" i="5"/>
  <c r="D199634" i="5"/>
  <c r="D199635" i="5"/>
  <c r="D199636" i="5"/>
  <c r="D199637" i="5"/>
  <c r="D199638" i="5"/>
  <c r="D199639" i="5"/>
  <c r="D199640" i="5"/>
  <c r="D199641" i="5"/>
  <c r="D199642" i="5"/>
  <c r="D199643" i="5"/>
  <c r="D199644" i="5"/>
  <c r="D199645" i="5"/>
  <c r="D199646" i="5"/>
  <c r="D199647" i="5"/>
  <c r="D199648" i="5"/>
  <c r="D199649" i="5"/>
  <c r="D199650" i="5"/>
  <c r="D199651" i="5"/>
  <c r="D199652" i="5"/>
  <c r="D199653" i="5"/>
  <c r="D199654" i="5"/>
  <c r="D199655" i="5"/>
  <c r="D199656" i="5"/>
  <c r="D199657" i="5"/>
  <c r="D199658" i="5"/>
  <c r="D199659" i="5"/>
  <c r="D199660" i="5"/>
  <c r="D199661" i="5"/>
  <c r="D199662" i="5"/>
  <c r="D199663" i="5"/>
  <c r="D199664" i="5"/>
  <c r="D199665" i="5"/>
  <c r="D199666" i="5"/>
  <c r="D199667" i="5"/>
  <c r="D199668" i="5"/>
  <c r="D199669" i="5"/>
  <c r="D199670" i="5"/>
  <c r="D199671" i="5"/>
  <c r="D199672" i="5"/>
  <c r="D199673" i="5"/>
  <c r="D199674" i="5"/>
  <c r="D199675" i="5"/>
  <c r="D199676" i="5"/>
  <c r="D199677" i="5"/>
  <c r="D199678" i="5"/>
  <c r="D199679" i="5"/>
  <c r="D199680" i="5"/>
  <c r="D199681" i="5"/>
  <c r="D199682" i="5"/>
  <c r="D199683" i="5"/>
  <c r="D199684" i="5"/>
  <c r="D199685" i="5"/>
  <c r="D199686" i="5"/>
  <c r="D199687" i="5"/>
  <c r="D199688" i="5"/>
  <c r="D199689" i="5"/>
  <c r="D199690" i="5"/>
  <c r="D199691" i="5"/>
  <c r="D199692" i="5"/>
  <c r="D199693" i="5"/>
  <c r="D199694" i="5"/>
  <c r="D199695" i="5"/>
  <c r="D199696" i="5"/>
  <c r="D199697" i="5"/>
  <c r="D199698" i="5"/>
  <c r="D199699" i="5"/>
  <c r="D199700" i="5"/>
  <c r="D199701" i="5"/>
  <c r="D199702" i="5"/>
  <c r="D199703" i="5"/>
  <c r="D199704" i="5"/>
  <c r="D199705" i="5"/>
  <c r="D199706" i="5"/>
  <c r="D199707" i="5"/>
  <c r="D199708" i="5"/>
  <c r="D199709" i="5"/>
  <c r="D199710" i="5"/>
  <c r="D199711" i="5"/>
  <c r="D199712" i="5"/>
  <c r="D199713" i="5"/>
  <c r="D199714" i="5"/>
  <c r="D199715" i="5"/>
  <c r="D199716" i="5"/>
  <c r="D199717" i="5"/>
  <c r="D199718" i="5"/>
  <c r="D199719" i="5"/>
  <c r="D199720" i="5"/>
  <c r="D199721" i="5"/>
  <c r="D199722" i="5"/>
  <c r="D199723" i="5"/>
  <c r="D199724" i="5"/>
  <c r="D199725" i="5"/>
  <c r="D199726" i="5"/>
  <c r="D199727" i="5"/>
  <c r="D199728" i="5"/>
  <c r="D199729" i="5"/>
  <c r="D199730" i="5"/>
  <c r="D199731" i="5"/>
  <c r="D199732" i="5"/>
  <c r="D199733" i="5"/>
  <c r="D199734" i="5"/>
  <c r="D199735" i="5"/>
  <c r="D199736" i="5"/>
  <c r="D199737" i="5"/>
  <c r="D199738" i="5"/>
  <c r="D199739" i="5"/>
  <c r="D199740" i="5"/>
  <c r="D199741" i="5"/>
  <c r="D199742" i="5"/>
  <c r="D199743" i="5"/>
  <c r="D199744" i="5"/>
  <c r="D199745" i="5"/>
  <c r="D199746" i="5"/>
  <c r="D199747" i="5"/>
  <c r="D199748" i="5"/>
  <c r="D199749" i="5"/>
  <c r="D199750" i="5"/>
  <c r="D199751" i="5"/>
  <c r="D199752" i="5"/>
  <c r="D199753" i="5"/>
  <c r="D199754" i="5"/>
  <c r="D199755" i="5"/>
  <c r="D199756" i="5"/>
  <c r="D199757" i="5"/>
  <c r="D199758" i="5"/>
  <c r="D199759" i="5"/>
  <c r="D199760" i="5"/>
  <c r="D199761" i="5"/>
  <c r="D199762" i="5"/>
  <c r="D199763" i="5"/>
  <c r="D199764" i="5"/>
  <c r="D199765" i="5"/>
  <c r="D199766" i="5"/>
  <c r="D199767" i="5"/>
  <c r="D199768" i="5"/>
  <c r="D199769" i="5"/>
  <c r="D199770" i="5"/>
  <c r="D199771" i="5"/>
  <c r="D199772" i="5"/>
  <c r="D199773" i="5"/>
  <c r="D199774" i="5"/>
  <c r="D199775" i="5"/>
  <c r="D199776" i="5"/>
  <c r="D199777" i="5"/>
  <c r="D199778" i="5"/>
  <c r="D199779" i="5"/>
  <c r="D199780" i="5"/>
  <c r="D199781" i="5"/>
  <c r="D199782" i="5"/>
  <c r="D199783" i="5"/>
  <c r="D199784" i="5"/>
  <c r="D199785" i="5"/>
  <c r="D199786" i="5"/>
  <c r="D199787" i="5"/>
  <c r="D199788" i="5"/>
  <c r="D199789" i="5"/>
  <c r="D199790" i="5"/>
  <c r="D199791" i="5"/>
  <c r="D199792" i="5"/>
  <c r="D199793" i="5"/>
  <c r="D199794" i="5"/>
  <c r="D199795" i="5"/>
  <c r="D199796" i="5"/>
  <c r="D199797" i="5"/>
  <c r="D199798" i="5"/>
  <c r="D199799" i="5"/>
  <c r="D199800" i="5"/>
  <c r="D199801" i="5"/>
  <c r="D199802" i="5"/>
  <c r="D199803" i="5"/>
  <c r="D199804" i="5"/>
  <c r="D199805" i="5"/>
  <c r="D199806" i="5"/>
  <c r="D199807" i="5"/>
  <c r="D199808" i="5"/>
  <c r="D199809" i="5"/>
  <c r="D199810" i="5"/>
  <c r="D199811" i="5"/>
  <c r="D199812" i="5"/>
  <c r="D199813" i="5"/>
  <c r="D199814" i="5"/>
  <c r="D199815" i="5"/>
  <c r="D199816" i="5"/>
  <c r="D199817" i="5"/>
  <c r="D199818" i="5"/>
  <c r="D199819" i="5"/>
  <c r="D199820" i="5"/>
  <c r="D199821" i="5"/>
  <c r="D199822" i="5"/>
  <c r="D199823" i="5"/>
  <c r="D199824" i="5"/>
  <c r="D199825" i="5"/>
  <c r="D199826" i="5"/>
  <c r="D199827" i="5"/>
  <c r="D199828" i="5"/>
  <c r="D199829" i="5"/>
  <c r="D199830" i="5"/>
  <c r="D199831" i="5"/>
  <c r="D199832" i="5"/>
  <c r="D199833" i="5"/>
  <c r="D199834" i="5"/>
  <c r="D199835" i="5"/>
  <c r="D199836" i="5"/>
  <c r="D199837" i="5"/>
  <c r="D199838" i="5"/>
  <c r="D199839" i="5"/>
  <c r="D199840" i="5"/>
  <c r="D199841" i="5"/>
  <c r="D199842" i="5"/>
  <c r="D199843" i="5"/>
  <c r="D199844" i="5"/>
  <c r="D199845" i="5"/>
  <c r="D199846" i="5"/>
  <c r="D199847" i="5"/>
  <c r="D199848" i="5"/>
  <c r="D199849" i="5"/>
  <c r="D199850" i="5"/>
  <c r="D199851" i="5"/>
  <c r="D199852" i="5"/>
  <c r="D199853" i="5"/>
  <c r="D199854" i="5"/>
  <c r="D199855" i="5"/>
  <c r="D199856" i="5"/>
  <c r="D199857" i="5"/>
  <c r="D199858" i="5"/>
  <c r="D199859" i="5"/>
  <c r="D199860" i="5"/>
  <c r="D199861" i="5"/>
  <c r="D199862" i="5"/>
  <c r="D199863" i="5"/>
  <c r="D199864" i="5"/>
  <c r="D199865" i="5"/>
  <c r="D199866" i="5"/>
  <c r="D199867" i="5"/>
  <c r="D199868" i="5"/>
  <c r="D199869" i="5"/>
  <c r="D199870" i="5"/>
  <c r="D199871" i="5"/>
  <c r="D199872" i="5"/>
  <c r="D199873" i="5"/>
  <c r="D199874" i="5"/>
  <c r="D199875" i="5"/>
  <c r="D199876" i="5"/>
  <c r="D199877" i="5"/>
  <c r="D199878" i="5"/>
  <c r="D199879" i="5"/>
  <c r="D199880" i="5"/>
  <c r="D199881" i="5"/>
  <c r="D199882" i="5"/>
  <c r="D199883" i="5"/>
  <c r="D199884" i="5"/>
  <c r="D199885" i="5"/>
  <c r="D199886" i="5"/>
  <c r="D199887" i="5"/>
  <c r="D199888" i="5"/>
  <c r="D199889" i="5"/>
  <c r="D199890" i="5"/>
  <c r="D199891" i="5"/>
  <c r="D199892" i="5"/>
  <c r="D199893" i="5"/>
  <c r="D199894" i="5"/>
  <c r="D199895" i="5"/>
  <c r="D199896" i="5"/>
  <c r="D199897" i="5"/>
  <c r="D199898" i="5"/>
  <c r="D199899" i="5"/>
  <c r="D199900" i="5"/>
  <c r="D199901" i="5"/>
  <c r="D199902" i="5"/>
  <c r="D199903" i="5"/>
  <c r="D199904" i="5"/>
  <c r="D199905" i="5"/>
  <c r="D199906" i="5"/>
  <c r="D199907" i="5"/>
  <c r="D199908" i="5"/>
  <c r="D199909" i="5"/>
  <c r="D199910" i="5"/>
  <c r="D199911" i="5"/>
  <c r="D199912" i="5"/>
  <c r="D199913" i="5"/>
  <c r="D199914" i="5"/>
  <c r="D199915" i="5"/>
  <c r="D199916" i="5"/>
  <c r="D199917" i="5"/>
  <c r="D199918" i="5"/>
  <c r="D199919" i="5"/>
  <c r="D199920" i="5"/>
  <c r="D199921" i="5"/>
  <c r="D199922" i="5"/>
  <c r="D199923" i="5"/>
  <c r="D199924" i="5"/>
  <c r="D199925" i="5"/>
  <c r="D199926" i="5"/>
  <c r="D199927" i="5"/>
  <c r="D199928" i="5"/>
  <c r="D199929" i="5"/>
  <c r="D199930" i="5"/>
  <c r="D199931" i="5"/>
  <c r="D199932" i="5"/>
  <c r="D199933" i="5"/>
  <c r="D199934" i="5"/>
  <c r="D199935" i="5"/>
  <c r="D199936" i="5"/>
  <c r="D199937" i="5"/>
  <c r="D199938" i="5"/>
  <c r="D199939" i="5"/>
  <c r="D199940" i="5"/>
  <c r="D199941" i="5"/>
  <c r="D199942" i="5"/>
  <c r="D199943" i="5"/>
  <c r="D199944" i="5"/>
  <c r="D199945" i="5"/>
  <c r="D199946" i="5"/>
  <c r="D199947" i="5"/>
  <c r="D199948" i="5"/>
  <c r="D199949" i="5"/>
  <c r="D199950" i="5"/>
  <c r="D199951" i="5"/>
  <c r="D199952" i="5"/>
  <c r="D199953" i="5"/>
  <c r="D199954" i="5"/>
  <c r="D199955" i="5"/>
  <c r="D199956" i="5"/>
  <c r="D199957" i="5"/>
  <c r="D199958" i="5"/>
  <c r="D199959" i="5"/>
  <c r="D199960" i="5"/>
  <c r="D199961" i="5"/>
  <c r="D199962" i="5"/>
  <c r="D199963" i="5"/>
  <c r="D199964" i="5"/>
  <c r="D199965" i="5"/>
  <c r="D199966" i="5"/>
  <c r="D199967" i="5"/>
  <c r="D199968" i="5"/>
  <c r="D199969" i="5"/>
  <c r="D199970" i="5"/>
  <c r="D199971" i="5"/>
  <c r="D199972" i="5"/>
  <c r="D199973" i="5"/>
  <c r="D199974" i="5"/>
  <c r="D199975" i="5"/>
  <c r="D199976" i="5"/>
  <c r="D199977" i="5"/>
  <c r="D199978" i="5"/>
  <c r="D199979" i="5"/>
  <c r="D199980" i="5"/>
  <c r="D199981" i="5"/>
  <c r="D199982" i="5"/>
  <c r="D199983" i="5"/>
  <c r="D199984" i="5"/>
  <c r="D199985" i="5"/>
  <c r="D199986" i="5"/>
  <c r="D199987" i="5"/>
  <c r="D199988" i="5"/>
  <c r="D199989" i="5"/>
  <c r="D199990" i="5"/>
  <c r="D199991" i="5"/>
  <c r="D199992" i="5"/>
  <c r="D199993" i="5"/>
  <c r="D199994" i="5"/>
  <c r="D199995" i="5"/>
  <c r="D199996" i="5"/>
  <c r="D199997" i="5"/>
  <c r="D199998" i="5"/>
  <c r="D199999" i="5"/>
  <c r="D200000" i="5"/>
  <c r="D200001" i="5"/>
  <c r="D200002" i="5"/>
  <c r="D200003" i="5"/>
  <c r="D200004" i="5"/>
  <c r="D200005" i="5"/>
  <c r="D200006" i="5"/>
  <c r="D200007" i="5"/>
  <c r="D200008" i="5"/>
  <c r="D200009" i="5"/>
  <c r="D200010" i="5"/>
  <c r="D200011" i="5"/>
  <c r="D200012" i="5"/>
  <c r="D200013" i="5"/>
  <c r="D200014" i="5"/>
  <c r="D200015" i="5"/>
  <c r="D200016" i="5"/>
  <c r="D200017" i="5"/>
  <c r="D200018" i="5"/>
  <c r="D200019" i="5"/>
  <c r="D200020" i="5"/>
  <c r="D200021" i="5"/>
  <c r="D200022" i="5"/>
  <c r="D200023" i="5"/>
  <c r="D200024" i="5"/>
  <c r="D200025" i="5"/>
  <c r="D200026" i="5"/>
  <c r="D200027" i="5"/>
  <c r="D200028" i="5"/>
  <c r="D200029" i="5"/>
  <c r="D200030" i="5"/>
  <c r="D200031" i="5"/>
  <c r="D200032" i="5"/>
  <c r="D200033" i="5"/>
  <c r="D200034" i="5"/>
  <c r="D200035" i="5"/>
  <c r="D200036" i="5"/>
  <c r="D200037" i="5"/>
  <c r="D200038" i="5"/>
  <c r="D200039" i="5"/>
  <c r="D200040" i="5"/>
  <c r="D200041" i="5"/>
  <c r="D200042" i="5"/>
  <c r="D200043" i="5"/>
  <c r="D200044" i="5"/>
  <c r="D200045" i="5"/>
  <c r="D200046" i="5"/>
  <c r="D200047" i="5"/>
  <c r="D200048" i="5"/>
  <c r="D200049" i="5"/>
  <c r="D200050" i="5"/>
  <c r="D200051" i="5"/>
  <c r="D200052" i="5"/>
  <c r="D200053" i="5"/>
  <c r="D200054" i="5"/>
  <c r="D200055" i="5"/>
  <c r="D200056" i="5"/>
  <c r="D200057" i="5"/>
  <c r="D200058" i="5"/>
  <c r="D200059" i="5"/>
  <c r="D200060" i="5"/>
  <c r="D200061" i="5"/>
  <c r="D200062" i="5"/>
  <c r="D200063" i="5"/>
  <c r="D200064" i="5"/>
  <c r="D200065" i="5"/>
  <c r="D200066" i="5"/>
  <c r="D200067" i="5"/>
  <c r="D200068" i="5"/>
  <c r="D200069" i="5"/>
  <c r="D200070" i="5"/>
  <c r="D200071" i="5"/>
  <c r="D200072" i="5"/>
  <c r="D200073" i="5"/>
  <c r="D200074" i="5"/>
  <c r="D200075" i="5"/>
  <c r="D200076" i="5"/>
  <c r="D200077" i="5"/>
  <c r="D200078" i="5"/>
  <c r="D200079" i="5"/>
  <c r="D200080" i="5"/>
  <c r="D200081" i="5"/>
  <c r="D200082" i="5"/>
  <c r="D200083" i="5"/>
  <c r="D200084" i="5"/>
  <c r="D200085" i="5"/>
  <c r="D200086" i="5"/>
  <c r="D200087" i="5"/>
  <c r="D200088" i="5"/>
  <c r="D200089" i="5"/>
  <c r="D200090" i="5"/>
  <c r="D200091" i="5"/>
  <c r="D200092" i="5"/>
  <c r="D200093" i="5"/>
  <c r="D200094" i="5"/>
  <c r="D200095" i="5"/>
  <c r="D200096" i="5"/>
  <c r="D200097" i="5"/>
  <c r="D200098" i="5"/>
  <c r="D200099" i="5"/>
  <c r="D200100" i="5"/>
  <c r="D200101" i="5"/>
  <c r="D200102" i="5"/>
  <c r="D200103" i="5"/>
  <c r="D200104" i="5"/>
  <c r="D200105" i="5"/>
  <c r="D200106" i="5"/>
  <c r="D200107" i="5"/>
  <c r="D200108" i="5"/>
  <c r="D200109" i="5"/>
  <c r="D200110" i="5"/>
  <c r="D200111" i="5"/>
  <c r="D200112" i="5"/>
  <c r="D200113" i="5"/>
  <c r="D200114" i="5"/>
  <c r="D200115" i="5"/>
  <c r="D200116" i="5"/>
  <c r="D200117" i="5"/>
  <c r="D200118" i="5"/>
  <c r="D200119" i="5"/>
  <c r="D200120" i="5"/>
  <c r="D200121" i="5"/>
  <c r="D200122" i="5"/>
  <c r="D200123" i="5"/>
  <c r="D200124" i="5"/>
  <c r="D200125" i="5"/>
  <c r="D200126" i="5"/>
  <c r="D200127" i="5"/>
  <c r="D200128" i="5"/>
  <c r="D200129" i="5"/>
  <c r="D200130" i="5"/>
  <c r="D200131" i="5"/>
  <c r="D200132" i="5"/>
  <c r="D200133" i="5"/>
  <c r="D200134" i="5"/>
  <c r="D200135" i="5"/>
  <c r="D200136" i="5"/>
  <c r="D200137" i="5"/>
  <c r="D200138" i="5"/>
  <c r="D200139" i="5"/>
  <c r="D200140" i="5"/>
  <c r="D200141" i="5"/>
  <c r="D200142" i="5"/>
  <c r="D200143" i="5"/>
  <c r="D200144" i="5"/>
  <c r="D200145" i="5"/>
  <c r="D200146" i="5"/>
  <c r="D200147" i="5"/>
  <c r="D200148" i="5"/>
  <c r="D200149" i="5"/>
  <c r="D200150" i="5"/>
  <c r="D200151" i="5"/>
  <c r="D200152" i="5"/>
  <c r="D200153" i="5"/>
  <c r="D200154" i="5"/>
  <c r="D200155" i="5"/>
  <c r="D200156" i="5"/>
  <c r="D200157" i="5"/>
  <c r="D200158" i="5"/>
  <c r="D200159" i="5"/>
  <c r="D200160" i="5"/>
  <c r="D200161" i="5"/>
  <c r="D200162" i="5"/>
  <c r="D200163" i="5"/>
  <c r="D200164" i="5"/>
  <c r="D200165" i="5"/>
  <c r="D200166" i="5"/>
  <c r="D200167" i="5"/>
  <c r="D200168" i="5"/>
  <c r="D200169" i="5"/>
  <c r="D200170" i="5"/>
  <c r="D200171" i="5"/>
  <c r="D200172" i="5"/>
  <c r="D200173" i="5"/>
  <c r="D200174" i="5"/>
  <c r="D200175" i="5"/>
  <c r="D200176" i="5"/>
  <c r="D200177" i="5"/>
  <c r="D200178" i="5"/>
  <c r="D200179" i="5"/>
  <c r="D200180" i="5"/>
  <c r="D200181" i="5"/>
  <c r="D200182" i="5"/>
  <c r="D200183" i="5"/>
  <c r="D200184" i="5"/>
  <c r="D200185" i="5"/>
  <c r="D200186" i="5"/>
  <c r="D200187" i="5"/>
  <c r="D200188" i="5"/>
  <c r="D200189" i="5"/>
  <c r="D200190" i="5"/>
  <c r="D200191" i="5"/>
  <c r="D200192" i="5"/>
  <c r="D200193" i="5"/>
  <c r="D200194" i="5"/>
  <c r="D200195" i="5"/>
  <c r="D200196" i="5"/>
  <c r="D200197" i="5"/>
  <c r="D200198" i="5"/>
  <c r="D200199" i="5"/>
  <c r="D200200" i="5"/>
  <c r="D200201" i="5"/>
  <c r="D200202" i="5"/>
  <c r="D200203" i="5"/>
  <c r="D200204" i="5"/>
  <c r="D200205" i="5"/>
  <c r="D200206" i="5"/>
  <c r="D200207" i="5"/>
  <c r="D200208" i="5"/>
  <c r="D200209" i="5"/>
  <c r="D200210" i="5"/>
  <c r="D200211" i="5"/>
  <c r="D200212" i="5"/>
  <c r="D200213" i="5"/>
  <c r="D200214" i="5"/>
  <c r="D200215" i="5"/>
  <c r="D200216" i="5"/>
  <c r="D200217" i="5"/>
  <c r="D200218" i="5"/>
  <c r="D200219" i="5"/>
  <c r="D200220" i="5"/>
  <c r="D200221" i="5"/>
  <c r="D200222" i="5"/>
  <c r="D200223" i="5"/>
  <c r="D200224" i="5"/>
  <c r="D200225" i="5"/>
  <c r="D200226" i="5"/>
  <c r="D200227" i="5"/>
  <c r="D200228" i="5"/>
  <c r="D200229" i="5"/>
  <c r="D200230" i="5"/>
  <c r="D200231" i="5"/>
  <c r="D200232" i="5"/>
  <c r="D200233" i="5"/>
  <c r="D200234" i="5"/>
  <c r="D200235" i="5"/>
  <c r="D200236" i="5"/>
  <c r="D200237" i="5"/>
  <c r="D200238" i="5"/>
  <c r="D200239" i="5"/>
  <c r="D200240" i="5"/>
  <c r="D200241" i="5"/>
  <c r="D200242" i="5"/>
  <c r="D200243" i="5"/>
  <c r="D200244" i="5"/>
  <c r="D200245" i="5"/>
  <c r="D200246" i="5"/>
  <c r="D200247" i="5"/>
  <c r="D200248" i="5"/>
  <c r="D200249" i="5"/>
  <c r="D200250" i="5"/>
  <c r="D200251" i="5"/>
  <c r="D200252" i="5"/>
  <c r="D200253" i="5"/>
  <c r="D200254" i="5"/>
  <c r="D200255" i="5"/>
  <c r="D200256" i="5"/>
  <c r="D200257" i="5"/>
  <c r="D200258" i="5"/>
  <c r="D200259" i="5"/>
  <c r="D200260" i="5"/>
  <c r="D200261" i="5"/>
  <c r="D200262" i="5"/>
  <c r="D200263" i="5"/>
  <c r="D200264" i="5"/>
  <c r="D200265" i="5"/>
  <c r="D200266" i="5"/>
  <c r="D200267" i="5"/>
  <c r="D200268" i="5"/>
  <c r="D200269" i="5"/>
  <c r="D200270" i="5"/>
  <c r="D200271" i="5"/>
  <c r="D200272" i="5"/>
  <c r="D200273" i="5"/>
  <c r="D200274" i="5"/>
  <c r="D200275" i="5"/>
  <c r="D200276" i="5"/>
  <c r="D200277" i="5"/>
  <c r="D200278" i="5"/>
  <c r="D200279" i="5"/>
  <c r="D200280" i="5"/>
  <c r="D200281" i="5"/>
  <c r="D200282" i="5"/>
  <c r="D200283" i="5"/>
  <c r="D200284" i="5"/>
  <c r="D200285" i="5"/>
  <c r="D200286" i="5"/>
  <c r="D200287" i="5"/>
  <c r="D200288" i="5"/>
  <c r="D200289" i="5"/>
  <c r="D200290" i="5"/>
  <c r="D200291" i="5"/>
  <c r="D200292" i="5"/>
  <c r="D200293" i="5"/>
  <c r="D200294" i="5"/>
  <c r="D200295" i="5"/>
  <c r="D200296" i="5"/>
  <c r="D200297" i="5"/>
  <c r="D200298" i="5"/>
  <c r="D200299" i="5"/>
  <c r="D200300" i="5"/>
  <c r="D200301" i="5"/>
  <c r="D200302" i="5"/>
  <c r="D200303" i="5"/>
  <c r="D200304" i="5"/>
  <c r="D200305" i="5"/>
  <c r="D200306" i="5"/>
  <c r="D200307" i="5"/>
  <c r="D200308" i="5"/>
  <c r="D200309" i="5"/>
  <c r="D200310" i="5"/>
  <c r="D200311" i="5"/>
  <c r="D200312" i="5"/>
  <c r="D200313" i="5"/>
  <c r="D200314" i="5"/>
  <c r="D200315" i="5"/>
  <c r="D200316" i="5"/>
  <c r="D200317" i="5"/>
  <c r="D200318" i="5"/>
  <c r="D200319" i="5"/>
  <c r="D200320" i="5"/>
  <c r="D200321" i="5"/>
  <c r="D200322" i="5"/>
  <c r="D200323" i="5"/>
  <c r="D200324" i="5"/>
  <c r="D200325" i="5"/>
  <c r="D200326" i="5"/>
  <c r="D200327" i="5"/>
  <c r="D200328" i="5"/>
  <c r="D200329" i="5"/>
  <c r="D200330" i="5"/>
  <c r="D200331" i="5"/>
  <c r="D200332" i="5"/>
  <c r="D200333" i="5"/>
  <c r="D200334" i="5"/>
  <c r="D200335" i="5"/>
  <c r="D200336" i="5"/>
  <c r="D200337" i="5"/>
  <c r="D200338" i="5"/>
  <c r="D200339" i="5"/>
  <c r="D200340" i="5"/>
  <c r="D200341" i="5"/>
  <c r="D200342" i="5"/>
  <c r="D200343" i="5"/>
  <c r="D200344" i="5"/>
  <c r="D200345" i="5"/>
  <c r="D200346" i="5"/>
  <c r="D200347" i="5"/>
  <c r="D200348" i="5"/>
  <c r="D200349" i="5"/>
  <c r="D200350" i="5"/>
  <c r="D200351" i="5"/>
  <c r="D200352" i="5"/>
  <c r="D200353" i="5"/>
  <c r="D200354" i="5"/>
  <c r="D200355" i="5"/>
  <c r="D200356" i="5"/>
  <c r="D200357" i="5"/>
  <c r="D200358" i="5"/>
  <c r="D200359" i="5"/>
  <c r="D200360" i="5"/>
  <c r="D200361" i="5"/>
  <c r="D200362" i="5"/>
  <c r="D200363" i="5"/>
  <c r="D200364" i="5"/>
  <c r="D200365" i="5"/>
  <c r="D200366" i="5"/>
  <c r="D200367" i="5"/>
  <c r="D200368" i="5"/>
  <c r="D200369" i="5"/>
  <c r="D200370" i="5"/>
  <c r="D200371" i="5"/>
  <c r="D200372" i="5"/>
  <c r="D200373" i="5"/>
  <c r="D200374" i="5"/>
  <c r="D200375" i="5"/>
  <c r="D200376" i="5"/>
  <c r="D200377" i="5"/>
  <c r="D200378" i="5"/>
  <c r="D200379" i="5"/>
  <c r="D200380" i="5"/>
  <c r="D200381" i="5"/>
  <c r="D200382" i="5"/>
  <c r="D200383" i="5"/>
  <c r="D200384" i="5"/>
  <c r="D200385" i="5"/>
  <c r="D200386" i="5"/>
  <c r="D200387" i="5"/>
  <c r="D200388" i="5"/>
  <c r="D200389" i="5"/>
  <c r="D200390" i="5"/>
  <c r="D200391" i="5"/>
  <c r="D200392" i="5"/>
  <c r="D200393" i="5"/>
  <c r="D200394" i="5"/>
  <c r="D200395" i="5"/>
  <c r="D200396" i="5"/>
  <c r="D200397" i="5"/>
  <c r="D200398" i="5"/>
  <c r="D200399" i="5"/>
  <c r="D200400" i="5"/>
  <c r="D200401" i="5"/>
  <c r="D200402" i="5"/>
  <c r="D200403" i="5"/>
  <c r="D200404" i="5"/>
  <c r="D200405" i="5"/>
  <c r="D200406" i="5"/>
  <c r="D200407" i="5"/>
  <c r="D200408" i="5"/>
  <c r="D200409" i="5"/>
  <c r="D200410" i="5"/>
  <c r="D200411" i="5"/>
  <c r="D200412" i="5"/>
  <c r="D200413" i="5"/>
  <c r="D200414" i="5"/>
  <c r="D200415" i="5"/>
  <c r="D200416" i="5"/>
  <c r="D200417" i="5"/>
  <c r="D200418" i="5"/>
  <c r="D200419" i="5"/>
  <c r="D200420" i="5"/>
  <c r="D200421" i="5"/>
  <c r="D200422" i="5"/>
  <c r="D200423" i="5"/>
  <c r="D200424" i="5"/>
  <c r="D200425" i="5"/>
  <c r="D200426" i="5"/>
  <c r="D200427" i="5"/>
  <c r="D200428" i="5"/>
  <c r="D200429" i="5"/>
  <c r="D200430" i="5"/>
  <c r="D200431" i="5"/>
  <c r="D200432" i="5"/>
  <c r="D200433" i="5"/>
  <c r="D200434" i="5"/>
  <c r="D200435" i="5"/>
  <c r="D200436" i="5"/>
  <c r="D200437" i="5"/>
  <c r="D200438" i="5"/>
  <c r="D200439" i="5"/>
  <c r="D200440" i="5"/>
  <c r="D200441" i="5"/>
  <c r="D200442" i="5"/>
  <c r="D200443" i="5"/>
  <c r="D200444" i="5"/>
  <c r="D200445" i="5"/>
  <c r="D200446" i="5"/>
  <c r="D200447" i="5"/>
  <c r="D200448" i="5"/>
  <c r="D200449" i="5"/>
  <c r="D200450" i="5"/>
  <c r="D200451" i="5"/>
  <c r="D200452" i="5"/>
  <c r="D200453" i="5"/>
  <c r="D200454" i="5"/>
  <c r="D200455" i="5"/>
  <c r="D200456" i="5"/>
  <c r="D200457" i="5"/>
  <c r="D200458" i="5"/>
  <c r="D200459" i="5"/>
  <c r="D200460" i="5"/>
  <c r="D200461" i="5"/>
  <c r="D200462" i="5"/>
  <c r="D200463" i="5"/>
  <c r="D200464" i="5"/>
  <c r="D200465" i="5"/>
  <c r="D200466" i="5"/>
  <c r="D200467" i="5"/>
  <c r="D200468" i="5"/>
  <c r="D200469" i="5"/>
  <c r="D200470" i="5"/>
  <c r="D200471" i="5"/>
  <c r="D200472" i="5"/>
  <c r="D200473" i="5"/>
  <c r="D200474" i="5"/>
  <c r="D200475" i="5"/>
  <c r="D200476" i="5"/>
  <c r="D200477" i="5"/>
  <c r="D200478" i="5"/>
  <c r="D200479" i="5"/>
  <c r="D200480" i="5"/>
  <c r="D200481" i="5"/>
  <c r="D200482" i="5"/>
  <c r="D200483" i="5"/>
  <c r="D200484" i="5"/>
  <c r="D200485" i="5"/>
  <c r="D200486" i="5"/>
  <c r="D200487" i="5"/>
  <c r="D200488" i="5"/>
  <c r="D200489" i="5"/>
  <c r="D200490" i="5"/>
  <c r="D200491" i="5"/>
  <c r="D200492" i="5"/>
  <c r="D200493" i="5"/>
  <c r="D200494" i="5"/>
  <c r="D200495" i="5"/>
  <c r="D200496" i="5"/>
  <c r="D200497" i="5"/>
  <c r="D200498" i="5"/>
  <c r="D200499" i="5"/>
  <c r="D200500" i="5"/>
  <c r="D200501" i="5"/>
  <c r="D200502" i="5"/>
  <c r="D200503" i="5"/>
  <c r="D200504" i="5"/>
  <c r="D200505" i="5"/>
  <c r="D200506" i="5"/>
  <c r="D200507" i="5"/>
  <c r="D200508" i="5"/>
  <c r="D200509" i="5"/>
  <c r="D200510" i="5"/>
  <c r="D200511" i="5"/>
  <c r="D200512" i="5"/>
  <c r="D200513" i="5"/>
  <c r="D200514" i="5"/>
  <c r="D200515" i="5"/>
  <c r="D200516" i="5"/>
  <c r="D200517" i="5"/>
  <c r="D200518" i="5"/>
  <c r="D200519" i="5"/>
  <c r="D200520" i="5"/>
  <c r="D200521" i="5"/>
  <c r="D200522" i="5"/>
  <c r="D200523" i="5"/>
  <c r="D200524" i="5"/>
  <c r="D200525" i="5"/>
  <c r="D200526" i="5"/>
  <c r="D200527" i="5"/>
  <c r="D200528" i="5"/>
  <c r="D200529" i="5"/>
  <c r="D200530" i="5"/>
  <c r="D200531" i="5"/>
  <c r="D200532" i="5"/>
  <c r="D200533" i="5"/>
  <c r="D200534" i="5"/>
  <c r="D200535" i="5"/>
  <c r="D200536" i="5"/>
  <c r="D200537" i="5"/>
  <c r="D200538" i="5"/>
  <c r="D200539" i="5"/>
  <c r="D200540" i="5"/>
  <c r="D200541" i="5"/>
  <c r="D200542" i="5"/>
  <c r="D200543" i="5"/>
  <c r="D200544" i="5"/>
  <c r="D200545" i="5"/>
  <c r="D200546" i="5"/>
  <c r="D200547" i="5"/>
  <c r="D200548" i="5"/>
  <c r="D200549" i="5"/>
  <c r="D200550" i="5"/>
  <c r="D200551" i="5"/>
  <c r="D200552" i="5"/>
  <c r="D200553" i="5"/>
  <c r="D200554" i="5"/>
  <c r="D200555" i="5"/>
  <c r="D200556" i="5"/>
  <c r="D200557" i="5"/>
  <c r="D200558" i="5"/>
  <c r="D200559" i="5"/>
  <c r="D200560" i="5"/>
  <c r="D200561" i="5"/>
  <c r="D200562" i="5"/>
  <c r="D200563" i="5"/>
  <c r="D200564" i="5"/>
  <c r="D200565" i="5"/>
  <c r="D200566" i="5"/>
  <c r="D200567" i="5"/>
  <c r="D200568" i="5"/>
  <c r="D200569" i="5"/>
  <c r="D200570" i="5"/>
  <c r="D200571" i="5"/>
  <c r="D200572" i="5"/>
  <c r="D200573" i="5"/>
  <c r="D200574" i="5"/>
  <c r="D200575" i="5"/>
  <c r="D200576" i="5"/>
  <c r="D200577" i="5"/>
  <c r="D200578" i="5"/>
  <c r="D200579" i="5"/>
  <c r="D200580" i="5"/>
  <c r="D200581" i="5"/>
  <c r="D200582" i="5"/>
  <c r="D200583" i="5"/>
  <c r="D200584" i="5"/>
  <c r="D200585" i="5"/>
  <c r="D200586" i="5"/>
  <c r="D200587" i="5"/>
  <c r="D200588" i="5"/>
  <c r="D200589" i="5"/>
  <c r="D200590" i="5"/>
  <c r="D200591" i="5"/>
  <c r="D200592" i="5"/>
  <c r="D200593" i="5"/>
  <c r="D200594" i="5"/>
  <c r="D200595" i="5"/>
  <c r="D200596" i="5"/>
  <c r="D200597" i="5"/>
  <c r="D200598" i="5"/>
  <c r="D200599" i="5"/>
  <c r="D200600" i="5"/>
  <c r="D200601" i="5"/>
  <c r="D200602" i="5"/>
  <c r="D200603" i="5"/>
  <c r="D200604" i="5"/>
  <c r="D200605" i="5"/>
  <c r="D200606" i="5"/>
  <c r="D200607" i="5"/>
  <c r="D200608" i="5"/>
  <c r="D200609" i="5"/>
  <c r="D200610" i="5"/>
  <c r="D200611" i="5"/>
  <c r="D200612" i="5"/>
  <c r="D200613" i="5"/>
  <c r="D200614" i="5"/>
  <c r="D200615" i="5"/>
  <c r="D200616" i="5"/>
  <c r="D200617" i="5"/>
  <c r="D200618" i="5"/>
  <c r="D200619" i="5"/>
  <c r="D200620" i="5"/>
  <c r="D200621" i="5"/>
  <c r="D200622" i="5"/>
  <c r="D200623" i="5"/>
  <c r="D200624" i="5"/>
  <c r="D200625" i="5"/>
  <c r="D200626" i="5"/>
  <c r="D200627" i="5"/>
  <c r="D200628" i="5"/>
  <c r="D200629" i="5"/>
  <c r="D200630" i="5"/>
  <c r="D200631" i="5"/>
  <c r="D200632" i="5"/>
  <c r="D200633" i="5"/>
  <c r="D200634" i="5"/>
  <c r="D200635" i="5"/>
  <c r="D200636" i="5"/>
  <c r="D200637" i="5"/>
  <c r="D200638" i="5"/>
  <c r="D200639" i="5"/>
  <c r="D200640" i="5"/>
  <c r="D200641" i="5"/>
  <c r="D200642" i="5"/>
  <c r="D200643" i="5"/>
  <c r="D200644" i="5"/>
  <c r="D200645" i="5"/>
  <c r="D200646" i="5"/>
  <c r="D200647" i="5"/>
  <c r="D200648" i="5"/>
  <c r="D200649" i="5"/>
  <c r="D200650" i="5"/>
  <c r="D200651" i="5"/>
  <c r="D200652" i="5"/>
  <c r="D200653" i="5"/>
  <c r="D200654" i="5"/>
  <c r="D200655" i="5"/>
  <c r="D200656" i="5"/>
  <c r="D200657" i="5"/>
  <c r="D200658" i="5"/>
  <c r="D200659" i="5"/>
  <c r="D200660" i="5"/>
  <c r="D200661" i="5"/>
  <c r="D200662" i="5"/>
  <c r="D200663" i="5"/>
  <c r="D200664" i="5"/>
  <c r="D200665" i="5"/>
  <c r="D200666" i="5"/>
  <c r="D200667" i="5"/>
  <c r="D200668" i="5"/>
  <c r="D200669" i="5"/>
  <c r="D200670" i="5"/>
  <c r="D200671" i="5"/>
  <c r="D200672" i="5"/>
  <c r="D200673" i="5"/>
  <c r="D200674" i="5"/>
  <c r="D200675" i="5"/>
  <c r="D200676" i="5"/>
  <c r="D200677" i="5"/>
  <c r="D200678" i="5"/>
  <c r="D200679" i="5"/>
  <c r="D200680" i="5"/>
  <c r="D200681" i="5"/>
  <c r="D200682" i="5"/>
  <c r="D200683" i="5"/>
  <c r="D200684" i="5"/>
  <c r="D200685" i="5"/>
  <c r="D200686" i="5"/>
  <c r="D200687" i="5"/>
  <c r="D200688" i="5"/>
  <c r="D200689" i="5"/>
  <c r="D200690" i="5"/>
  <c r="D200691" i="5"/>
  <c r="D200692" i="5"/>
  <c r="D200693" i="5"/>
  <c r="D200694" i="5"/>
  <c r="D200695" i="5"/>
  <c r="D200696" i="5"/>
  <c r="D200697" i="5"/>
  <c r="D200698" i="5"/>
  <c r="D200699" i="5"/>
  <c r="D200700" i="5"/>
  <c r="D200701" i="5"/>
  <c r="D200702" i="5"/>
  <c r="D200703" i="5"/>
  <c r="D200704" i="5"/>
  <c r="D200705" i="5"/>
  <c r="D200706" i="5"/>
  <c r="D200707" i="5"/>
  <c r="D200708" i="5"/>
  <c r="D200709" i="5"/>
  <c r="D200710" i="5"/>
  <c r="D200711" i="5"/>
  <c r="D200712" i="5"/>
  <c r="D200713" i="5"/>
  <c r="D200714" i="5"/>
  <c r="D200715" i="5"/>
  <c r="D200716" i="5"/>
  <c r="D200717" i="5"/>
  <c r="D200718" i="5"/>
  <c r="D200719" i="5"/>
  <c r="D200720" i="5"/>
  <c r="D200721" i="5"/>
  <c r="D200722" i="5"/>
  <c r="D200723" i="5"/>
  <c r="D200724" i="5"/>
  <c r="D200725" i="5"/>
  <c r="D200726" i="5"/>
  <c r="D200727" i="5"/>
  <c r="D200728" i="5"/>
  <c r="D200729" i="5"/>
  <c r="D200730" i="5"/>
  <c r="D200731" i="5"/>
  <c r="D200732" i="5"/>
  <c r="D200733" i="5"/>
  <c r="D200734" i="5"/>
  <c r="D200735" i="5"/>
  <c r="D200736" i="5"/>
  <c r="D200737" i="5"/>
  <c r="D200738" i="5"/>
  <c r="D200739" i="5"/>
  <c r="D200740" i="5"/>
  <c r="D200741" i="5"/>
  <c r="D200742" i="5"/>
  <c r="D200743" i="5"/>
  <c r="D200744" i="5"/>
  <c r="D200745" i="5"/>
  <c r="D200746" i="5"/>
  <c r="D200747" i="5"/>
  <c r="D200748" i="5"/>
  <c r="D200749" i="5"/>
  <c r="D200750" i="5"/>
  <c r="D200751" i="5"/>
  <c r="D200752" i="5"/>
  <c r="D200753" i="5"/>
  <c r="D200754" i="5"/>
  <c r="D200755" i="5"/>
  <c r="D200756" i="5"/>
  <c r="D200757" i="5"/>
  <c r="D200758" i="5"/>
  <c r="D200759" i="5"/>
  <c r="D200760" i="5"/>
  <c r="D200761" i="5"/>
  <c r="D200762" i="5"/>
  <c r="D200763" i="5"/>
  <c r="D200764" i="5"/>
  <c r="D200765" i="5"/>
  <c r="D200766" i="5"/>
  <c r="D200767" i="5"/>
  <c r="D200768" i="5"/>
  <c r="D200769" i="5"/>
  <c r="D200770" i="5"/>
  <c r="D200771" i="5"/>
  <c r="D200772" i="5"/>
  <c r="D200773" i="5"/>
  <c r="D200774" i="5"/>
  <c r="D200775" i="5"/>
  <c r="D200776" i="5"/>
  <c r="D200777" i="5"/>
  <c r="D200778" i="5"/>
  <c r="D200779" i="5"/>
  <c r="D200780" i="5"/>
  <c r="D200781" i="5"/>
  <c r="D200782" i="5"/>
  <c r="D200783" i="5"/>
  <c r="D200784" i="5"/>
  <c r="D200785" i="5"/>
  <c r="D200786" i="5"/>
  <c r="D200787" i="5"/>
  <c r="D200788" i="5"/>
  <c r="D200789" i="5"/>
  <c r="D200790" i="5"/>
  <c r="D200791" i="5"/>
  <c r="D200792" i="5"/>
  <c r="D200793" i="5"/>
  <c r="D200794" i="5"/>
  <c r="D200795" i="5"/>
  <c r="D200796" i="5"/>
  <c r="D200797" i="5"/>
  <c r="D200798" i="5"/>
  <c r="D200799" i="5"/>
  <c r="D200800" i="5"/>
  <c r="D200801" i="5"/>
  <c r="D200802" i="5"/>
  <c r="D200803" i="5"/>
  <c r="D200804" i="5"/>
  <c r="D200805" i="5"/>
  <c r="D200806" i="5"/>
  <c r="D200807" i="5"/>
  <c r="D200808" i="5"/>
  <c r="D200809" i="5"/>
  <c r="D200810" i="5"/>
  <c r="D200811" i="5"/>
  <c r="D200812" i="5"/>
  <c r="D200813" i="5"/>
  <c r="D200814" i="5"/>
  <c r="D200815" i="5"/>
  <c r="D200816" i="5"/>
  <c r="D200817" i="5"/>
  <c r="D200818" i="5"/>
  <c r="D200819" i="5"/>
  <c r="D200820" i="5"/>
  <c r="D200821" i="5"/>
  <c r="D200822" i="5"/>
  <c r="D200823" i="5"/>
  <c r="D200824" i="5"/>
  <c r="D200825" i="5"/>
  <c r="D200826" i="5"/>
  <c r="D200827" i="5"/>
  <c r="D200828" i="5"/>
  <c r="D200829" i="5"/>
  <c r="D200830" i="5"/>
  <c r="D200831" i="5"/>
  <c r="D200832" i="5"/>
  <c r="D200833" i="5"/>
  <c r="D200834" i="5"/>
  <c r="D200835" i="5"/>
  <c r="D200836" i="5"/>
  <c r="D200837" i="5"/>
  <c r="D200838" i="5"/>
  <c r="D200839" i="5"/>
  <c r="D200840" i="5"/>
  <c r="D200841" i="5"/>
  <c r="D200842" i="5"/>
  <c r="D200843" i="5"/>
  <c r="D200844" i="5"/>
  <c r="D200845" i="5"/>
  <c r="D200846" i="5"/>
  <c r="D200847" i="5"/>
  <c r="D200848" i="5"/>
  <c r="D200849" i="5"/>
  <c r="D200850" i="5"/>
  <c r="D200851" i="5"/>
  <c r="D200852" i="5"/>
  <c r="D200853" i="5"/>
  <c r="D200854" i="5"/>
  <c r="D200855" i="5"/>
  <c r="D200856" i="5"/>
  <c r="D200857" i="5"/>
  <c r="D200858" i="5"/>
  <c r="D200859" i="5"/>
  <c r="D200860" i="5"/>
  <c r="D200861" i="5"/>
  <c r="D200862" i="5"/>
  <c r="D200863" i="5"/>
  <c r="D200864" i="5"/>
  <c r="D200865" i="5"/>
  <c r="D200866" i="5"/>
  <c r="D200867" i="5"/>
  <c r="D200868" i="5"/>
  <c r="D200869" i="5"/>
  <c r="D200870" i="5"/>
  <c r="D200871" i="5"/>
  <c r="D200872" i="5"/>
  <c r="D200873" i="5"/>
  <c r="D200874" i="5"/>
  <c r="D200875" i="5"/>
  <c r="D200876" i="5"/>
  <c r="D200877" i="5"/>
  <c r="D200878" i="5"/>
  <c r="D200879" i="5"/>
  <c r="D200880" i="5"/>
  <c r="D200881" i="5"/>
  <c r="D200882" i="5"/>
  <c r="D200883" i="5"/>
  <c r="D200884" i="5"/>
  <c r="D200885" i="5"/>
  <c r="D200886" i="5"/>
  <c r="D200887" i="5"/>
  <c r="D200888" i="5"/>
  <c r="D200889" i="5"/>
  <c r="D200890" i="5"/>
  <c r="D200891" i="5"/>
  <c r="D200892" i="5"/>
  <c r="D200893" i="5"/>
  <c r="D200894" i="5"/>
  <c r="D200895" i="5"/>
  <c r="D200896" i="5"/>
  <c r="D200897" i="5"/>
  <c r="D200898" i="5"/>
  <c r="D200899" i="5"/>
  <c r="D200900" i="5"/>
  <c r="D200901" i="5"/>
  <c r="D200902" i="5"/>
  <c r="D200903" i="5"/>
  <c r="D200904" i="5"/>
  <c r="D200905" i="5"/>
  <c r="D200906" i="5"/>
  <c r="D200907" i="5"/>
  <c r="D200908" i="5"/>
  <c r="D200909" i="5"/>
  <c r="D200910" i="5"/>
  <c r="D200911" i="5"/>
  <c r="D200912" i="5"/>
  <c r="D200913" i="5"/>
  <c r="D200914" i="5"/>
  <c r="D200915" i="5"/>
  <c r="D200916" i="5"/>
  <c r="D200917" i="5"/>
  <c r="D200918" i="5"/>
  <c r="D200919" i="5"/>
  <c r="D200920" i="5"/>
  <c r="D200921" i="5"/>
  <c r="D200922" i="5"/>
  <c r="D200923" i="5"/>
  <c r="D200924" i="5"/>
  <c r="D200925" i="5"/>
  <c r="D200926" i="5"/>
  <c r="D200927" i="5"/>
  <c r="D200928" i="5"/>
  <c r="D200929" i="5"/>
  <c r="D200930" i="5"/>
  <c r="D200931" i="5"/>
  <c r="D200932" i="5"/>
  <c r="D200933" i="5"/>
  <c r="D200934" i="5"/>
  <c r="D200935" i="5"/>
  <c r="D200936" i="5"/>
  <c r="D200937" i="5"/>
  <c r="D200938" i="5"/>
  <c r="D200939" i="5"/>
  <c r="D200940" i="5"/>
  <c r="D200941" i="5"/>
  <c r="D200942" i="5"/>
  <c r="D200943" i="5"/>
  <c r="D200944" i="5"/>
  <c r="D200945" i="5"/>
  <c r="D200946" i="5"/>
  <c r="D200947" i="5"/>
  <c r="D200948" i="5"/>
  <c r="D200949" i="5"/>
  <c r="D200950" i="5"/>
  <c r="D200951" i="5"/>
  <c r="D200952" i="5"/>
  <c r="D200953" i="5"/>
  <c r="D200954" i="5"/>
  <c r="D200955" i="5"/>
  <c r="D200956" i="5"/>
  <c r="D200957" i="5"/>
  <c r="D200958" i="5"/>
  <c r="D200959" i="5"/>
  <c r="D200960" i="5"/>
  <c r="D200961" i="5"/>
  <c r="D200962" i="5"/>
  <c r="D200963" i="5"/>
  <c r="D200964" i="5"/>
  <c r="D200965" i="5"/>
  <c r="D200966" i="5"/>
  <c r="D200967" i="5"/>
  <c r="D200968" i="5"/>
  <c r="D200969" i="5"/>
  <c r="D200970" i="5"/>
  <c r="D200971" i="5"/>
  <c r="D200972" i="5"/>
  <c r="D200973" i="5"/>
  <c r="D200974" i="5"/>
  <c r="D200975" i="5"/>
  <c r="D200976" i="5"/>
  <c r="D200977" i="5"/>
  <c r="D200978" i="5"/>
  <c r="D200979" i="5"/>
  <c r="D200980" i="5"/>
  <c r="D200981" i="5"/>
  <c r="D200982" i="5"/>
  <c r="D200983" i="5"/>
  <c r="D200984" i="5"/>
  <c r="D200985" i="5"/>
  <c r="D200986" i="5"/>
  <c r="D200987" i="5"/>
  <c r="D200988" i="5"/>
  <c r="D200989" i="5"/>
  <c r="D200990" i="5"/>
  <c r="D200991" i="5"/>
  <c r="D200992" i="5"/>
  <c r="D200993" i="5"/>
  <c r="D200994" i="5"/>
  <c r="D200995" i="5"/>
  <c r="D200996" i="5"/>
  <c r="D200997" i="5"/>
  <c r="D200998" i="5"/>
  <c r="D200999" i="5"/>
  <c r="D201000" i="5"/>
  <c r="D201001" i="5"/>
  <c r="D201002" i="5"/>
  <c r="D201003" i="5"/>
  <c r="D201004" i="5"/>
  <c r="D201005" i="5"/>
  <c r="D201006" i="5"/>
  <c r="D201007" i="5"/>
  <c r="D201008" i="5"/>
  <c r="D201009" i="5"/>
  <c r="D201010" i="5"/>
  <c r="D201011" i="5"/>
  <c r="D201012" i="5"/>
  <c r="D201013" i="5"/>
  <c r="D201014" i="5"/>
  <c r="D201015" i="5"/>
  <c r="D201016" i="5"/>
  <c r="D201017" i="5"/>
  <c r="D201018" i="5"/>
  <c r="D201019" i="5"/>
  <c r="D201020" i="5"/>
  <c r="D201021" i="5"/>
  <c r="D201022" i="5"/>
  <c r="D201023" i="5"/>
  <c r="D201024" i="5"/>
  <c r="D201025" i="5"/>
  <c r="D201026" i="5"/>
  <c r="D201027" i="5"/>
  <c r="D201028" i="5"/>
  <c r="D201029" i="5"/>
  <c r="D201030" i="5"/>
  <c r="D201031" i="5"/>
  <c r="D201032" i="5"/>
  <c r="D201033" i="5"/>
  <c r="D201034" i="5"/>
  <c r="D201035" i="5"/>
  <c r="D201036" i="5"/>
  <c r="D201037" i="5"/>
  <c r="D201038" i="5"/>
  <c r="D201039" i="5"/>
  <c r="D201040" i="5"/>
  <c r="D201041" i="5"/>
  <c r="D201042" i="5"/>
  <c r="D201043" i="5"/>
  <c r="D201044" i="5"/>
  <c r="D201045" i="5"/>
  <c r="D201046" i="5"/>
  <c r="D201047" i="5"/>
  <c r="D201048" i="5"/>
  <c r="D201049" i="5"/>
  <c r="D201050" i="5"/>
  <c r="D201051" i="5"/>
  <c r="D201052" i="5"/>
  <c r="D201053" i="5"/>
  <c r="D201054" i="5"/>
  <c r="D201055" i="5"/>
  <c r="D201056" i="5"/>
  <c r="D201057" i="5"/>
  <c r="D201058" i="5"/>
  <c r="D201059" i="5"/>
  <c r="D201060" i="5"/>
  <c r="D201061" i="5"/>
  <c r="D201062" i="5"/>
  <c r="D201063" i="5"/>
  <c r="D201064" i="5"/>
  <c r="D201065" i="5"/>
  <c r="D201066" i="5"/>
  <c r="D201067" i="5"/>
  <c r="D201068" i="5"/>
  <c r="D201069" i="5"/>
  <c r="D201070" i="5"/>
  <c r="D201071" i="5"/>
  <c r="D201072" i="5"/>
  <c r="D201073" i="5"/>
  <c r="D201074" i="5"/>
  <c r="D201075" i="5"/>
  <c r="D201076" i="5"/>
  <c r="D201077" i="5"/>
  <c r="D201078" i="5"/>
  <c r="D201079" i="5"/>
  <c r="D201080" i="5"/>
  <c r="D201081" i="5"/>
  <c r="D201082" i="5"/>
  <c r="D201083" i="5"/>
  <c r="D201084" i="5"/>
  <c r="D201085" i="5"/>
  <c r="D201086" i="5"/>
  <c r="D201087" i="5"/>
  <c r="D201088" i="5"/>
  <c r="D201089" i="5"/>
  <c r="D201090" i="5"/>
  <c r="D201091" i="5"/>
  <c r="D201092" i="5"/>
  <c r="D201093" i="5"/>
  <c r="D201094" i="5"/>
  <c r="D201095" i="5"/>
  <c r="D201096" i="5"/>
  <c r="D201097" i="5"/>
  <c r="D201098" i="5"/>
  <c r="D201099" i="5"/>
  <c r="D201100" i="5"/>
  <c r="D201101" i="5"/>
  <c r="D201102" i="5"/>
  <c r="D201103" i="5"/>
  <c r="D201104" i="5"/>
  <c r="D201105" i="5"/>
  <c r="D201106" i="5"/>
  <c r="D201107" i="5"/>
  <c r="D201108" i="5"/>
  <c r="D201109" i="5"/>
  <c r="D201110" i="5"/>
  <c r="D201111" i="5"/>
  <c r="D201112" i="5"/>
  <c r="D201113" i="5"/>
  <c r="D201114" i="5"/>
  <c r="D201115" i="5"/>
  <c r="D201116" i="5"/>
  <c r="D201117" i="5"/>
  <c r="D201118" i="5"/>
  <c r="D201119" i="5"/>
  <c r="D201120" i="5"/>
  <c r="D201121" i="5"/>
  <c r="D201122" i="5"/>
  <c r="D201123" i="5"/>
  <c r="D201124" i="5"/>
  <c r="D201125" i="5"/>
  <c r="D201126" i="5"/>
  <c r="D201127" i="5"/>
  <c r="D201128" i="5"/>
  <c r="D201129" i="5"/>
  <c r="D201130" i="5"/>
  <c r="D201131" i="5"/>
  <c r="D201132" i="5"/>
  <c r="D201133" i="5"/>
  <c r="D201134" i="5"/>
  <c r="D201135" i="5"/>
  <c r="D201136" i="5"/>
  <c r="D201137" i="5"/>
  <c r="D201138" i="5"/>
  <c r="D201139" i="5"/>
  <c r="D201140" i="5"/>
  <c r="D201141" i="5"/>
  <c r="D201142" i="5"/>
  <c r="D201143" i="5"/>
  <c r="D201144" i="5"/>
  <c r="D201145" i="5"/>
  <c r="D201146" i="5"/>
  <c r="D201147" i="5"/>
  <c r="D201148" i="5"/>
  <c r="D201149" i="5"/>
  <c r="D201150" i="5"/>
  <c r="D201151" i="5"/>
  <c r="D201152" i="5"/>
  <c r="D201153" i="5"/>
  <c r="D201154" i="5"/>
  <c r="D201155" i="5"/>
  <c r="D201156" i="5"/>
  <c r="D201157" i="5"/>
  <c r="D201158" i="5"/>
  <c r="D201159" i="5"/>
  <c r="D201160" i="5"/>
  <c r="D201161" i="5"/>
  <c r="D201162" i="5"/>
  <c r="D201163" i="5"/>
  <c r="D201164" i="5"/>
  <c r="D201165" i="5"/>
  <c r="D201166" i="5"/>
  <c r="D201167" i="5"/>
  <c r="D201168" i="5"/>
  <c r="D201169" i="5"/>
  <c r="D201170" i="5"/>
  <c r="D201171" i="5"/>
  <c r="D201172" i="5"/>
  <c r="D201173" i="5"/>
  <c r="D201174" i="5"/>
  <c r="D201175" i="5"/>
  <c r="D201176" i="5"/>
  <c r="D201177" i="5"/>
  <c r="D201178" i="5"/>
  <c r="D201179" i="5"/>
  <c r="D201180" i="5"/>
  <c r="D201181" i="5"/>
  <c r="D201182" i="5"/>
  <c r="D201183" i="5"/>
  <c r="D201184" i="5"/>
  <c r="D201185" i="5"/>
  <c r="D201186" i="5"/>
  <c r="D201187" i="5"/>
  <c r="D201188" i="5"/>
  <c r="D201189" i="5"/>
  <c r="D201190" i="5"/>
  <c r="D201191" i="5"/>
  <c r="D201192" i="5"/>
  <c r="D201193" i="5"/>
  <c r="D201194" i="5"/>
  <c r="D201195" i="5"/>
  <c r="D201196" i="5"/>
  <c r="D201197" i="5"/>
  <c r="D201198" i="5"/>
  <c r="D201199" i="5"/>
  <c r="D201200" i="5"/>
  <c r="D201201" i="5"/>
  <c r="D201202" i="5"/>
  <c r="D201203" i="5"/>
  <c r="D201204" i="5"/>
  <c r="D201205" i="5"/>
  <c r="D201206" i="5"/>
  <c r="D201207" i="5"/>
  <c r="D201208" i="5"/>
  <c r="D201209" i="5"/>
  <c r="D201210" i="5"/>
  <c r="D201211" i="5"/>
  <c r="D201212" i="5"/>
  <c r="D201213" i="5"/>
  <c r="D201214" i="5"/>
  <c r="D201215" i="5"/>
  <c r="D201216" i="5"/>
  <c r="D201217" i="5"/>
  <c r="D201218" i="5"/>
  <c r="D201219" i="5"/>
  <c r="D201220" i="5"/>
  <c r="D201221" i="5"/>
  <c r="D201222" i="5"/>
  <c r="D201223" i="5"/>
  <c r="D201224" i="5"/>
  <c r="D201225" i="5"/>
  <c r="D201226" i="5"/>
  <c r="D201227" i="5"/>
  <c r="D201228" i="5"/>
  <c r="D201229" i="5"/>
  <c r="D201230" i="5"/>
  <c r="D201231" i="5"/>
  <c r="D201232" i="5"/>
  <c r="D201233" i="5"/>
  <c r="D201234" i="5"/>
  <c r="D201235" i="5"/>
  <c r="D201236" i="5"/>
  <c r="D201237" i="5"/>
  <c r="D201238" i="5"/>
  <c r="D201239" i="5"/>
  <c r="D201240" i="5"/>
  <c r="D201241" i="5"/>
  <c r="D201242" i="5"/>
  <c r="D201243" i="5"/>
  <c r="D201244" i="5"/>
  <c r="D201245" i="5"/>
  <c r="D201246" i="5"/>
  <c r="D201247" i="5"/>
  <c r="D201248" i="5"/>
  <c r="D201249" i="5"/>
  <c r="D201250" i="5"/>
  <c r="D201251" i="5"/>
  <c r="D201252" i="5"/>
  <c r="D201253" i="5"/>
  <c r="D201254" i="5"/>
  <c r="D201255" i="5"/>
  <c r="D201256" i="5"/>
  <c r="D201257" i="5"/>
  <c r="D201258" i="5"/>
  <c r="D201259" i="5"/>
  <c r="D201260" i="5"/>
  <c r="D201261" i="5"/>
  <c r="D201262" i="5"/>
  <c r="D201263" i="5"/>
  <c r="D201264" i="5"/>
  <c r="D201265" i="5"/>
  <c r="D201266" i="5"/>
  <c r="D201267" i="5"/>
  <c r="D201268" i="5"/>
  <c r="D201269" i="5"/>
  <c r="D201270" i="5"/>
  <c r="D201271" i="5"/>
  <c r="D201272" i="5"/>
  <c r="D201273" i="5"/>
  <c r="D201274" i="5"/>
  <c r="D201275" i="5"/>
  <c r="D201276" i="5"/>
  <c r="D201277" i="5"/>
  <c r="D201278" i="5"/>
  <c r="D201279" i="5"/>
  <c r="D201280" i="5"/>
  <c r="D201281" i="5"/>
  <c r="D201282" i="5"/>
  <c r="D201283" i="5"/>
  <c r="D201284" i="5"/>
  <c r="D201285" i="5"/>
  <c r="D201286" i="5"/>
  <c r="D201287" i="5"/>
  <c r="D201288" i="5"/>
  <c r="D201289" i="5"/>
  <c r="D201290" i="5"/>
  <c r="D201291" i="5"/>
  <c r="D201292" i="5"/>
  <c r="D201293" i="5"/>
  <c r="D201294" i="5"/>
  <c r="D201295" i="5"/>
  <c r="D201296" i="5"/>
  <c r="D201297" i="5"/>
  <c r="D201298" i="5"/>
  <c r="D201299" i="5"/>
  <c r="D201300" i="5"/>
  <c r="D201301" i="5"/>
  <c r="D201302" i="5"/>
  <c r="D201303" i="5"/>
  <c r="D201304" i="5"/>
  <c r="D201305" i="5"/>
  <c r="D201306" i="5"/>
  <c r="D201307" i="5"/>
  <c r="D201308" i="5"/>
  <c r="D201309" i="5"/>
  <c r="D201310" i="5"/>
  <c r="D201311" i="5"/>
  <c r="D201312" i="5"/>
  <c r="D201313" i="5"/>
  <c r="D201314" i="5"/>
  <c r="D201315" i="5"/>
  <c r="D201316" i="5"/>
  <c r="D201317" i="5"/>
  <c r="D201318" i="5"/>
  <c r="D201319" i="5"/>
  <c r="D201320" i="5"/>
  <c r="D201321" i="5"/>
  <c r="D201322" i="5"/>
  <c r="D201323" i="5"/>
  <c r="D201324" i="5"/>
  <c r="D201325" i="5"/>
  <c r="D201326" i="5"/>
  <c r="D201327" i="5"/>
  <c r="D201328" i="5"/>
  <c r="D201329" i="5"/>
  <c r="D201330" i="5"/>
  <c r="D201331" i="5"/>
  <c r="D201332" i="5"/>
  <c r="D201333" i="5"/>
  <c r="D201334" i="5"/>
  <c r="D201335" i="5"/>
  <c r="D201336" i="5"/>
  <c r="D201337" i="5"/>
  <c r="D201338" i="5"/>
  <c r="D201339" i="5"/>
  <c r="D201340" i="5"/>
  <c r="D201341" i="5"/>
  <c r="D201342" i="5"/>
  <c r="D201343" i="5"/>
  <c r="D201344" i="5"/>
  <c r="D201345" i="5"/>
  <c r="D201346" i="5"/>
  <c r="D201347" i="5"/>
  <c r="D201348" i="5"/>
  <c r="D201349" i="5"/>
  <c r="D201350" i="5"/>
  <c r="D201351" i="5"/>
  <c r="D201352" i="5"/>
  <c r="D201353" i="5"/>
  <c r="D201354" i="5"/>
  <c r="D201355" i="5"/>
  <c r="D201356" i="5"/>
  <c r="D201357" i="5"/>
  <c r="D201358" i="5"/>
  <c r="D201359" i="5"/>
  <c r="D201360" i="5"/>
  <c r="D201361" i="5"/>
  <c r="D201362" i="5"/>
  <c r="D201363" i="5"/>
  <c r="D201364" i="5"/>
  <c r="D201365" i="5"/>
  <c r="D201366" i="5"/>
  <c r="D201367" i="5"/>
  <c r="D201368" i="5"/>
  <c r="D201369" i="5"/>
  <c r="D201370" i="5"/>
  <c r="D201371" i="5"/>
  <c r="D201372" i="5"/>
  <c r="D201373" i="5"/>
  <c r="D201374" i="5"/>
  <c r="D201375" i="5"/>
  <c r="D201376" i="5"/>
  <c r="D201377" i="5"/>
  <c r="D201378" i="5"/>
  <c r="D201379" i="5"/>
  <c r="D201380" i="5"/>
  <c r="D201381" i="5"/>
  <c r="D201382" i="5"/>
  <c r="D201383" i="5"/>
  <c r="D201384" i="5"/>
  <c r="D201385" i="5"/>
  <c r="D201386" i="5"/>
  <c r="D201387" i="5"/>
  <c r="D201388" i="5"/>
  <c r="D201389" i="5"/>
  <c r="D201390" i="5"/>
  <c r="D201391" i="5"/>
  <c r="D201392" i="5"/>
  <c r="D201393" i="5"/>
  <c r="D201394" i="5"/>
  <c r="D201395" i="5"/>
  <c r="D201396" i="5"/>
  <c r="D201397" i="5"/>
  <c r="D201398" i="5"/>
  <c r="D201399" i="5"/>
  <c r="D201400" i="5"/>
  <c r="D201401" i="5"/>
  <c r="D201402" i="5"/>
  <c r="D201403" i="5"/>
  <c r="D201404" i="5"/>
  <c r="D201405" i="5"/>
  <c r="D201406" i="5"/>
  <c r="D201407" i="5"/>
  <c r="D201408" i="5"/>
  <c r="D201409" i="5"/>
  <c r="D201410" i="5"/>
  <c r="D201411" i="5"/>
  <c r="D201412" i="5"/>
  <c r="D201413" i="5"/>
  <c r="D201414" i="5"/>
  <c r="D201415" i="5"/>
  <c r="D201416" i="5"/>
  <c r="D201417" i="5"/>
  <c r="D201418" i="5"/>
  <c r="D201419" i="5"/>
  <c r="D201420" i="5"/>
  <c r="D201421" i="5"/>
  <c r="D201422" i="5"/>
  <c r="D201423" i="5"/>
  <c r="D201424" i="5"/>
  <c r="D201425" i="5"/>
  <c r="D201426" i="5"/>
  <c r="D201427" i="5"/>
  <c r="D201428" i="5"/>
  <c r="D201429" i="5"/>
  <c r="D201430" i="5"/>
  <c r="D201431" i="5"/>
  <c r="D201432" i="5"/>
  <c r="D201433" i="5"/>
  <c r="D201434" i="5"/>
  <c r="D201435" i="5"/>
  <c r="D201436" i="5"/>
  <c r="D201437" i="5"/>
  <c r="D201438" i="5"/>
  <c r="D201439" i="5"/>
  <c r="D201440" i="5"/>
  <c r="D201441" i="5"/>
  <c r="D201442" i="5"/>
  <c r="D201443" i="5"/>
  <c r="D201444" i="5"/>
  <c r="D201445" i="5"/>
  <c r="D201446" i="5"/>
  <c r="D201447" i="5"/>
  <c r="D201448" i="5"/>
  <c r="D201449" i="5"/>
  <c r="D201450" i="5"/>
  <c r="D201451" i="5"/>
  <c r="D201452" i="5"/>
  <c r="D201453" i="5"/>
  <c r="D201454" i="5"/>
  <c r="D201455" i="5"/>
  <c r="D201456" i="5"/>
  <c r="D201457" i="5"/>
  <c r="D201458" i="5"/>
  <c r="D201459" i="5"/>
  <c r="D201460" i="5"/>
  <c r="D201461" i="5"/>
  <c r="D201462" i="5"/>
  <c r="D201463" i="5"/>
  <c r="D201464" i="5"/>
  <c r="D201465" i="5"/>
  <c r="D201466" i="5"/>
  <c r="D201467" i="5"/>
  <c r="D201468" i="5"/>
  <c r="D201469" i="5"/>
  <c r="D201470" i="5"/>
  <c r="D201471" i="5"/>
  <c r="D201472" i="5"/>
  <c r="D201473" i="5"/>
  <c r="D201474" i="5"/>
  <c r="D201475" i="5"/>
  <c r="D201476" i="5"/>
  <c r="D201477" i="5"/>
  <c r="D201478" i="5"/>
  <c r="D201479" i="5"/>
  <c r="D201480" i="5"/>
  <c r="D201481" i="5"/>
  <c r="D201482" i="5"/>
  <c r="D201483" i="5"/>
  <c r="D201484" i="5"/>
  <c r="D201485" i="5"/>
  <c r="D201486" i="5"/>
  <c r="D201487" i="5"/>
  <c r="D201488" i="5"/>
  <c r="D201489" i="5"/>
  <c r="D201490" i="5"/>
  <c r="D201491" i="5"/>
  <c r="D201492" i="5"/>
  <c r="D201493" i="5"/>
  <c r="D201494" i="5"/>
  <c r="D201495" i="5"/>
  <c r="D201496" i="5"/>
  <c r="D201497" i="5"/>
  <c r="D201498" i="5"/>
  <c r="D201499" i="5"/>
  <c r="D201500" i="5"/>
  <c r="D201501" i="5"/>
  <c r="D201502" i="5"/>
  <c r="D201503" i="5"/>
  <c r="D201504" i="5"/>
  <c r="D201505" i="5"/>
  <c r="D201506" i="5"/>
  <c r="D201507" i="5"/>
  <c r="D201508" i="5"/>
  <c r="D201509" i="5"/>
  <c r="D201510" i="5"/>
  <c r="D201511" i="5"/>
  <c r="D201512" i="5"/>
  <c r="D201513" i="5"/>
  <c r="D201514" i="5"/>
  <c r="D201515" i="5"/>
  <c r="D201516" i="5"/>
  <c r="D201517" i="5"/>
  <c r="D201518" i="5"/>
  <c r="D201519" i="5"/>
  <c r="D201520" i="5"/>
  <c r="D201521" i="5"/>
  <c r="D201522" i="5"/>
  <c r="D201523" i="5"/>
  <c r="D201524" i="5"/>
  <c r="D201525" i="5"/>
  <c r="D201526" i="5"/>
  <c r="D201527" i="5"/>
  <c r="D201528" i="5"/>
  <c r="D201529" i="5"/>
  <c r="D201530" i="5"/>
  <c r="D201531" i="5"/>
  <c r="D201532" i="5"/>
  <c r="D201533" i="5"/>
  <c r="D201534" i="5"/>
  <c r="D201535" i="5"/>
  <c r="D201536" i="5"/>
  <c r="D201537" i="5"/>
  <c r="D201538" i="5"/>
  <c r="D201539" i="5"/>
  <c r="D201540" i="5"/>
  <c r="D201541" i="5"/>
  <c r="D201542" i="5"/>
  <c r="D201543" i="5"/>
  <c r="D201544" i="5"/>
  <c r="D201545" i="5"/>
  <c r="D201546" i="5"/>
  <c r="D201547" i="5"/>
  <c r="D201548" i="5"/>
  <c r="D201549" i="5"/>
  <c r="D201550" i="5"/>
  <c r="D201551" i="5"/>
  <c r="D201552" i="5"/>
  <c r="D201553" i="5"/>
  <c r="D201554" i="5"/>
  <c r="D201555" i="5"/>
  <c r="D201556" i="5"/>
  <c r="D201557" i="5"/>
  <c r="D201558" i="5"/>
  <c r="D201559" i="5"/>
  <c r="D201560" i="5"/>
  <c r="D201561" i="5"/>
  <c r="D201562" i="5"/>
  <c r="D201563" i="5"/>
  <c r="D201564" i="5"/>
  <c r="D201565" i="5"/>
  <c r="D201566" i="5"/>
  <c r="D201567" i="5"/>
  <c r="D201568" i="5"/>
  <c r="D201569" i="5"/>
  <c r="D201570" i="5"/>
  <c r="D201571" i="5"/>
  <c r="D201572" i="5"/>
  <c r="D201573" i="5"/>
  <c r="D201574" i="5"/>
  <c r="D201575" i="5"/>
  <c r="D201576" i="5"/>
  <c r="D201577" i="5"/>
  <c r="D201578" i="5"/>
  <c r="D201579" i="5"/>
  <c r="D201580" i="5"/>
  <c r="D201581" i="5"/>
  <c r="D201582" i="5"/>
  <c r="D201583" i="5"/>
  <c r="D201584" i="5"/>
  <c r="D201585" i="5"/>
  <c r="D201586" i="5"/>
  <c r="D201587" i="5"/>
  <c r="D201588" i="5"/>
  <c r="D201589" i="5"/>
  <c r="D201590" i="5"/>
  <c r="D201591" i="5"/>
  <c r="D201592" i="5"/>
  <c r="D201593" i="5"/>
  <c r="D201594" i="5"/>
  <c r="D201595" i="5"/>
  <c r="D201596" i="5"/>
  <c r="D201597" i="5"/>
  <c r="D201598" i="5"/>
  <c r="D201599" i="5"/>
  <c r="D201600" i="5"/>
  <c r="D201601" i="5"/>
  <c r="D201602" i="5"/>
  <c r="D201603" i="5"/>
  <c r="D201604" i="5"/>
  <c r="D201605" i="5"/>
  <c r="D201606" i="5"/>
  <c r="D201607" i="5"/>
  <c r="D201608" i="5"/>
  <c r="D201609" i="5"/>
  <c r="D201610" i="5"/>
  <c r="D201611" i="5"/>
  <c r="D201612" i="5"/>
  <c r="D201613" i="5"/>
  <c r="D201614" i="5"/>
  <c r="D201615" i="5"/>
  <c r="D201616" i="5"/>
  <c r="D201617" i="5"/>
  <c r="D201618" i="5"/>
  <c r="D201619" i="5"/>
  <c r="D201620" i="5"/>
  <c r="D201621" i="5"/>
  <c r="D201622" i="5"/>
  <c r="D201623" i="5"/>
  <c r="D201624" i="5"/>
  <c r="D201625" i="5"/>
  <c r="D201626" i="5"/>
  <c r="D201627" i="5"/>
  <c r="D201628" i="5"/>
  <c r="D201629" i="5"/>
  <c r="D201630" i="5"/>
  <c r="D201631" i="5"/>
  <c r="D201632" i="5"/>
  <c r="D201633" i="5"/>
  <c r="D201634" i="5"/>
  <c r="D201635" i="5"/>
  <c r="D201636" i="5"/>
  <c r="D201637" i="5"/>
  <c r="D201638" i="5"/>
  <c r="D201639" i="5"/>
  <c r="D201640" i="5"/>
  <c r="D201641" i="5"/>
  <c r="D201642" i="5"/>
  <c r="D201643" i="5"/>
  <c r="D201644" i="5"/>
  <c r="D201645" i="5"/>
  <c r="D201646" i="5"/>
  <c r="D201647" i="5"/>
  <c r="D201648" i="5"/>
  <c r="D201649" i="5"/>
  <c r="D201650" i="5"/>
  <c r="D201651" i="5"/>
  <c r="D201652" i="5"/>
  <c r="D201653" i="5"/>
  <c r="D201654" i="5"/>
  <c r="D201655" i="5"/>
  <c r="D201656" i="5"/>
  <c r="D201657" i="5"/>
  <c r="D201658" i="5"/>
  <c r="D201659" i="5"/>
  <c r="D201660" i="5"/>
  <c r="D201661" i="5"/>
  <c r="D201662" i="5"/>
  <c r="D201663" i="5"/>
  <c r="D201664" i="5"/>
  <c r="D201665" i="5"/>
  <c r="D201666" i="5"/>
  <c r="D201667" i="5"/>
  <c r="D201668" i="5"/>
  <c r="D201669" i="5"/>
  <c r="D201670" i="5"/>
  <c r="D201671" i="5"/>
  <c r="D201672" i="5"/>
  <c r="D201673" i="5"/>
  <c r="D201674" i="5"/>
  <c r="D201675" i="5"/>
  <c r="D201676" i="5"/>
  <c r="D201677" i="5"/>
  <c r="D201678" i="5"/>
  <c r="D201679" i="5"/>
  <c r="D201680" i="5"/>
  <c r="D201681" i="5"/>
  <c r="D201682" i="5"/>
  <c r="D201683" i="5"/>
  <c r="D201684" i="5"/>
  <c r="D201685" i="5"/>
  <c r="D201686" i="5"/>
  <c r="D201687" i="5"/>
  <c r="D201688" i="5"/>
  <c r="D201689" i="5"/>
  <c r="D201690" i="5"/>
  <c r="D201691" i="5"/>
  <c r="D201692" i="5"/>
  <c r="D201693" i="5"/>
  <c r="D201694" i="5"/>
  <c r="D201695" i="5"/>
  <c r="D201696" i="5"/>
  <c r="D201697" i="5"/>
  <c r="D201698" i="5"/>
  <c r="D201699" i="5"/>
  <c r="D201700" i="5"/>
  <c r="D201701" i="5"/>
  <c r="D201702" i="5"/>
  <c r="D201703" i="5"/>
  <c r="D201704" i="5"/>
  <c r="D201705" i="5"/>
  <c r="D201706" i="5"/>
  <c r="D201707" i="5"/>
  <c r="D201708" i="5"/>
  <c r="D201709" i="5"/>
  <c r="D201710" i="5"/>
  <c r="D201711" i="5"/>
  <c r="D201712" i="5"/>
  <c r="D201713" i="5"/>
  <c r="D201714" i="5"/>
  <c r="D201715" i="5"/>
  <c r="D201716" i="5"/>
  <c r="D201717" i="5"/>
  <c r="D201718" i="5"/>
  <c r="D201719" i="5"/>
  <c r="D201720" i="5"/>
  <c r="D201721" i="5"/>
  <c r="D201722" i="5"/>
  <c r="D201723" i="5"/>
  <c r="D201724" i="5"/>
  <c r="D201725" i="5"/>
  <c r="D201726" i="5"/>
  <c r="D201727" i="5"/>
  <c r="D201728" i="5"/>
  <c r="D201729" i="5"/>
  <c r="D201730" i="5"/>
  <c r="D201731" i="5"/>
  <c r="D201732" i="5"/>
  <c r="D201733" i="5"/>
  <c r="D201734" i="5"/>
  <c r="D201735" i="5"/>
  <c r="D201736" i="5"/>
  <c r="D201737" i="5"/>
  <c r="D201738" i="5"/>
  <c r="D201739" i="5"/>
  <c r="D201740" i="5"/>
  <c r="D201741" i="5"/>
  <c r="D201742" i="5"/>
  <c r="D201743" i="5"/>
  <c r="D201744" i="5"/>
  <c r="D201745" i="5"/>
  <c r="D201746" i="5"/>
  <c r="D201747" i="5"/>
  <c r="D201748" i="5"/>
  <c r="D201749" i="5"/>
  <c r="D201750" i="5"/>
  <c r="D201751" i="5"/>
  <c r="D201752" i="5"/>
  <c r="D201753" i="5"/>
  <c r="D201754" i="5"/>
  <c r="D201755" i="5"/>
  <c r="D201756" i="5"/>
  <c r="D201757" i="5"/>
  <c r="D201758" i="5"/>
  <c r="D201759" i="5"/>
  <c r="D201760" i="5"/>
  <c r="D201761" i="5"/>
  <c r="D201762" i="5"/>
  <c r="D201763" i="5"/>
  <c r="D201764" i="5"/>
  <c r="D201765" i="5"/>
  <c r="D201766" i="5"/>
  <c r="D201767" i="5"/>
  <c r="D201768" i="5"/>
  <c r="D201769" i="5"/>
  <c r="D201770" i="5"/>
  <c r="D201771" i="5"/>
  <c r="D201772" i="5"/>
  <c r="D201773" i="5"/>
  <c r="D201774" i="5"/>
  <c r="D201775" i="5"/>
  <c r="D201776" i="5"/>
  <c r="D201777" i="5"/>
  <c r="D201778" i="5"/>
  <c r="D201779" i="5"/>
  <c r="D201780" i="5"/>
  <c r="D201781" i="5"/>
  <c r="D201782" i="5"/>
  <c r="D201783" i="5"/>
  <c r="D201784" i="5"/>
  <c r="D201785" i="5"/>
  <c r="D201786" i="5"/>
  <c r="D201787" i="5"/>
  <c r="D201788" i="5"/>
  <c r="D201789" i="5"/>
  <c r="D201790" i="5"/>
  <c r="D201791" i="5"/>
  <c r="D201792" i="5"/>
  <c r="D201793" i="5"/>
  <c r="D201794" i="5"/>
  <c r="D201795" i="5"/>
  <c r="D201796" i="5"/>
  <c r="D201797" i="5"/>
  <c r="D201798" i="5"/>
  <c r="D201799" i="5"/>
  <c r="D201800" i="5"/>
  <c r="D201801" i="5"/>
  <c r="D201802" i="5"/>
  <c r="D201803" i="5"/>
  <c r="D201804" i="5"/>
  <c r="D201805" i="5"/>
  <c r="D201806" i="5"/>
  <c r="D201807" i="5"/>
  <c r="D201808" i="5"/>
  <c r="D201809" i="5"/>
  <c r="D201810" i="5"/>
  <c r="D201811" i="5"/>
  <c r="D201812" i="5"/>
  <c r="D201813" i="5"/>
  <c r="D201814" i="5"/>
  <c r="D201815" i="5"/>
  <c r="D201816" i="5"/>
  <c r="D201817" i="5"/>
  <c r="D201818" i="5"/>
  <c r="D201819" i="5"/>
  <c r="D201820" i="5"/>
  <c r="D201821" i="5"/>
  <c r="D201822" i="5"/>
  <c r="D201823" i="5"/>
  <c r="D201824" i="5"/>
  <c r="D201825" i="5"/>
  <c r="D201826" i="5"/>
  <c r="D201827" i="5"/>
  <c r="D201828" i="5"/>
  <c r="D201829" i="5"/>
  <c r="D201830" i="5"/>
  <c r="D201831" i="5"/>
  <c r="D201832" i="5"/>
  <c r="D201833" i="5"/>
  <c r="D201834" i="5"/>
  <c r="D201835" i="5"/>
  <c r="D201836" i="5"/>
  <c r="D201837" i="5"/>
  <c r="D201838" i="5"/>
  <c r="D201839" i="5"/>
  <c r="D201840" i="5"/>
  <c r="D201841" i="5"/>
  <c r="D201842" i="5"/>
  <c r="D201843" i="5"/>
  <c r="D201844" i="5"/>
  <c r="D201845" i="5"/>
  <c r="D201846" i="5"/>
  <c r="D201847" i="5"/>
  <c r="D201848" i="5"/>
  <c r="D201849" i="5"/>
  <c r="D201850" i="5"/>
  <c r="D201851" i="5"/>
  <c r="D201852" i="5"/>
  <c r="D201853" i="5"/>
  <c r="D201854" i="5"/>
  <c r="D201855" i="5"/>
  <c r="D201856" i="5"/>
  <c r="D201857" i="5"/>
  <c r="D201858" i="5"/>
  <c r="D201859" i="5"/>
  <c r="D201860" i="5"/>
  <c r="D201861" i="5"/>
  <c r="D201862" i="5"/>
  <c r="D201863" i="5"/>
  <c r="D201864" i="5"/>
  <c r="D201865" i="5"/>
  <c r="D201866" i="5"/>
  <c r="D201867" i="5"/>
  <c r="D201868" i="5"/>
  <c r="D201869" i="5"/>
  <c r="D201870" i="5"/>
  <c r="D201871" i="5"/>
  <c r="D201872" i="5"/>
  <c r="D201873" i="5"/>
  <c r="D201874" i="5"/>
  <c r="D201875" i="5"/>
  <c r="D201876" i="5"/>
  <c r="D201877" i="5"/>
  <c r="D201878" i="5"/>
  <c r="D201879" i="5"/>
  <c r="D201880" i="5"/>
  <c r="D201881" i="5"/>
  <c r="D201882" i="5"/>
  <c r="D201883" i="5"/>
  <c r="D201884" i="5"/>
  <c r="D201885" i="5"/>
  <c r="D201886" i="5"/>
  <c r="D201887" i="5"/>
  <c r="D201888" i="5"/>
  <c r="D201889" i="5"/>
  <c r="D201890" i="5"/>
  <c r="D201891" i="5"/>
  <c r="D201892" i="5"/>
  <c r="D201893" i="5"/>
  <c r="D201894" i="5"/>
  <c r="D201895" i="5"/>
  <c r="D201896" i="5"/>
  <c r="D201897" i="5"/>
  <c r="D201898" i="5"/>
  <c r="D201899" i="5"/>
  <c r="D201900" i="5"/>
  <c r="D201901" i="5"/>
  <c r="D201902" i="5"/>
  <c r="D201903" i="5"/>
  <c r="D201904" i="5"/>
  <c r="D201905" i="5"/>
  <c r="D201906" i="5"/>
  <c r="D201907" i="5"/>
  <c r="D201908" i="5"/>
  <c r="D201909" i="5"/>
  <c r="D201910" i="5"/>
  <c r="D201911" i="5"/>
  <c r="D201912" i="5"/>
  <c r="D201913" i="5"/>
  <c r="D201914" i="5"/>
  <c r="D201915" i="5"/>
  <c r="D201916" i="5"/>
  <c r="D201917" i="5"/>
  <c r="D201918" i="5"/>
  <c r="D201919" i="5"/>
  <c r="D201920" i="5"/>
  <c r="D201921" i="5"/>
  <c r="D201922" i="5"/>
  <c r="D201923" i="5"/>
  <c r="D201924" i="5"/>
  <c r="D201925" i="5"/>
  <c r="D201926" i="5"/>
  <c r="D201927" i="5"/>
  <c r="D201928" i="5"/>
  <c r="D201929" i="5"/>
  <c r="D201930" i="5"/>
  <c r="D201931" i="5"/>
  <c r="D201932" i="5"/>
  <c r="D201933" i="5"/>
  <c r="D201934" i="5"/>
  <c r="D201935" i="5"/>
  <c r="D201936" i="5"/>
  <c r="D201937" i="5"/>
  <c r="D201938" i="5"/>
  <c r="D201939" i="5"/>
  <c r="D201940" i="5"/>
  <c r="D201941" i="5"/>
  <c r="D201942" i="5"/>
  <c r="D201943" i="5"/>
  <c r="D201944" i="5"/>
  <c r="D201945" i="5"/>
  <c r="D201946" i="5"/>
  <c r="D201947" i="5"/>
  <c r="D201948" i="5"/>
  <c r="D201949" i="5"/>
  <c r="D201950" i="5"/>
  <c r="D201951" i="5"/>
  <c r="D201952" i="5"/>
  <c r="D201953" i="5"/>
  <c r="D201954" i="5"/>
  <c r="D201955" i="5"/>
  <c r="D201956" i="5"/>
  <c r="D201957" i="5"/>
  <c r="D201958" i="5"/>
  <c r="D201959" i="5"/>
  <c r="D201960" i="5"/>
  <c r="D201961" i="5"/>
  <c r="D201962" i="5"/>
  <c r="D201963" i="5"/>
  <c r="D201964" i="5"/>
  <c r="D201965" i="5"/>
  <c r="D201966" i="5"/>
  <c r="D201967" i="5"/>
  <c r="D201968" i="5"/>
  <c r="D201969" i="5"/>
  <c r="D201970" i="5"/>
  <c r="D201971" i="5"/>
  <c r="D201972" i="5"/>
  <c r="D201973" i="5"/>
  <c r="D201974" i="5"/>
  <c r="D201975" i="5"/>
  <c r="D201976" i="5"/>
  <c r="D201977" i="5"/>
  <c r="D201978" i="5"/>
  <c r="D201979" i="5"/>
  <c r="D201980" i="5"/>
  <c r="D201981" i="5"/>
  <c r="D201982" i="5"/>
  <c r="D201983" i="5"/>
  <c r="D201984" i="5"/>
  <c r="D201985" i="5"/>
  <c r="D201986" i="5"/>
  <c r="D201987" i="5"/>
  <c r="D201988" i="5"/>
  <c r="D201989" i="5"/>
  <c r="D201990" i="5"/>
  <c r="D201991" i="5"/>
  <c r="D201992" i="5"/>
  <c r="D201993" i="5"/>
  <c r="D201994" i="5"/>
  <c r="D201995" i="5"/>
  <c r="D201996" i="5"/>
  <c r="D201997" i="5"/>
  <c r="D201998" i="5"/>
  <c r="D201999" i="5"/>
  <c r="D202000" i="5"/>
  <c r="D202001" i="5"/>
  <c r="D202002" i="5"/>
  <c r="D202003" i="5"/>
  <c r="D202004" i="5"/>
  <c r="D202005" i="5"/>
  <c r="D202006" i="5"/>
  <c r="D202007" i="5"/>
  <c r="D202008" i="5"/>
  <c r="D202009" i="5"/>
  <c r="D202010" i="5"/>
  <c r="D202011" i="5"/>
  <c r="D202012" i="5"/>
  <c r="D202013" i="5"/>
  <c r="D202014" i="5"/>
  <c r="D202015" i="5"/>
  <c r="D202016" i="5"/>
  <c r="D202017" i="5"/>
  <c r="D202018" i="5"/>
  <c r="D202019" i="5"/>
  <c r="D202020" i="5"/>
  <c r="D202021" i="5"/>
  <c r="D202022" i="5"/>
  <c r="D202023" i="5"/>
  <c r="D202024" i="5"/>
  <c r="D202025" i="5"/>
  <c r="D202026" i="5"/>
  <c r="D202027" i="5"/>
  <c r="D202028" i="5"/>
  <c r="D202029" i="5"/>
  <c r="D202030" i="5"/>
  <c r="D202031" i="5"/>
  <c r="D202032" i="5"/>
  <c r="D202033" i="5"/>
  <c r="D202034" i="5"/>
  <c r="D202035" i="5"/>
  <c r="D202036" i="5"/>
  <c r="D202037" i="5"/>
  <c r="D202038" i="5"/>
  <c r="D202039" i="5"/>
  <c r="D202040" i="5"/>
  <c r="D202041" i="5"/>
  <c r="D202042" i="5"/>
  <c r="D202043" i="5"/>
  <c r="D202044" i="5"/>
  <c r="D202045" i="5"/>
  <c r="D202046" i="5"/>
  <c r="D202047" i="5"/>
  <c r="D202048" i="5"/>
  <c r="D202049" i="5"/>
  <c r="D202050" i="5"/>
  <c r="D202051" i="5"/>
  <c r="D202052" i="5"/>
  <c r="D202053" i="5"/>
  <c r="D202054" i="5"/>
  <c r="D202055" i="5"/>
  <c r="D202056" i="5"/>
  <c r="D202057" i="5"/>
  <c r="D202058" i="5"/>
  <c r="D202059" i="5"/>
  <c r="D202060" i="5"/>
  <c r="D202061" i="5"/>
  <c r="D202062" i="5"/>
  <c r="D202063" i="5"/>
  <c r="D202064" i="5"/>
  <c r="D202065" i="5"/>
  <c r="D202066" i="5"/>
  <c r="D202067" i="5"/>
  <c r="D202068" i="5"/>
  <c r="D202069" i="5"/>
  <c r="D202070" i="5"/>
  <c r="D202071" i="5"/>
  <c r="D202072" i="5"/>
  <c r="D202073" i="5"/>
  <c r="D202074" i="5"/>
  <c r="D202075" i="5"/>
  <c r="D202076" i="5"/>
  <c r="D202077" i="5"/>
  <c r="D202078" i="5"/>
  <c r="D202079" i="5"/>
  <c r="D202080" i="5"/>
  <c r="D202081" i="5"/>
  <c r="D202082" i="5"/>
  <c r="D202083" i="5"/>
  <c r="D202084" i="5"/>
  <c r="D202085" i="5"/>
  <c r="D202086" i="5"/>
  <c r="D202087" i="5"/>
  <c r="D202088" i="5"/>
  <c r="D202089" i="5"/>
  <c r="D202090" i="5"/>
  <c r="D202091" i="5"/>
  <c r="D202092" i="5"/>
  <c r="D202093" i="5"/>
  <c r="D202094" i="5"/>
  <c r="D202095" i="5"/>
  <c r="D202096" i="5"/>
  <c r="D202097" i="5"/>
  <c r="D202098" i="5"/>
  <c r="D202099" i="5"/>
  <c r="D202100" i="5"/>
  <c r="D202101" i="5"/>
  <c r="D202102" i="5"/>
  <c r="D202103" i="5"/>
  <c r="D202104" i="5"/>
  <c r="D202105" i="5"/>
  <c r="D202106" i="5"/>
  <c r="D202107" i="5"/>
  <c r="D202108" i="5"/>
  <c r="D202109" i="5"/>
  <c r="D202110" i="5"/>
  <c r="D202111" i="5"/>
  <c r="D202112" i="5"/>
  <c r="D202113" i="5"/>
  <c r="D202114" i="5"/>
  <c r="D202115" i="5"/>
  <c r="D202116" i="5"/>
  <c r="D202117" i="5"/>
  <c r="D202118" i="5"/>
  <c r="D202119" i="5"/>
  <c r="D202120" i="5"/>
  <c r="D202121" i="5"/>
  <c r="D202122" i="5"/>
  <c r="D202123" i="5"/>
  <c r="D202124" i="5"/>
  <c r="D202125" i="5"/>
  <c r="D202126" i="5"/>
  <c r="D202127" i="5"/>
  <c r="D202128" i="5"/>
  <c r="D202129" i="5"/>
  <c r="D202130" i="5"/>
  <c r="D202131" i="5"/>
  <c r="D202132" i="5"/>
  <c r="D202133" i="5"/>
  <c r="D202134" i="5"/>
  <c r="D202135" i="5"/>
  <c r="D202136" i="5"/>
  <c r="D202137" i="5"/>
  <c r="D202138" i="5"/>
  <c r="D202139" i="5"/>
  <c r="D202140" i="5"/>
  <c r="D202141" i="5"/>
  <c r="D202142" i="5"/>
  <c r="D202143" i="5"/>
  <c r="D202144" i="5"/>
  <c r="D202145" i="5"/>
  <c r="D202146" i="5"/>
  <c r="D202147" i="5"/>
  <c r="D202148" i="5"/>
  <c r="D202149" i="5"/>
  <c r="D202150" i="5"/>
  <c r="D202151" i="5"/>
  <c r="D202152" i="5"/>
  <c r="D202153" i="5"/>
  <c r="D202154" i="5"/>
  <c r="D202155" i="5"/>
  <c r="D202156" i="5"/>
  <c r="D202157" i="5"/>
  <c r="D202158" i="5"/>
  <c r="D202159" i="5"/>
  <c r="D202160" i="5"/>
  <c r="D202161" i="5"/>
  <c r="D202162" i="5"/>
  <c r="D202163" i="5"/>
  <c r="D202164" i="5"/>
  <c r="D202165" i="5"/>
  <c r="D202166" i="5"/>
  <c r="D202167" i="5"/>
  <c r="D202168" i="5"/>
  <c r="D202169" i="5"/>
  <c r="D202170" i="5"/>
  <c r="D202171" i="5"/>
  <c r="D202172" i="5"/>
  <c r="D202173" i="5"/>
  <c r="D202174" i="5"/>
  <c r="D202175" i="5"/>
  <c r="D202176" i="5"/>
  <c r="D202177" i="5"/>
  <c r="D202178" i="5"/>
  <c r="D202179" i="5"/>
  <c r="D202180" i="5"/>
  <c r="D202181" i="5"/>
  <c r="D202182" i="5"/>
  <c r="D202183" i="5"/>
  <c r="D202184" i="5"/>
  <c r="D202185" i="5"/>
  <c r="D202186" i="5"/>
  <c r="D202187" i="5"/>
  <c r="D202188" i="5"/>
  <c r="D202189" i="5"/>
  <c r="D202190" i="5"/>
  <c r="D202191" i="5"/>
  <c r="D202192" i="5"/>
  <c r="D202193" i="5"/>
  <c r="D202194" i="5"/>
  <c r="D202195" i="5"/>
  <c r="D202196" i="5"/>
  <c r="D202197" i="5"/>
  <c r="D202198" i="5"/>
  <c r="D202199" i="5"/>
  <c r="D202200" i="5"/>
  <c r="D202201" i="5"/>
  <c r="D202202" i="5"/>
  <c r="D202203" i="5"/>
  <c r="D202204" i="5"/>
  <c r="D202205" i="5"/>
  <c r="D202206" i="5"/>
  <c r="D202207" i="5"/>
  <c r="D202208" i="5"/>
  <c r="D202209" i="5"/>
  <c r="D202210" i="5"/>
  <c r="D202211" i="5"/>
  <c r="D202212" i="5"/>
  <c r="D202213" i="5"/>
  <c r="D202214" i="5"/>
  <c r="D202215" i="5"/>
  <c r="D202216" i="5"/>
  <c r="D202217" i="5"/>
  <c r="D202218" i="5"/>
  <c r="D202219" i="5"/>
  <c r="D202220" i="5"/>
  <c r="D202221" i="5"/>
  <c r="D202222" i="5"/>
  <c r="D202223" i="5"/>
  <c r="D202224" i="5"/>
  <c r="D202225" i="5"/>
  <c r="D202226" i="5"/>
  <c r="D202227" i="5"/>
  <c r="D202228" i="5"/>
  <c r="D202229" i="5"/>
  <c r="D202230" i="5"/>
  <c r="D202231" i="5"/>
  <c r="D202232" i="5"/>
  <c r="D202233" i="5"/>
  <c r="D202234" i="5"/>
  <c r="D202235" i="5"/>
  <c r="D202236" i="5"/>
  <c r="D202237" i="5"/>
  <c r="D202238" i="5"/>
  <c r="D202239" i="5"/>
  <c r="D202240" i="5"/>
  <c r="D202241" i="5"/>
  <c r="D202242" i="5"/>
  <c r="D202243" i="5"/>
  <c r="D202244" i="5"/>
  <c r="D202245" i="5"/>
  <c r="D202246" i="5"/>
  <c r="D202247" i="5"/>
  <c r="D202248" i="5"/>
  <c r="D202249" i="5"/>
  <c r="D202250" i="5"/>
  <c r="D202251" i="5"/>
  <c r="D202252" i="5"/>
  <c r="D202253" i="5"/>
  <c r="D202254" i="5"/>
  <c r="D202255" i="5"/>
  <c r="D202256" i="5"/>
  <c r="D202257" i="5"/>
  <c r="D202258" i="5"/>
  <c r="D202259" i="5"/>
  <c r="D202260" i="5"/>
  <c r="D202261" i="5"/>
  <c r="D202262" i="5"/>
  <c r="D202263" i="5"/>
  <c r="D202264" i="5"/>
  <c r="D202265" i="5"/>
  <c r="D202266" i="5"/>
  <c r="D202267" i="5"/>
  <c r="D202268" i="5"/>
  <c r="D202269" i="5"/>
  <c r="D202270" i="5"/>
  <c r="D202271" i="5"/>
  <c r="D202272" i="5"/>
  <c r="D202273" i="5"/>
  <c r="D202274" i="5"/>
  <c r="D202275" i="5"/>
  <c r="D202276" i="5"/>
  <c r="D202277" i="5"/>
  <c r="D202278" i="5"/>
  <c r="D202279" i="5"/>
  <c r="D202280" i="5"/>
  <c r="D202281" i="5"/>
  <c r="D202282" i="5"/>
  <c r="D202283" i="5"/>
  <c r="D202284" i="5"/>
  <c r="D202285" i="5"/>
  <c r="D202286" i="5"/>
  <c r="D202287" i="5"/>
  <c r="D202288" i="5"/>
  <c r="D202289" i="5"/>
  <c r="D202290" i="5"/>
  <c r="D202291" i="5"/>
  <c r="D202292" i="5"/>
  <c r="D202293" i="5"/>
  <c r="D202294" i="5"/>
  <c r="D202295" i="5"/>
  <c r="D202296" i="5"/>
  <c r="D202297" i="5"/>
  <c r="D202298" i="5"/>
  <c r="D202299" i="5"/>
  <c r="D202300" i="5"/>
  <c r="D202301" i="5"/>
  <c r="D202302" i="5"/>
  <c r="D202303" i="5"/>
  <c r="D202304" i="5"/>
  <c r="D202305" i="5"/>
  <c r="D202306" i="5"/>
  <c r="D202307" i="5"/>
  <c r="D202308" i="5"/>
  <c r="D202309" i="5"/>
  <c r="D202310" i="5"/>
  <c r="D202311" i="5"/>
  <c r="D202312" i="5"/>
  <c r="D202313" i="5"/>
  <c r="D202314" i="5"/>
  <c r="D202315" i="5"/>
  <c r="D202316" i="5"/>
  <c r="D202317" i="5"/>
  <c r="D202318" i="5"/>
  <c r="D202319" i="5"/>
  <c r="D202320" i="5"/>
  <c r="D202321" i="5"/>
  <c r="D202322" i="5"/>
  <c r="D202323" i="5"/>
  <c r="D202324" i="5"/>
  <c r="D202325" i="5"/>
  <c r="D202326" i="5"/>
  <c r="D202327" i="5"/>
  <c r="D202328" i="5"/>
  <c r="D202329" i="5"/>
  <c r="D202330" i="5"/>
  <c r="D202331" i="5"/>
  <c r="D202332" i="5"/>
  <c r="D202333" i="5"/>
  <c r="D202334" i="5"/>
  <c r="D202335" i="5"/>
  <c r="D202336" i="5"/>
  <c r="D202337" i="5"/>
  <c r="D202338" i="5"/>
  <c r="D202339" i="5"/>
  <c r="D202340" i="5"/>
  <c r="D202341" i="5"/>
  <c r="D202342" i="5"/>
  <c r="D202343" i="5"/>
  <c r="D202344" i="5"/>
  <c r="D202345" i="5"/>
  <c r="D202346" i="5"/>
  <c r="D202347" i="5"/>
  <c r="D202348" i="5"/>
  <c r="D202349" i="5"/>
  <c r="D202350" i="5"/>
  <c r="D202351" i="5"/>
  <c r="D202352" i="5"/>
  <c r="D202353" i="5"/>
  <c r="D202354" i="5"/>
  <c r="D202355" i="5"/>
  <c r="D202356" i="5"/>
  <c r="D202357" i="5"/>
  <c r="D202358" i="5"/>
  <c r="D202359" i="5"/>
  <c r="D202360" i="5"/>
  <c r="D202361" i="5"/>
  <c r="D202362" i="5"/>
  <c r="D202363" i="5"/>
  <c r="D202364" i="5"/>
  <c r="D202365" i="5"/>
  <c r="D202366" i="5"/>
  <c r="D202367" i="5"/>
  <c r="D202368" i="5"/>
  <c r="D202369" i="5"/>
  <c r="D202370" i="5"/>
  <c r="D202371" i="5"/>
  <c r="D202372" i="5"/>
  <c r="D202373" i="5"/>
  <c r="D202374" i="5"/>
  <c r="D202375" i="5"/>
  <c r="D202376" i="5"/>
  <c r="D202377" i="5"/>
  <c r="D202378" i="5"/>
  <c r="D202379" i="5"/>
  <c r="D202380" i="5"/>
  <c r="D202381" i="5"/>
  <c r="D202382" i="5"/>
  <c r="D202383" i="5"/>
  <c r="D202384" i="5"/>
  <c r="D202385" i="5"/>
  <c r="D202386" i="5"/>
  <c r="D202387" i="5"/>
  <c r="D202388" i="5"/>
  <c r="D202389" i="5"/>
  <c r="D202390" i="5"/>
  <c r="D202391" i="5"/>
  <c r="D202392" i="5"/>
  <c r="D202393" i="5"/>
  <c r="D202394" i="5"/>
  <c r="D202395" i="5"/>
  <c r="D202396" i="5"/>
  <c r="D202397" i="5"/>
  <c r="D202398" i="5"/>
  <c r="D202399" i="5"/>
  <c r="D202400" i="5"/>
  <c r="D202401" i="5"/>
  <c r="D202402" i="5"/>
  <c r="D202403" i="5"/>
  <c r="D202404" i="5"/>
  <c r="D202405" i="5"/>
  <c r="D202406" i="5"/>
  <c r="D202407" i="5"/>
  <c r="D202408" i="5"/>
  <c r="D202409" i="5"/>
  <c r="D202410" i="5"/>
  <c r="D202411" i="5"/>
  <c r="D202412" i="5"/>
  <c r="D202413" i="5"/>
  <c r="D202414" i="5"/>
  <c r="D202415" i="5"/>
  <c r="D202416" i="5"/>
  <c r="D202417" i="5"/>
  <c r="D202418" i="5"/>
  <c r="D202419" i="5"/>
  <c r="D202420" i="5"/>
  <c r="D202421" i="5"/>
  <c r="D202422" i="5"/>
  <c r="D202423" i="5"/>
  <c r="D202424" i="5"/>
  <c r="D202425" i="5"/>
  <c r="D202426" i="5"/>
  <c r="D202427" i="5"/>
  <c r="D202428" i="5"/>
  <c r="D202429" i="5"/>
  <c r="D202430" i="5"/>
  <c r="D202431" i="5"/>
  <c r="D202432" i="5"/>
  <c r="D202433" i="5"/>
  <c r="D202434" i="5"/>
  <c r="D202435" i="5"/>
  <c r="D202436" i="5"/>
  <c r="D202437" i="5"/>
  <c r="D202438" i="5"/>
  <c r="D202439" i="5"/>
  <c r="D202440" i="5"/>
  <c r="D202441" i="5"/>
  <c r="D202442" i="5"/>
  <c r="D202443" i="5"/>
  <c r="D202444" i="5"/>
  <c r="D202445" i="5"/>
  <c r="D202446" i="5"/>
  <c r="D202447" i="5"/>
  <c r="D202448" i="5"/>
  <c r="D202449" i="5"/>
  <c r="D202450" i="5"/>
  <c r="D202451" i="5"/>
  <c r="D202452" i="5"/>
  <c r="D202453" i="5"/>
  <c r="D202454" i="5"/>
  <c r="D202455" i="5"/>
  <c r="D202456" i="5"/>
  <c r="D202457" i="5"/>
  <c r="D202458" i="5"/>
  <c r="D202459" i="5"/>
  <c r="D202460" i="5"/>
  <c r="D202461" i="5"/>
  <c r="D202462" i="5"/>
  <c r="D202463" i="5"/>
  <c r="D202464" i="5"/>
  <c r="D202465" i="5"/>
  <c r="D202466" i="5"/>
  <c r="D202467" i="5"/>
  <c r="D202468" i="5"/>
  <c r="D202469" i="5"/>
  <c r="D202470" i="5"/>
  <c r="D202471" i="5"/>
  <c r="D202472" i="5"/>
  <c r="D202473" i="5"/>
  <c r="D202474" i="5"/>
  <c r="D202475" i="5"/>
  <c r="D202476" i="5"/>
  <c r="D202477" i="5"/>
  <c r="D202478" i="5"/>
  <c r="D202479" i="5"/>
  <c r="D202480" i="5"/>
  <c r="D202481" i="5"/>
  <c r="D202482" i="5"/>
  <c r="D202483" i="5"/>
  <c r="D202484" i="5"/>
  <c r="D202485" i="5"/>
  <c r="D202486" i="5"/>
  <c r="D202487" i="5"/>
  <c r="D202488" i="5"/>
  <c r="D202489" i="5"/>
  <c r="D202490" i="5"/>
  <c r="D202491" i="5"/>
  <c r="D202492" i="5"/>
  <c r="D202493" i="5"/>
  <c r="D202494" i="5"/>
  <c r="D202495" i="5"/>
  <c r="D202496" i="5"/>
  <c r="D202497" i="5"/>
  <c r="D202498" i="5"/>
  <c r="D202499" i="5"/>
  <c r="D202500" i="5"/>
  <c r="D202501" i="5"/>
  <c r="D202502" i="5"/>
  <c r="D202503" i="5"/>
  <c r="D202504" i="5"/>
  <c r="D202505" i="5"/>
  <c r="D202506" i="5"/>
  <c r="D202507" i="5"/>
  <c r="D202508" i="5"/>
  <c r="D202509" i="5"/>
  <c r="D202510" i="5"/>
  <c r="D202511" i="5"/>
  <c r="D202512" i="5"/>
  <c r="D202513" i="5"/>
  <c r="D202514" i="5"/>
  <c r="D202515" i="5"/>
  <c r="D202516" i="5"/>
  <c r="D202517" i="5"/>
  <c r="D202518" i="5"/>
  <c r="D202519" i="5"/>
  <c r="D202520" i="5"/>
  <c r="D202521" i="5"/>
  <c r="D202522" i="5"/>
  <c r="D202523" i="5"/>
  <c r="D202524" i="5"/>
  <c r="D202525" i="5"/>
  <c r="D202526" i="5"/>
  <c r="D202527" i="5"/>
  <c r="D202528" i="5"/>
  <c r="D202529" i="5"/>
  <c r="D202530" i="5"/>
  <c r="D202531" i="5"/>
  <c r="D202532" i="5"/>
  <c r="D202533" i="5"/>
  <c r="D202534" i="5"/>
  <c r="D202535" i="5"/>
  <c r="D202536" i="5"/>
  <c r="D202537" i="5"/>
  <c r="D202538" i="5"/>
  <c r="D202539" i="5"/>
  <c r="D202540" i="5"/>
  <c r="D202541" i="5"/>
  <c r="D202542" i="5"/>
  <c r="D202543" i="5"/>
  <c r="D202544" i="5"/>
  <c r="D202545" i="5"/>
  <c r="D202546" i="5"/>
  <c r="D202547" i="5"/>
  <c r="D202548" i="5"/>
  <c r="D202549" i="5"/>
  <c r="D202550" i="5"/>
  <c r="D202551" i="5"/>
  <c r="D202552" i="5"/>
  <c r="D202553" i="5"/>
  <c r="D202554" i="5"/>
  <c r="D202555" i="5"/>
  <c r="D202556" i="5"/>
  <c r="D202557" i="5"/>
  <c r="D202558" i="5"/>
  <c r="D202559" i="5"/>
  <c r="D202560" i="5"/>
  <c r="D202561" i="5"/>
  <c r="D202562" i="5"/>
  <c r="D202563" i="5"/>
  <c r="D202564" i="5"/>
  <c r="D202565" i="5"/>
  <c r="D202566" i="5"/>
  <c r="D202567" i="5"/>
  <c r="D202568" i="5"/>
  <c r="D202569" i="5"/>
  <c r="D202570" i="5"/>
  <c r="D202571" i="5"/>
  <c r="D202572" i="5"/>
  <c r="D202573" i="5"/>
  <c r="D202574" i="5"/>
  <c r="D202575" i="5"/>
  <c r="D202576" i="5"/>
  <c r="D202577" i="5"/>
  <c r="D202578" i="5"/>
  <c r="D202579" i="5"/>
  <c r="D202580" i="5"/>
  <c r="D202581" i="5"/>
  <c r="D202582" i="5"/>
  <c r="D202583" i="5"/>
  <c r="D202584" i="5"/>
  <c r="D202585" i="5"/>
  <c r="D202586" i="5"/>
  <c r="D202587" i="5"/>
  <c r="D202588" i="5"/>
  <c r="D202589" i="5"/>
  <c r="D202590" i="5"/>
  <c r="D202591" i="5"/>
  <c r="D202592" i="5"/>
  <c r="D202593" i="5"/>
  <c r="D202594" i="5"/>
  <c r="D202595" i="5"/>
  <c r="D202596" i="5"/>
  <c r="D202597" i="5"/>
  <c r="D202598" i="5"/>
  <c r="D202599" i="5"/>
  <c r="D202600" i="5"/>
  <c r="D202601" i="5"/>
  <c r="D202602" i="5"/>
  <c r="D202603" i="5"/>
  <c r="D202604" i="5"/>
  <c r="D202605" i="5"/>
  <c r="D202606" i="5"/>
  <c r="D202607" i="5"/>
  <c r="D202608" i="5"/>
  <c r="D202609" i="5"/>
  <c r="D202610" i="5"/>
  <c r="D202611" i="5"/>
  <c r="D202612" i="5"/>
  <c r="D202613" i="5"/>
  <c r="D202614" i="5"/>
  <c r="D202615" i="5"/>
  <c r="D202616" i="5"/>
  <c r="D202617" i="5"/>
  <c r="D202618" i="5"/>
  <c r="D202619" i="5"/>
  <c r="D202620" i="5"/>
  <c r="D202621" i="5"/>
  <c r="D202622" i="5"/>
  <c r="D202623" i="5"/>
  <c r="D202624" i="5"/>
  <c r="D202625" i="5"/>
  <c r="D202626" i="5"/>
  <c r="D202627" i="5"/>
  <c r="D202628" i="5"/>
  <c r="D202629" i="5"/>
  <c r="D202630" i="5"/>
  <c r="D202631" i="5"/>
  <c r="D202632" i="5"/>
  <c r="D202633" i="5"/>
  <c r="D202634" i="5"/>
  <c r="D202635" i="5"/>
  <c r="D202636" i="5"/>
  <c r="D202637" i="5"/>
  <c r="D202638" i="5"/>
  <c r="D202639" i="5"/>
  <c r="D202640" i="5"/>
  <c r="D202641" i="5"/>
  <c r="D202642" i="5"/>
  <c r="D202643" i="5"/>
  <c r="D202644" i="5"/>
  <c r="D202645" i="5"/>
  <c r="D202646" i="5"/>
  <c r="D202647" i="5"/>
  <c r="D202648" i="5"/>
  <c r="D202649" i="5"/>
  <c r="D202650" i="5"/>
  <c r="D202651" i="5"/>
  <c r="D202652" i="5"/>
  <c r="D202653" i="5"/>
  <c r="D202654" i="5"/>
  <c r="D202655" i="5"/>
  <c r="D202656" i="5"/>
  <c r="D202657" i="5"/>
  <c r="D202658" i="5"/>
  <c r="D202659" i="5"/>
  <c r="D202660" i="5"/>
  <c r="D202661" i="5"/>
  <c r="D202662" i="5"/>
  <c r="D202663" i="5"/>
  <c r="D202664" i="5"/>
  <c r="D202665" i="5"/>
  <c r="D202666" i="5"/>
  <c r="D202667" i="5"/>
  <c r="D202668" i="5"/>
  <c r="D202669" i="5"/>
  <c r="D202670" i="5"/>
  <c r="D202671" i="5"/>
  <c r="D202672" i="5"/>
  <c r="D202673" i="5"/>
  <c r="D202674" i="5"/>
  <c r="D202675" i="5"/>
  <c r="D202676" i="5"/>
  <c r="D202677" i="5"/>
  <c r="D202678" i="5"/>
  <c r="D202679" i="5"/>
  <c r="D202680" i="5"/>
  <c r="D202681" i="5"/>
  <c r="D202682" i="5"/>
  <c r="D202683" i="5"/>
  <c r="D202684" i="5"/>
  <c r="D202685" i="5"/>
  <c r="D202686" i="5"/>
  <c r="D202687" i="5"/>
  <c r="D202688" i="5"/>
  <c r="D202689" i="5"/>
  <c r="D202690" i="5"/>
  <c r="D202691" i="5"/>
  <c r="D202692" i="5"/>
  <c r="D202693" i="5"/>
  <c r="D202694" i="5"/>
  <c r="D202695" i="5"/>
  <c r="D202696" i="5"/>
  <c r="D202697" i="5"/>
  <c r="D202698" i="5"/>
  <c r="D202699" i="5"/>
  <c r="D202700" i="5"/>
  <c r="D202701" i="5"/>
  <c r="D202702" i="5"/>
  <c r="D202703" i="5"/>
  <c r="D202704" i="5"/>
  <c r="D202705" i="5"/>
  <c r="D202706" i="5"/>
  <c r="D202707" i="5"/>
  <c r="D202708" i="5"/>
  <c r="D202709" i="5"/>
  <c r="D202710" i="5"/>
  <c r="D202711" i="5"/>
  <c r="D202712" i="5"/>
  <c r="D202713" i="5"/>
  <c r="D202714" i="5"/>
  <c r="D202715" i="5"/>
  <c r="D202716" i="5"/>
  <c r="D202717" i="5"/>
  <c r="D202718" i="5"/>
  <c r="D202719" i="5"/>
  <c r="D202720" i="5"/>
  <c r="D202721" i="5"/>
  <c r="D202722" i="5"/>
  <c r="D202723" i="5"/>
  <c r="D202724" i="5"/>
  <c r="D202725" i="5"/>
  <c r="D202726" i="5"/>
  <c r="D202727" i="5"/>
  <c r="D202728" i="5"/>
  <c r="D202729" i="5"/>
  <c r="D202730" i="5"/>
  <c r="D202731" i="5"/>
  <c r="D202732" i="5"/>
  <c r="D202733" i="5"/>
  <c r="D202734" i="5"/>
  <c r="D202735" i="5"/>
  <c r="D202736" i="5"/>
  <c r="D202737" i="5"/>
  <c r="D202738" i="5"/>
  <c r="D202739" i="5"/>
  <c r="D202740" i="5"/>
  <c r="D202741" i="5"/>
  <c r="D202742" i="5"/>
  <c r="D202743" i="5"/>
  <c r="D202744" i="5"/>
  <c r="D202745" i="5"/>
  <c r="D202746" i="5"/>
  <c r="D202747" i="5"/>
  <c r="D202748" i="5"/>
  <c r="D202749" i="5"/>
  <c r="D202750" i="5"/>
  <c r="D202751" i="5"/>
  <c r="D202752" i="5"/>
  <c r="D202753" i="5"/>
  <c r="D202754" i="5"/>
  <c r="D202755" i="5"/>
  <c r="D202756" i="5"/>
  <c r="D202757" i="5"/>
  <c r="D202758" i="5"/>
  <c r="D202759" i="5"/>
  <c r="D202760" i="5"/>
  <c r="D202761" i="5"/>
  <c r="D202762" i="5"/>
  <c r="D202763" i="5"/>
  <c r="D202764" i="5"/>
  <c r="D202765" i="5"/>
  <c r="D202766" i="5"/>
  <c r="D202767" i="5"/>
  <c r="D202768" i="5"/>
  <c r="D202769" i="5"/>
  <c r="D202770" i="5"/>
  <c r="D202771" i="5"/>
  <c r="D202772" i="5"/>
  <c r="D202773" i="5"/>
  <c r="D202774" i="5"/>
  <c r="D202775" i="5"/>
  <c r="D202776" i="5"/>
  <c r="D202777" i="5"/>
  <c r="D202778" i="5"/>
  <c r="D202779" i="5"/>
  <c r="D202780" i="5"/>
  <c r="D202781" i="5"/>
  <c r="D202782" i="5"/>
  <c r="D202783" i="5"/>
  <c r="D202784" i="5"/>
  <c r="D202785" i="5"/>
  <c r="D202786" i="5"/>
  <c r="D202787" i="5"/>
  <c r="D202788" i="5"/>
  <c r="D202789" i="5"/>
  <c r="D202790" i="5"/>
  <c r="D202791" i="5"/>
  <c r="D202792" i="5"/>
  <c r="D202793" i="5"/>
  <c r="D202794" i="5"/>
  <c r="D202795" i="5"/>
  <c r="D202796" i="5"/>
  <c r="D202797" i="5"/>
  <c r="D202798" i="5"/>
  <c r="D202799" i="5"/>
  <c r="D202800" i="5"/>
  <c r="D202801" i="5"/>
  <c r="D202802" i="5"/>
  <c r="D202803" i="5"/>
  <c r="D202804" i="5"/>
  <c r="D202805" i="5"/>
  <c r="D202806" i="5"/>
  <c r="D202807" i="5"/>
  <c r="D202808" i="5"/>
  <c r="D202809" i="5"/>
  <c r="D202810" i="5"/>
  <c r="D202811" i="5"/>
  <c r="D202812" i="5"/>
  <c r="D202813" i="5"/>
  <c r="D202814" i="5"/>
  <c r="D202815" i="5"/>
  <c r="D202816" i="5"/>
  <c r="D202817" i="5"/>
  <c r="D202818" i="5"/>
  <c r="D202819" i="5"/>
  <c r="D202820" i="5"/>
  <c r="D202821" i="5"/>
  <c r="D202822" i="5"/>
  <c r="D202823" i="5"/>
  <c r="D202824" i="5"/>
  <c r="D202825" i="5"/>
  <c r="D202826" i="5"/>
  <c r="D202827" i="5"/>
  <c r="D202828" i="5"/>
  <c r="D202829" i="5"/>
  <c r="D202830" i="5"/>
  <c r="D202831" i="5"/>
  <c r="D202832" i="5"/>
  <c r="D202833" i="5"/>
  <c r="D202834" i="5"/>
  <c r="D202835" i="5"/>
  <c r="D202836" i="5"/>
  <c r="D202837" i="5"/>
  <c r="D202838" i="5"/>
  <c r="D202839" i="5"/>
  <c r="D202840" i="5"/>
  <c r="D202841" i="5"/>
  <c r="D202842" i="5"/>
  <c r="D202843" i="5"/>
  <c r="D202844" i="5"/>
  <c r="D202845" i="5"/>
  <c r="D202846" i="5"/>
  <c r="D202847" i="5"/>
  <c r="D202848" i="5"/>
  <c r="D202849" i="5"/>
  <c r="D202850" i="5"/>
  <c r="D202851" i="5"/>
  <c r="D202852" i="5"/>
  <c r="D202853" i="5"/>
  <c r="D202854" i="5"/>
  <c r="D202855" i="5"/>
  <c r="D202856" i="5"/>
  <c r="D202857" i="5"/>
  <c r="D202858" i="5"/>
  <c r="D202859" i="5"/>
  <c r="D202860" i="5"/>
  <c r="D202861" i="5"/>
  <c r="D202862" i="5"/>
  <c r="D202863" i="5"/>
  <c r="D202864" i="5"/>
  <c r="D202865" i="5"/>
  <c r="D202866" i="5"/>
  <c r="D202867" i="5"/>
  <c r="D202868" i="5"/>
  <c r="D202869" i="5"/>
  <c r="D202870" i="5"/>
  <c r="D202871" i="5"/>
  <c r="D202872" i="5"/>
  <c r="D202873" i="5"/>
  <c r="D202874" i="5"/>
  <c r="D202875" i="5"/>
  <c r="D202876" i="5"/>
  <c r="D202877" i="5"/>
  <c r="D202878" i="5"/>
  <c r="D202879" i="5"/>
  <c r="D202880" i="5"/>
  <c r="D202881" i="5"/>
  <c r="D202882" i="5"/>
  <c r="D202883" i="5"/>
  <c r="D202884" i="5"/>
  <c r="D202885" i="5"/>
  <c r="D202886" i="5"/>
  <c r="D202887" i="5"/>
  <c r="D202888" i="5"/>
  <c r="D202889" i="5"/>
  <c r="D202890" i="5"/>
  <c r="D202891" i="5"/>
  <c r="D202892" i="5"/>
  <c r="D202893" i="5"/>
  <c r="D202894" i="5"/>
  <c r="D202895" i="5"/>
  <c r="D202896" i="5"/>
  <c r="D202897" i="5"/>
  <c r="D202898" i="5"/>
  <c r="D202899" i="5"/>
  <c r="D202900" i="5"/>
  <c r="D202901" i="5"/>
  <c r="D202902" i="5"/>
  <c r="D202903" i="5"/>
  <c r="D202904" i="5"/>
  <c r="D202905" i="5"/>
  <c r="D202906" i="5"/>
  <c r="D202907" i="5"/>
  <c r="D202908" i="5"/>
  <c r="D202909" i="5"/>
  <c r="D202910" i="5"/>
  <c r="D202911" i="5"/>
  <c r="D202912" i="5"/>
  <c r="D202913" i="5"/>
  <c r="D202914" i="5"/>
  <c r="D202915" i="5"/>
  <c r="D202916" i="5"/>
  <c r="D202917" i="5"/>
  <c r="D202918" i="5"/>
  <c r="D202919" i="5"/>
  <c r="D202920" i="5"/>
  <c r="D202921" i="5"/>
  <c r="D202922" i="5"/>
  <c r="D202923" i="5"/>
  <c r="D202924" i="5"/>
  <c r="D202925" i="5"/>
  <c r="D202926" i="5"/>
  <c r="D202927" i="5"/>
  <c r="D202928" i="5"/>
  <c r="D202929" i="5"/>
  <c r="D202930" i="5"/>
  <c r="D202931" i="5"/>
  <c r="D202932" i="5"/>
  <c r="D202933" i="5"/>
  <c r="D202934" i="5"/>
  <c r="D202935" i="5"/>
  <c r="D202936" i="5"/>
  <c r="D202937" i="5"/>
  <c r="D202938" i="5"/>
  <c r="D202939" i="5"/>
  <c r="D202940" i="5"/>
  <c r="D202941" i="5"/>
  <c r="D202942" i="5"/>
  <c r="D202943" i="5"/>
  <c r="D202944" i="5"/>
  <c r="D202945" i="5"/>
  <c r="D202946" i="5"/>
  <c r="D202947" i="5"/>
  <c r="D202948" i="5"/>
  <c r="D202949" i="5"/>
  <c r="D202950" i="5"/>
  <c r="D202951" i="5"/>
  <c r="D202952" i="5"/>
  <c r="D202953" i="5"/>
  <c r="D202954" i="5"/>
  <c r="D202955" i="5"/>
  <c r="D202956" i="5"/>
  <c r="D202957" i="5"/>
  <c r="D202958" i="5"/>
  <c r="D202959" i="5"/>
  <c r="D202960" i="5"/>
  <c r="D202961" i="5"/>
  <c r="D202962" i="5"/>
  <c r="D202963" i="5"/>
  <c r="D202964" i="5"/>
  <c r="D202965" i="5"/>
  <c r="D202966" i="5"/>
  <c r="D202967" i="5"/>
  <c r="D202968" i="5"/>
  <c r="D202969" i="5"/>
  <c r="D202970" i="5"/>
  <c r="D202971" i="5"/>
  <c r="D202972" i="5"/>
  <c r="D202973" i="5"/>
  <c r="D202974" i="5"/>
  <c r="D202975" i="5"/>
  <c r="D202976" i="5"/>
  <c r="D202977" i="5"/>
  <c r="D202978" i="5"/>
  <c r="D202979" i="5"/>
  <c r="D202980" i="5"/>
  <c r="D202981" i="5"/>
  <c r="D202982" i="5"/>
  <c r="D202983" i="5"/>
  <c r="D202984" i="5"/>
  <c r="D202985" i="5"/>
  <c r="D202986" i="5"/>
  <c r="D202987" i="5"/>
  <c r="D202988" i="5"/>
  <c r="D202989" i="5"/>
  <c r="D202990" i="5"/>
  <c r="D202991" i="5"/>
  <c r="D202992" i="5"/>
  <c r="D202993" i="5"/>
  <c r="D202994" i="5"/>
  <c r="D202995" i="5"/>
  <c r="D202996" i="5"/>
  <c r="D202997" i="5"/>
  <c r="D202998" i="5"/>
  <c r="D202999" i="5"/>
  <c r="D203000" i="5"/>
  <c r="D203001" i="5"/>
  <c r="D203002" i="5"/>
  <c r="D203003" i="5"/>
  <c r="D203004" i="5"/>
  <c r="D203005" i="5"/>
  <c r="D203006" i="5"/>
  <c r="D203007" i="5"/>
  <c r="D203008" i="5"/>
  <c r="D203009" i="5"/>
  <c r="D203010" i="5"/>
  <c r="D203011" i="5"/>
  <c r="D203012" i="5"/>
  <c r="D203013" i="5"/>
  <c r="D203014" i="5"/>
  <c r="D203015" i="5"/>
  <c r="D203016" i="5"/>
  <c r="D203017" i="5"/>
  <c r="D203018" i="5"/>
  <c r="D203019" i="5"/>
  <c r="D203020" i="5"/>
  <c r="D203021" i="5"/>
  <c r="D203022" i="5"/>
  <c r="D203023" i="5"/>
  <c r="D203024" i="5"/>
  <c r="D203025" i="5"/>
  <c r="D203026" i="5"/>
  <c r="D203027" i="5"/>
  <c r="D203028" i="5"/>
  <c r="D203029" i="5"/>
  <c r="D203030" i="5"/>
  <c r="D203031" i="5"/>
  <c r="D203032" i="5"/>
  <c r="D203033" i="5"/>
  <c r="D203034" i="5"/>
  <c r="D203035" i="5"/>
  <c r="D203036" i="5"/>
  <c r="D203037" i="5"/>
  <c r="D203038" i="5"/>
  <c r="D203039" i="5"/>
  <c r="D203040" i="5"/>
  <c r="D203041" i="5"/>
  <c r="D203042" i="5"/>
  <c r="D203043" i="5"/>
  <c r="D203044" i="5"/>
  <c r="D203045" i="5"/>
  <c r="D203046" i="5"/>
  <c r="D203047" i="5"/>
  <c r="D203048" i="5"/>
  <c r="D203049" i="5"/>
  <c r="D203050" i="5"/>
  <c r="D203051" i="5"/>
  <c r="D203052" i="5"/>
  <c r="D203053" i="5"/>
  <c r="D203054" i="5"/>
  <c r="D203055" i="5"/>
  <c r="D203056" i="5"/>
  <c r="D203057" i="5"/>
  <c r="D203058" i="5"/>
  <c r="D203059" i="5"/>
  <c r="D203060" i="5"/>
  <c r="D203061" i="5"/>
  <c r="D203062" i="5"/>
  <c r="D203063" i="5"/>
  <c r="D203064" i="5"/>
  <c r="D203065" i="5"/>
  <c r="D203066" i="5"/>
  <c r="D203067" i="5"/>
  <c r="D203068" i="5"/>
  <c r="D203069" i="5"/>
  <c r="D203070" i="5"/>
  <c r="D203071" i="5"/>
  <c r="D203072" i="5"/>
  <c r="D203073" i="5"/>
  <c r="D203074" i="5"/>
  <c r="D203075" i="5"/>
  <c r="D203076" i="5"/>
  <c r="D203077" i="5"/>
  <c r="D203078" i="5"/>
  <c r="D203079" i="5"/>
  <c r="D203080" i="5"/>
  <c r="D203081" i="5"/>
  <c r="D203082" i="5"/>
  <c r="D203083" i="5"/>
  <c r="D203084" i="5"/>
  <c r="D203085" i="5"/>
  <c r="D203086" i="5"/>
  <c r="D203087" i="5"/>
  <c r="D203088" i="5"/>
  <c r="D203089" i="5"/>
  <c r="D203090" i="5"/>
  <c r="D203091" i="5"/>
  <c r="D203092" i="5"/>
  <c r="D203093" i="5"/>
  <c r="D203094" i="5"/>
  <c r="D203095" i="5"/>
  <c r="D203096" i="5"/>
  <c r="D203097" i="5"/>
  <c r="D203098" i="5"/>
  <c r="D203099" i="5"/>
  <c r="D203100" i="5"/>
  <c r="D203101" i="5"/>
  <c r="D203102" i="5"/>
  <c r="D203103" i="5"/>
  <c r="D203104" i="5"/>
  <c r="D203105" i="5"/>
  <c r="D203106" i="5"/>
  <c r="D203107" i="5"/>
  <c r="D203108" i="5"/>
  <c r="D203109" i="5"/>
  <c r="D203110" i="5"/>
  <c r="D203111" i="5"/>
  <c r="D203112" i="5"/>
  <c r="D203113" i="5"/>
  <c r="D203114" i="5"/>
  <c r="D203115" i="5"/>
  <c r="D203116" i="5"/>
  <c r="D203117" i="5"/>
  <c r="D203118" i="5"/>
  <c r="D203119" i="5"/>
  <c r="D203120" i="5"/>
  <c r="D203121" i="5"/>
  <c r="D203122" i="5"/>
  <c r="D203123" i="5"/>
  <c r="D203124" i="5"/>
  <c r="D203125" i="5"/>
  <c r="D203126" i="5"/>
  <c r="D203127" i="5"/>
  <c r="D203128" i="5"/>
  <c r="D203129" i="5"/>
  <c r="D203130" i="5"/>
  <c r="D203131" i="5"/>
  <c r="D203132" i="5"/>
  <c r="D203133" i="5"/>
  <c r="D203134" i="5"/>
  <c r="D203135" i="5"/>
  <c r="D203136" i="5"/>
  <c r="D203137" i="5"/>
  <c r="D203138" i="5"/>
  <c r="D203139" i="5"/>
  <c r="D203140" i="5"/>
  <c r="D203141" i="5"/>
  <c r="D203142" i="5"/>
  <c r="D203143" i="5"/>
  <c r="D203144" i="5"/>
  <c r="D203145" i="5"/>
  <c r="D203146" i="5"/>
  <c r="D203147" i="5"/>
  <c r="D203148" i="5"/>
  <c r="D203149" i="5"/>
  <c r="D203150" i="5"/>
  <c r="D203151" i="5"/>
  <c r="D203152" i="5"/>
  <c r="D203153" i="5"/>
  <c r="D203154" i="5"/>
  <c r="D203155" i="5"/>
  <c r="D203156" i="5"/>
  <c r="D203157" i="5"/>
  <c r="D203158" i="5"/>
  <c r="D203159" i="5"/>
  <c r="D203160" i="5"/>
  <c r="D203161" i="5"/>
  <c r="D203162" i="5"/>
  <c r="D203163" i="5"/>
  <c r="D203164" i="5"/>
  <c r="D203165" i="5"/>
  <c r="D203166" i="5"/>
  <c r="D203167" i="5"/>
  <c r="D203168" i="5"/>
  <c r="D203169" i="5"/>
  <c r="D203170" i="5"/>
  <c r="D203171" i="5"/>
  <c r="D203172" i="5"/>
  <c r="D203173" i="5"/>
  <c r="D203174" i="5"/>
  <c r="D203175" i="5"/>
  <c r="D203176" i="5"/>
  <c r="D203177" i="5"/>
  <c r="D203178" i="5"/>
  <c r="D203179" i="5"/>
  <c r="D203180" i="5"/>
  <c r="D203181" i="5"/>
  <c r="D203182" i="5"/>
  <c r="D203183" i="5"/>
  <c r="D203184" i="5"/>
  <c r="D203185" i="5"/>
  <c r="D203186" i="5"/>
  <c r="D203187" i="5"/>
  <c r="D203188" i="5"/>
  <c r="D203189" i="5"/>
  <c r="D203190" i="5"/>
  <c r="D203191" i="5"/>
  <c r="D203192" i="5"/>
  <c r="D203193" i="5"/>
  <c r="D203194" i="5"/>
  <c r="D203195" i="5"/>
  <c r="D203196" i="5"/>
  <c r="D203197" i="5"/>
  <c r="D203198" i="5"/>
  <c r="D203199" i="5"/>
  <c r="D203200" i="5"/>
  <c r="D203201" i="5"/>
  <c r="D203202" i="5"/>
  <c r="D203203" i="5"/>
  <c r="D203204" i="5"/>
  <c r="D203205" i="5"/>
  <c r="D203206" i="5"/>
  <c r="D203207" i="5"/>
  <c r="D203208" i="5"/>
  <c r="D203209" i="5"/>
  <c r="D203210" i="5"/>
  <c r="D203211" i="5"/>
  <c r="D203212" i="5"/>
  <c r="D203213" i="5"/>
  <c r="D203214" i="5"/>
  <c r="D203215" i="5"/>
  <c r="D203216" i="5"/>
  <c r="D203217" i="5"/>
  <c r="D203218" i="5"/>
  <c r="D203219" i="5"/>
  <c r="D203220" i="5"/>
  <c r="D203221" i="5"/>
  <c r="D203222" i="5"/>
  <c r="D203223" i="5"/>
  <c r="D203224" i="5"/>
  <c r="D203225" i="5"/>
  <c r="D203226" i="5"/>
  <c r="D203227" i="5"/>
  <c r="D203228" i="5"/>
  <c r="D203229" i="5"/>
  <c r="D203230" i="5"/>
  <c r="D203231" i="5"/>
  <c r="D203232" i="5"/>
  <c r="D203233" i="5"/>
  <c r="D203234" i="5"/>
  <c r="D203235" i="5"/>
  <c r="D203236" i="5"/>
  <c r="D203237" i="5"/>
  <c r="D203238" i="5"/>
  <c r="D203239" i="5"/>
  <c r="D203240" i="5"/>
  <c r="D203241" i="5"/>
  <c r="D203242" i="5"/>
  <c r="D203243" i="5"/>
  <c r="D203244" i="5"/>
  <c r="D203245" i="5"/>
  <c r="D203246" i="5"/>
  <c r="D203247" i="5"/>
  <c r="D203248" i="5"/>
  <c r="D203249" i="5"/>
  <c r="D203250" i="5"/>
  <c r="D203251" i="5"/>
  <c r="D203252" i="5"/>
  <c r="D203253" i="5"/>
  <c r="D203254" i="5"/>
  <c r="D203255" i="5"/>
  <c r="D203256" i="5"/>
  <c r="D203257" i="5"/>
  <c r="D203258" i="5"/>
  <c r="D203259" i="5"/>
  <c r="D203260" i="5"/>
  <c r="D203261" i="5"/>
  <c r="D203262" i="5"/>
  <c r="D203263" i="5"/>
  <c r="D203264" i="5"/>
  <c r="D203265" i="5"/>
  <c r="D203266" i="5"/>
  <c r="D203267" i="5"/>
  <c r="D203268" i="5"/>
  <c r="D203269" i="5"/>
  <c r="D203270" i="5"/>
  <c r="D203271" i="5"/>
  <c r="D203272" i="5"/>
  <c r="D203273" i="5"/>
  <c r="D203274" i="5"/>
  <c r="D203275" i="5"/>
  <c r="D203276" i="5"/>
  <c r="D203277" i="5"/>
  <c r="D203278" i="5"/>
  <c r="D203279" i="5"/>
  <c r="D203280" i="5"/>
  <c r="D203281" i="5"/>
  <c r="D203282" i="5"/>
  <c r="D203283" i="5"/>
  <c r="D203284" i="5"/>
  <c r="D203285" i="5"/>
  <c r="D203286" i="5"/>
  <c r="D203287" i="5"/>
  <c r="D203288" i="5"/>
  <c r="D203289" i="5"/>
  <c r="D203290" i="5"/>
  <c r="D203291" i="5"/>
  <c r="D203292" i="5"/>
  <c r="D203293" i="5"/>
  <c r="D203294" i="5"/>
  <c r="D203295" i="5"/>
  <c r="D203296" i="5"/>
  <c r="D203297" i="5"/>
  <c r="D203298" i="5"/>
  <c r="D203299" i="5"/>
  <c r="D203300" i="5"/>
  <c r="D203301" i="5"/>
  <c r="D203302" i="5"/>
  <c r="D203303" i="5"/>
  <c r="D203304" i="5"/>
  <c r="D203305" i="5"/>
  <c r="D203306" i="5"/>
  <c r="D203307" i="5"/>
  <c r="D203308" i="5"/>
  <c r="D203309" i="5"/>
  <c r="D203310" i="5"/>
  <c r="D203311" i="5"/>
  <c r="D203312" i="5"/>
  <c r="D203313" i="5"/>
  <c r="D203314" i="5"/>
  <c r="D203315" i="5"/>
  <c r="D203316" i="5"/>
  <c r="D203317" i="5"/>
  <c r="D203318" i="5"/>
  <c r="D203319" i="5"/>
  <c r="D203320" i="5"/>
  <c r="D203321" i="5"/>
  <c r="D203322" i="5"/>
  <c r="D203323" i="5"/>
  <c r="D203324" i="5"/>
  <c r="D203325" i="5"/>
  <c r="D203326" i="5"/>
  <c r="D203327" i="5"/>
  <c r="D203328" i="5"/>
  <c r="D203329" i="5"/>
  <c r="D203330" i="5"/>
  <c r="D203331" i="5"/>
  <c r="D203332" i="5"/>
  <c r="D203333" i="5"/>
  <c r="D203334" i="5"/>
  <c r="D203335" i="5"/>
  <c r="D203336" i="5"/>
  <c r="D203337" i="5"/>
  <c r="D203338" i="5"/>
  <c r="D203339" i="5"/>
  <c r="D203340" i="5"/>
  <c r="D203341" i="5"/>
  <c r="D203342" i="5"/>
  <c r="D203343" i="5"/>
  <c r="D203344" i="5"/>
  <c r="D203345" i="5"/>
  <c r="D203346" i="5"/>
  <c r="D203347" i="5"/>
  <c r="D203348" i="5"/>
  <c r="D203349" i="5"/>
  <c r="D203350" i="5"/>
  <c r="D203351" i="5"/>
  <c r="D203352" i="5"/>
  <c r="D203353" i="5"/>
  <c r="D203354" i="5"/>
  <c r="D203355" i="5"/>
  <c r="D203356" i="5"/>
  <c r="D203357" i="5"/>
  <c r="D203358" i="5"/>
  <c r="D203359" i="5"/>
  <c r="D203360" i="5"/>
  <c r="D203361" i="5"/>
  <c r="D203362" i="5"/>
  <c r="D203363" i="5"/>
  <c r="D203364" i="5"/>
  <c r="D203365" i="5"/>
  <c r="D203366" i="5"/>
  <c r="D203367" i="5"/>
  <c r="D203368" i="5"/>
  <c r="D203369" i="5"/>
  <c r="D203370" i="5"/>
  <c r="D203371" i="5"/>
  <c r="D203372" i="5"/>
  <c r="D203373" i="5"/>
  <c r="D203374" i="5"/>
  <c r="D203375" i="5"/>
  <c r="D203376" i="5"/>
  <c r="D203377" i="5"/>
  <c r="D203378" i="5"/>
  <c r="D203379" i="5"/>
  <c r="D203380" i="5"/>
  <c r="D203381" i="5"/>
  <c r="D203382" i="5"/>
  <c r="D203383" i="5"/>
  <c r="D203384" i="5"/>
  <c r="D203385" i="5"/>
  <c r="D203386" i="5"/>
  <c r="D203387" i="5"/>
  <c r="D203388" i="5"/>
  <c r="D203389" i="5"/>
  <c r="D203390" i="5"/>
  <c r="D203391" i="5"/>
  <c r="D203392" i="5"/>
  <c r="D203393" i="5"/>
  <c r="D203394" i="5"/>
  <c r="D203395" i="5"/>
  <c r="D203396" i="5"/>
  <c r="D203397" i="5"/>
  <c r="D203398" i="5"/>
  <c r="D203399" i="5"/>
  <c r="D203400" i="5"/>
  <c r="D203401" i="5"/>
  <c r="D203402" i="5"/>
  <c r="D203403" i="5"/>
  <c r="D203404" i="5"/>
  <c r="D203405" i="5"/>
  <c r="D203406" i="5"/>
  <c r="D203407" i="5"/>
  <c r="D203408" i="5"/>
  <c r="D203409" i="5"/>
  <c r="D203410" i="5"/>
  <c r="D203411" i="5"/>
  <c r="D203412" i="5"/>
  <c r="D203413" i="5"/>
  <c r="D203414" i="5"/>
  <c r="D203415" i="5"/>
  <c r="D203416" i="5"/>
  <c r="D203417" i="5"/>
  <c r="D203418" i="5"/>
  <c r="D203419" i="5"/>
  <c r="D203420" i="5"/>
  <c r="D203421" i="5"/>
  <c r="D203422" i="5"/>
  <c r="D203423" i="5"/>
  <c r="D203424" i="5"/>
  <c r="D203425" i="5"/>
  <c r="D203426" i="5"/>
  <c r="D203427" i="5"/>
  <c r="D203428" i="5"/>
  <c r="D203429" i="5"/>
  <c r="D203430" i="5"/>
  <c r="D203431" i="5"/>
  <c r="D203432" i="5"/>
  <c r="D203433" i="5"/>
  <c r="D203434" i="5"/>
  <c r="D203435" i="5"/>
  <c r="D203436" i="5"/>
  <c r="D203437" i="5"/>
  <c r="D203438" i="5"/>
  <c r="D203439" i="5"/>
  <c r="D203440" i="5"/>
  <c r="D203441" i="5"/>
  <c r="D203442" i="5"/>
  <c r="D203443" i="5"/>
  <c r="D203444" i="5"/>
  <c r="D203445" i="5"/>
  <c r="D203446" i="5"/>
  <c r="D203447" i="5"/>
  <c r="D203448" i="5"/>
  <c r="D203449" i="5"/>
  <c r="D203450" i="5"/>
  <c r="D203451" i="5"/>
  <c r="D203452" i="5"/>
  <c r="D203453" i="5"/>
  <c r="D203454" i="5"/>
  <c r="D203455" i="5"/>
  <c r="D203456" i="5"/>
  <c r="D203457" i="5"/>
  <c r="D203458" i="5"/>
  <c r="D203459" i="5"/>
  <c r="D203460" i="5"/>
  <c r="D203461" i="5"/>
  <c r="D203462" i="5"/>
  <c r="D203463" i="5"/>
  <c r="D203464" i="5"/>
  <c r="D203465" i="5"/>
  <c r="D203466" i="5"/>
  <c r="D203467" i="5"/>
  <c r="D203468" i="5"/>
  <c r="D203469" i="5"/>
  <c r="D203470" i="5"/>
  <c r="D203471" i="5"/>
  <c r="D203472" i="5"/>
  <c r="D203473" i="5"/>
  <c r="D203474" i="5"/>
  <c r="D203475" i="5"/>
  <c r="D203476" i="5"/>
  <c r="D203477" i="5"/>
  <c r="D203478" i="5"/>
  <c r="D203479" i="5"/>
  <c r="D203480" i="5"/>
  <c r="D203481" i="5"/>
  <c r="D203482" i="5"/>
  <c r="D203483" i="5"/>
  <c r="D203484" i="5"/>
  <c r="D203485" i="5"/>
  <c r="D203486" i="5"/>
  <c r="D203487" i="5"/>
  <c r="D203488" i="5"/>
  <c r="D203489" i="5"/>
  <c r="D203490" i="5"/>
  <c r="D203491" i="5"/>
  <c r="D203492" i="5"/>
  <c r="D203493" i="5"/>
  <c r="D203494" i="5"/>
  <c r="D203495" i="5"/>
  <c r="D203496" i="5"/>
  <c r="D203497" i="5"/>
  <c r="D203498" i="5"/>
  <c r="D203499" i="5"/>
  <c r="D203500" i="5"/>
  <c r="D203501" i="5"/>
  <c r="D203502" i="5"/>
  <c r="D203503" i="5"/>
  <c r="D203504" i="5"/>
  <c r="D203505" i="5"/>
  <c r="D203506" i="5"/>
  <c r="D203507" i="5"/>
  <c r="D203508" i="5"/>
  <c r="D203509" i="5"/>
  <c r="D203510" i="5"/>
  <c r="D203511" i="5"/>
  <c r="D203512" i="5"/>
  <c r="D203513" i="5"/>
  <c r="D203514" i="5"/>
  <c r="D203515" i="5"/>
  <c r="D203516" i="5"/>
  <c r="D203517" i="5"/>
  <c r="D203518" i="5"/>
  <c r="D203519" i="5"/>
  <c r="D203520" i="5"/>
  <c r="D203521" i="5"/>
  <c r="D203522" i="5"/>
  <c r="D203523" i="5"/>
  <c r="D203524" i="5"/>
  <c r="D203525" i="5"/>
  <c r="D203526" i="5"/>
  <c r="D203527" i="5"/>
  <c r="D203528" i="5"/>
  <c r="D203529" i="5"/>
  <c r="D203530" i="5"/>
  <c r="D203531" i="5"/>
  <c r="D203532" i="5"/>
  <c r="D203533" i="5"/>
  <c r="D203534" i="5"/>
  <c r="D203535" i="5"/>
  <c r="D203536" i="5"/>
  <c r="D203537" i="5"/>
  <c r="D203538" i="5"/>
  <c r="D203539" i="5"/>
  <c r="D203540" i="5"/>
  <c r="D203541" i="5"/>
  <c r="D203542" i="5"/>
  <c r="D203543" i="5"/>
  <c r="D203544" i="5"/>
  <c r="D203545" i="5"/>
  <c r="D203546" i="5"/>
  <c r="D203547" i="5"/>
  <c r="D203548" i="5"/>
  <c r="D203549" i="5"/>
  <c r="D203550" i="5"/>
  <c r="D203551" i="5"/>
  <c r="D203552" i="5"/>
  <c r="D203553" i="5"/>
  <c r="D203554" i="5"/>
  <c r="D203555" i="5"/>
  <c r="D203556" i="5"/>
  <c r="D203557" i="5"/>
  <c r="D203558" i="5"/>
  <c r="D203559" i="5"/>
  <c r="D203560" i="5"/>
  <c r="D203561" i="5"/>
  <c r="D203562" i="5"/>
  <c r="D203563" i="5"/>
  <c r="D203564" i="5"/>
  <c r="D203565" i="5"/>
  <c r="D203566" i="5"/>
  <c r="D203567" i="5"/>
  <c r="D203568" i="5"/>
  <c r="D203569" i="5"/>
  <c r="D203570" i="5"/>
  <c r="D203571" i="5"/>
  <c r="D203572" i="5"/>
  <c r="D203573" i="5"/>
  <c r="D203574" i="5"/>
  <c r="D203575" i="5"/>
  <c r="D203576" i="5"/>
  <c r="D203577" i="5"/>
  <c r="D203578" i="5"/>
  <c r="D203579" i="5"/>
  <c r="D203580" i="5"/>
  <c r="D203581" i="5"/>
  <c r="D203582" i="5"/>
  <c r="D203583" i="5"/>
  <c r="D203584" i="5"/>
  <c r="D203585" i="5"/>
  <c r="D203586" i="5"/>
  <c r="D203587" i="5"/>
  <c r="D203588" i="5"/>
  <c r="D203589" i="5"/>
  <c r="D203590" i="5"/>
  <c r="D203591" i="5"/>
  <c r="D203592" i="5"/>
  <c r="D203593" i="5"/>
  <c r="D203594" i="5"/>
  <c r="D203595" i="5"/>
  <c r="D203596" i="5"/>
  <c r="D203597" i="5"/>
  <c r="D203598" i="5"/>
  <c r="D203599" i="5"/>
  <c r="D203600" i="5"/>
  <c r="D203601" i="5"/>
  <c r="D203602" i="5"/>
  <c r="D203603" i="5"/>
  <c r="D203604" i="5"/>
  <c r="D203605" i="5"/>
  <c r="D203606" i="5"/>
  <c r="D203607" i="5"/>
  <c r="D203608" i="5"/>
  <c r="D203609" i="5"/>
  <c r="D203610" i="5"/>
  <c r="D203611" i="5"/>
  <c r="D203612" i="5"/>
  <c r="D203613" i="5"/>
  <c r="D203614" i="5"/>
  <c r="D203615" i="5"/>
  <c r="D203616" i="5"/>
  <c r="D203617" i="5"/>
  <c r="D203618" i="5"/>
  <c r="D203619" i="5"/>
  <c r="D203620" i="5"/>
  <c r="D203621" i="5"/>
  <c r="D203622" i="5"/>
  <c r="D203623" i="5"/>
  <c r="D203624" i="5"/>
  <c r="D203625" i="5"/>
  <c r="D203626" i="5"/>
  <c r="D203627" i="5"/>
  <c r="D203628" i="5"/>
  <c r="D203629" i="5"/>
  <c r="D203630" i="5"/>
  <c r="D203631" i="5"/>
  <c r="D203632" i="5"/>
  <c r="D203633" i="5"/>
  <c r="D203634" i="5"/>
  <c r="D203635" i="5"/>
  <c r="D203636" i="5"/>
  <c r="D203637" i="5"/>
  <c r="D203638" i="5"/>
  <c r="D203639" i="5"/>
  <c r="D203640" i="5"/>
  <c r="D203641" i="5"/>
  <c r="D203642" i="5"/>
  <c r="D203643" i="5"/>
  <c r="D203644" i="5"/>
  <c r="D203645" i="5"/>
  <c r="D203646" i="5"/>
  <c r="D203647" i="5"/>
  <c r="D203648" i="5"/>
  <c r="D203649" i="5"/>
  <c r="D203650" i="5"/>
  <c r="D203651" i="5"/>
  <c r="D203652" i="5"/>
  <c r="D203653" i="5"/>
  <c r="D203654" i="5"/>
  <c r="D203655" i="5"/>
  <c r="D203656" i="5"/>
  <c r="D203657" i="5"/>
  <c r="D203658" i="5"/>
  <c r="D203659" i="5"/>
  <c r="D203660" i="5"/>
  <c r="D203661" i="5"/>
  <c r="D203662" i="5"/>
  <c r="D203663" i="5"/>
  <c r="D203664" i="5"/>
  <c r="D203665" i="5"/>
  <c r="D203666" i="5"/>
  <c r="D203667" i="5"/>
  <c r="D203668" i="5"/>
  <c r="D203669" i="5"/>
  <c r="D203670" i="5"/>
  <c r="D203671" i="5"/>
  <c r="D203672" i="5"/>
  <c r="D203673" i="5"/>
  <c r="D203674" i="5"/>
  <c r="D203675" i="5"/>
  <c r="D203676" i="5"/>
  <c r="D203677" i="5"/>
  <c r="D203678" i="5"/>
  <c r="D203679" i="5"/>
  <c r="D203680" i="5"/>
  <c r="D203681" i="5"/>
  <c r="D203682" i="5"/>
  <c r="D203683" i="5"/>
  <c r="D203684" i="5"/>
  <c r="D203685" i="5"/>
  <c r="D203686" i="5"/>
  <c r="D203687" i="5"/>
  <c r="D203688" i="5"/>
  <c r="D203689" i="5"/>
  <c r="D203690" i="5"/>
  <c r="D203691" i="5"/>
  <c r="D203692" i="5"/>
  <c r="D203693" i="5"/>
  <c r="D203694" i="5"/>
  <c r="D203695" i="5"/>
  <c r="D203696" i="5"/>
  <c r="D203697" i="5"/>
  <c r="D203698" i="5"/>
  <c r="D203699" i="5"/>
  <c r="D203700" i="5"/>
  <c r="D203701" i="5"/>
  <c r="D203702" i="5"/>
  <c r="D203703" i="5"/>
  <c r="D203704" i="5"/>
  <c r="D203705" i="5"/>
  <c r="D203706" i="5"/>
  <c r="D203707" i="5"/>
  <c r="D203708" i="5"/>
  <c r="D203709" i="5"/>
  <c r="D203710" i="5"/>
  <c r="D203711" i="5"/>
  <c r="D203712" i="5"/>
  <c r="D203713" i="5"/>
  <c r="D203714" i="5"/>
  <c r="D203715" i="5"/>
  <c r="D203716" i="5"/>
  <c r="D203717" i="5"/>
  <c r="D203718" i="5"/>
  <c r="D203719" i="5"/>
  <c r="D203720" i="5"/>
  <c r="D203721" i="5"/>
  <c r="D203722" i="5"/>
  <c r="D203723" i="5"/>
  <c r="D203724" i="5"/>
  <c r="D203725" i="5"/>
  <c r="D203726" i="5"/>
  <c r="D203727" i="5"/>
  <c r="D203728" i="5"/>
  <c r="D203729" i="5"/>
  <c r="D203730" i="5"/>
  <c r="D203731" i="5"/>
  <c r="D203732" i="5"/>
  <c r="D203733" i="5"/>
  <c r="D203734" i="5"/>
  <c r="D203735" i="5"/>
  <c r="D203736" i="5"/>
  <c r="D203737" i="5"/>
  <c r="D203738" i="5"/>
  <c r="D203739" i="5"/>
  <c r="D203740" i="5"/>
  <c r="D203741" i="5"/>
  <c r="D203742" i="5"/>
  <c r="D203743" i="5"/>
  <c r="D203744" i="5"/>
  <c r="D203745" i="5"/>
  <c r="D203746" i="5"/>
  <c r="D203747" i="5"/>
  <c r="D203748" i="5"/>
  <c r="D203749" i="5"/>
  <c r="D203750" i="5"/>
  <c r="D203751" i="5"/>
  <c r="D203752" i="5"/>
  <c r="D203753" i="5"/>
  <c r="D203754" i="5"/>
  <c r="D203755" i="5"/>
  <c r="D203756" i="5"/>
  <c r="D203757" i="5"/>
  <c r="D203758" i="5"/>
  <c r="D203759" i="5"/>
  <c r="D203760" i="5"/>
  <c r="D203761" i="5"/>
  <c r="D203762" i="5"/>
  <c r="D203763" i="5"/>
  <c r="D203764" i="5"/>
  <c r="D203765" i="5"/>
  <c r="D203766" i="5"/>
  <c r="D203767" i="5"/>
  <c r="D203768" i="5"/>
  <c r="D203769" i="5"/>
  <c r="D203770" i="5"/>
  <c r="D203771" i="5"/>
  <c r="D203772" i="5"/>
  <c r="D203773" i="5"/>
  <c r="D203774" i="5"/>
  <c r="D203775" i="5"/>
  <c r="D203776" i="5"/>
  <c r="D203777" i="5"/>
  <c r="D203778" i="5"/>
  <c r="D203779" i="5"/>
  <c r="D203780" i="5"/>
  <c r="D203781" i="5"/>
  <c r="D203782" i="5"/>
  <c r="D203783" i="5"/>
  <c r="D203784" i="5"/>
  <c r="D203785" i="5"/>
  <c r="D203786" i="5"/>
  <c r="D203787" i="5"/>
  <c r="D203788" i="5"/>
  <c r="D203789" i="5"/>
  <c r="D203790" i="5"/>
  <c r="D203791" i="5"/>
  <c r="D203792" i="5"/>
  <c r="D203793" i="5"/>
  <c r="D203794" i="5"/>
  <c r="D203795" i="5"/>
  <c r="D203796" i="5"/>
  <c r="D203797" i="5"/>
  <c r="D203798" i="5"/>
  <c r="D203799" i="5"/>
  <c r="D203800" i="5"/>
  <c r="D203801" i="5"/>
  <c r="D203802" i="5"/>
  <c r="D203803" i="5"/>
  <c r="D203804" i="5"/>
  <c r="D203805" i="5"/>
  <c r="D203806" i="5"/>
  <c r="D203807" i="5"/>
  <c r="D203808" i="5"/>
  <c r="D203809" i="5"/>
  <c r="D203810" i="5"/>
  <c r="D203811" i="5"/>
  <c r="D203812" i="5"/>
  <c r="D203813" i="5"/>
  <c r="D203814" i="5"/>
  <c r="D203815" i="5"/>
  <c r="D203816" i="5"/>
  <c r="D203817" i="5"/>
  <c r="D203818" i="5"/>
  <c r="D203819" i="5"/>
  <c r="D203820" i="5"/>
  <c r="D203821" i="5"/>
  <c r="D203822" i="5"/>
  <c r="D203823" i="5"/>
  <c r="D203824" i="5"/>
  <c r="D203825" i="5"/>
  <c r="D203826" i="5"/>
  <c r="D203827" i="5"/>
  <c r="D203828" i="5"/>
  <c r="D203829" i="5"/>
  <c r="D203830" i="5"/>
  <c r="D203831" i="5"/>
  <c r="D203832" i="5"/>
  <c r="D203833" i="5"/>
  <c r="D203834" i="5"/>
  <c r="D203835" i="5"/>
  <c r="D203836" i="5"/>
  <c r="D203837" i="5"/>
  <c r="D203838" i="5"/>
  <c r="D203839" i="5"/>
  <c r="D203840" i="5"/>
  <c r="D203841" i="5"/>
  <c r="D203842" i="5"/>
  <c r="D203843" i="5"/>
  <c r="D203844" i="5"/>
  <c r="D203845" i="5"/>
  <c r="D203846" i="5"/>
  <c r="D203847" i="5"/>
  <c r="D203848" i="5"/>
  <c r="D203849" i="5"/>
  <c r="D203850" i="5"/>
  <c r="D203851" i="5"/>
  <c r="D203852" i="5"/>
  <c r="D203853" i="5"/>
  <c r="D203854" i="5"/>
  <c r="D203855" i="5"/>
  <c r="D203856" i="5"/>
  <c r="D203857" i="5"/>
  <c r="D203858" i="5"/>
  <c r="D203859" i="5"/>
  <c r="D203860" i="5"/>
  <c r="D203861" i="5"/>
  <c r="D203862" i="5"/>
  <c r="D203863" i="5"/>
  <c r="D203864" i="5"/>
  <c r="D203865" i="5"/>
  <c r="D203866" i="5"/>
  <c r="D203867" i="5"/>
  <c r="D203868" i="5"/>
  <c r="D203869" i="5"/>
  <c r="D203870" i="5"/>
  <c r="D203871" i="5"/>
  <c r="D203872" i="5"/>
  <c r="D203873" i="5"/>
  <c r="D203874" i="5"/>
  <c r="D203875" i="5"/>
  <c r="D203876" i="5"/>
  <c r="D203877" i="5"/>
  <c r="D203878" i="5"/>
  <c r="D203879" i="5"/>
  <c r="D203880" i="5"/>
  <c r="D203881" i="5"/>
  <c r="D203882" i="5"/>
  <c r="D203883" i="5"/>
  <c r="D203884" i="5"/>
  <c r="D203885" i="5"/>
  <c r="D203886" i="5"/>
  <c r="D203887" i="5"/>
  <c r="D203888" i="5"/>
  <c r="D203889" i="5"/>
  <c r="D203890" i="5"/>
  <c r="D203891" i="5"/>
  <c r="D203892" i="5"/>
  <c r="D203893" i="5"/>
  <c r="D203894" i="5"/>
  <c r="D203895" i="5"/>
  <c r="D203896" i="5"/>
  <c r="D203897" i="5"/>
  <c r="D203898" i="5"/>
  <c r="D203899" i="5"/>
  <c r="D203900" i="5"/>
  <c r="D203901" i="5"/>
  <c r="D203902" i="5"/>
  <c r="D203903" i="5"/>
  <c r="D203904" i="5"/>
  <c r="D203905" i="5"/>
  <c r="D203906" i="5"/>
  <c r="D203907" i="5"/>
  <c r="D203908" i="5"/>
  <c r="D203909" i="5"/>
  <c r="D203910" i="5"/>
  <c r="D203911" i="5"/>
  <c r="D203912" i="5"/>
  <c r="D203913" i="5"/>
  <c r="D203914" i="5"/>
  <c r="D203915" i="5"/>
  <c r="D203916" i="5"/>
  <c r="D203917" i="5"/>
  <c r="D203918" i="5"/>
  <c r="D203919" i="5"/>
  <c r="D203920" i="5"/>
  <c r="D203921" i="5"/>
  <c r="D203922" i="5"/>
  <c r="D203923" i="5"/>
  <c r="D203924" i="5"/>
  <c r="D203925" i="5"/>
  <c r="D203926" i="5"/>
  <c r="D203927" i="5"/>
  <c r="D203928" i="5"/>
  <c r="D203929" i="5"/>
  <c r="D203930" i="5"/>
  <c r="D203931" i="5"/>
  <c r="D203932" i="5"/>
  <c r="D203933" i="5"/>
  <c r="D203934" i="5"/>
  <c r="D203935" i="5"/>
  <c r="D203936" i="5"/>
  <c r="D203937" i="5"/>
  <c r="D203938" i="5"/>
  <c r="D203939" i="5"/>
  <c r="D203940" i="5"/>
  <c r="D203941" i="5"/>
  <c r="D203942" i="5"/>
  <c r="D203943" i="5"/>
  <c r="D203944" i="5"/>
  <c r="D203945" i="5"/>
  <c r="D203946" i="5"/>
  <c r="D203947" i="5"/>
  <c r="D203948" i="5"/>
  <c r="D203949" i="5"/>
  <c r="D203950" i="5"/>
  <c r="D203951" i="5"/>
  <c r="D203952" i="5"/>
  <c r="D203953" i="5"/>
  <c r="D203954" i="5"/>
  <c r="D203955" i="5"/>
  <c r="D203956" i="5"/>
  <c r="D203957" i="5"/>
  <c r="D203958" i="5"/>
  <c r="D203959" i="5"/>
  <c r="D203960" i="5"/>
  <c r="D203961" i="5"/>
  <c r="D203962" i="5"/>
  <c r="D203963" i="5"/>
  <c r="D203964" i="5"/>
  <c r="D203965" i="5"/>
  <c r="D203966" i="5"/>
  <c r="D203967" i="5"/>
  <c r="D203968" i="5"/>
  <c r="D203969" i="5"/>
  <c r="D203970" i="5"/>
  <c r="D203971" i="5"/>
  <c r="D203972" i="5"/>
  <c r="D203973" i="5"/>
  <c r="D203974" i="5"/>
  <c r="D203975" i="5"/>
  <c r="D203976" i="5"/>
  <c r="D203977" i="5"/>
  <c r="D203978" i="5"/>
  <c r="D203979" i="5"/>
  <c r="D203980" i="5"/>
  <c r="D203981" i="5"/>
  <c r="D203982" i="5"/>
  <c r="D203983" i="5"/>
  <c r="D203984" i="5"/>
  <c r="D203985" i="5"/>
  <c r="D203986" i="5"/>
  <c r="D203987" i="5"/>
  <c r="D203988" i="5"/>
  <c r="D203989" i="5"/>
  <c r="D203990" i="5"/>
  <c r="D203991" i="5"/>
  <c r="D203992" i="5"/>
  <c r="D203993" i="5"/>
  <c r="D203994" i="5"/>
  <c r="D203995" i="5"/>
  <c r="D203996" i="5"/>
  <c r="D203997" i="5"/>
  <c r="D203998" i="5"/>
  <c r="D203999" i="5"/>
  <c r="D204000" i="5"/>
  <c r="D204001" i="5"/>
  <c r="D204002" i="5"/>
  <c r="D204003" i="5"/>
  <c r="D204004" i="5"/>
  <c r="D204005" i="5"/>
  <c r="D204006" i="5"/>
  <c r="D204007" i="5"/>
  <c r="D204008" i="5"/>
  <c r="D204009" i="5"/>
  <c r="D204010" i="5"/>
  <c r="D204011" i="5"/>
  <c r="D204012" i="5"/>
  <c r="D204013" i="5"/>
  <c r="D204014" i="5"/>
  <c r="D204015" i="5"/>
  <c r="D204016" i="5"/>
  <c r="D204017" i="5"/>
  <c r="D204018" i="5"/>
  <c r="D204019" i="5"/>
  <c r="D204020" i="5"/>
  <c r="D204021" i="5"/>
  <c r="D204022" i="5"/>
  <c r="D204023" i="5"/>
  <c r="D204024" i="5"/>
  <c r="D204025" i="5"/>
  <c r="D204026" i="5"/>
  <c r="D204027" i="5"/>
  <c r="D204028" i="5"/>
  <c r="D204029" i="5"/>
  <c r="D204030" i="5"/>
  <c r="D204031" i="5"/>
  <c r="D204032" i="5"/>
  <c r="D204033" i="5"/>
  <c r="D204034" i="5"/>
  <c r="D204035" i="5"/>
  <c r="D204036" i="5"/>
  <c r="D204037" i="5"/>
  <c r="D204038" i="5"/>
  <c r="D204039" i="5"/>
  <c r="D204040" i="5"/>
  <c r="D204041" i="5"/>
  <c r="D204042" i="5"/>
  <c r="D204043" i="5"/>
  <c r="D204044" i="5"/>
  <c r="D204045" i="5"/>
  <c r="D204046" i="5"/>
  <c r="D204047" i="5"/>
  <c r="D204048" i="5"/>
  <c r="D204049" i="5"/>
  <c r="D204050" i="5"/>
  <c r="D204051" i="5"/>
  <c r="D204052" i="5"/>
  <c r="D204053" i="5"/>
  <c r="D204054" i="5"/>
  <c r="D204055" i="5"/>
  <c r="D204056" i="5"/>
  <c r="D204057" i="5"/>
  <c r="D204058" i="5"/>
  <c r="D204059" i="5"/>
  <c r="D204060" i="5"/>
  <c r="D204061" i="5"/>
  <c r="D204062" i="5"/>
  <c r="D204063" i="5"/>
  <c r="D204064" i="5"/>
  <c r="D204065" i="5"/>
  <c r="D204066" i="5"/>
  <c r="D204067" i="5"/>
  <c r="D204068" i="5"/>
  <c r="D204069" i="5"/>
  <c r="D204070" i="5"/>
  <c r="D204071" i="5"/>
  <c r="D204072" i="5"/>
  <c r="D204073" i="5"/>
  <c r="D204074" i="5"/>
  <c r="D204075" i="5"/>
  <c r="D204076" i="5"/>
  <c r="D204077" i="5"/>
  <c r="D204078" i="5"/>
  <c r="D204079" i="5"/>
  <c r="D204080" i="5"/>
  <c r="D204081" i="5"/>
  <c r="D204082" i="5"/>
  <c r="D204083" i="5"/>
  <c r="D204084" i="5"/>
  <c r="D204085" i="5"/>
  <c r="D204086" i="5"/>
  <c r="D204087" i="5"/>
  <c r="D204088" i="5"/>
  <c r="D204089" i="5"/>
  <c r="D204090" i="5"/>
  <c r="D204091" i="5"/>
  <c r="D204092" i="5"/>
  <c r="D204093" i="5"/>
  <c r="D204094" i="5"/>
  <c r="D204095" i="5"/>
  <c r="D204096" i="5"/>
  <c r="D204097" i="5"/>
  <c r="D204098" i="5"/>
  <c r="D204099" i="5"/>
  <c r="D204100" i="5"/>
  <c r="D204101" i="5"/>
  <c r="D204102" i="5"/>
  <c r="D204103" i="5"/>
  <c r="D204104" i="5"/>
  <c r="D204105" i="5"/>
  <c r="D204106" i="5"/>
  <c r="D204107" i="5"/>
  <c r="D204108" i="5"/>
  <c r="D204109" i="5"/>
  <c r="D204110" i="5"/>
  <c r="D204111" i="5"/>
  <c r="D204112" i="5"/>
  <c r="D204113" i="5"/>
  <c r="D204114" i="5"/>
  <c r="D204115" i="5"/>
  <c r="D204116" i="5"/>
  <c r="D204117" i="5"/>
  <c r="D204118" i="5"/>
  <c r="D204119" i="5"/>
  <c r="D204120" i="5"/>
  <c r="D204121" i="5"/>
  <c r="D204122" i="5"/>
  <c r="D204123" i="5"/>
  <c r="D204124" i="5"/>
  <c r="D204125" i="5"/>
  <c r="D204126" i="5"/>
  <c r="D204127" i="5"/>
  <c r="D204128" i="5"/>
  <c r="D204129" i="5"/>
  <c r="D204130" i="5"/>
  <c r="D204131" i="5"/>
  <c r="D204132" i="5"/>
  <c r="D204133" i="5"/>
  <c r="D204134" i="5"/>
  <c r="D204135" i="5"/>
  <c r="D204136" i="5"/>
  <c r="D204137" i="5"/>
  <c r="D204138" i="5"/>
  <c r="D204139" i="5"/>
  <c r="D204140" i="5"/>
  <c r="D204141" i="5"/>
  <c r="D204142" i="5"/>
  <c r="D204143" i="5"/>
  <c r="D204144" i="5"/>
  <c r="D204145" i="5"/>
  <c r="D204146" i="5"/>
  <c r="D204147" i="5"/>
  <c r="D204148" i="5"/>
  <c r="D204149" i="5"/>
  <c r="D204150" i="5"/>
  <c r="D204151" i="5"/>
  <c r="D204152" i="5"/>
  <c r="D204153" i="5"/>
  <c r="D204154" i="5"/>
  <c r="D204155" i="5"/>
  <c r="D204156" i="5"/>
  <c r="D204157" i="5"/>
  <c r="D204158" i="5"/>
  <c r="D204159" i="5"/>
  <c r="D204160" i="5"/>
  <c r="D204161" i="5"/>
  <c r="D204162" i="5"/>
  <c r="D204163" i="5"/>
  <c r="D204164" i="5"/>
  <c r="D204165" i="5"/>
  <c r="D204166" i="5"/>
  <c r="D204167" i="5"/>
  <c r="D204168" i="5"/>
  <c r="D204169" i="5"/>
  <c r="D204170" i="5"/>
  <c r="D204171" i="5"/>
  <c r="D204172" i="5"/>
  <c r="D204173" i="5"/>
  <c r="D204174" i="5"/>
  <c r="D204175" i="5"/>
  <c r="D204176" i="5"/>
  <c r="D204177" i="5"/>
  <c r="D204178" i="5"/>
  <c r="D204179" i="5"/>
  <c r="D204180" i="5"/>
  <c r="D204181" i="5"/>
  <c r="D204182" i="5"/>
  <c r="D204183" i="5"/>
  <c r="D204184" i="5"/>
  <c r="D204185" i="5"/>
  <c r="D204186" i="5"/>
  <c r="D204187" i="5"/>
  <c r="D204188" i="5"/>
  <c r="D204189" i="5"/>
  <c r="D204190" i="5"/>
  <c r="D204191" i="5"/>
  <c r="D204192" i="5"/>
  <c r="D204193" i="5"/>
  <c r="D204194" i="5"/>
  <c r="D204195" i="5"/>
  <c r="D204196" i="5"/>
  <c r="D204197" i="5"/>
  <c r="D204198" i="5"/>
  <c r="D204199" i="5"/>
  <c r="D204200" i="5"/>
  <c r="D204201" i="5"/>
  <c r="D204202" i="5"/>
  <c r="D204203" i="5"/>
  <c r="D204204" i="5"/>
  <c r="D204205" i="5"/>
  <c r="D204206" i="5"/>
  <c r="D204207" i="5"/>
  <c r="D204208" i="5"/>
  <c r="D204209" i="5"/>
  <c r="D204210" i="5"/>
  <c r="D204211" i="5"/>
  <c r="D204212" i="5"/>
  <c r="D204213" i="5"/>
  <c r="D204214" i="5"/>
  <c r="D204215" i="5"/>
  <c r="D204216" i="5"/>
  <c r="D204217" i="5"/>
  <c r="D204218" i="5"/>
  <c r="D204219" i="5"/>
  <c r="D204220" i="5"/>
  <c r="D204221" i="5"/>
  <c r="D204222" i="5"/>
  <c r="D204223" i="5"/>
  <c r="D204224" i="5"/>
  <c r="D204225" i="5"/>
  <c r="D204226" i="5"/>
  <c r="D204227" i="5"/>
  <c r="D204228" i="5"/>
  <c r="D204229" i="5"/>
  <c r="D204230" i="5"/>
  <c r="D204231" i="5"/>
  <c r="D204232" i="5"/>
  <c r="D204233" i="5"/>
  <c r="D204234" i="5"/>
  <c r="D204235" i="5"/>
  <c r="D204236" i="5"/>
  <c r="D204237" i="5"/>
  <c r="D204238" i="5"/>
  <c r="D204239" i="5"/>
  <c r="D204240" i="5"/>
  <c r="D204241" i="5"/>
  <c r="D204242" i="5"/>
  <c r="D204243" i="5"/>
  <c r="D204244" i="5"/>
  <c r="D204245" i="5"/>
  <c r="D204246" i="5"/>
  <c r="D204247" i="5"/>
  <c r="D204248" i="5"/>
  <c r="D204249" i="5"/>
  <c r="D204250" i="5"/>
  <c r="D204251" i="5"/>
  <c r="D204252" i="5"/>
  <c r="D204253" i="5"/>
  <c r="D204254" i="5"/>
  <c r="D204255" i="5"/>
  <c r="D204256" i="5"/>
  <c r="D204257" i="5"/>
  <c r="D204258" i="5"/>
  <c r="D204259" i="5"/>
  <c r="D204260" i="5"/>
  <c r="D204261" i="5"/>
  <c r="D204262" i="5"/>
  <c r="D204263" i="5"/>
  <c r="D204264" i="5"/>
  <c r="D204265" i="5"/>
  <c r="D204266" i="5"/>
  <c r="D204267" i="5"/>
  <c r="D204268" i="5"/>
  <c r="D204269" i="5"/>
  <c r="D204270" i="5"/>
  <c r="D204271" i="5"/>
  <c r="D204272" i="5"/>
  <c r="D204273" i="5"/>
  <c r="D204274" i="5"/>
  <c r="D204275" i="5"/>
  <c r="D204276" i="5"/>
  <c r="D204277" i="5"/>
  <c r="D204278" i="5"/>
  <c r="D204279" i="5"/>
  <c r="D204280" i="5"/>
  <c r="D204281" i="5"/>
  <c r="D204282" i="5"/>
  <c r="D204283" i="5"/>
  <c r="D204284" i="5"/>
  <c r="D204285" i="5"/>
  <c r="D204286" i="5"/>
  <c r="D204287" i="5"/>
  <c r="D204288" i="5"/>
  <c r="D204289" i="5"/>
  <c r="D204290" i="5"/>
  <c r="D204291" i="5"/>
  <c r="D204292" i="5"/>
  <c r="D204293" i="5"/>
  <c r="D204294" i="5"/>
  <c r="D204295" i="5"/>
  <c r="D204296" i="5"/>
  <c r="D204297" i="5"/>
  <c r="D204298" i="5"/>
  <c r="D204299" i="5"/>
  <c r="D204300" i="5"/>
  <c r="D204301" i="5"/>
  <c r="D204302" i="5"/>
  <c r="D204303" i="5"/>
  <c r="D204304" i="5"/>
  <c r="D204305" i="5"/>
  <c r="D204306" i="5"/>
  <c r="D204307" i="5"/>
  <c r="D204308" i="5"/>
  <c r="D204309" i="5"/>
  <c r="D204310" i="5"/>
  <c r="D204311" i="5"/>
  <c r="D204312" i="5"/>
  <c r="D204313" i="5"/>
  <c r="D204314" i="5"/>
  <c r="D204315" i="5"/>
  <c r="D204316" i="5"/>
  <c r="D204317" i="5"/>
  <c r="D204318" i="5"/>
  <c r="D204319" i="5"/>
  <c r="D204320" i="5"/>
  <c r="D204321" i="5"/>
  <c r="D204322" i="5"/>
  <c r="D204323" i="5"/>
  <c r="D204324" i="5"/>
  <c r="D204325" i="5"/>
  <c r="D204326" i="5"/>
  <c r="D204327" i="5"/>
  <c r="D204328" i="5"/>
  <c r="D204329" i="5"/>
  <c r="D204330" i="5"/>
  <c r="D204331" i="5"/>
  <c r="D204332" i="5"/>
  <c r="D204333" i="5"/>
  <c r="D204334" i="5"/>
  <c r="D204335" i="5"/>
  <c r="D204336" i="5"/>
  <c r="D204337" i="5"/>
  <c r="D204338" i="5"/>
  <c r="D204339" i="5"/>
  <c r="D204340" i="5"/>
  <c r="D204341" i="5"/>
  <c r="D204342" i="5"/>
  <c r="D204343" i="5"/>
  <c r="D204344" i="5"/>
  <c r="D204345" i="5"/>
  <c r="D204346" i="5"/>
  <c r="D204347" i="5"/>
  <c r="D204348" i="5"/>
  <c r="D204349" i="5"/>
  <c r="D204350" i="5"/>
  <c r="D204351" i="5"/>
  <c r="D204352" i="5"/>
  <c r="D204353" i="5"/>
  <c r="D204354" i="5"/>
  <c r="D204355" i="5"/>
  <c r="D204356" i="5"/>
  <c r="D204357" i="5"/>
  <c r="D204358" i="5"/>
  <c r="D204359" i="5"/>
  <c r="D204360" i="5"/>
  <c r="D204361" i="5"/>
  <c r="D204362" i="5"/>
  <c r="D204363" i="5"/>
  <c r="D204364" i="5"/>
  <c r="D204365" i="5"/>
  <c r="D204366" i="5"/>
  <c r="D204367" i="5"/>
  <c r="D204368" i="5"/>
  <c r="D204369" i="5"/>
  <c r="D204370" i="5"/>
  <c r="D204371" i="5"/>
  <c r="D204372" i="5"/>
  <c r="D204373" i="5"/>
  <c r="D204374" i="5"/>
  <c r="D204375" i="5"/>
  <c r="D204376" i="5"/>
  <c r="D204377" i="5"/>
  <c r="D204378" i="5"/>
  <c r="D204379" i="5"/>
  <c r="D204380" i="5"/>
  <c r="D204381" i="5"/>
  <c r="D204382" i="5"/>
  <c r="D204383" i="5"/>
  <c r="D204384" i="5"/>
  <c r="D204385" i="5"/>
  <c r="D204386" i="5"/>
  <c r="D204387" i="5"/>
  <c r="D204388" i="5"/>
  <c r="D204389" i="5"/>
  <c r="D204390" i="5"/>
  <c r="D204391" i="5"/>
  <c r="D204392" i="5"/>
  <c r="D204393" i="5"/>
  <c r="D204394" i="5"/>
  <c r="D204395" i="5"/>
  <c r="D204396" i="5"/>
  <c r="D204397" i="5"/>
  <c r="D204398" i="5"/>
  <c r="D204399" i="5"/>
  <c r="D204400" i="5"/>
  <c r="D204401" i="5"/>
  <c r="D204402" i="5"/>
  <c r="D204403" i="5"/>
  <c r="D204404" i="5"/>
  <c r="D204405" i="5"/>
  <c r="D204406" i="5"/>
  <c r="D204407" i="5"/>
  <c r="D204408" i="5"/>
  <c r="D204409" i="5"/>
  <c r="D204410" i="5"/>
  <c r="D204411" i="5"/>
  <c r="D204412" i="5"/>
  <c r="D204413" i="5"/>
  <c r="D204414" i="5"/>
  <c r="D204415" i="5"/>
  <c r="D204416" i="5"/>
  <c r="D204417" i="5"/>
  <c r="D204418" i="5"/>
  <c r="D204419" i="5"/>
  <c r="D204420" i="5"/>
  <c r="D204421" i="5"/>
  <c r="D204422" i="5"/>
  <c r="D204423" i="5"/>
  <c r="D204424" i="5"/>
  <c r="D204425" i="5"/>
  <c r="D204426" i="5"/>
  <c r="D204427" i="5"/>
  <c r="D204428" i="5"/>
  <c r="D204429" i="5"/>
  <c r="D204430" i="5"/>
  <c r="D204431" i="5"/>
  <c r="D204432" i="5"/>
  <c r="D204433" i="5"/>
  <c r="D204434" i="5"/>
  <c r="D204435" i="5"/>
  <c r="D204436" i="5"/>
  <c r="D204437" i="5"/>
  <c r="D204438" i="5"/>
  <c r="D204439" i="5"/>
  <c r="D204440" i="5"/>
  <c r="D204441" i="5"/>
  <c r="D204442" i="5"/>
  <c r="D204443" i="5"/>
  <c r="D204444" i="5"/>
  <c r="D204445" i="5"/>
  <c r="D204446" i="5"/>
  <c r="D204447" i="5"/>
  <c r="D204448" i="5"/>
  <c r="D204449" i="5"/>
  <c r="D204450" i="5"/>
  <c r="D204451" i="5"/>
  <c r="D204452" i="5"/>
  <c r="D204453" i="5"/>
  <c r="D204454" i="5"/>
  <c r="D204455" i="5"/>
  <c r="D204456" i="5"/>
  <c r="D204457" i="5"/>
  <c r="D204458" i="5"/>
  <c r="D204459" i="5"/>
  <c r="D204460" i="5"/>
  <c r="D204461" i="5"/>
  <c r="D204462" i="5"/>
  <c r="D204463" i="5"/>
  <c r="D204464" i="5"/>
  <c r="D204465" i="5"/>
  <c r="D204466" i="5"/>
  <c r="D204467" i="5"/>
  <c r="D204468" i="5"/>
  <c r="D204469" i="5"/>
  <c r="D204470" i="5"/>
  <c r="D204471" i="5"/>
  <c r="D204472" i="5"/>
  <c r="D204473" i="5"/>
  <c r="D204474" i="5"/>
  <c r="D204475" i="5"/>
  <c r="D204476" i="5"/>
  <c r="D204477" i="5"/>
  <c r="D204478" i="5"/>
  <c r="D204479" i="5"/>
  <c r="D204480" i="5"/>
  <c r="D204481" i="5"/>
  <c r="D204482" i="5"/>
  <c r="D204483" i="5"/>
  <c r="D204484" i="5"/>
  <c r="D204485" i="5"/>
  <c r="D204486" i="5"/>
  <c r="D204487" i="5"/>
  <c r="D204488" i="5"/>
  <c r="D204489" i="5"/>
  <c r="D204490" i="5"/>
  <c r="D204491" i="5"/>
  <c r="D204492" i="5"/>
  <c r="D204493" i="5"/>
  <c r="D204494" i="5"/>
  <c r="D204495" i="5"/>
  <c r="D204496" i="5"/>
  <c r="D204497" i="5"/>
  <c r="D204498" i="5"/>
  <c r="D204499" i="5"/>
  <c r="D204500" i="5"/>
  <c r="D204501" i="5"/>
  <c r="D204502" i="5"/>
  <c r="D204503" i="5"/>
  <c r="D204504" i="5"/>
  <c r="D204505" i="5"/>
  <c r="D204506" i="5"/>
  <c r="D204507" i="5"/>
  <c r="D204508" i="5"/>
  <c r="D204509" i="5"/>
  <c r="D204510" i="5"/>
  <c r="D204511" i="5"/>
  <c r="D204512" i="5"/>
  <c r="D204513" i="5"/>
  <c r="D204514" i="5"/>
  <c r="D204515" i="5"/>
  <c r="D204516" i="5"/>
  <c r="D204517" i="5"/>
  <c r="D204518" i="5"/>
  <c r="D204519" i="5"/>
  <c r="D204520" i="5"/>
  <c r="D204521" i="5"/>
  <c r="D204522" i="5"/>
  <c r="D204523" i="5"/>
  <c r="D204524" i="5"/>
  <c r="D204525" i="5"/>
  <c r="D204526" i="5"/>
  <c r="D204527" i="5"/>
  <c r="D204528" i="5"/>
  <c r="D204529" i="5"/>
  <c r="D204530" i="5"/>
  <c r="D204531" i="5"/>
  <c r="D204532" i="5"/>
  <c r="D204533" i="5"/>
  <c r="D204534" i="5"/>
  <c r="D204535" i="5"/>
  <c r="D204536" i="5"/>
  <c r="D204537" i="5"/>
  <c r="D204538" i="5"/>
  <c r="D204539" i="5"/>
  <c r="D204540" i="5"/>
  <c r="D204541" i="5"/>
  <c r="D204542" i="5"/>
  <c r="D204543" i="5"/>
  <c r="D204544" i="5"/>
  <c r="D204545" i="5"/>
  <c r="D204546" i="5"/>
  <c r="D204547" i="5"/>
  <c r="D204548" i="5"/>
  <c r="D204549" i="5"/>
  <c r="D204550" i="5"/>
  <c r="D204551" i="5"/>
  <c r="D204552" i="5"/>
  <c r="D204553" i="5"/>
  <c r="D204554" i="5"/>
  <c r="D204555" i="5"/>
  <c r="D204556" i="5"/>
  <c r="D204557" i="5"/>
  <c r="D204558" i="5"/>
  <c r="D204559" i="5"/>
  <c r="D204560" i="5"/>
  <c r="D204561" i="5"/>
  <c r="D204562" i="5"/>
  <c r="D204563" i="5"/>
  <c r="D204564" i="5"/>
  <c r="D204565" i="5"/>
  <c r="D204566" i="5"/>
  <c r="D204567" i="5"/>
  <c r="D204568" i="5"/>
  <c r="D204569" i="5"/>
  <c r="D204570" i="5"/>
  <c r="D204571" i="5"/>
  <c r="D204572" i="5"/>
  <c r="D204573" i="5"/>
  <c r="D204574" i="5"/>
  <c r="D204575" i="5"/>
  <c r="D204576" i="5"/>
  <c r="D204577" i="5"/>
  <c r="D204578" i="5"/>
  <c r="D204579" i="5"/>
  <c r="D204580" i="5"/>
  <c r="D204581" i="5"/>
  <c r="D204582" i="5"/>
  <c r="D204583" i="5"/>
  <c r="D204584" i="5"/>
  <c r="D204585" i="5"/>
  <c r="D204586" i="5"/>
  <c r="D204587" i="5"/>
  <c r="D204588" i="5"/>
  <c r="D204589" i="5"/>
  <c r="D204590" i="5"/>
  <c r="D204591" i="5"/>
  <c r="D204592" i="5"/>
  <c r="D204593" i="5"/>
  <c r="D204594" i="5"/>
  <c r="D204595" i="5"/>
  <c r="D204596" i="5"/>
  <c r="D204597" i="5"/>
  <c r="D204598" i="5"/>
  <c r="D204599" i="5"/>
  <c r="D204600" i="5"/>
  <c r="D204601" i="5"/>
  <c r="D204602" i="5"/>
  <c r="D204603" i="5"/>
  <c r="D204604" i="5"/>
  <c r="D204605" i="5"/>
  <c r="D204606" i="5"/>
  <c r="D204607" i="5"/>
  <c r="D204608" i="5"/>
  <c r="D204609" i="5"/>
  <c r="D204610" i="5"/>
  <c r="D204611" i="5"/>
  <c r="D204612" i="5"/>
  <c r="D204613" i="5"/>
  <c r="D204614" i="5"/>
  <c r="D204615" i="5"/>
  <c r="D204616" i="5"/>
  <c r="D204617" i="5"/>
  <c r="D204618" i="5"/>
  <c r="D204619" i="5"/>
  <c r="D204620" i="5"/>
  <c r="D204621" i="5"/>
  <c r="D204622" i="5"/>
  <c r="D204623" i="5"/>
  <c r="D204624" i="5"/>
  <c r="D204625" i="5"/>
  <c r="D204626" i="5"/>
  <c r="D204627" i="5"/>
  <c r="D204628" i="5"/>
  <c r="D204629" i="5"/>
  <c r="D204630" i="5"/>
  <c r="D204631" i="5"/>
  <c r="D204632" i="5"/>
  <c r="D204633" i="5"/>
  <c r="D204634" i="5"/>
  <c r="D204635" i="5"/>
  <c r="D204636" i="5"/>
  <c r="D204637" i="5"/>
  <c r="D204638" i="5"/>
  <c r="D204639" i="5"/>
  <c r="D204640" i="5"/>
  <c r="D204641" i="5"/>
  <c r="D204642" i="5"/>
  <c r="D204643" i="5"/>
  <c r="D204644" i="5"/>
  <c r="D204645" i="5"/>
  <c r="D204646" i="5"/>
  <c r="D204647" i="5"/>
  <c r="D204648" i="5"/>
  <c r="D204649" i="5"/>
  <c r="D204650" i="5"/>
  <c r="D204651" i="5"/>
  <c r="D204652" i="5"/>
  <c r="D204653" i="5"/>
  <c r="D204654" i="5"/>
  <c r="D204655" i="5"/>
  <c r="D204656" i="5"/>
  <c r="D204657" i="5"/>
  <c r="D204658" i="5"/>
  <c r="D204659" i="5"/>
  <c r="D204660" i="5"/>
  <c r="D204661" i="5"/>
  <c r="D204662" i="5"/>
  <c r="D204663" i="5"/>
  <c r="D204664" i="5"/>
  <c r="D204665" i="5"/>
  <c r="D204666" i="5"/>
  <c r="D204667" i="5"/>
  <c r="D204668" i="5"/>
  <c r="D204669" i="5"/>
  <c r="D204670" i="5"/>
  <c r="D204671" i="5"/>
  <c r="D204672" i="5"/>
  <c r="D204673" i="5"/>
  <c r="D204674" i="5"/>
  <c r="D204675" i="5"/>
  <c r="D204676" i="5"/>
  <c r="D204677" i="5"/>
  <c r="D204678" i="5"/>
  <c r="D204679" i="5"/>
  <c r="D204680" i="5"/>
  <c r="D204681" i="5"/>
  <c r="D204682" i="5"/>
  <c r="D204683" i="5"/>
  <c r="D204684" i="5"/>
  <c r="D204685" i="5"/>
  <c r="D204686" i="5"/>
  <c r="D204687" i="5"/>
  <c r="D204688" i="5"/>
  <c r="D204689" i="5"/>
  <c r="D204690" i="5"/>
  <c r="D204691" i="5"/>
  <c r="D204692" i="5"/>
  <c r="D204693" i="5"/>
  <c r="D204694" i="5"/>
  <c r="D204695" i="5"/>
  <c r="D204696" i="5"/>
  <c r="D204697" i="5"/>
  <c r="D204698" i="5"/>
  <c r="D204699" i="5"/>
  <c r="D204700" i="5"/>
  <c r="D204701" i="5"/>
  <c r="D204702" i="5"/>
  <c r="D204703" i="5"/>
  <c r="D204704" i="5"/>
  <c r="D204705" i="5"/>
  <c r="D204706" i="5"/>
  <c r="D204707" i="5"/>
  <c r="D204708" i="5"/>
  <c r="D204709" i="5"/>
  <c r="D204710" i="5"/>
  <c r="D204711" i="5"/>
  <c r="D204712" i="5"/>
  <c r="D204713" i="5"/>
  <c r="D204714" i="5"/>
  <c r="D204715" i="5"/>
  <c r="D204716" i="5"/>
  <c r="D204717" i="5"/>
  <c r="D204718" i="5"/>
  <c r="D204719" i="5"/>
  <c r="D204720" i="5"/>
  <c r="D204721" i="5"/>
  <c r="D204722" i="5"/>
  <c r="D204723" i="5"/>
  <c r="D204724" i="5"/>
  <c r="D204725" i="5"/>
  <c r="D204726" i="5"/>
  <c r="D204727" i="5"/>
  <c r="D204728" i="5"/>
  <c r="D204729" i="5"/>
  <c r="D204730" i="5"/>
  <c r="D204731" i="5"/>
  <c r="D204732" i="5"/>
  <c r="D204733" i="5"/>
  <c r="D204734" i="5"/>
  <c r="D204735" i="5"/>
  <c r="D204736" i="5"/>
  <c r="D204737" i="5"/>
  <c r="D204738" i="5"/>
  <c r="D204739" i="5"/>
  <c r="D204740" i="5"/>
  <c r="D204741" i="5"/>
  <c r="D204742" i="5"/>
  <c r="D204743" i="5"/>
  <c r="D204744" i="5"/>
  <c r="D204745" i="5"/>
  <c r="D204746" i="5"/>
  <c r="D204747" i="5"/>
  <c r="D204748" i="5"/>
  <c r="D204749" i="5"/>
  <c r="D204750" i="5"/>
  <c r="D204751" i="5"/>
  <c r="D204752" i="5"/>
  <c r="D204753" i="5"/>
  <c r="D204754" i="5"/>
  <c r="D204755" i="5"/>
  <c r="D204756" i="5"/>
  <c r="D204757" i="5"/>
  <c r="D204758" i="5"/>
  <c r="D204759" i="5"/>
  <c r="D204760" i="5"/>
  <c r="D204761" i="5"/>
  <c r="D204762" i="5"/>
  <c r="D204763" i="5"/>
  <c r="D204764" i="5"/>
  <c r="D204765" i="5"/>
  <c r="D204766" i="5"/>
  <c r="D204767" i="5"/>
  <c r="D204768" i="5"/>
  <c r="D204769" i="5"/>
  <c r="D204770" i="5"/>
  <c r="D204771" i="5"/>
  <c r="D204772" i="5"/>
  <c r="D204773" i="5"/>
  <c r="D204774" i="5"/>
  <c r="D204775" i="5"/>
  <c r="D204776" i="5"/>
  <c r="D204777" i="5"/>
  <c r="D204778" i="5"/>
  <c r="D204779" i="5"/>
  <c r="D204780" i="5"/>
  <c r="D204781" i="5"/>
  <c r="D204782" i="5"/>
  <c r="D204783" i="5"/>
  <c r="D204784" i="5"/>
  <c r="D204785" i="5"/>
  <c r="D204786" i="5"/>
  <c r="D204787" i="5"/>
  <c r="D204788" i="5"/>
  <c r="D204789" i="5"/>
  <c r="D204790" i="5"/>
  <c r="D204791" i="5"/>
  <c r="D204792" i="5"/>
  <c r="D204793" i="5"/>
  <c r="D204794" i="5"/>
  <c r="D204795" i="5"/>
  <c r="D204796" i="5"/>
  <c r="D204797" i="5"/>
  <c r="D204798" i="5"/>
  <c r="D204799" i="5"/>
  <c r="D204800" i="5"/>
  <c r="D204801" i="5"/>
  <c r="D204802" i="5"/>
  <c r="D204803" i="5"/>
  <c r="D204804" i="5"/>
  <c r="D204805" i="5"/>
  <c r="D204806" i="5"/>
  <c r="D204807" i="5"/>
  <c r="D204808" i="5"/>
  <c r="D204809" i="5"/>
  <c r="D204810" i="5"/>
  <c r="D204811" i="5"/>
  <c r="D204812" i="5"/>
  <c r="D204813" i="5"/>
  <c r="D204814" i="5"/>
  <c r="D204815" i="5"/>
  <c r="D204816" i="5"/>
  <c r="D204817" i="5"/>
  <c r="D204818" i="5"/>
  <c r="D204819" i="5"/>
  <c r="D204820" i="5"/>
  <c r="D204821" i="5"/>
  <c r="D204822" i="5"/>
  <c r="D204823" i="5"/>
  <c r="D204824" i="5"/>
  <c r="D204825" i="5"/>
  <c r="D204826" i="5"/>
  <c r="D204827" i="5"/>
  <c r="D204828" i="5"/>
  <c r="D204829" i="5"/>
  <c r="D204830" i="5"/>
  <c r="D204831" i="5"/>
  <c r="D204832" i="5"/>
  <c r="D204833" i="5"/>
  <c r="D204834" i="5"/>
  <c r="D204835" i="5"/>
  <c r="D204836" i="5"/>
  <c r="D204837" i="5"/>
  <c r="D204838" i="5"/>
  <c r="D204839" i="5"/>
  <c r="D204840" i="5"/>
  <c r="D204841" i="5"/>
  <c r="D204842" i="5"/>
  <c r="D204843" i="5"/>
  <c r="D204844" i="5"/>
  <c r="D204845" i="5"/>
  <c r="D204846" i="5"/>
  <c r="D204847" i="5"/>
  <c r="D204848" i="5"/>
  <c r="D204849" i="5"/>
  <c r="D204850" i="5"/>
  <c r="D204851" i="5"/>
  <c r="D204852" i="5"/>
  <c r="D204853" i="5"/>
  <c r="D204854" i="5"/>
  <c r="D204855" i="5"/>
  <c r="D204856" i="5"/>
  <c r="D204857" i="5"/>
  <c r="D204858" i="5"/>
  <c r="D204859" i="5"/>
  <c r="D204860" i="5"/>
  <c r="D204861" i="5"/>
  <c r="D204862" i="5"/>
  <c r="D204863" i="5"/>
  <c r="D204864" i="5"/>
  <c r="D204865" i="5"/>
  <c r="D204866" i="5"/>
  <c r="D204867" i="5"/>
  <c r="D204868" i="5"/>
  <c r="D204869" i="5"/>
  <c r="D204870" i="5"/>
  <c r="D204871" i="5"/>
  <c r="D204872" i="5"/>
  <c r="D204873" i="5"/>
  <c r="D204874" i="5"/>
  <c r="D204875" i="5"/>
  <c r="D204876" i="5"/>
  <c r="D204877" i="5"/>
  <c r="D204878" i="5"/>
  <c r="D204879" i="5"/>
  <c r="D204880" i="5"/>
  <c r="D204881" i="5"/>
  <c r="D204882" i="5"/>
  <c r="D204883" i="5"/>
  <c r="D204884" i="5"/>
  <c r="D204885" i="5"/>
  <c r="D204886" i="5"/>
  <c r="D204887" i="5"/>
  <c r="D204888" i="5"/>
  <c r="D204889" i="5"/>
  <c r="D204890" i="5"/>
  <c r="D204891" i="5"/>
  <c r="D204892" i="5"/>
  <c r="D204893" i="5"/>
  <c r="D204894" i="5"/>
  <c r="D204895" i="5"/>
  <c r="D204896" i="5"/>
  <c r="D204897" i="5"/>
  <c r="D204898" i="5"/>
  <c r="D204899" i="5"/>
  <c r="D204900" i="5"/>
  <c r="D204901" i="5"/>
  <c r="D204902" i="5"/>
  <c r="D204903" i="5"/>
  <c r="D204904" i="5"/>
  <c r="D204905" i="5"/>
  <c r="D204906" i="5"/>
  <c r="D204907" i="5"/>
  <c r="D204908" i="5"/>
  <c r="D204909" i="5"/>
  <c r="D204910" i="5"/>
  <c r="D204911" i="5"/>
  <c r="D204912" i="5"/>
  <c r="D204913" i="5"/>
  <c r="D204914" i="5"/>
  <c r="D204915" i="5"/>
  <c r="D204916" i="5"/>
  <c r="D204917" i="5"/>
  <c r="D204918" i="5"/>
  <c r="D204919" i="5"/>
  <c r="D204920" i="5"/>
  <c r="D204921" i="5"/>
  <c r="D204922" i="5"/>
  <c r="D204923" i="5"/>
  <c r="D204924" i="5"/>
  <c r="D204925" i="5"/>
  <c r="D204926" i="5"/>
  <c r="D204927" i="5"/>
  <c r="D204928" i="5"/>
  <c r="D204929" i="5"/>
  <c r="D204930" i="5"/>
  <c r="D204931" i="5"/>
  <c r="D204932" i="5"/>
  <c r="D204933" i="5"/>
  <c r="D204934" i="5"/>
  <c r="D204935" i="5"/>
  <c r="D204936" i="5"/>
  <c r="D204937" i="5"/>
  <c r="D204938" i="5"/>
  <c r="D204939" i="5"/>
  <c r="D204940" i="5"/>
  <c r="D204941" i="5"/>
  <c r="D204942" i="5"/>
  <c r="D204943" i="5"/>
  <c r="D204944" i="5"/>
  <c r="D204945" i="5"/>
  <c r="D204946" i="5"/>
  <c r="D204947" i="5"/>
  <c r="D204948" i="5"/>
  <c r="D204949" i="5"/>
  <c r="D204950" i="5"/>
  <c r="D204951" i="5"/>
  <c r="D204952" i="5"/>
  <c r="D204953" i="5"/>
  <c r="D204954" i="5"/>
  <c r="D204955" i="5"/>
  <c r="D204956" i="5"/>
  <c r="D204957" i="5"/>
  <c r="D204958" i="5"/>
  <c r="D204959" i="5"/>
  <c r="D204960" i="5"/>
  <c r="D204961" i="5"/>
  <c r="D204962" i="5"/>
  <c r="D204963" i="5"/>
  <c r="D204964" i="5"/>
  <c r="D204965" i="5"/>
  <c r="D204966" i="5"/>
  <c r="D204967" i="5"/>
  <c r="D204968" i="5"/>
  <c r="D204969" i="5"/>
  <c r="D204970" i="5"/>
  <c r="D204971" i="5"/>
  <c r="D204972" i="5"/>
  <c r="D204973" i="5"/>
  <c r="D204974" i="5"/>
  <c r="D204975" i="5"/>
  <c r="D204976" i="5"/>
  <c r="D204977" i="5"/>
  <c r="D204978" i="5"/>
  <c r="D204979" i="5"/>
  <c r="D204980" i="5"/>
  <c r="D204981" i="5"/>
  <c r="D204982" i="5"/>
  <c r="D204983" i="5"/>
  <c r="D204984" i="5"/>
  <c r="D204985" i="5"/>
  <c r="D204986" i="5"/>
  <c r="D204987" i="5"/>
  <c r="D204988" i="5"/>
  <c r="D204989" i="5"/>
  <c r="D204990" i="5"/>
  <c r="D204991" i="5"/>
  <c r="D204992" i="5"/>
  <c r="D204993" i="5"/>
  <c r="D204994" i="5"/>
  <c r="D204995" i="5"/>
  <c r="D204996" i="5"/>
  <c r="D204997" i="5"/>
  <c r="D204998" i="5"/>
  <c r="D204999" i="5"/>
  <c r="D205000" i="5"/>
  <c r="D205001" i="5"/>
  <c r="D205002" i="5"/>
  <c r="D205003" i="5"/>
  <c r="D205004" i="5"/>
  <c r="D205005" i="5"/>
  <c r="D205006" i="5"/>
  <c r="D205007" i="5"/>
  <c r="D205008" i="5"/>
  <c r="D205009" i="5"/>
  <c r="D205010" i="5"/>
  <c r="D205011" i="5"/>
  <c r="D205012" i="5"/>
  <c r="D205013" i="5"/>
  <c r="D205014" i="5"/>
  <c r="D205015" i="5"/>
  <c r="D205016" i="5"/>
  <c r="D205017" i="5"/>
  <c r="D205018" i="5"/>
  <c r="D205019" i="5"/>
  <c r="D205020" i="5"/>
  <c r="D205021" i="5"/>
  <c r="D205022" i="5"/>
  <c r="D205023" i="5"/>
  <c r="D205024" i="5"/>
  <c r="D205025" i="5"/>
  <c r="D205026" i="5"/>
  <c r="D205027" i="5"/>
  <c r="D205028" i="5"/>
  <c r="D205029" i="5"/>
  <c r="D205030" i="5"/>
  <c r="D205031" i="5"/>
  <c r="D205032" i="5"/>
  <c r="D205033" i="5"/>
  <c r="D205034" i="5"/>
  <c r="D205035" i="5"/>
  <c r="D205036" i="5"/>
  <c r="D205037" i="5"/>
  <c r="D205038" i="5"/>
  <c r="D205039" i="5"/>
  <c r="D205040" i="5"/>
  <c r="D205041" i="5"/>
  <c r="D205042" i="5"/>
  <c r="D205043" i="5"/>
  <c r="D205044" i="5"/>
  <c r="D205045" i="5"/>
  <c r="D205046" i="5"/>
  <c r="D205047" i="5"/>
  <c r="D205048" i="5"/>
  <c r="D205049" i="5"/>
  <c r="D205050" i="5"/>
  <c r="D205051" i="5"/>
  <c r="D205052" i="5"/>
  <c r="D205053" i="5"/>
  <c r="D205054" i="5"/>
  <c r="D205055" i="5"/>
  <c r="D205056" i="5"/>
  <c r="D205057" i="5"/>
  <c r="D205058" i="5"/>
  <c r="D205059" i="5"/>
  <c r="D205060" i="5"/>
  <c r="D205061" i="5"/>
  <c r="D205062" i="5"/>
  <c r="D205063" i="5"/>
  <c r="D205064" i="5"/>
  <c r="D205065" i="5"/>
  <c r="D205066" i="5"/>
  <c r="D205067" i="5"/>
  <c r="D205068" i="5"/>
  <c r="D205069" i="5"/>
  <c r="D205070" i="5"/>
  <c r="D205071" i="5"/>
  <c r="D205072" i="5"/>
  <c r="D205073" i="5"/>
  <c r="D205074" i="5"/>
  <c r="D205075" i="5"/>
  <c r="D205076" i="5"/>
  <c r="D205077" i="5"/>
  <c r="D205078" i="5"/>
  <c r="D205079" i="5"/>
  <c r="D205080" i="5"/>
  <c r="D205081" i="5"/>
  <c r="D205082" i="5"/>
  <c r="D205083" i="5"/>
  <c r="D205084" i="5"/>
  <c r="D205085" i="5"/>
  <c r="D205086" i="5"/>
  <c r="D205087" i="5"/>
  <c r="D205088" i="5"/>
  <c r="D205089" i="5"/>
  <c r="D205090" i="5"/>
  <c r="D205091" i="5"/>
  <c r="D205092" i="5"/>
  <c r="D205093" i="5"/>
  <c r="D205094" i="5"/>
  <c r="D205095" i="5"/>
  <c r="D205096" i="5"/>
  <c r="D205097" i="5"/>
  <c r="D205098" i="5"/>
  <c r="D205099" i="5"/>
  <c r="D205100" i="5"/>
  <c r="D205101" i="5"/>
  <c r="D205102" i="5"/>
  <c r="D205103" i="5"/>
  <c r="D205104" i="5"/>
  <c r="D205105" i="5"/>
  <c r="D205106" i="5"/>
  <c r="D205107" i="5"/>
  <c r="D205108" i="5"/>
  <c r="D205109" i="5"/>
  <c r="D205110" i="5"/>
  <c r="D205111" i="5"/>
  <c r="D205112" i="5"/>
  <c r="D205113" i="5"/>
  <c r="D205114" i="5"/>
  <c r="D205115" i="5"/>
  <c r="D205116" i="5"/>
  <c r="D205117" i="5"/>
  <c r="D205118" i="5"/>
  <c r="D205119" i="5"/>
  <c r="D205120" i="5"/>
  <c r="D205121" i="5"/>
  <c r="D205122" i="5"/>
  <c r="D205123" i="5"/>
  <c r="D205124" i="5"/>
  <c r="D205125" i="5"/>
  <c r="D205126" i="5"/>
  <c r="D205127" i="5"/>
  <c r="D205128" i="5"/>
  <c r="D205129" i="5"/>
  <c r="D205130" i="5"/>
  <c r="D205131" i="5"/>
  <c r="D205132" i="5"/>
  <c r="D205133" i="5"/>
  <c r="D205134" i="5"/>
  <c r="D205135" i="5"/>
  <c r="D205136" i="5"/>
  <c r="D205137" i="5"/>
  <c r="D205138" i="5"/>
  <c r="D205139" i="5"/>
  <c r="D205140" i="5"/>
  <c r="D205141" i="5"/>
  <c r="D205142" i="5"/>
  <c r="D205143" i="5"/>
  <c r="D205144" i="5"/>
  <c r="D205145" i="5"/>
  <c r="D205146" i="5"/>
  <c r="D205147" i="5"/>
  <c r="D205148" i="5"/>
  <c r="D205149" i="5"/>
  <c r="D205150" i="5"/>
  <c r="D205151" i="5"/>
  <c r="D205152" i="5"/>
  <c r="D205153" i="5"/>
  <c r="D205154" i="5"/>
  <c r="D205155" i="5"/>
  <c r="D205156" i="5"/>
  <c r="D205157" i="5"/>
  <c r="D205158" i="5"/>
  <c r="D205159" i="5"/>
  <c r="D205160" i="5"/>
  <c r="D205161" i="5"/>
  <c r="D205162" i="5"/>
  <c r="D205163" i="5"/>
  <c r="D205164" i="5"/>
  <c r="D205165" i="5"/>
  <c r="D205166" i="5"/>
  <c r="D205167" i="5"/>
  <c r="D205168" i="5"/>
  <c r="D205169" i="5"/>
  <c r="D205170" i="5"/>
  <c r="D205171" i="5"/>
  <c r="D205172" i="5"/>
  <c r="D205173" i="5"/>
  <c r="D205174" i="5"/>
  <c r="D205175" i="5"/>
  <c r="D205176" i="5"/>
  <c r="D205177" i="5"/>
  <c r="D205178" i="5"/>
  <c r="D205179" i="5"/>
  <c r="D205180" i="5"/>
  <c r="D205181" i="5"/>
  <c r="D205182" i="5"/>
  <c r="D205183" i="5"/>
  <c r="D205184" i="5"/>
  <c r="D205185" i="5"/>
  <c r="D205186" i="5"/>
  <c r="D205187" i="5"/>
  <c r="D205188" i="5"/>
  <c r="D205189" i="5"/>
  <c r="D205190" i="5"/>
  <c r="D205191" i="5"/>
  <c r="D205192" i="5"/>
  <c r="D205193" i="5"/>
  <c r="D205194" i="5"/>
  <c r="D205195" i="5"/>
  <c r="D205196" i="5"/>
  <c r="D205197" i="5"/>
  <c r="D205198" i="5"/>
  <c r="D205199" i="5"/>
  <c r="D205200" i="5"/>
  <c r="D205201" i="5"/>
  <c r="D205202" i="5"/>
  <c r="D205203" i="5"/>
  <c r="D205204" i="5"/>
  <c r="D205205" i="5"/>
  <c r="D205206" i="5"/>
  <c r="D205207" i="5"/>
  <c r="D205208" i="5"/>
  <c r="D205209" i="5"/>
  <c r="D205210" i="5"/>
  <c r="D205211" i="5"/>
  <c r="D205212" i="5"/>
  <c r="D205213" i="5"/>
  <c r="D205214" i="5"/>
  <c r="D205215" i="5"/>
  <c r="D205216" i="5"/>
  <c r="D205217" i="5"/>
  <c r="D205218" i="5"/>
  <c r="D205219" i="5"/>
  <c r="D205220" i="5"/>
  <c r="D205221" i="5"/>
  <c r="D205222" i="5"/>
  <c r="D205223" i="5"/>
  <c r="D205224" i="5"/>
  <c r="D205225" i="5"/>
  <c r="D205226" i="5"/>
  <c r="D205227" i="5"/>
  <c r="D205228" i="5"/>
  <c r="D205229" i="5"/>
  <c r="D205230" i="5"/>
  <c r="D205231" i="5"/>
  <c r="D205232" i="5"/>
  <c r="D205233" i="5"/>
  <c r="D205234" i="5"/>
  <c r="D205235" i="5"/>
  <c r="D205236" i="5"/>
  <c r="D205237" i="5"/>
  <c r="D205238" i="5"/>
  <c r="D205239" i="5"/>
  <c r="D205240" i="5"/>
  <c r="D205241" i="5"/>
  <c r="D205242" i="5"/>
  <c r="D205243" i="5"/>
  <c r="D205244" i="5"/>
  <c r="D205245" i="5"/>
  <c r="D205246" i="5"/>
  <c r="D205247" i="5"/>
  <c r="D205248" i="5"/>
  <c r="D205249" i="5"/>
  <c r="D205250" i="5"/>
  <c r="D205251" i="5"/>
  <c r="D205252" i="5"/>
  <c r="D205253" i="5"/>
  <c r="D205254" i="5"/>
  <c r="D205255" i="5"/>
  <c r="D205256" i="5"/>
  <c r="D205257" i="5"/>
  <c r="D205258" i="5"/>
  <c r="D205259" i="5"/>
  <c r="D205260" i="5"/>
  <c r="D205261" i="5"/>
  <c r="D205262" i="5"/>
  <c r="D205263" i="5"/>
  <c r="D205264" i="5"/>
  <c r="D205265" i="5"/>
  <c r="D205266" i="5"/>
  <c r="D205267" i="5"/>
  <c r="D205268" i="5"/>
  <c r="D205269" i="5"/>
  <c r="D205270" i="5"/>
  <c r="D205271" i="5"/>
  <c r="D205272" i="5"/>
  <c r="D205273" i="5"/>
  <c r="D205274" i="5"/>
  <c r="D205275" i="5"/>
  <c r="D205276" i="5"/>
  <c r="D205277" i="5"/>
  <c r="D205278" i="5"/>
  <c r="D205279" i="5"/>
  <c r="D205280" i="5"/>
  <c r="D205281" i="5"/>
  <c r="D205282" i="5"/>
  <c r="D205283" i="5"/>
  <c r="D205284" i="5"/>
  <c r="D205285" i="5"/>
  <c r="D205286" i="5"/>
  <c r="D205287" i="5"/>
  <c r="D205288" i="5"/>
  <c r="D205289" i="5"/>
  <c r="D205290" i="5"/>
  <c r="D205291" i="5"/>
  <c r="D205292" i="5"/>
  <c r="D205293" i="5"/>
  <c r="D205294" i="5"/>
  <c r="D205295" i="5"/>
  <c r="D205296" i="5"/>
  <c r="D205297" i="5"/>
  <c r="D205298" i="5"/>
  <c r="D205299" i="5"/>
  <c r="D205300" i="5"/>
  <c r="D205301" i="5"/>
  <c r="D205302" i="5"/>
  <c r="D205303" i="5"/>
  <c r="D205304" i="5"/>
  <c r="D205305" i="5"/>
  <c r="D205306" i="5"/>
  <c r="D205307" i="5"/>
  <c r="D205308" i="5"/>
  <c r="D205309" i="5"/>
  <c r="D205310" i="5"/>
  <c r="D205311" i="5"/>
  <c r="D205312" i="5"/>
  <c r="D205313" i="5"/>
  <c r="D205314" i="5"/>
  <c r="D205315" i="5"/>
  <c r="D205316" i="5"/>
  <c r="D205317" i="5"/>
  <c r="D205318" i="5"/>
  <c r="D205319" i="5"/>
  <c r="D205320" i="5"/>
  <c r="D205321" i="5"/>
  <c r="D205322" i="5"/>
  <c r="D205323" i="5"/>
  <c r="D205324" i="5"/>
  <c r="D205325" i="5"/>
  <c r="D205326" i="5"/>
  <c r="D205327" i="5"/>
  <c r="D205328" i="5"/>
  <c r="D205329" i="5"/>
  <c r="D205330" i="5"/>
  <c r="D205331" i="5"/>
  <c r="D205332" i="5"/>
  <c r="D205333" i="5"/>
  <c r="D205334" i="5"/>
  <c r="D205335" i="5"/>
  <c r="D205336" i="5"/>
  <c r="D205337" i="5"/>
  <c r="D205338" i="5"/>
  <c r="D205339" i="5"/>
  <c r="D205340" i="5"/>
  <c r="D205341" i="5"/>
  <c r="D205342" i="5"/>
  <c r="D205343" i="5"/>
  <c r="D205344" i="5"/>
  <c r="D205345" i="5"/>
  <c r="D205346" i="5"/>
  <c r="D205347" i="5"/>
  <c r="D205348" i="5"/>
  <c r="D205349" i="5"/>
  <c r="D205350" i="5"/>
  <c r="D205351" i="5"/>
  <c r="D205352" i="5"/>
  <c r="D205353" i="5"/>
  <c r="D205354" i="5"/>
  <c r="D205355" i="5"/>
  <c r="D205356" i="5"/>
  <c r="D205357" i="5"/>
  <c r="D205358" i="5"/>
  <c r="D205359" i="5"/>
  <c r="D205360" i="5"/>
  <c r="D205361" i="5"/>
  <c r="D205362" i="5"/>
  <c r="D205363" i="5"/>
  <c r="D205364" i="5"/>
  <c r="D205365" i="5"/>
  <c r="D205366" i="5"/>
  <c r="D205367" i="5"/>
  <c r="D205368" i="5"/>
  <c r="D205369" i="5"/>
  <c r="D205370" i="5"/>
  <c r="D205371" i="5"/>
  <c r="D205372" i="5"/>
  <c r="D205373" i="5"/>
  <c r="D205374" i="5"/>
  <c r="D205375" i="5"/>
  <c r="D205376" i="5"/>
  <c r="D205377" i="5"/>
  <c r="D205378" i="5"/>
  <c r="D205379" i="5"/>
  <c r="D205380" i="5"/>
  <c r="D205381" i="5"/>
  <c r="D205382" i="5"/>
  <c r="D205383" i="5"/>
  <c r="D205384" i="5"/>
  <c r="D205385" i="5"/>
  <c r="D205386" i="5"/>
  <c r="D205387" i="5"/>
  <c r="D205388" i="5"/>
  <c r="D205389" i="5"/>
  <c r="D205390" i="5"/>
  <c r="D205391" i="5"/>
  <c r="D205392" i="5"/>
  <c r="D205393" i="5"/>
  <c r="D205394" i="5"/>
  <c r="D205395" i="5"/>
  <c r="D205396" i="5"/>
  <c r="D205397" i="5"/>
  <c r="D205398" i="5"/>
  <c r="D205399" i="5"/>
  <c r="D205400" i="5"/>
  <c r="D205401" i="5"/>
  <c r="D205402" i="5"/>
  <c r="D205403" i="5"/>
  <c r="D205404" i="5"/>
  <c r="D205405" i="5"/>
  <c r="D205406" i="5"/>
  <c r="D205407" i="5"/>
  <c r="D205408" i="5"/>
  <c r="D205409" i="5"/>
  <c r="D205410" i="5"/>
  <c r="D205411" i="5"/>
  <c r="D205412" i="5"/>
  <c r="D205413" i="5"/>
  <c r="D205414" i="5"/>
  <c r="D205415" i="5"/>
  <c r="D205416" i="5"/>
  <c r="D205417" i="5"/>
  <c r="D205418" i="5"/>
  <c r="D205419" i="5"/>
  <c r="D205420" i="5"/>
  <c r="D205421" i="5"/>
  <c r="D205422" i="5"/>
  <c r="D205423" i="5"/>
  <c r="D205424" i="5"/>
  <c r="D205425" i="5"/>
  <c r="D205426" i="5"/>
  <c r="D205427" i="5"/>
  <c r="D205428" i="5"/>
  <c r="D205429" i="5"/>
  <c r="D205430" i="5"/>
  <c r="D205431" i="5"/>
  <c r="D205432" i="5"/>
  <c r="D205433" i="5"/>
  <c r="D205434" i="5"/>
  <c r="D205435" i="5"/>
  <c r="D205436" i="5"/>
  <c r="D205437" i="5"/>
  <c r="D205438" i="5"/>
  <c r="D205439" i="5"/>
  <c r="D205440" i="5"/>
  <c r="D205441" i="5"/>
  <c r="D205442" i="5"/>
  <c r="D205443" i="5"/>
  <c r="D205444" i="5"/>
  <c r="D205445" i="5"/>
  <c r="D205446" i="5"/>
  <c r="D205447" i="5"/>
  <c r="D205448" i="5"/>
  <c r="D205449" i="5"/>
  <c r="D205450" i="5"/>
  <c r="D205451" i="5"/>
  <c r="D205452" i="5"/>
  <c r="D205453" i="5"/>
  <c r="D205454" i="5"/>
  <c r="D205455" i="5"/>
  <c r="D205456" i="5"/>
  <c r="D205457" i="5"/>
  <c r="D205458" i="5"/>
  <c r="D205459" i="5"/>
  <c r="D205460" i="5"/>
  <c r="D205461" i="5"/>
  <c r="D205462" i="5"/>
  <c r="D205463" i="5"/>
  <c r="D205464" i="5"/>
  <c r="D205465" i="5"/>
  <c r="D205466" i="5"/>
  <c r="D205467" i="5"/>
  <c r="D205468" i="5"/>
  <c r="D205469" i="5"/>
  <c r="D205470" i="5"/>
  <c r="D205471" i="5"/>
  <c r="D205472" i="5"/>
  <c r="D205473" i="5"/>
  <c r="D205474" i="5"/>
  <c r="D205475" i="5"/>
  <c r="D205476" i="5"/>
  <c r="D205477" i="5"/>
  <c r="D205478" i="5"/>
  <c r="D205479" i="5"/>
  <c r="D205480" i="5"/>
  <c r="D205481" i="5"/>
  <c r="D205482" i="5"/>
  <c r="D205483" i="5"/>
  <c r="D205484" i="5"/>
  <c r="D205485" i="5"/>
  <c r="D205486" i="5"/>
  <c r="D205487" i="5"/>
  <c r="D205488" i="5"/>
  <c r="D205489" i="5"/>
  <c r="D205490" i="5"/>
  <c r="D205491" i="5"/>
  <c r="D205492" i="5"/>
  <c r="D205493" i="5"/>
  <c r="D205494" i="5"/>
  <c r="D205495" i="5"/>
  <c r="D205496" i="5"/>
  <c r="D205497" i="5"/>
  <c r="D205498" i="5"/>
  <c r="D205499" i="5"/>
  <c r="D205500" i="5"/>
  <c r="D205501" i="5"/>
  <c r="D205502" i="5"/>
  <c r="D205503" i="5"/>
  <c r="D205504" i="5"/>
  <c r="D205505" i="5"/>
  <c r="D205506" i="5"/>
  <c r="D205507" i="5"/>
  <c r="D205508" i="5"/>
  <c r="D205509" i="5"/>
  <c r="D205510" i="5"/>
  <c r="D205511" i="5"/>
  <c r="D205512" i="5"/>
  <c r="D205513" i="5"/>
  <c r="D205514" i="5"/>
  <c r="D205515" i="5"/>
  <c r="D205516" i="5"/>
  <c r="D205517" i="5"/>
  <c r="D205518" i="5"/>
  <c r="D205519" i="5"/>
  <c r="D205520" i="5"/>
  <c r="D205521" i="5"/>
  <c r="D205522" i="5"/>
  <c r="D205523" i="5"/>
  <c r="D205524" i="5"/>
  <c r="D205525" i="5"/>
  <c r="D205526" i="5"/>
  <c r="D205527" i="5"/>
  <c r="D205528" i="5"/>
  <c r="D205529" i="5"/>
  <c r="D205530" i="5"/>
  <c r="D205531" i="5"/>
  <c r="D205532" i="5"/>
  <c r="D205533" i="5"/>
  <c r="D205534" i="5"/>
  <c r="D205535" i="5"/>
  <c r="D205536" i="5"/>
  <c r="D205537" i="5"/>
  <c r="D205538" i="5"/>
  <c r="D205539" i="5"/>
  <c r="D205540" i="5"/>
  <c r="D205541" i="5"/>
  <c r="D205542" i="5"/>
  <c r="D205543" i="5"/>
  <c r="D205544" i="5"/>
  <c r="D205545" i="5"/>
  <c r="D205546" i="5"/>
  <c r="D205547" i="5"/>
  <c r="D205548" i="5"/>
  <c r="D205549" i="5"/>
  <c r="D205550" i="5"/>
  <c r="D205551" i="5"/>
  <c r="D205552" i="5"/>
  <c r="D205553" i="5"/>
  <c r="D205554" i="5"/>
  <c r="D205555" i="5"/>
  <c r="D205556" i="5"/>
  <c r="D205557" i="5"/>
  <c r="D205558" i="5"/>
  <c r="D205559" i="5"/>
  <c r="D205560" i="5"/>
  <c r="D205561" i="5"/>
  <c r="D205562" i="5"/>
  <c r="D205563" i="5"/>
  <c r="D205564" i="5"/>
  <c r="D205565" i="5"/>
  <c r="D205566" i="5"/>
  <c r="D205567" i="5"/>
  <c r="D205568" i="5"/>
  <c r="D205569" i="5"/>
  <c r="D205570" i="5"/>
  <c r="D205571" i="5"/>
  <c r="D205572" i="5"/>
  <c r="D205573" i="5"/>
  <c r="D205574" i="5"/>
  <c r="D205575" i="5"/>
  <c r="D205576" i="5"/>
  <c r="D205577" i="5"/>
  <c r="D205578" i="5"/>
  <c r="D205579" i="5"/>
  <c r="D205580" i="5"/>
  <c r="D205581" i="5"/>
  <c r="D205582" i="5"/>
  <c r="D205583" i="5"/>
  <c r="D205584" i="5"/>
  <c r="D205585" i="5"/>
  <c r="D205586" i="5"/>
  <c r="D205587" i="5"/>
  <c r="D205588" i="5"/>
  <c r="D205589" i="5"/>
  <c r="D205590" i="5"/>
  <c r="D205591" i="5"/>
  <c r="D205592" i="5"/>
  <c r="D205593" i="5"/>
  <c r="D205594" i="5"/>
  <c r="D205595" i="5"/>
  <c r="D205596" i="5"/>
  <c r="D205597" i="5"/>
  <c r="D205598" i="5"/>
  <c r="D205599" i="5"/>
  <c r="D205600" i="5"/>
  <c r="D205601" i="5"/>
  <c r="D205602" i="5"/>
  <c r="D205603" i="5"/>
  <c r="D205604" i="5"/>
  <c r="D205605" i="5"/>
  <c r="D205606" i="5"/>
  <c r="D205607" i="5"/>
  <c r="D205608" i="5"/>
  <c r="D205609" i="5"/>
  <c r="D205610" i="5"/>
  <c r="D205611" i="5"/>
  <c r="D205612" i="5"/>
  <c r="D205613" i="5"/>
  <c r="D205614" i="5"/>
  <c r="D205615" i="5"/>
  <c r="D205616" i="5"/>
  <c r="D205617" i="5"/>
  <c r="D205618" i="5"/>
  <c r="D205619" i="5"/>
  <c r="D205620" i="5"/>
  <c r="D205621" i="5"/>
  <c r="D205622" i="5"/>
  <c r="D205623" i="5"/>
  <c r="D205624" i="5"/>
  <c r="D205625" i="5"/>
  <c r="D205626" i="5"/>
  <c r="D205627" i="5"/>
  <c r="D205628" i="5"/>
  <c r="D205629" i="5"/>
  <c r="D205630" i="5"/>
  <c r="D205631" i="5"/>
  <c r="D205632" i="5"/>
  <c r="D205633" i="5"/>
  <c r="D205634" i="5"/>
  <c r="D205635" i="5"/>
  <c r="D205636" i="5"/>
  <c r="D205637" i="5"/>
  <c r="D205638" i="5"/>
  <c r="D205639" i="5"/>
  <c r="D205640" i="5"/>
  <c r="D205641" i="5"/>
  <c r="D205642" i="5"/>
  <c r="D205643" i="5"/>
  <c r="D205644" i="5"/>
  <c r="D205645" i="5"/>
  <c r="D205646" i="5"/>
  <c r="D205647" i="5"/>
  <c r="D205648" i="5"/>
  <c r="D205649" i="5"/>
  <c r="D205650" i="5"/>
  <c r="D205651" i="5"/>
  <c r="D205652" i="5"/>
  <c r="D205653" i="5"/>
  <c r="D205654" i="5"/>
  <c r="D205655" i="5"/>
  <c r="D205656" i="5"/>
  <c r="D205657" i="5"/>
  <c r="D205658" i="5"/>
  <c r="D205659" i="5"/>
  <c r="D205660" i="5"/>
  <c r="D205661" i="5"/>
  <c r="D205662" i="5"/>
  <c r="D205663" i="5"/>
  <c r="D205664" i="5"/>
  <c r="D205665" i="5"/>
  <c r="D205666" i="5"/>
  <c r="D205667" i="5"/>
  <c r="D205668" i="5"/>
  <c r="D205669" i="5"/>
  <c r="D205670" i="5"/>
  <c r="D205671" i="5"/>
  <c r="D205672" i="5"/>
  <c r="D205673" i="5"/>
  <c r="D205674" i="5"/>
  <c r="D205675" i="5"/>
  <c r="D205676" i="5"/>
  <c r="D205677" i="5"/>
  <c r="D205678" i="5"/>
  <c r="D205679" i="5"/>
  <c r="D205680" i="5"/>
  <c r="D205681" i="5"/>
  <c r="D205682" i="5"/>
  <c r="D205683" i="5"/>
  <c r="D205684" i="5"/>
  <c r="D205685" i="5"/>
  <c r="D205686" i="5"/>
  <c r="D205687" i="5"/>
  <c r="D205688" i="5"/>
  <c r="D205689" i="5"/>
  <c r="D205690" i="5"/>
  <c r="D205691" i="5"/>
  <c r="D205692" i="5"/>
  <c r="D205693" i="5"/>
  <c r="D205694" i="5"/>
  <c r="D205695" i="5"/>
  <c r="D205696" i="5"/>
  <c r="D205697" i="5"/>
  <c r="D205698" i="5"/>
  <c r="D205699" i="5"/>
  <c r="D205700" i="5"/>
  <c r="D205701" i="5"/>
  <c r="D205702" i="5"/>
  <c r="D205703" i="5"/>
  <c r="D205704" i="5"/>
  <c r="D205705" i="5"/>
  <c r="D205706" i="5"/>
  <c r="D205707" i="5"/>
  <c r="D205708" i="5"/>
  <c r="D205709" i="5"/>
  <c r="D205710" i="5"/>
  <c r="D205711" i="5"/>
  <c r="D205712" i="5"/>
  <c r="D205713" i="5"/>
  <c r="D205714" i="5"/>
  <c r="D205715" i="5"/>
  <c r="D205716" i="5"/>
  <c r="D205717" i="5"/>
  <c r="D205718" i="5"/>
  <c r="D205719" i="5"/>
  <c r="D205720" i="5"/>
  <c r="D205721" i="5"/>
  <c r="D205722" i="5"/>
  <c r="D205723" i="5"/>
  <c r="D205724" i="5"/>
  <c r="D205725" i="5"/>
  <c r="D205726" i="5"/>
  <c r="D205727" i="5"/>
  <c r="D205728" i="5"/>
  <c r="D205729" i="5"/>
  <c r="D205730" i="5"/>
  <c r="D205731" i="5"/>
  <c r="D205732" i="5"/>
  <c r="D205733" i="5"/>
  <c r="D205734" i="5"/>
  <c r="D205735" i="5"/>
  <c r="D205736" i="5"/>
  <c r="D205737" i="5"/>
  <c r="D205738" i="5"/>
  <c r="D205739" i="5"/>
  <c r="D205740" i="5"/>
  <c r="D205741" i="5"/>
  <c r="D205742" i="5"/>
  <c r="D205743" i="5"/>
  <c r="D205744" i="5"/>
  <c r="D205745" i="5"/>
  <c r="D205746" i="5"/>
  <c r="D205747" i="5"/>
  <c r="D205748" i="5"/>
  <c r="D205749" i="5"/>
  <c r="D205750" i="5"/>
  <c r="D205751" i="5"/>
  <c r="D205752" i="5"/>
  <c r="D205753" i="5"/>
  <c r="D205754" i="5"/>
  <c r="D205755" i="5"/>
  <c r="D205756" i="5"/>
  <c r="D205757" i="5"/>
  <c r="D205758" i="5"/>
  <c r="D205759" i="5"/>
  <c r="D205760" i="5"/>
  <c r="D205761" i="5"/>
  <c r="D205762" i="5"/>
  <c r="D205763" i="5"/>
  <c r="D205764" i="5"/>
  <c r="D205765" i="5"/>
  <c r="D205766" i="5"/>
  <c r="D205767" i="5"/>
  <c r="D205768" i="5"/>
  <c r="D205769" i="5"/>
  <c r="D205770" i="5"/>
  <c r="D205771" i="5"/>
  <c r="D205772" i="5"/>
  <c r="D205773" i="5"/>
  <c r="D205774" i="5"/>
  <c r="D205775" i="5"/>
  <c r="D205776" i="5"/>
  <c r="D205777" i="5"/>
  <c r="D205778" i="5"/>
  <c r="D205779" i="5"/>
  <c r="D205780" i="5"/>
  <c r="D205781" i="5"/>
  <c r="D205782" i="5"/>
  <c r="D205783" i="5"/>
  <c r="D205784" i="5"/>
  <c r="D205785" i="5"/>
  <c r="D205786" i="5"/>
  <c r="D205787" i="5"/>
  <c r="D205788" i="5"/>
  <c r="D205789" i="5"/>
  <c r="D205790" i="5"/>
  <c r="D205791" i="5"/>
  <c r="D205792" i="5"/>
  <c r="D205793" i="5"/>
  <c r="D205794" i="5"/>
  <c r="D205795" i="5"/>
  <c r="D205796" i="5"/>
  <c r="D205797" i="5"/>
  <c r="D205798" i="5"/>
  <c r="D205799" i="5"/>
  <c r="D205800" i="5"/>
  <c r="D205801" i="5"/>
  <c r="D205802" i="5"/>
  <c r="D205803" i="5"/>
  <c r="D205804" i="5"/>
  <c r="D205805" i="5"/>
  <c r="D205806" i="5"/>
  <c r="D205807" i="5"/>
  <c r="D205808" i="5"/>
  <c r="D205809" i="5"/>
  <c r="D205810" i="5"/>
  <c r="D205811" i="5"/>
  <c r="D205812" i="5"/>
  <c r="D205813" i="5"/>
  <c r="D205814" i="5"/>
  <c r="D205815" i="5"/>
  <c r="D205816" i="5"/>
  <c r="D205817" i="5"/>
  <c r="D205818" i="5"/>
  <c r="D205819" i="5"/>
  <c r="D205820" i="5"/>
  <c r="D205821" i="5"/>
  <c r="D205822" i="5"/>
  <c r="D205823" i="5"/>
  <c r="D205824" i="5"/>
  <c r="D205825" i="5"/>
  <c r="D205826" i="5"/>
  <c r="D205827" i="5"/>
  <c r="D205828" i="5"/>
  <c r="D205829" i="5"/>
  <c r="D205830" i="5"/>
  <c r="D205831" i="5"/>
  <c r="D205832" i="5"/>
  <c r="D205833" i="5"/>
  <c r="D205834" i="5"/>
  <c r="D205835" i="5"/>
  <c r="D205836" i="5"/>
  <c r="D205837" i="5"/>
  <c r="D205838" i="5"/>
  <c r="D205839" i="5"/>
  <c r="D205840" i="5"/>
  <c r="D205841" i="5"/>
  <c r="D205842" i="5"/>
  <c r="D205843" i="5"/>
  <c r="D205844" i="5"/>
  <c r="D205845" i="5"/>
  <c r="D205846" i="5"/>
  <c r="D205847" i="5"/>
  <c r="D205848" i="5"/>
  <c r="D205849" i="5"/>
  <c r="D205850" i="5"/>
  <c r="D205851" i="5"/>
  <c r="D205852" i="5"/>
  <c r="D205853" i="5"/>
  <c r="D205854" i="5"/>
  <c r="D205855" i="5"/>
  <c r="D205856" i="5"/>
  <c r="D205857" i="5"/>
  <c r="D205858" i="5"/>
  <c r="D205859" i="5"/>
  <c r="D205860" i="5"/>
  <c r="D205861" i="5"/>
  <c r="D205862" i="5"/>
  <c r="D205863" i="5"/>
  <c r="D205864" i="5"/>
  <c r="D205865" i="5"/>
  <c r="D205866" i="5"/>
  <c r="D205867" i="5"/>
  <c r="D205868" i="5"/>
  <c r="D205869" i="5"/>
  <c r="D205870" i="5"/>
  <c r="D205871" i="5"/>
  <c r="D205872" i="5"/>
  <c r="D205873" i="5"/>
  <c r="D205874" i="5"/>
  <c r="D205875" i="5"/>
  <c r="D205876" i="5"/>
  <c r="D205877" i="5"/>
  <c r="D205878" i="5"/>
  <c r="D205879" i="5"/>
  <c r="D205880" i="5"/>
  <c r="D205881" i="5"/>
  <c r="D205882" i="5"/>
  <c r="D205883" i="5"/>
  <c r="D205884" i="5"/>
  <c r="D205885" i="5"/>
  <c r="D205886" i="5"/>
  <c r="D205887" i="5"/>
  <c r="D205888" i="5"/>
  <c r="D205889" i="5"/>
  <c r="D205890" i="5"/>
  <c r="D205891" i="5"/>
  <c r="D205892" i="5"/>
  <c r="D205893" i="5"/>
  <c r="D205894" i="5"/>
  <c r="D205895" i="5"/>
  <c r="D205896" i="5"/>
  <c r="D205897" i="5"/>
  <c r="D205898" i="5"/>
  <c r="D205899" i="5"/>
  <c r="D205900" i="5"/>
  <c r="D205901" i="5"/>
  <c r="D205902" i="5"/>
  <c r="D205903" i="5"/>
  <c r="D205904" i="5"/>
  <c r="D205905" i="5"/>
  <c r="D205906" i="5"/>
  <c r="D205907" i="5"/>
  <c r="D205908" i="5"/>
  <c r="D205909" i="5"/>
  <c r="D205910" i="5"/>
  <c r="D205911" i="5"/>
  <c r="D205912" i="5"/>
  <c r="D205913" i="5"/>
  <c r="D205914" i="5"/>
  <c r="D205915" i="5"/>
  <c r="D205916" i="5"/>
  <c r="D205917" i="5"/>
  <c r="D205918" i="5"/>
  <c r="D205919" i="5"/>
  <c r="D205920" i="5"/>
  <c r="D205921" i="5"/>
  <c r="D205922" i="5"/>
  <c r="D205923" i="5"/>
  <c r="D205924" i="5"/>
  <c r="D205925" i="5"/>
  <c r="D205926" i="5"/>
  <c r="D205927" i="5"/>
  <c r="D205928" i="5"/>
  <c r="D205929" i="5"/>
  <c r="D205930" i="5"/>
  <c r="D205931" i="5"/>
  <c r="D205932" i="5"/>
  <c r="D205933" i="5"/>
  <c r="D205934" i="5"/>
  <c r="D205935" i="5"/>
  <c r="D205936" i="5"/>
  <c r="D205937" i="5"/>
  <c r="D205938" i="5"/>
  <c r="D205939" i="5"/>
  <c r="D205940" i="5"/>
  <c r="D205941" i="5"/>
  <c r="D205942" i="5"/>
  <c r="D205943" i="5"/>
  <c r="D205944" i="5"/>
  <c r="D205945" i="5"/>
  <c r="D205946" i="5"/>
  <c r="D205947" i="5"/>
  <c r="D205948" i="5"/>
  <c r="D205949" i="5"/>
  <c r="D205950" i="5"/>
  <c r="D205951" i="5"/>
  <c r="D205952" i="5"/>
  <c r="D205953" i="5"/>
  <c r="D205954" i="5"/>
  <c r="D205955" i="5"/>
  <c r="D205956" i="5"/>
  <c r="D205957" i="5"/>
  <c r="D205958" i="5"/>
  <c r="D205959" i="5"/>
  <c r="D205960" i="5"/>
  <c r="D205961" i="5"/>
  <c r="D205962" i="5"/>
  <c r="D205963" i="5"/>
  <c r="D205964" i="5"/>
  <c r="D205965" i="5"/>
  <c r="D205966" i="5"/>
  <c r="D205967" i="5"/>
  <c r="D205968" i="5"/>
  <c r="D205969" i="5"/>
  <c r="D205970" i="5"/>
  <c r="D205971" i="5"/>
  <c r="D205972" i="5"/>
  <c r="D205973" i="5"/>
  <c r="D205974" i="5"/>
  <c r="D205975" i="5"/>
  <c r="D205976" i="5"/>
  <c r="D205977" i="5"/>
  <c r="D205978" i="5"/>
  <c r="D205979" i="5"/>
  <c r="D205980" i="5"/>
  <c r="D205981" i="5"/>
  <c r="D205982" i="5"/>
  <c r="D205983" i="5"/>
  <c r="D205984" i="5"/>
  <c r="D205985" i="5"/>
  <c r="D205986" i="5"/>
  <c r="D205987" i="5"/>
  <c r="D205988" i="5"/>
  <c r="D205989" i="5"/>
  <c r="D205990" i="5"/>
  <c r="D205991" i="5"/>
  <c r="D205992" i="5"/>
  <c r="D205993" i="5"/>
  <c r="D205994" i="5"/>
  <c r="D205995" i="5"/>
  <c r="D205996" i="5"/>
  <c r="D205997" i="5"/>
  <c r="D205998" i="5"/>
  <c r="D205999" i="5"/>
  <c r="D206000" i="5"/>
  <c r="D206001" i="5"/>
  <c r="D206002" i="5"/>
  <c r="D206003" i="5"/>
  <c r="D206004" i="5"/>
  <c r="D206005" i="5"/>
  <c r="D206006" i="5"/>
  <c r="D206007" i="5"/>
  <c r="D206008" i="5"/>
  <c r="D206009" i="5"/>
  <c r="D206010" i="5"/>
  <c r="D206011" i="5"/>
  <c r="D206012" i="5"/>
  <c r="D206013" i="5"/>
  <c r="D206014" i="5"/>
  <c r="D206015" i="5"/>
  <c r="D206016" i="5"/>
  <c r="D206017" i="5"/>
  <c r="D206018" i="5"/>
  <c r="D206019" i="5"/>
  <c r="D206020" i="5"/>
  <c r="D206021" i="5"/>
  <c r="D206022" i="5"/>
  <c r="D206023" i="5"/>
  <c r="D206024" i="5"/>
  <c r="D206025" i="5"/>
  <c r="D206026" i="5"/>
  <c r="D206027" i="5"/>
  <c r="D206028" i="5"/>
  <c r="D206029" i="5"/>
  <c r="D206030" i="5"/>
  <c r="D206031" i="5"/>
  <c r="D206032" i="5"/>
  <c r="D206033" i="5"/>
  <c r="D206034" i="5"/>
  <c r="D206035" i="5"/>
  <c r="D206036" i="5"/>
  <c r="D206037" i="5"/>
  <c r="D206038" i="5"/>
  <c r="D206039" i="5"/>
  <c r="D206040" i="5"/>
  <c r="D206041" i="5"/>
  <c r="D206042" i="5"/>
  <c r="D206043" i="5"/>
  <c r="D206044" i="5"/>
  <c r="D206045" i="5"/>
  <c r="D206046" i="5"/>
  <c r="D206047" i="5"/>
  <c r="D206048" i="5"/>
  <c r="D206049" i="5"/>
  <c r="D206050" i="5"/>
  <c r="D206051" i="5"/>
  <c r="D206052" i="5"/>
  <c r="D206053" i="5"/>
  <c r="D206054" i="5"/>
  <c r="D206055" i="5"/>
  <c r="D206056" i="5"/>
  <c r="D206057" i="5"/>
  <c r="D206058" i="5"/>
  <c r="D206059" i="5"/>
  <c r="D206060" i="5"/>
  <c r="D206061" i="5"/>
  <c r="D206062" i="5"/>
  <c r="D206063" i="5"/>
  <c r="D206064" i="5"/>
  <c r="D206065" i="5"/>
  <c r="D206066" i="5"/>
  <c r="D206067" i="5"/>
  <c r="D206068" i="5"/>
  <c r="D206069" i="5"/>
  <c r="D206070" i="5"/>
  <c r="D206071" i="5"/>
  <c r="D206072" i="5"/>
  <c r="D206073" i="5"/>
  <c r="D206074" i="5"/>
  <c r="D206075" i="5"/>
  <c r="D206076" i="5"/>
  <c r="D206077" i="5"/>
  <c r="D206078" i="5"/>
  <c r="D206079" i="5"/>
  <c r="D206080" i="5"/>
  <c r="D206081" i="5"/>
  <c r="D206082" i="5"/>
  <c r="D206083" i="5"/>
  <c r="D206084" i="5"/>
  <c r="D206085" i="5"/>
  <c r="D206086" i="5"/>
  <c r="D206087" i="5"/>
  <c r="D206088" i="5"/>
  <c r="D206089" i="5"/>
  <c r="D206090" i="5"/>
  <c r="D206091" i="5"/>
  <c r="D206092" i="5"/>
  <c r="D206093" i="5"/>
  <c r="D206094" i="5"/>
  <c r="D206095" i="5"/>
  <c r="D206096" i="5"/>
  <c r="D206097" i="5"/>
  <c r="D206098" i="5"/>
  <c r="D206099" i="5"/>
  <c r="D206100" i="5"/>
  <c r="D206101" i="5"/>
  <c r="D206102" i="5"/>
  <c r="D206103" i="5"/>
  <c r="D206104" i="5"/>
  <c r="D206105" i="5"/>
  <c r="D206106" i="5"/>
  <c r="D206107" i="5"/>
  <c r="D206108" i="5"/>
  <c r="D206109" i="5"/>
  <c r="D206110" i="5"/>
  <c r="D206111" i="5"/>
  <c r="D206112" i="5"/>
  <c r="D206113" i="5"/>
  <c r="D206114" i="5"/>
  <c r="D206115" i="5"/>
  <c r="D206116" i="5"/>
  <c r="D206117" i="5"/>
  <c r="D206118" i="5"/>
  <c r="D206119" i="5"/>
  <c r="D206120" i="5"/>
  <c r="D206121" i="5"/>
  <c r="D206122" i="5"/>
  <c r="D206123" i="5"/>
  <c r="D206124" i="5"/>
  <c r="D206125" i="5"/>
  <c r="D206126" i="5"/>
  <c r="D206127" i="5"/>
  <c r="D206128" i="5"/>
  <c r="D206129" i="5"/>
  <c r="D206130" i="5"/>
  <c r="D206131" i="5"/>
  <c r="D206132" i="5"/>
  <c r="D206133" i="5"/>
  <c r="D206134" i="5"/>
  <c r="D206135" i="5"/>
  <c r="D206136" i="5"/>
  <c r="D206137" i="5"/>
  <c r="D206138" i="5"/>
  <c r="D206139" i="5"/>
  <c r="D206140" i="5"/>
  <c r="D206141" i="5"/>
  <c r="D206142" i="5"/>
  <c r="D206143" i="5"/>
  <c r="D206144" i="5"/>
  <c r="D206145" i="5"/>
  <c r="D206146" i="5"/>
  <c r="D206147" i="5"/>
  <c r="D206148" i="5"/>
  <c r="D206149" i="5"/>
  <c r="D206150" i="5"/>
  <c r="D206151" i="5"/>
  <c r="D206152" i="5"/>
  <c r="D206153" i="5"/>
  <c r="D206154" i="5"/>
  <c r="D206155" i="5"/>
  <c r="D206156" i="5"/>
  <c r="D206157" i="5"/>
  <c r="D206158" i="5"/>
  <c r="D206159" i="5"/>
  <c r="D206160" i="5"/>
  <c r="D206161" i="5"/>
  <c r="D206162" i="5"/>
  <c r="D206163" i="5"/>
  <c r="D206164" i="5"/>
  <c r="D206165" i="5"/>
  <c r="D206166" i="5"/>
  <c r="D206167" i="5"/>
  <c r="D206168" i="5"/>
  <c r="D206169" i="5"/>
  <c r="D206170" i="5"/>
  <c r="D206171" i="5"/>
  <c r="D206172" i="5"/>
  <c r="D206173" i="5"/>
  <c r="D206174" i="5"/>
  <c r="D206175" i="5"/>
  <c r="D206176" i="5"/>
  <c r="D206177" i="5"/>
  <c r="D206178" i="5"/>
  <c r="D206179" i="5"/>
  <c r="D206180" i="5"/>
  <c r="D206181" i="5"/>
  <c r="D206182" i="5"/>
  <c r="D206183" i="5"/>
  <c r="D206184" i="5"/>
  <c r="D206185" i="5"/>
  <c r="D206186" i="5"/>
  <c r="D206187" i="5"/>
  <c r="D206188" i="5"/>
  <c r="D206189" i="5"/>
  <c r="D206190" i="5"/>
  <c r="D206191" i="5"/>
  <c r="D206192" i="5"/>
  <c r="D206193" i="5"/>
  <c r="D206194" i="5"/>
  <c r="D206195" i="5"/>
  <c r="D206196" i="5"/>
  <c r="D206197" i="5"/>
  <c r="D206198" i="5"/>
  <c r="D206199" i="5"/>
  <c r="D206200" i="5"/>
  <c r="D206201" i="5"/>
  <c r="D206202" i="5"/>
  <c r="D206203" i="5"/>
  <c r="D206204" i="5"/>
  <c r="D206205" i="5"/>
  <c r="D206206" i="5"/>
  <c r="D206207" i="5"/>
  <c r="D206208" i="5"/>
  <c r="D206209" i="5"/>
  <c r="D206210" i="5"/>
  <c r="D206211" i="5"/>
  <c r="D206212" i="5"/>
  <c r="D206213" i="5"/>
  <c r="D206214" i="5"/>
  <c r="D206215" i="5"/>
  <c r="D206216" i="5"/>
  <c r="D206217" i="5"/>
  <c r="D206218" i="5"/>
  <c r="D206219" i="5"/>
  <c r="D206220" i="5"/>
  <c r="D206221" i="5"/>
  <c r="D206222" i="5"/>
  <c r="D206223" i="5"/>
  <c r="D206224" i="5"/>
  <c r="D206225" i="5"/>
  <c r="D206226" i="5"/>
  <c r="D206227" i="5"/>
  <c r="D206228" i="5"/>
  <c r="D206229" i="5"/>
  <c r="D206230" i="5"/>
  <c r="D206231" i="5"/>
  <c r="D206232" i="5"/>
  <c r="D206233" i="5"/>
  <c r="D206234" i="5"/>
  <c r="D206235" i="5"/>
  <c r="D206236" i="5"/>
  <c r="D206237" i="5"/>
  <c r="D206238" i="5"/>
  <c r="D206239" i="5"/>
  <c r="D206240" i="5"/>
  <c r="D206241" i="5"/>
  <c r="D206242" i="5"/>
  <c r="D206243" i="5"/>
  <c r="D206244" i="5"/>
  <c r="D206245" i="5"/>
  <c r="D206246" i="5"/>
  <c r="D206247" i="5"/>
  <c r="D206248" i="5"/>
  <c r="D206249" i="5"/>
  <c r="D206250" i="5"/>
  <c r="D206251" i="5"/>
  <c r="D206252" i="5"/>
  <c r="D206253" i="5"/>
  <c r="D206254" i="5"/>
  <c r="D206255" i="5"/>
  <c r="D206256" i="5"/>
  <c r="D206257" i="5"/>
  <c r="D206258" i="5"/>
  <c r="D206259" i="5"/>
  <c r="D206260" i="5"/>
  <c r="D206261" i="5"/>
  <c r="D206262" i="5"/>
  <c r="D206263" i="5"/>
  <c r="D206264" i="5"/>
  <c r="D206265" i="5"/>
  <c r="D206266" i="5"/>
  <c r="D206267" i="5"/>
  <c r="D206268" i="5"/>
  <c r="D206269" i="5"/>
  <c r="D206270" i="5"/>
  <c r="D206271" i="5"/>
  <c r="D206272" i="5"/>
  <c r="D206273" i="5"/>
  <c r="D206274" i="5"/>
  <c r="D206275" i="5"/>
  <c r="D206276" i="5"/>
  <c r="D206277" i="5"/>
  <c r="D206278" i="5"/>
  <c r="D206279" i="5"/>
  <c r="D206280" i="5"/>
  <c r="D206281" i="5"/>
  <c r="D206282" i="5"/>
  <c r="D206283" i="5"/>
  <c r="D206284" i="5"/>
  <c r="D206285" i="5"/>
  <c r="D206286" i="5"/>
  <c r="D206287" i="5"/>
  <c r="D206288" i="5"/>
  <c r="D206289" i="5"/>
  <c r="D206290" i="5"/>
  <c r="D206291" i="5"/>
  <c r="D206292" i="5"/>
  <c r="D206293" i="5"/>
  <c r="D206294" i="5"/>
  <c r="D206295" i="5"/>
  <c r="D206296" i="5"/>
  <c r="D206297" i="5"/>
  <c r="D206298" i="5"/>
  <c r="D206299" i="5"/>
  <c r="D206300" i="5"/>
  <c r="D206301" i="5"/>
  <c r="D206302" i="5"/>
  <c r="D206303" i="5"/>
  <c r="D206304" i="5"/>
  <c r="D206305" i="5"/>
  <c r="D206306" i="5"/>
  <c r="D206307" i="5"/>
  <c r="D206308" i="5"/>
  <c r="D206309" i="5"/>
  <c r="D206310" i="5"/>
  <c r="D206311" i="5"/>
  <c r="D206312" i="5"/>
  <c r="D206313" i="5"/>
  <c r="D206314" i="5"/>
  <c r="D206315" i="5"/>
  <c r="D206316" i="5"/>
  <c r="D206317" i="5"/>
  <c r="D206318" i="5"/>
  <c r="D206319" i="5"/>
  <c r="D206320" i="5"/>
  <c r="D206321" i="5"/>
  <c r="D206322" i="5"/>
  <c r="D206323" i="5"/>
  <c r="D206324" i="5"/>
  <c r="D206325" i="5"/>
  <c r="D206326" i="5"/>
  <c r="D206327" i="5"/>
  <c r="D206328" i="5"/>
  <c r="D206329" i="5"/>
  <c r="D206330" i="5"/>
  <c r="D206331" i="5"/>
  <c r="D206332" i="5"/>
  <c r="D206333" i="5"/>
  <c r="D206334" i="5"/>
  <c r="D206335" i="5"/>
  <c r="D206336" i="5"/>
  <c r="D206337" i="5"/>
  <c r="D206338" i="5"/>
  <c r="D206339" i="5"/>
  <c r="D206340" i="5"/>
  <c r="D206341" i="5"/>
  <c r="D206342" i="5"/>
  <c r="D206343" i="5"/>
  <c r="D206344" i="5"/>
  <c r="D206345" i="5"/>
  <c r="D206346" i="5"/>
  <c r="D206347" i="5"/>
  <c r="D206348" i="5"/>
  <c r="D206349" i="5"/>
  <c r="D206350" i="5"/>
  <c r="D206351" i="5"/>
  <c r="D206352" i="5"/>
  <c r="D206353" i="5"/>
  <c r="D206354" i="5"/>
  <c r="D206355" i="5"/>
  <c r="D206356" i="5"/>
  <c r="D206357" i="5"/>
  <c r="D206358" i="5"/>
  <c r="D206359" i="5"/>
  <c r="D206360" i="5"/>
  <c r="D206361" i="5"/>
  <c r="D206362" i="5"/>
  <c r="D206363" i="5"/>
  <c r="D206364" i="5"/>
  <c r="D206365" i="5"/>
  <c r="D206366" i="5"/>
  <c r="D206367" i="5"/>
  <c r="D206368" i="5"/>
  <c r="D206369" i="5"/>
  <c r="D206370" i="5"/>
  <c r="D206371" i="5"/>
  <c r="D206372" i="5"/>
  <c r="D206373" i="5"/>
  <c r="D206374" i="5"/>
  <c r="D206375" i="5"/>
  <c r="D206376" i="5"/>
  <c r="D206377" i="5"/>
  <c r="D206378" i="5"/>
  <c r="D206379" i="5"/>
  <c r="D206380" i="5"/>
  <c r="D206381" i="5"/>
  <c r="D206382" i="5"/>
  <c r="D206383" i="5"/>
  <c r="D206384" i="5"/>
  <c r="D206385" i="5"/>
  <c r="D206386" i="5"/>
  <c r="D206387" i="5"/>
  <c r="D206388" i="5"/>
  <c r="D206389" i="5"/>
  <c r="D206390" i="5"/>
  <c r="D206391" i="5"/>
  <c r="D206392" i="5"/>
  <c r="D206393" i="5"/>
  <c r="D206394" i="5"/>
  <c r="D206395" i="5"/>
  <c r="D206396" i="5"/>
  <c r="D206397" i="5"/>
  <c r="D206398" i="5"/>
  <c r="D206399" i="5"/>
  <c r="D206400" i="5"/>
  <c r="D206401" i="5"/>
  <c r="D206402" i="5"/>
  <c r="D206403" i="5"/>
  <c r="D206404" i="5"/>
  <c r="D206405" i="5"/>
  <c r="D206406" i="5"/>
  <c r="D206407" i="5"/>
  <c r="D206408" i="5"/>
  <c r="D206409" i="5"/>
  <c r="D206410" i="5"/>
  <c r="D206411" i="5"/>
  <c r="D206412" i="5"/>
  <c r="D206413" i="5"/>
  <c r="D206414" i="5"/>
  <c r="D206415" i="5"/>
  <c r="D206416" i="5"/>
  <c r="D206417" i="5"/>
  <c r="D206418" i="5"/>
  <c r="D206419" i="5"/>
  <c r="D206420" i="5"/>
  <c r="D206421" i="5"/>
  <c r="D206422" i="5"/>
  <c r="D206423" i="5"/>
  <c r="D206424" i="5"/>
  <c r="D206425" i="5"/>
  <c r="D206426" i="5"/>
  <c r="D206427" i="5"/>
  <c r="D206428" i="5"/>
  <c r="D206429" i="5"/>
  <c r="D206430" i="5"/>
  <c r="D206431" i="5"/>
  <c r="D206432" i="5"/>
  <c r="D206433" i="5"/>
  <c r="D206434" i="5"/>
  <c r="D206435" i="5"/>
  <c r="D206436" i="5"/>
  <c r="D206437" i="5"/>
  <c r="D206438" i="5"/>
  <c r="D206439" i="5"/>
  <c r="D206440" i="5"/>
  <c r="D206441" i="5"/>
  <c r="D206442" i="5"/>
  <c r="D206443" i="5"/>
  <c r="D206444" i="5"/>
  <c r="D206445" i="5"/>
  <c r="D206446" i="5"/>
  <c r="D206447" i="5"/>
  <c r="D206448" i="5"/>
  <c r="D206449" i="5"/>
  <c r="D206450" i="5"/>
  <c r="D206451" i="5"/>
  <c r="D206452" i="5"/>
  <c r="D206453" i="5"/>
  <c r="D206454" i="5"/>
  <c r="D206455" i="5"/>
  <c r="D206456" i="5"/>
  <c r="D206457" i="5"/>
  <c r="D206458" i="5"/>
  <c r="D206459" i="5"/>
  <c r="D206460" i="5"/>
  <c r="D206461" i="5"/>
  <c r="D206462" i="5"/>
  <c r="D206463" i="5"/>
  <c r="D206464" i="5"/>
  <c r="D206465" i="5"/>
  <c r="D206466" i="5"/>
  <c r="D206467" i="5"/>
  <c r="D206468" i="5"/>
  <c r="D206469" i="5"/>
  <c r="D206470" i="5"/>
  <c r="D206471" i="5"/>
  <c r="D206472" i="5"/>
  <c r="D206473" i="5"/>
  <c r="D206474" i="5"/>
  <c r="D206475" i="5"/>
  <c r="D206476" i="5"/>
  <c r="D206477" i="5"/>
  <c r="D206478" i="5"/>
  <c r="D206479" i="5"/>
  <c r="D206480" i="5"/>
  <c r="D206481" i="5"/>
  <c r="D206482" i="5"/>
  <c r="D206483" i="5"/>
  <c r="D206484" i="5"/>
  <c r="D206485" i="5"/>
  <c r="D206486" i="5"/>
  <c r="D206487" i="5"/>
  <c r="D206488" i="5"/>
  <c r="D206489" i="5"/>
  <c r="D206490" i="5"/>
  <c r="D206491" i="5"/>
  <c r="D206492" i="5"/>
  <c r="D206493" i="5"/>
  <c r="D206494" i="5"/>
  <c r="D206495" i="5"/>
  <c r="D206496" i="5"/>
  <c r="D206497" i="5"/>
  <c r="D206498" i="5"/>
  <c r="D206499" i="5"/>
  <c r="D206500" i="5"/>
  <c r="D206501" i="5"/>
  <c r="D206502" i="5"/>
  <c r="D206503" i="5"/>
  <c r="D206504" i="5"/>
  <c r="D206505" i="5"/>
  <c r="D206506" i="5"/>
  <c r="D206507" i="5"/>
  <c r="D206508" i="5"/>
  <c r="D206509" i="5"/>
  <c r="D206510" i="5"/>
  <c r="D206511" i="5"/>
  <c r="D206512" i="5"/>
  <c r="D206513" i="5"/>
  <c r="D206514" i="5"/>
  <c r="D206515" i="5"/>
  <c r="D206516" i="5"/>
  <c r="D206517" i="5"/>
  <c r="D206518" i="5"/>
  <c r="D206519" i="5"/>
  <c r="D206520" i="5"/>
  <c r="D206521" i="5"/>
  <c r="D206522" i="5"/>
  <c r="D206523" i="5"/>
  <c r="D206524" i="5"/>
  <c r="D206525" i="5"/>
  <c r="D206526" i="5"/>
  <c r="D206527" i="5"/>
  <c r="D206528" i="5"/>
  <c r="D206529" i="5"/>
  <c r="D206530" i="5"/>
  <c r="D206531" i="5"/>
  <c r="D206532" i="5"/>
  <c r="D206533" i="5"/>
  <c r="D206534" i="5"/>
  <c r="D206535" i="5"/>
  <c r="D206536" i="5"/>
  <c r="D206537" i="5"/>
  <c r="D206538" i="5"/>
  <c r="D206539" i="5"/>
  <c r="D206540" i="5"/>
  <c r="D206541" i="5"/>
  <c r="D206542" i="5"/>
  <c r="D206543" i="5"/>
  <c r="D206544" i="5"/>
  <c r="D206545" i="5"/>
  <c r="D206546" i="5"/>
  <c r="D206547" i="5"/>
  <c r="D206548" i="5"/>
  <c r="D206549" i="5"/>
  <c r="D206550" i="5"/>
  <c r="D206551" i="5"/>
  <c r="D206552" i="5"/>
  <c r="D206553" i="5"/>
  <c r="D206554" i="5"/>
  <c r="D206555" i="5"/>
  <c r="D206556" i="5"/>
  <c r="D206557" i="5"/>
  <c r="D206558" i="5"/>
  <c r="D206559" i="5"/>
  <c r="D206560" i="5"/>
  <c r="D206561" i="5"/>
  <c r="D206562" i="5"/>
  <c r="D206563" i="5"/>
  <c r="D206564" i="5"/>
  <c r="D206565" i="5"/>
  <c r="D206566" i="5"/>
  <c r="D206567" i="5"/>
  <c r="D206568" i="5"/>
  <c r="D206569" i="5"/>
  <c r="D206570" i="5"/>
  <c r="D206571" i="5"/>
  <c r="D206572" i="5"/>
  <c r="D206573" i="5"/>
  <c r="D206574" i="5"/>
  <c r="D206575" i="5"/>
  <c r="D206576" i="5"/>
  <c r="D206577" i="5"/>
  <c r="D206578" i="5"/>
  <c r="D206579" i="5"/>
  <c r="D206580" i="5"/>
  <c r="D206581" i="5"/>
  <c r="D206582" i="5"/>
  <c r="D206583" i="5"/>
  <c r="D206584" i="5"/>
  <c r="D206585" i="5"/>
  <c r="D206586" i="5"/>
  <c r="D206587" i="5"/>
  <c r="D206588" i="5"/>
  <c r="D206589" i="5"/>
  <c r="D206590" i="5"/>
  <c r="D206591" i="5"/>
  <c r="D206592" i="5"/>
  <c r="D206593" i="5"/>
  <c r="D206594" i="5"/>
  <c r="D206595" i="5"/>
  <c r="D206596" i="5"/>
  <c r="D206597" i="5"/>
  <c r="D206598" i="5"/>
  <c r="D206599" i="5"/>
  <c r="D206600" i="5"/>
  <c r="D206601" i="5"/>
  <c r="D206602" i="5"/>
  <c r="D206603" i="5"/>
  <c r="D206604" i="5"/>
  <c r="D206605" i="5"/>
  <c r="D206606" i="5"/>
  <c r="D206607" i="5"/>
  <c r="D206608" i="5"/>
  <c r="D206609" i="5"/>
  <c r="D206610" i="5"/>
  <c r="D206611" i="5"/>
  <c r="D206612" i="5"/>
  <c r="D206613" i="5"/>
  <c r="D206614" i="5"/>
  <c r="D206615" i="5"/>
  <c r="D206616" i="5"/>
  <c r="D206617" i="5"/>
  <c r="D206618" i="5"/>
  <c r="D206619" i="5"/>
  <c r="D206620" i="5"/>
  <c r="D206621" i="5"/>
  <c r="D206622" i="5"/>
  <c r="D206623" i="5"/>
  <c r="D206624" i="5"/>
  <c r="D206625" i="5"/>
  <c r="D206626" i="5"/>
  <c r="D206627" i="5"/>
  <c r="D206628" i="5"/>
  <c r="D206629" i="5"/>
  <c r="D206630" i="5"/>
  <c r="D206631" i="5"/>
  <c r="D206632" i="5"/>
  <c r="D206633" i="5"/>
  <c r="D206634" i="5"/>
  <c r="D206635" i="5"/>
  <c r="D206636" i="5"/>
  <c r="D206637" i="5"/>
  <c r="D206638" i="5"/>
  <c r="D206639" i="5"/>
  <c r="D206640" i="5"/>
  <c r="D206641" i="5"/>
  <c r="D206642" i="5"/>
  <c r="D206643" i="5"/>
  <c r="D206644" i="5"/>
  <c r="D206645" i="5"/>
  <c r="D206646" i="5"/>
  <c r="D206647" i="5"/>
  <c r="D206648" i="5"/>
  <c r="D206649" i="5"/>
  <c r="D206650" i="5"/>
  <c r="D206651" i="5"/>
  <c r="D206652" i="5"/>
  <c r="D206653" i="5"/>
  <c r="D206654" i="5"/>
  <c r="D206655" i="5"/>
  <c r="D206656" i="5"/>
  <c r="D206657" i="5"/>
  <c r="D206658" i="5"/>
  <c r="D206659" i="5"/>
  <c r="D206660" i="5"/>
  <c r="D206661" i="5"/>
  <c r="D206662" i="5"/>
  <c r="D206663" i="5"/>
  <c r="D206664" i="5"/>
  <c r="D206665" i="5"/>
  <c r="D206666" i="5"/>
  <c r="D206667" i="5"/>
  <c r="D206668" i="5"/>
  <c r="D206669" i="5"/>
  <c r="D206670" i="5"/>
  <c r="D206671" i="5"/>
  <c r="D206672" i="5"/>
  <c r="D206673" i="5"/>
  <c r="D206674" i="5"/>
  <c r="D206675" i="5"/>
  <c r="D206676" i="5"/>
  <c r="D206677" i="5"/>
  <c r="D206678" i="5"/>
  <c r="D206679" i="5"/>
  <c r="D206680" i="5"/>
  <c r="D206681" i="5"/>
  <c r="D206682" i="5"/>
  <c r="D206683" i="5"/>
  <c r="D206684" i="5"/>
  <c r="D206685" i="5"/>
  <c r="D206686" i="5"/>
  <c r="D206687" i="5"/>
  <c r="D206688" i="5"/>
  <c r="D206689" i="5"/>
  <c r="D206690" i="5"/>
  <c r="D206691" i="5"/>
  <c r="D206692" i="5"/>
  <c r="D206693" i="5"/>
  <c r="D206694" i="5"/>
  <c r="D206695" i="5"/>
  <c r="D206696" i="5"/>
  <c r="D206697" i="5"/>
  <c r="D206698" i="5"/>
  <c r="D206699" i="5"/>
  <c r="D206700" i="5"/>
  <c r="D206701" i="5"/>
  <c r="D206702" i="5"/>
  <c r="D206703" i="5"/>
  <c r="D206704" i="5"/>
  <c r="D206705" i="5"/>
  <c r="D206706" i="5"/>
  <c r="D206707" i="5"/>
  <c r="D206708" i="5"/>
  <c r="D206709" i="5"/>
  <c r="D206710" i="5"/>
  <c r="D206711" i="5"/>
  <c r="D206712" i="5"/>
  <c r="D206713" i="5"/>
  <c r="D206714" i="5"/>
  <c r="D206715" i="5"/>
  <c r="D206716" i="5"/>
  <c r="D206717" i="5"/>
  <c r="D206718" i="5"/>
  <c r="D206719" i="5"/>
  <c r="D206720" i="5"/>
  <c r="D206721" i="5"/>
  <c r="D206722" i="5"/>
  <c r="D206723" i="5"/>
  <c r="D206724" i="5"/>
  <c r="D206725" i="5"/>
  <c r="D206726" i="5"/>
  <c r="D206727" i="5"/>
  <c r="D206728" i="5"/>
  <c r="D206729" i="5"/>
  <c r="D206730" i="5"/>
  <c r="D206731" i="5"/>
  <c r="D206732" i="5"/>
  <c r="D206733" i="5"/>
  <c r="D206734" i="5"/>
  <c r="D206735" i="5"/>
  <c r="D206736" i="5"/>
  <c r="D206737" i="5"/>
  <c r="D206738" i="5"/>
  <c r="D206739" i="5"/>
  <c r="D206740" i="5"/>
  <c r="D206741" i="5"/>
  <c r="D206742" i="5"/>
  <c r="D206743" i="5"/>
  <c r="D206744" i="5"/>
  <c r="D206745" i="5"/>
  <c r="D206746" i="5"/>
  <c r="D206747" i="5"/>
  <c r="D206748" i="5"/>
  <c r="D206749" i="5"/>
  <c r="D206750" i="5"/>
  <c r="D206751" i="5"/>
  <c r="D206752" i="5"/>
  <c r="D206753" i="5"/>
  <c r="D206754" i="5"/>
  <c r="D206755" i="5"/>
  <c r="D206756" i="5"/>
  <c r="D206757" i="5"/>
  <c r="D206758" i="5"/>
  <c r="D206759" i="5"/>
  <c r="D206760" i="5"/>
  <c r="D206761" i="5"/>
  <c r="D206762" i="5"/>
  <c r="D206763" i="5"/>
  <c r="D206764" i="5"/>
  <c r="D206765" i="5"/>
  <c r="D206766" i="5"/>
  <c r="D206767" i="5"/>
  <c r="D206768" i="5"/>
  <c r="D206769" i="5"/>
  <c r="D206770" i="5"/>
  <c r="D206771" i="5"/>
  <c r="D206772" i="5"/>
  <c r="D206773" i="5"/>
  <c r="D206774" i="5"/>
  <c r="D206775" i="5"/>
  <c r="D206776" i="5"/>
  <c r="D206777" i="5"/>
  <c r="D206778" i="5"/>
  <c r="D206779" i="5"/>
  <c r="D206780" i="5"/>
  <c r="D206781" i="5"/>
  <c r="D206782" i="5"/>
  <c r="D206783" i="5"/>
  <c r="D206784" i="5"/>
  <c r="D206785" i="5"/>
  <c r="D206786" i="5"/>
  <c r="D206787" i="5"/>
  <c r="D206788" i="5"/>
  <c r="D206789" i="5"/>
  <c r="D206790" i="5"/>
  <c r="D206791" i="5"/>
  <c r="D206792" i="5"/>
  <c r="D206793" i="5"/>
  <c r="D206794" i="5"/>
  <c r="D206795" i="5"/>
  <c r="D206796" i="5"/>
  <c r="D206797" i="5"/>
  <c r="D206798" i="5"/>
  <c r="D206799" i="5"/>
  <c r="D206800" i="5"/>
  <c r="D206801" i="5"/>
  <c r="D206802" i="5"/>
  <c r="D206803" i="5"/>
  <c r="D206804" i="5"/>
  <c r="D206805" i="5"/>
  <c r="D206806" i="5"/>
  <c r="D206807" i="5"/>
  <c r="D206808" i="5"/>
  <c r="D206809" i="5"/>
  <c r="D206810" i="5"/>
  <c r="D206811" i="5"/>
  <c r="D206812" i="5"/>
  <c r="D206813" i="5"/>
  <c r="D206814" i="5"/>
  <c r="D206815" i="5"/>
  <c r="D206816" i="5"/>
  <c r="D206817" i="5"/>
  <c r="D206818" i="5"/>
  <c r="D206819" i="5"/>
  <c r="D206820" i="5"/>
  <c r="D206821" i="5"/>
  <c r="D206822" i="5"/>
  <c r="D206823" i="5"/>
  <c r="D206824" i="5"/>
  <c r="D206825" i="5"/>
  <c r="D206826" i="5"/>
  <c r="D206827" i="5"/>
  <c r="D206828" i="5"/>
  <c r="D206829" i="5"/>
  <c r="D206830" i="5"/>
  <c r="D206831" i="5"/>
  <c r="D206832" i="5"/>
  <c r="D206833" i="5"/>
  <c r="D206834" i="5"/>
  <c r="D206835" i="5"/>
  <c r="D206836" i="5"/>
  <c r="D206837" i="5"/>
  <c r="D206838" i="5"/>
  <c r="D206839" i="5"/>
  <c r="D206840" i="5"/>
  <c r="D206841" i="5"/>
  <c r="D206842" i="5"/>
  <c r="D206843" i="5"/>
  <c r="D206844" i="5"/>
  <c r="D206845" i="5"/>
  <c r="D206846" i="5"/>
  <c r="D206847" i="5"/>
  <c r="D206848" i="5"/>
  <c r="D206849" i="5"/>
  <c r="D206850" i="5"/>
  <c r="D206851" i="5"/>
  <c r="D206852" i="5"/>
  <c r="D206853" i="5"/>
  <c r="D206854" i="5"/>
  <c r="D206855" i="5"/>
  <c r="D206856" i="5"/>
  <c r="D206857" i="5"/>
  <c r="D206858" i="5"/>
  <c r="D206859" i="5"/>
  <c r="D206860" i="5"/>
  <c r="D206861" i="5"/>
  <c r="D206862" i="5"/>
  <c r="D206863" i="5"/>
  <c r="D206864" i="5"/>
  <c r="D206865" i="5"/>
  <c r="D206866" i="5"/>
  <c r="D206867" i="5"/>
  <c r="D206868" i="5"/>
  <c r="D206869" i="5"/>
  <c r="D206870" i="5"/>
  <c r="D206871" i="5"/>
  <c r="D206872" i="5"/>
  <c r="D206873" i="5"/>
  <c r="D206874" i="5"/>
  <c r="D206875" i="5"/>
  <c r="D206876" i="5"/>
  <c r="D206877" i="5"/>
  <c r="D206878" i="5"/>
  <c r="D206879" i="5"/>
  <c r="D206880" i="5"/>
  <c r="D206881" i="5"/>
  <c r="D206882" i="5"/>
  <c r="D206883" i="5"/>
  <c r="D206884" i="5"/>
  <c r="D206885" i="5"/>
  <c r="D206886" i="5"/>
  <c r="D206887" i="5"/>
  <c r="D206888" i="5"/>
  <c r="D206889" i="5"/>
  <c r="D206890" i="5"/>
  <c r="D206891" i="5"/>
  <c r="D206892" i="5"/>
  <c r="D206893" i="5"/>
  <c r="D206894" i="5"/>
  <c r="D206895" i="5"/>
  <c r="D206896" i="5"/>
  <c r="D206897" i="5"/>
  <c r="D206898" i="5"/>
  <c r="D206899" i="5"/>
  <c r="D206900" i="5"/>
  <c r="D206901" i="5"/>
  <c r="D206902" i="5"/>
  <c r="D206903" i="5"/>
  <c r="D206904" i="5"/>
  <c r="D206905" i="5"/>
  <c r="D206906" i="5"/>
  <c r="D206907" i="5"/>
  <c r="D206908" i="5"/>
  <c r="D206909" i="5"/>
  <c r="D206910" i="5"/>
  <c r="D206911" i="5"/>
  <c r="D206912" i="5"/>
  <c r="D206913" i="5"/>
  <c r="D206914" i="5"/>
  <c r="D206915" i="5"/>
  <c r="D206916" i="5"/>
  <c r="D206917" i="5"/>
  <c r="D206918" i="5"/>
  <c r="D206919" i="5"/>
  <c r="D206920" i="5"/>
  <c r="D206921" i="5"/>
  <c r="D206922" i="5"/>
  <c r="D206923" i="5"/>
  <c r="D206924" i="5"/>
  <c r="D206925" i="5"/>
  <c r="D206926" i="5"/>
  <c r="D206927" i="5"/>
  <c r="D206928" i="5"/>
  <c r="D206929" i="5"/>
  <c r="D206930" i="5"/>
  <c r="D206931" i="5"/>
  <c r="D206932" i="5"/>
  <c r="D206933" i="5"/>
  <c r="D206934" i="5"/>
  <c r="D206935" i="5"/>
  <c r="D206936" i="5"/>
  <c r="D206937" i="5"/>
  <c r="D206938" i="5"/>
  <c r="D206939" i="5"/>
  <c r="D206940" i="5"/>
  <c r="D206941" i="5"/>
  <c r="D206942" i="5"/>
  <c r="D206943" i="5"/>
  <c r="D206944" i="5"/>
  <c r="D206945" i="5"/>
  <c r="D206946" i="5"/>
  <c r="D206947" i="5"/>
  <c r="D206948" i="5"/>
  <c r="D206949" i="5"/>
  <c r="D206950" i="5"/>
  <c r="D206951" i="5"/>
  <c r="D206952" i="5"/>
  <c r="D206953" i="5"/>
  <c r="D206954" i="5"/>
  <c r="D206955" i="5"/>
  <c r="D206956" i="5"/>
  <c r="D206957" i="5"/>
  <c r="D206958" i="5"/>
  <c r="D206959" i="5"/>
  <c r="D206960" i="5"/>
  <c r="D206961" i="5"/>
  <c r="D206962" i="5"/>
  <c r="D206963" i="5"/>
  <c r="D206964" i="5"/>
  <c r="D206965" i="5"/>
  <c r="D206966" i="5"/>
  <c r="D206967" i="5"/>
  <c r="D206968" i="5"/>
  <c r="D206969" i="5"/>
  <c r="D206970" i="5"/>
  <c r="D206971" i="5"/>
  <c r="D206972" i="5"/>
  <c r="D206973" i="5"/>
  <c r="D206974" i="5"/>
  <c r="D206975" i="5"/>
  <c r="D206976" i="5"/>
  <c r="D206977" i="5"/>
  <c r="D206978" i="5"/>
  <c r="D206979" i="5"/>
  <c r="D206980" i="5"/>
  <c r="D206981" i="5"/>
  <c r="D206982" i="5"/>
  <c r="D206983" i="5"/>
  <c r="D206984" i="5"/>
  <c r="D206985" i="5"/>
  <c r="D206986" i="5"/>
  <c r="D206987" i="5"/>
  <c r="D206988" i="5"/>
  <c r="D206989" i="5"/>
  <c r="D206990" i="5"/>
  <c r="D206991" i="5"/>
  <c r="D206992" i="5"/>
  <c r="D206993" i="5"/>
  <c r="D206994" i="5"/>
  <c r="D206995" i="5"/>
  <c r="D206996" i="5"/>
  <c r="D206997" i="5"/>
  <c r="D206998" i="5"/>
  <c r="D206999" i="5"/>
  <c r="D207000" i="5"/>
  <c r="D207001" i="5"/>
  <c r="D207002" i="5"/>
  <c r="D207003" i="5"/>
  <c r="D207004" i="5"/>
  <c r="D207005" i="5"/>
  <c r="D207006" i="5"/>
  <c r="D207007" i="5"/>
  <c r="D207008" i="5"/>
  <c r="D207009" i="5"/>
  <c r="D207010" i="5"/>
  <c r="D207011" i="5"/>
  <c r="D207012" i="5"/>
  <c r="D207013" i="5"/>
  <c r="D207014" i="5"/>
  <c r="D207015" i="5"/>
  <c r="D207016" i="5"/>
  <c r="D207017" i="5"/>
  <c r="D207018" i="5"/>
  <c r="D207019" i="5"/>
  <c r="D207020" i="5"/>
  <c r="D207021" i="5"/>
  <c r="D207022" i="5"/>
  <c r="D207023" i="5"/>
  <c r="D207024" i="5"/>
  <c r="D207025" i="5"/>
  <c r="D207026" i="5"/>
  <c r="D207027" i="5"/>
  <c r="D207028" i="5"/>
  <c r="D207029" i="5"/>
  <c r="D207030" i="5"/>
  <c r="D207031" i="5"/>
  <c r="D207032" i="5"/>
  <c r="D207033" i="5"/>
  <c r="D207034" i="5"/>
  <c r="D207035" i="5"/>
  <c r="D207036" i="5"/>
  <c r="D207037" i="5"/>
  <c r="D207038" i="5"/>
  <c r="D207039" i="5"/>
  <c r="D207040" i="5"/>
  <c r="D207041" i="5"/>
  <c r="D207042" i="5"/>
  <c r="D207043" i="5"/>
  <c r="D207044" i="5"/>
  <c r="D207045" i="5"/>
  <c r="D207046" i="5"/>
  <c r="D207047" i="5"/>
  <c r="D207048" i="5"/>
  <c r="D207049" i="5"/>
  <c r="D207050" i="5"/>
  <c r="D207051" i="5"/>
  <c r="D207052" i="5"/>
  <c r="D207053" i="5"/>
  <c r="D207054" i="5"/>
  <c r="D207055" i="5"/>
  <c r="D207056" i="5"/>
  <c r="D207057" i="5"/>
  <c r="D207058" i="5"/>
  <c r="D207059" i="5"/>
  <c r="D207060" i="5"/>
  <c r="D207061" i="5"/>
  <c r="D207062" i="5"/>
  <c r="D207063" i="5"/>
  <c r="D207064" i="5"/>
  <c r="D207065" i="5"/>
  <c r="D207066" i="5"/>
  <c r="D207067" i="5"/>
  <c r="D207068" i="5"/>
  <c r="D207069" i="5"/>
  <c r="D207070" i="5"/>
  <c r="D207071" i="5"/>
  <c r="D207072" i="5"/>
  <c r="D207073" i="5"/>
  <c r="D207074" i="5"/>
  <c r="D207075" i="5"/>
  <c r="D207076" i="5"/>
  <c r="D207077" i="5"/>
  <c r="D207078" i="5"/>
  <c r="D207079" i="5"/>
  <c r="D207080" i="5"/>
  <c r="D207081" i="5"/>
  <c r="D207082" i="5"/>
  <c r="D207083" i="5"/>
  <c r="D207084" i="5"/>
  <c r="D207085" i="5"/>
  <c r="D207086" i="5"/>
  <c r="D207087" i="5"/>
  <c r="D207088" i="5"/>
  <c r="D207089" i="5"/>
  <c r="D207090" i="5"/>
  <c r="D207091" i="5"/>
  <c r="D207092" i="5"/>
  <c r="D207093" i="5"/>
  <c r="D207094" i="5"/>
  <c r="D207095" i="5"/>
  <c r="D207096" i="5"/>
  <c r="D207097" i="5"/>
  <c r="D207098" i="5"/>
  <c r="D207099" i="5"/>
  <c r="D207100" i="5"/>
  <c r="D207101" i="5"/>
  <c r="D207102" i="5"/>
  <c r="D207103" i="5"/>
  <c r="D207104" i="5"/>
  <c r="D207105" i="5"/>
  <c r="D207106" i="5"/>
  <c r="D207107" i="5"/>
  <c r="D207108" i="5"/>
  <c r="D207109" i="5"/>
  <c r="D207110" i="5"/>
  <c r="D207111" i="5"/>
  <c r="D207112" i="5"/>
  <c r="D207113" i="5"/>
  <c r="D207114" i="5"/>
  <c r="D207115" i="5"/>
  <c r="D207116" i="5"/>
  <c r="D207117" i="5"/>
  <c r="D207118" i="5"/>
  <c r="D207119" i="5"/>
  <c r="D207120" i="5"/>
  <c r="D207121" i="5"/>
  <c r="D207122" i="5"/>
  <c r="D207123" i="5"/>
  <c r="D207124" i="5"/>
  <c r="D207125" i="5"/>
  <c r="D207126" i="5"/>
  <c r="D207127" i="5"/>
  <c r="D207128" i="5"/>
  <c r="D207129" i="5"/>
  <c r="D207130" i="5"/>
  <c r="D207131" i="5"/>
  <c r="D207132" i="5"/>
  <c r="D207133" i="5"/>
  <c r="D207134" i="5"/>
  <c r="D207135" i="5"/>
  <c r="D207136" i="5"/>
  <c r="D207137" i="5"/>
  <c r="D207138" i="5"/>
  <c r="D207139" i="5"/>
  <c r="D207140" i="5"/>
  <c r="D207141" i="5"/>
  <c r="D207142" i="5"/>
  <c r="D207143" i="5"/>
  <c r="D207144" i="5"/>
  <c r="D207145" i="5"/>
  <c r="D207146" i="5"/>
  <c r="D207147" i="5"/>
  <c r="D207148" i="5"/>
  <c r="D207149" i="5"/>
  <c r="D207150" i="5"/>
  <c r="D207151" i="5"/>
  <c r="D207152" i="5"/>
  <c r="D207153" i="5"/>
  <c r="D207154" i="5"/>
  <c r="D207155" i="5"/>
  <c r="D207156" i="5"/>
  <c r="D207157" i="5"/>
  <c r="D207158" i="5"/>
  <c r="D207159" i="5"/>
  <c r="D207160" i="5"/>
  <c r="D207161" i="5"/>
  <c r="D207162" i="5"/>
  <c r="D207163" i="5"/>
  <c r="D207164" i="5"/>
  <c r="D207165" i="5"/>
  <c r="D207166" i="5"/>
  <c r="D207167" i="5"/>
  <c r="D207168" i="5"/>
  <c r="D207169" i="5"/>
  <c r="D207170" i="5"/>
  <c r="D207171" i="5"/>
  <c r="D207172" i="5"/>
  <c r="D207173" i="5"/>
  <c r="D207174" i="5"/>
  <c r="D207175" i="5"/>
  <c r="D207176" i="5"/>
  <c r="D207177" i="5"/>
  <c r="D207178" i="5"/>
  <c r="D207179" i="5"/>
  <c r="D207180" i="5"/>
  <c r="D207181" i="5"/>
  <c r="D207182" i="5"/>
  <c r="D207183" i="5"/>
  <c r="D207184" i="5"/>
  <c r="D207185" i="5"/>
  <c r="D207186" i="5"/>
  <c r="D207187" i="5"/>
  <c r="D207188" i="5"/>
  <c r="D207189" i="5"/>
  <c r="D207190" i="5"/>
  <c r="D207191" i="5"/>
  <c r="D207192" i="5"/>
  <c r="D207193" i="5"/>
  <c r="D207194" i="5"/>
  <c r="D207195" i="5"/>
  <c r="D207196" i="5"/>
  <c r="D207197" i="5"/>
  <c r="D207198" i="5"/>
  <c r="D207199" i="5"/>
  <c r="D207200" i="5"/>
  <c r="D207201" i="5"/>
  <c r="D207202" i="5"/>
  <c r="D207203" i="5"/>
  <c r="D207204" i="5"/>
  <c r="D207205" i="5"/>
  <c r="D207206" i="5"/>
  <c r="D207207" i="5"/>
  <c r="D207208" i="5"/>
  <c r="D207209" i="5"/>
  <c r="D207210" i="5"/>
  <c r="D207211" i="5"/>
  <c r="D207212" i="5"/>
  <c r="D207213" i="5"/>
  <c r="D207214" i="5"/>
  <c r="D207215" i="5"/>
  <c r="D207216" i="5"/>
  <c r="D207217" i="5"/>
  <c r="D207218" i="5"/>
  <c r="D207219" i="5"/>
  <c r="D207220" i="5"/>
  <c r="D207221" i="5"/>
  <c r="D207222" i="5"/>
  <c r="D207223" i="5"/>
  <c r="D207224" i="5"/>
  <c r="D207225" i="5"/>
  <c r="D207226" i="5"/>
  <c r="D207227" i="5"/>
  <c r="D207228" i="5"/>
  <c r="D207229" i="5"/>
  <c r="D207230" i="5"/>
  <c r="D207231" i="5"/>
  <c r="D207232" i="5"/>
  <c r="D207233" i="5"/>
  <c r="D207234" i="5"/>
  <c r="D207235" i="5"/>
  <c r="D207236" i="5"/>
  <c r="D207237" i="5"/>
  <c r="D207238" i="5"/>
  <c r="D207239" i="5"/>
  <c r="D207240" i="5"/>
  <c r="D207241" i="5"/>
  <c r="D207242" i="5"/>
  <c r="D207243" i="5"/>
  <c r="D207244" i="5"/>
  <c r="D207245" i="5"/>
  <c r="D207246" i="5"/>
  <c r="D207247" i="5"/>
  <c r="D207248" i="5"/>
  <c r="D207249" i="5"/>
  <c r="D207250" i="5"/>
  <c r="D207251" i="5"/>
  <c r="D207252" i="5"/>
  <c r="D207253" i="5"/>
  <c r="D207254" i="5"/>
  <c r="D207255" i="5"/>
  <c r="D207256" i="5"/>
  <c r="D207257" i="5"/>
  <c r="D207258" i="5"/>
  <c r="D207259" i="5"/>
  <c r="D207260" i="5"/>
  <c r="D207261" i="5"/>
  <c r="D207262" i="5"/>
  <c r="D207263" i="5"/>
  <c r="D207264" i="5"/>
  <c r="D207265" i="5"/>
  <c r="D207266" i="5"/>
  <c r="D207267" i="5"/>
  <c r="D207268" i="5"/>
  <c r="D207269" i="5"/>
  <c r="D207270" i="5"/>
  <c r="D207271" i="5"/>
  <c r="D207272" i="5"/>
  <c r="D207273" i="5"/>
  <c r="D207274" i="5"/>
  <c r="D207275" i="5"/>
  <c r="D207276" i="5"/>
  <c r="D207277" i="5"/>
  <c r="D207278" i="5"/>
  <c r="D207279" i="5"/>
  <c r="D207280" i="5"/>
  <c r="D207281" i="5"/>
  <c r="D207282" i="5"/>
  <c r="D207283" i="5"/>
  <c r="D207284" i="5"/>
  <c r="D207285" i="5"/>
  <c r="D207286" i="5"/>
  <c r="D207287" i="5"/>
  <c r="D207288" i="5"/>
  <c r="D207289" i="5"/>
  <c r="D207290" i="5"/>
  <c r="D207291" i="5"/>
  <c r="D207292" i="5"/>
  <c r="D207293" i="5"/>
  <c r="D207294" i="5"/>
  <c r="D207295" i="5"/>
  <c r="D207296" i="5"/>
  <c r="D207297" i="5"/>
  <c r="D207298" i="5"/>
  <c r="D207299" i="5"/>
  <c r="D207300" i="5"/>
  <c r="D207301" i="5"/>
  <c r="D207302" i="5"/>
  <c r="D207303" i="5"/>
  <c r="D207304" i="5"/>
  <c r="D207305" i="5"/>
  <c r="D207306" i="5"/>
  <c r="D207307" i="5"/>
  <c r="D207308" i="5"/>
  <c r="D207309" i="5"/>
  <c r="D207310" i="5"/>
  <c r="D207311" i="5"/>
  <c r="D207312" i="5"/>
  <c r="D207313" i="5"/>
  <c r="D207314" i="5"/>
  <c r="D207315" i="5"/>
  <c r="D207316" i="5"/>
  <c r="D207317" i="5"/>
  <c r="D207318" i="5"/>
  <c r="D207319" i="5"/>
  <c r="D207320" i="5"/>
  <c r="D207321" i="5"/>
  <c r="D207322" i="5"/>
  <c r="D207323" i="5"/>
  <c r="D207324" i="5"/>
  <c r="D207325" i="5"/>
  <c r="D207326" i="5"/>
  <c r="D207327" i="5"/>
  <c r="D207328" i="5"/>
  <c r="D207329" i="5"/>
  <c r="D207330" i="5"/>
  <c r="D207331" i="5"/>
  <c r="D207332" i="5"/>
  <c r="D207333" i="5"/>
  <c r="D207334" i="5"/>
  <c r="D207335" i="5"/>
  <c r="D207336" i="5"/>
  <c r="D207337" i="5"/>
  <c r="D207338" i="5"/>
  <c r="D207339" i="5"/>
  <c r="D207340" i="5"/>
  <c r="D207341" i="5"/>
  <c r="D207342" i="5"/>
  <c r="D207343" i="5"/>
  <c r="D207344" i="5"/>
  <c r="D207345" i="5"/>
  <c r="D207346" i="5"/>
  <c r="D207347" i="5"/>
  <c r="D207348" i="5"/>
  <c r="D207349" i="5"/>
  <c r="D207350" i="5"/>
  <c r="D207351" i="5"/>
  <c r="D207352" i="5"/>
  <c r="D207353" i="5"/>
  <c r="D207354" i="5"/>
  <c r="D207355" i="5"/>
  <c r="D207356" i="5"/>
  <c r="D207357" i="5"/>
  <c r="D207358" i="5"/>
  <c r="D207359" i="5"/>
  <c r="D207360" i="5"/>
  <c r="D207361" i="5"/>
  <c r="D207362" i="5"/>
  <c r="D207363" i="5"/>
  <c r="D207364" i="5"/>
  <c r="D207365" i="5"/>
  <c r="D207366" i="5"/>
  <c r="D207367" i="5"/>
  <c r="D207368" i="5"/>
  <c r="D207369" i="5"/>
  <c r="D207370" i="5"/>
  <c r="D207371" i="5"/>
  <c r="D207372" i="5"/>
  <c r="D207373" i="5"/>
  <c r="D207374" i="5"/>
  <c r="D207375" i="5"/>
  <c r="D207376" i="5"/>
  <c r="D207377" i="5"/>
  <c r="D207378" i="5"/>
  <c r="D207379" i="5"/>
  <c r="D207380" i="5"/>
  <c r="D207381" i="5"/>
  <c r="D207382" i="5"/>
  <c r="D207383" i="5"/>
  <c r="D207384" i="5"/>
  <c r="D207385" i="5"/>
  <c r="D207386" i="5"/>
  <c r="D207387" i="5"/>
  <c r="D207388" i="5"/>
  <c r="D207389" i="5"/>
  <c r="D207390" i="5"/>
  <c r="D207391" i="5"/>
  <c r="D207392" i="5"/>
  <c r="D207393" i="5"/>
  <c r="D207394" i="5"/>
  <c r="D207395" i="5"/>
  <c r="D207396" i="5"/>
  <c r="D207397" i="5"/>
  <c r="D207398" i="5"/>
  <c r="D207399" i="5"/>
  <c r="D207400" i="5"/>
  <c r="D207401" i="5"/>
  <c r="D207402" i="5"/>
  <c r="D207403" i="5"/>
  <c r="D207404" i="5"/>
  <c r="D207405" i="5"/>
  <c r="D207406" i="5"/>
  <c r="D207407" i="5"/>
  <c r="D207408" i="5"/>
  <c r="D207409" i="5"/>
  <c r="D207410" i="5"/>
  <c r="D207411" i="5"/>
  <c r="D207412" i="5"/>
  <c r="D207413" i="5"/>
  <c r="D207414" i="5"/>
  <c r="D207415" i="5"/>
  <c r="D207416" i="5"/>
  <c r="D207417" i="5"/>
  <c r="D207418" i="5"/>
  <c r="D207419" i="5"/>
  <c r="D207420" i="5"/>
  <c r="D207421" i="5"/>
  <c r="D207422" i="5"/>
  <c r="D207423" i="5"/>
  <c r="D207424" i="5"/>
  <c r="D207425" i="5"/>
  <c r="D207426" i="5"/>
  <c r="D207427" i="5"/>
  <c r="D207428" i="5"/>
  <c r="D207429" i="5"/>
  <c r="D207430" i="5"/>
  <c r="D207431" i="5"/>
  <c r="D207432" i="5"/>
  <c r="D207433" i="5"/>
  <c r="D207434" i="5"/>
  <c r="D207435" i="5"/>
  <c r="D207436" i="5"/>
  <c r="D207437" i="5"/>
  <c r="D207438" i="5"/>
  <c r="D207439" i="5"/>
  <c r="D207440" i="5"/>
  <c r="D207441" i="5"/>
  <c r="D207442" i="5"/>
  <c r="D207443" i="5"/>
  <c r="D207444" i="5"/>
  <c r="D207445" i="5"/>
  <c r="D207446" i="5"/>
  <c r="D207447" i="5"/>
  <c r="D207448" i="5"/>
  <c r="D207449" i="5"/>
  <c r="D207450" i="5"/>
  <c r="D207451" i="5"/>
  <c r="D207452" i="5"/>
  <c r="D207453" i="5"/>
  <c r="D207454" i="5"/>
  <c r="D207455" i="5"/>
  <c r="D207456" i="5"/>
  <c r="D207457" i="5"/>
  <c r="D207458" i="5"/>
  <c r="D207459" i="5"/>
  <c r="D207460" i="5"/>
  <c r="D207461" i="5"/>
  <c r="D207462" i="5"/>
  <c r="D207463" i="5"/>
  <c r="D207464" i="5"/>
  <c r="D207465" i="5"/>
  <c r="D207466" i="5"/>
  <c r="D207467" i="5"/>
  <c r="D207468" i="5"/>
  <c r="D207469" i="5"/>
  <c r="D207470" i="5"/>
  <c r="D207471" i="5"/>
  <c r="D207472" i="5"/>
  <c r="D207473" i="5"/>
  <c r="D207474" i="5"/>
  <c r="D207475" i="5"/>
  <c r="D207476" i="5"/>
  <c r="D207477" i="5"/>
  <c r="D207478" i="5"/>
  <c r="D207479" i="5"/>
  <c r="D207480" i="5"/>
  <c r="D207481" i="5"/>
  <c r="D207482" i="5"/>
  <c r="D207483" i="5"/>
  <c r="D207484" i="5"/>
  <c r="D207485" i="5"/>
  <c r="D207486" i="5"/>
  <c r="D207487" i="5"/>
  <c r="D207488" i="5"/>
  <c r="D207489" i="5"/>
  <c r="D207490" i="5"/>
  <c r="D207491" i="5"/>
  <c r="D207492" i="5"/>
  <c r="D207493" i="5"/>
  <c r="D207494" i="5"/>
  <c r="D207495" i="5"/>
  <c r="D207496" i="5"/>
  <c r="D207497" i="5"/>
  <c r="D207498" i="5"/>
  <c r="D207499" i="5"/>
  <c r="D207500" i="5"/>
  <c r="D207501" i="5"/>
  <c r="D207502" i="5"/>
  <c r="D207503" i="5"/>
  <c r="D207504" i="5"/>
  <c r="D207505" i="5"/>
  <c r="D207506" i="5"/>
  <c r="D207507" i="5"/>
  <c r="D207508" i="5"/>
  <c r="D207509" i="5"/>
  <c r="D207510" i="5"/>
  <c r="D207511" i="5"/>
  <c r="D207512" i="5"/>
  <c r="D207513" i="5"/>
  <c r="D207514" i="5"/>
  <c r="D207515" i="5"/>
  <c r="D207516" i="5"/>
  <c r="D207517" i="5"/>
  <c r="D207518" i="5"/>
  <c r="D207519" i="5"/>
  <c r="D207520" i="5"/>
  <c r="D207521" i="5"/>
  <c r="D207522" i="5"/>
  <c r="D207523" i="5"/>
  <c r="D207524" i="5"/>
  <c r="D207525" i="5"/>
  <c r="D207526" i="5"/>
  <c r="D207527" i="5"/>
  <c r="D207528" i="5"/>
  <c r="D207529" i="5"/>
  <c r="D207530" i="5"/>
  <c r="D207531" i="5"/>
  <c r="D207532" i="5"/>
  <c r="D207533" i="5"/>
  <c r="D207534" i="5"/>
  <c r="D207535" i="5"/>
  <c r="D207536" i="5"/>
  <c r="D207537" i="5"/>
  <c r="D207538" i="5"/>
  <c r="D207539" i="5"/>
  <c r="D207540" i="5"/>
  <c r="D207541" i="5"/>
  <c r="D207542" i="5"/>
  <c r="D207543" i="5"/>
  <c r="D207544" i="5"/>
  <c r="D207545" i="5"/>
  <c r="D207546" i="5"/>
  <c r="D207547" i="5"/>
  <c r="D207548" i="5"/>
  <c r="D207549" i="5"/>
  <c r="D207550" i="5"/>
  <c r="D207551" i="5"/>
  <c r="D207552" i="5"/>
  <c r="D207553" i="5"/>
  <c r="D207554" i="5"/>
  <c r="D207555" i="5"/>
  <c r="D207556" i="5"/>
  <c r="D207557" i="5"/>
  <c r="D207558" i="5"/>
  <c r="D207559" i="5"/>
  <c r="D207560" i="5"/>
  <c r="D207561" i="5"/>
  <c r="D207562" i="5"/>
  <c r="D207563" i="5"/>
  <c r="D207564" i="5"/>
  <c r="D207565" i="5"/>
  <c r="D207566" i="5"/>
  <c r="D207567" i="5"/>
  <c r="D207568" i="5"/>
  <c r="D207569" i="5"/>
  <c r="D207570" i="5"/>
  <c r="D207571" i="5"/>
  <c r="D207572" i="5"/>
  <c r="D207573" i="5"/>
  <c r="D207574" i="5"/>
  <c r="D207575" i="5"/>
  <c r="D207576" i="5"/>
  <c r="D207577" i="5"/>
  <c r="D207578" i="5"/>
  <c r="D207579" i="5"/>
  <c r="D207580" i="5"/>
  <c r="D207581" i="5"/>
  <c r="D207582" i="5"/>
  <c r="D207583" i="5"/>
  <c r="D207584" i="5"/>
  <c r="D207585" i="5"/>
  <c r="D207586" i="5"/>
  <c r="D207587" i="5"/>
  <c r="D207588" i="5"/>
  <c r="D207589" i="5"/>
  <c r="D207590" i="5"/>
  <c r="D207591" i="5"/>
  <c r="D207592" i="5"/>
  <c r="D207593" i="5"/>
  <c r="D207594" i="5"/>
  <c r="D207595" i="5"/>
  <c r="D207596" i="5"/>
  <c r="D207597" i="5"/>
  <c r="D207598" i="5"/>
  <c r="D207599" i="5"/>
  <c r="D207600" i="5"/>
  <c r="D207601" i="5"/>
  <c r="D207602" i="5"/>
  <c r="D207603" i="5"/>
  <c r="D207604" i="5"/>
  <c r="D207605" i="5"/>
  <c r="D207606" i="5"/>
  <c r="D207607" i="5"/>
  <c r="D207608" i="5"/>
  <c r="D207609" i="5"/>
  <c r="D207610" i="5"/>
  <c r="D207611" i="5"/>
  <c r="D207612" i="5"/>
  <c r="D207613" i="5"/>
  <c r="D207614" i="5"/>
  <c r="D207615" i="5"/>
  <c r="D207616" i="5"/>
  <c r="D207617" i="5"/>
  <c r="D207618" i="5"/>
  <c r="D207619" i="5"/>
  <c r="D207620" i="5"/>
  <c r="D207621" i="5"/>
  <c r="D207622" i="5"/>
  <c r="D207623" i="5"/>
  <c r="D207624" i="5"/>
  <c r="D207625" i="5"/>
  <c r="D207626" i="5"/>
  <c r="D207627" i="5"/>
  <c r="D207628" i="5"/>
  <c r="D207629" i="5"/>
  <c r="D207630" i="5"/>
  <c r="D207631" i="5"/>
  <c r="D207632" i="5"/>
  <c r="D207633" i="5"/>
  <c r="D207634" i="5"/>
  <c r="D207635" i="5"/>
  <c r="D207636" i="5"/>
  <c r="D207637" i="5"/>
  <c r="D207638" i="5"/>
  <c r="D207639" i="5"/>
  <c r="D207640" i="5"/>
  <c r="D207641" i="5"/>
  <c r="D207642" i="5"/>
  <c r="D207643" i="5"/>
  <c r="D207644" i="5"/>
  <c r="D207645" i="5"/>
  <c r="D207646" i="5"/>
  <c r="D207647" i="5"/>
  <c r="D207648" i="5"/>
  <c r="D207649" i="5"/>
  <c r="D207650" i="5"/>
  <c r="D207651" i="5"/>
  <c r="D207652" i="5"/>
  <c r="D207653" i="5"/>
  <c r="D207654" i="5"/>
  <c r="D207655" i="5"/>
  <c r="D207656" i="5"/>
  <c r="D207657" i="5"/>
  <c r="D207658" i="5"/>
  <c r="D207659" i="5"/>
  <c r="D207660" i="5"/>
  <c r="D207661" i="5"/>
  <c r="D207662" i="5"/>
  <c r="D207663" i="5"/>
  <c r="D207664" i="5"/>
  <c r="D207665" i="5"/>
  <c r="D207666" i="5"/>
  <c r="D207667" i="5"/>
  <c r="D207668" i="5"/>
  <c r="D207669" i="5"/>
  <c r="D207670" i="5"/>
  <c r="D207671" i="5"/>
  <c r="D207672" i="5"/>
  <c r="D207673" i="5"/>
  <c r="D207674" i="5"/>
  <c r="D207675" i="5"/>
  <c r="D207676" i="5"/>
  <c r="D207677" i="5"/>
  <c r="D207678" i="5"/>
  <c r="D207679" i="5"/>
  <c r="D207680" i="5"/>
  <c r="D207681" i="5"/>
  <c r="D207682" i="5"/>
  <c r="D207683" i="5"/>
  <c r="D207684" i="5"/>
  <c r="D207685" i="5"/>
  <c r="D207686" i="5"/>
  <c r="D207687" i="5"/>
  <c r="D207688" i="5"/>
  <c r="D207689" i="5"/>
  <c r="D207690" i="5"/>
  <c r="D207691" i="5"/>
  <c r="D207692" i="5"/>
  <c r="D207693" i="5"/>
  <c r="D207694" i="5"/>
  <c r="D207695" i="5"/>
  <c r="D207696" i="5"/>
  <c r="D207697" i="5"/>
  <c r="D207698" i="5"/>
  <c r="D207699" i="5"/>
  <c r="D207700" i="5"/>
  <c r="D207701" i="5"/>
  <c r="D207702" i="5"/>
  <c r="D207703" i="5"/>
  <c r="D207704" i="5"/>
  <c r="D207705" i="5"/>
  <c r="D207706" i="5"/>
  <c r="D207707" i="5"/>
  <c r="D207708" i="5"/>
  <c r="D207709" i="5"/>
  <c r="D207710" i="5"/>
  <c r="D207711" i="5"/>
  <c r="D207712" i="5"/>
  <c r="D207713" i="5"/>
  <c r="D207714" i="5"/>
  <c r="D207715" i="5"/>
  <c r="D207716" i="5"/>
  <c r="D207717" i="5"/>
  <c r="D207718" i="5"/>
  <c r="D207719" i="5"/>
  <c r="D207720" i="5"/>
  <c r="D207721" i="5"/>
  <c r="D207722" i="5"/>
  <c r="D207723" i="5"/>
  <c r="D207724" i="5"/>
  <c r="D207725" i="5"/>
  <c r="D207726" i="5"/>
  <c r="D207727" i="5"/>
  <c r="D207728" i="5"/>
  <c r="D207729" i="5"/>
  <c r="D207730" i="5"/>
  <c r="D207731" i="5"/>
  <c r="D207732" i="5"/>
  <c r="D207733" i="5"/>
  <c r="D207734" i="5"/>
  <c r="D207735" i="5"/>
  <c r="D207736" i="5"/>
  <c r="D207737" i="5"/>
  <c r="D207738" i="5"/>
  <c r="D207739" i="5"/>
  <c r="D207740" i="5"/>
  <c r="D207741" i="5"/>
  <c r="D207742" i="5"/>
  <c r="D207743" i="5"/>
  <c r="D207744" i="5"/>
  <c r="D207745" i="5"/>
  <c r="D207746" i="5"/>
  <c r="D207747" i="5"/>
  <c r="D207748" i="5"/>
  <c r="D207749" i="5"/>
  <c r="D207750" i="5"/>
  <c r="D207751" i="5"/>
  <c r="D207752" i="5"/>
  <c r="D207753" i="5"/>
  <c r="D207754" i="5"/>
  <c r="D207755" i="5"/>
  <c r="D207756" i="5"/>
  <c r="D207757" i="5"/>
  <c r="D207758" i="5"/>
  <c r="D207759" i="5"/>
  <c r="D207760" i="5"/>
  <c r="D207761" i="5"/>
  <c r="D207762" i="5"/>
  <c r="D207763" i="5"/>
  <c r="D207764" i="5"/>
  <c r="D207765" i="5"/>
  <c r="D207766" i="5"/>
  <c r="D207767" i="5"/>
  <c r="D207768" i="5"/>
  <c r="D207769" i="5"/>
  <c r="D207770" i="5"/>
  <c r="D207771" i="5"/>
  <c r="D207772" i="5"/>
  <c r="D207773" i="5"/>
  <c r="D207774" i="5"/>
  <c r="D207775" i="5"/>
  <c r="D207776" i="5"/>
  <c r="D207777" i="5"/>
  <c r="D207778" i="5"/>
  <c r="D207779" i="5"/>
  <c r="D207780" i="5"/>
  <c r="D207781" i="5"/>
  <c r="D207782" i="5"/>
  <c r="D207783" i="5"/>
  <c r="D207784" i="5"/>
  <c r="D207785" i="5"/>
  <c r="D207786" i="5"/>
  <c r="D207787" i="5"/>
  <c r="D207788" i="5"/>
  <c r="D207789" i="5"/>
  <c r="D207790" i="5"/>
  <c r="D207791" i="5"/>
  <c r="D207792" i="5"/>
  <c r="D207793" i="5"/>
  <c r="D207794" i="5"/>
  <c r="D207795" i="5"/>
  <c r="D207796" i="5"/>
  <c r="D207797" i="5"/>
  <c r="D207798" i="5"/>
  <c r="D207799" i="5"/>
  <c r="D207800" i="5"/>
  <c r="D207801" i="5"/>
  <c r="D207802" i="5"/>
  <c r="D207803" i="5"/>
  <c r="D207804" i="5"/>
  <c r="D207805" i="5"/>
  <c r="D207806" i="5"/>
  <c r="D207807" i="5"/>
  <c r="D207808" i="5"/>
  <c r="D207809" i="5"/>
  <c r="D207810" i="5"/>
  <c r="D207811" i="5"/>
  <c r="D207812" i="5"/>
  <c r="D207813" i="5"/>
  <c r="D207814" i="5"/>
  <c r="D207815" i="5"/>
  <c r="D207816" i="5"/>
  <c r="D207817" i="5"/>
  <c r="D207818" i="5"/>
  <c r="D207819" i="5"/>
  <c r="D207820" i="5"/>
  <c r="D207821" i="5"/>
  <c r="D207822" i="5"/>
  <c r="D207823" i="5"/>
  <c r="D207824" i="5"/>
  <c r="D207825" i="5"/>
  <c r="D207826" i="5"/>
  <c r="D207827" i="5"/>
  <c r="D207828" i="5"/>
  <c r="D207829" i="5"/>
  <c r="D207830" i="5"/>
  <c r="D207831" i="5"/>
  <c r="D207832" i="5"/>
  <c r="D207833" i="5"/>
  <c r="D207834" i="5"/>
  <c r="D207835" i="5"/>
  <c r="D207836" i="5"/>
  <c r="D207837" i="5"/>
  <c r="D207838" i="5"/>
  <c r="D207839" i="5"/>
  <c r="D207840" i="5"/>
  <c r="D207841" i="5"/>
  <c r="D207842" i="5"/>
  <c r="D207843" i="5"/>
  <c r="D207844" i="5"/>
  <c r="D207845" i="5"/>
  <c r="D207846" i="5"/>
  <c r="D207847" i="5"/>
  <c r="D207848" i="5"/>
  <c r="D207849" i="5"/>
  <c r="D207850" i="5"/>
  <c r="D207851" i="5"/>
  <c r="D207852" i="5"/>
  <c r="D207853" i="5"/>
  <c r="D207854" i="5"/>
  <c r="D207855" i="5"/>
  <c r="D207856" i="5"/>
  <c r="D207857" i="5"/>
  <c r="D207858" i="5"/>
  <c r="D207859" i="5"/>
  <c r="D207860" i="5"/>
  <c r="D207861" i="5"/>
  <c r="D207862" i="5"/>
  <c r="D207863" i="5"/>
  <c r="D207864" i="5"/>
  <c r="D207865" i="5"/>
  <c r="D207866" i="5"/>
  <c r="D207867" i="5"/>
  <c r="D207868" i="5"/>
  <c r="D207869" i="5"/>
  <c r="D207870" i="5"/>
  <c r="D207871" i="5"/>
  <c r="D207872" i="5"/>
  <c r="D207873" i="5"/>
  <c r="D207874" i="5"/>
  <c r="D207875" i="5"/>
  <c r="D207876" i="5"/>
  <c r="D207877" i="5"/>
  <c r="D207878" i="5"/>
  <c r="D207879" i="5"/>
  <c r="D207880" i="5"/>
  <c r="D207881" i="5"/>
  <c r="D207882" i="5"/>
  <c r="D207883" i="5"/>
  <c r="D207884" i="5"/>
  <c r="D207885" i="5"/>
  <c r="D207886" i="5"/>
  <c r="D207887" i="5"/>
  <c r="D207888" i="5"/>
  <c r="D207889" i="5"/>
  <c r="D207890" i="5"/>
  <c r="D207891" i="5"/>
  <c r="D207892" i="5"/>
  <c r="D207893" i="5"/>
  <c r="D207894" i="5"/>
  <c r="D207895" i="5"/>
  <c r="D207896" i="5"/>
  <c r="D207897" i="5"/>
  <c r="D207898" i="5"/>
  <c r="D207899" i="5"/>
  <c r="D207900" i="5"/>
  <c r="D207901" i="5"/>
  <c r="D207902" i="5"/>
  <c r="D207903" i="5"/>
  <c r="D207904" i="5"/>
  <c r="D207905" i="5"/>
  <c r="D207906" i="5"/>
  <c r="D207907" i="5"/>
  <c r="D207908" i="5"/>
  <c r="D207909" i="5"/>
  <c r="D207910" i="5"/>
  <c r="D207911" i="5"/>
  <c r="D207912" i="5"/>
  <c r="D207913" i="5"/>
  <c r="D207914" i="5"/>
  <c r="D207915" i="5"/>
  <c r="D207916" i="5"/>
  <c r="D207917" i="5"/>
  <c r="D207918" i="5"/>
  <c r="D207919" i="5"/>
  <c r="D207920" i="5"/>
  <c r="D207921" i="5"/>
  <c r="D207922" i="5"/>
  <c r="D207923" i="5"/>
  <c r="D207924" i="5"/>
  <c r="D207925" i="5"/>
  <c r="D207926" i="5"/>
  <c r="D207927" i="5"/>
  <c r="D207928" i="5"/>
  <c r="D207929" i="5"/>
  <c r="D207930" i="5"/>
  <c r="D207931" i="5"/>
  <c r="D207932" i="5"/>
  <c r="D207933" i="5"/>
  <c r="D207934" i="5"/>
  <c r="D207935" i="5"/>
  <c r="D207936" i="5"/>
  <c r="D207937" i="5"/>
  <c r="D207938" i="5"/>
  <c r="D207939" i="5"/>
  <c r="D207940" i="5"/>
  <c r="D207941" i="5"/>
  <c r="D207942" i="5"/>
  <c r="D207943" i="5"/>
  <c r="D207944" i="5"/>
  <c r="D207945" i="5"/>
  <c r="D207946" i="5"/>
  <c r="D207947" i="5"/>
  <c r="D207948" i="5"/>
  <c r="D207949" i="5"/>
  <c r="D207950" i="5"/>
  <c r="D207951" i="5"/>
  <c r="D207952" i="5"/>
  <c r="D207953" i="5"/>
  <c r="D207954" i="5"/>
  <c r="D207955" i="5"/>
  <c r="D207956" i="5"/>
  <c r="D207957" i="5"/>
  <c r="D207958" i="5"/>
  <c r="D207959" i="5"/>
  <c r="D207960" i="5"/>
  <c r="D207961" i="5"/>
  <c r="D207962" i="5"/>
  <c r="D207963" i="5"/>
  <c r="D207964" i="5"/>
  <c r="D207965" i="5"/>
  <c r="D207966" i="5"/>
  <c r="D207967" i="5"/>
  <c r="D207968" i="5"/>
  <c r="D207969" i="5"/>
  <c r="D207970" i="5"/>
  <c r="D207971" i="5"/>
  <c r="D207972" i="5"/>
  <c r="D207973" i="5"/>
  <c r="D207974" i="5"/>
  <c r="D207975" i="5"/>
  <c r="D207976" i="5"/>
  <c r="D207977" i="5"/>
  <c r="D207978" i="5"/>
  <c r="D207979" i="5"/>
  <c r="D207980" i="5"/>
  <c r="D207981" i="5"/>
  <c r="D207982" i="5"/>
  <c r="D207983" i="5"/>
  <c r="D207984" i="5"/>
  <c r="D207985" i="5"/>
  <c r="D207986" i="5"/>
  <c r="D207987" i="5"/>
  <c r="D207988" i="5"/>
  <c r="D207989" i="5"/>
  <c r="D207990" i="5"/>
  <c r="D207991" i="5"/>
  <c r="D207992" i="5"/>
  <c r="D207993" i="5"/>
  <c r="D207994" i="5"/>
  <c r="D207995" i="5"/>
  <c r="D207996" i="5"/>
  <c r="D207997" i="5"/>
  <c r="D207998" i="5"/>
  <c r="D207999" i="5"/>
  <c r="D208000" i="5"/>
  <c r="D208001" i="5"/>
  <c r="D208002" i="5"/>
  <c r="D208003" i="5"/>
  <c r="D208004" i="5"/>
  <c r="D208005" i="5"/>
  <c r="D208006" i="5"/>
  <c r="D208007" i="5"/>
  <c r="D208008" i="5"/>
  <c r="D208009" i="5"/>
  <c r="D208010" i="5"/>
  <c r="D208011" i="5"/>
  <c r="D208012" i="5"/>
  <c r="D208013" i="5"/>
  <c r="D208014" i="5"/>
  <c r="D208015" i="5"/>
  <c r="D208016" i="5"/>
  <c r="D208017" i="5"/>
  <c r="D208018" i="5"/>
  <c r="D208019" i="5"/>
  <c r="D208020" i="5"/>
  <c r="D208021" i="5"/>
  <c r="D208022" i="5"/>
  <c r="D208023" i="5"/>
  <c r="D208024" i="5"/>
  <c r="D208025" i="5"/>
  <c r="D208026" i="5"/>
  <c r="D208027" i="5"/>
  <c r="D208028" i="5"/>
  <c r="D208029" i="5"/>
  <c r="D208030" i="5"/>
  <c r="D208031" i="5"/>
  <c r="D208032" i="5"/>
  <c r="D208033" i="5"/>
  <c r="D208034" i="5"/>
  <c r="D208035" i="5"/>
  <c r="D208036" i="5"/>
  <c r="D208037" i="5"/>
  <c r="D208038" i="5"/>
  <c r="D208039" i="5"/>
  <c r="D208040" i="5"/>
  <c r="D208041" i="5"/>
  <c r="D208042" i="5"/>
  <c r="D208043" i="5"/>
  <c r="D208044" i="5"/>
  <c r="D208045" i="5"/>
  <c r="D208046" i="5"/>
  <c r="D208047" i="5"/>
  <c r="D208048" i="5"/>
  <c r="D208049" i="5"/>
  <c r="D208050" i="5"/>
  <c r="D208051" i="5"/>
  <c r="D208052" i="5"/>
  <c r="D208053" i="5"/>
  <c r="D208054" i="5"/>
  <c r="D208055" i="5"/>
  <c r="D208056" i="5"/>
  <c r="D208057" i="5"/>
  <c r="D208058" i="5"/>
  <c r="D208059" i="5"/>
  <c r="D208060" i="5"/>
  <c r="D208061" i="5"/>
  <c r="D208062" i="5"/>
  <c r="D208063" i="5"/>
  <c r="D208064" i="5"/>
  <c r="D208065" i="5"/>
  <c r="D208066" i="5"/>
  <c r="D208067" i="5"/>
  <c r="D208068" i="5"/>
  <c r="D208069" i="5"/>
  <c r="D208070" i="5"/>
  <c r="D208071" i="5"/>
  <c r="D208072" i="5"/>
  <c r="D208073" i="5"/>
  <c r="D208074" i="5"/>
  <c r="D208075" i="5"/>
  <c r="D208076" i="5"/>
  <c r="D208077" i="5"/>
  <c r="D208078" i="5"/>
  <c r="D208079" i="5"/>
  <c r="D208080" i="5"/>
  <c r="D208081" i="5"/>
  <c r="D208082" i="5"/>
  <c r="D208083" i="5"/>
  <c r="D208084" i="5"/>
  <c r="D208085" i="5"/>
  <c r="D208086" i="5"/>
  <c r="D208087" i="5"/>
  <c r="D208088" i="5"/>
  <c r="D208089" i="5"/>
  <c r="D208090" i="5"/>
  <c r="D208091" i="5"/>
  <c r="D208092" i="5"/>
  <c r="D208093" i="5"/>
  <c r="D208094" i="5"/>
  <c r="D208095" i="5"/>
  <c r="D208096" i="5"/>
  <c r="D208097" i="5"/>
  <c r="D208098" i="5"/>
  <c r="D208099" i="5"/>
  <c r="D208100" i="5"/>
  <c r="D208101" i="5"/>
  <c r="D208102" i="5"/>
  <c r="D208103" i="5"/>
  <c r="D208104" i="5"/>
  <c r="D208105" i="5"/>
  <c r="D208106" i="5"/>
  <c r="D208107" i="5"/>
  <c r="D208108" i="5"/>
  <c r="D208109" i="5"/>
  <c r="D208110" i="5"/>
  <c r="D208111" i="5"/>
  <c r="D208112" i="5"/>
  <c r="D208113" i="5"/>
  <c r="D208114" i="5"/>
  <c r="D208115" i="5"/>
  <c r="D208116" i="5"/>
  <c r="D208117" i="5"/>
  <c r="D208118" i="5"/>
  <c r="D208119" i="5"/>
  <c r="D208120" i="5"/>
  <c r="D208121" i="5"/>
  <c r="D208122" i="5"/>
  <c r="D208123" i="5"/>
  <c r="D208124" i="5"/>
  <c r="D208125" i="5"/>
  <c r="D208126" i="5"/>
  <c r="D208127" i="5"/>
  <c r="D208128" i="5"/>
  <c r="D208129" i="5"/>
  <c r="D208130" i="5"/>
  <c r="D208131" i="5"/>
  <c r="D208132" i="5"/>
  <c r="D208133" i="5"/>
  <c r="D208134" i="5"/>
  <c r="D208135" i="5"/>
  <c r="D208136" i="5"/>
  <c r="D208137" i="5"/>
  <c r="D208138" i="5"/>
  <c r="D208139" i="5"/>
  <c r="D208140" i="5"/>
  <c r="D208141" i="5"/>
  <c r="D208142" i="5"/>
  <c r="D208143" i="5"/>
  <c r="D208144" i="5"/>
  <c r="D208145" i="5"/>
  <c r="D208146" i="5"/>
  <c r="D208147" i="5"/>
  <c r="D208148" i="5"/>
  <c r="D208149" i="5"/>
  <c r="D208150" i="5"/>
  <c r="D208151" i="5"/>
  <c r="D208152" i="5"/>
  <c r="D208153" i="5"/>
  <c r="D208154" i="5"/>
  <c r="D208155" i="5"/>
  <c r="D208156" i="5"/>
  <c r="D208157" i="5"/>
  <c r="D208158" i="5"/>
  <c r="D208159" i="5"/>
  <c r="D208160" i="5"/>
  <c r="D208161" i="5"/>
  <c r="D208162" i="5"/>
  <c r="D208163" i="5"/>
  <c r="D208164" i="5"/>
  <c r="D208165" i="5"/>
  <c r="D208166" i="5"/>
  <c r="D208167" i="5"/>
  <c r="D208168" i="5"/>
  <c r="D208169" i="5"/>
  <c r="D208170" i="5"/>
  <c r="D208171" i="5"/>
  <c r="D208172" i="5"/>
  <c r="D208173" i="5"/>
  <c r="D208174" i="5"/>
  <c r="D208175" i="5"/>
  <c r="D208176" i="5"/>
  <c r="D208177" i="5"/>
  <c r="D208178" i="5"/>
  <c r="D208179" i="5"/>
  <c r="D208180" i="5"/>
  <c r="D208181" i="5"/>
  <c r="D208182" i="5"/>
  <c r="D208183" i="5"/>
  <c r="D208184" i="5"/>
  <c r="D208185" i="5"/>
  <c r="D208186" i="5"/>
  <c r="D208187" i="5"/>
  <c r="D208188" i="5"/>
  <c r="D208189" i="5"/>
  <c r="D208190" i="5"/>
  <c r="D208191" i="5"/>
  <c r="D208192" i="5"/>
  <c r="D208193" i="5"/>
  <c r="D208194" i="5"/>
  <c r="D208195" i="5"/>
  <c r="D208196" i="5"/>
  <c r="D208197" i="5"/>
  <c r="D208198" i="5"/>
  <c r="D208199" i="5"/>
  <c r="D208200" i="5"/>
  <c r="D208201" i="5"/>
  <c r="D208202" i="5"/>
  <c r="D208203" i="5"/>
  <c r="D208204" i="5"/>
  <c r="D208205" i="5"/>
  <c r="D208206" i="5"/>
  <c r="D208207" i="5"/>
  <c r="D208208" i="5"/>
  <c r="D208209" i="5"/>
  <c r="D208210" i="5"/>
  <c r="D208211" i="5"/>
  <c r="D208212" i="5"/>
  <c r="D208213" i="5"/>
  <c r="D208214" i="5"/>
  <c r="D208215" i="5"/>
  <c r="D208216" i="5"/>
  <c r="D208217" i="5"/>
  <c r="D208218" i="5"/>
  <c r="D208219" i="5"/>
  <c r="D208220" i="5"/>
  <c r="D208221" i="5"/>
  <c r="D208222" i="5"/>
  <c r="D208223" i="5"/>
  <c r="D208224" i="5"/>
  <c r="D208225" i="5"/>
  <c r="D208226" i="5"/>
  <c r="D208227" i="5"/>
  <c r="D208228" i="5"/>
  <c r="D208229" i="5"/>
  <c r="D208230" i="5"/>
  <c r="D208231" i="5"/>
  <c r="D208232" i="5"/>
  <c r="D208233" i="5"/>
  <c r="D208234" i="5"/>
  <c r="D208235" i="5"/>
  <c r="D208236" i="5"/>
  <c r="D208237" i="5"/>
  <c r="D208238" i="5"/>
  <c r="D208239" i="5"/>
  <c r="D208240" i="5"/>
  <c r="D208241" i="5"/>
  <c r="D208242" i="5"/>
  <c r="D208243" i="5"/>
  <c r="D208244" i="5"/>
  <c r="D208245" i="5"/>
  <c r="D208246" i="5"/>
  <c r="D208247" i="5"/>
  <c r="D208248" i="5"/>
  <c r="D208249" i="5"/>
  <c r="D208250" i="5"/>
  <c r="D208251" i="5"/>
  <c r="D208252" i="5"/>
  <c r="D208253" i="5"/>
  <c r="D208254" i="5"/>
  <c r="D208255" i="5"/>
  <c r="D208256" i="5"/>
  <c r="D208257" i="5"/>
  <c r="D208258" i="5"/>
  <c r="D208259" i="5"/>
  <c r="D208260" i="5"/>
  <c r="D208261" i="5"/>
  <c r="D208262" i="5"/>
  <c r="D208263" i="5"/>
  <c r="D208264" i="5"/>
  <c r="D208265" i="5"/>
  <c r="D208266" i="5"/>
  <c r="D208267" i="5"/>
  <c r="D208268" i="5"/>
  <c r="D208269" i="5"/>
  <c r="D208270" i="5"/>
  <c r="D208271" i="5"/>
  <c r="D208272" i="5"/>
  <c r="D208273" i="5"/>
  <c r="D208274" i="5"/>
  <c r="D208275" i="5"/>
  <c r="D208276" i="5"/>
  <c r="D208277" i="5"/>
  <c r="D208278" i="5"/>
  <c r="D208279" i="5"/>
  <c r="D208280" i="5"/>
  <c r="D208281" i="5"/>
  <c r="D208282" i="5"/>
  <c r="D208283" i="5"/>
  <c r="D208284" i="5"/>
  <c r="D208285" i="5"/>
  <c r="D208286" i="5"/>
  <c r="D208287" i="5"/>
  <c r="D208288" i="5"/>
  <c r="D208289" i="5"/>
  <c r="D208290" i="5"/>
  <c r="D208291" i="5"/>
  <c r="D208292" i="5"/>
  <c r="D208293" i="5"/>
  <c r="D208294" i="5"/>
  <c r="D208295" i="5"/>
  <c r="D208296" i="5"/>
  <c r="D208297" i="5"/>
  <c r="D208298" i="5"/>
  <c r="D208299" i="5"/>
  <c r="D208300" i="5"/>
  <c r="D208301" i="5"/>
  <c r="D208302" i="5"/>
  <c r="D208303" i="5"/>
  <c r="D208304" i="5"/>
  <c r="D208305" i="5"/>
  <c r="D208306" i="5"/>
  <c r="D208307" i="5"/>
  <c r="D208308" i="5"/>
  <c r="D208309" i="5"/>
  <c r="D208310" i="5"/>
  <c r="D208311" i="5"/>
  <c r="D208312" i="5"/>
  <c r="D208313" i="5"/>
  <c r="D208314" i="5"/>
  <c r="D208315" i="5"/>
  <c r="D208316" i="5"/>
  <c r="D208317" i="5"/>
  <c r="D208318" i="5"/>
  <c r="D208319" i="5"/>
  <c r="D208320" i="5"/>
  <c r="D208321" i="5"/>
  <c r="D208322" i="5"/>
  <c r="D208323" i="5"/>
  <c r="D208324" i="5"/>
  <c r="D208325" i="5"/>
  <c r="D208326" i="5"/>
  <c r="D208327" i="5"/>
  <c r="D208328" i="5"/>
  <c r="D208329" i="5"/>
  <c r="D208330" i="5"/>
  <c r="D208331" i="5"/>
  <c r="D208332" i="5"/>
  <c r="D208333" i="5"/>
  <c r="D208334" i="5"/>
  <c r="D208335" i="5"/>
  <c r="D208336" i="5"/>
  <c r="D208337" i="5"/>
  <c r="D208338" i="5"/>
  <c r="D208339" i="5"/>
  <c r="D208340" i="5"/>
  <c r="D208341" i="5"/>
  <c r="D208342" i="5"/>
  <c r="D208343" i="5"/>
  <c r="D208344" i="5"/>
  <c r="D208345" i="5"/>
  <c r="D208346" i="5"/>
  <c r="D208347" i="5"/>
  <c r="D208348" i="5"/>
  <c r="D208349" i="5"/>
  <c r="D208350" i="5"/>
  <c r="D208351" i="5"/>
  <c r="D208352" i="5"/>
  <c r="D208353" i="5"/>
  <c r="D208354" i="5"/>
  <c r="D208355" i="5"/>
  <c r="D208356" i="5"/>
  <c r="D208357" i="5"/>
  <c r="D208358" i="5"/>
  <c r="D208359" i="5"/>
  <c r="D208360" i="5"/>
  <c r="D208361" i="5"/>
  <c r="D208362" i="5"/>
  <c r="D208363" i="5"/>
  <c r="D208364" i="5"/>
  <c r="D208365" i="5"/>
  <c r="D208366" i="5"/>
  <c r="D208367" i="5"/>
  <c r="D208368" i="5"/>
  <c r="D208369" i="5"/>
  <c r="D208370" i="5"/>
  <c r="D208371" i="5"/>
  <c r="D208372" i="5"/>
  <c r="D208373" i="5"/>
  <c r="D208374" i="5"/>
  <c r="D208375" i="5"/>
  <c r="D208376" i="5"/>
  <c r="D208377" i="5"/>
  <c r="D208378" i="5"/>
  <c r="D208379" i="5"/>
  <c r="D208380" i="5"/>
  <c r="D208381" i="5"/>
  <c r="D208382" i="5"/>
  <c r="D208383" i="5"/>
  <c r="D208384" i="5"/>
  <c r="D208385" i="5"/>
  <c r="D208386" i="5"/>
  <c r="D208387" i="5"/>
  <c r="D208388" i="5"/>
  <c r="D208389" i="5"/>
  <c r="D208390" i="5"/>
  <c r="D208391" i="5"/>
  <c r="D208392" i="5"/>
  <c r="D208393" i="5"/>
  <c r="D208394" i="5"/>
  <c r="D208395" i="5"/>
  <c r="D208396" i="5"/>
  <c r="D208397" i="5"/>
  <c r="D208398" i="5"/>
  <c r="D208399" i="5"/>
  <c r="D208400" i="5"/>
  <c r="D208401" i="5"/>
  <c r="D208402" i="5"/>
  <c r="D208403" i="5"/>
  <c r="D208404" i="5"/>
  <c r="D208405" i="5"/>
  <c r="D208406" i="5"/>
  <c r="D208407" i="5"/>
  <c r="D208408" i="5"/>
  <c r="D208409" i="5"/>
  <c r="D208410" i="5"/>
  <c r="D208411" i="5"/>
  <c r="D208412" i="5"/>
  <c r="D208413" i="5"/>
  <c r="D208414" i="5"/>
  <c r="D208415" i="5"/>
  <c r="D208416" i="5"/>
  <c r="D208417" i="5"/>
  <c r="D208418" i="5"/>
  <c r="D208419" i="5"/>
  <c r="D208420" i="5"/>
  <c r="D208421" i="5"/>
  <c r="D208422" i="5"/>
  <c r="D208423" i="5"/>
  <c r="D208424" i="5"/>
  <c r="D208425" i="5"/>
  <c r="D208426" i="5"/>
  <c r="D208427" i="5"/>
  <c r="D208428" i="5"/>
  <c r="D208429" i="5"/>
  <c r="D208430" i="5"/>
  <c r="D208431" i="5"/>
  <c r="D208432" i="5"/>
  <c r="D208433" i="5"/>
  <c r="D208434" i="5"/>
  <c r="D208435" i="5"/>
  <c r="D208436" i="5"/>
  <c r="D208437" i="5"/>
  <c r="D208438" i="5"/>
  <c r="D208439" i="5"/>
  <c r="D208440" i="5"/>
  <c r="D208441" i="5"/>
  <c r="D208442" i="5"/>
  <c r="D208443" i="5"/>
  <c r="D208444" i="5"/>
  <c r="D208445" i="5"/>
  <c r="D208446" i="5"/>
  <c r="D208447" i="5"/>
  <c r="D208448" i="5"/>
  <c r="D208449" i="5"/>
  <c r="D208450" i="5"/>
  <c r="D208451" i="5"/>
  <c r="D208452" i="5"/>
  <c r="D208453" i="5"/>
  <c r="D208454" i="5"/>
  <c r="D208455" i="5"/>
  <c r="D208456" i="5"/>
  <c r="D208457" i="5"/>
  <c r="D208458" i="5"/>
  <c r="D208459" i="5"/>
  <c r="D208460" i="5"/>
  <c r="D208461" i="5"/>
  <c r="D208462" i="5"/>
  <c r="D208463" i="5"/>
  <c r="D208464" i="5"/>
  <c r="D208465" i="5"/>
  <c r="D208466" i="5"/>
  <c r="D208467" i="5"/>
  <c r="D208468" i="5"/>
  <c r="D208469" i="5"/>
  <c r="D208470" i="5"/>
  <c r="D208471" i="5"/>
  <c r="D208472" i="5"/>
  <c r="D208473" i="5"/>
  <c r="D208474" i="5"/>
  <c r="D208475" i="5"/>
  <c r="D208476" i="5"/>
  <c r="D208477" i="5"/>
  <c r="D208478" i="5"/>
  <c r="D208479" i="5"/>
  <c r="D208480" i="5"/>
  <c r="D208481" i="5"/>
  <c r="D208482" i="5"/>
  <c r="D208483" i="5"/>
  <c r="D208484" i="5"/>
  <c r="D208485" i="5"/>
  <c r="D208486" i="5"/>
  <c r="D208487" i="5"/>
  <c r="D208488" i="5"/>
  <c r="D208489" i="5"/>
  <c r="D208490" i="5"/>
  <c r="D208491" i="5"/>
  <c r="D208492" i="5"/>
  <c r="D208493" i="5"/>
  <c r="D208494" i="5"/>
  <c r="D208495" i="5"/>
  <c r="D208496" i="5"/>
  <c r="D208497" i="5"/>
  <c r="D208498" i="5"/>
  <c r="D208499" i="5"/>
  <c r="D208500" i="5"/>
  <c r="D208501" i="5"/>
  <c r="D208502" i="5"/>
  <c r="D208503" i="5"/>
  <c r="D208504" i="5"/>
  <c r="D208505" i="5"/>
  <c r="D208506" i="5"/>
  <c r="D208507" i="5"/>
  <c r="D208508" i="5"/>
  <c r="D208509" i="5"/>
  <c r="D208510" i="5"/>
  <c r="D208511" i="5"/>
  <c r="D208512" i="5"/>
  <c r="D208513" i="5"/>
  <c r="D208514" i="5"/>
  <c r="D208515" i="5"/>
  <c r="D208516" i="5"/>
  <c r="D208517" i="5"/>
  <c r="D208518" i="5"/>
  <c r="D208519" i="5"/>
  <c r="D208520" i="5"/>
  <c r="D208521" i="5"/>
  <c r="D208522" i="5"/>
  <c r="D208523" i="5"/>
  <c r="D208524" i="5"/>
  <c r="D208525" i="5"/>
  <c r="D208526" i="5"/>
  <c r="D208527" i="5"/>
  <c r="D208528" i="5"/>
  <c r="D208529" i="5"/>
  <c r="D208530" i="5"/>
  <c r="D208531" i="5"/>
  <c r="D208532" i="5"/>
  <c r="D208533" i="5"/>
  <c r="D208534" i="5"/>
  <c r="D208535" i="5"/>
  <c r="D208536" i="5"/>
  <c r="D208537" i="5"/>
  <c r="D208538" i="5"/>
  <c r="D208539" i="5"/>
  <c r="D208540" i="5"/>
  <c r="D208541" i="5"/>
  <c r="D208542" i="5"/>
  <c r="D208543" i="5"/>
  <c r="D208544" i="5"/>
  <c r="D208545" i="5"/>
  <c r="D208546" i="5"/>
  <c r="D208547" i="5"/>
  <c r="D208548" i="5"/>
  <c r="D208549" i="5"/>
  <c r="D208550" i="5"/>
  <c r="D208551" i="5"/>
  <c r="D208552" i="5"/>
  <c r="D208553" i="5"/>
  <c r="D208554" i="5"/>
  <c r="D208555" i="5"/>
  <c r="D208556" i="5"/>
  <c r="D208557" i="5"/>
  <c r="D208558" i="5"/>
  <c r="D208559" i="5"/>
  <c r="D208560" i="5"/>
  <c r="D208561" i="5"/>
  <c r="D208562" i="5"/>
  <c r="D208563" i="5"/>
  <c r="D208564" i="5"/>
  <c r="D208565" i="5"/>
  <c r="D208566" i="5"/>
  <c r="D208567" i="5"/>
  <c r="D208568" i="5"/>
  <c r="D208569" i="5"/>
  <c r="D208570" i="5"/>
  <c r="D208571" i="5"/>
  <c r="D208572" i="5"/>
  <c r="D208573" i="5"/>
  <c r="D208574" i="5"/>
  <c r="D208575" i="5"/>
  <c r="D208576" i="5"/>
  <c r="D208577" i="5"/>
  <c r="D208578" i="5"/>
  <c r="D208579" i="5"/>
  <c r="D208580" i="5"/>
  <c r="D208581" i="5"/>
  <c r="D208582" i="5"/>
  <c r="D208583" i="5"/>
  <c r="D208584" i="5"/>
  <c r="D208585" i="5"/>
  <c r="D208586" i="5"/>
  <c r="D208587" i="5"/>
  <c r="D208588" i="5"/>
  <c r="D208589" i="5"/>
  <c r="D208590" i="5"/>
  <c r="D208591" i="5"/>
  <c r="D208592" i="5"/>
  <c r="D208593" i="5"/>
  <c r="D208594" i="5"/>
  <c r="D208595" i="5"/>
  <c r="D208596" i="5"/>
  <c r="D208597" i="5"/>
  <c r="D208598" i="5"/>
  <c r="D208599" i="5"/>
  <c r="D208600" i="5"/>
  <c r="D208601" i="5"/>
  <c r="D208602" i="5"/>
  <c r="D208603" i="5"/>
  <c r="D208604" i="5"/>
  <c r="D208605" i="5"/>
  <c r="D208606" i="5"/>
  <c r="D208607" i="5"/>
  <c r="D208608" i="5"/>
  <c r="D208609" i="5"/>
  <c r="D208610" i="5"/>
  <c r="D208611" i="5"/>
  <c r="D208612" i="5"/>
  <c r="D208613" i="5"/>
  <c r="D208614" i="5"/>
  <c r="D208615" i="5"/>
  <c r="D208616" i="5"/>
  <c r="D208617" i="5"/>
  <c r="D208618" i="5"/>
  <c r="D208619" i="5"/>
  <c r="D208620" i="5"/>
  <c r="D208621" i="5"/>
  <c r="D208622" i="5"/>
  <c r="D208623" i="5"/>
  <c r="D208624" i="5"/>
  <c r="D208625" i="5"/>
  <c r="D208626" i="5"/>
  <c r="D208627" i="5"/>
  <c r="D208628" i="5"/>
  <c r="D208629" i="5"/>
  <c r="D208630" i="5"/>
  <c r="D208631" i="5"/>
  <c r="D208632" i="5"/>
  <c r="D208633" i="5"/>
  <c r="D208634" i="5"/>
  <c r="D208635" i="5"/>
  <c r="D208636" i="5"/>
  <c r="D208637" i="5"/>
  <c r="D208638" i="5"/>
  <c r="D208639" i="5"/>
  <c r="D208640" i="5"/>
  <c r="D208641" i="5"/>
  <c r="D208642" i="5"/>
  <c r="D208643" i="5"/>
  <c r="D208644" i="5"/>
  <c r="D208645" i="5"/>
  <c r="D208646" i="5"/>
  <c r="D208647" i="5"/>
  <c r="D208648" i="5"/>
  <c r="D208649" i="5"/>
  <c r="D208650" i="5"/>
  <c r="D208651" i="5"/>
  <c r="D208652" i="5"/>
  <c r="D208653" i="5"/>
  <c r="D208654" i="5"/>
  <c r="D208655" i="5"/>
  <c r="D208656" i="5"/>
  <c r="D208657" i="5"/>
  <c r="D208658" i="5"/>
  <c r="D208659" i="5"/>
  <c r="D208660" i="5"/>
  <c r="D208661" i="5"/>
  <c r="D208662" i="5"/>
  <c r="D208663" i="5"/>
  <c r="D208664" i="5"/>
  <c r="D208665" i="5"/>
  <c r="D208666" i="5"/>
  <c r="D208667" i="5"/>
  <c r="D208668" i="5"/>
  <c r="D208669" i="5"/>
  <c r="D208670" i="5"/>
  <c r="D208671" i="5"/>
  <c r="D208672" i="5"/>
  <c r="D208673" i="5"/>
  <c r="D208674" i="5"/>
  <c r="D208675" i="5"/>
  <c r="D208676" i="5"/>
  <c r="D208677" i="5"/>
  <c r="D208678" i="5"/>
  <c r="D208679" i="5"/>
  <c r="D208680" i="5"/>
  <c r="D208681" i="5"/>
  <c r="D208682" i="5"/>
  <c r="D208683" i="5"/>
  <c r="D208684" i="5"/>
  <c r="D208685" i="5"/>
  <c r="D208686" i="5"/>
  <c r="D208687" i="5"/>
  <c r="D208688" i="5"/>
  <c r="D208689" i="5"/>
  <c r="D208690" i="5"/>
  <c r="D208691" i="5"/>
  <c r="D208692" i="5"/>
  <c r="D208693" i="5"/>
  <c r="D208694" i="5"/>
  <c r="D208695" i="5"/>
  <c r="D208696" i="5"/>
  <c r="D208697" i="5"/>
  <c r="D208698" i="5"/>
  <c r="D208699" i="5"/>
  <c r="D208700" i="5"/>
  <c r="D208701" i="5"/>
  <c r="D208702" i="5"/>
  <c r="D208703" i="5"/>
  <c r="D208704" i="5"/>
  <c r="D208705" i="5"/>
  <c r="D208706" i="5"/>
  <c r="D208707" i="5"/>
  <c r="D208708" i="5"/>
  <c r="D208709" i="5"/>
  <c r="D208710" i="5"/>
  <c r="D208711" i="5"/>
  <c r="D208712" i="5"/>
  <c r="D208713" i="5"/>
  <c r="D208714" i="5"/>
  <c r="D208715" i="5"/>
  <c r="D208716" i="5"/>
  <c r="D208717" i="5"/>
  <c r="D208718" i="5"/>
  <c r="D208719" i="5"/>
  <c r="D208720" i="5"/>
  <c r="D208721" i="5"/>
  <c r="D208722" i="5"/>
  <c r="D208723" i="5"/>
  <c r="D208724" i="5"/>
  <c r="D208725" i="5"/>
  <c r="D208726" i="5"/>
  <c r="D208727" i="5"/>
  <c r="D208728" i="5"/>
  <c r="D208729" i="5"/>
  <c r="D208730" i="5"/>
  <c r="D208731" i="5"/>
  <c r="D208732" i="5"/>
  <c r="D208733" i="5"/>
  <c r="D208734" i="5"/>
  <c r="D208735" i="5"/>
  <c r="D208736" i="5"/>
  <c r="D208737" i="5"/>
  <c r="D208738" i="5"/>
  <c r="D208739" i="5"/>
  <c r="D208740" i="5"/>
  <c r="D208741" i="5"/>
  <c r="D208742" i="5"/>
  <c r="D208743" i="5"/>
  <c r="D208744" i="5"/>
  <c r="D208745" i="5"/>
  <c r="D208746" i="5"/>
  <c r="D208747" i="5"/>
  <c r="D208748" i="5"/>
  <c r="D208749" i="5"/>
  <c r="D208750" i="5"/>
  <c r="D208751" i="5"/>
  <c r="D208752" i="5"/>
  <c r="D208753" i="5"/>
  <c r="D208754" i="5"/>
  <c r="D208755" i="5"/>
  <c r="D208756" i="5"/>
  <c r="D208757" i="5"/>
  <c r="D208758" i="5"/>
  <c r="D208759" i="5"/>
  <c r="D208760" i="5"/>
  <c r="D208761" i="5"/>
  <c r="D208762" i="5"/>
  <c r="D208763" i="5"/>
  <c r="D208764" i="5"/>
  <c r="D208765" i="5"/>
  <c r="D208766" i="5"/>
  <c r="D208767" i="5"/>
  <c r="D208768" i="5"/>
  <c r="D208769" i="5"/>
  <c r="D208770" i="5"/>
  <c r="D208771" i="5"/>
  <c r="D208772" i="5"/>
  <c r="D208773" i="5"/>
  <c r="D208774" i="5"/>
  <c r="D208775" i="5"/>
  <c r="D208776" i="5"/>
  <c r="D208777" i="5"/>
  <c r="D208778" i="5"/>
  <c r="D208779" i="5"/>
  <c r="D208780" i="5"/>
  <c r="D208781" i="5"/>
  <c r="D208782" i="5"/>
  <c r="D208783" i="5"/>
  <c r="D208784" i="5"/>
  <c r="D208785" i="5"/>
  <c r="D208786" i="5"/>
  <c r="D208787" i="5"/>
  <c r="D208788" i="5"/>
  <c r="D208789" i="5"/>
  <c r="D208790" i="5"/>
  <c r="D208791" i="5"/>
  <c r="D208792" i="5"/>
  <c r="D208793" i="5"/>
  <c r="D208794" i="5"/>
  <c r="D208795" i="5"/>
  <c r="D208796" i="5"/>
  <c r="D208797" i="5"/>
  <c r="D208798" i="5"/>
  <c r="D208799" i="5"/>
  <c r="D208800" i="5"/>
  <c r="D208801" i="5"/>
  <c r="D208802" i="5"/>
  <c r="D208803" i="5"/>
  <c r="D208804" i="5"/>
  <c r="D208805" i="5"/>
  <c r="D208806" i="5"/>
  <c r="D208807" i="5"/>
  <c r="D208808" i="5"/>
  <c r="D208809" i="5"/>
  <c r="D208810" i="5"/>
  <c r="D208811" i="5"/>
  <c r="D208812" i="5"/>
  <c r="D208813" i="5"/>
  <c r="D208814" i="5"/>
  <c r="D208815" i="5"/>
  <c r="D208816" i="5"/>
  <c r="D208817" i="5"/>
  <c r="D208818" i="5"/>
  <c r="D208819" i="5"/>
  <c r="D208820" i="5"/>
  <c r="D208821" i="5"/>
  <c r="D208822" i="5"/>
  <c r="D208823" i="5"/>
  <c r="D208824" i="5"/>
  <c r="D208825" i="5"/>
  <c r="D208826" i="5"/>
  <c r="D208827" i="5"/>
  <c r="D208828" i="5"/>
  <c r="D208829" i="5"/>
  <c r="D208830" i="5"/>
  <c r="D208831" i="5"/>
  <c r="D208832" i="5"/>
  <c r="D208833" i="5"/>
  <c r="D208834" i="5"/>
  <c r="D208835" i="5"/>
  <c r="D208836" i="5"/>
  <c r="D208837" i="5"/>
  <c r="D208838" i="5"/>
  <c r="D208839" i="5"/>
  <c r="D208840" i="5"/>
  <c r="D208841" i="5"/>
  <c r="D208842" i="5"/>
  <c r="D208843" i="5"/>
  <c r="D208844" i="5"/>
  <c r="D208845" i="5"/>
  <c r="D208846" i="5"/>
  <c r="D208847" i="5"/>
  <c r="D208848" i="5"/>
  <c r="D208849" i="5"/>
  <c r="D208850" i="5"/>
  <c r="D208851" i="5"/>
  <c r="D208852" i="5"/>
  <c r="D208853" i="5"/>
  <c r="D208854" i="5"/>
  <c r="D208855" i="5"/>
  <c r="D208856" i="5"/>
  <c r="D208857" i="5"/>
  <c r="D208858" i="5"/>
  <c r="D208859" i="5"/>
  <c r="D208860" i="5"/>
  <c r="D208861" i="5"/>
  <c r="D208862" i="5"/>
  <c r="D208863" i="5"/>
  <c r="D208864" i="5"/>
  <c r="D208865" i="5"/>
  <c r="D208866" i="5"/>
  <c r="D208867" i="5"/>
  <c r="D208868" i="5"/>
  <c r="D208869" i="5"/>
  <c r="D208870" i="5"/>
  <c r="D208871" i="5"/>
  <c r="D208872" i="5"/>
  <c r="D208873" i="5"/>
  <c r="D208874" i="5"/>
  <c r="D208875" i="5"/>
  <c r="D208876" i="5"/>
  <c r="D208877" i="5"/>
  <c r="D208878" i="5"/>
  <c r="D208879" i="5"/>
  <c r="D208880" i="5"/>
  <c r="D208881" i="5"/>
  <c r="D208882" i="5"/>
  <c r="D208883" i="5"/>
  <c r="D208884" i="5"/>
  <c r="D208885" i="5"/>
  <c r="D208886" i="5"/>
  <c r="D208887" i="5"/>
  <c r="D208888" i="5"/>
  <c r="D208889" i="5"/>
  <c r="D208890" i="5"/>
  <c r="D208891" i="5"/>
  <c r="D208892" i="5"/>
  <c r="D208893" i="5"/>
  <c r="D208894" i="5"/>
  <c r="D208895" i="5"/>
  <c r="D208896" i="5"/>
  <c r="D208897" i="5"/>
  <c r="D208898" i="5"/>
  <c r="D208899" i="5"/>
  <c r="D208900" i="5"/>
  <c r="D208901" i="5"/>
  <c r="D208902" i="5"/>
  <c r="D208903" i="5"/>
  <c r="D208904" i="5"/>
  <c r="D208905" i="5"/>
  <c r="D208906" i="5"/>
  <c r="D208907" i="5"/>
  <c r="D208908" i="5"/>
  <c r="D208909" i="5"/>
  <c r="D208910" i="5"/>
  <c r="D208911" i="5"/>
  <c r="D208912" i="5"/>
  <c r="D208913" i="5"/>
  <c r="D208914" i="5"/>
  <c r="D208915" i="5"/>
  <c r="D208916" i="5"/>
  <c r="D208917" i="5"/>
  <c r="D208918" i="5"/>
  <c r="D208919" i="5"/>
  <c r="D208920" i="5"/>
  <c r="D208921" i="5"/>
  <c r="D208922" i="5"/>
  <c r="D208923" i="5"/>
  <c r="D208924" i="5"/>
  <c r="D208925" i="5"/>
  <c r="D208926" i="5"/>
  <c r="D208927" i="5"/>
  <c r="D208928" i="5"/>
  <c r="D208929" i="5"/>
  <c r="D208930" i="5"/>
  <c r="D208931" i="5"/>
  <c r="D208932" i="5"/>
  <c r="D208933" i="5"/>
  <c r="D208934" i="5"/>
  <c r="D208935" i="5"/>
  <c r="D208936" i="5"/>
  <c r="D208937" i="5"/>
  <c r="D208938" i="5"/>
  <c r="D208939" i="5"/>
  <c r="D208940" i="5"/>
  <c r="D208941" i="5"/>
  <c r="D208942" i="5"/>
  <c r="D208943" i="5"/>
  <c r="D208944" i="5"/>
  <c r="D208945" i="5"/>
  <c r="D208946" i="5"/>
  <c r="D208947" i="5"/>
  <c r="D208948" i="5"/>
  <c r="D208949" i="5"/>
  <c r="D208950" i="5"/>
  <c r="D208951" i="5"/>
  <c r="D208952" i="5"/>
  <c r="D208953" i="5"/>
  <c r="D208954" i="5"/>
  <c r="D208955" i="5"/>
  <c r="D208956" i="5"/>
  <c r="D208957" i="5"/>
  <c r="D208958" i="5"/>
  <c r="D208959" i="5"/>
  <c r="D208960" i="5"/>
  <c r="D208961" i="5"/>
  <c r="D208962" i="5"/>
  <c r="D208963" i="5"/>
  <c r="D208964" i="5"/>
  <c r="D208965" i="5"/>
  <c r="D208966" i="5"/>
  <c r="D208967" i="5"/>
  <c r="D208968" i="5"/>
  <c r="D208969" i="5"/>
  <c r="D208970" i="5"/>
  <c r="D208971" i="5"/>
  <c r="D208972" i="5"/>
  <c r="D208973" i="5"/>
  <c r="D208974" i="5"/>
  <c r="D208975" i="5"/>
  <c r="D208976" i="5"/>
  <c r="D208977" i="5"/>
  <c r="D208978" i="5"/>
  <c r="D208979" i="5"/>
  <c r="D208980" i="5"/>
  <c r="D208981" i="5"/>
  <c r="D208982" i="5"/>
  <c r="D208983" i="5"/>
  <c r="D208984" i="5"/>
  <c r="D208985" i="5"/>
  <c r="D208986" i="5"/>
  <c r="D208987" i="5"/>
  <c r="D208988" i="5"/>
  <c r="D208989" i="5"/>
  <c r="D208990" i="5"/>
  <c r="D208991" i="5"/>
  <c r="D208992" i="5"/>
  <c r="D208993" i="5"/>
  <c r="D208994" i="5"/>
  <c r="D208995" i="5"/>
  <c r="D208996" i="5"/>
  <c r="D208997" i="5"/>
  <c r="D208998" i="5"/>
  <c r="D208999" i="5"/>
  <c r="D209000" i="5"/>
  <c r="D209001" i="5"/>
  <c r="D209002" i="5"/>
  <c r="D209003" i="5"/>
  <c r="D209004" i="5"/>
  <c r="D209005" i="5"/>
  <c r="D209006" i="5"/>
  <c r="D209007" i="5"/>
  <c r="D209008" i="5"/>
  <c r="D209009" i="5"/>
  <c r="D209010" i="5"/>
  <c r="D209011" i="5"/>
  <c r="D209012" i="5"/>
  <c r="D209013" i="5"/>
  <c r="D209014" i="5"/>
  <c r="D209015" i="5"/>
  <c r="D209016" i="5"/>
  <c r="D209017" i="5"/>
  <c r="D209018" i="5"/>
  <c r="D209019" i="5"/>
  <c r="D209020" i="5"/>
  <c r="D209021" i="5"/>
  <c r="D209022" i="5"/>
  <c r="D209023" i="5"/>
  <c r="D209024" i="5"/>
  <c r="D209025" i="5"/>
  <c r="D209026" i="5"/>
  <c r="D209027" i="5"/>
  <c r="D209028" i="5"/>
  <c r="D209029" i="5"/>
  <c r="D209030" i="5"/>
  <c r="D209031" i="5"/>
  <c r="D209032" i="5"/>
  <c r="D209033" i="5"/>
  <c r="D209034" i="5"/>
  <c r="D209035" i="5"/>
  <c r="D209036" i="5"/>
  <c r="D209037" i="5"/>
  <c r="D209038" i="5"/>
  <c r="D209039" i="5"/>
  <c r="D209040" i="5"/>
  <c r="D209041" i="5"/>
  <c r="D209042" i="5"/>
  <c r="D209043" i="5"/>
  <c r="D209044" i="5"/>
  <c r="D209045" i="5"/>
  <c r="D209046" i="5"/>
  <c r="D209047" i="5"/>
  <c r="D209048" i="5"/>
  <c r="D209049" i="5"/>
  <c r="D209050" i="5"/>
  <c r="D209051" i="5"/>
  <c r="D209052" i="5"/>
  <c r="D209053" i="5"/>
  <c r="D209054" i="5"/>
  <c r="D209055" i="5"/>
  <c r="D209056" i="5"/>
  <c r="D209057" i="5"/>
  <c r="D209058" i="5"/>
  <c r="D209059" i="5"/>
  <c r="D209060" i="5"/>
  <c r="D209061" i="5"/>
  <c r="D209062" i="5"/>
  <c r="D209063" i="5"/>
  <c r="D209064" i="5"/>
  <c r="D209065" i="5"/>
  <c r="D209066" i="5"/>
  <c r="D209067" i="5"/>
  <c r="D209068" i="5"/>
  <c r="D209069" i="5"/>
  <c r="D209070" i="5"/>
  <c r="D209071" i="5"/>
  <c r="D209072" i="5"/>
  <c r="D209073" i="5"/>
  <c r="D209074" i="5"/>
  <c r="D209075" i="5"/>
  <c r="D209076" i="5"/>
  <c r="D209077" i="5"/>
  <c r="D209078" i="5"/>
  <c r="D209079" i="5"/>
  <c r="D209080" i="5"/>
  <c r="D209081" i="5"/>
  <c r="D209082" i="5"/>
  <c r="D209083" i="5"/>
  <c r="D209084" i="5"/>
  <c r="D209085" i="5"/>
  <c r="D209086" i="5"/>
  <c r="D209087" i="5"/>
  <c r="D209088" i="5"/>
  <c r="D209089" i="5"/>
  <c r="D209090" i="5"/>
  <c r="D209091" i="5"/>
  <c r="D209092" i="5"/>
  <c r="D209093" i="5"/>
  <c r="D209094" i="5"/>
  <c r="D209095" i="5"/>
  <c r="D209096" i="5"/>
  <c r="D209097" i="5"/>
  <c r="D209098" i="5"/>
  <c r="D209099" i="5"/>
  <c r="D209100" i="5"/>
  <c r="D209101" i="5"/>
  <c r="D209102" i="5"/>
  <c r="D209103" i="5"/>
  <c r="D209104" i="5"/>
  <c r="D209105" i="5"/>
  <c r="D209106" i="5"/>
  <c r="D209107" i="5"/>
  <c r="D209108" i="5"/>
  <c r="D209109" i="5"/>
  <c r="D209110" i="5"/>
  <c r="D209111" i="5"/>
  <c r="D209112" i="5"/>
  <c r="D209113" i="5"/>
  <c r="D209114" i="5"/>
  <c r="D209115" i="5"/>
  <c r="D209116" i="5"/>
  <c r="D209117" i="5"/>
  <c r="D209118" i="5"/>
  <c r="D209119" i="5"/>
  <c r="D209120" i="5"/>
  <c r="D209121" i="5"/>
  <c r="D209122" i="5"/>
  <c r="D209123" i="5"/>
  <c r="D209124" i="5"/>
  <c r="D209125" i="5"/>
  <c r="D209126" i="5"/>
  <c r="D209127" i="5"/>
  <c r="D209128" i="5"/>
  <c r="D209129" i="5"/>
  <c r="D209130" i="5"/>
  <c r="D209131" i="5"/>
  <c r="D209132" i="5"/>
  <c r="D209133" i="5"/>
  <c r="D209134" i="5"/>
  <c r="D209135" i="5"/>
  <c r="D209136" i="5"/>
  <c r="D209137" i="5"/>
  <c r="D209138" i="5"/>
  <c r="D209139" i="5"/>
  <c r="D209140" i="5"/>
  <c r="D209141" i="5"/>
  <c r="D209142" i="5"/>
  <c r="D209143" i="5"/>
  <c r="D209144" i="5"/>
  <c r="D209145" i="5"/>
  <c r="D209146" i="5"/>
  <c r="D209147" i="5"/>
  <c r="D209148" i="5"/>
  <c r="D209149" i="5"/>
  <c r="D209150" i="5"/>
  <c r="D209151" i="5"/>
  <c r="D209152" i="5"/>
  <c r="D209153" i="5"/>
  <c r="D209154" i="5"/>
  <c r="D209155" i="5"/>
  <c r="D209156" i="5"/>
  <c r="D209157" i="5"/>
  <c r="D209158" i="5"/>
  <c r="D209159" i="5"/>
  <c r="D209160" i="5"/>
  <c r="D209161" i="5"/>
  <c r="D209162" i="5"/>
  <c r="D209163" i="5"/>
  <c r="D209164" i="5"/>
  <c r="D209165" i="5"/>
  <c r="D209166" i="5"/>
  <c r="D209167" i="5"/>
  <c r="D209168" i="5"/>
  <c r="D209169" i="5"/>
  <c r="D209170" i="5"/>
  <c r="D209171" i="5"/>
  <c r="D209172" i="5"/>
  <c r="D209173" i="5"/>
  <c r="D209174" i="5"/>
  <c r="D209175" i="5"/>
  <c r="D209176" i="5"/>
  <c r="D209177" i="5"/>
  <c r="D209178" i="5"/>
  <c r="D209179" i="5"/>
  <c r="D209180" i="5"/>
  <c r="D209181" i="5"/>
  <c r="D209182" i="5"/>
  <c r="D209183" i="5"/>
  <c r="D209184" i="5"/>
  <c r="D209185" i="5"/>
  <c r="D209186" i="5"/>
  <c r="D209187" i="5"/>
  <c r="D209188" i="5"/>
  <c r="D209189" i="5"/>
  <c r="D209190" i="5"/>
  <c r="D209191" i="5"/>
  <c r="D209192" i="5"/>
  <c r="D209193" i="5"/>
  <c r="D209194" i="5"/>
  <c r="D209195" i="5"/>
  <c r="D209196" i="5"/>
  <c r="D209197" i="5"/>
  <c r="D209198" i="5"/>
  <c r="D209199" i="5"/>
  <c r="D209200" i="5"/>
  <c r="D209201" i="5"/>
  <c r="D209202" i="5"/>
  <c r="D209203" i="5"/>
  <c r="D209204" i="5"/>
  <c r="D209205" i="5"/>
  <c r="D209206" i="5"/>
  <c r="D209207" i="5"/>
  <c r="D209208" i="5"/>
  <c r="D209209" i="5"/>
  <c r="D209210" i="5"/>
  <c r="D209211" i="5"/>
  <c r="D209212" i="5"/>
  <c r="D209213" i="5"/>
  <c r="D209214" i="5"/>
  <c r="D209215" i="5"/>
  <c r="D209216" i="5"/>
  <c r="D209217" i="5"/>
  <c r="D209218" i="5"/>
  <c r="D209219" i="5"/>
  <c r="D209220" i="5"/>
  <c r="D209221" i="5"/>
  <c r="D209222" i="5"/>
  <c r="D209223" i="5"/>
  <c r="D209224" i="5"/>
  <c r="D209225" i="5"/>
  <c r="D209226" i="5"/>
  <c r="D209227" i="5"/>
  <c r="D209228" i="5"/>
  <c r="D209229" i="5"/>
  <c r="D209230" i="5"/>
  <c r="D209231" i="5"/>
  <c r="D209232" i="5"/>
  <c r="D209233" i="5"/>
  <c r="D209234" i="5"/>
  <c r="D209235" i="5"/>
  <c r="D209236" i="5"/>
  <c r="D209237" i="5"/>
  <c r="D209238" i="5"/>
  <c r="D209239" i="5"/>
  <c r="D209240" i="5"/>
  <c r="D209241" i="5"/>
  <c r="D209242" i="5"/>
  <c r="D209243" i="5"/>
  <c r="D209244" i="5"/>
  <c r="D209245" i="5"/>
  <c r="D209246" i="5"/>
  <c r="D209247" i="5"/>
  <c r="D209248" i="5"/>
  <c r="D209249" i="5"/>
  <c r="D209250" i="5"/>
  <c r="D209251" i="5"/>
  <c r="D209252" i="5"/>
  <c r="D209253" i="5"/>
  <c r="D209254" i="5"/>
  <c r="D209255" i="5"/>
  <c r="D209256" i="5"/>
  <c r="D209257" i="5"/>
  <c r="D209258" i="5"/>
  <c r="D209259" i="5"/>
  <c r="D209260" i="5"/>
  <c r="D209261" i="5"/>
  <c r="D209262" i="5"/>
  <c r="D209263" i="5"/>
  <c r="D209264" i="5"/>
  <c r="D209265" i="5"/>
  <c r="D209266" i="5"/>
  <c r="D209267" i="5"/>
  <c r="D209268" i="5"/>
  <c r="D209269" i="5"/>
  <c r="D209270" i="5"/>
  <c r="D209271" i="5"/>
  <c r="D209272" i="5"/>
  <c r="D209273" i="5"/>
  <c r="D209274" i="5"/>
  <c r="D209275" i="5"/>
  <c r="D209276" i="5"/>
  <c r="D209277" i="5"/>
  <c r="D209278" i="5"/>
  <c r="D209279" i="5"/>
  <c r="D209280" i="5"/>
  <c r="D209281" i="5"/>
  <c r="D209282" i="5"/>
  <c r="D209283" i="5"/>
  <c r="D209284" i="5"/>
  <c r="D209285" i="5"/>
  <c r="D209286" i="5"/>
  <c r="D209287" i="5"/>
  <c r="D209288" i="5"/>
  <c r="D209289" i="5"/>
  <c r="D209290" i="5"/>
  <c r="D209291" i="5"/>
  <c r="D209292" i="5"/>
  <c r="D209293" i="5"/>
  <c r="D209294" i="5"/>
  <c r="D209295" i="5"/>
  <c r="D209296" i="5"/>
  <c r="D209297" i="5"/>
  <c r="D209298" i="5"/>
  <c r="D209299" i="5"/>
  <c r="D209300" i="5"/>
  <c r="D209301" i="5"/>
  <c r="D209302" i="5"/>
  <c r="D209303" i="5"/>
  <c r="D209304" i="5"/>
  <c r="D209305" i="5"/>
  <c r="D209306" i="5"/>
  <c r="D209307" i="5"/>
  <c r="D209308" i="5"/>
  <c r="D209309" i="5"/>
  <c r="D209310" i="5"/>
  <c r="D209311" i="5"/>
  <c r="D209312" i="5"/>
  <c r="D209313" i="5"/>
  <c r="D209314" i="5"/>
  <c r="D209315" i="5"/>
  <c r="D209316" i="5"/>
  <c r="D209317" i="5"/>
  <c r="D209318" i="5"/>
  <c r="D209319" i="5"/>
  <c r="D209320" i="5"/>
  <c r="D209321" i="5"/>
  <c r="D209322" i="5"/>
  <c r="D209323" i="5"/>
  <c r="D209324" i="5"/>
  <c r="D209325" i="5"/>
  <c r="D209326" i="5"/>
  <c r="D209327" i="5"/>
  <c r="D209328" i="5"/>
  <c r="D209329" i="5"/>
  <c r="D209330" i="5"/>
  <c r="D209331" i="5"/>
  <c r="D209332" i="5"/>
  <c r="D209333" i="5"/>
  <c r="D209334" i="5"/>
  <c r="D209335" i="5"/>
  <c r="D209336" i="5"/>
  <c r="D209337" i="5"/>
  <c r="D209338" i="5"/>
  <c r="D209339" i="5"/>
  <c r="D209340" i="5"/>
  <c r="D209341" i="5"/>
  <c r="D209342" i="5"/>
  <c r="D209343" i="5"/>
  <c r="D209344" i="5"/>
  <c r="D209345" i="5"/>
  <c r="D209346" i="5"/>
  <c r="D209347" i="5"/>
  <c r="D209348" i="5"/>
  <c r="D209349" i="5"/>
  <c r="D209350" i="5"/>
  <c r="D209351" i="5"/>
  <c r="D209352" i="5"/>
  <c r="D209353" i="5"/>
  <c r="D209354" i="5"/>
  <c r="D209355" i="5"/>
  <c r="D209356" i="5"/>
  <c r="D209357" i="5"/>
  <c r="D209358" i="5"/>
  <c r="D209359" i="5"/>
  <c r="D209360" i="5"/>
  <c r="D209361" i="5"/>
  <c r="D209362" i="5"/>
  <c r="D209363" i="5"/>
  <c r="D209364" i="5"/>
  <c r="D209365" i="5"/>
  <c r="D209366" i="5"/>
  <c r="D209367" i="5"/>
  <c r="D209368" i="5"/>
  <c r="D209369" i="5"/>
  <c r="D209370" i="5"/>
  <c r="D209371" i="5"/>
  <c r="D209372" i="5"/>
  <c r="D209373" i="5"/>
  <c r="D209374" i="5"/>
  <c r="D209375" i="5"/>
  <c r="D209376" i="5"/>
  <c r="D209377" i="5"/>
  <c r="D209378" i="5"/>
  <c r="D209379" i="5"/>
  <c r="D209380" i="5"/>
  <c r="D209381" i="5"/>
  <c r="D209382" i="5"/>
  <c r="D209383" i="5"/>
  <c r="D209384" i="5"/>
  <c r="D209385" i="5"/>
  <c r="D209386" i="5"/>
  <c r="D209387" i="5"/>
  <c r="D209388" i="5"/>
  <c r="D209389" i="5"/>
  <c r="D209390" i="5"/>
  <c r="D209391" i="5"/>
  <c r="D209392" i="5"/>
  <c r="D209393" i="5"/>
  <c r="D209394" i="5"/>
  <c r="D209395" i="5"/>
  <c r="D209396" i="5"/>
  <c r="D209397" i="5"/>
  <c r="D209398" i="5"/>
  <c r="D209399" i="5"/>
  <c r="D209400" i="5"/>
  <c r="D209401" i="5"/>
  <c r="D209402" i="5"/>
  <c r="D209403" i="5"/>
  <c r="D209404" i="5"/>
  <c r="D209405" i="5"/>
  <c r="D209406" i="5"/>
  <c r="D209407" i="5"/>
  <c r="D209408" i="5"/>
  <c r="D209409" i="5"/>
  <c r="D209410" i="5"/>
  <c r="D209411" i="5"/>
  <c r="D209412" i="5"/>
  <c r="D209413" i="5"/>
  <c r="D209414" i="5"/>
  <c r="D209415" i="5"/>
  <c r="D209416" i="5"/>
  <c r="D209417" i="5"/>
  <c r="D209418" i="5"/>
  <c r="D209419" i="5"/>
  <c r="D209420" i="5"/>
  <c r="D209421" i="5"/>
  <c r="D209422" i="5"/>
  <c r="D209423" i="5"/>
  <c r="D209424" i="5"/>
  <c r="D209425" i="5"/>
  <c r="D209426" i="5"/>
  <c r="D209427" i="5"/>
  <c r="D209428" i="5"/>
  <c r="D209429" i="5"/>
  <c r="D209430" i="5"/>
  <c r="D209431" i="5"/>
  <c r="D209432" i="5"/>
  <c r="D209433" i="5"/>
  <c r="D209434" i="5"/>
  <c r="D209435" i="5"/>
  <c r="D209436" i="5"/>
  <c r="D209437" i="5"/>
  <c r="D209438" i="5"/>
  <c r="D209439" i="5"/>
  <c r="D209440" i="5"/>
  <c r="D209441" i="5"/>
  <c r="D209442" i="5"/>
  <c r="D209443" i="5"/>
  <c r="D209444" i="5"/>
  <c r="D209445" i="5"/>
  <c r="D209446" i="5"/>
  <c r="D209447" i="5"/>
  <c r="D209448" i="5"/>
  <c r="D209449" i="5"/>
  <c r="D209450" i="5"/>
  <c r="D209451" i="5"/>
  <c r="D209452" i="5"/>
  <c r="D209453" i="5"/>
  <c r="D209454" i="5"/>
  <c r="D209455" i="5"/>
  <c r="D209456" i="5"/>
  <c r="D209457" i="5"/>
  <c r="D209458" i="5"/>
  <c r="D209459" i="5"/>
  <c r="D209460" i="5"/>
  <c r="D209461" i="5"/>
  <c r="D209462" i="5"/>
  <c r="D209463" i="5"/>
  <c r="D209464" i="5"/>
  <c r="D209465" i="5"/>
  <c r="D209466" i="5"/>
  <c r="D209467" i="5"/>
  <c r="D209468" i="5"/>
  <c r="D209469" i="5"/>
  <c r="D209470" i="5"/>
  <c r="D209471" i="5"/>
  <c r="D209472" i="5"/>
  <c r="D209473" i="5"/>
  <c r="D209474" i="5"/>
  <c r="D209475" i="5"/>
  <c r="D209476" i="5"/>
  <c r="D209477" i="5"/>
  <c r="D209478" i="5"/>
  <c r="D209479" i="5"/>
  <c r="D209480" i="5"/>
  <c r="D209481" i="5"/>
  <c r="D209482" i="5"/>
  <c r="D209483" i="5"/>
  <c r="D209484" i="5"/>
  <c r="D209485" i="5"/>
  <c r="D209486" i="5"/>
  <c r="D209487" i="5"/>
  <c r="D209488" i="5"/>
  <c r="D209489" i="5"/>
  <c r="D209490" i="5"/>
  <c r="D209491" i="5"/>
  <c r="D209492" i="5"/>
  <c r="D209493" i="5"/>
  <c r="D209494" i="5"/>
  <c r="D209495" i="5"/>
  <c r="D209496" i="5"/>
  <c r="D209497" i="5"/>
  <c r="D209498" i="5"/>
  <c r="D209499" i="5"/>
  <c r="D209500" i="5"/>
  <c r="D209501" i="5"/>
  <c r="D209502" i="5"/>
  <c r="D209503" i="5"/>
  <c r="D209504" i="5"/>
  <c r="D209505" i="5"/>
  <c r="D209506" i="5"/>
  <c r="D209507" i="5"/>
  <c r="D209508" i="5"/>
  <c r="D209509" i="5"/>
  <c r="D209510" i="5"/>
  <c r="D209511" i="5"/>
  <c r="D209512" i="5"/>
  <c r="D209513" i="5"/>
  <c r="D209514" i="5"/>
  <c r="D209515" i="5"/>
  <c r="D209516" i="5"/>
  <c r="D209517" i="5"/>
  <c r="D209518" i="5"/>
  <c r="D209519" i="5"/>
  <c r="D209520" i="5"/>
  <c r="D209521" i="5"/>
  <c r="D209522" i="5"/>
  <c r="D209523" i="5"/>
  <c r="D209524" i="5"/>
  <c r="D209525" i="5"/>
  <c r="D209526" i="5"/>
  <c r="D209527" i="5"/>
  <c r="D209528" i="5"/>
  <c r="D209529" i="5"/>
  <c r="D209530" i="5"/>
  <c r="D209531" i="5"/>
  <c r="D209532" i="5"/>
  <c r="D209533" i="5"/>
  <c r="D209534" i="5"/>
  <c r="D209535" i="5"/>
  <c r="D209536" i="5"/>
  <c r="D209537" i="5"/>
  <c r="D209538" i="5"/>
  <c r="D209539" i="5"/>
  <c r="D209540" i="5"/>
  <c r="D209541" i="5"/>
  <c r="D209542" i="5"/>
  <c r="D209543" i="5"/>
  <c r="D209544" i="5"/>
  <c r="D209545" i="5"/>
  <c r="D209546" i="5"/>
  <c r="D209547" i="5"/>
  <c r="D209548" i="5"/>
  <c r="D209549" i="5"/>
  <c r="D209550" i="5"/>
  <c r="D209551" i="5"/>
  <c r="D209552" i="5"/>
  <c r="D209553" i="5"/>
  <c r="D209554" i="5"/>
  <c r="D209555" i="5"/>
  <c r="D209556" i="5"/>
  <c r="D209557" i="5"/>
  <c r="D209558" i="5"/>
  <c r="D209559" i="5"/>
  <c r="D209560" i="5"/>
  <c r="D209561" i="5"/>
  <c r="D209562" i="5"/>
  <c r="D209563" i="5"/>
  <c r="D209564" i="5"/>
  <c r="D209565" i="5"/>
  <c r="D209566" i="5"/>
  <c r="D209567" i="5"/>
  <c r="D209568" i="5"/>
  <c r="D209569" i="5"/>
  <c r="D209570" i="5"/>
  <c r="D209571" i="5"/>
  <c r="D209572" i="5"/>
  <c r="D209573" i="5"/>
  <c r="D209574" i="5"/>
  <c r="D209575" i="5"/>
  <c r="D209576" i="5"/>
  <c r="D209577" i="5"/>
  <c r="D209578" i="5"/>
  <c r="D209579" i="5"/>
  <c r="D209580" i="5"/>
  <c r="D209581" i="5"/>
  <c r="D209582" i="5"/>
  <c r="D209583" i="5"/>
  <c r="D209584" i="5"/>
  <c r="D209585" i="5"/>
  <c r="D209586" i="5"/>
  <c r="D209587" i="5"/>
  <c r="D209588" i="5"/>
  <c r="D209589" i="5"/>
  <c r="D209590" i="5"/>
  <c r="D209591" i="5"/>
  <c r="D209592" i="5"/>
  <c r="D209593" i="5"/>
  <c r="D209594" i="5"/>
  <c r="D209595" i="5"/>
  <c r="D209596" i="5"/>
  <c r="D209597" i="5"/>
  <c r="D209598" i="5"/>
  <c r="D209599" i="5"/>
  <c r="D209600" i="5"/>
  <c r="D209601" i="5"/>
  <c r="D209602" i="5"/>
  <c r="D209603" i="5"/>
  <c r="D209604" i="5"/>
  <c r="D209605" i="5"/>
  <c r="D209606" i="5"/>
  <c r="D209607" i="5"/>
  <c r="D209608" i="5"/>
  <c r="D209609" i="5"/>
  <c r="D209610" i="5"/>
  <c r="D209611" i="5"/>
  <c r="D209612" i="5"/>
  <c r="D209613" i="5"/>
  <c r="D209614" i="5"/>
  <c r="D209615" i="5"/>
  <c r="D209616" i="5"/>
  <c r="D209617" i="5"/>
  <c r="D209618" i="5"/>
  <c r="D209619" i="5"/>
  <c r="D209620" i="5"/>
  <c r="D209621" i="5"/>
  <c r="D209622" i="5"/>
  <c r="D209623" i="5"/>
  <c r="D209624" i="5"/>
  <c r="D209625" i="5"/>
  <c r="D209626" i="5"/>
  <c r="D209627" i="5"/>
  <c r="D209628" i="5"/>
  <c r="D209629" i="5"/>
  <c r="D209630" i="5"/>
  <c r="D209631" i="5"/>
  <c r="D209632" i="5"/>
  <c r="D209633" i="5"/>
  <c r="D209634" i="5"/>
  <c r="D209635" i="5"/>
  <c r="D209636" i="5"/>
  <c r="D209637" i="5"/>
  <c r="D209638" i="5"/>
  <c r="D209639" i="5"/>
  <c r="D209640" i="5"/>
  <c r="D209641" i="5"/>
  <c r="D209642" i="5"/>
  <c r="D209643" i="5"/>
  <c r="D209644" i="5"/>
  <c r="D209645" i="5"/>
  <c r="D209646" i="5"/>
  <c r="D209647" i="5"/>
  <c r="D209648" i="5"/>
  <c r="D209649" i="5"/>
  <c r="D209650" i="5"/>
  <c r="D209651" i="5"/>
  <c r="D209652" i="5"/>
  <c r="D209653" i="5"/>
  <c r="D209654" i="5"/>
  <c r="D209655" i="5"/>
  <c r="D209656" i="5"/>
  <c r="D209657" i="5"/>
  <c r="D209658" i="5"/>
  <c r="D209659" i="5"/>
  <c r="D209660" i="5"/>
  <c r="D209661" i="5"/>
  <c r="D209662" i="5"/>
  <c r="D209663" i="5"/>
  <c r="D209664" i="5"/>
  <c r="D209665" i="5"/>
  <c r="D209666" i="5"/>
  <c r="D209667" i="5"/>
  <c r="D209668" i="5"/>
  <c r="D209669" i="5"/>
  <c r="D209670" i="5"/>
  <c r="D209671" i="5"/>
  <c r="D209672" i="5"/>
  <c r="D209673" i="5"/>
  <c r="D209674" i="5"/>
  <c r="D209675" i="5"/>
  <c r="D209676" i="5"/>
  <c r="D209677" i="5"/>
  <c r="D209678" i="5"/>
  <c r="D209679" i="5"/>
  <c r="D209680" i="5"/>
  <c r="D209681" i="5"/>
  <c r="D209682" i="5"/>
  <c r="D209683" i="5"/>
  <c r="D209684" i="5"/>
  <c r="D209685" i="5"/>
  <c r="D209686" i="5"/>
  <c r="D209687" i="5"/>
  <c r="D209688" i="5"/>
  <c r="D209689" i="5"/>
  <c r="D209690" i="5"/>
  <c r="D209691" i="5"/>
  <c r="D209692" i="5"/>
  <c r="D209693" i="5"/>
  <c r="D209694" i="5"/>
  <c r="D209695" i="5"/>
  <c r="D209696" i="5"/>
  <c r="D209697" i="5"/>
  <c r="D209698" i="5"/>
  <c r="D209699" i="5"/>
  <c r="D209700" i="5"/>
  <c r="D209701" i="5"/>
  <c r="D209702" i="5"/>
  <c r="D209703" i="5"/>
  <c r="D209704" i="5"/>
  <c r="D209705" i="5"/>
  <c r="D209706" i="5"/>
  <c r="D209707" i="5"/>
  <c r="D209708" i="5"/>
  <c r="D209709" i="5"/>
  <c r="D209710" i="5"/>
  <c r="D209711" i="5"/>
  <c r="D209712" i="5"/>
  <c r="D209713" i="5"/>
  <c r="D209714" i="5"/>
  <c r="D209715" i="5"/>
  <c r="D209716" i="5"/>
  <c r="D209717" i="5"/>
  <c r="D209718" i="5"/>
  <c r="D209719" i="5"/>
  <c r="D209720" i="5"/>
  <c r="D209721" i="5"/>
  <c r="D209722" i="5"/>
  <c r="D209723" i="5"/>
  <c r="D209724" i="5"/>
  <c r="D209725" i="5"/>
  <c r="D209726" i="5"/>
  <c r="D209727" i="5"/>
  <c r="D209728" i="5"/>
  <c r="D209729" i="5"/>
  <c r="D209730" i="5"/>
  <c r="D209731" i="5"/>
  <c r="D209732" i="5"/>
  <c r="D209733" i="5"/>
  <c r="D209734" i="5"/>
  <c r="D209735" i="5"/>
  <c r="D209736" i="5"/>
  <c r="D209737" i="5"/>
  <c r="D209738" i="5"/>
  <c r="D209739" i="5"/>
  <c r="D209740" i="5"/>
  <c r="D209741" i="5"/>
  <c r="D209742" i="5"/>
  <c r="D209743" i="5"/>
  <c r="D209744" i="5"/>
  <c r="D209745" i="5"/>
  <c r="D209746" i="5"/>
  <c r="D209747" i="5"/>
  <c r="D209748" i="5"/>
  <c r="D209749" i="5"/>
  <c r="D209750" i="5"/>
  <c r="D209751" i="5"/>
  <c r="D209752" i="5"/>
  <c r="D209753" i="5"/>
  <c r="D209754" i="5"/>
  <c r="D209755" i="5"/>
  <c r="D209756" i="5"/>
  <c r="D209757" i="5"/>
  <c r="D209758" i="5"/>
  <c r="D209759" i="5"/>
  <c r="D209760" i="5"/>
  <c r="D209761" i="5"/>
  <c r="D209762" i="5"/>
  <c r="D209763" i="5"/>
  <c r="D209764" i="5"/>
  <c r="D209765" i="5"/>
  <c r="D209766" i="5"/>
  <c r="D209767" i="5"/>
  <c r="D209768" i="5"/>
  <c r="D209769" i="5"/>
  <c r="D209770" i="5"/>
  <c r="D209771" i="5"/>
  <c r="D209772" i="5"/>
  <c r="D209773" i="5"/>
  <c r="D209774" i="5"/>
  <c r="D209775" i="5"/>
  <c r="D209776" i="5"/>
  <c r="D209777" i="5"/>
  <c r="D209778" i="5"/>
  <c r="D209779" i="5"/>
  <c r="D209780" i="5"/>
  <c r="D209781" i="5"/>
  <c r="D209782" i="5"/>
  <c r="D209783" i="5"/>
  <c r="D209784" i="5"/>
  <c r="D209785" i="5"/>
  <c r="D209786" i="5"/>
  <c r="D209787" i="5"/>
  <c r="D209788" i="5"/>
  <c r="D209789" i="5"/>
  <c r="D209790" i="5"/>
  <c r="D209791" i="5"/>
  <c r="D209792" i="5"/>
  <c r="D209793" i="5"/>
  <c r="D209794" i="5"/>
  <c r="D209795" i="5"/>
  <c r="D209796" i="5"/>
  <c r="D209797" i="5"/>
  <c r="D209798" i="5"/>
  <c r="D209799" i="5"/>
  <c r="D209800" i="5"/>
  <c r="D209801" i="5"/>
  <c r="D209802" i="5"/>
  <c r="D209803" i="5"/>
  <c r="D209804" i="5"/>
  <c r="D209805" i="5"/>
  <c r="D209806" i="5"/>
  <c r="D209807" i="5"/>
  <c r="D209808" i="5"/>
  <c r="D209809" i="5"/>
  <c r="D209810" i="5"/>
  <c r="D209811" i="5"/>
  <c r="D209812" i="5"/>
  <c r="D209813" i="5"/>
  <c r="D209814" i="5"/>
  <c r="D209815" i="5"/>
  <c r="D209816" i="5"/>
  <c r="D209817" i="5"/>
  <c r="D209818" i="5"/>
  <c r="D209819" i="5"/>
  <c r="D209820" i="5"/>
  <c r="D209821" i="5"/>
  <c r="D209822" i="5"/>
  <c r="D209823" i="5"/>
  <c r="D209824" i="5"/>
  <c r="D209825" i="5"/>
  <c r="D209826" i="5"/>
  <c r="D209827" i="5"/>
  <c r="D209828" i="5"/>
  <c r="D209829" i="5"/>
  <c r="D209830" i="5"/>
  <c r="D209831" i="5"/>
  <c r="D209832" i="5"/>
  <c r="D209833" i="5"/>
  <c r="D209834" i="5"/>
  <c r="D209835" i="5"/>
  <c r="D209836" i="5"/>
  <c r="D209837" i="5"/>
  <c r="D209838" i="5"/>
  <c r="D209839" i="5"/>
  <c r="D209840" i="5"/>
  <c r="D209841" i="5"/>
  <c r="D209842" i="5"/>
  <c r="D209843" i="5"/>
  <c r="D209844" i="5"/>
  <c r="D209845" i="5"/>
  <c r="D209846" i="5"/>
  <c r="D209847" i="5"/>
  <c r="D209848" i="5"/>
  <c r="D209849" i="5"/>
  <c r="D209850" i="5"/>
  <c r="D209851" i="5"/>
  <c r="D209852" i="5"/>
  <c r="D209853" i="5"/>
  <c r="D209854" i="5"/>
  <c r="D209855" i="5"/>
  <c r="D209856" i="5"/>
  <c r="D209857" i="5"/>
  <c r="D209858" i="5"/>
  <c r="D209859" i="5"/>
  <c r="D209860" i="5"/>
  <c r="D209861" i="5"/>
  <c r="D209862" i="5"/>
  <c r="D209863" i="5"/>
  <c r="D209864" i="5"/>
  <c r="D209865" i="5"/>
  <c r="D209866" i="5"/>
  <c r="D209867" i="5"/>
  <c r="D209868" i="5"/>
  <c r="D209869" i="5"/>
  <c r="D209870" i="5"/>
  <c r="D209871" i="5"/>
  <c r="D209872" i="5"/>
  <c r="D209873" i="5"/>
  <c r="D209874" i="5"/>
  <c r="D209875" i="5"/>
  <c r="D209876" i="5"/>
  <c r="D209877" i="5"/>
  <c r="D209878" i="5"/>
  <c r="D209879" i="5"/>
  <c r="D209880" i="5"/>
  <c r="D209881" i="5"/>
  <c r="D209882" i="5"/>
  <c r="D209883" i="5"/>
  <c r="D209884" i="5"/>
  <c r="D209885" i="5"/>
  <c r="D209886" i="5"/>
  <c r="D209887" i="5"/>
  <c r="D209888" i="5"/>
  <c r="D209889" i="5"/>
  <c r="D209890" i="5"/>
  <c r="D209891" i="5"/>
  <c r="D209892" i="5"/>
  <c r="D209893" i="5"/>
  <c r="D209894" i="5"/>
  <c r="D209895" i="5"/>
  <c r="D209896" i="5"/>
  <c r="D209897" i="5"/>
  <c r="D209898" i="5"/>
  <c r="D209899" i="5"/>
  <c r="D209900" i="5"/>
  <c r="D209901" i="5"/>
  <c r="D209902" i="5"/>
  <c r="D209903" i="5"/>
  <c r="D209904" i="5"/>
  <c r="D209905" i="5"/>
  <c r="D209906" i="5"/>
  <c r="D209907" i="5"/>
  <c r="D209908" i="5"/>
  <c r="D209909" i="5"/>
  <c r="D209910" i="5"/>
  <c r="D209911" i="5"/>
  <c r="D209912" i="5"/>
  <c r="D209913" i="5"/>
  <c r="D209914" i="5"/>
  <c r="D209915" i="5"/>
  <c r="D209916" i="5"/>
  <c r="D209917" i="5"/>
  <c r="D209918" i="5"/>
  <c r="D209919" i="5"/>
  <c r="D209920" i="5"/>
  <c r="D209921" i="5"/>
  <c r="D209922" i="5"/>
  <c r="D209923" i="5"/>
  <c r="D209924" i="5"/>
  <c r="D209925" i="5"/>
  <c r="D209926" i="5"/>
  <c r="D209927" i="5"/>
  <c r="D209928" i="5"/>
  <c r="D209929" i="5"/>
  <c r="D209930" i="5"/>
  <c r="D209931" i="5"/>
  <c r="D209932" i="5"/>
  <c r="D209933" i="5"/>
  <c r="D209934" i="5"/>
  <c r="D209935" i="5"/>
  <c r="D209936" i="5"/>
  <c r="D209937" i="5"/>
  <c r="D209938" i="5"/>
  <c r="D209939" i="5"/>
  <c r="D209940" i="5"/>
  <c r="D209941" i="5"/>
  <c r="D209942" i="5"/>
  <c r="D209943" i="5"/>
  <c r="D209944" i="5"/>
  <c r="D209945" i="5"/>
  <c r="D209946" i="5"/>
  <c r="D209947" i="5"/>
  <c r="D209948" i="5"/>
  <c r="D209949" i="5"/>
  <c r="D209950" i="5"/>
  <c r="D209951" i="5"/>
  <c r="D209952" i="5"/>
  <c r="D209953" i="5"/>
  <c r="D209954" i="5"/>
  <c r="D209955" i="5"/>
  <c r="D209956" i="5"/>
  <c r="D209957" i="5"/>
  <c r="D209958" i="5"/>
  <c r="D209959" i="5"/>
  <c r="D209960" i="5"/>
  <c r="D209961" i="5"/>
  <c r="D209962" i="5"/>
  <c r="D209963" i="5"/>
  <c r="D209964" i="5"/>
  <c r="D209965" i="5"/>
  <c r="D209966" i="5"/>
  <c r="D209967" i="5"/>
  <c r="D209968" i="5"/>
  <c r="D209969" i="5"/>
  <c r="D209970" i="5"/>
  <c r="D209971" i="5"/>
  <c r="D209972" i="5"/>
  <c r="D209973" i="5"/>
  <c r="D209974" i="5"/>
  <c r="D209975" i="5"/>
  <c r="D209976" i="5"/>
  <c r="D209977" i="5"/>
  <c r="D209978" i="5"/>
  <c r="D209979" i="5"/>
  <c r="D209980" i="5"/>
  <c r="D209981" i="5"/>
  <c r="D209982" i="5"/>
  <c r="D209983" i="5"/>
  <c r="D209984" i="5"/>
  <c r="D209985" i="5"/>
  <c r="D209986" i="5"/>
  <c r="D209987" i="5"/>
  <c r="D209988" i="5"/>
  <c r="D209989" i="5"/>
  <c r="D209990" i="5"/>
  <c r="D209991" i="5"/>
  <c r="D209992" i="5"/>
  <c r="D209993" i="5"/>
  <c r="D209994" i="5"/>
  <c r="D209995" i="5"/>
  <c r="D209996" i="5"/>
  <c r="D209997" i="5"/>
  <c r="D209998" i="5"/>
  <c r="D209999" i="5"/>
  <c r="D210000" i="5"/>
  <c r="D210001" i="5"/>
  <c r="D210002" i="5"/>
  <c r="D210003" i="5"/>
  <c r="D210004" i="5"/>
  <c r="D210005" i="5"/>
  <c r="D210006" i="5"/>
  <c r="D210007" i="5"/>
  <c r="D210008" i="5"/>
  <c r="D210009" i="5"/>
  <c r="D210010" i="5"/>
  <c r="D210011" i="5"/>
  <c r="D210012" i="5"/>
  <c r="D210013" i="5"/>
  <c r="D210014" i="5"/>
  <c r="D210015" i="5"/>
  <c r="D210016" i="5"/>
  <c r="D210017" i="5"/>
  <c r="D210018" i="5"/>
  <c r="D210019" i="5"/>
  <c r="D210020" i="5"/>
  <c r="D210021" i="5"/>
  <c r="D210022" i="5"/>
  <c r="D210023" i="5"/>
  <c r="D210024" i="5"/>
  <c r="D210025" i="5"/>
  <c r="D210026" i="5"/>
  <c r="D210027" i="5"/>
  <c r="D210028" i="5"/>
  <c r="D210029" i="5"/>
  <c r="D210030" i="5"/>
  <c r="D210031" i="5"/>
  <c r="D210032" i="5"/>
  <c r="D210033" i="5"/>
  <c r="D210034" i="5"/>
  <c r="D210035" i="5"/>
  <c r="D210036" i="5"/>
  <c r="D210037" i="5"/>
  <c r="D210038" i="5"/>
  <c r="D210039" i="5"/>
  <c r="D210040" i="5"/>
  <c r="D210041" i="5"/>
  <c r="D210042" i="5"/>
  <c r="D210043" i="5"/>
  <c r="D210044" i="5"/>
  <c r="D210045" i="5"/>
  <c r="D210046" i="5"/>
  <c r="D210047" i="5"/>
  <c r="D210048" i="5"/>
  <c r="D210049" i="5"/>
  <c r="D210050" i="5"/>
  <c r="D210051" i="5"/>
  <c r="D210052" i="5"/>
  <c r="D210053" i="5"/>
  <c r="D210054" i="5"/>
  <c r="D210055" i="5"/>
  <c r="D210056" i="5"/>
  <c r="D210057" i="5"/>
  <c r="D210058" i="5"/>
  <c r="D210059" i="5"/>
  <c r="D210060" i="5"/>
  <c r="D210061" i="5"/>
  <c r="D210062" i="5"/>
  <c r="D210063" i="5"/>
  <c r="D210064" i="5"/>
  <c r="D210065" i="5"/>
  <c r="D210066" i="5"/>
  <c r="D210067" i="5"/>
  <c r="D210068" i="5"/>
  <c r="D210069" i="5"/>
  <c r="D210070" i="5"/>
  <c r="D210071" i="5"/>
  <c r="D210072" i="5"/>
  <c r="D210073" i="5"/>
  <c r="D210074" i="5"/>
  <c r="D210075" i="5"/>
  <c r="D210076" i="5"/>
  <c r="D210077" i="5"/>
  <c r="D210078" i="5"/>
  <c r="D210079" i="5"/>
  <c r="D210080" i="5"/>
  <c r="D210081" i="5"/>
  <c r="D210082" i="5"/>
  <c r="D210083" i="5"/>
  <c r="D210084" i="5"/>
  <c r="D210085" i="5"/>
  <c r="D210086" i="5"/>
  <c r="D210087" i="5"/>
  <c r="D210088" i="5"/>
  <c r="D210089" i="5"/>
  <c r="D210090" i="5"/>
  <c r="D210091" i="5"/>
  <c r="D210092" i="5"/>
  <c r="D210093" i="5"/>
  <c r="D210094" i="5"/>
  <c r="D210095" i="5"/>
  <c r="D210096" i="5"/>
  <c r="D210097" i="5"/>
  <c r="D210098" i="5"/>
  <c r="D210099" i="5"/>
  <c r="D210100" i="5"/>
  <c r="D210101" i="5"/>
  <c r="D210102" i="5"/>
  <c r="D210103" i="5"/>
  <c r="D210104" i="5"/>
  <c r="D210105" i="5"/>
  <c r="D210106" i="5"/>
  <c r="D210107" i="5"/>
  <c r="D210108" i="5"/>
  <c r="D210109" i="5"/>
  <c r="D210110" i="5"/>
  <c r="D210111" i="5"/>
  <c r="D210112" i="5"/>
  <c r="D210113" i="5"/>
  <c r="D210114" i="5"/>
  <c r="D210115" i="5"/>
  <c r="D210116" i="5"/>
  <c r="D210117" i="5"/>
  <c r="D210118" i="5"/>
  <c r="D210119" i="5"/>
  <c r="D210120" i="5"/>
  <c r="D210121" i="5"/>
  <c r="D210122" i="5"/>
  <c r="D210123" i="5"/>
  <c r="D210124" i="5"/>
  <c r="D210125" i="5"/>
  <c r="D210126" i="5"/>
  <c r="D210127" i="5"/>
  <c r="D210128" i="5"/>
  <c r="D210129" i="5"/>
  <c r="D210130" i="5"/>
  <c r="D210131" i="5"/>
  <c r="D210132" i="5"/>
  <c r="D210133" i="5"/>
  <c r="D210134" i="5"/>
  <c r="D210135" i="5"/>
  <c r="D210136" i="5"/>
  <c r="D210137" i="5"/>
  <c r="D210138" i="5"/>
  <c r="D210139" i="5"/>
  <c r="D210140" i="5"/>
  <c r="D210141" i="5"/>
  <c r="D210142" i="5"/>
  <c r="D210143" i="5"/>
  <c r="D210144" i="5"/>
  <c r="D210145" i="5"/>
  <c r="D210146" i="5"/>
  <c r="D210147" i="5"/>
  <c r="D210148" i="5"/>
  <c r="D210149" i="5"/>
  <c r="D210150" i="5"/>
  <c r="D210151" i="5"/>
  <c r="D210152" i="5"/>
  <c r="D210153" i="5"/>
  <c r="D210154" i="5"/>
  <c r="D210155" i="5"/>
  <c r="D210156" i="5"/>
  <c r="D210157" i="5"/>
  <c r="D210158" i="5"/>
  <c r="D210159" i="5"/>
  <c r="D210160" i="5"/>
  <c r="D210161" i="5"/>
  <c r="D210162" i="5"/>
  <c r="D210163" i="5"/>
  <c r="D210164" i="5"/>
  <c r="D210165" i="5"/>
  <c r="D210166" i="5"/>
  <c r="D210167" i="5"/>
  <c r="D210168" i="5"/>
  <c r="D210169" i="5"/>
  <c r="D210170" i="5"/>
  <c r="D210171" i="5"/>
  <c r="D210172" i="5"/>
  <c r="D210173" i="5"/>
  <c r="D210174" i="5"/>
  <c r="D210175" i="5"/>
  <c r="D210176" i="5"/>
  <c r="D210177" i="5"/>
  <c r="D210178" i="5"/>
  <c r="D210179" i="5"/>
  <c r="D210180" i="5"/>
  <c r="D210181" i="5"/>
  <c r="D210182" i="5"/>
  <c r="D210183" i="5"/>
  <c r="D210184" i="5"/>
  <c r="D210185" i="5"/>
  <c r="D210186" i="5"/>
  <c r="D210187" i="5"/>
  <c r="D210188" i="5"/>
  <c r="D210189" i="5"/>
  <c r="D210190" i="5"/>
  <c r="D210191" i="5"/>
  <c r="D210192" i="5"/>
  <c r="D210193" i="5"/>
  <c r="D210194" i="5"/>
  <c r="D210195" i="5"/>
  <c r="D210196" i="5"/>
  <c r="D210197" i="5"/>
  <c r="D210198" i="5"/>
  <c r="D210199" i="5"/>
  <c r="D210200" i="5"/>
  <c r="D210201" i="5"/>
  <c r="D210202" i="5"/>
  <c r="D210203" i="5"/>
  <c r="D210204" i="5"/>
  <c r="D210205" i="5"/>
  <c r="D210206" i="5"/>
  <c r="D210207" i="5"/>
  <c r="D210208" i="5"/>
  <c r="D210209" i="5"/>
  <c r="D210210" i="5"/>
  <c r="D210211" i="5"/>
  <c r="D210212" i="5"/>
  <c r="D210213" i="5"/>
  <c r="D210214" i="5"/>
  <c r="D210215" i="5"/>
  <c r="D210216" i="5"/>
  <c r="D210217" i="5"/>
  <c r="D210218" i="5"/>
  <c r="D210219" i="5"/>
  <c r="D210220" i="5"/>
  <c r="D210221" i="5"/>
  <c r="D210222" i="5"/>
  <c r="D210223" i="5"/>
  <c r="D210224" i="5"/>
  <c r="D210225" i="5"/>
  <c r="D210226" i="5"/>
  <c r="D210227" i="5"/>
  <c r="D210228" i="5"/>
  <c r="D210229" i="5"/>
  <c r="D210230" i="5"/>
  <c r="D210231" i="5"/>
  <c r="D210232" i="5"/>
  <c r="D210233" i="5"/>
  <c r="D210234" i="5"/>
  <c r="D210235" i="5"/>
  <c r="D210236" i="5"/>
  <c r="D210237" i="5"/>
  <c r="D210238" i="5"/>
  <c r="D210239" i="5"/>
  <c r="D210240" i="5"/>
  <c r="D210241" i="5"/>
  <c r="D210242" i="5"/>
  <c r="D210243" i="5"/>
  <c r="D210244" i="5"/>
  <c r="D210245" i="5"/>
  <c r="D210246" i="5"/>
  <c r="D210247" i="5"/>
  <c r="D210248" i="5"/>
  <c r="D210249" i="5"/>
  <c r="D210250" i="5"/>
  <c r="D210251" i="5"/>
  <c r="D210252" i="5"/>
  <c r="D210253" i="5"/>
  <c r="D210254" i="5"/>
  <c r="D210255" i="5"/>
  <c r="D210256" i="5"/>
  <c r="D210257" i="5"/>
  <c r="D210258" i="5"/>
  <c r="D210259" i="5"/>
  <c r="D210260" i="5"/>
  <c r="D210261" i="5"/>
  <c r="D210262" i="5"/>
  <c r="D210263" i="5"/>
  <c r="D210264" i="5"/>
  <c r="D210265" i="5"/>
  <c r="D210266" i="5"/>
  <c r="D210267" i="5"/>
  <c r="D210268" i="5"/>
  <c r="D210269" i="5"/>
  <c r="D210270" i="5"/>
  <c r="D210271" i="5"/>
  <c r="D210272" i="5"/>
  <c r="D210273" i="5"/>
  <c r="D210274" i="5"/>
  <c r="D210275" i="5"/>
  <c r="D210276" i="5"/>
  <c r="D210277" i="5"/>
  <c r="D210278" i="5"/>
  <c r="D210279" i="5"/>
  <c r="D210280" i="5"/>
  <c r="D210281" i="5"/>
  <c r="D210282" i="5"/>
  <c r="D210283" i="5"/>
  <c r="D210284" i="5"/>
  <c r="D210285" i="5"/>
  <c r="D210286" i="5"/>
  <c r="D210287" i="5"/>
  <c r="D210288" i="5"/>
  <c r="D210289" i="5"/>
  <c r="D210290" i="5"/>
  <c r="D210291" i="5"/>
  <c r="D210292" i="5"/>
  <c r="D210293" i="5"/>
  <c r="D210294" i="5"/>
  <c r="D210295" i="5"/>
  <c r="D210296" i="5"/>
  <c r="D210297" i="5"/>
  <c r="D210298" i="5"/>
  <c r="D210299" i="5"/>
  <c r="D210300" i="5"/>
  <c r="D210301" i="5"/>
  <c r="D210302" i="5"/>
  <c r="D210303" i="5"/>
  <c r="D210304" i="5"/>
  <c r="D210305" i="5"/>
  <c r="D210306" i="5"/>
  <c r="D210307" i="5"/>
  <c r="D210308" i="5"/>
  <c r="D210309" i="5"/>
  <c r="D210310" i="5"/>
  <c r="D210311" i="5"/>
  <c r="D210312" i="5"/>
  <c r="D210313" i="5"/>
  <c r="D210314" i="5"/>
  <c r="D210315" i="5"/>
  <c r="D210316" i="5"/>
  <c r="D210317" i="5"/>
  <c r="D210318" i="5"/>
  <c r="D210319" i="5"/>
  <c r="D210320" i="5"/>
  <c r="D210321" i="5"/>
  <c r="D210322" i="5"/>
  <c r="D210323" i="5"/>
  <c r="D210324" i="5"/>
  <c r="D210325" i="5"/>
  <c r="D210326" i="5"/>
  <c r="D210327" i="5"/>
  <c r="D210328" i="5"/>
  <c r="D210329" i="5"/>
  <c r="D210330" i="5"/>
  <c r="D210331" i="5"/>
  <c r="D210332" i="5"/>
  <c r="D210333" i="5"/>
  <c r="D210334" i="5"/>
  <c r="D210335" i="5"/>
  <c r="D210336" i="5"/>
  <c r="D210337" i="5"/>
  <c r="D210338" i="5"/>
  <c r="D210339" i="5"/>
  <c r="D210340" i="5"/>
  <c r="D210341" i="5"/>
  <c r="D210342" i="5"/>
  <c r="D210343" i="5"/>
  <c r="D210344" i="5"/>
  <c r="D210345" i="5"/>
  <c r="D210346" i="5"/>
  <c r="D210347" i="5"/>
  <c r="D210348" i="5"/>
  <c r="D210349" i="5"/>
  <c r="D210350" i="5"/>
  <c r="D210351" i="5"/>
  <c r="D210352" i="5"/>
  <c r="D210353" i="5"/>
  <c r="D210354" i="5"/>
  <c r="D210355" i="5"/>
  <c r="D210356" i="5"/>
  <c r="D210357" i="5"/>
  <c r="D210358" i="5"/>
  <c r="D210359" i="5"/>
  <c r="D210360" i="5"/>
  <c r="D210361" i="5"/>
  <c r="D210362" i="5"/>
  <c r="D210363" i="5"/>
  <c r="D210364" i="5"/>
  <c r="D210365" i="5"/>
  <c r="D210366" i="5"/>
  <c r="D210367" i="5"/>
  <c r="D210368" i="5"/>
  <c r="D210369" i="5"/>
  <c r="D210370" i="5"/>
  <c r="D210371" i="5"/>
  <c r="D210372" i="5"/>
  <c r="D210373" i="5"/>
  <c r="D210374" i="5"/>
  <c r="D210375" i="5"/>
  <c r="D210376" i="5"/>
  <c r="D210377" i="5"/>
  <c r="D210378" i="5"/>
  <c r="D210379" i="5"/>
  <c r="D210380" i="5"/>
  <c r="D210381" i="5"/>
  <c r="D210382" i="5"/>
  <c r="D210383" i="5"/>
  <c r="D210384" i="5"/>
  <c r="D210385" i="5"/>
  <c r="D210386" i="5"/>
  <c r="D210387" i="5"/>
  <c r="D210388" i="5"/>
  <c r="D210389" i="5"/>
  <c r="D210390" i="5"/>
  <c r="D210391" i="5"/>
  <c r="D210392" i="5"/>
  <c r="D210393" i="5"/>
  <c r="D210394" i="5"/>
  <c r="D210395" i="5"/>
  <c r="D210396" i="5"/>
  <c r="D210397" i="5"/>
  <c r="D210398" i="5"/>
  <c r="D210399" i="5"/>
  <c r="D210400" i="5"/>
  <c r="D210401" i="5"/>
  <c r="D210402" i="5"/>
  <c r="D210403" i="5"/>
  <c r="D210404" i="5"/>
  <c r="D210405" i="5"/>
  <c r="D210406" i="5"/>
  <c r="D210407" i="5"/>
  <c r="D210408" i="5"/>
  <c r="D210409" i="5"/>
  <c r="D210410" i="5"/>
  <c r="D210411" i="5"/>
  <c r="D210412" i="5"/>
  <c r="D210413" i="5"/>
  <c r="D210414" i="5"/>
  <c r="D210415" i="5"/>
  <c r="D210416" i="5"/>
  <c r="D210417" i="5"/>
  <c r="D210418" i="5"/>
  <c r="D210419" i="5"/>
  <c r="D210420" i="5"/>
  <c r="D210421" i="5"/>
  <c r="D210422" i="5"/>
  <c r="D210423" i="5"/>
  <c r="D210424" i="5"/>
  <c r="D210425" i="5"/>
  <c r="D210426" i="5"/>
  <c r="D210427" i="5"/>
  <c r="D210428" i="5"/>
  <c r="D210429" i="5"/>
  <c r="D210430" i="5"/>
  <c r="D210431" i="5"/>
  <c r="D210432" i="5"/>
  <c r="D210433" i="5"/>
  <c r="D210434" i="5"/>
  <c r="D210435" i="5"/>
  <c r="D210436" i="5"/>
  <c r="D210437" i="5"/>
  <c r="D210438" i="5"/>
  <c r="D210439" i="5"/>
  <c r="D210440" i="5"/>
  <c r="D210441" i="5"/>
  <c r="D210442" i="5"/>
  <c r="D210443" i="5"/>
  <c r="D210444" i="5"/>
  <c r="D210445" i="5"/>
  <c r="D210446" i="5"/>
  <c r="D210447" i="5"/>
  <c r="D210448" i="5"/>
  <c r="D210449" i="5"/>
  <c r="D210450" i="5"/>
  <c r="D210451" i="5"/>
  <c r="D210452" i="5"/>
  <c r="D210453" i="5"/>
  <c r="D210454" i="5"/>
  <c r="D210455" i="5"/>
  <c r="D210456" i="5"/>
  <c r="D210457" i="5"/>
  <c r="D210458" i="5"/>
  <c r="D210459" i="5"/>
  <c r="D210460" i="5"/>
  <c r="D210461" i="5"/>
  <c r="D210462" i="5"/>
  <c r="D210463" i="5"/>
  <c r="D210464" i="5"/>
  <c r="D210465" i="5"/>
  <c r="D210466" i="5"/>
  <c r="D210467" i="5"/>
  <c r="D210468" i="5"/>
  <c r="D210469" i="5"/>
  <c r="D210470" i="5"/>
  <c r="D210471" i="5"/>
  <c r="D210472" i="5"/>
  <c r="D210473" i="5"/>
  <c r="D210474" i="5"/>
  <c r="D210475" i="5"/>
  <c r="D210476" i="5"/>
  <c r="D210477" i="5"/>
  <c r="D210478" i="5"/>
  <c r="D210479" i="5"/>
  <c r="D210480" i="5"/>
  <c r="D210481" i="5"/>
  <c r="D210482" i="5"/>
  <c r="D210483" i="5"/>
  <c r="D210484" i="5"/>
  <c r="D210485" i="5"/>
  <c r="D210486" i="5"/>
  <c r="D210487" i="5"/>
  <c r="D210488" i="5"/>
  <c r="D210489" i="5"/>
  <c r="D210490" i="5"/>
  <c r="D210491" i="5"/>
  <c r="D210492" i="5"/>
  <c r="D210493" i="5"/>
  <c r="D210494" i="5"/>
  <c r="D210495" i="5"/>
  <c r="D210496" i="5"/>
  <c r="D210497" i="5"/>
  <c r="D210498" i="5"/>
  <c r="D210499" i="5"/>
  <c r="D210500" i="5"/>
  <c r="D210501" i="5"/>
  <c r="D210502" i="5"/>
  <c r="D210503" i="5"/>
  <c r="D210504" i="5"/>
  <c r="D210505" i="5"/>
  <c r="D210506" i="5"/>
  <c r="D210507" i="5"/>
  <c r="D210508" i="5"/>
  <c r="D210509" i="5"/>
  <c r="D210510" i="5"/>
  <c r="D210511" i="5"/>
  <c r="D210512" i="5"/>
  <c r="D210513" i="5"/>
  <c r="D210514" i="5"/>
  <c r="D210515" i="5"/>
  <c r="D210516" i="5"/>
  <c r="D210517" i="5"/>
  <c r="D210518" i="5"/>
  <c r="D210519" i="5"/>
  <c r="D210520" i="5"/>
  <c r="D210521" i="5"/>
  <c r="D210522" i="5"/>
  <c r="D210523" i="5"/>
  <c r="D210524" i="5"/>
  <c r="D210525" i="5"/>
  <c r="D210526" i="5"/>
  <c r="D210527" i="5"/>
  <c r="D210528" i="5"/>
  <c r="D210529" i="5"/>
  <c r="D210530" i="5"/>
  <c r="D210531" i="5"/>
  <c r="D210532" i="5"/>
  <c r="D210533" i="5"/>
  <c r="D210534" i="5"/>
  <c r="D210535" i="5"/>
  <c r="D210536" i="5"/>
  <c r="D210537" i="5"/>
  <c r="D210538" i="5"/>
  <c r="D210539" i="5"/>
  <c r="D210540" i="5"/>
  <c r="D210541" i="5"/>
  <c r="D210542" i="5"/>
  <c r="D210543" i="5"/>
  <c r="D210544" i="5"/>
  <c r="D210545" i="5"/>
  <c r="D210546" i="5"/>
  <c r="D210547" i="5"/>
  <c r="D210548" i="5"/>
  <c r="D210549" i="5"/>
  <c r="D210550" i="5"/>
  <c r="D210551" i="5"/>
  <c r="D210552" i="5"/>
  <c r="D210553" i="5"/>
  <c r="D210554" i="5"/>
  <c r="D210555" i="5"/>
  <c r="D210556" i="5"/>
  <c r="D210557" i="5"/>
  <c r="D210558" i="5"/>
  <c r="D210559" i="5"/>
  <c r="D210560" i="5"/>
  <c r="D210561" i="5"/>
  <c r="D210562" i="5"/>
  <c r="D210563" i="5"/>
  <c r="D210564" i="5"/>
  <c r="D210565" i="5"/>
  <c r="D210566" i="5"/>
  <c r="D210567" i="5"/>
  <c r="D210568" i="5"/>
  <c r="D210569" i="5"/>
  <c r="D210570" i="5"/>
  <c r="D210571" i="5"/>
  <c r="D210572" i="5"/>
  <c r="D210573" i="5"/>
  <c r="D210574" i="5"/>
  <c r="D210575" i="5"/>
  <c r="D210576" i="5"/>
  <c r="D210577" i="5"/>
  <c r="D210578" i="5"/>
  <c r="D210579" i="5"/>
  <c r="D210580" i="5"/>
  <c r="D210581" i="5"/>
  <c r="D210582" i="5"/>
  <c r="D210583" i="5"/>
  <c r="D210584" i="5"/>
  <c r="D210585" i="5"/>
  <c r="D210586" i="5"/>
  <c r="D210587" i="5"/>
  <c r="D210588" i="5"/>
  <c r="D210589" i="5"/>
  <c r="D210590" i="5"/>
  <c r="D210591" i="5"/>
  <c r="D210592" i="5"/>
  <c r="D210593" i="5"/>
  <c r="D210594" i="5"/>
  <c r="D210595" i="5"/>
  <c r="D210596" i="5"/>
  <c r="D210597" i="5"/>
  <c r="D210598" i="5"/>
  <c r="D210599" i="5"/>
  <c r="D210600" i="5"/>
  <c r="D210601" i="5"/>
  <c r="D210602" i="5"/>
  <c r="D210603" i="5"/>
  <c r="D210604" i="5"/>
  <c r="D210605" i="5"/>
  <c r="D210606" i="5"/>
  <c r="D210607" i="5"/>
  <c r="D210608" i="5"/>
  <c r="D210609" i="5"/>
  <c r="D210610" i="5"/>
  <c r="D210611" i="5"/>
  <c r="D210612" i="5"/>
  <c r="D210613" i="5"/>
  <c r="D210614" i="5"/>
  <c r="D210615" i="5"/>
  <c r="D210616" i="5"/>
  <c r="D210617" i="5"/>
  <c r="D210618" i="5"/>
  <c r="D210619" i="5"/>
  <c r="D210620" i="5"/>
  <c r="D210621" i="5"/>
  <c r="D210622" i="5"/>
  <c r="D210623" i="5"/>
  <c r="D210624" i="5"/>
  <c r="D210625" i="5"/>
  <c r="D210626" i="5"/>
  <c r="D210627" i="5"/>
  <c r="D210628" i="5"/>
  <c r="D210629" i="5"/>
  <c r="D210630" i="5"/>
  <c r="D210631" i="5"/>
  <c r="D210632" i="5"/>
  <c r="D210633" i="5"/>
  <c r="D210634" i="5"/>
  <c r="D210635" i="5"/>
  <c r="D210636" i="5"/>
  <c r="D210637" i="5"/>
  <c r="D210638" i="5"/>
  <c r="D210639" i="5"/>
  <c r="D210640" i="5"/>
  <c r="D210641" i="5"/>
  <c r="D210642" i="5"/>
  <c r="D210643" i="5"/>
  <c r="D210644" i="5"/>
  <c r="D210645" i="5"/>
  <c r="D210646" i="5"/>
  <c r="D210647" i="5"/>
  <c r="D210648" i="5"/>
  <c r="D210649" i="5"/>
  <c r="D210650" i="5"/>
  <c r="D210651" i="5"/>
  <c r="D210652" i="5"/>
  <c r="D210653" i="5"/>
  <c r="D210654" i="5"/>
  <c r="D210655" i="5"/>
  <c r="D210656" i="5"/>
  <c r="D210657" i="5"/>
  <c r="D210658" i="5"/>
  <c r="D210659" i="5"/>
  <c r="D210660" i="5"/>
  <c r="D210661" i="5"/>
  <c r="D210662" i="5"/>
  <c r="D210663" i="5"/>
  <c r="D210664" i="5"/>
  <c r="D210665" i="5"/>
  <c r="D210666" i="5"/>
  <c r="D210667" i="5"/>
  <c r="D210668" i="5"/>
  <c r="D210669" i="5"/>
  <c r="D210670" i="5"/>
  <c r="D210671" i="5"/>
  <c r="D210672" i="5"/>
  <c r="D210673" i="5"/>
  <c r="D210674" i="5"/>
  <c r="D210675" i="5"/>
  <c r="D210676" i="5"/>
  <c r="D210677" i="5"/>
  <c r="D210678" i="5"/>
  <c r="D210679" i="5"/>
  <c r="D210680" i="5"/>
  <c r="D210681" i="5"/>
  <c r="D210682" i="5"/>
  <c r="D210683" i="5"/>
  <c r="D210684" i="5"/>
  <c r="D210685" i="5"/>
  <c r="D210686" i="5"/>
  <c r="D210687" i="5"/>
  <c r="D210688" i="5"/>
  <c r="D210689" i="5"/>
  <c r="D210690" i="5"/>
  <c r="D210691" i="5"/>
  <c r="D210692" i="5"/>
  <c r="D210693" i="5"/>
  <c r="D210694" i="5"/>
  <c r="D210695" i="5"/>
  <c r="D210696" i="5"/>
  <c r="D210697" i="5"/>
  <c r="D210698" i="5"/>
  <c r="D210699" i="5"/>
  <c r="D210700" i="5"/>
  <c r="D210701" i="5"/>
  <c r="D210702" i="5"/>
  <c r="D210703" i="5"/>
  <c r="D210704" i="5"/>
  <c r="D210705" i="5"/>
  <c r="D210706" i="5"/>
  <c r="D210707" i="5"/>
  <c r="D210708" i="5"/>
  <c r="D210709" i="5"/>
  <c r="D210710" i="5"/>
  <c r="D210711" i="5"/>
  <c r="D210712" i="5"/>
  <c r="D210713" i="5"/>
  <c r="D210714" i="5"/>
  <c r="D210715" i="5"/>
  <c r="D210716" i="5"/>
  <c r="D210717" i="5"/>
  <c r="D210718" i="5"/>
  <c r="D210719" i="5"/>
  <c r="D210720" i="5"/>
  <c r="D210721" i="5"/>
  <c r="D210722" i="5"/>
  <c r="D210723" i="5"/>
  <c r="D210724" i="5"/>
  <c r="D210725" i="5"/>
  <c r="D210726" i="5"/>
  <c r="D210727" i="5"/>
  <c r="D210728" i="5"/>
  <c r="D210729" i="5"/>
  <c r="D210730" i="5"/>
  <c r="D210731" i="5"/>
  <c r="D210732" i="5"/>
  <c r="D210733" i="5"/>
  <c r="D210734" i="5"/>
  <c r="D210735" i="5"/>
  <c r="D210736" i="5"/>
  <c r="D210737" i="5"/>
  <c r="D210738" i="5"/>
  <c r="D210739" i="5"/>
  <c r="D210740" i="5"/>
  <c r="D210741" i="5"/>
  <c r="D210742" i="5"/>
  <c r="D210743" i="5"/>
  <c r="D210744" i="5"/>
  <c r="D210745" i="5"/>
  <c r="D210746" i="5"/>
  <c r="D210747" i="5"/>
  <c r="D210748" i="5"/>
  <c r="D210749" i="5"/>
  <c r="D210750" i="5"/>
  <c r="D210751" i="5"/>
  <c r="D210752" i="5"/>
  <c r="D210753" i="5"/>
  <c r="D210754" i="5"/>
  <c r="D210755" i="5"/>
  <c r="D210756" i="5"/>
  <c r="D210757" i="5"/>
  <c r="D210758" i="5"/>
  <c r="D210759" i="5"/>
  <c r="D210760" i="5"/>
  <c r="D210761" i="5"/>
  <c r="D210762" i="5"/>
  <c r="D210763" i="5"/>
  <c r="D210764" i="5"/>
  <c r="D210765" i="5"/>
  <c r="D210766" i="5"/>
  <c r="D210767" i="5"/>
  <c r="D210768" i="5"/>
  <c r="D210769" i="5"/>
  <c r="D210770" i="5"/>
  <c r="D210771" i="5"/>
  <c r="D210772" i="5"/>
  <c r="D210773" i="5"/>
  <c r="D210774" i="5"/>
  <c r="D210775" i="5"/>
  <c r="D210776" i="5"/>
  <c r="D210777" i="5"/>
  <c r="D210778" i="5"/>
  <c r="D210779" i="5"/>
  <c r="D210780" i="5"/>
  <c r="D210781" i="5"/>
  <c r="D210782" i="5"/>
  <c r="D210783" i="5"/>
  <c r="D210784" i="5"/>
  <c r="D210785" i="5"/>
  <c r="D210786" i="5"/>
  <c r="D210787" i="5"/>
  <c r="D210788" i="5"/>
  <c r="D210789" i="5"/>
  <c r="D210790" i="5"/>
  <c r="D210791" i="5"/>
  <c r="D210792" i="5"/>
  <c r="D210793" i="5"/>
  <c r="D210794" i="5"/>
  <c r="D210795" i="5"/>
  <c r="D210796" i="5"/>
  <c r="D210797" i="5"/>
  <c r="D210798" i="5"/>
  <c r="D210799" i="5"/>
  <c r="D210800" i="5"/>
  <c r="D210801" i="5"/>
  <c r="D210802" i="5"/>
  <c r="D210803" i="5"/>
  <c r="D210804" i="5"/>
  <c r="D210805" i="5"/>
  <c r="D210806" i="5"/>
  <c r="D210807" i="5"/>
  <c r="D210808" i="5"/>
  <c r="D210809" i="5"/>
  <c r="D210810" i="5"/>
  <c r="D210811" i="5"/>
  <c r="D210812" i="5"/>
  <c r="D210813" i="5"/>
  <c r="D210814" i="5"/>
  <c r="D210815" i="5"/>
  <c r="D210816" i="5"/>
  <c r="D210817" i="5"/>
  <c r="D210818" i="5"/>
  <c r="D210819" i="5"/>
  <c r="D210820" i="5"/>
  <c r="D210821" i="5"/>
  <c r="D210822" i="5"/>
  <c r="D210823" i="5"/>
  <c r="D210824" i="5"/>
  <c r="D210825" i="5"/>
  <c r="D210826" i="5"/>
  <c r="D210827" i="5"/>
  <c r="D210828" i="5"/>
  <c r="D210829" i="5"/>
  <c r="D210830" i="5"/>
  <c r="D210831" i="5"/>
  <c r="D210832" i="5"/>
  <c r="D210833" i="5"/>
  <c r="D210834" i="5"/>
  <c r="D210835" i="5"/>
  <c r="D210836" i="5"/>
  <c r="D210837" i="5"/>
  <c r="D210838" i="5"/>
  <c r="D210839" i="5"/>
  <c r="D210840" i="5"/>
  <c r="D210841" i="5"/>
  <c r="D210842" i="5"/>
  <c r="D210843" i="5"/>
  <c r="D210844" i="5"/>
  <c r="D210845" i="5"/>
  <c r="D210846" i="5"/>
  <c r="D210847" i="5"/>
  <c r="D210848" i="5"/>
  <c r="D210849" i="5"/>
  <c r="D210850" i="5"/>
  <c r="D210851" i="5"/>
  <c r="D210852" i="5"/>
  <c r="D210853" i="5"/>
  <c r="D210854" i="5"/>
  <c r="D210855" i="5"/>
  <c r="D210856" i="5"/>
  <c r="D210857" i="5"/>
  <c r="D210858" i="5"/>
  <c r="D210859" i="5"/>
  <c r="D210860" i="5"/>
  <c r="D210861" i="5"/>
  <c r="D210862" i="5"/>
  <c r="D210863" i="5"/>
  <c r="D210864" i="5"/>
  <c r="D210865" i="5"/>
  <c r="D210866" i="5"/>
  <c r="D210867" i="5"/>
  <c r="D210868" i="5"/>
  <c r="D210869" i="5"/>
  <c r="D210870" i="5"/>
  <c r="D210871" i="5"/>
  <c r="D210872" i="5"/>
  <c r="D210873" i="5"/>
  <c r="D210874" i="5"/>
  <c r="D210875" i="5"/>
  <c r="D210876" i="5"/>
  <c r="D210877" i="5"/>
  <c r="D210878" i="5"/>
  <c r="D210879" i="5"/>
  <c r="D210880" i="5"/>
  <c r="D210881" i="5"/>
  <c r="D210882" i="5"/>
  <c r="D210883" i="5"/>
  <c r="D210884" i="5"/>
  <c r="D210885" i="5"/>
  <c r="D210886" i="5"/>
  <c r="D210887" i="5"/>
  <c r="D210888" i="5"/>
  <c r="D210889" i="5"/>
  <c r="D210890" i="5"/>
  <c r="D210891" i="5"/>
  <c r="D210892" i="5"/>
  <c r="D210893" i="5"/>
  <c r="D210894" i="5"/>
  <c r="D210895" i="5"/>
  <c r="D210896" i="5"/>
  <c r="D210897" i="5"/>
  <c r="D210898" i="5"/>
  <c r="D210899" i="5"/>
  <c r="D210900" i="5"/>
  <c r="D210901" i="5"/>
  <c r="D210902" i="5"/>
  <c r="D210903" i="5"/>
  <c r="D210904" i="5"/>
  <c r="D210905" i="5"/>
  <c r="D210906" i="5"/>
  <c r="D210907" i="5"/>
  <c r="D210908" i="5"/>
  <c r="D210909" i="5"/>
  <c r="D210910" i="5"/>
  <c r="D210911" i="5"/>
  <c r="D210912" i="5"/>
  <c r="D210913" i="5"/>
  <c r="D210914" i="5"/>
  <c r="D210915" i="5"/>
  <c r="D210916" i="5"/>
  <c r="D210917" i="5"/>
  <c r="D210918" i="5"/>
  <c r="D210919" i="5"/>
  <c r="D210920" i="5"/>
  <c r="D210921" i="5"/>
  <c r="D210922" i="5"/>
  <c r="D210923" i="5"/>
  <c r="D210924" i="5"/>
  <c r="D210925" i="5"/>
  <c r="D210926" i="5"/>
  <c r="D210927" i="5"/>
  <c r="D210928" i="5"/>
  <c r="D210929" i="5"/>
  <c r="D210930" i="5"/>
  <c r="D210931" i="5"/>
  <c r="D210932" i="5"/>
  <c r="D210933" i="5"/>
  <c r="D210934" i="5"/>
  <c r="D210935" i="5"/>
  <c r="D210936" i="5"/>
  <c r="D210937" i="5"/>
  <c r="D210938" i="5"/>
  <c r="D210939" i="5"/>
  <c r="D210940" i="5"/>
  <c r="D210941" i="5"/>
  <c r="D210942" i="5"/>
  <c r="D210943" i="5"/>
  <c r="D210944" i="5"/>
  <c r="D210945" i="5"/>
  <c r="D210946" i="5"/>
  <c r="D210947" i="5"/>
  <c r="D210948" i="5"/>
  <c r="D210949" i="5"/>
  <c r="D210950" i="5"/>
  <c r="D210951" i="5"/>
  <c r="D210952" i="5"/>
  <c r="D210953" i="5"/>
  <c r="D210954" i="5"/>
  <c r="D210955" i="5"/>
  <c r="D210956" i="5"/>
  <c r="D210957" i="5"/>
  <c r="D210958" i="5"/>
  <c r="D210959" i="5"/>
  <c r="D210960" i="5"/>
  <c r="D210961" i="5"/>
  <c r="D210962" i="5"/>
  <c r="D210963" i="5"/>
  <c r="D210964" i="5"/>
  <c r="D210965" i="5"/>
  <c r="D210966" i="5"/>
  <c r="D210967" i="5"/>
  <c r="D210968" i="5"/>
  <c r="D210969" i="5"/>
  <c r="D210970" i="5"/>
  <c r="D210971" i="5"/>
  <c r="D210972" i="5"/>
  <c r="D210973" i="5"/>
  <c r="D210974" i="5"/>
  <c r="D210975" i="5"/>
  <c r="D210976" i="5"/>
  <c r="D210977" i="5"/>
  <c r="D210978" i="5"/>
  <c r="D210979" i="5"/>
  <c r="D210980" i="5"/>
  <c r="D210981" i="5"/>
  <c r="D210982" i="5"/>
  <c r="D210983" i="5"/>
  <c r="D210984" i="5"/>
  <c r="D210985" i="5"/>
  <c r="D210986" i="5"/>
  <c r="D210987" i="5"/>
  <c r="D210988" i="5"/>
  <c r="D210989" i="5"/>
  <c r="D210990" i="5"/>
  <c r="D210991" i="5"/>
  <c r="D210992" i="5"/>
  <c r="D210993" i="5"/>
  <c r="D210994" i="5"/>
  <c r="D210995" i="5"/>
  <c r="D210996" i="5"/>
  <c r="D210997" i="5"/>
  <c r="D210998" i="5"/>
  <c r="D210999" i="5"/>
  <c r="D211000" i="5"/>
  <c r="D211001" i="5"/>
  <c r="D211002" i="5"/>
  <c r="D211003" i="5"/>
  <c r="D211004" i="5"/>
  <c r="D211005" i="5"/>
  <c r="D211006" i="5"/>
  <c r="D211007" i="5"/>
  <c r="D211008" i="5"/>
  <c r="D211009" i="5"/>
  <c r="D211010" i="5"/>
  <c r="D211011" i="5"/>
  <c r="D211012" i="5"/>
  <c r="D211013" i="5"/>
  <c r="D211014" i="5"/>
  <c r="D211015" i="5"/>
  <c r="D211016" i="5"/>
  <c r="D211017" i="5"/>
  <c r="D211018" i="5"/>
  <c r="D211019" i="5"/>
  <c r="D211020" i="5"/>
  <c r="D211021" i="5"/>
  <c r="D211022" i="5"/>
  <c r="D211023" i="5"/>
  <c r="D211024" i="5"/>
  <c r="D211025" i="5"/>
  <c r="D211026" i="5"/>
  <c r="D211027" i="5"/>
  <c r="D211028" i="5"/>
  <c r="D211029" i="5"/>
  <c r="D211030" i="5"/>
  <c r="D211031" i="5"/>
  <c r="D211032" i="5"/>
  <c r="D211033" i="5"/>
  <c r="D211034" i="5"/>
  <c r="D211035" i="5"/>
  <c r="D211036" i="5"/>
  <c r="D211037" i="5"/>
  <c r="D211038" i="5"/>
  <c r="D211039" i="5"/>
  <c r="D211040" i="5"/>
  <c r="D211041" i="5"/>
  <c r="D211042" i="5"/>
  <c r="D211043" i="5"/>
  <c r="D211044" i="5"/>
  <c r="D211045" i="5"/>
  <c r="D211046" i="5"/>
  <c r="D211047" i="5"/>
  <c r="D211048" i="5"/>
  <c r="D211049" i="5"/>
  <c r="D211050" i="5"/>
  <c r="D211051" i="5"/>
  <c r="D211052" i="5"/>
  <c r="D211053" i="5"/>
  <c r="D211054" i="5"/>
  <c r="D211055" i="5"/>
  <c r="D211056" i="5"/>
  <c r="D211057" i="5"/>
  <c r="D211058" i="5"/>
  <c r="D211059" i="5"/>
  <c r="D211060" i="5"/>
  <c r="D211061" i="5"/>
  <c r="D211062" i="5"/>
  <c r="D211063" i="5"/>
  <c r="D211064" i="5"/>
  <c r="D211065" i="5"/>
  <c r="D211066" i="5"/>
  <c r="D211067" i="5"/>
  <c r="D211068" i="5"/>
  <c r="D211069" i="5"/>
  <c r="D211070" i="5"/>
  <c r="D211071" i="5"/>
  <c r="D211072" i="5"/>
  <c r="D211073" i="5"/>
  <c r="D211074" i="5"/>
  <c r="D211075" i="5"/>
  <c r="D211076" i="5"/>
  <c r="D211077" i="5"/>
  <c r="D211078" i="5"/>
  <c r="D211079" i="5"/>
  <c r="D211080" i="5"/>
  <c r="D211081" i="5"/>
  <c r="D211082" i="5"/>
  <c r="D211083" i="5"/>
  <c r="D211084" i="5"/>
  <c r="D211085" i="5"/>
  <c r="D211086" i="5"/>
  <c r="D211087" i="5"/>
  <c r="D211088" i="5"/>
  <c r="D211089" i="5"/>
  <c r="D211090" i="5"/>
  <c r="D211091" i="5"/>
  <c r="D211092" i="5"/>
  <c r="D211093" i="5"/>
  <c r="D211094" i="5"/>
  <c r="D211095" i="5"/>
  <c r="D211096" i="5"/>
  <c r="D211097" i="5"/>
  <c r="D211098" i="5"/>
  <c r="D211099" i="5"/>
  <c r="D211100" i="5"/>
  <c r="D211101" i="5"/>
  <c r="D211102" i="5"/>
  <c r="D211103" i="5"/>
  <c r="D211104" i="5"/>
  <c r="D211105" i="5"/>
  <c r="D211106" i="5"/>
  <c r="D211107" i="5"/>
  <c r="D211108" i="5"/>
  <c r="D211109" i="5"/>
  <c r="D211110" i="5"/>
  <c r="D211111" i="5"/>
  <c r="D211112" i="5"/>
  <c r="D211113" i="5"/>
  <c r="D211114" i="5"/>
  <c r="D211115" i="5"/>
  <c r="D211116" i="5"/>
  <c r="D211117" i="5"/>
  <c r="D211118" i="5"/>
  <c r="D211119" i="5"/>
  <c r="D211120" i="5"/>
  <c r="D211121" i="5"/>
  <c r="D211122" i="5"/>
  <c r="D211123" i="5"/>
  <c r="D211124" i="5"/>
  <c r="D211125" i="5"/>
  <c r="D211126" i="5"/>
  <c r="D211127" i="5"/>
  <c r="D211128" i="5"/>
  <c r="D211129" i="5"/>
  <c r="D211130" i="5"/>
  <c r="D211131" i="5"/>
  <c r="D211132" i="5"/>
  <c r="D211133" i="5"/>
  <c r="D211134" i="5"/>
  <c r="D211135" i="5"/>
  <c r="D211136" i="5"/>
  <c r="D211137" i="5"/>
  <c r="D211138" i="5"/>
  <c r="D211139" i="5"/>
  <c r="D211140" i="5"/>
  <c r="D211141" i="5"/>
  <c r="D211142" i="5"/>
  <c r="D211143" i="5"/>
  <c r="D211144" i="5"/>
  <c r="D211145" i="5"/>
  <c r="D211146" i="5"/>
  <c r="D211147" i="5"/>
  <c r="D211148" i="5"/>
  <c r="D211149" i="5"/>
  <c r="D211150" i="5"/>
  <c r="D211151" i="5"/>
  <c r="D211152" i="5"/>
  <c r="D211153" i="5"/>
  <c r="D211154" i="5"/>
  <c r="D211155" i="5"/>
  <c r="D211156" i="5"/>
  <c r="D211157" i="5"/>
  <c r="D211158" i="5"/>
  <c r="D211159" i="5"/>
  <c r="D211160" i="5"/>
  <c r="D211161" i="5"/>
  <c r="D211162" i="5"/>
  <c r="D211163" i="5"/>
  <c r="D211164" i="5"/>
  <c r="D211165" i="5"/>
  <c r="D211166" i="5"/>
  <c r="D211167" i="5"/>
  <c r="D211168" i="5"/>
  <c r="D211169" i="5"/>
  <c r="D211170" i="5"/>
  <c r="D211171" i="5"/>
  <c r="D211172" i="5"/>
  <c r="D211173" i="5"/>
  <c r="D211174" i="5"/>
  <c r="D211175" i="5"/>
  <c r="D211176" i="5"/>
  <c r="D211177" i="5"/>
  <c r="D211178" i="5"/>
  <c r="D211179" i="5"/>
  <c r="D211180" i="5"/>
  <c r="D211181" i="5"/>
  <c r="D211182" i="5"/>
  <c r="D211183" i="5"/>
  <c r="D211184" i="5"/>
  <c r="D211185" i="5"/>
  <c r="D211186" i="5"/>
  <c r="D211187" i="5"/>
  <c r="D211188" i="5"/>
  <c r="D211189" i="5"/>
  <c r="D211190" i="5"/>
  <c r="D211191" i="5"/>
  <c r="D211192" i="5"/>
  <c r="D211193" i="5"/>
  <c r="D211194" i="5"/>
  <c r="D211195" i="5"/>
  <c r="D211196" i="5"/>
  <c r="D211197" i="5"/>
  <c r="D211198" i="5"/>
  <c r="D211199" i="5"/>
  <c r="D211200" i="5"/>
  <c r="D211201" i="5"/>
  <c r="D211202" i="5"/>
  <c r="D211203" i="5"/>
  <c r="D211204" i="5"/>
  <c r="D211205" i="5"/>
  <c r="D211206" i="5"/>
  <c r="D211207" i="5"/>
  <c r="D211208" i="5"/>
  <c r="D211209" i="5"/>
  <c r="D211210" i="5"/>
  <c r="D211211" i="5"/>
  <c r="D211212" i="5"/>
  <c r="D211213" i="5"/>
  <c r="D211214" i="5"/>
  <c r="D211215" i="5"/>
  <c r="D211216" i="5"/>
  <c r="D211217" i="5"/>
  <c r="D211218" i="5"/>
  <c r="D211219" i="5"/>
  <c r="D211220" i="5"/>
  <c r="D211221" i="5"/>
  <c r="D211222" i="5"/>
  <c r="D211223" i="5"/>
  <c r="D211224" i="5"/>
  <c r="D211225" i="5"/>
  <c r="D211226" i="5"/>
  <c r="D211227" i="5"/>
  <c r="D211228" i="5"/>
  <c r="D211229" i="5"/>
  <c r="D211230" i="5"/>
  <c r="D211231" i="5"/>
  <c r="D211232" i="5"/>
  <c r="D211233" i="5"/>
  <c r="D211234" i="5"/>
  <c r="D211235" i="5"/>
  <c r="D211236" i="5"/>
  <c r="D211237" i="5"/>
  <c r="D211238" i="5"/>
  <c r="D211239" i="5"/>
  <c r="D211240" i="5"/>
  <c r="D211241" i="5"/>
  <c r="D211242" i="5"/>
  <c r="D211243" i="5"/>
  <c r="D211244" i="5"/>
  <c r="D211245" i="5"/>
  <c r="D211246" i="5"/>
  <c r="D211247" i="5"/>
  <c r="D211248" i="5"/>
  <c r="D211249" i="5"/>
  <c r="D211250" i="5"/>
  <c r="D211251" i="5"/>
  <c r="D211252" i="5"/>
  <c r="D211253" i="5"/>
  <c r="D211254" i="5"/>
  <c r="D211255" i="5"/>
  <c r="D211256" i="5"/>
  <c r="D211257" i="5"/>
  <c r="D211258" i="5"/>
  <c r="D211259" i="5"/>
  <c r="D211260" i="5"/>
  <c r="D211261" i="5"/>
  <c r="D211262" i="5"/>
  <c r="D211263" i="5"/>
  <c r="D211264" i="5"/>
  <c r="D211265" i="5"/>
  <c r="D211266" i="5"/>
  <c r="D211267" i="5"/>
  <c r="D211268" i="5"/>
  <c r="D211269" i="5"/>
  <c r="D211270" i="5"/>
  <c r="D211271" i="5"/>
  <c r="D211272" i="5"/>
  <c r="D211273" i="5"/>
  <c r="D211274" i="5"/>
  <c r="D211275" i="5"/>
  <c r="D211276" i="5"/>
  <c r="D211277" i="5"/>
  <c r="D211278" i="5"/>
  <c r="D211279" i="5"/>
  <c r="D211280" i="5"/>
  <c r="D211281" i="5"/>
  <c r="D211282" i="5"/>
  <c r="D211283" i="5"/>
  <c r="D211284" i="5"/>
  <c r="D211285" i="5"/>
  <c r="D211286" i="5"/>
  <c r="D211287" i="5"/>
  <c r="D211288" i="5"/>
  <c r="D211289" i="5"/>
  <c r="D211290" i="5"/>
  <c r="D211291" i="5"/>
  <c r="D211292" i="5"/>
  <c r="D211293" i="5"/>
  <c r="D211294" i="5"/>
  <c r="D211295" i="5"/>
  <c r="D211296" i="5"/>
  <c r="D211297" i="5"/>
  <c r="D211298" i="5"/>
  <c r="D211299" i="5"/>
  <c r="D211300" i="5"/>
  <c r="D211301" i="5"/>
  <c r="D211302" i="5"/>
  <c r="D211303" i="5"/>
  <c r="D211304" i="5"/>
  <c r="D211305" i="5"/>
  <c r="D211306" i="5"/>
  <c r="D211307" i="5"/>
  <c r="D211308" i="5"/>
  <c r="D211309" i="5"/>
  <c r="D211310" i="5"/>
  <c r="D211311" i="5"/>
  <c r="D211312" i="5"/>
  <c r="D211313" i="5"/>
  <c r="D211314" i="5"/>
  <c r="D211315" i="5"/>
  <c r="D211316" i="5"/>
  <c r="D211317" i="5"/>
  <c r="D211318" i="5"/>
  <c r="D211319" i="5"/>
  <c r="D211320" i="5"/>
  <c r="D211321" i="5"/>
  <c r="D211322" i="5"/>
  <c r="D211323" i="5"/>
  <c r="D211324" i="5"/>
  <c r="D211325" i="5"/>
  <c r="D211326" i="5"/>
  <c r="D211327" i="5"/>
  <c r="D211328" i="5"/>
  <c r="D211329" i="5"/>
  <c r="D211330" i="5"/>
  <c r="D211331" i="5"/>
  <c r="D211332" i="5"/>
  <c r="D211333" i="5"/>
  <c r="D211334" i="5"/>
  <c r="D211335" i="5"/>
  <c r="D211336" i="5"/>
  <c r="D211337" i="5"/>
  <c r="D211338" i="5"/>
  <c r="D211339" i="5"/>
  <c r="D211340" i="5"/>
  <c r="D211341" i="5"/>
  <c r="D211342" i="5"/>
  <c r="D211343" i="5"/>
  <c r="D211344" i="5"/>
  <c r="D211345" i="5"/>
  <c r="D211346" i="5"/>
  <c r="D211347" i="5"/>
  <c r="D211348" i="5"/>
  <c r="D211349" i="5"/>
  <c r="D211350" i="5"/>
  <c r="D211351" i="5"/>
  <c r="D211352" i="5"/>
  <c r="D211353" i="5"/>
  <c r="D211354" i="5"/>
  <c r="D211355" i="5"/>
  <c r="D211356" i="5"/>
  <c r="D211357" i="5"/>
  <c r="D211358" i="5"/>
  <c r="D211359" i="5"/>
  <c r="D211360" i="5"/>
  <c r="D211361" i="5"/>
  <c r="D211362" i="5"/>
  <c r="D211363" i="5"/>
  <c r="D211364" i="5"/>
  <c r="D211365" i="5"/>
  <c r="D211366" i="5"/>
  <c r="D211367" i="5"/>
  <c r="D211368" i="5"/>
  <c r="D211369" i="5"/>
  <c r="D211370" i="5"/>
  <c r="D211371" i="5"/>
  <c r="D211372" i="5"/>
  <c r="D211373" i="5"/>
  <c r="D211374" i="5"/>
  <c r="D211375" i="5"/>
  <c r="D211376" i="5"/>
  <c r="D211377" i="5"/>
  <c r="D211378" i="5"/>
  <c r="D211379" i="5"/>
  <c r="D211380" i="5"/>
  <c r="D211381" i="5"/>
  <c r="D211382" i="5"/>
  <c r="D211383" i="5"/>
  <c r="D211384" i="5"/>
  <c r="D211385" i="5"/>
  <c r="D211386" i="5"/>
  <c r="D211387" i="5"/>
  <c r="D211388" i="5"/>
  <c r="D211389" i="5"/>
  <c r="D211390" i="5"/>
  <c r="D211391" i="5"/>
  <c r="D211392" i="5"/>
  <c r="D211393" i="5"/>
  <c r="D211394" i="5"/>
  <c r="D211395" i="5"/>
  <c r="D211396" i="5"/>
  <c r="D211397" i="5"/>
  <c r="D211398" i="5"/>
  <c r="D211399" i="5"/>
  <c r="D211400" i="5"/>
  <c r="D211401" i="5"/>
  <c r="D211402" i="5"/>
  <c r="D211403" i="5"/>
  <c r="D211404" i="5"/>
  <c r="D211405" i="5"/>
  <c r="D211406" i="5"/>
  <c r="D211407" i="5"/>
  <c r="D211408" i="5"/>
  <c r="D211409" i="5"/>
  <c r="D211410" i="5"/>
  <c r="D211411" i="5"/>
  <c r="D211412" i="5"/>
  <c r="D211413" i="5"/>
  <c r="D211414" i="5"/>
  <c r="D211415" i="5"/>
  <c r="D211416" i="5"/>
  <c r="D211417" i="5"/>
  <c r="D211418" i="5"/>
  <c r="D211419" i="5"/>
  <c r="D211420" i="5"/>
  <c r="D211421" i="5"/>
  <c r="D211422" i="5"/>
  <c r="D211423" i="5"/>
  <c r="D211424" i="5"/>
  <c r="D211425" i="5"/>
  <c r="D211426" i="5"/>
  <c r="D211427" i="5"/>
  <c r="D211428" i="5"/>
  <c r="D211429" i="5"/>
  <c r="D211430" i="5"/>
  <c r="D211431" i="5"/>
  <c r="D211432" i="5"/>
  <c r="D211433" i="5"/>
  <c r="D211434" i="5"/>
  <c r="D211435" i="5"/>
  <c r="D211436" i="5"/>
  <c r="D211437" i="5"/>
  <c r="D211438" i="5"/>
  <c r="D211439" i="5"/>
  <c r="D211440" i="5"/>
  <c r="D211441" i="5"/>
  <c r="D211442" i="5"/>
  <c r="D211443" i="5"/>
  <c r="D211444" i="5"/>
  <c r="D211445" i="5"/>
  <c r="D211446" i="5"/>
  <c r="D211447" i="5"/>
  <c r="D211448" i="5"/>
  <c r="D211449" i="5"/>
  <c r="D211450" i="5"/>
  <c r="D211451" i="5"/>
  <c r="D211452" i="5"/>
  <c r="D211453" i="5"/>
  <c r="D211454" i="5"/>
  <c r="D211455" i="5"/>
  <c r="D211456" i="5"/>
  <c r="D211457" i="5"/>
  <c r="D211458" i="5"/>
  <c r="D211459" i="5"/>
  <c r="D211460" i="5"/>
  <c r="D211461" i="5"/>
  <c r="D211462" i="5"/>
  <c r="D211463" i="5"/>
  <c r="D211464" i="5"/>
  <c r="D211465" i="5"/>
  <c r="D211466" i="5"/>
  <c r="D211467" i="5"/>
  <c r="D211468" i="5"/>
  <c r="D211469" i="5"/>
  <c r="D211470" i="5"/>
  <c r="D211471" i="5"/>
  <c r="D211472" i="5"/>
  <c r="D211473" i="5"/>
  <c r="D211474" i="5"/>
  <c r="D211475" i="5"/>
  <c r="D211476" i="5"/>
  <c r="D211477" i="5"/>
  <c r="D211478" i="5"/>
  <c r="D211479" i="5"/>
  <c r="D211480" i="5"/>
  <c r="D211481" i="5"/>
  <c r="D211482" i="5"/>
  <c r="D211483" i="5"/>
  <c r="D211484" i="5"/>
  <c r="D211485" i="5"/>
  <c r="D211486" i="5"/>
  <c r="D211487" i="5"/>
  <c r="D211488" i="5"/>
  <c r="D211489" i="5"/>
  <c r="D211490" i="5"/>
  <c r="D211491" i="5"/>
  <c r="D211492" i="5"/>
  <c r="D211493" i="5"/>
  <c r="D211494" i="5"/>
  <c r="D211495" i="5"/>
  <c r="D211496" i="5"/>
  <c r="D211497" i="5"/>
  <c r="D211498" i="5"/>
  <c r="D211499" i="5"/>
  <c r="D211500" i="5"/>
  <c r="D211501" i="5"/>
  <c r="D211502" i="5"/>
  <c r="D211503" i="5"/>
  <c r="D211504" i="5"/>
  <c r="D211505" i="5"/>
  <c r="D211506" i="5"/>
  <c r="D211507" i="5"/>
  <c r="D211508" i="5"/>
  <c r="D211509" i="5"/>
  <c r="D211510" i="5"/>
  <c r="D211511" i="5"/>
  <c r="D211512" i="5"/>
  <c r="D211513" i="5"/>
  <c r="D211514" i="5"/>
  <c r="D211515" i="5"/>
  <c r="D211516" i="5"/>
  <c r="D211517" i="5"/>
  <c r="D211518" i="5"/>
  <c r="D211519" i="5"/>
  <c r="D211520" i="5"/>
  <c r="D211521" i="5"/>
  <c r="D211522" i="5"/>
  <c r="D211523" i="5"/>
  <c r="D211524" i="5"/>
  <c r="D211525" i="5"/>
  <c r="D211526" i="5"/>
  <c r="D211527" i="5"/>
  <c r="D211528" i="5"/>
  <c r="D211529" i="5"/>
  <c r="D211530" i="5"/>
  <c r="D211531" i="5"/>
  <c r="D211532" i="5"/>
  <c r="D211533" i="5"/>
  <c r="D211534" i="5"/>
  <c r="D211535" i="5"/>
  <c r="D211536" i="5"/>
  <c r="D211537" i="5"/>
  <c r="D211538" i="5"/>
  <c r="D211539" i="5"/>
  <c r="D211540" i="5"/>
  <c r="D211541" i="5"/>
  <c r="D211542" i="5"/>
  <c r="D211543" i="5"/>
  <c r="D211544" i="5"/>
  <c r="D211545" i="5"/>
  <c r="D211546" i="5"/>
  <c r="D211547" i="5"/>
  <c r="D211548" i="5"/>
  <c r="D211549" i="5"/>
  <c r="D211550" i="5"/>
  <c r="D211551" i="5"/>
  <c r="D211552" i="5"/>
  <c r="D211553" i="5"/>
  <c r="D211554" i="5"/>
  <c r="D211555" i="5"/>
  <c r="D211556" i="5"/>
  <c r="D211557" i="5"/>
  <c r="D211558" i="5"/>
  <c r="D211559" i="5"/>
  <c r="D211560" i="5"/>
  <c r="D211561" i="5"/>
  <c r="D211562" i="5"/>
  <c r="D211563" i="5"/>
  <c r="D211564" i="5"/>
  <c r="D211565" i="5"/>
  <c r="D211566" i="5"/>
  <c r="D211567" i="5"/>
  <c r="D211568" i="5"/>
  <c r="D211569" i="5"/>
  <c r="D211570" i="5"/>
  <c r="D211571" i="5"/>
  <c r="D211572" i="5"/>
  <c r="D211573" i="5"/>
  <c r="D211574" i="5"/>
  <c r="D211575" i="5"/>
  <c r="D211576" i="5"/>
  <c r="D211577" i="5"/>
  <c r="D211578" i="5"/>
  <c r="D211579" i="5"/>
  <c r="D211580" i="5"/>
  <c r="D211581" i="5"/>
  <c r="D211582" i="5"/>
  <c r="D211583" i="5"/>
  <c r="D211584" i="5"/>
  <c r="D211585" i="5"/>
  <c r="D211586" i="5"/>
  <c r="D211587" i="5"/>
  <c r="D211588" i="5"/>
  <c r="D211589" i="5"/>
  <c r="D211590" i="5"/>
  <c r="D211591" i="5"/>
  <c r="D211592" i="5"/>
  <c r="D211593" i="5"/>
  <c r="D211594" i="5"/>
  <c r="D211595" i="5"/>
  <c r="D211596" i="5"/>
  <c r="D211597" i="5"/>
  <c r="D211598" i="5"/>
  <c r="D211599" i="5"/>
  <c r="D211600" i="5"/>
  <c r="D211601" i="5"/>
  <c r="D211602" i="5"/>
  <c r="D211603" i="5"/>
  <c r="D211604" i="5"/>
  <c r="D211605" i="5"/>
  <c r="D211606" i="5"/>
  <c r="D211607" i="5"/>
  <c r="D211608" i="5"/>
  <c r="D211609" i="5"/>
  <c r="D211610" i="5"/>
  <c r="D211611" i="5"/>
  <c r="D211612" i="5"/>
  <c r="D211613" i="5"/>
  <c r="D211614" i="5"/>
  <c r="D211615" i="5"/>
  <c r="D211616" i="5"/>
  <c r="D211617" i="5"/>
  <c r="D211618" i="5"/>
  <c r="D211619" i="5"/>
  <c r="D211620" i="5"/>
  <c r="D211621" i="5"/>
  <c r="D211622" i="5"/>
  <c r="D211623" i="5"/>
  <c r="D211624" i="5"/>
  <c r="D211625" i="5"/>
  <c r="D211626" i="5"/>
  <c r="D211627" i="5"/>
  <c r="D211628" i="5"/>
  <c r="D211629" i="5"/>
  <c r="D211630" i="5"/>
  <c r="D211631" i="5"/>
  <c r="D211632" i="5"/>
  <c r="D211633" i="5"/>
  <c r="D211634" i="5"/>
  <c r="D211635" i="5"/>
  <c r="D211636" i="5"/>
  <c r="D211637" i="5"/>
  <c r="D211638" i="5"/>
  <c r="D211639" i="5"/>
  <c r="D211640" i="5"/>
  <c r="D211641" i="5"/>
  <c r="D211642" i="5"/>
  <c r="D211643" i="5"/>
  <c r="D211644" i="5"/>
  <c r="D211645" i="5"/>
  <c r="D211646" i="5"/>
  <c r="D211647" i="5"/>
  <c r="D211648" i="5"/>
  <c r="D211649" i="5"/>
  <c r="D211650" i="5"/>
  <c r="D211651" i="5"/>
  <c r="D211652" i="5"/>
  <c r="D211653" i="5"/>
  <c r="D211654" i="5"/>
  <c r="D211655" i="5"/>
  <c r="D211656" i="5"/>
  <c r="D211657" i="5"/>
  <c r="D211658" i="5"/>
  <c r="D211659" i="5"/>
  <c r="D211660" i="5"/>
  <c r="D211661" i="5"/>
  <c r="D211662" i="5"/>
  <c r="D211663" i="5"/>
  <c r="D211664" i="5"/>
  <c r="D211665" i="5"/>
  <c r="D211666" i="5"/>
  <c r="D211667" i="5"/>
  <c r="D211668" i="5"/>
  <c r="D211669" i="5"/>
  <c r="D211670" i="5"/>
  <c r="D211671" i="5"/>
  <c r="D211672" i="5"/>
  <c r="D211673" i="5"/>
  <c r="D211674" i="5"/>
  <c r="D211675" i="5"/>
  <c r="D211676" i="5"/>
  <c r="D211677" i="5"/>
  <c r="D211678" i="5"/>
  <c r="D211679" i="5"/>
  <c r="D211680" i="5"/>
  <c r="D211681" i="5"/>
  <c r="D211682" i="5"/>
  <c r="D211683" i="5"/>
  <c r="D211684" i="5"/>
  <c r="D211685" i="5"/>
  <c r="D211686" i="5"/>
  <c r="D211687" i="5"/>
  <c r="D211688" i="5"/>
  <c r="D211689" i="5"/>
  <c r="D211690" i="5"/>
  <c r="D211691" i="5"/>
  <c r="D211692" i="5"/>
  <c r="D211693" i="5"/>
  <c r="D211694" i="5"/>
  <c r="D211695" i="5"/>
  <c r="D211696" i="5"/>
  <c r="D211697" i="5"/>
  <c r="D211698" i="5"/>
  <c r="D211699" i="5"/>
  <c r="D211700" i="5"/>
  <c r="D211701" i="5"/>
  <c r="D211702" i="5"/>
  <c r="D211703" i="5"/>
  <c r="D211704" i="5"/>
  <c r="D211705" i="5"/>
  <c r="D211706" i="5"/>
  <c r="D211707" i="5"/>
  <c r="D211708" i="5"/>
  <c r="D211709" i="5"/>
  <c r="D211710" i="5"/>
  <c r="D211711" i="5"/>
  <c r="D211712" i="5"/>
  <c r="D211713" i="5"/>
  <c r="D211714" i="5"/>
  <c r="D211715" i="5"/>
  <c r="D211716" i="5"/>
  <c r="D211717" i="5"/>
  <c r="D211718" i="5"/>
  <c r="D211719" i="5"/>
  <c r="D211720" i="5"/>
  <c r="D211721" i="5"/>
  <c r="D211722" i="5"/>
  <c r="D211723" i="5"/>
  <c r="D211724" i="5"/>
  <c r="D211725" i="5"/>
  <c r="D211726" i="5"/>
  <c r="D211727" i="5"/>
  <c r="D211728" i="5"/>
  <c r="D211729" i="5"/>
  <c r="D211730" i="5"/>
  <c r="D211731" i="5"/>
  <c r="D211732" i="5"/>
  <c r="D211733" i="5"/>
  <c r="D211734" i="5"/>
  <c r="D211735" i="5"/>
  <c r="D211736" i="5"/>
  <c r="D211737" i="5"/>
  <c r="D211738" i="5"/>
  <c r="D211739" i="5"/>
  <c r="D211740" i="5"/>
  <c r="D211741" i="5"/>
  <c r="D211742" i="5"/>
  <c r="D211743" i="5"/>
  <c r="D211744" i="5"/>
  <c r="D211745" i="5"/>
  <c r="D211746" i="5"/>
  <c r="D211747" i="5"/>
  <c r="D211748" i="5"/>
  <c r="D211749" i="5"/>
  <c r="D211750" i="5"/>
  <c r="D211751" i="5"/>
  <c r="D211752" i="5"/>
  <c r="D211753" i="5"/>
  <c r="D211754" i="5"/>
  <c r="D211755" i="5"/>
  <c r="D211756" i="5"/>
  <c r="D211757" i="5"/>
  <c r="D211758" i="5"/>
  <c r="D211759" i="5"/>
  <c r="D211760" i="5"/>
  <c r="D211761" i="5"/>
  <c r="D211762" i="5"/>
  <c r="D211763" i="5"/>
  <c r="D211764" i="5"/>
  <c r="D211765" i="5"/>
  <c r="D211766" i="5"/>
  <c r="D211767" i="5"/>
  <c r="D211768" i="5"/>
  <c r="D211769" i="5"/>
  <c r="D211770" i="5"/>
  <c r="D211771" i="5"/>
  <c r="D211772" i="5"/>
  <c r="D211773" i="5"/>
  <c r="D211774" i="5"/>
  <c r="D211775" i="5"/>
  <c r="D211776" i="5"/>
  <c r="D211777" i="5"/>
  <c r="D211778" i="5"/>
  <c r="D211779" i="5"/>
  <c r="D211780" i="5"/>
  <c r="D211781" i="5"/>
  <c r="D211782" i="5"/>
  <c r="D211783" i="5"/>
  <c r="D211784" i="5"/>
  <c r="D211785" i="5"/>
  <c r="D211786" i="5"/>
  <c r="D211787" i="5"/>
  <c r="D211788" i="5"/>
  <c r="D211789" i="5"/>
  <c r="D211790" i="5"/>
  <c r="D211791" i="5"/>
  <c r="D211792" i="5"/>
  <c r="D211793" i="5"/>
  <c r="D211794" i="5"/>
  <c r="D211795" i="5"/>
  <c r="D211796" i="5"/>
  <c r="D211797" i="5"/>
  <c r="D211798" i="5"/>
  <c r="D211799" i="5"/>
  <c r="D211800" i="5"/>
  <c r="D211801" i="5"/>
  <c r="D211802" i="5"/>
  <c r="D211803" i="5"/>
  <c r="D211804" i="5"/>
  <c r="D211805" i="5"/>
  <c r="D211806" i="5"/>
  <c r="D211807" i="5"/>
  <c r="D211808" i="5"/>
  <c r="D211809" i="5"/>
  <c r="D211810" i="5"/>
  <c r="D211811" i="5"/>
  <c r="D211812" i="5"/>
  <c r="D211813" i="5"/>
  <c r="D211814" i="5"/>
  <c r="D211815" i="5"/>
  <c r="D211816" i="5"/>
  <c r="D211817" i="5"/>
  <c r="D211818" i="5"/>
  <c r="D211819" i="5"/>
  <c r="D211820" i="5"/>
  <c r="D211821" i="5"/>
  <c r="D211822" i="5"/>
  <c r="D211823" i="5"/>
  <c r="D211824" i="5"/>
  <c r="D211825" i="5"/>
  <c r="D211826" i="5"/>
  <c r="D211827" i="5"/>
  <c r="D211828" i="5"/>
  <c r="D211829" i="5"/>
  <c r="D211830" i="5"/>
  <c r="D211831" i="5"/>
  <c r="D211832" i="5"/>
  <c r="D211833" i="5"/>
  <c r="D211834" i="5"/>
  <c r="D211835" i="5"/>
  <c r="D211836" i="5"/>
  <c r="D211837" i="5"/>
  <c r="D211838" i="5"/>
  <c r="D211839" i="5"/>
  <c r="D211840" i="5"/>
  <c r="D211841" i="5"/>
  <c r="D211842" i="5"/>
  <c r="D211843" i="5"/>
  <c r="D211844" i="5"/>
  <c r="D211845" i="5"/>
  <c r="D211846" i="5"/>
  <c r="D211847" i="5"/>
  <c r="D211848" i="5"/>
  <c r="D211849" i="5"/>
  <c r="D211850" i="5"/>
  <c r="D211851" i="5"/>
  <c r="D211852" i="5"/>
  <c r="D211853" i="5"/>
  <c r="D211854" i="5"/>
  <c r="D211855" i="5"/>
  <c r="D211856" i="5"/>
  <c r="D211857" i="5"/>
  <c r="D211858" i="5"/>
  <c r="D211859" i="5"/>
  <c r="D211860" i="5"/>
  <c r="D211861" i="5"/>
  <c r="D211862" i="5"/>
  <c r="D211863" i="5"/>
  <c r="D211864" i="5"/>
  <c r="D211865" i="5"/>
  <c r="D211866" i="5"/>
  <c r="D211867" i="5"/>
  <c r="D211868" i="5"/>
  <c r="D211869" i="5"/>
  <c r="D211870" i="5"/>
  <c r="D211871" i="5"/>
  <c r="D211872" i="5"/>
  <c r="D211873" i="5"/>
  <c r="D211874" i="5"/>
  <c r="D211875" i="5"/>
  <c r="D211876" i="5"/>
  <c r="D211877" i="5"/>
  <c r="D211878" i="5"/>
  <c r="D211879" i="5"/>
  <c r="D211880" i="5"/>
  <c r="D211881" i="5"/>
  <c r="D211882" i="5"/>
  <c r="D211883" i="5"/>
  <c r="D211884" i="5"/>
  <c r="D211885" i="5"/>
  <c r="D211886" i="5"/>
  <c r="D211887" i="5"/>
  <c r="D211888" i="5"/>
  <c r="D211889" i="5"/>
  <c r="D211890" i="5"/>
  <c r="D211891" i="5"/>
  <c r="D211892" i="5"/>
  <c r="D211893" i="5"/>
  <c r="D211894" i="5"/>
  <c r="D211895" i="5"/>
  <c r="D211896" i="5"/>
  <c r="D211897" i="5"/>
  <c r="D211898" i="5"/>
  <c r="D211899" i="5"/>
  <c r="D211900" i="5"/>
  <c r="D211901" i="5"/>
  <c r="D211902" i="5"/>
  <c r="D211903" i="5"/>
  <c r="D211904" i="5"/>
  <c r="D211905" i="5"/>
  <c r="D211906" i="5"/>
  <c r="D211907" i="5"/>
  <c r="D211908" i="5"/>
  <c r="D211909" i="5"/>
  <c r="D211910" i="5"/>
  <c r="D211911" i="5"/>
  <c r="D211912" i="5"/>
  <c r="D211913" i="5"/>
  <c r="D211914" i="5"/>
  <c r="D211915" i="5"/>
  <c r="D211916" i="5"/>
  <c r="D211917" i="5"/>
  <c r="D211918" i="5"/>
  <c r="D211919" i="5"/>
  <c r="D211920" i="5"/>
  <c r="D211921" i="5"/>
  <c r="D211922" i="5"/>
  <c r="D211923" i="5"/>
  <c r="D211924" i="5"/>
  <c r="D211925" i="5"/>
  <c r="D211926" i="5"/>
  <c r="D211927" i="5"/>
  <c r="D211928" i="5"/>
  <c r="D211929" i="5"/>
  <c r="D211930" i="5"/>
  <c r="D211931" i="5"/>
  <c r="D211932" i="5"/>
  <c r="D211933" i="5"/>
  <c r="D211934" i="5"/>
  <c r="D211935" i="5"/>
  <c r="D211936" i="5"/>
  <c r="D211937" i="5"/>
  <c r="D211938" i="5"/>
  <c r="D211939" i="5"/>
  <c r="D211940" i="5"/>
  <c r="D211941" i="5"/>
  <c r="D211942" i="5"/>
  <c r="D211943" i="5"/>
  <c r="D211944" i="5"/>
  <c r="D211945" i="5"/>
  <c r="D211946" i="5"/>
  <c r="D211947" i="5"/>
  <c r="D211948" i="5"/>
  <c r="D211949" i="5"/>
  <c r="D211950" i="5"/>
  <c r="D211951" i="5"/>
  <c r="D211952" i="5"/>
  <c r="D211953" i="5"/>
  <c r="D211954" i="5"/>
  <c r="D211955" i="5"/>
  <c r="D211956" i="5"/>
  <c r="D211957" i="5"/>
  <c r="D211958" i="5"/>
  <c r="D211959" i="5"/>
  <c r="D211960" i="5"/>
  <c r="D211961" i="5"/>
  <c r="D211962" i="5"/>
  <c r="D211963" i="5"/>
  <c r="D211964" i="5"/>
  <c r="D211965" i="5"/>
  <c r="D211966" i="5"/>
  <c r="D211967" i="5"/>
  <c r="D211968" i="5"/>
  <c r="D211969" i="5"/>
  <c r="D211970" i="5"/>
  <c r="D211971" i="5"/>
  <c r="D211972" i="5"/>
  <c r="D211973" i="5"/>
  <c r="D211974" i="5"/>
  <c r="D211975" i="5"/>
  <c r="D211976" i="5"/>
  <c r="D211977" i="5"/>
  <c r="D211978" i="5"/>
  <c r="D211979" i="5"/>
  <c r="D211980" i="5"/>
  <c r="D211981" i="5"/>
  <c r="D211982" i="5"/>
  <c r="D211983" i="5"/>
  <c r="D211984" i="5"/>
  <c r="D211985" i="5"/>
  <c r="D211986" i="5"/>
  <c r="D211987" i="5"/>
  <c r="D211988" i="5"/>
  <c r="D211989" i="5"/>
  <c r="D211990" i="5"/>
  <c r="D211991" i="5"/>
  <c r="D211992" i="5"/>
  <c r="D211993" i="5"/>
  <c r="D211994" i="5"/>
  <c r="D211995" i="5"/>
  <c r="D211996" i="5"/>
  <c r="D211997" i="5"/>
  <c r="D211998" i="5"/>
  <c r="D211999" i="5"/>
  <c r="D212000" i="5"/>
  <c r="D212001" i="5"/>
  <c r="D212002" i="5"/>
  <c r="D212003" i="5"/>
  <c r="D212004" i="5"/>
  <c r="D212005" i="5"/>
  <c r="D212006" i="5"/>
  <c r="D212007" i="5"/>
  <c r="D212008" i="5"/>
  <c r="D212009" i="5"/>
  <c r="D212010" i="5"/>
  <c r="D212011" i="5"/>
  <c r="D212012" i="5"/>
  <c r="D212013" i="5"/>
  <c r="D212014" i="5"/>
  <c r="D212015" i="5"/>
  <c r="D212016" i="5"/>
  <c r="D212017" i="5"/>
  <c r="D212018" i="5"/>
  <c r="D212019" i="5"/>
  <c r="D212020" i="5"/>
  <c r="D212021" i="5"/>
  <c r="D212022" i="5"/>
  <c r="D212023" i="5"/>
  <c r="D212024" i="5"/>
  <c r="D212025" i="5"/>
  <c r="D212026" i="5"/>
  <c r="D212027" i="5"/>
  <c r="D212028" i="5"/>
  <c r="D212029" i="5"/>
  <c r="D212030" i="5"/>
  <c r="D212031" i="5"/>
  <c r="D212032" i="5"/>
  <c r="D212033" i="5"/>
  <c r="D212034" i="5"/>
  <c r="D212035" i="5"/>
  <c r="D212036" i="5"/>
  <c r="D212037" i="5"/>
  <c r="D212038" i="5"/>
  <c r="D212039" i="5"/>
  <c r="D212040" i="5"/>
  <c r="D212041" i="5"/>
  <c r="D212042" i="5"/>
  <c r="D212043" i="5"/>
  <c r="D212044" i="5"/>
  <c r="D212045" i="5"/>
  <c r="D212046" i="5"/>
  <c r="D212047" i="5"/>
  <c r="D212048" i="5"/>
  <c r="D212049" i="5"/>
  <c r="D212050" i="5"/>
  <c r="D212051" i="5"/>
  <c r="D212052" i="5"/>
  <c r="D212053" i="5"/>
  <c r="D212054" i="5"/>
  <c r="D212055" i="5"/>
  <c r="D212056" i="5"/>
  <c r="D212057" i="5"/>
  <c r="D212058" i="5"/>
  <c r="D212059" i="5"/>
  <c r="D212060" i="5"/>
  <c r="D212061" i="5"/>
  <c r="D212062" i="5"/>
  <c r="D212063" i="5"/>
  <c r="D212064" i="5"/>
  <c r="D212065" i="5"/>
  <c r="D212066" i="5"/>
  <c r="D212067" i="5"/>
  <c r="D212068" i="5"/>
  <c r="D212069" i="5"/>
  <c r="D212070" i="5"/>
  <c r="D212071" i="5"/>
  <c r="D212072" i="5"/>
  <c r="D212073" i="5"/>
  <c r="D212074" i="5"/>
  <c r="D212075" i="5"/>
  <c r="D212076" i="5"/>
  <c r="D212077" i="5"/>
  <c r="D212078" i="5"/>
  <c r="D212079" i="5"/>
  <c r="D212080" i="5"/>
  <c r="D212081" i="5"/>
  <c r="D212082" i="5"/>
  <c r="D212083" i="5"/>
  <c r="D212084" i="5"/>
  <c r="D212085" i="5"/>
  <c r="D212086" i="5"/>
  <c r="D212087" i="5"/>
  <c r="D212088" i="5"/>
  <c r="D212089" i="5"/>
  <c r="D212090" i="5"/>
  <c r="D212091" i="5"/>
  <c r="D212092" i="5"/>
  <c r="D212093" i="5"/>
  <c r="D212094" i="5"/>
  <c r="D212095" i="5"/>
  <c r="D212096" i="5"/>
  <c r="D212097" i="5"/>
  <c r="D212098" i="5"/>
  <c r="D212099" i="5"/>
  <c r="D212100" i="5"/>
  <c r="D212101" i="5"/>
  <c r="D212102" i="5"/>
  <c r="D212103" i="5"/>
  <c r="D212104" i="5"/>
  <c r="D212105" i="5"/>
  <c r="D212106" i="5"/>
  <c r="D212107" i="5"/>
  <c r="D212108" i="5"/>
  <c r="D212109" i="5"/>
  <c r="D212110" i="5"/>
  <c r="D212111" i="5"/>
  <c r="D212112" i="5"/>
  <c r="D212113" i="5"/>
  <c r="D212114" i="5"/>
  <c r="D212115" i="5"/>
  <c r="D212116" i="5"/>
  <c r="D212117" i="5"/>
  <c r="D212118" i="5"/>
  <c r="D212119" i="5"/>
  <c r="D212120" i="5"/>
  <c r="D212121" i="5"/>
  <c r="D212122" i="5"/>
  <c r="D212123" i="5"/>
  <c r="D212124" i="5"/>
  <c r="D212125" i="5"/>
  <c r="D212126" i="5"/>
  <c r="D212127" i="5"/>
  <c r="D212128" i="5"/>
  <c r="D212129" i="5"/>
  <c r="D212130" i="5"/>
  <c r="D212131" i="5"/>
  <c r="D212132" i="5"/>
  <c r="D212133" i="5"/>
  <c r="D212134" i="5"/>
  <c r="D212135" i="5"/>
  <c r="D212136" i="5"/>
  <c r="D212137" i="5"/>
  <c r="D212138" i="5"/>
  <c r="D212139" i="5"/>
  <c r="D212140" i="5"/>
  <c r="D212141" i="5"/>
  <c r="D212142" i="5"/>
  <c r="D212143" i="5"/>
  <c r="D212144" i="5"/>
  <c r="D212145" i="5"/>
  <c r="D212146" i="5"/>
  <c r="D212147" i="5"/>
  <c r="D212148" i="5"/>
  <c r="D212149" i="5"/>
  <c r="D212150" i="5"/>
  <c r="D212151" i="5"/>
  <c r="D212152" i="5"/>
  <c r="D212153" i="5"/>
  <c r="D212154" i="5"/>
  <c r="D212155" i="5"/>
  <c r="D212156" i="5"/>
  <c r="D212157" i="5"/>
  <c r="D212158" i="5"/>
  <c r="D212159" i="5"/>
  <c r="D212160" i="5"/>
  <c r="D212161" i="5"/>
  <c r="D212162" i="5"/>
  <c r="D212163" i="5"/>
  <c r="D212164" i="5"/>
  <c r="D212165" i="5"/>
  <c r="D212166" i="5"/>
  <c r="D212167" i="5"/>
  <c r="D212168" i="5"/>
  <c r="D212169" i="5"/>
  <c r="D212170" i="5"/>
  <c r="D212171" i="5"/>
  <c r="D212172" i="5"/>
  <c r="D212173" i="5"/>
  <c r="D212174" i="5"/>
  <c r="D212175" i="5"/>
  <c r="D212176" i="5"/>
  <c r="D212177" i="5"/>
  <c r="D212178" i="5"/>
  <c r="D212179" i="5"/>
  <c r="D212180" i="5"/>
  <c r="D212181" i="5"/>
  <c r="D212182" i="5"/>
  <c r="D212183" i="5"/>
  <c r="D212184" i="5"/>
  <c r="D212185" i="5"/>
  <c r="D212186" i="5"/>
  <c r="D212187" i="5"/>
  <c r="D212188" i="5"/>
  <c r="D212189" i="5"/>
  <c r="D212190" i="5"/>
  <c r="D212191" i="5"/>
  <c r="D212192" i="5"/>
  <c r="D212193" i="5"/>
  <c r="D212194" i="5"/>
  <c r="D212195" i="5"/>
  <c r="D212196" i="5"/>
  <c r="D212197" i="5"/>
  <c r="D212198" i="5"/>
  <c r="D212199" i="5"/>
  <c r="D212200" i="5"/>
  <c r="D212201" i="5"/>
  <c r="D212202" i="5"/>
  <c r="D212203" i="5"/>
  <c r="D212204" i="5"/>
  <c r="D212205" i="5"/>
  <c r="D212206" i="5"/>
  <c r="D212207" i="5"/>
  <c r="D212208" i="5"/>
  <c r="D212209" i="5"/>
  <c r="D212210" i="5"/>
  <c r="D212211" i="5"/>
  <c r="D212212" i="5"/>
  <c r="D212213" i="5"/>
  <c r="D212214" i="5"/>
  <c r="D212215" i="5"/>
  <c r="D212216" i="5"/>
  <c r="D212217" i="5"/>
  <c r="D212218" i="5"/>
  <c r="D212219" i="5"/>
  <c r="D212220" i="5"/>
  <c r="D212221" i="5"/>
  <c r="D212222" i="5"/>
  <c r="D212223" i="5"/>
  <c r="D212224" i="5"/>
  <c r="D212225" i="5"/>
  <c r="D212226" i="5"/>
  <c r="D212227" i="5"/>
  <c r="D212228" i="5"/>
  <c r="D212229" i="5"/>
  <c r="D212230" i="5"/>
  <c r="D212231" i="5"/>
  <c r="D212232" i="5"/>
  <c r="D212233" i="5"/>
  <c r="D212234" i="5"/>
  <c r="D212235" i="5"/>
  <c r="D212236" i="5"/>
  <c r="D212237" i="5"/>
  <c r="D212238" i="5"/>
  <c r="D212239" i="5"/>
  <c r="D212240" i="5"/>
  <c r="D212241" i="5"/>
  <c r="D212242" i="5"/>
  <c r="D212243" i="5"/>
  <c r="D212244" i="5"/>
  <c r="D212245" i="5"/>
  <c r="D212246" i="5"/>
  <c r="D212247" i="5"/>
  <c r="D212248" i="5"/>
  <c r="D212249" i="5"/>
  <c r="D212250" i="5"/>
  <c r="D212251" i="5"/>
  <c r="D212252" i="5"/>
  <c r="D212253" i="5"/>
  <c r="D212254" i="5"/>
  <c r="D212255" i="5"/>
  <c r="D212256" i="5"/>
  <c r="D212257" i="5"/>
  <c r="D212258" i="5"/>
  <c r="D212259" i="5"/>
  <c r="D212260" i="5"/>
  <c r="D212261" i="5"/>
  <c r="D212262" i="5"/>
  <c r="D212263" i="5"/>
  <c r="D212264" i="5"/>
  <c r="D212265" i="5"/>
  <c r="D212266" i="5"/>
  <c r="D212267" i="5"/>
  <c r="D212268" i="5"/>
  <c r="D212269" i="5"/>
  <c r="D212270" i="5"/>
  <c r="D212271" i="5"/>
  <c r="D212272" i="5"/>
  <c r="D212273" i="5"/>
  <c r="D212274" i="5"/>
  <c r="D212275" i="5"/>
  <c r="D212276" i="5"/>
  <c r="D212277" i="5"/>
  <c r="D212278" i="5"/>
  <c r="D212279" i="5"/>
  <c r="D212280" i="5"/>
  <c r="D212281" i="5"/>
  <c r="D212282" i="5"/>
  <c r="D212283" i="5"/>
  <c r="D212284" i="5"/>
  <c r="D212285" i="5"/>
  <c r="D212286" i="5"/>
  <c r="D212287" i="5"/>
  <c r="D212288" i="5"/>
  <c r="D212289" i="5"/>
  <c r="D212290" i="5"/>
  <c r="D212291" i="5"/>
  <c r="D212292" i="5"/>
  <c r="D212293" i="5"/>
  <c r="D212294" i="5"/>
  <c r="D212295" i="5"/>
  <c r="D212296" i="5"/>
  <c r="D212297" i="5"/>
  <c r="D212298" i="5"/>
  <c r="D212299" i="5"/>
  <c r="D212300" i="5"/>
  <c r="D212301" i="5"/>
  <c r="D212302" i="5"/>
  <c r="D212303" i="5"/>
  <c r="D212304" i="5"/>
  <c r="D212305" i="5"/>
  <c r="D212306" i="5"/>
  <c r="D212307" i="5"/>
  <c r="D212308" i="5"/>
  <c r="D212309" i="5"/>
  <c r="D212310" i="5"/>
  <c r="D212311" i="5"/>
  <c r="D212312" i="5"/>
  <c r="D212313" i="5"/>
  <c r="D212314" i="5"/>
  <c r="D212315" i="5"/>
  <c r="D212316" i="5"/>
  <c r="D212317" i="5"/>
  <c r="D212318" i="5"/>
  <c r="D212319" i="5"/>
  <c r="D212320" i="5"/>
  <c r="D212321" i="5"/>
  <c r="D212322" i="5"/>
  <c r="D212323" i="5"/>
  <c r="D212324" i="5"/>
  <c r="D212325" i="5"/>
  <c r="D212326" i="5"/>
  <c r="D212327" i="5"/>
  <c r="D212328" i="5"/>
  <c r="D212329" i="5"/>
  <c r="D212330" i="5"/>
  <c r="D212331" i="5"/>
  <c r="D212332" i="5"/>
  <c r="D212333" i="5"/>
  <c r="D212334" i="5"/>
  <c r="D212335" i="5"/>
  <c r="D212336" i="5"/>
  <c r="D212337" i="5"/>
  <c r="D212338" i="5"/>
  <c r="D212339" i="5"/>
  <c r="D212340" i="5"/>
  <c r="D212341" i="5"/>
  <c r="D212342" i="5"/>
  <c r="D212343" i="5"/>
  <c r="D212344" i="5"/>
  <c r="D212345" i="5"/>
  <c r="D212346" i="5"/>
  <c r="D212347" i="5"/>
  <c r="D212348" i="5"/>
  <c r="D212349" i="5"/>
  <c r="D212350" i="5"/>
  <c r="D212351" i="5"/>
  <c r="D212352" i="5"/>
  <c r="D212353" i="5"/>
  <c r="D212354" i="5"/>
  <c r="D212355" i="5"/>
  <c r="D212356" i="5"/>
  <c r="D212357" i="5"/>
  <c r="D212358" i="5"/>
  <c r="D212359" i="5"/>
  <c r="D212360" i="5"/>
  <c r="D212361" i="5"/>
  <c r="D212362" i="5"/>
  <c r="D212363" i="5"/>
  <c r="D212364" i="5"/>
  <c r="D212365" i="5"/>
  <c r="D212366" i="5"/>
  <c r="D212367" i="5"/>
  <c r="D212368" i="5"/>
  <c r="D212369" i="5"/>
  <c r="D212370" i="5"/>
  <c r="D212371" i="5"/>
  <c r="D212372" i="5"/>
  <c r="D212373" i="5"/>
  <c r="D212374" i="5"/>
  <c r="D212375" i="5"/>
  <c r="D212376" i="5"/>
  <c r="D212377" i="5"/>
  <c r="D212378" i="5"/>
  <c r="D212379" i="5"/>
  <c r="D212380" i="5"/>
  <c r="D212381" i="5"/>
  <c r="D212382" i="5"/>
  <c r="D212383" i="5"/>
  <c r="D212384" i="5"/>
  <c r="D212385" i="5"/>
  <c r="D212386" i="5"/>
  <c r="D212387" i="5"/>
  <c r="D212388" i="5"/>
  <c r="D212389" i="5"/>
  <c r="D212390" i="5"/>
  <c r="D212391" i="5"/>
  <c r="D212392" i="5"/>
  <c r="D212393" i="5"/>
  <c r="D212394" i="5"/>
  <c r="D212395" i="5"/>
  <c r="D212396" i="5"/>
  <c r="D212397" i="5"/>
  <c r="D212398" i="5"/>
  <c r="D212399" i="5"/>
  <c r="D212400" i="5"/>
  <c r="D212401" i="5"/>
  <c r="D212402" i="5"/>
  <c r="D212403" i="5"/>
  <c r="D212404" i="5"/>
  <c r="D212405" i="5"/>
  <c r="D212406" i="5"/>
  <c r="D212407" i="5"/>
  <c r="D212408" i="5"/>
  <c r="D212409" i="5"/>
  <c r="D212410" i="5"/>
  <c r="D212411" i="5"/>
  <c r="D212412" i="5"/>
  <c r="D212413" i="5"/>
  <c r="D212414" i="5"/>
  <c r="D212415" i="5"/>
  <c r="D212416" i="5"/>
  <c r="D212417" i="5"/>
  <c r="D212418" i="5"/>
  <c r="D212419" i="5"/>
  <c r="D212420" i="5"/>
  <c r="D212421" i="5"/>
  <c r="D212422" i="5"/>
  <c r="D212423" i="5"/>
  <c r="D212424" i="5"/>
  <c r="D212425" i="5"/>
  <c r="D212426" i="5"/>
  <c r="D212427" i="5"/>
  <c r="D212428" i="5"/>
  <c r="D212429" i="5"/>
  <c r="D212430" i="5"/>
  <c r="D212431" i="5"/>
  <c r="D212432" i="5"/>
  <c r="D212433" i="5"/>
  <c r="D212434" i="5"/>
  <c r="D212435" i="5"/>
  <c r="D212436" i="5"/>
  <c r="D212437" i="5"/>
  <c r="D212438" i="5"/>
  <c r="D212439" i="5"/>
  <c r="D212440" i="5"/>
  <c r="D212441" i="5"/>
  <c r="D212442" i="5"/>
  <c r="D212443" i="5"/>
  <c r="D212444" i="5"/>
  <c r="D212445" i="5"/>
  <c r="D212446" i="5"/>
  <c r="D212447" i="5"/>
  <c r="D212448" i="5"/>
  <c r="D212449" i="5"/>
  <c r="D212450" i="5"/>
  <c r="D212451" i="5"/>
  <c r="D212452" i="5"/>
  <c r="D212453" i="5"/>
  <c r="D212454" i="5"/>
  <c r="D212455" i="5"/>
  <c r="D212456" i="5"/>
  <c r="D212457" i="5"/>
  <c r="D212458" i="5"/>
  <c r="D212459" i="5"/>
  <c r="D212460" i="5"/>
  <c r="D212461" i="5"/>
  <c r="D212462" i="5"/>
  <c r="D212463" i="5"/>
  <c r="D212464" i="5"/>
  <c r="D212465" i="5"/>
  <c r="D212466" i="5"/>
  <c r="D212467" i="5"/>
  <c r="D212468" i="5"/>
  <c r="D212469" i="5"/>
  <c r="D212470" i="5"/>
  <c r="D212471" i="5"/>
  <c r="D212472" i="5"/>
  <c r="D212473" i="5"/>
  <c r="D212474" i="5"/>
  <c r="D212475" i="5"/>
  <c r="D212476" i="5"/>
  <c r="D212477" i="5"/>
  <c r="D212478" i="5"/>
  <c r="D212479" i="5"/>
  <c r="D212480" i="5"/>
  <c r="D212481" i="5"/>
  <c r="D212482" i="5"/>
  <c r="D212483" i="5"/>
  <c r="D212484" i="5"/>
  <c r="D212485" i="5"/>
  <c r="D212486" i="5"/>
  <c r="D212487" i="5"/>
  <c r="D212488" i="5"/>
  <c r="D212489" i="5"/>
  <c r="D212490" i="5"/>
  <c r="D212491" i="5"/>
  <c r="D212492" i="5"/>
  <c r="D212493" i="5"/>
  <c r="D212494" i="5"/>
  <c r="D212495" i="5"/>
  <c r="D212496" i="5"/>
  <c r="D212497" i="5"/>
  <c r="D212498" i="5"/>
  <c r="D212499" i="5"/>
  <c r="D212500" i="5"/>
  <c r="D212501" i="5"/>
  <c r="D212502" i="5"/>
  <c r="D212503" i="5"/>
  <c r="D212504" i="5"/>
  <c r="D212505" i="5"/>
  <c r="D212506" i="5"/>
  <c r="D212507" i="5"/>
  <c r="D212508" i="5"/>
  <c r="D212509" i="5"/>
  <c r="D212510" i="5"/>
  <c r="D212511" i="5"/>
  <c r="D212512" i="5"/>
  <c r="D212513" i="5"/>
  <c r="D212514" i="5"/>
  <c r="D212515" i="5"/>
  <c r="D212516" i="5"/>
  <c r="D212517" i="5"/>
  <c r="D212518" i="5"/>
  <c r="D212519" i="5"/>
  <c r="D212520" i="5"/>
  <c r="D212521" i="5"/>
  <c r="D212522" i="5"/>
  <c r="D212523" i="5"/>
  <c r="D212524" i="5"/>
  <c r="D212525" i="5"/>
  <c r="D212526" i="5"/>
  <c r="D212527" i="5"/>
  <c r="D212528" i="5"/>
  <c r="D212529" i="5"/>
  <c r="D212530" i="5"/>
  <c r="D212531" i="5"/>
  <c r="D212532" i="5"/>
  <c r="D212533" i="5"/>
  <c r="D212534" i="5"/>
  <c r="D212535" i="5"/>
  <c r="D212536" i="5"/>
  <c r="D212537" i="5"/>
  <c r="D212538" i="5"/>
  <c r="D212539" i="5"/>
  <c r="D212540" i="5"/>
  <c r="D212541" i="5"/>
  <c r="D212542" i="5"/>
  <c r="D212543" i="5"/>
  <c r="D212544" i="5"/>
  <c r="D212545" i="5"/>
  <c r="D212546" i="5"/>
  <c r="D212547" i="5"/>
  <c r="D212548" i="5"/>
  <c r="D212549" i="5"/>
  <c r="D212550" i="5"/>
  <c r="D212551" i="5"/>
  <c r="D212552" i="5"/>
  <c r="D212553" i="5"/>
  <c r="D212554" i="5"/>
  <c r="D212555" i="5"/>
  <c r="D212556" i="5"/>
  <c r="D212557" i="5"/>
  <c r="D212558" i="5"/>
  <c r="D212559" i="5"/>
  <c r="D212560" i="5"/>
  <c r="D212561" i="5"/>
  <c r="D212562" i="5"/>
  <c r="D212563" i="5"/>
  <c r="D212564" i="5"/>
  <c r="D212565" i="5"/>
  <c r="D212566" i="5"/>
  <c r="D212567" i="5"/>
  <c r="D212568" i="5"/>
  <c r="D212569" i="5"/>
  <c r="D212570" i="5"/>
  <c r="D212571" i="5"/>
  <c r="D212572" i="5"/>
  <c r="D212573" i="5"/>
  <c r="D212574" i="5"/>
  <c r="D212575" i="5"/>
  <c r="D212576" i="5"/>
  <c r="D212577" i="5"/>
  <c r="D212578" i="5"/>
  <c r="D212579" i="5"/>
  <c r="D212580" i="5"/>
  <c r="D212581" i="5"/>
  <c r="D212582" i="5"/>
  <c r="D212583" i="5"/>
  <c r="D212584" i="5"/>
  <c r="D212585" i="5"/>
  <c r="D212586" i="5"/>
  <c r="D212587" i="5"/>
  <c r="D212588" i="5"/>
  <c r="D212589" i="5"/>
  <c r="D212590" i="5"/>
  <c r="D212591" i="5"/>
  <c r="D212592" i="5"/>
  <c r="D212593" i="5"/>
  <c r="D212594" i="5"/>
  <c r="D212595" i="5"/>
  <c r="D212596" i="5"/>
  <c r="D212597" i="5"/>
  <c r="D212598" i="5"/>
  <c r="D212599" i="5"/>
  <c r="D212600" i="5"/>
  <c r="D212601" i="5"/>
  <c r="D212602" i="5"/>
  <c r="D212603" i="5"/>
  <c r="D212604" i="5"/>
  <c r="D212605" i="5"/>
  <c r="D212606" i="5"/>
  <c r="D212607" i="5"/>
  <c r="D212608" i="5"/>
  <c r="D212609" i="5"/>
  <c r="D212610" i="5"/>
  <c r="D212611" i="5"/>
  <c r="D212612" i="5"/>
  <c r="D212613" i="5"/>
  <c r="D212614" i="5"/>
  <c r="D212615" i="5"/>
  <c r="D212616" i="5"/>
  <c r="D212617" i="5"/>
  <c r="D212618" i="5"/>
  <c r="D212619" i="5"/>
  <c r="D212620" i="5"/>
  <c r="D212621" i="5"/>
  <c r="D212622" i="5"/>
  <c r="D212623" i="5"/>
  <c r="D212624" i="5"/>
  <c r="D212625" i="5"/>
  <c r="D212626" i="5"/>
  <c r="D212627" i="5"/>
  <c r="D212628" i="5"/>
  <c r="D212629" i="5"/>
  <c r="D212630" i="5"/>
  <c r="D212631" i="5"/>
  <c r="D212632" i="5"/>
  <c r="D212633" i="5"/>
  <c r="D212634" i="5"/>
  <c r="D212635" i="5"/>
  <c r="D212636" i="5"/>
  <c r="D212637" i="5"/>
  <c r="D212638" i="5"/>
  <c r="D212639" i="5"/>
  <c r="D212640" i="5"/>
  <c r="D212641" i="5"/>
  <c r="D212642" i="5"/>
  <c r="D212643" i="5"/>
  <c r="D212644" i="5"/>
  <c r="D212645" i="5"/>
  <c r="D212646" i="5"/>
  <c r="D212647" i="5"/>
  <c r="D212648" i="5"/>
  <c r="D212649" i="5"/>
  <c r="D212650" i="5"/>
  <c r="D212651" i="5"/>
  <c r="D212652" i="5"/>
  <c r="D212653" i="5"/>
  <c r="D212654" i="5"/>
  <c r="D212655" i="5"/>
  <c r="D212656" i="5"/>
  <c r="D212657" i="5"/>
  <c r="D212658" i="5"/>
  <c r="D212659" i="5"/>
  <c r="D212660" i="5"/>
  <c r="D212661" i="5"/>
  <c r="D212662" i="5"/>
  <c r="D212663" i="5"/>
  <c r="D212664" i="5"/>
  <c r="D212665" i="5"/>
  <c r="D212666" i="5"/>
  <c r="D212667" i="5"/>
  <c r="D212668" i="5"/>
  <c r="D212669" i="5"/>
  <c r="D212670" i="5"/>
  <c r="D212671" i="5"/>
  <c r="D212672" i="5"/>
  <c r="D212673" i="5"/>
  <c r="D212674" i="5"/>
  <c r="D212675" i="5"/>
  <c r="D212676" i="5"/>
  <c r="D212677" i="5"/>
  <c r="D212678" i="5"/>
  <c r="D212679" i="5"/>
  <c r="D212680" i="5"/>
  <c r="D212681" i="5"/>
  <c r="D212682" i="5"/>
  <c r="D212683" i="5"/>
  <c r="D212684" i="5"/>
  <c r="D212685" i="5"/>
  <c r="D212686" i="5"/>
  <c r="D212687" i="5"/>
  <c r="D212688" i="5"/>
  <c r="D212689" i="5"/>
  <c r="D212690" i="5"/>
  <c r="D212691" i="5"/>
  <c r="D212692" i="5"/>
  <c r="D212693" i="5"/>
  <c r="D212694" i="5"/>
  <c r="D212695" i="5"/>
  <c r="D212696" i="5"/>
  <c r="D212697" i="5"/>
  <c r="D212698" i="5"/>
  <c r="D212699" i="5"/>
  <c r="D212700" i="5"/>
  <c r="D212701" i="5"/>
  <c r="D212702" i="5"/>
  <c r="D212703" i="5"/>
  <c r="D212704" i="5"/>
  <c r="D212705" i="5"/>
  <c r="D212706" i="5"/>
  <c r="D212707" i="5"/>
  <c r="D212708" i="5"/>
  <c r="D212709" i="5"/>
  <c r="D212710" i="5"/>
  <c r="D212711" i="5"/>
  <c r="D212712" i="5"/>
  <c r="D212713" i="5"/>
  <c r="D212714" i="5"/>
  <c r="D212715" i="5"/>
  <c r="D212716" i="5"/>
  <c r="D212717" i="5"/>
  <c r="D212718" i="5"/>
  <c r="D212719" i="5"/>
  <c r="D212720" i="5"/>
  <c r="D212721" i="5"/>
  <c r="D212722" i="5"/>
  <c r="D212723" i="5"/>
  <c r="D212724" i="5"/>
  <c r="D212725" i="5"/>
  <c r="D212726" i="5"/>
  <c r="D212727" i="5"/>
  <c r="D212728" i="5"/>
  <c r="D212729" i="5"/>
  <c r="D212730" i="5"/>
  <c r="D212731" i="5"/>
  <c r="D212732" i="5"/>
  <c r="D212733" i="5"/>
  <c r="D212734" i="5"/>
  <c r="D212735" i="5"/>
  <c r="D212736" i="5"/>
  <c r="D212737" i="5"/>
  <c r="D212738" i="5"/>
  <c r="D212739" i="5"/>
  <c r="D212740" i="5"/>
  <c r="D212741" i="5"/>
  <c r="D212742" i="5"/>
  <c r="D212743" i="5"/>
  <c r="D212744" i="5"/>
  <c r="D212745" i="5"/>
  <c r="D212746" i="5"/>
  <c r="D212747" i="5"/>
  <c r="D212748" i="5"/>
  <c r="D212749" i="5"/>
  <c r="D212750" i="5"/>
  <c r="D212751" i="5"/>
  <c r="D212752" i="5"/>
  <c r="D212753" i="5"/>
  <c r="D212754" i="5"/>
  <c r="D212755" i="5"/>
  <c r="D212756" i="5"/>
  <c r="D212757" i="5"/>
  <c r="D212758" i="5"/>
  <c r="D212759" i="5"/>
  <c r="D212760" i="5"/>
  <c r="D212761" i="5"/>
  <c r="D212762" i="5"/>
  <c r="D212763" i="5"/>
  <c r="D212764" i="5"/>
  <c r="D212765" i="5"/>
  <c r="D212766" i="5"/>
  <c r="D212767" i="5"/>
  <c r="D212768" i="5"/>
  <c r="D212769" i="5"/>
  <c r="D212770" i="5"/>
  <c r="D212771" i="5"/>
  <c r="D212772" i="5"/>
  <c r="D212773" i="5"/>
  <c r="D212774" i="5"/>
  <c r="D212775" i="5"/>
  <c r="D212776" i="5"/>
  <c r="D212777" i="5"/>
  <c r="D212778" i="5"/>
  <c r="D212779" i="5"/>
  <c r="D212780" i="5"/>
  <c r="D212781" i="5"/>
  <c r="D212782" i="5"/>
  <c r="D212783" i="5"/>
  <c r="D212784" i="5"/>
  <c r="D212785" i="5"/>
  <c r="D212786" i="5"/>
  <c r="D212787" i="5"/>
  <c r="D212788" i="5"/>
  <c r="D212789" i="5"/>
  <c r="D212790" i="5"/>
  <c r="D212791" i="5"/>
  <c r="D212792" i="5"/>
  <c r="D212793" i="5"/>
  <c r="D212794" i="5"/>
  <c r="D212795" i="5"/>
  <c r="D212796" i="5"/>
  <c r="D212797" i="5"/>
  <c r="D212798" i="5"/>
  <c r="D212799" i="5"/>
  <c r="D212800" i="5"/>
  <c r="D212801" i="5"/>
  <c r="D212802" i="5"/>
  <c r="D212803" i="5"/>
  <c r="D212804" i="5"/>
  <c r="D212805" i="5"/>
  <c r="D212806" i="5"/>
  <c r="D212807" i="5"/>
  <c r="D212808" i="5"/>
  <c r="D212809" i="5"/>
  <c r="D212810" i="5"/>
  <c r="D212811" i="5"/>
  <c r="D212812" i="5"/>
  <c r="D212813" i="5"/>
  <c r="D212814" i="5"/>
  <c r="D212815" i="5"/>
  <c r="D212816" i="5"/>
  <c r="D212817" i="5"/>
  <c r="D212818" i="5"/>
  <c r="D212819" i="5"/>
  <c r="D212820" i="5"/>
  <c r="D212821" i="5"/>
  <c r="D212822" i="5"/>
  <c r="D212823" i="5"/>
  <c r="D212824" i="5"/>
  <c r="D212825" i="5"/>
  <c r="D212826" i="5"/>
  <c r="D212827" i="5"/>
  <c r="D212828" i="5"/>
  <c r="D212829" i="5"/>
  <c r="D212830" i="5"/>
  <c r="D212831" i="5"/>
  <c r="D212832" i="5"/>
  <c r="D212833" i="5"/>
  <c r="D212834" i="5"/>
  <c r="D212835" i="5"/>
  <c r="D212836" i="5"/>
  <c r="D212837" i="5"/>
  <c r="D212838" i="5"/>
  <c r="D212839" i="5"/>
  <c r="D212840" i="5"/>
  <c r="D212841" i="5"/>
  <c r="D212842" i="5"/>
  <c r="D212843" i="5"/>
  <c r="D212844" i="5"/>
  <c r="D212845" i="5"/>
  <c r="D212846" i="5"/>
  <c r="D212847" i="5"/>
  <c r="D212848" i="5"/>
  <c r="D212849" i="5"/>
  <c r="D212850" i="5"/>
  <c r="D212851" i="5"/>
  <c r="D212852" i="5"/>
  <c r="D212853" i="5"/>
  <c r="D212854" i="5"/>
  <c r="D212855" i="5"/>
  <c r="D212856" i="5"/>
  <c r="D212857" i="5"/>
  <c r="D212858" i="5"/>
  <c r="D212859" i="5"/>
  <c r="D212860" i="5"/>
  <c r="D212861" i="5"/>
  <c r="D212862" i="5"/>
  <c r="D212863" i="5"/>
  <c r="D212864" i="5"/>
  <c r="D212865" i="5"/>
  <c r="D212866" i="5"/>
  <c r="D212867" i="5"/>
  <c r="D212868" i="5"/>
  <c r="D212869" i="5"/>
  <c r="D212870" i="5"/>
  <c r="D212871" i="5"/>
  <c r="D212872" i="5"/>
  <c r="D212873" i="5"/>
  <c r="D212874" i="5"/>
  <c r="D212875" i="5"/>
  <c r="D212876" i="5"/>
  <c r="D212877" i="5"/>
  <c r="D212878" i="5"/>
  <c r="D212879" i="5"/>
  <c r="D212880" i="5"/>
  <c r="D212881" i="5"/>
  <c r="D212882" i="5"/>
  <c r="D212883" i="5"/>
  <c r="D212884" i="5"/>
  <c r="D212885" i="5"/>
  <c r="D212886" i="5"/>
  <c r="D212887" i="5"/>
  <c r="D212888" i="5"/>
  <c r="D212889" i="5"/>
  <c r="D212890" i="5"/>
  <c r="D212891" i="5"/>
  <c r="D212892" i="5"/>
  <c r="D212893" i="5"/>
  <c r="D212894" i="5"/>
  <c r="D212895" i="5"/>
  <c r="D212896" i="5"/>
  <c r="D212897" i="5"/>
  <c r="D212898" i="5"/>
  <c r="D212899" i="5"/>
  <c r="D212900" i="5"/>
  <c r="D212901" i="5"/>
  <c r="D212902" i="5"/>
  <c r="D212903" i="5"/>
  <c r="D212904" i="5"/>
  <c r="D212905" i="5"/>
  <c r="D212906" i="5"/>
  <c r="D212907" i="5"/>
  <c r="D212908" i="5"/>
  <c r="D212909" i="5"/>
  <c r="D212910" i="5"/>
  <c r="D212911" i="5"/>
  <c r="D212912" i="5"/>
  <c r="D212913" i="5"/>
  <c r="D212914" i="5"/>
  <c r="D212915" i="5"/>
  <c r="D212916" i="5"/>
  <c r="D212917" i="5"/>
  <c r="D212918" i="5"/>
  <c r="D212919" i="5"/>
  <c r="D212920" i="5"/>
  <c r="D212921" i="5"/>
  <c r="D212922" i="5"/>
  <c r="D212923" i="5"/>
  <c r="D212924" i="5"/>
  <c r="D212925" i="5"/>
  <c r="D212926" i="5"/>
  <c r="D212927" i="5"/>
  <c r="D212928" i="5"/>
  <c r="D212929" i="5"/>
  <c r="D212930" i="5"/>
  <c r="D212931" i="5"/>
  <c r="D212932" i="5"/>
  <c r="D212933" i="5"/>
  <c r="D212934" i="5"/>
  <c r="D212935" i="5"/>
  <c r="D212936" i="5"/>
  <c r="D212937" i="5"/>
  <c r="D212938" i="5"/>
  <c r="D212939" i="5"/>
  <c r="D212940" i="5"/>
  <c r="D212941" i="5"/>
  <c r="D212942" i="5"/>
  <c r="D212943" i="5"/>
  <c r="D212944" i="5"/>
  <c r="D212945" i="5"/>
  <c r="D212946" i="5"/>
  <c r="D212947" i="5"/>
  <c r="D212948" i="5"/>
  <c r="D212949" i="5"/>
  <c r="D212950" i="5"/>
  <c r="D212951" i="5"/>
  <c r="D212952" i="5"/>
  <c r="D212953" i="5"/>
  <c r="D212954" i="5"/>
  <c r="D212955" i="5"/>
  <c r="D212956" i="5"/>
  <c r="D212957" i="5"/>
  <c r="D212958" i="5"/>
  <c r="D212959" i="5"/>
  <c r="D212960" i="5"/>
  <c r="D212961" i="5"/>
  <c r="D212962" i="5"/>
  <c r="D212963" i="5"/>
  <c r="D212964" i="5"/>
  <c r="D212965" i="5"/>
  <c r="D212966" i="5"/>
  <c r="D212967" i="5"/>
  <c r="D212968" i="5"/>
  <c r="D212969" i="5"/>
  <c r="D212970" i="5"/>
  <c r="D212971" i="5"/>
  <c r="D212972" i="5"/>
  <c r="D212973" i="5"/>
  <c r="D212974" i="5"/>
  <c r="D212975" i="5"/>
  <c r="D212976" i="5"/>
  <c r="D212977" i="5"/>
  <c r="D212978" i="5"/>
  <c r="D212979" i="5"/>
  <c r="D212980" i="5"/>
  <c r="D212981" i="5"/>
  <c r="D212982" i="5"/>
  <c r="D212983" i="5"/>
  <c r="D212984" i="5"/>
  <c r="D212985" i="5"/>
  <c r="D212986" i="5"/>
  <c r="D212987" i="5"/>
  <c r="D212988" i="5"/>
  <c r="D212989" i="5"/>
  <c r="D212990" i="5"/>
  <c r="D212991" i="5"/>
  <c r="D212992" i="5"/>
  <c r="D212993" i="5"/>
  <c r="D212994" i="5"/>
  <c r="D212995" i="5"/>
  <c r="D212996" i="5"/>
  <c r="D212997" i="5"/>
  <c r="D212998" i="5"/>
  <c r="D212999" i="5"/>
  <c r="D213000" i="5"/>
  <c r="D213001" i="5"/>
  <c r="D213002" i="5"/>
  <c r="D213003" i="5"/>
  <c r="D213004" i="5"/>
  <c r="D213005" i="5"/>
  <c r="D213006" i="5"/>
  <c r="D213007" i="5"/>
  <c r="D213008" i="5"/>
  <c r="D213009" i="5"/>
  <c r="D213010" i="5"/>
  <c r="D213011" i="5"/>
  <c r="D213012" i="5"/>
  <c r="D213013" i="5"/>
  <c r="D213014" i="5"/>
  <c r="D213015" i="5"/>
  <c r="D213016" i="5"/>
  <c r="D213017" i="5"/>
  <c r="D213018" i="5"/>
  <c r="D213019" i="5"/>
  <c r="D213020" i="5"/>
  <c r="D213021" i="5"/>
  <c r="D213022" i="5"/>
  <c r="D213023" i="5"/>
  <c r="D213024" i="5"/>
  <c r="D213025" i="5"/>
  <c r="D213026" i="5"/>
  <c r="D213027" i="5"/>
  <c r="D213028" i="5"/>
  <c r="D213029" i="5"/>
  <c r="D213030" i="5"/>
  <c r="D213031" i="5"/>
  <c r="D213032" i="5"/>
  <c r="D213033" i="5"/>
  <c r="D213034" i="5"/>
  <c r="D213035" i="5"/>
  <c r="D213036" i="5"/>
  <c r="D213037" i="5"/>
  <c r="D213038" i="5"/>
  <c r="D213039" i="5"/>
  <c r="D213040" i="5"/>
  <c r="D213041" i="5"/>
  <c r="D213042" i="5"/>
  <c r="D213043" i="5"/>
  <c r="D213044" i="5"/>
  <c r="D213045" i="5"/>
  <c r="D213046" i="5"/>
  <c r="D213047" i="5"/>
  <c r="D213048" i="5"/>
  <c r="D213049" i="5"/>
  <c r="D213050" i="5"/>
  <c r="D213051" i="5"/>
  <c r="D213052" i="5"/>
  <c r="D213053" i="5"/>
  <c r="D213054" i="5"/>
  <c r="D213055" i="5"/>
  <c r="D213056" i="5"/>
  <c r="D213057" i="5"/>
  <c r="D213058" i="5"/>
  <c r="D213059" i="5"/>
  <c r="D213060" i="5"/>
  <c r="D213061" i="5"/>
  <c r="D213062" i="5"/>
  <c r="D213063" i="5"/>
  <c r="D213064" i="5"/>
  <c r="D213065" i="5"/>
  <c r="D213066" i="5"/>
  <c r="D213067" i="5"/>
  <c r="D213068" i="5"/>
  <c r="D213069" i="5"/>
  <c r="D213070" i="5"/>
  <c r="D213071" i="5"/>
  <c r="D213072" i="5"/>
  <c r="D213073" i="5"/>
  <c r="D213074" i="5"/>
  <c r="D213075" i="5"/>
  <c r="D213076" i="5"/>
  <c r="D213077" i="5"/>
  <c r="D213078" i="5"/>
  <c r="D213079" i="5"/>
  <c r="D213080" i="5"/>
  <c r="D213081" i="5"/>
  <c r="D213082" i="5"/>
  <c r="D213083" i="5"/>
  <c r="D213084" i="5"/>
  <c r="D213085" i="5"/>
  <c r="D213086" i="5"/>
  <c r="D213087" i="5"/>
  <c r="D213088" i="5"/>
  <c r="D213089" i="5"/>
  <c r="D213090" i="5"/>
  <c r="D213091" i="5"/>
  <c r="D213092" i="5"/>
  <c r="D213093" i="5"/>
  <c r="D213094" i="5"/>
  <c r="D213095" i="5"/>
  <c r="D213096" i="5"/>
  <c r="D213097" i="5"/>
  <c r="D213098" i="5"/>
  <c r="D213099" i="5"/>
  <c r="D213100" i="5"/>
  <c r="D213101" i="5"/>
  <c r="D213102" i="5"/>
  <c r="D213103" i="5"/>
  <c r="D213104" i="5"/>
  <c r="D213105" i="5"/>
  <c r="D213106" i="5"/>
  <c r="D213107" i="5"/>
  <c r="D213108" i="5"/>
  <c r="D213109" i="5"/>
  <c r="D213110" i="5"/>
  <c r="D213111" i="5"/>
  <c r="D213112" i="5"/>
  <c r="D213113" i="5"/>
  <c r="D213114" i="5"/>
  <c r="D213115" i="5"/>
  <c r="D213116" i="5"/>
  <c r="D213117" i="5"/>
  <c r="D213118" i="5"/>
  <c r="D213119" i="5"/>
  <c r="D213120" i="5"/>
  <c r="D213121" i="5"/>
  <c r="D213122" i="5"/>
  <c r="D213123" i="5"/>
  <c r="D213124" i="5"/>
  <c r="D213125" i="5"/>
  <c r="D213126" i="5"/>
  <c r="D213127" i="5"/>
  <c r="D213128" i="5"/>
  <c r="D213129" i="5"/>
  <c r="D213130" i="5"/>
  <c r="D213131" i="5"/>
  <c r="D213132" i="5"/>
  <c r="D213133" i="5"/>
  <c r="D213134" i="5"/>
  <c r="D213135" i="5"/>
  <c r="D213136" i="5"/>
  <c r="D213137" i="5"/>
  <c r="D213138" i="5"/>
  <c r="D213139" i="5"/>
  <c r="D213140" i="5"/>
  <c r="D213141" i="5"/>
  <c r="D213142" i="5"/>
  <c r="D213143" i="5"/>
  <c r="D213144" i="5"/>
  <c r="D213145" i="5"/>
  <c r="D213146" i="5"/>
  <c r="D213147" i="5"/>
  <c r="D213148" i="5"/>
  <c r="D213149" i="5"/>
  <c r="D213150" i="5"/>
  <c r="D213151" i="5"/>
  <c r="D213152" i="5"/>
  <c r="D213153" i="5"/>
  <c r="D213154" i="5"/>
  <c r="D213155" i="5"/>
  <c r="D213156" i="5"/>
  <c r="D213157" i="5"/>
  <c r="D213158" i="5"/>
  <c r="D213159" i="5"/>
  <c r="D213160" i="5"/>
  <c r="D213161" i="5"/>
  <c r="D213162" i="5"/>
  <c r="D213163" i="5"/>
  <c r="D213164" i="5"/>
  <c r="D213165" i="5"/>
  <c r="D213166" i="5"/>
  <c r="D213167" i="5"/>
  <c r="D213168" i="5"/>
  <c r="D213169" i="5"/>
  <c r="D213170" i="5"/>
  <c r="D213171" i="5"/>
  <c r="D213172" i="5"/>
  <c r="D213173" i="5"/>
  <c r="D213174" i="5"/>
  <c r="D213175" i="5"/>
  <c r="D213176" i="5"/>
  <c r="D213177" i="5"/>
  <c r="D213178" i="5"/>
  <c r="D213179" i="5"/>
  <c r="D213180" i="5"/>
  <c r="D213181" i="5"/>
  <c r="D213182" i="5"/>
  <c r="D213183" i="5"/>
  <c r="D213184" i="5"/>
  <c r="D213185" i="5"/>
  <c r="D213186" i="5"/>
  <c r="D213187" i="5"/>
  <c r="D213188" i="5"/>
  <c r="D213189" i="5"/>
  <c r="D213190" i="5"/>
  <c r="D213191" i="5"/>
  <c r="D213192" i="5"/>
  <c r="D213193" i="5"/>
  <c r="D213194" i="5"/>
  <c r="D213195" i="5"/>
  <c r="D213196" i="5"/>
  <c r="D213197" i="5"/>
  <c r="D213198" i="5"/>
  <c r="D213199" i="5"/>
  <c r="D213200" i="5"/>
  <c r="D213201" i="5"/>
  <c r="D213202" i="5"/>
  <c r="D213203" i="5"/>
  <c r="D213204" i="5"/>
  <c r="D213205" i="5"/>
  <c r="D213206" i="5"/>
  <c r="D213207" i="5"/>
  <c r="D213208" i="5"/>
  <c r="D213209" i="5"/>
  <c r="D213210" i="5"/>
  <c r="D213211" i="5"/>
  <c r="D213212" i="5"/>
  <c r="D213213" i="5"/>
  <c r="D213214" i="5"/>
  <c r="D213215" i="5"/>
  <c r="D213216" i="5"/>
  <c r="D213217" i="5"/>
  <c r="D213218" i="5"/>
  <c r="D213219" i="5"/>
  <c r="D213220" i="5"/>
  <c r="D213221" i="5"/>
  <c r="D213222" i="5"/>
  <c r="D213223" i="5"/>
  <c r="D213224" i="5"/>
  <c r="D213225" i="5"/>
  <c r="D213226" i="5"/>
  <c r="D213227" i="5"/>
  <c r="D213228" i="5"/>
  <c r="D213229" i="5"/>
  <c r="D213230" i="5"/>
  <c r="D213231" i="5"/>
  <c r="D213232" i="5"/>
  <c r="D213233" i="5"/>
  <c r="D213234" i="5"/>
  <c r="D213235" i="5"/>
  <c r="D213236" i="5"/>
  <c r="D213237" i="5"/>
  <c r="D213238" i="5"/>
  <c r="D213239" i="5"/>
  <c r="D213240" i="5"/>
  <c r="D213241" i="5"/>
  <c r="D213242" i="5"/>
  <c r="D213243" i="5"/>
  <c r="D213244" i="5"/>
  <c r="D213245" i="5"/>
  <c r="D213246" i="5"/>
  <c r="D213247" i="5"/>
  <c r="D213248" i="5"/>
  <c r="D213249" i="5"/>
  <c r="D213250" i="5"/>
  <c r="D213251" i="5"/>
  <c r="D213252" i="5"/>
  <c r="D213253" i="5"/>
  <c r="D213254" i="5"/>
  <c r="D213255" i="5"/>
  <c r="D213256" i="5"/>
  <c r="D213257" i="5"/>
  <c r="D213258" i="5"/>
  <c r="D213259" i="5"/>
  <c r="D213260" i="5"/>
  <c r="D213261" i="5"/>
  <c r="D213262" i="5"/>
  <c r="D213263" i="5"/>
  <c r="D213264" i="5"/>
  <c r="D213265" i="5"/>
  <c r="D213266" i="5"/>
  <c r="D213267" i="5"/>
  <c r="D213268" i="5"/>
  <c r="D213269" i="5"/>
  <c r="D213270" i="5"/>
  <c r="D213271" i="5"/>
  <c r="D213272" i="5"/>
  <c r="D213273" i="5"/>
  <c r="D213274" i="5"/>
  <c r="D213275" i="5"/>
  <c r="D213276" i="5"/>
  <c r="D213277" i="5"/>
  <c r="D213278" i="5"/>
  <c r="D213279" i="5"/>
  <c r="D213280" i="5"/>
  <c r="D213281" i="5"/>
  <c r="D213282" i="5"/>
  <c r="D213283" i="5"/>
  <c r="D213284" i="5"/>
  <c r="D213285" i="5"/>
  <c r="D213286" i="5"/>
  <c r="D213287" i="5"/>
  <c r="D213288" i="5"/>
  <c r="D213289" i="5"/>
  <c r="D213290" i="5"/>
  <c r="D213291" i="5"/>
  <c r="D213292" i="5"/>
  <c r="D213293" i="5"/>
  <c r="D213294" i="5"/>
  <c r="D213295" i="5"/>
  <c r="D213296" i="5"/>
  <c r="D213297" i="5"/>
  <c r="D213298" i="5"/>
  <c r="D213299" i="5"/>
  <c r="D213300" i="5"/>
  <c r="D213301" i="5"/>
  <c r="D213302" i="5"/>
  <c r="D213303" i="5"/>
  <c r="D213304" i="5"/>
  <c r="D213305" i="5"/>
  <c r="D213306" i="5"/>
  <c r="D213307" i="5"/>
  <c r="D213308" i="5"/>
  <c r="D213309" i="5"/>
  <c r="D213310" i="5"/>
  <c r="D213311" i="5"/>
  <c r="D213312" i="5"/>
  <c r="D213313" i="5"/>
  <c r="D213314" i="5"/>
  <c r="D213315" i="5"/>
  <c r="D213316" i="5"/>
  <c r="D213317" i="5"/>
  <c r="D213318" i="5"/>
  <c r="D213319" i="5"/>
  <c r="D213320" i="5"/>
  <c r="D213321" i="5"/>
  <c r="D213322" i="5"/>
  <c r="D213323" i="5"/>
  <c r="D213324" i="5"/>
  <c r="D213325" i="5"/>
  <c r="D213326" i="5"/>
  <c r="D213327" i="5"/>
  <c r="D213328" i="5"/>
  <c r="D213329" i="5"/>
  <c r="D213330" i="5"/>
  <c r="D213331" i="5"/>
  <c r="D213332" i="5"/>
  <c r="D213333" i="5"/>
  <c r="D213334" i="5"/>
  <c r="D213335" i="5"/>
  <c r="D213336" i="5"/>
  <c r="D213337" i="5"/>
  <c r="D213338" i="5"/>
  <c r="D213339" i="5"/>
  <c r="D213340" i="5"/>
  <c r="D213341" i="5"/>
  <c r="D213342" i="5"/>
  <c r="D213343" i="5"/>
  <c r="D213344" i="5"/>
  <c r="D213345" i="5"/>
  <c r="D213346" i="5"/>
  <c r="D213347" i="5"/>
  <c r="D213348" i="5"/>
  <c r="D213349" i="5"/>
  <c r="D213350" i="5"/>
  <c r="D213351" i="5"/>
  <c r="D213352" i="5"/>
  <c r="D213353" i="5"/>
  <c r="D213354" i="5"/>
  <c r="D213355" i="5"/>
  <c r="D213356" i="5"/>
  <c r="D213357" i="5"/>
  <c r="D213358" i="5"/>
  <c r="D213359" i="5"/>
  <c r="D213360" i="5"/>
  <c r="D213361" i="5"/>
  <c r="D213362" i="5"/>
  <c r="D213363" i="5"/>
  <c r="D213364" i="5"/>
  <c r="D213365" i="5"/>
  <c r="D213366" i="5"/>
  <c r="D213367" i="5"/>
  <c r="D213368" i="5"/>
  <c r="D213369" i="5"/>
  <c r="D213370" i="5"/>
  <c r="D213371" i="5"/>
  <c r="D213372" i="5"/>
  <c r="D213373" i="5"/>
  <c r="D213374" i="5"/>
  <c r="D213375" i="5"/>
  <c r="D213376" i="5"/>
  <c r="D213377" i="5"/>
  <c r="D213378" i="5"/>
  <c r="D213379" i="5"/>
  <c r="D213380" i="5"/>
  <c r="D213381" i="5"/>
  <c r="D213382" i="5"/>
  <c r="D213383" i="5"/>
  <c r="D213384" i="5"/>
  <c r="D213385" i="5"/>
  <c r="D213386" i="5"/>
  <c r="D213387" i="5"/>
  <c r="D213388" i="5"/>
  <c r="D213389" i="5"/>
  <c r="D213390" i="5"/>
  <c r="D213391" i="5"/>
  <c r="D213392" i="5"/>
  <c r="D213393" i="5"/>
  <c r="D213394" i="5"/>
  <c r="D213395" i="5"/>
  <c r="D213396" i="5"/>
  <c r="D213397" i="5"/>
  <c r="D213398" i="5"/>
  <c r="D213399" i="5"/>
  <c r="D213400" i="5"/>
  <c r="D213401" i="5"/>
  <c r="D213402" i="5"/>
  <c r="D213403" i="5"/>
  <c r="D213404" i="5"/>
  <c r="D213405" i="5"/>
  <c r="D213406" i="5"/>
  <c r="D213407" i="5"/>
  <c r="D213408" i="5"/>
  <c r="D213409" i="5"/>
  <c r="D213410" i="5"/>
  <c r="D213411" i="5"/>
  <c r="D213412" i="5"/>
  <c r="D213413" i="5"/>
  <c r="D213414" i="5"/>
  <c r="D213415" i="5"/>
  <c r="D213416" i="5"/>
  <c r="D213417" i="5"/>
  <c r="D213418" i="5"/>
  <c r="D213419" i="5"/>
  <c r="D213420" i="5"/>
  <c r="D213421" i="5"/>
  <c r="D213422" i="5"/>
  <c r="D213423" i="5"/>
  <c r="D213424" i="5"/>
  <c r="D213425" i="5"/>
  <c r="D213426" i="5"/>
  <c r="D213427" i="5"/>
  <c r="D213428" i="5"/>
  <c r="D213429" i="5"/>
  <c r="D213430" i="5"/>
  <c r="D213431" i="5"/>
  <c r="D213432" i="5"/>
  <c r="D213433" i="5"/>
  <c r="D213434" i="5"/>
  <c r="D213435" i="5"/>
  <c r="D213436" i="5"/>
  <c r="D213437" i="5"/>
  <c r="D213438" i="5"/>
  <c r="D213439" i="5"/>
  <c r="D213440" i="5"/>
  <c r="D213441" i="5"/>
  <c r="D213442" i="5"/>
  <c r="D213443" i="5"/>
  <c r="D213444" i="5"/>
  <c r="D213445" i="5"/>
  <c r="D213446" i="5"/>
  <c r="D213447" i="5"/>
  <c r="D213448" i="5"/>
  <c r="D213449" i="5"/>
  <c r="D213450" i="5"/>
  <c r="D213451" i="5"/>
  <c r="D213452" i="5"/>
  <c r="D213453" i="5"/>
  <c r="D213454" i="5"/>
  <c r="D213455" i="5"/>
  <c r="D213456" i="5"/>
  <c r="D213457" i="5"/>
  <c r="D213458" i="5"/>
  <c r="D213459" i="5"/>
  <c r="D213460" i="5"/>
  <c r="D213461" i="5"/>
  <c r="D213462" i="5"/>
  <c r="D213463" i="5"/>
  <c r="D213464" i="5"/>
  <c r="D213465" i="5"/>
  <c r="D213466" i="5"/>
  <c r="D213467" i="5"/>
  <c r="D213468" i="5"/>
  <c r="D213469" i="5"/>
  <c r="D213470" i="5"/>
  <c r="D213471" i="5"/>
  <c r="D213472" i="5"/>
  <c r="D213473" i="5"/>
  <c r="D213474" i="5"/>
  <c r="D213475" i="5"/>
  <c r="D213476" i="5"/>
  <c r="D213477" i="5"/>
  <c r="D213478" i="5"/>
  <c r="D213479" i="5"/>
  <c r="D213480" i="5"/>
  <c r="D213481" i="5"/>
  <c r="D213482" i="5"/>
  <c r="D213483" i="5"/>
  <c r="D213484" i="5"/>
  <c r="D213485" i="5"/>
  <c r="D213486" i="5"/>
  <c r="D213487" i="5"/>
  <c r="D213488" i="5"/>
  <c r="D213489" i="5"/>
  <c r="D213490" i="5"/>
  <c r="D213491" i="5"/>
  <c r="D213492" i="5"/>
  <c r="D213493" i="5"/>
  <c r="D213494" i="5"/>
  <c r="D213495" i="5"/>
  <c r="D213496" i="5"/>
  <c r="D213497" i="5"/>
  <c r="D213498" i="5"/>
  <c r="D213499" i="5"/>
  <c r="D213500" i="5"/>
  <c r="D213501" i="5"/>
  <c r="D213502" i="5"/>
  <c r="D213503" i="5"/>
  <c r="D213504" i="5"/>
  <c r="D213505" i="5"/>
  <c r="D213506" i="5"/>
  <c r="D213507" i="5"/>
  <c r="D213508" i="5"/>
  <c r="D213509" i="5"/>
  <c r="D213510" i="5"/>
  <c r="D213511" i="5"/>
  <c r="D213512" i="5"/>
  <c r="D213513" i="5"/>
  <c r="D213514" i="5"/>
  <c r="D213515" i="5"/>
  <c r="D213516" i="5"/>
  <c r="D213517" i="5"/>
  <c r="D213518" i="5"/>
  <c r="D213519" i="5"/>
  <c r="D213520" i="5"/>
  <c r="D213521" i="5"/>
  <c r="D213522" i="5"/>
  <c r="D213523" i="5"/>
  <c r="D213524" i="5"/>
  <c r="D213525" i="5"/>
  <c r="D213526" i="5"/>
  <c r="D213527" i="5"/>
  <c r="D213528" i="5"/>
  <c r="D213529" i="5"/>
  <c r="D213530" i="5"/>
  <c r="D213531" i="5"/>
  <c r="D213532" i="5"/>
  <c r="D213533" i="5"/>
  <c r="D213534" i="5"/>
  <c r="D213535" i="5"/>
  <c r="D213536" i="5"/>
  <c r="D213537" i="5"/>
  <c r="D213538" i="5"/>
  <c r="D213539" i="5"/>
  <c r="D213540" i="5"/>
  <c r="D213541" i="5"/>
  <c r="D213542" i="5"/>
  <c r="D213543" i="5"/>
  <c r="D213544" i="5"/>
  <c r="D213545" i="5"/>
  <c r="D213546" i="5"/>
  <c r="D213547" i="5"/>
  <c r="D213548" i="5"/>
  <c r="D213549" i="5"/>
  <c r="D213550" i="5"/>
  <c r="D213551" i="5"/>
  <c r="D213552" i="5"/>
  <c r="D213553" i="5"/>
  <c r="D213554" i="5"/>
  <c r="D213555" i="5"/>
  <c r="D213556" i="5"/>
  <c r="D213557" i="5"/>
  <c r="D213558" i="5"/>
  <c r="D213559" i="5"/>
  <c r="D213560" i="5"/>
  <c r="D213561" i="5"/>
  <c r="D213562" i="5"/>
  <c r="D213563" i="5"/>
  <c r="D213564" i="5"/>
  <c r="D213565" i="5"/>
  <c r="D213566" i="5"/>
  <c r="D213567" i="5"/>
  <c r="D213568" i="5"/>
  <c r="D213569" i="5"/>
  <c r="D213570" i="5"/>
  <c r="D213571" i="5"/>
  <c r="D213572" i="5"/>
  <c r="D213573" i="5"/>
  <c r="D213574" i="5"/>
  <c r="D213575" i="5"/>
  <c r="D213576" i="5"/>
  <c r="D213577" i="5"/>
  <c r="D213578" i="5"/>
  <c r="D213579" i="5"/>
  <c r="D213580" i="5"/>
  <c r="D213581" i="5"/>
  <c r="D213582" i="5"/>
  <c r="D213583" i="5"/>
  <c r="D213584" i="5"/>
  <c r="D213585" i="5"/>
  <c r="D213586" i="5"/>
  <c r="D213587" i="5"/>
  <c r="D213588" i="5"/>
  <c r="D213589" i="5"/>
  <c r="D213590" i="5"/>
  <c r="D213591" i="5"/>
  <c r="D213592" i="5"/>
  <c r="D213593" i="5"/>
  <c r="D213594" i="5"/>
  <c r="D213595" i="5"/>
  <c r="D213596" i="5"/>
  <c r="D213597" i="5"/>
  <c r="D213598" i="5"/>
  <c r="D213599" i="5"/>
  <c r="D213600" i="5"/>
  <c r="D213601" i="5"/>
  <c r="D213602" i="5"/>
  <c r="D213603" i="5"/>
  <c r="D213604" i="5"/>
  <c r="D213605" i="5"/>
  <c r="D213606" i="5"/>
  <c r="D213607" i="5"/>
  <c r="D213608" i="5"/>
  <c r="D213609" i="5"/>
  <c r="D213610" i="5"/>
  <c r="D213611" i="5"/>
  <c r="D213612" i="5"/>
  <c r="D213613" i="5"/>
  <c r="D213614" i="5"/>
  <c r="D213615" i="5"/>
  <c r="D213616" i="5"/>
  <c r="D213617" i="5"/>
  <c r="D213618" i="5"/>
  <c r="D213619" i="5"/>
  <c r="D213620" i="5"/>
  <c r="D213621" i="5"/>
  <c r="D213622" i="5"/>
  <c r="D213623" i="5"/>
  <c r="D213624" i="5"/>
  <c r="D213625" i="5"/>
  <c r="D213626" i="5"/>
  <c r="D213627" i="5"/>
  <c r="D213628" i="5"/>
  <c r="D213629" i="5"/>
  <c r="D213630" i="5"/>
  <c r="D213631" i="5"/>
  <c r="D213632" i="5"/>
  <c r="D213633" i="5"/>
  <c r="D213634" i="5"/>
  <c r="D213635" i="5"/>
  <c r="D213636" i="5"/>
  <c r="D213637" i="5"/>
  <c r="D213638" i="5"/>
  <c r="D213639" i="5"/>
  <c r="D213640" i="5"/>
  <c r="D213641" i="5"/>
  <c r="D213642" i="5"/>
  <c r="D213643" i="5"/>
  <c r="D213644" i="5"/>
  <c r="D213645" i="5"/>
  <c r="D213646" i="5"/>
  <c r="D213647" i="5"/>
  <c r="D213648" i="5"/>
  <c r="D213649" i="5"/>
  <c r="D213650" i="5"/>
  <c r="D213651" i="5"/>
  <c r="D213652" i="5"/>
  <c r="D213653" i="5"/>
  <c r="D213654" i="5"/>
  <c r="D213655" i="5"/>
  <c r="D213656" i="5"/>
  <c r="D213657" i="5"/>
  <c r="D213658" i="5"/>
  <c r="D213659" i="5"/>
  <c r="D213660" i="5"/>
  <c r="D213661" i="5"/>
  <c r="D213662" i="5"/>
  <c r="D213663" i="5"/>
  <c r="D213664" i="5"/>
  <c r="D213665" i="5"/>
  <c r="D213666" i="5"/>
  <c r="D213667" i="5"/>
  <c r="D213668" i="5"/>
  <c r="D213669" i="5"/>
  <c r="D213670" i="5"/>
  <c r="D213671" i="5"/>
  <c r="D213672" i="5"/>
  <c r="D213673" i="5"/>
  <c r="D213674" i="5"/>
  <c r="D213675" i="5"/>
  <c r="D213676" i="5"/>
  <c r="D213677" i="5"/>
  <c r="D213678" i="5"/>
  <c r="D213679" i="5"/>
  <c r="D213680" i="5"/>
  <c r="D213681" i="5"/>
  <c r="D213682" i="5"/>
  <c r="D213683" i="5"/>
  <c r="D213684" i="5"/>
  <c r="D213685" i="5"/>
  <c r="D213686" i="5"/>
  <c r="D213687" i="5"/>
  <c r="D213688" i="5"/>
  <c r="D213689" i="5"/>
  <c r="D213690" i="5"/>
  <c r="D213691" i="5"/>
  <c r="D213692" i="5"/>
  <c r="D213693" i="5"/>
  <c r="D213694" i="5"/>
  <c r="D213695" i="5"/>
  <c r="D213696" i="5"/>
  <c r="D213697" i="5"/>
  <c r="D213698" i="5"/>
  <c r="D213699" i="5"/>
  <c r="D213700" i="5"/>
  <c r="D213701" i="5"/>
  <c r="D213702" i="5"/>
  <c r="D213703" i="5"/>
  <c r="D213704" i="5"/>
  <c r="D213705" i="5"/>
  <c r="D213706" i="5"/>
  <c r="D213707" i="5"/>
  <c r="D213708" i="5"/>
  <c r="D213709" i="5"/>
  <c r="D213710" i="5"/>
  <c r="D213711" i="5"/>
  <c r="D213712" i="5"/>
  <c r="D213713" i="5"/>
  <c r="D213714" i="5"/>
  <c r="D213715" i="5"/>
  <c r="D213716" i="5"/>
  <c r="D213717" i="5"/>
  <c r="D213718" i="5"/>
  <c r="D213719" i="5"/>
  <c r="D213720" i="5"/>
  <c r="D213721" i="5"/>
  <c r="D213722" i="5"/>
  <c r="D213723" i="5"/>
  <c r="D213724" i="5"/>
  <c r="D213725" i="5"/>
  <c r="D213726" i="5"/>
  <c r="D213727" i="5"/>
  <c r="D213728" i="5"/>
  <c r="D213729" i="5"/>
  <c r="D213730" i="5"/>
  <c r="D213731" i="5"/>
  <c r="D213732" i="5"/>
  <c r="D213733" i="5"/>
  <c r="D213734" i="5"/>
  <c r="D213735" i="5"/>
  <c r="D213736" i="5"/>
  <c r="D213737" i="5"/>
  <c r="D213738" i="5"/>
  <c r="D213739" i="5"/>
  <c r="D213740" i="5"/>
  <c r="D213741" i="5"/>
  <c r="D213742" i="5"/>
  <c r="D213743" i="5"/>
  <c r="D213744" i="5"/>
  <c r="D213745" i="5"/>
  <c r="D213746" i="5"/>
  <c r="D213747" i="5"/>
  <c r="D213748" i="5"/>
  <c r="D213749" i="5"/>
  <c r="D213750" i="5"/>
  <c r="D213751" i="5"/>
  <c r="D213752" i="5"/>
  <c r="D213753" i="5"/>
  <c r="D213754" i="5"/>
  <c r="D213755" i="5"/>
  <c r="D213756" i="5"/>
  <c r="D213757" i="5"/>
  <c r="D213758" i="5"/>
  <c r="D213759" i="5"/>
  <c r="D213760" i="5"/>
  <c r="D213761" i="5"/>
  <c r="D213762" i="5"/>
  <c r="D213763" i="5"/>
  <c r="D213764" i="5"/>
  <c r="D213765" i="5"/>
  <c r="D213766" i="5"/>
  <c r="D213767" i="5"/>
  <c r="D213768" i="5"/>
  <c r="D213769" i="5"/>
  <c r="D213770" i="5"/>
  <c r="D213771" i="5"/>
  <c r="D213772" i="5"/>
  <c r="D213773" i="5"/>
  <c r="D213774" i="5"/>
  <c r="D213775" i="5"/>
  <c r="D213776" i="5"/>
  <c r="D213777" i="5"/>
  <c r="D213778" i="5"/>
  <c r="D213779" i="5"/>
  <c r="D213780" i="5"/>
  <c r="D213781" i="5"/>
  <c r="D213782" i="5"/>
  <c r="D213783" i="5"/>
  <c r="D213784" i="5"/>
  <c r="D213785" i="5"/>
  <c r="D213786" i="5"/>
  <c r="D213787" i="5"/>
  <c r="D213788" i="5"/>
  <c r="D213789" i="5"/>
  <c r="D213790" i="5"/>
  <c r="D213791" i="5"/>
  <c r="D213792" i="5"/>
  <c r="D213793" i="5"/>
  <c r="D213794" i="5"/>
  <c r="D213795" i="5"/>
  <c r="D213796" i="5"/>
  <c r="D213797" i="5"/>
  <c r="D213798" i="5"/>
  <c r="D213799" i="5"/>
  <c r="D213800" i="5"/>
  <c r="D213801" i="5"/>
  <c r="D213802" i="5"/>
  <c r="D213803" i="5"/>
  <c r="D213804" i="5"/>
  <c r="D213805" i="5"/>
  <c r="D213806" i="5"/>
  <c r="D213807" i="5"/>
  <c r="D213808" i="5"/>
  <c r="D213809" i="5"/>
  <c r="D213810" i="5"/>
  <c r="D213811" i="5"/>
  <c r="D213812" i="5"/>
  <c r="D213813" i="5"/>
  <c r="D213814" i="5"/>
  <c r="D213815" i="5"/>
  <c r="D213816" i="5"/>
  <c r="D213817" i="5"/>
  <c r="D213818" i="5"/>
  <c r="D213819" i="5"/>
  <c r="D213820" i="5"/>
  <c r="D213821" i="5"/>
  <c r="D213822" i="5"/>
  <c r="D213823" i="5"/>
  <c r="D213824" i="5"/>
  <c r="D213825" i="5"/>
  <c r="D213826" i="5"/>
  <c r="D213827" i="5"/>
  <c r="D213828" i="5"/>
  <c r="D213829" i="5"/>
  <c r="D213830" i="5"/>
  <c r="D213831" i="5"/>
  <c r="D213832" i="5"/>
  <c r="D213833" i="5"/>
  <c r="D213834" i="5"/>
  <c r="D213835" i="5"/>
  <c r="D213836" i="5"/>
  <c r="D213837" i="5"/>
  <c r="D213838" i="5"/>
  <c r="D213839" i="5"/>
  <c r="D213840" i="5"/>
  <c r="D213841" i="5"/>
  <c r="D213842" i="5"/>
  <c r="D213843" i="5"/>
  <c r="D213844" i="5"/>
  <c r="D213845" i="5"/>
  <c r="D213846" i="5"/>
  <c r="D213847" i="5"/>
  <c r="D213848" i="5"/>
  <c r="D213849" i="5"/>
  <c r="D213850" i="5"/>
  <c r="D213851" i="5"/>
  <c r="D213852" i="5"/>
  <c r="D213853" i="5"/>
  <c r="D213854" i="5"/>
  <c r="D213855" i="5"/>
  <c r="D213856" i="5"/>
  <c r="D213857" i="5"/>
  <c r="D213858" i="5"/>
  <c r="D213859" i="5"/>
  <c r="D213860" i="5"/>
  <c r="D213861" i="5"/>
  <c r="D213862" i="5"/>
  <c r="D213863" i="5"/>
  <c r="D213864" i="5"/>
  <c r="D213865" i="5"/>
  <c r="D213866" i="5"/>
  <c r="D213867" i="5"/>
  <c r="D213868" i="5"/>
  <c r="D213869" i="5"/>
  <c r="D213870" i="5"/>
  <c r="D213871" i="5"/>
  <c r="D213872" i="5"/>
  <c r="D213873" i="5"/>
  <c r="D213874" i="5"/>
  <c r="D213875" i="5"/>
  <c r="D213876" i="5"/>
  <c r="D213877" i="5"/>
  <c r="D213878" i="5"/>
  <c r="D213879" i="5"/>
  <c r="D213880" i="5"/>
  <c r="D213881" i="5"/>
  <c r="D213882" i="5"/>
  <c r="D213883" i="5"/>
  <c r="D213884" i="5"/>
  <c r="D213885" i="5"/>
  <c r="D213886" i="5"/>
  <c r="D213887" i="5"/>
  <c r="D213888" i="5"/>
  <c r="D213889" i="5"/>
  <c r="D213890" i="5"/>
  <c r="D213891" i="5"/>
  <c r="D213892" i="5"/>
  <c r="D213893" i="5"/>
  <c r="D213894" i="5"/>
  <c r="D213895" i="5"/>
  <c r="D213896" i="5"/>
  <c r="D213897" i="5"/>
  <c r="D213898" i="5"/>
  <c r="D213899" i="5"/>
  <c r="D213900" i="5"/>
  <c r="D213901" i="5"/>
  <c r="D213902" i="5"/>
  <c r="D213903" i="5"/>
  <c r="D213904" i="5"/>
  <c r="D213905" i="5"/>
  <c r="D213906" i="5"/>
  <c r="D213907" i="5"/>
  <c r="D213908" i="5"/>
  <c r="D213909" i="5"/>
  <c r="D213910" i="5"/>
  <c r="D213911" i="5"/>
  <c r="D213912" i="5"/>
  <c r="D213913" i="5"/>
  <c r="D213914" i="5"/>
  <c r="D213915" i="5"/>
  <c r="D213916" i="5"/>
  <c r="D213917" i="5"/>
  <c r="D213918" i="5"/>
  <c r="D213919" i="5"/>
  <c r="D213920" i="5"/>
  <c r="D213921" i="5"/>
  <c r="D213922" i="5"/>
  <c r="D213923" i="5"/>
  <c r="D213924" i="5"/>
  <c r="D213925" i="5"/>
  <c r="D213926" i="5"/>
  <c r="D213927" i="5"/>
  <c r="D213928" i="5"/>
  <c r="D213929" i="5"/>
  <c r="D213930" i="5"/>
  <c r="D213931" i="5"/>
  <c r="D213932" i="5"/>
  <c r="D213933" i="5"/>
  <c r="D213934" i="5"/>
  <c r="D213935" i="5"/>
  <c r="D213936" i="5"/>
  <c r="D213937" i="5"/>
  <c r="D213938" i="5"/>
  <c r="D213939" i="5"/>
  <c r="D213940" i="5"/>
  <c r="D213941" i="5"/>
  <c r="D213942" i="5"/>
  <c r="D213943" i="5"/>
  <c r="D213944" i="5"/>
  <c r="D213945" i="5"/>
  <c r="D213946" i="5"/>
  <c r="D213947" i="5"/>
  <c r="D213948" i="5"/>
  <c r="D213949" i="5"/>
  <c r="D213950" i="5"/>
  <c r="D213951" i="5"/>
  <c r="D213952" i="5"/>
  <c r="D213953" i="5"/>
  <c r="D213954" i="5"/>
  <c r="D213955" i="5"/>
  <c r="D213956" i="5"/>
  <c r="D213957" i="5"/>
  <c r="D213958" i="5"/>
  <c r="D213959" i="5"/>
  <c r="D213960" i="5"/>
  <c r="D213961" i="5"/>
  <c r="D213962" i="5"/>
  <c r="D213963" i="5"/>
  <c r="D213964" i="5"/>
  <c r="D213965" i="5"/>
  <c r="D213966" i="5"/>
  <c r="D213967" i="5"/>
  <c r="D213968" i="5"/>
  <c r="D213969" i="5"/>
  <c r="D213970" i="5"/>
  <c r="D213971" i="5"/>
  <c r="D213972" i="5"/>
  <c r="D213973" i="5"/>
  <c r="D213974" i="5"/>
  <c r="D213975" i="5"/>
  <c r="D213976" i="5"/>
  <c r="D213977" i="5"/>
  <c r="D213978" i="5"/>
  <c r="D213979" i="5"/>
  <c r="D213980" i="5"/>
  <c r="D213981" i="5"/>
  <c r="D213982" i="5"/>
  <c r="D213983" i="5"/>
  <c r="D213984" i="5"/>
  <c r="D213985" i="5"/>
  <c r="D213986" i="5"/>
  <c r="D213987" i="5"/>
  <c r="D213988" i="5"/>
  <c r="D213989" i="5"/>
  <c r="D213990" i="5"/>
  <c r="D213991" i="5"/>
  <c r="D213992" i="5"/>
  <c r="D213993" i="5"/>
  <c r="D213994" i="5"/>
  <c r="D213995" i="5"/>
  <c r="D213996" i="5"/>
  <c r="D213997" i="5"/>
  <c r="D213998" i="5"/>
  <c r="D213999" i="5"/>
  <c r="D214000" i="5"/>
  <c r="D214001" i="5"/>
  <c r="D214002" i="5"/>
  <c r="D214003" i="5"/>
  <c r="D214004" i="5"/>
  <c r="D214005" i="5"/>
  <c r="D214006" i="5"/>
  <c r="D214007" i="5"/>
  <c r="D214008" i="5"/>
  <c r="D214009" i="5"/>
  <c r="D214010" i="5"/>
  <c r="D214011" i="5"/>
  <c r="D214012" i="5"/>
  <c r="D214013" i="5"/>
  <c r="D214014" i="5"/>
  <c r="D214015" i="5"/>
  <c r="D214016" i="5"/>
  <c r="D214017" i="5"/>
  <c r="D214018" i="5"/>
  <c r="D214019" i="5"/>
  <c r="D214020" i="5"/>
  <c r="D214021" i="5"/>
  <c r="D214022" i="5"/>
  <c r="D214023" i="5"/>
  <c r="D214024" i="5"/>
  <c r="D214025" i="5"/>
  <c r="D214026" i="5"/>
  <c r="D214027" i="5"/>
  <c r="D214028" i="5"/>
  <c r="D214029" i="5"/>
  <c r="D214030" i="5"/>
  <c r="D214031" i="5"/>
  <c r="D214032" i="5"/>
  <c r="D214033" i="5"/>
  <c r="D214034" i="5"/>
  <c r="D214035" i="5"/>
  <c r="D214036" i="5"/>
  <c r="D214037" i="5"/>
  <c r="D214038" i="5"/>
  <c r="D214039" i="5"/>
  <c r="D214040" i="5"/>
  <c r="D214041" i="5"/>
  <c r="D214042" i="5"/>
  <c r="D214043" i="5"/>
  <c r="D214044" i="5"/>
  <c r="D214045" i="5"/>
  <c r="D214046" i="5"/>
  <c r="D214047" i="5"/>
  <c r="D214048" i="5"/>
  <c r="D214049" i="5"/>
  <c r="D214050" i="5"/>
  <c r="D214051" i="5"/>
  <c r="D214052" i="5"/>
  <c r="D214053" i="5"/>
  <c r="D214054" i="5"/>
  <c r="D214055" i="5"/>
  <c r="D214056" i="5"/>
  <c r="D214057" i="5"/>
  <c r="D214058" i="5"/>
  <c r="D214059" i="5"/>
  <c r="D214060" i="5"/>
  <c r="D214061" i="5"/>
  <c r="D214062" i="5"/>
  <c r="D214063" i="5"/>
  <c r="D214064" i="5"/>
  <c r="D214065" i="5"/>
  <c r="D214066" i="5"/>
  <c r="D214067" i="5"/>
  <c r="D214068" i="5"/>
  <c r="D214069" i="5"/>
  <c r="D214070" i="5"/>
  <c r="D214071" i="5"/>
  <c r="D214072" i="5"/>
  <c r="D214073" i="5"/>
  <c r="D214074" i="5"/>
  <c r="D214075" i="5"/>
  <c r="D214076" i="5"/>
  <c r="D214077" i="5"/>
  <c r="D214078" i="5"/>
  <c r="D214079" i="5"/>
  <c r="D214080" i="5"/>
  <c r="D214081" i="5"/>
  <c r="D214082" i="5"/>
  <c r="D214083" i="5"/>
  <c r="D214084" i="5"/>
  <c r="D214085" i="5"/>
  <c r="D214086" i="5"/>
  <c r="D214087" i="5"/>
  <c r="D214088" i="5"/>
  <c r="D214089" i="5"/>
  <c r="D214090" i="5"/>
  <c r="D214091" i="5"/>
  <c r="D214092" i="5"/>
  <c r="D214093" i="5"/>
  <c r="D214094" i="5"/>
  <c r="D214095" i="5"/>
  <c r="D214096" i="5"/>
  <c r="D214097" i="5"/>
  <c r="D214098" i="5"/>
  <c r="D214099" i="5"/>
  <c r="D214100" i="5"/>
  <c r="D214101" i="5"/>
  <c r="D214102" i="5"/>
  <c r="D214103" i="5"/>
  <c r="D214104" i="5"/>
  <c r="D214105" i="5"/>
  <c r="D214106" i="5"/>
  <c r="D214107" i="5"/>
  <c r="D214108" i="5"/>
  <c r="D214109" i="5"/>
  <c r="D214110" i="5"/>
  <c r="D214111" i="5"/>
  <c r="D214112" i="5"/>
  <c r="D214113" i="5"/>
  <c r="D214114" i="5"/>
  <c r="D214115" i="5"/>
  <c r="D214116" i="5"/>
  <c r="D214117" i="5"/>
  <c r="D214118" i="5"/>
  <c r="D214119" i="5"/>
  <c r="D214120" i="5"/>
  <c r="D214121" i="5"/>
  <c r="D214122" i="5"/>
  <c r="D214123" i="5"/>
  <c r="D214124" i="5"/>
  <c r="D214125" i="5"/>
  <c r="D214126" i="5"/>
  <c r="D214127" i="5"/>
  <c r="D214128" i="5"/>
  <c r="D214129" i="5"/>
  <c r="D214130" i="5"/>
  <c r="D214131" i="5"/>
  <c r="D214132" i="5"/>
  <c r="D214133" i="5"/>
  <c r="D214134" i="5"/>
  <c r="D214135" i="5"/>
  <c r="D214136" i="5"/>
  <c r="D214137" i="5"/>
  <c r="D214138" i="5"/>
  <c r="D214139" i="5"/>
  <c r="D214140" i="5"/>
  <c r="D214141" i="5"/>
  <c r="D214142" i="5"/>
  <c r="D214143" i="5"/>
  <c r="D214144" i="5"/>
  <c r="D214145" i="5"/>
  <c r="D214146" i="5"/>
  <c r="D214147" i="5"/>
  <c r="D214148" i="5"/>
  <c r="D214149" i="5"/>
  <c r="D214150" i="5"/>
  <c r="D214151" i="5"/>
  <c r="D214152" i="5"/>
  <c r="D214153" i="5"/>
  <c r="D214154" i="5"/>
  <c r="D214155" i="5"/>
  <c r="D214156" i="5"/>
  <c r="D214157" i="5"/>
  <c r="D214158" i="5"/>
  <c r="D214159" i="5"/>
  <c r="D214160" i="5"/>
  <c r="D214161" i="5"/>
  <c r="D214162" i="5"/>
  <c r="D214163" i="5"/>
  <c r="D214164" i="5"/>
  <c r="D214165" i="5"/>
  <c r="D214166" i="5"/>
  <c r="D214167" i="5"/>
  <c r="D214168" i="5"/>
  <c r="D214169" i="5"/>
  <c r="D214170" i="5"/>
  <c r="D214171" i="5"/>
  <c r="D214172" i="5"/>
  <c r="D214173" i="5"/>
  <c r="D214174" i="5"/>
  <c r="D214175" i="5"/>
  <c r="D214176" i="5"/>
  <c r="D214177" i="5"/>
  <c r="D214178" i="5"/>
  <c r="D214179" i="5"/>
  <c r="D214180" i="5"/>
  <c r="D214181" i="5"/>
  <c r="D214182" i="5"/>
  <c r="D214183" i="5"/>
  <c r="D214184" i="5"/>
  <c r="D214185" i="5"/>
  <c r="D214186" i="5"/>
  <c r="D214187" i="5"/>
  <c r="D214188" i="5"/>
  <c r="D214189" i="5"/>
  <c r="D214190" i="5"/>
  <c r="D214191" i="5"/>
  <c r="D214192" i="5"/>
  <c r="D214193" i="5"/>
  <c r="D214194" i="5"/>
  <c r="D214195" i="5"/>
  <c r="D214196" i="5"/>
  <c r="D214197" i="5"/>
  <c r="D214198" i="5"/>
  <c r="D214199" i="5"/>
  <c r="D214200" i="5"/>
  <c r="D214201" i="5"/>
  <c r="D214202" i="5"/>
  <c r="D214203" i="5"/>
  <c r="D214204" i="5"/>
  <c r="D214205" i="5"/>
  <c r="D214206" i="5"/>
  <c r="D214207" i="5"/>
  <c r="D214208" i="5"/>
  <c r="D214209" i="5"/>
  <c r="D214210" i="5"/>
  <c r="D214211" i="5"/>
  <c r="D214212" i="5"/>
  <c r="D214213" i="5"/>
  <c r="D214214" i="5"/>
  <c r="D214215" i="5"/>
  <c r="D214216" i="5"/>
  <c r="D214217" i="5"/>
  <c r="D214218" i="5"/>
  <c r="D214219" i="5"/>
  <c r="D214220" i="5"/>
  <c r="D214221" i="5"/>
  <c r="D214222" i="5"/>
  <c r="D214223" i="5"/>
  <c r="D214224" i="5"/>
  <c r="D214225" i="5"/>
  <c r="D214226" i="5"/>
  <c r="D214227" i="5"/>
  <c r="D214228" i="5"/>
  <c r="D214229" i="5"/>
  <c r="D214230" i="5"/>
  <c r="D214231" i="5"/>
  <c r="D214232" i="5"/>
  <c r="D214233" i="5"/>
  <c r="D214234" i="5"/>
  <c r="D214235" i="5"/>
  <c r="D214236" i="5"/>
  <c r="D214237" i="5"/>
  <c r="D214238" i="5"/>
  <c r="D214239" i="5"/>
  <c r="D214240" i="5"/>
  <c r="D214241" i="5"/>
  <c r="D214242" i="5"/>
  <c r="D214243" i="5"/>
  <c r="D214244" i="5"/>
  <c r="D214245" i="5"/>
  <c r="D214246" i="5"/>
  <c r="D214247" i="5"/>
  <c r="D214248" i="5"/>
  <c r="D214249" i="5"/>
  <c r="D214250" i="5"/>
  <c r="D214251" i="5"/>
  <c r="D214252" i="5"/>
  <c r="D214253" i="5"/>
  <c r="D214254" i="5"/>
  <c r="D214255" i="5"/>
  <c r="D214256" i="5"/>
  <c r="D214257" i="5"/>
  <c r="D214258" i="5"/>
  <c r="D214259" i="5"/>
  <c r="D214260" i="5"/>
  <c r="D214261" i="5"/>
  <c r="D214262" i="5"/>
  <c r="D214263" i="5"/>
  <c r="D214264" i="5"/>
  <c r="D214265" i="5"/>
  <c r="D214266" i="5"/>
  <c r="D214267" i="5"/>
  <c r="D214268" i="5"/>
  <c r="D214269" i="5"/>
  <c r="D214270" i="5"/>
  <c r="D214271" i="5"/>
  <c r="D214272" i="5"/>
  <c r="D214273" i="5"/>
  <c r="D214274" i="5"/>
  <c r="D214275" i="5"/>
  <c r="D214276" i="5"/>
  <c r="D214277" i="5"/>
  <c r="D214278" i="5"/>
  <c r="D214279" i="5"/>
  <c r="D214280" i="5"/>
  <c r="D214281" i="5"/>
  <c r="D214282" i="5"/>
  <c r="D214283" i="5"/>
  <c r="D214284" i="5"/>
  <c r="D214285" i="5"/>
  <c r="D214286" i="5"/>
  <c r="D214287" i="5"/>
  <c r="D214288" i="5"/>
  <c r="D214289" i="5"/>
  <c r="D214290" i="5"/>
  <c r="D214291" i="5"/>
  <c r="D214292" i="5"/>
  <c r="D214293" i="5"/>
  <c r="D214294" i="5"/>
  <c r="D214295" i="5"/>
  <c r="D214296" i="5"/>
  <c r="D214297" i="5"/>
  <c r="D214298" i="5"/>
  <c r="D214299" i="5"/>
  <c r="D214300" i="5"/>
  <c r="D214301" i="5"/>
  <c r="D214302" i="5"/>
  <c r="D214303" i="5"/>
  <c r="D214304" i="5"/>
  <c r="D214305" i="5"/>
  <c r="D214306" i="5"/>
  <c r="D214307" i="5"/>
  <c r="D214308" i="5"/>
  <c r="D214309" i="5"/>
  <c r="D214310" i="5"/>
  <c r="D214311" i="5"/>
  <c r="D214312" i="5"/>
  <c r="D214313" i="5"/>
  <c r="D214314" i="5"/>
  <c r="D214315" i="5"/>
  <c r="D214316" i="5"/>
  <c r="D214317" i="5"/>
  <c r="D214318" i="5"/>
  <c r="D214319" i="5"/>
  <c r="D214320" i="5"/>
  <c r="D214321" i="5"/>
  <c r="D214322" i="5"/>
  <c r="D214323" i="5"/>
  <c r="D214324" i="5"/>
  <c r="D214325" i="5"/>
  <c r="D214326" i="5"/>
  <c r="D214327" i="5"/>
  <c r="D214328" i="5"/>
  <c r="D214329" i="5"/>
  <c r="D214330" i="5"/>
  <c r="D214331" i="5"/>
  <c r="D214332" i="5"/>
  <c r="D214333" i="5"/>
  <c r="D214334" i="5"/>
  <c r="D214335" i="5"/>
  <c r="D214336" i="5"/>
  <c r="D214337" i="5"/>
  <c r="D214338" i="5"/>
  <c r="D214339" i="5"/>
  <c r="D214340" i="5"/>
  <c r="D214341" i="5"/>
  <c r="D214342" i="5"/>
  <c r="D214343" i="5"/>
  <c r="D214344" i="5"/>
  <c r="D214345" i="5"/>
  <c r="D214346" i="5"/>
  <c r="D214347" i="5"/>
  <c r="D214348" i="5"/>
  <c r="D214349" i="5"/>
  <c r="D214350" i="5"/>
  <c r="D214351" i="5"/>
  <c r="D214352" i="5"/>
  <c r="D214353" i="5"/>
  <c r="D214354" i="5"/>
  <c r="D214355" i="5"/>
  <c r="D214356" i="5"/>
  <c r="D214357" i="5"/>
  <c r="D214358" i="5"/>
  <c r="D214359" i="5"/>
  <c r="D214360" i="5"/>
  <c r="D214361" i="5"/>
  <c r="D214362" i="5"/>
  <c r="D214363" i="5"/>
  <c r="D214364" i="5"/>
  <c r="D214365" i="5"/>
  <c r="D214366" i="5"/>
  <c r="D214367" i="5"/>
  <c r="D214368" i="5"/>
  <c r="D214369" i="5"/>
  <c r="D214370" i="5"/>
  <c r="D214371" i="5"/>
  <c r="D214372" i="5"/>
  <c r="D214373" i="5"/>
  <c r="D214374" i="5"/>
  <c r="D214375" i="5"/>
  <c r="D214376" i="5"/>
  <c r="D214377" i="5"/>
  <c r="D214378" i="5"/>
  <c r="D214379" i="5"/>
  <c r="D214380" i="5"/>
  <c r="D214381" i="5"/>
  <c r="D214382" i="5"/>
  <c r="D214383" i="5"/>
  <c r="D214384" i="5"/>
  <c r="D214385" i="5"/>
  <c r="D214386" i="5"/>
  <c r="D214387" i="5"/>
  <c r="D214388" i="5"/>
  <c r="D214389" i="5"/>
  <c r="D214390" i="5"/>
  <c r="D214391" i="5"/>
  <c r="D214392" i="5"/>
  <c r="D214393" i="5"/>
  <c r="D214394" i="5"/>
  <c r="D214395" i="5"/>
  <c r="D214396" i="5"/>
  <c r="D214397" i="5"/>
  <c r="D214398" i="5"/>
  <c r="D214399" i="5"/>
  <c r="D214400" i="5"/>
  <c r="D214401" i="5"/>
  <c r="D214402" i="5"/>
  <c r="D214403" i="5"/>
  <c r="D214404" i="5"/>
  <c r="D214405" i="5"/>
  <c r="D214406" i="5"/>
  <c r="D214407" i="5"/>
  <c r="D214408" i="5"/>
  <c r="D214409" i="5"/>
  <c r="D214410" i="5"/>
  <c r="D214411" i="5"/>
  <c r="D214412" i="5"/>
  <c r="D214413" i="5"/>
  <c r="D214414" i="5"/>
  <c r="D214415" i="5"/>
  <c r="D214416" i="5"/>
  <c r="D214417" i="5"/>
  <c r="D214418" i="5"/>
  <c r="D214419" i="5"/>
  <c r="D214420" i="5"/>
  <c r="D214421" i="5"/>
  <c r="D214422" i="5"/>
  <c r="D214423" i="5"/>
  <c r="D214424" i="5"/>
  <c r="D214425" i="5"/>
  <c r="D214426" i="5"/>
  <c r="D214427" i="5"/>
  <c r="D214428" i="5"/>
  <c r="D214429" i="5"/>
  <c r="D214430" i="5"/>
  <c r="D214431" i="5"/>
  <c r="D214432" i="5"/>
  <c r="D214433" i="5"/>
  <c r="D214434" i="5"/>
  <c r="D214435" i="5"/>
  <c r="D214436" i="5"/>
  <c r="D214437" i="5"/>
  <c r="D214438" i="5"/>
  <c r="D214439" i="5"/>
  <c r="D214440" i="5"/>
  <c r="D214441" i="5"/>
  <c r="D214442" i="5"/>
  <c r="D214443" i="5"/>
  <c r="D214444" i="5"/>
  <c r="D214445" i="5"/>
  <c r="D214446" i="5"/>
  <c r="D214447" i="5"/>
  <c r="D214448" i="5"/>
  <c r="D214449" i="5"/>
  <c r="D214450" i="5"/>
  <c r="D214451" i="5"/>
  <c r="D214452" i="5"/>
  <c r="D214453" i="5"/>
  <c r="D214454" i="5"/>
  <c r="D214455" i="5"/>
  <c r="D214456" i="5"/>
  <c r="D214457" i="5"/>
  <c r="D214458" i="5"/>
  <c r="D214459" i="5"/>
  <c r="D214460" i="5"/>
  <c r="D214461" i="5"/>
  <c r="D214462" i="5"/>
  <c r="D214463" i="5"/>
  <c r="D214464" i="5"/>
  <c r="D214465" i="5"/>
  <c r="D214466" i="5"/>
  <c r="D214467" i="5"/>
  <c r="D214468" i="5"/>
  <c r="D214469" i="5"/>
  <c r="D214470" i="5"/>
  <c r="D214471" i="5"/>
  <c r="D214472" i="5"/>
  <c r="D214473" i="5"/>
  <c r="D214474" i="5"/>
  <c r="D214475" i="5"/>
  <c r="D214476" i="5"/>
  <c r="D214477" i="5"/>
  <c r="D214478" i="5"/>
  <c r="D214479" i="5"/>
  <c r="D214480" i="5"/>
  <c r="D214481" i="5"/>
  <c r="D214482" i="5"/>
  <c r="D214483" i="5"/>
  <c r="D214484" i="5"/>
  <c r="D214485" i="5"/>
  <c r="D214486" i="5"/>
  <c r="D214487" i="5"/>
  <c r="D214488" i="5"/>
  <c r="D214489" i="5"/>
  <c r="D214490" i="5"/>
  <c r="D214491" i="5"/>
  <c r="D214492" i="5"/>
  <c r="D214493" i="5"/>
  <c r="D214494" i="5"/>
  <c r="D214495" i="5"/>
  <c r="D214496" i="5"/>
  <c r="D214497" i="5"/>
  <c r="D214498" i="5"/>
  <c r="D214499" i="5"/>
  <c r="D214500" i="5"/>
  <c r="D214501" i="5"/>
  <c r="D214502" i="5"/>
  <c r="D214503" i="5"/>
  <c r="D214504" i="5"/>
  <c r="D214505" i="5"/>
  <c r="D214506" i="5"/>
  <c r="D214507" i="5"/>
  <c r="D214508" i="5"/>
  <c r="D214509" i="5"/>
  <c r="D214510" i="5"/>
  <c r="D214511" i="5"/>
  <c r="D214512" i="5"/>
  <c r="D214513" i="5"/>
  <c r="D214514" i="5"/>
  <c r="D214515" i="5"/>
  <c r="D214516" i="5"/>
  <c r="D214517" i="5"/>
  <c r="D214518" i="5"/>
  <c r="D214519" i="5"/>
  <c r="D214520" i="5"/>
  <c r="D214521" i="5"/>
  <c r="D214522" i="5"/>
  <c r="D214523" i="5"/>
  <c r="D214524" i="5"/>
  <c r="D214525" i="5"/>
  <c r="D214526" i="5"/>
  <c r="D214527" i="5"/>
  <c r="D214528" i="5"/>
  <c r="D214529" i="5"/>
  <c r="D214530" i="5"/>
  <c r="D214531" i="5"/>
  <c r="D214532" i="5"/>
  <c r="D214533" i="5"/>
  <c r="D214534" i="5"/>
  <c r="D214535" i="5"/>
  <c r="D214536" i="5"/>
  <c r="D214537" i="5"/>
  <c r="D214538" i="5"/>
  <c r="D214539" i="5"/>
  <c r="D214540" i="5"/>
  <c r="D214541" i="5"/>
  <c r="D214542" i="5"/>
  <c r="D214543" i="5"/>
  <c r="D214544" i="5"/>
  <c r="D214545" i="5"/>
  <c r="D214546" i="5"/>
  <c r="D214547" i="5"/>
  <c r="D214548" i="5"/>
  <c r="D214549" i="5"/>
  <c r="D214550" i="5"/>
  <c r="D214551" i="5"/>
  <c r="D214552" i="5"/>
  <c r="D214553" i="5"/>
  <c r="D214554" i="5"/>
  <c r="D214555" i="5"/>
  <c r="D214556" i="5"/>
  <c r="D214557" i="5"/>
  <c r="D214558" i="5"/>
  <c r="D214559" i="5"/>
  <c r="D214560" i="5"/>
  <c r="D214561" i="5"/>
  <c r="D214562" i="5"/>
  <c r="D214563" i="5"/>
  <c r="D214564" i="5"/>
  <c r="D214565" i="5"/>
  <c r="D214566" i="5"/>
  <c r="D214567" i="5"/>
  <c r="D214568" i="5"/>
  <c r="D214569" i="5"/>
  <c r="D214570" i="5"/>
  <c r="D214571" i="5"/>
  <c r="D214572" i="5"/>
  <c r="D214573" i="5"/>
  <c r="D214574" i="5"/>
  <c r="D214575" i="5"/>
  <c r="D214576" i="5"/>
  <c r="D214577" i="5"/>
  <c r="D214578" i="5"/>
  <c r="D214579" i="5"/>
  <c r="D214580" i="5"/>
  <c r="D214581" i="5"/>
  <c r="D214582" i="5"/>
  <c r="D214583" i="5"/>
  <c r="D214584" i="5"/>
  <c r="D214585" i="5"/>
  <c r="D214586" i="5"/>
  <c r="D214587" i="5"/>
  <c r="D214588" i="5"/>
  <c r="D214589" i="5"/>
  <c r="D214590" i="5"/>
  <c r="D214591" i="5"/>
  <c r="D214592" i="5"/>
  <c r="D214593" i="5"/>
  <c r="D214594" i="5"/>
  <c r="D214595" i="5"/>
  <c r="D214596" i="5"/>
  <c r="D214597" i="5"/>
  <c r="D214598" i="5"/>
  <c r="D214599" i="5"/>
  <c r="D214600" i="5"/>
  <c r="D214601" i="5"/>
  <c r="D214602" i="5"/>
  <c r="D214603" i="5"/>
  <c r="D214604" i="5"/>
  <c r="D214605" i="5"/>
  <c r="D214606" i="5"/>
  <c r="D214607" i="5"/>
  <c r="D214608" i="5"/>
  <c r="D214609" i="5"/>
  <c r="D214610" i="5"/>
  <c r="D214611" i="5"/>
  <c r="D214612" i="5"/>
  <c r="D214613" i="5"/>
  <c r="D214614" i="5"/>
  <c r="D214615" i="5"/>
  <c r="D214616" i="5"/>
  <c r="D214617" i="5"/>
  <c r="D214618" i="5"/>
  <c r="D214619" i="5"/>
  <c r="D214620" i="5"/>
  <c r="D214621" i="5"/>
  <c r="D214622" i="5"/>
  <c r="D214623" i="5"/>
  <c r="D214624" i="5"/>
  <c r="D214625" i="5"/>
  <c r="D214626" i="5"/>
  <c r="D214627" i="5"/>
  <c r="D214628" i="5"/>
  <c r="D214629" i="5"/>
  <c r="D214630" i="5"/>
  <c r="D214631" i="5"/>
  <c r="D214632" i="5"/>
  <c r="D214633" i="5"/>
  <c r="D214634" i="5"/>
  <c r="D214635" i="5"/>
  <c r="D214636" i="5"/>
  <c r="D214637" i="5"/>
  <c r="D214638" i="5"/>
  <c r="D214639" i="5"/>
  <c r="D214640" i="5"/>
  <c r="D214641" i="5"/>
  <c r="D214642" i="5"/>
  <c r="D214643" i="5"/>
  <c r="D214644" i="5"/>
  <c r="D214645" i="5"/>
  <c r="D214646" i="5"/>
  <c r="D214647" i="5"/>
  <c r="D214648" i="5"/>
  <c r="D214649" i="5"/>
  <c r="D214650" i="5"/>
  <c r="D214651" i="5"/>
  <c r="D214652" i="5"/>
  <c r="D214653" i="5"/>
  <c r="D214654" i="5"/>
  <c r="D214655" i="5"/>
  <c r="D214656" i="5"/>
  <c r="D214657" i="5"/>
  <c r="D214658" i="5"/>
  <c r="D214659" i="5"/>
  <c r="D214660" i="5"/>
  <c r="D214661" i="5"/>
  <c r="D214662" i="5"/>
  <c r="D214663" i="5"/>
  <c r="D214664" i="5"/>
  <c r="D214665" i="5"/>
  <c r="D214666" i="5"/>
  <c r="D214667" i="5"/>
  <c r="D214668" i="5"/>
  <c r="D214669" i="5"/>
  <c r="D214670" i="5"/>
  <c r="D214671" i="5"/>
  <c r="D214672" i="5"/>
  <c r="D214673" i="5"/>
  <c r="D214674" i="5"/>
  <c r="D214675" i="5"/>
  <c r="D214676" i="5"/>
  <c r="D214677" i="5"/>
  <c r="D214678" i="5"/>
  <c r="D214679" i="5"/>
  <c r="D214680" i="5"/>
  <c r="D214681" i="5"/>
  <c r="D214682" i="5"/>
  <c r="D214683" i="5"/>
  <c r="D214684" i="5"/>
  <c r="D214685" i="5"/>
  <c r="D214686" i="5"/>
  <c r="D214687" i="5"/>
  <c r="D214688" i="5"/>
  <c r="D214689" i="5"/>
  <c r="D214690" i="5"/>
  <c r="D214691" i="5"/>
  <c r="D214692" i="5"/>
  <c r="D214693" i="5"/>
  <c r="D214694" i="5"/>
  <c r="D214695" i="5"/>
  <c r="D214696" i="5"/>
  <c r="D214697" i="5"/>
  <c r="D214698" i="5"/>
  <c r="D214699" i="5"/>
  <c r="D214700" i="5"/>
  <c r="D214701" i="5"/>
  <c r="D214702" i="5"/>
  <c r="D214703" i="5"/>
  <c r="D214704" i="5"/>
  <c r="D214705" i="5"/>
  <c r="D214706" i="5"/>
  <c r="D214707" i="5"/>
  <c r="D214708" i="5"/>
  <c r="D214709" i="5"/>
  <c r="D214710" i="5"/>
  <c r="D214711" i="5"/>
  <c r="D214712" i="5"/>
  <c r="D214713" i="5"/>
  <c r="D214714" i="5"/>
  <c r="D214715" i="5"/>
  <c r="D214716" i="5"/>
  <c r="D214717" i="5"/>
  <c r="D214718" i="5"/>
  <c r="D214719" i="5"/>
  <c r="D214720" i="5"/>
  <c r="D214721" i="5"/>
  <c r="D214722" i="5"/>
  <c r="D214723" i="5"/>
  <c r="D214724" i="5"/>
  <c r="D214725" i="5"/>
  <c r="D214726" i="5"/>
  <c r="D214727" i="5"/>
  <c r="D214728" i="5"/>
  <c r="D214729" i="5"/>
  <c r="D214730" i="5"/>
  <c r="D214731" i="5"/>
  <c r="D214732" i="5"/>
  <c r="D214733" i="5"/>
  <c r="D214734" i="5"/>
  <c r="D214735" i="5"/>
  <c r="D214736" i="5"/>
  <c r="D214737" i="5"/>
  <c r="D214738" i="5"/>
  <c r="D214739" i="5"/>
  <c r="D214740" i="5"/>
  <c r="D214741" i="5"/>
  <c r="D214742" i="5"/>
  <c r="D214743" i="5"/>
  <c r="D214744" i="5"/>
  <c r="D214745" i="5"/>
  <c r="D214746" i="5"/>
  <c r="D214747" i="5"/>
  <c r="D214748" i="5"/>
  <c r="D214749" i="5"/>
  <c r="D214750" i="5"/>
  <c r="D214751" i="5"/>
  <c r="D214752" i="5"/>
  <c r="D214753" i="5"/>
  <c r="D214754" i="5"/>
  <c r="D214755" i="5"/>
  <c r="D214756" i="5"/>
  <c r="D214757" i="5"/>
  <c r="D214758" i="5"/>
  <c r="D214759" i="5"/>
  <c r="D214760" i="5"/>
  <c r="D214761" i="5"/>
  <c r="D214762" i="5"/>
  <c r="D214763" i="5"/>
  <c r="D214764" i="5"/>
  <c r="D214765" i="5"/>
  <c r="D214766" i="5"/>
  <c r="D214767" i="5"/>
  <c r="D214768" i="5"/>
  <c r="D214769" i="5"/>
  <c r="D214770" i="5"/>
  <c r="D214771" i="5"/>
  <c r="D214772" i="5"/>
  <c r="D214773" i="5"/>
  <c r="D214774" i="5"/>
  <c r="D214775" i="5"/>
  <c r="D214776" i="5"/>
  <c r="D214777" i="5"/>
  <c r="D214778" i="5"/>
  <c r="D214779" i="5"/>
  <c r="D214780" i="5"/>
  <c r="D214781" i="5"/>
  <c r="D214782" i="5"/>
  <c r="D214783" i="5"/>
  <c r="D214784" i="5"/>
  <c r="D214785" i="5"/>
  <c r="D214786" i="5"/>
  <c r="D214787" i="5"/>
  <c r="D214788" i="5"/>
  <c r="D214789" i="5"/>
  <c r="D214790" i="5"/>
  <c r="D214791" i="5"/>
  <c r="D214792" i="5"/>
  <c r="D214793" i="5"/>
  <c r="D214794" i="5"/>
  <c r="D214795" i="5"/>
  <c r="D214796" i="5"/>
  <c r="D214797" i="5"/>
  <c r="D214798" i="5"/>
  <c r="D214799" i="5"/>
  <c r="D214800" i="5"/>
  <c r="D214801" i="5"/>
  <c r="D214802" i="5"/>
  <c r="D214803" i="5"/>
  <c r="D214804" i="5"/>
  <c r="D214805" i="5"/>
  <c r="D214806" i="5"/>
  <c r="D214807" i="5"/>
  <c r="D214808" i="5"/>
  <c r="D214809" i="5"/>
  <c r="D214810" i="5"/>
  <c r="D214811" i="5"/>
  <c r="D214812" i="5"/>
  <c r="D214813" i="5"/>
  <c r="D214814" i="5"/>
  <c r="D214815" i="5"/>
  <c r="D214816" i="5"/>
  <c r="D214817" i="5"/>
  <c r="D214818" i="5"/>
  <c r="D214819" i="5"/>
  <c r="D214820" i="5"/>
  <c r="D214821" i="5"/>
  <c r="D214822" i="5"/>
  <c r="D214823" i="5"/>
  <c r="D214824" i="5"/>
  <c r="D214825" i="5"/>
  <c r="D214826" i="5"/>
  <c r="D214827" i="5"/>
  <c r="D214828" i="5"/>
  <c r="D214829" i="5"/>
  <c r="D214830" i="5"/>
  <c r="D214831" i="5"/>
  <c r="D214832" i="5"/>
  <c r="D214833" i="5"/>
  <c r="D214834" i="5"/>
  <c r="D214835" i="5"/>
  <c r="D214836" i="5"/>
  <c r="D214837" i="5"/>
  <c r="D214838" i="5"/>
  <c r="D214839" i="5"/>
  <c r="D214840" i="5"/>
  <c r="D214841" i="5"/>
  <c r="D214842" i="5"/>
  <c r="D214843" i="5"/>
  <c r="D214844" i="5"/>
  <c r="D214845" i="5"/>
  <c r="D214846" i="5"/>
  <c r="D214847" i="5"/>
  <c r="D214848" i="5"/>
  <c r="D214849" i="5"/>
  <c r="D214850" i="5"/>
  <c r="D214851" i="5"/>
  <c r="D214852" i="5"/>
  <c r="D214853" i="5"/>
  <c r="D214854" i="5"/>
  <c r="D214855" i="5"/>
  <c r="D214856" i="5"/>
  <c r="D214857" i="5"/>
  <c r="D214858" i="5"/>
  <c r="D214859" i="5"/>
  <c r="D214860" i="5"/>
  <c r="D214861" i="5"/>
  <c r="D214862" i="5"/>
  <c r="D214863" i="5"/>
  <c r="D214864" i="5"/>
  <c r="D214865" i="5"/>
  <c r="D214866" i="5"/>
  <c r="D214867" i="5"/>
  <c r="D214868" i="5"/>
  <c r="D214869" i="5"/>
  <c r="D214870" i="5"/>
  <c r="D214871" i="5"/>
  <c r="D214872" i="5"/>
  <c r="D214873" i="5"/>
  <c r="D214874" i="5"/>
  <c r="D214875" i="5"/>
  <c r="D214876" i="5"/>
  <c r="D214877" i="5"/>
  <c r="D214878" i="5"/>
  <c r="D214879" i="5"/>
  <c r="D214880" i="5"/>
  <c r="D214881" i="5"/>
  <c r="D214882" i="5"/>
  <c r="D214883" i="5"/>
  <c r="D214884" i="5"/>
  <c r="D214885" i="5"/>
  <c r="D214886" i="5"/>
  <c r="D214887" i="5"/>
  <c r="D214888" i="5"/>
  <c r="D214889" i="5"/>
  <c r="D214890" i="5"/>
  <c r="D214891" i="5"/>
  <c r="D214892" i="5"/>
  <c r="D214893" i="5"/>
  <c r="D214894" i="5"/>
  <c r="D214895" i="5"/>
  <c r="D214896" i="5"/>
  <c r="D214897" i="5"/>
  <c r="D214898" i="5"/>
  <c r="D214899" i="5"/>
  <c r="D214900" i="5"/>
  <c r="D214901" i="5"/>
  <c r="D214902" i="5"/>
  <c r="D214903" i="5"/>
  <c r="D214904" i="5"/>
  <c r="D214905" i="5"/>
  <c r="D214906" i="5"/>
  <c r="D214907" i="5"/>
  <c r="D214908" i="5"/>
  <c r="D214909" i="5"/>
  <c r="D214910" i="5"/>
  <c r="D214911" i="5"/>
  <c r="D214912" i="5"/>
  <c r="D214913" i="5"/>
  <c r="D214914" i="5"/>
  <c r="D214915" i="5"/>
  <c r="D214916" i="5"/>
  <c r="D214917" i="5"/>
  <c r="D214918" i="5"/>
  <c r="D214919" i="5"/>
  <c r="D214920" i="5"/>
  <c r="D214921" i="5"/>
  <c r="D214922" i="5"/>
  <c r="D214923" i="5"/>
  <c r="D214924" i="5"/>
  <c r="D214925" i="5"/>
  <c r="D214926" i="5"/>
  <c r="D214927" i="5"/>
  <c r="D214928" i="5"/>
  <c r="D214929" i="5"/>
  <c r="D214930" i="5"/>
  <c r="D214931" i="5"/>
  <c r="D214932" i="5"/>
  <c r="D214933" i="5"/>
  <c r="D214934" i="5"/>
  <c r="D214935" i="5"/>
  <c r="D214936" i="5"/>
  <c r="D214937" i="5"/>
  <c r="D214938" i="5"/>
  <c r="D214939" i="5"/>
  <c r="D214940" i="5"/>
  <c r="D214941" i="5"/>
  <c r="D214942" i="5"/>
  <c r="D214943" i="5"/>
  <c r="D214944" i="5"/>
  <c r="D214945" i="5"/>
  <c r="D214946" i="5"/>
  <c r="D214947" i="5"/>
  <c r="D214948" i="5"/>
  <c r="D214949" i="5"/>
  <c r="D214950" i="5"/>
  <c r="D214951" i="5"/>
  <c r="D214952" i="5"/>
  <c r="D214953" i="5"/>
  <c r="D214954" i="5"/>
  <c r="D214955" i="5"/>
  <c r="D214956" i="5"/>
  <c r="D214957" i="5"/>
  <c r="D214958" i="5"/>
  <c r="D214959" i="5"/>
  <c r="D214960" i="5"/>
  <c r="D214961" i="5"/>
  <c r="D214962" i="5"/>
  <c r="D214963" i="5"/>
  <c r="D214964" i="5"/>
  <c r="D214965" i="5"/>
  <c r="D214966" i="5"/>
  <c r="D214967" i="5"/>
  <c r="D214968" i="5"/>
  <c r="D214969" i="5"/>
  <c r="D214970" i="5"/>
  <c r="D214971" i="5"/>
  <c r="D214972" i="5"/>
  <c r="D214973" i="5"/>
  <c r="D214974" i="5"/>
  <c r="D214975" i="5"/>
  <c r="D214976" i="5"/>
  <c r="D214977" i="5"/>
  <c r="D214978" i="5"/>
  <c r="D214979" i="5"/>
  <c r="D214980" i="5"/>
  <c r="D214981" i="5"/>
  <c r="D214982" i="5"/>
  <c r="D214983" i="5"/>
  <c r="D214984" i="5"/>
  <c r="D214985" i="5"/>
  <c r="D214986" i="5"/>
  <c r="D214987" i="5"/>
  <c r="D214988" i="5"/>
  <c r="D214989" i="5"/>
  <c r="D214990" i="5"/>
  <c r="D214991" i="5"/>
  <c r="D214992" i="5"/>
  <c r="D214993" i="5"/>
  <c r="D214994" i="5"/>
  <c r="D214995" i="5"/>
  <c r="D214996" i="5"/>
  <c r="D214997" i="5"/>
  <c r="D214998" i="5"/>
  <c r="D214999" i="5"/>
  <c r="D215000" i="5"/>
  <c r="D215001" i="5"/>
  <c r="D215002" i="5"/>
  <c r="D215003" i="5"/>
  <c r="D215004" i="5"/>
  <c r="D215005" i="5"/>
  <c r="D215006" i="5"/>
  <c r="D215007" i="5"/>
  <c r="D215008" i="5"/>
  <c r="D215009" i="5"/>
  <c r="D215010" i="5"/>
  <c r="D215011" i="5"/>
  <c r="D215012" i="5"/>
  <c r="D215013" i="5"/>
  <c r="D215014" i="5"/>
  <c r="D215015" i="5"/>
  <c r="D215016" i="5"/>
  <c r="D215017" i="5"/>
  <c r="D215018" i="5"/>
  <c r="D215019" i="5"/>
  <c r="D215020" i="5"/>
  <c r="D215021" i="5"/>
  <c r="D215022" i="5"/>
  <c r="D215023" i="5"/>
  <c r="D215024" i="5"/>
  <c r="D215025" i="5"/>
  <c r="D215026" i="5"/>
  <c r="D215027" i="5"/>
  <c r="D215028" i="5"/>
  <c r="D215029" i="5"/>
  <c r="D215030" i="5"/>
  <c r="D215031" i="5"/>
  <c r="D215032" i="5"/>
  <c r="D215033" i="5"/>
  <c r="D215034" i="5"/>
  <c r="D215035" i="5"/>
  <c r="D215036" i="5"/>
  <c r="D215037" i="5"/>
  <c r="D215038" i="5"/>
  <c r="D215039" i="5"/>
  <c r="D215040" i="5"/>
  <c r="D215041" i="5"/>
  <c r="D215042" i="5"/>
  <c r="D215043" i="5"/>
  <c r="D215044" i="5"/>
  <c r="D215045" i="5"/>
  <c r="D215046" i="5"/>
  <c r="D215047" i="5"/>
  <c r="D215048" i="5"/>
  <c r="D215049" i="5"/>
  <c r="D215050" i="5"/>
  <c r="D215051" i="5"/>
  <c r="D215052" i="5"/>
  <c r="D215053" i="5"/>
  <c r="D215054" i="5"/>
  <c r="D215055" i="5"/>
  <c r="D215056" i="5"/>
  <c r="D215057" i="5"/>
  <c r="D215058" i="5"/>
  <c r="D215059" i="5"/>
  <c r="D215060" i="5"/>
  <c r="D215061" i="5"/>
  <c r="D215062" i="5"/>
  <c r="D215063" i="5"/>
  <c r="D215064" i="5"/>
  <c r="D215065" i="5"/>
  <c r="D215066" i="5"/>
  <c r="D215067" i="5"/>
  <c r="D215068" i="5"/>
  <c r="D215069" i="5"/>
  <c r="D215070" i="5"/>
  <c r="D215071" i="5"/>
  <c r="D215072" i="5"/>
  <c r="D215073" i="5"/>
  <c r="D215074" i="5"/>
  <c r="D215075" i="5"/>
  <c r="D215076" i="5"/>
  <c r="D215077" i="5"/>
  <c r="D215078" i="5"/>
  <c r="D215079" i="5"/>
  <c r="D215080" i="5"/>
  <c r="D215081" i="5"/>
  <c r="D215082" i="5"/>
  <c r="D215083" i="5"/>
  <c r="D215084" i="5"/>
  <c r="D215085" i="5"/>
  <c r="D215086" i="5"/>
  <c r="D215087" i="5"/>
  <c r="D215088" i="5"/>
  <c r="D215089" i="5"/>
  <c r="D215090" i="5"/>
  <c r="D215091" i="5"/>
  <c r="D215092" i="5"/>
  <c r="D215093" i="5"/>
  <c r="D215094" i="5"/>
  <c r="D215095" i="5"/>
  <c r="D215096" i="5"/>
  <c r="D215097" i="5"/>
  <c r="D215098" i="5"/>
  <c r="D215099" i="5"/>
  <c r="D215100" i="5"/>
  <c r="D215101" i="5"/>
  <c r="D215102" i="5"/>
  <c r="D215103" i="5"/>
  <c r="D215104" i="5"/>
  <c r="D215105" i="5"/>
  <c r="D215106" i="5"/>
  <c r="D215107" i="5"/>
  <c r="D215108" i="5"/>
  <c r="D215109" i="5"/>
  <c r="D215110" i="5"/>
  <c r="D215111" i="5"/>
  <c r="D215112" i="5"/>
  <c r="D215113" i="5"/>
  <c r="D215114" i="5"/>
  <c r="D215115" i="5"/>
  <c r="D215116" i="5"/>
  <c r="D215117" i="5"/>
  <c r="D215118" i="5"/>
  <c r="D215119" i="5"/>
  <c r="D215120" i="5"/>
  <c r="D215121" i="5"/>
  <c r="D215122" i="5"/>
  <c r="D215123" i="5"/>
  <c r="D215124" i="5"/>
  <c r="D215125" i="5"/>
  <c r="D215126" i="5"/>
  <c r="D215127" i="5"/>
  <c r="D215128" i="5"/>
  <c r="D215129" i="5"/>
  <c r="D215130" i="5"/>
  <c r="D215131" i="5"/>
  <c r="D215132" i="5"/>
  <c r="D215133" i="5"/>
  <c r="D215134" i="5"/>
  <c r="D215135" i="5"/>
  <c r="D215136" i="5"/>
  <c r="D215137" i="5"/>
  <c r="D215138" i="5"/>
  <c r="D215139" i="5"/>
  <c r="D215140" i="5"/>
  <c r="D215141" i="5"/>
  <c r="D215142" i="5"/>
  <c r="D215143" i="5"/>
  <c r="D215144" i="5"/>
  <c r="D215145" i="5"/>
  <c r="D215146" i="5"/>
  <c r="D215147" i="5"/>
  <c r="D215148" i="5"/>
  <c r="D215149" i="5"/>
  <c r="D215150" i="5"/>
  <c r="D215151" i="5"/>
  <c r="D215152" i="5"/>
  <c r="D215153" i="5"/>
  <c r="D215154" i="5"/>
  <c r="D215155" i="5"/>
  <c r="D215156" i="5"/>
  <c r="D215157" i="5"/>
  <c r="D215158" i="5"/>
  <c r="D215159" i="5"/>
  <c r="D215160" i="5"/>
  <c r="D215161" i="5"/>
  <c r="D215162" i="5"/>
  <c r="D215163" i="5"/>
  <c r="D215164" i="5"/>
  <c r="D215165" i="5"/>
  <c r="D215166" i="5"/>
  <c r="D215167" i="5"/>
  <c r="D215168" i="5"/>
  <c r="D215169" i="5"/>
  <c r="D215170" i="5"/>
  <c r="D215171" i="5"/>
  <c r="D215172" i="5"/>
  <c r="D215173" i="5"/>
  <c r="D215174" i="5"/>
  <c r="D215175" i="5"/>
  <c r="D215176" i="5"/>
  <c r="D215177" i="5"/>
  <c r="D215178" i="5"/>
  <c r="D215179" i="5"/>
  <c r="D215180" i="5"/>
  <c r="D215181" i="5"/>
  <c r="D215182" i="5"/>
  <c r="D215183" i="5"/>
  <c r="D215184" i="5"/>
  <c r="D215185" i="5"/>
  <c r="D215186" i="5"/>
  <c r="D215187" i="5"/>
  <c r="D215188" i="5"/>
  <c r="D215189" i="5"/>
  <c r="D215190" i="5"/>
  <c r="D215191" i="5"/>
  <c r="D215192" i="5"/>
  <c r="D215193" i="5"/>
  <c r="D215194" i="5"/>
  <c r="D215195" i="5"/>
  <c r="D215196" i="5"/>
  <c r="D215197" i="5"/>
  <c r="D215198" i="5"/>
  <c r="D215199" i="5"/>
  <c r="D215200" i="5"/>
  <c r="D215201" i="5"/>
  <c r="D215202" i="5"/>
  <c r="D215203" i="5"/>
  <c r="D215204" i="5"/>
  <c r="D215205" i="5"/>
  <c r="D215206" i="5"/>
  <c r="D215207" i="5"/>
  <c r="D215208" i="5"/>
  <c r="D215209" i="5"/>
  <c r="D215210" i="5"/>
  <c r="D215211" i="5"/>
  <c r="D215212" i="5"/>
  <c r="D215213" i="5"/>
  <c r="D215214" i="5"/>
  <c r="D215215" i="5"/>
  <c r="D215216" i="5"/>
  <c r="D215217" i="5"/>
  <c r="D215218" i="5"/>
  <c r="D215219" i="5"/>
  <c r="D215220" i="5"/>
  <c r="D215221" i="5"/>
  <c r="D215222" i="5"/>
  <c r="D215223" i="5"/>
  <c r="D215224" i="5"/>
  <c r="D215225" i="5"/>
  <c r="D215226" i="5"/>
  <c r="D215227" i="5"/>
  <c r="D215228" i="5"/>
  <c r="D215229" i="5"/>
  <c r="D215230" i="5"/>
  <c r="D215231" i="5"/>
  <c r="D215232" i="5"/>
  <c r="D215233" i="5"/>
  <c r="D215234" i="5"/>
  <c r="D215235" i="5"/>
  <c r="D215236" i="5"/>
  <c r="D215237" i="5"/>
  <c r="D215238" i="5"/>
  <c r="D215239" i="5"/>
  <c r="D215240" i="5"/>
  <c r="D215241" i="5"/>
  <c r="D215242" i="5"/>
  <c r="D215243" i="5"/>
  <c r="D215244" i="5"/>
  <c r="D215245" i="5"/>
  <c r="D215246" i="5"/>
  <c r="D215247" i="5"/>
  <c r="D215248" i="5"/>
  <c r="D215249" i="5"/>
  <c r="D215250" i="5"/>
  <c r="D215251" i="5"/>
  <c r="D215252" i="5"/>
  <c r="D215253" i="5"/>
  <c r="D215254" i="5"/>
  <c r="D215255" i="5"/>
  <c r="D215256" i="5"/>
  <c r="D215257" i="5"/>
  <c r="D215258" i="5"/>
  <c r="D215259" i="5"/>
  <c r="D215260" i="5"/>
  <c r="D215261" i="5"/>
  <c r="D215262" i="5"/>
  <c r="D215263" i="5"/>
  <c r="D215264" i="5"/>
  <c r="D215265" i="5"/>
  <c r="D215266" i="5"/>
  <c r="D215267" i="5"/>
  <c r="D215268" i="5"/>
  <c r="D215269" i="5"/>
  <c r="D215270" i="5"/>
  <c r="D215271" i="5"/>
  <c r="D215272" i="5"/>
  <c r="D215273" i="5"/>
  <c r="D215274" i="5"/>
  <c r="D215275" i="5"/>
  <c r="D215276" i="5"/>
  <c r="D215277" i="5"/>
  <c r="D215278" i="5"/>
  <c r="D215279" i="5"/>
  <c r="D215280" i="5"/>
  <c r="D215281" i="5"/>
  <c r="D215282" i="5"/>
  <c r="D215283" i="5"/>
  <c r="D215284" i="5"/>
  <c r="D215285" i="5"/>
  <c r="D215286" i="5"/>
  <c r="D215287" i="5"/>
  <c r="D215288" i="5"/>
  <c r="D215289" i="5"/>
  <c r="D215290" i="5"/>
  <c r="D215291" i="5"/>
  <c r="D215292" i="5"/>
  <c r="D215293" i="5"/>
  <c r="D215294" i="5"/>
  <c r="D215295" i="5"/>
  <c r="D215296" i="5"/>
  <c r="D215297" i="5"/>
  <c r="D215298" i="5"/>
  <c r="D215299" i="5"/>
  <c r="D215300" i="5"/>
  <c r="D215301" i="5"/>
  <c r="D215302" i="5"/>
  <c r="D215303" i="5"/>
  <c r="D215304" i="5"/>
  <c r="D215305" i="5"/>
  <c r="D215306" i="5"/>
  <c r="D215307" i="5"/>
  <c r="D215308" i="5"/>
  <c r="D215309" i="5"/>
  <c r="D215310" i="5"/>
  <c r="D215311" i="5"/>
  <c r="D215312" i="5"/>
  <c r="D215313" i="5"/>
  <c r="D215314" i="5"/>
  <c r="D215315" i="5"/>
  <c r="D215316" i="5"/>
  <c r="D215317" i="5"/>
  <c r="D215318" i="5"/>
  <c r="D215319" i="5"/>
  <c r="D215320" i="5"/>
  <c r="D215321" i="5"/>
  <c r="D215322" i="5"/>
  <c r="D215323" i="5"/>
  <c r="D215324" i="5"/>
  <c r="D215325" i="5"/>
  <c r="D215326" i="5"/>
  <c r="D215327" i="5"/>
  <c r="D215328" i="5"/>
  <c r="D215329" i="5"/>
  <c r="D215330" i="5"/>
  <c r="D215331" i="5"/>
  <c r="D215332" i="5"/>
  <c r="D215333" i="5"/>
  <c r="D215334" i="5"/>
  <c r="D215335" i="5"/>
  <c r="D215336" i="5"/>
  <c r="D215337" i="5"/>
  <c r="D215338" i="5"/>
  <c r="D215339" i="5"/>
  <c r="D215340" i="5"/>
  <c r="D215341" i="5"/>
  <c r="D215342" i="5"/>
  <c r="D215343" i="5"/>
  <c r="D215344" i="5"/>
  <c r="D215345" i="5"/>
  <c r="D215346" i="5"/>
  <c r="D215347" i="5"/>
  <c r="D215348" i="5"/>
  <c r="D215349" i="5"/>
  <c r="D215350" i="5"/>
  <c r="D215351" i="5"/>
  <c r="D215352" i="5"/>
  <c r="D215353" i="5"/>
  <c r="D215354" i="5"/>
  <c r="D215355" i="5"/>
  <c r="D215356" i="5"/>
  <c r="D215357" i="5"/>
  <c r="D215358" i="5"/>
  <c r="D215359" i="5"/>
  <c r="D215360" i="5"/>
  <c r="D215361" i="5"/>
  <c r="D215362" i="5"/>
  <c r="D215363" i="5"/>
  <c r="D215364" i="5"/>
  <c r="D215365" i="5"/>
  <c r="D215366" i="5"/>
  <c r="D215367" i="5"/>
  <c r="D215368" i="5"/>
  <c r="D215369" i="5"/>
  <c r="D215370" i="5"/>
  <c r="D215371" i="5"/>
  <c r="D215372" i="5"/>
  <c r="D215373" i="5"/>
  <c r="D215374" i="5"/>
  <c r="D215375" i="5"/>
  <c r="D215376" i="5"/>
  <c r="D215377" i="5"/>
  <c r="D215378" i="5"/>
  <c r="D215379" i="5"/>
  <c r="D215380" i="5"/>
  <c r="D215381" i="5"/>
  <c r="D215382" i="5"/>
  <c r="D215383" i="5"/>
  <c r="D215384" i="5"/>
  <c r="D215385" i="5"/>
  <c r="D215386" i="5"/>
  <c r="D215387" i="5"/>
  <c r="D215388" i="5"/>
  <c r="D215389" i="5"/>
  <c r="D215390" i="5"/>
  <c r="D215391" i="5"/>
  <c r="D215392" i="5"/>
  <c r="D215393" i="5"/>
  <c r="D215394" i="5"/>
  <c r="D215395" i="5"/>
  <c r="D215396" i="5"/>
  <c r="D215397" i="5"/>
  <c r="D215398" i="5"/>
  <c r="D215399" i="5"/>
  <c r="D215400" i="5"/>
  <c r="D215401" i="5"/>
  <c r="D215402" i="5"/>
  <c r="D215403" i="5"/>
  <c r="D215404" i="5"/>
  <c r="D215405" i="5"/>
  <c r="D215406" i="5"/>
  <c r="D215407" i="5"/>
  <c r="D215408" i="5"/>
  <c r="D215409" i="5"/>
  <c r="D215410" i="5"/>
  <c r="D215411" i="5"/>
  <c r="D215412" i="5"/>
  <c r="D215413" i="5"/>
  <c r="D215414" i="5"/>
  <c r="D215415" i="5"/>
  <c r="D215416" i="5"/>
  <c r="D215417" i="5"/>
  <c r="D215418" i="5"/>
  <c r="D215419" i="5"/>
  <c r="D215420" i="5"/>
  <c r="D215421" i="5"/>
  <c r="D215422" i="5"/>
  <c r="D215423" i="5"/>
  <c r="D215424" i="5"/>
  <c r="D215425" i="5"/>
  <c r="D215426" i="5"/>
  <c r="D215427" i="5"/>
  <c r="D215428" i="5"/>
  <c r="D215429" i="5"/>
  <c r="D215430" i="5"/>
  <c r="D215431" i="5"/>
  <c r="D215432" i="5"/>
  <c r="D215433" i="5"/>
  <c r="D215434" i="5"/>
  <c r="D215435" i="5"/>
  <c r="D215436" i="5"/>
  <c r="D215437" i="5"/>
  <c r="D215438" i="5"/>
  <c r="D215439" i="5"/>
  <c r="D215440" i="5"/>
  <c r="D215441" i="5"/>
  <c r="D215442" i="5"/>
  <c r="D215443" i="5"/>
  <c r="D215444" i="5"/>
  <c r="D215445" i="5"/>
  <c r="D215446" i="5"/>
  <c r="D215447" i="5"/>
  <c r="D215448" i="5"/>
  <c r="D215449" i="5"/>
  <c r="D215450" i="5"/>
  <c r="D215451" i="5"/>
  <c r="D215452" i="5"/>
  <c r="D215453" i="5"/>
  <c r="D215454" i="5"/>
  <c r="D215455" i="5"/>
  <c r="D215456" i="5"/>
  <c r="D215457" i="5"/>
  <c r="D215458" i="5"/>
  <c r="D215459" i="5"/>
  <c r="D215460" i="5"/>
  <c r="D215461" i="5"/>
  <c r="D215462" i="5"/>
  <c r="D215463" i="5"/>
  <c r="D215464" i="5"/>
  <c r="D215465" i="5"/>
  <c r="D215466" i="5"/>
  <c r="D215467" i="5"/>
  <c r="D215468" i="5"/>
  <c r="D215469" i="5"/>
  <c r="D215470" i="5"/>
  <c r="D215471" i="5"/>
  <c r="D215472" i="5"/>
  <c r="D215473" i="5"/>
  <c r="D215474" i="5"/>
  <c r="D215475" i="5"/>
  <c r="D215476" i="5"/>
  <c r="D215477" i="5"/>
  <c r="D215478" i="5"/>
  <c r="D215479" i="5"/>
  <c r="D215480" i="5"/>
  <c r="D215481" i="5"/>
  <c r="D215482" i="5"/>
  <c r="D215483" i="5"/>
  <c r="D215484" i="5"/>
  <c r="D215485" i="5"/>
  <c r="D215486" i="5"/>
  <c r="D215487" i="5"/>
  <c r="D215488" i="5"/>
  <c r="D215489" i="5"/>
  <c r="D215490" i="5"/>
  <c r="D215491" i="5"/>
  <c r="D215492" i="5"/>
  <c r="D215493" i="5"/>
  <c r="D215494" i="5"/>
  <c r="D215495" i="5"/>
  <c r="D215496" i="5"/>
  <c r="D215497" i="5"/>
  <c r="D215498" i="5"/>
  <c r="D215499" i="5"/>
  <c r="D215500" i="5"/>
  <c r="D215501" i="5"/>
  <c r="D215502" i="5"/>
  <c r="D215503" i="5"/>
  <c r="D215504" i="5"/>
  <c r="D215505" i="5"/>
  <c r="D215506" i="5"/>
  <c r="D215507" i="5"/>
  <c r="D215508" i="5"/>
  <c r="D215509" i="5"/>
  <c r="D215510" i="5"/>
  <c r="D215511" i="5"/>
  <c r="D215512" i="5"/>
  <c r="D215513" i="5"/>
  <c r="D215514" i="5"/>
  <c r="D215515" i="5"/>
  <c r="D215516" i="5"/>
  <c r="D215517" i="5"/>
  <c r="D215518" i="5"/>
  <c r="D215519" i="5"/>
  <c r="D215520" i="5"/>
  <c r="D215521" i="5"/>
  <c r="D215522" i="5"/>
  <c r="D215523" i="5"/>
  <c r="D215524" i="5"/>
  <c r="D215525" i="5"/>
  <c r="D215526" i="5"/>
  <c r="D215527" i="5"/>
  <c r="D215528" i="5"/>
  <c r="D215529" i="5"/>
  <c r="D215530" i="5"/>
  <c r="D215531" i="5"/>
  <c r="D215532" i="5"/>
  <c r="D215533" i="5"/>
  <c r="D215534" i="5"/>
  <c r="D215535" i="5"/>
  <c r="D215536" i="5"/>
  <c r="D215537" i="5"/>
  <c r="D215538" i="5"/>
  <c r="D215539" i="5"/>
  <c r="D215540" i="5"/>
  <c r="D215541" i="5"/>
  <c r="D215542" i="5"/>
  <c r="D215543" i="5"/>
  <c r="D215544" i="5"/>
  <c r="D215545" i="5"/>
  <c r="D215546" i="5"/>
  <c r="D215547" i="5"/>
  <c r="D215548" i="5"/>
  <c r="D215549" i="5"/>
  <c r="D215550" i="5"/>
  <c r="D215551" i="5"/>
  <c r="D215552" i="5"/>
  <c r="D215553" i="5"/>
  <c r="D215554" i="5"/>
  <c r="D215555" i="5"/>
  <c r="D215556" i="5"/>
  <c r="D215557" i="5"/>
  <c r="D215558" i="5"/>
  <c r="D215559" i="5"/>
  <c r="D215560" i="5"/>
  <c r="D215561" i="5"/>
  <c r="D215562" i="5"/>
  <c r="D215563" i="5"/>
  <c r="D215564" i="5"/>
  <c r="D215565" i="5"/>
  <c r="D215566" i="5"/>
  <c r="D215567" i="5"/>
  <c r="D215568" i="5"/>
  <c r="D215569" i="5"/>
  <c r="D215570" i="5"/>
  <c r="D215571" i="5"/>
  <c r="D215572" i="5"/>
  <c r="D215573" i="5"/>
  <c r="D215574" i="5"/>
  <c r="D215575" i="5"/>
  <c r="D215576" i="5"/>
  <c r="D215577" i="5"/>
  <c r="D215578" i="5"/>
  <c r="D215579" i="5"/>
  <c r="D215580" i="5"/>
  <c r="D215581" i="5"/>
  <c r="D215582" i="5"/>
  <c r="D215583" i="5"/>
  <c r="D215584" i="5"/>
  <c r="D215585" i="5"/>
  <c r="D215586" i="5"/>
  <c r="D215587" i="5"/>
  <c r="D215588" i="5"/>
  <c r="D215589" i="5"/>
  <c r="D215590" i="5"/>
  <c r="D215591" i="5"/>
  <c r="D215592" i="5"/>
  <c r="D215593" i="5"/>
  <c r="D215594" i="5"/>
  <c r="D215595" i="5"/>
  <c r="D215596" i="5"/>
  <c r="D215597" i="5"/>
  <c r="D215598" i="5"/>
  <c r="D215599" i="5"/>
  <c r="D215600" i="5"/>
  <c r="D215601" i="5"/>
  <c r="D215602" i="5"/>
  <c r="D215603" i="5"/>
  <c r="D215604" i="5"/>
  <c r="D215605" i="5"/>
  <c r="D215606" i="5"/>
  <c r="D215607" i="5"/>
  <c r="D215608" i="5"/>
  <c r="D215609" i="5"/>
  <c r="D215610" i="5"/>
  <c r="D215611" i="5"/>
  <c r="D215612" i="5"/>
  <c r="D215613" i="5"/>
  <c r="D215614" i="5"/>
  <c r="D215615" i="5"/>
  <c r="D215616" i="5"/>
  <c r="D215617" i="5"/>
  <c r="D215618" i="5"/>
  <c r="D215619" i="5"/>
  <c r="D215620" i="5"/>
  <c r="D215621" i="5"/>
  <c r="D215622" i="5"/>
  <c r="D215623" i="5"/>
  <c r="D215624" i="5"/>
  <c r="D215625" i="5"/>
  <c r="D215626" i="5"/>
  <c r="D215627" i="5"/>
  <c r="D215628" i="5"/>
  <c r="D215629" i="5"/>
  <c r="D215630" i="5"/>
  <c r="D215631" i="5"/>
  <c r="D215632" i="5"/>
  <c r="D215633" i="5"/>
  <c r="D215634" i="5"/>
  <c r="D215635" i="5"/>
  <c r="D215636" i="5"/>
  <c r="D215637" i="5"/>
  <c r="D215638" i="5"/>
  <c r="D215639" i="5"/>
  <c r="D215640" i="5"/>
  <c r="D215641" i="5"/>
  <c r="D215642" i="5"/>
  <c r="D215643" i="5"/>
  <c r="D215644" i="5"/>
  <c r="D215645" i="5"/>
  <c r="D215646" i="5"/>
  <c r="D215647" i="5"/>
  <c r="D215648" i="5"/>
  <c r="D215649" i="5"/>
  <c r="D215650" i="5"/>
  <c r="D215651" i="5"/>
  <c r="D215652" i="5"/>
  <c r="D215653" i="5"/>
  <c r="D215654" i="5"/>
  <c r="D215655" i="5"/>
  <c r="D215656" i="5"/>
  <c r="D215657" i="5"/>
  <c r="D215658" i="5"/>
  <c r="D215659" i="5"/>
  <c r="D215660" i="5"/>
  <c r="D215661" i="5"/>
  <c r="D215662" i="5"/>
  <c r="D215663" i="5"/>
  <c r="D215664" i="5"/>
  <c r="D215665" i="5"/>
  <c r="D215666" i="5"/>
  <c r="D215667" i="5"/>
  <c r="D215668" i="5"/>
  <c r="D215669" i="5"/>
  <c r="D215670" i="5"/>
  <c r="D215671" i="5"/>
  <c r="D215672" i="5"/>
  <c r="D215673" i="5"/>
  <c r="D215674" i="5"/>
  <c r="D215675" i="5"/>
  <c r="D215676" i="5"/>
  <c r="D215677" i="5"/>
  <c r="D215678" i="5"/>
  <c r="D215679" i="5"/>
  <c r="D215680" i="5"/>
  <c r="D215681" i="5"/>
  <c r="D215682" i="5"/>
  <c r="D215683" i="5"/>
  <c r="D215684" i="5"/>
  <c r="D215685" i="5"/>
  <c r="D215686" i="5"/>
  <c r="D215687" i="5"/>
  <c r="D215688" i="5"/>
  <c r="D215689" i="5"/>
  <c r="D215690" i="5"/>
  <c r="D215691" i="5"/>
  <c r="D215692" i="5"/>
  <c r="D215693" i="5"/>
  <c r="D215694" i="5"/>
  <c r="D215695" i="5"/>
  <c r="D215696" i="5"/>
  <c r="D215697" i="5"/>
  <c r="D215698" i="5"/>
  <c r="D215699" i="5"/>
  <c r="D215700" i="5"/>
  <c r="D215701" i="5"/>
  <c r="D215702" i="5"/>
  <c r="D215703" i="5"/>
  <c r="D215704" i="5"/>
  <c r="D215705" i="5"/>
  <c r="D215706" i="5"/>
  <c r="D215707" i="5"/>
  <c r="D215708" i="5"/>
  <c r="D215709" i="5"/>
  <c r="D215710" i="5"/>
  <c r="D215711" i="5"/>
  <c r="D215712" i="5"/>
  <c r="D215713" i="5"/>
  <c r="D215714" i="5"/>
  <c r="D215715" i="5"/>
  <c r="D215716" i="5"/>
  <c r="D215717" i="5"/>
  <c r="D215718" i="5"/>
  <c r="D215719" i="5"/>
  <c r="D215720" i="5"/>
  <c r="D215721" i="5"/>
  <c r="D215722" i="5"/>
  <c r="D215723" i="5"/>
  <c r="D215724" i="5"/>
  <c r="D215725" i="5"/>
  <c r="D215726" i="5"/>
  <c r="D215727" i="5"/>
  <c r="D215728" i="5"/>
  <c r="D215729" i="5"/>
  <c r="D215730" i="5"/>
  <c r="D215731" i="5"/>
  <c r="D215732" i="5"/>
  <c r="D215733" i="5"/>
  <c r="D215734" i="5"/>
  <c r="D215735" i="5"/>
  <c r="D215736" i="5"/>
  <c r="D215737" i="5"/>
  <c r="D215738" i="5"/>
  <c r="D215739" i="5"/>
  <c r="D215740" i="5"/>
  <c r="D215741" i="5"/>
  <c r="D215742" i="5"/>
  <c r="D215743" i="5"/>
  <c r="D215744" i="5"/>
  <c r="D215745" i="5"/>
  <c r="D215746" i="5"/>
  <c r="D215747" i="5"/>
  <c r="D215748" i="5"/>
  <c r="D215749" i="5"/>
  <c r="D215750" i="5"/>
  <c r="D215751" i="5"/>
  <c r="D215752" i="5"/>
  <c r="D215753" i="5"/>
  <c r="D215754" i="5"/>
  <c r="D215755" i="5"/>
  <c r="D215756" i="5"/>
  <c r="D215757" i="5"/>
  <c r="D215758" i="5"/>
  <c r="D215759" i="5"/>
  <c r="D215760" i="5"/>
  <c r="D215761" i="5"/>
  <c r="D215762" i="5"/>
  <c r="D215763" i="5"/>
  <c r="D215764" i="5"/>
  <c r="D215765" i="5"/>
  <c r="D215766" i="5"/>
  <c r="D215767" i="5"/>
  <c r="D215768" i="5"/>
  <c r="D215769" i="5"/>
  <c r="D215770" i="5"/>
  <c r="D215771" i="5"/>
  <c r="D215772" i="5"/>
  <c r="D215773" i="5"/>
  <c r="D215774" i="5"/>
  <c r="D215775" i="5"/>
  <c r="D215776" i="5"/>
  <c r="D215777" i="5"/>
  <c r="D215778" i="5"/>
  <c r="D215779" i="5"/>
  <c r="D215780" i="5"/>
  <c r="D215781" i="5"/>
  <c r="D215782" i="5"/>
  <c r="D215783" i="5"/>
  <c r="D215784" i="5"/>
  <c r="D215785" i="5"/>
  <c r="D215786" i="5"/>
  <c r="D215787" i="5"/>
  <c r="D215788" i="5"/>
  <c r="D215789" i="5"/>
  <c r="D215790" i="5"/>
  <c r="D215791" i="5"/>
  <c r="D215792" i="5"/>
  <c r="D215793" i="5"/>
  <c r="D215794" i="5"/>
  <c r="D215795" i="5"/>
  <c r="D215796" i="5"/>
  <c r="D215797" i="5"/>
  <c r="D215798" i="5"/>
  <c r="D215799" i="5"/>
  <c r="D215800" i="5"/>
  <c r="D215801" i="5"/>
  <c r="D215802" i="5"/>
  <c r="D215803" i="5"/>
  <c r="D215804" i="5"/>
  <c r="D215805" i="5"/>
  <c r="D215806" i="5"/>
  <c r="D215807" i="5"/>
  <c r="D215808" i="5"/>
  <c r="D215809" i="5"/>
  <c r="D215810" i="5"/>
  <c r="D215811" i="5"/>
  <c r="D215812" i="5"/>
  <c r="D215813" i="5"/>
  <c r="D215814" i="5"/>
  <c r="D215815" i="5"/>
  <c r="D215816" i="5"/>
  <c r="D215817" i="5"/>
  <c r="D215818" i="5"/>
  <c r="D215819" i="5"/>
  <c r="D215820" i="5"/>
  <c r="D215821" i="5"/>
  <c r="D215822" i="5"/>
  <c r="D215823" i="5"/>
  <c r="D215824" i="5"/>
  <c r="D215825" i="5"/>
  <c r="D215826" i="5"/>
  <c r="D215827" i="5"/>
  <c r="D215828" i="5"/>
  <c r="D215829" i="5"/>
  <c r="D215830" i="5"/>
  <c r="D215831" i="5"/>
  <c r="D215832" i="5"/>
  <c r="D215833" i="5"/>
  <c r="D215834" i="5"/>
  <c r="D215835" i="5"/>
  <c r="D215836" i="5"/>
  <c r="D215837" i="5"/>
  <c r="D215838" i="5"/>
  <c r="D215839" i="5"/>
  <c r="D215840" i="5"/>
  <c r="D215841" i="5"/>
  <c r="D215842" i="5"/>
  <c r="D215843" i="5"/>
  <c r="D215844" i="5"/>
  <c r="D215845" i="5"/>
  <c r="D215846" i="5"/>
  <c r="D215847" i="5"/>
  <c r="D215848" i="5"/>
  <c r="D215849" i="5"/>
  <c r="D215850" i="5"/>
  <c r="D215851" i="5"/>
  <c r="D215852" i="5"/>
  <c r="D215853" i="5"/>
  <c r="D215854" i="5"/>
  <c r="D215855" i="5"/>
  <c r="D215856" i="5"/>
  <c r="D215857" i="5"/>
  <c r="D215858" i="5"/>
  <c r="D215859" i="5"/>
  <c r="D215860" i="5"/>
  <c r="D215861" i="5"/>
  <c r="D215862" i="5"/>
  <c r="D215863" i="5"/>
  <c r="D215864" i="5"/>
  <c r="D215865" i="5"/>
  <c r="D215866" i="5"/>
  <c r="D215867" i="5"/>
  <c r="D215868" i="5"/>
  <c r="D215869" i="5"/>
  <c r="D215870" i="5"/>
  <c r="D215871" i="5"/>
  <c r="D215872" i="5"/>
  <c r="D215873" i="5"/>
  <c r="D215874" i="5"/>
  <c r="D215875" i="5"/>
  <c r="D215876" i="5"/>
  <c r="D215877" i="5"/>
  <c r="D215878" i="5"/>
  <c r="D215879" i="5"/>
  <c r="D215880" i="5"/>
  <c r="D215881" i="5"/>
  <c r="D215882" i="5"/>
  <c r="D215883" i="5"/>
  <c r="D215884" i="5"/>
  <c r="D215885" i="5"/>
  <c r="D215886" i="5"/>
  <c r="D215887" i="5"/>
  <c r="D215888" i="5"/>
  <c r="D215889" i="5"/>
  <c r="D215890" i="5"/>
  <c r="D215891" i="5"/>
  <c r="D215892" i="5"/>
  <c r="D215893" i="5"/>
  <c r="D215894" i="5"/>
  <c r="D215895" i="5"/>
  <c r="D215896" i="5"/>
  <c r="D215897" i="5"/>
  <c r="D215898" i="5"/>
  <c r="D215899" i="5"/>
  <c r="D215900" i="5"/>
  <c r="D215901" i="5"/>
  <c r="D215902" i="5"/>
  <c r="D215903" i="5"/>
  <c r="D215904" i="5"/>
  <c r="D215905" i="5"/>
  <c r="D215906" i="5"/>
  <c r="D215907" i="5"/>
  <c r="D215908" i="5"/>
  <c r="D215909" i="5"/>
  <c r="D215910" i="5"/>
  <c r="D215911" i="5"/>
  <c r="D215912" i="5"/>
  <c r="D215913" i="5"/>
  <c r="D215914" i="5"/>
  <c r="D215915" i="5"/>
  <c r="D215916" i="5"/>
  <c r="D215917" i="5"/>
  <c r="D215918" i="5"/>
  <c r="D215919" i="5"/>
  <c r="D215920" i="5"/>
  <c r="D215921" i="5"/>
  <c r="D215922" i="5"/>
  <c r="D215923" i="5"/>
  <c r="D215924" i="5"/>
  <c r="D215925" i="5"/>
  <c r="D215926" i="5"/>
  <c r="D215927" i="5"/>
  <c r="D215928" i="5"/>
  <c r="D215929" i="5"/>
  <c r="D215930" i="5"/>
  <c r="D215931" i="5"/>
  <c r="D215932" i="5"/>
  <c r="D215933" i="5"/>
  <c r="D215934" i="5"/>
  <c r="D215935" i="5"/>
  <c r="D215936" i="5"/>
  <c r="D215937" i="5"/>
  <c r="D215938" i="5"/>
  <c r="D215939" i="5"/>
  <c r="D215940" i="5"/>
  <c r="D215941" i="5"/>
  <c r="D215942" i="5"/>
  <c r="D215943" i="5"/>
  <c r="D215944" i="5"/>
  <c r="D215945" i="5"/>
  <c r="D215946" i="5"/>
  <c r="D215947" i="5"/>
  <c r="D215948" i="5"/>
  <c r="D215949" i="5"/>
  <c r="D215950" i="5"/>
  <c r="D215951" i="5"/>
  <c r="D215952" i="5"/>
  <c r="D215953" i="5"/>
  <c r="D215954" i="5"/>
  <c r="D215955" i="5"/>
  <c r="D215956" i="5"/>
  <c r="D215957" i="5"/>
  <c r="D215958" i="5"/>
  <c r="D215959" i="5"/>
  <c r="D215960" i="5"/>
  <c r="D215961" i="5"/>
  <c r="D215962" i="5"/>
  <c r="D215963" i="5"/>
  <c r="D215964" i="5"/>
  <c r="D215965" i="5"/>
  <c r="D215966" i="5"/>
  <c r="D215967" i="5"/>
  <c r="D215968" i="5"/>
  <c r="D215969" i="5"/>
  <c r="D215970" i="5"/>
  <c r="D215971" i="5"/>
  <c r="D215972" i="5"/>
  <c r="D215973" i="5"/>
  <c r="D215974" i="5"/>
  <c r="D215975" i="5"/>
  <c r="D215976" i="5"/>
  <c r="D215977" i="5"/>
  <c r="D215978" i="5"/>
  <c r="D215979" i="5"/>
  <c r="D215980" i="5"/>
  <c r="D215981" i="5"/>
  <c r="D215982" i="5"/>
  <c r="D215983" i="5"/>
  <c r="D215984" i="5"/>
  <c r="D215985" i="5"/>
  <c r="D215986" i="5"/>
  <c r="D215987" i="5"/>
  <c r="D215988" i="5"/>
  <c r="D215989" i="5"/>
  <c r="D215990" i="5"/>
  <c r="D215991" i="5"/>
  <c r="D215992" i="5"/>
  <c r="D215993" i="5"/>
  <c r="D215994" i="5"/>
  <c r="D215995" i="5"/>
  <c r="D215996" i="5"/>
  <c r="D215997" i="5"/>
  <c r="D215998" i="5"/>
  <c r="D215999" i="5"/>
  <c r="D216000" i="5"/>
  <c r="D216001" i="5"/>
  <c r="D216002" i="5"/>
  <c r="D216003" i="5"/>
  <c r="D216004" i="5"/>
  <c r="D216005" i="5"/>
  <c r="D216006" i="5"/>
  <c r="D216007" i="5"/>
  <c r="D216008" i="5"/>
  <c r="D216009" i="5"/>
  <c r="D216010" i="5"/>
  <c r="D216011" i="5"/>
  <c r="D216012" i="5"/>
  <c r="D216013" i="5"/>
  <c r="D216014" i="5"/>
  <c r="D216015" i="5"/>
  <c r="D216016" i="5"/>
  <c r="D216017" i="5"/>
  <c r="D216018" i="5"/>
  <c r="D216019" i="5"/>
  <c r="D216020" i="5"/>
  <c r="D216021" i="5"/>
  <c r="D216022" i="5"/>
  <c r="D216023" i="5"/>
  <c r="D216024" i="5"/>
  <c r="D216025" i="5"/>
  <c r="D216026" i="5"/>
  <c r="D216027" i="5"/>
  <c r="D216028" i="5"/>
  <c r="D216029" i="5"/>
  <c r="D216030" i="5"/>
  <c r="D216031" i="5"/>
  <c r="D216032" i="5"/>
  <c r="D216033" i="5"/>
  <c r="D216034" i="5"/>
  <c r="D216035" i="5"/>
  <c r="D216036" i="5"/>
  <c r="D216037" i="5"/>
  <c r="D216038" i="5"/>
  <c r="D216039" i="5"/>
  <c r="D216040" i="5"/>
  <c r="D216041" i="5"/>
  <c r="D216042" i="5"/>
  <c r="D216043" i="5"/>
  <c r="D216044" i="5"/>
  <c r="D216045" i="5"/>
  <c r="D216046" i="5"/>
  <c r="D216047" i="5"/>
  <c r="D216048" i="5"/>
  <c r="D216049" i="5"/>
  <c r="D216050" i="5"/>
  <c r="D216051" i="5"/>
  <c r="D216052" i="5"/>
  <c r="D216053" i="5"/>
  <c r="D216054" i="5"/>
  <c r="D216055" i="5"/>
  <c r="D216056" i="5"/>
  <c r="D216057" i="5"/>
  <c r="D216058" i="5"/>
  <c r="D216059" i="5"/>
  <c r="D216060" i="5"/>
  <c r="D216061" i="5"/>
  <c r="D216062" i="5"/>
  <c r="D216063" i="5"/>
  <c r="D216064" i="5"/>
  <c r="D216065" i="5"/>
  <c r="D216066" i="5"/>
  <c r="D216067" i="5"/>
  <c r="D216068" i="5"/>
  <c r="D216069" i="5"/>
  <c r="D216070" i="5"/>
  <c r="D216071" i="5"/>
  <c r="D216072" i="5"/>
  <c r="D216073" i="5"/>
  <c r="D216074" i="5"/>
  <c r="D216075" i="5"/>
  <c r="D216076" i="5"/>
  <c r="D216077" i="5"/>
  <c r="D216078" i="5"/>
  <c r="D216079" i="5"/>
  <c r="D216080" i="5"/>
  <c r="D216081" i="5"/>
  <c r="D216082" i="5"/>
  <c r="D216083" i="5"/>
  <c r="D216084" i="5"/>
  <c r="D216085" i="5"/>
  <c r="D216086" i="5"/>
  <c r="D216087" i="5"/>
  <c r="D216088" i="5"/>
  <c r="D216089" i="5"/>
  <c r="D216090" i="5"/>
  <c r="D216091" i="5"/>
  <c r="D216092" i="5"/>
  <c r="D216093" i="5"/>
  <c r="D216094" i="5"/>
  <c r="D216095" i="5"/>
  <c r="D216096" i="5"/>
  <c r="D216097" i="5"/>
  <c r="D216098" i="5"/>
  <c r="D216099" i="5"/>
  <c r="D216100" i="5"/>
  <c r="D216101" i="5"/>
  <c r="D216102" i="5"/>
  <c r="D216103" i="5"/>
  <c r="D216104" i="5"/>
  <c r="D216105" i="5"/>
  <c r="D216106" i="5"/>
  <c r="D216107" i="5"/>
  <c r="D216108" i="5"/>
  <c r="D216109" i="5"/>
  <c r="D216110" i="5"/>
  <c r="D216111" i="5"/>
  <c r="D216112" i="5"/>
  <c r="D216113" i="5"/>
  <c r="D216114" i="5"/>
  <c r="D216115" i="5"/>
  <c r="D216116" i="5"/>
  <c r="D216117" i="5"/>
  <c r="D216118" i="5"/>
  <c r="D216119" i="5"/>
  <c r="D216120" i="5"/>
  <c r="D216121" i="5"/>
  <c r="D216122" i="5"/>
  <c r="D216123" i="5"/>
  <c r="D216124" i="5"/>
  <c r="D216125" i="5"/>
  <c r="D216126" i="5"/>
  <c r="D216127" i="5"/>
  <c r="D216128" i="5"/>
  <c r="D216129" i="5"/>
  <c r="D216130" i="5"/>
  <c r="D216131" i="5"/>
  <c r="D216132" i="5"/>
  <c r="D216133" i="5"/>
  <c r="D216134" i="5"/>
  <c r="D216135" i="5"/>
  <c r="D216136" i="5"/>
  <c r="D216137" i="5"/>
  <c r="D216138" i="5"/>
  <c r="D216139" i="5"/>
  <c r="D216140" i="5"/>
  <c r="D216141" i="5"/>
  <c r="D216142" i="5"/>
  <c r="D216143" i="5"/>
  <c r="D216144" i="5"/>
  <c r="D216145" i="5"/>
  <c r="D216146" i="5"/>
  <c r="D216147" i="5"/>
  <c r="D216148" i="5"/>
  <c r="D216149" i="5"/>
  <c r="D216150" i="5"/>
  <c r="D216151" i="5"/>
  <c r="D216152" i="5"/>
  <c r="D216153" i="5"/>
  <c r="D216154" i="5"/>
  <c r="D216155" i="5"/>
  <c r="D216156" i="5"/>
  <c r="D216157" i="5"/>
  <c r="D216158" i="5"/>
  <c r="D216159" i="5"/>
  <c r="D216160" i="5"/>
  <c r="D216161" i="5"/>
  <c r="D216162" i="5"/>
  <c r="D216163" i="5"/>
  <c r="D216164" i="5"/>
  <c r="D216165" i="5"/>
  <c r="D216166" i="5"/>
  <c r="D216167" i="5"/>
  <c r="D216168" i="5"/>
  <c r="D216169" i="5"/>
  <c r="D216170" i="5"/>
  <c r="D216171" i="5"/>
  <c r="D216172" i="5"/>
  <c r="D216173" i="5"/>
  <c r="D216174" i="5"/>
  <c r="D216175" i="5"/>
  <c r="D216176" i="5"/>
  <c r="D216177" i="5"/>
  <c r="D216178" i="5"/>
  <c r="D216179" i="5"/>
  <c r="D216180" i="5"/>
  <c r="D216181" i="5"/>
  <c r="D216182" i="5"/>
  <c r="D216183" i="5"/>
  <c r="D216184" i="5"/>
  <c r="D216185" i="5"/>
  <c r="D216186" i="5"/>
  <c r="D216187" i="5"/>
  <c r="D216188" i="5"/>
  <c r="D216189" i="5"/>
  <c r="D216190" i="5"/>
  <c r="D216191" i="5"/>
  <c r="D216192" i="5"/>
  <c r="D216193" i="5"/>
  <c r="D216194" i="5"/>
  <c r="D216195" i="5"/>
  <c r="D216196" i="5"/>
  <c r="D216197" i="5"/>
  <c r="D216198" i="5"/>
  <c r="D216199" i="5"/>
  <c r="D216200" i="5"/>
  <c r="D216201" i="5"/>
  <c r="D216202" i="5"/>
  <c r="D216203" i="5"/>
  <c r="D216204" i="5"/>
  <c r="D216205" i="5"/>
  <c r="D216206" i="5"/>
  <c r="D216207" i="5"/>
  <c r="D216208" i="5"/>
  <c r="D216209" i="5"/>
  <c r="D216210" i="5"/>
  <c r="D216211" i="5"/>
  <c r="D216212" i="5"/>
  <c r="D216213" i="5"/>
  <c r="D216214" i="5"/>
  <c r="D216215" i="5"/>
  <c r="D216216" i="5"/>
  <c r="D216217" i="5"/>
  <c r="D216218" i="5"/>
  <c r="D216219" i="5"/>
  <c r="D216220" i="5"/>
  <c r="D216221" i="5"/>
  <c r="D216222" i="5"/>
  <c r="D216223" i="5"/>
  <c r="D216224" i="5"/>
  <c r="D216225" i="5"/>
  <c r="D216226" i="5"/>
  <c r="D216227" i="5"/>
  <c r="D216228" i="5"/>
  <c r="D216229" i="5"/>
  <c r="D216230" i="5"/>
  <c r="D216231" i="5"/>
  <c r="D216232" i="5"/>
  <c r="D216233" i="5"/>
  <c r="D216234" i="5"/>
  <c r="D216235" i="5"/>
  <c r="D216236" i="5"/>
  <c r="D216237" i="5"/>
  <c r="D216238" i="5"/>
  <c r="D216239" i="5"/>
  <c r="D216240" i="5"/>
  <c r="D216241" i="5"/>
  <c r="D216242" i="5"/>
  <c r="D216243" i="5"/>
  <c r="D216244" i="5"/>
  <c r="D216245" i="5"/>
  <c r="D216246" i="5"/>
  <c r="D216247" i="5"/>
  <c r="D216248" i="5"/>
  <c r="D216249" i="5"/>
  <c r="D216250" i="5"/>
  <c r="D216251" i="5"/>
  <c r="D216252" i="5"/>
  <c r="D216253" i="5"/>
  <c r="D216254" i="5"/>
  <c r="D216255" i="5"/>
  <c r="D216256" i="5"/>
  <c r="D216257" i="5"/>
  <c r="D216258" i="5"/>
  <c r="D216259" i="5"/>
  <c r="D216260" i="5"/>
  <c r="D216261" i="5"/>
  <c r="D216262" i="5"/>
  <c r="D216263" i="5"/>
  <c r="D216264" i="5"/>
  <c r="D216265" i="5"/>
  <c r="D216266" i="5"/>
  <c r="D216267" i="5"/>
  <c r="D216268" i="5"/>
  <c r="D216269" i="5"/>
  <c r="D216270" i="5"/>
  <c r="D216271" i="5"/>
  <c r="D216272" i="5"/>
  <c r="D216273" i="5"/>
  <c r="D216274" i="5"/>
  <c r="D216275" i="5"/>
  <c r="D216276" i="5"/>
  <c r="D216277" i="5"/>
  <c r="D216278" i="5"/>
  <c r="D216279" i="5"/>
  <c r="D216280" i="5"/>
  <c r="D216281" i="5"/>
  <c r="D216282" i="5"/>
  <c r="D216283" i="5"/>
  <c r="D216284" i="5"/>
  <c r="D216285" i="5"/>
  <c r="D216286" i="5"/>
  <c r="D216287" i="5"/>
  <c r="D216288" i="5"/>
  <c r="D216289" i="5"/>
  <c r="D216290" i="5"/>
  <c r="D216291" i="5"/>
  <c r="D216292" i="5"/>
  <c r="D216293" i="5"/>
  <c r="D216294" i="5"/>
  <c r="D216295" i="5"/>
  <c r="D216296" i="5"/>
  <c r="D216297" i="5"/>
  <c r="D216298" i="5"/>
  <c r="D216299" i="5"/>
  <c r="D216300" i="5"/>
  <c r="D216301" i="5"/>
  <c r="D216302" i="5"/>
  <c r="D216303" i="5"/>
  <c r="D216304" i="5"/>
  <c r="D216305" i="5"/>
  <c r="D216306" i="5"/>
  <c r="D216307" i="5"/>
  <c r="D216308" i="5"/>
  <c r="D216309" i="5"/>
  <c r="D216310" i="5"/>
  <c r="D216311" i="5"/>
  <c r="D216312" i="5"/>
  <c r="D216313" i="5"/>
  <c r="D216314" i="5"/>
  <c r="D216315" i="5"/>
  <c r="D216316" i="5"/>
  <c r="D216317" i="5"/>
  <c r="D216318" i="5"/>
  <c r="D216319" i="5"/>
  <c r="D216320" i="5"/>
  <c r="D216321" i="5"/>
  <c r="D216322" i="5"/>
  <c r="D216323" i="5"/>
  <c r="D216324" i="5"/>
  <c r="D216325" i="5"/>
  <c r="D216326" i="5"/>
  <c r="D216327" i="5"/>
  <c r="D216328" i="5"/>
  <c r="D216329" i="5"/>
  <c r="D216330" i="5"/>
  <c r="D216331" i="5"/>
  <c r="D216332" i="5"/>
  <c r="D216333" i="5"/>
  <c r="D216334" i="5"/>
  <c r="D216335" i="5"/>
  <c r="D216336" i="5"/>
  <c r="D216337" i="5"/>
  <c r="D216338" i="5"/>
  <c r="D216339" i="5"/>
  <c r="D216340" i="5"/>
  <c r="D216341" i="5"/>
  <c r="D216342" i="5"/>
  <c r="D216343" i="5"/>
  <c r="D216344" i="5"/>
  <c r="D216345" i="5"/>
  <c r="D216346" i="5"/>
  <c r="D216347" i="5"/>
  <c r="D216348" i="5"/>
  <c r="D216349" i="5"/>
  <c r="D216350" i="5"/>
  <c r="D216351" i="5"/>
  <c r="D216352" i="5"/>
  <c r="D216353" i="5"/>
  <c r="D216354" i="5"/>
  <c r="D216355" i="5"/>
  <c r="D216356" i="5"/>
  <c r="D216357" i="5"/>
  <c r="D216358" i="5"/>
  <c r="D216359" i="5"/>
  <c r="D216360" i="5"/>
  <c r="D216361" i="5"/>
  <c r="D216362" i="5"/>
  <c r="D216363" i="5"/>
  <c r="D216364" i="5"/>
  <c r="D216365" i="5"/>
  <c r="D216366" i="5"/>
  <c r="D216367" i="5"/>
  <c r="D216368" i="5"/>
  <c r="D216369" i="5"/>
  <c r="D216370" i="5"/>
  <c r="D216371" i="5"/>
  <c r="D216372" i="5"/>
  <c r="D216373" i="5"/>
  <c r="D216374" i="5"/>
  <c r="D216375" i="5"/>
  <c r="D216376" i="5"/>
  <c r="D216377" i="5"/>
  <c r="D216378" i="5"/>
  <c r="D216379" i="5"/>
  <c r="D216380" i="5"/>
  <c r="D216381" i="5"/>
  <c r="D216382" i="5"/>
  <c r="D216383" i="5"/>
  <c r="D216384" i="5"/>
  <c r="D216385" i="5"/>
  <c r="D216386" i="5"/>
  <c r="D216387" i="5"/>
  <c r="D216388" i="5"/>
  <c r="D216389" i="5"/>
  <c r="D216390" i="5"/>
  <c r="D216391" i="5"/>
  <c r="D216392" i="5"/>
  <c r="D216393" i="5"/>
  <c r="D216394" i="5"/>
  <c r="D216395" i="5"/>
  <c r="D216396" i="5"/>
  <c r="D216397" i="5"/>
  <c r="D216398" i="5"/>
  <c r="D216399" i="5"/>
  <c r="D216400" i="5"/>
  <c r="D216401" i="5"/>
  <c r="D216402" i="5"/>
  <c r="D216403" i="5"/>
  <c r="D216404" i="5"/>
  <c r="D216405" i="5"/>
  <c r="D216406" i="5"/>
  <c r="D216407" i="5"/>
  <c r="D216408" i="5"/>
  <c r="D216409" i="5"/>
  <c r="D216410" i="5"/>
  <c r="D216411" i="5"/>
  <c r="D216412" i="5"/>
  <c r="D216413" i="5"/>
  <c r="D216414" i="5"/>
  <c r="D216415" i="5"/>
  <c r="D216416" i="5"/>
  <c r="D216417" i="5"/>
  <c r="D216418" i="5"/>
  <c r="D216419" i="5"/>
  <c r="D216420" i="5"/>
  <c r="D216421" i="5"/>
  <c r="D216422" i="5"/>
  <c r="D216423" i="5"/>
  <c r="D216424" i="5"/>
  <c r="D216425" i="5"/>
  <c r="D216426" i="5"/>
  <c r="D216427" i="5"/>
  <c r="D216428" i="5"/>
  <c r="D216429" i="5"/>
  <c r="D216430" i="5"/>
  <c r="D216431" i="5"/>
  <c r="D216432" i="5"/>
  <c r="D216433" i="5"/>
  <c r="D216434" i="5"/>
  <c r="D216435" i="5"/>
  <c r="D216436" i="5"/>
  <c r="D216437" i="5"/>
  <c r="D216438" i="5"/>
  <c r="D216439" i="5"/>
  <c r="D216440" i="5"/>
  <c r="D216441" i="5"/>
  <c r="D216442" i="5"/>
  <c r="D216443" i="5"/>
  <c r="D216444" i="5"/>
  <c r="D216445" i="5"/>
  <c r="D216446" i="5"/>
  <c r="D216447" i="5"/>
  <c r="D216448" i="5"/>
  <c r="D216449" i="5"/>
  <c r="D216450" i="5"/>
  <c r="D216451" i="5"/>
  <c r="D216452" i="5"/>
  <c r="D216453" i="5"/>
  <c r="D216454" i="5"/>
  <c r="D216455" i="5"/>
  <c r="D216456" i="5"/>
  <c r="D216457" i="5"/>
  <c r="D216458" i="5"/>
  <c r="D216459" i="5"/>
  <c r="D216460" i="5"/>
  <c r="D216461" i="5"/>
  <c r="D216462" i="5"/>
  <c r="D216463" i="5"/>
  <c r="D216464" i="5"/>
  <c r="D216465" i="5"/>
  <c r="D216466" i="5"/>
  <c r="D216467" i="5"/>
  <c r="D216468" i="5"/>
  <c r="D216469" i="5"/>
  <c r="D216470" i="5"/>
  <c r="D216471" i="5"/>
  <c r="D216472" i="5"/>
  <c r="D216473" i="5"/>
  <c r="D216474" i="5"/>
  <c r="D216475" i="5"/>
  <c r="D216476" i="5"/>
  <c r="D216477" i="5"/>
  <c r="D216478" i="5"/>
  <c r="D216479" i="5"/>
  <c r="D216480" i="5"/>
  <c r="D216481" i="5"/>
  <c r="D216482" i="5"/>
  <c r="D216483" i="5"/>
  <c r="D216484" i="5"/>
  <c r="D216485" i="5"/>
  <c r="D216486" i="5"/>
  <c r="D216487" i="5"/>
  <c r="D216488" i="5"/>
  <c r="D216489" i="5"/>
  <c r="D216490" i="5"/>
  <c r="D216491" i="5"/>
  <c r="D216492" i="5"/>
  <c r="D216493" i="5"/>
  <c r="D216494" i="5"/>
  <c r="D216495" i="5"/>
  <c r="D216496" i="5"/>
  <c r="D216497" i="5"/>
  <c r="D216498" i="5"/>
  <c r="D216499" i="5"/>
  <c r="D216500" i="5"/>
  <c r="D216501" i="5"/>
  <c r="D216502" i="5"/>
  <c r="D216503" i="5"/>
  <c r="D216504" i="5"/>
  <c r="D216505" i="5"/>
  <c r="D216506" i="5"/>
  <c r="D216507" i="5"/>
  <c r="D216508" i="5"/>
  <c r="D216509" i="5"/>
  <c r="D216510" i="5"/>
  <c r="D216511" i="5"/>
  <c r="D216512" i="5"/>
  <c r="D216513" i="5"/>
  <c r="D216514" i="5"/>
  <c r="D216515" i="5"/>
  <c r="D216516" i="5"/>
  <c r="D216517" i="5"/>
  <c r="D216518" i="5"/>
  <c r="D216519" i="5"/>
  <c r="D216520" i="5"/>
  <c r="D216521" i="5"/>
  <c r="D216522" i="5"/>
  <c r="D216523" i="5"/>
  <c r="D216524" i="5"/>
  <c r="D216525" i="5"/>
  <c r="D216526" i="5"/>
  <c r="D216527" i="5"/>
  <c r="D216528" i="5"/>
  <c r="D216529" i="5"/>
  <c r="D216530" i="5"/>
  <c r="D216531" i="5"/>
  <c r="D216532" i="5"/>
  <c r="D216533" i="5"/>
  <c r="D216534" i="5"/>
  <c r="D216535" i="5"/>
  <c r="D216536" i="5"/>
  <c r="D216537" i="5"/>
  <c r="D216538" i="5"/>
  <c r="D216539" i="5"/>
  <c r="D216540" i="5"/>
  <c r="D216541" i="5"/>
  <c r="D216542" i="5"/>
  <c r="D216543" i="5"/>
  <c r="D216544" i="5"/>
  <c r="D216545" i="5"/>
  <c r="D216546" i="5"/>
  <c r="D216547" i="5"/>
  <c r="D216548" i="5"/>
  <c r="D216549" i="5"/>
  <c r="D216550" i="5"/>
  <c r="D216551" i="5"/>
  <c r="D216552" i="5"/>
  <c r="D216553" i="5"/>
  <c r="D216554" i="5"/>
  <c r="D216555" i="5"/>
  <c r="D216556" i="5"/>
  <c r="D216557" i="5"/>
  <c r="D216558" i="5"/>
  <c r="D216559" i="5"/>
  <c r="D216560" i="5"/>
  <c r="D216561" i="5"/>
  <c r="D216562" i="5"/>
  <c r="D216563" i="5"/>
  <c r="D216564" i="5"/>
  <c r="D216565" i="5"/>
  <c r="D216566" i="5"/>
  <c r="D216567" i="5"/>
  <c r="D216568" i="5"/>
  <c r="D216569" i="5"/>
  <c r="D216570" i="5"/>
  <c r="D216571" i="5"/>
  <c r="D216572" i="5"/>
  <c r="D216573" i="5"/>
  <c r="D216574" i="5"/>
  <c r="D216575" i="5"/>
  <c r="D216576" i="5"/>
  <c r="D216577" i="5"/>
  <c r="D216578" i="5"/>
  <c r="D216579" i="5"/>
  <c r="D216580" i="5"/>
  <c r="D216581" i="5"/>
  <c r="D216582" i="5"/>
  <c r="D216583" i="5"/>
  <c r="D216584" i="5"/>
  <c r="D216585" i="5"/>
  <c r="D216586" i="5"/>
  <c r="D216587" i="5"/>
  <c r="D216588" i="5"/>
  <c r="D216589" i="5"/>
  <c r="D216590" i="5"/>
  <c r="D216591" i="5"/>
  <c r="D216592" i="5"/>
  <c r="D216593" i="5"/>
  <c r="D216594" i="5"/>
  <c r="D216595" i="5"/>
  <c r="D216596" i="5"/>
  <c r="D216597" i="5"/>
  <c r="D216598" i="5"/>
  <c r="D216599" i="5"/>
  <c r="D216600" i="5"/>
  <c r="D216601" i="5"/>
  <c r="D216602" i="5"/>
  <c r="D216603" i="5"/>
  <c r="D216604" i="5"/>
  <c r="D216605" i="5"/>
  <c r="D216606" i="5"/>
  <c r="D216607" i="5"/>
  <c r="D216608" i="5"/>
  <c r="D216609" i="5"/>
  <c r="D216610" i="5"/>
  <c r="D216611" i="5"/>
  <c r="D216612" i="5"/>
  <c r="D216613" i="5"/>
  <c r="D216614" i="5"/>
  <c r="D216615" i="5"/>
  <c r="D216616" i="5"/>
  <c r="D216617" i="5"/>
  <c r="D216618" i="5"/>
  <c r="D216619" i="5"/>
  <c r="D216620" i="5"/>
  <c r="D216621" i="5"/>
  <c r="D216622" i="5"/>
  <c r="D216623" i="5"/>
  <c r="D216624" i="5"/>
  <c r="D216625" i="5"/>
  <c r="D216626" i="5"/>
  <c r="D216627" i="5"/>
  <c r="D216628" i="5"/>
  <c r="D216629" i="5"/>
  <c r="D216630" i="5"/>
  <c r="D216631" i="5"/>
  <c r="D216632" i="5"/>
  <c r="D216633" i="5"/>
  <c r="D216634" i="5"/>
  <c r="D216635" i="5"/>
  <c r="D216636" i="5"/>
  <c r="D216637" i="5"/>
  <c r="D216638" i="5"/>
  <c r="D216639" i="5"/>
  <c r="D216640" i="5"/>
  <c r="D216641" i="5"/>
  <c r="D216642" i="5"/>
  <c r="D216643" i="5"/>
  <c r="D216644" i="5"/>
  <c r="D216645" i="5"/>
  <c r="D216646" i="5"/>
  <c r="D216647" i="5"/>
  <c r="D216648" i="5"/>
  <c r="D216649" i="5"/>
  <c r="D216650" i="5"/>
  <c r="D216651" i="5"/>
  <c r="D216652" i="5"/>
  <c r="D216653" i="5"/>
  <c r="D216654" i="5"/>
  <c r="D216655" i="5"/>
  <c r="D216656" i="5"/>
  <c r="D216657" i="5"/>
  <c r="D216658" i="5"/>
  <c r="D216659" i="5"/>
  <c r="D216660" i="5"/>
  <c r="D216661" i="5"/>
  <c r="D216662" i="5"/>
  <c r="D216663" i="5"/>
  <c r="D216664" i="5"/>
  <c r="D216665" i="5"/>
  <c r="D216666" i="5"/>
  <c r="D216667" i="5"/>
  <c r="D216668" i="5"/>
  <c r="D216669" i="5"/>
  <c r="D216670" i="5"/>
  <c r="D216671" i="5"/>
  <c r="D216672" i="5"/>
  <c r="D216673" i="5"/>
  <c r="D216674" i="5"/>
  <c r="D216675" i="5"/>
  <c r="D216676" i="5"/>
  <c r="D216677" i="5"/>
  <c r="D216678" i="5"/>
  <c r="D216679" i="5"/>
  <c r="D216680" i="5"/>
  <c r="D216681" i="5"/>
  <c r="D216682" i="5"/>
  <c r="D216683" i="5"/>
  <c r="D216684" i="5"/>
  <c r="D216685" i="5"/>
  <c r="D216686" i="5"/>
  <c r="D216687" i="5"/>
  <c r="D216688" i="5"/>
  <c r="D216689" i="5"/>
  <c r="D216690" i="5"/>
  <c r="D216691" i="5"/>
  <c r="D216692" i="5"/>
  <c r="D216693" i="5"/>
  <c r="D216694" i="5"/>
  <c r="D216695" i="5"/>
  <c r="D216696" i="5"/>
  <c r="D216697" i="5"/>
  <c r="D216698" i="5"/>
  <c r="D216699" i="5"/>
  <c r="D216700" i="5"/>
  <c r="D216701" i="5"/>
  <c r="D216702" i="5"/>
  <c r="D216703" i="5"/>
  <c r="D216704" i="5"/>
  <c r="D216705" i="5"/>
  <c r="D216706" i="5"/>
  <c r="D216707" i="5"/>
  <c r="D216708" i="5"/>
  <c r="D216709" i="5"/>
  <c r="D216710" i="5"/>
  <c r="D216711" i="5"/>
  <c r="D216712" i="5"/>
  <c r="D216713" i="5"/>
  <c r="D216714" i="5"/>
  <c r="D216715" i="5"/>
  <c r="D216716" i="5"/>
  <c r="D216717" i="5"/>
  <c r="D216718" i="5"/>
  <c r="D216719" i="5"/>
  <c r="D216720" i="5"/>
  <c r="D216721" i="5"/>
  <c r="D216722" i="5"/>
  <c r="D216723" i="5"/>
  <c r="D216724" i="5"/>
  <c r="D216725" i="5"/>
  <c r="D216726" i="5"/>
  <c r="D216727" i="5"/>
  <c r="D216728" i="5"/>
  <c r="D216729" i="5"/>
  <c r="D216730" i="5"/>
  <c r="D216731" i="5"/>
  <c r="D216732" i="5"/>
  <c r="D216733" i="5"/>
  <c r="D216734" i="5"/>
  <c r="D216735" i="5"/>
  <c r="D216736" i="5"/>
  <c r="D216737" i="5"/>
  <c r="D216738" i="5"/>
  <c r="D216739" i="5"/>
  <c r="D216740" i="5"/>
  <c r="D216741" i="5"/>
  <c r="D216742" i="5"/>
  <c r="D216743" i="5"/>
  <c r="D216744" i="5"/>
  <c r="D216745" i="5"/>
  <c r="D216746" i="5"/>
  <c r="D216747" i="5"/>
  <c r="D216748" i="5"/>
  <c r="D216749" i="5"/>
  <c r="D216750" i="5"/>
  <c r="D216751" i="5"/>
  <c r="D216752" i="5"/>
  <c r="D216753" i="5"/>
  <c r="D216754" i="5"/>
  <c r="D216755" i="5"/>
  <c r="D216756" i="5"/>
  <c r="D216757" i="5"/>
  <c r="D216758" i="5"/>
  <c r="D216759" i="5"/>
  <c r="D216760" i="5"/>
  <c r="D216761" i="5"/>
  <c r="D216762" i="5"/>
  <c r="D216763" i="5"/>
  <c r="D216764" i="5"/>
  <c r="D216765" i="5"/>
  <c r="D216766" i="5"/>
  <c r="D216767" i="5"/>
  <c r="D216768" i="5"/>
  <c r="D216769" i="5"/>
  <c r="D216770" i="5"/>
  <c r="D216771" i="5"/>
  <c r="D216772" i="5"/>
  <c r="D216773" i="5"/>
  <c r="D216774" i="5"/>
  <c r="D216775" i="5"/>
  <c r="D216776" i="5"/>
  <c r="D216777" i="5"/>
  <c r="D216778" i="5"/>
  <c r="D216779" i="5"/>
  <c r="D216780" i="5"/>
  <c r="D216781" i="5"/>
  <c r="D216782" i="5"/>
  <c r="D216783" i="5"/>
  <c r="D216784" i="5"/>
  <c r="D216785" i="5"/>
  <c r="D216786" i="5"/>
  <c r="D216787" i="5"/>
  <c r="D216788" i="5"/>
  <c r="D216789" i="5"/>
  <c r="D216790" i="5"/>
  <c r="D216791" i="5"/>
  <c r="D216792" i="5"/>
  <c r="D216793" i="5"/>
  <c r="D216794" i="5"/>
  <c r="D216795" i="5"/>
  <c r="D216796" i="5"/>
  <c r="D216797" i="5"/>
  <c r="D216798" i="5"/>
  <c r="D216799" i="5"/>
  <c r="D216800" i="5"/>
  <c r="D216801" i="5"/>
  <c r="D216802" i="5"/>
  <c r="D216803" i="5"/>
  <c r="D216804" i="5"/>
  <c r="D216805" i="5"/>
  <c r="D216806" i="5"/>
  <c r="D216807" i="5"/>
  <c r="D216808" i="5"/>
  <c r="D216809" i="5"/>
  <c r="D216810" i="5"/>
  <c r="D216811" i="5"/>
  <c r="D216812" i="5"/>
  <c r="D216813" i="5"/>
  <c r="D216814" i="5"/>
  <c r="D216815" i="5"/>
  <c r="D216816" i="5"/>
  <c r="D216817" i="5"/>
  <c r="D216818" i="5"/>
  <c r="D216819" i="5"/>
  <c r="D216820" i="5"/>
  <c r="D216821" i="5"/>
  <c r="D216822" i="5"/>
  <c r="D216823" i="5"/>
  <c r="D216824" i="5"/>
  <c r="D216825" i="5"/>
  <c r="D216826" i="5"/>
  <c r="D216827" i="5"/>
  <c r="D216828" i="5"/>
  <c r="D216829" i="5"/>
  <c r="D216830" i="5"/>
  <c r="D216831" i="5"/>
  <c r="D216832" i="5"/>
  <c r="D216833" i="5"/>
  <c r="D216834" i="5"/>
  <c r="D216835" i="5"/>
  <c r="D216836" i="5"/>
  <c r="D216837" i="5"/>
  <c r="D216838" i="5"/>
  <c r="D216839" i="5"/>
  <c r="D216840" i="5"/>
  <c r="D216841" i="5"/>
  <c r="D216842" i="5"/>
  <c r="D216843" i="5"/>
  <c r="D216844" i="5"/>
  <c r="D216845" i="5"/>
  <c r="D216846" i="5"/>
  <c r="D216847" i="5"/>
  <c r="D216848" i="5"/>
  <c r="D216849" i="5"/>
  <c r="D216850" i="5"/>
  <c r="D216851" i="5"/>
  <c r="D216852" i="5"/>
  <c r="D216853" i="5"/>
  <c r="D216854" i="5"/>
  <c r="D216855" i="5"/>
  <c r="D216856" i="5"/>
  <c r="D216857" i="5"/>
  <c r="D216858" i="5"/>
  <c r="D216859" i="5"/>
  <c r="D216860" i="5"/>
  <c r="D216861" i="5"/>
  <c r="D216862" i="5"/>
  <c r="D216863" i="5"/>
  <c r="D216864" i="5"/>
  <c r="D216865" i="5"/>
  <c r="D216866" i="5"/>
  <c r="D216867" i="5"/>
  <c r="D216868" i="5"/>
  <c r="D216869" i="5"/>
  <c r="D216870" i="5"/>
  <c r="D216871" i="5"/>
  <c r="D216872" i="5"/>
  <c r="D216873" i="5"/>
  <c r="D216874" i="5"/>
  <c r="D216875" i="5"/>
  <c r="D216876" i="5"/>
  <c r="D216877" i="5"/>
  <c r="D216878" i="5"/>
  <c r="D216879" i="5"/>
  <c r="D216880" i="5"/>
  <c r="D216881" i="5"/>
  <c r="D216882" i="5"/>
  <c r="D216883" i="5"/>
  <c r="D216884" i="5"/>
  <c r="D216885" i="5"/>
  <c r="D216886" i="5"/>
  <c r="D216887" i="5"/>
  <c r="D216888" i="5"/>
  <c r="D216889" i="5"/>
  <c r="D216890" i="5"/>
  <c r="D216891" i="5"/>
  <c r="D216892" i="5"/>
  <c r="D216893" i="5"/>
  <c r="D216894" i="5"/>
  <c r="D216895" i="5"/>
  <c r="D216896" i="5"/>
  <c r="D216897" i="5"/>
  <c r="D216898" i="5"/>
  <c r="D216899" i="5"/>
  <c r="D216900" i="5"/>
  <c r="D216901" i="5"/>
  <c r="D216902" i="5"/>
  <c r="D216903" i="5"/>
  <c r="D216904" i="5"/>
  <c r="D216905" i="5"/>
  <c r="D216906" i="5"/>
  <c r="D216907" i="5"/>
  <c r="D216908" i="5"/>
  <c r="D216909" i="5"/>
  <c r="D216910" i="5"/>
  <c r="D216911" i="5"/>
  <c r="D216912" i="5"/>
  <c r="D216913" i="5"/>
  <c r="D216914" i="5"/>
  <c r="D216915" i="5"/>
  <c r="D216916" i="5"/>
  <c r="D216917" i="5"/>
  <c r="D216918" i="5"/>
  <c r="D216919" i="5"/>
  <c r="D216920" i="5"/>
  <c r="D216921" i="5"/>
  <c r="D216922" i="5"/>
  <c r="D216923" i="5"/>
  <c r="D216924" i="5"/>
  <c r="D216925" i="5"/>
  <c r="D216926" i="5"/>
  <c r="D216927" i="5"/>
  <c r="D216928" i="5"/>
  <c r="D216929" i="5"/>
  <c r="D216930" i="5"/>
  <c r="D216931" i="5"/>
  <c r="D216932" i="5"/>
  <c r="D216933" i="5"/>
  <c r="D216934" i="5"/>
  <c r="D216935" i="5"/>
  <c r="D216936" i="5"/>
  <c r="D216937" i="5"/>
  <c r="D216938" i="5"/>
  <c r="D216939" i="5"/>
  <c r="D216940" i="5"/>
  <c r="D216941" i="5"/>
  <c r="D216942" i="5"/>
  <c r="D216943" i="5"/>
  <c r="D216944" i="5"/>
  <c r="D216945" i="5"/>
  <c r="D216946" i="5"/>
  <c r="D216947" i="5"/>
  <c r="D216948" i="5"/>
  <c r="D216949" i="5"/>
  <c r="D216950" i="5"/>
  <c r="D216951" i="5"/>
  <c r="D216952" i="5"/>
  <c r="D216953" i="5"/>
  <c r="D216954" i="5"/>
  <c r="D216955" i="5"/>
  <c r="D216956" i="5"/>
  <c r="D216957" i="5"/>
  <c r="D216958" i="5"/>
  <c r="D216959" i="5"/>
  <c r="D216960" i="5"/>
  <c r="D216961" i="5"/>
  <c r="D216962" i="5"/>
  <c r="D216963" i="5"/>
  <c r="D216964" i="5"/>
  <c r="D216965" i="5"/>
  <c r="D216966" i="5"/>
  <c r="D216967" i="5"/>
  <c r="D216968" i="5"/>
  <c r="D216969" i="5"/>
  <c r="D216970" i="5"/>
  <c r="D216971" i="5"/>
  <c r="D216972" i="5"/>
  <c r="D216973" i="5"/>
  <c r="D216974" i="5"/>
  <c r="D216975" i="5"/>
  <c r="D216976" i="5"/>
  <c r="D216977" i="5"/>
  <c r="D216978" i="5"/>
  <c r="D216979" i="5"/>
  <c r="D216980" i="5"/>
  <c r="D216981" i="5"/>
  <c r="D216982" i="5"/>
  <c r="D216983" i="5"/>
  <c r="D216984" i="5"/>
  <c r="D216985" i="5"/>
  <c r="D216986" i="5"/>
  <c r="D216987" i="5"/>
  <c r="D216988" i="5"/>
  <c r="D216989" i="5"/>
  <c r="D216990" i="5"/>
  <c r="D216991" i="5"/>
  <c r="D216992" i="5"/>
  <c r="D216993" i="5"/>
  <c r="D216994" i="5"/>
  <c r="D216995" i="5"/>
  <c r="D216996" i="5"/>
  <c r="D216997" i="5"/>
  <c r="D216998" i="5"/>
  <c r="D216999" i="5"/>
  <c r="D217000" i="5"/>
  <c r="D217001" i="5"/>
  <c r="D217002" i="5"/>
  <c r="D217003" i="5"/>
  <c r="D217004" i="5"/>
  <c r="D217005" i="5"/>
  <c r="D217006" i="5"/>
  <c r="D217007" i="5"/>
  <c r="D217008" i="5"/>
  <c r="D217009" i="5"/>
  <c r="D217010" i="5"/>
  <c r="D217011" i="5"/>
  <c r="D217012" i="5"/>
  <c r="D217013" i="5"/>
  <c r="D217014" i="5"/>
  <c r="D217015" i="5"/>
  <c r="D217016" i="5"/>
  <c r="D217017" i="5"/>
  <c r="D217018" i="5"/>
  <c r="D217019" i="5"/>
  <c r="D217020" i="5"/>
  <c r="D217021" i="5"/>
  <c r="D217022" i="5"/>
  <c r="D217023" i="5"/>
  <c r="D217024" i="5"/>
  <c r="D217025" i="5"/>
  <c r="D217026" i="5"/>
  <c r="D217027" i="5"/>
  <c r="D217028" i="5"/>
  <c r="D217029" i="5"/>
  <c r="D217030" i="5"/>
  <c r="D217031" i="5"/>
  <c r="D217032" i="5"/>
  <c r="D217033" i="5"/>
  <c r="D217034" i="5"/>
  <c r="D217035" i="5"/>
  <c r="D217036" i="5"/>
  <c r="D217037" i="5"/>
  <c r="D217038" i="5"/>
  <c r="D217039" i="5"/>
  <c r="D217040" i="5"/>
  <c r="D217041" i="5"/>
  <c r="D217042" i="5"/>
  <c r="D217043" i="5"/>
  <c r="D217044" i="5"/>
  <c r="D217045" i="5"/>
  <c r="D217046" i="5"/>
  <c r="D217047" i="5"/>
  <c r="D217048" i="5"/>
  <c r="D217049" i="5"/>
  <c r="D217050" i="5"/>
  <c r="D217051" i="5"/>
  <c r="D217052" i="5"/>
  <c r="D217053" i="5"/>
  <c r="D217054" i="5"/>
  <c r="D217055" i="5"/>
  <c r="D217056" i="5"/>
  <c r="D217057" i="5"/>
  <c r="D217058" i="5"/>
  <c r="D217059" i="5"/>
  <c r="D217060" i="5"/>
  <c r="D217061" i="5"/>
  <c r="D217062" i="5"/>
  <c r="D217063" i="5"/>
  <c r="D217064" i="5"/>
  <c r="D217065" i="5"/>
  <c r="D217066" i="5"/>
  <c r="D217067" i="5"/>
  <c r="D217068" i="5"/>
  <c r="D217069" i="5"/>
  <c r="D217070" i="5"/>
  <c r="D217071" i="5"/>
  <c r="D217072" i="5"/>
  <c r="D217073" i="5"/>
  <c r="D217074" i="5"/>
  <c r="D217075" i="5"/>
  <c r="D217076" i="5"/>
  <c r="D217077" i="5"/>
  <c r="D217078" i="5"/>
  <c r="D217079" i="5"/>
  <c r="D217080" i="5"/>
  <c r="D217081" i="5"/>
  <c r="D217082" i="5"/>
  <c r="D217083" i="5"/>
  <c r="D217084" i="5"/>
  <c r="D217085" i="5"/>
  <c r="D217086" i="5"/>
  <c r="D217087" i="5"/>
  <c r="D217088" i="5"/>
  <c r="D217089" i="5"/>
  <c r="D217090" i="5"/>
  <c r="D217091" i="5"/>
  <c r="D217092" i="5"/>
  <c r="D217093" i="5"/>
  <c r="D217094" i="5"/>
  <c r="D217095" i="5"/>
  <c r="D217096" i="5"/>
  <c r="D217097" i="5"/>
  <c r="D217098" i="5"/>
  <c r="D217099" i="5"/>
  <c r="D217100" i="5"/>
  <c r="D217101" i="5"/>
  <c r="D217102" i="5"/>
  <c r="D217103" i="5"/>
  <c r="D217104" i="5"/>
  <c r="D217105" i="5"/>
  <c r="D217106" i="5"/>
  <c r="D217107" i="5"/>
  <c r="D217108" i="5"/>
  <c r="D217109" i="5"/>
  <c r="D217110" i="5"/>
  <c r="D217111" i="5"/>
  <c r="D217112" i="5"/>
  <c r="D217113" i="5"/>
  <c r="D217114" i="5"/>
  <c r="D217115" i="5"/>
  <c r="D217116" i="5"/>
  <c r="D217117" i="5"/>
  <c r="D217118" i="5"/>
  <c r="D217119" i="5"/>
  <c r="D217120" i="5"/>
  <c r="D217121" i="5"/>
  <c r="D217122" i="5"/>
  <c r="D217123" i="5"/>
  <c r="D217124" i="5"/>
  <c r="D217125" i="5"/>
  <c r="D217126" i="5"/>
  <c r="D217127" i="5"/>
  <c r="D217128" i="5"/>
  <c r="D217129" i="5"/>
  <c r="D217130" i="5"/>
  <c r="D217131" i="5"/>
  <c r="D217132" i="5"/>
  <c r="D217133" i="5"/>
  <c r="D217134" i="5"/>
  <c r="D217135" i="5"/>
  <c r="D217136" i="5"/>
  <c r="D217137" i="5"/>
  <c r="D217138" i="5"/>
  <c r="D217139" i="5"/>
  <c r="D217140" i="5"/>
  <c r="D217141" i="5"/>
  <c r="D217142" i="5"/>
  <c r="D217143" i="5"/>
  <c r="D217144" i="5"/>
  <c r="D217145" i="5"/>
  <c r="D217146" i="5"/>
  <c r="D217147" i="5"/>
  <c r="D217148" i="5"/>
  <c r="D217149" i="5"/>
  <c r="D217150" i="5"/>
  <c r="D217151" i="5"/>
  <c r="D217152" i="5"/>
  <c r="D217153" i="5"/>
  <c r="D217154" i="5"/>
  <c r="D217155" i="5"/>
  <c r="D217156" i="5"/>
  <c r="D217157" i="5"/>
  <c r="D217158" i="5"/>
  <c r="D217159" i="5"/>
  <c r="D217160" i="5"/>
  <c r="D217161" i="5"/>
  <c r="D217162" i="5"/>
  <c r="D217163" i="5"/>
  <c r="D217164" i="5"/>
  <c r="D217165" i="5"/>
  <c r="D217166" i="5"/>
  <c r="D217167" i="5"/>
  <c r="D217168" i="5"/>
  <c r="D217169" i="5"/>
  <c r="D217170" i="5"/>
  <c r="D217171" i="5"/>
  <c r="D217172" i="5"/>
  <c r="D217173" i="5"/>
  <c r="D217174" i="5"/>
  <c r="D217175" i="5"/>
  <c r="D217176" i="5"/>
  <c r="D217177" i="5"/>
  <c r="D217178" i="5"/>
  <c r="D217179" i="5"/>
  <c r="D217180" i="5"/>
  <c r="D217181" i="5"/>
  <c r="D217182" i="5"/>
  <c r="D217183" i="5"/>
  <c r="D217184" i="5"/>
  <c r="D217185" i="5"/>
  <c r="D217186" i="5"/>
  <c r="D217187" i="5"/>
  <c r="D217188" i="5"/>
  <c r="D217189" i="5"/>
  <c r="D217190" i="5"/>
  <c r="D217191" i="5"/>
  <c r="D217192" i="5"/>
  <c r="D217193" i="5"/>
  <c r="D217194" i="5"/>
  <c r="D217195" i="5"/>
  <c r="D217196" i="5"/>
  <c r="D217197" i="5"/>
  <c r="D217198" i="5"/>
  <c r="D217199" i="5"/>
  <c r="D217200" i="5"/>
  <c r="D217201" i="5"/>
  <c r="D217202" i="5"/>
  <c r="D217203" i="5"/>
  <c r="D217204" i="5"/>
  <c r="D217205" i="5"/>
  <c r="D217206" i="5"/>
  <c r="D217207" i="5"/>
  <c r="D217208" i="5"/>
  <c r="D217209" i="5"/>
  <c r="D217210" i="5"/>
  <c r="D217211" i="5"/>
  <c r="D217212" i="5"/>
  <c r="D217213" i="5"/>
  <c r="D217214" i="5"/>
  <c r="D217215" i="5"/>
  <c r="D217216" i="5"/>
  <c r="D217217" i="5"/>
  <c r="D217218" i="5"/>
  <c r="D217219" i="5"/>
  <c r="D217220" i="5"/>
  <c r="D217221" i="5"/>
  <c r="D217222" i="5"/>
  <c r="D217223" i="5"/>
  <c r="D217224" i="5"/>
  <c r="D217225" i="5"/>
  <c r="D217226" i="5"/>
  <c r="D217227" i="5"/>
  <c r="D217228" i="5"/>
  <c r="D217229" i="5"/>
  <c r="D217230" i="5"/>
  <c r="D217231" i="5"/>
  <c r="D217232" i="5"/>
  <c r="D217233" i="5"/>
  <c r="D217234" i="5"/>
  <c r="D217235" i="5"/>
  <c r="D217236" i="5"/>
  <c r="D217237" i="5"/>
  <c r="D217238" i="5"/>
  <c r="D217239" i="5"/>
  <c r="D217240" i="5"/>
  <c r="D217241" i="5"/>
  <c r="D217242" i="5"/>
  <c r="D217243" i="5"/>
  <c r="D217244" i="5"/>
  <c r="D217245" i="5"/>
  <c r="D217246" i="5"/>
  <c r="D217247" i="5"/>
  <c r="D217248" i="5"/>
  <c r="D217249" i="5"/>
  <c r="D217250" i="5"/>
  <c r="D217251" i="5"/>
  <c r="D217252" i="5"/>
  <c r="D217253" i="5"/>
  <c r="D217254" i="5"/>
  <c r="D217255" i="5"/>
  <c r="D217256" i="5"/>
  <c r="D217257" i="5"/>
  <c r="D217258" i="5"/>
  <c r="D217259" i="5"/>
  <c r="D217260" i="5"/>
  <c r="D217261" i="5"/>
  <c r="D217262" i="5"/>
  <c r="D217263" i="5"/>
  <c r="D217264" i="5"/>
  <c r="D217265" i="5"/>
  <c r="D217266" i="5"/>
  <c r="D217267" i="5"/>
  <c r="D217268" i="5"/>
  <c r="D217269" i="5"/>
  <c r="D217270" i="5"/>
  <c r="D217271" i="5"/>
  <c r="D217272" i="5"/>
  <c r="D217273" i="5"/>
  <c r="D217274" i="5"/>
  <c r="D217275" i="5"/>
  <c r="D217276" i="5"/>
  <c r="D217277" i="5"/>
  <c r="D217278" i="5"/>
  <c r="D217279" i="5"/>
  <c r="D217280" i="5"/>
  <c r="D217281" i="5"/>
  <c r="D217282" i="5"/>
  <c r="D217283" i="5"/>
  <c r="D217284" i="5"/>
  <c r="D217285" i="5"/>
  <c r="D217286" i="5"/>
  <c r="D217287" i="5"/>
  <c r="D217288" i="5"/>
  <c r="D217289" i="5"/>
  <c r="D217290" i="5"/>
  <c r="D217291" i="5"/>
  <c r="D217292" i="5"/>
  <c r="D217293" i="5"/>
  <c r="D217294" i="5"/>
  <c r="D217295" i="5"/>
  <c r="D217296" i="5"/>
  <c r="D217297" i="5"/>
  <c r="D217298" i="5"/>
  <c r="D217299" i="5"/>
  <c r="D217300" i="5"/>
  <c r="D217301" i="5"/>
  <c r="D217302" i="5"/>
  <c r="D217303" i="5"/>
  <c r="D217304" i="5"/>
  <c r="D217305" i="5"/>
  <c r="D217306" i="5"/>
  <c r="D217307" i="5"/>
  <c r="D217308" i="5"/>
  <c r="D217309" i="5"/>
  <c r="D217310" i="5"/>
  <c r="D217311" i="5"/>
  <c r="D217312" i="5"/>
  <c r="D217313" i="5"/>
  <c r="D217314" i="5"/>
  <c r="D217315" i="5"/>
  <c r="D217316" i="5"/>
  <c r="D217317" i="5"/>
  <c r="D217318" i="5"/>
  <c r="D217319" i="5"/>
  <c r="D217320" i="5"/>
  <c r="D217321" i="5"/>
  <c r="D217322" i="5"/>
  <c r="D217323" i="5"/>
  <c r="D217324" i="5"/>
  <c r="D217325" i="5"/>
  <c r="D217326" i="5"/>
  <c r="D217327" i="5"/>
  <c r="D217328" i="5"/>
  <c r="D217329" i="5"/>
  <c r="D217330" i="5"/>
  <c r="D217331" i="5"/>
  <c r="D217332" i="5"/>
  <c r="D217333" i="5"/>
  <c r="D217334" i="5"/>
  <c r="D217335" i="5"/>
  <c r="D217336" i="5"/>
  <c r="D217337" i="5"/>
  <c r="D217338" i="5"/>
  <c r="D217339" i="5"/>
  <c r="D217340" i="5"/>
  <c r="D217341" i="5"/>
  <c r="D217342" i="5"/>
  <c r="D217343" i="5"/>
  <c r="D217344" i="5"/>
  <c r="D217345" i="5"/>
  <c r="D217346" i="5"/>
  <c r="D217347" i="5"/>
  <c r="D217348" i="5"/>
  <c r="D217349" i="5"/>
  <c r="D217350" i="5"/>
  <c r="D217351" i="5"/>
  <c r="D217352" i="5"/>
  <c r="D217353" i="5"/>
  <c r="D217354" i="5"/>
  <c r="D217355" i="5"/>
  <c r="D217356" i="5"/>
  <c r="D217357" i="5"/>
  <c r="D217358" i="5"/>
  <c r="D217359" i="5"/>
  <c r="D217360" i="5"/>
  <c r="D217361" i="5"/>
  <c r="D217362" i="5"/>
  <c r="D217363" i="5"/>
  <c r="D217364" i="5"/>
  <c r="D217365" i="5"/>
  <c r="D217366" i="5"/>
  <c r="D217367" i="5"/>
  <c r="D217368" i="5"/>
  <c r="D217369" i="5"/>
  <c r="D217370" i="5"/>
  <c r="D217371" i="5"/>
  <c r="D217372" i="5"/>
  <c r="D217373" i="5"/>
  <c r="D217374" i="5"/>
  <c r="D217375" i="5"/>
  <c r="D217376" i="5"/>
  <c r="D217377" i="5"/>
  <c r="D217378" i="5"/>
  <c r="D217379" i="5"/>
  <c r="D217380" i="5"/>
  <c r="D217381" i="5"/>
  <c r="D217382" i="5"/>
  <c r="D217383" i="5"/>
  <c r="D217384" i="5"/>
  <c r="D217385" i="5"/>
  <c r="D217386" i="5"/>
  <c r="D217387" i="5"/>
  <c r="D217388" i="5"/>
  <c r="D217389" i="5"/>
  <c r="D217390" i="5"/>
  <c r="D217391" i="5"/>
  <c r="D217392" i="5"/>
  <c r="D217393" i="5"/>
  <c r="D217394" i="5"/>
  <c r="D217395" i="5"/>
  <c r="D217396" i="5"/>
  <c r="D217397" i="5"/>
  <c r="D217398" i="5"/>
  <c r="D217399" i="5"/>
  <c r="D217400" i="5"/>
  <c r="D217401" i="5"/>
  <c r="D217402" i="5"/>
  <c r="D217403" i="5"/>
  <c r="D217404" i="5"/>
  <c r="D217405" i="5"/>
  <c r="D217406" i="5"/>
  <c r="D217407" i="5"/>
  <c r="D217408" i="5"/>
  <c r="D217409" i="5"/>
  <c r="D217410" i="5"/>
  <c r="D217411" i="5"/>
  <c r="D217412" i="5"/>
  <c r="D217413" i="5"/>
  <c r="D217414" i="5"/>
  <c r="D217415" i="5"/>
  <c r="D217416" i="5"/>
  <c r="D217417" i="5"/>
  <c r="D217418" i="5"/>
  <c r="D217419" i="5"/>
  <c r="D217420" i="5"/>
  <c r="D217421" i="5"/>
  <c r="D217422" i="5"/>
  <c r="D217423" i="5"/>
  <c r="D217424" i="5"/>
  <c r="D217425" i="5"/>
  <c r="D217426" i="5"/>
  <c r="D217427" i="5"/>
  <c r="D217428" i="5"/>
  <c r="D217429" i="5"/>
  <c r="D217430" i="5"/>
  <c r="D217431" i="5"/>
  <c r="D217432" i="5"/>
  <c r="D217433" i="5"/>
  <c r="D217434" i="5"/>
  <c r="D217435" i="5"/>
  <c r="D217436" i="5"/>
  <c r="D217437" i="5"/>
  <c r="D217438" i="5"/>
  <c r="D217439" i="5"/>
  <c r="D217440" i="5"/>
  <c r="D217441" i="5"/>
  <c r="D217442" i="5"/>
  <c r="D217443" i="5"/>
  <c r="D217444" i="5"/>
  <c r="D217445" i="5"/>
  <c r="D217446" i="5"/>
  <c r="D217447" i="5"/>
  <c r="D217448" i="5"/>
  <c r="D217449" i="5"/>
  <c r="D217450" i="5"/>
  <c r="D217451" i="5"/>
  <c r="D217452" i="5"/>
  <c r="D217453" i="5"/>
  <c r="D217454" i="5"/>
  <c r="D217455" i="5"/>
  <c r="D217456" i="5"/>
  <c r="D217457" i="5"/>
  <c r="D217458" i="5"/>
  <c r="D217459" i="5"/>
  <c r="D217460" i="5"/>
  <c r="D217461" i="5"/>
  <c r="D217462" i="5"/>
  <c r="D217463" i="5"/>
  <c r="D217464" i="5"/>
  <c r="D217465" i="5"/>
  <c r="D217466" i="5"/>
  <c r="D217467" i="5"/>
  <c r="D217468" i="5"/>
  <c r="D217469" i="5"/>
  <c r="D217470" i="5"/>
  <c r="D217471" i="5"/>
  <c r="D217472" i="5"/>
  <c r="D217473" i="5"/>
  <c r="D217474" i="5"/>
  <c r="D217475" i="5"/>
  <c r="D217476" i="5"/>
  <c r="D217477" i="5"/>
  <c r="D217478" i="5"/>
  <c r="D217479" i="5"/>
  <c r="D217480" i="5"/>
  <c r="D217481" i="5"/>
  <c r="D217482" i="5"/>
  <c r="D217483" i="5"/>
  <c r="D217484" i="5"/>
  <c r="D217485" i="5"/>
  <c r="D217486" i="5"/>
  <c r="D217487" i="5"/>
  <c r="D217488" i="5"/>
  <c r="D217489" i="5"/>
  <c r="D217490" i="5"/>
  <c r="D217491" i="5"/>
  <c r="D217492" i="5"/>
  <c r="D217493" i="5"/>
  <c r="D217494" i="5"/>
  <c r="D217495" i="5"/>
  <c r="D217496" i="5"/>
  <c r="D217497" i="5"/>
  <c r="D217498" i="5"/>
  <c r="D217499" i="5"/>
  <c r="D217500" i="5"/>
  <c r="D217501" i="5"/>
  <c r="D217502" i="5"/>
  <c r="D217503" i="5"/>
  <c r="D217504" i="5"/>
  <c r="D217505" i="5"/>
  <c r="D217506" i="5"/>
  <c r="D217507" i="5"/>
  <c r="D217508" i="5"/>
  <c r="D217509" i="5"/>
  <c r="D217510" i="5"/>
  <c r="D217511" i="5"/>
  <c r="D217512" i="5"/>
  <c r="D217513" i="5"/>
  <c r="D217514" i="5"/>
  <c r="D217515" i="5"/>
  <c r="D217516" i="5"/>
  <c r="D217517" i="5"/>
  <c r="D217518" i="5"/>
  <c r="D217519" i="5"/>
  <c r="D217520" i="5"/>
  <c r="D217521" i="5"/>
  <c r="D217522" i="5"/>
  <c r="D217523" i="5"/>
  <c r="D217524" i="5"/>
  <c r="D217525" i="5"/>
  <c r="D217526" i="5"/>
  <c r="D217527" i="5"/>
  <c r="D217528" i="5"/>
  <c r="D217529" i="5"/>
  <c r="D217530" i="5"/>
  <c r="D217531" i="5"/>
  <c r="D217532" i="5"/>
  <c r="D217533" i="5"/>
  <c r="D217534" i="5"/>
  <c r="D217535" i="5"/>
  <c r="D217536" i="5"/>
  <c r="D217537" i="5"/>
  <c r="D217538" i="5"/>
  <c r="D217539" i="5"/>
  <c r="D217540" i="5"/>
  <c r="D217541" i="5"/>
  <c r="D217542" i="5"/>
  <c r="D217543" i="5"/>
  <c r="D217544" i="5"/>
  <c r="D217545" i="5"/>
  <c r="D217546" i="5"/>
  <c r="D217547" i="5"/>
  <c r="D217548" i="5"/>
  <c r="D217549" i="5"/>
  <c r="D217550" i="5"/>
  <c r="D217551" i="5"/>
  <c r="D217552" i="5"/>
  <c r="D217553" i="5"/>
  <c r="D217554" i="5"/>
  <c r="D217555" i="5"/>
  <c r="D217556" i="5"/>
  <c r="D217557" i="5"/>
  <c r="D217558" i="5"/>
  <c r="D217559" i="5"/>
  <c r="D217560" i="5"/>
  <c r="D217561" i="5"/>
  <c r="D217562" i="5"/>
  <c r="D217563" i="5"/>
  <c r="D217564" i="5"/>
  <c r="D217565" i="5"/>
  <c r="D217566" i="5"/>
  <c r="D217567" i="5"/>
  <c r="D217568" i="5"/>
  <c r="D217569" i="5"/>
  <c r="D217570" i="5"/>
  <c r="D217571" i="5"/>
  <c r="D217572" i="5"/>
  <c r="D217573" i="5"/>
  <c r="D217574" i="5"/>
  <c r="D217575" i="5"/>
  <c r="D217576" i="5"/>
  <c r="D217577" i="5"/>
  <c r="D217578" i="5"/>
  <c r="D217579" i="5"/>
  <c r="D217580" i="5"/>
  <c r="D217581" i="5"/>
  <c r="D217582" i="5"/>
  <c r="D217583" i="5"/>
  <c r="D217584" i="5"/>
  <c r="D217585" i="5"/>
  <c r="D217586" i="5"/>
  <c r="D217587" i="5"/>
  <c r="D217588" i="5"/>
  <c r="D217589" i="5"/>
  <c r="D217590" i="5"/>
  <c r="D217591" i="5"/>
  <c r="D217592" i="5"/>
  <c r="D217593" i="5"/>
  <c r="D217594" i="5"/>
  <c r="D217595" i="5"/>
  <c r="D217596" i="5"/>
  <c r="D217597" i="5"/>
  <c r="D217598" i="5"/>
  <c r="D217599" i="5"/>
  <c r="D217600" i="5"/>
  <c r="D217601" i="5"/>
  <c r="D217602" i="5"/>
  <c r="D217603" i="5"/>
  <c r="D217604" i="5"/>
  <c r="D217605" i="5"/>
  <c r="D217606" i="5"/>
  <c r="D217607" i="5"/>
  <c r="D217608" i="5"/>
  <c r="D217609" i="5"/>
  <c r="D217610" i="5"/>
  <c r="D217611" i="5"/>
  <c r="D217612" i="5"/>
  <c r="D217613" i="5"/>
  <c r="D217614" i="5"/>
  <c r="D217615" i="5"/>
  <c r="D217616" i="5"/>
  <c r="D217617" i="5"/>
  <c r="D217618" i="5"/>
  <c r="D217619" i="5"/>
  <c r="D217620" i="5"/>
  <c r="D217621" i="5"/>
  <c r="D217622" i="5"/>
  <c r="D217623" i="5"/>
  <c r="D217624" i="5"/>
  <c r="D217625" i="5"/>
  <c r="D217626" i="5"/>
  <c r="D217627" i="5"/>
  <c r="D217628" i="5"/>
  <c r="D217629" i="5"/>
  <c r="D217630" i="5"/>
  <c r="D217631" i="5"/>
  <c r="D217632" i="5"/>
  <c r="D217633" i="5"/>
  <c r="D217634" i="5"/>
  <c r="D217635" i="5"/>
  <c r="D217636" i="5"/>
  <c r="D217637" i="5"/>
  <c r="D217638" i="5"/>
  <c r="D217639" i="5"/>
  <c r="D217640" i="5"/>
  <c r="D217641" i="5"/>
  <c r="D217642" i="5"/>
  <c r="D217643" i="5"/>
  <c r="D217644" i="5"/>
  <c r="D217645" i="5"/>
  <c r="D217646" i="5"/>
  <c r="D217647" i="5"/>
  <c r="D217648" i="5"/>
  <c r="D217649" i="5"/>
  <c r="D217650" i="5"/>
  <c r="D217651" i="5"/>
  <c r="D217652" i="5"/>
  <c r="D217653" i="5"/>
  <c r="D217654" i="5"/>
  <c r="D217655" i="5"/>
  <c r="D217656" i="5"/>
  <c r="D217657" i="5"/>
  <c r="D217658" i="5"/>
  <c r="D217659" i="5"/>
  <c r="D217660" i="5"/>
  <c r="D217661" i="5"/>
  <c r="D217662" i="5"/>
  <c r="D217663" i="5"/>
  <c r="D217664" i="5"/>
  <c r="D217665" i="5"/>
  <c r="D217666" i="5"/>
  <c r="D217667" i="5"/>
  <c r="D217668" i="5"/>
  <c r="D217669" i="5"/>
  <c r="D217670" i="5"/>
  <c r="D217671" i="5"/>
  <c r="D217672" i="5"/>
  <c r="D217673" i="5"/>
  <c r="D217674" i="5"/>
  <c r="D217675" i="5"/>
  <c r="D217676" i="5"/>
  <c r="D217677" i="5"/>
  <c r="D217678" i="5"/>
  <c r="D217679" i="5"/>
  <c r="D217680" i="5"/>
  <c r="D217681" i="5"/>
  <c r="D217682" i="5"/>
  <c r="D217683" i="5"/>
  <c r="D217684" i="5"/>
  <c r="D217685" i="5"/>
  <c r="D217686" i="5"/>
  <c r="D217687" i="5"/>
  <c r="D217688" i="5"/>
  <c r="D217689" i="5"/>
  <c r="D217690" i="5"/>
  <c r="D217691" i="5"/>
  <c r="D217692" i="5"/>
  <c r="D217693" i="5"/>
  <c r="D217694" i="5"/>
  <c r="D217695" i="5"/>
  <c r="D217696" i="5"/>
  <c r="D217697" i="5"/>
  <c r="D217698" i="5"/>
  <c r="D217699" i="5"/>
  <c r="D217700" i="5"/>
  <c r="D217701" i="5"/>
  <c r="D217702" i="5"/>
  <c r="D217703" i="5"/>
  <c r="D217704" i="5"/>
  <c r="D217705" i="5"/>
  <c r="D217706" i="5"/>
  <c r="D217707" i="5"/>
  <c r="D217708" i="5"/>
  <c r="D217709" i="5"/>
  <c r="D217710" i="5"/>
  <c r="D217711" i="5"/>
  <c r="D217712" i="5"/>
  <c r="D217713" i="5"/>
  <c r="D217714" i="5"/>
  <c r="D217715" i="5"/>
  <c r="D217716" i="5"/>
  <c r="D217717" i="5"/>
  <c r="D217718" i="5"/>
  <c r="D217719" i="5"/>
  <c r="D217720" i="5"/>
  <c r="D217721" i="5"/>
  <c r="D217722" i="5"/>
  <c r="D217723" i="5"/>
  <c r="D217724" i="5"/>
  <c r="D217725" i="5"/>
  <c r="D217726" i="5"/>
  <c r="D217727" i="5"/>
  <c r="D217728" i="5"/>
  <c r="D217729" i="5"/>
  <c r="D217730" i="5"/>
  <c r="D217731" i="5"/>
  <c r="D217732" i="5"/>
  <c r="D217733" i="5"/>
  <c r="D217734" i="5"/>
  <c r="D217735" i="5"/>
  <c r="D217736" i="5"/>
  <c r="D217737" i="5"/>
  <c r="D217738" i="5"/>
  <c r="D217739" i="5"/>
  <c r="D217740" i="5"/>
  <c r="D217741" i="5"/>
  <c r="D217742" i="5"/>
  <c r="D217743" i="5"/>
  <c r="D217744" i="5"/>
  <c r="D217745" i="5"/>
  <c r="D217746" i="5"/>
  <c r="D217747" i="5"/>
  <c r="D217748" i="5"/>
  <c r="D217749" i="5"/>
  <c r="D217750" i="5"/>
  <c r="D217751" i="5"/>
  <c r="D217752" i="5"/>
  <c r="D217753" i="5"/>
  <c r="D217754" i="5"/>
  <c r="D217755" i="5"/>
  <c r="D217756" i="5"/>
  <c r="D217757" i="5"/>
  <c r="D217758" i="5"/>
  <c r="D217759" i="5"/>
  <c r="D217760" i="5"/>
  <c r="D217761" i="5"/>
  <c r="D217762" i="5"/>
  <c r="D217763" i="5"/>
  <c r="D217764" i="5"/>
  <c r="D217765" i="5"/>
  <c r="D217766" i="5"/>
  <c r="D217767" i="5"/>
  <c r="D217768" i="5"/>
  <c r="D217769" i="5"/>
  <c r="D217770" i="5"/>
  <c r="D217771" i="5"/>
  <c r="D217772" i="5"/>
  <c r="D217773" i="5"/>
  <c r="D217774" i="5"/>
  <c r="D217775" i="5"/>
  <c r="D217776" i="5"/>
  <c r="D217777" i="5"/>
  <c r="D217778" i="5"/>
  <c r="D217779" i="5"/>
  <c r="D217780" i="5"/>
  <c r="D217781" i="5"/>
  <c r="D217782" i="5"/>
  <c r="D217783" i="5"/>
  <c r="D217784" i="5"/>
  <c r="D217785" i="5"/>
  <c r="D217786" i="5"/>
  <c r="D217787" i="5"/>
  <c r="D217788" i="5"/>
  <c r="D217789" i="5"/>
  <c r="D217790" i="5"/>
  <c r="D217791" i="5"/>
  <c r="D217792" i="5"/>
  <c r="D217793" i="5"/>
  <c r="D217794" i="5"/>
  <c r="D217795" i="5"/>
  <c r="D217796" i="5"/>
  <c r="D217797" i="5"/>
  <c r="D217798" i="5"/>
  <c r="D217799" i="5"/>
  <c r="D217800" i="5"/>
  <c r="D217801" i="5"/>
  <c r="D217802" i="5"/>
  <c r="D217803" i="5"/>
  <c r="D217804" i="5"/>
  <c r="D217805" i="5"/>
  <c r="D217806" i="5"/>
  <c r="D217807" i="5"/>
  <c r="D217808" i="5"/>
  <c r="D217809" i="5"/>
  <c r="D217810" i="5"/>
  <c r="D217811" i="5"/>
  <c r="D217812" i="5"/>
  <c r="D217813" i="5"/>
  <c r="D217814" i="5"/>
  <c r="D217815" i="5"/>
  <c r="D217816" i="5"/>
  <c r="D217817" i="5"/>
  <c r="D217818" i="5"/>
  <c r="D217819" i="5"/>
  <c r="D217820" i="5"/>
  <c r="D217821" i="5"/>
  <c r="D217822" i="5"/>
  <c r="D217823" i="5"/>
  <c r="D217824" i="5"/>
  <c r="D217825" i="5"/>
  <c r="D217826" i="5"/>
  <c r="D217827" i="5"/>
  <c r="D217828" i="5"/>
  <c r="D217829" i="5"/>
  <c r="D217830" i="5"/>
  <c r="D217831" i="5"/>
  <c r="D217832" i="5"/>
  <c r="D217833" i="5"/>
  <c r="D217834" i="5"/>
  <c r="D217835" i="5"/>
  <c r="D217836" i="5"/>
  <c r="D217837" i="5"/>
  <c r="D217838" i="5"/>
  <c r="D217839" i="5"/>
  <c r="D217840" i="5"/>
  <c r="D217841" i="5"/>
  <c r="D217842" i="5"/>
  <c r="D217843" i="5"/>
  <c r="D217844" i="5"/>
  <c r="D217845" i="5"/>
  <c r="D217846" i="5"/>
  <c r="D217847" i="5"/>
  <c r="D217848" i="5"/>
  <c r="D217849" i="5"/>
  <c r="D217850" i="5"/>
  <c r="D217851" i="5"/>
  <c r="D217852" i="5"/>
  <c r="D217853" i="5"/>
  <c r="D217854" i="5"/>
  <c r="D217855" i="5"/>
  <c r="D217856" i="5"/>
  <c r="D217857" i="5"/>
  <c r="D217858" i="5"/>
  <c r="D217859" i="5"/>
  <c r="D217860" i="5"/>
  <c r="D217861" i="5"/>
  <c r="D217862" i="5"/>
  <c r="D217863" i="5"/>
  <c r="D217864" i="5"/>
  <c r="D217865" i="5"/>
  <c r="D217866" i="5"/>
  <c r="D217867" i="5"/>
  <c r="D217868" i="5"/>
  <c r="D217869" i="5"/>
  <c r="D217870" i="5"/>
  <c r="D217871" i="5"/>
  <c r="D217872" i="5"/>
  <c r="D217873" i="5"/>
  <c r="D217874" i="5"/>
  <c r="D217875" i="5"/>
  <c r="D217876" i="5"/>
  <c r="D217877" i="5"/>
  <c r="D217878" i="5"/>
  <c r="D217879" i="5"/>
  <c r="D217880" i="5"/>
  <c r="D217881" i="5"/>
  <c r="D217882" i="5"/>
  <c r="D217883" i="5"/>
  <c r="D217884" i="5"/>
  <c r="D217885" i="5"/>
  <c r="D217886" i="5"/>
  <c r="D217887" i="5"/>
  <c r="D217888" i="5"/>
  <c r="D217889" i="5"/>
  <c r="D217890" i="5"/>
  <c r="D217891" i="5"/>
  <c r="D217892" i="5"/>
  <c r="D217893" i="5"/>
  <c r="D217894" i="5"/>
  <c r="D217895" i="5"/>
  <c r="D217896" i="5"/>
  <c r="D217897" i="5"/>
  <c r="D217898" i="5"/>
  <c r="D217899" i="5"/>
  <c r="D217900" i="5"/>
  <c r="D217901" i="5"/>
  <c r="D217902" i="5"/>
  <c r="D217903" i="5"/>
  <c r="D217904" i="5"/>
  <c r="D217905" i="5"/>
  <c r="D217906" i="5"/>
  <c r="D217907" i="5"/>
  <c r="D217908" i="5"/>
  <c r="D217909" i="5"/>
  <c r="D217910" i="5"/>
  <c r="D217911" i="5"/>
  <c r="D217912" i="5"/>
  <c r="D217913" i="5"/>
  <c r="D217914" i="5"/>
  <c r="D217915" i="5"/>
  <c r="D217916" i="5"/>
  <c r="D217917" i="5"/>
  <c r="D217918" i="5"/>
  <c r="D217919" i="5"/>
  <c r="D217920" i="5"/>
  <c r="D217921" i="5"/>
  <c r="D217922" i="5"/>
  <c r="D217923" i="5"/>
  <c r="D217924" i="5"/>
  <c r="D217925" i="5"/>
  <c r="D217926" i="5"/>
  <c r="D217927" i="5"/>
  <c r="D217928" i="5"/>
  <c r="D217929" i="5"/>
  <c r="D217930" i="5"/>
  <c r="D217931" i="5"/>
  <c r="D217932" i="5"/>
  <c r="D217933" i="5"/>
  <c r="D217934" i="5"/>
  <c r="D217935" i="5"/>
  <c r="D217936" i="5"/>
  <c r="D217937" i="5"/>
  <c r="D217938" i="5"/>
  <c r="D217939" i="5"/>
  <c r="D217940" i="5"/>
  <c r="D217941" i="5"/>
  <c r="D217942" i="5"/>
  <c r="D217943" i="5"/>
  <c r="D217944" i="5"/>
  <c r="D217945" i="5"/>
  <c r="D217946" i="5"/>
  <c r="D217947" i="5"/>
  <c r="D217948" i="5"/>
  <c r="D217949" i="5"/>
  <c r="D217950" i="5"/>
  <c r="D217951" i="5"/>
  <c r="D217952" i="5"/>
  <c r="D217953" i="5"/>
  <c r="D217954" i="5"/>
  <c r="D217955" i="5"/>
  <c r="D217956" i="5"/>
  <c r="D217957" i="5"/>
  <c r="D217958" i="5"/>
  <c r="D217959" i="5"/>
  <c r="D217960" i="5"/>
  <c r="D217961" i="5"/>
  <c r="D217962" i="5"/>
  <c r="D217963" i="5"/>
  <c r="D217964" i="5"/>
  <c r="D217965" i="5"/>
  <c r="D217966" i="5"/>
  <c r="D217967" i="5"/>
  <c r="D217968" i="5"/>
  <c r="D217969" i="5"/>
  <c r="D217970" i="5"/>
  <c r="D217971" i="5"/>
  <c r="D217972" i="5"/>
  <c r="D217973" i="5"/>
  <c r="D217974" i="5"/>
  <c r="D217975" i="5"/>
  <c r="D217976" i="5"/>
  <c r="D217977" i="5"/>
  <c r="D217978" i="5"/>
  <c r="D217979" i="5"/>
  <c r="D217980" i="5"/>
  <c r="D217981" i="5"/>
  <c r="D217982" i="5"/>
  <c r="D217983" i="5"/>
  <c r="D217984" i="5"/>
  <c r="D217985" i="5"/>
  <c r="D217986" i="5"/>
  <c r="D217987" i="5"/>
  <c r="D217988" i="5"/>
  <c r="D217989" i="5"/>
  <c r="D217990" i="5"/>
  <c r="D217991" i="5"/>
  <c r="D217992" i="5"/>
  <c r="D217993" i="5"/>
  <c r="D217994" i="5"/>
  <c r="D217995" i="5"/>
  <c r="D217996" i="5"/>
  <c r="D217997" i="5"/>
  <c r="D217998" i="5"/>
  <c r="D217999" i="5"/>
  <c r="D218000" i="5"/>
  <c r="D218001" i="5"/>
  <c r="D218002" i="5"/>
  <c r="D218003" i="5"/>
  <c r="D218004" i="5"/>
  <c r="D218005" i="5"/>
  <c r="D218006" i="5"/>
  <c r="D218007" i="5"/>
  <c r="D218008" i="5"/>
  <c r="D218009" i="5"/>
  <c r="D218010" i="5"/>
  <c r="D218011" i="5"/>
  <c r="D218012" i="5"/>
  <c r="D218013" i="5"/>
  <c r="D218014" i="5"/>
  <c r="D218015" i="5"/>
  <c r="D218016" i="5"/>
  <c r="D218017" i="5"/>
  <c r="D218018" i="5"/>
  <c r="D218019" i="5"/>
  <c r="D218020" i="5"/>
  <c r="D218021" i="5"/>
  <c r="D218022" i="5"/>
  <c r="D218023" i="5"/>
  <c r="D218024" i="5"/>
  <c r="D218025" i="5"/>
  <c r="D218026" i="5"/>
  <c r="D218027" i="5"/>
  <c r="D218028" i="5"/>
  <c r="D218029" i="5"/>
  <c r="D218030" i="5"/>
  <c r="D218031" i="5"/>
  <c r="D218032" i="5"/>
  <c r="D218033" i="5"/>
  <c r="D218034" i="5"/>
  <c r="D218035" i="5"/>
  <c r="D218036" i="5"/>
  <c r="D218037" i="5"/>
  <c r="D218038" i="5"/>
  <c r="D218039" i="5"/>
  <c r="D218040" i="5"/>
  <c r="D218041" i="5"/>
  <c r="D218042" i="5"/>
  <c r="D218043" i="5"/>
  <c r="D218044" i="5"/>
  <c r="D218045" i="5"/>
  <c r="D218046" i="5"/>
  <c r="D218047" i="5"/>
  <c r="D218048" i="5"/>
  <c r="D218049" i="5"/>
  <c r="D218050" i="5"/>
  <c r="D218051" i="5"/>
  <c r="D218052" i="5"/>
  <c r="D218053" i="5"/>
  <c r="D218054" i="5"/>
  <c r="D218055" i="5"/>
  <c r="D218056" i="5"/>
  <c r="D218057" i="5"/>
  <c r="D218058" i="5"/>
  <c r="D218059" i="5"/>
  <c r="D218060" i="5"/>
  <c r="D218061" i="5"/>
  <c r="D218062" i="5"/>
  <c r="D218063" i="5"/>
  <c r="D218064" i="5"/>
  <c r="D218065" i="5"/>
  <c r="D218066" i="5"/>
  <c r="D218067" i="5"/>
  <c r="D218068" i="5"/>
  <c r="D218069" i="5"/>
  <c r="D218070" i="5"/>
  <c r="D218071" i="5"/>
  <c r="D218072" i="5"/>
  <c r="D218073" i="5"/>
  <c r="D218074" i="5"/>
  <c r="D218075" i="5"/>
  <c r="D218076" i="5"/>
  <c r="D218077" i="5"/>
  <c r="D218078" i="5"/>
  <c r="D218079" i="5"/>
  <c r="D218080" i="5"/>
  <c r="D218081" i="5"/>
  <c r="D218082" i="5"/>
  <c r="D218083" i="5"/>
  <c r="D218084" i="5"/>
  <c r="D218085" i="5"/>
  <c r="D218086" i="5"/>
  <c r="D218087" i="5"/>
  <c r="D218088" i="5"/>
  <c r="D218089" i="5"/>
  <c r="D218090" i="5"/>
  <c r="D218091" i="5"/>
  <c r="D218092" i="5"/>
  <c r="D218093" i="5"/>
  <c r="D218094" i="5"/>
  <c r="D218095" i="5"/>
  <c r="D218096" i="5"/>
  <c r="D218097" i="5"/>
  <c r="D218098" i="5"/>
  <c r="D218099" i="5"/>
  <c r="D218100" i="5"/>
  <c r="D218101" i="5"/>
  <c r="D218102" i="5"/>
  <c r="D218103" i="5"/>
  <c r="D218104" i="5"/>
  <c r="D218105" i="5"/>
  <c r="D218106" i="5"/>
  <c r="D218107" i="5"/>
  <c r="D218108" i="5"/>
  <c r="D218109" i="5"/>
  <c r="D218110" i="5"/>
  <c r="D218111" i="5"/>
  <c r="D218112" i="5"/>
  <c r="D218113" i="5"/>
  <c r="D218114" i="5"/>
  <c r="D218115" i="5"/>
  <c r="D218116" i="5"/>
  <c r="D218117" i="5"/>
  <c r="D218118" i="5"/>
  <c r="D218119" i="5"/>
  <c r="D218120" i="5"/>
  <c r="D218121" i="5"/>
  <c r="D218122" i="5"/>
  <c r="D218123" i="5"/>
  <c r="D218124" i="5"/>
  <c r="D218125" i="5"/>
  <c r="D218126" i="5"/>
  <c r="D218127" i="5"/>
  <c r="D218128" i="5"/>
  <c r="D218129" i="5"/>
  <c r="D218130" i="5"/>
  <c r="D218131" i="5"/>
  <c r="D218132" i="5"/>
  <c r="D218133" i="5"/>
  <c r="D218134" i="5"/>
  <c r="D218135" i="5"/>
  <c r="D218136" i="5"/>
  <c r="D218137" i="5"/>
  <c r="D218138" i="5"/>
  <c r="D218139" i="5"/>
  <c r="D218140" i="5"/>
  <c r="D218141" i="5"/>
  <c r="D218142" i="5"/>
  <c r="D218143" i="5"/>
  <c r="D218144" i="5"/>
  <c r="D218145" i="5"/>
  <c r="D218146" i="5"/>
  <c r="D218147" i="5"/>
  <c r="D218148" i="5"/>
  <c r="D218149" i="5"/>
  <c r="D218150" i="5"/>
  <c r="D218151" i="5"/>
  <c r="D218152" i="5"/>
  <c r="D218153" i="5"/>
  <c r="D218154" i="5"/>
  <c r="D218155" i="5"/>
  <c r="D218156" i="5"/>
  <c r="D218157" i="5"/>
  <c r="D218158" i="5"/>
  <c r="D218159" i="5"/>
  <c r="D218160" i="5"/>
  <c r="D218161" i="5"/>
  <c r="D218162" i="5"/>
  <c r="D218163" i="5"/>
  <c r="D218164" i="5"/>
  <c r="D218165" i="5"/>
  <c r="D218166" i="5"/>
  <c r="D218167" i="5"/>
  <c r="D218168" i="5"/>
  <c r="D218169" i="5"/>
  <c r="D218170" i="5"/>
  <c r="D218171" i="5"/>
  <c r="D218172" i="5"/>
  <c r="D218173" i="5"/>
  <c r="D218174" i="5"/>
  <c r="D218175" i="5"/>
  <c r="D218176" i="5"/>
  <c r="D218177" i="5"/>
  <c r="D218178" i="5"/>
  <c r="D218179" i="5"/>
  <c r="D218180" i="5"/>
  <c r="D218181" i="5"/>
  <c r="D218182" i="5"/>
  <c r="D218183" i="5"/>
  <c r="D218184" i="5"/>
  <c r="D218185" i="5"/>
  <c r="D218186" i="5"/>
  <c r="D218187" i="5"/>
  <c r="D218188" i="5"/>
  <c r="D218189" i="5"/>
  <c r="D218190" i="5"/>
  <c r="D218191" i="5"/>
  <c r="D218192" i="5"/>
  <c r="D218193" i="5"/>
  <c r="D218194" i="5"/>
  <c r="D218195" i="5"/>
  <c r="D218196" i="5"/>
  <c r="D218197" i="5"/>
  <c r="D218198" i="5"/>
  <c r="D218199" i="5"/>
  <c r="D218200" i="5"/>
  <c r="D218201" i="5"/>
  <c r="D218202" i="5"/>
  <c r="D218203" i="5"/>
  <c r="D218204" i="5"/>
  <c r="D218205" i="5"/>
  <c r="D218206" i="5"/>
  <c r="D218207" i="5"/>
  <c r="D218208" i="5"/>
  <c r="D218209" i="5"/>
  <c r="D218210" i="5"/>
  <c r="D218211" i="5"/>
  <c r="D218212" i="5"/>
  <c r="D218213" i="5"/>
  <c r="D218214" i="5"/>
  <c r="D218215" i="5"/>
  <c r="D218216" i="5"/>
  <c r="D218217" i="5"/>
  <c r="D218218" i="5"/>
  <c r="D218219" i="5"/>
  <c r="D218220" i="5"/>
  <c r="D218221" i="5"/>
  <c r="D218222" i="5"/>
  <c r="D218223" i="5"/>
  <c r="D218224" i="5"/>
  <c r="D218225" i="5"/>
  <c r="D218226" i="5"/>
  <c r="D218227" i="5"/>
  <c r="D218228" i="5"/>
  <c r="D218229" i="5"/>
  <c r="D218230" i="5"/>
  <c r="D218231" i="5"/>
  <c r="D218232" i="5"/>
  <c r="D218233" i="5"/>
  <c r="D218234" i="5"/>
  <c r="D218235" i="5"/>
  <c r="D218236" i="5"/>
  <c r="D218237" i="5"/>
  <c r="D218238" i="5"/>
  <c r="D218239" i="5"/>
  <c r="D218240" i="5"/>
  <c r="D218241" i="5"/>
  <c r="D218242" i="5"/>
  <c r="D218243" i="5"/>
  <c r="D218244" i="5"/>
  <c r="D218245" i="5"/>
  <c r="D218246" i="5"/>
  <c r="D218247" i="5"/>
  <c r="D218248" i="5"/>
  <c r="D218249" i="5"/>
  <c r="D218250" i="5"/>
  <c r="D218251" i="5"/>
  <c r="D218252" i="5"/>
  <c r="D218253" i="5"/>
  <c r="D218254" i="5"/>
  <c r="D218255" i="5"/>
  <c r="D218256" i="5"/>
  <c r="D218257" i="5"/>
  <c r="D218258" i="5"/>
  <c r="D218259" i="5"/>
  <c r="D218260" i="5"/>
  <c r="D218261" i="5"/>
  <c r="D218262" i="5"/>
  <c r="D218263" i="5"/>
  <c r="D218264" i="5"/>
  <c r="D218265" i="5"/>
  <c r="D218266" i="5"/>
  <c r="D218267" i="5"/>
  <c r="D218268" i="5"/>
  <c r="D218269" i="5"/>
  <c r="D218270" i="5"/>
  <c r="D218271" i="5"/>
  <c r="D218272" i="5"/>
  <c r="D218273" i="5"/>
  <c r="D218274" i="5"/>
  <c r="D218275" i="5"/>
  <c r="D218276" i="5"/>
  <c r="D218277" i="5"/>
  <c r="D218278" i="5"/>
  <c r="D218279" i="5"/>
  <c r="D218280" i="5"/>
  <c r="D218281" i="5"/>
  <c r="D218282" i="5"/>
  <c r="D218283" i="5"/>
  <c r="D218284" i="5"/>
  <c r="D218285" i="5"/>
  <c r="D218286" i="5"/>
  <c r="D218287" i="5"/>
  <c r="D218288" i="5"/>
  <c r="D218289" i="5"/>
  <c r="D218290" i="5"/>
  <c r="D218291" i="5"/>
  <c r="D218292" i="5"/>
  <c r="D218293" i="5"/>
  <c r="D218294" i="5"/>
  <c r="D218295" i="5"/>
  <c r="D218296" i="5"/>
  <c r="D218297" i="5"/>
  <c r="D218298" i="5"/>
  <c r="D218299" i="5"/>
  <c r="D218300" i="5"/>
  <c r="D218301" i="5"/>
  <c r="D218302" i="5"/>
  <c r="D218303" i="5"/>
  <c r="D218304" i="5"/>
  <c r="D218305" i="5"/>
  <c r="D218306" i="5"/>
  <c r="D218307" i="5"/>
  <c r="D218308" i="5"/>
  <c r="D218309" i="5"/>
  <c r="D218310" i="5"/>
  <c r="D218311" i="5"/>
  <c r="D218312" i="5"/>
  <c r="D218313" i="5"/>
  <c r="D218314" i="5"/>
  <c r="D218315" i="5"/>
  <c r="D218316" i="5"/>
  <c r="D218317" i="5"/>
  <c r="D218318" i="5"/>
  <c r="D218319" i="5"/>
  <c r="D218320" i="5"/>
  <c r="D218321" i="5"/>
  <c r="D218322" i="5"/>
  <c r="D218323" i="5"/>
  <c r="D218324" i="5"/>
  <c r="D218325" i="5"/>
  <c r="D218326" i="5"/>
  <c r="D218327" i="5"/>
  <c r="D218328" i="5"/>
  <c r="D218329" i="5"/>
  <c r="D218330" i="5"/>
  <c r="D218331" i="5"/>
  <c r="D218332" i="5"/>
  <c r="D218333" i="5"/>
  <c r="D218334" i="5"/>
  <c r="D218335" i="5"/>
  <c r="D218336" i="5"/>
  <c r="D218337" i="5"/>
  <c r="D218338" i="5"/>
  <c r="D218339" i="5"/>
  <c r="D218340" i="5"/>
  <c r="D218341" i="5"/>
  <c r="D218342" i="5"/>
  <c r="D218343" i="5"/>
  <c r="D218344" i="5"/>
  <c r="D218345" i="5"/>
  <c r="D218346" i="5"/>
  <c r="D218347" i="5"/>
  <c r="D218348" i="5"/>
  <c r="D218349" i="5"/>
  <c r="D218350" i="5"/>
  <c r="D218351" i="5"/>
  <c r="D218352" i="5"/>
  <c r="D218353" i="5"/>
  <c r="D218354" i="5"/>
  <c r="D218355" i="5"/>
  <c r="D218356" i="5"/>
  <c r="D218357" i="5"/>
  <c r="D218358" i="5"/>
  <c r="D218359" i="5"/>
  <c r="D218360" i="5"/>
  <c r="D218361" i="5"/>
  <c r="D218362" i="5"/>
  <c r="D218363" i="5"/>
  <c r="D218364" i="5"/>
  <c r="D218365" i="5"/>
  <c r="D218366" i="5"/>
  <c r="D218367" i="5"/>
  <c r="D218368" i="5"/>
  <c r="D218369" i="5"/>
  <c r="D218370" i="5"/>
  <c r="D218371" i="5"/>
  <c r="D218372" i="5"/>
  <c r="D218373" i="5"/>
  <c r="D218374" i="5"/>
  <c r="D218375" i="5"/>
  <c r="D218376" i="5"/>
  <c r="D218377" i="5"/>
  <c r="D218378" i="5"/>
  <c r="D218379" i="5"/>
  <c r="D218380" i="5"/>
  <c r="D218381" i="5"/>
  <c r="D218382" i="5"/>
  <c r="D218383" i="5"/>
  <c r="D218384" i="5"/>
  <c r="D218385" i="5"/>
  <c r="D218386" i="5"/>
  <c r="D218387" i="5"/>
  <c r="D218388" i="5"/>
  <c r="D218389" i="5"/>
  <c r="D218390" i="5"/>
  <c r="D218391" i="5"/>
  <c r="D218392" i="5"/>
  <c r="D218393" i="5"/>
  <c r="D218394" i="5"/>
  <c r="D218395" i="5"/>
  <c r="D218396" i="5"/>
  <c r="D218397" i="5"/>
  <c r="D218398" i="5"/>
  <c r="D218399" i="5"/>
  <c r="D218400" i="5"/>
  <c r="D218401" i="5"/>
  <c r="D218402" i="5"/>
  <c r="D218403" i="5"/>
  <c r="D218404" i="5"/>
  <c r="D218405" i="5"/>
  <c r="D218406" i="5"/>
  <c r="D218407" i="5"/>
  <c r="D218408" i="5"/>
  <c r="D218409" i="5"/>
  <c r="D218410" i="5"/>
  <c r="D218411" i="5"/>
  <c r="D218412" i="5"/>
  <c r="D218413" i="5"/>
  <c r="D218414" i="5"/>
  <c r="D218415" i="5"/>
  <c r="D218416" i="5"/>
  <c r="D218417" i="5"/>
  <c r="D218418" i="5"/>
  <c r="D218419" i="5"/>
  <c r="D218420" i="5"/>
  <c r="D218421" i="5"/>
  <c r="D218422" i="5"/>
  <c r="D218423" i="5"/>
  <c r="D218424" i="5"/>
  <c r="D218425" i="5"/>
  <c r="D218426" i="5"/>
  <c r="D218427" i="5"/>
  <c r="D218428" i="5"/>
  <c r="D218429" i="5"/>
  <c r="D218430" i="5"/>
  <c r="D218431" i="5"/>
  <c r="D218432" i="5"/>
  <c r="D218433" i="5"/>
  <c r="D218434" i="5"/>
  <c r="D218435" i="5"/>
  <c r="D218436" i="5"/>
  <c r="D218437" i="5"/>
  <c r="D218438" i="5"/>
  <c r="D218439" i="5"/>
  <c r="D218440" i="5"/>
  <c r="D218441" i="5"/>
  <c r="D218442" i="5"/>
  <c r="D218443" i="5"/>
  <c r="D218444" i="5"/>
  <c r="D218445" i="5"/>
  <c r="D218446" i="5"/>
  <c r="D218447" i="5"/>
  <c r="D218448" i="5"/>
  <c r="D218449" i="5"/>
  <c r="D218450" i="5"/>
  <c r="D218451" i="5"/>
  <c r="D218452" i="5"/>
  <c r="D218453" i="5"/>
  <c r="D218454" i="5"/>
  <c r="D218455" i="5"/>
  <c r="D218456" i="5"/>
  <c r="D218457" i="5"/>
  <c r="D218458" i="5"/>
  <c r="D218459" i="5"/>
  <c r="D218460" i="5"/>
  <c r="D218461" i="5"/>
  <c r="D218462" i="5"/>
  <c r="D218463" i="5"/>
  <c r="D218464" i="5"/>
  <c r="D218465" i="5"/>
  <c r="D218466" i="5"/>
  <c r="D218467" i="5"/>
  <c r="D218468" i="5"/>
  <c r="D218469" i="5"/>
  <c r="D218470" i="5"/>
  <c r="D218471" i="5"/>
  <c r="D218472" i="5"/>
  <c r="D218473" i="5"/>
  <c r="D218474" i="5"/>
  <c r="D218475" i="5"/>
  <c r="D218476" i="5"/>
  <c r="D218477" i="5"/>
  <c r="D218478" i="5"/>
  <c r="D218479" i="5"/>
  <c r="D218480" i="5"/>
  <c r="D218481" i="5"/>
  <c r="D218482" i="5"/>
  <c r="D218483" i="5"/>
  <c r="D218484" i="5"/>
  <c r="D218485" i="5"/>
  <c r="D218486" i="5"/>
  <c r="D218487" i="5"/>
  <c r="D218488" i="5"/>
  <c r="D218489" i="5"/>
  <c r="D218490" i="5"/>
  <c r="D218491" i="5"/>
  <c r="D218492" i="5"/>
  <c r="D218493" i="5"/>
  <c r="D218494" i="5"/>
  <c r="D218495" i="5"/>
  <c r="D218496" i="5"/>
  <c r="D218497" i="5"/>
  <c r="D218498" i="5"/>
  <c r="D218499" i="5"/>
  <c r="D218500" i="5"/>
  <c r="D218501" i="5"/>
  <c r="D218502" i="5"/>
  <c r="D218503" i="5"/>
  <c r="D218504" i="5"/>
  <c r="D218505" i="5"/>
  <c r="D218506" i="5"/>
  <c r="D218507" i="5"/>
  <c r="D218508" i="5"/>
  <c r="D218509" i="5"/>
  <c r="D218510" i="5"/>
  <c r="D218511" i="5"/>
  <c r="D218512" i="5"/>
  <c r="D218513" i="5"/>
  <c r="D218514" i="5"/>
  <c r="D218515" i="5"/>
  <c r="D218516" i="5"/>
  <c r="D218517" i="5"/>
  <c r="D218518" i="5"/>
  <c r="D218519" i="5"/>
  <c r="D218520" i="5"/>
  <c r="D218521" i="5"/>
  <c r="D218522" i="5"/>
  <c r="D218523" i="5"/>
  <c r="D218524" i="5"/>
  <c r="D218525" i="5"/>
  <c r="D218526" i="5"/>
  <c r="D218527" i="5"/>
  <c r="D218528" i="5"/>
  <c r="D218529" i="5"/>
  <c r="D218530" i="5"/>
  <c r="D218531" i="5"/>
  <c r="D218532" i="5"/>
  <c r="D218533" i="5"/>
  <c r="D218534" i="5"/>
  <c r="D218535" i="5"/>
  <c r="D218536" i="5"/>
  <c r="D218537" i="5"/>
  <c r="D218538" i="5"/>
  <c r="D218539" i="5"/>
  <c r="D218540" i="5"/>
  <c r="D218541" i="5"/>
  <c r="D218542" i="5"/>
  <c r="D218543" i="5"/>
  <c r="D218544" i="5"/>
  <c r="D218545" i="5"/>
  <c r="D218546" i="5"/>
  <c r="D218547" i="5"/>
  <c r="D218548" i="5"/>
  <c r="D218549" i="5"/>
  <c r="D218550" i="5"/>
  <c r="D218551" i="5"/>
  <c r="D218552" i="5"/>
  <c r="D218553" i="5"/>
  <c r="D218554" i="5"/>
  <c r="D218555" i="5"/>
  <c r="D218556" i="5"/>
  <c r="D218557" i="5"/>
  <c r="D218558" i="5"/>
  <c r="D218559" i="5"/>
  <c r="D218560" i="5"/>
  <c r="D218561" i="5"/>
  <c r="D218562" i="5"/>
  <c r="D218563" i="5"/>
  <c r="D218564" i="5"/>
  <c r="D218565" i="5"/>
  <c r="D218566" i="5"/>
  <c r="D218567" i="5"/>
  <c r="D218568" i="5"/>
  <c r="D218569" i="5"/>
  <c r="D218570" i="5"/>
  <c r="D218571" i="5"/>
  <c r="D218572" i="5"/>
  <c r="D218573" i="5"/>
  <c r="D218574" i="5"/>
  <c r="D218575" i="5"/>
  <c r="D218576" i="5"/>
  <c r="D218577" i="5"/>
  <c r="D218578" i="5"/>
  <c r="D218579" i="5"/>
  <c r="D218580" i="5"/>
  <c r="D218581" i="5"/>
  <c r="D218582" i="5"/>
  <c r="D218583" i="5"/>
  <c r="D218584" i="5"/>
  <c r="D218585" i="5"/>
  <c r="D218586" i="5"/>
  <c r="D218587" i="5"/>
  <c r="D218588" i="5"/>
  <c r="D218589" i="5"/>
  <c r="D218590" i="5"/>
  <c r="D218591" i="5"/>
  <c r="D218592" i="5"/>
  <c r="D218593" i="5"/>
  <c r="D218594" i="5"/>
  <c r="D218595" i="5"/>
  <c r="D218596" i="5"/>
  <c r="D218597" i="5"/>
  <c r="D218598" i="5"/>
  <c r="D218599" i="5"/>
  <c r="D218600" i="5"/>
  <c r="D218601" i="5"/>
  <c r="D218602" i="5"/>
  <c r="D218603" i="5"/>
  <c r="D218604" i="5"/>
  <c r="D218605" i="5"/>
  <c r="D218606" i="5"/>
  <c r="D218607" i="5"/>
  <c r="D218608" i="5"/>
  <c r="D218609" i="5"/>
  <c r="D218610" i="5"/>
  <c r="D218611" i="5"/>
  <c r="D218612" i="5"/>
  <c r="D218613" i="5"/>
  <c r="D218614" i="5"/>
  <c r="D218615" i="5"/>
  <c r="D218616" i="5"/>
  <c r="D218617" i="5"/>
  <c r="D218618" i="5"/>
  <c r="D218619" i="5"/>
  <c r="D218620" i="5"/>
  <c r="D218621" i="5"/>
  <c r="D218622" i="5"/>
  <c r="D218623" i="5"/>
  <c r="D218624" i="5"/>
  <c r="D218625" i="5"/>
  <c r="D218626" i="5"/>
  <c r="D218627" i="5"/>
  <c r="D218628" i="5"/>
  <c r="D218629" i="5"/>
  <c r="D218630" i="5"/>
  <c r="D218631" i="5"/>
  <c r="D218632" i="5"/>
  <c r="D218633" i="5"/>
  <c r="D218634" i="5"/>
  <c r="D218635" i="5"/>
  <c r="D218636" i="5"/>
  <c r="D218637" i="5"/>
  <c r="D218638" i="5"/>
  <c r="D218639" i="5"/>
  <c r="D218640" i="5"/>
  <c r="D218641" i="5"/>
  <c r="D218642" i="5"/>
  <c r="D218643" i="5"/>
  <c r="D218644" i="5"/>
  <c r="D218645" i="5"/>
  <c r="D218646" i="5"/>
  <c r="D218647" i="5"/>
  <c r="D218648" i="5"/>
  <c r="D218649" i="5"/>
  <c r="D218650" i="5"/>
  <c r="D218651" i="5"/>
  <c r="D218652" i="5"/>
  <c r="D218653" i="5"/>
  <c r="D218654" i="5"/>
  <c r="D218655" i="5"/>
  <c r="D218656" i="5"/>
  <c r="D218657" i="5"/>
  <c r="D218658" i="5"/>
  <c r="D218659" i="5"/>
  <c r="D218660" i="5"/>
  <c r="D218661" i="5"/>
  <c r="D218662" i="5"/>
  <c r="D218663" i="5"/>
  <c r="D218664" i="5"/>
  <c r="D218665" i="5"/>
  <c r="D218666" i="5"/>
  <c r="D218667" i="5"/>
  <c r="D218668" i="5"/>
  <c r="D218669" i="5"/>
  <c r="D218670" i="5"/>
  <c r="D218671" i="5"/>
  <c r="D218672" i="5"/>
  <c r="D218673" i="5"/>
  <c r="D218674" i="5"/>
  <c r="D218675" i="5"/>
  <c r="D218676" i="5"/>
  <c r="D218677" i="5"/>
  <c r="D218678" i="5"/>
  <c r="D218679" i="5"/>
  <c r="D218680" i="5"/>
  <c r="D218681" i="5"/>
  <c r="D218682" i="5"/>
  <c r="D218683" i="5"/>
  <c r="D218684" i="5"/>
  <c r="D218685" i="5"/>
  <c r="D218686" i="5"/>
  <c r="D218687" i="5"/>
  <c r="D218688" i="5"/>
  <c r="D218689" i="5"/>
  <c r="D218690" i="5"/>
  <c r="D218691" i="5"/>
  <c r="D218692" i="5"/>
  <c r="D218693" i="5"/>
  <c r="D218694" i="5"/>
  <c r="D218695" i="5"/>
  <c r="D218696" i="5"/>
  <c r="D218697" i="5"/>
  <c r="D218698" i="5"/>
  <c r="D218699" i="5"/>
  <c r="D218700" i="5"/>
  <c r="D218701" i="5"/>
  <c r="D218702" i="5"/>
  <c r="D218703" i="5"/>
  <c r="D218704" i="5"/>
  <c r="D218705" i="5"/>
  <c r="D218706" i="5"/>
  <c r="D218707" i="5"/>
  <c r="D218708" i="5"/>
  <c r="D218709" i="5"/>
  <c r="D218710" i="5"/>
  <c r="D218711" i="5"/>
  <c r="D218712" i="5"/>
  <c r="D218713" i="5"/>
  <c r="D218714" i="5"/>
  <c r="D218715" i="5"/>
  <c r="D218716" i="5"/>
  <c r="D218717" i="5"/>
  <c r="D218718" i="5"/>
  <c r="D218719" i="5"/>
  <c r="D218720" i="5"/>
  <c r="D218721" i="5"/>
  <c r="D218722" i="5"/>
  <c r="D218723" i="5"/>
  <c r="D218724" i="5"/>
  <c r="D218725" i="5"/>
  <c r="D218726" i="5"/>
  <c r="D218727" i="5"/>
  <c r="D218728" i="5"/>
  <c r="D218729" i="5"/>
  <c r="D218730" i="5"/>
  <c r="D218731" i="5"/>
  <c r="D218732" i="5"/>
  <c r="D218733" i="5"/>
  <c r="D218734" i="5"/>
  <c r="D218735" i="5"/>
  <c r="D218736" i="5"/>
  <c r="D218737" i="5"/>
  <c r="D218738" i="5"/>
  <c r="D218739" i="5"/>
  <c r="D218740" i="5"/>
  <c r="D218741" i="5"/>
  <c r="D218742" i="5"/>
  <c r="D218743" i="5"/>
  <c r="D218744" i="5"/>
  <c r="D218745" i="5"/>
  <c r="D218746" i="5"/>
  <c r="D218747" i="5"/>
  <c r="D218748" i="5"/>
  <c r="D218749" i="5"/>
  <c r="D218750" i="5"/>
  <c r="D218751" i="5"/>
  <c r="D218752" i="5"/>
  <c r="D218753" i="5"/>
  <c r="D218754" i="5"/>
  <c r="D218755" i="5"/>
  <c r="D218756" i="5"/>
  <c r="D218757" i="5"/>
  <c r="D218758" i="5"/>
  <c r="D218759" i="5"/>
  <c r="D218760" i="5"/>
  <c r="D218761" i="5"/>
  <c r="D218762" i="5"/>
  <c r="D218763" i="5"/>
  <c r="D218764" i="5"/>
  <c r="D218765" i="5"/>
  <c r="D218766" i="5"/>
  <c r="D218767" i="5"/>
  <c r="D218768" i="5"/>
  <c r="D218769" i="5"/>
  <c r="D218770" i="5"/>
  <c r="D218771" i="5"/>
  <c r="D218772" i="5"/>
  <c r="D218773" i="5"/>
  <c r="D218774" i="5"/>
  <c r="D218775" i="5"/>
  <c r="D218776" i="5"/>
  <c r="D218777" i="5"/>
  <c r="D218778" i="5"/>
  <c r="D218779" i="5"/>
  <c r="D218780" i="5"/>
  <c r="D218781" i="5"/>
  <c r="D218782" i="5"/>
  <c r="D218783" i="5"/>
  <c r="D218784" i="5"/>
  <c r="D218785" i="5"/>
  <c r="D218786" i="5"/>
  <c r="D218787" i="5"/>
  <c r="D218788" i="5"/>
  <c r="D218789" i="5"/>
  <c r="D218790" i="5"/>
  <c r="D218791" i="5"/>
  <c r="D218792" i="5"/>
  <c r="D218793" i="5"/>
  <c r="D218794" i="5"/>
  <c r="D218795" i="5"/>
  <c r="D218796" i="5"/>
  <c r="D218797" i="5"/>
  <c r="D218798" i="5"/>
  <c r="D218799" i="5"/>
  <c r="D218800" i="5"/>
  <c r="D218801" i="5"/>
  <c r="D218802" i="5"/>
  <c r="D218803" i="5"/>
  <c r="D218804" i="5"/>
  <c r="D218805" i="5"/>
  <c r="D218806" i="5"/>
  <c r="D218807" i="5"/>
  <c r="D218808" i="5"/>
  <c r="D218809" i="5"/>
  <c r="D218810" i="5"/>
  <c r="D218811" i="5"/>
  <c r="D218812" i="5"/>
  <c r="D218813" i="5"/>
  <c r="D218814" i="5"/>
  <c r="D218815" i="5"/>
  <c r="D218816" i="5"/>
  <c r="D218817" i="5"/>
  <c r="D218818" i="5"/>
  <c r="D218819" i="5"/>
  <c r="D218820" i="5"/>
  <c r="D218821" i="5"/>
  <c r="D218822" i="5"/>
  <c r="D218823" i="5"/>
  <c r="D218824" i="5"/>
  <c r="D218825" i="5"/>
  <c r="D218826" i="5"/>
  <c r="D218827" i="5"/>
  <c r="D218828" i="5"/>
  <c r="D218829" i="5"/>
  <c r="D218830" i="5"/>
  <c r="D218831" i="5"/>
  <c r="D218832" i="5"/>
  <c r="D218833" i="5"/>
  <c r="D218834" i="5"/>
  <c r="D218835" i="5"/>
  <c r="D218836" i="5"/>
  <c r="D218837" i="5"/>
  <c r="D218838" i="5"/>
  <c r="D218839" i="5"/>
  <c r="D218840" i="5"/>
  <c r="D218841" i="5"/>
  <c r="D218842" i="5"/>
  <c r="D218843" i="5"/>
  <c r="D218844" i="5"/>
  <c r="D218845" i="5"/>
  <c r="D218846" i="5"/>
  <c r="D218847" i="5"/>
  <c r="D218848" i="5"/>
  <c r="D218849" i="5"/>
  <c r="D218850" i="5"/>
  <c r="D218851" i="5"/>
  <c r="D218852" i="5"/>
  <c r="D218853" i="5"/>
  <c r="D218854" i="5"/>
  <c r="D218855" i="5"/>
  <c r="D218856" i="5"/>
  <c r="D218857" i="5"/>
  <c r="D218858" i="5"/>
  <c r="D218859" i="5"/>
  <c r="D218860" i="5"/>
  <c r="D218861" i="5"/>
  <c r="D218862" i="5"/>
  <c r="D218863" i="5"/>
  <c r="D218864" i="5"/>
  <c r="D218865" i="5"/>
  <c r="D218866" i="5"/>
  <c r="D218867" i="5"/>
  <c r="D218868" i="5"/>
  <c r="D218869" i="5"/>
  <c r="D218870" i="5"/>
  <c r="D218871" i="5"/>
  <c r="D218872" i="5"/>
  <c r="D218873" i="5"/>
  <c r="D218874" i="5"/>
  <c r="D218875" i="5"/>
  <c r="D218876" i="5"/>
  <c r="D218877" i="5"/>
  <c r="D218878" i="5"/>
  <c r="D218879" i="5"/>
  <c r="D218880" i="5"/>
  <c r="D218881" i="5"/>
  <c r="D218882" i="5"/>
  <c r="D218883" i="5"/>
  <c r="D218884" i="5"/>
  <c r="D218885" i="5"/>
  <c r="D218886" i="5"/>
  <c r="D218887" i="5"/>
  <c r="D218888" i="5"/>
  <c r="D218889" i="5"/>
  <c r="D218890" i="5"/>
  <c r="D218891" i="5"/>
  <c r="D218892" i="5"/>
  <c r="D218893" i="5"/>
  <c r="D218894" i="5"/>
  <c r="D218895" i="5"/>
  <c r="D218896" i="5"/>
  <c r="D218897" i="5"/>
  <c r="D218898" i="5"/>
  <c r="D218899" i="5"/>
  <c r="D218900" i="5"/>
  <c r="D218901" i="5"/>
  <c r="D218902" i="5"/>
  <c r="D218903" i="5"/>
  <c r="D218904" i="5"/>
  <c r="D218905" i="5"/>
  <c r="D218906" i="5"/>
  <c r="D218907" i="5"/>
  <c r="D218908" i="5"/>
  <c r="D218909" i="5"/>
  <c r="D218910" i="5"/>
  <c r="D218911" i="5"/>
  <c r="D218912" i="5"/>
  <c r="D218913" i="5"/>
  <c r="D218914" i="5"/>
  <c r="D218915" i="5"/>
  <c r="D218916" i="5"/>
  <c r="D218917" i="5"/>
  <c r="D218918" i="5"/>
  <c r="D218919" i="5"/>
  <c r="D218920" i="5"/>
  <c r="D218921" i="5"/>
  <c r="D218922" i="5"/>
  <c r="D218923" i="5"/>
  <c r="D218924" i="5"/>
  <c r="D218925" i="5"/>
  <c r="D218926" i="5"/>
  <c r="D218927" i="5"/>
  <c r="D218928" i="5"/>
  <c r="D218929" i="5"/>
  <c r="D218930" i="5"/>
  <c r="D218931" i="5"/>
  <c r="D218932" i="5"/>
  <c r="D218933" i="5"/>
  <c r="D218934" i="5"/>
  <c r="D218935" i="5"/>
  <c r="D218936" i="5"/>
  <c r="D218937" i="5"/>
  <c r="D218938" i="5"/>
  <c r="D218939" i="5"/>
  <c r="D218940" i="5"/>
  <c r="D218941" i="5"/>
  <c r="D218942" i="5"/>
  <c r="D218943" i="5"/>
  <c r="D218944" i="5"/>
  <c r="D218945" i="5"/>
  <c r="D218946" i="5"/>
  <c r="D218947" i="5"/>
  <c r="D218948" i="5"/>
  <c r="D218949" i="5"/>
  <c r="D218950" i="5"/>
  <c r="D218951" i="5"/>
  <c r="D218952" i="5"/>
  <c r="D218953" i="5"/>
  <c r="D218954" i="5"/>
  <c r="D218955" i="5"/>
  <c r="D218956" i="5"/>
  <c r="D218957" i="5"/>
  <c r="D218958" i="5"/>
  <c r="D218959" i="5"/>
  <c r="D218960" i="5"/>
  <c r="D218961" i="5"/>
  <c r="D218962" i="5"/>
  <c r="D218963" i="5"/>
  <c r="D218964" i="5"/>
  <c r="D218965" i="5"/>
  <c r="D218966" i="5"/>
  <c r="D218967" i="5"/>
  <c r="D218968" i="5"/>
  <c r="D218969" i="5"/>
  <c r="D218970" i="5"/>
  <c r="D218971" i="5"/>
  <c r="D218972" i="5"/>
  <c r="D218973" i="5"/>
  <c r="D218974" i="5"/>
  <c r="D218975" i="5"/>
  <c r="D218976" i="5"/>
  <c r="D218977" i="5"/>
  <c r="D218978" i="5"/>
  <c r="D218979" i="5"/>
  <c r="D218980" i="5"/>
  <c r="D218981" i="5"/>
  <c r="D218982" i="5"/>
  <c r="D218983" i="5"/>
  <c r="D218984" i="5"/>
  <c r="D218985" i="5"/>
  <c r="D218986" i="5"/>
  <c r="D218987" i="5"/>
  <c r="D218988" i="5"/>
  <c r="D218989" i="5"/>
  <c r="D218990" i="5"/>
  <c r="D218991" i="5"/>
  <c r="D218992" i="5"/>
  <c r="D218993" i="5"/>
  <c r="D218994" i="5"/>
  <c r="D218995" i="5"/>
  <c r="D218996" i="5"/>
  <c r="D218997" i="5"/>
  <c r="D218998" i="5"/>
  <c r="D218999" i="5"/>
  <c r="D219000" i="5"/>
  <c r="D219001" i="5"/>
  <c r="D219002" i="5"/>
  <c r="D219003" i="5"/>
  <c r="D219004" i="5"/>
  <c r="D219005" i="5"/>
  <c r="D219006" i="5"/>
  <c r="D219007" i="5"/>
  <c r="D219008" i="5"/>
  <c r="D219009" i="5"/>
  <c r="D219010" i="5"/>
  <c r="D219011" i="5"/>
  <c r="D219012" i="5"/>
  <c r="D219013" i="5"/>
  <c r="D219014" i="5"/>
  <c r="D219015" i="5"/>
  <c r="D219016" i="5"/>
  <c r="D219017" i="5"/>
  <c r="D219018" i="5"/>
  <c r="D219019" i="5"/>
  <c r="D219020" i="5"/>
  <c r="D219021" i="5"/>
  <c r="D219022" i="5"/>
  <c r="D219023" i="5"/>
  <c r="D219024" i="5"/>
  <c r="D219025" i="5"/>
  <c r="D219026" i="5"/>
  <c r="D219027" i="5"/>
  <c r="D219028" i="5"/>
  <c r="D219029" i="5"/>
  <c r="D219030" i="5"/>
  <c r="D219031" i="5"/>
  <c r="D219032" i="5"/>
  <c r="D219033" i="5"/>
  <c r="D219034" i="5"/>
  <c r="D219035" i="5"/>
  <c r="D219036" i="5"/>
  <c r="D219037" i="5"/>
  <c r="D219038" i="5"/>
  <c r="D219039" i="5"/>
  <c r="D219040" i="5"/>
  <c r="D219041" i="5"/>
  <c r="D219042" i="5"/>
  <c r="D219043" i="5"/>
  <c r="D219044" i="5"/>
  <c r="D219045" i="5"/>
  <c r="D219046" i="5"/>
  <c r="D219047" i="5"/>
  <c r="D219048" i="5"/>
  <c r="D219049" i="5"/>
  <c r="D219050" i="5"/>
  <c r="D219051" i="5"/>
  <c r="D219052" i="5"/>
  <c r="D219053" i="5"/>
  <c r="D219054" i="5"/>
  <c r="D219055" i="5"/>
  <c r="D219056" i="5"/>
  <c r="D219057" i="5"/>
  <c r="D219058" i="5"/>
  <c r="D219059" i="5"/>
  <c r="D219060" i="5"/>
  <c r="D219061" i="5"/>
  <c r="D219062" i="5"/>
  <c r="D219063" i="5"/>
  <c r="D219064" i="5"/>
  <c r="D219065" i="5"/>
  <c r="D219066" i="5"/>
  <c r="D219067" i="5"/>
  <c r="D219068" i="5"/>
  <c r="D219069" i="5"/>
  <c r="D219070" i="5"/>
  <c r="D219071" i="5"/>
  <c r="D219072" i="5"/>
  <c r="D219073" i="5"/>
  <c r="D219074" i="5"/>
  <c r="D219075" i="5"/>
  <c r="D219076" i="5"/>
  <c r="D219077" i="5"/>
  <c r="D219078" i="5"/>
  <c r="D219079" i="5"/>
  <c r="D219080" i="5"/>
  <c r="D219081" i="5"/>
  <c r="D219082" i="5"/>
  <c r="D219083" i="5"/>
  <c r="D219084" i="5"/>
  <c r="D219085" i="5"/>
  <c r="D219086" i="5"/>
  <c r="D219087" i="5"/>
  <c r="D219088" i="5"/>
  <c r="D219089" i="5"/>
  <c r="D219090" i="5"/>
  <c r="D219091" i="5"/>
  <c r="D219092" i="5"/>
  <c r="D219093" i="5"/>
  <c r="D219094" i="5"/>
  <c r="D219095" i="5"/>
  <c r="D219096" i="5"/>
  <c r="D219097" i="5"/>
  <c r="D219098" i="5"/>
  <c r="D219099" i="5"/>
  <c r="D219100" i="5"/>
  <c r="D219101" i="5"/>
  <c r="D219102" i="5"/>
  <c r="D219103" i="5"/>
  <c r="D219104" i="5"/>
  <c r="D219105" i="5"/>
  <c r="D219106" i="5"/>
  <c r="D219107" i="5"/>
  <c r="D219108" i="5"/>
  <c r="D219109" i="5"/>
  <c r="D219110" i="5"/>
  <c r="D219111" i="5"/>
  <c r="D219112" i="5"/>
  <c r="D219113" i="5"/>
  <c r="D219114" i="5"/>
  <c r="D219115" i="5"/>
  <c r="D219116" i="5"/>
  <c r="D219117" i="5"/>
  <c r="D219118" i="5"/>
  <c r="D219119" i="5"/>
  <c r="D219120" i="5"/>
  <c r="D219121" i="5"/>
  <c r="D219122" i="5"/>
  <c r="D219123" i="5"/>
  <c r="D219124" i="5"/>
  <c r="D219125" i="5"/>
  <c r="D219126" i="5"/>
  <c r="D219127" i="5"/>
  <c r="D219128" i="5"/>
  <c r="D219129" i="5"/>
  <c r="D219130" i="5"/>
  <c r="D219131" i="5"/>
  <c r="D219132" i="5"/>
  <c r="D219133" i="5"/>
  <c r="D219134" i="5"/>
  <c r="D219135" i="5"/>
  <c r="D219136" i="5"/>
  <c r="D219137" i="5"/>
  <c r="D219138" i="5"/>
  <c r="D219139" i="5"/>
  <c r="D219140" i="5"/>
  <c r="D219141" i="5"/>
  <c r="D219142" i="5"/>
  <c r="D219143" i="5"/>
  <c r="D219144" i="5"/>
  <c r="D219145" i="5"/>
  <c r="D219146" i="5"/>
  <c r="D219147" i="5"/>
  <c r="D219148" i="5"/>
  <c r="D219149" i="5"/>
  <c r="D219150" i="5"/>
  <c r="D219151" i="5"/>
  <c r="D219152" i="5"/>
  <c r="D219153" i="5"/>
  <c r="D219154" i="5"/>
  <c r="D219155" i="5"/>
  <c r="D219156" i="5"/>
  <c r="D219157" i="5"/>
  <c r="D219158" i="5"/>
  <c r="D219159" i="5"/>
  <c r="D219160" i="5"/>
  <c r="D219161" i="5"/>
  <c r="D219162" i="5"/>
  <c r="D219163" i="5"/>
  <c r="D219164" i="5"/>
  <c r="D219165" i="5"/>
  <c r="D219166" i="5"/>
  <c r="D219167" i="5"/>
  <c r="D219168" i="5"/>
  <c r="D219169" i="5"/>
  <c r="D219170" i="5"/>
  <c r="D219171" i="5"/>
  <c r="D219172" i="5"/>
  <c r="D219173" i="5"/>
  <c r="D219174" i="5"/>
  <c r="D219175" i="5"/>
  <c r="D219176" i="5"/>
  <c r="D219177" i="5"/>
  <c r="D219178" i="5"/>
  <c r="D219179" i="5"/>
  <c r="D219180" i="5"/>
  <c r="D219181" i="5"/>
  <c r="D219182" i="5"/>
  <c r="D219183" i="5"/>
  <c r="D219184" i="5"/>
  <c r="D219185" i="5"/>
  <c r="D219186" i="5"/>
  <c r="D219187" i="5"/>
  <c r="D219188" i="5"/>
  <c r="D219189" i="5"/>
  <c r="D219190" i="5"/>
  <c r="D219191" i="5"/>
  <c r="D219192" i="5"/>
  <c r="D219193" i="5"/>
  <c r="D219194" i="5"/>
  <c r="D219195" i="5"/>
  <c r="D219196" i="5"/>
  <c r="D219197" i="5"/>
  <c r="D219198" i="5"/>
  <c r="D219199" i="5"/>
  <c r="D219200" i="5"/>
  <c r="D219201" i="5"/>
  <c r="D219202" i="5"/>
  <c r="D219203" i="5"/>
  <c r="D219204" i="5"/>
  <c r="D219205" i="5"/>
  <c r="D219206" i="5"/>
  <c r="D219207" i="5"/>
  <c r="D219208" i="5"/>
  <c r="D219209" i="5"/>
  <c r="D219210" i="5"/>
  <c r="D219211" i="5"/>
  <c r="D219212" i="5"/>
  <c r="D219213" i="5"/>
  <c r="D219214" i="5"/>
  <c r="D219215" i="5"/>
  <c r="D219216" i="5"/>
  <c r="D219217" i="5"/>
  <c r="D219218" i="5"/>
  <c r="D219219" i="5"/>
  <c r="D219220" i="5"/>
  <c r="D219221" i="5"/>
  <c r="D219222" i="5"/>
  <c r="D219223" i="5"/>
  <c r="D219224" i="5"/>
  <c r="D219225" i="5"/>
  <c r="D219226" i="5"/>
  <c r="D219227" i="5"/>
  <c r="D219228" i="5"/>
  <c r="D219229" i="5"/>
  <c r="D219230" i="5"/>
  <c r="D219231" i="5"/>
  <c r="D219232" i="5"/>
  <c r="D219233" i="5"/>
  <c r="D219234" i="5"/>
  <c r="D219235" i="5"/>
  <c r="D219236" i="5"/>
  <c r="D219237" i="5"/>
  <c r="D219238" i="5"/>
  <c r="D219239" i="5"/>
  <c r="D219240" i="5"/>
  <c r="D219241" i="5"/>
  <c r="D219242" i="5"/>
  <c r="D219243" i="5"/>
  <c r="D219244" i="5"/>
  <c r="D219245" i="5"/>
  <c r="D219246" i="5"/>
  <c r="D219247" i="5"/>
  <c r="D219248" i="5"/>
  <c r="D219249" i="5"/>
  <c r="D219250" i="5"/>
  <c r="D219251" i="5"/>
  <c r="D219252" i="5"/>
  <c r="D219253" i="5"/>
  <c r="D219254" i="5"/>
  <c r="D219255" i="5"/>
  <c r="D219256" i="5"/>
  <c r="D219257" i="5"/>
  <c r="D219258" i="5"/>
  <c r="D219259" i="5"/>
  <c r="D219260" i="5"/>
  <c r="D219261" i="5"/>
  <c r="D219262" i="5"/>
  <c r="D219263" i="5"/>
  <c r="D219264" i="5"/>
  <c r="D219265" i="5"/>
  <c r="D219266" i="5"/>
  <c r="D219267" i="5"/>
  <c r="D219268" i="5"/>
  <c r="D219269" i="5"/>
  <c r="D219270" i="5"/>
  <c r="D219271" i="5"/>
  <c r="D219272" i="5"/>
  <c r="D219273" i="5"/>
  <c r="D219274" i="5"/>
  <c r="D219275" i="5"/>
  <c r="D219276" i="5"/>
  <c r="D219277" i="5"/>
  <c r="D219278" i="5"/>
  <c r="D219279" i="5"/>
  <c r="D219280" i="5"/>
  <c r="D219281" i="5"/>
  <c r="D219282" i="5"/>
  <c r="D219283" i="5"/>
  <c r="D219284" i="5"/>
  <c r="D219285" i="5"/>
  <c r="D219286" i="5"/>
  <c r="D219287" i="5"/>
  <c r="D219288" i="5"/>
  <c r="D219289" i="5"/>
  <c r="D219290" i="5"/>
  <c r="D219291" i="5"/>
  <c r="D219292" i="5"/>
  <c r="D219293" i="5"/>
  <c r="D219294" i="5"/>
  <c r="D219295" i="5"/>
  <c r="D219296" i="5"/>
  <c r="D219297" i="5"/>
  <c r="D219298" i="5"/>
  <c r="D219299" i="5"/>
  <c r="D219300" i="5"/>
  <c r="D219301" i="5"/>
  <c r="D219302" i="5"/>
  <c r="D219303" i="5"/>
  <c r="D219304" i="5"/>
  <c r="D219305" i="5"/>
  <c r="D219306" i="5"/>
  <c r="D219307" i="5"/>
  <c r="D219308" i="5"/>
  <c r="D219309" i="5"/>
  <c r="D219310" i="5"/>
  <c r="D219311" i="5"/>
  <c r="D219312" i="5"/>
  <c r="D219313" i="5"/>
  <c r="D219314" i="5"/>
  <c r="D219315" i="5"/>
  <c r="D219316" i="5"/>
  <c r="D219317" i="5"/>
  <c r="D219318" i="5"/>
  <c r="D219319" i="5"/>
  <c r="D219320" i="5"/>
  <c r="D219321" i="5"/>
  <c r="D219322" i="5"/>
  <c r="D219323" i="5"/>
  <c r="D219324" i="5"/>
  <c r="D219325" i="5"/>
  <c r="D219326" i="5"/>
  <c r="D219327" i="5"/>
  <c r="D219328" i="5"/>
  <c r="D219329" i="5"/>
  <c r="D219330" i="5"/>
  <c r="D219331" i="5"/>
  <c r="D219332" i="5"/>
  <c r="D219333" i="5"/>
  <c r="D219334" i="5"/>
  <c r="D219335" i="5"/>
  <c r="D219336" i="5"/>
  <c r="D219337" i="5"/>
  <c r="D219338" i="5"/>
  <c r="D219339" i="5"/>
  <c r="D219340" i="5"/>
  <c r="D219341" i="5"/>
  <c r="D219342" i="5"/>
  <c r="D219343" i="5"/>
  <c r="D219344" i="5"/>
  <c r="D219345" i="5"/>
  <c r="D219346" i="5"/>
  <c r="D219347" i="5"/>
  <c r="D219348" i="5"/>
  <c r="D219349" i="5"/>
  <c r="D219350" i="5"/>
  <c r="D219351" i="5"/>
  <c r="D219352" i="5"/>
  <c r="D219353" i="5"/>
  <c r="D219354" i="5"/>
  <c r="D219355" i="5"/>
  <c r="D219356" i="5"/>
  <c r="D219357" i="5"/>
  <c r="D219358" i="5"/>
  <c r="D219359" i="5"/>
  <c r="D219360" i="5"/>
  <c r="D219361" i="5"/>
  <c r="D219362" i="5"/>
  <c r="D219363" i="5"/>
  <c r="D219364" i="5"/>
  <c r="D219365" i="5"/>
  <c r="D219366" i="5"/>
  <c r="D219367" i="5"/>
  <c r="D219368" i="5"/>
  <c r="D219369" i="5"/>
  <c r="D219370" i="5"/>
  <c r="D219371" i="5"/>
  <c r="D219372" i="5"/>
  <c r="D219373" i="5"/>
  <c r="D219374" i="5"/>
  <c r="D219375" i="5"/>
  <c r="D219376" i="5"/>
  <c r="D219377" i="5"/>
  <c r="D219378" i="5"/>
  <c r="D219379" i="5"/>
  <c r="D219380" i="5"/>
  <c r="D219381" i="5"/>
  <c r="D219382" i="5"/>
  <c r="D219383" i="5"/>
  <c r="D219384" i="5"/>
  <c r="D219385" i="5"/>
  <c r="D219386" i="5"/>
  <c r="D219387" i="5"/>
  <c r="D219388" i="5"/>
  <c r="D219389" i="5"/>
  <c r="D219390" i="5"/>
  <c r="D219391" i="5"/>
  <c r="D219392" i="5"/>
  <c r="D219393" i="5"/>
  <c r="D219394" i="5"/>
  <c r="D219395" i="5"/>
  <c r="D219396" i="5"/>
  <c r="D219397" i="5"/>
  <c r="D219398" i="5"/>
  <c r="D219399" i="5"/>
  <c r="D219400" i="5"/>
  <c r="D219401" i="5"/>
  <c r="D219402" i="5"/>
  <c r="D219403" i="5"/>
  <c r="D219404" i="5"/>
  <c r="D219405" i="5"/>
  <c r="D219406" i="5"/>
  <c r="D219407" i="5"/>
  <c r="D219408" i="5"/>
  <c r="D219409" i="5"/>
  <c r="D219410" i="5"/>
  <c r="D219411" i="5"/>
  <c r="D219412" i="5"/>
  <c r="D219413" i="5"/>
  <c r="D219414" i="5"/>
  <c r="D219415" i="5"/>
  <c r="D219416" i="5"/>
  <c r="D219417" i="5"/>
  <c r="D219418" i="5"/>
  <c r="D219419" i="5"/>
  <c r="D219420" i="5"/>
  <c r="D219421" i="5"/>
  <c r="D219422" i="5"/>
  <c r="D219423" i="5"/>
  <c r="D219424" i="5"/>
  <c r="D219425" i="5"/>
  <c r="D219426" i="5"/>
  <c r="D219427" i="5"/>
  <c r="D219428" i="5"/>
  <c r="D219429" i="5"/>
  <c r="D219430" i="5"/>
  <c r="D219431" i="5"/>
  <c r="D219432" i="5"/>
  <c r="D219433" i="5"/>
  <c r="D219434" i="5"/>
  <c r="D219435" i="5"/>
  <c r="D219436" i="5"/>
  <c r="D219437" i="5"/>
  <c r="D219438" i="5"/>
  <c r="D219439" i="5"/>
  <c r="D219440" i="5"/>
  <c r="D219441" i="5"/>
  <c r="D219442" i="5"/>
  <c r="D219443" i="5"/>
  <c r="D219444" i="5"/>
  <c r="D219445" i="5"/>
  <c r="D219446" i="5"/>
  <c r="D219447" i="5"/>
  <c r="D219448" i="5"/>
  <c r="D219449" i="5"/>
  <c r="D219450" i="5"/>
  <c r="D219451" i="5"/>
  <c r="D219452" i="5"/>
  <c r="D219453" i="5"/>
  <c r="D219454" i="5"/>
  <c r="D219455" i="5"/>
  <c r="D219456" i="5"/>
  <c r="D219457" i="5"/>
  <c r="D219458" i="5"/>
  <c r="D219459" i="5"/>
  <c r="D219460" i="5"/>
  <c r="D219461" i="5"/>
  <c r="D219462" i="5"/>
  <c r="D219463" i="5"/>
  <c r="D219464" i="5"/>
  <c r="D219465" i="5"/>
  <c r="D219466" i="5"/>
  <c r="D219467" i="5"/>
  <c r="D219468" i="5"/>
  <c r="D219469" i="5"/>
  <c r="D219470" i="5"/>
  <c r="D219471" i="5"/>
  <c r="D219472" i="5"/>
  <c r="D219473" i="5"/>
  <c r="D219474" i="5"/>
  <c r="D219475" i="5"/>
  <c r="D219476" i="5"/>
  <c r="D219477" i="5"/>
  <c r="D219478" i="5"/>
  <c r="D219479" i="5"/>
  <c r="D219480" i="5"/>
  <c r="D219481" i="5"/>
  <c r="D219482" i="5"/>
  <c r="D219483" i="5"/>
  <c r="D219484" i="5"/>
  <c r="D219485" i="5"/>
  <c r="D219486" i="5"/>
  <c r="D219487" i="5"/>
  <c r="D219488" i="5"/>
  <c r="D219489" i="5"/>
  <c r="D219490" i="5"/>
  <c r="D219491" i="5"/>
  <c r="D219492" i="5"/>
  <c r="D219493" i="5"/>
  <c r="D219494" i="5"/>
  <c r="D219495" i="5"/>
  <c r="D219496" i="5"/>
  <c r="D219497" i="5"/>
  <c r="D219498" i="5"/>
  <c r="D219499" i="5"/>
  <c r="D219500" i="5"/>
  <c r="D219501" i="5"/>
  <c r="D219502" i="5"/>
  <c r="D219503" i="5"/>
  <c r="D219504" i="5"/>
  <c r="D219505" i="5"/>
  <c r="D219506" i="5"/>
  <c r="D219507" i="5"/>
  <c r="D219508" i="5"/>
  <c r="D219509" i="5"/>
  <c r="D219510" i="5"/>
  <c r="D219511" i="5"/>
  <c r="D219512" i="5"/>
  <c r="D219513" i="5"/>
  <c r="D219514" i="5"/>
  <c r="D219515" i="5"/>
  <c r="D219516" i="5"/>
  <c r="D219517" i="5"/>
  <c r="D219518" i="5"/>
  <c r="D219519" i="5"/>
  <c r="D219520" i="5"/>
  <c r="D219521" i="5"/>
  <c r="D219522" i="5"/>
  <c r="D219523" i="5"/>
  <c r="D219524" i="5"/>
  <c r="D219525" i="5"/>
  <c r="D219526" i="5"/>
  <c r="D219527" i="5"/>
  <c r="D219528" i="5"/>
  <c r="D219529" i="5"/>
  <c r="D219530" i="5"/>
  <c r="D219531" i="5"/>
  <c r="D219532" i="5"/>
  <c r="D219533" i="5"/>
  <c r="D219534" i="5"/>
  <c r="D219535" i="5"/>
  <c r="D219536" i="5"/>
  <c r="D219537" i="5"/>
  <c r="D219538" i="5"/>
  <c r="D219539" i="5"/>
  <c r="D219540" i="5"/>
  <c r="D219541" i="5"/>
  <c r="D219542" i="5"/>
  <c r="D219543" i="5"/>
  <c r="D219544" i="5"/>
  <c r="D219545" i="5"/>
  <c r="D219546" i="5"/>
  <c r="D219547" i="5"/>
  <c r="D219548" i="5"/>
  <c r="D219549" i="5"/>
  <c r="D219550" i="5"/>
  <c r="D219551" i="5"/>
  <c r="D219552" i="5"/>
  <c r="D219553" i="5"/>
  <c r="D219554" i="5"/>
  <c r="D219555" i="5"/>
  <c r="D219556" i="5"/>
  <c r="D219557" i="5"/>
  <c r="D219558" i="5"/>
  <c r="D219559" i="5"/>
  <c r="D219560" i="5"/>
  <c r="D219561" i="5"/>
  <c r="D219562" i="5"/>
  <c r="D219563" i="5"/>
  <c r="D219564" i="5"/>
  <c r="D219565" i="5"/>
  <c r="D219566" i="5"/>
  <c r="D219567" i="5"/>
  <c r="D219568" i="5"/>
  <c r="D219569" i="5"/>
  <c r="D219570" i="5"/>
  <c r="D219571" i="5"/>
  <c r="D219572" i="5"/>
  <c r="D219573" i="5"/>
  <c r="D219574" i="5"/>
  <c r="D219575" i="5"/>
  <c r="D219576" i="5"/>
  <c r="D219577" i="5"/>
  <c r="D219578" i="5"/>
  <c r="D219579" i="5"/>
  <c r="D219580" i="5"/>
  <c r="D219581" i="5"/>
  <c r="D219582" i="5"/>
  <c r="D219583" i="5"/>
  <c r="D219584" i="5"/>
  <c r="D219585" i="5"/>
  <c r="D219586" i="5"/>
  <c r="D219587" i="5"/>
  <c r="D219588" i="5"/>
  <c r="D219589" i="5"/>
  <c r="D219590" i="5"/>
  <c r="D219591" i="5"/>
  <c r="D219592" i="5"/>
  <c r="D219593" i="5"/>
  <c r="D219594" i="5"/>
  <c r="D219595" i="5"/>
  <c r="D219596" i="5"/>
  <c r="D219597" i="5"/>
  <c r="D219598" i="5"/>
  <c r="D219599" i="5"/>
  <c r="D219600" i="5"/>
  <c r="D219601" i="5"/>
  <c r="D219602" i="5"/>
  <c r="D219603" i="5"/>
  <c r="D219604" i="5"/>
  <c r="D219605" i="5"/>
  <c r="D219606" i="5"/>
  <c r="D219607" i="5"/>
  <c r="D219608" i="5"/>
  <c r="D219609" i="5"/>
  <c r="D219610" i="5"/>
  <c r="D219611" i="5"/>
  <c r="D219612" i="5"/>
  <c r="D219613" i="5"/>
  <c r="D219614" i="5"/>
  <c r="D219615" i="5"/>
  <c r="D219616" i="5"/>
  <c r="D219617" i="5"/>
  <c r="D219618" i="5"/>
  <c r="D219619" i="5"/>
  <c r="D219620" i="5"/>
  <c r="D219621" i="5"/>
  <c r="D219622" i="5"/>
  <c r="D219623" i="5"/>
  <c r="D219624" i="5"/>
  <c r="D219625" i="5"/>
  <c r="D219626" i="5"/>
  <c r="D219627" i="5"/>
  <c r="D219628" i="5"/>
  <c r="D219629" i="5"/>
  <c r="D219630" i="5"/>
  <c r="D219631" i="5"/>
  <c r="D219632" i="5"/>
  <c r="D219633" i="5"/>
  <c r="D219634" i="5"/>
  <c r="D219635" i="5"/>
  <c r="D219636" i="5"/>
  <c r="D219637" i="5"/>
  <c r="D219638" i="5"/>
  <c r="D219639" i="5"/>
  <c r="D219640" i="5"/>
  <c r="D219641" i="5"/>
  <c r="D219642" i="5"/>
  <c r="D219643" i="5"/>
  <c r="D219644" i="5"/>
  <c r="D219645" i="5"/>
  <c r="D219646" i="5"/>
  <c r="D219647" i="5"/>
  <c r="D219648" i="5"/>
  <c r="D219649" i="5"/>
  <c r="D219650" i="5"/>
  <c r="D219651" i="5"/>
  <c r="D219652" i="5"/>
  <c r="D219653" i="5"/>
  <c r="D219654" i="5"/>
  <c r="D219655" i="5"/>
  <c r="D219656" i="5"/>
  <c r="D219657" i="5"/>
  <c r="D219658" i="5"/>
  <c r="D219659" i="5"/>
  <c r="D219660" i="5"/>
  <c r="D219661" i="5"/>
  <c r="D219662" i="5"/>
  <c r="D219663" i="5"/>
  <c r="D219664" i="5"/>
  <c r="D219665" i="5"/>
  <c r="D219666" i="5"/>
  <c r="D219667" i="5"/>
  <c r="D219668" i="5"/>
  <c r="D219669" i="5"/>
  <c r="D219670" i="5"/>
  <c r="D219671" i="5"/>
  <c r="D219672" i="5"/>
  <c r="D219673" i="5"/>
  <c r="D219674" i="5"/>
  <c r="D219675" i="5"/>
  <c r="D219676" i="5"/>
  <c r="D219677" i="5"/>
  <c r="D219678" i="5"/>
  <c r="D219679" i="5"/>
  <c r="D219680" i="5"/>
  <c r="D219681" i="5"/>
  <c r="D219682" i="5"/>
  <c r="D219683" i="5"/>
  <c r="D219684" i="5"/>
  <c r="D219685" i="5"/>
  <c r="D219686" i="5"/>
  <c r="D219687" i="5"/>
  <c r="D219688" i="5"/>
  <c r="D219689" i="5"/>
  <c r="D219690" i="5"/>
  <c r="D219691" i="5"/>
  <c r="D219692" i="5"/>
  <c r="D219693" i="5"/>
  <c r="D219694" i="5"/>
  <c r="D219695" i="5"/>
  <c r="D219696" i="5"/>
  <c r="D219697" i="5"/>
  <c r="D219698" i="5"/>
  <c r="D219699" i="5"/>
  <c r="D219700" i="5"/>
  <c r="D219701" i="5"/>
  <c r="D219702" i="5"/>
  <c r="D219703" i="5"/>
  <c r="D219704" i="5"/>
  <c r="D219705" i="5"/>
  <c r="D219706" i="5"/>
  <c r="D219707" i="5"/>
  <c r="D219708" i="5"/>
  <c r="D219709" i="5"/>
  <c r="D219710" i="5"/>
  <c r="D219711" i="5"/>
  <c r="D219712" i="5"/>
  <c r="D219713" i="5"/>
  <c r="D219714" i="5"/>
  <c r="D219715" i="5"/>
  <c r="D219716" i="5"/>
  <c r="D219717" i="5"/>
  <c r="D219718" i="5"/>
  <c r="D219719" i="5"/>
  <c r="D219720" i="5"/>
  <c r="D219721" i="5"/>
  <c r="D219722" i="5"/>
  <c r="D219723" i="5"/>
  <c r="D219724" i="5"/>
  <c r="D219725" i="5"/>
  <c r="D219726" i="5"/>
  <c r="D219727" i="5"/>
  <c r="D219728" i="5"/>
  <c r="D219729" i="5"/>
  <c r="D219730" i="5"/>
  <c r="D219731" i="5"/>
  <c r="D219732" i="5"/>
  <c r="D219733" i="5"/>
  <c r="D219734" i="5"/>
  <c r="D219735" i="5"/>
  <c r="D219736" i="5"/>
  <c r="D219737" i="5"/>
  <c r="D219738" i="5"/>
  <c r="D219739" i="5"/>
  <c r="D219740" i="5"/>
  <c r="D219741" i="5"/>
  <c r="D219742" i="5"/>
  <c r="D219743" i="5"/>
  <c r="D219744" i="5"/>
  <c r="D219745" i="5"/>
  <c r="D219746" i="5"/>
  <c r="D219747" i="5"/>
  <c r="D219748" i="5"/>
  <c r="D219749" i="5"/>
  <c r="D219750" i="5"/>
  <c r="D219751" i="5"/>
  <c r="D219752" i="5"/>
  <c r="D219753" i="5"/>
  <c r="D219754" i="5"/>
  <c r="D219755" i="5"/>
  <c r="D219756" i="5"/>
  <c r="D219757" i="5"/>
  <c r="D219758" i="5"/>
  <c r="D219759" i="5"/>
  <c r="D219760" i="5"/>
  <c r="D219761" i="5"/>
  <c r="D219762" i="5"/>
  <c r="D219763" i="5"/>
  <c r="D219764" i="5"/>
  <c r="D219765" i="5"/>
  <c r="D219766" i="5"/>
  <c r="D219767" i="5"/>
  <c r="D219768" i="5"/>
  <c r="D219769" i="5"/>
  <c r="D219770" i="5"/>
  <c r="D219771" i="5"/>
  <c r="D219772" i="5"/>
  <c r="D219773" i="5"/>
  <c r="D219774" i="5"/>
  <c r="D219775" i="5"/>
  <c r="D219776" i="5"/>
  <c r="D219777" i="5"/>
  <c r="D219778" i="5"/>
  <c r="D219779" i="5"/>
  <c r="D219780" i="5"/>
  <c r="D219781" i="5"/>
  <c r="D219782" i="5"/>
  <c r="D219783" i="5"/>
  <c r="D219784" i="5"/>
  <c r="D219785" i="5"/>
  <c r="D219786" i="5"/>
  <c r="D219787" i="5"/>
  <c r="D219788" i="5"/>
  <c r="D219789" i="5"/>
  <c r="D219790" i="5"/>
  <c r="D219791" i="5"/>
  <c r="D219792" i="5"/>
  <c r="D219793" i="5"/>
  <c r="D219794" i="5"/>
  <c r="D219795" i="5"/>
  <c r="D219796" i="5"/>
  <c r="D219797" i="5"/>
  <c r="D219798" i="5"/>
  <c r="D219799" i="5"/>
  <c r="D219800" i="5"/>
  <c r="D219801" i="5"/>
  <c r="D219802" i="5"/>
  <c r="D219803" i="5"/>
  <c r="D219804" i="5"/>
  <c r="D219805" i="5"/>
  <c r="D219806" i="5"/>
  <c r="D219807" i="5"/>
  <c r="D219808" i="5"/>
  <c r="D219809" i="5"/>
  <c r="D219810" i="5"/>
  <c r="D219811" i="5"/>
  <c r="D219812" i="5"/>
  <c r="D219813" i="5"/>
  <c r="D219814" i="5"/>
  <c r="D219815" i="5"/>
  <c r="D219816" i="5"/>
  <c r="D219817" i="5"/>
  <c r="D219818" i="5"/>
  <c r="D219819" i="5"/>
  <c r="D219820" i="5"/>
  <c r="D219821" i="5"/>
  <c r="D219822" i="5"/>
  <c r="D219823" i="5"/>
  <c r="D219824" i="5"/>
  <c r="D219825" i="5"/>
  <c r="D219826" i="5"/>
  <c r="D219827" i="5"/>
  <c r="D219828" i="5"/>
  <c r="D219829" i="5"/>
  <c r="D219830" i="5"/>
  <c r="D219831" i="5"/>
  <c r="D219832" i="5"/>
  <c r="D219833" i="5"/>
  <c r="D219834" i="5"/>
  <c r="D219835" i="5"/>
  <c r="D219836" i="5"/>
  <c r="D219837" i="5"/>
  <c r="D219838" i="5"/>
  <c r="D219839" i="5"/>
  <c r="D219840" i="5"/>
  <c r="D219841" i="5"/>
  <c r="D219842" i="5"/>
  <c r="D219843" i="5"/>
  <c r="D219844" i="5"/>
  <c r="D219845" i="5"/>
  <c r="D219846" i="5"/>
  <c r="D219847" i="5"/>
  <c r="D219848" i="5"/>
  <c r="D219849" i="5"/>
  <c r="D219850" i="5"/>
  <c r="D219851" i="5"/>
  <c r="D219852" i="5"/>
  <c r="D219853" i="5"/>
  <c r="D219854" i="5"/>
  <c r="D219855" i="5"/>
  <c r="D219856" i="5"/>
  <c r="D219857" i="5"/>
  <c r="D219858" i="5"/>
  <c r="D219859" i="5"/>
  <c r="D219860" i="5"/>
  <c r="D219861" i="5"/>
  <c r="D219862" i="5"/>
  <c r="D219863" i="5"/>
  <c r="D219864" i="5"/>
  <c r="D219865" i="5"/>
  <c r="D219866" i="5"/>
  <c r="D219867" i="5"/>
  <c r="D219868" i="5"/>
  <c r="D219869" i="5"/>
  <c r="D219870" i="5"/>
  <c r="D219871" i="5"/>
  <c r="D219872" i="5"/>
  <c r="D219873" i="5"/>
  <c r="D219874" i="5"/>
  <c r="D219875" i="5"/>
  <c r="D219876" i="5"/>
  <c r="D219877" i="5"/>
  <c r="D219878" i="5"/>
  <c r="D219879" i="5"/>
  <c r="D219880" i="5"/>
  <c r="D219881" i="5"/>
  <c r="D219882" i="5"/>
  <c r="D219883" i="5"/>
  <c r="D219884" i="5"/>
  <c r="D219885" i="5"/>
  <c r="D219886" i="5"/>
  <c r="D219887" i="5"/>
  <c r="D219888" i="5"/>
  <c r="D219889" i="5"/>
  <c r="D219890" i="5"/>
  <c r="D219891" i="5"/>
  <c r="D219892" i="5"/>
  <c r="D219893" i="5"/>
  <c r="D219894" i="5"/>
  <c r="D219895" i="5"/>
  <c r="D219896" i="5"/>
  <c r="D219897" i="5"/>
  <c r="D219898" i="5"/>
  <c r="D219899" i="5"/>
  <c r="D219900" i="5"/>
  <c r="D219901" i="5"/>
  <c r="D219902" i="5"/>
  <c r="D219903" i="5"/>
  <c r="D219904" i="5"/>
  <c r="D219905" i="5"/>
  <c r="D219906" i="5"/>
  <c r="D219907" i="5"/>
  <c r="D219908" i="5"/>
  <c r="D219909" i="5"/>
  <c r="D219910" i="5"/>
  <c r="D219911" i="5"/>
  <c r="D219912" i="5"/>
  <c r="D219913" i="5"/>
  <c r="D219914" i="5"/>
  <c r="D219915" i="5"/>
  <c r="D219916" i="5"/>
  <c r="D219917" i="5"/>
  <c r="D219918" i="5"/>
  <c r="D219919" i="5"/>
  <c r="D219920" i="5"/>
  <c r="D219921" i="5"/>
  <c r="D219922" i="5"/>
  <c r="D219923" i="5"/>
  <c r="D219924" i="5"/>
  <c r="D219925" i="5"/>
  <c r="D219926" i="5"/>
  <c r="D219927" i="5"/>
  <c r="D219928" i="5"/>
  <c r="D219929" i="5"/>
  <c r="D219930" i="5"/>
  <c r="D219931" i="5"/>
  <c r="D219932" i="5"/>
  <c r="D219933" i="5"/>
  <c r="D219934" i="5"/>
  <c r="D219935" i="5"/>
  <c r="D219936" i="5"/>
  <c r="D219937" i="5"/>
  <c r="D219938" i="5"/>
  <c r="D219939" i="5"/>
  <c r="D219940" i="5"/>
  <c r="D219941" i="5"/>
  <c r="D219942" i="5"/>
  <c r="D219943" i="5"/>
  <c r="D219944" i="5"/>
  <c r="D219945" i="5"/>
  <c r="D219946" i="5"/>
  <c r="D219947" i="5"/>
  <c r="D219948" i="5"/>
  <c r="D219949" i="5"/>
  <c r="D219950" i="5"/>
  <c r="D219951" i="5"/>
  <c r="D219952" i="5"/>
  <c r="D219953" i="5"/>
  <c r="D219954" i="5"/>
  <c r="D219955" i="5"/>
  <c r="D219956" i="5"/>
  <c r="D219957" i="5"/>
  <c r="D219958" i="5"/>
  <c r="D219959" i="5"/>
  <c r="D219960" i="5"/>
  <c r="D219961" i="5"/>
  <c r="D219962" i="5"/>
  <c r="D219963" i="5"/>
  <c r="D219964" i="5"/>
  <c r="D219965" i="5"/>
  <c r="D219966" i="5"/>
  <c r="D219967" i="5"/>
  <c r="D219968" i="5"/>
  <c r="D219969" i="5"/>
  <c r="D219970" i="5"/>
  <c r="D219971" i="5"/>
  <c r="D219972" i="5"/>
  <c r="D219973" i="5"/>
  <c r="D219974" i="5"/>
  <c r="D219975" i="5"/>
  <c r="D219976" i="5"/>
  <c r="D219977" i="5"/>
  <c r="D219978" i="5"/>
  <c r="D219979" i="5"/>
  <c r="D219980" i="5"/>
  <c r="D219981" i="5"/>
  <c r="D219982" i="5"/>
  <c r="D219983" i="5"/>
  <c r="D219984" i="5"/>
  <c r="D219985" i="5"/>
  <c r="D219986" i="5"/>
  <c r="D219987" i="5"/>
  <c r="D219988" i="5"/>
  <c r="D219989" i="5"/>
  <c r="D219990" i="5"/>
  <c r="D219991" i="5"/>
  <c r="D219992" i="5"/>
  <c r="D219993" i="5"/>
  <c r="D219994" i="5"/>
  <c r="D219995" i="5"/>
  <c r="D219996" i="5"/>
  <c r="D219997" i="5"/>
  <c r="D219998" i="5"/>
  <c r="D219999" i="5"/>
  <c r="D220000" i="5"/>
  <c r="D220001" i="5"/>
  <c r="D220002" i="5"/>
  <c r="D220003" i="5"/>
  <c r="D220004" i="5"/>
  <c r="D220005" i="5"/>
  <c r="D220006" i="5"/>
  <c r="D220007" i="5"/>
  <c r="D220008" i="5"/>
  <c r="D220009" i="5"/>
  <c r="D220010" i="5"/>
  <c r="D220011" i="5"/>
  <c r="D220012" i="5"/>
  <c r="D220013" i="5"/>
  <c r="D220014" i="5"/>
  <c r="D220015" i="5"/>
  <c r="D220016" i="5"/>
  <c r="D220017" i="5"/>
  <c r="D220018" i="5"/>
  <c r="D220019" i="5"/>
  <c r="D220020" i="5"/>
  <c r="D220021" i="5"/>
  <c r="D220022" i="5"/>
  <c r="D220023" i="5"/>
  <c r="D220024" i="5"/>
  <c r="D220025" i="5"/>
  <c r="D220026" i="5"/>
  <c r="D220027" i="5"/>
  <c r="D220028" i="5"/>
  <c r="D220029" i="5"/>
  <c r="D220030" i="5"/>
  <c r="D220031" i="5"/>
  <c r="D220032" i="5"/>
  <c r="D220033" i="5"/>
  <c r="D220034" i="5"/>
  <c r="D220035" i="5"/>
  <c r="D220036" i="5"/>
  <c r="D220037" i="5"/>
  <c r="D220038" i="5"/>
  <c r="D220039" i="5"/>
  <c r="D220040" i="5"/>
  <c r="D220041" i="5"/>
  <c r="D220042" i="5"/>
  <c r="D220043" i="5"/>
  <c r="D220044" i="5"/>
  <c r="D220045" i="5"/>
  <c r="D220046" i="5"/>
  <c r="D220047" i="5"/>
  <c r="D220048" i="5"/>
  <c r="D220049" i="5"/>
  <c r="D220050" i="5"/>
  <c r="D220051" i="5"/>
  <c r="D220052" i="5"/>
  <c r="D220053" i="5"/>
  <c r="D220054" i="5"/>
  <c r="D220055" i="5"/>
  <c r="D220056" i="5"/>
  <c r="D220057" i="5"/>
  <c r="D220058" i="5"/>
  <c r="D220059" i="5"/>
  <c r="D220060" i="5"/>
  <c r="D220061" i="5"/>
  <c r="D220062" i="5"/>
  <c r="D220063" i="5"/>
  <c r="D220064" i="5"/>
  <c r="D220065" i="5"/>
  <c r="D220066" i="5"/>
  <c r="D220067" i="5"/>
  <c r="D220068" i="5"/>
  <c r="D220069" i="5"/>
  <c r="D220070" i="5"/>
  <c r="D220071" i="5"/>
  <c r="D220072" i="5"/>
  <c r="D220073" i="5"/>
  <c r="D220074" i="5"/>
  <c r="D220075" i="5"/>
  <c r="D220076" i="5"/>
  <c r="D220077" i="5"/>
  <c r="D220078" i="5"/>
  <c r="D220079" i="5"/>
  <c r="D220080" i="5"/>
  <c r="D220081" i="5"/>
  <c r="D220082" i="5"/>
  <c r="D220083" i="5"/>
  <c r="D220084" i="5"/>
  <c r="D220085" i="5"/>
  <c r="D220086" i="5"/>
  <c r="D220087" i="5"/>
  <c r="D220088" i="5"/>
  <c r="D220089" i="5"/>
  <c r="D220090" i="5"/>
  <c r="D220091" i="5"/>
  <c r="D220092" i="5"/>
  <c r="D220093" i="5"/>
  <c r="D220094" i="5"/>
  <c r="D220095" i="5"/>
  <c r="D220096" i="5"/>
  <c r="D220097" i="5"/>
  <c r="D220098" i="5"/>
  <c r="D220099" i="5"/>
  <c r="D220100" i="5"/>
  <c r="D220101" i="5"/>
  <c r="D220102" i="5"/>
  <c r="D220103" i="5"/>
  <c r="D220104" i="5"/>
  <c r="D220105" i="5"/>
  <c r="D220106" i="5"/>
  <c r="D220107" i="5"/>
  <c r="D220108" i="5"/>
  <c r="D220109" i="5"/>
  <c r="D220110" i="5"/>
  <c r="D220111" i="5"/>
  <c r="D220112" i="5"/>
  <c r="D220113" i="5"/>
  <c r="D220114" i="5"/>
  <c r="D220115" i="5"/>
  <c r="D220116" i="5"/>
  <c r="D220117" i="5"/>
  <c r="D220118" i="5"/>
  <c r="D220119" i="5"/>
  <c r="D220120" i="5"/>
  <c r="D220121" i="5"/>
  <c r="D220122" i="5"/>
  <c r="D220123" i="5"/>
  <c r="D220124" i="5"/>
  <c r="D220125" i="5"/>
  <c r="D220126" i="5"/>
  <c r="D220127" i="5"/>
  <c r="D220128" i="5"/>
  <c r="D220129" i="5"/>
  <c r="D220130" i="5"/>
  <c r="D220131" i="5"/>
  <c r="D220132" i="5"/>
  <c r="D220133" i="5"/>
  <c r="D220134" i="5"/>
  <c r="D220135" i="5"/>
  <c r="D220136" i="5"/>
  <c r="D220137" i="5"/>
  <c r="D220138" i="5"/>
  <c r="D220139" i="5"/>
  <c r="D220140" i="5"/>
  <c r="D220141" i="5"/>
  <c r="D220142" i="5"/>
  <c r="D220143" i="5"/>
  <c r="D220144" i="5"/>
  <c r="D220145" i="5"/>
  <c r="D220146" i="5"/>
  <c r="D220147" i="5"/>
  <c r="D220148" i="5"/>
  <c r="D220149" i="5"/>
  <c r="D220150" i="5"/>
  <c r="D220151" i="5"/>
  <c r="D220152" i="5"/>
  <c r="D220153" i="5"/>
  <c r="D220154" i="5"/>
  <c r="D220155" i="5"/>
  <c r="D220156" i="5"/>
  <c r="D220157" i="5"/>
  <c r="D220158" i="5"/>
  <c r="D220159" i="5"/>
  <c r="D220160" i="5"/>
  <c r="D220161" i="5"/>
  <c r="D220162" i="5"/>
  <c r="D220163" i="5"/>
  <c r="D220164" i="5"/>
  <c r="D220165" i="5"/>
  <c r="D220166" i="5"/>
  <c r="D220167" i="5"/>
  <c r="D220168" i="5"/>
  <c r="D220169" i="5"/>
  <c r="D220170" i="5"/>
  <c r="D220171" i="5"/>
  <c r="D220172" i="5"/>
  <c r="D220173" i="5"/>
  <c r="D220174" i="5"/>
  <c r="D220175" i="5"/>
  <c r="D220176" i="5"/>
  <c r="D220177" i="5"/>
  <c r="D220178" i="5"/>
  <c r="D220179" i="5"/>
  <c r="D220180" i="5"/>
  <c r="D220181" i="5"/>
  <c r="D220182" i="5"/>
  <c r="D220183" i="5"/>
  <c r="D220184" i="5"/>
  <c r="D220185" i="5"/>
  <c r="D220186" i="5"/>
  <c r="D220187" i="5"/>
  <c r="D220188" i="5"/>
  <c r="D220189" i="5"/>
  <c r="D220190" i="5"/>
  <c r="D220191" i="5"/>
  <c r="D220192" i="5"/>
  <c r="D220193" i="5"/>
  <c r="D220194" i="5"/>
  <c r="D220195" i="5"/>
  <c r="D220196" i="5"/>
  <c r="D220197" i="5"/>
  <c r="D220198" i="5"/>
  <c r="D220199" i="5"/>
  <c r="D220200" i="5"/>
  <c r="D220201" i="5"/>
  <c r="D220202" i="5"/>
  <c r="D220203" i="5"/>
  <c r="D220204" i="5"/>
  <c r="D220205" i="5"/>
  <c r="D220206" i="5"/>
  <c r="D220207" i="5"/>
  <c r="D220208" i="5"/>
  <c r="D220209" i="5"/>
  <c r="D220210" i="5"/>
  <c r="D220211" i="5"/>
  <c r="D220212" i="5"/>
  <c r="D220213" i="5"/>
  <c r="D220214" i="5"/>
  <c r="D220215" i="5"/>
  <c r="D220216" i="5"/>
  <c r="D220217" i="5"/>
  <c r="D220218" i="5"/>
  <c r="D220219" i="5"/>
  <c r="D220220" i="5"/>
  <c r="D220221" i="5"/>
  <c r="D220222" i="5"/>
  <c r="D220223" i="5"/>
  <c r="D220224" i="5"/>
  <c r="D220225" i="5"/>
  <c r="D220226" i="5"/>
  <c r="D220227" i="5"/>
  <c r="D220228" i="5"/>
  <c r="D220229" i="5"/>
  <c r="D220230" i="5"/>
  <c r="D220231" i="5"/>
  <c r="D220232" i="5"/>
  <c r="D220233" i="5"/>
  <c r="D220234" i="5"/>
  <c r="D220235" i="5"/>
  <c r="D220236" i="5"/>
  <c r="D220237" i="5"/>
  <c r="D220238" i="5"/>
  <c r="D220239" i="5"/>
  <c r="D220240" i="5"/>
  <c r="D220241" i="5"/>
  <c r="D220242" i="5"/>
  <c r="D220243" i="5"/>
  <c r="D220244" i="5"/>
  <c r="D220245" i="5"/>
  <c r="D220246" i="5"/>
  <c r="D220247" i="5"/>
  <c r="D220248" i="5"/>
  <c r="D220249" i="5"/>
  <c r="D220250" i="5"/>
  <c r="D220251" i="5"/>
  <c r="D220252" i="5"/>
  <c r="D220253" i="5"/>
  <c r="D220254" i="5"/>
  <c r="D220255" i="5"/>
  <c r="D220256" i="5"/>
  <c r="D220257" i="5"/>
  <c r="D220258" i="5"/>
  <c r="D220259" i="5"/>
  <c r="D220260" i="5"/>
  <c r="D220261" i="5"/>
  <c r="D220262" i="5"/>
  <c r="D220263" i="5"/>
  <c r="D220264" i="5"/>
  <c r="D220265" i="5"/>
  <c r="D220266" i="5"/>
  <c r="D220267" i="5"/>
  <c r="D220268" i="5"/>
  <c r="D220269" i="5"/>
  <c r="D220270" i="5"/>
  <c r="D220271" i="5"/>
  <c r="D220272" i="5"/>
  <c r="D220273" i="5"/>
  <c r="D220274" i="5"/>
  <c r="D220275" i="5"/>
  <c r="D220276" i="5"/>
  <c r="D220277" i="5"/>
  <c r="D220278" i="5"/>
  <c r="D220279" i="5"/>
  <c r="D220280" i="5"/>
  <c r="D220281" i="5"/>
  <c r="D220282" i="5"/>
  <c r="D220283" i="5"/>
  <c r="D220284" i="5"/>
  <c r="D220285" i="5"/>
  <c r="D220286" i="5"/>
  <c r="D220287" i="5"/>
  <c r="D220288" i="5"/>
  <c r="D220289" i="5"/>
  <c r="D220290" i="5"/>
  <c r="D220291" i="5"/>
  <c r="D220292" i="5"/>
  <c r="D220293" i="5"/>
  <c r="D220294" i="5"/>
  <c r="D220295" i="5"/>
  <c r="D220296" i="5"/>
  <c r="D220297" i="5"/>
  <c r="D220298" i="5"/>
  <c r="D220299" i="5"/>
  <c r="D220300" i="5"/>
  <c r="D220301" i="5"/>
  <c r="D220302" i="5"/>
  <c r="D220303" i="5"/>
  <c r="D220304" i="5"/>
  <c r="D220305" i="5"/>
  <c r="D220306" i="5"/>
  <c r="D220307" i="5"/>
  <c r="D220308" i="5"/>
  <c r="D220309" i="5"/>
  <c r="D220310" i="5"/>
  <c r="D220311" i="5"/>
  <c r="D220312" i="5"/>
  <c r="D220313" i="5"/>
  <c r="D220314" i="5"/>
  <c r="D220315" i="5"/>
  <c r="D220316" i="5"/>
  <c r="D220317" i="5"/>
  <c r="D220318" i="5"/>
  <c r="D220319" i="5"/>
  <c r="D220320" i="5"/>
  <c r="D220321" i="5"/>
  <c r="D220322" i="5"/>
  <c r="D220323" i="5"/>
  <c r="D220324" i="5"/>
  <c r="D220325" i="5"/>
  <c r="D220326" i="5"/>
  <c r="D220327" i="5"/>
  <c r="D220328" i="5"/>
  <c r="D220329" i="5"/>
  <c r="D220330" i="5"/>
  <c r="D220331" i="5"/>
  <c r="D220332" i="5"/>
  <c r="D220333" i="5"/>
  <c r="D220334" i="5"/>
  <c r="D220335" i="5"/>
  <c r="D220336" i="5"/>
  <c r="D220337" i="5"/>
  <c r="D220338" i="5"/>
  <c r="D220339" i="5"/>
  <c r="D220340" i="5"/>
  <c r="D220341" i="5"/>
  <c r="D220342" i="5"/>
  <c r="D220343" i="5"/>
  <c r="D220344" i="5"/>
  <c r="D220345" i="5"/>
  <c r="D220346" i="5"/>
  <c r="D220347" i="5"/>
  <c r="D220348" i="5"/>
  <c r="D220349" i="5"/>
  <c r="D220350" i="5"/>
  <c r="D220351" i="5"/>
  <c r="D220352" i="5"/>
  <c r="D220353" i="5"/>
  <c r="D220354" i="5"/>
  <c r="D220355" i="5"/>
  <c r="D220356" i="5"/>
  <c r="D220357" i="5"/>
  <c r="D220358" i="5"/>
  <c r="D220359" i="5"/>
  <c r="D220360" i="5"/>
  <c r="D220361" i="5"/>
  <c r="D220362" i="5"/>
  <c r="D220363" i="5"/>
  <c r="D220364" i="5"/>
  <c r="D220365" i="5"/>
  <c r="D220366" i="5"/>
  <c r="D220367" i="5"/>
  <c r="D220368" i="5"/>
  <c r="D220369" i="5"/>
  <c r="D220370" i="5"/>
  <c r="D220371" i="5"/>
  <c r="D220372" i="5"/>
  <c r="D220373" i="5"/>
  <c r="D220374" i="5"/>
  <c r="D220375" i="5"/>
  <c r="D220376" i="5"/>
  <c r="D220377" i="5"/>
  <c r="D220378" i="5"/>
  <c r="D220379" i="5"/>
  <c r="D220380" i="5"/>
  <c r="D220381" i="5"/>
  <c r="D220382" i="5"/>
  <c r="D220383" i="5"/>
  <c r="D220384" i="5"/>
  <c r="D220385" i="5"/>
  <c r="D220386" i="5"/>
  <c r="D220387" i="5"/>
  <c r="D220388" i="5"/>
  <c r="D220389" i="5"/>
  <c r="D220390" i="5"/>
  <c r="D220391" i="5"/>
  <c r="D220392" i="5"/>
  <c r="D220393" i="5"/>
  <c r="D220394" i="5"/>
  <c r="D220395" i="5"/>
  <c r="D220396" i="5"/>
  <c r="D220397" i="5"/>
  <c r="D220398" i="5"/>
  <c r="D220399" i="5"/>
  <c r="D220400" i="5"/>
  <c r="D220401" i="5"/>
  <c r="D220402" i="5"/>
  <c r="D220403" i="5"/>
  <c r="D220404" i="5"/>
  <c r="D220405" i="5"/>
  <c r="D220406" i="5"/>
  <c r="D220407" i="5"/>
  <c r="D220408" i="5"/>
  <c r="D220409" i="5"/>
  <c r="D220410" i="5"/>
  <c r="D220411" i="5"/>
  <c r="D220412" i="5"/>
  <c r="D220413" i="5"/>
  <c r="D220414" i="5"/>
  <c r="D220415" i="5"/>
  <c r="D220416" i="5"/>
  <c r="D220417" i="5"/>
  <c r="D220418" i="5"/>
  <c r="D220419" i="5"/>
  <c r="D220420" i="5"/>
  <c r="D220421" i="5"/>
  <c r="D220422" i="5"/>
  <c r="D220423" i="5"/>
  <c r="D220424" i="5"/>
  <c r="D220425" i="5"/>
  <c r="D220426" i="5"/>
  <c r="D220427" i="5"/>
  <c r="D220428" i="5"/>
  <c r="D220429" i="5"/>
  <c r="D220430" i="5"/>
  <c r="D220431" i="5"/>
  <c r="D220432" i="5"/>
  <c r="D220433" i="5"/>
  <c r="D220434" i="5"/>
  <c r="D220435" i="5"/>
  <c r="D220436" i="5"/>
  <c r="D220437" i="5"/>
  <c r="D220438" i="5"/>
  <c r="D220439" i="5"/>
  <c r="D220440" i="5"/>
  <c r="D220441" i="5"/>
  <c r="D220442" i="5"/>
  <c r="D220443" i="5"/>
  <c r="D220444" i="5"/>
  <c r="D220445" i="5"/>
  <c r="D220446" i="5"/>
  <c r="D220447" i="5"/>
  <c r="D220448" i="5"/>
  <c r="D220449" i="5"/>
  <c r="D220450" i="5"/>
  <c r="D220451" i="5"/>
  <c r="D220452" i="5"/>
  <c r="D220453" i="5"/>
  <c r="D220454" i="5"/>
  <c r="D220455" i="5"/>
  <c r="D220456" i="5"/>
  <c r="D220457" i="5"/>
  <c r="D220458" i="5"/>
  <c r="D220459" i="5"/>
  <c r="D220460" i="5"/>
  <c r="D220461" i="5"/>
  <c r="D220462" i="5"/>
  <c r="D220463" i="5"/>
  <c r="D220464" i="5"/>
  <c r="D220465" i="5"/>
  <c r="D220466" i="5"/>
  <c r="D220467" i="5"/>
  <c r="D220468" i="5"/>
  <c r="D220469" i="5"/>
  <c r="D220470" i="5"/>
  <c r="D220471" i="5"/>
  <c r="D220472" i="5"/>
  <c r="D220473" i="5"/>
  <c r="D220474" i="5"/>
  <c r="D220475" i="5"/>
  <c r="D220476" i="5"/>
  <c r="D220477" i="5"/>
  <c r="D220478" i="5"/>
  <c r="D220479" i="5"/>
  <c r="D220480" i="5"/>
  <c r="D220481" i="5"/>
  <c r="D220482" i="5"/>
  <c r="D220483" i="5"/>
  <c r="D220484" i="5"/>
  <c r="D220485" i="5"/>
  <c r="D220486" i="5"/>
  <c r="D220487" i="5"/>
  <c r="D220488" i="5"/>
  <c r="D220489" i="5"/>
  <c r="D220490" i="5"/>
  <c r="D220491" i="5"/>
  <c r="D220492" i="5"/>
  <c r="D220493" i="5"/>
  <c r="D220494" i="5"/>
  <c r="D220495" i="5"/>
  <c r="D220496" i="5"/>
  <c r="D220497" i="5"/>
  <c r="D220498" i="5"/>
  <c r="D220499" i="5"/>
  <c r="D220500" i="5"/>
  <c r="D220501" i="5"/>
  <c r="D220502" i="5"/>
  <c r="D220503" i="5"/>
  <c r="D220504" i="5"/>
  <c r="D220505" i="5"/>
  <c r="D220506" i="5"/>
  <c r="D220507" i="5"/>
  <c r="D220508" i="5"/>
  <c r="D220509" i="5"/>
  <c r="D220510" i="5"/>
  <c r="D220511" i="5"/>
  <c r="D220512" i="5"/>
  <c r="D220513" i="5"/>
  <c r="D220514" i="5"/>
  <c r="D220515" i="5"/>
  <c r="D220516" i="5"/>
  <c r="D220517" i="5"/>
  <c r="D220518" i="5"/>
  <c r="D220519" i="5"/>
  <c r="D220520" i="5"/>
  <c r="D220521" i="5"/>
  <c r="D220522" i="5"/>
  <c r="D220523" i="5"/>
  <c r="D220524" i="5"/>
  <c r="D220525" i="5"/>
  <c r="D220526" i="5"/>
  <c r="D220527" i="5"/>
  <c r="D220528" i="5"/>
  <c r="D220529" i="5"/>
  <c r="D220530" i="5"/>
  <c r="D220531" i="5"/>
  <c r="D220532" i="5"/>
  <c r="D220533" i="5"/>
  <c r="D220534" i="5"/>
  <c r="D220535" i="5"/>
  <c r="D220536" i="5"/>
  <c r="D220537" i="5"/>
  <c r="D220538" i="5"/>
  <c r="D220539" i="5"/>
  <c r="D220540" i="5"/>
  <c r="D220541" i="5"/>
  <c r="D220542" i="5"/>
  <c r="D220543" i="5"/>
  <c r="D220544" i="5"/>
  <c r="D220545" i="5"/>
  <c r="D220546" i="5"/>
  <c r="D220547" i="5"/>
  <c r="D220548" i="5"/>
  <c r="D220549" i="5"/>
  <c r="D220550" i="5"/>
  <c r="D220551" i="5"/>
  <c r="D220552" i="5"/>
  <c r="D220553" i="5"/>
  <c r="D220554" i="5"/>
  <c r="D220555" i="5"/>
  <c r="D220556" i="5"/>
  <c r="D220557" i="5"/>
  <c r="D220558" i="5"/>
  <c r="D220559" i="5"/>
  <c r="D220560" i="5"/>
  <c r="D220561" i="5"/>
  <c r="D220562" i="5"/>
  <c r="D220563" i="5"/>
  <c r="D220564" i="5"/>
  <c r="D220565" i="5"/>
  <c r="D220566" i="5"/>
  <c r="D220567" i="5"/>
  <c r="D220568" i="5"/>
  <c r="D220569" i="5"/>
  <c r="D220570" i="5"/>
  <c r="D220571" i="5"/>
  <c r="D220572" i="5"/>
  <c r="D220573" i="5"/>
  <c r="D220574" i="5"/>
  <c r="D220575" i="5"/>
  <c r="D220576" i="5"/>
  <c r="D220577" i="5"/>
  <c r="D220578" i="5"/>
  <c r="D220579" i="5"/>
  <c r="D220580" i="5"/>
  <c r="D220581" i="5"/>
  <c r="D220582" i="5"/>
  <c r="D220583" i="5"/>
  <c r="D220584" i="5"/>
  <c r="D220585" i="5"/>
  <c r="D220586" i="5"/>
  <c r="D220587" i="5"/>
  <c r="D220588" i="5"/>
  <c r="D220589" i="5"/>
  <c r="D220590" i="5"/>
  <c r="D220591" i="5"/>
  <c r="D220592" i="5"/>
  <c r="D220593" i="5"/>
  <c r="D220594" i="5"/>
  <c r="D220595" i="5"/>
  <c r="D220596" i="5"/>
  <c r="D220597" i="5"/>
  <c r="D220598" i="5"/>
  <c r="D220599" i="5"/>
  <c r="D220600" i="5"/>
  <c r="D220601" i="5"/>
  <c r="D220602" i="5"/>
  <c r="D220603" i="5"/>
  <c r="D220604" i="5"/>
  <c r="D220605" i="5"/>
  <c r="D220606" i="5"/>
  <c r="D220607" i="5"/>
  <c r="D220608" i="5"/>
  <c r="D220609" i="5"/>
  <c r="D220610" i="5"/>
  <c r="D220611" i="5"/>
  <c r="D220612" i="5"/>
  <c r="D220613" i="5"/>
  <c r="D220614" i="5"/>
  <c r="D220615" i="5"/>
  <c r="D220616" i="5"/>
  <c r="D220617" i="5"/>
  <c r="D220618" i="5"/>
  <c r="D220619" i="5"/>
  <c r="D220620" i="5"/>
  <c r="D220621" i="5"/>
  <c r="D220622" i="5"/>
  <c r="D220623" i="5"/>
  <c r="D220624" i="5"/>
  <c r="D220625" i="5"/>
  <c r="D220626" i="5"/>
  <c r="D220627" i="5"/>
  <c r="D220628" i="5"/>
  <c r="D220629" i="5"/>
  <c r="D220630" i="5"/>
  <c r="D220631" i="5"/>
  <c r="D220632" i="5"/>
  <c r="D220633" i="5"/>
  <c r="D220634" i="5"/>
  <c r="D220635" i="5"/>
  <c r="D220636" i="5"/>
  <c r="D220637" i="5"/>
  <c r="D220638" i="5"/>
  <c r="D220639" i="5"/>
  <c r="D220640" i="5"/>
  <c r="D220641" i="5"/>
  <c r="D220642" i="5"/>
  <c r="D220643" i="5"/>
  <c r="D220644" i="5"/>
  <c r="D220645" i="5"/>
  <c r="D220646" i="5"/>
  <c r="D220647" i="5"/>
  <c r="D220648" i="5"/>
  <c r="D220649" i="5"/>
  <c r="D220650" i="5"/>
  <c r="D220651" i="5"/>
  <c r="D220652" i="5"/>
  <c r="D220653" i="5"/>
  <c r="D220654" i="5"/>
  <c r="D220655" i="5"/>
  <c r="D220656" i="5"/>
  <c r="D220657" i="5"/>
  <c r="D220658" i="5"/>
  <c r="D220659" i="5"/>
  <c r="D220660" i="5"/>
  <c r="D220661" i="5"/>
  <c r="D220662" i="5"/>
  <c r="D220663" i="5"/>
  <c r="D220664" i="5"/>
  <c r="D220665" i="5"/>
  <c r="D220666" i="5"/>
  <c r="D220667" i="5"/>
  <c r="D220668" i="5"/>
  <c r="D220669" i="5"/>
  <c r="D220670" i="5"/>
  <c r="D220671" i="5"/>
  <c r="D220672" i="5"/>
  <c r="D220673" i="5"/>
  <c r="D220674" i="5"/>
  <c r="D220675" i="5"/>
  <c r="D220676" i="5"/>
  <c r="D220677" i="5"/>
  <c r="D220678" i="5"/>
  <c r="D220679" i="5"/>
  <c r="D220680" i="5"/>
  <c r="D220681" i="5"/>
  <c r="D220682" i="5"/>
  <c r="D220683" i="5"/>
  <c r="D220684" i="5"/>
  <c r="D220685" i="5"/>
  <c r="D220686" i="5"/>
  <c r="D220687" i="5"/>
  <c r="D220688" i="5"/>
  <c r="D220689" i="5"/>
  <c r="D220690" i="5"/>
  <c r="D220691" i="5"/>
  <c r="D220692" i="5"/>
  <c r="D220693" i="5"/>
  <c r="D220694" i="5"/>
  <c r="D220695" i="5"/>
  <c r="D220696" i="5"/>
  <c r="D220697" i="5"/>
  <c r="D220698" i="5"/>
  <c r="D220699" i="5"/>
  <c r="D220700" i="5"/>
  <c r="D220701" i="5"/>
  <c r="D220702" i="5"/>
  <c r="D220703" i="5"/>
  <c r="D220704" i="5"/>
  <c r="D220705" i="5"/>
  <c r="D220706" i="5"/>
  <c r="D220707" i="5"/>
  <c r="D220708" i="5"/>
  <c r="D220709" i="5"/>
  <c r="D220710" i="5"/>
  <c r="D220711" i="5"/>
  <c r="D220712" i="5"/>
  <c r="D220713" i="5"/>
  <c r="D220714" i="5"/>
  <c r="D220715" i="5"/>
  <c r="D220716" i="5"/>
  <c r="D220717" i="5"/>
  <c r="D220718" i="5"/>
  <c r="D220719" i="5"/>
  <c r="D220720" i="5"/>
  <c r="D220721" i="5"/>
  <c r="D220722" i="5"/>
  <c r="D220723" i="5"/>
  <c r="D220724" i="5"/>
  <c r="D220725" i="5"/>
  <c r="D220726" i="5"/>
  <c r="D220727" i="5"/>
  <c r="D220728" i="5"/>
  <c r="D220729" i="5"/>
  <c r="D220730" i="5"/>
  <c r="D220731" i="5"/>
  <c r="D220732" i="5"/>
  <c r="D220733" i="5"/>
  <c r="D220734" i="5"/>
  <c r="D220735" i="5"/>
  <c r="D220736" i="5"/>
  <c r="D220737" i="5"/>
  <c r="D220738" i="5"/>
  <c r="D220739" i="5"/>
  <c r="D220740" i="5"/>
  <c r="D220741" i="5"/>
  <c r="D220742" i="5"/>
  <c r="D220743" i="5"/>
  <c r="D220744" i="5"/>
  <c r="D220745" i="5"/>
  <c r="D220746" i="5"/>
  <c r="D220747" i="5"/>
  <c r="D220748" i="5"/>
  <c r="D220749" i="5"/>
  <c r="D220750" i="5"/>
  <c r="D220751" i="5"/>
  <c r="D220752" i="5"/>
  <c r="D220753" i="5"/>
  <c r="D220754" i="5"/>
  <c r="D220755" i="5"/>
  <c r="D220756" i="5"/>
  <c r="D220757" i="5"/>
  <c r="D220758" i="5"/>
  <c r="D220759" i="5"/>
  <c r="D220760" i="5"/>
  <c r="D220761" i="5"/>
  <c r="D220762" i="5"/>
  <c r="D220763" i="5"/>
  <c r="D220764" i="5"/>
  <c r="D220765" i="5"/>
  <c r="D220766" i="5"/>
  <c r="D220767" i="5"/>
  <c r="D220768" i="5"/>
  <c r="D220769" i="5"/>
  <c r="D220770" i="5"/>
  <c r="D220771" i="5"/>
  <c r="D220772" i="5"/>
  <c r="D220773" i="5"/>
  <c r="D220774" i="5"/>
  <c r="D220775" i="5"/>
  <c r="D220776" i="5"/>
  <c r="D220777" i="5"/>
  <c r="D220778" i="5"/>
  <c r="D220779" i="5"/>
  <c r="D220780" i="5"/>
  <c r="D220781" i="5"/>
  <c r="D220782" i="5"/>
  <c r="D220783" i="5"/>
  <c r="D220784" i="5"/>
  <c r="D220785" i="5"/>
  <c r="D220786" i="5"/>
  <c r="D220787" i="5"/>
  <c r="D220788" i="5"/>
  <c r="D220789" i="5"/>
  <c r="D220790" i="5"/>
  <c r="D220791" i="5"/>
  <c r="D220792" i="5"/>
  <c r="D220793" i="5"/>
  <c r="D220794" i="5"/>
  <c r="D220795" i="5"/>
  <c r="D220796" i="5"/>
  <c r="D220797" i="5"/>
  <c r="D220798" i="5"/>
  <c r="D220799" i="5"/>
  <c r="D220800" i="5"/>
  <c r="D220801" i="5"/>
  <c r="D220802" i="5"/>
  <c r="D220803" i="5"/>
  <c r="D220804" i="5"/>
  <c r="D220805" i="5"/>
  <c r="D220806" i="5"/>
  <c r="D220807" i="5"/>
  <c r="D220808" i="5"/>
  <c r="D220809" i="5"/>
  <c r="D220810" i="5"/>
  <c r="D220811" i="5"/>
  <c r="D220812" i="5"/>
  <c r="D220813" i="5"/>
  <c r="D220814" i="5"/>
  <c r="D220815" i="5"/>
  <c r="D220816" i="5"/>
  <c r="D220817" i="5"/>
  <c r="D220818" i="5"/>
  <c r="D220819" i="5"/>
  <c r="D220820" i="5"/>
  <c r="D220821" i="5"/>
  <c r="D220822" i="5"/>
  <c r="D220823" i="5"/>
  <c r="D220824" i="5"/>
  <c r="D220825" i="5"/>
  <c r="D220826" i="5"/>
  <c r="D220827" i="5"/>
  <c r="D220828" i="5"/>
  <c r="D220829" i="5"/>
  <c r="D220830" i="5"/>
  <c r="D220831" i="5"/>
  <c r="D220832" i="5"/>
  <c r="D220833" i="5"/>
  <c r="D220834" i="5"/>
  <c r="D220835" i="5"/>
  <c r="D220836" i="5"/>
  <c r="D220837" i="5"/>
  <c r="D220838" i="5"/>
  <c r="D220839" i="5"/>
  <c r="D220840" i="5"/>
  <c r="D220841" i="5"/>
  <c r="D220842" i="5"/>
  <c r="D220843" i="5"/>
  <c r="D220844" i="5"/>
  <c r="D220845" i="5"/>
  <c r="D220846" i="5"/>
  <c r="D220847" i="5"/>
  <c r="D220848" i="5"/>
  <c r="D220849" i="5"/>
  <c r="D220850" i="5"/>
  <c r="D220851" i="5"/>
  <c r="D220852" i="5"/>
  <c r="D220853" i="5"/>
  <c r="D220854" i="5"/>
  <c r="D220855" i="5"/>
  <c r="D220856" i="5"/>
  <c r="D220857" i="5"/>
  <c r="D220858" i="5"/>
  <c r="D220859" i="5"/>
  <c r="D220860" i="5"/>
  <c r="D220861" i="5"/>
  <c r="D220862" i="5"/>
  <c r="D220863" i="5"/>
  <c r="D220864" i="5"/>
  <c r="D220865" i="5"/>
  <c r="D220866" i="5"/>
  <c r="D220867" i="5"/>
  <c r="D220868" i="5"/>
  <c r="D220869" i="5"/>
  <c r="D220870" i="5"/>
  <c r="D220871" i="5"/>
  <c r="D220872" i="5"/>
  <c r="D220873" i="5"/>
  <c r="D220874" i="5"/>
  <c r="D220875" i="5"/>
  <c r="D220876" i="5"/>
  <c r="D220877" i="5"/>
  <c r="D220878" i="5"/>
  <c r="D220879" i="5"/>
  <c r="D220880" i="5"/>
  <c r="D220881" i="5"/>
  <c r="D220882" i="5"/>
  <c r="D220883" i="5"/>
  <c r="D220884" i="5"/>
  <c r="D220885" i="5"/>
  <c r="D220886" i="5"/>
  <c r="D220887" i="5"/>
  <c r="D220888" i="5"/>
  <c r="D220889" i="5"/>
  <c r="D220890" i="5"/>
  <c r="D220891" i="5"/>
  <c r="D220892" i="5"/>
  <c r="D220893" i="5"/>
  <c r="D220894" i="5"/>
  <c r="D220895" i="5"/>
  <c r="D220896" i="5"/>
  <c r="D220897" i="5"/>
  <c r="D220898" i="5"/>
  <c r="D220899" i="5"/>
  <c r="D220900" i="5"/>
  <c r="D220901" i="5"/>
  <c r="D220902" i="5"/>
  <c r="D220903" i="5"/>
  <c r="D220904" i="5"/>
  <c r="D220905" i="5"/>
  <c r="D220906" i="5"/>
  <c r="D220907" i="5"/>
  <c r="D220908" i="5"/>
  <c r="D220909" i="5"/>
  <c r="D220910" i="5"/>
  <c r="D220911" i="5"/>
  <c r="D220912" i="5"/>
  <c r="D220913" i="5"/>
  <c r="D220914" i="5"/>
  <c r="D220915" i="5"/>
  <c r="D220916" i="5"/>
  <c r="D220917" i="5"/>
  <c r="D220918" i="5"/>
  <c r="D220919" i="5"/>
  <c r="D220920" i="5"/>
  <c r="D220921" i="5"/>
  <c r="D220922" i="5"/>
  <c r="D220923" i="5"/>
  <c r="D220924" i="5"/>
  <c r="D220925" i="5"/>
  <c r="D220926" i="5"/>
  <c r="D220927" i="5"/>
  <c r="D220928" i="5"/>
  <c r="D220929" i="5"/>
  <c r="D220930" i="5"/>
  <c r="D220931" i="5"/>
  <c r="D220932" i="5"/>
  <c r="D220933" i="5"/>
  <c r="D220934" i="5"/>
  <c r="D220935" i="5"/>
  <c r="D220936" i="5"/>
  <c r="D220937" i="5"/>
  <c r="D220938" i="5"/>
  <c r="D220939" i="5"/>
  <c r="D220940" i="5"/>
  <c r="D220941" i="5"/>
  <c r="D220942" i="5"/>
  <c r="D220943" i="5"/>
  <c r="D220944" i="5"/>
  <c r="D220945" i="5"/>
  <c r="D220946" i="5"/>
  <c r="D220947" i="5"/>
  <c r="D220948" i="5"/>
  <c r="D220949" i="5"/>
  <c r="D220950" i="5"/>
  <c r="D220951" i="5"/>
  <c r="D220952" i="5"/>
  <c r="D220953" i="5"/>
  <c r="D220954" i="5"/>
  <c r="D220955" i="5"/>
  <c r="D220956" i="5"/>
  <c r="D220957" i="5"/>
  <c r="D220958" i="5"/>
  <c r="D220959" i="5"/>
  <c r="D220960" i="5"/>
  <c r="D220961" i="5"/>
  <c r="D220962" i="5"/>
  <c r="D220963" i="5"/>
  <c r="D220964" i="5"/>
  <c r="D220965" i="5"/>
  <c r="D220966" i="5"/>
  <c r="D220967" i="5"/>
  <c r="D220968" i="5"/>
  <c r="D220969" i="5"/>
  <c r="D220970" i="5"/>
  <c r="D220971" i="5"/>
  <c r="D220972" i="5"/>
  <c r="D220973" i="5"/>
  <c r="D220974" i="5"/>
  <c r="D220975" i="5"/>
  <c r="D220976" i="5"/>
  <c r="D220977" i="5"/>
  <c r="D220978" i="5"/>
  <c r="D220979" i="5"/>
  <c r="D220980" i="5"/>
  <c r="D220981" i="5"/>
  <c r="D220982" i="5"/>
  <c r="D220983" i="5"/>
  <c r="D220984" i="5"/>
  <c r="D220985" i="5"/>
  <c r="D220986" i="5"/>
  <c r="D220987" i="5"/>
  <c r="D220988" i="5"/>
  <c r="D220989" i="5"/>
  <c r="D220990" i="5"/>
  <c r="D220991" i="5"/>
  <c r="D220992" i="5"/>
  <c r="D220993" i="5"/>
  <c r="D220994" i="5"/>
  <c r="D220995" i="5"/>
  <c r="D220996" i="5"/>
  <c r="D220997" i="5"/>
  <c r="D220998" i="5"/>
  <c r="D220999" i="5"/>
  <c r="D221000" i="5"/>
  <c r="D221001" i="5"/>
  <c r="D221002" i="5"/>
  <c r="D221003" i="5"/>
  <c r="D221004" i="5"/>
  <c r="D221005" i="5"/>
  <c r="D221006" i="5"/>
  <c r="D221007" i="5"/>
  <c r="D221008" i="5"/>
  <c r="D221009" i="5"/>
  <c r="D221010" i="5"/>
  <c r="D221011" i="5"/>
  <c r="D221012" i="5"/>
  <c r="D221013" i="5"/>
  <c r="D221014" i="5"/>
  <c r="D221015" i="5"/>
  <c r="D221016" i="5"/>
  <c r="D221017" i="5"/>
  <c r="D221018" i="5"/>
  <c r="D221019" i="5"/>
  <c r="D221020" i="5"/>
  <c r="D221021" i="5"/>
  <c r="D221022" i="5"/>
  <c r="D221023" i="5"/>
  <c r="D221024" i="5"/>
  <c r="D221025" i="5"/>
  <c r="D221026" i="5"/>
  <c r="D221027" i="5"/>
  <c r="D221028" i="5"/>
  <c r="D221029" i="5"/>
  <c r="D221030" i="5"/>
  <c r="D221031" i="5"/>
  <c r="D221032" i="5"/>
  <c r="D221033" i="5"/>
  <c r="D221034" i="5"/>
  <c r="D221035" i="5"/>
  <c r="D221036" i="5"/>
  <c r="D221037" i="5"/>
  <c r="D221038" i="5"/>
  <c r="D221039" i="5"/>
  <c r="D221040" i="5"/>
  <c r="D221041" i="5"/>
  <c r="D221042" i="5"/>
  <c r="D221043" i="5"/>
  <c r="D221044" i="5"/>
  <c r="D221045" i="5"/>
  <c r="D221046" i="5"/>
  <c r="D221047" i="5"/>
  <c r="D221048" i="5"/>
  <c r="D221049" i="5"/>
  <c r="D221050" i="5"/>
  <c r="D221051" i="5"/>
  <c r="D221052" i="5"/>
  <c r="D221053" i="5"/>
  <c r="D221054" i="5"/>
  <c r="D221055" i="5"/>
  <c r="D221056" i="5"/>
  <c r="D221057" i="5"/>
  <c r="D221058" i="5"/>
  <c r="D221059" i="5"/>
  <c r="D221060" i="5"/>
  <c r="D221061" i="5"/>
  <c r="D221062" i="5"/>
  <c r="D221063" i="5"/>
  <c r="D221064" i="5"/>
  <c r="D221065" i="5"/>
  <c r="D221066" i="5"/>
  <c r="D221067" i="5"/>
  <c r="D221068" i="5"/>
  <c r="D221069" i="5"/>
  <c r="D221070" i="5"/>
  <c r="D221071" i="5"/>
  <c r="D221072" i="5"/>
  <c r="D221073" i="5"/>
  <c r="D221074" i="5"/>
  <c r="D221075" i="5"/>
  <c r="D221076" i="5"/>
  <c r="D221077" i="5"/>
  <c r="D221078" i="5"/>
  <c r="D221079" i="5"/>
  <c r="D221080" i="5"/>
  <c r="D221081" i="5"/>
  <c r="D221082" i="5"/>
  <c r="D221083" i="5"/>
  <c r="D221084" i="5"/>
  <c r="D221085" i="5"/>
  <c r="D221086" i="5"/>
  <c r="D221087" i="5"/>
  <c r="D221088" i="5"/>
  <c r="D221089" i="5"/>
  <c r="D221090" i="5"/>
  <c r="D221091" i="5"/>
  <c r="D221092" i="5"/>
  <c r="D221093" i="5"/>
  <c r="D221094" i="5"/>
  <c r="D221095" i="5"/>
  <c r="D221096" i="5"/>
  <c r="D221097" i="5"/>
  <c r="D221098" i="5"/>
  <c r="D221099" i="5"/>
  <c r="D221100" i="5"/>
  <c r="D221101" i="5"/>
  <c r="D221102" i="5"/>
  <c r="D221103" i="5"/>
  <c r="D221104" i="5"/>
  <c r="D221105" i="5"/>
  <c r="D221106" i="5"/>
  <c r="D221107" i="5"/>
  <c r="D221108" i="5"/>
  <c r="D221109" i="5"/>
  <c r="D221110" i="5"/>
  <c r="D221111" i="5"/>
  <c r="D221112" i="5"/>
  <c r="D221113" i="5"/>
  <c r="D221114" i="5"/>
  <c r="D221115" i="5"/>
  <c r="D221116" i="5"/>
  <c r="D221117" i="5"/>
  <c r="D221118" i="5"/>
  <c r="D221119" i="5"/>
  <c r="D221120" i="5"/>
  <c r="D221121" i="5"/>
  <c r="D221122" i="5"/>
  <c r="D221123" i="5"/>
  <c r="D221124" i="5"/>
  <c r="D221125" i="5"/>
  <c r="D221126" i="5"/>
  <c r="D221127" i="5"/>
  <c r="D221128" i="5"/>
  <c r="D221129" i="5"/>
  <c r="D221130" i="5"/>
  <c r="D221131" i="5"/>
  <c r="D221132" i="5"/>
  <c r="D221133" i="5"/>
  <c r="D221134" i="5"/>
  <c r="D221135" i="5"/>
  <c r="D221136" i="5"/>
  <c r="D221137" i="5"/>
  <c r="D221138" i="5"/>
  <c r="D221139" i="5"/>
  <c r="D221140" i="5"/>
  <c r="D221141" i="5"/>
  <c r="D221142" i="5"/>
  <c r="D221143" i="5"/>
  <c r="D221144" i="5"/>
  <c r="D221145" i="5"/>
  <c r="D221146" i="5"/>
  <c r="D221147" i="5"/>
  <c r="D221148" i="5"/>
  <c r="D221149" i="5"/>
  <c r="D221150" i="5"/>
  <c r="D221151" i="5"/>
  <c r="D221152" i="5"/>
  <c r="D221153" i="5"/>
  <c r="D221154" i="5"/>
  <c r="D221155" i="5"/>
  <c r="D221156" i="5"/>
  <c r="D221157" i="5"/>
  <c r="D221158" i="5"/>
  <c r="D221159" i="5"/>
  <c r="D221160" i="5"/>
  <c r="D221161" i="5"/>
  <c r="D221162" i="5"/>
  <c r="D221163" i="5"/>
  <c r="D221164" i="5"/>
  <c r="D221165" i="5"/>
  <c r="D221166" i="5"/>
  <c r="D221167" i="5"/>
  <c r="D221168" i="5"/>
  <c r="D221169" i="5"/>
  <c r="D221170" i="5"/>
  <c r="D221171" i="5"/>
  <c r="D221172" i="5"/>
  <c r="D221173" i="5"/>
  <c r="D221174" i="5"/>
  <c r="D221175" i="5"/>
  <c r="D221176" i="5"/>
  <c r="D221177" i="5"/>
  <c r="D221178" i="5"/>
  <c r="D221179" i="5"/>
  <c r="D221180" i="5"/>
  <c r="D221181" i="5"/>
  <c r="D221182" i="5"/>
  <c r="D221183" i="5"/>
  <c r="D221184" i="5"/>
  <c r="D221185" i="5"/>
  <c r="D221186" i="5"/>
  <c r="D221187" i="5"/>
  <c r="D221188" i="5"/>
  <c r="D221189" i="5"/>
  <c r="D221190" i="5"/>
  <c r="D221191" i="5"/>
  <c r="D221192" i="5"/>
  <c r="D221193" i="5"/>
  <c r="D221194" i="5"/>
  <c r="D221195" i="5"/>
  <c r="D221196" i="5"/>
  <c r="D221197" i="5"/>
  <c r="D221198" i="5"/>
  <c r="D221199" i="5"/>
  <c r="D221200" i="5"/>
  <c r="D221201" i="5"/>
  <c r="D221202" i="5"/>
  <c r="D221203" i="5"/>
  <c r="D221204" i="5"/>
  <c r="D221205" i="5"/>
  <c r="D221206" i="5"/>
  <c r="D221207" i="5"/>
  <c r="D221208" i="5"/>
  <c r="D221209" i="5"/>
  <c r="D221210" i="5"/>
  <c r="D221211" i="5"/>
  <c r="D221212" i="5"/>
  <c r="D221213" i="5"/>
  <c r="D221214" i="5"/>
  <c r="D221215" i="5"/>
  <c r="D221216" i="5"/>
  <c r="D221217" i="5"/>
  <c r="D221218" i="5"/>
  <c r="D221219" i="5"/>
  <c r="D221220" i="5"/>
  <c r="D221221" i="5"/>
  <c r="D221222" i="5"/>
  <c r="D221223" i="5"/>
  <c r="D221224" i="5"/>
  <c r="D221225" i="5"/>
  <c r="D221226" i="5"/>
  <c r="D221227" i="5"/>
  <c r="D221228" i="5"/>
  <c r="D221229" i="5"/>
  <c r="D221230" i="5"/>
  <c r="D221231" i="5"/>
  <c r="D221232" i="5"/>
  <c r="D221233" i="5"/>
  <c r="D221234" i="5"/>
  <c r="D221235" i="5"/>
  <c r="D221236" i="5"/>
  <c r="D221237" i="5"/>
  <c r="D221238" i="5"/>
  <c r="D221239" i="5"/>
  <c r="D221240" i="5"/>
  <c r="D221241" i="5"/>
  <c r="D221242" i="5"/>
  <c r="D221243" i="5"/>
  <c r="D221244" i="5"/>
  <c r="D221245" i="5"/>
  <c r="D221246" i="5"/>
  <c r="D221247" i="5"/>
  <c r="D221248" i="5"/>
  <c r="D221249" i="5"/>
  <c r="D221250" i="5"/>
  <c r="D221251" i="5"/>
  <c r="D221252" i="5"/>
  <c r="D221253" i="5"/>
  <c r="D221254" i="5"/>
  <c r="D221255" i="5"/>
  <c r="D221256" i="5"/>
  <c r="D221257" i="5"/>
  <c r="D221258" i="5"/>
  <c r="D221259" i="5"/>
  <c r="D221260" i="5"/>
  <c r="D221261" i="5"/>
  <c r="D221262" i="5"/>
  <c r="D221263" i="5"/>
  <c r="D221264" i="5"/>
  <c r="D221265" i="5"/>
  <c r="D221266" i="5"/>
  <c r="D221267" i="5"/>
  <c r="D221268" i="5"/>
  <c r="D221269" i="5"/>
  <c r="D221270" i="5"/>
  <c r="D221271" i="5"/>
  <c r="D221272" i="5"/>
  <c r="D221273" i="5"/>
  <c r="D221274" i="5"/>
  <c r="D221275" i="5"/>
  <c r="D221276" i="5"/>
  <c r="D221277" i="5"/>
  <c r="D221278" i="5"/>
  <c r="D221279" i="5"/>
  <c r="D221280" i="5"/>
  <c r="D221281" i="5"/>
  <c r="D221282" i="5"/>
  <c r="D221283" i="5"/>
  <c r="D221284" i="5"/>
  <c r="D221285" i="5"/>
  <c r="D221286" i="5"/>
  <c r="D221287" i="5"/>
  <c r="D221288" i="5"/>
  <c r="D221289" i="5"/>
  <c r="D221290" i="5"/>
  <c r="D221291" i="5"/>
  <c r="D221292" i="5"/>
  <c r="D221293" i="5"/>
  <c r="D221294" i="5"/>
  <c r="D221295" i="5"/>
  <c r="D221296" i="5"/>
  <c r="D221297" i="5"/>
  <c r="D221298" i="5"/>
  <c r="D221299" i="5"/>
  <c r="D221300" i="5"/>
  <c r="D221301" i="5"/>
  <c r="D221302" i="5"/>
  <c r="D221303" i="5"/>
  <c r="D221304" i="5"/>
  <c r="D221305" i="5"/>
  <c r="D221306" i="5"/>
  <c r="D221307" i="5"/>
  <c r="D221308" i="5"/>
  <c r="D221309" i="5"/>
  <c r="D221310" i="5"/>
  <c r="D221311" i="5"/>
  <c r="D221312" i="5"/>
  <c r="D221313" i="5"/>
  <c r="D221314" i="5"/>
  <c r="D221315" i="5"/>
  <c r="D221316" i="5"/>
  <c r="D221317" i="5"/>
  <c r="D221318" i="5"/>
  <c r="D221319" i="5"/>
  <c r="D221320" i="5"/>
  <c r="D221321" i="5"/>
  <c r="D221322" i="5"/>
  <c r="D221323" i="5"/>
  <c r="D221324" i="5"/>
  <c r="D221325" i="5"/>
  <c r="D221326" i="5"/>
  <c r="D221327" i="5"/>
  <c r="D221328" i="5"/>
  <c r="D221329" i="5"/>
  <c r="D221330" i="5"/>
  <c r="D221331" i="5"/>
  <c r="D221332" i="5"/>
  <c r="D221333" i="5"/>
  <c r="D221334" i="5"/>
  <c r="D221335" i="5"/>
  <c r="D221336" i="5"/>
  <c r="D221337" i="5"/>
  <c r="D221338" i="5"/>
  <c r="D221339" i="5"/>
  <c r="D221340" i="5"/>
  <c r="D221341" i="5"/>
  <c r="D221342" i="5"/>
  <c r="D221343" i="5"/>
  <c r="D221344" i="5"/>
  <c r="D221345" i="5"/>
  <c r="D221346" i="5"/>
  <c r="D221347" i="5"/>
  <c r="D221348" i="5"/>
  <c r="D221349" i="5"/>
  <c r="D221350" i="5"/>
  <c r="D221351" i="5"/>
  <c r="D221352" i="5"/>
  <c r="D221353" i="5"/>
  <c r="D221354" i="5"/>
  <c r="D221355" i="5"/>
  <c r="D221356" i="5"/>
  <c r="D221357" i="5"/>
  <c r="D221358" i="5"/>
  <c r="D221359" i="5"/>
  <c r="D221360" i="5"/>
  <c r="D221361" i="5"/>
  <c r="D221362" i="5"/>
  <c r="D221363" i="5"/>
  <c r="D221364" i="5"/>
  <c r="D221365" i="5"/>
  <c r="D221366" i="5"/>
  <c r="D221367" i="5"/>
  <c r="D221368" i="5"/>
  <c r="D221369" i="5"/>
  <c r="D221370" i="5"/>
  <c r="D221371" i="5"/>
  <c r="D221372" i="5"/>
  <c r="D221373" i="5"/>
  <c r="D221374" i="5"/>
  <c r="D221375" i="5"/>
  <c r="D221376" i="5"/>
  <c r="D221377" i="5"/>
  <c r="D221378" i="5"/>
  <c r="D221379" i="5"/>
  <c r="D221380" i="5"/>
  <c r="D221381" i="5"/>
  <c r="D221382" i="5"/>
  <c r="D221383" i="5"/>
  <c r="D221384" i="5"/>
  <c r="D221385" i="5"/>
  <c r="D221386" i="5"/>
  <c r="D221387" i="5"/>
  <c r="D221388" i="5"/>
  <c r="D221389" i="5"/>
  <c r="D221390" i="5"/>
  <c r="D221391" i="5"/>
  <c r="D221392" i="5"/>
  <c r="D221393" i="5"/>
  <c r="D221394" i="5"/>
  <c r="D221395" i="5"/>
  <c r="D221396" i="5"/>
  <c r="D221397" i="5"/>
  <c r="D221398" i="5"/>
  <c r="D221399" i="5"/>
  <c r="D221400" i="5"/>
  <c r="D221401" i="5"/>
  <c r="D221402" i="5"/>
  <c r="D221403" i="5"/>
  <c r="D221404" i="5"/>
  <c r="D221405" i="5"/>
  <c r="D221406" i="5"/>
  <c r="D221407" i="5"/>
  <c r="D221408" i="5"/>
  <c r="D221409" i="5"/>
  <c r="D221410" i="5"/>
  <c r="D221411" i="5"/>
  <c r="D221412" i="5"/>
  <c r="D221413" i="5"/>
  <c r="D221414" i="5"/>
  <c r="D221415" i="5"/>
  <c r="D221416" i="5"/>
  <c r="D221417" i="5"/>
  <c r="D221418" i="5"/>
  <c r="D221419" i="5"/>
  <c r="D221420" i="5"/>
  <c r="D221421" i="5"/>
  <c r="D221422" i="5"/>
  <c r="D221423" i="5"/>
  <c r="D221424" i="5"/>
  <c r="D221425" i="5"/>
  <c r="D221426" i="5"/>
  <c r="D221427" i="5"/>
  <c r="D221428" i="5"/>
  <c r="D221429" i="5"/>
  <c r="D221430" i="5"/>
  <c r="D221431" i="5"/>
  <c r="D221432" i="5"/>
  <c r="D221433" i="5"/>
  <c r="D221434" i="5"/>
  <c r="D221435" i="5"/>
  <c r="D221436" i="5"/>
  <c r="D221437" i="5"/>
  <c r="D221438" i="5"/>
  <c r="D221439" i="5"/>
  <c r="D221440" i="5"/>
  <c r="D221441" i="5"/>
  <c r="D221442" i="5"/>
  <c r="D221443" i="5"/>
  <c r="D221444" i="5"/>
  <c r="D221445" i="5"/>
  <c r="D221446" i="5"/>
  <c r="D221447" i="5"/>
  <c r="D221448" i="5"/>
  <c r="D221449" i="5"/>
  <c r="D221450" i="5"/>
  <c r="D221451" i="5"/>
  <c r="D221452" i="5"/>
  <c r="D221453" i="5"/>
  <c r="D221454" i="5"/>
  <c r="D221455" i="5"/>
  <c r="D221456" i="5"/>
  <c r="D221457" i="5"/>
  <c r="D221458" i="5"/>
  <c r="D221459" i="5"/>
  <c r="D221460" i="5"/>
  <c r="D221461" i="5"/>
  <c r="D221462" i="5"/>
  <c r="D221463" i="5"/>
  <c r="D221464" i="5"/>
  <c r="D221465" i="5"/>
  <c r="D221466" i="5"/>
  <c r="D221467" i="5"/>
  <c r="D221468" i="5"/>
  <c r="D221469" i="5"/>
  <c r="D221470" i="5"/>
  <c r="D221471" i="5"/>
  <c r="D221472" i="5"/>
  <c r="D221473" i="5"/>
  <c r="D221474" i="5"/>
  <c r="D221475" i="5"/>
  <c r="D221476" i="5"/>
  <c r="D221477" i="5"/>
  <c r="D221478" i="5"/>
  <c r="D221479" i="5"/>
  <c r="D221480" i="5"/>
  <c r="D221481" i="5"/>
  <c r="D221482" i="5"/>
  <c r="D221483" i="5"/>
  <c r="D221484" i="5"/>
  <c r="D221485" i="5"/>
  <c r="D221486" i="5"/>
  <c r="D221487" i="5"/>
  <c r="D221488" i="5"/>
  <c r="D221489" i="5"/>
  <c r="D221490" i="5"/>
  <c r="D221491" i="5"/>
  <c r="D221492" i="5"/>
  <c r="D221493" i="5"/>
  <c r="D221494" i="5"/>
  <c r="D221495" i="5"/>
  <c r="D221496" i="5"/>
  <c r="D221497" i="5"/>
  <c r="D221498" i="5"/>
  <c r="D221499" i="5"/>
  <c r="D221500" i="5"/>
  <c r="D221501" i="5"/>
  <c r="D221502" i="5"/>
  <c r="D221503" i="5"/>
  <c r="D221504" i="5"/>
  <c r="D221505" i="5"/>
  <c r="D221506" i="5"/>
  <c r="D221507" i="5"/>
  <c r="D221508" i="5"/>
  <c r="D221509" i="5"/>
  <c r="D221510" i="5"/>
  <c r="D221511" i="5"/>
  <c r="D221512" i="5"/>
  <c r="D221513" i="5"/>
  <c r="D221514" i="5"/>
  <c r="D221515" i="5"/>
  <c r="D221516" i="5"/>
  <c r="D221517" i="5"/>
  <c r="D221518" i="5"/>
  <c r="D221519" i="5"/>
  <c r="D221520" i="5"/>
  <c r="D221521" i="5"/>
  <c r="D221522" i="5"/>
  <c r="D221523" i="5"/>
  <c r="D221524" i="5"/>
  <c r="D221525" i="5"/>
  <c r="D221526" i="5"/>
  <c r="D221527" i="5"/>
  <c r="D221528" i="5"/>
  <c r="D221529" i="5"/>
  <c r="D221530" i="5"/>
  <c r="D221531" i="5"/>
  <c r="D221532" i="5"/>
  <c r="D221533" i="5"/>
  <c r="D221534" i="5"/>
  <c r="D221535" i="5"/>
  <c r="D221536" i="5"/>
  <c r="D221537" i="5"/>
  <c r="D221538" i="5"/>
  <c r="D221539" i="5"/>
  <c r="D221540" i="5"/>
  <c r="D221541" i="5"/>
  <c r="D221542" i="5"/>
  <c r="D221543" i="5"/>
  <c r="D221544" i="5"/>
  <c r="D221545" i="5"/>
  <c r="D221546" i="5"/>
  <c r="D221547" i="5"/>
  <c r="D221548" i="5"/>
  <c r="D221549" i="5"/>
  <c r="D221550" i="5"/>
  <c r="D221551" i="5"/>
  <c r="D221552" i="5"/>
  <c r="D221553" i="5"/>
  <c r="D221554" i="5"/>
  <c r="D221555" i="5"/>
  <c r="D221556" i="5"/>
  <c r="D221557" i="5"/>
  <c r="D221558" i="5"/>
  <c r="D221559" i="5"/>
  <c r="D221560" i="5"/>
  <c r="D221561" i="5"/>
  <c r="D221562" i="5"/>
  <c r="D221563" i="5"/>
  <c r="D221564" i="5"/>
  <c r="D221565" i="5"/>
  <c r="D221566" i="5"/>
  <c r="D221567" i="5"/>
  <c r="D221568" i="5"/>
  <c r="D221569" i="5"/>
  <c r="D221570" i="5"/>
  <c r="D221571" i="5"/>
  <c r="D221572" i="5"/>
  <c r="D221573" i="5"/>
  <c r="D221574" i="5"/>
  <c r="D221575" i="5"/>
  <c r="D221576" i="5"/>
  <c r="D221577" i="5"/>
  <c r="D221578" i="5"/>
  <c r="D221579" i="5"/>
  <c r="D221580" i="5"/>
  <c r="D221581" i="5"/>
  <c r="D221582" i="5"/>
  <c r="D221583" i="5"/>
  <c r="D221584" i="5"/>
  <c r="D221585" i="5"/>
  <c r="D221586" i="5"/>
  <c r="D221587" i="5"/>
  <c r="D221588" i="5"/>
  <c r="D221589" i="5"/>
  <c r="D221590" i="5"/>
  <c r="D221591" i="5"/>
  <c r="D221592" i="5"/>
  <c r="D221593" i="5"/>
  <c r="D221594" i="5"/>
  <c r="D221595" i="5"/>
  <c r="D221596" i="5"/>
  <c r="D221597" i="5"/>
  <c r="D221598" i="5"/>
  <c r="D221599" i="5"/>
  <c r="D221600" i="5"/>
  <c r="D221601" i="5"/>
  <c r="D221602" i="5"/>
  <c r="D221603" i="5"/>
  <c r="D221604" i="5"/>
  <c r="D221605" i="5"/>
  <c r="D221606" i="5"/>
  <c r="D221607" i="5"/>
  <c r="D221608" i="5"/>
  <c r="D221609" i="5"/>
  <c r="D221610" i="5"/>
  <c r="D221611" i="5"/>
  <c r="D221612" i="5"/>
  <c r="D221613" i="5"/>
  <c r="D221614" i="5"/>
  <c r="D221615" i="5"/>
  <c r="D221616" i="5"/>
  <c r="D221617" i="5"/>
  <c r="D221618" i="5"/>
  <c r="D221619" i="5"/>
  <c r="D221620" i="5"/>
  <c r="D221621" i="5"/>
  <c r="D221622" i="5"/>
  <c r="D221623" i="5"/>
  <c r="D221624" i="5"/>
  <c r="D221625" i="5"/>
  <c r="D221626" i="5"/>
  <c r="D221627" i="5"/>
  <c r="D221628" i="5"/>
  <c r="D221629" i="5"/>
  <c r="D221630" i="5"/>
  <c r="D221631" i="5"/>
  <c r="D221632" i="5"/>
  <c r="D221633" i="5"/>
  <c r="D221634" i="5"/>
  <c r="D221635" i="5"/>
  <c r="D221636" i="5"/>
  <c r="D221637" i="5"/>
  <c r="D221638" i="5"/>
  <c r="D221639" i="5"/>
  <c r="D221640" i="5"/>
  <c r="D221641" i="5"/>
  <c r="D221642" i="5"/>
  <c r="D221643" i="5"/>
  <c r="D221644" i="5"/>
  <c r="D221645" i="5"/>
  <c r="D221646" i="5"/>
  <c r="D221647" i="5"/>
  <c r="D221648" i="5"/>
  <c r="D221649" i="5"/>
  <c r="D221650" i="5"/>
  <c r="D221651" i="5"/>
  <c r="D221652" i="5"/>
  <c r="D221653" i="5"/>
  <c r="D221654" i="5"/>
  <c r="D221655" i="5"/>
  <c r="D221656" i="5"/>
  <c r="D221657" i="5"/>
  <c r="D221658" i="5"/>
  <c r="D221659" i="5"/>
  <c r="D221660" i="5"/>
  <c r="D221661" i="5"/>
  <c r="D221662" i="5"/>
  <c r="D221663" i="5"/>
  <c r="D221664" i="5"/>
  <c r="D221665" i="5"/>
  <c r="D221666" i="5"/>
  <c r="D221667" i="5"/>
  <c r="D221668" i="5"/>
  <c r="D221669" i="5"/>
  <c r="D221670" i="5"/>
  <c r="D221671" i="5"/>
  <c r="D221672" i="5"/>
  <c r="D221673" i="5"/>
  <c r="D221674" i="5"/>
  <c r="D221675" i="5"/>
  <c r="D221676" i="5"/>
  <c r="D221677" i="5"/>
  <c r="D221678" i="5"/>
  <c r="D221679" i="5"/>
  <c r="D221680" i="5"/>
  <c r="D221681" i="5"/>
  <c r="D221682" i="5"/>
  <c r="D221683" i="5"/>
  <c r="D221684" i="5"/>
  <c r="D221685" i="5"/>
  <c r="D221686" i="5"/>
  <c r="D221687" i="5"/>
  <c r="D221688" i="5"/>
  <c r="D221689" i="5"/>
  <c r="D221690" i="5"/>
  <c r="D221691" i="5"/>
  <c r="D221692" i="5"/>
  <c r="D221693" i="5"/>
  <c r="D221694" i="5"/>
  <c r="D221695" i="5"/>
  <c r="D221696" i="5"/>
  <c r="D221697" i="5"/>
  <c r="D221698" i="5"/>
  <c r="D221699" i="5"/>
  <c r="D221700" i="5"/>
  <c r="D221701" i="5"/>
  <c r="D221702" i="5"/>
  <c r="D221703" i="5"/>
  <c r="D221704" i="5"/>
  <c r="D221705" i="5"/>
  <c r="D221706" i="5"/>
  <c r="D221707" i="5"/>
  <c r="D221708" i="5"/>
  <c r="D221709" i="5"/>
  <c r="D221710" i="5"/>
  <c r="D221711" i="5"/>
  <c r="D221712" i="5"/>
  <c r="D221713" i="5"/>
  <c r="D221714" i="5"/>
  <c r="D221715" i="5"/>
  <c r="D221716" i="5"/>
  <c r="D221717" i="5"/>
  <c r="D221718" i="5"/>
  <c r="D221719" i="5"/>
  <c r="D221720" i="5"/>
  <c r="D221721" i="5"/>
  <c r="D221722" i="5"/>
  <c r="D221723" i="5"/>
  <c r="D221724" i="5"/>
  <c r="D221725" i="5"/>
  <c r="D221726" i="5"/>
  <c r="D221727" i="5"/>
  <c r="D221728" i="5"/>
  <c r="D221729" i="5"/>
  <c r="D221730" i="5"/>
  <c r="D221731" i="5"/>
  <c r="D221732" i="5"/>
  <c r="D221733" i="5"/>
  <c r="D221734" i="5"/>
  <c r="D221735" i="5"/>
  <c r="D221736" i="5"/>
  <c r="D221737" i="5"/>
  <c r="D221738" i="5"/>
  <c r="D221739" i="5"/>
  <c r="D221740" i="5"/>
  <c r="D221741" i="5"/>
  <c r="D221742" i="5"/>
  <c r="D221743" i="5"/>
  <c r="D221744" i="5"/>
  <c r="D221745" i="5"/>
  <c r="D221746" i="5"/>
  <c r="D221747" i="5"/>
  <c r="D221748" i="5"/>
  <c r="D221749" i="5"/>
  <c r="D221750" i="5"/>
  <c r="D221751" i="5"/>
  <c r="D221752" i="5"/>
  <c r="D221753" i="5"/>
  <c r="D221754" i="5"/>
  <c r="D221755" i="5"/>
  <c r="D221756" i="5"/>
  <c r="D221757" i="5"/>
  <c r="D221758" i="5"/>
  <c r="D221759" i="5"/>
  <c r="D221760" i="5"/>
  <c r="D221761" i="5"/>
  <c r="D221762" i="5"/>
  <c r="D221763" i="5"/>
  <c r="D221764" i="5"/>
  <c r="D221765" i="5"/>
  <c r="D221766" i="5"/>
  <c r="D221767" i="5"/>
  <c r="D221768" i="5"/>
  <c r="D221769" i="5"/>
  <c r="D221770" i="5"/>
  <c r="D221771" i="5"/>
  <c r="D221772" i="5"/>
  <c r="D221773" i="5"/>
  <c r="D221774" i="5"/>
  <c r="D221775" i="5"/>
  <c r="D221776" i="5"/>
  <c r="D221777" i="5"/>
  <c r="D221778" i="5"/>
  <c r="D221779" i="5"/>
  <c r="D221780" i="5"/>
  <c r="D221781" i="5"/>
  <c r="D221782" i="5"/>
  <c r="D221783" i="5"/>
  <c r="D221784" i="5"/>
  <c r="D221785" i="5"/>
  <c r="D221786" i="5"/>
  <c r="D221787" i="5"/>
  <c r="D221788" i="5"/>
  <c r="D221789" i="5"/>
  <c r="D221790" i="5"/>
  <c r="D221791" i="5"/>
  <c r="D221792" i="5"/>
  <c r="D221793" i="5"/>
  <c r="D221794" i="5"/>
  <c r="D221795" i="5"/>
  <c r="D221796" i="5"/>
  <c r="D221797" i="5"/>
  <c r="D221798" i="5"/>
  <c r="D221799" i="5"/>
  <c r="D221800" i="5"/>
  <c r="D221801" i="5"/>
  <c r="D221802" i="5"/>
  <c r="D221803" i="5"/>
  <c r="D221804" i="5"/>
  <c r="D221805" i="5"/>
  <c r="D221806" i="5"/>
  <c r="D221807" i="5"/>
  <c r="D221808" i="5"/>
  <c r="D221809" i="5"/>
  <c r="D221810" i="5"/>
  <c r="D221811" i="5"/>
  <c r="D221812" i="5"/>
  <c r="D221813" i="5"/>
  <c r="D221814" i="5"/>
  <c r="D221815" i="5"/>
  <c r="D221816" i="5"/>
  <c r="D221817" i="5"/>
  <c r="D221818" i="5"/>
  <c r="D221819" i="5"/>
  <c r="D221820" i="5"/>
  <c r="D221821" i="5"/>
  <c r="D221822" i="5"/>
  <c r="D221823" i="5"/>
  <c r="D221824" i="5"/>
  <c r="D221825" i="5"/>
  <c r="D221826" i="5"/>
  <c r="D221827" i="5"/>
  <c r="D221828" i="5"/>
  <c r="D221829" i="5"/>
  <c r="D221830" i="5"/>
  <c r="D221831" i="5"/>
  <c r="D221832" i="5"/>
  <c r="D221833" i="5"/>
  <c r="D221834" i="5"/>
  <c r="D221835" i="5"/>
  <c r="D221836" i="5"/>
  <c r="D221837" i="5"/>
  <c r="D221838" i="5"/>
  <c r="D221839" i="5"/>
  <c r="D221840" i="5"/>
  <c r="D221841" i="5"/>
  <c r="D221842" i="5"/>
  <c r="D221843" i="5"/>
  <c r="D221844" i="5"/>
  <c r="D221845" i="5"/>
  <c r="D221846" i="5"/>
  <c r="D221847" i="5"/>
  <c r="D221848" i="5"/>
  <c r="D221849" i="5"/>
  <c r="D221850" i="5"/>
  <c r="D221851" i="5"/>
  <c r="D221852" i="5"/>
  <c r="D221853" i="5"/>
  <c r="D221854" i="5"/>
  <c r="D221855" i="5"/>
  <c r="D221856" i="5"/>
  <c r="D221857" i="5"/>
  <c r="D221858" i="5"/>
  <c r="D221859" i="5"/>
  <c r="D221860" i="5"/>
  <c r="D221861" i="5"/>
  <c r="D221862" i="5"/>
  <c r="D221863" i="5"/>
  <c r="D221864" i="5"/>
  <c r="D221865" i="5"/>
  <c r="D221866" i="5"/>
  <c r="D221867" i="5"/>
  <c r="D221868" i="5"/>
  <c r="D221869" i="5"/>
  <c r="D221870" i="5"/>
  <c r="D221871" i="5"/>
  <c r="D221872" i="5"/>
  <c r="D221873" i="5"/>
  <c r="D221874" i="5"/>
  <c r="D221875" i="5"/>
  <c r="D221876" i="5"/>
  <c r="D221877" i="5"/>
  <c r="D221878" i="5"/>
  <c r="D221879" i="5"/>
  <c r="D221880" i="5"/>
  <c r="D221881" i="5"/>
  <c r="D221882" i="5"/>
  <c r="D221883" i="5"/>
  <c r="D221884" i="5"/>
  <c r="D221885" i="5"/>
  <c r="D221886" i="5"/>
  <c r="D221887" i="5"/>
  <c r="D221888" i="5"/>
  <c r="D221889" i="5"/>
  <c r="D221890" i="5"/>
  <c r="D221891" i="5"/>
  <c r="D221892" i="5"/>
  <c r="D221893" i="5"/>
  <c r="D221894" i="5"/>
  <c r="D221895" i="5"/>
  <c r="D221896" i="5"/>
  <c r="D221897" i="5"/>
  <c r="D221898" i="5"/>
  <c r="D221899" i="5"/>
  <c r="D221900" i="5"/>
  <c r="D221901" i="5"/>
  <c r="D221902" i="5"/>
  <c r="D221903" i="5"/>
  <c r="D221904" i="5"/>
  <c r="D221905" i="5"/>
  <c r="D221906" i="5"/>
  <c r="D221907" i="5"/>
  <c r="D221908" i="5"/>
  <c r="D221909" i="5"/>
  <c r="D221910" i="5"/>
  <c r="D221911" i="5"/>
  <c r="D221912" i="5"/>
  <c r="D221913" i="5"/>
  <c r="D221914" i="5"/>
  <c r="D221915" i="5"/>
  <c r="D221916" i="5"/>
  <c r="D221917" i="5"/>
  <c r="D221918" i="5"/>
  <c r="D221919" i="5"/>
  <c r="D221920" i="5"/>
  <c r="D221921" i="5"/>
  <c r="D221922" i="5"/>
  <c r="D221923" i="5"/>
  <c r="D221924" i="5"/>
  <c r="D221925" i="5"/>
  <c r="D221926" i="5"/>
  <c r="D221927" i="5"/>
  <c r="D221928" i="5"/>
  <c r="D221929" i="5"/>
  <c r="D221930" i="5"/>
  <c r="D221931" i="5"/>
  <c r="D221932" i="5"/>
  <c r="D221933" i="5"/>
  <c r="D221934" i="5"/>
  <c r="D221935" i="5"/>
  <c r="D221936" i="5"/>
  <c r="D221937" i="5"/>
  <c r="D221938" i="5"/>
  <c r="D221939" i="5"/>
  <c r="D221940" i="5"/>
  <c r="D221941" i="5"/>
  <c r="D221942" i="5"/>
  <c r="D221943" i="5"/>
  <c r="D221944" i="5"/>
  <c r="D221945" i="5"/>
  <c r="D221946" i="5"/>
  <c r="D221947" i="5"/>
  <c r="D221948" i="5"/>
  <c r="D221949" i="5"/>
  <c r="D221950" i="5"/>
  <c r="D221951" i="5"/>
  <c r="D221952" i="5"/>
  <c r="D221953" i="5"/>
  <c r="D221954" i="5"/>
  <c r="D221955" i="5"/>
  <c r="D221956" i="5"/>
  <c r="D221957" i="5"/>
  <c r="D221958" i="5"/>
  <c r="D221959" i="5"/>
  <c r="D221960" i="5"/>
  <c r="D221961" i="5"/>
  <c r="D221962" i="5"/>
  <c r="D221963" i="5"/>
  <c r="D221964" i="5"/>
  <c r="D221965" i="5"/>
  <c r="D221966" i="5"/>
  <c r="D221967" i="5"/>
  <c r="D221968" i="5"/>
  <c r="D221969" i="5"/>
  <c r="D221970" i="5"/>
  <c r="D221971" i="5"/>
  <c r="D221972" i="5"/>
  <c r="D221973" i="5"/>
  <c r="D221974" i="5"/>
  <c r="D221975" i="5"/>
  <c r="D221976" i="5"/>
  <c r="D221977" i="5"/>
  <c r="D221978" i="5"/>
  <c r="D221979" i="5"/>
  <c r="D221980" i="5"/>
  <c r="D221981" i="5"/>
  <c r="D221982" i="5"/>
  <c r="D221983" i="5"/>
  <c r="D221984" i="5"/>
  <c r="D221985" i="5"/>
  <c r="D221986" i="5"/>
  <c r="D221987" i="5"/>
  <c r="D221988" i="5"/>
  <c r="D221989" i="5"/>
  <c r="D221990" i="5"/>
  <c r="D221991" i="5"/>
  <c r="D221992" i="5"/>
  <c r="D221993" i="5"/>
  <c r="D221994" i="5"/>
  <c r="D221995" i="5"/>
  <c r="D221996" i="5"/>
  <c r="D221997" i="5"/>
  <c r="D221998" i="5"/>
  <c r="D221999" i="5"/>
  <c r="D222000" i="5"/>
  <c r="D222001" i="5"/>
  <c r="D222002" i="5"/>
  <c r="D222003" i="5"/>
  <c r="D222004" i="5"/>
  <c r="D222005" i="5"/>
  <c r="D222006" i="5"/>
  <c r="D222007" i="5"/>
  <c r="D222008" i="5"/>
  <c r="D222009" i="5"/>
  <c r="D222010" i="5"/>
  <c r="D222011" i="5"/>
  <c r="D222012" i="5"/>
  <c r="D222013" i="5"/>
  <c r="D222014" i="5"/>
  <c r="D222015" i="5"/>
  <c r="D222016" i="5"/>
  <c r="D222017" i="5"/>
  <c r="D222018" i="5"/>
  <c r="D222019" i="5"/>
  <c r="D222020" i="5"/>
  <c r="D222021" i="5"/>
  <c r="D222022" i="5"/>
  <c r="D222023" i="5"/>
  <c r="D222024" i="5"/>
  <c r="D222025" i="5"/>
  <c r="D222026" i="5"/>
  <c r="D222027" i="5"/>
  <c r="D222028" i="5"/>
  <c r="D222029" i="5"/>
  <c r="D222030" i="5"/>
  <c r="D222031" i="5"/>
  <c r="D222032" i="5"/>
  <c r="D222033" i="5"/>
  <c r="D222034" i="5"/>
  <c r="D222035" i="5"/>
  <c r="D222036" i="5"/>
  <c r="D222037" i="5"/>
  <c r="D222038" i="5"/>
  <c r="D222039" i="5"/>
  <c r="D222040" i="5"/>
  <c r="D222041" i="5"/>
  <c r="D222042" i="5"/>
  <c r="D222043" i="5"/>
  <c r="D222044" i="5"/>
  <c r="D222045" i="5"/>
  <c r="D222046" i="5"/>
  <c r="D222047" i="5"/>
  <c r="D222048" i="5"/>
  <c r="D222049" i="5"/>
  <c r="D222050" i="5"/>
  <c r="D222051" i="5"/>
  <c r="D222052" i="5"/>
  <c r="D222053" i="5"/>
  <c r="D222054" i="5"/>
  <c r="D222055" i="5"/>
  <c r="D222056" i="5"/>
  <c r="D222057" i="5"/>
  <c r="D222058" i="5"/>
  <c r="D222059" i="5"/>
  <c r="D222060" i="5"/>
  <c r="D222061" i="5"/>
  <c r="D222062" i="5"/>
  <c r="D222063" i="5"/>
  <c r="D222064" i="5"/>
  <c r="D222065" i="5"/>
  <c r="D222066" i="5"/>
  <c r="D222067" i="5"/>
  <c r="D222068" i="5"/>
  <c r="D222069" i="5"/>
  <c r="D222070" i="5"/>
  <c r="D222071" i="5"/>
  <c r="D222072" i="5"/>
  <c r="D222073" i="5"/>
  <c r="D222074" i="5"/>
  <c r="D222075" i="5"/>
  <c r="D222076" i="5"/>
  <c r="D222077" i="5"/>
  <c r="D222078" i="5"/>
  <c r="D222079" i="5"/>
  <c r="D222080" i="5"/>
  <c r="D222081" i="5"/>
  <c r="D222082" i="5"/>
  <c r="D222083" i="5"/>
  <c r="D222084" i="5"/>
  <c r="D222085" i="5"/>
  <c r="D222086" i="5"/>
  <c r="D222087" i="5"/>
  <c r="D222088" i="5"/>
  <c r="D222089" i="5"/>
  <c r="D222090" i="5"/>
  <c r="D222091" i="5"/>
  <c r="D222092" i="5"/>
  <c r="D222093" i="5"/>
  <c r="D222094" i="5"/>
  <c r="D222095" i="5"/>
  <c r="D222096" i="5"/>
  <c r="D222097" i="5"/>
  <c r="D222098" i="5"/>
  <c r="D222099" i="5"/>
  <c r="D222100" i="5"/>
  <c r="D222101" i="5"/>
  <c r="D222102" i="5"/>
  <c r="D222103" i="5"/>
  <c r="D222104" i="5"/>
  <c r="D222105" i="5"/>
  <c r="D222106" i="5"/>
  <c r="D222107" i="5"/>
  <c r="D222108" i="5"/>
  <c r="D222109" i="5"/>
  <c r="D222110" i="5"/>
  <c r="D222111" i="5"/>
  <c r="D222112" i="5"/>
  <c r="D222113" i="5"/>
  <c r="D222114" i="5"/>
  <c r="D222115" i="5"/>
  <c r="D222116" i="5"/>
  <c r="D222117" i="5"/>
  <c r="D222118" i="5"/>
  <c r="D222119" i="5"/>
  <c r="D222120" i="5"/>
  <c r="D222121" i="5"/>
  <c r="D222122" i="5"/>
  <c r="D222123" i="5"/>
  <c r="D222124" i="5"/>
  <c r="D222125" i="5"/>
  <c r="D222126" i="5"/>
  <c r="D222127" i="5"/>
  <c r="D222128" i="5"/>
  <c r="D222129" i="5"/>
  <c r="D222130" i="5"/>
  <c r="D222131" i="5"/>
  <c r="D222132" i="5"/>
  <c r="D222133" i="5"/>
  <c r="D222134" i="5"/>
  <c r="D222135" i="5"/>
  <c r="D222136" i="5"/>
  <c r="D222137" i="5"/>
  <c r="D222138" i="5"/>
  <c r="D222139" i="5"/>
  <c r="D222140" i="5"/>
  <c r="D222141" i="5"/>
  <c r="D222142" i="5"/>
  <c r="D222143" i="5"/>
  <c r="D222144" i="5"/>
  <c r="D222145" i="5"/>
  <c r="D222146" i="5"/>
  <c r="D222147" i="5"/>
  <c r="D222148" i="5"/>
  <c r="D222149" i="5"/>
  <c r="D222150" i="5"/>
  <c r="D222151" i="5"/>
  <c r="D222152" i="5"/>
  <c r="D222153" i="5"/>
  <c r="D222154" i="5"/>
  <c r="D222155" i="5"/>
  <c r="D222156" i="5"/>
  <c r="D222157" i="5"/>
  <c r="D222158" i="5"/>
  <c r="D222159" i="5"/>
  <c r="D222160" i="5"/>
  <c r="D222161" i="5"/>
  <c r="D222162" i="5"/>
  <c r="D222163" i="5"/>
  <c r="D222164" i="5"/>
  <c r="D222165" i="5"/>
  <c r="D222166" i="5"/>
  <c r="D222167" i="5"/>
  <c r="D222168" i="5"/>
  <c r="D222169" i="5"/>
  <c r="D222170" i="5"/>
  <c r="D222171" i="5"/>
  <c r="D222172" i="5"/>
  <c r="D222173" i="5"/>
  <c r="D222174" i="5"/>
  <c r="D222175" i="5"/>
  <c r="D222176" i="5"/>
  <c r="D222177" i="5"/>
  <c r="D222178" i="5"/>
  <c r="D222179" i="5"/>
  <c r="D222180" i="5"/>
  <c r="D222181" i="5"/>
  <c r="D222182" i="5"/>
  <c r="D222183" i="5"/>
  <c r="D222184" i="5"/>
  <c r="D222185" i="5"/>
  <c r="D222186" i="5"/>
  <c r="D222187" i="5"/>
  <c r="D222188" i="5"/>
  <c r="D222189" i="5"/>
  <c r="D222190" i="5"/>
  <c r="D222191" i="5"/>
  <c r="D222192" i="5"/>
  <c r="D222193" i="5"/>
  <c r="D222194" i="5"/>
  <c r="D222195" i="5"/>
  <c r="D222196" i="5"/>
  <c r="D222197" i="5"/>
  <c r="D222198" i="5"/>
  <c r="D222199" i="5"/>
  <c r="D222200" i="5"/>
  <c r="D222201" i="5"/>
  <c r="D222202" i="5"/>
  <c r="D222203" i="5"/>
  <c r="D222204" i="5"/>
  <c r="D222205" i="5"/>
  <c r="D222206" i="5"/>
  <c r="D222207" i="5"/>
  <c r="D222208" i="5"/>
  <c r="D222209" i="5"/>
  <c r="D222210" i="5"/>
  <c r="D222211" i="5"/>
  <c r="D222212" i="5"/>
  <c r="D222213" i="5"/>
  <c r="D222214" i="5"/>
  <c r="D222215" i="5"/>
  <c r="D222216" i="5"/>
  <c r="D222217" i="5"/>
  <c r="D222218" i="5"/>
  <c r="D222219" i="5"/>
  <c r="D222220" i="5"/>
  <c r="D222221" i="5"/>
  <c r="D222222" i="5"/>
  <c r="D222223" i="5"/>
  <c r="D222224" i="5"/>
  <c r="D222225" i="5"/>
  <c r="D222226" i="5"/>
  <c r="D222227" i="5"/>
  <c r="D222228" i="5"/>
  <c r="D222229" i="5"/>
  <c r="D222230" i="5"/>
  <c r="D222231" i="5"/>
  <c r="D222232" i="5"/>
  <c r="D222233" i="5"/>
  <c r="D222234" i="5"/>
  <c r="D222235" i="5"/>
  <c r="D222236" i="5"/>
  <c r="D222237" i="5"/>
  <c r="D222238" i="5"/>
  <c r="D222239" i="5"/>
  <c r="D222240" i="5"/>
  <c r="D222241" i="5"/>
  <c r="D222242" i="5"/>
  <c r="D222243" i="5"/>
  <c r="D222244" i="5"/>
  <c r="D222245" i="5"/>
  <c r="D222246" i="5"/>
  <c r="D222247" i="5"/>
  <c r="D222248" i="5"/>
  <c r="D222249" i="5"/>
  <c r="D222250" i="5"/>
  <c r="D222251" i="5"/>
  <c r="D222252" i="5"/>
  <c r="D222253" i="5"/>
  <c r="D222254" i="5"/>
  <c r="D222255" i="5"/>
  <c r="D222256" i="5"/>
  <c r="D222257" i="5"/>
  <c r="D222258" i="5"/>
  <c r="D222259" i="5"/>
  <c r="D222260" i="5"/>
  <c r="D222261" i="5"/>
  <c r="D222262" i="5"/>
  <c r="D222263" i="5"/>
  <c r="D222264" i="5"/>
  <c r="D222265" i="5"/>
  <c r="D222266" i="5"/>
  <c r="D222267" i="5"/>
  <c r="D222268" i="5"/>
  <c r="D222269" i="5"/>
  <c r="D222270" i="5"/>
  <c r="D222271" i="5"/>
  <c r="D222272" i="5"/>
  <c r="D222273" i="5"/>
  <c r="D222274" i="5"/>
  <c r="D222275" i="5"/>
  <c r="D222276" i="5"/>
  <c r="D222277" i="5"/>
  <c r="D222278" i="5"/>
  <c r="D222279" i="5"/>
  <c r="D222280" i="5"/>
  <c r="D222281" i="5"/>
  <c r="D222282" i="5"/>
  <c r="D222283" i="5"/>
  <c r="D222284" i="5"/>
  <c r="D222285" i="5"/>
  <c r="D222286" i="5"/>
  <c r="D222287" i="5"/>
  <c r="D222288" i="5"/>
  <c r="D222289" i="5"/>
  <c r="D222290" i="5"/>
  <c r="D222291" i="5"/>
  <c r="D222292" i="5"/>
  <c r="D222293" i="5"/>
  <c r="D222294" i="5"/>
  <c r="D222295" i="5"/>
  <c r="D222296" i="5"/>
  <c r="D222297" i="5"/>
  <c r="D222298" i="5"/>
  <c r="D222299" i="5"/>
  <c r="D222300" i="5"/>
  <c r="D222301" i="5"/>
  <c r="D222302" i="5"/>
  <c r="D222303" i="5"/>
  <c r="D222304" i="5"/>
  <c r="D222305" i="5"/>
  <c r="D222306" i="5"/>
  <c r="D222307" i="5"/>
  <c r="D222308" i="5"/>
  <c r="D222309" i="5"/>
  <c r="D222310" i="5"/>
  <c r="D222311" i="5"/>
  <c r="D222312" i="5"/>
  <c r="D222313" i="5"/>
  <c r="D222314" i="5"/>
  <c r="D222315" i="5"/>
  <c r="D222316" i="5"/>
  <c r="D222317" i="5"/>
  <c r="D222318" i="5"/>
  <c r="D222319" i="5"/>
  <c r="D222320" i="5"/>
  <c r="D222321" i="5"/>
  <c r="D222322" i="5"/>
  <c r="D222323" i="5"/>
  <c r="D222324" i="5"/>
  <c r="D222325" i="5"/>
  <c r="D222326" i="5"/>
  <c r="D222327" i="5"/>
  <c r="D222328" i="5"/>
  <c r="D222329" i="5"/>
  <c r="D222330" i="5"/>
  <c r="D222331" i="5"/>
  <c r="D222332" i="5"/>
  <c r="D222333" i="5"/>
  <c r="D222334" i="5"/>
  <c r="D222335" i="5"/>
  <c r="D222336" i="5"/>
  <c r="D222337" i="5"/>
  <c r="D222338" i="5"/>
  <c r="D222339" i="5"/>
  <c r="D222340" i="5"/>
  <c r="D222341" i="5"/>
  <c r="D222342" i="5"/>
  <c r="D222343" i="5"/>
  <c r="D222344" i="5"/>
  <c r="D222345" i="5"/>
  <c r="D222346" i="5"/>
  <c r="D222347" i="5"/>
  <c r="D222348" i="5"/>
  <c r="D222349" i="5"/>
  <c r="D222350" i="5"/>
  <c r="D222351" i="5"/>
  <c r="D222352" i="5"/>
  <c r="D222353" i="5"/>
  <c r="D222354" i="5"/>
  <c r="D222355" i="5"/>
  <c r="D222356" i="5"/>
  <c r="D222357" i="5"/>
  <c r="D222358" i="5"/>
  <c r="D222359" i="5"/>
  <c r="D222360" i="5"/>
  <c r="D222361" i="5"/>
  <c r="D222362" i="5"/>
  <c r="D222363" i="5"/>
  <c r="D222364" i="5"/>
  <c r="D222365" i="5"/>
  <c r="D222366" i="5"/>
  <c r="D222367" i="5"/>
  <c r="D222368" i="5"/>
  <c r="D222369" i="5"/>
  <c r="D222370" i="5"/>
  <c r="D222371" i="5"/>
  <c r="D222372" i="5"/>
  <c r="D222373" i="5"/>
  <c r="D222374" i="5"/>
  <c r="D222375" i="5"/>
  <c r="D222376" i="5"/>
  <c r="D222377" i="5"/>
  <c r="D222378" i="5"/>
  <c r="D222379" i="5"/>
  <c r="D222380" i="5"/>
  <c r="D222381" i="5"/>
  <c r="D222382" i="5"/>
  <c r="D222383" i="5"/>
  <c r="D222384" i="5"/>
  <c r="D222385" i="5"/>
  <c r="D222386" i="5"/>
  <c r="D222387" i="5"/>
  <c r="D222388" i="5"/>
  <c r="D222389" i="5"/>
  <c r="D222390" i="5"/>
  <c r="D222391" i="5"/>
  <c r="D222392" i="5"/>
  <c r="D222393" i="5"/>
  <c r="D222394" i="5"/>
  <c r="D222395" i="5"/>
  <c r="D222396" i="5"/>
  <c r="D222397" i="5"/>
  <c r="D222398" i="5"/>
  <c r="D222399" i="5"/>
  <c r="D222400" i="5"/>
  <c r="D222401" i="5"/>
  <c r="D222402" i="5"/>
  <c r="D222403" i="5"/>
  <c r="D222404" i="5"/>
  <c r="D222405" i="5"/>
  <c r="D222406" i="5"/>
  <c r="D222407" i="5"/>
  <c r="D222408" i="5"/>
  <c r="D222409" i="5"/>
  <c r="D222410" i="5"/>
  <c r="D222411" i="5"/>
  <c r="D222412" i="5"/>
  <c r="D222413" i="5"/>
  <c r="D222414" i="5"/>
  <c r="D222415" i="5"/>
  <c r="D222416" i="5"/>
  <c r="D222417" i="5"/>
  <c r="D222418" i="5"/>
  <c r="D222419" i="5"/>
  <c r="D222420" i="5"/>
  <c r="D222421" i="5"/>
  <c r="D222422" i="5"/>
  <c r="D222423" i="5"/>
  <c r="D222424" i="5"/>
  <c r="D222425" i="5"/>
  <c r="D222426" i="5"/>
  <c r="D222427" i="5"/>
  <c r="D222428" i="5"/>
  <c r="D222429" i="5"/>
  <c r="D222430" i="5"/>
  <c r="D222431" i="5"/>
  <c r="D222432" i="5"/>
  <c r="D222433" i="5"/>
  <c r="D222434" i="5"/>
  <c r="D222435" i="5"/>
  <c r="D222436" i="5"/>
  <c r="D222437" i="5"/>
  <c r="D222438" i="5"/>
  <c r="D222439" i="5"/>
  <c r="D222440" i="5"/>
  <c r="D222441" i="5"/>
  <c r="D222442" i="5"/>
  <c r="D222443" i="5"/>
  <c r="D222444" i="5"/>
  <c r="D222445" i="5"/>
  <c r="D222446" i="5"/>
  <c r="D222447" i="5"/>
  <c r="D222448" i="5"/>
  <c r="D222449" i="5"/>
  <c r="D222450" i="5"/>
  <c r="D222451" i="5"/>
  <c r="D222452" i="5"/>
  <c r="D222453" i="5"/>
  <c r="D222454" i="5"/>
  <c r="D222455" i="5"/>
  <c r="D222456" i="5"/>
  <c r="D222457" i="5"/>
  <c r="D222458" i="5"/>
  <c r="D222459" i="5"/>
  <c r="D222460" i="5"/>
  <c r="D222461" i="5"/>
  <c r="D222462" i="5"/>
  <c r="D222463" i="5"/>
  <c r="D222464" i="5"/>
  <c r="D222465" i="5"/>
  <c r="D222466" i="5"/>
  <c r="D222467" i="5"/>
  <c r="D222468" i="5"/>
  <c r="D222469" i="5"/>
  <c r="D222470" i="5"/>
  <c r="D222471" i="5"/>
  <c r="D222472" i="5"/>
  <c r="D222473" i="5"/>
  <c r="D222474" i="5"/>
  <c r="D222475" i="5"/>
  <c r="D222476" i="5"/>
  <c r="D222477" i="5"/>
  <c r="D222478" i="5"/>
  <c r="D222479" i="5"/>
  <c r="D222480" i="5"/>
  <c r="D222481" i="5"/>
  <c r="D222482" i="5"/>
  <c r="D222483" i="5"/>
  <c r="D222484" i="5"/>
  <c r="D222485" i="5"/>
  <c r="D222486" i="5"/>
  <c r="D222487" i="5"/>
  <c r="D222488" i="5"/>
  <c r="D222489" i="5"/>
  <c r="D222490" i="5"/>
  <c r="D222491" i="5"/>
  <c r="D222492" i="5"/>
  <c r="D222493" i="5"/>
  <c r="D222494" i="5"/>
  <c r="D222495" i="5"/>
  <c r="D222496" i="5"/>
  <c r="D222497" i="5"/>
  <c r="D222498" i="5"/>
  <c r="D222499" i="5"/>
  <c r="D222500" i="5"/>
  <c r="D222501" i="5"/>
  <c r="D222502" i="5"/>
  <c r="D222503" i="5"/>
  <c r="D222504" i="5"/>
  <c r="D222505" i="5"/>
  <c r="D222506" i="5"/>
  <c r="D222507" i="5"/>
  <c r="D222508" i="5"/>
  <c r="D222509" i="5"/>
  <c r="D222510" i="5"/>
  <c r="D222511" i="5"/>
  <c r="D222512" i="5"/>
  <c r="D222513" i="5"/>
  <c r="D222514" i="5"/>
  <c r="D222515" i="5"/>
  <c r="D222516" i="5"/>
  <c r="D222517" i="5"/>
  <c r="D222518" i="5"/>
  <c r="D222519" i="5"/>
  <c r="D222520" i="5"/>
  <c r="D222521" i="5"/>
  <c r="D222522" i="5"/>
  <c r="D222523" i="5"/>
  <c r="D222524" i="5"/>
  <c r="D222525" i="5"/>
  <c r="D222526" i="5"/>
  <c r="D222527" i="5"/>
  <c r="D222528" i="5"/>
  <c r="D222529" i="5"/>
  <c r="D222530" i="5"/>
  <c r="D222531" i="5"/>
  <c r="D222532" i="5"/>
  <c r="D222533" i="5"/>
  <c r="D222534" i="5"/>
  <c r="D222535" i="5"/>
  <c r="D222536" i="5"/>
  <c r="D222537" i="5"/>
  <c r="D222538" i="5"/>
  <c r="D222539" i="5"/>
  <c r="D222540" i="5"/>
  <c r="D222541" i="5"/>
  <c r="D222542" i="5"/>
  <c r="D222543" i="5"/>
  <c r="D222544" i="5"/>
  <c r="D222545" i="5"/>
  <c r="D222546" i="5"/>
  <c r="D222547" i="5"/>
  <c r="D222548" i="5"/>
  <c r="D222549" i="5"/>
  <c r="D222550" i="5"/>
  <c r="D222551" i="5"/>
  <c r="D222552" i="5"/>
  <c r="D222553" i="5"/>
  <c r="D222554" i="5"/>
  <c r="D222555" i="5"/>
  <c r="D222556" i="5"/>
  <c r="D222557" i="5"/>
  <c r="D222558" i="5"/>
  <c r="D222559" i="5"/>
  <c r="D222560" i="5"/>
  <c r="D222561" i="5"/>
  <c r="D222562" i="5"/>
  <c r="D222563" i="5"/>
  <c r="D222564" i="5"/>
  <c r="D222565" i="5"/>
  <c r="D222566" i="5"/>
  <c r="D222567" i="5"/>
  <c r="D222568" i="5"/>
  <c r="D222569" i="5"/>
  <c r="D222570" i="5"/>
  <c r="D222571" i="5"/>
  <c r="D222572" i="5"/>
  <c r="D222573" i="5"/>
  <c r="D222574" i="5"/>
  <c r="D222575" i="5"/>
  <c r="D222576" i="5"/>
  <c r="D222577" i="5"/>
  <c r="D222578" i="5"/>
  <c r="D222579" i="5"/>
  <c r="D222580" i="5"/>
  <c r="D222581" i="5"/>
  <c r="D222582" i="5"/>
  <c r="D222583" i="5"/>
  <c r="D222584" i="5"/>
  <c r="D222585" i="5"/>
  <c r="D222586" i="5"/>
  <c r="D222587" i="5"/>
  <c r="D222588" i="5"/>
  <c r="D222589" i="5"/>
  <c r="D222590" i="5"/>
  <c r="D222591" i="5"/>
  <c r="D222592" i="5"/>
  <c r="D222593" i="5"/>
  <c r="D222594" i="5"/>
  <c r="D222595" i="5"/>
  <c r="D222596" i="5"/>
  <c r="D222597" i="5"/>
  <c r="D222598" i="5"/>
  <c r="D222599" i="5"/>
  <c r="D222600" i="5"/>
  <c r="D222601" i="5"/>
  <c r="D222602" i="5"/>
  <c r="D222603" i="5"/>
  <c r="D222604" i="5"/>
  <c r="D222605" i="5"/>
  <c r="D222606" i="5"/>
  <c r="D222607" i="5"/>
  <c r="D222608" i="5"/>
  <c r="D222609" i="5"/>
  <c r="D222610" i="5"/>
  <c r="D222611" i="5"/>
  <c r="D222612" i="5"/>
  <c r="D222613" i="5"/>
  <c r="D222614" i="5"/>
  <c r="D222615" i="5"/>
  <c r="D222616" i="5"/>
  <c r="D222617" i="5"/>
  <c r="D222618" i="5"/>
  <c r="D222619" i="5"/>
  <c r="D222620" i="5"/>
  <c r="D222621" i="5"/>
  <c r="D222622" i="5"/>
  <c r="D222623" i="5"/>
  <c r="D222624" i="5"/>
  <c r="D222625" i="5"/>
  <c r="D222626" i="5"/>
  <c r="D222627" i="5"/>
  <c r="D222628" i="5"/>
  <c r="D222629" i="5"/>
  <c r="D222630" i="5"/>
  <c r="D222631" i="5"/>
  <c r="D222632" i="5"/>
  <c r="D222633" i="5"/>
  <c r="D222634" i="5"/>
  <c r="D222635" i="5"/>
  <c r="D222636" i="5"/>
  <c r="D222637" i="5"/>
  <c r="D222638" i="5"/>
  <c r="D222639" i="5"/>
  <c r="D222640" i="5"/>
  <c r="D222641" i="5"/>
  <c r="D222642" i="5"/>
  <c r="D222643" i="5"/>
  <c r="D222644" i="5"/>
  <c r="D222645" i="5"/>
  <c r="D222646" i="5"/>
  <c r="D222647" i="5"/>
  <c r="D222648" i="5"/>
  <c r="D222649" i="5"/>
  <c r="D222650" i="5"/>
  <c r="D222651" i="5"/>
  <c r="D222652" i="5"/>
  <c r="D222653" i="5"/>
  <c r="D222654" i="5"/>
  <c r="D222655" i="5"/>
  <c r="D222656" i="5"/>
  <c r="D222657" i="5"/>
  <c r="D222658" i="5"/>
  <c r="D222659" i="5"/>
  <c r="D222660" i="5"/>
  <c r="D222661" i="5"/>
  <c r="D222662" i="5"/>
  <c r="D222663" i="5"/>
  <c r="D222664" i="5"/>
  <c r="D222665" i="5"/>
  <c r="D222666" i="5"/>
  <c r="D222667" i="5"/>
  <c r="D222668" i="5"/>
  <c r="D222669" i="5"/>
  <c r="D222670" i="5"/>
  <c r="D222671" i="5"/>
  <c r="D222672" i="5"/>
  <c r="D222673" i="5"/>
  <c r="D222674" i="5"/>
  <c r="D222675" i="5"/>
  <c r="D222676" i="5"/>
  <c r="D222677" i="5"/>
  <c r="D222678" i="5"/>
  <c r="D222679" i="5"/>
  <c r="D222680" i="5"/>
  <c r="D222681" i="5"/>
  <c r="D222682" i="5"/>
  <c r="D222683" i="5"/>
  <c r="D222684" i="5"/>
  <c r="D222685" i="5"/>
  <c r="D222686" i="5"/>
  <c r="D222687" i="5"/>
  <c r="D222688" i="5"/>
  <c r="D222689" i="5"/>
  <c r="D222690" i="5"/>
  <c r="D222691" i="5"/>
  <c r="D222692" i="5"/>
  <c r="D222693" i="5"/>
  <c r="D222694" i="5"/>
  <c r="D222695" i="5"/>
  <c r="D222696" i="5"/>
  <c r="D222697" i="5"/>
  <c r="D222698" i="5"/>
  <c r="D222699" i="5"/>
  <c r="D222700" i="5"/>
  <c r="D222701" i="5"/>
  <c r="D222702" i="5"/>
  <c r="D222703" i="5"/>
  <c r="D222704" i="5"/>
  <c r="D222705" i="5"/>
  <c r="D222706" i="5"/>
  <c r="D222707" i="5"/>
  <c r="D222708" i="5"/>
  <c r="D222709" i="5"/>
  <c r="D222710" i="5"/>
  <c r="D222711" i="5"/>
  <c r="D222712" i="5"/>
  <c r="D222713" i="5"/>
  <c r="D222714" i="5"/>
  <c r="D222715" i="5"/>
  <c r="D222716" i="5"/>
  <c r="D222717" i="5"/>
  <c r="D222718" i="5"/>
  <c r="D222719" i="5"/>
  <c r="D222720" i="5"/>
  <c r="D222721" i="5"/>
  <c r="D222722" i="5"/>
  <c r="D222723" i="5"/>
  <c r="D222724" i="5"/>
  <c r="D222725" i="5"/>
  <c r="D222726" i="5"/>
  <c r="D222727" i="5"/>
  <c r="D222728" i="5"/>
  <c r="D222729" i="5"/>
  <c r="D222730" i="5"/>
  <c r="D222731" i="5"/>
  <c r="D222732" i="5"/>
  <c r="D222733" i="5"/>
  <c r="D222734" i="5"/>
  <c r="D222735" i="5"/>
  <c r="D222736" i="5"/>
  <c r="D222737" i="5"/>
  <c r="D222738" i="5"/>
  <c r="D222739" i="5"/>
  <c r="D222740" i="5"/>
  <c r="D222741" i="5"/>
  <c r="D222742" i="5"/>
  <c r="D222743" i="5"/>
  <c r="D222744" i="5"/>
  <c r="D222745" i="5"/>
  <c r="D222746" i="5"/>
  <c r="D222747" i="5"/>
  <c r="D222748" i="5"/>
  <c r="D222749" i="5"/>
  <c r="D222750" i="5"/>
  <c r="D222751" i="5"/>
  <c r="D222752" i="5"/>
  <c r="D222753" i="5"/>
  <c r="D222754" i="5"/>
  <c r="D222755" i="5"/>
  <c r="D222756" i="5"/>
  <c r="D222757" i="5"/>
  <c r="D222758" i="5"/>
  <c r="D222759" i="5"/>
  <c r="D222760" i="5"/>
  <c r="D222761" i="5"/>
  <c r="D222762" i="5"/>
  <c r="D222763" i="5"/>
  <c r="D222764" i="5"/>
  <c r="D222765" i="5"/>
  <c r="D222766" i="5"/>
  <c r="D222767" i="5"/>
  <c r="D222768" i="5"/>
  <c r="D222769" i="5"/>
  <c r="D222770" i="5"/>
  <c r="D222771" i="5"/>
  <c r="D222772" i="5"/>
  <c r="D222773" i="5"/>
  <c r="D222774" i="5"/>
  <c r="D222775" i="5"/>
  <c r="D222776" i="5"/>
  <c r="D222777" i="5"/>
  <c r="D222778" i="5"/>
  <c r="D222779" i="5"/>
  <c r="D222780" i="5"/>
  <c r="D222781" i="5"/>
  <c r="D222782" i="5"/>
  <c r="D222783" i="5"/>
  <c r="D222784" i="5"/>
  <c r="D222785" i="5"/>
  <c r="D222786" i="5"/>
  <c r="D222787" i="5"/>
  <c r="D222788" i="5"/>
  <c r="D222789" i="5"/>
  <c r="D222790" i="5"/>
  <c r="D222791" i="5"/>
  <c r="D222792" i="5"/>
  <c r="D222793" i="5"/>
  <c r="D222794" i="5"/>
  <c r="D222795" i="5"/>
  <c r="D222796" i="5"/>
  <c r="D222797" i="5"/>
  <c r="D222798" i="5"/>
  <c r="D222799" i="5"/>
  <c r="D222800" i="5"/>
  <c r="D222801" i="5"/>
  <c r="D222802" i="5"/>
  <c r="D222803" i="5"/>
  <c r="D222804" i="5"/>
  <c r="D222805" i="5"/>
  <c r="D222806" i="5"/>
  <c r="D222807" i="5"/>
  <c r="D222808" i="5"/>
  <c r="D222809" i="5"/>
  <c r="D222810" i="5"/>
  <c r="D222811" i="5"/>
  <c r="D222812" i="5"/>
  <c r="D222813" i="5"/>
  <c r="D222814" i="5"/>
  <c r="D222815" i="5"/>
  <c r="D222816" i="5"/>
  <c r="D222817" i="5"/>
  <c r="D222818" i="5"/>
  <c r="D222819" i="5"/>
  <c r="D222820" i="5"/>
  <c r="D222821" i="5"/>
  <c r="D222822" i="5"/>
  <c r="D222823" i="5"/>
  <c r="D222824" i="5"/>
  <c r="D222825" i="5"/>
  <c r="D222826" i="5"/>
  <c r="D222827" i="5"/>
  <c r="D222828" i="5"/>
  <c r="D222829" i="5"/>
  <c r="D222830" i="5"/>
  <c r="D222831" i="5"/>
  <c r="D222832" i="5"/>
  <c r="D222833" i="5"/>
  <c r="D222834" i="5"/>
  <c r="D222835" i="5"/>
  <c r="D222836" i="5"/>
  <c r="D222837" i="5"/>
  <c r="D222838" i="5"/>
  <c r="D222839" i="5"/>
  <c r="D222840" i="5"/>
  <c r="D222841" i="5"/>
  <c r="D222842" i="5"/>
  <c r="D222843" i="5"/>
  <c r="D222844" i="5"/>
  <c r="D222845" i="5"/>
  <c r="D222846" i="5"/>
  <c r="D222847" i="5"/>
  <c r="D222848" i="5"/>
  <c r="D222849" i="5"/>
  <c r="D222850" i="5"/>
  <c r="D222851" i="5"/>
  <c r="D222852" i="5"/>
  <c r="D222853" i="5"/>
  <c r="D222854" i="5"/>
  <c r="D222855" i="5"/>
  <c r="D222856" i="5"/>
  <c r="D222857" i="5"/>
  <c r="D222858" i="5"/>
  <c r="D222859" i="5"/>
  <c r="D222860" i="5"/>
  <c r="D222861" i="5"/>
  <c r="D222862" i="5"/>
  <c r="D222863" i="5"/>
  <c r="D222864" i="5"/>
  <c r="D222865" i="5"/>
  <c r="D222866" i="5"/>
  <c r="D222867" i="5"/>
  <c r="D222868" i="5"/>
  <c r="D222869" i="5"/>
  <c r="D222870" i="5"/>
  <c r="D222871" i="5"/>
  <c r="D222872" i="5"/>
  <c r="D222873" i="5"/>
  <c r="D222874" i="5"/>
  <c r="D222875" i="5"/>
  <c r="D222876" i="5"/>
  <c r="D222877" i="5"/>
  <c r="D222878" i="5"/>
  <c r="D222879" i="5"/>
  <c r="D222880" i="5"/>
  <c r="D222881" i="5"/>
  <c r="D222882" i="5"/>
  <c r="D222883" i="5"/>
  <c r="D222884" i="5"/>
  <c r="D222885" i="5"/>
  <c r="D222886" i="5"/>
  <c r="D222887" i="5"/>
  <c r="D222888" i="5"/>
  <c r="D222889" i="5"/>
  <c r="D222890" i="5"/>
  <c r="D222891" i="5"/>
  <c r="D222892" i="5"/>
  <c r="D222893" i="5"/>
  <c r="D222894" i="5"/>
  <c r="D222895" i="5"/>
  <c r="D222896" i="5"/>
  <c r="D222897" i="5"/>
  <c r="D222898" i="5"/>
  <c r="D222899" i="5"/>
  <c r="D222900" i="5"/>
  <c r="D222901" i="5"/>
  <c r="D222902" i="5"/>
  <c r="D222903" i="5"/>
  <c r="D222904" i="5"/>
  <c r="D222905" i="5"/>
  <c r="D222906" i="5"/>
  <c r="D222907" i="5"/>
  <c r="D222908" i="5"/>
  <c r="D222909" i="5"/>
  <c r="D222910" i="5"/>
  <c r="D222911" i="5"/>
  <c r="D222912" i="5"/>
  <c r="D222913" i="5"/>
  <c r="D222914" i="5"/>
  <c r="D222915" i="5"/>
  <c r="D222916" i="5"/>
  <c r="D222917" i="5"/>
  <c r="D222918" i="5"/>
  <c r="D222919" i="5"/>
  <c r="D222920" i="5"/>
  <c r="D222921" i="5"/>
  <c r="D222922" i="5"/>
  <c r="D222923" i="5"/>
  <c r="D222924" i="5"/>
  <c r="D222925" i="5"/>
  <c r="D222926" i="5"/>
  <c r="D222927" i="5"/>
  <c r="D222928" i="5"/>
  <c r="D222929" i="5"/>
  <c r="D222930" i="5"/>
  <c r="D222931" i="5"/>
  <c r="D222932" i="5"/>
  <c r="D222933" i="5"/>
  <c r="D222934" i="5"/>
  <c r="D222935" i="5"/>
  <c r="D222936" i="5"/>
  <c r="D222937" i="5"/>
  <c r="D222938" i="5"/>
  <c r="D222939" i="5"/>
  <c r="D222940" i="5"/>
  <c r="D222941" i="5"/>
  <c r="D222942" i="5"/>
  <c r="D222943" i="5"/>
  <c r="D222944" i="5"/>
  <c r="D222945" i="5"/>
  <c r="D222946" i="5"/>
  <c r="D222947" i="5"/>
  <c r="D222948" i="5"/>
  <c r="D222949" i="5"/>
  <c r="D222950" i="5"/>
  <c r="D222951" i="5"/>
  <c r="D222952" i="5"/>
  <c r="D222953" i="5"/>
  <c r="D222954" i="5"/>
  <c r="D222955" i="5"/>
  <c r="D222956" i="5"/>
  <c r="D222957" i="5"/>
  <c r="D222958" i="5"/>
  <c r="D222959" i="5"/>
  <c r="D222960" i="5"/>
  <c r="D222961" i="5"/>
  <c r="D222962" i="5"/>
  <c r="D222963" i="5"/>
  <c r="D222964" i="5"/>
  <c r="D222965" i="5"/>
  <c r="D222966" i="5"/>
  <c r="D222967" i="5"/>
  <c r="D222968" i="5"/>
  <c r="D222969" i="5"/>
  <c r="D222970" i="5"/>
  <c r="D222971" i="5"/>
  <c r="D222972" i="5"/>
  <c r="D222973" i="5"/>
  <c r="D222974" i="5"/>
  <c r="D222975" i="5"/>
  <c r="D222976" i="5"/>
  <c r="D222977" i="5"/>
  <c r="D222978" i="5"/>
  <c r="D222979" i="5"/>
  <c r="D222980" i="5"/>
  <c r="D222981" i="5"/>
  <c r="D222982" i="5"/>
  <c r="D222983" i="5"/>
  <c r="D222984" i="5"/>
  <c r="D222985" i="5"/>
  <c r="D222986" i="5"/>
  <c r="D222987" i="5"/>
  <c r="D222988" i="5"/>
  <c r="D222989" i="5"/>
  <c r="D222990" i="5"/>
  <c r="D222991" i="5"/>
  <c r="D222992" i="5"/>
  <c r="D222993" i="5"/>
  <c r="D222994" i="5"/>
  <c r="D222995" i="5"/>
  <c r="D222996" i="5"/>
  <c r="D222997" i="5"/>
  <c r="D222998" i="5"/>
  <c r="D222999" i="5"/>
  <c r="D223000" i="5"/>
  <c r="D223001" i="5"/>
  <c r="D223002" i="5"/>
  <c r="D223003" i="5"/>
  <c r="D223004" i="5"/>
  <c r="D223005" i="5"/>
  <c r="D223006" i="5"/>
  <c r="D223007" i="5"/>
  <c r="D223008" i="5"/>
  <c r="D223009" i="5"/>
  <c r="D223010" i="5"/>
  <c r="D223011" i="5"/>
  <c r="D223012" i="5"/>
  <c r="D223013" i="5"/>
  <c r="D223014" i="5"/>
  <c r="D223015" i="5"/>
  <c r="D223016" i="5"/>
  <c r="D223017" i="5"/>
  <c r="D223018" i="5"/>
  <c r="D223019" i="5"/>
  <c r="D223020" i="5"/>
  <c r="D223021" i="5"/>
  <c r="D223022" i="5"/>
  <c r="D223023" i="5"/>
  <c r="D223024" i="5"/>
  <c r="D223025" i="5"/>
  <c r="D223026" i="5"/>
  <c r="D223027" i="5"/>
  <c r="D223028" i="5"/>
  <c r="D223029" i="5"/>
  <c r="D223030" i="5"/>
  <c r="D223031" i="5"/>
  <c r="D223032" i="5"/>
  <c r="D223033" i="5"/>
  <c r="D223034" i="5"/>
  <c r="D223035" i="5"/>
  <c r="D223036" i="5"/>
  <c r="D223037" i="5"/>
  <c r="D223038" i="5"/>
  <c r="D223039" i="5"/>
  <c r="D223040" i="5"/>
  <c r="D223041" i="5"/>
  <c r="D223042" i="5"/>
  <c r="D223043" i="5"/>
  <c r="D223044" i="5"/>
  <c r="D223045" i="5"/>
  <c r="D223046" i="5"/>
  <c r="D223047" i="5"/>
  <c r="D223048" i="5"/>
  <c r="D223049" i="5"/>
  <c r="D223050" i="5"/>
  <c r="D223051" i="5"/>
  <c r="D223052" i="5"/>
  <c r="D223053" i="5"/>
  <c r="D223054" i="5"/>
  <c r="D223055" i="5"/>
  <c r="D223056" i="5"/>
  <c r="D223057" i="5"/>
  <c r="D223058" i="5"/>
  <c r="D223059" i="5"/>
  <c r="D223060" i="5"/>
  <c r="D223061" i="5"/>
  <c r="D223062" i="5"/>
  <c r="D223063" i="5"/>
  <c r="D223064" i="5"/>
  <c r="D223065" i="5"/>
  <c r="D223066" i="5"/>
  <c r="D223067" i="5"/>
  <c r="D223068" i="5"/>
  <c r="D223069" i="5"/>
  <c r="D223070" i="5"/>
  <c r="D223071" i="5"/>
  <c r="D223072" i="5"/>
  <c r="D223073" i="5"/>
  <c r="D223074" i="5"/>
  <c r="D223075" i="5"/>
  <c r="D223076" i="5"/>
  <c r="D223077" i="5"/>
  <c r="D223078" i="5"/>
  <c r="D223079" i="5"/>
  <c r="D223080" i="5"/>
  <c r="D223081" i="5"/>
  <c r="D223082" i="5"/>
  <c r="D223083" i="5"/>
  <c r="D223084" i="5"/>
  <c r="D223085" i="5"/>
  <c r="D223086" i="5"/>
  <c r="D223087" i="5"/>
  <c r="D223088" i="5"/>
  <c r="D223089" i="5"/>
  <c r="D223090" i="5"/>
  <c r="D223091" i="5"/>
  <c r="D223092" i="5"/>
  <c r="D223093" i="5"/>
  <c r="D223094" i="5"/>
  <c r="D223095" i="5"/>
  <c r="D223096" i="5"/>
  <c r="D223097" i="5"/>
  <c r="D223098" i="5"/>
  <c r="D223099" i="5"/>
  <c r="D223100" i="5"/>
  <c r="D223101" i="5"/>
  <c r="D223102" i="5"/>
  <c r="D223103" i="5"/>
  <c r="D223104" i="5"/>
  <c r="D223105" i="5"/>
  <c r="D223106" i="5"/>
  <c r="D223107" i="5"/>
  <c r="D223108" i="5"/>
  <c r="D223109" i="5"/>
  <c r="D223110" i="5"/>
  <c r="D223111" i="5"/>
  <c r="D223112" i="5"/>
  <c r="D223113" i="5"/>
  <c r="D223114" i="5"/>
  <c r="D223115" i="5"/>
  <c r="D223116" i="5"/>
  <c r="D223117" i="5"/>
  <c r="D223118" i="5"/>
  <c r="D223119" i="5"/>
  <c r="D223120" i="5"/>
  <c r="D223121" i="5"/>
  <c r="D223122" i="5"/>
  <c r="D223123" i="5"/>
  <c r="D223124" i="5"/>
  <c r="D223125" i="5"/>
  <c r="D223126" i="5"/>
  <c r="D223127" i="5"/>
  <c r="D223128" i="5"/>
  <c r="D223129" i="5"/>
  <c r="D223130" i="5"/>
  <c r="D223131" i="5"/>
  <c r="D223132" i="5"/>
  <c r="D223133" i="5"/>
  <c r="D223134" i="5"/>
  <c r="D223135" i="5"/>
  <c r="D223136" i="5"/>
  <c r="D223137" i="5"/>
  <c r="D223138" i="5"/>
  <c r="D223139" i="5"/>
  <c r="D223140" i="5"/>
  <c r="D223141" i="5"/>
  <c r="D223142" i="5"/>
  <c r="D223143" i="5"/>
  <c r="D223144" i="5"/>
  <c r="D223145" i="5"/>
  <c r="D223146" i="5"/>
  <c r="D223147" i="5"/>
  <c r="D223148" i="5"/>
  <c r="D223149" i="5"/>
  <c r="D223150" i="5"/>
  <c r="D223151" i="5"/>
  <c r="D223152" i="5"/>
  <c r="D223153" i="5"/>
  <c r="D223154" i="5"/>
  <c r="D223155" i="5"/>
  <c r="D223156" i="5"/>
  <c r="D223157" i="5"/>
  <c r="D223158" i="5"/>
  <c r="D223159" i="5"/>
  <c r="D223160" i="5"/>
  <c r="D223161" i="5"/>
  <c r="D223162" i="5"/>
  <c r="D223163" i="5"/>
  <c r="D223164" i="5"/>
  <c r="D223165" i="5"/>
  <c r="D223166" i="5"/>
  <c r="D223167" i="5"/>
  <c r="D223168" i="5"/>
  <c r="D223169" i="5"/>
  <c r="D223170" i="5"/>
  <c r="D223171" i="5"/>
  <c r="D223172" i="5"/>
  <c r="D223173" i="5"/>
  <c r="D223174" i="5"/>
  <c r="D223175" i="5"/>
  <c r="D223176" i="5"/>
  <c r="D223177" i="5"/>
  <c r="D223178" i="5"/>
  <c r="D223179" i="5"/>
  <c r="D223180" i="5"/>
  <c r="D223181" i="5"/>
  <c r="D223182" i="5"/>
  <c r="D223183" i="5"/>
  <c r="D223184" i="5"/>
  <c r="D223185" i="5"/>
  <c r="D223186" i="5"/>
  <c r="D223187" i="5"/>
  <c r="D223188" i="5"/>
  <c r="D223189" i="5"/>
  <c r="D223190" i="5"/>
  <c r="D223191" i="5"/>
  <c r="D223192" i="5"/>
  <c r="D223193" i="5"/>
  <c r="D223194" i="5"/>
  <c r="D223195" i="5"/>
  <c r="D223196" i="5"/>
  <c r="D223197" i="5"/>
  <c r="D223198" i="5"/>
  <c r="D223199" i="5"/>
  <c r="D223200" i="5"/>
  <c r="D223201" i="5"/>
  <c r="D223202" i="5"/>
  <c r="D223203" i="5"/>
  <c r="D223204" i="5"/>
  <c r="D223205" i="5"/>
  <c r="D223206" i="5"/>
  <c r="D223207" i="5"/>
  <c r="D223208" i="5"/>
  <c r="D223209" i="5"/>
  <c r="D223210" i="5"/>
  <c r="D223211" i="5"/>
  <c r="D223212" i="5"/>
  <c r="D223213" i="5"/>
  <c r="D223214" i="5"/>
  <c r="D223215" i="5"/>
  <c r="D223216" i="5"/>
  <c r="D223217" i="5"/>
  <c r="D223218" i="5"/>
  <c r="D223219" i="5"/>
  <c r="D223220" i="5"/>
  <c r="D223221" i="5"/>
  <c r="D223222" i="5"/>
  <c r="D223223" i="5"/>
  <c r="D223224" i="5"/>
  <c r="D223225" i="5"/>
  <c r="D223226" i="5"/>
  <c r="D223227" i="5"/>
  <c r="D223228" i="5"/>
  <c r="D223229" i="5"/>
  <c r="D223230" i="5"/>
  <c r="D223231" i="5"/>
  <c r="D223232" i="5"/>
  <c r="D223233" i="5"/>
  <c r="D223234" i="5"/>
  <c r="D223235" i="5"/>
  <c r="D223236" i="5"/>
  <c r="D223237" i="5"/>
  <c r="D223238" i="5"/>
  <c r="D223239" i="5"/>
  <c r="D223240" i="5"/>
  <c r="D223241" i="5"/>
  <c r="D223242" i="5"/>
  <c r="D223243" i="5"/>
  <c r="D223244" i="5"/>
  <c r="D223245" i="5"/>
  <c r="D223246" i="5"/>
  <c r="D223247" i="5"/>
  <c r="D223248" i="5"/>
  <c r="D223249" i="5"/>
  <c r="D223250" i="5"/>
  <c r="D223251" i="5"/>
  <c r="D223252" i="5"/>
  <c r="D223253" i="5"/>
  <c r="D223254" i="5"/>
  <c r="D223255" i="5"/>
  <c r="D223256" i="5"/>
  <c r="D223257" i="5"/>
  <c r="D223258" i="5"/>
  <c r="D223259" i="5"/>
  <c r="D223260" i="5"/>
  <c r="D223261" i="5"/>
  <c r="D223262" i="5"/>
  <c r="D223263" i="5"/>
  <c r="D223264" i="5"/>
  <c r="D223265" i="5"/>
  <c r="D223266" i="5"/>
  <c r="D223267" i="5"/>
  <c r="D223268" i="5"/>
  <c r="D223269" i="5"/>
  <c r="D223270" i="5"/>
  <c r="D223271" i="5"/>
  <c r="D223272" i="5"/>
  <c r="D223273" i="5"/>
  <c r="D223274" i="5"/>
  <c r="D223275" i="5"/>
  <c r="D223276" i="5"/>
  <c r="D223277" i="5"/>
  <c r="D223278" i="5"/>
  <c r="D223279" i="5"/>
  <c r="D223280" i="5"/>
  <c r="D223281" i="5"/>
  <c r="D223282" i="5"/>
  <c r="D223283" i="5"/>
  <c r="D223284" i="5"/>
  <c r="D223285" i="5"/>
  <c r="D223286" i="5"/>
  <c r="D223287" i="5"/>
  <c r="D223288" i="5"/>
  <c r="D223289" i="5"/>
  <c r="D223290" i="5"/>
  <c r="D223291" i="5"/>
  <c r="D223292" i="5"/>
  <c r="D223293" i="5"/>
  <c r="D223294" i="5"/>
  <c r="D223295" i="5"/>
  <c r="D223296" i="5"/>
  <c r="D223297" i="5"/>
  <c r="D223298" i="5"/>
  <c r="D223299" i="5"/>
  <c r="D223300" i="5"/>
  <c r="D223301" i="5"/>
  <c r="D223302" i="5"/>
  <c r="D223303" i="5"/>
  <c r="D223304" i="5"/>
  <c r="D223305" i="5"/>
  <c r="D223306" i="5"/>
  <c r="D223307" i="5"/>
  <c r="D223308" i="5"/>
  <c r="D223309" i="5"/>
  <c r="D223310" i="5"/>
  <c r="D223311" i="5"/>
  <c r="D223312" i="5"/>
  <c r="D223313" i="5"/>
  <c r="D223314" i="5"/>
  <c r="D223315" i="5"/>
  <c r="D223316" i="5"/>
  <c r="D223317" i="5"/>
  <c r="D223318" i="5"/>
  <c r="D223319" i="5"/>
  <c r="D223320" i="5"/>
  <c r="D223321" i="5"/>
  <c r="D223322" i="5"/>
  <c r="D223323" i="5"/>
  <c r="D223324" i="5"/>
  <c r="D223325" i="5"/>
  <c r="D223326" i="5"/>
  <c r="D223327" i="5"/>
  <c r="D223328" i="5"/>
  <c r="D223329" i="5"/>
  <c r="D223330" i="5"/>
  <c r="D223331" i="5"/>
  <c r="D223332" i="5"/>
  <c r="D223333" i="5"/>
  <c r="D223334" i="5"/>
  <c r="D223335" i="5"/>
  <c r="D223336" i="5"/>
  <c r="D223337" i="5"/>
  <c r="D223338" i="5"/>
  <c r="D223339" i="5"/>
  <c r="D223340" i="5"/>
  <c r="D223341" i="5"/>
  <c r="D223342" i="5"/>
  <c r="D223343" i="5"/>
  <c r="D223344" i="5"/>
  <c r="D223345" i="5"/>
  <c r="D223346" i="5"/>
  <c r="D223347" i="5"/>
  <c r="D223348" i="5"/>
  <c r="D223349" i="5"/>
  <c r="D223350" i="5"/>
  <c r="D223351" i="5"/>
  <c r="D223352" i="5"/>
  <c r="D223353" i="5"/>
  <c r="D223354" i="5"/>
  <c r="D223355" i="5"/>
  <c r="D223356" i="5"/>
  <c r="D223357" i="5"/>
  <c r="D223358" i="5"/>
  <c r="D223359" i="5"/>
  <c r="D223360" i="5"/>
  <c r="D223361" i="5"/>
  <c r="D223362" i="5"/>
  <c r="D223363" i="5"/>
  <c r="D223364" i="5"/>
  <c r="D223365" i="5"/>
  <c r="D223366" i="5"/>
  <c r="D223367" i="5"/>
  <c r="D223368" i="5"/>
  <c r="D223369" i="5"/>
  <c r="D223370" i="5"/>
  <c r="D223371" i="5"/>
  <c r="D223372" i="5"/>
  <c r="D223373" i="5"/>
  <c r="D223374" i="5"/>
  <c r="D223375" i="5"/>
  <c r="D223376" i="5"/>
  <c r="D223377" i="5"/>
  <c r="D223378" i="5"/>
  <c r="D223379" i="5"/>
  <c r="D223380" i="5"/>
  <c r="D223381" i="5"/>
  <c r="D223382" i="5"/>
  <c r="D223383" i="5"/>
  <c r="D223384" i="5"/>
  <c r="D223385" i="5"/>
  <c r="D223386" i="5"/>
  <c r="D223387" i="5"/>
  <c r="D223388" i="5"/>
  <c r="D223389" i="5"/>
  <c r="D223390" i="5"/>
  <c r="D223391" i="5"/>
  <c r="D223392" i="5"/>
  <c r="D223393" i="5"/>
  <c r="D223394" i="5"/>
  <c r="D223395" i="5"/>
  <c r="D223396" i="5"/>
  <c r="D223397" i="5"/>
  <c r="D223398" i="5"/>
  <c r="D223399" i="5"/>
  <c r="D223400" i="5"/>
  <c r="D223401" i="5"/>
  <c r="D223402" i="5"/>
  <c r="D223403" i="5"/>
  <c r="D223404" i="5"/>
  <c r="D223405" i="5"/>
  <c r="D223406" i="5"/>
  <c r="D223407" i="5"/>
  <c r="D223408" i="5"/>
  <c r="D223409" i="5"/>
  <c r="D223410" i="5"/>
  <c r="D223411" i="5"/>
  <c r="D223412" i="5"/>
  <c r="D223413" i="5"/>
  <c r="D223414" i="5"/>
  <c r="D223415" i="5"/>
  <c r="D223416" i="5"/>
  <c r="D223417" i="5"/>
  <c r="D223418" i="5"/>
  <c r="D223419" i="5"/>
  <c r="D223420" i="5"/>
  <c r="D223421" i="5"/>
  <c r="D223422" i="5"/>
  <c r="D223423" i="5"/>
  <c r="D223424" i="5"/>
  <c r="D223425" i="5"/>
  <c r="D223426" i="5"/>
  <c r="D223427" i="5"/>
  <c r="D223428" i="5"/>
  <c r="D223429" i="5"/>
  <c r="D223430" i="5"/>
  <c r="D223431" i="5"/>
  <c r="D223432" i="5"/>
  <c r="D223433" i="5"/>
  <c r="D223434" i="5"/>
  <c r="D223435" i="5"/>
  <c r="D223436" i="5"/>
  <c r="D223437" i="5"/>
  <c r="D223438" i="5"/>
  <c r="D223439" i="5"/>
  <c r="D223440" i="5"/>
  <c r="D223441" i="5"/>
  <c r="D223442" i="5"/>
  <c r="D223443" i="5"/>
  <c r="D223444" i="5"/>
  <c r="D223445" i="5"/>
  <c r="D223446" i="5"/>
  <c r="D223447" i="5"/>
  <c r="D223448" i="5"/>
  <c r="D223449" i="5"/>
  <c r="D223450" i="5"/>
  <c r="D223451" i="5"/>
  <c r="D223452" i="5"/>
  <c r="D223453" i="5"/>
  <c r="D223454" i="5"/>
  <c r="D223455" i="5"/>
  <c r="D223456" i="5"/>
  <c r="D223457" i="5"/>
  <c r="D223458" i="5"/>
  <c r="D223459" i="5"/>
  <c r="D223460" i="5"/>
  <c r="D223461" i="5"/>
  <c r="D223462" i="5"/>
  <c r="D223463" i="5"/>
  <c r="D223464" i="5"/>
  <c r="D223465" i="5"/>
  <c r="D223466" i="5"/>
  <c r="D223467" i="5"/>
  <c r="D223468" i="5"/>
  <c r="D223469" i="5"/>
  <c r="D223470" i="5"/>
  <c r="D223471" i="5"/>
  <c r="D223472" i="5"/>
  <c r="D223473" i="5"/>
  <c r="D223474" i="5"/>
  <c r="D223475" i="5"/>
  <c r="D223476" i="5"/>
  <c r="D223477" i="5"/>
  <c r="D223478" i="5"/>
  <c r="D223479" i="5"/>
  <c r="D223480" i="5"/>
  <c r="D223481" i="5"/>
  <c r="D223482" i="5"/>
  <c r="D223483" i="5"/>
  <c r="D223484" i="5"/>
  <c r="D223485" i="5"/>
  <c r="D223486" i="5"/>
  <c r="D223487" i="5"/>
  <c r="D223488" i="5"/>
  <c r="D223489" i="5"/>
  <c r="D223490" i="5"/>
  <c r="D223491" i="5"/>
  <c r="D223492" i="5"/>
  <c r="D223493" i="5"/>
  <c r="D223494" i="5"/>
  <c r="D223495" i="5"/>
  <c r="D223496" i="5"/>
  <c r="D223497" i="5"/>
  <c r="D223498" i="5"/>
  <c r="D223499" i="5"/>
  <c r="D223500" i="5"/>
  <c r="D223501" i="5"/>
  <c r="D223502" i="5"/>
  <c r="D223503" i="5"/>
  <c r="D223504" i="5"/>
  <c r="D223505" i="5"/>
  <c r="D223506" i="5"/>
  <c r="D223507" i="5"/>
  <c r="D223508" i="5"/>
  <c r="D223509" i="5"/>
  <c r="D223510" i="5"/>
  <c r="D223511" i="5"/>
  <c r="D223512" i="5"/>
  <c r="D223513" i="5"/>
  <c r="D223514" i="5"/>
  <c r="D223515" i="5"/>
  <c r="D223516" i="5"/>
  <c r="D223517" i="5"/>
  <c r="D223518" i="5"/>
  <c r="D223519" i="5"/>
  <c r="D223520" i="5"/>
  <c r="D223521" i="5"/>
  <c r="D223522" i="5"/>
  <c r="D223523" i="5"/>
  <c r="D223524" i="5"/>
  <c r="D223525" i="5"/>
  <c r="D223526" i="5"/>
  <c r="D223527" i="5"/>
  <c r="D223528" i="5"/>
  <c r="D223529" i="5"/>
  <c r="D223530" i="5"/>
  <c r="D223531" i="5"/>
  <c r="D223532" i="5"/>
  <c r="D223533" i="5"/>
  <c r="D223534" i="5"/>
  <c r="D223535" i="5"/>
  <c r="D223536" i="5"/>
  <c r="D223537" i="5"/>
  <c r="D223538" i="5"/>
  <c r="D223539" i="5"/>
  <c r="D223540" i="5"/>
  <c r="D223541" i="5"/>
  <c r="D223542" i="5"/>
  <c r="D223543" i="5"/>
  <c r="D223544" i="5"/>
  <c r="D223545" i="5"/>
  <c r="D223546" i="5"/>
  <c r="D223547" i="5"/>
  <c r="D223548" i="5"/>
  <c r="D223549" i="5"/>
  <c r="D223550" i="5"/>
  <c r="D223551" i="5"/>
  <c r="D223552" i="5"/>
  <c r="D223553" i="5"/>
  <c r="D223554" i="5"/>
  <c r="D223555" i="5"/>
  <c r="D223556" i="5"/>
  <c r="D223557" i="5"/>
  <c r="D223558" i="5"/>
  <c r="D223559" i="5"/>
  <c r="D223560" i="5"/>
  <c r="D223561" i="5"/>
  <c r="D223562" i="5"/>
  <c r="D223563" i="5"/>
  <c r="D223564" i="5"/>
  <c r="D223565" i="5"/>
  <c r="D223566" i="5"/>
  <c r="D223567" i="5"/>
  <c r="D223568" i="5"/>
  <c r="D223569" i="5"/>
  <c r="D223570" i="5"/>
  <c r="D223571" i="5"/>
  <c r="D223572" i="5"/>
  <c r="D223573" i="5"/>
  <c r="D223574" i="5"/>
  <c r="D223575" i="5"/>
  <c r="D223576" i="5"/>
  <c r="D223577" i="5"/>
  <c r="D223578" i="5"/>
  <c r="D223579" i="5"/>
  <c r="D223580" i="5"/>
  <c r="D223581" i="5"/>
  <c r="D223582" i="5"/>
  <c r="D223583" i="5"/>
  <c r="D223584" i="5"/>
  <c r="D223585" i="5"/>
  <c r="D223586" i="5"/>
  <c r="D223587" i="5"/>
  <c r="D223588" i="5"/>
  <c r="D223589" i="5"/>
  <c r="D223590" i="5"/>
  <c r="D223591" i="5"/>
  <c r="D223592" i="5"/>
  <c r="D223593" i="5"/>
  <c r="D223594" i="5"/>
  <c r="D223595" i="5"/>
  <c r="D223596" i="5"/>
  <c r="D223597" i="5"/>
  <c r="D223598" i="5"/>
  <c r="D223599" i="5"/>
  <c r="D223600" i="5"/>
  <c r="D223601" i="5"/>
  <c r="D223602" i="5"/>
  <c r="D223603" i="5"/>
  <c r="D223604" i="5"/>
  <c r="D223605" i="5"/>
  <c r="D223606" i="5"/>
  <c r="D223607" i="5"/>
  <c r="D223608" i="5"/>
  <c r="D223609" i="5"/>
  <c r="D223610" i="5"/>
  <c r="D223611" i="5"/>
  <c r="D223612" i="5"/>
  <c r="D223613" i="5"/>
  <c r="D223614" i="5"/>
  <c r="D223615" i="5"/>
  <c r="D223616" i="5"/>
  <c r="D223617" i="5"/>
  <c r="D223618" i="5"/>
  <c r="D223619" i="5"/>
  <c r="D223620" i="5"/>
  <c r="D223621" i="5"/>
  <c r="D223622" i="5"/>
  <c r="D223623" i="5"/>
  <c r="D223624" i="5"/>
  <c r="D223625" i="5"/>
  <c r="D223626" i="5"/>
  <c r="D223627" i="5"/>
  <c r="D223628" i="5"/>
  <c r="D223629" i="5"/>
  <c r="D223630" i="5"/>
  <c r="D223631" i="5"/>
  <c r="D223632" i="5"/>
  <c r="D223633" i="5"/>
  <c r="D223634" i="5"/>
  <c r="D223635" i="5"/>
  <c r="D223636" i="5"/>
  <c r="D223637" i="5"/>
  <c r="D223638" i="5"/>
  <c r="D223639" i="5"/>
  <c r="D223640" i="5"/>
  <c r="D223641" i="5"/>
  <c r="D223642" i="5"/>
  <c r="D223643" i="5"/>
  <c r="D223644" i="5"/>
  <c r="D223645" i="5"/>
  <c r="D223646" i="5"/>
  <c r="D223647" i="5"/>
  <c r="D223648" i="5"/>
  <c r="D223649" i="5"/>
  <c r="D223650" i="5"/>
  <c r="D223651" i="5"/>
  <c r="D223652" i="5"/>
  <c r="D223653" i="5"/>
  <c r="D223654" i="5"/>
  <c r="D223655" i="5"/>
  <c r="D223656" i="5"/>
  <c r="D223657" i="5"/>
  <c r="D223658" i="5"/>
  <c r="D223659" i="5"/>
  <c r="D223660" i="5"/>
  <c r="D223661" i="5"/>
  <c r="D223662" i="5"/>
  <c r="D223663" i="5"/>
  <c r="D223664" i="5"/>
  <c r="D223665" i="5"/>
  <c r="D223666" i="5"/>
  <c r="D223667" i="5"/>
  <c r="D223668" i="5"/>
  <c r="D223669" i="5"/>
  <c r="D223670" i="5"/>
  <c r="D223671" i="5"/>
  <c r="D223672" i="5"/>
  <c r="D223673" i="5"/>
  <c r="D223674" i="5"/>
  <c r="D223675" i="5"/>
  <c r="D223676" i="5"/>
  <c r="D223677" i="5"/>
  <c r="D223678" i="5"/>
  <c r="D223679" i="5"/>
  <c r="D223680" i="5"/>
  <c r="D223681" i="5"/>
  <c r="D223682" i="5"/>
  <c r="D223683" i="5"/>
  <c r="D223684" i="5"/>
  <c r="D223685" i="5"/>
  <c r="D223686" i="5"/>
  <c r="D223687" i="5"/>
  <c r="D223688" i="5"/>
  <c r="D223689" i="5"/>
  <c r="D223690" i="5"/>
  <c r="D223691" i="5"/>
  <c r="D223692" i="5"/>
  <c r="D223693" i="5"/>
  <c r="D223694" i="5"/>
  <c r="D223695" i="5"/>
  <c r="D223696" i="5"/>
  <c r="D223697" i="5"/>
  <c r="D223698" i="5"/>
  <c r="D223699" i="5"/>
  <c r="D223700" i="5"/>
  <c r="D223701" i="5"/>
  <c r="D223702" i="5"/>
  <c r="D223703" i="5"/>
  <c r="D223704" i="5"/>
  <c r="D223705" i="5"/>
  <c r="D223706" i="5"/>
  <c r="D223707" i="5"/>
  <c r="D223708" i="5"/>
  <c r="D223709" i="5"/>
  <c r="D223710" i="5"/>
  <c r="D223711" i="5"/>
  <c r="D223712" i="5"/>
  <c r="D223713" i="5"/>
  <c r="D223714" i="5"/>
  <c r="D223715" i="5"/>
  <c r="D223716" i="5"/>
  <c r="D223717" i="5"/>
  <c r="D223718" i="5"/>
  <c r="D223719" i="5"/>
  <c r="D223720" i="5"/>
  <c r="D223721" i="5"/>
  <c r="D223722" i="5"/>
  <c r="D223723" i="5"/>
  <c r="D223724" i="5"/>
  <c r="D223725" i="5"/>
  <c r="D223726" i="5"/>
  <c r="D223727" i="5"/>
  <c r="D223728" i="5"/>
  <c r="D223729" i="5"/>
  <c r="D223730" i="5"/>
  <c r="D223731" i="5"/>
  <c r="D223732" i="5"/>
  <c r="D223733" i="5"/>
  <c r="D223734" i="5"/>
  <c r="D223735" i="5"/>
  <c r="D223736" i="5"/>
  <c r="D223737" i="5"/>
  <c r="D223738" i="5"/>
  <c r="D223739" i="5"/>
  <c r="D223740" i="5"/>
  <c r="D223741" i="5"/>
  <c r="D223742" i="5"/>
  <c r="D223743" i="5"/>
  <c r="D223744" i="5"/>
  <c r="D223745" i="5"/>
  <c r="D223746" i="5"/>
  <c r="D223747" i="5"/>
  <c r="D223748" i="5"/>
  <c r="D223749" i="5"/>
  <c r="D223750" i="5"/>
  <c r="D223751" i="5"/>
  <c r="D223752" i="5"/>
  <c r="D223753" i="5"/>
  <c r="D223754" i="5"/>
  <c r="D223755" i="5"/>
  <c r="D223756" i="5"/>
  <c r="D223757" i="5"/>
  <c r="D223758" i="5"/>
  <c r="D223759" i="5"/>
  <c r="D223760" i="5"/>
  <c r="D223761" i="5"/>
  <c r="D223762" i="5"/>
  <c r="D223763" i="5"/>
  <c r="D223764" i="5"/>
  <c r="D223765" i="5"/>
  <c r="D223766" i="5"/>
  <c r="D223767" i="5"/>
  <c r="D223768" i="5"/>
  <c r="D223769" i="5"/>
  <c r="D223770" i="5"/>
  <c r="D223771" i="5"/>
  <c r="D223772" i="5"/>
  <c r="D223773" i="5"/>
  <c r="D223774" i="5"/>
  <c r="D223775" i="5"/>
  <c r="D223776" i="5"/>
  <c r="D223777" i="5"/>
  <c r="D223778" i="5"/>
  <c r="D223779" i="5"/>
  <c r="D223780" i="5"/>
  <c r="D223781" i="5"/>
  <c r="D223782" i="5"/>
  <c r="D223783" i="5"/>
  <c r="D223784" i="5"/>
  <c r="D223785" i="5"/>
  <c r="D223786" i="5"/>
  <c r="D223787" i="5"/>
  <c r="D223788" i="5"/>
  <c r="D223789" i="5"/>
  <c r="D223790" i="5"/>
  <c r="D223791" i="5"/>
  <c r="D223792" i="5"/>
  <c r="D223793" i="5"/>
  <c r="D223794" i="5"/>
  <c r="D223795" i="5"/>
  <c r="D223796" i="5"/>
  <c r="D223797" i="5"/>
  <c r="D223798" i="5"/>
  <c r="D223799" i="5"/>
  <c r="D223800" i="5"/>
  <c r="D223801" i="5"/>
  <c r="D223802" i="5"/>
  <c r="D223803" i="5"/>
  <c r="D223804" i="5"/>
  <c r="D223805" i="5"/>
  <c r="D223806" i="5"/>
  <c r="D223807" i="5"/>
  <c r="D223808" i="5"/>
  <c r="D223809" i="5"/>
  <c r="D223810" i="5"/>
  <c r="D223811" i="5"/>
  <c r="D223812" i="5"/>
  <c r="D223813" i="5"/>
  <c r="D223814" i="5"/>
  <c r="D223815" i="5"/>
  <c r="D223816" i="5"/>
  <c r="D223817" i="5"/>
  <c r="D223818" i="5"/>
  <c r="D223819" i="5"/>
  <c r="D223820" i="5"/>
  <c r="D223821" i="5"/>
  <c r="D223822" i="5"/>
  <c r="D223823" i="5"/>
  <c r="D223824" i="5"/>
  <c r="D223825" i="5"/>
  <c r="D223826" i="5"/>
  <c r="D223827" i="5"/>
  <c r="D223828" i="5"/>
  <c r="D223829" i="5"/>
  <c r="D223830" i="5"/>
  <c r="D223831" i="5"/>
  <c r="D223832" i="5"/>
  <c r="D223833" i="5"/>
  <c r="D223834" i="5"/>
  <c r="D223835" i="5"/>
  <c r="D223836" i="5"/>
  <c r="D223837" i="5"/>
  <c r="D223838" i="5"/>
  <c r="D223839" i="5"/>
  <c r="D223840" i="5"/>
  <c r="D223841" i="5"/>
  <c r="D223842" i="5"/>
  <c r="D223843" i="5"/>
  <c r="D223844" i="5"/>
  <c r="D223845" i="5"/>
  <c r="D223846" i="5"/>
  <c r="D223847" i="5"/>
  <c r="D223848" i="5"/>
  <c r="D223849" i="5"/>
  <c r="D223850" i="5"/>
  <c r="D223851" i="5"/>
  <c r="D223852" i="5"/>
  <c r="D223853" i="5"/>
  <c r="D223854" i="5"/>
  <c r="D223855" i="5"/>
  <c r="D223856" i="5"/>
  <c r="D223857" i="5"/>
  <c r="D223858" i="5"/>
  <c r="D223859" i="5"/>
  <c r="D223860" i="5"/>
  <c r="D223861" i="5"/>
  <c r="D223862" i="5"/>
  <c r="D223863" i="5"/>
  <c r="D223864" i="5"/>
  <c r="D223865" i="5"/>
  <c r="D223866" i="5"/>
  <c r="D223867" i="5"/>
  <c r="D223868" i="5"/>
  <c r="D223869" i="5"/>
  <c r="D223870" i="5"/>
  <c r="D223871" i="5"/>
  <c r="D223872" i="5"/>
  <c r="D223873" i="5"/>
  <c r="D223874" i="5"/>
  <c r="D223875" i="5"/>
  <c r="D223876" i="5"/>
  <c r="D223877" i="5"/>
  <c r="D223878" i="5"/>
  <c r="D223879" i="5"/>
  <c r="D223880" i="5"/>
  <c r="D223881" i="5"/>
  <c r="D223882" i="5"/>
  <c r="D223883" i="5"/>
  <c r="D223884" i="5"/>
  <c r="D223885" i="5"/>
  <c r="D223886" i="5"/>
  <c r="D223887" i="5"/>
  <c r="D223888" i="5"/>
  <c r="D223889" i="5"/>
  <c r="D223890" i="5"/>
  <c r="D223891" i="5"/>
  <c r="D223892" i="5"/>
  <c r="D223893" i="5"/>
  <c r="D223894" i="5"/>
  <c r="D223895" i="5"/>
  <c r="D223896" i="5"/>
  <c r="D223897" i="5"/>
  <c r="D223898" i="5"/>
  <c r="D223899" i="5"/>
  <c r="D223900" i="5"/>
  <c r="D223901" i="5"/>
  <c r="D223902" i="5"/>
  <c r="D223903" i="5"/>
  <c r="D223904" i="5"/>
  <c r="D223905" i="5"/>
  <c r="D223906" i="5"/>
  <c r="D223907" i="5"/>
  <c r="D223908" i="5"/>
  <c r="D223909" i="5"/>
  <c r="D223910" i="5"/>
  <c r="D223911" i="5"/>
  <c r="D223912" i="5"/>
  <c r="D223913" i="5"/>
  <c r="D223914" i="5"/>
  <c r="D223915" i="5"/>
  <c r="D223916" i="5"/>
  <c r="D223917" i="5"/>
  <c r="D223918" i="5"/>
  <c r="D223919" i="5"/>
  <c r="D223920" i="5"/>
  <c r="D223921" i="5"/>
  <c r="D223922" i="5"/>
  <c r="D223923" i="5"/>
  <c r="D223924" i="5"/>
  <c r="D223925" i="5"/>
  <c r="D223926" i="5"/>
  <c r="D223927" i="5"/>
  <c r="D223928" i="5"/>
  <c r="D223929" i="5"/>
  <c r="D223930" i="5"/>
  <c r="D223931" i="5"/>
  <c r="D223932" i="5"/>
  <c r="D223933" i="5"/>
  <c r="D223934" i="5"/>
  <c r="D223935" i="5"/>
  <c r="D223936" i="5"/>
  <c r="D223937" i="5"/>
  <c r="D223938" i="5"/>
  <c r="D223939" i="5"/>
  <c r="D223940" i="5"/>
  <c r="D223941" i="5"/>
  <c r="D223942" i="5"/>
  <c r="D223943" i="5"/>
  <c r="D223944" i="5"/>
  <c r="D223945" i="5"/>
  <c r="D223946" i="5"/>
  <c r="D223947" i="5"/>
  <c r="D223948" i="5"/>
  <c r="D223949" i="5"/>
  <c r="D223950" i="5"/>
  <c r="D223951" i="5"/>
  <c r="D223952" i="5"/>
  <c r="D223953" i="5"/>
  <c r="D223954" i="5"/>
  <c r="D223955" i="5"/>
  <c r="D223956" i="5"/>
  <c r="D223957" i="5"/>
  <c r="D223958" i="5"/>
  <c r="D223959" i="5"/>
  <c r="D223960" i="5"/>
  <c r="D223961" i="5"/>
  <c r="D223962" i="5"/>
  <c r="D223963" i="5"/>
  <c r="D223964" i="5"/>
  <c r="D223965" i="5"/>
  <c r="D223966" i="5"/>
  <c r="D223967" i="5"/>
  <c r="D223968" i="5"/>
  <c r="D223969" i="5"/>
  <c r="D223970" i="5"/>
  <c r="D223971" i="5"/>
  <c r="D223972" i="5"/>
  <c r="D223973" i="5"/>
  <c r="D223974" i="5"/>
  <c r="D223975" i="5"/>
  <c r="D223976" i="5"/>
  <c r="D223977" i="5"/>
  <c r="D223978" i="5"/>
  <c r="D223979" i="5"/>
  <c r="D223980" i="5"/>
  <c r="D223981" i="5"/>
  <c r="D223982" i="5"/>
  <c r="D223983" i="5"/>
  <c r="D223984" i="5"/>
  <c r="D223985" i="5"/>
  <c r="D223986" i="5"/>
  <c r="D223987" i="5"/>
  <c r="D223988" i="5"/>
  <c r="D223989" i="5"/>
  <c r="D223990" i="5"/>
  <c r="D223991" i="5"/>
  <c r="D223992" i="5"/>
  <c r="D223993" i="5"/>
  <c r="D223994" i="5"/>
  <c r="D223995" i="5"/>
  <c r="D223996" i="5"/>
  <c r="D223997" i="5"/>
  <c r="D223998" i="5"/>
  <c r="D223999" i="5"/>
  <c r="D224000" i="5"/>
  <c r="D224001" i="5"/>
  <c r="D224002" i="5"/>
  <c r="D224003" i="5"/>
  <c r="D224004" i="5"/>
  <c r="D224005" i="5"/>
  <c r="D224006" i="5"/>
  <c r="D224007" i="5"/>
  <c r="D224008" i="5"/>
  <c r="D224009" i="5"/>
  <c r="D224010" i="5"/>
  <c r="D224011" i="5"/>
  <c r="D224012" i="5"/>
  <c r="D224013" i="5"/>
  <c r="D224014" i="5"/>
  <c r="D224015" i="5"/>
  <c r="D224016" i="5"/>
  <c r="D224017" i="5"/>
  <c r="D224018" i="5"/>
  <c r="D224019" i="5"/>
  <c r="D224020" i="5"/>
  <c r="D224021" i="5"/>
  <c r="D224022" i="5"/>
  <c r="D224023" i="5"/>
  <c r="D224024" i="5"/>
  <c r="D224025" i="5"/>
  <c r="D224026" i="5"/>
  <c r="D224027" i="5"/>
  <c r="D224028" i="5"/>
  <c r="D224029" i="5"/>
  <c r="D224030" i="5"/>
  <c r="D224031" i="5"/>
  <c r="D224032" i="5"/>
  <c r="D224033" i="5"/>
  <c r="D224034" i="5"/>
  <c r="D224035" i="5"/>
  <c r="D224036" i="5"/>
  <c r="D224037" i="5"/>
  <c r="D224038" i="5"/>
  <c r="D224039" i="5"/>
  <c r="D224040" i="5"/>
  <c r="D224041" i="5"/>
  <c r="D224042" i="5"/>
  <c r="D224043" i="5"/>
  <c r="D224044" i="5"/>
  <c r="D224045" i="5"/>
  <c r="D224046" i="5"/>
  <c r="D224047" i="5"/>
  <c r="D224048" i="5"/>
  <c r="D224049" i="5"/>
  <c r="D224050" i="5"/>
  <c r="D224051" i="5"/>
  <c r="D224052" i="5"/>
  <c r="D224053" i="5"/>
  <c r="D224054" i="5"/>
  <c r="D224055" i="5"/>
  <c r="D224056" i="5"/>
  <c r="D224057" i="5"/>
  <c r="D224058" i="5"/>
  <c r="D224059" i="5"/>
  <c r="D224060" i="5"/>
  <c r="D224061" i="5"/>
  <c r="D224062" i="5"/>
  <c r="D224063" i="5"/>
  <c r="D224064" i="5"/>
  <c r="D224065" i="5"/>
  <c r="D224066" i="5"/>
  <c r="D224067" i="5"/>
  <c r="D224068" i="5"/>
  <c r="D224069" i="5"/>
  <c r="D224070" i="5"/>
  <c r="D224071" i="5"/>
  <c r="D224072" i="5"/>
  <c r="D224073" i="5"/>
  <c r="D224074" i="5"/>
  <c r="D224075" i="5"/>
  <c r="D224076" i="5"/>
  <c r="D224077" i="5"/>
  <c r="D224078" i="5"/>
  <c r="D224079" i="5"/>
  <c r="D224080" i="5"/>
  <c r="D224081" i="5"/>
  <c r="D224082" i="5"/>
  <c r="D224083" i="5"/>
  <c r="D224084" i="5"/>
  <c r="D224085" i="5"/>
  <c r="D224086" i="5"/>
  <c r="D224087" i="5"/>
  <c r="D224088" i="5"/>
  <c r="D224089" i="5"/>
  <c r="D224090" i="5"/>
  <c r="D224091" i="5"/>
  <c r="D224092" i="5"/>
  <c r="D224093" i="5"/>
  <c r="D224094" i="5"/>
  <c r="D224095" i="5"/>
  <c r="D224096" i="5"/>
  <c r="D224097" i="5"/>
  <c r="D224098" i="5"/>
  <c r="D224099" i="5"/>
  <c r="D224100" i="5"/>
  <c r="D224101" i="5"/>
  <c r="D224102" i="5"/>
  <c r="D224103" i="5"/>
  <c r="D224104" i="5"/>
  <c r="D224105" i="5"/>
  <c r="D224106" i="5"/>
  <c r="D224107" i="5"/>
  <c r="D224108" i="5"/>
  <c r="D224109" i="5"/>
  <c r="D224110" i="5"/>
  <c r="D224111" i="5"/>
  <c r="D224112" i="5"/>
  <c r="D224113" i="5"/>
  <c r="D224114" i="5"/>
  <c r="D224115" i="5"/>
  <c r="D224116" i="5"/>
  <c r="D224117" i="5"/>
  <c r="D224118" i="5"/>
  <c r="D224119" i="5"/>
  <c r="D224120" i="5"/>
  <c r="D224121" i="5"/>
  <c r="D224122" i="5"/>
  <c r="D224123" i="5"/>
  <c r="D224124" i="5"/>
  <c r="D224125" i="5"/>
  <c r="D224126" i="5"/>
  <c r="D224127" i="5"/>
  <c r="D224128" i="5"/>
  <c r="D224129" i="5"/>
  <c r="D224130" i="5"/>
  <c r="D224131" i="5"/>
  <c r="D224132" i="5"/>
  <c r="D224133" i="5"/>
  <c r="D224134" i="5"/>
  <c r="D224135" i="5"/>
  <c r="D224136" i="5"/>
  <c r="D224137" i="5"/>
  <c r="D224138" i="5"/>
  <c r="D224139" i="5"/>
  <c r="D224140" i="5"/>
  <c r="D224141" i="5"/>
  <c r="D224142" i="5"/>
  <c r="D224143" i="5"/>
  <c r="D224144" i="5"/>
  <c r="D224145" i="5"/>
  <c r="D224146" i="5"/>
  <c r="D224147" i="5"/>
  <c r="D224148" i="5"/>
  <c r="D224149" i="5"/>
  <c r="D224150" i="5"/>
  <c r="D224151" i="5"/>
  <c r="D224152" i="5"/>
  <c r="D224153" i="5"/>
  <c r="D224154" i="5"/>
  <c r="D224155" i="5"/>
  <c r="D224156" i="5"/>
  <c r="D224157" i="5"/>
  <c r="D224158" i="5"/>
  <c r="D224159" i="5"/>
  <c r="D224160" i="5"/>
  <c r="D224161" i="5"/>
  <c r="D224162" i="5"/>
  <c r="D224163" i="5"/>
  <c r="D224164" i="5"/>
  <c r="D224165" i="5"/>
  <c r="D224166" i="5"/>
  <c r="D224167" i="5"/>
  <c r="D224168" i="5"/>
  <c r="D224169" i="5"/>
  <c r="D224170" i="5"/>
  <c r="D224171" i="5"/>
  <c r="D224172" i="5"/>
  <c r="D224173" i="5"/>
  <c r="D224174" i="5"/>
  <c r="D224175" i="5"/>
  <c r="D224176" i="5"/>
  <c r="D224177" i="5"/>
  <c r="D224178" i="5"/>
  <c r="D224179" i="5"/>
  <c r="D224180" i="5"/>
  <c r="D224181" i="5"/>
  <c r="D224182" i="5"/>
  <c r="D224183" i="5"/>
  <c r="D224184" i="5"/>
  <c r="D224185" i="5"/>
  <c r="D224186" i="5"/>
  <c r="D224187" i="5"/>
  <c r="D224188" i="5"/>
  <c r="D224189" i="5"/>
  <c r="D224190" i="5"/>
  <c r="D224191" i="5"/>
  <c r="D224192" i="5"/>
  <c r="D224193" i="5"/>
  <c r="D224194" i="5"/>
  <c r="D224195" i="5"/>
  <c r="D224196" i="5"/>
  <c r="D224197" i="5"/>
  <c r="D224198" i="5"/>
  <c r="D224199" i="5"/>
  <c r="D224200" i="5"/>
  <c r="D224201" i="5"/>
  <c r="D224202" i="5"/>
  <c r="D224203" i="5"/>
  <c r="D224204" i="5"/>
  <c r="D224205" i="5"/>
  <c r="D224206" i="5"/>
  <c r="D224207" i="5"/>
  <c r="D224208" i="5"/>
  <c r="D224209" i="5"/>
  <c r="D224210" i="5"/>
  <c r="D224211" i="5"/>
  <c r="D224212" i="5"/>
  <c r="D224213" i="5"/>
  <c r="D224214" i="5"/>
  <c r="D224215" i="5"/>
  <c r="D224216" i="5"/>
  <c r="D224217" i="5"/>
  <c r="D224218" i="5"/>
  <c r="D224219" i="5"/>
  <c r="D224220" i="5"/>
  <c r="D224221" i="5"/>
  <c r="D224222" i="5"/>
  <c r="D224223" i="5"/>
  <c r="D224224" i="5"/>
  <c r="D224225" i="5"/>
  <c r="D224226" i="5"/>
  <c r="D224227" i="5"/>
  <c r="D224228" i="5"/>
  <c r="D224229" i="5"/>
  <c r="D224230" i="5"/>
  <c r="D224231" i="5"/>
  <c r="D224232" i="5"/>
  <c r="D224233" i="5"/>
  <c r="D224234" i="5"/>
  <c r="D224235" i="5"/>
  <c r="D224236" i="5"/>
  <c r="D224237" i="5"/>
  <c r="D224238" i="5"/>
  <c r="D224239" i="5"/>
  <c r="D224240" i="5"/>
  <c r="D224241" i="5"/>
  <c r="D224242" i="5"/>
  <c r="D224243" i="5"/>
  <c r="D224244" i="5"/>
  <c r="D224245" i="5"/>
  <c r="D224246" i="5"/>
  <c r="D224247" i="5"/>
  <c r="D224248" i="5"/>
  <c r="D224249" i="5"/>
  <c r="D224250" i="5"/>
  <c r="D224251" i="5"/>
  <c r="D224252" i="5"/>
  <c r="D224253" i="5"/>
  <c r="D224254" i="5"/>
  <c r="D224255" i="5"/>
  <c r="D224256" i="5"/>
  <c r="D224257" i="5"/>
  <c r="D224258" i="5"/>
  <c r="D224259" i="5"/>
  <c r="D224260" i="5"/>
  <c r="D224261" i="5"/>
  <c r="D224262" i="5"/>
  <c r="D224263" i="5"/>
  <c r="D224264" i="5"/>
  <c r="D224265" i="5"/>
  <c r="D224266" i="5"/>
  <c r="D224267" i="5"/>
  <c r="D224268" i="5"/>
  <c r="D224269" i="5"/>
  <c r="D224270" i="5"/>
  <c r="D224271" i="5"/>
  <c r="D224272" i="5"/>
  <c r="D224273" i="5"/>
  <c r="D224274" i="5"/>
  <c r="D224275" i="5"/>
  <c r="D224276" i="5"/>
  <c r="D224277" i="5"/>
  <c r="D224278" i="5"/>
  <c r="D224279" i="5"/>
  <c r="D224280" i="5"/>
  <c r="D224281" i="5"/>
  <c r="D224282" i="5"/>
  <c r="D224283" i="5"/>
  <c r="D224284" i="5"/>
  <c r="D224285" i="5"/>
  <c r="D224286" i="5"/>
  <c r="D224287" i="5"/>
  <c r="D224288" i="5"/>
  <c r="D224289" i="5"/>
  <c r="D224290" i="5"/>
  <c r="D224291" i="5"/>
  <c r="D224292" i="5"/>
  <c r="D224293" i="5"/>
  <c r="D224294" i="5"/>
  <c r="D224295" i="5"/>
  <c r="D224296" i="5"/>
  <c r="D224297" i="5"/>
  <c r="D224298" i="5"/>
  <c r="D224299" i="5"/>
  <c r="D224300" i="5"/>
  <c r="D224301" i="5"/>
  <c r="D224302" i="5"/>
  <c r="D224303" i="5"/>
  <c r="D224304" i="5"/>
  <c r="D224305" i="5"/>
  <c r="D224306" i="5"/>
  <c r="D224307" i="5"/>
  <c r="D224308" i="5"/>
  <c r="D224309" i="5"/>
  <c r="D224310" i="5"/>
  <c r="D224311" i="5"/>
  <c r="D224312" i="5"/>
  <c r="D224313" i="5"/>
  <c r="D224314" i="5"/>
  <c r="D224315" i="5"/>
  <c r="D224316" i="5"/>
  <c r="D224317" i="5"/>
  <c r="D224318" i="5"/>
  <c r="D224319" i="5"/>
  <c r="D224320" i="5"/>
  <c r="D224321" i="5"/>
  <c r="D224322" i="5"/>
  <c r="D224323" i="5"/>
  <c r="D224324" i="5"/>
  <c r="D224325" i="5"/>
  <c r="D224326" i="5"/>
  <c r="D224327" i="5"/>
  <c r="D224328" i="5"/>
  <c r="D224329" i="5"/>
  <c r="D224330" i="5"/>
  <c r="D224331" i="5"/>
  <c r="D224332" i="5"/>
  <c r="D224333" i="5"/>
  <c r="D224334" i="5"/>
  <c r="D224335" i="5"/>
  <c r="D224336" i="5"/>
  <c r="D224337" i="5"/>
  <c r="D224338" i="5"/>
  <c r="D224339" i="5"/>
  <c r="D224340" i="5"/>
  <c r="D224341" i="5"/>
  <c r="D224342" i="5"/>
  <c r="D224343" i="5"/>
  <c r="D224344" i="5"/>
  <c r="D224345" i="5"/>
  <c r="D224346" i="5"/>
  <c r="D224347" i="5"/>
  <c r="D224348" i="5"/>
  <c r="D224349" i="5"/>
  <c r="D224350" i="5"/>
  <c r="D224351" i="5"/>
  <c r="D224352" i="5"/>
  <c r="D224353" i="5"/>
  <c r="D224354" i="5"/>
  <c r="D224355" i="5"/>
  <c r="D224356" i="5"/>
  <c r="D224357" i="5"/>
  <c r="D224358" i="5"/>
  <c r="D224359" i="5"/>
  <c r="D224360" i="5"/>
  <c r="D224361" i="5"/>
  <c r="D224362" i="5"/>
  <c r="D224363" i="5"/>
  <c r="D224364" i="5"/>
  <c r="D224365" i="5"/>
  <c r="D224366" i="5"/>
  <c r="D224367" i="5"/>
  <c r="D224368" i="5"/>
  <c r="D224369" i="5"/>
  <c r="D224370" i="5"/>
  <c r="D224371" i="5"/>
  <c r="D224372" i="5"/>
  <c r="D224373" i="5"/>
  <c r="D224374" i="5"/>
  <c r="D224375" i="5"/>
  <c r="D224376" i="5"/>
  <c r="D224377" i="5"/>
  <c r="D224378" i="5"/>
  <c r="D224379" i="5"/>
  <c r="D224380" i="5"/>
  <c r="D224381" i="5"/>
  <c r="D224382" i="5"/>
  <c r="D224383" i="5"/>
  <c r="D224384" i="5"/>
  <c r="D224385" i="5"/>
  <c r="D224386" i="5"/>
  <c r="D224387" i="5"/>
  <c r="D224388" i="5"/>
  <c r="D224389" i="5"/>
  <c r="D224390" i="5"/>
  <c r="D224391" i="5"/>
  <c r="D224392" i="5"/>
  <c r="D224393" i="5"/>
  <c r="D224394" i="5"/>
  <c r="D224395" i="5"/>
  <c r="D224396" i="5"/>
  <c r="D224397" i="5"/>
  <c r="D224398" i="5"/>
  <c r="D224399" i="5"/>
  <c r="D224400" i="5"/>
  <c r="D224401" i="5"/>
  <c r="D224402" i="5"/>
  <c r="D224403" i="5"/>
  <c r="D224404" i="5"/>
  <c r="D224405" i="5"/>
  <c r="D224406" i="5"/>
  <c r="D224407" i="5"/>
  <c r="D224408" i="5"/>
  <c r="D224409" i="5"/>
  <c r="D224410" i="5"/>
  <c r="D224411" i="5"/>
  <c r="D224412" i="5"/>
  <c r="D224413" i="5"/>
  <c r="D224414" i="5"/>
  <c r="D224415" i="5"/>
  <c r="D224416" i="5"/>
  <c r="D224417" i="5"/>
  <c r="D224418" i="5"/>
  <c r="D224419" i="5"/>
  <c r="D224420" i="5"/>
  <c r="D224421" i="5"/>
  <c r="D224422" i="5"/>
  <c r="D224423" i="5"/>
  <c r="D224424" i="5"/>
  <c r="D224425" i="5"/>
  <c r="D224426" i="5"/>
  <c r="D224427" i="5"/>
  <c r="D224428" i="5"/>
  <c r="D224429" i="5"/>
  <c r="D224430" i="5"/>
  <c r="D224431" i="5"/>
  <c r="D224432" i="5"/>
  <c r="D224433" i="5"/>
  <c r="D224434" i="5"/>
  <c r="D224435" i="5"/>
  <c r="D224436" i="5"/>
  <c r="D224437" i="5"/>
  <c r="D224438" i="5"/>
  <c r="D224439" i="5"/>
  <c r="D224440" i="5"/>
  <c r="D224441" i="5"/>
  <c r="D224442" i="5"/>
  <c r="D224443" i="5"/>
  <c r="D224444" i="5"/>
  <c r="D224445" i="5"/>
  <c r="D224446" i="5"/>
  <c r="D224447" i="5"/>
  <c r="D224448" i="5"/>
  <c r="D224449" i="5"/>
  <c r="D224450" i="5"/>
  <c r="D224451" i="5"/>
  <c r="D224452" i="5"/>
  <c r="D224453" i="5"/>
  <c r="D224454" i="5"/>
  <c r="D224455" i="5"/>
  <c r="D224456" i="5"/>
  <c r="D224457" i="5"/>
  <c r="D224458" i="5"/>
  <c r="D224459" i="5"/>
  <c r="D224460" i="5"/>
  <c r="D224461" i="5"/>
  <c r="D224462" i="5"/>
  <c r="D224463" i="5"/>
  <c r="D224464" i="5"/>
  <c r="D224465" i="5"/>
  <c r="D224466" i="5"/>
  <c r="D224467" i="5"/>
  <c r="D224468" i="5"/>
  <c r="D224469" i="5"/>
  <c r="D224470" i="5"/>
  <c r="D224471" i="5"/>
  <c r="D224472" i="5"/>
  <c r="D224473" i="5"/>
  <c r="D224474" i="5"/>
  <c r="D224475" i="5"/>
  <c r="D224476" i="5"/>
  <c r="D224477" i="5"/>
  <c r="D224478" i="5"/>
  <c r="D224479" i="5"/>
  <c r="D224480" i="5"/>
  <c r="D224481" i="5"/>
  <c r="D224482" i="5"/>
  <c r="D224483" i="5"/>
  <c r="D224484" i="5"/>
  <c r="D224485" i="5"/>
  <c r="D224486" i="5"/>
  <c r="D224487" i="5"/>
  <c r="D224488" i="5"/>
  <c r="D224489" i="5"/>
  <c r="D224490" i="5"/>
  <c r="D224491" i="5"/>
  <c r="D224492" i="5"/>
  <c r="D224493" i="5"/>
  <c r="D224494" i="5"/>
  <c r="D224495" i="5"/>
  <c r="D224496" i="5"/>
  <c r="D224497" i="5"/>
  <c r="D224498" i="5"/>
  <c r="D224499" i="5"/>
  <c r="D224500" i="5"/>
  <c r="D224501" i="5"/>
  <c r="D224502" i="5"/>
  <c r="D224503" i="5"/>
  <c r="D224504" i="5"/>
  <c r="D224505" i="5"/>
  <c r="D224506" i="5"/>
  <c r="D224507" i="5"/>
  <c r="D224508" i="5"/>
  <c r="D224509" i="5"/>
  <c r="D224510" i="5"/>
  <c r="D224511" i="5"/>
  <c r="D224512" i="5"/>
  <c r="D224513" i="5"/>
  <c r="D224514" i="5"/>
  <c r="D224515" i="5"/>
  <c r="D224516" i="5"/>
  <c r="D224517" i="5"/>
  <c r="D224518" i="5"/>
  <c r="D224519" i="5"/>
  <c r="D224520" i="5"/>
  <c r="D224521" i="5"/>
  <c r="D224522" i="5"/>
  <c r="D224523" i="5"/>
  <c r="D224524" i="5"/>
  <c r="D224525" i="5"/>
  <c r="D224526" i="5"/>
  <c r="D224527" i="5"/>
  <c r="D224528" i="5"/>
  <c r="D224529" i="5"/>
  <c r="D224530" i="5"/>
  <c r="D224531" i="5"/>
  <c r="D224532" i="5"/>
  <c r="D224533" i="5"/>
  <c r="D224534" i="5"/>
  <c r="D224535" i="5"/>
  <c r="D224536" i="5"/>
  <c r="D224537" i="5"/>
  <c r="D224538" i="5"/>
  <c r="D224539" i="5"/>
  <c r="D224540" i="5"/>
  <c r="D224541" i="5"/>
  <c r="D224542" i="5"/>
  <c r="D224543" i="5"/>
  <c r="D224544" i="5"/>
  <c r="D224545" i="5"/>
  <c r="D224546" i="5"/>
  <c r="D224547" i="5"/>
  <c r="D224548" i="5"/>
  <c r="D224549" i="5"/>
  <c r="D224550" i="5"/>
  <c r="D224551" i="5"/>
  <c r="D224552" i="5"/>
  <c r="D224553" i="5"/>
  <c r="D224554" i="5"/>
  <c r="D224555" i="5"/>
  <c r="D224556" i="5"/>
  <c r="D224557" i="5"/>
  <c r="D224558" i="5"/>
  <c r="D224559" i="5"/>
  <c r="D224560" i="5"/>
  <c r="D224561" i="5"/>
  <c r="D224562" i="5"/>
  <c r="D224563" i="5"/>
  <c r="D224564" i="5"/>
  <c r="D224565" i="5"/>
  <c r="D224566" i="5"/>
  <c r="D224567" i="5"/>
  <c r="D224568" i="5"/>
  <c r="D224569" i="5"/>
  <c r="D224570" i="5"/>
  <c r="D224571" i="5"/>
  <c r="D224572" i="5"/>
  <c r="D224573" i="5"/>
  <c r="D224574" i="5"/>
  <c r="D224575" i="5"/>
  <c r="D224576" i="5"/>
  <c r="D224577" i="5"/>
  <c r="D224578" i="5"/>
  <c r="D224579" i="5"/>
  <c r="D224580" i="5"/>
  <c r="D224581" i="5"/>
  <c r="D224582" i="5"/>
  <c r="D224583" i="5"/>
  <c r="D224584" i="5"/>
  <c r="D224585" i="5"/>
  <c r="D224586" i="5"/>
  <c r="D224587" i="5"/>
  <c r="D224588" i="5"/>
  <c r="D224589" i="5"/>
  <c r="D224590" i="5"/>
  <c r="D224591" i="5"/>
  <c r="D224592" i="5"/>
  <c r="D224593" i="5"/>
  <c r="D224594" i="5"/>
  <c r="D224595" i="5"/>
  <c r="D224596" i="5"/>
  <c r="D224597" i="5"/>
  <c r="D224598" i="5"/>
  <c r="D224599" i="5"/>
  <c r="D224600" i="5"/>
  <c r="D224601" i="5"/>
  <c r="D224602" i="5"/>
  <c r="D224603" i="5"/>
  <c r="D224604" i="5"/>
  <c r="D224605" i="5"/>
  <c r="D224606" i="5"/>
  <c r="D224607" i="5"/>
  <c r="D224608" i="5"/>
  <c r="D224609" i="5"/>
  <c r="D224610" i="5"/>
  <c r="D224611" i="5"/>
  <c r="D224612" i="5"/>
  <c r="D224613" i="5"/>
  <c r="D224614" i="5"/>
  <c r="D224615" i="5"/>
  <c r="D224616" i="5"/>
  <c r="D224617" i="5"/>
  <c r="D224618" i="5"/>
  <c r="D224619" i="5"/>
  <c r="D224620" i="5"/>
  <c r="D224621" i="5"/>
  <c r="D224622" i="5"/>
  <c r="D224623" i="5"/>
  <c r="D224624" i="5"/>
  <c r="D224625" i="5"/>
  <c r="D224626" i="5"/>
  <c r="D224627" i="5"/>
  <c r="D224628" i="5"/>
  <c r="D224629" i="5"/>
  <c r="D224630" i="5"/>
  <c r="D224631" i="5"/>
  <c r="D224632" i="5"/>
  <c r="D224633" i="5"/>
  <c r="D224634" i="5"/>
  <c r="D224635" i="5"/>
  <c r="D224636" i="5"/>
  <c r="D224637" i="5"/>
  <c r="D224638" i="5"/>
  <c r="D224639" i="5"/>
  <c r="D224640" i="5"/>
  <c r="D224641" i="5"/>
  <c r="D224642" i="5"/>
  <c r="D224643" i="5"/>
  <c r="D224644" i="5"/>
  <c r="D224645" i="5"/>
  <c r="D224646" i="5"/>
  <c r="D224647" i="5"/>
  <c r="D224648" i="5"/>
  <c r="D224649" i="5"/>
  <c r="D224650" i="5"/>
  <c r="D224651" i="5"/>
  <c r="D224652" i="5"/>
  <c r="D224653" i="5"/>
  <c r="D224654" i="5"/>
  <c r="D224655" i="5"/>
  <c r="D224656" i="5"/>
  <c r="D224657" i="5"/>
  <c r="D224658" i="5"/>
  <c r="D224659" i="5"/>
  <c r="D224660" i="5"/>
  <c r="D224661" i="5"/>
  <c r="D224662" i="5"/>
  <c r="D224663" i="5"/>
  <c r="D224664" i="5"/>
  <c r="D224665" i="5"/>
  <c r="D224666" i="5"/>
  <c r="D224667" i="5"/>
  <c r="D224668" i="5"/>
  <c r="D224669" i="5"/>
  <c r="D224670" i="5"/>
  <c r="D224671" i="5"/>
  <c r="D224672" i="5"/>
  <c r="D224673" i="5"/>
  <c r="D224674" i="5"/>
  <c r="D224675" i="5"/>
  <c r="D224676" i="5"/>
  <c r="D224677" i="5"/>
  <c r="D224678" i="5"/>
  <c r="D224679" i="5"/>
  <c r="D224680" i="5"/>
  <c r="D224681" i="5"/>
  <c r="D224682" i="5"/>
  <c r="D224683" i="5"/>
  <c r="D224684" i="5"/>
  <c r="D224685" i="5"/>
  <c r="D224686" i="5"/>
  <c r="D224687" i="5"/>
  <c r="D224688" i="5"/>
  <c r="D224689" i="5"/>
  <c r="D224690" i="5"/>
  <c r="D224691" i="5"/>
  <c r="D224692" i="5"/>
  <c r="D224693" i="5"/>
  <c r="D224694" i="5"/>
  <c r="D224695" i="5"/>
  <c r="D224696" i="5"/>
  <c r="D224697" i="5"/>
  <c r="D224698" i="5"/>
  <c r="D224699" i="5"/>
  <c r="D224700" i="5"/>
  <c r="D224701" i="5"/>
  <c r="D224702" i="5"/>
  <c r="D224703" i="5"/>
  <c r="D224704" i="5"/>
  <c r="D224705" i="5"/>
  <c r="D224706" i="5"/>
  <c r="D224707" i="5"/>
  <c r="D224708" i="5"/>
  <c r="D224709" i="5"/>
  <c r="D224710" i="5"/>
  <c r="D224711" i="5"/>
  <c r="D224712" i="5"/>
  <c r="D224713" i="5"/>
  <c r="D224714" i="5"/>
  <c r="D224715" i="5"/>
  <c r="D224716" i="5"/>
  <c r="D224717" i="5"/>
  <c r="D224718" i="5"/>
  <c r="D224719" i="5"/>
  <c r="D224720" i="5"/>
  <c r="D224721" i="5"/>
  <c r="D224722" i="5"/>
  <c r="D224723" i="5"/>
  <c r="D224724" i="5"/>
  <c r="D224725" i="5"/>
  <c r="D224726" i="5"/>
  <c r="D224727" i="5"/>
  <c r="D224728" i="5"/>
  <c r="D224729" i="5"/>
  <c r="D224730" i="5"/>
  <c r="D224731" i="5"/>
  <c r="D224732" i="5"/>
  <c r="D224733" i="5"/>
  <c r="D224734" i="5"/>
  <c r="D224735" i="5"/>
  <c r="D224736" i="5"/>
  <c r="D224737" i="5"/>
  <c r="D224738" i="5"/>
  <c r="D224739" i="5"/>
  <c r="D224740" i="5"/>
  <c r="D224741" i="5"/>
  <c r="D224742" i="5"/>
  <c r="D224743" i="5"/>
  <c r="D224744" i="5"/>
  <c r="D224745" i="5"/>
  <c r="D224746" i="5"/>
  <c r="D224747" i="5"/>
  <c r="D224748" i="5"/>
  <c r="D224749" i="5"/>
  <c r="D224750" i="5"/>
  <c r="D224751" i="5"/>
  <c r="D224752" i="5"/>
  <c r="D224753" i="5"/>
  <c r="D224754" i="5"/>
  <c r="D224755" i="5"/>
  <c r="D224756" i="5"/>
  <c r="D224757" i="5"/>
  <c r="D224758" i="5"/>
  <c r="D224759" i="5"/>
  <c r="D224760" i="5"/>
  <c r="D224761" i="5"/>
  <c r="D224762" i="5"/>
  <c r="D224763" i="5"/>
  <c r="D224764" i="5"/>
  <c r="D224765" i="5"/>
  <c r="D224766" i="5"/>
  <c r="D224767" i="5"/>
  <c r="D224768" i="5"/>
  <c r="D224769" i="5"/>
  <c r="D224770" i="5"/>
  <c r="D224771" i="5"/>
  <c r="D224772" i="5"/>
  <c r="D224773" i="5"/>
  <c r="D224774" i="5"/>
  <c r="D224775" i="5"/>
  <c r="D224776" i="5"/>
  <c r="D224777" i="5"/>
  <c r="D224778" i="5"/>
  <c r="D224779" i="5"/>
  <c r="D224780" i="5"/>
  <c r="D224781" i="5"/>
  <c r="D224782" i="5"/>
  <c r="D224783" i="5"/>
  <c r="D224784" i="5"/>
  <c r="D224785" i="5"/>
  <c r="D224786" i="5"/>
  <c r="D224787" i="5"/>
  <c r="D224788" i="5"/>
  <c r="D224789" i="5"/>
  <c r="D224790" i="5"/>
  <c r="D224791" i="5"/>
  <c r="D224792" i="5"/>
  <c r="D224793" i="5"/>
  <c r="D224794" i="5"/>
  <c r="D224795" i="5"/>
  <c r="D224796" i="5"/>
  <c r="D224797" i="5"/>
  <c r="D224798" i="5"/>
  <c r="D224799" i="5"/>
  <c r="D224800" i="5"/>
  <c r="D224801" i="5"/>
  <c r="D224802" i="5"/>
  <c r="D224803" i="5"/>
  <c r="D224804" i="5"/>
  <c r="D224805" i="5"/>
  <c r="D224806" i="5"/>
  <c r="D224807" i="5"/>
  <c r="D224808" i="5"/>
  <c r="D224809" i="5"/>
  <c r="D224810" i="5"/>
  <c r="D224811" i="5"/>
  <c r="D224812" i="5"/>
  <c r="D224813" i="5"/>
  <c r="D224814" i="5"/>
  <c r="D224815" i="5"/>
  <c r="D224816" i="5"/>
  <c r="D224817" i="5"/>
  <c r="D224818" i="5"/>
  <c r="D224819" i="5"/>
  <c r="D224820" i="5"/>
  <c r="D224821" i="5"/>
  <c r="D224822" i="5"/>
  <c r="D224823" i="5"/>
  <c r="D224824" i="5"/>
  <c r="D224825" i="5"/>
  <c r="D224826" i="5"/>
  <c r="D224827" i="5"/>
  <c r="D224828" i="5"/>
  <c r="D224829" i="5"/>
  <c r="D224830" i="5"/>
  <c r="D224831" i="5"/>
  <c r="D224832" i="5"/>
  <c r="D224833" i="5"/>
  <c r="D224834" i="5"/>
  <c r="D224835" i="5"/>
  <c r="D224836" i="5"/>
  <c r="D224837" i="5"/>
  <c r="D224838" i="5"/>
  <c r="D224839" i="5"/>
  <c r="D224840" i="5"/>
  <c r="D224841" i="5"/>
  <c r="D224842" i="5"/>
  <c r="D224843" i="5"/>
  <c r="D224844" i="5"/>
  <c r="D224845" i="5"/>
  <c r="D224846" i="5"/>
  <c r="D224847" i="5"/>
  <c r="D224848" i="5"/>
  <c r="D224849" i="5"/>
  <c r="D224850" i="5"/>
  <c r="D224851" i="5"/>
  <c r="D224852" i="5"/>
  <c r="D224853" i="5"/>
  <c r="D224854" i="5"/>
  <c r="D224855" i="5"/>
  <c r="D224856" i="5"/>
  <c r="D224857" i="5"/>
  <c r="D224858" i="5"/>
  <c r="D224859" i="5"/>
  <c r="D224860" i="5"/>
  <c r="D224861" i="5"/>
  <c r="D224862" i="5"/>
  <c r="D224863" i="5"/>
  <c r="D224864" i="5"/>
  <c r="D224865" i="5"/>
  <c r="D224866" i="5"/>
  <c r="D224867" i="5"/>
  <c r="D224868" i="5"/>
  <c r="D224869" i="5"/>
  <c r="D224870" i="5"/>
  <c r="D224871" i="5"/>
  <c r="D224872" i="5"/>
  <c r="D224873" i="5"/>
  <c r="D224874" i="5"/>
  <c r="D224875" i="5"/>
  <c r="D224876" i="5"/>
  <c r="D224877" i="5"/>
  <c r="D224878" i="5"/>
  <c r="D224879" i="5"/>
  <c r="D224880" i="5"/>
  <c r="D224881" i="5"/>
  <c r="D224882" i="5"/>
  <c r="D224883" i="5"/>
  <c r="D224884" i="5"/>
  <c r="D224885" i="5"/>
  <c r="D224886" i="5"/>
  <c r="D224887" i="5"/>
  <c r="D224888" i="5"/>
  <c r="D224889" i="5"/>
  <c r="D224890" i="5"/>
  <c r="D224891" i="5"/>
  <c r="D224892" i="5"/>
  <c r="D224893" i="5"/>
  <c r="D224894" i="5"/>
  <c r="D224895" i="5"/>
  <c r="D224896" i="5"/>
  <c r="D224897" i="5"/>
  <c r="D224898" i="5"/>
  <c r="D224899" i="5"/>
  <c r="D224900" i="5"/>
  <c r="D224901" i="5"/>
  <c r="D224902" i="5"/>
  <c r="D224903" i="5"/>
  <c r="D224904" i="5"/>
  <c r="D224905" i="5"/>
  <c r="D224906" i="5"/>
  <c r="D224907" i="5"/>
  <c r="D224908" i="5"/>
  <c r="D224909" i="5"/>
  <c r="D224910" i="5"/>
  <c r="D224911" i="5"/>
  <c r="D224912" i="5"/>
  <c r="D224913" i="5"/>
  <c r="D224914" i="5"/>
  <c r="D224915" i="5"/>
  <c r="D224916" i="5"/>
  <c r="D224917" i="5"/>
  <c r="D224918" i="5"/>
  <c r="D224919" i="5"/>
  <c r="D224920" i="5"/>
  <c r="D224921" i="5"/>
  <c r="D224922" i="5"/>
  <c r="D224923" i="5"/>
  <c r="D224924" i="5"/>
  <c r="D224925" i="5"/>
  <c r="D224926" i="5"/>
  <c r="D224927" i="5"/>
  <c r="D224928" i="5"/>
  <c r="D224929" i="5"/>
  <c r="D224930" i="5"/>
  <c r="D224931" i="5"/>
  <c r="D224932" i="5"/>
  <c r="D224933" i="5"/>
  <c r="D224934" i="5"/>
  <c r="D224935" i="5"/>
  <c r="D224936" i="5"/>
  <c r="D224937" i="5"/>
  <c r="D224938" i="5"/>
  <c r="D224939" i="5"/>
  <c r="D224940" i="5"/>
  <c r="D224941" i="5"/>
  <c r="D224942" i="5"/>
  <c r="D224943" i="5"/>
  <c r="D224944" i="5"/>
  <c r="D224945" i="5"/>
  <c r="D224946" i="5"/>
  <c r="D224947" i="5"/>
  <c r="D224948" i="5"/>
  <c r="D224949" i="5"/>
  <c r="D224950" i="5"/>
  <c r="D224951" i="5"/>
  <c r="D224952" i="5"/>
  <c r="D224953" i="5"/>
  <c r="D224954" i="5"/>
  <c r="D224955" i="5"/>
  <c r="D224956" i="5"/>
  <c r="D224957" i="5"/>
  <c r="D224958" i="5"/>
  <c r="D224959" i="5"/>
  <c r="D224960" i="5"/>
  <c r="D224961" i="5"/>
  <c r="D224962" i="5"/>
  <c r="D224963" i="5"/>
  <c r="D224964" i="5"/>
  <c r="D224965" i="5"/>
  <c r="D224966" i="5"/>
  <c r="D224967" i="5"/>
  <c r="D224968" i="5"/>
  <c r="D224969" i="5"/>
  <c r="D224970" i="5"/>
  <c r="D224971" i="5"/>
  <c r="D224972" i="5"/>
  <c r="D224973" i="5"/>
  <c r="D224974" i="5"/>
  <c r="D224975" i="5"/>
  <c r="D224976" i="5"/>
  <c r="D224977" i="5"/>
  <c r="D224978" i="5"/>
  <c r="D224979" i="5"/>
  <c r="D224980" i="5"/>
  <c r="D224981" i="5"/>
  <c r="D224982" i="5"/>
  <c r="D224983" i="5"/>
  <c r="D224984" i="5"/>
  <c r="D224985" i="5"/>
  <c r="D224986" i="5"/>
  <c r="D224987" i="5"/>
  <c r="D224988" i="5"/>
  <c r="D224989" i="5"/>
  <c r="D224990" i="5"/>
  <c r="D224991" i="5"/>
  <c r="D224992" i="5"/>
  <c r="D224993" i="5"/>
  <c r="D224994" i="5"/>
  <c r="D224995" i="5"/>
  <c r="D224996" i="5"/>
  <c r="D224997" i="5"/>
  <c r="D224998" i="5"/>
  <c r="D224999" i="5"/>
  <c r="D225000" i="5"/>
  <c r="D225001" i="5"/>
  <c r="D225002" i="5"/>
  <c r="D225003" i="5"/>
  <c r="D225004" i="5"/>
  <c r="D225005" i="5"/>
  <c r="D225006" i="5"/>
  <c r="D225007" i="5"/>
  <c r="D225008" i="5"/>
  <c r="D225009" i="5"/>
  <c r="D225010" i="5"/>
  <c r="D225011" i="5"/>
  <c r="D225012" i="5"/>
  <c r="D225013" i="5"/>
  <c r="D225014" i="5"/>
  <c r="D225015" i="5"/>
  <c r="D225016" i="5"/>
  <c r="D225017" i="5"/>
  <c r="D225018" i="5"/>
  <c r="D225019" i="5"/>
  <c r="D225020" i="5"/>
  <c r="D225021" i="5"/>
  <c r="D225022" i="5"/>
  <c r="D225023" i="5"/>
  <c r="D225024" i="5"/>
  <c r="D225025" i="5"/>
  <c r="D225026" i="5"/>
  <c r="D225027" i="5"/>
  <c r="D225028" i="5"/>
  <c r="D225029" i="5"/>
  <c r="D225030" i="5"/>
  <c r="D225031" i="5"/>
  <c r="D225032" i="5"/>
  <c r="D225033" i="5"/>
  <c r="D225034" i="5"/>
  <c r="D225035" i="5"/>
  <c r="D225036" i="5"/>
  <c r="D225037" i="5"/>
  <c r="D225038" i="5"/>
  <c r="D225039" i="5"/>
  <c r="D225040" i="5"/>
  <c r="D225041" i="5"/>
  <c r="D225042" i="5"/>
  <c r="D225043" i="5"/>
  <c r="D225044" i="5"/>
  <c r="D225045" i="5"/>
  <c r="D225046" i="5"/>
  <c r="D225047" i="5"/>
  <c r="D225048" i="5"/>
  <c r="D225049" i="5"/>
  <c r="D225050" i="5"/>
  <c r="D225051" i="5"/>
  <c r="D225052" i="5"/>
  <c r="D225053" i="5"/>
  <c r="D225054" i="5"/>
  <c r="D225055" i="5"/>
  <c r="D225056" i="5"/>
  <c r="D225057" i="5"/>
  <c r="D225058" i="5"/>
  <c r="D225059" i="5"/>
  <c r="D225060" i="5"/>
  <c r="D225061" i="5"/>
  <c r="D225062" i="5"/>
  <c r="D225063" i="5"/>
  <c r="D225064" i="5"/>
  <c r="D225065" i="5"/>
  <c r="D225066" i="5"/>
  <c r="D225067" i="5"/>
  <c r="D225068" i="5"/>
  <c r="D225069" i="5"/>
  <c r="D225070" i="5"/>
  <c r="D225071" i="5"/>
  <c r="D225072" i="5"/>
  <c r="D225073" i="5"/>
  <c r="D225074" i="5"/>
  <c r="D225075" i="5"/>
  <c r="D225076" i="5"/>
  <c r="D225077" i="5"/>
  <c r="D225078" i="5"/>
  <c r="D225079" i="5"/>
  <c r="D225080" i="5"/>
  <c r="D225081" i="5"/>
  <c r="D225082" i="5"/>
  <c r="D225083" i="5"/>
  <c r="D225084" i="5"/>
  <c r="D225085" i="5"/>
  <c r="D225086" i="5"/>
  <c r="D225087" i="5"/>
  <c r="D225088" i="5"/>
  <c r="D225089" i="5"/>
  <c r="D225090" i="5"/>
  <c r="D225091" i="5"/>
  <c r="D225092" i="5"/>
  <c r="D225093" i="5"/>
  <c r="D225094" i="5"/>
  <c r="D225095" i="5"/>
  <c r="D225096" i="5"/>
  <c r="D225097" i="5"/>
  <c r="D225098" i="5"/>
  <c r="D225099" i="5"/>
  <c r="D225100" i="5"/>
  <c r="D225101" i="5"/>
  <c r="D225102" i="5"/>
  <c r="D225103" i="5"/>
  <c r="D225104" i="5"/>
  <c r="D225105" i="5"/>
  <c r="D225106" i="5"/>
  <c r="D225107" i="5"/>
  <c r="D225108" i="5"/>
  <c r="D225109" i="5"/>
  <c r="D225110" i="5"/>
  <c r="D225111" i="5"/>
  <c r="D225112" i="5"/>
  <c r="D225113" i="5"/>
  <c r="D225114" i="5"/>
  <c r="D225115" i="5"/>
  <c r="D225116" i="5"/>
  <c r="D225117" i="5"/>
  <c r="D225118" i="5"/>
  <c r="D225119" i="5"/>
  <c r="D225120" i="5"/>
  <c r="D225121" i="5"/>
  <c r="D225122" i="5"/>
  <c r="D225123" i="5"/>
  <c r="D225124" i="5"/>
  <c r="D225125" i="5"/>
  <c r="D225126" i="5"/>
  <c r="D225127" i="5"/>
  <c r="D225128" i="5"/>
  <c r="D225129" i="5"/>
  <c r="D225130" i="5"/>
  <c r="D225131" i="5"/>
  <c r="D225132" i="5"/>
  <c r="D225133" i="5"/>
  <c r="D225134" i="5"/>
  <c r="D225135" i="5"/>
  <c r="D225136" i="5"/>
  <c r="D225137" i="5"/>
  <c r="D225138" i="5"/>
  <c r="D225139" i="5"/>
  <c r="D225140" i="5"/>
  <c r="D225141" i="5"/>
  <c r="D225142" i="5"/>
  <c r="D225143" i="5"/>
  <c r="D225144" i="5"/>
  <c r="D225145" i="5"/>
  <c r="D225146" i="5"/>
  <c r="D225147" i="5"/>
  <c r="D225148" i="5"/>
  <c r="D225149" i="5"/>
  <c r="D225150" i="5"/>
  <c r="D225151" i="5"/>
  <c r="D225152" i="5"/>
  <c r="D225153" i="5"/>
  <c r="D225154" i="5"/>
  <c r="D225155" i="5"/>
  <c r="D225156" i="5"/>
  <c r="D225157" i="5"/>
  <c r="D225158" i="5"/>
  <c r="D225159" i="5"/>
  <c r="D225160" i="5"/>
  <c r="D225161" i="5"/>
  <c r="D225162" i="5"/>
  <c r="D225163" i="5"/>
  <c r="D225164" i="5"/>
  <c r="D225165" i="5"/>
  <c r="D225166" i="5"/>
  <c r="D225167" i="5"/>
  <c r="D225168" i="5"/>
  <c r="D225169" i="5"/>
  <c r="D225170" i="5"/>
  <c r="D225171" i="5"/>
  <c r="D225172" i="5"/>
  <c r="D225173" i="5"/>
  <c r="D225174" i="5"/>
  <c r="D225175" i="5"/>
  <c r="D225176" i="5"/>
  <c r="D225177" i="5"/>
  <c r="D225178" i="5"/>
  <c r="D225179" i="5"/>
  <c r="D225180" i="5"/>
  <c r="D225181" i="5"/>
  <c r="D225182" i="5"/>
  <c r="D225183" i="5"/>
  <c r="D225184" i="5"/>
  <c r="D225185" i="5"/>
  <c r="D225186" i="5"/>
  <c r="D225187" i="5"/>
  <c r="D225188" i="5"/>
  <c r="D225189" i="5"/>
  <c r="D225190" i="5"/>
  <c r="D225191" i="5"/>
  <c r="D225192" i="5"/>
  <c r="D225193" i="5"/>
  <c r="D225194" i="5"/>
  <c r="D225195" i="5"/>
  <c r="D225196" i="5"/>
  <c r="D225197" i="5"/>
  <c r="D225198" i="5"/>
  <c r="D225199" i="5"/>
  <c r="D225200" i="5"/>
  <c r="D225201" i="5"/>
  <c r="D225202" i="5"/>
  <c r="D225203" i="5"/>
  <c r="D225204" i="5"/>
  <c r="D225205" i="5"/>
  <c r="D225206" i="5"/>
  <c r="D225207" i="5"/>
  <c r="D225208" i="5"/>
  <c r="D225209" i="5"/>
  <c r="D225210" i="5"/>
  <c r="D225211" i="5"/>
  <c r="D225212" i="5"/>
  <c r="D225213" i="5"/>
  <c r="D225214" i="5"/>
  <c r="D225215" i="5"/>
  <c r="D225216" i="5"/>
  <c r="D225217" i="5"/>
  <c r="D225218" i="5"/>
  <c r="D225219" i="5"/>
  <c r="D225220" i="5"/>
  <c r="D225221" i="5"/>
  <c r="D225222" i="5"/>
  <c r="D225223" i="5"/>
  <c r="D225224" i="5"/>
  <c r="D225225" i="5"/>
  <c r="D225226" i="5"/>
  <c r="D225227" i="5"/>
  <c r="D225228" i="5"/>
  <c r="D225229" i="5"/>
  <c r="D225230" i="5"/>
  <c r="D225231" i="5"/>
  <c r="D225232" i="5"/>
  <c r="D225233" i="5"/>
  <c r="D225234" i="5"/>
  <c r="D225235" i="5"/>
  <c r="D225236" i="5"/>
  <c r="D225237" i="5"/>
  <c r="D225238" i="5"/>
  <c r="D225239" i="5"/>
  <c r="D225240" i="5"/>
  <c r="D225241" i="5"/>
  <c r="D225242" i="5"/>
  <c r="D225243" i="5"/>
  <c r="D225244" i="5"/>
  <c r="D225245" i="5"/>
  <c r="D225246" i="5"/>
  <c r="D225247" i="5"/>
  <c r="D225248" i="5"/>
  <c r="D225249" i="5"/>
  <c r="D225250" i="5"/>
  <c r="D225251" i="5"/>
  <c r="D225252" i="5"/>
  <c r="D225253" i="5"/>
  <c r="D225254" i="5"/>
  <c r="D225255" i="5"/>
  <c r="D225256" i="5"/>
  <c r="D225257" i="5"/>
  <c r="D225258" i="5"/>
  <c r="D225259" i="5"/>
  <c r="D225260" i="5"/>
  <c r="D225261" i="5"/>
  <c r="D225262" i="5"/>
  <c r="D225263" i="5"/>
  <c r="D225264" i="5"/>
  <c r="D225265" i="5"/>
  <c r="D225266" i="5"/>
  <c r="D225267" i="5"/>
  <c r="D225268" i="5"/>
  <c r="D225269" i="5"/>
  <c r="D225270" i="5"/>
  <c r="D225271" i="5"/>
  <c r="D225272" i="5"/>
  <c r="D225273" i="5"/>
  <c r="D225274" i="5"/>
  <c r="D225275" i="5"/>
  <c r="D225276" i="5"/>
  <c r="D225277" i="5"/>
  <c r="D225278" i="5"/>
  <c r="D225279" i="5"/>
  <c r="D225280" i="5"/>
  <c r="D225281" i="5"/>
  <c r="D225282" i="5"/>
  <c r="D225283" i="5"/>
  <c r="D225284" i="5"/>
  <c r="D225285" i="5"/>
  <c r="D225286" i="5"/>
  <c r="D225287" i="5"/>
  <c r="D225288" i="5"/>
  <c r="D225289" i="5"/>
  <c r="D225290" i="5"/>
  <c r="D225291" i="5"/>
  <c r="D225292" i="5"/>
  <c r="D225293" i="5"/>
  <c r="D225294" i="5"/>
  <c r="D225295" i="5"/>
  <c r="D225296" i="5"/>
  <c r="D225297" i="5"/>
  <c r="D225298" i="5"/>
  <c r="D225299" i="5"/>
  <c r="D225300" i="5"/>
  <c r="D225301" i="5"/>
  <c r="D225302" i="5"/>
  <c r="D225303" i="5"/>
  <c r="D225304" i="5"/>
  <c r="D225305" i="5"/>
  <c r="D225306" i="5"/>
  <c r="D225307" i="5"/>
  <c r="D225308" i="5"/>
  <c r="D225309" i="5"/>
  <c r="D225310" i="5"/>
  <c r="D225311" i="5"/>
  <c r="D225312" i="5"/>
  <c r="D225313" i="5"/>
  <c r="D225314" i="5"/>
  <c r="D225315" i="5"/>
  <c r="D225316" i="5"/>
  <c r="D225317" i="5"/>
  <c r="D225318" i="5"/>
  <c r="D225319" i="5"/>
  <c r="D225320" i="5"/>
  <c r="D225321" i="5"/>
  <c r="D225322" i="5"/>
  <c r="D225323" i="5"/>
  <c r="D225324" i="5"/>
  <c r="D225325" i="5"/>
  <c r="D225326" i="5"/>
  <c r="D225327" i="5"/>
  <c r="D225328" i="5"/>
  <c r="D225329" i="5"/>
  <c r="D225330" i="5"/>
  <c r="D225331" i="5"/>
  <c r="D225332" i="5"/>
  <c r="D225333" i="5"/>
  <c r="D225334" i="5"/>
  <c r="D225335" i="5"/>
  <c r="D225336" i="5"/>
  <c r="D225337" i="5"/>
  <c r="D225338" i="5"/>
  <c r="D225339" i="5"/>
  <c r="D225340" i="5"/>
  <c r="D225341" i="5"/>
  <c r="D225342" i="5"/>
  <c r="D225343" i="5"/>
  <c r="D225344" i="5"/>
  <c r="D225345" i="5"/>
  <c r="D225346" i="5"/>
  <c r="D225347" i="5"/>
  <c r="D225348" i="5"/>
  <c r="D225349" i="5"/>
  <c r="D225350" i="5"/>
  <c r="D225351" i="5"/>
  <c r="D225352" i="5"/>
  <c r="D225353" i="5"/>
  <c r="D225354" i="5"/>
  <c r="D225355" i="5"/>
  <c r="D225356" i="5"/>
  <c r="D225357" i="5"/>
  <c r="D225358" i="5"/>
  <c r="D225359" i="5"/>
  <c r="D225360" i="5"/>
  <c r="D225361" i="5"/>
  <c r="D225362" i="5"/>
  <c r="D225363" i="5"/>
  <c r="D225364" i="5"/>
  <c r="D225365" i="5"/>
  <c r="D225366" i="5"/>
  <c r="D225367" i="5"/>
  <c r="D225368" i="5"/>
  <c r="D225369" i="5"/>
  <c r="D225370" i="5"/>
  <c r="D225371" i="5"/>
  <c r="D225372" i="5"/>
  <c r="D225373" i="5"/>
  <c r="D225374" i="5"/>
  <c r="D225375" i="5"/>
  <c r="D225376" i="5"/>
  <c r="D225377" i="5"/>
  <c r="D225378" i="5"/>
  <c r="D225379" i="5"/>
  <c r="D225380" i="5"/>
  <c r="D225381" i="5"/>
  <c r="D225382" i="5"/>
  <c r="D225383" i="5"/>
  <c r="D225384" i="5"/>
  <c r="D225385" i="5"/>
  <c r="D225386" i="5"/>
  <c r="D225387" i="5"/>
  <c r="D225388" i="5"/>
  <c r="D225389" i="5"/>
  <c r="D225390" i="5"/>
  <c r="D225391" i="5"/>
  <c r="D225392" i="5"/>
  <c r="D225393" i="5"/>
  <c r="D225394" i="5"/>
  <c r="D225395" i="5"/>
  <c r="D225396" i="5"/>
  <c r="D225397" i="5"/>
  <c r="D225398" i="5"/>
  <c r="D225399" i="5"/>
  <c r="D225400" i="5"/>
  <c r="D225401" i="5"/>
  <c r="D225402" i="5"/>
  <c r="D225403" i="5"/>
  <c r="D225404" i="5"/>
  <c r="D225405" i="5"/>
  <c r="D225406" i="5"/>
  <c r="D225407" i="5"/>
  <c r="D225408" i="5"/>
  <c r="D225409" i="5"/>
  <c r="D225410" i="5"/>
  <c r="D225411" i="5"/>
  <c r="D225412" i="5"/>
  <c r="D225413" i="5"/>
  <c r="D225414" i="5"/>
  <c r="D225415" i="5"/>
  <c r="D225416" i="5"/>
  <c r="D225417" i="5"/>
  <c r="D225418" i="5"/>
  <c r="D225419" i="5"/>
  <c r="D225420" i="5"/>
  <c r="D225421" i="5"/>
  <c r="D225422" i="5"/>
  <c r="D225423" i="5"/>
  <c r="D225424" i="5"/>
  <c r="D225425" i="5"/>
  <c r="D225426" i="5"/>
  <c r="D225427" i="5"/>
  <c r="D225428" i="5"/>
  <c r="D225429" i="5"/>
  <c r="D225430" i="5"/>
  <c r="D225431" i="5"/>
  <c r="D225432" i="5"/>
  <c r="D225433" i="5"/>
  <c r="D225434" i="5"/>
  <c r="D225435" i="5"/>
  <c r="D225436" i="5"/>
  <c r="D225437" i="5"/>
  <c r="D225438" i="5"/>
  <c r="D225439" i="5"/>
  <c r="D225440" i="5"/>
  <c r="D225441" i="5"/>
  <c r="D225442" i="5"/>
  <c r="D225443" i="5"/>
  <c r="D225444" i="5"/>
  <c r="D225445" i="5"/>
  <c r="D225446" i="5"/>
  <c r="D225447" i="5"/>
  <c r="D225448" i="5"/>
  <c r="D225449" i="5"/>
  <c r="D225450" i="5"/>
  <c r="D225451" i="5"/>
  <c r="D225452" i="5"/>
  <c r="D225453" i="5"/>
  <c r="D225454" i="5"/>
  <c r="D225455" i="5"/>
  <c r="D225456" i="5"/>
  <c r="D225457" i="5"/>
  <c r="D225458" i="5"/>
  <c r="D225459" i="5"/>
  <c r="D225460" i="5"/>
  <c r="D225461" i="5"/>
  <c r="D225462" i="5"/>
  <c r="D225463" i="5"/>
  <c r="D225464" i="5"/>
  <c r="D225465" i="5"/>
  <c r="D225466" i="5"/>
  <c r="D225467" i="5"/>
  <c r="D225468" i="5"/>
  <c r="D225469" i="5"/>
  <c r="D225470" i="5"/>
  <c r="D225471" i="5"/>
  <c r="D225472" i="5"/>
  <c r="D225473" i="5"/>
  <c r="D225474" i="5"/>
  <c r="D225475" i="5"/>
  <c r="D225476" i="5"/>
  <c r="D225477" i="5"/>
  <c r="D225478" i="5"/>
  <c r="D225479" i="5"/>
  <c r="D225480" i="5"/>
  <c r="D225481" i="5"/>
  <c r="D225482" i="5"/>
  <c r="D225483" i="5"/>
  <c r="D225484" i="5"/>
  <c r="D225485" i="5"/>
  <c r="D225486" i="5"/>
  <c r="D225487" i="5"/>
  <c r="D225488" i="5"/>
  <c r="D225489" i="5"/>
  <c r="D225490" i="5"/>
  <c r="D225491" i="5"/>
  <c r="D225492" i="5"/>
  <c r="D225493" i="5"/>
  <c r="D225494" i="5"/>
  <c r="D225495" i="5"/>
  <c r="D225496" i="5"/>
  <c r="D225497" i="5"/>
  <c r="D225498" i="5"/>
  <c r="D225499" i="5"/>
  <c r="D225500" i="5"/>
  <c r="D225501" i="5"/>
  <c r="D225502" i="5"/>
  <c r="D225503" i="5"/>
  <c r="D225504" i="5"/>
  <c r="D225505" i="5"/>
  <c r="D225506" i="5"/>
  <c r="D225507" i="5"/>
  <c r="D225508" i="5"/>
  <c r="D225509" i="5"/>
  <c r="D225510" i="5"/>
  <c r="D225511" i="5"/>
  <c r="D225512" i="5"/>
  <c r="D225513" i="5"/>
  <c r="D225514" i="5"/>
  <c r="D225515" i="5"/>
  <c r="D225516" i="5"/>
  <c r="D225517" i="5"/>
  <c r="D225518" i="5"/>
  <c r="D225519" i="5"/>
  <c r="D225520" i="5"/>
  <c r="D225521" i="5"/>
  <c r="D225522" i="5"/>
  <c r="D225523" i="5"/>
  <c r="D225524" i="5"/>
  <c r="D225525" i="5"/>
  <c r="D225526" i="5"/>
  <c r="D225527" i="5"/>
  <c r="D225528" i="5"/>
  <c r="D225529" i="5"/>
  <c r="D225530" i="5"/>
  <c r="D225531" i="5"/>
  <c r="D225532" i="5"/>
  <c r="D225533" i="5"/>
  <c r="D225534" i="5"/>
  <c r="D225535" i="5"/>
  <c r="D225536" i="5"/>
  <c r="D225537" i="5"/>
  <c r="D225538" i="5"/>
  <c r="D225539" i="5"/>
  <c r="D225540" i="5"/>
  <c r="D225541" i="5"/>
  <c r="D225542" i="5"/>
  <c r="D225543" i="5"/>
  <c r="D225544" i="5"/>
  <c r="D225545" i="5"/>
  <c r="D225546" i="5"/>
  <c r="D225547" i="5"/>
  <c r="D225548" i="5"/>
  <c r="D225549" i="5"/>
  <c r="D225550" i="5"/>
  <c r="D225551" i="5"/>
  <c r="D225552" i="5"/>
  <c r="D225553" i="5"/>
  <c r="D225554" i="5"/>
  <c r="D225555" i="5"/>
  <c r="D225556" i="5"/>
  <c r="D225557" i="5"/>
  <c r="D225558" i="5"/>
  <c r="D225559" i="5"/>
  <c r="D225560" i="5"/>
  <c r="D225561" i="5"/>
  <c r="D225562" i="5"/>
  <c r="D225563" i="5"/>
  <c r="D225564" i="5"/>
  <c r="D225565" i="5"/>
  <c r="D225566" i="5"/>
  <c r="D225567" i="5"/>
  <c r="D225568" i="5"/>
  <c r="D225569" i="5"/>
  <c r="D225570" i="5"/>
  <c r="D225571" i="5"/>
  <c r="D225572" i="5"/>
  <c r="D225573" i="5"/>
  <c r="D225574" i="5"/>
  <c r="D225575" i="5"/>
  <c r="D225576" i="5"/>
  <c r="D225577" i="5"/>
  <c r="D225578" i="5"/>
  <c r="D225579" i="5"/>
  <c r="D225580" i="5"/>
  <c r="D225581" i="5"/>
  <c r="D225582" i="5"/>
  <c r="D225583" i="5"/>
  <c r="D225584" i="5"/>
  <c r="D225585" i="5"/>
  <c r="D225586" i="5"/>
  <c r="D225587" i="5"/>
  <c r="D225588" i="5"/>
  <c r="D225589" i="5"/>
  <c r="D225590" i="5"/>
  <c r="D225591" i="5"/>
  <c r="D225592" i="5"/>
  <c r="D225593" i="5"/>
  <c r="D225594" i="5"/>
  <c r="D225595" i="5"/>
  <c r="D225596" i="5"/>
  <c r="D225597" i="5"/>
  <c r="D225598" i="5"/>
  <c r="D225599" i="5"/>
  <c r="D225600" i="5"/>
  <c r="D225601" i="5"/>
  <c r="D225602" i="5"/>
  <c r="D225603" i="5"/>
  <c r="D225604" i="5"/>
  <c r="D225605" i="5"/>
  <c r="D225606" i="5"/>
  <c r="D225607" i="5"/>
  <c r="D225608" i="5"/>
  <c r="D225609" i="5"/>
  <c r="D225610" i="5"/>
  <c r="D225611" i="5"/>
  <c r="D225612" i="5"/>
  <c r="D225613" i="5"/>
  <c r="D225614" i="5"/>
  <c r="D225615" i="5"/>
  <c r="D225616" i="5"/>
  <c r="D225617" i="5"/>
  <c r="D225618" i="5"/>
  <c r="D225619" i="5"/>
  <c r="D225620" i="5"/>
  <c r="D225621" i="5"/>
  <c r="D225622" i="5"/>
  <c r="D225623" i="5"/>
  <c r="D225624" i="5"/>
  <c r="D225625" i="5"/>
  <c r="D225626" i="5"/>
  <c r="D225627" i="5"/>
  <c r="D225628" i="5"/>
  <c r="D225629" i="5"/>
  <c r="D225630" i="5"/>
  <c r="D225631" i="5"/>
  <c r="D225632" i="5"/>
  <c r="D225633" i="5"/>
  <c r="D225634" i="5"/>
  <c r="D225635" i="5"/>
  <c r="D225636" i="5"/>
  <c r="D225637" i="5"/>
  <c r="D225638" i="5"/>
  <c r="D225639" i="5"/>
  <c r="D225640" i="5"/>
  <c r="D225641" i="5"/>
  <c r="D225642" i="5"/>
  <c r="D225643" i="5"/>
  <c r="D225644" i="5"/>
  <c r="D225645" i="5"/>
  <c r="D225646" i="5"/>
  <c r="D225647" i="5"/>
  <c r="D225648" i="5"/>
  <c r="D225649" i="5"/>
  <c r="D225650" i="5"/>
  <c r="D225651" i="5"/>
  <c r="D225652" i="5"/>
  <c r="D225653" i="5"/>
  <c r="D225654" i="5"/>
  <c r="D225655" i="5"/>
  <c r="D225656" i="5"/>
  <c r="D225657" i="5"/>
  <c r="D225658" i="5"/>
  <c r="D225659" i="5"/>
  <c r="D225660" i="5"/>
  <c r="D225661" i="5"/>
  <c r="D225662" i="5"/>
  <c r="D225663" i="5"/>
  <c r="D225664" i="5"/>
  <c r="D225665" i="5"/>
  <c r="D225666" i="5"/>
  <c r="D225667" i="5"/>
  <c r="D225668" i="5"/>
  <c r="D225669" i="5"/>
  <c r="D225670" i="5"/>
  <c r="D225671" i="5"/>
  <c r="D225672" i="5"/>
  <c r="D225673" i="5"/>
  <c r="D225674" i="5"/>
  <c r="D225675" i="5"/>
  <c r="D225676" i="5"/>
  <c r="D225677" i="5"/>
  <c r="D225678" i="5"/>
  <c r="D225679" i="5"/>
  <c r="D225680" i="5"/>
  <c r="D225681" i="5"/>
  <c r="D225682" i="5"/>
  <c r="D225683" i="5"/>
  <c r="D225684" i="5"/>
  <c r="D225685" i="5"/>
  <c r="D225686" i="5"/>
  <c r="D225687" i="5"/>
  <c r="D225688" i="5"/>
  <c r="D225689" i="5"/>
  <c r="D225690" i="5"/>
  <c r="D225691" i="5"/>
  <c r="D225692" i="5"/>
  <c r="D225693" i="5"/>
  <c r="D225694" i="5"/>
  <c r="D225695" i="5"/>
  <c r="D225696" i="5"/>
  <c r="D225697" i="5"/>
  <c r="D225698" i="5"/>
  <c r="D225699" i="5"/>
  <c r="D225700" i="5"/>
  <c r="D225701" i="5"/>
  <c r="D225702" i="5"/>
  <c r="D225703" i="5"/>
  <c r="D225704" i="5"/>
  <c r="D225705" i="5"/>
  <c r="D225706" i="5"/>
  <c r="D225707" i="5"/>
  <c r="D225708" i="5"/>
  <c r="D225709" i="5"/>
  <c r="D225710" i="5"/>
  <c r="D225711" i="5"/>
  <c r="D225712" i="5"/>
  <c r="D225713" i="5"/>
  <c r="D225714" i="5"/>
  <c r="D225715" i="5"/>
  <c r="D225716" i="5"/>
  <c r="D225717" i="5"/>
  <c r="D225718" i="5"/>
  <c r="D225719" i="5"/>
  <c r="D225720" i="5"/>
  <c r="D225721" i="5"/>
  <c r="D225722" i="5"/>
  <c r="D225723" i="5"/>
  <c r="D225724" i="5"/>
  <c r="D225725" i="5"/>
  <c r="D225726" i="5"/>
  <c r="D225727" i="5"/>
  <c r="D225728" i="5"/>
  <c r="D225729" i="5"/>
  <c r="D225730" i="5"/>
  <c r="D225731" i="5"/>
  <c r="D225732" i="5"/>
  <c r="D225733" i="5"/>
  <c r="D225734" i="5"/>
  <c r="D225735" i="5"/>
  <c r="D225736" i="5"/>
  <c r="D225737" i="5"/>
  <c r="D225738" i="5"/>
  <c r="D225739" i="5"/>
  <c r="D225740" i="5"/>
  <c r="D225741" i="5"/>
  <c r="D225742" i="5"/>
  <c r="D225743" i="5"/>
  <c r="D225744" i="5"/>
  <c r="D225745" i="5"/>
  <c r="D225746" i="5"/>
  <c r="D225747" i="5"/>
  <c r="D225748" i="5"/>
  <c r="D225749" i="5"/>
  <c r="D225750" i="5"/>
  <c r="D225751" i="5"/>
  <c r="D225752" i="5"/>
  <c r="D225753" i="5"/>
  <c r="D225754" i="5"/>
  <c r="D225755" i="5"/>
  <c r="D225756" i="5"/>
  <c r="D225757" i="5"/>
  <c r="D225758" i="5"/>
  <c r="D225759" i="5"/>
  <c r="D225760" i="5"/>
  <c r="D225761" i="5"/>
  <c r="D225762" i="5"/>
  <c r="D225763" i="5"/>
  <c r="D225764" i="5"/>
  <c r="D225765" i="5"/>
  <c r="D225766" i="5"/>
  <c r="D225767" i="5"/>
  <c r="D225768" i="5"/>
  <c r="D225769" i="5"/>
  <c r="D225770" i="5"/>
  <c r="D225771" i="5"/>
  <c r="D225772" i="5"/>
  <c r="D225773" i="5"/>
  <c r="D225774" i="5"/>
  <c r="D225775" i="5"/>
  <c r="D225776" i="5"/>
  <c r="D225777" i="5"/>
  <c r="D225778" i="5"/>
  <c r="D225779" i="5"/>
  <c r="D225780" i="5"/>
  <c r="D225781" i="5"/>
  <c r="D225782" i="5"/>
  <c r="D225783" i="5"/>
  <c r="D225784" i="5"/>
  <c r="D225785" i="5"/>
  <c r="D225786" i="5"/>
  <c r="D225787" i="5"/>
  <c r="D225788" i="5"/>
  <c r="D225789" i="5"/>
  <c r="D225790" i="5"/>
  <c r="D225791" i="5"/>
  <c r="D225792" i="5"/>
  <c r="D225793" i="5"/>
  <c r="D225794" i="5"/>
  <c r="D225795" i="5"/>
  <c r="D225796" i="5"/>
  <c r="D225797" i="5"/>
  <c r="D225798" i="5"/>
  <c r="D225799" i="5"/>
  <c r="D225800" i="5"/>
  <c r="D225801" i="5"/>
  <c r="D225802" i="5"/>
  <c r="D225803" i="5"/>
  <c r="D225804" i="5"/>
  <c r="D225805" i="5"/>
  <c r="D225806" i="5"/>
  <c r="D225807" i="5"/>
  <c r="D225808" i="5"/>
  <c r="D225809" i="5"/>
  <c r="D225810" i="5"/>
  <c r="D225811" i="5"/>
  <c r="D225812" i="5"/>
  <c r="D225813" i="5"/>
  <c r="D225814" i="5"/>
  <c r="D225815" i="5"/>
  <c r="D225816" i="5"/>
  <c r="D225817" i="5"/>
  <c r="D225818" i="5"/>
  <c r="D225819" i="5"/>
  <c r="D225820" i="5"/>
  <c r="D225821" i="5"/>
  <c r="D225822" i="5"/>
  <c r="D225823" i="5"/>
  <c r="D225824" i="5"/>
  <c r="D225825" i="5"/>
  <c r="D225826" i="5"/>
  <c r="D225827" i="5"/>
  <c r="D225828" i="5"/>
  <c r="D225829" i="5"/>
  <c r="D225830" i="5"/>
  <c r="D225831" i="5"/>
  <c r="D225832" i="5"/>
  <c r="D225833" i="5"/>
  <c r="D225834" i="5"/>
  <c r="D225835" i="5"/>
  <c r="D225836" i="5"/>
  <c r="D225837" i="5"/>
  <c r="D225838" i="5"/>
  <c r="D225839" i="5"/>
  <c r="D225840" i="5"/>
  <c r="D225841" i="5"/>
  <c r="D225842" i="5"/>
  <c r="D225843" i="5"/>
  <c r="D225844" i="5"/>
  <c r="D225845" i="5"/>
  <c r="D225846" i="5"/>
  <c r="D225847" i="5"/>
  <c r="D225848" i="5"/>
  <c r="D225849" i="5"/>
  <c r="D225850" i="5"/>
  <c r="D225851" i="5"/>
  <c r="D225852" i="5"/>
  <c r="D225853" i="5"/>
  <c r="D225854" i="5"/>
  <c r="D225855" i="5"/>
  <c r="D225856" i="5"/>
  <c r="D225857" i="5"/>
  <c r="D225858" i="5"/>
  <c r="D225859" i="5"/>
  <c r="D225860" i="5"/>
  <c r="D225861" i="5"/>
  <c r="D225862" i="5"/>
  <c r="D225863" i="5"/>
  <c r="D225864" i="5"/>
  <c r="D225865" i="5"/>
  <c r="D225866" i="5"/>
  <c r="D225867" i="5"/>
  <c r="D225868" i="5"/>
  <c r="D225869" i="5"/>
  <c r="D225870" i="5"/>
  <c r="D225871" i="5"/>
  <c r="D225872" i="5"/>
  <c r="D225873" i="5"/>
  <c r="D225874" i="5"/>
  <c r="D225875" i="5"/>
  <c r="D225876" i="5"/>
  <c r="D225877" i="5"/>
  <c r="D225878" i="5"/>
  <c r="D225879" i="5"/>
  <c r="D225880" i="5"/>
  <c r="D225881" i="5"/>
  <c r="D225882" i="5"/>
  <c r="D225883" i="5"/>
  <c r="D225884" i="5"/>
  <c r="D225885" i="5"/>
  <c r="D225886" i="5"/>
  <c r="D225887" i="5"/>
  <c r="D225888" i="5"/>
  <c r="D225889" i="5"/>
  <c r="D225890" i="5"/>
  <c r="D225891" i="5"/>
  <c r="D225892" i="5"/>
  <c r="D225893" i="5"/>
  <c r="D225894" i="5"/>
  <c r="D225895" i="5"/>
  <c r="D225896" i="5"/>
  <c r="D225897" i="5"/>
  <c r="D225898" i="5"/>
  <c r="D225899" i="5"/>
  <c r="D225900" i="5"/>
  <c r="D225901" i="5"/>
  <c r="D225902" i="5"/>
  <c r="D225903" i="5"/>
  <c r="D225904" i="5"/>
  <c r="D225905" i="5"/>
  <c r="D225906" i="5"/>
  <c r="D225907" i="5"/>
  <c r="D225908" i="5"/>
  <c r="D225909" i="5"/>
  <c r="D225910" i="5"/>
  <c r="D225911" i="5"/>
  <c r="D225912" i="5"/>
  <c r="D225913" i="5"/>
  <c r="D225914" i="5"/>
  <c r="D225915" i="5"/>
  <c r="D225916" i="5"/>
  <c r="D225917" i="5"/>
  <c r="D225918" i="5"/>
  <c r="D225919" i="5"/>
  <c r="D225920" i="5"/>
  <c r="D225921" i="5"/>
  <c r="D225922" i="5"/>
  <c r="D225923" i="5"/>
  <c r="D225924" i="5"/>
  <c r="D225925" i="5"/>
  <c r="D225926" i="5"/>
  <c r="D225927" i="5"/>
  <c r="D225928" i="5"/>
  <c r="D225929" i="5"/>
  <c r="D225930" i="5"/>
  <c r="D225931" i="5"/>
  <c r="D225932" i="5"/>
  <c r="D225933" i="5"/>
  <c r="D225934" i="5"/>
  <c r="D225935" i="5"/>
  <c r="D225936" i="5"/>
  <c r="D225937" i="5"/>
  <c r="D225938" i="5"/>
  <c r="D225939" i="5"/>
  <c r="D225940" i="5"/>
  <c r="D225941" i="5"/>
  <c r="D225942" i="5"/>
  <c r="D225943" i="5"/>
  <c r="D225944" i="5"/>
  <c r="D225945" i="5"/>
  <c r="D225946" i="5"/>
  <c r="D225947" i="5"/>
  <c r="D225948" i="5"/>
  <c r="D225949" i="5"/>
  <c r="D225950" i="5"/>
  <c r="D225951" i="5"/>
  <c r="D225952" i="5"/>
  <c r="D225953" i="5"/>
  <c r="D225954" i="5"/>
  <c r="D225955" i="5"/>
  <c r="D225956" i="5"/>
  <c r="D225957" i="5"/>
  <c r="D225958" i="5"/>
  <c r="D225959" i="5"/>
  <c r="D225960" i="5"/>
  <c r="D225961" i="5"/>
  <c r="D225962" i="5"/>
  <c r="D225963" i="5"/>
  <c r="D225964" i="5"/>
  <c r="D225965" i="5"/>
  <c r="D225966" i="5"/>
  <c r="D225967" i="5"/>
  <c r="D225968" i="5"/>
  <c r="D225969" i="5"/>
  <c r="D225970" i="5"/>
  <c r="D225971" i="5"/>
  <c r="D225972" i="5"/>
  <c r="D225973" i="5"/>
  <c r="D225974" i="5"/>
  <c r="D225975" i="5"/>
  <c r="D225976" i="5"/>
  <c r="D225977" i="5"/>
  <c r="D225978" i="5"/>
  <c r="D225979" i="5"/>
  <c r="D225980" i="5"/>
  <c r="D225981" i="5"/>
  <c r="D225982" i="5"/>
  <c r="D225983" i="5"/>
  <c r="D225984" i="5"/>
  <c r="D225985" i="5"/>
  <c r="D225986" i="5"/>
  <c r="D225987" i="5"/>
  <c r="D225988" i="5"/>
  <c r="D225989" i="5"/>
  <c r="D225990" i="5"/>
  <c r="D225991" i="5"/>
  <c r="D225992" i="5"/>
  <c r="D225993" i="5"/>
  <c r="D225994" i="5"/>
  <c r="D225995" i="5"/>
  <c r="D225996" i="5"/>
  <c r="D225997" i="5"/>
  <c r="D225998" i="5"/>
  <c r="D225999" i="5"/>
  <c r="D226000" i="5"/>
  <c r="D226001" i="5"/>
  <c r="D226002" i="5"/>
  <c r="D226003" i="5"/>
  <c r="D226004" i="5"/>
  <c r="D226005" i="5"/>
  <c r="D226006" i="5"/>
  <c r="D226007" i="5"/>
  <c r="D226008" i="5"/>
  <c r="D226009" i="5"/>
  <c r="D226010" i="5"/>
  <c r="D226011" i="5"/>
  <c r="D226012" i="5"/>
  <c r="D226013" i="5"/>
  <c r="D226014" i="5"/>
  <c r="D226015" i="5"/>
  <c r="D226016" i="5"/>
  <c r="D226017" i="5"/>
  <c r="D226018" i="5"/>
  <c r="D226019" i="5"/>
  <c r="D226020" i="5"/>
  <c r="D226021" i="5"/>
  <c r="D226022" i="5"/>
  <c r="D226023" i="5"/>
  <c r="D226024" i="5"/>
  <c r="D226025" i="5"/>
  <c r="D226026" i="5"/>
  <c r="D226027" i="5"/>
  <c r="D226028" i="5"/>
  <c r="D226029" i="5"/>
  <c r="D226030" i="5"/>
  <c r="D226031" i="5"/>
  <c r="D226032" i="5"/>
  <c r="D226033" i="5"/>
  <c r="D226034" i="5"/>
  <c r="D226035" i="5"/>
  <c r="D226036" i="5"/>
  <c r="D226037" i="5"/>
  <c r="D226038" i="5"/>
  <c r="D226039" i="5"/>
  <c r="D226040" i="5"/>
  <c r="D226041" i="5"/>
  <c r="D226042" i="5"/>
  <c r="D226043" i="5"/>
  <c r="D226044" i="5"/>
  <c r="D226045" i="5"/>
  <c r="D226046" i="5"/>
  <c r="D226047" i="5"/>
  <c r="D226048" i="5"/>
  <c r="D226049" i="5"/>
  <c r="D226050" i="5"/>
  <c r="D226051" i="5"/>
  <c r="D226052" i="5"/>
  <c r="D226053" i="5"/>
  <c r="D226054" i="5"/>
  <c r="D226055" i="5"/>
  <c r="D226056" i="5"/>
  <c r="D226057" i="5"/>
  <c r="D226058" i="5"/>
  <c r="D226059" i="5"/>
  <c r="D226060" i="5"/>
  <c r="D226061" i="5"/>
  <c r="D226062" i="5"/>
  <c r="D226063" i="5"/>
  <c r="D226064" i="5"/>
  <c r="D226065" i="5"/>
  <c r="D226066" i="5"/>
  <c r="D226067" i="5"/>
  <c r="D226068" i="5"/>
  <c r="D226069" i="5"/>
  <c r="D226070" i="5"/>
  <c r="D226071" i="5"/>
  <c r="D226072" i="5"/>
  <c r="D226073" i="5"/>
  <c r="D226074" i="5"/>
  <c r="D226075" i="5"/>
  <c r="D226076" i="5"/>
  <c r="D226077" i="5"/>
  <c r="D226078" i="5"/>
  <c r="D226079" i="5"/>
  <c r="D226080" i="5"/>
  <c r="D226081" i="5"/>
  <c r="D226082" i="5"/>
  <c r="D226083" i="5"/>
  <c r="D226084" i="5"/>
  <c r="D226085" i="5"/>
  <c r="D226086" i="5"/>
  <c r="D226087" i="5"/>
  <c r="D226088" i="5"/>
  <c r="D226089" i="5"/>
  <c r="D226090" i="5"/>
  <c r="D226091" i="5"/>
  <c r="D226092" i="5"/>
  <c r="D226093" i="5"/>
  <c r="D226094" i="5"/>
  <c r="D226095" i="5"/>
  <c r="D226096" i="5"/>
  <c r="D226097" i="5"/>
  <c r="D226098" i="5"/>
  <c r="D226099" i="5"/>
  <c r="D226100" i="5"/>
  <c r="D226101" i="5"/>
  <c r="D226102" i="5"/>
  <c r="D226103" i="5"/>
  <c r="D226104" i="5"/>
  <c r="D226105" i="5"/>
  <c r="D226106" i="5"/>
  <c r="D226107" i="5"/>
  <c r="D226108" i="5"/>
  <c r="D226109" i="5"/>
  <c r="D226110" i="5"/>
  <c r="D226111" i="5"/>
  <c r="D226112" i="5"/>
  <c r="D226113" i="5"/>
  <c r="D226114" i="5"/>
  <c r="D226115" i="5"/>
  <c r="D226116" i="5"/>
  <c r="D226117" i="5"/>
  <c r="D226118" i="5"/>
  <c r="D226119" i="5"/>
  <c r="D226120" i="5"/>
  <c r="D226121" i="5"/>
  <c r="D226122" i="5"/>
  <c r="D226123" i="5"/>
  <c r="D226124" i="5"/>
  <c r="D226125" i="5"/>
  <c r="D226126" i="5"/>
  <c r="D226127" i="5"/>
  <c r="D226128" i="5"/>
  <c r="D226129" i="5"/>
  <c r="D226130" i="5"/>
  <c r="D226131" i="5"/>
  <c r="D226132" i="5"/>
  <c r="D226133" i="5"/>
  <c r="D226134" i="5"/>
  <c r="D226135" i="5"/>
  <c r="D226136" i="5"/>
  <c r="D226137" i="5"/>
  <c r="D226138" i="5"/>
  <c r="D226139" i="5"/>
  <c r="D226140" i="5"/>
  <c r="D226141" i="5"/>
  <c r="D226142" i="5"/>
  <c r="D226143" i="5"/>
  <c r="D226144" i="5"/>
  <c r="D226145" i="5"/>
  <c r="D226146" i="5"/>
  <c r="D226147" i="5"/>
  <c r="D226148" i="5"/>
  <c r="D226149" i="5"/>
  <c r="D226150" i="5"/>
  <c r="D226151" i="5"/>
  <c r="D226152" i="5"/>
  <c r="D226153" i="5"/>
  <c r="D226154" i="5"/>
  <c r="D226155" i="5"/>
  <c r="D226156" i="5"/>
  <c r="D226157" i="5"/>
  <c r="D226158" i="5"/>
  <c r="D226159" i="5"/>
  <c r="D226160" i="5"/>
  <c r="D226161" i="5"/>
  <c r="D226162" i="5"/>
  <c r="D226163" i="5"/>
  <c r="D226164" i="5"/>
  <c r="D226165" i="5"/>
  <c r="D226166" i="5"/>
  <c r="D226167" i="5"/>
  <c r="D226168" i="5"/>
  <c r="D226169" i="5"/>
  <c r="D226170" i="5"/>
  <c r="D226171" i="5"/>
  <c r="D226172" i="5"/>
  <c r="D226173" i="5"/>
  <c r="D226174" i="5"/>
  <c r="D226175" i="5"/>
  <c r="D226176" i="5"/>
  <c r="D226177" i="5"/>
  <c r="D226178" i="5"/>
  <c r="D226179" i="5"/>
  <c r="D226180" i="5"/>
  <c r="D226181" i="5"/>
  <c r="D226182" i="5"/>
  <c r="D226183" i="5"/>
  <c r="D226184" i="5"/>
  <c r="D226185" i="5"/>
  <c r="D226186" i="5"/>
  <c r="D226187" i="5"/>
  <c r="D226188" i="5"/>
  <c r="D226189" i="5"/>
  <c r="D226190" i="5"/>
  <c r="D226191" i="5"/>
  <c r="D226192" i="5"/>
  <c r="D226193" i="5"/>
  <c r="D226194" i="5"/>
  <c r="D226195" i="5"/>
  <c r="D226196" i="5"/>
  <c r="D226197" i="5"/>
  <c r="D226198" i="5"/>
  <c r="D226199" i="5"/>
  <c r="D226200" i="5"/>
  <c r="D226201" i="5"/>
  <c r="D226202" i="5"/>
  <c r="D226203" i="5"/>
  <c r="D226204" i="5"/>
  <c r="D226205" i="5"/>
  <c r="D226206" i="5"/>
  <c r="D226207" i="5"/>
  <c r="D226208" i="5"/>
  <c r="D226209" i="5"/>
  <c r="D226210" i="5"/>
  <c r="D226211" i="5"/>
  <c r="D226212" i="5"/>
  <c r="D226213" i="5"/>
  <c r="D226214" i="5"/>
  <c r="D226215" i="5"/>
  <c r="D226216" i="5"/>
  <c r="D226217" i="5"/>
  <c r="D226218" i="5"/>
  <c r="D226219" i="5"/>
  <c r="D226220" i="5"/>
  <c r="D226221" i="5"/>
  <c r="D226222" i="5"/>
  <c r="D226223" i="5"/>
  <c r="D226224" i="5"/>
  <c r="D226225" i="5"/>
  <c r="D226226" i="5"/>
  <c r="D226227" i="5"/>
  <c r="D226228" i="5"/>
  <c r="D226229" i="5"/>
  <c r="D226230" i="5"/>
  <c r="D226231" i="5"/>
  <c r="D226232" i="5"/>
  <c r="D226233" i="5"/>
  <c r="D226234" i="5"/>
  <c r="D226235" i="5"/>
  <c r="D226236" i="5"/>
  <c r="D226237" i="5"/>
  <c r="D226238" i="5"/>
  <c r="D226239" i="5"/>
  <c r="D226240" i="5"/>
  <c r="D226241" i="5"/>
  <c r="D226242" i="5"/>
  <c r="D226243" i="5"/>
  <c r="D226244" i="5"/>
  <c r="D226245" i="5"/>
  <c r="D226246" i="5"/>
  <c r="D226247" i="5"/>
  <c r="D226248" i="5"/>
  <c r="D226249" i="5"/>
  <c r="D226250" i="5"/>
  <c r="D226251" i="5"/>
  <c r="D226252" i="5"/>
  <c r="D226253" i="5"/>
  <c r="D226254" i="5"/>
  <c r="D226255" i="5"/>
  <c r="D226256" i="5"/>
  <c r="D226257" i="5"/>
  <c r="D226258" i="5"/>
  <c r="D226259" i="5"/>
  <c r="D226260" i="5"/>
  <c r="D226261" i="5"/>
  <c r="D226262" i="5"/>
  <c r="D226263" i="5"/>
  <c r="D226264" i="5"/>
  <c r="D226265" i="5"/>
  <c r="D226266" i="5"/>
  <c r="D226267" i="5"/>
  <c r="D226268" i="5"/>
  <c r="D226269" i="5"/>
  <c r="D226270" i="5"/>
  <c r="D226271" i="5"/>
  <c r="D226272" i="5"/>
  <c r="D226273" i="5"/>
  <c r="D226274" i="5"/>
  <c r="D226275" i="5"/>
  <c r="D226276" i="5"/>
  <c r="D226277" i="5"/>
  <c r="D226278" i="5"/>
  <c r="D226279" i="5"/>
  <c r="D226280" i="5"/>
  <c r="D226281" i="5"/>
  <c r="D226282" i="5"/>
  <c r="D226283" i="5"/>
  <c r="D226284" i="5"/>
  <c r="D226285" i="5"/>
  <c r="D226286" i="5"/>
  <c r="D226287" i="5"/>
  <c r="D226288" i="5"/>
  <c r="D226289" i="5"/>
  <c r="D226290" i="5"/>
  <c r="D226291" i="5"/>
  <c r="D226292" i="5"/>
  <c r="D226293" i="5"/>
  <c r="D226294" i="5"/>
  <c r="D226295" i="5"/>
  <c r="D226296" i="5"/>
  <c r="D226297" i="5"/>
  <c r="D226298" i="5"/>
  <c r="D226299" i="5"/>
  <c r="D226300" i="5"/>
  <c r="D226301" i="5"/>
  <c r="D226302" i="5"/>
  <c r="D226303" i="5"/>
  <c r="D226304" i="5"/>
  <c r="D226305" i="5"/>
  <c r="D226306" i="5"/>
  <c r="D226307" i="5"/>
  <c r="D226308" i="5"/>
  <c r="D226309" i="5"/>
  <c r="D226310" i="5"/>
  <c r="D226311" i="5"/>
  <c r="D226312" i="5"/>
  <c r="D226313" i="5"/>
  <c r="D226314" i="5"/>
  <c r="D226315" i="5"/>
  <c r="D226316" i="5"/>
  <c r="D226317" i="5"/>
  <c r="D226318" i="5"/>
  <c r="D226319" i="5"/>
  <c r="D226320" i="5"/>
  <c r="D226321" i="5"/>
  <c r="D226322" i="5"/>
  <c r="D226323" i="5"/>
  <c r="D226324" i="5"/>
  <c r="D226325" i="5"/>
  <c r="D226326" i="5"/>
  <c r="D226327" i="5"/>
  <c r="D226328" i="5"/>
  <c r="D226329" i="5"/>
  <c r="D226330" i="5"/>
  <c r="D226331" i="5"/>
  <c r="D226332" i="5"/>
  <c r="D226333" i="5"/>
  <c r="D226334" i="5"/>
  <c r="D226335" i="5"/>
  <c r="D226336" i="5"/>
  <c r="D226337" i="5"/>
  <c r="D226338" i="5"/>
  <c r="D226339" i="5"/>
  <c r="D226340" i="5"/>
  <c r="D226341" i="5"/>
  <c r="D226342" i="5"/>
  <c r="D226343" i="5"/>
  <c r="D226344" i="5"/>
  <c r="D226345" i="5"/>
  <c r="D226346" i="5"/>
  <c r="D226347" i="5"/>
  <c r="D226348" i="5"/>
  <c r="D226349" i="5"/>
  <c r="D226350" i="5"/>
  <c r="D226351" i="5"/>
  <c r="D226352" i="5"/>
  <c r="D226353" i="5"/>
  <c r="D226354" i="5"/>
  <c r="D226355" i="5"/>
  <c r="D226356" i="5"/>
  <c r="D226357" i="5"/>
  <c r="D226358" i="5"/>
  <c r="D226359" i="5"/>
  <c r="D226360" i="5"/>
  <c r="D226361" i="5"/>
  <c r="D226362" i="5"/>
  <c r="D226363" i="5"/>
  <c r="D226364" i="5"/>
  <c r="D226365" i="5"/>
  <c r="D226366" i="5"/>
  <c r="D226367" i="5"/>
  <c r="D226368" i="5"/>
  <c r="D226369" i="5"/>
  <c r="D226370" i="5"/>
  <c r="D226371" i="5"/>
  <c r="D226372" i="5"/>
  <c r="D226373" i="5"/>
  <c r="D226374" i="5"/>
  <c r="D226375" i="5"/>
  <c r="D226376" i="5"/>
  <c r="D226377" i="5"/>
  <c r="D226378" i="5"/>
  <c r="D226379" i="5"/>
  <c r="D226380" i="5"/>
  <c r="D226381" i="5"/>
  <c r="D226382" i="5"/>
  <c r="D226383" i="5"/>
  <c r="D226384" i="5"/>
  <c r="D226385" i="5"/>
  <c r="D226386" i="5"/>
  <c r="D226387" i="5"/>
  <c r="D226388" i="5"/>
  <c r="D226389" i="5"/>
  <c r="D226390" i="5"/>
  <c r="D226391" i="5"/>
  <c r="D226392" i="5"/>
  <c r="D226393" i="5"/>
  <c r="D226394" i="5"/>
  <c r="D226395" i="5"/>
  <c r="D226396" i="5"/>
  <c r="D226397" i="5"/>
  <c r="D226398" i="5"/>
  <c r="D226399" i="5"/>
  <c r="D226400" i="5"/>
  <c r="D226401" i="5"/>
  <c r="D226402" i="5"/>
  <c r="D226403" i="5"/>
  <c r="D226404" i="5"/>
  <c r="D226405" i="5"/>
  <c r="D226406" i="5"/>
  <c r="D226407" i="5"/>
  <c r="D226408" i="5"/>
  <c r="D226409" i="5"/>
  <c r="D226410" i="5"/>
  <c r="D226411" i="5"/>
  <c r="D226412" i="5"/>
  <c r="D226413" i="5"/>
  <c r="D226414" i="5"/>
  <c r="D226415" i="5"/>
  <c r="D226416" i="5"/>
  <c r="D226417" i="5"/>
  <c r="D226418" i="5"/>
  <c r="D226419" i="5"/>
  <c r="D226420" i="5"/>
  <c r="D226421" i="5"/>
  <c r="D226422" i="5"/>
  <c r="D226423" i="5"/>
  <c r="D226424" i="5"/>
  <c r="D226425" i="5"/>
  <c r="D226426" i="5"/>
  <c r="D226427" i="5"/>
  <c r="D226428" i="5"/>
  <c r="D226429" i="5"/>
  <c r="D226430" i="5"/>
  <c r="D226431" i="5"/>
  <c r="D226432" i="5"/>
  <c r="D226433" i="5"/>
  <c r="D226434" i="5"/>
  <c r="D226435" i="5"/>
  <c r="D226436" i="5"/>
  <c r="D226437" i="5"/>
  <c r="D226438" i="5"/>
  <c r="D226439" i="5"/>
  <c r="D226440" i="5"/>
  <c r="D226441" i="5"/>
  <c r="D226442" i="5"/>
  <c r="D226443" i="5"/>
  <c r="D226444" i="5"/>
  <c r="D226445" i="5"/>
  <c r="D226446" i="5"/>
  <c r="D226447" i="5"/>
  <c r="D226448" i="5"/>
  <c r="D226449" i="5"/>
  <c r="D226450" i="5"/>
  <c r="D226451" i="5"/>
  <c r="D226452" i="5"/>
  <c r="D226453" i="5"/>
  <c r="D226454" i="5"/>
  <c r="D226455" i="5"/>
  <c r="D226456" i="5"/>
  <c r="D226457" i="5"/>
  <c r="D226458" i="5"/>
  <c r="D226459" i="5"/>
  <c r="D226460" i="5"/>
  <c r="D226461" i="5"/>
  <c r="D226462" i="5"/>
  <c r="D226463" i="5"/>
  <c r="D226464" i="5"/>
  <c r="D226465" i="5"/>
  <c r="D226466" i="5"/>
  <c r="D226467" i="5"/>
  <c r="D226468" i="5"/>
  <c r="D226469" i="5"/>
  <c r="D226470" i="5"/>
  <c r="D226471" i="5"/>
  <c r="D226472" i="5"/>
  <c r="D226473" i="5"/>
  <c r="D226474" i="5"/>
  <c r="D226475" i="5"/>
  <c r="D226476" i="5"/>
  <c r="D226477" i="5"/>
  <c r="D226478" i="5"/>
  <c r="D226479" i="5"/>
  <c r="D226480" i="5"/>
  <c r="D226481" i="5"/>
  <c r="D226482" i="5"/>
  <c r="D226483" i="5"/>
  <c r="D226484" i="5"/>
  <c r="D226485" i="5"/>
  <c r="D226486" i="5"/>
  <c r="D226487" i="5"/>
  <c r="D226488" i="5"/>
  <c r="D226489" i="5"/>
  <c r="D226490" i="5"/>
  <c r="D226491" i="5"/>
  <c r="D226492" i="5"/>
  <c r="D226493" i="5"/>
  <c r="D226494" i="5"/>
  <c r="D226495" i="5"/>
  <c r="D226496" i="5"/>
  <c r="D226497" i="5"/>
  <c r="D226498" i="5"/>
  <c r="D226499" i="5"/>
  <c r="D226500" i="5"/>
  <c r="D226501" i="5"/>
  <c r="D226502" i="5"/>
  <c r="D226503" i="5"/>
  <c r="D226504" i="5"/>
  <c r="D226505" i="5"/>
  <c r="D226506" i="5"/>
  <c r="D226507" i="5"/>
  <c r="D226508" i="5"/>
  <c r="D226509" i="5"/>
  <c r="D226510" i="5"/>
  <c r="D226511" i="5"/>
  <c r="D226512" i="5"/>
  <c r="D226513" i="5"/>
  <c r="D226514" i="5"/>
  <c r="D226515" i="5"/>
  <c r="D226516" i="5"/>
  <c r="D226517" i="5"/>
  <c r="D226518" i="5"/>
  <c r="D226519" i="5"/>
  <c r="D226520" i="5"/>
  <c r="D226521" i="5"/>
  <c r="D226522" i="5"/>
  <c r="D226523" i="5"/>
  <c r="D226524" i="5"/>
  <c r="D226525" i="5"/>
  <c r="D226526" i="5"/>
  <c r="D226527" i="5"/>
  <c r="D226528" i="5"/>
  <c r="D226529" i="5"/>
  <c r="D226530" i="5"/>
  <c r="D226531" i="5"/>
  <c r="D226532" i="5"/>
  <c r="D226533" i="5"/>
  <c r="D226534" i="5"/>
  <c r="D226535" i="5"/>
  <c r="D226536" i="5"/>
  <c r="D226537" i="5"/>
  <c r="D226538" i="5"/>
  <c r="D226539" i="5"/>
  <c r="D226540" i="5"/>
  <c r="D226541" i="5"/>
  <c r="D226542" i="5"/>
  <c r="D226543" i="5"/>
  <c r="D226544" i="5"/>
  <c r="D226545" i="5"/>
  <c r="D226546" i="5"/>
  <c r="D226547" i="5"/>
  <c r="D226548" i="5"/>
  <c r="D226549" i="5"/>
  <c r="D226550" i="5"/>
  <c r="D226551" i="5"/>
  <c r="D226552" i="5"/>
  <c r="D226553" i="5"/>
  <c r="D226554" i="5"/>
  <c r="D226555" i="5"/>
  <c r="D226556" i="5"/>
  <c r="D226557" i="5"/>
  <c r="D226558" i="5"/>
  <c r="D226559" i="5"/>
  <c r="D226560" i="5"/>
  <c r="D226561" i="5"/>
  <c r="D226562" i="5"/>
  <c r="D226563" i="5"/>
  <c r="D226564" i="5"/>
  <c r="D226565" i="5"/>
  <c r="D226566" i="5"/>
  <c r="D226567" i="5"/>
  <c r="D226568" i="5"/>
  <c r="D226569" i="5"/>
  <c r="D226570" i="5"/>
  <c r="D226571" i="5"/>
  <c r="D226572" i="5"/>
  <c r="D226573" i="5"/>
  <c r="D226574" i="5"/>
  <c r="D226575" i="5"/>
  <c r="D226576" i="5"/>
  <c r="D226577" i="5"/>
  <c r="D226578" i="5"/>
  <c r="D226579" i="5"/>
  <c r="D226580" i="5"/>
  <c r="D226581" i="5"/>
  <c r="D226582" i="5"/>
  <c r="D226583" i="5"/>
  <c r="D226584" i="5"/>
  <c r="D226585" i="5"/>
  <c r="D226586" i="5"/>
  <c r="D226587" i="5"/>
  <c r="D226588" i="5"/>
  <c r="D226589" i="5"/>
  <c r="D226590" i="5"/>
  <c r="D226591" i="5"/>
  <c r="D226592" i="5"/>
  <c r="D226593" i="5"/>
  <c r="D226594" i="5"/>
  <c r="D226595" i="5"/>
  <c r="D226596" i="5"/>
  <c r="D226597" i="5"/>
  <c r="D226598" i="5"/>
  <c r="D226599" i="5"/>
  <c r="D226600" i="5"/>
  <c r="D226601" i="5"/>
  <c r="D226602" i="5"/>
  <c r="D226603" i="5"/>
  <c r="D226604" i="5"/>
  <c r="D226605" i="5"/>
  <c r="D226606" i="5"/>
  <c r="D226607" i="5"/>
  <c r="D226608" i="5"/>
  <c r="D226609" i="5"/>
  <c r="D226610" i="5"/>
  <c r="D226611" i="5"/>
  <c r="D226612" i="5"/>
  <c r="D226613" i="5"/>
  <c r="D226614" i="5"/>
  <c r="D226615" i="5"/>
  <c r="D226616" i="5"/>
  <c r="D226617" i="5"/>
  <c r="D226618" i="5"/>
  <c r="D226619" i="5"/>
  <c r="D226620" i="5"/>
  <c r="D226621" i="5"/>
  <c r="D226622" i="5"/>
  <c r="D226623" i="5"/>
  <c r="D226624" i="5"/>
  <c r="D226625" i="5"/>
  <c r="D226626" i="5"/>
  <c r="D226627" i="5"/>
  <c r="D226628" i="5"/>
  <c r="D226629" i="5"/>
  <c r="D226630" i="5"/>
  <c r="D226631" i="5"/>
  <c r="D226632" i="5"/>
  <c r="D226633" i="5"/>
  <c r="D226634" i="5"/>
  <c r="D226635" i="5"/>
  <c r="D226636" i="5"/>
  <c r="D226637" i="5"/>
  <c r="D226638" i="5"/>
  <c r="D226639" i="5"/>
  <c r="D226640" i="5"/>
  <c r="D226641" i="5"/>
  <c r="D226642" i="5"/>
  <c r="D226643" i="5"/>
  <c r="D226644" i="5"/>
  <c r="D226645" i="5"/>
  <c r="D226646" i="5"/>
  <c r="D226647" i="5"/>
  <c r="D226648" i="5"/>
  <c r="D226649" i="5"/>
  <c r="D226650" i="5"/>
  <c r="D226651" i="5"/>
  <c r="D226652" i="5"/>
  <c r="D226653" i="5"/>
  <c r="D226654" i="5"/>
  <c r="D226655" i="5"/>
  <c r="D226656" i="5"/>
  <c r="D226657" i="5"/>
  <c r="D226658" i="5"/>
  <c r="D226659" i="5"/>
  <c r="D226660" i="5"/>
  <c r="D226661" i="5"/>
  <c r="D226662" i="5"/>
  <c r="D226663" i="5"/>
  <c r="D226664" i="5"/>
  <c r="D226665" i="5"/>
  <c r="D226666" i="5"/>
  <c r="D226667" i="5"/>
  <c r="D226668" i="5"/>
  <c r="D226669" i="5"/>
  <c r="D226670" i="5"/>
  <c r="D226671" i="5"/>
  <c r="D226672" i="5"/>
  <c r="D226673" i="5"/>
  <c r="D226674" i="5"/>
  <c r="D226675" i="5"/>
  <c r="D226676" i="5"/>
  <c r="D226677" i="5"/>
  <c r="D226678" i="5"/>
  <c r="D226679" i="5"/>
  <c r="D226680" i="5"/>
  <c r="D226681" i="5"/>
  <c r="D226682" i="5"/>
  <c r="D226683" i="5"/>
  <c r="D226684" i="5"/>
  <c r="D226685" i="5"/>
  <c r="D226686" i="5"/>
  <c r="D226687" i="5"/>
  <c r="D226688" i="5"/>
  <c r="D226689" i="5"/>
  <c r="D226690" i="5"/>
  <c r="D226691" i="5"/>
  <c r="D226692" i="5"/>
  <c r="D226693" i="5"/>
  <c r="D226694" i="5"/>
  <c r="D226695" i="5"/>
  <c r="D226696" i="5"/>
  <c r="D226697" i="5"/>
  <c r="D226698" i="5"/>
  <c r="D226699" i="5"/>
  <c r="D226700" i="5"/>
  <c r="D226701" i="5"/>
  <c r="D226702" i="5"/>
  <c r="D226703" i="5"/>
  <c r="D226704" i="5"/>
  <c r="D226705" i="5"/>
  <c r="D226706" i="5"/>
  <c r="D226707" i="5"/>
  <c r="D226708" i="5"/>
  <c r="D226709" i="5"/>
  <c r="D226710" i="5"/>
  <c r="D226711" i="5"/>
  <c r="D226712" i="5"/>
  <c r="D226713" i="5"/>
  <c r="D226714" i="5"/>
  <c r="D226715" i="5"/>
  <c r="D226716" i="5"/>
  <c r="D226717" i="5"/>
  <c r="D226718" i="5"/>
  <c r="D226719" i="5"/>
  <c r="D226720" i="5"/>
  <c r="D226721" i="5"/>
  <c r="D226722" i="5"/>
  <c r="D226723" i="5"/>
  <c r="D226724" i="5"/>
  <c r="D226725" i="5"/>
  <c r="D226726" i="5"/>
  <c r="D226727" i="5"/>
  <c r="D226728" i="5"/>
  <c r="D226729" i="5"/>
  <c r="D226730" i="5"/>
  <c r="D226731" i="5"/>
  <c r="D226732" i="5"/>
  <c r="D226733" i="5"/>
  <c r="D226734" i="5"/>
  <c r="D226735" i="5"/>
  <c r="D226736" i="5"/>
  <c r="D226737" i="5"/>
  <c r="D226738" i="5"/>
  <c r="D226739" i="5"/>
  <c r="D226740" i="5"/>
  <c r="D226741" i="5"/>
  <c r="D226742" i="5"/>
  <c r="D226743" i="5"/>
  <c r="D226744" i="5"/>
  <c r="D226745" i="5"/>
  <c r="D226746" i="5"/>
  <c r="D226747" i="5"/>
  <c r="D226748" i="5"/>
  <c r="D226749" i="5"/>
  <c r="D226750" i="5"/>
  <c r="D226751" i="5"/>
  <c r="D226752" i="5"/>
  <c r="D226753" i="5"/>
  <c r="D226754" i="5"/>
  <c r="D226755" i="5"/>
  <c r="D226756" i="5"/>
  <c r="D226757" i="5"/>
  <c r="D226758" i="5"/>
  <c r="D226759" i="5"/>
  <c r="D226760" i="5"/>
  <c r="D226761" i="5"/>
  <c r="D226762" i="5"/>
  <c r="D226763" i="5"/>
  <c r="D226764" i="5"/>
  <c r="D226765" i="5"/>
  <c r="D226766" i="5"/>
  <c r="D226767" i="5"/>
  <c r="D226768" i="5"/>
  <c r="D226769" i="5"/>
  <c r="D226770" i="5"/>
  <c r="D226771" i="5"/>
  <c r="D226772" i="5"/>
  <c r="D226773" i="5"/>
  <c r="D226774" i="5"/>
  <c r="D226775" i="5"/>
  <c r="D226776" i="5"/>
  <c r="D226777" i="5"/>
  <c r="D226778" i="5"/>
  <c r="D226779" i="5"/>
  <c r="D226780" i="5"/>
  <c r="D226781" i="5"/>
  <c r="D226782" i="5"/>
  <c r="D226783" i="5"/>
  <c r="D226784" i="5"/>
  <c r="D226785" i="5"/>
  <c r="D226786" i="5"/>
  <c r="D226787" i="5"/>
  <c r="D226788" i="5"/>
  <c r="D226789" i="5"/>
  <c r="D226790" i="5"/>
  <c r="D226791" i="5"/>
  <c r="D226792" i="5"/>
  <c r="D226793" i="5"/>
  <c r="D226794" i="5"/>
  <c r="D226795" i="5"/>
  <c r="D226796" i="5"/>
  <c r="D226797" i="5"/>
  <c r="D226798" i="5"/>
  <c r="D226799" i="5"/>
  <c r="D226800" i="5"/>
  <c r="D226801" i="5"/>
  <c r="D226802" i="5"/>
  <c r="D226803" i="5"/>
  <c r="D226804" i="5"/>
  <c r="D226805" i="5"/>
  <c r="D226806" i="5"/>
  <c r="D226807" i="5"/>
  <c r="D226808" i="5"/>
  <c r="D226809" i="5"/>
  <c r="D226810" i="5"/>
  <c r="D226811" i="5"/>
  <c r="D226812" i="5"/>
  <c r="D226813" i="5"/>
  <c r="D226814" i="5"/>
  <c r="D226815" i="5"/>
  <c r="D226816" i="5"/>
  <c r="D226817" i="5"/>
  <c r="D226818" i="5"/>
  <c r="D226819" i="5"/>
  <c r="D226820" i="5"/>
  <c r="D226821" i="5"/>
  <c r="D226822" i="5"/>
  <c r="D226823" i="5"/>
  <c r="D226824" i="5"/>
  <c r="D226825" i="5"/>
  <c r="D226826" i="5"/>
  <c r="D226827" i="5"/>
  <c r="D226828" i="5"/>
  <c r="D226829" i="5"/>
  <c r="D226830" i="5"/>
  <c r="D226831" i="5"/>
  <c r="D226832" i="5"/>
  <c r="D226833" i="5"/>
  <c r="D226834" i="5"/>
  <c r="D226835" i="5"/>
  <c r="D226836" i="5"/>
  <c r="D226837" i="5"/>
  <c r="D226838" i="5"/>
  <c r="D226839" i="5"/>
  <c r="D226840" i="5"/>
  <c r="D226841" i="5"/>
  <c r="D226842" i="5"/>
  <c r="D226843" i="5"/>
  <c r="D226844" i="5"/>
  <c r="D226845" i="5"/>
  <c r="D226846" i="5"/>
  <c r="D226847" i="5"/>
  <c r="D226848" i="5"/>
  <c r="D226849" i="5"/>
  <c r="D226850" i="5"/>
  <c r="D226851" i="5"/>
  <c r="D226852" i="5"/>
  <c r="D226853" i="5"/>
  <c r="D226854" i="5"/>
  <c r="D226855" i="5"/>
  <c r="D226856" i="5"/>
  <c r="D226857" i="5"/>
  <c r="D226858" i="5"/>
  <c r="D226859" i="5"/>
  <c r="D226860" i="5"/>
  <c r="D226861" i="5"/>
  <c r="D226862" i="5"/>
  <c r="D226863" i="5"/>
  <c r="D226864" i="5"/>
  <c r="D226865" i="5"/>
  <c r="D226866" i="5"/>
  <c r="D226867" i="5"/>
  <c r="D226868" i="5"/>
  <c r="D226869" i="5"/>
  <c r="D226870" i="5"/>
  <c r="D226871" i="5"/>
  <c r="D226872" i="5"/>
  <c r="D226873" i="5"/>
  <c r="D226874" i="5"/>
  <c r="D226875" i="5"/>
  <c r="D226876" i="5"/>
  <c r="D226877" i="5"/>
  <c r="D226878" i="5"/>
  <c r="D226879" i="5"/>
  <c r="D226880" i="5"/>
  <c r="D226881" i="5"/>
  <c r="D226882" i="5"/>
  <c r="D226883" i="5"/>
  <c r="D226884" i="5"/>
  <c r="D226885" i="5"/>
  <c r="D226886" i="5"/>
  <c r="D226887" i="5"/>
  <c r="D226888" i="5"/>
  <c r="D226889" i="5"/>
  <c r="D226890" i="5"/>
  <c r="D226891" i="5"/>
  <c r="D226892" i="5"/>
  <c r="D226893" i="5"/>
  <c r="D226894" i="5"/>
  <c r="D226895" i="5"/>
  <c r="D226896" i="5"/>
  <c r="D226897" i="5"/>
  <c r="D226898" i="5"/>
  <c r="D226899" i="5"/>
  <c r="D226900" i="5"/>
  <c r="D226901" i="5"/>
  <c r="D226902" i="5"/>
  <c r="D226903" i="5"/>
  <c r="D226904" i="5"/>
  <c r="D226905" i="5"/>
  <c r="D226906" i="5"/>
  <c r="D226907" i="5"/>
  <c r="D226908" i="5"/>
  <c r="D226909" i="5"/>
  <c r="D226910" i="5"/>
  <c r="D226911" i="5"/>
  <c r="D226912" i="5"/>
  <c r="D226913" i="5"/>
  <c r="D226914" i="5"/>
  <c r="D226915" i="5"/>
  <c r="D226916" i="5"/>
  <c r="D226917" i="5"/>
  <c r="D226918" i="5"/>
  <c r="D226919" i="5"/>
  <c r="D226920" i="5"/>
  <c r="D226921" i="5"/>
  <c r="D226922" i="5"/>
  <c r="D226923" i="5"/>
  <c r="D226924" i="5"/>
  <c r="D226925" i="5"/>
  <c r="D226926" i="5"/>
  <c r="D226927" i="5"/>
  <c r="D226928" i="5"/>
  <c r="D226929" i="5"/>
  <c r="D226930" i="5"/>
  <c r="D226931" i="5"/>
  <c r="D226932" i="5"/>
  <c r="D226933" i="5"/>
  <c r="D226934" i="5"/>
  <c r="D226935" i="5"/>
  <c r="D226936" i="5"/>
  <c r="D226937" i="5"/>
  <c r="D226938" i="5"/>
  <c r="D226939" i="5"/>
  <c r="D226940" i="5"/>
  <c r="D226941" i="5"/>
  <c r="D226942" i="5"/>
  <c r="D226943" i="5"/>
  <c r="D226944" i="5"/>
  <c r="D226945" i="5"/>
  <c r="D226946" i="5"/>
  <c r="D226947" i="5"/>
  <c r="D226948" i="5"/>
  <c r="D226949" i="5"/>
  <c r="D226950" i="5"/>
  <c r="D226951" i="5"/>
  <c r="D226952" i="5"/>
  <c r="D226953" i="5"/>
  <c r="D226954" i="5"/>
  <c r="D226955" i="5"/>
  <c r="D226956" i="5"/>
  <c r="D226957" i="5"/>
  <c r="D226958" i="5"/>
  <c r="D226959" i="5"/>
  <c r="D226960" i="5"/>
  <c r="D226961" i="5"/>
  <c r="D226962" i="5"/>
  <c r="D226963" i="5"/>
  <c r="D226964" i="5"/>
  <c r="D226965" i="5"/>
  <c r="D226966" i="5"/>
  <c r="D226967" i="5"/>
  <c r="D226968" i="5"/>
  <c r="D226969" i="5"/>
  <c r="D226970" i="5"/>
  <c r="D226971" i="5"/>
  <c r="D226972" i="5"/>
  <c r="D226973" i="5"/>
  <c r="D226974" i="5"/>
  <c r="D226975" i="5"/>
  <c r="D226976" i="5"/>
  <c r="D226977" i="5"/>
  <c r="D226978" i="5"/>
  <c r="D226979" i="5"/>
  <c r="D226980" i="5"/>
  <c r="D226981" i="5"/>
  <c r="D226982" i="5"/>
  <c r="D226983" i="5"/>
  <c r="D226984" i="5"/>
  <c r="D226985" i="5"/>
  <c r="D226986" i="5"/>
  <c r="D226987" i="5"/>
  <c r="D226988" i="5"/>
  <c r="D226989" i="5"/>
  <c r="D226990" i="5"/>
  <c r="D226991" i="5"/>
  <c r="D226992" i="5"/>
  <c r="D226993" i="5"/>
  <c r="D226994" i="5"/>
  <c r="D226995" i="5"/>
  <c r="D226996" i="5"/>
  <c r="D226997" i="5"/>
  <c r="D226998" i="5"/>
  <c r="D226999" i="5"/>
  <c r="D227000" i="5"/>
  <c r="D227001" i="5"/>
  <c r="D227002" i="5"/>
  <c r="D227003" i="5"/>
  <c r="D227004" i="5"/>
  <c r="D227005" i="5"/>
  <c r="D227006" i="5"/>
  <c r="D227007" i="5"/>
  <c r="D227008" i="5"/>
  <c r="D227009" i="5"/>
  <c r="D227010" i="5"/>
  <c r="D227011" i="5"/>
  <c r="D227012" i="5"/>
  <c r="D227013" i="5"/>
  <c r="D227014" i="5"/>
  <c r="D227015" i="5"/>
  <c r="D227016" i="5"/>
  <c r="D227017" i="5"/>
  <c r="D227018" i="5"/>
  <c r="D227019" i="5"/>
  <c r="D227020" i="5"/>
  <c r="D227021" i="5"/>
  <c r="D227022" i="5"/>
  <c r="D227023" i="5"/>
  <c r="D227024" i="5"/>
  <c r="D227025" i="5"/>
  <c r="D227026" i="5"/>
  <c r="D227027" i="5"/>
  <c r="D227028" i="5"/>
  <c r="D227029" i="5"/>
  <c r="D227030" i="5"/>
  <c r="D227031" i="5"/>
  <c r="D227032" i="5"/>
  <c r="D227033" i="5"/>
  <c r="D227034" i="5"/>
  <c r="D227035" i="5"/>
  <c r="D227036" i="5"/>
  <c r="D227037" i="5"/>
  <c r="D227038" i="5"/>
  <c r="D227039" i="5"/>
  <c r="D227040" i="5"/>
  <c r="D227041" i="5"/>
  <c r="D227042" i="5"/>
  <c r="D227043" i="5"/>
  <c r="D227044" i="5"/>
  <c r="D227045" i="5"/>
  <c r="D227046" i="5"/>
  <c r="D227047" i="5"/>
  <c r="D227048" i="5"/>
  <c r="D227049" i="5"/>
  <c r="D227050" i="5"/>
  <c r="D227051" i="5"/>
  <c r="D227052" i="5"/>
  <c r="D227053" i="5"/>
  <c r="D227054" i="5"/>
  <c r="D227055" i="5"/>
  <c r="D227056" i="5"/>
  <c r="D227057" i="5"/>
  <c r="D227058" i="5"/>
  <c r="D227059" i="5"/>
  <c r="D227060" i="5"/>
  <c r="D227061" i="5"/>
  <c r="D227062" i="5"/>
  <c r="D227063" i="5"/>
  <c r="D227064" i="5"/>
  <c r="D227065" i="5"/>
  <c r="D227066" i="5"/>
  <c r="D227067" i="5"/>
  <c r="D227068" i="5"/>
  <c r="D227069" i="5"/>
  <c r="D227070" i="5"/>
  <c r="D227071" i="5"/>
  <c r="D227072" i="5"/>
  <c r="D227073" i="5"/>
  <c r="D227074" i="5"/>
  <c r="D227075" i="5"/>
  <c r="D227076" i="5"/>
  <c r="D227077" i="5"/>
  <c r="D227078" i="5"/>
  <c r="D227079" i="5"/>
  <c r="D227080" i="5"/>
  <c r="D227081" i="5"/>
  <c r="D227082" i="5"/>
  <c r="D227083" i="5"/>
  <c r="D227084" i="5"/>
  <c r="D227085" i="5"/>
  <c r="D227086" i="5"/>
  <c r="D227087" i="5"/>
  <c r="D227088" i="5"/>
  <c r="D227089" i="5"/>
  <c r="D227090" i="5"/>
  <c r="D227091" i="5"/>
  <c r="D227092" i="5"/>
  <c r="D227093" i="5"/>
  <c r="D227094" i="5"/>
  <c r="D227095" i="5"/>
  <c r="D227096" i="5"/>
  <c r="D227097" i="5"/>
  <c r="D227098" i="5"/>
  <c r="D227099" i="5"/>
  <c r="D227100" i="5"/>
  <c r="D227101" i="5"/>
  <c r="D227102" i="5"/>
  <c r="D227103" i="5"/>
  <c r="D227104" i="5"/>
  <c r="D227105" i="5"/>
  <c r="D227106" i="5"/>
  <c r="D227107" i="5"/>
  <c r="D227108" i="5"/>
  <c r="D227109" i="5"/>
  <c r="D227110" i="5"/>
  <c r="D227111" i="5"/>
  <c r="D227112" i="5"/>
  <c r="D227113" i="5"/>
  <c r="D227114" i="5"/>
  <c r="D227115" i="5"/>
  <c r="D227116" i="5"/>
  <c r="D227117" i="5"/>
  <c r="D227118" i="5"/>
  <c r="D227119" i="5"/>
  <c r="D227120" i="5"/>
  <c r="D227121" i="5"/>
  <c r="D227122" i="5"/>
  <c r="D227123" i="5"/>
  <c r="D227124" i="5"/>
  <c r="D227125" i="5"/>
  <c r="D227126" i="5"/>
  <c r="D227127" i="5"/>
  <c r="D227128" i="5"/>
  <c r="D227129" i="5"/>
  <c r="D227130" i="5"/>
  <c r="D227131" i="5"/>
  <c r="D227132" i="5"/>
  <c r="D227133" i="5"/>
  <c r="D227134" i="5"/>
  <c r="D227135" i="5"/>
  <c r="D227136" i="5"/>
  <c r="D227137" i="5"/>
  <c r="D227138" i="5"/>
  <c r="D227139" i="5"/>
  <c r="D227140" i="5"/>
  <c r="D227141" i="5"/>
  <c r="D227142" i="5"/>
  <c r="D227143" i="5"/>
  <c r="D227144" i="5"/>
  <c r="D227145" i="5"/>
  <c r="D227146" i="5"/>
  <c r="D227147" i="5"/>
  <c r="D227148" i="5"/>
  <c r="D227149" i="5"/>
  <c r="D227150" i="5"/>
  <c r="D227151" i="5"/>
  <c r="D227152" i="5"/>
  <c r="D227153" i="5"/>
  <c r="D227154" i="5"/>
  <c r="D227155" i="5"/>
  <c r="D227156" i="5"/>
  <c r="D227157" i="5"/>
  <c r="D227158" i="5"/>
  <c r="D227159" i="5"/>
  <c r="D227160" i="5"/>
  <c r="D227161" i="5"/>
  <c r="D227162" i="5"/>
  <c r="D227163" i="5"/>
  <c r="D227164" i="5"/>
  <c r="D227165" i="5"/>
  <c r="D227166" i="5"/>
  <c r="D227167" i="5"/>
  <c r="D227168" i="5"/>
  <c r="D227169" i="5"/>
  <c r="D227170" i="5"/>
  <c r="D227171" i="5"/>
  <c r="D227172" i="5"/>
  <c r="D227173" i="5"/>
  <c r="D227174" i="5"/>
  <c r="D227175" i="5"/>
  <c r="D227176" i="5"/>
  <c r="D227177" i="5"/>
  <c r="D227178" i="5"/>
  <c r="D227179" i="5"/>
  <c r="D227180" i="5"/>
  <c r="D227181" i="5"/>
  <c r="D227182" i="5"/>
  <c r="D227183" i="5"/>
  <c r="D227184" i="5"/>
  <c r="D227185" i="5"/>
  <c r="D227186" i="5"/>
  <c r="D227187" i="5"/>
  <c r="D227188" i="5"/>
  <c r="D227189" i="5"/>
  <c r="D227190" i="5"/>
  <c r="D227191" i="5"/>
  <c r="D227192" i="5"/>
  <c r="D227193" i="5"/>
  <c r="D227194" i="5"/>
  <c r="D227195" i="5"/>
  <c r="D227196" i="5"/>
  <c r="D227197" i="5"/>
  <c r="D227198" i="5"/>
  <c r="D227199" i="5"/>
  <c r="D227200" i="5"/>
  <c r="D227201" i="5"/>
  <c r="D227202" i="5"/>
  <c r="D227203" i="5"/>
  <c r="D227204" i="5"/>
  <c r="D227205" i="5"/>
  <c r="D227206" i="5"/>
  <c r="D227207" i="5"/>
  <c r="D227208" i="5"/>
  <c r="D227209" i="5"/>
  <c r="D227210" i="5"/>
  <c r="D227211" i="5"/>
  <c r="D227212" i="5"/>
  <c r="D227213" i="5"/>
  <c r="D227214" i="5"/>
  <c r="D227215" i="5"/>
  <c r="D227216" i="5"/>
  <c r="D227217" i="5"/>
  <c r="D227218" i="5"/>
  <c r="D227219" i="5"/>
  <c r="D227220" i="5"/>
  <c r="D227221" i="5"/>
  <c r="D227222" i="5"/>
  <c r="D227223" i="5"/>
  <c r="D227224" i="5"/>
  <c r="D227225" i="5"/>
  <c r="D227226" i="5"/>
  <c r="D227227" i="5"/>
  <c r="D227228" i="5"/>
  <c r="D227229" i="5"/>
  <c r="D227230" i="5"/>
  <c r="D227231" i="5"/>
  <c r="D227232" i="5"/>
  <c r="D227233" i="5"/>
  <c r="D227234" i="5"/>
  <c r="D227235" i="5"/>
  <c r="D227236" i="5"/>
  <c r="D227237" i="5"/>
  <c r="D227238" i="5"/>
  <c r="D227239" i="5"/>
  <c r="D227240" i="5"/>
  <c r="D227241" i="5"/>
  <c r="D227242" i="5"/>
  <c r="D227243" i="5"/>
  <c r="D227244" i="5"/>
  <c r="D227245" i="5"/>
  <c r="D227246" i="5"/>
  <c r="D227247" i="5"/>
  <c r="D227248" i="5"/>
  <c r="D227249" i="5"/>
  <c r="D227250" i="5"/>
  <c r="D227251" i="5"/>
  <c r="D227252" i="5"/>
  <c r="D227253" i="5"/>
  <c r="D227254" i="5"/>
  <c r="D227255" i="5"/>
  <c r="D227256" i="5"/>
  <c r="D227257" i="5"/>
  <c r="D227258" i="5"/>
  <c r="D227259" i="5"/>
  <c r="D227260" i="5"/>
  <c r="D227261" i="5"/>
  <c r="D227262" i="5"/>
  <c r="D227263" i="5"/>
  <c r="D227264" i="5"/>
  <c r="D227265" i="5"/>
  <c r="D227266" i="5"/>
  <c r="D227267" i="5"/>
  <c r="D227268" i="5"/>
  <c r="D227269" i="5"/>
  <c r="D227270" i="5"/>
  <c r="D227271" i="5"/>
  <c r="D227272" i="5"/>
  <c r="D227273" i="5"/>
  <c r="D227274" i="5"/>
  <c r="D227275" i="5"/>
  <c r="D227276" i="5"/>
  <c r="D227277" i="5"/>
  <c r="D227278" i="5"/>
  <c r="D227279" i="5"/>
  <c r="D227280" i="5"/>
  <c r="D227281" i="5"/>
  <c r="D227282" i="5"/>
  <c r="D227283" i="5"/>
  <c r="D227284" i="5"/>
  <c r="D227285" i="5"/>
  <c r="D227286" i="5"/>
  <c r="D227287" i="5"/>
  <c r="D227288" i="5"/>
  <c r="D227289" i="5"/>
  <c r="D227290" i="5"/>
  <c r="D227291" i="5"/>
  <c r="D227292" i="5"/>
  <c r="D227293" i="5"/>
  <c r="D227294" i="5"/>
  <c r="D227295" i="5"/>
  <c r="D227296" i="5"/>
  <c r="D227297" i="5"/>
  <c r="D227298" i="5"/>
  <c r="D227299" i="5"/>
  <c r="D227300" i="5"/>
  <c r="D227301" i="5"/>
  <c r="D227302" i="5"/>
  <c r="D227303" i="5"/>
  <c r="D227304" i="5"/>
  <c r="D227305" i="5"/>
  <c r="D227306" i="5"/>
  <c r="D227307" i="5"/>
  <c r="D227308" i="5"/>
  <c r="D227309" i="5"/>
  <c r="D227310" i="5"/>
  <c r="D227311" i="5"/>
  <c r="D227312" i="5"/>
  <c r="D227313" i="5"/>
  <c r="D227314" i="5"/>
  <c r="D227315" i="5"/>
  <c r="D227316" i="5"/>
  <c r="D227317" i="5"/>
  <c r="D227318" i="5"/>
  <c r="D227319" i="5"/>
  <c r="D227320" i="5"/>
  <c r="D227321" i="5"/>
  <c r="D227322" i="5"/>
  <c r="D227323" i="5"/>
  <c r="D227324" i="5"/>
  <c r="D227325" i="5"/>
  <c r="D227326" i="5"/>
  <c r="D227327" i="5"/>
  <c r="D227328" i="5"/>
  <c r="D227329" i="5"/>
  <c r="D227330" i="5"/>
  <c r="D227331" i="5"/>
  <c r="D227332" i="5"/>
  <c r="D227333" i="5"/>
  <c r="D227334" i="5"/>
  <c r="D227335" i="5"/>
  <c r="D227336" i="5"/>
  <c r="D227337" i="5"/>
  <c r="D227338" i="5"/>
  <c r="D227339" i="5"/>
  <c r="D227340" i="5"/>
  <c r="D227341" i="5"/>
  <c r="D227342" i="5"/>
  <c r="D227343" i="5"/>
  <c r="D227344" i="5"/>
  <c r="D227345" i="5"/>
  <c r="D227346" i="5"/>
  <c r="D227347" i="5"/>
  <c r="D227348" i="5"/>
  <c r="D227349" i="5"/>
  <c r="D227350" i="5"/>
  <c r="D227351" i="5"/>
  <c r="D227352" i="5"/>
  <c r="D227353" i="5"/>
  <c r="D227354" i="5"/>
  <c r="D227355" i="5"/>
  <c r="D227356" i="5"/>
  <c r="D227357" i="5"/>
  <c r="D227358" i="5"/>
  <c r="D227359" i="5"/>
  <c r="D227360" i="5"/>
  <c r="D227361" i="5"/>
  <c r="D227362" i="5"/>
  <c r="D227363" i="5"/>
  <c r="D227364" i="5"/>
  <c r="D227365" i="5"/>
  <c r="D227366" i="5"/>
  <c r="D227367" i="5"/>
  <c r="D227368" i="5"/>
  <c r="D227369" i="5"/>
  <c r="D227370" i="5"/>
  <c r="D227371" i="5"/>
  <c r="D227372" i="5"/>
  <c r="D227373" i="5"/>
  <c r="D227374" i="5"/>
  <c r="D227375" i="5"/>
  <c r="D227376" i="5"/>
  <c r="D227377" i="5"/>
  <c r="D227378" i="5"/>
  <c r="D227379" i="5"/>
  <c r="D227380" i="5"/>
  <c r="D227381" i="5"/>
  <c r="D227382" i="5"/>
  <c r="D227383" i="5"/>
  <c r="D227384" i="5"/>
  <c r="D227385" i="5"/>
  <c r="D227386" i="5"/>
  <c r="D227387" i="5"/>
  <c r="D227388" i="5"/>
  <c r="D227389" i="5"/>
  <c r="D227390" i="5"/>
  <c r="D227391" i="5"/>
  <c r="D227392" i="5"/>
  <c r="D227393" i="5"/>
  <c r="D227394" i="5"/>
  <c r="D227395" i="5"/>
  <c r="D227396" i="5"/>
  <c r="D227397" i="5"/>
  <c r="D227398" i="5"/>
  <c r="D227399" i="5"/>
  <c r="D227400" i="5"/>
  <c r="D227401" i="5"/>
  <c r="D227402" i="5"/>
  <c r="D227403" i="5"/>
  <c r="D227404" i="5"/>
  <c r="D227405" i="5"/>
  <c r="D227406" i="5"/>
  <c r="D227407" i="5"/>
  <c r="D227408" i="5"/>
  <c r="D227409" i="5"/>
  <c r="D227410" i="5"/>
  <c r="D227411" i="5"/>
  <c r="D227412" i="5"/>
  <c r="D227413" i="5"/>
  <c r="D227414" i="5"/>
  <c r="D227415" i="5"/>
  <c r="D227416" i="5"/>
  <c r="D227417" i="5"/>
  <c r="D227418" i="5"/>
  <c r="D227419" i="5"/>
  <c r="D227420" i="5"/>
  <c r="D227421" i="5"/>
  <c r="D227422" i="5"/>
  <c r="D227423" i="5"/>
  <c r="D227424" i="5"/>
  <c r="D227425" i="5"/>
  <c r="D227426" i="5"/>
  <c r="D227427" i="5"/>
  <c r="D227428" i="5"/>
  <c r="D227429" i="5"/>
  <c r="D227430" i="5"/>
  <c r="D227431" i="5"/>
  <c r="D227432" i="5"/>
  <c r="D227433" i="5"/>
  <c r="D227434" i="5"/>
  <c r="D227435" i="5"/>
  <c r="D227436" i="5"/>
  <c r="D227437" i="5"/>
  <c r="D227438" i="5"/>
  <c r="D227439" i="5"/>
  <c r="D227440" i="5"/>
  <c r="D227441" i="5"/>
  <c r="D227442" i="5"/>
  <c r="D227443" i="5"/>
  <c r="D227444" i="5"/>
  <c r="D227445" i="5"/>
  <c r="D227446" i="5"/>
  <c r="D227447" i="5"/>
  <c r="D227448" i="5"/>
  <c r="D227449" i="5"/>
  <c r="D227450" i="5"/>
  <c r="D227451" i="5"/>
  <c r="D227452" i="5"/>
  <c r="D227453" i="5"/>
  <c r="D227454" i="5"/>
  <c r="D227455" i="5"/>
  <c r="D227456" i="5"/>
  <c r="D227457" i="5"/>
  <c r="D227458" i="5"/>
  <c r="D227459" i="5"/>
  <c r="D227460" i="5"/>
  <c r="D227461" i="5"/>
  <c r="D227462" i="5"/>
  <c r="D227463" i="5"/>
  <c r="D227464" i="5"/>
  <c r="D227465" i="5"/>
  <c r="D227466" i="5"/>
  <c r="D227467" i="5"/>
  <c r="D227468" i="5"/>
  <c r="D227469" i="5"/>
  <c r="D227470" i="5"/>
  <c r="D227471" i="5"/>
  <c r="D227472" i="5"/>
  <c r="D227473" i="5"/>
  <c r="D227474" i="5"/>
  <c r="D227475" i="5"/>
  <c r="D227476" i="5"/>
  <c r="D227477" i="5"/>
  <c r="D227478" i="5"/>
  <c r="D227479" i="5"/>
  <c r="D227480" i="5"/>
  <c r="D227481" i="5"/>
  <c r="D227482" i="5"/>
  <c r="D227483" i="5"/>
  <c r="D227484" i="5"/>
  <c r="D227485" i="5"/>
  <c r="D227486" i="5"/>
  <c r="D227487" i="5"/>
  <c r="D227488" i="5"/>
  <c r="D227489" i="5"/>
  <c r="D227490" i="5"/>
  <c r="D227491" i="5"/>
  <c r="D227492" i="5"/>
  <c r="D227493" i="5"/>
  <c r="D227494" i="5"/>
  <c r="D227495" i="5"/>
  <c r="D227496" i="5"/>
  <c r="D227497" i="5"/>
  <c r="D227498" i="5"/>
  <c r="D227499" i="5"/>
  <c r="D227500" i="5"/>
  <c r="D227501" i="5"/>
  <c r="D227502" i="5"/>
  <c r="D227503" i="5"/>
  <c r="D227504" i="5"/>
  <c r="D227505" i="5"/>
  <c r="D227506" i="5"/>
  <c r="D227507" i="5"/>
  <c r="D227508" i="5"/>
  <c r="D227509" i="5"/>
  <c r="D227510" i="5"/>
  <c r="D227511" i="5"/>
  <c r="D227512" i="5"/>
  <c r="D227513" i="5"/>
  <c r="D227514" i="5"/>
  <c r="D227515" i="5"/>
  <c r="D227516" i="5"/>
  <c r="D227517" i="5"/>
  <c r="D227518" i="5"/>
  <c r="D227519" i="5"/>
  <c r="D227520" i="5"/>
  <c r="D227521" i="5"/>
  <c r="D227522" i="5"/>
  <c r="D227523" i="5"/>
  <c r="D227524" i="5"/>
  <c r="D227525" i="5"/>
  <c r="D227526" i="5"/>
  <c r="D227527" i="5"/>
  <c r="D227528" i="5"/>
  <c r="D227529" i="5"/>
  <c r="D227530" i="5"/>
  <c r="D227531" i="5"/>
  <c r="D227532" i="5"/>
  <c r="D227533" i="5"/>
  <c r="D227534" i="5"/>
  <c r="D227535" i="5"/>
  <c r="D227536" i="5"/>
  <c r="D227537" i="5"/>
  <c r="D227538" i="5"/>
  <c r="D227539" i="5"/>
  <c r="D227540" i="5"/>
  <c r="D227541" i="5"/>
  <c r="D227542" i="5"/>
  <c r="D227543" i="5"/>
  <c r="D227544" i="5"/>
  <c r="D227545" i="5"/>
  <c r="D227546" i="5"/>
  <c r="D227547" i="5"/>
  <c r="D227548" i="5"/>
  <c r="D227549" i="5"/>
  <c r="D227550" i="5"/>
  <c r="D227551" i="5"/>
  <c r="D227552" i="5"/>
  <c r="D227553" i="5"/>
  <c r="D227554" i="5"/>
  <c r="D227555" i="5"/>
  <c r="D227556" i="5"/>
  <c r="D227557" i="5"/>
  <c r="D227558" i="5"/>
  <c r="D227559" i="5"/>
  <c r="D227560" i="5"/>
  <c r="D227561" i="5"/>
  <c r="D227562" i="5"/>
  <c r="D227563" i="5"/>
  <c r="D227564" i="5"/>
  <c r="D227565" i="5"/>
  <c r="D227566" i="5"/>
  <c r="D227567" i="5"/>
  <c r="D227568" i="5"/>
  <c r="D227569" i="5"/>
  <c r="D227570" i="5"/>
  <c r="D227571" i="5"/>
  <c r="D227572" i="5"/>
  <c r="D227573" i="5"/>
  <c r="D227574" i="5"/>
  <c r="D227575" i="5"/>
  <c r="D227576" i="5"/>
  <c r="D227577" i="5"/>
  <c r="D227578" i="5"/>
  <c r="D227579" i="5"/>
  <c r="D227580" i="5"/>
  <c r="D227581" i="5"/>
  <c r="D227582" i="5"/>
  <c r="D227583" i="5"/>
  <c r="D227584" i="5"/>
  <c r="D227585" i="5"/>
  <c r="D227586" i="5"/>
  <c r="D227587" i="5"/>
  <c r="D227588" i="5"/>
  <c r="D227589" i="5"/>
  <c r="D227590" i="5"/>
  <c r="D227591" i="5"/>
  <c r="D227592" i="5"/>
  <c r="D227593" i="5"/>
  <c r="D227594" i="5"/>
  <c r="D227595" i="5"/>
  <c r="D227596" i="5"/>
  <c r="D227597" i="5"/>
  <c r="D227598" i="5"/>
  <c r="D227599" i="5"/>
  <c r="D227600" i="5"/>
  <c r="D227601" i="5"/>
  <c r="D227602" i="5"/>
  <c r="D227603" i="5"/>
  <c r="D227604" i="5"/>
  <c r="D227605" i="5"/>
  <c r="D227606" i="5"/>
  <c r="D227607" i="5"/>
  <c r="D227608" i="5"/>
  <c r="D227609" i="5"/>
  <c r="D227610" i="5"/>
  <c r="D227611" i="5"/>
  <c r="D227612" i="5"/>
  <c r="D227613" i="5"/>
  <c r="D227614" i="5"/>
  <c r="D227615" i="5"/>
  <c r="D227616" i="5"/>
  <c r="D227617" i="5"/>
  <c r="D227618" i="5"/>
  <c r="D227619" i="5"/>
  <c r="D227620" i="5"/>
  <c r="D227621" i="5"/>
  <c r="D227622" i="5"/>
  <c r="D227623" i="5"/>
  <c r="D227624" i="5"/>
  <c r="D227625" i="5"/>
  <c r="D227626" i="5"/>
  <c r="D227627" i="5"/>
  <c r="D227628" i="5"/>
  <c r="D227629" i="5"/>
  <c r="D227630" i="5"/>
  <c r="D227631" i="5"/>
  <c r="D227632" i="5"/>
  <c r="D227633" i="5"/>
  <c r="D227634" i="5"/>
  <c r="D227635" i="5"/>
  <c r="D227636" i="5"/>
  <c r="D227637" i="5"/>
  <c r="D227638" i="5"/>
  <c r="D227639" i="5"/>
  <c r="D227640" i="5"/>
  <c r="D227641" i="5"/>
  <c r="D227642" i="5"/>
  <c r="D227643" i="5"/>
  <c r="D227644" i="5"/>
  <c r="D227645" i="5"/>
  <c r="D227646" i="5"/>
  <c r="D227647" i="5"/>
  <c r="D227648" i="5"/>
  <c r="D227649" i="5"/>
  <c r="D227650" i="5"/>
  <c r="D227651" i="5"/>
  <c r="D227652" i="5"/>
  <c r="D227653" i="5"/>
  <c r="D227654" i="5"/>
  <c r="D227655" i="5"/>
  <c r="D227656" i="5"/>
  <c r="D227657" i="5"/>
  <c r="D227658" i="5"/>
  <c r="D227659" i="5"/>
  <c r="D227660" i="5"/>
  <c r="D227661" i="5"/>
  <c r="D227662" i="5"/>
  <c r="D227663" i="5"/>
  <c r="D227664" i="5"/>
  <c r="D227665" i="5"/>
  <c r="D227666" i="5"/>
  <c r="D227667" i="5"/>
  <c r="D227668" i="5"/>
  <c r="D227669" i="5"/>
  <c r="D227670" i="5"/>
  <c r="D227671" i="5"/>
  <c r="D227672" i="5"/>
  <c r="D227673" i="5"/>
  <c r="D227674" i="5"/>
  <c r="D227675" i="5"/>
  <c r="D227676" i="5"/>
  <c r="D227677" i="5"/>
  <c r="D227678" i="5"/>
  <c r="D227679" i="5"/>
  <c r="D227680" i="5"/>
  <c r="D227681" i="5"/>
  <c r="D227682" i="5"/>
  <c r="D227683" i="5"/>
  <c r="D227684" i="5"/>
  <c r="D227685" i="5"/>
  <c r="D227686" i="5"/>
  <c r="D227687" i="5"/>
  <c r="D227688" i="5"/>
  <c r="D227689" i="5"/>
  <c r="D227690" i="5"/>
  <c r="D227691" i="5"/>
  <c r="D227692" i="5"/>
  <c r="D227693" i="5"/>
  <c r="D227694" i="5"/>
  <c r="D227695" i="5"/>
  <c r="D227696" i="5"/>
  <c r="D227697" i="5"/>
  <c r="D227698" i="5"/>
  <c r="D227699" i="5"/>
  <c r="D227700" i="5"/>
  <c r="D227701" i="5"/>
  <c r="D227702" i="5"/>
  <c r="D227703" i="5"/>
  <c r="D227704" i="5"/>
  <c r="D227705" i="5"/>
  <c r="D227706" i="5"/>
  <c r="D227707" i="5"/>
  <c r="D227708" i="5"/>
  <c r="D227709" i="5"/>
  <c r="D227710" i="5"/>
  <c r="D227711" i="5"/>
  <c r="D227712" i="5"/>
  <c r="D227713" i="5"/>
  <c r="D227714" i="5"/>
  <c r="D227715" i="5"/>
  <c r="D227716" i="5"/>
  <c r="D227717" i="5"/>
  <c r="D227718" i="5"/>
  <c r="D227719" i="5"/>
  <c r="D227720" i="5"/>
  <c r="D227721" i="5"/>
  <c r="D227722" i="5"/>
  <c r="D227723" i="5"/>
  <c r="D227724" i="5"/>
  <c r="D227725" i="5"/>
  <c r="D227726" i="5"/>
  <c r="D227727" i="5"/>
  <c r="D227728" i="5"/>
  <c r="D227729" i="5"/>
  <c r="D227730" i="5"/>
  <c r="D227731" i="5"/>
  <c r="D227732" i="5"/>
  <c r="D227733" i="5"/>
  <c r="D227734" i="5"/>
  <c r="D227735" i="5"/>
  <c r="D227736" i="5"/>
  <c r="D227737" i="5"/>
  <c r="D227738" i="5"/>
  <c r="D227739" i="5"/>
  <c r="D227740" i="5"/>
  <c r="D227741" i="5"/>
  <c r="D227742" i="5"/>
  <c r="D227743" i="5"/>
  <c r="D227744" i="5"/>
  <c r="D227745" i="5"/>
  <c r="D227746" i="5"/>
  <c r="D227747" i="5"/>
  <c r="D227748" i="5"/>
  <c r="D227749" i="5"/>
  <c r="D227750" i="5"/>
  <c r="D227751" i="5"/>
  <c r="D227752" i="5"/>
  <c r="D227753" i="5"/>
  <c r="D227754" i="5"/>
  <c r="D227755" i="5"/>
  <c r="D227756" i="5"/>
  <c r="D227757" i="5"/>
  <c r="D227758" i="5"/>
  <c r="D227759" i="5"/>
  <c r="D227760" i="5"/>
  <c r="D227761" i="5"/>
  <c r="D227762" i="5"/>
  <c r="D227763" i="5"/>
  <c r="D227764" i="5"/>
  <c r="D227765" i="5"/>
  <c r="D227766" i="5"/>
  <c r="D227767" i="5"/>
  <c r="D227768" i="5"/>
  <c r="D227769" i="5"/>
  <c r="D227770" i="5"/>
  <c r="D227771" i="5"/>
  <c r="D227772" i="5"/>
  <c r="D227773" i="5"/>
  <c r="D227774" i="5"/>
  <c r="D227775" i="5"/>
  <c r="D227776" i="5"/>
  <c r="D227777" i="5"/>
  <c r="D227778" i="5"/>
  <c r="D227779" i="5"/>
  <c r="D227780" i="5"/>
  <c r="D227781" i="5"/>
  <c r="D227782" i="5"/>
  <c r="D227783" i="5"/>
  <c r="D227784" i="5"/>
  <c r="D227785" i="5"/>
  <c r="D227786" i="5"/>
  <c r="D227787" i="5"/>
  <c r="D227788" i="5"/>
  <c r="D227789" i="5"/>
  <c r="D227790" i="5"/>
  <c r="D227791" i="5"/>
  <c r="D227792" i="5"/>
  <c r="D227793" i="5"/>
  <c r="D227794" i="5"/>
  <c r="D227795" i="5"/>
  <c r="D227796" i="5"/>
  <c r="D227797" i="5"/>
  <c r="D227798" i="5"/>
  <c r="D227799" i="5"/>
  <c r="D227800" i="5"/>
  <c r="D227801" i="5"/>
  <c r="D227802" i="5"/>
  <c r="D227803" i="5"/>
  <c r="D227804" i="5"/>
  <c r="D227805" i="5"/>
  <c r="D227806" i="5"/>
  <c r="D227807" i="5"/>
  <c r="D227808" i="5"/>
  <c r="D227809" i="5"/>
  <c r="D227810" i="5"/>
  <c r="D227811" i="5"/>
  <c r="D227812" i="5"/>
  <c r="D227813" i="5"/>
  <c r="D227814" i="5"/>
  <c r="D227815" i="5"/>
  <c r="D227816" i="5"/>
  <c r="D227817" i="5"/>
  <c r="D227818" i="5"/>
  <c r="D227819" i="5"/>
  <c r="D227820" i="5"/>
  <c r="D227821" i="5"/>
  <c r="D227822" i="5"/>
  <c r="D227823" i="5"/>
  <c r="D227824" i="5"/>
  <c r="D227825" i="5"/>
  <c r="D227826" i="5"/>
  <c r="D227827" i="5"/>
  <c r="D227828" i="5"/>
  <c r="D227829" i="5"/>
  <c r="D227830" i="5"/>
  <c r="D227831" i="5"/>
  <c r="D227832" i="5"/>
  <c r="D227833" i="5"/>
  <c r="D227834" i="5"/>
  <c r="D227835" i="5"/>
  <c r="D227836" i="5"/>
  <c r="D227837" i="5"/>
  <c r="D227838" i="5"/>
  <c r="D227839" i="5"/>
  <c r="D227840" i="5"/>
  <c r="D227841" i="5"/>
  <c r="D227842" i="5"/>
  <c r="D227843" i="5"/>
  <c r="D227844" i="5"/>
  <c r="D227845" i="5"/>
  <c r="D227846" i="5"/>
  <c r="D227847" i="5"/>
  <c r="D227848" i="5"/>
  <c r="D227849" i="5"/>
  <c r="D227850" i="5"/>
  <c r="D227851" i="5"/>
  <c r="D227852" i="5"/>
  <c r="D227853" i="5"/>
  <c r="D227854" i="5"/>
  <c r="D227855" i="5"/>
  <c r="D227856" i="5"/>
  <c r="D227857" i="5"/>
  <c r="D227858" i="5"/>
  <c r="D227859" i="5"/>
  <c r="D227860" i="5"/>
  <c r="D227861" i="5"/>
  <c r="D227862" i="5"/>
  <c r="D227863" i="5"/>
  <c r="D227864" i="5"/>
  <c r="D227865" i="5"/>
  <c r="D227866" i="5"/>
  <c r="D227867" i="5"/>
  <c r="D227868" i="5"/>
  <c r="D227869" i="5"/>
  <c r="D227870" i="5"/>
  <c r="D227871" i="5"/>
  <c r="D227872" i="5"/>
  <c r="D227873" i="5"/>
  <c r="D227874" i="5"/>
  <c r="D227875" i="5"/>
  <c r="D227876" i="5"/>
  <c r="D227877" i="5"/>
  <c r="D227878" i="5"/>
  <c r="D227879" i="5"/>
  <c r="D227880" i="5"/>
  <c r="D227881" i="5"/>
  <c r="D227882" i="5"/>
  <c r="D227883" i="5"/>
  <c r="D227884" i="5"/>
  <c r="D227885" i="5"/>
  <c r="D227886" i="5"/>
  <c r="D227887" i="5"/>
  <c r="D227888" i="5"/>
  <c r="D227889" i="5"/>
  <c r="D227890" i="5"/>
  <c r="D227891" i="5"/>
  <c r="D227892" i="5"/>
  <c r="D227893" i="5"/>
  <c r="D227894" i="5"/>
  <c r="D227895" i="5"/>
  <c r="D227896" i="5"/>
  <c r="D227897" i="5"/>
  <c r="D227898" i="5"/>
  <c r="D227899" i="5"/>
  <c r="D227900" i="5"/>
  <c r="D227901" i="5"/>
  <c r="D227902" i="5"/>
  <c r="D227903" i="5"/>
  <c r="D227904" i="5"/>
  <c r="D227905" i="5"/>
  <c r="D227906" i="5"/>
  <c r="D227907" i="5"/>
  <c r="D227908" i="5"/>
  <c r="D227909" i="5"/>
  <c r="D227910" i="5"/>
  <c r="D227911" i="5"/>
  <c r="D227912" i="5"/>
  <c r="D227913" i="5"/>
  <c r="D227914" i="5"/>
  <c r="D227915" i="5"/>
  <c r="D227916" i="5"/>
  <c r="D227917" i="5"/>
  <c r="D227918" i="5"/>
  <c r="D227919" i="5"/>
  <c r="D227920" i="5"/>
  <c r="D227921" i="5"/>
  <c r="D227922" i="5"/>
  <c r="D227923" i="5"/>
  <c r="D227924" i="5"/>
  <c r="D227925" i="5"/>
  <c r="D227926" i="5"/>
  <c r="D227927" i="5"/>
  <c r="D227928" i="5"/>
  <c r="D227929" i="5"/>
  <c r="D227930" i="5"/>
  <c r="D227931" i="5"/>
  <c r="D227932" i="5"/>
  <c r="D227933" i="5"/>
  <c r="D227934" i="5"/>
  <c r="D227935" i="5"/>
  <c r="D227936" i="5"/>
  <c r="D227937" i="5"/>
  <c r="D227938" i="5"/>
  <c r="D227939" i="5"/>
  <c r="D227940" i="5"/>
  <c r="D227941" i="5"/>
  <c r="D227942" i="5"/>
  <c r="D227943" i="5"/>
  <c r="D227944" i="5"/>
  <c r="D227945" i="5"/>
  <c r="D227946" i="5"/>
  <c r="D227947" i="5"/>
  <c r="D227948" i="5"/>
  <c r="D227949" i="5"/>
  <c r="D227950" i="5"/>
  <c r="D227951" i="5"/>
  <c r="D227952" i="5"/>
  <c r="D227953" i="5"/>
  <c r="D227954" i="5"/>
  <c r="D227955" i="5"/>
  <c r="D227956" i="5"/>
  <c r="D227957" i="5"/>
  <c r="D227958" i="5"/>
  <c r="D227959" i="5"/>
  <c r="D227960" i="5"/>
  <c r="D227961" i="5"/>
  <c r="D227962" i="5"/>
  <c r="D227963" i="5"/>
  <c r="D227964" i="5"/>
  <c r="D227965" i="5"/>
  <c r="D227966" i="5"/>
  <c r="D227967" i="5"/>
  <c r="D227968" i="5"/>
  <c r="D227969" i="5"/>
  <c r="D227970" i="5"/>
  <c r="D227971" i="5"/>
  <c r="D227972" i="5"/>
  <c r="D227973" i="5"/>
  <c r="D227974" i="5"/>
  <c r="D227975" i="5"/>
  <c r="D227976" i="5"/>
  <c r="D227977" i="5"/>
  <c r="D227978" i="5"/>
  <c r="D227979" i="5"/>
  <c r="D227980" i="5"/>
  <c r="D227981" i="5"/>
  <c r="D227982" i="5"/>
  <c r="D227983" i="5"/>
  <c r="D227984" i="5"/>
  <c r="D227985" i="5"/>
  <c r="D227986" i="5"/>
  <c r="D227987" i="5"/>
  <c r="D227988" i="5"/>
  <c r="D227989" i="5"/>
  <c r="D227990" i="5"/>
  <c r="D227991" i="5"/>
  <c r="D227992" i="5"/>
  <c r="D227993" i="5"/>
  <c r="D227994" i="5"/>
  <c r="D227995" i="5"/>
  <c r="D227996" i="5"/>
  <c r="D227997" i="5"/>
  <c r="D227998" i="5"/>
  <c r="D227999" i="5"/>
  <c r="D228000" i="5"/>
  <c r="D228001" i="5"/>
  <c r="D228002" i="5"/>
  <c r="D228003" i="5"/>
  <c r="D228004" i="5"/>
  <c r="D228005" i="5"/>
  <c r="D228006" i="5"/>
  <c r="D228007" i="5"/>
  <c r="D228008" i="5"/>
  <c r="D228009" i="5"/>
  <c r="D228010" i="5"/>
  <c r="D228011" i="5"/>
  <c r="D228012" i="5"/>
  <c r="D228013" i="5"/>
  <c r="D228014" i="5"/>
  <c r="D228015" i="5"/>
  <c r="D228016" i="5"/>
  <c r="D228017" i="5"/>
  <c r="D228018" i="5"/>
  <c r="D228019" i="5"/>
  <c r="D228020" i="5"/>
  <c r="D228021" i="5"/>
  <c r="D228022" i="5"/>
  <c r="D228023" i="5"/>
  <c r="D228024" i="5"/>
  <c r="D228025" i="5"/>
  <c r="D228026" i="5"/>
  <c r="D228027" i="5"/>
  <c r="D228028" i="5"/>
  <c r="D228029" i="5"/>
  <c r="D228030" i="5"/>
  <c r="D228031" i="5"/>
  <c r="D228032" i="5"/>
  <c r="D228033" i="5"/>
  <c r="D228034" i="5"/>
  <c r="D228035" i="5"/>
  <c r="D228036" i="5"/>
  <c r="D228037" i="5"/>
  <c r="D228038" i="5"/>
  <c r="D228039" i="5"/>
  <c r="D228040" i="5"/>
  <c r="D228041" i="5"/>
  <c r="D228042" i="5"/>
  <c r="D228043" i="5"/>
  <c r="D228044" i="5"/>
  <c r="D228045" i="5"/>
  <c r="D228046" i="5"/>
  <c r="D228047" i="5"/>
  <c r="D228048" i="5"/>
  <c r="D228049" i="5"/>
  <c r="D228050" i="5"/>
  <c r="D228051" i="5"/>
  <c r="D228052" i="5"/>
  <c r="D228053" i="5"/>
  <c r="D228054" i="5"/>
  <c r="D228055" i="5"/>
  <c r="D228056" i="5"/>
  <c r="D228057" i="5"/>
  <c r="D228058" i="5"/>
  <c r="D228059" i="5"/>
  <c r="D228060" i="5"/>
  <c r="D228061" i="5"/>
  <c r="D228062" i="5"/>
  <c r="D228063" i="5"/>
  <c r="D228064" i="5"/>
  <c r="D228065" i="5"/>
  <c r="D228066" i="5"/>
  <c r="D228067" i="5"/>
  <c r="D228068" i="5"/>
  <c r="D228069" i="5"/>
  <c r="D228070" i="5"/>
  <c r="D228071" i="5"/>
  <c r="D228072" i="5"/>
  <c r="D228073" i="5"/>
  <c r="D228074" i="5"/>
  <c r="D228075" i="5"/>
  <c r="D228076" i="5"/>
  <c r="D228077" i="5"/>
  <c r="D228078" i="5"/>
  <c r="D228079" i="5"/>
  <c r="D228080" i="5"/>
  <c r="D228081" i="5"/>
  <c r="D228082" i="5"/>
  <c r="D228083" i="5"/>
  <c r="D228084" i="5"/>
  <c r="D228085" i="5"/>
  <c r="D228086" i="5"/>
  <c r="D228087" i="5"/>
  <c r="D228088" i="5"/>
  <c r="D228089" i="5"/>
  <c r="D228090" i="5"/>
  <c r="D228091" i="5"/>
  <c r="D228092" i="5"/>
  <c r="D228093" i="5"/>
  <c r="D228094" i="5"/>
  <c r="D228095" i="5"/>
  <c r="D228096" i="5"/>
  <c r="D228097" i="5"/>
  <c r="D228098" i="5"/>
  <c r="D228099" i="5"/>
  <c r="D228100" i="5"/>
  <c r="D228101" i="5"/>
  <c r="D228102" i="5"/>
  <c r="D228103" i="5"/>
  <c r="D228104" i="5"/>
  <c r="D228105" i="5"/>
  <c r="D228106" i="5"/>
  <c r="D228107" i="5"/>
  <c r="D228108" i="5"/>
  <c r="D228109" i="5"/>
  <c r="D228110" i="5"/>
  <c r="D228111" i="5"/>
  <c r="D228112" i="5"/>
  <c r="D228113" i="5"/>
  <c r="D228114" i="5"/>
  <c r="D228115" i="5"/>
  <c r="D228116" i="5"/>
  <c r="D228117" i="5"/>
  <c r="D228118" i="5"/>
  <c r="D228119" i="5"/>
  <c r="D228120" i="5"/>
  <c r="D228121" i="5"/>
  <c r="D228122" i="5"/>
  <c r="D228123" i="5"/>
  <c r="D228124" i="5"/>
  <c r="D228125" i="5"/>
  <c r="D228126" i="5"/>
  <c r="D228127" i="5"/>
  <c r="D228128" i="5"/>
  <c r="D228129" i="5"/>
  <c r="D228130" i="5"/>
  <c r="D228131" i="5"/>
  <c r="D228132" i="5"/>
  <c r="D228133" i="5"/>
  <c r="D228134" i="5"/>
  <c r="D228135" i="5"/>
  <c r="D228136" i="5"/>
  <c r="D228137" i="5"/>
  <c r="D228138" i="5"/>
  <c r="D228139" i="5"/>
  <c r="D228140" i="5"/>
  <c r="D228141" i="5"/>
  <c r="D228142" i="5"/>
  <c r="D228143" i="5"/>
  <c r="D228144" i="5"/>
  <c r="D228145" i="5"/>
  <c r="D228146" i="5"/>
  <c r="D228147" i="5"/>
  <c r="D228148" i="5"/>
  <c r="D228149" i="5"/>
  <c r="D228150" i="5"/>
  <c r="D228151" i="5"/>
  <c r="D228152" i="5"/>
  <c r="D228153" i="5"/>
  <c r="D228154" i="5"/>
  <c r="D228155" i="5"/>
  <c r="D228156" i="5"/>
  <c r="D228157" i="5"/>
  <c r="D228158" i="5"/>
  <c r="D228159" i="5"/>
  <c r="D228160" i="5"/>
  <c r="D228161" i="5"/>
  <c r="D228162" i="5"/>
  <c r="D228163" i="5"/>
  <c r="D228164" i="5"/>
  <c r="D228165" i="5"/>
  <c r="D228166" i="5"/>
  <c r="D228167" i="5"/>
  <c r="D228168" i="5"/>
  <c r="D228169" i="5"/>
  <c r="D228170" i="5"/>
  <c r="D228171" i="5"/>
  <c r="D228172" i="5"/>
  <c r="D228173" i="5"/>
  <c r="D228174" i="5"/>
  <c r="D228175" i="5"/>
  <c r="D228176" i="5"/>
  <c r="D228177" i="5"/>
  <c r="D228178" i="5"/>
  <c r="D228179" i="5"/>
  <c r="D228180" i="5"/>
  <c r="D228181" i="5"/>
  <c r="D228182" i="5"/>
  <c r="D228183" i="5"/>
  <c r="D228184" i="5"/>
  <c r="D228185" i="5"/>
  <c r="D228186" i="5"/>
  <c r="D228187" i="5"/>
  <c r="D228188" i="5"/>
  <c r="D228189" i="5"/>
  <c r="D228190" i="5"/>
  <c r="D228191" i="5"/>
  <c r="D228192" i="5"/>
  <c r="D228193" i="5"/>
  <c r="D228194" i="5"/>
  <c r="D228195" i="5"/>
  <c r="D228196" i="5"/>
  <c r="D228197" i="5"/>
  <c r="D228198" i="5"/>
  <c r="D228199" i="5"/>
  <c r="D228200" i="5"/>
  <c r="D228201" i="5"/>
  <c r="D228202" i="5"/>
  <c r="D228203" i="5"/>
  <c r="D228204" i="5"/>
  <c r="D228205" i="5"/>
  <c r="D228206" i="5"/>
  <c r="D228207" i="5"/>
  <c r="D228208" i="5"/>
  <c r="D228209" i="5"/>
  <c r="D228210" i="5"/>
  <c r="D228211" i="5"/>
  <c r="D228212" i="5"/>
  <c r="D228213" i="5"/>
  <c r="D228214" i="5"/>
  <c r="D228215" i="5"/>
  <c r="D228216" i="5"/>
  <c r="D228217" i="5"/>
  <c r="D228218" i="5"/>
  <c r="D228219" i="5"/>
  <c r="D228220" i="5"/>
  <c r="D228221" i="5"/>
  <c r="D228222" i="5"/>
  <c r="D228223" i="5"/>
  <c r="D228224" i="5"/>
  <c r="D228225" i="5"/>
  <c r="D228226" i="5"/>
  <c r="D228227" i="5"/>
  <c r="D228228" i="5"/>
  <c r="D228229" i="5"/>
  <c r="D228230" i="5"/>
  <c r="D228231" i="5"/>
  <c r="D228232" i="5"/>
  <c r="D228233" i="5"/>
  <c r="D228234" i="5"/>
  <c r="D228235" i="5"/>
  <c r="D228236" i="5"/>
  <c r="D228237" i="5"/>
  <c r="D228238" i="5"/>
  <c r="D228239" i="5"/>
  <c r="D228240" i="5"/>
  <c r="D228241" i="5"/>
  <c r="D228242" i="5"/>
  <c r="D228243" i="5"/>
  <c r="D228244" i="5"/>
  <c r="D228245" i="5"/>
  <c r="D228246" i="5"/>
  <c r="D228247" i="5"/>
  <c r="D228248" i="5"/>
  <c r="D228249" i="5"/>
  <c r="D228250" i="5"/>
  <c r="D228251" i="5"/>
  <c r="D228252" i="5"/>
  <c r="D228253" i="5"/>
  <c r="D228254" i="5"/>
  <c r="D228255" i="5"/>
  <c r="D228256" i="5"/>
  <c r="D228257" i="5"/>
  <c r="D228258" i="5"/>
  <c r="D228259" i="5"/>
  <c r="D228260" i="5"/>
  <c r="D228261" i="5"/>
  <c r="D228262" i="5"/>
  <c r="D228263" i="5"/>
  <c r="D228264" i="5"/>
  <c r="D228265" i="5"/>
  <c r="D228266" i="5"/>
  <c r="D228267" i="5"/>
  <c r="D228268" i="5"/>
  <c r="D228269" i="5"/>
  <c r="D228270" i="5"/>
  <c r="D228271" i="5"/>
  <c r="D228272" i="5"/>
  <c r="D228273" i="5"/>
  <c r="D228274" i="5"/>
  <c r="D228275" i="5"/>
  <c r="D228276" i="5"/>
  <c r="D228277" i="5"/>
  <c r="D228278" i="5"/>
  <c r="D228279" i="5"/>
  <c r="D228280" i="5"/>
  <c r="D228281" i="5"/>
  <c r="D228282" i="5"/>
  <c r="D228283" i="5"/>
  <c r="D228284" i="5"/>
  <c r="D228285" i="5"/>
  <c r="D228286" i="5"/>
  <c r="D228287" i="5"/>
  <c r="D228288" i="5"/>
  <c r="D228289" i="5"/>
  <c r="D228290" i="5"/>
  <c r="D228291" i="5"/>
  <c r="D228292" i="5"/>
  <c r="D228293" i="5"/>
  <c r="D228294" i="5"/>
  <c r="D228295" i="5"/>
  <c r="D228296" i="5"/>
  <c r="D228297" i="5"/>
  <c r="D228298" i="5"/>
  <c r="D228299" i="5"/>
  <c r="D228300" i="5"/>
  <c r="D228301" i="5"/>
  <c r="D228302" i="5"/>
  <c r="D228303" i="5"/>
  <c r="D228304" i="5"/>
  <c r="D228305" i="5"/>
  <c r="D228306" i="5"/>
  <c r="D228307" i="5"/>
  <c r="D228308" i="5"/>
  <c r="D228309" i="5"/>
  <c r="D228310" i="5"/>
  <c r="D228311" i="5"/>
  <c r="D228312" i="5"/>
  <c r="D228313" i="5"/>
  <c r="D228314" i="5"/>
  <c r="D228315" i="5"/>
  <c r="D228316" i="5"/>
  <c r="D228317" i="5"/>
  <c r="D228318" i="5"/>
  <c r="D228319" i="5"/>
  <c r="D228320" i="5"/>
  <c r="D228321" i="5"/>
  <c r="D228322" i="5"/>
  <c r="D228323" i="5"/>
  <c r="D228324" i="5"/>
  <c r="D228325" i="5"/>
  <c r="D228326" i="5"/>
  <c r="D228327" i="5"/>
  <c r="D228328" i="5"/>
  <c r="D228329" i="5"/>
  <c r="D228330" i="5"/>
  <c r="D228331" i="5"/>
  <c r="D228332" i="5"/>
  <c r="D228333" i="5"/>
  <c r="D228334" i="5"/>
  <c r="D228335" i="5"/>
  <c r="D228336" i="5"/>
  <c r="D228337" i="5"/>
  <c r="D228338" i="5"/>
  <c r="D228339" i="5"/>
  <c r="D228340" i="5"/>
  <c r="D228341" i="5"/>
  <c r="D228342" i="5"/>
  <c r="D228343" i="5"/>
  <c r="D228344" i="5"/>
  <c r="D228345" i="5"/>
  <c r="D228346" i="5"/>
  <c r="D228347" i="5"/>
  <c r="D228348" i="5"/>
  <c r="D228349" i="5"/>
  <c r="D228350" i="5"/>
  <c r="D228351" i="5"/>
  <c r="D228352" i="5"/>
  <c r="D228353" i="5"/>
  <c r="D228354" i="5"/>
  <c r="D228355" i="5"/>
  <c r="D228356" i="5"/>
  <c r="D228357" i="5"/>
  <c r="D228358" i="5"/>
  <c r="D228359" i="5"/>
  <c r="D228360" i="5"/>
  <c r="D228361" i="5"/>
  <c r="D228362" i="5"/>
  <c r="D228363" i="5"/>
  <c r="D228364" i="5"/>
  <c r="D228365" i="5"/>
  <c r="D228366" i="5"/>
  <c r="D228367" i="5"/>
  <c r="D228368" i="5"/>
  <c r="D228369" i="5"/>
  <c r="D228370" i="5"/>
  <c r="D228371" i="5"/>
  <c r="D228372" i="5"/>
  <c r="D228373" i="5"/>
  <c r="D228374" i="5"/>
  <c r="D228375" i="5"/>
  <c r="D228376" i="5"/>
  <c r="D228377" i="5"/>
  <c r="D228378" i="5"/>
  <c r="D228379" i="5"/>
  <c r="D228380" i="5"/>
  <c r="D228381" i="5"/>
  <c r="D228382" i="5"/>
  <c r="D228383" i="5"/>
  <c r="D228384" i="5"/>
  <c r="D228385" i="5"/>
  <c r="D228386" i="5"/>
  <c r="D228387" i="5"/>
  <c r="D228388" i="5"/>
  <c r="D228389" i="5"/>
  <c r="D228390" i="5"/>
  <c r="D228391" i="5"/>
  <c r="D228392" i="5"/>
  <c r="D228393" i="5"/>
  <c r="D228394" i="5"/>
  <c r="D228395" i="5"/>
  <c r="D228396" i="5"/>
  <c r="D228397" i="5"/>
  <c r="D228398" i="5"/>
  <c r="D228399" i="5"/>
  <c r="D228400" i="5"/>
  <c r="D228401" i="5"/>
  <c r="D228402" i="5"/>
  <c r="D228403" i="5"/>
  <c r="D228404" i="5"/>
  <c r="D228405" i="5"/>
  <c r="D228406" i="5"/>
  <c r="D228407" i="5"/>
  <c r="D228408" i="5"/>
  <c r="D228409" i="5"/>
  <c r="D228410" i="5"/>
  <c r="D228411" i="5"/>
  <c r="D228412" i="5"/>
  <c r="D228413" i="5"/>
  <c r="D228414" i="5"/>
  <c r="D228415" i="5"/>
  <c r="D228416" i="5"/>
  <c r="D228417" i="5"/>
  <c r="D228418" i="5"/>
  <c r="D228419" i="5"/>
  <c r="D228420" i="5"/>
  <c r="D228421" i="5"/>
  <c r="D228422" i="5"/>
  <c r="D228423" i="5"/>
  <c r="D228424" i="5"/>
  <c r="D228425" i="5"/>
  <c r="D228426" i="5"/>
  <c r="D228427" i="5"/>
  <c r="D228428" i="5"/>
  <c r="D228429" i="5"/>
  <c r="D228430" i="5"/>
  <c r="D228431" i="5"/>
  <c r="D228432" i="5"/>
  <c r="D228433" i="5"/>
  <c r="D228434" i="5"/>
  <c r="D228435" i="5"/>
  <c r="D228436" i="5"/>
  <c r="D228437" i="5"/>
  <c r="D228438" i="5"/>
  <c r="D228439" i="5"/>
  <c r="D228440" i="5"/>
  <c r="D228441" i="5"/>
  <c r="D228442" i="5"/>
  <c r="D228443" i="5"/>
  <c r="D228444" i="5"/>
  <c r="D228445" i="5"/>
  <c r="D228446" i="5"/>
  <c r="D228447" i="5"/>
  <c r="D228448" i="5"/>
  <c r="D228449" i="5"/>
  <c r="D228450" i="5"/>
  <c r="D228451" i="5"/>
  <c r="D228452" i="5"/>
  <c r="D228453" i="5"/>
  <c r="D228454" i="5"/>
  <c r="D228455" i="5"/>
  <c r="D228456" i="5"/>
  <c r="D228457" i="5"/>
  <c r="D228458" i="5"/>
  <c r="D228459" i="5"/>
  <c r="D228460" i="5"/>
  <c r="D228461" i="5"/>
  <c r="D228462" i="5"/>
  <c r="D228463" i="5"/>
  <c r="D228464" i="5"/>
  <c r="D228465" i="5"/>
  <c r="D228466" i="5"/>
  <c r="D228467" i="5"/>
  <c r="D228468" i="5"/>
  <c r="D228469" i="5"/>
  <c r="D228470" i="5"/>
  <c r="D228471" i="5"/>
  <c r="D228472" i="5"/>
  <c r="D228473" i="5"/>
  <c r="D228474" i="5"/>
  <c r="D228475" i="5"/>
  <c r="D228476" i="5"/>
  <c r="D228477" i="5"/>
  <c r="D228478" i="5"/>
  <c r="D228479" i="5"/>
  <c r="D228480" i="5"/>
  <c r="D228481" i="5"/>
  <c r="D228482" i="5"/>
  <c r="D228483" i="5"/>
  <c r="D228484" i="5"/>
  <c r="D228485" i="5"/>
  <c r="D228486" i="5"/>
  <c r="D228487" i="5"/>
  <c r="D228488" i="5"/>
  <c r="D228489" i="5"/>
  <c r="D228490" i="5"/>
  <c r="D228491" i="5"/>
  <c r="D228492" i="5"/>
  <c r="D228493" i="5"/>
  <c r="D228494" i="5"/>
  <c r="D228495" i="5"/>
  <c r="D228496" i="5"/>
  <c r="D228497" i="5"/>
  <c r="D228498" i="5"/>
  <c r="D228499" i="5"/>
  <c r="D228500" i="5"/>
  <c r="D228501" i="5"/>
  <c r="D228502" i="5"/>
  <c r="D228503" i="5"/>
  <c r="D228504" i="5"/>
  <c r="D228505" i="5"/>
  <c r="D228506" i="5"/>
  <c r="D228507" i="5"/>
  <c r="D228508" i="5"/>
  <c r="D228509" i="5"/>
  <c r="D228510" i="5"/>
  <c r="D228511" i="5"/>
  <c r="D228512" i="5"/>
  <c r="D228513" i="5"/>
  <c r="D228514" i="5"/>
  <c r="D228515" i="5"/>
  <c r="D228516" i="5"/>
  <c r="D228517" i="5"/>
  <c r="D228518" i="5"/>
  <c r="D228519" i="5"/>
  <c r="D228520" i="5"/>
  <c r="D228521" i="5"/>
  <c r="D228522" i="5"/>
  <c r="D228523" i="5"/>
  <c r="D228524" i="5"/>
  <c r="D228525" i="5"/>
  <c r="D228526" i="5"/>
  <c r="D228527" i="5"/>
  <c r="D228528" i="5"/>
  <c r="D228529" i="5"/>
  <c r="D228530" i="5"/>
  <c r="D228531" i="5"/>
  <c r="D228532" i="5"/>
  <c r="D228533" i="5"/>
  <c r="D228534" i="5"/>
  <c r="D228535" i="5"/>
  <c r="D228536" i="5"/>
  <c r="D228537" i="5"/>
  <c r="D228538" i="5"/>
  <c r="D228539" i="5"/>
  <c r="D228540" i="5"/>
  <c r="D228541" i="5"/>
  <c r="D228542" i="5"/>
  <c r="D228543" i="5"/>
  <c r="D228544" i="5"/>
  <c r="D228545" i="5"/>
  <c r="D228546" i="5"/>
  <c r="D228547" i="5"/>
  <c r="D228548" i="5"/>
  <c r="D228549" i="5"/>
  <c r="D228550" i="5"/>
  <c r="D228551" i="5"/>
  <c r="D228552" i="5"/>
  <c r="D228553" i="5"/>
  <c r="D228554" i="5"/>
  <c r="D228555" i="5"/>
  <c r="D228556" i="5"/>
  <c r="D228557" i="5"/>
  <c r="D228558" i="5"/>
  <c r="D228559" i="5"/>
  <c r="D228560" i="5"/>
  <c r="D228561" i="5"/>
  <c r="D228562" i="5"/>
  <c r="D228563" i="5"/>
  <c r="D228564" i="5"/>
  <c r="D228565" i="5"/>
  <c r="D228566" i="5"/>
  <c r="D228567" i="5"/>
  <c r="D228568" i="5"/>
  <c r="D228569" i="5"/>
  <c r="D228570" i="5"/>
  <c r="D228571" i="5"/>
  <c r="D228572" i="5"/>
  <c r="D228573" i="5"/>
  <c r="D228574" i="5"/>
  <c r="D228575" i="5"/>
  <c r="D228576" i="5"/>
  <c r="D228577" i="5"/>
  <c r="D228578" i="5"/>
  <c r="D228579" i="5"/>
  <c r="D228580" i="5"/>
  <c r="D228581" i="5"/>
  <c r="D228582" i="5"/>
  <c r="D228583" i="5"/>
  <c r="D228584" i="5"/>
  <c r="D228585" i="5"/>
  <c r="D228586" i="5"/>
  <c r="D228587" i="5"/>
  <c r="D228588" i="5"/>
  <c r="D228589" i="5"/>
  <c r="D228590" i="5"/>
  <c r="D228591" i="5"/>
  <c r="D228592" i="5"/>
  <c r="D228593" i="5"/>
  <c r="D228594" i="5"/>
  <c r="D228595" i="5"/>
  <c r="D228596" i="5"/>
  <c r="D228597" i="5"/>
  <c r="D228598" i="5"/>
  <c r="D228599" i="5"/>
  <c r="D228600" i="5"/>
  <c r="D228601" i="5"/>
  <c r="D228602" i="5"/>
  <c r="D228603" i="5"/>
  <c r="D228604" i="5"/>
  <c r="D228605" i="5"/>
  <c r="D228606" i="5"/>
  <c r="D228607" i="5"/>
  <c r="D228608" i="5"/>
  <c r="D228609" i="5"/>
  <c r="D228610" i="5"/>
  <c r="D228611" i="5"/>
  <c r="D228612" i="5"/>
  <c r="D228613" i="5"/>
  <c r="D228614" i="5"/>
  <c r="D228615" i="5"/>
  <c r="D228616" i="5"/>
  <c r="D228617" i="5"/>
  <c r="D228618" i="5"/>
  <c r="D228619" i="5"/>
  <c r="D228620" i="5"/>
  <c r="D228621" i="5"/>
  <c r="D228622" i="5"/>
  <c r="D228623" i="5"/>
  <c r="D228624" i="5"/>
  <c r="D228625" i="5"/>
  <c r="D228626" i="5"/>
  <c r="D228627" i="5"/>
  <c r="D228628" i="5"/>
  <c r="D228629" i="5"/>
  <c r="D228630" i="5"/>
  <c r="D228631" i="5"/>
  <c r="D228632" i="5"/>
  <c r="D228633" i="5"/>
  <c r="D228634" i="5"/>
  <c r="D228635" i="5"/>
  <c r="D228636" i="5"/>
  <c r="D228637" i="5"/>
  <c r="D228638" i="5"/>
  <c r="D228639" i="5"/>
  <c r="D228640" i="5"/>
  <c r="D228641" i="5"/>
  <c r="D228642" i="5"/>
  <c r="D228643" i="5"/>
  <c r="D228644" i="5"/>
  <c r="D228645" i="5"/>
  <c r="D228646" i="5"/>
  <c r="D228647" i="5"/>
  <c r="D228648" i="5"/>
  <c r="D228649" i="5"/>
  <c r="D228650" i="5"/>
  <c r="D228651" i="5"/>
  <c r="D228652" i="5"/>
  <c r="D228653" i="5"/>
  <c r="D228654" i="5"/>
  <c r="D228655" i="5"/>
  <c r="D228656" i="5"/>
  <c r="D228657" i="5"/>
  <c r="D228658" i="5"/>
  <c r="D228659" i="5"/>
  <c r="D228660" i="5"/>
  <c r="D228661" i="5"/>
  <c r="D228662" i="5"/>
  <c r="D228663" i="5"/>
  <c r="D228664" i="5"/>
  <c r="D228665" i="5"/>
  <c r="D228666" i="5"/>
  <c r="D228667" i="5"/>
  <c r="D228668" i="5"/>
  <c r="D228669" i="5"/>
  <c r="D228670" i="5"/>
  <c r="D228671" i="5"/>
  <c r="D228672" i="5"/>
  <c r="D228673" i="5"/>
  <c r="D228674" i="5"/>
  <c r="D228675" i="5"/>
  <c r="D228676" i="5"/>
  <c r="D228677" i="5"/>
  <c r="D228678" i="5"/>
  <c r="D228679" i="5"/>
  <c r="D228680" i="5"/>
  <c r="D228681" i="5"/>
  <c r="D228682" i="5"/>
  <c r="D228683" i="5"/>
  <c r="D228684" i="5"/>
  <c r="D228685" i="5"/>
  <c r="D228686" i="5"/>
  <c r="D228687" i="5"/>
  <c r="D228688" i="5"/>
  <c r="D228689" i="5"/>
  <c r="D228690" i="5"/>
  <c r="D228691" i="5"/>
  <c r="D228692" i="5"/>
  <c r="D228693" i="5"/>
  <c r="D228694" i="5"/>
  <c r="D228695" i="5"/>
  <c r="D228696" i="5"/>
  <c r="D228697" i="5"/>
  <c r="D228698" i="5"/>
  <c r="D228699" i="5"/>
  <c r="D228700" i="5"/>
  <c r="D228701" i="5"/>
  <c r="D228702" i="5"/>
  <c r="D228703" i="5"/>
  <c r="D228704" i="5"/>
  <c r="D228705" i="5"/>
  <c r="D228706" i="5"/>
  <c r="D228707" i="5"/>
  <c r="D228708" i="5"/>
  <c r="D228709" i="5"/>
  <c r="D228710" i="5"/>
  <c r="D228711" i="5"/>
  <c r="D228712" i="5"/>
  <c r="D228713" i="5"/>
  <c r="D228714" i="5"/>
  <c r="D228715" i="5"/>
  <c r="D228716" i="5"/>
  <c r="D228717" i="5"/>
  <c r="D228718" i="5"/>
  <c r="D228719" i="5"/>
  <c r="D228720" i="5"/>
  <c r="D228721" i="5"/>
  <c r="D228722" i="5"/>
  <c r="D228723" i="5"/>
  <c r="D228724" i="5"/>
  <c r="D228725" i="5"/>
  <c r="D228726" i="5"/>
  <c r="D228727" i="5"/>
  <c r="D228728" i="5"/>
  <c r="D228729" i="5"/>
  <c r="D228730" i="5"/>
  <c r="D228731" i="5"/>
  <c r="D228732" i="5"/>
  <c r="D228733" i="5"/>
  <c r="D228734" i="5"/>
  <c r="D228735" i="5"/>
  <c r="D228736" i="5"/>
  <c r="D228737" i="5"/>
  <c r="D228738" i="5"/>
  <c r="D228739" i="5"/>
  <c r="D228740" i="5"/>
  <c r="D228741" i="5"/>
  <c r="D228742" i="5"/>
  <c r="D228743" i="5"/>
  <c r="D228744" i="5"/>
  <c r="D228745" i="5"/>
  <c r="D228746" i="5"/>
  <c r="D228747" i="5"/>
  <c r="D228748" i="5"/>
  <c r="D228749" i="5"/>
  <c r="D228750" i="5"/>
  <c r="D228751" i="5"/>
  <c r="D228752" i="5"/>
  <c r="D228753" i="5"/>
  <c r="D228754" i="5"/>
  <c r="D228755" i="5"/>
  <c r="D228756" i="5"/>
  <c r="D228757" i="5"/>
  <c r="D228758" i="5"/>
  <c r="D228759" i="5"/>
  <c r="D228760" i="5"/>
  <c r="D228761" i="5"/>
  <c r="D228762" i="5"/>
  <c r="D228763" i="5"/>
  <c r="D228764" i="5"/>
  <c r="D228765" i="5"/>
  <c r="D228766" i="5"/>
  <c r="D228767" i="5"/>
  <c r="D228768" i="5"/>
  <c r="D228769" i="5"/>
  <c r="D228770" i="5"/>
  <c r="D228771" i="5"/>
  <c r="D228772" i="5"/>
  <c r="D228773" i="5"/>
  <c r="D228774" i="5"/>
  <c r="D228775" i="5"/>
  <c r="D228776" i="5"/>
  <c r="D228777" i="5"/>
  <c r="D228778" i="5"/>
  <c r="D228779" i="5"/>
  <c r="D228780" i="5"/>
  <c r="D228781" i="5"/>
  <c r="D228782" i="5"/>
  <c r="D228783" i="5"/>
  <c r="D228784" i="5"/>
  <c r="D228785" i="5"/>
  <c r="D228786" i="5"/>
  <c r="D228787" i="5"/>
  <c r="D228788" i="5"/>
  <c r="D228789" i="5"/>
  <c r="D228790" i="5"/>
  <c r="D228791" i="5"/>
  <c r="D228792" i="5"/>
  <c r="D228793" i="5"/>
  <c r="D228794" i="5"/>
  <c r="D228795" i="5"/>
  <c r="D228796" i="5"/>
  <c r="D228797" i="5"/>
  <c r="D228798" i="5"/>
  <c r="D228799" i="5"/>
  <c r="D228800" i="5"/>
  <c r="D228801" i="5"/>
  <c r="D228802" i="5"/>
  <c r="D228803" i="5"/>
  <c r="D228804" i="5"/>
  <c r="D228805" i="5"/>
  <c r="D228806" i="5"/>
  <c r="D228807" i="5"/>
  <c r="D228808" i="5"/>
  <c r="D228809" i="5"/>
  <c r="D228810" i="5"/>
  <c r="D228811" i="5"/>
  <c r="D228812" i="5"/>
  <c r="D228813" i="5"/>
  <c r="D228814" i="5"/>
  <c r="D228815" i="5"/>
  <c r="D228816" i="5"/>
  <c r="D228817" i="5"/>
  <c r="D228818" i="5"/>
  <c r="D228819" i="5"/>
  <c r="D228820" i="5"/>
  <c r="D228821" i="5"/>
  <c r="D228822" i="5"/>
  <c r="D228823" i="5"/>
  <c r="D228824" i="5"/>
  <c r="D228825" i="5"/>
  <c r="D228826" i="5"/>
  <c r="D228827" i="5"/>
  <c r="D228828" i="5"/>
  <c r="D228829" i="5"/>
  <c r="D228830" i="5"/>
  <c r="D228831" i="5"/>
  <c r="D228832" i="5"/>
  <c r="D228833" i="5"/>
  <c r="D228834" i="5"/>
  <c r="D228835" i="5"/>
  <c r="D228836" i="5"/>
  <c r="D228837" i="5"/>
  <c r="D228838" i="5"/>
  <c r="D228839" i="5"/>
  <c r="D228840" i="5"/>
  <c r="D228841" i="5"/>
  <c r="D228842" i="5"/>
  <c r="D228843" i="5"/>
  <c r="D228844" i="5"/>
  <c r="D228845" i="5"/>
  <c r="D228846" i="5"/>
  <c r="D228847" i="5"/>
  <c r="D228848" i="5"/>
  <c r="D228849" i="5"/>
  <c r="D228850" i="5"/>
  <c r="D228851" i="5"/>
  <c r="D228852" i="5"/>
  <c r="D228853" i="5"/>
  <c r="D228854" i="5"/>
  <c r="D228855" i="5"/>
  <c r="D228856" i="5"/>
  <c r="D228857" i="5"/>
  <c r="D228858" i="5"/>
  <c r="D228859" i="5"/>
  <c r="D228860" i="5"/>
  <c r="D228861" i="5"/>
  <c r="D228862" i="5"/>
  <c r="D228863" i="5"/>
  <c r="D228864" i="5"/>
  <c r="D228865" i="5"/>
  <c r="D228866" i="5"/>
  <c r="D228867" i="5"/>
  <c r="D228868" i="5"/>
  <c r="D228869" i="5"/>
  <c r="D228870" i="5"/>
  <c r="D228871" i="5"/>
  <c r="D228872" i="5"/>
  <c r="D228873" i="5"/>
  <c r="D228874" i="5"/>
  <c r="D228875" i="5"/>
  <c r="D228876" i="5"/>
  <c r="D228877" i="5"/>
  <c r="D228878" i="5"/>
  <c r="D228879" i="5"/>
  <c r="D228880" i="5"/>
  <c r="D228881" i="5"/>
  <c r="D228882" i="5"/>
  <c r="D228883" i="5"/>
  <c r="D228884" i="5"/>
  <c r="D228885" i="5"/>
  <c r="D228886" i="5"/>
  <c r="D228887" i="5"/>
  <c r="D228888" i="5"/>
  <c r="D228889" i="5"/>
  <c r="D228890" i="5"/>
  <c r="D228891" i="5"/>
  <c r="D228892" i="5"/>
  <c r="D228893" i="5"/>
  <c r="D228894" i="5"/>
  <c r="D228895" i="5"/>
  <c r="D228896" i="5"/>
  <c r="D228897" i="5"/>
  <c r="D228898" i="5"/>
  <c r="D228899" i="5"/>
  <c r="D228900" i="5"/>
  <c r="D228901" i="5"/>
  <c r="D228902" i="5"/>
  <c r="D228903" i="5"/>
  <c r="D228904" i="5"/>
  <c r="D228905" i="5"/>
  <c r="D228906" i="5"/>
  <c r="D228907" i="5"/>
  <c r="D228908" i="5"/>
  <c r="D228909" i="5"/>
  <c r="D228910" i="5"/>
  <c r="D228911" i="5"/>
  <c r="D228912" i="5"/>
  <c r="D228913" i="5"/>
  <c r="D228914" i="5"/>
  <c r="D228915" i="5"/>
  <c r="D228916" i="5"/>
  <c r="D228917" i="5"/>
  <c r="D228918" i="5"/>
  <c r="D228919" i="5"/>
  <c r="D228920" i="5"/>
  <c r="D228921" i="5"/>
  <c r="D228922" i="5"/>
  <c r="D228923" i="5"/>
  <c r="D228924" i="5"/>
  <c r="D228925" i="5"/>
  <c r="D228926" i="5"/>
  <c r="D228927" i="5"/>
  <c r="D228928" i="5"/>
  <c r="D228929" i="5"/>
  <c r="D228930" i="5"/>
  <c r="D228931" i="5"/>
  <c r="D228932" i="5"/>
  <c r="D228933" i="5"/>
  <c r="D228934" i="5"/>
  <c r="D228935" i="5"/>
  <c r="D228936" i="5"/>
  <c r="D228937" i="5"/>
  <c r="D228938" i="5"/>
  <c r="D228939" i="5"/>
  <c r="D228940" i="5"/>
  <c r="D228941" i="5"/>
  <c r="D228942" i="5"/>
  <c r="D228943" i="5"/>
  <c r="D228944" i="5"/>
  <c r="D228945" i="5"/>
  <c r="D228946" i="5"/>
  <c r="D228947" i="5"/>
  <c r="D228948" i="5"/>
  <c r="D228949" i="5"/>
  <c r="D228950" i="5"/>
  <c r="D228951" i="5"/>
  <c r="D228952" i="5"/>
  <c r="D228953" i="5"/>
  <c r="D228954" i="5"/>
  <c r="D228955" i="5"/>
  <c r="D228956" i="5"/>
  <c r="D228957" i="5"/>
  <c r="D228958" i="5"/>
  <c r="D228959" i="5"/>
  <c r="D228960" i="5"/>
  <c r="D228961" i="5"/>
  <c r="D228962" i="5"/>
  <c r="D228963" i="5"/>
  <c r="D228964" i="5"/>
  <c r="D228965" i="5"/>
  <c r="D228966" i="5"/>
  <c r="D228967" i="5"/>
  <c r="D228968" i="5"/>
  <c r="D228969" i="5"/>
  <c r="D228970" i="5"/>
  <c r="D228971" i="5"/>
  <c r="D228972" i="5"/>
  <c r="D228973" i="5"/>
  <c r="D228974" i="5"/>
  <c r="D228975" i="5"/>
  <c r="D228976" i="5"/>
  <c r="D228977" i="5"/>
  <c r="D228978" i="5"/>
  <c r="D228979" i="5"/>
  <c r="D228980" i="5"/>
  <c r="D228981" i="5"/>
  <c r="D228982" i="5"/>
  <c r="D228983" i="5"/>
  <c r="D228984" i="5"/>
  <c r="D228985" i="5"/>
  <c r="D228986" i="5"/>
  <c r="D228987" i="5"/>
  <c r="D228988" i="5"/>
  <c r="D228989" i="5"/>
  <c r="D228990" i="5"/>
  <c r="D228991" i="5"/>
  <c r="D228992" i="5"/>
  <c r="D228993" i="5"/>
  <c r="D228994" i="5"/>
  <c r="D228995" i="5"/>
  <c r="D228996" i="5"/>
  <c r="D228997" i="5"/>
  <c r="D228998" i="5"/>
  <c r="D228999" i="5"/>
  <c r="D229000" i="5"/>
  <c r="D229001" i="5"/>
  <c r="D229002" i="5"/>
  <c r="D229003" i="5"/>
  <c r="D229004" i="5"/>
  <c r="D229005" i="5"/>
  <c r="D229006" i="5"/>
  <c r="D229007" i="5"/>
  <c r="D229008" i="5"/>
  <c r="D229009" i="5"/>
  <c r="D229010" i="5"/>
  <c r="D229011" i="5"/>
  <c r="D229012" i="5"/>
  <c r="D229013" i="5"/>
  <c r="D229014" i="5"/>
  <c r="D229015" i="5"/>
  <c r="D229016" i="5"/>
  <c r="D229017" i="5"/>
  <c r="D229018" i="5"/>
  <c r="D229019" i="5"/>
  <c r="D229020" i="5"/>
  <c r="D229021" i="5"/>
  <c r="D229022" i="5"/>
  <c r="D229023" i="5"/>
  <c r="D229024" i="5"/>
  <c r="D229025" i="5"/>
  <c r="D229026" i="5"/>
  <c r="D229027" i="5"/>
  <c r="D229028" i="5"/>
  <c r="D229029" i="5"/>
  <c r="D229030" i="5"/>
  <c r="D229031" i="5"/>
  <c r="D229032" i="5"/>
  <c r="D229033" i="5"/>
  <c r="D229034" i="5"/>
  <c r="D229035" i="5"/>
  <c r="D229036" i="5"/>
  <c r="D229037" i="5"/>
  <c r="D229038" i="5"/>
  <c r="D229039" i="5"/>
  <c r="D229040" i="5"/>
  <c r="D229041" i="5"/>
  <c r="D229042" i="5"/>
  <c r="D229043" i="5"/>
  <c r="D229044" i="5"/>
  <c r="D229045" i="5"/>
  <c r="D229046" i="5"/>
  <c r="D229047" i="5"/>
  <c r="D229048" i="5"/>
  <c r="D229049" i="5"/>
  <c r="D229050" i="5"/>
  <c r="D229051" i="5"/>
  <c r="D229052" i="5"/>
  <c r="D229053" i="5"/>
  <c r="D229054" i="5"/>
  <c r="D229055" i="5"/>
  <c r="D229056" i="5"/>
  <c r="D229057" i="5"/>
  <c r="D229058" i="5"/>
  <c r="D229059" i="5"/>
  <c r="D229060" i="5"/>
  <c r="D229061" i="5"/>
  <c r="D229062" i="5"/>
  <c r="D229063" i="5"/>
  <c r="D229064" i="5"/>
  <c r="D229065" i="5"/>
  <c r="D229066" i="5"/>
  <c r="D229067" i="5"/>
  <c r="D229068" i="5"/>
  <c r="D229069" i="5"/>
  <c r="D229070" i="5"/>
  <c r="D229071" i="5"/>
  <c r="D229072" i="5"/>
  <c r="D229073" i="5"/>
  <c r="D229074" i="5"/>
  <c r="D229075" i="5"/>
  <c r="D229076" i="5"/>
  <c r="D229077" i="5"/>
  <c r="D229078" i="5"/>
  <c r="D229079" i="5"/>
  <c r="D229080" i="5"/>
  <c r="D229081" i="5"/>
  <c r="D229082" i="5"/>
  <c r="D229083" i="5"/>
  <c r="D229084" i="5"/>
  <c r="D229085" i="5"/>
  <c r="D229086" i="5"/>
  <c r="D229087" i="5"/>
  <c r="D229088" i="5"/>
  <c r="D229089" i="5"/>
  <c r="D229090" i="5"/>
  <c r="D229091" i="5"/>
  <c r="D229092" i="5"/>
  <c r="D229093" i="5"/>
  <c r="D229094" i="5"/>
  <c r="D229095" i="5"/>
  <c r="D229096" i="5"/>
  <c r="D229097" i="5"/>
  <c r="D229098" i="5"/>
  <c r="D229099" i="5"/>
  <c r="D229100" i="5"/>
  <c r="D229101" i="5"/>
  <c r="D229102" i="5"/>
  <c r="D229103" i="5"/>
  <c r="D229104" i="5"/>
  <c r="D229105" i="5"/>
  <c r="D229106" i="5"/>
  <c r="D229107" i="5"/>
  <c r="D229108" i="5"/>
  <c r="D229109" i="5"/>
  <c r="D229110" i="5"/>
  <c r="D229111" i="5"/>
  <c r="D229112" i="5"/>
  <c r="D229113" i="5"/>
  <c r="D229114" i="5"/>
  <c r="D229115" i="5"/>
  <c r="D229116" i="5"/>
  <c r="D229117" i="5"/>
  <c r="D229118" i="5"/>
  <c r="D229119" i="5"/>
  <c r="D229120" i="5"/>
  <c r="D229121" i="5"/>
  <c r="D229122" i="5"/>
  <c r="D229123" i="5"/>
  <c r="D229124" i="5"/>
  <c r="D229125" i="5"/>
  <c r="D229126" i="5"/>
  <c r="D229127" i="5"/>
  <c r="D229128" i="5"/>
  <c r="D229129" i="5"/>
  <c r="D229130" i="5"/>
  <c r="D229131" i="5"/>
  <c r="D229132" i="5"/>
  <c r="D229133" i="5"/>
  <c r="D229134" i="5"/>
  <c r="D229135" i="5"/>
  <c r="D229136" i="5"/>
  <c r="D229137" i="5"/>
  <c r="D229138" i="5"/>
  <c r="D229139" i="5"/>
  <c r="D229140" i="5"/>
  <c r="D229141" i="5"/>
  <c r="D229142" i="5"/>
  <c r="D229143" i="5"/>
  <c r="D229144" i="5"/>
  <c r="D229145" i="5"/>
  <c r="D229146" i="5"/>
  <c r="D229147" i="5"/>
  <c r="D229148" i="5"/>
  <c r="D229149" i="5"/>
  <c r="D229150" i="5"/>
  <c r="D229151" i="5"/>
  <c r="D229152" i="5"/>
  <c r="D229153" i="5"/>
  <c r="D229154" i="5"/>
  <c r="D229155" i="5"/>
  <c r="D229156" i="5"/>
  <c r="D229157" i="5"/>
  <c r="D229158" i="5"/>
  <c r="D229159" i="5"/>
  <c r="D229160" i="5"/>
  <c r="D229161" i="5"/>
  <c r="D229162" i="5"/>
  <c r="D229163" i="5"/>
  <c r="D229164" i="5"/>
  <c r="D229165" i="5"/>
  <c r="D229166" i="5"/>
  <c r="D229167" i="5"/>
  <c r="D229168" i="5"/>
  <c r="D229169" i="5"/>
  <c r="D229170" i="5"/>
  <c r="D229171" i="5"/>
  <c r="D229172" i="5"/>
  <c r="D229173" i="5"/>
  <c r="D229174" i="5"/>
  <c r="D229175" i="5"/>
  <c r="D229176" i="5"/>
  <c r="D229177" i="5"/>
  <c r="D229178" i="5"/>
  <c r="D229179" i="5"/>
  <c r="D229180" i="5"/>
  <c r="D229181" i="5"/>
  <c r="D229182" i="5"/>
  <c r="D229183" i="5"/>
  <c r="D229184" i="5"/>
  <c r="D229185" i="5"/>
  <c r="D229186" i="5"/>
  <c r="D229187" i="5"/>
  <c r="D229188" i="5"/>
  <c r="D229189" i="5"/>
  <c r="D229190" i="5"/>
  <c r="D229191" i="5"/>
  <c r="D229192" i="5"/>
  <c r="D229193" i="5"/>
  <c r="D229194" i="5"/>
  <c r="D229195" i="5"/>
  <c r="D229196" i="5"/>
  <c r="D229197" i="5"/>
  <c r="D229198" i="5"/>
  <c r="D229199" i="5"/>
  <c r="D229200" i="5"/>
  <c r="D229201" i="5"/>
  <c r="D229202" i="5"/>
  <c r="D229203" i="5"/>
  <c r="D229204" i="5"/>
  <c r="D229205" i="5"/>
  <c r="D229206" i="5"/>
  <c r="D229207" i="5"/>
  <c r="D229208" i="5"/>
  <c r="D229209" i="5"/>
  <c r="D229210" i="5"/>
  <c r="D229211" i="5"/>
  <c r="D229212" i="5"/>
  <c r="D229213" i="5"/>
  <c r="D229214" i="5"/>
  <c r="D229215" i="5"/>
  <c r="D229216" i="5"/>
  <c r="D229217" i="5"/>
  <c r="D229218" i="5"/>
  <c r="D229219" i="5"/>
  <c r="D229220" i="5"/>
  <c r="D229221" i="5"/>
  <c r="D229222" i="5"/>
  <c r="D229223" i="5"/>
  <c r="D229224" i="5"/>
  <c r="D229225" i="5"/>
  <c r="D229226" i="5"/>
  <c r="D229227" i="5"/>
  <c r="D229228" i="5"/>
  <c r="D229229" i="5"/>
  <c r="D229230" i="5"/>
  <c r="D229231" i="5"/>
  <c r="D229232" i="5"/>
  <c r="D229233" i="5"/>
  <c r="D229234" i="5"/>
  <c r="D229235" i="5"/>
  <c r="D229236" i="5"/>
  <c r="D229237" i="5"/>
  <c r="D229238" i="5"/>
  <c r="D229239" i="5"/>
  <c r="D229240" i="5"/>
  <c r="D229241" i="5"/>
  <c r="D229242" i="5"/>
  <c r="D229243" i="5"/>
  <c r="D229244" i="5"/>
  <c r="D229245" i="5"/>
  <c r="D229246" i="5"/>
  <c r="D229247" i="5"/>
  <c r="D229248" i="5"/>
  <c r="D229249" i="5"/>
  <c r="D229250" i="5"/>
  <c r="D229251" i="5"/>
  <c r="D229252" i="5"/>
  <c r="D229253" i="5"/>
  <c r="D229254" i="5"/>
  <c r="D229255" i="5"/>
  <c r="D229256" i="5"/>
  <c r="D229257" i="5"/>
  <c r="D229258" i="5"/>
  <c r="D229259" i="5"/>
  <c r="D229260" i="5"/>
  <c r="D229261" i="5"/>
  <c r="D229262" i="5"/>
  <c r="D229263" i="5"/>
  <c r="D229264" i="5"/>
  <c r="D229265" i="5"/>
  <c r="D229266" i="5"/>
  <c r="D229267" i="5"/>
  <c r="D229268" i="5"/>
  <c r="D229269" i="5"/>
  <c r="D229270" i="5"/>
  <c r="D229271" i="5"/>
  <c r="D229272" i="5"/>
  <c r="D229273" i="5"/>
  <c r="D229274" i="5"/>
  <c r="D229275" i="5"/>
  <c r="D229276" i="5"/>
  <c r="D229277" i="5"/>
  <c r="D229278" i="5"/>
  <c r="D229279" i="5"/>
  <c r="D229280" i="5"/>
  <c r="D229281" i="5"/>
  <c r="D229282" i="5"/>
  <c r="D229283" i="5"/>
  <c r="D229284" i="5"/>
  <c r="D229285" i="5"/>
  <c r="D229286" i="5"/>
  <c r="D229287" i="5"/>
  <c r="D229288" i="5"/>
  <c r="D229289" i="5"/>
  <c r="D229290" i="5"/>
  <c r="D229291" i="5"/>
  <c r="D229292" i="5"/>
  <c r="D229293" i="5"/>
  <c r="D229294" i="5"/>
  <c r="D229295" i="5"/>
  <c r="D229296" i="5"/>
  <c r="D229297" i="5"/>
  <c r="D229298" i="5"/>
  <c r="D229299" i="5"/>
  <c r="D229300" i="5"/>
  <c r="D229301" i="5"/>
  <c r="D229302" i="5"/>
  <c r="D229303" i="5"/>
  <c r="D229304" i="5"/>
  <c r="D229305" i="5"/>
  <c r="D229306" i="5"/>
  <c r="D229307" i="5"/>
  <c r="D229308" i="5"/>
  <c r="D229309" i="5"/>
  <c r="D229310" i="5"/>
  <c r="D229311" i="5"/>
  <c r="D229312" i="5"/>
  <c r="D229313" i="5"/>
  <c r="D229314" i="5"/>
  <c r="D229315" i="5"/>
  <c r="D229316" i="5"/>
  <c r="D229317" i="5"/>
  <c r="D229318" i="5"/>
  <c r="D229319" i="5"/>
  <c r="D229320" i="5"/>
  <c r="D229321" i="5"/>
  <c r="D229322" i="5"/>
  <c r="D229323" i="5"/>
  <c r="D229324" i="5"/>
  <c r="D229325" i="5"/>
  <c r="D229326" i="5"/>
  <c r="D229327" i="5"/>
  <c r="D229328" i="5"/>
  <c r="D229329" i="5"/>
  <c r="D229330" i="5"/>
  <c r="D229331" i="5"/>
  <c r="D229332" i="5"/>
  <c r="D229333" i="5"/>
  <c r="D229334" i="5"/>
  <c r="D229335" i="5"/>
  <c r="D229336" i="5"/>
  <c r="D229337" i="5"/>
  <c r="D229338" i="5"/>
  <c r="D229339" i="5"/>
  <c r="D229340" i="5"/>
  <c r="D229341" i="5"/>
  <c r="D229342" i="5"/>
  <c r="D229343" i="5"/>
  <c r="D229344" i="5"/>
  <c r="D229345" i="5"/>
  <c r="D229346" i="5"/>
  <c r="D229347" i="5"/>
  <c r="D229348" i="5"/>
  <c r="D229349" i="5"/>
  <c r="D229350" i="5"/>
  <c r="D229351" i="5"/>
  <c r="D229352" i="5"/>
  <c r="D229353" i="5"/>
  <c r="D229354" i="5"/>
  <c r="D229355" i="5"/>
  <c r="D229356" i="5"/>
  <c r="D229357" i="5"/>
  <c r="D229358" i="5"/>
  <c r="D229359" i="5"/>
  <c r="D229360" i="5"/>
  <c r="D229361" i="5"/>
  <c r="D229362" i="5"/>
  <c r="D229363" i="5"/>
  <c r="D229364" i="5"/>
  <c r="D229365" i="5"/>
  <c r="D229366" i="5"/>
  <c r="D229367" i="5"/>
  <c r="D229368" i="5"/>
  <c r="D229369" i="5"/>
  <c r="D229370" i="5"/>
  <c r="D229371" i="5"/>
  <c r="D229372" i="5"/>
  <c r="D229373" i="5"/>
  <c r="D229374" i="5"/>
  <c r="D229375" i="5"/>
  <c r="D229376" i="5"/>
  <c r="D229377" i="5"/>
  <c r="D229378" i="5"/>
  <c r="D229379" i="5"/>
  <c r="D229380" i="5"/>
  <c r="D229381" i="5"/>
  <c r="D229382" i="5"/>
  <c r="D229383" i="5"/>
  <c r="D229384" i="5"/>
  <c r="D229385" i="5"/>
  <c r="D229386" i="5"/>
  <c r="D229387" i="5"/>
  <c r="D229388" i="5"/>
  <c r="D229389" i="5"/>
  <c r="D229390" i="5"/>
  <c r="D229391" i="5"/>
  <c r="D229392" i="5"/>
  <c r="D229393" i="5"/>
  <c r="D229394" i="5"/>
  <c r="D229395" i="5"/>
  <c r="D229396" i="5"/>
  <c r="D229397" i="5"/>
  <c r="D229398" i="5"/>
  <c r="D229399" i="5"/>
  <c r="D229400" i="5"/>
  <c r="D229401" i="5"/>
  <c r="D229402" i="5"/>
  <c r="D229403" i="5"/>
  <c r="D229404" i="5"/>
  <c r="D229405" i="5"/>
  <c r="D229406" i="5"/>
  <c r="D229407" i="5"/>
  <c r="D229408" i="5"/>
  <c r="D229409" i="5"/>
  <c r="D229410" i="5"/>
  <c r="D229411" i="5"/>
  <c r="D229412" i="5"/>
  <c r="D229413" i="5"/>
  <c r="D229414" i="5"/>
  <c r="D229415" i="5"/>
  <c r="D229416" i="5"/>
  <c r="D229417" i="5"/>
  <c r="D229418" i="5"/>
  <c r="D229419" i="5"/>
  <c r="D229420" i="5"/>
  <c r="D229421" i="5"/>
  <c r="D229422" i="5"/>
  <c r="D229423" i="5"/>
  <c r="D229424" i="5"/>
  <c r="D229425" i="5"/>
  <c r="D229426" i="5"/>
  <c r="D229427" i="5"/>
  <c r="D229428" i="5"/>
  <c r="D229429" i="5"/>
  <c r="D229430" i="5"/>
  <c r="D229431" i="5"/>
  <c r="D229432" i="5"/>
  <c r="D229433" i="5"/>
  <c r="D229434" i="5"/>
  <c r="D229435" i="5"/>
  <c r="D229436" i="5"/>
  <c r="D229437" i="5"/>
  <c r="D229438" i="5"/>
  <c r="D229439" i="5"/>
  <c r="D229440" i="5"/>
  <c r="D229441" i="5"/>
  <c r="D229442" i="5"/>
  <c r="D229443" i="5"/>
  <c r="D229444" i="5"/>
  <c r="D229445" i="5"/>
  <c r="D229446" i="5"/>
  <c r="D229447" i="5"/>
  <c r="D229448" i="5"/>
  <c r="D229449" i="5"/>
  <c r="D229450" i="5"/>
  <c r="D229451" i="5"/>
  <c r="D229452" i="5"/>
  <c r="D229453" i="5"/>
  <c r="D229454" i="5"/>
  <c r="D229455" i="5"/>
  <c r="D229456" i="5"/>
  <c r="D229457" i="5"/>
  <c r="D229458" i="5"/>
  <c r="D229459" i="5"/>
  <c r="D229460" i="5"/>
  <c r="D229461" i="5"/>
  <c r="D229462" i="5"/>
  <c r="D229463" i="5"/>
  <c r="D229464" i="5"/>
  <c r="D229465" i="5"/>
  <c r="D229466" i="5"/>
  <c r="D229467" i="5"/>
  <c r="D229468" i="5"/>
  <c r="D229469" i="5"/>
  <c r="D229470" i="5"/>
  <c r="D229471" i="5"/>
  <c r="D229472" i="5"/>
  <c r="D229473" i="5"/>
  <c r="D229474" i="5"/>
  <c r="D229475" i="5"/>
  <c r="D229476" i="5"/>
  <c r="D229477" i="5"/>
  <c r="D229478" i="5"/>
  <c r="D229479" i="5"/>
  <c r="D229480" i="5"/>
  <c r="D229481" i="5"/>
  <c r="D229482" i="5"/>
  <c r="D229483" i="5"/>
  <c r="D229484" i="5"/>
  <c r="D229485" i="5"/>
  <c r="D229486" i="5"/>
  <c r="D229487" i="5"/>
  <c r="D229488" i="5"/>
  <c r="D229489" i="5"/>
  <c r="D229490" i="5"/>
  <c r="D229491" i="5"/>
  <c r="D229492" i="5"/>
  <c r="D229493" i="5"/>
  <c r="D229494" i="5"/>
  <c r="D229495" i="5"/>
  <c r="D229496" i="5"/>
  <c r="D229497" i="5"/>
  <c r="D229498" i="5"/>
  <c r="D229499" i="5"/>
  <c r="D229500" i="5"/>
  <c r="D229501" i="5"/>
  <c r="D229502" i="5"/>
  <c r="D229503" i="5"/>
  <c r="D229504" i="5"/>
  <c r="D229505" i="5"/>
  <c r="D229506" i="5"/>
  <c r="D229507" i="5"/>
  <c r="D229508" i="5"/>
  <c r="D229509" i="5"/>
  <c r="D229510" i="5"/>
  <c r="D229511" i="5"/>
  <c r="D229512" i="5"/>
  <c r="D229513" i="5"/>
  <c r="D229514" i="5"/>
  <c r="D229515" i="5"/>
  <c r="D229516" i="5"/>
  <c r="D229517" i="5"/>
  <c r="D229518" i="5"/>
  <c r="D229519" i="5"/>
  <c r="D229520" i="5"/>
  <c r="D229521" i="5"/>
  <c r="D229522" i="5"/>
  <c r="D229523" i="5"/>
  <c r="D229524" i="5"/>
  <c r="D229525" i="5"/>
  <c r="D229526" i="5"/>
  <c r="D229527" i="5"/>
  <c r="D229528" i="5"/>
  <c r="D229529" i="5"/>
  <c r="D229530" i="5"/>
  <c r="D229531" i="5"/>
  <c r="D229532" i="5"/>
  <c r="D229533" i="5"/>
  <c r="D229534" i="5"/>
  <c r="D229535" i="5"/>
  <c r="D229536" i="5"/>
  <c r="D229537" i="5"/>
  <c r="D229538" i="5"/>
  <c r="D229539" i="5"/>
  <c r="D229540" i="5"/>
  <c r="D229541" i="5"/>
  <c r="D229542" i="5"/>
  <c r="D229543" i="5"/>
  <c r="D229544" i="5"/>
  <c r="D229545" i="5"/>
  <c r="D229546" i="5"/>
  <c r="D229547" i="5"/>
  <c r="D229548" i="5"/>
  <c r="D229549" i="5"/>
  <c r="D229550" i="5"/>
  <c r="D229551" i="5"/>
  <c r="D229552" i="5"/>
  <c r="D229553" i="5"/>
  <c r="D229554" i="5"/>
  <c r="D229555" i="5"/>
  <c r="D229556" i="5"/>
  <c r="D229557" i="5"/>
  <c r="D229558" i="5"/>
  <c r="D229559" i="5"/>
  <c r="D229560" i="5"/>
  <c r="D229561" i="5"/>
  <c r="D229562" i="5"/>
  <c r="D229563" i="5"/>
  <c r="D229564" i="5"/>
  <c r="D229565" i="5"/>
  <c r="D229566" i="5"/>
  <c r="D229567" i="5"/>
  <c r="D229568" i="5"/>
  <c r="D229569" i="5"/>
  <c r="D229570" i="5"/>
  <c r="D229571" i="5"/>
  <c r="D229572" i="5"/>
  <c r="D229573" i="5"/>
  <c r="D229574" i="5"/>
  <c r="D229575" i="5"/>
  <c r="D229576" i="5"/>
  <c r="D229577" i="5"/>
  <c r="D229578" i="5"/>
  <c r="D229579" i="5"/>
  <c r="D229580" i="5"/>
  <c r="D229581" i="5"/>
  <c r="D229582" i="5"/>
  <c r="D229583" i="5"/>
  <c r="D229584" i="5"/>
  <c r="D229585" i="5"/>
  <c r="D229586" i="5"/>
  <c r="D229587" i="5"/>
  <c r="D229588" i="5"/>
  <c r="D229589" i="5"/>
  <c r="D229590" i="5"/>
  <c r="D229591" i="5"/>
  <c r="D229592" i="5"/>
  <c r="D229593" i="5"/>
  <c r="D229594" i="5"/>
  <c r="D229595" i="5"/>
  <c r="D229596" i="5"/>
  <c r="D229597" i="5"/>
  <c r="D229598" i="5"/>
  <c r="D229599" i="5"/>
  <c r="D229600" i="5"/>
  <c r="D229601" i="5"/>
  <c r="D229602" i="5"/>
  <c r="D229603" i="5"/>
  <c r="D229604" i="5"/>
  <c r="D229605" i="5"/>
  <c r="D229606" i="5"/>
  <c r="D229607" i="5"/>
  <c r="D229608" i="5"/>
  <c r="D229609" i="5"/>
  <c r="D229610" i="5"/>
  <c r="D229611" i="5"/>
  <c r="D229612" i="5"/>
  <c r="D229613" i="5"/>
  <c r="D229614" i="5"/>
  <c r="D229615" i="5"/>
  <c r="D229616" i="5"/>
  <c r="D229617" i="5"/>
  <c r="D229618" i="5"/>
  <c r="D229619" i="5"/>
  <c r="D229620" i="5"/>
  <c r="D229621" i="5"/>
  <c r="D229622" i="5"/>
  <c r="D229623" i="5"/>
  <c r="D229624" i="5"/>
  <c r="D229625" i="5"/>
  <c r="D229626" i="5"/>
  <c r="D229627" i="5"/>
  <c r="D229628" i="5"/>
  <c r="D229629" i="5"/>
  <c r="D229630" i="5"/>
  <c r="D229631" i="5"/>
  <c r="D229632" i="5"/>
  <c r="D229633" i="5"/>
  <c r="D229634" i="5"/>
  <c r="D229635" i="5"/>
  <c r="D229636" i="5"/>
  <c r="D229637" i="5"/>
  <c r="D229638" i="5"/>
  <c r="D229639" i="5"/>
  <c r="D229640" i="5"/>
  <c r="D229641" i="5"/>
  <c r="D229642" i="5"/>
  <c r="D229643" i="5"/>
  <c r="D229644" i="5"/>
  <c r="D229645" i="5"/>
  <c r="D229646" i="5"/>
  <c r="D229647" i="5"/>
  <c r="D229648" i="5"/>
  <c r="D229649" i="5"/>
  <c r="D229650" i="5"/>
  <c r="D229651" i="5"/>
  <c r="D229652" i="5"/>
  <c r="D229653" i="5"/>
  <c r="D229654" i="5"/>
  <c r="D229655" i="5"/>
  <c r="D229656" i="5"/>
  <c r="D229657" i="5"/>
  <c r="D229658" i="5"/>
  <c r="D229659" i="5"/>
  <c r="D229660" i="5"/>
  <c r="D229661" i="5"/>
  <c r="D229662" i="5"/>
  <c r="D229663" i="5"/>
  <c r="D229664" i="5"/>
  <c r="D229665" i="5"/>
  <c r="D229666" i="5"/>
  <c r="D229667" i="5"/>
  <c r="D229668" i="5"/>
  <c r="D229669" i="5"/>
  <c r="D229670" i="5"/>
  <c r="D229671" i="5"/>
  <c r="D229672" i="5"/>
  <c r="D229673" i="5"/>
  <c r="D229674" i="5"/>
  <c r="D229675" i="5"/>
  <c r="D229676" i="5"/>
  <c r="D229677" i="5"/>
  <c r="D229678" i="5"/>
  <c r="D229679" i="5"/>
  <c r="D229680" i="5"/>
  <c r="D229681" i="5"/>
  <c r="D229682" i="5"/>
  <c r="D229683" i="5"/>
  <c r="D229684" i="5"/>
  <c r="D229685" i="5"/>
  <c r="D229686" i="5"/>
  <c r="D229687" i="5"/>
  <c r="D229688" i="5"/>
  <c r="D229689" i="5"/>
  <c r="D229690" i="5"/>
  <c r="D229691" i="5"/>
  <c r="D229692" i="5"/>
  <c r="D229693" i="5"/>
  <c r="D229694" i="5"/>
  <c r="D229695" i="5"/>
  <c r="D229696" i="5"/>
  <c r="D229697" i="5"/>
  <c r="D229698" i="5"/>
  <c r="D229699" i="5"/>
  <c r="D229700" i="5"/>
  <c r="D229701" i="5"/>
  <c r="D229702" i="5"/>
  <c r="D229703" i="5"/>
  <c r="D229704" i="5"/>
  <c r="D229705" i="5"/>
  <c r="D229706" i="5"/>
  <c r="D229707" i="5"/>
  <c r="D229708" i="5"/>
  <c r="D229709" i="5"/>
  <c r="D229710" i="5"/>
  <c r="D229711" i="5"/>
  <c r="D229712" i="5"/>
  <c r="D229713" i="5"/>
  <c r="D229714" i="5"/>
  <c r="D229715" i="5"/>
  <c r="D229716" i="5"/>
  <c r="D229717" i="5"/>
  <c r="D229718" i="5"/>
  <c r="D229719" i="5"/>
  <c r="D229720" i="5"/>
  <c r="D229721" i="5"/>
  <c r="D229722" i="5"/>
  <c r="D229723" i="5"/>
  <c r="D229724" i="5"/>
  <c r="D229725" i="5"/>
  <c r="D229726" i="5"/>
  <c r="D229727" i="5"/>
  <c r="D229728" i="5"/>
  <c r="D229729" i="5"/>
  <c r="D229730" i="5"/>
  <c r="D229731" i="5"/>
  <c r="D229732" i="5"/>
  <c r="D229733" i="5"/>
  <c r="D229734" i="5"/>
  <c r="D229735" i="5"/>
  <c r="D229736" i="5"/>
  <c r="D229737" i="5"/>
  <c r="D229738" i="5"/>
  <c r="D229739" i="5"/>
  <c r="D229740" i="5"/>
  <c r="D229741" i="5"/>
  <c r="D229742" i="5"/>
  <c r="D229743" i="5"/>
  <c r="D229744" i="5"/>
  <c r="D229745" i="5"/>
  <c r="D229746" i="5"/>
  <c r="D229747" i="5"/>
  <c r="D229748" i="5"/>
  <c r="D229749" i="5"/>
  <c r="D229750" i="5"/>
  <c r="D229751" i="5"/>
  <c r="D229752" i="5"/>
  <c r="D229753" i="5"/>
  <c r="D229754" i="5"/>
  <c r="D229755" i="5"/>
  <c r="D229756" i="5"/>
  <c r="D229757" i="5"/>
  <c r="D229758" i="5"/>
  <c r="D229759" i="5"/>
  <c r="D229760" i="5"/>
  <c r="D229761" i="5"/>
  <c r="D229762" i="5"/>
  <c r="D229763" i="5"/>
  <c r="D229764" i="5"/>
  <c r="D229765" i="5"/>
  <c r="D229766" i="5"/>
  <c r="D229767" i="5"/>
  <c r="D229768" i="5"/>
  <c r="D229769" i="5"/>
  <c r="D229770" i="5"/>
  <c r="D229771" i="5"/>
  <c r="D229772" i="5"/>
  <c r="D229773" i="5"/>
  <c r="D229774" i="5"/>
  <c r="D229775" i="5"/>
  <c r="D229776" i="5"/>
  <c r="D229777" i="5"/>
  <c r="D229778" i="5"/>
  <c r="D229779" i="5"/>
  <c r="D229780" i="5"/>
  <c r="D229781" i="5"/>
  <c r="D229782" i="5"/>
  <c r="D229783" i="5"/>
  <c r="D229784" i="5"/>
  <c r="D229785" i="5"/>
  <c r="D229786" i="5"/>
  <c r="D229787" i="5"/>
  <c r="D229788" i="5"/>
  <c r="D229789" i="5"/>
  <c r="D229790" i="5"/>
  <c r="D229791" i="5"/>
  <c r="D229792" i="5"/>
  <c r="D229793" i="5"/>
  <c r="D229794" i="5"/>
  <c r="D229795" i="5"/>
  <c r="D229796" i="5"/>
  <c r="D229797" i="5"/>
  <c r="D229798" i="5"/>
  <c r="D229799" i="5"/>
  <c r="D229800" i="5"/>
  <c r="D229801" i="5"/>
  <c r="D229802" i="5"/>
  <c r="D229803" i="5"/>
  <c r="D229804" i="5"/>
  <c r="D229805" i="5"/>
  <c r="D229806" i="5"/>
  <c r="D229807" i="5"/>
  <c r="D229808" i="5"/>
  <c r="D229809" i="5"/>
  <c r="D229810" i="5"/>
  <c r="D229811" i="5"/>
  <c r="D229812" i="5"/>
  <c r="D229813" i="5"/>
  <c r="D229814" i="5"/>
  <c r="D229815" i="5"/>
  <c r="D229816" i="5"/>
  <c r="D229817" i="5"/>
  <c r="D229818" i="5"/>
  <c r="D229819" i="5"/>
  <c r="D229820" i="5"/>
  <c r="D229821" i="5"/>
  <c r="D229822" i="5"/>
  <c r="D229823" i="5"/>
  <c r="D229824" i="5"/>
  <c r="D229825" i="5"/>
  <c r="D229826" i="5"/>
  <c r="D229827" i="5"/>
  <c r="D229828" i="5"/>
  <c r="D229829" i="5"/>
  <c r="D229830" i="5"/>
  <c r="D229831" i="5"/>
  <c r="D229832" i="5"/>
  <c r="D229833" i="5"/>
  <c r="D229834" i="5"/>
  <c r="D229835" i="5"/>
  <c r="D229836" i="5"/>
  <c r="D229837" i="5"/>
  <c r="D229838" i="5"/>
  <c r="D229839" i="5"/>
  <c r="D229840" i="5"/>
  <c r="D229841" i="5"/>
  <c r="D229842" i="5"/>
  <c r="D229843" i="5"/>
  <c r="D229844" i="5"/>
  <c r="D229845" i="5"/>
  <c r="D229846" i="5"/>
  <c r="D229847" i="5"/>
  <c r="D229848" i="5"/>
  <c r="D229849" i="5"/>
  <c r="D229850" i="5"/>
  <c r="D229851" i="5"/>
  <c r="D229852" i="5"/>
  <c r="D229853" i="5"/>
  <c r="D229854" i="5"/>
  <c r="D229855" i="5"/>
  <c r="D229856" i="5"/>
  <c r="D229857" i="5"/>
  <c r="D229858" i="5"/>
  <c r="D229859" i="5"/>
  <c r="D229860" i="5"/>
  <c r="D229861" i="5"/>
  <c r="D229862" i="5"/>
  <c r="D229863" i="5"/>
  <c r="D229864" i="5"/>
  <c r="D229865" i="5"/>
  <c r="D229866" i="5"/>
  <c r="D229867" i="5"/>
  <c r="D229868" i="5"/>
  <c r="D229869" i="5"/>
  <c r="D229870" i="5"/>
  <c r="D229871" i="5"/>
  <c r="D229872" i="5"/>
  <c r="D229873" i="5"/>
  <c r="D229874" i="5"/>
  <c r="D229875" i="5"/>
  <c r="D229876" i="5"/>
  <c r="D229877" i="5"/>
  <c r="D229878" i="5"/>
  <c r="D229879" i="5"/>
  <c r="D229880" i="5"/>
  <c r="D229881" i="5"/>
  <c r="D229882" i="5"/>
  <c r="D229883" i="5"/>
  <c r="D229884" i="5"/>
  <c r="D229885" i="5"/>
  <c r="D229886" i="5"/>
  <c r="D229887" i="5"/>
  <c r="D229888" i="5"/>
  <c r="D229889" i="5"/>
  <c r="D229890" i="5"/>
  <c r="D229891" i="5"/>
  <c r="D229892" i="5"/>
  <c r="D229893" i="5"/>
  <c r="D229894" i="5"/>
  <c r="D229895" i="5"/>
  <c r="D229896" i="5"/>
  <c r="D229897" i="5"/>
  <c r="D229898" i="5"/>
  <c r="D229899" i="5"/>
  <c r="D229900" i="5"/>
  <c r="D229901" i="5"/>
  <c r="D229902" i="5"/>
  <c r="D229903" i="5"/>
  <c r="D229904" i="5"/>
  <c r="D229905" i="5"/>
  <c r="D229906" i="5"/>
  <c r="D229907" i="5"/>
  <c r="D229908" i="5"/>
  <c r="D229909" i="5"/>
  <c r="D229910" i="5"/>
  <c r="D229911" i="5"/>
  <c r="D229912" i="5"/>
  <c r="D229913" i="5"/>
  <c r="D229914" i="5"/>
  <c r="D229915" i="5"/>
  <c r="D229916" i="5"/>
  <c r="D229917" i="5"/>
  <c r="D229918" i="5"/>
  <c r="D229919" i="5"/>
  <c r="D229920" i="5"/>
  <c r="D229921" i="5"/>
  <c r="D229922" i="5"/>
  <c r="D229923" i="5"/>
  <c r="D229924" i="5"/>
  <c r="D229925" i="5"/>
  <c r="D229926" i="5"/>
  <c r="D229927" i="5"/>
  <c r="D229928" i="5"/>
  <c r="D229929" i="5"/>
  <c r="D229930" i="5"/>
  <c r="D229931" i="5"/>
  <c r="D229932" i="5"/>
  <c r="D229933" i="5"/>
  <c r="D229934" i="5"/>
  <c r="D229935" i="5"/>
  <c r="D229936" i="5"/>
  <c r="D229937" i="5"/>
  <c r="D229938" i="5"/>
  <c r="D229939" i="5"/>
  <c r="D229940" i="5"/>
  <c r="D229941" i="5"/>
  <c r="D229942" i="5"/>
  <c r="D229943" i="5"/>
  <c r="D229944" i="5"/>
  <c r="D229945" i="5"/>
  <c r="D229946" i="5"/>
  <c r="D229947" i="5"/>
  <c r="D229948" i="5"/>
  <c r="D229949" i="5"/>
  <c r="D229950" i="5"/>
  <c r="D229951" i="5"/>
  <c r="D229952" i="5"/>
  <c r="D229953" i="5"/>
  <c r="D229954" i="5"/>
  <c r="D229955" i="5"/>
  <c r="D229956" i="5"/>
  <c r="D229957" i="5"/>
  <c r="D229958" i="5"/>
  <c r="D229959" i="5"/>
  <c r="D229960" i="5"/>
  <c r="D229961" i="5"/>
  <c r="D229962" i="5"/>
  <c r="D229963" i="5"/>
  <c r="D229964" i="5"/>
  <c r="D229965" i="5"/>
  <c r="D229966" i="5"/>
  <c r="D229967" i="5"/>
  <c r="D229968" i="5"/>
  <c r="D229969" i="5"/>
  <c r="D229970" i="5"/>
  <c r="D229971" i="5"/>
  <c r="D229972" i="5"/>
  <c r="D229973" i="5"/>
  <c r="D229974" i="5"/>
  <c r="D229975" i="5"/>
  <c r="D229976" i="5"/>
  <c r="D229977" i="5"/>
  <c r="D229978" i="5"/>
  <c r="D229979" i="5"/>
  <c r="D229980" i="5"/>
  <c r="D229981" i="5"/>
  <c r="D229982" i="5"/>
  <c r="D229983" i="5"/>
  <c r="D229984" i="5"/>
  <c r="D229985" i="5"/>
  <c r="D229986" i="5"/>
  <c r="D229987" i="5"/>
  <c r="D229988" i="5"/>
  <c r="D229989" i="5"/>
  <c r="D229990" i="5"/>
  <c r="D229991" i="5"/>
  <c r="D229992" i="5"/>
  <c r="D229993" i="5"/>
  <c r="D229994" i="5"/>
  <c r="D229995" i="5"/>
  <c r="D229996" i="5"/>
  <c r="D229997" i="5"/>
  <c r="D229998" i="5"/>
  <c r="D229999" i="5"/>
  <c r="D230000" i="5"/>
  <c r="D230001" i="5"/>
  <c r="D230002" i="5"/>
  <c r="D230003" i="5"/>
  <c r="D230004" i="5"/>
  <c r="D230005" i="5"/>
  <c r="D230006" i="5"/>
  <c r="D230007" i="5"/>
  <c r="D230008" i="5"/>
  <c r="D230009" i="5"/>
  <c r="D230010" i="5"/>
  <c r="D230011" i="5"/>
  <c r="D230012" i="5"/>
  <c r="D230013" i="5"/>
  <c r="D230014" i="5"/>
  <c r="D230015" i="5"/>
  <c r="D230016" i="5"/>
  <c r="D230017" i="5"/>
  <c r="D230018" i="5"/>
  <c r="D230019" i="5"/>
  <c r="D230020" i="5"/>
  <c r="D230021" i="5"/>
  <c r="D230022" i="5"/>
  <c r="D230023" i="5"/>
  <c r="D230024" i="5"/>
  <c r="D230025" i="5"/>
  <c r="D230026" i="5"/>
  <c r="D230027" i="5"/>
  <c r="D230028" i="5"/>
  <c r="D230029" i="5"/>
  <c r="D230030" i="5"/>
  <c r="D230031" i="5"/>
  <c r="D230032" i="5"/>
  <c r="D230033" i="5"/>
  <c r="D230034" i="5"/>
  <c r="D230035" i="5"/>
  <c r="D230036" i="5"/>
  <c r="D230037" i="5"/>
  <c r="D230038" i="5"/>
  <c r="D230039" i="5"/>
  <c r="D230040" i="5"/>
  <c r="D230041" i="5"/>
  <c r="D230042" i="5"/>
  <c r="D230043" i="5"/>
  <c r="D230044" i="5"/>
  <c r="D230045" i="5"/>
  <c r="D230046" i="5"/>
  <c r="D230047" i="5"/>
  <c r="D230048" i="5"/>
  <c r="D230049" i="5"/>
  <c r="D230050" i="5"/>
  <c r="D230051" i="5"/>
  <c r="D230052" i="5"/>
  <c r="D230053" i="5"/>
  <c r="D230054" i="5"/>
  <c r="D230055" i="5"/>
  <c r="D230056" i="5"/>
  <c r="D230057" i="5"/>
  <c r="D230058" i="5"/>
  <c r="D230059" i="5"/>
  <c r="D230060" i="5"/>
  <c r="D230061" i="5"/>
  <c r="D230062" i="5"/>
  <c r="D230063" i="5"/>
  <c r="D230064" i="5"/>
  <c r="D230065" i="5"/>
  <c r="D230066" i="5"/>
  <c r="D230067" i="5"/>
  <c r="D230068" i="5"/>
  <c r="D230069" i="5"/>
  <c r="D230070" i="5"/>
  <c r="D230071" i="5"/>
  <c r="D230072" i="5"/>
  <c r="D230073" i="5"/>
  <c r="D230074" i="5"/>
  <c r="D230075" i="5"/>
  <c r="D230076" i="5"/>
  <c r="D230077" i="5"/>
  <c r="D230078" i="5"/>
  <c r="D230079" i="5"/>
  <c r="D230080" i="5"/>
  <c r="D230081" i="5"/>
  <c r="D230082" i="5"/>
  <c r="D230083" i="5"/>
  <c r="D230084" i="5"/>
  <c r="D230085" i="5"/>
  <c r="D230086" i="5"/>
  <c r="D230087" i="5"/>
  <c r="D230088" i="5"/>
  <c r="D230089" i="5"/>
  <c r="D230090" i="5"/>
  <c r="D230091" i="5"/>
  <c r="D230092" i="5"/>
  <c r="D230093" i="5"/>
  <c r="D230094" i="5"/>
  <c r="D230095" i="5"/>
  <c r="D230096" i="5"/>
  <c r="D230097" i="5"/>
  <c r="D230098" i="5"/>
  <c r="D230099" i="5"/>
  <c r="D230100" i="5"/>
  <c r="D230101" i="5"/>
  <c r="D230102" i="5"/>
  <c r="D230103" i="5"/>
  <c r="D230104" i="5"/>
  <c r="D230105" i="5"/>
  <c r="D230106" i="5"/>
  <c r="D230107" i="5"/>
  <c r="D230108" i="5"/>
  <c r="D230109" i="5"/>
  <c r="D230110" i="5"/>
  <c r="D230111" i="5"/>
  <c r="D230112" i="5"/>
  <c r="D230113" i="5"/>
  <c r="D230114" i="5"/>
  <c r="D230115" i="5"/>
  <c r="D230116" i="5"/>
  <c r="D230117" i="5"/>
  <c r="D230118" i="5"/>
  <c r="D230119" i="5"/>
  <c r="D230120" i="5"/>
  <c r="D230121" i="5"/>
  <c r="D230122" i="5"/>
  <c r="D230123" i="5"/>
  <c r="D230124" i="5"/>
  <c r="D230125" i="5"/>
  <c r="D230126" i="5"/>
  <c r="D230127" i="5"/>
  <c r="D230128" i="5"/>
  <c r="D230129" i="5"/>
  <c r="D230130" i="5"/>
  <c r="D230131" i="5"/>
  <c r="D230132" i="5"/>
  <c r="D230133" i="5"/>
  <c r="D230134" i="5"/>
  <c r="D230135" i="5"/>
  <c r="D230136" i="5"/>
  <c r="D230137" i="5"/>
  <c r="D230138" i="5"/>
  <c r="D230139" i="5"/>
  <c r="D230140" i="5"/>
  <c r="D230141" i="5"/>
  <c r="D230142" i="5"/>
  <c r="D230143" i="5"/>
  <c r="D230144" i="5"/>
  <c r="D230145" i="5"/>
  <c r="D230146" i="5"/>
  <c r="D230147" i="5"/>
  <c r="D230148" i="5"/>
  <c r="D230149" i="5"/>
  <c r="D230150" i="5"/>
  <c r="D230151" i="5"/>
  <c r="D230152" i="5"/>
  <c r="D230153" i="5"/>
  <c r="D230154" i="5"/>
  <c r="D230155" i="5"/>
  <c r="D230156" i="5"/>
  <c r="D230157" i="5"/>
  <c r="D230158" i="5"/>
  <c r="D230159" i="5"/>
  <c r="D230160" i="5"/>
  <c r="D230161" i="5"/>
  <c r="D230162" i="5"/>
  <c r="D230163" i="5"/>
  <c r="D230164" i="5"/>
  <c r="D230165" i="5"/>
  <c r="D230166" i="5"/>
  <c r="D230167" i="5"/>
  <c r="D230168" i="5"/>
  <c r="D230169" i="5"/>
  <c r="D230170" i="5"/>
  <c r="D230171" i="5"/>
  <c r="D230172" i="5"/>
  <c r="D230173" i="5"/>
  <c r="D230174" i="5"/>
  <c r="D230175" i="5"/>
  <c r="D230176" i="5"/>
  <c r="D230177" i="5"/>
  <c r="D230178" i="5"/>
  <c r="D230179" i="5"/>
  <c r="D230180" i="5"/>
  <c r="D230181" i="5"/>
  <c r="D230182" i="5"/>
  <c r="D230183" i="5"/>
  <c r="D230184" i="5"/>
  <c r="D230185" i="5"/>
  <c r="D230186" i="5"/>
  <c r="D230187" i="5"/>
  <c r="D230188" i="5"/>
  <c r="D230189" i="5"/>
  <c r="D230190" i="5"/>
  <c r="D230191" i="5"/>
  <c r="D230192" i="5"/>
  <c r="D230193" i="5"/>
  <c r="D230194" i="5"/>
  <c r="D230195" i="5"/>
  <c r="D230196" i="5"/>
  <c r="D230197" i="5"/>
  <c r="D230198" i="5"/>
  <c r="D230199" i="5"/>
  <c r="D230200" i="5"/>
  <c r="D230201" i="5"/>
  <c r="D230202" i="5"/>
  <c r="D230203" i="5"/>
  <c r="D230204" i="5"/>
  <c r="D230205" i="5"/>
  <c r="D230206" i="5"/>
  <c r="D230207" i="5"/>
  <c r="D230208" i="5"/>
  <c r="D230209" i="5"/>
  <c r="D230210" i="5"/>
  <c r="D230211" i="5"/>
  <c r="D230212" i="5"/>
  <c r="D230213" i="5"/>
  <c r="D230214" i="5"/>
  <c r="D230215" i="5"/>
  <c r="D230216" i="5"/>
  <c r="D230217" i="5"/>
  <c r="D230218" i="5"/>
  <c r="D230219" i="5"/>
  <c r="D230220" i="5"/>
  <c r="D230221" i="5"/>
  <c r="D230222" i="5"/>
  <c r="D230223" i="5"/>
  <c r="D230224" i="5"/>
  <c r="D230225" i="5"/>
  <c r="D230226" i="5"/>
  <c r="D230227" i="5"/>
  <c r="D230228" i="5"/>
  <c r="D230229" i="5"/>
  <c r="D230230" i="5"/>
  <c r="D230231" i="5"/>
  <c r="D230232" i="5"/>
  <c r="D230233" i="5"/>
  <c r="D230234" i="5"/>
  <c r="D230235" i="5"/>
  <c r="D230236" i="5"/>
  <c r="D230237" i="5"/>
  <c r="D230238" i="5"/>
  <c r="D230239" i="5"/>
  <c r="D230240" i="5"/>
  <c r="D230241" i="5"/>
  <c r="D230242" i="5"/>
  <c r="D230243" i="5"/>
  <c r="D230244" i="5"/>
  <c r="D230245" i="5"/>
  <c r="D230246" i="5"/>
  <c r="D230247" i="5"/>
  <c r="D230248" i="5"/>
  <c r="D230249" i="5"/>
  <c r="D230250" i="5"/>
  <c r="D230251" i="5"/>
  <c r="D230252" i="5"/>
  <c r="D230253" i="5"/>
  <c r="D230254" i="5"/>
  <c r="D230255" i="5"/>
  <c r="D230256" i="5"/>
  <c r="D230257" i="5"/>
  <c r="D230258" i="5"/>
  <c r="D230259" i="5"/>
  <c r="D230260" i="5"/>
  <c r="D230261" i="5"/>
  <c r="D230262" i="5"/>
  <c r="D230263" i="5"/>
  <c r="D230264" i="5"/>
  <c r="D230265" i="5"/>
  <c r="D230266" i="5"/>
  <c r="D230267" i="5"/>
  <c r="D230268" i="5"/>
  <c r="D230269" i="5"/>
  <c r="D230270" i="5"/>
  <c r="D230271" i="5"/>
  <c r="D230272" i="5"/>
  <c r="D230273" i="5"/>
  <c r="D230274" i="5"/>
  <c r="D230275" i="5"/>
  <c r="D230276" i="5"/>
  <c r="D230277" i="5"/>
  <c r="D230278" i="5"/>
  <c r="D230279" i="5"/>
  <c r="D230280" i="5"/>
  <c r="D230281" i="5"/>
  <c r="D230282" i="5"/>
  <c r="D230283" i="5"/>
  <c r="D230284" i="5"/>
  <c r="D230285" i="5"/>
  <c r="D230286" i="5"/>
  <c r="D230287" i="5"/>
  <c r="D230288" i="5"/>
  <c r="D230289" i="5"/>
  <c r="D230290" i="5"/>
  <c r="D230291" i="5"/>
  <c r="D230292" i="5"/>
  <c r="D230293" i="5"/>
  <c r="D230294" i="5"/>
  <c r="D230295" i="5"/>
  <c r="D230296" i="5"/>
  <c r="D230297" i="5"/>
  <c r="D230298" i="5"/>
  <c r="D230299" i="5"/>
  <c r="D230300" i="5"/>
  <c r="D230301" i="5"/>
  <c r="D230302" i="5"/>
  <c r="D230303" i="5"/>
  <c r="D230304" i="5"/>
  <c r="D230305" i="5"/>
  <c r="D230306" i="5"/>
  <c r="D230307" i="5"/>
  <c r="D230308" i="5"/>
  <c r="D230309" i="5"/>
  <c r="D230310" i="5"/>
  <c r="D230311" i="5"/>
  <c r="D230312" i="5"/>
  <c r="D230313" i="5"/>
  <c r="D230314" i="5"/>
  <c r="D230315" i="5"/>
  <c r="D230316" i="5"/>
  <c r="D230317" i="5"/>
  <c r="D230318" i="5"/>
  <c r="D230319" i="5"/>
  <c r="D230320" i="5"/>
  <c r="D230321" i="5"/>
  <c r="D230322" i="5"/>
  <c r="D230323" i="5"/>
  <c r="D230324" i="5"/>
  <c r="D230325" i="5"/>
  <c r="D230326" i="5"/>
  <c r="D230327" i="5"/>
  <c r="D230328" i="5"/>
  <c r="D230329" i="5"/>
  <c r="D230330" i="5"/>
  <c r="D230331" i="5"/>
  <c r="D230332" i="5"/>
  <c r="D230333" i="5"/>
  <c r="D230334" i="5"/>
  <c r="D230335" i="5"/>
  <c r="D230336" i="5"/>
  <c r="D230337" i="5"/>
  <c r="D230338" i="5"/>
  <c r="D230339" i="5"/>
  <c r="D230340" i="5"/>
  <c r="D230341" i="5"/>
  <c r="D230342" i="5"/>
  <c r="D230343" i="5"/>
  <c r="D230344" i="5"/>
  <c r="D230345" i="5"/>
  <c r="D230346" i="5"/>
  <c r="D230347" i="5"/>
  <c r="D230348" i="5"/>
  <c r="D230349" i="5"/>
  <c r="D230350" i="5"/>
  <c r="D230351" i="5"/>
  <c r="D230352" i="5"/>
  <c r="D230353" i="5"/>
  <c r="D230354" i="5"/>
  <c r="D230355" i="5"/>
  <c r="D230356" i="5"/>
  <c r="D230357" i="5"/>
  <c r="D230358" i="5"/>
  <c r="D230359" i="5"/>
  <c r="D230360" i="5"/>
  <c r="D230361" i="5"/>
  <c r="D230362" i="5"/>
  <c r="D230363" i="5"/>
  <c r="D230364" i="5"/>
  <c r="D230365" i="5"/>
  <c r="D230366" i="5"/>
  <c r="D230367" i="5"/>
  <c r="D230368" i="5"/>
  <c r="D230369" i="5"/>
  <c r="D230370" i="5"/>
  <c r="D230371" i="5"/>
  <c r="D230372" i="5"/>
  <c r="D230373" i="5"/>
  <c r="D230374" i="5"/>
  <c r="D230375" i="5"/>
  <c r="D230376" i="5"/>
  <c r="D230377" i="5"/>
  <c r="D230378" i="5"/>
  <c r="D230379" i="5"/>
  <c r="D230380" i="5"/>
  <c r="D230381" i="5"/>
  <c r="D230382" i="5"/>
  <c r="D230383" i="5"/>
  <c r="D230384" i="5"/>
  <c r="D230385" i="5"/>
  <c r="D230386" i="5"/>
  <c r="D230387" i="5"/>
  <c r="D230388" i="5"/>
  <c r="D230389" i="5"/>
  <c r="D230390" i="5"/>
  <c r="D230391" i="5"/>
  <c r="D230392" i="5"/>
  <c r="D230393" i="5"/>
  <c r="D230394" i="5"/>
  <c r="D230395" i="5"/>
  <c r="D230396" i="5"/>
  <c r="D230397" i="5"/>
  <c r="D230398" i="5"/>
  <c r="D230399" i="5"/>
  <c r="D230400" i="5"/>
  <c r="D230401" i="5"/>
  <c r="D230402" i="5"/>
  <c r="D230403" i="5"/>
  <c r="D230404" i="5"/>
  <c r="D230405" i="5"/>
  <c r="D230406" i="5"/>
  <c r="D230407" i="5"/>
  <c r="D230408" i="5"/>
  <c r="D230409" i="5"/>
  <c r="D230410" i="5"/>
  <c r="D230411" i="5"/>
  <c r="D230412" i="5"/>
  <c r="D230413" i="5"/>
  <c r="D230414" i="5"/>
  <c r="D230415" i="5"/>
  <c r="D230416" i="5"/>
  <c r="D230417" i="5"/>
  <c r="D230418" i="5"/>
  <c r="D230419" i="5"/>
  <c r="D230420" i="5"/>
  <c r="D230421" i="5"/>
  <c r="D230422" i="5"/>
  <c r="D230423" i="5"/>
  <c r="D230424" i="5"/>
  <c r="D230425" i="5"/>
  <c r="D230426" i="5"/>
  <c r="D230427" i="5"/>
  <c r="D230428" i="5"/>
  <c r="D230429" i="5"/>
  <c r="D230430" i="5"/>
  <c r="D230431" i="5"/>
  <c r="D230432" i="5"/>
  <c r="D230433" i="5"/>
  <c r="D230434" i="5"/>
  <c r="D230435" i="5"/>
  <c r="D230436" i="5"/>
  <c r="D230437" i="5"/>
  <c r="D230438" i="5"/>
  <c r="D230439" i="5"/>
  <c r="D230440" i="5"/>
  <c r="D230441" i="5"/>
  <c r="D230442" i="5"/>
  <c r="D230443" i="5"/>
  <c r="D230444" i="5"/>
  <c r="D230445" i="5"/>
  <c r="D230446" i="5"/>
  <c r="D230447" i="5"/>
  <c r="D230448" i="5"/>
  <c r="D230449" i="5"/>
  <c r="D230450" i="5"/>
  <c r="D230451" i="5"/>
  <c r="D230452" i="5"/>
  <c r="D230453" i="5"/>
  <c r="D230454" i="5"/>
  <c r="D230455" i="5"/>
  <c r="D230456" i="5"/>
  <c r="D230457" i="5"/>
  <c r="D230458" i="5"/>
  <c r="D230459" i="5"/>
  <c r="D230460" i="5"/>
  <c r="D230461" i="5"/>
  <c r="D230462" i="5"/>
  <c r="D230463" i="5"/>
  <c r="D230464" i="5"/>
  <c r="D230465" i="5"/>
  <c r="D230466" i="5"/>
  <c r="D230467" i="5"/>
  <c r="D230468" i="5"/>
  <c r="D230469" i="5"/>
  <c r="D230470" i="5"/>
  <c r="D230471" i="5"/>
  <c r="D230472" i="5"/>
  <c r="D230473" i="5"/>
  <c r="D230474" i="5"/>
  <c r="D230475" i="5"/>
  <c r="D230476" i="5"/>
  <c r="D230477" i="5"/>
  <c r="D230478" i="5"/>
  <c r="D230479" i="5"/>
  <c r="D230480" i="5"/>
  <c r="D230481" i="5"/>
  <c r="D230482" i="5"/>
  <c r="D230483" i="5"/>
  <c r="D230484" i="5"/>
  <c r="D230485" i="5"/>
  <c r="D230486" i="5"/>
  <c r="D230487" i="5"/>
  <c r="D230488" i="5"/>
  <c r="D230489" i="5"/>
  <c r="D230490" i="5"/>
  <c r="D230491" i="5"/>
  <c r="D230492" i="5"/>
  <c r="D230493" i="5"/>
  <c r="D230494" i="5"/>
  <c r="D230495" i="5"/>
  <c r="D230496" i="5"/>
  <c r="D230497" i="5"/>
  <c r="D230498" i="5"/>
  <c r="D230499" i="5"/>
  <c r="D230500" i="5"/>
  <c r="D230501" i="5"/>
  <c r="D230502" i="5"/>
  <c r="D230503" i="5"/>
  <c r="D230504" i="5"/>
  <c r="D230505" i="5"/>
  <c r="D230506" i="5"/>
  <c r="D230507" i="5"/>
  <c r="D230508" i="5"/>
  <c r="D230509" i="5"/>
  <c r="D230510" i="5"/>
  <c r="D230511" i="5"/>
  <c r="D230512" i="5"/>
  <c r="D230513" i="5"/>
  <c r="D230514" i="5"/>
  <c r="D230515" i="5"/>
  <c r="D230516" i="5"/>
  <c r="D230517" i="5"/>
  <c r="D230518" i="5"/>
  <c r="D230519" i="5"/>
  <c r="D230520" i="5"/>
  <c r="D230521" i="5"/>
  <c r="D230522" i="5"/>
  <c r="D230523" i="5"/>
  <c r="D230524" i="5"/>
  <c r="D230525" i="5"/>
  <c r="D230526" i="5"/>
  <c r="D230527" i="5"/>
  <c r="D230528" i="5"/>
  <c r="D230529" i="5"/>
  <c r="D230530" i="5"/>
  <c r="D230531" i="5"/>
  <c r="D230532" i="5"/>
  <c r="D230533" i="5"/>
  <c r="D230534" i="5"/>
  <c r="D230535" i="5"/>
  <c r="D230536" i="5"/>
  <c r="D230537" i="5"/>
  <c r="D230538" i="5"/>
  <c r="D230539" i="5"/>
  <c r="D230540" i="5"/>
  <c r="D230541" i="5"/>
  <c r="D230542" i="5"/>
  <c r="D230543" i="5"/>
  <c r="D230544" i="5"/>
  <c r="D230545" i="5"/>
  <c r="D230546" i="5"/>
  <c r="D230547" i="5"/>
  <c r="D230548" i="5"/>
  <c r="D230549" i="5"/>
  <c r="D230550" i="5"/>
  <c r="D230551" i="5"/>
  <c r="D230552" i="5"/>
  <c r="D230553" i="5"/>
  <c r="D230554" i="5"/>
  <c r="D230555" i="5"/>
  <c r="D230556" i="5"/>
  <c r="D230557" i="5"/>
  <c r="D230558" i="5"/>
  <c r="D230559" i="5"/>
  <c r="D230560" i="5"/>
  <c r="D230561" i="5"/>
  <c r="D230562" i="5"/>
  <c r="D230563" i="5"/>
  <c r="D230564" i="5"/>
  <c r="D230565" i="5"/>
  <c r="D230566" i="5"/>
  <c r="D230567" i="5"/>
  <c r="D230568" i="5"/>
  <c r="D230569" i="5"/>
  <c r="D230570" i="5"/>
  <c r="D230571" i="5"/>
  <c r="D230572" i="5"/>
  <c r="D230573" i="5"/>
  <c r="D230574" i="5"/>
  <c r="D230575" i="5"/>
  <c r="D230576" i="5"/>
  <c r="D230577" i="5"/>
  <c r="D230578" i="5"/>
  <c r="D230579" i="5"/>
  <c r="D230580" i="5"/>
  <c r="D230581" i="5"/>
  <c r="D230582" i="5"/>
  <c r="D230583" i="5"/>
  <c r="D230584" i="5"/>
  <c r="D230585" i="5"/>
  <c r="D230586" i="5"/>
  <c r="D230587" i="5"/>
  <c r="D230588" i="5"/>
  <c r="D230589" i="5"/>
  <c r="D230590" i="5"/>
  <c r="D230591" i="5"/>
  <c r="D230592" i="5"/>
  <c r="D230593" i="5"/>
  <c r="D230594" i="5"/>
  <c r="D230595" i="5"/>
  <c r="D230596" i="5"/>
  <c r="D230597" i="5"/>
  <c r="D230598" i="5"/>
  <c r="D230599" i="5"/>
  <c r="D230600" i="5"/>
  <c r="D230601" i="5"/>
  <c r="D230602" i="5"/>
  <c r="D230603" i="5"/>
  <c r="D230604" i="5"/>
  <c r="D230605" i="5"/>
  <c r="D230606" i="5"/>
  <c r="D230607" i="5"/>
  <c r="D230608" i="5"/>
  <c r="D230609" i="5"/>
  <c r="D230610" i="5"/>
  <c r="D230611" i="5"/>
  <c r="D230612" i="5"/>
  <c r="D230613" i="5"/>
  <c r="D230614" i="5"/>
  <c r="D230615" i="5"/>
  <c r="D230616" i="5"/>
  <c r="D230617" i="5"/>
  <c r="D230618" i="5"/>
  <c r="D230619" i="5"/>
  <c r="D230620" i="5"/>
  <c r="D230621" i="5"/>
  <c r="D230622" i="5"/>
  <c r="D230623" i="5"/>
  <c r="D230624" i="5"/>
  <c r="D230625" i="5"/>
  <c r="D230626" i="5"/>
  <c r="D230627" i="5"/>
  <c r="D230628" i="5"/>
  <c r="D230629" i="5"/>
  <c r="D230630" i="5"/>
  <c r="D230631" i="5"/>
  <c r="D230632" i="5"/>
  <c r="D230633" i="5"/>
  <c r="D230634" i="5"/>
  <c r="D230635" i="5"/>
  <c r="D230636" i="5"/>
  <c r="D230637" i="5"/>
  <c r="D230638" i="5"/>
  <c r="D230639" i="5"/>
  <c r="D230640" i="5"/>
  <c r="D230641" i="5"/>
  <c r="D230642" i="5"/>
  <c r="D230643" i="5"/>
  <c r="D230644" i="5"/>
  <c r="D230645" i="5"/>
  <c r="D230646" i="5"/>
  <c r="D230647" i="5"/>
  <c r="D230648" i="5"/>
  <c r="D230649" i="5"/>
  <c r="D230650" i="5"/>
  <c r="D230651" i="5"/>
  <c r="D230652" i="5"/>
  <c r="D230653" i="5"/>
  <c r="D230654" i="5"/>
  <c r="D230655" i="5"/>
  <c r="D230656" i="5"/>
  <c r="D230657" i="5"/>
  <c r="D230658" i="5"/>
  <c r="D230659" i="5"/>
  <c r="D230660" i="5"/>
  <c r="D230661" i="5"/>
  <c r="D230662" i="5"/>
  <c r="D230663" i="5"/>
  <c r="D230664" i="5"/>
  <c r="D230665" i="5"/>
  <c r="D230666" i="5"/>
  <c r="D230667" i="5"/>
  <c r="D230668" i="5"/>
  <c r="D230669" i="5"/>
  <c r="D230670" i="5"/>
  <c r="D230671" i="5"/>
  <c r="D230672" i="5"/>
  <c r="D230673" i="5"/>
  <c r="D230674" i="5"/>
  <c r="D230675" i="5"/>
  <c r="D230676" i="5"/>
  <c r="D230677" i="5"/>
  <c r="D230678" i="5"/>
  <c r="D230679" i="5"/>
  <c r="D230680" i="5"/>
  <c r="D230681" i="5"/>
  <c r="D230682" i="5"/>
  <c r="D230683" i="5"/>
  <c r="D230684" i="5"/>
  <c r="D230685" i="5"/>
  <c r="D230686" i="5"/>
  <c r="D230687" i="5"/>
  <c r="D230688" i="5"/>
  <c r="D230689" i="5"/>
  <c r="D230690" i="5"/>
  <c r="D230691" i="5"/>
  <c r="D230692" i="5"/>
  <c r="D230693" i="5"/>
  <c r="D230694" i="5"/>
  <c r="D230695" i="5"/>
  <c r="D230696" i="5"/>
  <c r="D230697" i="5"/>
  <c r="D230698" i="5"/>
  <c r="D230699" i="5"/>
  <c r="D230700" i="5"/>
  <c r="D230701" i="5"/>
  <c r="D230702" i="5"/>
  <c r="D230703" i="5"/>
  <c r="D230704" i="5"/>
  <c r="D230705" i="5"/>
  <c r="D230706" i="5"/>
  <c r="D230707" i="5"/>
  <c r="D230708" i="5"/>
  <c r="D230709" i="5"/>
  <c r="D230710" i="5"/>
  <c r="D230711" i="5"/>
  <c r="D230712" i="5"/>
  <c r="D230713" i="5"/>
  <c r="D230714" i="5"/>
  <c r="D230715" i="5"/>
  <c r="D230716" i="5"/>
  <c r="D230717" i="5"/>
  <c r="D230718" i="5"/>
  <c r="D230719" i="5"/>
  <c r="D230720" i="5"/>
  <c r="D230721" i="5"/>
  <c r="D230722" i="5"/>
  <c r="D230723" i="5"/>
  <c r="D230724" i="5"/>
  <c r="D230725" i="5"/>
  <c r="D230726" i="5"/>
  <c r="D230727" i="5"/>
  <c r="D230728" i="5"/>
  <c r="D230729" i="5"/>
  <c r="D230730" i="5"/>
  <c r="D230731" i="5"/>
  <c r="D230732" i="5"/>
  <c r="D230733" i="5"/>
  <c r="D230734" i="5"/>
  <c r="D230735" i="5"/>
  <c r="D230736" i="5"/>
  <c r="D230737" i="5"/>
  <c r="D230738" i="5"/>
  <c r="D230739" i="5"/>
  <c r="D230740" i="5"/>
  <c r="D230741" i="5"/>
  <c r="D230742" i="5"/>
  <c r="D230743" i="5"/>
  <c r="D230744" i="5"/>
  <c r="D230745" i="5"/>
  <c r="D230746" i="5"/>
  <c r="D230747" i="5"/>
  <c r="D230748" i="5"/>
  <c r="D230749" i="5"/>
  <c r="D230750" i="5"/>
  <c r="D230751" i="5"/>
  <c r="D230752" i="5"/>
  <c r="D230753" i="5"/>
  <c r="D230754" i="5"/>
  <c r="D230755" i="5"/>
  <c r="D230756" i="5"/>
  <c r="D230757" i="5"/>
  <c r="D230758" i="5"/>
  <c r="D230759" i="5"/>
  <c r="D230760" i="5"/>
  <c r="D230761" i="5"/>
  <c r="D230762" i="5"/>
  <c r="D230763" i="5"/>
  <c r="D230764" i="5"/>
  <c r="D230765" i="5"/>
  <c r="D230766" i="5"/>
  <c r="D230767" i="5"/>
  <c r="D230768" i="5"/>
  <c r="D230769" i="5"/>
  <c r="D230770" i="5"/>
  <c r="D230771" i="5"/>
  <c r="D230772" i="5"/>
  <c r="D230773" i="5"/>
  <c r="D230774" i="5"/>
  <c r="D230775" i="5"/>
  <c r="D230776" i="5"/>
  <c r="D230777" i="5"/>
  <c r="D230778" i="5"/>
  <c r="D230779" i="5"/>
  <c r="D230780" i="5"/>
  <c r="D230781" i="5"/>
  <c r="D230782" i="5"/>
  <c r="D230783" i="5"/>
  <c r="D230784" i="5"/>
  <c r="D230785" i="5"/>
  <c r="D230786" i="5"/>
  <c r="D230787" i="5"/>
  <c r="D230788" i="5"/>
  <c r="D230789" i="5"/>
  <c r="D230790" i="5"/>
  <c r="D230791" i="5"/>
  <c r="D230792" i="5"/>
  <c r="D230793" i="5"/>
  <c r="D230794" i="5"/>
  <c r="D230795" i="5"/>
  <c r="D230796" i="5"/>
  <c r="D230797" i="5"/>
  <c r="D230798" i="5"/>
  <c r="D230799" i="5"/>
  <c r="D230800" i="5"/>
  <c r="D230801" i="5"/>
  <c r="D230802" i="5"/>
  <c r="D230803" i="5"/>
  <c r="D230804" i="5"/>
  <c r="D230805" i="5"/>
  <c r="D230806" i="5"/>
  <c r="D230807" i="5"/>
  <c r="D230808" i="5"/>
  <c r="D230809" i="5"/>
  <c r="D230810" i="5"/>
  <c r="D230811" i="5"/>
  <c r="D230812" i="5"/>
  <c r="D230813" i="5"/>
  <c r="D230814" i="5"/>
  <c r="D230815" i="5"/>
  <c r="D230816" i="5"/>
  <c r="D230817" i="5"/>
  <c r="D230818" i="5"/>
  <c r="D230819" i="5"/>
  <c r="D230820" i="5"/>
  <c r="D230821" i="5"/>
  <c r="D230822" i="5"/>
  <c r="D230823" i="5"/>
  <c r="D230824" i="5"/>
  <c r="D230825" i="5"/>
  <c r="D230826" i="5"/>
  <c r="D230827" i="5"/>
  <c r="D230828" i="5"/>
  <c r="D230829" i="5"/>
  <c r="D230830" i="5"/>
  <c r="D230831" i="5"/>
  <c r="D230832" i="5"/>
  <c r="D230833" i="5"/>
  <c r="D230834" i="5"/>
  <c r="D230835" i="5"/>
  <c r="D230836" i="5"/>
  <c r="D230837" i="5"/>
  <c r="D230838" i="5"/>
  <c r="D230839" i="5"/>
  <c r="D230840" i="5"/>
  <c r="D230841" i="5"/>
  <c r="D230842" i="5"/>
  <c r="D230843" i="5"/>
  <c r="D230844" i="5"/>
  <c r="D230845" i="5"/>
  <c r="D230846" i="5"/>
  <c r="D230847" i="5"/>
  <c r="D230848" i="5"/>
  <c r="D230849" i="5"/>
  <c r="D230850" i="5"/>
  <c r="D230851" i="5"/>
  <c r="D230852" i="5"/>
  <c r="D230853" i="5"/>
  <c r="D230854" i="5"/>
  <c r="D230855" i="5"/>
  <c r="D230856" i="5"/>
  <c r="D230857" i="5"/>
  <c r="D230858" i="5"/>
  <c r="D230859" i="5"/>
  <c r="D230860" i="5"/>
  <c r="D230861" i="5"/>
  <c r="D230862" i="5"/>
  <c r="D230863" i="5"/>
  <c r="D230864" i="5"/>
  <c r="D230865" i="5"/>
  <c r="D230866" i="5"/>
  <c r="D230867" i="5"/>
  <c r="D230868" i="5"/>
  <c r="D230869" i="5"/>
  <c r="D230870" i="5"/>
  <c r="D230871" i="5"/>
  <c r="D230872" i="5"/>
  <c r="D230873" i="5"/>
  <c r="D230874" i="5"/>
  <c r="D230875" i="5"/>
  <c r="D230876" i="5"/>
  <c r="D230877" i="5"/>
  <c r="D230878" i="5"/>
  <c r="D230879" i="5"/>
  <c r="D230880" i="5"/>
  <c r="D230881" i="5"/>
  <c r="D230882" i="5"/>
  <c r="D230883" i="5"/>
  <c r="D230884" i="5"/>
  <c r="D230885" i="5"/>
  <c r="D230886" i="5"/>
  <c r="D230887" i="5"/>
  <c r="D230888" i="5"/>
  <c r="D230889" i="5"/>
  <c r="D230890" i="5"/>
  <c r="D230891" i="5"/>
  <c r="D230892" i="5"/>
  <c r="D230893" i="5"/>
  <c r="D230894" i="5"/>
  <c r="D230895" i="5"/>
  <c r="D230896" i="5"/>
  <c r="D230897" i="5"/>
  <c r="D230898" i="5"/>
  <c r="D230899" i="5"/>
  <c r="D230900" i="5"/>
  <c r="D230901" i="5"/>
  <c r="D230902" i="5"/>
  <c r="D230903" i="5"/>
  <c r="D230904" i="5"/>
  <c r="D230905" i="5"/>
  <c r="D230906" i="5"/>
  <c r="D230907" i="5"/>
  <c r="D230908" i="5"/>
  <c r="D230909" i="5"/>
  <c r="D230910" i="5"/>
  <c r="D230911" i="5"/>
  <c r="D230912" i="5"/>
  <c r="D230913" i="5"/>
  <c r="D230914" i="5"/>
  <c r="D230915" i="5"/>
  <c r="D230916" i="5"/>
  <c r="D230917" i="5"/>
  <c r="D230918" i="5"/>
  <c r="D230919" i="5"/>
  <c r="D230920" i="5"/>
  <c r="D230921" i="5"/>
  <c r="D230922" i="5"/>
  <c r="D230923" i="5"/>
  <c r="D230924" i="5"/>
  <c r="D230925" i="5"/>
  <c r="D230926" i="5"/>
  <c r="D230927" i="5"/>
  <c r="D230928" i="5"/>
  <c r="D230929" i="5"/>
  <c r="D230930" i="5"/>
  <c r="D230931" i="5"/>
  <c r="D230932" i="5"/>
  <c r="D230933" i="5"/>
  <c r="D230934" i="5"/>
  <c r="D230935" i="5"/>
  <c r="D230936" i="5"/>
  <c r="D230937" i="5"/>
  <c r="D230938" i="5"/>
  <c r="D230939" i="5"/>
  <c r="D230940" i="5"/>
  <c r="D230941" i="5"/>
  <c r="D230942" i="5"/>
  <c r="D230943" i="5"/>
  <c r="D230944" i="5"/>
  <c r="D230945" i="5"/>
  <c r="D230946" i="5"/>
  <c r="D230947" i="5"/>
  <c r="D230948" i="5"/>
  <c r="D230949" i="5"/>
  <c r="D230950" i="5"/>
  <c r="D230951" i="5"/>
  <c r="D230952" i="5"/>
  <c r="D230953" i="5"/>
  <c r="D230954" i="5"/>
  <c r="D230955" i="5"/>
  <c r="D230956" i="5"/>
  <c r="D230957" i="5"/>
  <c r="D230958" i="5"/>
  <c r="D230959" i="5"/>
  <c r="D230960" i="5"/>
  <c r="D230961" i="5"/>
  <c r="D230962" i="5"/>
  <c r="D230963" i="5"/>
  <c r="D230964" i="5"/>
  <c r="D230965" i="5"/>
  <c r="D230966" i="5"/>
  <c r="D230967" i="5"/>
  <c r="D230968" i="5"/>
  <c r="D230969" i="5"/>
  <c r="D230970" i="5"/>
  <c r="D230971" i="5"/>
  <c r="D230972" i="5"/>
  <c r="D230973" i="5"/>
  <c r="D230974" i="5"/>
  <c r="D230975" i="5"/>
  <c r="D230976" i="5"/>
  <c r="D230977" i="5"/>
  <c r="D230978" i="5"/>
  <c r="D230979" i="5"/>
  <c r="D230980" i="5"/>
  <c r="D230981" i="5"/>
  <c r="D230982" i="5"/>
  <c r="D230983" i="5"/>
  <c r="D230984" i="5"/>
  <c r="D230985" i="5"/>
  <c r="D230986" i="5"/>
  <c r="D230987" i="5"/>
  <c r="D230988" i="5"/>
  <c r="D230989" i="5"/>
  <c r="D230990" i="5"/>
  <c r="D230991" i="5"/>
  <c r="D230992" i="5"/>
  <c r="D230993" i="5"/>
  <c r="D230994" i="5"/>
  <c r="D230995" i="5"/>
  <c r="D230996" i="5"/>
  <c r="D230997" i="5"/>
  <c r="D230998" i="5"/>
  <c r="D230999" i="5"/>
  <c r="D231000" i="5"/>
  <c r="D231001" i="5"/>
  <c r="D231002" i="5"/>
  <c r="D231003" i="5"/>
  <c r="D231004" i="5"/>
  <c r="D231005" i="5"/>
  <c r="D231006" i="5"/>
  <c r="D231007" i="5"/>
  <c r="D231008" i="5"/>
  <c r="D231009" i="5"/>
  <c r="D231010" i="5"/>
  <c r="D231011" i="5"/>
  <c r="D231012" i="5"/>
  <c r="D231013" i="5"/>
  <c r="D231014" i="5"/>
  <c r="D231015" i="5"/>
  <c r="D231016" i="5"/>
  <c r="D231017" i="5"/>
  <c r="D231018" i="5"/>
  <c r="D231019" i="5"/>
  <c r="D231020" i="5"/>
  <c r="D231021" i="5"/>
  <c r="D231022" i="5"/>
  <c r="D231023" i="5"/>
  <c r="D231024" i="5"/>
  <c r="D231025" i="5"/>
  <c r="D231026" i="5"/>
  <c r="D231027" i="5"/>
  <c r="D231028" i="5"/>
  <c r="D231029" i="5"/>
  <c r="D231030" i="5"/>
  <c r="D231031" i="5"/>
  <c r="D231032" i="5"/>
  <c r="D231033" i="5"/>
  <c r="D231034" i="5"/>
  <c r="D231035" i="5"/>
  <c r="D231036" i="5"/>
  <c r="D231037" i="5"/>
  <c r="D231038" i="5"/>
  <c r="D231039" i="5"/>
  <c r="D231040" i="5"/>
  <c r="D231041" i="5"/>
  <c r="D231042" i="5"/>
  <c r="D231043" i="5"/>
  <c r="D231044" i="5"/>
  <c r="D231045" i="5"/>
  <c r="D231046" i="5"/>
  <c r="D231047" i="5"/>
  <c r="D231048" i="5"/>
  <c r="D231049" i="5"/>
  <c r="D231050" i="5"/>
  <c r="D231051" i="5"/>
  <c r="D231052" i="5"/>
  <c r="D231053" i="5"/>
  <c r="D231054" i="5"/>
  <c r="D231055" i="5"/>
  <c r="D231056" i="5"/>
  <c r="D231057" i="5"/>
  <c r="D231058" i="5"/>
  <c r="D231059" i="5"/>
  <c r="D231060" i="5"/>
  <c r="D231061" i="5"/>
  <c r="D231062" i="5"/>
  <c r="D231063" i="5"/>
  <c r="D231064" i="5"/>
  <c r="D231065" i="5"/>
  <c r="D231066" i="5"/>
  <c r="D231067" i="5"/>
  <c r="D231068" i="5"/>
  <c r="D231069" i="5"/>
  <c r="D231070" i="5"/>
  <c r="D231071" i="5"/>
  <c r="D231072" i="5"/>
  <c r="D231073" i="5"/>
  <c r="D231074" i="5"/>
  <c r="D231075" i="5"/>
  <c r="D231076" i="5"/>
  <c r="D231077" i="5"/>
  <c r="D231078" i="5"/>
  <c r="D231079" i="5"/>
  <c r="D231080" i="5"/>
  <c r="D231081" i="5"/>
  <c r="D231082" i="5"/>
  <c r="D231083" i="5"/>
  <c r="D231084" i="5"/>
  <c r="D231085" i="5"/>
  <c r="D231086" i="5"/>
  <c r="D231087" i="5"/>
  <c r="D231088" i="5"/>
  <c r="D231089" i="5"/>
  <c r="D231090" i="5"/>
  <c r="D231091" i="5"/>
  <c r="D231092" i="5"/>
  <c r="D231093" i="5"/>
  <c r="D231094" i="5"/>
  <c r="D231095" i="5"/>
  <c r="D231096" i="5"/>
  <c r="D231097" i="5"/>
  <c r="D231098" i="5"/>
  <c r="D231099" i="5"/>
  <c r="D231100" i="5"/>
  <c r="D231101" i="5"/>
  <c r="D231102" i="5"/>
  <c r="D231103" i="5"/>
  <c r="D231104" i="5"/>
  <c r="D231105" i="5"/>
  <c r="D231106" i="5"/>
  <c r="D231107" i="5"/>
  <c r="D231108" i="5"/>
  <c r="D231109" i="5"/>
  <c r="D231110" i="5"/>
  <c r="D231111" i="5"/>
  <c r="D231112" i="5"/>
  <c r="D231113" i="5"/>
  <c r="D231114" i="5"/>
  <c r="D231115" i="5"/>
  <c r="D231116" i="5"/>
  <c r="D231117" i="5"/>
  <c r="D231118" i="5"/>
  <c r="D231119" i="5"/>
  <c r="D231120" i="5"/>
  <c r="D231121" i="5"/>
  <c r="D231122" i="5"/>
  <c r="D231123" i="5"/>
  <c r="D231124" i="5"/>
  <c r="D231125" i="5"/>
  <c r="D231126" i="5"/>
  <c r="D231127" i="5"/>
  <c r="D231128" i="5"/>
  <c r="D231129" i="5"/>
  <c r="D231130" i="5"/>
  <c r="D231131" i="5"/>
  <c r="D231132" i="5"/>
  <c r="D231133" i="5"/>
  <c r="D231134" i="5"/>
  <c r="D231135" i="5"/>
  <c r="D231136" i="5"/>
  <c r="D231137" i="5"/>
  <c r="D231138" i="5"/>
  <c r="D231139" i="5"/>
  <c r="D231140" i="5"/>
  <c r="D231141" i="5"/>
  <c r="D231142" i="5"/>
  <c r="D231143" i="5"/>
  <c r="D231144" i="5"/>
  <c r="D231145" i="5"/>
  <c r="D231146" i="5"/>
  <c r="D231147" i="5"/>
  <c r="D231148" i="5"/>
  <c r="D231149" i="5"/>
  <c r="D231150" i="5"/>
  <c r="D231151" i="5"/>
  <c r="D231152" i="5"/>
  <c r="D231153" i="5"/>
  <c r="D231154" i="5"/>
  <c r="D231155" i="5"/>
  <c r="D231156" i="5"/>
  <c r="D231157" i="5"/>
  <c r="D231158" i="5"/>
  <c r="D231159" i="5"/>
  <c r="D231160" i="5"/>
  <c r="D231161" i="5"/>
  <c r="D231162" i="5"/>
  <c r="D231163" i="5"/>
  <c r="D231164" i="5"/>
  <c r="D231165" i="5"/>
  <c r="D231166" i="5"/>
  <c r="D231167" i="5"/>
  <c r="D231168" i="5"/>
  <c r="D231169" i="5"/>
  <c r="D231170" i="5"/>
  <c r="D231171" i="5"/>
  <c r="D231172" i="5"/>
  <c r="D231173" i="5"/>
  <c r="D231174" i="5"/>
  <c r="D231175" i="5"/>
  <c r="D231176" i="5"/>
  <c r="D231177" i="5"/>
  <c r="D231178" i="5"/>
  <c r="D231179" i="5"/>
  <c r="D231180" i="5"/>
  <c r="D231181" i="5"/>
  <c r="D231182" i="5"/>
  <c r="D231183" i="5"/>
  <c r="D231184" i="5"/>
  <c r="D231185" i="5"/>
  <c r="D231186" i="5"/>
  <c r="D231187" i="5"/>
  <c r="D231188" i="5"/>
  <c r="D231189" i="5"/>
  <c r="D231190" i="5"/>
  <c r="D231191" i="5"/>
  <c r="D231192" i="5"/>
  <c r="D231193" i="5"/>
  <c r="D231194" i="5"/>
  <c r="D231195" i="5"/>
  <c r="D231196" i="5"/>
  <c r="D231197" i="5"/>
  <c r="D231198" i="5"/>
  <c r="D231199" i="5"/>
  <c r="D231200" i="5"/>
  <c r="D231201" i="5"/>
  <c r="D231202" i="5"/>
  <c r="D231203" i="5"/>
  <c r="D231204" i="5"/>
  <c r="D231205" i="5"/>
  <c r="D231206" i="5"/>
  <c r="D231207" i="5"/>
  <c r="D231208" i="5"/>
  <c r="D231209" i="5"/>
  <c r="D231210" i="5"/>
  <c r="D231211" i="5"/>
  <c r="D231212" i="5"/>
  <c r="D231213" i="5"/>
  <c r="D231214" i="5"/>
  <c r="D231215" i="5"/>
  <c r="D231216" i="5"/>
  <c r="D231217" i="5"/>
  <c r="D231218" i="5"/>
  <c r="D231219" i="5"/>
  <c r="D231220" i="5"/>
  <c r="D231221" i="5"/>
  <c r="D231222" i="5"/>
  <c r="D231223" i="5"/>
  <c r="D231224" i="5"/>
  <c r="D231225" i="5"/>
  <c r="D231226" i="5"/>
  <c r="D231227" i="5"/>
  <c r="D231228" i="5"/>
  <c r="D231229" i="5"/>
  <c r="D231230" i="5"/>
  <c r="D231231" i="5"/>
  <c r="D231232" i="5"/>
  <c r="D231233" i="5"/>
  <c r="D231234" i="5"/>
  <c r="D231235" i="5"/>
  <c r="D231236" i="5"/>
  <c r="D231237" i="5"/>
  <c r="D231238" i="5"/>
  <c r="D231239" i="5"/>
  <c r="D231240" i="5"/>
  <c r="D231241" i="5"/>
  <c r="D231242" i="5"/>
  <c r="D231243" i="5"/>
  <c r="D231244" i="5"/>
  <c r="D231245" i="5"/>
  <c r="D231246" i="5"/>
  <c r="D231247" i="5"/>
  <c r="D231248" i="5"/>
  <c r="D231249" i="5"/>
  <c r="D231250" i="5"/>
  <c r="D231251" i="5"/>
  <c r="D231252" i="5"/>
  <c r="D231253" i="5"/>
  <c r="D231254" i="5"/>
  <c r="D231255" i="5"/>
  <c r="D231256" i="5"/>
  <c r="D231257" i="5"/>
  <c r="D231258" i="5"/>
  <c r="D231259" i="5"/>
  <c r="D231260" i="5"/>
  <c r="D231261" i="5"/>
  <c r="D231262" i="5"/>
  <c r="D231263" i="5"/>
  <c r="D231264" i="5"/>
  <c r="D231265" i="5"/>
  <c r="D231266" i="5"/>
  <c r="D231267" i="5"/>
  <c r="D231268" i="5"/>
  <c r="D231269" i="5"/>
  <c r="D231270" i="5"/>
  <c r="D231271" i="5"/>
  <c r="D231272" i="5"/>
  <c r="D231273" i="5"/>
  <c r="D231274" i="5"/>
  <c r="D231275" i="5"/>
  <c r="D231276" i="5"/>
  <c r="D231277" i="5"/>
  <c r="D231278" i="5"/>
  <c r="D231279" i="5"/>
  <c r="D231280" i="5"/>
  <c r="D231281" i="5"/>
  <c r="D231282" i="5"/>
  <c r="D231283" i="5"/>
  <c r="D231284" i="5"/>
  <c r="D231285" i="5"/>
  <c r="D231286" i="5"/>
  <c r="D231287" i="5"/>
  <c r="D231288" i="5"/>
  <c r="D231289" i="5"/>
  <c r="D231290" i="5"/>
  <c r="D231291" i="5"/>
  <c r="D231292" i="5"/>
  <c r="D231293" i="5"/>
  <c r="D231294" i="5"/>
  <c r="D231295" i="5"/>
  <c r="D231296" i="5"/>
  <c r="D231297" i="5"/>
  <c r="D231298" i="5"/>
  <c r="D231299" i="5"/>
  <c r="D231300" i="5"/>
  <c r="D231301" i="5"/>
  <c r="D231302" i="5"/>
  <c r="D231303" i="5"/>
  <c r="D231304" i="5"/>
  <c r="D231305" i="5"/>
  <c r="D231306" i="5"/>
  <c r="D231307" i="5"/>
  <c r="D231308" i="5"/>
  <c r="D231309" i="5"/>
  <c r="D231310" i="5"/>
  <c r="D231311" i="5"/>
  <c r="D231312" i="5"/>
  <c r="D231313" i="5"/>
  <c r="D231314" i="5"/>
  <c r="D231315" i="5"/>
  <c r="D231316" i="5"/>
  <c r="D231317" i="5"/>
  <c r="D231318" i="5"/>
  <c r="D231319" i="5"/>
  <c r="D231320" i="5"/>
  <c r="D231321" i="5"/>
  <c r="D231322" i="5"/>
  <c r="D231323" i="5"/>
  <c r="D231324" i="5"/>
  <c r="D231325" i="5"/>
  <c r="D231326" i="5"/>
  <c r="D231327" i="5"/>
  <c r="D231328" i="5"/>
  <c r="D231329" i="5"/>
  <c r="D231330" i="5"/>
  <c r="D231331" i="5"/>
  <c r="D231332" i="5"/>
  <c r="D231333" i="5"/>
  <c r="D231334" i="5"/>
  <c r="D231335" i="5"/>
  <c r="D231336" i="5"/>
  <c r="D231337" i="5"/>
  <c r="D231338" i="5"/>
  <c r="D231339" i="5"/>
  <c r="D231340" i="5"/>
  <c r="D231341" i="5"/>
  <c r="D231342" i="5"/>
  <c r="D231343" i="5"/>
  <c r="D231344" i="5"/>
  <c r="D231345" i="5"/>
  <c r="D231346" i="5"/>
  <c r="D231347" i="5"/>
  <c r="D231348" i="5"/>
  <c r="D231349" i="5"/>
  <c r="D231350" i="5"/>
  <c r="D231351" i="5"/>
  <c r="D231352" i="5"/>
  <c r="D231353" i="5"/>
  <c r="D231354" i="5"/>
  <c r="D231355" i="5"/>
  <c r="D231356" i="5"/>
  <c r="D231357" i="5"/>
  <c r="D231358" i="5"/>
  <c r="D231359" i="5"/>
  <c r="D231360" i="5"/>
  <c r="D231361" i="5"/>
  <c r="D231362" i="5"/>
  <c r="D231363" i="5"/>
  <c r="D231364" i="5"/>
  <c r="D231365" i="5"/>
  <c r="D231366" i="5"/>
  <c r="D231367" i="5"/>
  <c r="D231368" i="5"/>
  <c r="D231369" i="5"/>
  <c r="D231370" i="5"/>
  <c r="D231371" i="5"/>
  <c r="D231372" i="5"/>
  <c r="D231373" i="5"/>
  <c r="D231374" i="5"/>
  <c r="D231375" i="5"/>
  <c r="D231376" i="5"/>
  <c r="D231377" i="5"/>
  <c r="D231378" i="5"/>
  <c r="D231379" i="5"/>
  <c r="D231380" i="5"/>
  <c r="D231381" i="5"/>
  <c r="D231382" i="5"/>
  <c r="D231383" i="5"/>
  <c r="D231384" i="5"/>
  <c r="D231385" i="5"/>
  <c r="D231386" i="5"/>
  <c r="D231387" i="5"/>
  <c r="D231388" i="5"/>
  <c r="D231389" i="5"/>
  <c r="D231390" i="5"/>
  <c r="D231391" i="5"/>
  <c r="D231392" i="5"/>
  <c r="D231393" i="5"/>
  <c r="D231394" i="5"/>
  <c r="D231395" i="5"/>
  <c r="D231396" i="5"/>
  <c r="D231397" i="5"/>
  <c r="D231398" i="5"/>
  <c r="D231399" i="5"/>
  <c r="D231400" i="5"/>
  <c r="D231401" i="5"/>
  <c r="D231402" i="5"/>
  <c r="D231403" i="5"/>
  <c r="D231404" i="5"/>
  <c r="D231405" i="5"/>
  <c r="D231406" i="5"/>
  <c r="D231407" i="5"/>
  <c r="D231408" i="5"/>
  <c r="D231409" i="5"/>
  <c r="D231410" i="5"/>
  <c r="D231411" i="5"/>
  <c r="D231412" i="5"/>
  <c r="D231413" i="5"/>
  <c r="D231414" i="5"/>
  <c r="D231415" i="5"/>
  <c r="D231416" i="5"/>
  <c r="D231417" i="5"/>
  <c r="D231418" i="5"/>
  <c r="D231419" i="5"/>
  <c r="D231420" i="5"/>
  <c r="D231421" i="5"/>
  <c r="D231422" i="5"/>
  <c r="D231423" i="5"/>
  <c r="D231424" i="5"/>
  <c r="D231425" i="5"/>
  <c r="D231426" i="5"/>
  <c r="D231427" i="5"/>
  <c r="D231428" i="5"/>
  <c r="D231429" i="5"/>
  <c r="D231430" i="5"/>
  <c r="D231431" i="5"/>
  <c r="D231432" i="5"/>
  <c r="D231433" i="5"/>
  <c r="D231434" i="5"/>
  <c r="D231435" i="5"/>
  <c r="D231436" i="5"/>
  <c r="D231437" i="5"/>
  <c r="D231438" i="5"/>
  <c r="D231439" i="5"/>
  <c r="D231440" i="5"/>
  <c r="D231441" i="5"/>
  <c r="D231442" i="5"/>
  <c r="D231443" i="5"/>
  <c r="D231444" i="5"/>
  <c r="D231445" i="5"/>
  <c r="D231446" i="5"/>
  <c r="D231447" i="5"/>
  <c r="D231448" i="5"/>
  <c r="D231449" i="5"/>
  <c r="D231450" i="5"/>
  <c r="D231451" i="5"/>
  <c r="D231452" i="5"/>
  <c r="D231453" i="5"/>
  <c r="D231454" i="5"/>
  <c r="D231455" i="5"/>
  <c r="D231456" i="5"/>
  <c r="D231457" i="5"/>
  <c r="D231458" i="5"/>
  <c r="D231459" i="5"/>
  <c r="D231460" i="5"/>
  <c r="D231461" i="5"/>
  <c r="D231462" i="5"/>
  <c r="D231463" i="5"/>
  <c r="D231464" i="5"/>
  <c r="D231465" i="5"/>
  <c r="D231466" i="5"/>
  <c r="D231467" i="5"/>
  <c r="D231468" i="5"/>
  <c r="D231469" i="5"/>
  <c r="D231470" i="5"/>
  <c r="D231471" i="5"/>
  <c r="D231472" i="5"/>
  <c r="D231473" i="5"/>
  <c r="D231474" i="5"/>
  <c r="D231475" i="5"/>
  <c r="D231476" i="5"/>
  <c r="D231477" i="5"/>
  <c r="D231478" i="5"/>
  <c r="D231479" i="5"/>
  <c r="D231480" i="5"/>
  <c r="D231481" i="5"/>
  <c r="D231482" i="5"/>
  <c r="D231483" i="5"/>
  <c r="D231484" i="5"/>
  <c r="D231485" i="5"/>
  <c r="D231486" i="5"/>
  <c r="D231487" i="5"/>
  <c r="D231488" i="5"/>
  <c r="D231489" i="5"/>
  <c r="D231490" i="5"/>
  <c r="D231491" i="5"/>
  <c r="D231492" i="5"/>
  <c r="D231493" i="5"/>
  <c r="D231494" i="5"/>
  <c r="D231495" i="5"/>
  <c r="D231496" i="5"/>
  <c r="D231497" i="5"/>
  <c r="D231498" i="5"/>
  <c r="D231499" i="5"/>
  <c r="D231500" i="5"/>
  <c r="D231501" i="5"/>
  <c r="D231502" i="5"/>
  <c r="D231503" i="5"/>
  <c r="D231504" i="5"/>
  <c r="D231505" i="5"/>
  <c r="D231506" i="5"/>
  <c r="D231507" i="5"/>
  <c r="D231508" i="5"/>
  <c r="D231509" i="5"/>
  <c r="D231510" i="5"/>
  <c r="D231511" i="5"/>
  <c r="D231512" i="5"/>
  <c r="D231513" i="5"/>
  <c r="D231514" i="5"/>
  <c r="D231515" i="5"/>
  <c r="D231516" i="5"/>
  <c r="D231517" i="5"/>
  <c r="D231518" i="5"/>
  <c r="D231519" i="5"/>
  <c r="D231520" i="5"/>
  <c r="D231521" i="5"/>
  <c r="D231522" i="5"/>
  <c r="D231523" i="5"/>
  <c r="D231524" i="5"/>
  <c r="D231525" i="5"/>
  <c r="D231526" i="5"/>
  <c r="D231527" i="5"/>
  <c r="D231528" i="5"/>
  <c r="D231529" i="5"/>
  <c r="D231530" i="5"/>
  <c r="D231531" i="5"/>
  <c r="D231532" i="5"/>
  <c r="D231533" i="5"/>
  <c r="D231534" i="5"/>
  <c r="D231535" i="5"/>
  <c r="D231536" i="5"/>
  <c r="D231537" i="5"/>
  <c r="D231538" i="5"/>
  <c r="D231539" i="5"/>
  <c r="D231540" i="5"/>
  <c r="D231541" i="5"/>
  <c r="D231542" i="5"/>
  <c r="D231543" i="5"/>
  <c r="D231544" i="5"/>
  <c r="D231545" i="5"/>
  <c r="D231546" i="5"/>
  <c r="D231547" i="5"/>
  <c r="D231548" i="5"/>
  <c r="D231549" i="5"/>
  <c r="D231550" i="5"/>
  <c r="D231551" i="5"/>
  <c r="D231552" i="5"/>
  <c r="D231553" i="5"/>
  <c r="D231554" i="5"/>
  <c r="D231555" i="5"/>
  <c r="D231556" i="5"/>
  <c r="D231557" i="5"/>
  <c r="D231558" i="5"/>
  <c r="D231559" i="5"/>
  <c r="D231560" i="5"/>
  <c r="D231561" i="5"/>
  <c r="D231562" i="5"/>
  <c r="D231563" i="5"/>
  <c r="D231564" i="5"/>
  <c r="D231565" i="5"/>
  <c r="D231566" i="5"/>
  <c r="D231567" i="5"/>
  <c r="D231568" i="5"/>
  <c r="D231569" i="5"/>
  <c r="D231570" i="5"/>
  <c r="D231571" i="5"/>
  <c r="D231572" i="5"/>
  <c r="D231573" i="5"/>
  <c r="D231574" i="5"/>
  <c r="D231575" i="5"/>
  <c r="D231576" i="5"/>
  <c r="D231577" i="5"/>
  <c r="D231578" i="5"/>
  <c r="D231579" i="5"/>
  <c r="D231580" i="5"/>
  <c r="D231581" i="5"/>
  <c r="D231582" i="5"/>
  <c r="D231583" i="5"/>
  <c r="D231584" i="5"/>
  <c r="D231585" i="5"/>
  <c r="D231586" i="5"/>
  <c r="D231587" i="5"/>
  <c r="D231588" i="5"/>
  <c r="D231589" i="5"/>
  <c r="D231590" i="5"/>
  <c r="D231591" i="5"/>
  <c r="D231592" i="5"/>
  <c r="D231593" i="5"/>
  <c r="D231594" i="5"/>
  <c r="D231595" i="5"/>
  <c r="D231596" i="5"/>
  <c r="D231597" i="5"/>
  <c r="D231598" i="5"/>
  <c r="D231599" i="5"/>
  <c r="D231600" i="5"/>
  <c r="D231601" i="5"/>
  <c r="D231602" i="5"/>
  <c r="D231603" i="5"/>
  <c r="D231604" i="5"/>
  <c r="D231605" i="5"/>
  <c r="D231606" i="5"/>
  <c r="D231607" i="5"/>
  <c r="D231608" i="5"/>
  <c r="D231609" i="5"/>
  <c r="D231610" i="5"/>
  <c r="D231611" i="5"/>
  <c r="D231612" i="5"/>
  <c r="D231613" i="5"/>
  <c r="D231614" i="5"/>
  <c r="D231615" i="5"/>
  <c r="D231616" i="5"/>
  <c r="D231617" i="5"/>
  <c r="D231618" i="5"/>
  <c r="D231619" i="5"/>
  <c r="D231620" i="5"/>
  <c r="D231621" i="5"/>
  <c r="D231622" i="5"/>
  <c r="D231623" i="5"/>
  <c r="D231624" i="5"/>
  <c r="D231625" i="5"/>
  <c r="D231626" i="5"/>
  <c r="D231627" i="5"/>
  <c r="D231628" i="5"/>
  <c r="D231629" i="5"/>
  <c r="D231630" i="5"/>
  <c r="D231631" i="5"/>
  <c r="D231632" i="5"/>
  <c r="D231633" i="5"/>
  <c r="D231634" i="5"/>
  <c r="D231635" i="5"/>
  <c r="D231636" i="5"/>
  <c r="D231637" i="5"/>
  <c r="D231638" i="5"/>
  <c r="D231639" i="5"/>
  <c r="D231640" i="5"/>
  <c r="D231641" i="5"/>
  <c r="D231642" i="5"/>
  <c r="D231643" i="5"/>
  <c r="D231644" i="5"/>
  <c r="D231645" i="5"/>
  <c r="D231646" i="5"/>
  <c r="D231647" i="5"/>
  <c r="D231648" i="5"/>
  <c r="D231649" i="5"/>
  <c r="D231650" i="5"/>
  <c r="D231651" i="5"/>
  <c r="D231652" i="5"/>
  <c r="D231653" i="5"/>
  <c r="D231654" i="5"/>
  <c r="D231655" i="5"/>
  <c r="D231656" i="5"/>
  <c r="D231657" i="5"/>
  <c r="D231658" i="5"/>
  <c r="D231659" i="5"/>
  <c r="D231660" i="5"/>
  <c r="D231661" i="5"/>
  <c r="D231662" i="5"/>
  <c r="D231663" i="5"/>
  <c r="D231664" i="5"/>
  <c r="D231665" i="5"/>
  <c r="D231666" i="5"/>
  <c r="D231667" i="5"/>
  <c r="D231668" i="5"/>
  <c r="D231669" i="5"/>
  <c r="D231670" i="5"/>
  <c r="D231671" i="5"/>
  <c r="D231672" i="5"/>
  <c r="D231673" i="5"/>
  <c r="D231674" i="5"/>
  <c r="D231675" i="5"/>
  <c r="D231676" i="5"/>
  <c r="D231677" i="5"/>
  <c r="D231678" i="5"/>
  <c r="D231679" i="5"/>
  <c r="D231680" i="5"/>
  <c r="D231681" i="5"/>
  <c r="D231682" i="5"/>
  <c r="D231683" i="5"/>
  <c r="D231684" i="5"/>
  <c r="D231685" i="5"/>
  <c r="D231686" i="5"/>
  <c r="D231687" i="5"/>
  <c r="D231688" i="5"/>
  <c r="D231689" i="5"/>
  <c r="D231690" i="5"/>
  <c r="D231691" i="5"/>
  <c r="D231692" i="5"/>
  <c r="D231693" i="5"/>
  <c r="D231694" i="5"/>
  <c r="D231695" i="5"/>
  <c r="D231696" i="5"/>
  <c r="D231697" i="5"/>
  <c r="D231698" i="5"/>
  <c r="D231699" i="5"/>
  <c r="D231700" i="5"/>
  <c r="D231701" i="5"/>
  <c r="D231702" i="5"/>
  <c r="D231703" i="5"/>
  <c r="D231704" i="5"/>
  <c r="D231705" i="5"/>
  <c r="D231706" i="5"/>
  <c r="D231707" i="5"/>
  <c r="D231708" i="5"/>
  <c r="D231709" i="5"/>
  <c r="D231710" i="5"/>
  <c r="D231711" i="5"/>
  <c r="D231712" i="5"/>
  <c r="D231713" i="5"/>
  <c r="D231714" i="5"/>
  <c r="D231715" i="5"/>
  <c r="D231716" i="5"/>
  <c r="D231717" i="5"/>
  <c r="D231718" i="5"/>
  <c r="D231719" i="5"/>
  <c r="D231720" i="5"/>
  <c r="D231721" i="5"/>
  <c r="D231722" i="5"/>
  <c r="D231723" i="5"/>
  <c r="D231724" i="5"/>
  <c r="D231725" i="5"/>
  <c r="D231726" i="5"/>
  <c r="D231727" i="5"/>
  <c r="D231728" i="5"/>
  <c r="D231729" i="5"/>
  <c r="D231730" i="5"/>
  <c r="D231731" i="5"/>
  <c r="D231732" i="5"/>
  <c r="D231733" i="5"/>
  <c r="D231734" i="5"/>
  <c r="D231735" i="5"/>
  <c r="D231736" i="5"/>
  <c r="D231737" i="5"/>
  <c r="D231738" i="5"/>
  <c r="D231739" i="5"/>
  <c r="D231740" i="5"/>
  <c r="D231741" i="5"/>
  <c r="D231742" i="5"/>
  <c r="D231743" i="5"/>
  <c r="D231744" i="5"/>
  <c r="D231745" i="5"/>
  <c r="D231746" i="5"/>
  <c r="D231747" i="5"/>
  <c r="D231748" i="5"/>
  <c r="D231749" i="5"/>
  <c r="D231750" i="5"/>
  <c r="D231751" i="5"/>
  <c r="D231752" i="5"/>
  <c r="D231753" i="5"/>
  <c r="D231754" i="5"/>
  <c r="D231755" i="5"/>
  <c r="D231756" i="5"/>
  <c r="D231757" i="5"/>
  <c r="D231758" i="5"/>
  <c r="D231759" i="5"/>
  <c r="D231760" i="5"/>
  <c r="D231761" i="5"/>
  <c r="D231762" i="5"/>
  <c r="D231763" i="5"/>
  <c r="D231764" i="5"/>
  <c r="D231765" i="5"/>
  <c r="D231766" i="5"/>
  <c r="D231767" i="5"/>
  <c r="D231768" i="5"/>
  <c r="D231769" i="5"/>
  <c r="D231770" i="5"/>
  <c r="D231771" i="5"/>
  <c r="D231772" i="5"/>
  <c r="D231773" i="5"/>
  <c r="D231774" i="5"/>
  <c r="D231775" i="5"/>
  <c r="D231776" i="5"/>
  <c r="D231777" i="5"/>
  <c r="D231778" i="5"/>
  <c r="D231779" i="5"/>
  <c r="D231780" i="5"/>
  <c r="D231781" i="5"/>
  <c r="D231782" i="5"/>
  <c r="D231783" i="5"/>
  <c r="D231784" i="5"/>
  <c r="D231785" i="5"/>
  <c r="D231786" i="5"/>
  <c r="D231787" i="5"/>
  <c r="D231788" i="5"/>
  <c r="D231789" i="5"/>
  <c r="D231790" i="5"/>
  <c r="D231791" i="5"/>
  <c r="D231792" i="5"/>
  <c r="D231793" i="5"/>
  <c r="D231794" i="5"/>
  <c r="D231795" i="5"/>
  <c r="D231796" i="5"/>
  <c r="D231797" i="5"/>
  <c r="D231798" i="5"/>
  <c r="D231799" i="5"/>
  <c r="D231800" i="5"/>
  <c r="D231801" i="5"/>
  <c r="D231802" i="5"/>
  <c r="D231803" i="5"/>
  <c r="D231804" i="5"/>
  <c r="D231805" i="5"/>
  <c r="D231806" i="5"/>
  <c r="D231807" i="5"/>
  <c r="D231808" i="5"/>
  <c r="D231809" i="5"/>
  <c r="D231810" i="5"/>
  <c r="D231811" i="5"/>
  <c r="D231812" i="5"/>
  <c r="D231813" i="5"/>
  <c r="D231814" i="5"/>
  <c r="D231815" i="5"/>
  <c r="D231816" i="5"/>
  <c r="D231817" i="5"/>
  <c r="D231818" i="5"/>
  <c r="D231819" i="5"/>
  <c r="D231820" i="5"/>
  <c r="D231821" i="5"/>
  <c r="D231822" i="5"/>
  <c r="D231823" i="5"/>
  <c r="D231824" i="5"/>
  <c r="D231825" i="5"/>
  <c r="D231826" i="5"/>
  <c r="D231827" i="5"/>
  <c r="D231828" i="5"/>
  <c r="D231829" i="5"/>
  <c r="D231830" i="5"/>
  <c r="D231831" i="5"/>
  <c r="D231832" i="5"/>
  <c r="D231833" i="5"/>
  <c r="D231834" i="5"/>
  <c r="D231835" i="5"/>
  <c r="D231836" i="5"/>
  <c r="D231837" i="5"/>
  <c r="D231838" i="5"/>
  <c r="D231839" i="5"/>
  <c r="D231840" i="5"/>
  <c r="D231841" i="5"/>
  <c r="D231842" i="5"/>
  <c r="D231843" i="5"/>
  <c r="D231844" i="5"/>
  <c r="D231845" i="5"/>
  <c r="D231846" i="5"/>
  <c r="D231847" i="5"/>
  <c r="D231848" i="5"/>
  <c r="D231849" i="5"/>
  <c r="D231850" i="5"/>
  <c r="D231851" i="5"/>
  <c r="D231852" i="5"/>
  <c r="D231853" i="5"/>
  <c r="D231854" i="5"/>
  <c r="D231855" i="5"/>
  <c r="D231856" i="5"/>
  <c r="D231857" i="5"/>
  <c r="D231858" i="5"/>
  <c r="D231859" i="5"/>
  <c r="D231860" i="5"/>
  <c r="D231861" i="5"/>
  <c r="D231862" i="5"/>
  <c r="D231863" i="5"/>
  <c r="D231864" i="5"/>
  <c r="D231865" i="5"/>
  <c r="D231866" i="5"/>
  <c r="D231867" i="5"/>
  <c r="D231868" i="5"/>
  <c r="D231869" i="5"/>
  <c r="D231870" i="5"/>
  <c r="D231871" i="5"/>
  <c r="D231872" i="5"/>
  <c r="D231873" i="5"/>
  <c r="D231874" i="5"/>
  <c r="D231875" i="5"/>
  <c r="D231876" i="5"/>
  <c r="D231877" i="5"/>
  <c r="D231878" i="5"/>
  <c r="D231879" i="5"/>
  <c r="D231880" i="5"/>
  <c r="D231881" i="5"/>
  <c r="D231882" i="5"/>
  <c r="D231883" i="5"/>
  <c r="D231884" i="5"/>
  <c r="D231885" i="5"/>
  <c r="D231886" i="5"/>
  <c r="D231887" i="5"/>
  <c r="D231888" i="5"/>
  <c r="D231889" i="5"/>
  <c r="D231890" i="5"/>
  <c r="D231891" i="5"/>
  <c r="D231892" i="5"/>
  <c r="D231893" i="5"/>
  <c r="D231894" i="5"/>
  <c r="D231895" i="5"/>
  <c r="D231896" i="5"/>
  <c r="D231897" i="5"/>
  <c r="D231898" i="5"/>
  <c r="D231899" i="5"/>
  <c r="D231900" i="5"/>
  <c r="D231901" i="5"/>
  <c r="D231902" i="5"/>
  <c r="D231903" i="5"/>
  <c r="D231904" i="5"/>
  <c r="D231905" i="5"/>
  <c r="D231906" i="5"/>
  <c r="D231907" i="5"/>
  <c r="D231908" i="5"/>
  <c r="D231909" i="5"/>
  <c r="D231910" i="5"/>
  <c r="D231911" i="5"/>
  <c r="D231912" i="5"/>
  <c r="D231913" i="5"/>
  <c r="D231914" i="5"/>
  <c r="D231915" i="5"/>
  <c r="D231916" i="5"/>
  <c r="D231917" i="5"/>
  <c r="D231918" i="5"/>
  <c r="D231919" i="5"/>
  <c r="D231920" i="5"/>
  <c r="D231921" i="5"/>
  <c r="D231922" i="5"/>
  <c r="D231923" i="5"/>
  <c r="D231924" i="5"/>
  <c r="D231925" i="5"/>
  <c r="D231926" i="5"/>
  <c r="D231927" i="5"/>
  <c r="D231928" i="5"/>
  <c r="D231929" i="5"/>
  <c r="D231930" i="5"/>
  <c r="D231931" i="5"/>
  <c r="D231932" i="5"/>
  <c r="D231933" i="5"/>
  <c r="D231934" i="5"/>
  <c r="D231935" i="5"/>
  <c r="D231936" i="5"/>
  <c r="D231937" i="5"/>
  <c r="D231938" i="5"/>
  <c r="D231939" i="5"/>
  <c r="D231940" i="5"/>
  <c r="D231941" i="5"/>
  <c r="D231942" i="5"/>
  <c r="D231943" i="5"/>
  <c r="D231944" i="5"/>
  <c r="D231945" i="5"/>
  <c r="D231946" i="5"/>
  <c r="D231947" i="5"/>
  <c r="D231948" i="5"/>
  <c r="D231949" i="5"/>
  <c r="D231950" i="5"/>
  <c r="D231951" i="5"/>
  <c r="D231952" i="5"/>
  <c r="D231953" i="5"/>
  <c r="D231954" i="5"/>
  <c r="D231955" i="5"/>
  <c r="D231956" i="5"/>
  <c r="D231957" i="5"/>
  <c r="D231958" i="5"/>
  <c r="D231959" i="5"/>
  <c r="D231960" i="5"/>
  <c r="D231961" i="5"/>
  <c r="D231962" i="5"/>
  <c r="D231963" i="5"/>
  <c r="D231964" i="5"/>
  <c r="D231965" i="5"/>
  <c r="D231966" i="5"/>
  <c r="D231967" i="5"/>
  <c r="D231968" i="5"/>
  <c r="D231969" i="5"/>
  <c r="D231970" i="5"/>
  <c r="D231971" i="5"/>
  <c r="D231972" i="5"/>
  <c r="D231973" i="5"/>
  <c r="D231974" i="5"/>
  <c r="D231975" i="5"/>
  <c r="D231976" i="5"/>
  <c r="D231977" i="5"/>
  <c r="D231978" i="5"/>
  <c r="D231979" i="5"/>
  <c r="D231980" i="5"/>
  <c r="D231981" i="5"/>
  <c r="D231982" i="5"/>
  <c r="D231983" i="5"/>
  <c r="D231984" i="5"/>
  <c r="D231985" i="5"/>
  <c r="D231986" i="5"/>
  <c r="D231987" i="5"/>
  <c r="D231988" i="5"/>
  <c r="D231989" i="5"/>
  <c r="D231990" i="5"/>
  <c r="D231991" i="5"/>
  <c r="D231992" i="5"/>
  <c r="D231993" i="5"/>
  <c r="D231994" i="5"/>
  <c r="D231995" i="5"/>
  <c r="D231996" i="5"/>
  <c r="D231997" i="5"/>
  <c r="D231998" i="5"/>
  <c r="D231999" i="5"/>
  <c r="D232000" i="5"/>
  <c r="D232001" i="5"/>
  <c r="D232002" i="5"/>
  <c r="D232003" i="5"/>
  <c r="D232004" i="5"/>
  <c r="D232005" i="5"/>
  <c r="D232006" i="5"/>
  <c r="D232007" i="5"/>
  <c r="D232008" i="5"/>
  <c r="D232009" i="5"/>
  <c r="D232010" i="5"/>
  <c r="D232011" i="5"/>
  <c r="D232012" i="5"/>
  <c r="D232013" i="5"/>
  <c r="D232014" i="5"/>
  <c r="D232015" i="5"/>
  <c r="D232016" i="5"/>
  <c r="D232017" i="5"/>
  <c r="D232018" i="5"/>
  <c r="D232019" i="5"/>
  <c r="D232020" i="5"/>
  <c r="D232021" i="5"/>
  <c r="D232022" i="5"/>
  <c r="D232023" i="5"/>
  <c r="D232024" i="5"/>
  <c r="D232025" i="5"/>
  <c r="D232026" i="5"/>
  <c r="D232027" i="5"/>
  <c r="D232028" i="5"/>
  <c r="D232029" i="5"/>
  <c r="D232030" i="5"/>
  <c r="D232031" i="5"/>
  <c r="D232032" i="5"/>
  <c r="D232033" i="5"/>
  <c r="D232034" i="5"/>
  <c r="D232035" i="5"/>
  <c r="D232036" i="5"/>
  <c r="D232037" i="5"/>
  <c r="D232038" i="5"/>
  <c r="D232039" i="5"/>
  <c r="D232040" i="5"/>
  <c r="D232041" i="5"/>
  <c r="D232042" i="5"/>
  <c r="D232043" i="5"/>
  <c r="D232044" i="5"/>
  <c r="D232045" i="5"/>
  <c r="D232046" i="5"/>
  <c r="D232047" i="5"/>
  <c r="D232048" i="5"/>
  <c r="D232049" i="5"/>
  <c r="D232050" i="5"/>
  <c r="D232051" i="5"/>
  <c r="D232052" i="5"/>
  <c r="D232053" i="5"/>
  <c r="D232054" i="5"/>
  <c r="D232055" i="5"/>
  <c r="D232056" i="5"/>
  <c r="D232057" i="5"/>
  <c r="D232058" i="5"/>
  <c r="D232059" i="5"/>
  <c r="D232060" i="5"/>
  <c r="D232061" i="5"/>
  <c r="D232062" i="5"/>
  <c r="D232063" i="5"/>
  <c r="D232064" i="5"/>
  <c r="D232065" i="5"/>
  <c r="D232066" i="5"/>
  <c r="D232067" i="5"/>
  <c r="D232068" i="5"/>
  <c r="D232069" i="5"/>
  <c r="D232070" i="5"/>
  <c r="D232071" i="5"/>
  <c r="D232072" i="5"/>
  <c r="D232073" i="5"/>
  <c r="D232074" i="5"/>
  <c r="D232075" i="5"/>
  <c r="D232076" i="5"/>
  <c r="D232077" i="5"/>
  <c r="D232078" i="5"/>
  <c r="D232079" i="5"/>
  <c r="D232080" i="5"/>
  <c r="D232081" i="5"/>
  <c r="D232082" i="5"/>
  <c r="D232083" i="5"/>
  <c r="D232084" i="5"/>
  <c r="D232085" i="5"/>
  <c r="D232086" i="5"/>
  <c r="D232087" i="5"/>
  <c r="D232088" i="5"/>
  <c r="D232089" i="5"/>
  <c r="D232090" i="5"/>
  <c r="D232091" i="5"/>
  <c r="D232092" i="5"/>
  <c r="D232093" i="5"/>
  <c r="D232094" i="5"/>
  <c r="D232095" i="5"/>
  <c r="D232096" i="5"/>
  <c r="D232097" i="5"/>
  <c r="D232098" i="5"/>
  <c r="D232099" i="5"/>
  <c r="D232100" i="5"/>
  <c r="D232101" i="5"/>
  <c r="D232102" i="5"/>
  <c r="D232103" i="5"/>
  <c r="D232104" i="5"/>
  <c r="D232105" i="5"/>
  <c r="D232106" i="5"/>
  <c r="D232107" i="5"/>
  <c r="D232108" i="5"/>
  <c r="D232109" i="5"/>
  <c r="D232110" i="5"/>
  <c r="D232111" i="5"/>
  <c r="D232112" i="5"/>
  <c r="D232113" i="5"/>
  <c r="D232114" i="5"/>
  <c r="D232115" i="5"/>
  <c r="D232116" i="5"/>
  <c r="D232117" i="5"/>
  <c r="D232118" i="5"/>
  <c r="D232119" i="5"/>
  <c r="D232120" i="5"/>
  <c r="D232121" i="5"/>
  <c r="D232122" i="5"/>
  <c r="D232123" i="5"/>
  <c r="D232124" i="5"/>
  <c r="D232125" i="5"/>
  <c r="D232126" i="5"/>
  <c r="D232127" i="5"/>
  <c r="D232128" i="5"/>
  <c r="D232129" i="5"/>
  <c r="D232130" i="5"/>
  <c r="D232131" i="5"/>
  <c r="D232132" i="5"/>
  <c r="D232133" i="5"/>
  <c r="D232134" i="5"/>
  <c r="D232135" i="5"/>
  <c r="D232136" i="5"/>
  <c r="D232137" i="5"/>
  <c r="D232138" i="5"/>
  <c r="D232139" i="5"/>
  <c r="D232140" i="5"/>
  <c r="D232141" i="5"/>
  <c r="D232142" i="5"/>
  <c r="D232143" i="5"/>
  <c r="D232144" i="5"/>
  <c r="D232145" i="5"/>
  <c r="D232146" i="5"/>
  <c r="D232147" i="5"/>
  <c r="D232148" i="5"/>
  <c r="D232149" i="5"/>
  <c r="D232150" i="5"/>
  <c r="D232151" i="5"/>
  <c r="D232152" i="5"/>
  <c r="D232153" i="5"/>
  <c r="D232154" i="5"/>
  <c r="D232155" i="5"/>
  <c r="D232156" i="5"/>
  <c r="D232157" i="5"/>
  <c r="D232158" i="5"/>
  <c r="D232159" i="5"/>
  <c r="D232160" i="5"/>
  <c r="D232161" i="5"/>
  <c r="D232162" i="5"/>
  <c r="D232163" i="5"/>
  <c r="D232164" i="5"/>
  <c r="D232165" i="5"/>
  <c r="D232166" i="5"/>
  <c r="D232167" i="5"/>
  <c r="D232168" i="5"/>
  <c r="D232169" i="5"/>
  <c r="D232170" i="5"/>
  <c r="D232171" i="5"/>
  <c r="D232172" i="5"/>
  <c r="D232173" i="5"/>
  <c r="D232174" i="5"/>
  <c r="D232175" i="5"/>
  <c r="D232176" i="5"/>
  <c r="D232177" i="5"/>
  <c r="D232178" i="5"/>
  <c r="D232179" i="5"/>
  <c r="D232180" i="5"/>
  <c r="D232181" i="5"/>
  <c r="D232182" i="5"/>
  <c r="D232183" i="5"/>
  <c r="D232184" i="5"/>
  <c r="D232185" i="5"/>
  <c r="D232186" i="5"/>
  <c r="D232187" i="5"/>
  <c r="D232188" i="5"/>
  <c r="D232189" i="5"/>
  <c r="D232190" i="5"/>
  <c r="D232191" i="5"/>
  <c r="D232192" i="5"/>
  <c r="D232193" i="5"/>
  <c r="D232194" i="5"/>
  <c r="D232195" i="5"/>
  <c r="D232196" i="5"/>
  <c r="D232197" i="5"/>
  <c r="D232198" i="5"/>
  <c r="D232199" i="5"/>
  <c r="D232200" i="5"/>
  <c r="D232201" i="5"/>
  <c r="D232202" i="5"/>
  <c r="D232203" i="5"/>
  <c r="D232204" i="5"/>
  <c r="D232205" i="5"/>
  <c r="D232206" i="5"/>
  <c r="D232207" i="5"/>
  <c r="D232208" i="5"/>
  <c r="D232209" i="5"/>
  <c r="D232210" i="5"/>
  <c r="D232211" i="5"/>
  <c r="D232212" i="5"/>
  <c r="D232213" i="5"/>
  <c r="D232214" i="5"/>
  <c r="D232215" i="5"/>
  <c r="D232216" i="5"/>
  <c r="D232217" i="5"/>
  <c r="D232218" i="5"/>
  <c r="D232219" i="5"/>
  <c r="D232220" i="5"/>
  <c r="D232221" i="5"/>
  <c r="D232222" i="5"/>
  <c r="D232223" i="5"/>
  <c r="D232224" i="5"/>
  <c r="D232225" i="5"/>
  <c r="D232226" i="5"/>
  <c r="D232227" i="5"/>
  <c r="D232228" i="5"/>
  <c r="D232229" i="5"/>
  <c r="D232230" i="5"/>
  <c r="D232231" i="5"/>
  <c r="D232232" i="5"/>
  <c r="D232233" i="5"/>
  <c r="D232234" i="5"/>
  <c r="D232235" i="5"/>
  <c r="D232236" i="5"/>
  <c r="D232237" i="5"/>
  <c r="D232238" i="5"/>
  <c r="D232239" i="5"/>
  <c r="D232240" i="5"/>
  <c r="D232241" i="5"/>
  <c r="D232242" i="5"/>
  <c r="D232243" i="5"/>
  <c r="D232244" i="5"/>
  <c r="D232245" i="5"/>
  <c r="D232246" i="5"/>
  <c r="D232247" i="5"/>
  <c r="D232248" i="5"/>
  <c r="D232249" i="5"/>
  <c r="D232250" i="5"/>
  <c r="D232251" i="5"/>
  <c r="D232252" i="5"/>
  <c r="D232253" i="5"/>
  <c r="D232254" i="5"/>
  <c r="D232255" i="5"/>
  <c r="D232256" i="5"/>
  <c r="D232257" i="5"/>
  <c r="D232258" i="5"/>
  <c r="D232259" i="5"/>
  <c r="D232260" i="5"/>
  <c r="D232261" i="5"/>
  <c r="D232262" i="5"/>
  <c r="D232263" i="5"/>
  <c r="D232264" i="5"/>
  <c r="D232265" i="5"/>
  <c r="D232266" i="5"/>
  <c r="D232267" i="5"/>
  <c r="D232268" i="5"/>
  <c r="D232269" i="5"/>
  <c r="D232270" i="5"/>
  <c r="D232271" i="5"/>
  <c r="D232272" i="5"/>
  <c r="D232273" i="5"/>
  <c r="D232274" i="5"/>
  <c r="D232275" i="5"/>
  <c r="D232276" i="5"/>
  <c r="D232277" i="5"/>
  <c r="D232278" i="5"/>
  <c r="D232279" i="5"/>
  <c r="D232280" i="5"/>
  <c r="D232281" i="5"/>
  <c r="D232282" i="5"/>
  <c r="D232283" i="5"/>
  <c r="D232284" i="5"/>
  <c r="D232285" i="5"/>
  <c r="D232286" i="5"/>
  <c r="D232287" i="5"/>
  <c r="D232288" i="5"/>
  <c r="D232289" i="5"/>
  <c r="D232290" i="5"/>
  <c r="D232291" i="5"/>
  <c r="D232292" i="5"/>
  <c r="D232293" i="5"/>
  <c r="D232294" i="5"/>
  <c r="D232295" i="5"/>
  <c r="D232296" i="5"/>
  <c r="D232297" i="5"/>
  <c r="D232298" i="5"/>
  <c r="D232299" i="5"/>
  <c r="D232300" i="5"/>
  <c r="D232301" i="5"/>
  <c r="D232302" i="5"/>
  <c r="D232303" i="5"/>
  <c r="D232304" i="5"/>
  <c r="D232305" i="5"/>
  <c r="D232306" i="5"/>
  <c r="D232307" i="5"/>
  <c r="D232308" i="5"/>
  <c r="D232309" i="5"/>
  <c r="D232310" i="5"/>
  <c r="D232311" i="5"/>
  <c r="D232312" i="5"/>
  <c r="D232313" i="5"/>
  <c r="D232314" i="5"/>
  <c r="D232315" i="5"/>
  <c r="D232316" i="5"/>
  <c r="D232317" i="5"/>
  <c r="D232318" i="5"/>
  <c r="D232319" i="5"/>
  <c r="D232320" i="5"/>
  <c r="D232321" i="5"/>
  <c r="D232322" i="5"/>
  <c r="D232323" i="5"/>
  <c r="D232324" i="5"/>
  <c r="D232325" i="5"/>
  <c r="D232326" i="5"/>
  <c r="D232327" i="5"/>
  <c r="D232328" i="5"/>
  <c r="D232329" i="5"/>
  <c r="D232330" i="5"/>
  <c r="D232331" i="5"/>
  <c r="D232332" i="5"/>
  <c r="D232333" i="5"/>
  <c r="D232334" i="5"/>
  <c r="D232335" i="5"/>
  <c r="D232336" i="5"/>
  <c r="D232337" i="5"/>
  <c r="D232338" i="5"/>
  <c r="D232339" i="5"/>
  <c r="D232340" i="5"/>
  <c r="D232341" i="5"/>
  <c r="D232342" i="5"/>
  <c r="D232343" i="5"/>
  <c r="D232344" i="5"/>
  <c r="D232345" i="5"/>
  <c r="D232346" i="5"/>
  <c r="D232347" i="5"/>
  <c r="D232348" i="5"/>
  <c r="D232349" i="5"/>
  <c r="D232350" i="5"/>
  <c r="D232351" i="5"/>
  <c r="D232352" i="5"/>
  <c r="D232353" i="5"/>
  <c r="D232354" i="5"/>
  <c r="D232355" i="5"/>
  <c r="D232356" i="5"/>
  <c r="D232357" i="5"/>
  <c r="D232358" i="5"/>
  <c r="D232359" i="5"/>
  <c r="D232360" i="5"/>
  <c r="D232361" i="5"/>
  <c r="D232362" i="5"/>
  <c r="D232363" i="5"/>
  <c r="D232364" i="5"/>
  <c r="D232365" i="5"/>
  <c r="D232366" i="5"/>
  <c r="D232367" i="5"/>
  <c r="D232368" i="5"/>
  <c r="D232369" i="5"/>
  <c r="D232370" i="5"/>
  <c r="D232371" i="5"/>
  <c r="D232372" i="5"/>
  <c r="D232373" i="5"/>
  <c r="D232374" i="5"/>
  <c r="D232375" i="5"/>
  <c r="D232376" i="5"/>
  <c r="D232377" i="5"/>
  <c r="D232378" i="5"/>
  <c r="D232379" i="5"/>
  <c r="D232380" i="5"/>
  <c r="D232381" i="5"/>
  <c r="D232382" i="5"/>
  <c r="D232383" i="5"/>
  <c r="D232384" i="5"/>
  <c r="D232385" i="5"/>
  <c r="D232386" i="5"/>
  <c r="D232387" i="5"/>
  <c r="D232388" i="5"/>
  <c r="D232389" i="5"/>
  <c r="D232390" i="5"/>
  <c r="D232391" i="5"/>
  <c r="D232392" i="5"/>
  <c r="D232393" i="5"/>
  <c r="D232394" i="5"/>
  <c r="D232395" i="5"/>
  <c r="D232396" i="5"/>
  <c r="D232397" i="5"/>
  <c r="D232398" i="5"/>
  <c r="D232399" i="5"/>
  <c r="D232400" i="5"/>
  <c r="D232401" i="5"/>
  <c r="D232402" i="5"/>
  <c r="D232403" i="5"/>
  <c r="D232404" i="5"/>
  <c r="D232405" i="5"/>
  <c r="D232406" i="5"/>
  <c r="D232407" i="5"/>
  <c r="D232408" i="5"/>
  <c r="D232409" i="5"/>
  <c r="D232410" i="5"/>
  <c r="D232411" i="5"/>
  <c r="D232412" i="5"/>
  <c r="D232413" i="5"/>
  <c r="D232414" i="5"/>
  <c r="D232415" i="5"/>
  <c r="D232416" i="5"/>
  <c r="D232417" i="5"/>
  <c r="D232418" i="5"/>
  <c r="D232419" i="5"/>
  <c r="D232420" i="5"/>
  <c r="D232421" i="5"/>
  <c r="D232422" i="5"/>
  <c r="D232423" i="5"/>
  <c r="D232424" i="5"/>
  <c r="D232425" i="5"/>
  <c r="D232426" i="5"/>
  <c r="D232427" i="5"/>
  <c r="D232428" i="5"/>
  <c r="D232429" i="5"/>
  <c r="D232430" i="5"/>
  <c r="D232431" i="5"/>
  <c r="D232432" i="5"/>
  <c r="D232433" i="5"/>
  <c r="D232434" i="5"/>
  <c r="D232435" i="5"/>
  <c r="D232436" i="5"/>
  <c r="D232437" i="5"/>
  <c r="D232438" i="5"/>
  <c r="D232439" i="5"/>
  <c r="D232440" i="5"/>
  <c r="D232441" i="5"/>
  <c r="D232442" i="5"/>
  <c r="D232443" i="5"/>
  <c r="D232444" i="5"/>
  <c r="D232445" i="5"/>
  <c r="D232446" i="5"/>
  <c r="D232447" i="5"/>
  <c r="D232448" i="5"/>
  <c r="D232449" i="5"/>
  <c r="D232450" i="5"/>
  <c r="D232451" i="5"/>
  <c r="D232452" i="5"/>
  <c r="D232453" i="5"/>
  <c r="D232454" i="5"/>
  <c r="D232455" i="5"/>
  <c r="D232456" i="5"/>
  <c r="D232457" i="5"/>
  <c r="D232458" i="5"/>
  <c r="D232459" i="5"/>
  <c r="D232460" i="5"/>
  <c r="D232461" i="5"/>
  <c r="D232462" i="5"/>
  <c r="D232463" i="5"/>
  <c r="D232464" i="5"/>
  <c r="D232465" i="5"/>
  <c r="D232466" i="5"/>
  <c r="D232467" i="5"/>
  <c r="D232468" i="5"/>
  <c r="D232469" i="5"/>
  <c r="D232470" i="5"/>
  <c r="D232471" i="5"/>
  <c r="D232472" i="5"/>
  <c r="D232473" i="5"/>
  <c r="D232474" i="5"/>
  <c r="D232475" i="5"/>
  <c r="D232476" i="5"/>
  <c r="D232477" i="5"/>
  <c r="D232478" i="5"/>
  <c r="D232479" i="5"/>
  <c r="D232480" i="5"/>
  <c r="D232481" i="5"/>
  <c r="D232482" i="5"/>
  <c r="D232483" i="5"/>
  <c r="D232484" i="5"/>
  <c r="D232485" i="5"/>
  <c r="D232486" i="5"/>
  <c r="D232487" i="5"/>
  <c r="D232488" i="5"/>
  <c r="D232489" i="5"/>
  <c r="D232490" i="5"/>
  <c r="D232491" i="5"/>
  <c r="D232492" i="5"/>
  <c r="D232493" i="5"/>
  <c r="D232494" i="5"/>
  <c r="D232495" i="5"/>
  <c r="D232496" i="5"/>
  <c r="D232497" i="5"/>
  <c r="D232498" i="5"/>
  <c r="D232499" i="5"/>
  <c r="D232500" i="5"/>
  <c r="D232501" i="5"/>
  <c r="D232502" i="5"/>
  <c r="D232503" i="5"/>
  <c r="D232504" i="5"/>
  <c r="D232505" i="5"/>
  <c r="D232506" i="5"/>
  <c r="D232507" i="5"/>
  <c r="D232508" i="5"/>
  <c r="D232509" i="5"/>
  <c r="D232510" i="5"/>
  <c r="D232511" i="5"/>
  <c r="D232512" i="5"/>
  <c r="D232513" i="5"/>
  <c r="D232514" i="5"/>
  <c r="D232515" i="5"/>
  <c r="D232516" i="5"/>
  <c r="D232517" i="5"/>
  <c r="D232518" i="5"/>
  <c r="D232519" i="5"/>
  <c r="D232520" i="5"/>
  <c r="D232521" i="5"/>
  <c r="D232522" i="5"/>
  <c r="D232523" i="5"/>
  <c r="D232524" i="5"/>
  <c r="D232525" i="5"/>
  <c r="D232526" i="5"/>
  <c r="D232527" i="5"/>
  <c r="D232528" i="5"/>
  <c r="D232529" i="5"/>
  <c r="D232530" i="5"/>
  <c r="D232531" i="5"/>
  <c r="D232532" i="5"/>
  <c r="D232533" i="5"/>
  <c r="D232534" i="5"/>
  <c r="D232535" i="5"/>
  <c r="D232536" i="5"/>
  <c r="D232537" i="5"/>
  <c r="D232538" i="5"/>
  <c r="D232539" i="5"/>
  <c r="D232540" i="5"/>
  <c r="D232541" i="5"/>
  <c r="D232542" i="5"/>
  <c r="D232543" i="5"/>
  <c r="D232544" i="5"/>
  <c r="D232545" i="5"/>
  <c r="D232546" i="5"/>
  <c r="D232547" i="5"/>
  <c r="D232548" i="5"/>
  <c r="D232549" i="5"/>
  <c r="D232550" i="5"/>
  <c r="D232551" i="5"/>
  <c r="D232552" i="5"/>
  <c r="D232553" i="5"/>
  <c r="D232554" i="5"/>
  <c r="D232555" i="5"/>
  <c r="D232556" i="5"/>
  <c r="D232557" i="5"/>
  <c r="D232558" i="5"/>
  <c r="D232559" i="5"/>
  <c r="D232560" i="5"/>
  <c r="D232561" i="5"/>
  <c r="D232562" i="5"/>
  <c r="D232563" i="5"/>
  <c r="D232564" i="5"/>
  <c r="D232565" i="5"/>
  <c r="D232566" i="5"/>
  <c r="D232567" i="5"/>
  <c r="D232568" i="5"/>
  <c r="D232569" i="5"/>
  <c r="D232570" i="5"/>
  <c r="D232571" i="5"/>
  <c r="D232572" i="5"/>
  <c r="D232573" i="5"/>
  <c r="D232574" i="5"/>
  <c r="D232575" i="5"/>
  <c r="D232576" i="5"/>
  <c r="D232577" i="5"/>
  <c r="D232578" i="5"/>
  <c r="D232579" i="5"/>
  <c r="D232580" i="5"/>
  <c r="D232581" i="5"/>
  <c r="D232582" i="5"/>
  <c r="D232583" i="5"/>
  <c r="D232584" i="5"/>
  <c r="D232585" i="5"/>
  <c r="D232586" i="5"/>
  <c r="D232587" i="5"/>
  <c r="D232588" i="5"/>
  <c r="D232589" i="5"/>
  <c r="D232590" i="5"/>
  <c r="D232591" i="5"/>
  <c r="D232592" i="5"/>
  <c r="D232593" i="5"/>
  <c r="D232594" i="5"/>
  <c r="D232595" i="5"/>
  <c r="D232596" i="5"/>
  <c r="D232597" i="5"/>
  <c r="D232598" i="5"/>
  <c r="D232599" i="5"/>
  <c r="D232600" i="5"/>
  <c r="D232601" i="5"/>
  <c r="D232602" i="5"/>
  <c r="D232603" i="5"/>
  <c r="D232604" i="5"/>
  <c r="D232605" i="5"/>
  <c r="D232606" i="5"/>
  <c r="D232607" i="5"/>
  <c r="D232608" i="5"/>
  <c r="D232609" i="5"/>
  <c r="D232610" i="5"/>
  <c r="D232611" i="5"/>
  <c r="D232612" i="5"/>
  <c r="D232613" i="5"/>
  <c r="D232614" i="5"/>
  <c r="D232615" i="5"/>
  <c r="D232616" i="5"/>
  <c r="D232617" i="5"/>
  <c r="D232618" i="5"/>
  <c r="D232619" i="5"/>
  <c r="D232620" i="5"/>
  <c r="D232621" i="5"/>
  <c r="D232622" i="5"/>
  <c r="D232623" i="5"/>
  <c r="D232624" i="5"/>
  <c r="D232625" i="5"/>
  <c r="D232626" i="5"/>
  <c r="D232627" i="5"/>
  <c r="D232628" i="5"/>
  <c r="D232629" i="5"/>
  <c r="D232630" i="5"/>
  <c r="D232631" i="5"/>
  <c r="D232632" i="5"/>
  <c r="D232633" i="5"/>
  <c r="D232634" i="5"/>
  <c r="D232635" i="5"/>
  <c r="D232636" i="5"/>
  <c r="D232637" i="5"/>
  <c r="D232638" i="5"/>
  <c r="D232639" i="5"/>
  <c r="D232640" i="5"/>
  <c r="D232641" i="5"/>
  <c r="D232642" i="5"/>
  <c r="D232643" i="5"/>
  <c r="D232644" i="5"/>
  <c r="D232645" i="5"/>
  <c r="D232646" i="5"/>
  <c r="D232647" i="5"/>
  <c r="D232648" i="5"/>
  <c r="D232649" i="5"/>
  <c r="D232650" i="5"/>
  <c r="D232651" i="5"/>
  <c r="D232652" i="5"/>
  <c r="D232653" i="5"/>
  <c r="D232654" i="5"/>
  <c r="D232655" i="5"/>
  <c r="D232656" i="5"/>
  <c r="D232657" i="5"/>
  <c r="D232658" i="5"/>
  <c r="D232659" i="5"/>
  <c r="D232660" i="5"/>
  <c r="D232661" i="5"/>
  <c r="D232662" i="5"/>
  <c r="D232663" i="5"/>
  <c r="D232664" i="5"/>
  <c r="D232665" i="5"/>
  <c r="D232666" i="5"/>
  <c r="D232667" i="5"/>
  <c r="D232668" i="5"/>
  <c r="D232669" i="5"/>
  <c r="D232670" i="5"/>
  <c r="D232671" i="5"/>
  <c r="D232672" i="5"/>
  <c r="D232673" i="5"/>
  <c r="D232674" i="5"/>
  <c r="D232675" i="5"/>
  <c r="D232676" i="5"/>
  <c r="D232677" i="5"/>
  <c r="D232678" i="5"/>
  <c r="D232679" i="5"/>
  <c r="D232680" i="5"/>
  <c r="D232681" i="5"/>
  <c r="D232682" i="5"/>
  <c r="D232683" i="5"/>
  <c r="D232684" i="5"/>
  <c r="D232685" i="5"/>
  <c r="D232686" i="5"/>
  <c r="D232687" i="5"/>
  <c r="D232688" i="5"/>
  <c r="D232689" i="5"/>
  <c r="D232690" i="5"/>
  <c r="D232691" i="5"/>
  <c r="D232692" i="5"/>
  <c r="D232693" i="5"/>
  <c r="D232694" i="5"/>
  <c r="D232695" i="5"/>
  <c r="D232696" i="5"/>
  <c r="D232697" i="5"/>
  <c r="D232698" i="5"/>
  <c r="D232699" i="5"/>
  <c r="D232700" i="5"/>
  <c r="D232701" i="5"/>
  <c r="D232702" i="5"/>
  <c r="D232703" i="5"/>
  <c r="D232704" i="5"/>
  <c r="D232705" i="5"/>
  <c r="D232706" i="5"/>
  <c r="D232707" i="5"/>
  <c r="D232708" i="5"/>
  <c r="D232709" i="5"/>
  <c r="D232710" i="5"/>
  <c r="D232711" i="5"/>
  <c r="D232712" i="5"/>
  <c r="D232713" i="5"/>
  <c r="D232714" i="5"/>
  <c r="D232715" i="5"/>
  <c r="D232716" i="5"/>
  <c r="D232717" i="5"/>
  <c r="D232718" i="5"/>
  <c r="D232719" i="5"/>
  <c r="D232720" i="5"/>
  <c r="D232721" i="5"/>
  <c r="D232722" i="5"/>
  <c r="D232723" i="5"/>
  <c r="D232724" i="5"/>
  <c r="D232725" i="5"/>
  <c r="D232726" i="5"/>
  <c r="D232727" i="5"/>
  <c r="D232728" i="5"/>
  <c r="D232729" i="5"/>
  <c r="D232730" i="5"/>
  <c r="D232731" i="5"/>
  <c r="D232732" i="5"/>
  <c r="D232733" i="5"/>
  <c r="D232734" i="5"/>
  <c r="D232735" i="5"/>
  <c r="D232736" i="5"/>
  <c r="D232737" i="5"/>
  <c r="D232738" i="5"/>
  <c r="D232739" i="5"/>
  <c r="D232740" i="5"/>
  <c r="D232741" i="5"/>
  <c r="D232742" i="5"/>
  <c r="D232743" i="5"/>
  <c r="D232744" i="5"/>
  <c r="D232745" i="5"/>
  <c r="D232746" i="5"/>
  <c r="D232747" i="5"/>
  <c r="D232748" i="5"/>
  <c r="D232749" i="5"/>
  <c r="D232750" i="5"/>
  <c r="D232751" i="5"/>
  <c r="D232752" i="5"/>
  <c r="D232753" i="5"/>
  <c r="D232754" i="5"/>
  <c r="D232755" i="5"/>
  <c r="D232756" i="5"/>
  <c r="D232757" i="5"/>
  <c r="D232758" i="5"/>
  <c r="D232759" i="5"/>
  <c r="D232760" i="5"/>
  <c r="D232761" i="5"/>
  <c r="D232762" i="5"/>
  <c r="D232763" i="5"/>
  <c r="D232764" i="5"/>
  <c r="D232765" i="5"/>
  <c r="D232766" i="5"/>
  <c r="D232767" i="5"/>
  <c r="D232768" i="5"/>
  <c r="D232769" i="5"/>
  <c r="D232770" i="5"/>
  <c r="D232771" i="5"/>
  <c r="D232772" i="5"/>
  <c r="D232773" i="5"/>
  <c r="D232774" i="5"/>
  <c r="D232775" i="5"/>
  <c r="D232776" i="5"/>
  <c r="D232777" i="5"/>
  <c r="D232778" i="5"/>
  <c r="D232779" i="5"/>
  <c r="D232780" i="5"/>
  <c r="D232781" i="5"/>
  <c r="D232782" i="5"/>
  <c r="D232783" i="5"/>
  <c r="D232784" i="5"/>
  <c r="D232785" i="5"/>
  <c r="D232786" i="5"/>
  <c r="D232787" i="5"/>
  <c r="D232788" i="5"/>
  <c r="D232789" i="5"/>
  <c r="D232790" i="5"/>
  <c r="D232791" i="5"/>
  <c r="D232792" i="5"/>
  <c r="D232793" i="5"/>
  <c r="D232794" i="5"/>
  <c r="D232795" i="5"/>
  <c r="D232796" i="5"/>
  <c r="D232797" i="5"/>
  <c r="D232798" i="5"/>
  <c r="D232799" i="5"/>
  <c r="D232800" i="5"/>
  <c r="D232801" i="5"/>
  <c r="D232802" i="5"/>
  <c r="D232803" i="5"/>
  <c r="D232804" i="5"/>
  <c r="D232805" i="5"/>
  <c r="D232806" i="5"/>
  <c r="D232807" i="5"/>
  <c r="D232808" i="5"/>
  <c r="D232809" i="5"/>
  <c r="D232810" i="5"/>
  <c r="D232811" i="5"/>
  <c r="D232812" i="5"/>
  <c r="D232813" i="5"/>
  <c r="D232814" i="5"/>
  <c r="D232815" i="5"/>
  <c r="D232816" i="5"/>
  <c r="D232817" i="5"/>
  <c r="D232818" i="5"/>
  <c r="D232819" i="5"/>
  <c r="D232820" i="5"/>
  <c r="D232821" i="5"/>
  <c r="D232822" i="5"/>
  <c r="D232823" i="5"/>
  <c r="D232824" i="5"/>
  <c r="D232825" i="5"/>
  <c r="D232826" i="5"/>
  <c r="D232827" i="5"/>
  <c r="D232828" i="5"/>
  <c r="D232829" i="5"/>
  <c r="D232830" i="5"/>
  <c r="D232831" i="5"/>
  <c r="D232832" i="5"/>
  <c r="D232833" i="5"/>
  <c r="D232834" i="5"/>
  <c r="D232835" i="5"/>
  <c r="D232836" i="5"/>
  <c r="D232837" i="5"/>
  <c r="D232838" i="5"/>
  <c r="D232839" i="5"/>
  <c r="D232840" i="5"/>
  <c r="D232841" i="5"/>
  <c r="D232842" i="5"/>
  <c r="D232843" i="5"/>
  <c r="D232844" i="5"/>
  <c r="D232845" i="5"/>
  <c r="D232846" i="5"/>
  <c r="D232847" i="5"/>
  <c r="D232848" i="5"/>
  <c r="D232849" i="5"/>
  <c r="D232850" i="5"/>
  <c r="D232851" i="5"/>
  <c r="D232852" i="5"/>
  <c r="D232853" i="5"/>
  <c r="D232854" i="5"/>
  <c r="D232855" i="5"/>
  <c r="D232856" i="5"/>
  <c r="D232857" i="5"/>
  <c r="D232858" i="5"/>
  <c r="D232859" i="5"/>
  <c r="D232860" i="5"/>
  <c r="D232861" i="5"/>
  <c r="D232862" i="5"/>
  <c r="D232863" i="5"/>
  <c r="D232864" i="5"/>
  <c r="D232865" i="5"/>
  <c r="D232866" i="5"/>
  <c r="D232867" i="5"/>
  <c r="D232868" i="5"/>
  <c r="D232869" i="5"/>
  <c r="D232870" i="5"/>
  <c r="D232871" i="5"/>
  <c r="D232872" i="5"/>
  <c r="D232873" i="5"/>
  <c r="D232874" i="5"/>
  <c r="D232875" i="5"/>
  <c r="D232876" i="5"/>
  <c r="D232877" i="5"/>
  <c r="D232878" i="5"/>
  <c r="D232879" i="5"/>
  <c r="D232880" i="5"/>
  <c r="D232881" i="5"/>
  <c r="D232882" i="5"/>
  <c r="D232883" i="5"/>
  <c r="D232884" i="5"/>
  <c r="D232885" i="5"/>
  <c r="D232886" i="5"/>
  <c r="D232887" i="5"/>
  <c r="D232888" i="5"/>
  <c r="D232889" i="5"/>
  <c r="D232890" i="5"/>
  <c r="D232891" i="5"/>
  <c r="D232892" i="5"/>
  <c r="D232893" i="5"/>
  <c r="D232894" i="5"/>
  <c r="D232895" i="5"/>
  <c r="D232896" i="5"/>
  <c r="D232897" i="5"/>
  <c r="D232898" i="5"/>
  <c r="D232899" i="5"/>
  <c r="D232900" i="5"/>
  <c r="D232901" i="5"/>
  <c r="D232902" i="5"/>
  <c r="D232903" i="5"/>
  <c r="D232904" i="5"/>
  <c r="D232905" i="5"/>
  <c r="D232906" i="5"/>
  <c r="D232907" i="5"/>
  <c r="D232908" i="5"/>
  <c r="D232909" i="5"/>
  <c r="D232910" i="5"/>
  <c r="D232911" i="5"/>
  <c r="D232912" i="5"/>
  <c r="D232913" i="5"/>
  <c r="D232914" i="5"/>
  <c r="D232915" i="5"/>
  <c r="D232916" i="5"/>
  <c r="D232917" i="5"/>
  <c r="D232918" i="5"/>
  <c r="D232919" i="5"/>
  <c r="D232920" i="5"/>
  <c r="D232921" i="5"/>
  <c r="D232922" i="5"/>
  <c r="D232923" i="5"/>
  <c r="D232924" i="5"/>
  <c r="D232925" i="5"/>
  <c r="D232926" i="5"/>
  <c r="D232927" i="5"/>
  <c r="D232928" i="5"/>
  <c r="D232929" i="5"/>
  <c r="D232930" i="5"/>
  <c r="D232931" i="5"/>
  <c r="D232932" i="5"/>
  <c r="D232933" i="5"/>
  <c r="D232934" i="5"/>
  <c r="D232935" i="5"/>
  <c r="D232936" i="5"/>
  <c r="D232937" i="5"/>
  <c r="D232938" i="5"/>
  <c r="D232939" i="5"/>
  <c r="D232940" i="5"/>
  <c r="D232941" i="5"/>
  <c r="D232942" i="5"/>
  <c r="D232943" i="5"/>
  <c r="D232944" i="5"/>
  <c r="D232945" i="5"/>
  <c r="D232946" i="5"/>
  <c r="D232947" i="5"/>
  <c r="D232948" i="5"/>
  <c r="D232949" i="5"/>
  <c r="D232950" i="5"/>
  <c r="D232951" i="5"/>
  <c r="D232952" i="5"/>
  <c r="D232953" i="5"/>
  <c r="D232954" i="5"/>
  <c r="D232955" i="5"/>
  <c r="D232956" i="5"/>
  <c r="D232957" i="5"/>
  <c r="D232958" i="5"/>
  <c r="D232959" i="5"/>
  <c r="D232960" i="5"/>
  <c r="D232961" i="5"/>
  <c r="D232962" i="5"/>
  <c r="D232963" i="5"/>
  <c r="D232964" i="5"/>
  <c r="D232965" i="5"/>
  <c r="D232966" i="5"/>
  <c r="D232967" i="5"/>
  <c r="D232968" i="5"/>
  <c r="D232969" i="5"/>
  <c r="D232970" i="5"/>
  <c r="D232971" i="5"/>
  <c r="D232972" i="5"/>
  <c r="D232973" i="5"/>
  <c r="D232974" i="5"/>
  <c r="D232975" i="5"/>
  <c r="D232976" i="5"/>
  <c r="D232977" i="5"/>
  <c r="D232978" i="5"/>
  <c r="D232979" i="5"/>
  <c r="D232980" i="5"/>
  <c r="D232981" i="5"/>
  <c r="D232982" i="5"/>
  <c r="D232983" i="5"/>
  <c r="D232984" i="5"/>
  <c r="D232985" i="5"/>
  <c r="D232986" i="5"/>
  <c r="D232987" i="5"/>
  <c r="D232988" i="5"/>
  <c r="D232989" i="5"/>
  <c r="D232990" i="5"/>
  <c r="D232991" i="5"/>
  <c r="D232992" i="5"/>
  <c r="D232993" i="5"/>
  <c r="D232994" i="5"/>
  <c r="D232995" i="5"/>
  <c r="D232996" i="5"/>
  <c r="D232997" i="5"/>
  <c r="D232998" i="5"/>
  <c r="D232999" i="5"/>
  <c r="D233000" i="5"/>
  <c r="D233001" i="5"/>
  <c r="D233002" i="5"/>
  <c r="D233003" i="5"/>
  <c r="D233004" i="5"/>
  <c r="D233005" i="5"/>
  <c r="D233006" i="5"/>
  <c r="D233007" i="5"/>
  <c r="D233008" i="5"/>
  <c r="D233009" i="5"/>
  <c r="D233010" i="5"/>
  <c r="D233011" i="5"/>
  <c r="D233012" i="5"/>
  <c r="D233013" i="5"/>
  <c r="D233014" i="5"/>
  <c r="D233015" i="5"/>
  <c r="D233016" i="5"/>
  <c r="D233017" i="5"/>
  <c r="D233018" i="5"/>
  <c r="D233019" i="5"/>
  <c r="D233020" i="5"/>
  <c r="D233021" i="5"/>
  <c r="D233022" i="5"/>
  <c r="D233023" i="5"/>
  <c r="D233024" i="5"/>
  <c r="D233025" i="5"/>
  <c r="D233026" i="5"/>
  <c r="D233027" i="5"/>
  <c r="D233028" i="5"/>
  <c r="D233029" i="5"/>
  <c r="D233030" i="5"/>
  <c r="D233031" i="5"/>
  <c r="D233032" i="5"/>
  <c r="D233033" i="5"/>
  <c r="D233034" i="5"/>
  <c r="D233035" i="5"/>
  <c r="D233036" i="5"/>
  <c r="D233037" i="5"/>
  <c r="D233038" i="5"/>
  <c r="D233039" i="5"/>
  <c r="D233040" i="5"/>
  <c r="D233041" i="5"/>
  <c r="D233042" i="5"/>
  <c r="D233043" i="5"/>
  <c r="D233044" i="5"/>
  <c r="D233045" i="5"/>
  <c r="D233046" i="5"/>
  <c r="D233047" i="5"/>
  <c r="D233048" i="5"/>
  <c r="D233049" i="5"/>
  <c r="D233050" i="5"/>
  <c r="D233051" i="5"/>
  <c r="D233052" i="5"/>
  <c r="D233053" i="5"/>
  <c r="D233054" i="5"/>
  <c r="D233055" i="5"/>
  <c r="D233056" i="5"/>
  <c r="D233057" i="5"/>
  <c r="D233058" i="5"/>
  <c r="D233059" i="5"/>
  <c r="D233060" i="5"/>
  <c r="D233061" i="5"/>
  <c r="D233062" i="5"/>
  <c r="D233063" i="5"/>
  <c r="D233064" i="5"/>
  <c r="D233065" i="5"/>
  <c r="D233066" i="5"/>
  <c r="D233067" i="5"/>
  <c r="D233068" i="5"/>
  <c r="D233069" i="5"/>
  <c r="D233070" i="5"/>
  <c r="D233071" i="5"/>
  <c r="D233072" i="5"/>
  <c r="D233073" i="5"/>
  <c r="D233074" i="5"/>
  <c r="D233075" i="5"/>
  <c r="D233076" i="5"/>
  <c r="D233077" i="5"/>
  <c r="D233078" i="5"/>
  <c r="D233079" i="5"/>
  <c r="D233080" i="5"/>
  <c r="D233081" i="5"/>
  <c r="D233082" i="5"/>
  <c r="D233083" i="5"/>
  <c r="D233084" i="5"/>
  <c r="D233085" i="5"/>
  <c r="D233086" i="5"/>
  <c r="D233087" i="5"/>
  <c r="D233088" i="5"/>
  <c r="D233089" i="5"/>
  <c r="D233090" i="5"/>
  <c r="D233091" i="5"/>
  <c r="D233092" i="5"/>
  <c r="D233093" i="5"/>
  <c r="D233094" i="5"/>
  <c r="D233095" i="5"/>
  <c r="D233096" i="5"/>
  <c r="D233097" i="5"/>
  <c r="D233098" i="5"/>
  <c r="D233099" i="5"/>
  <c r="D233100" i="5"/>
  <c r="D233101" i="5"/>
  <c r="D233102" i="5"/>
  <c r="D233103" i="5"/>
  <c r="D233104" i="5"/>
  <c r="D233105" i="5"/>
  <c r="D233106" i="5"/>
  <c r="D233107" i="5"/>
  <c r="D233108" i="5"/>
  <c r="D233109" i="5"/>
  <c r="D233110" i="5"/>
  <c r="D233111" i="5"/>
  <c r="D233112" i="5"/>
  <c r="D233113" i="5"/>
  <c r="D233114" i="5"/>
  <c r="D233115" i="5"/>
  <c r="D233116" i="5"/>
  <c r="D233117" i="5"/>
  <c r="D233118" i="5"/>
  <c r="D233119" i="5"/>
  <c r="D233120" i="5"/>
  <c r="D233121" i="5"/>
  <c r="D233122" i="5"/>
  <c r="D233123" i="5"/>
  <c r="D233124" i="5"/>
  <c r="D233125" i="5"/>
  <c r="D233126" i="5"/>
  <c r="D233127" i="5"/>
  <c r="D233128" i="5"/>
  <c r="D233129" i="5"/>
  <c r="D233130" i="5"/>
  <c r="D233131" i="5"/>
  <c r="D233132" i="5"/>
  <c r="D233133" i="5"/>
  <c r="D233134" i="5"/>
  <c r="D233135" i="5"/>
  <c r="D233136" i="5"/>
  <c r="D233137" i="5"/>
  <c r="D233138" i="5"/>
  <c r="D233139" i="5"/>
  <c r="D233140" i="5"/>
  <c r="D233141" i="5"/>
  <c r="D233142" i="5"/>
  <c r="D233143" i="5"/>
  <c r="D233144" i="5"/>
  <c r="D233145" i="5"/>
  <c r="D233146" i="5"/>
  <c r="D233147" i="5"/>
  <c r="D233148" i="5"/>
  <c r="D233149" i="5"/>
  <c r="D233150" i="5"/>
  <c r="D233151" i="5"/>
  <c r="D233152" i="5"/>
  <c r="D233153" i="5"/>
  <c r="D233154" i="5"/>
  <c r="D233155" i="5"/>
  <c r="D233156" i="5"/>
  <c r="D233157" i="5"/>
  <c r="D233158" i="5"/>
  <c r="D233159" i="5"/>
  <c r="D233160" i="5"/>
  <c r="D233161" i="5"/>
  <c r="D233162" i="5"/>
  <c r="D233163" i="5"/>
  <c r="D233164" i="5"/>
  <c r="D233165" i="5"/>
  <c r="D233166" i="5"/>
  <c r="D233167" i="5"/>
  <c r="D233168" i="5"/>
  <c r="D233169" i="5"/>
  <c r="D233170" i="5"/>
  <c r="D233171" i="5"/>
  <c r="D233172" i="5"/>
  <c r="D233173" i="5"/>
  <c r="D233174" i="5"/>
  <c r="D233175" i="5"/>
  <c r="D233176" i="5"/>
  <c r="D233177" i="5"/>
  <c r="D233178" i="5"/>
  <c r="D233179" i="5"/>
  <c r="D233180" i="5"/>
  <c r="D233181" i="5"/>
  <c r="D233182" i="5"/>
  <c r="D233183" i="5"/>
  <c r="D233184" i="5"/>
  <c r="D233185" i="5"/>
  <c r="D233186" i="5"/>
  <c r="D233187" i="5"/>
  <c r="D233188" i="5"/>
  <c r="D233189" i="5"/>
  <c r="D233190" i="5"/>
  <c r="D233191" i="5"/>
  <c r="D233192" i="5"/>
  <c r="D233193" i="5"/>
  <c r="D233194" i="5"/>
  <c r="D233195" i="5"/>
  <c r="D233196" i="5"/>
  <c r="D233197" i="5"/>
  <c r="D233198" i="5"/>
  <c r="D233199" i="5"/>
  <c r="D233200" i="5"/>
  <c r="D233201" i="5"/>
  <c r="D233202" i="5"/>
  <c r="D233203" i="5"/>
  <c r="D233204" i="5"/>
  <c r="D233205" i="5"/>
  <c r="D233206" i="5"/>
  <c r="D233207" i="5"/>
  <c r="D233208" i="5"/>
  <c r="D233209" i="5"/>
  <c r="D233210" i="5"/>
  <c r="D233211" i="5"/>
  <c r="D233212" i="5"/>
  <c r="D233213" i="5"/>
  <c r="D233214" i="5"/>
  <c r="D233215" i="5"/>
  <c r="D233216" i="5"/>
  <c r="D233217" i="5"/>
  <c r="D233218" i="5"/>
  <c r="D233219" i="5"/>
  <c r="D233220" i="5"/>
  <c r="D233221" i="5"/>
  <c r="D233222" i="5"/>
  <c r="D233223" i="5"/>
  <c r="D233224" i="5"/>
  <c r="D233225" i="5"/>
  <c r="D233226" i="5"/>
  <c r="D233227" i="5"/>
  <c r="D233228" i="5"/>
  <c r="D233229" i="5"/>
  <c r="D233230" i="5"/>
  <c r="D233231" i="5"/>
  <c r="D233232" i="5"/>
  <c r="D233233" i="5"/>
  <c r="D233234" i="5"/>
  <c r="D233235" i="5"/>
  <c r="D233236" i="5"/>
  <c r="D233237" i="5"/>
  <c r="D233238" i="5"/>
  <c r="D233239" i="5"/>
  <c r="D233240" i="5"/>
  <c r="D233241" i="5"/>
  <c r="D233242" i="5"/>
  <c r="D233243" i="5"/>
  <c r="D233244" i="5"/>
  <c r="D233245" i="5"/>
  <c r="D233246" i="5"/>
  <c r="D233247" i="5"/>
  <c r="D233248" i="5"/>
  <c r="D233249" i="5"/>
  <c r="D233250" i="5"/>
  <c r="D233251" i="5"/>
  <c r="D233252" i="5"/>
  <c r="D233253" i="5"/>
  <c r="D233254" i="5"/>
  <c r="D233255" i="5"/>
  <c r="D233256" i="5"/>
  <c r="D233257" i="5"/>
  <c r="D233258" i="5"/>
  <c r="D233259" i="5"/>
  <c r="D233260" i="5"/>
  <c r="D233261" i="5"/>
  <c r="D233262" i="5"/>
  <c r="D233263" i="5"/>
  <c r="D233264" i="5"/>
  <c r="D233265" i="5"/>
  <c r="D233266" i="5"/>
  <c r="D233267" i="5"/>
  <c r="D233268" i="5"/>
  <c r="D233269" i="5"/>
  <c r="D233270" i="5"/>
  <c r="D233271" i="5"/>
  <c r="D233272" i="5"/>
  <c r="D233273" i="5"/>
  <c r="D233274" i="5"/>
  <c r="D233275" i="5"/>
  <c r="D233276" i="5"/>
  <c r="D233277" i="5"/>
  <c r="D233278" i="5"/>
  <c r="D233279" i="5"/>
  <c r="D233280" i="5"/>
  <c r="D233281" i="5"/>
  <c r="D233282" i="5"/>
  <c r="D233283" i="5"/>
  <c r="D233284" i="5"/>
  <c r="D233285" i="5"/>
  <c r="D233286" i="5"/>
  <c r="D233287" i="5"/>
  <c r="D233288" i="5"/>
  <c r="D233289" i="5"/>
  <c r="D233290" i="5"/>
  <c r="D233291" i="5"/>
  <c r="D233292" i="5"/>
  <c r="D233293" i="5"/>
  <c r="D233294" i="5"/>
  <c r="D233295" i="5"/>
  <c r="D233296" i="5"/>
  <c r="D233297" i="5"/>
  <c r="D233298" i="5"/>
  <c r="D233299" i="5"/>
  <c r="D233300" i="5"/>
  <c r="D233301" i="5"/>
  <c r="D233302" i="5"/>
  <c r="D233303" i="5"/>
  <c r="D233304" i="5"/>
  <c r="D233305" i="5"/>
  <c r="D233306" i="5"/>
  <c r="D233307" i="5"/>
  <c r="D233308" i="5"/>
  <c r="D233309" i="5"/>
  <c r="D233310" i="5"/>
  <c r="D233311" i="5"/>
  <c r="D233312" i="5"/>
  <c r="D233313" i="5"/>
  <c r="D233314" i="5"/>
  <c r="D233315" i="5"/>
  <c r="D233316" i="5"/>
  <c r="D233317" i="5"/>
  <c r="D233318" i="5"/>
  <c r="D233319" i="5"/>
  <c r="D233320" i="5"/>
  <c r="D233321" i="5"/>
  <c r="D233322" i="5"/>
  <c r="D233323" i="5"/>
  <c r="D233324" i="5"/>
  <c r="D233325" i="5"/>
  <c r="D233326" i="5"/>
  <c r="D233327" i="5"/>
  <c r="D233328" i="5"/>
  <c r="D233329" i="5"/>
  <c r="D233330" i="5"/>
  <c r="D233331" i="5"/>
  <c r="D233332" i="5"/>
  <c r="D233333" i="5"/>
  <c r="D233334" i="5"/>
  <c r="D233335" i="5"/>
  <c r="D233336" i="5"/>
  <c r="D233337" i="5"/>
  <c r="D233338" i="5"/>
  <c r="D233339" i="5"/>
  <c r="D233340" i="5"/>
  <c r="D233341" i="5"/>
  <c r="D233342" i="5"/>
  <c r="D233343" i="5"/>
  <c r="D233344" i="5"/>
  <c r="D233345" i="5"/>
  <c r="D233346" i="5"/>
  <c r="D233347" i="5"/>
  <c r="D233348" i="5"/>
  <c r="D233349" i="5"/>
  <c r="D233350" i="5"/>
  <c r="D233351" i="5"/>
  <c r="D233352" i="5"/>
  <c r="D233353" i="5"/>
  <c r="D233354" i="5"/>
  <c r="D233355" i="5"/>
  <c r="D233356" i="5"/>
  <c r="D233357" i="5"/>
  <c r="D233358" i="5"/>
  <c r="D233359" i="5"/>
  <c r="D233360" i="5"/>
  <c r="D233361" i="5"/>
  <c r="D233362" i="5"/>
  <c r="D233363" i="5"/>
  <c r="D233364" i="5"/>
  <c r="D233365" i="5"/>
  <c r="D233366" i="5"/>
  <c r="D233367" i="5"/>
  <c r="D233368" i="5"/>
  <c r="D233369" i="5"/>
  <c r="D233370" i="5"/>
  <c r="D233371" i="5"/>
  <c r="D233372" i="5"/>
  <c r="D233373" i="5"/>
  <c r="D233374" i="5"/>
  <c r="D233375" i="5"/>
  <c r="D233376" i="5"/>
  <c r="D233377" i="5"/>
  <c r="D233378" i="5"/>
  <c r="D233379" i="5"/>
  <c r="D233380" i="5"/>
  <c r="D233381" i="5"/>
  <c r="D233382" i="5"/>
  <c r="D233383" i="5"/>
  <c r="D233384" i="5"/>
  <c r="D233385" i="5"/>
  <c r="D233386" i="5"/>
  <c r="D233387" i="5"/>
  <c r="D233388" i="5"/>
  <c r="D233389" i="5"/>
  <c r="D233390" i="5"/>
  <c r="D233391" i="5"/>
  <c r="D233392" i="5"/>
  <c r="D233393" i="5"/>
  <c r="D233394" i="5"/>
  <c r="D233395" i="5"/>
  <c r="D233396" i="5"/>
  <c r="D233397" i="5"/>
  <c r="D233398" i="5"/>
  <c r="D233399" i="5"/>
  <c r="D233400" i="5"/>
  <c r="D233401" i="5"/>
  <c r="D233402" i="5"/>
  <c r="D233403" i="5"/>
  <c r="D233404" i="5"/>
  <c r="D233405" i="5"/>
  <c r="D233406" i="5"/>
  <c r="D233407" i="5"/>
  <c r="D233408" i="5"/>
  <c r="D233409" i="5"/>
  <c r="D233410" i="5"/>
  <c r="D233411" i="5"/>
  <c r="D233412" i="5"/>
  <c r="D233413" i="5"/>
  <c r="D233414" i="5"/>
  <c r="D233415" i="5"/>
  <c r="D233416" i="5"/>
  <c r="D233417" i="5"/>
  <c r="D233418" i="5"/>
  <c r="D233419" i="5"/>
  <c r="D233420" i="5"/>
  <c r="D233421" i="5"/>
  <c r="D233422" i="5"/>
  <c r="D233423" i="5"/>
  <c r="D233424" i="5"/>
  <c r="D233425" i="5"/>
  <c r="D233426" i="5"/>
  <c r="D233427" i="5"/>
  <c r="D233428" i="5"/>
  <c r="D233429" i="5"/>
  <c r="D233430" i="5"/>
  <c r="D233431" i="5"/>
  <c r="D233432" i="5"/>
  <c r="D233433" i="5"/>
  <c r="D233434" i="5"/>
  <c r="D233435" i="5"/>
  <c r="D233436" i="5"/>
  <c r="D233437" i="5"/>
  <c r="D233438" i="5"/>
  <c r="D233439" i="5"/>
  <c r="D233440" i="5"/>
  <c r="D233441" i="5"/>
  <c r="D233442" i="5"/>
  <c r="D233443" i="5"/>
  <c r="D233444" i="5"/>
  <c r="D233445" i="5"/>
  <c r="D233446" i="5"/>
  <c r="D233447" i="5"/>
  <c r="D233448" i="5"/>
  <c r="D233449" i="5"/>
  <c r="D233450" i="5"/>
  <c r="D233451" i="5"/>
  <c r="D233452" i="5"/>
  <c r="D233453" i="5"/>
  <c r="D233454" i="5"/>
  <c r="D233455" i="5"/>
  <c r="D233456" i="5"/>
  <c r="D233457" i="5"/>
  <c r="D233458" i="5"/>
  <c r="D233459" i="5"/>
  <c r="D233460" i="5"/>
  <c r="D233461" i="5"/>
  <c r="D233462" i="5"/>
  <c r="D233463" i="5"/>
  <c r="D233464" i="5"/>
  <c r="D233465" i="5"/>
  <c r="D233466" i="5"/>
  <c r="D233467" i="5"/>
  <c r="D233468" i="5"/>
  <c r="D233469" i="5"/>
  <c r="D233470" i="5"/>
  <c r="D233471" i="5"/>
  <c r="D233472" i="5"/>
  <c r="D233473" i="5"/>
  <c r="D233474" i="5"/>
  <c r="D233475" i="5"/>
  <c r="D233476" i="5"/>
  <c r="D233477" i="5"/>
  <c r="D233478" i="5"/>
  <c r="D233479" i="5"/>
  <c r="D233480" i="5"/>
  <c r="D233481" i="5"/>
  <c r="D233482" i="5"/>
  <c r="D233483" i="5"/>
  <c r="D233484" i="5"/>
  <c r="D233485" i="5"/>
  <c r="D233486" i="5"/>
  <c r="D233487" i="5"/>
  <c r="D233488" i="5"/>
  <c r="D233489" i="5"/>
  <c r="D233490" i="5"/>
  <c r="D233491" i="5"/>
  <c r="D233492" i="5"/>
  <c r="D233493" i="5"/>
  <c r="D233494" i="5"/>
  <c r="D233495" i="5"/>
  <c r="D233496" i="5"/>
  <c r="D233497" i="5"/>
  <c r="D233498" i="5"/>
  <c r="D233499" i="5"/>
  <c r="D233500" i="5"/>
  <c r="D233501" i="5"/>
  <c r="D233502" i="5"/>
  <c r="D233503" i="5"/>
  <c r="D233504" i="5"/>
  <c r="D233505" i="5"/>
  <c r="D233506" i="5"/>
  <c r="D233507" i="5"/>
  <c r="D233508" i="5"/>
  <c r="D233509" i="5"/>
  <c r="D233510" i="5"/>
  <c r="D233511" i="5"/>
  <c r="D233512" i="5"/>
  <c r="D233513" i="5"/>
  <c r="D233514" i="5"/>
  <c r="D233515" i="5"/>
  <c r="D233516" i="5"/>
  <c r="D233517" i="5"/>
  <c r="D233518" i="5"/>
  <c r="D233519" i="5"/>
  <c r="D233520" i="5"/>
  <c r="D233521" i="5"/>
  <c r="D233522" i="5"/>
  <c r="D233523" i="5"/>
  <c r="D233524" i="5"/>
  <c r="D233525" i="5"/>
  <c r="D233526" i="5"/>
  <c r="D233527" i="5"/>
  <c r="D233528" i="5"/>
  <c r="D233529" i="5"/>
  <c r="D233530" i="5"/>
  <c r="D233531" i="5"/>
  <c r="D233532" i="5"/>
  <c r="D233533" i="5"/>
  <c r="D233534" i="5"/>
  <c r="D233535" i="5"/>
  <c r="D233536" i="5"/>
  <c r="D233537" i="5"/>
  <c r="D233538" i="5"/>
  <c r="D233539" i="5"/>
  <c r="D233540" i="5"/>
  <c r="D233541" i="5"/>
  <c r="D233542" i="5"/>
  <c r="D233543" i="5"/>
  <c r="D233544" i="5"/>
  <c r="D233545" i="5"/>
  <c r="D233546" i="5"/>
  <c r="D233547" i="5"/>
  <c r="D233548" i="5"/>
  <c r="D233549" i="5"/>
  <c r="D233550" i="5"/>
  <c r="D233551" i="5"/>
  <c r="D233552" i="5"/>
  <c r="D233553" i="5"/>
  <c r="D233554" i="5"/>
  <c r="D233555" i="5"/>
  <c r="D233556" i="5"/>
  <c r="D233557" i="5"/>
  <c r="D233558" i="5"/>
  <c r="D233559" i="5"/>
  <c r="D233560" i="5"/>
  <c r="D233561" i="5"/>
  <c r="D233562" i="5"/>
  <c r="D233563" i="5"/>
  <c r="D233564" i="5"/>
  <c r="D233565" i="5"/>
  <c r="D233566" i="5"/>
  <c r="D233567" i="5"/>
  <c r="D233568" i="5"/>
  <c r="D233569" i="5"/>
  <c r="D233570" i="5"/>
  <c r="D233571" i="5"/>
  <c r="D233572" i="5"/>
  <c r="D233573" i="5"/>
  <c r="D233574" i="5"/>
  <c r="D233575" i="5"/>
  <c r="D233576" i="5"/>
  <c r="D233577" i="5"/>
  <c r="D233578" i="5"/>
  <c r="D233579" i="5"/>
  <c r="D233580" i="5"/>
  <c r="D233581" i="5"/>
  <c r="D233582" i="5"/>
  <c r="D233583" i="5"/>
  <c r="D233584" i="5"/>
  <c r="D233585" i="5"/>
  <c r="D233586" i="5"/>
  <c r="D233587" i="5"/>
  <c r="D233588" i="5"/>
  <c r="D233589" i="5"/>
  <c r="D233590" i="5"/>
  <c r="D233591" i="5"/>
  <c r="D233592" i="5"/>
  <c r="D233593" i="5"/>
  <c r="D233594" i="5"/>
  <c r="D233595" i="5"/>
  <c r="D233596" i="5"/>
  <c r="D233597" i="5"/>
  <c r="D233598" i="5"/>
  <c r="D233599" i="5"/>
  <c r="D233600" i="5"/>
  <c r="D233601" i="5"/>
  <c r="D233602" i="5"/>
  <c r="D233603" i="5"/>
  <c r="D233604" i="5"/>
  <c r="D233605" i="5"/>
  <c r="D233606" i="5"/>
  <c r="D233607" i="5"/>
  <c r="D233608" i="5"/>
  <c r="D233609" i="5"/>
  <c r="D233610" i="5"/>
  <c r="D233611" i="5"/>
  <c r="D233612" i="5"/>
  <c r="D233613" i="5"/>
  <c r="D233614" i="5"/>
  <c r="D233615" i="5"/>
  <c r="D233616" i="5"/>
  <c r="D233617" i="5"/>
  <c r="D233618" i="5"/>
  <c r="D233619" i="5"/>
  <c r="D233620" i="5"/>
  <c r="D233621" i="5"/>
  <c r="D233622" i="5"/>
  <c r="D233623" i="5"/>
  <c r="D233624" i="5"/>
  <c r="D233625" i="5"/>
  <c r="D233626" i="5"/>
  <c r="D233627" i="5"/>
  <c r="D233628" i="5"/>
  <c r="D233629" i="5"/>
  <c r="D233630" i="5"/>
  <c r="D233631" i="5"/>
  <c r="D233632" i="5"/>
  <c r="D233633" i="5"/>
  <c r="D233634" i="5"/>
  <c r="D233635" i="5"/>
  <c r="D233636" i="5"/>
  <c r="D233637" i="5"/>
  <c r="D233638" i="5"/>
  <c r="D233639" i="5"/>
  <c r="D233640" i="5"/>
  <c r="D233641" i="5"/>
  <c r="D233642" i="5"/>
  <c r="D233643" i="5"/>
  <c r="D233644" i="5"/>
  <c r="D233645" i="5"/>
  <c r="D233646" i="5"/>
  <c r="D233647" i="5"/>
  <c r="D233648" i="5"/>
  <c r="D233649" i="5"/>
  <c r="D233650" i="5"/>
  <c r="D233651" i="5"/>
  <c r="D233652" i="5"/>
  <c r="D233653" i="5"/>
  <c r="D233654" i="5"/>
  <c r="D233655" i="5"/>
  <c r="D233656" i="5"/>
  <c r="D233657" i="5"/>
  <c r="D233658" i="5"/>
  <c r="D233659" i="5"/>
  <c r="D233660" i="5"/>
  <c r="D233661" i="5"/>
  <c r="D233662" i="5"/>
  <c r="D233663" i="5"/>
  <c r="D233664" i="5"/>
  <c r="D233665" i="5"/>
  <c r="D233666" i="5"/>
  <c r="D233667" i="5"/>
  <c r="D233668" i="5"/>
  <c r="D233669" i="5"/>
  <c r="D233670" i="5"/>
  <c r="D233671" i="5"/>
  <c r="D233672" i="5"/>
  <c r="D233673" i="5"/>
  <c r="D233674" i="5"/>
  <c r="D233675" i="5"/>
  <c r="D233676" i="5"/>
  <c r="D233677" i="5"/>
  <c r="D233678" i="5"/>
  <c r="D233679" i="5"/>
  <c r="D233680" i="5"/>
  <c r="D233681" i="5"/>
  <c r="D233682" i="5"/>
  <c r="D233683" i="5"/>
  <c r="D233684" i="5"/>
  <c r="D233685" i="5"/>
  <c r="D233686" i="5"/>
  <c r="D233687" i="5"/>
  <c r="D233688" i="5"/>
  <c r="D233689" i="5"/>
  <c r="D233690" i="5"/>
  <c r="D233691" i="5"/>
  <c r="D233692" i="5"/>
  <c r="D233693" i="5"/>
  <c r="D233694" i="5"/>
  <c r="D233695" i="5"/>
  <c r="D233696" i="5"/>
  <c r="D233697" i="5"/>
  <c r="D233698" i="5"/>
  <c r="D233699" i="5"/>
  <c r="D233700" i="5"/>
  <c r="D233701" i="5"/>
  <c r="D233702" i="5"/>
  <c r="D233703" i="5"/>
  <c r="D233704" i="5"/>
  <c r="D233705" i="5"/>
  <c r="D233706" i="5"/>
  <c r="D233707" i="5"/>
  <c r="D233708" i="5"/>
  <c r="D233709" i="5"/>
  <c r="D233710" i="5"/>
  <c r="D233711" i="5"/>
  <c r="D233712" i="5"/>
  <c r="D233713" i="5"/>
  <c r="D233714" i="5"/>
  <c r="D233715" i="5"/>
  <c r="D233716" i="5"/>
  <c r="D233717" i="5"/>
  <c r="D233718" i="5"/>
  <c r="D233719" i="5"/>
  <c r="D233720" i="5"/>
  <c r="D233721" i="5"/>
  <c r="D233722" i="5"/>
  <c r="D233723" i="5"/>
  <c r="D233724" i="5"/>
  <c r="D233725" i="5"/>
  <c r="D233726" i="5"/>
  <c r="D233727" i="5"/>
  <c r="D233728" i="5"/>
  <c r="D233729" i="5"/>
  <c r="D233730" i="5"/>
  <c r="D233731" i="5"/>
  <c r="D233732" i="5"/>
  <c r="D233733" i="5"/>
  <c r="D233734" i="5"/>
  <c r="D233735" i="5"/>
  <c r="D233736" i="5"/>
  <c r="D233737" i="5"/>
  <c r="D233738" i="5"/>
  <c r="D233739" i="5"/>
  <c r="D233740" i="5"/>
  <c r="D233741" i="5"/>
  <c r="D233742" i="5"/>
  <c r="D233743" i="5"/>
  <c r="D233744" i="5"/>
  <c r="D233745" i="5"/>
  <c r="D233746" i="5"/>
  <c r="D233747" i="5"/>
  <c r="D233748" i="5"/>
  <c r="D233749" i="5"/>
  <c r="D233750" i="5"/>
  <c r="D233751" i="5"/>
  <c r="D233752" i="5"/>
  <c r="D233753" i="5"/>
  <c r="D233754" i="5"/>
  <c r="D233755" i="5"/>
  <c r="D233756" i="5"/>
  <c r="D233757" i="5"/>
  <c r="D233758" i="5"/>
  <c r="D233759" i="5"/>
  <c r="D233760" i="5"/>
  <c r="D233761" i="5"/>
  <c r="D233762" i="5"/>
  <c r="D233763" i="5"/>
  <c r="D233764" i="5"/>
  <c r="D233765" i="5"/>
  <c r="D233766" i="5"/>
  <c r="D233767" i="5"/>
  <c r="D233768" i="5"/>
  <c r="D233769" i="5"/>
  <c r="D233770" i="5"/>
  <c r="D233771" i="5"/>
  <c r="D233772" i="5"/>
  <c r="D233773" i="5"/>
  <c r="D233774" i="5"/>
  <c r="D233775" i="5"/>
  <c r="D233776" i="5"/>
  <c r="D233777" i="5"/>
  <c r="D233778" i="5"/>
  <c r="D233779" i="5"/>
  <c r="D233780" i="5"/>
  <c r="D233781" i="5"/>
  <c r="D233782" i="5"/>
  <c r="D233783" i="5"/>
  <c r="D233784" i="5"/>
  <c r="D233785" i="5"/>
  <c r="D233786" i="5"/>
  <c r="D233787" i="5"/>
  <c r="D233788" i="5"/>
  <c r="D233789" i="5"/>
  <c r="D233790" i="5"/>
  <c r="D233791" i="5"/>
  <c r="D233792" i="5"/>
  <c r="D233793" i="5"/>
  <c r="D233794" i="5"/>
  <c r="D233795" i="5"/>
  <c r="D233796" i="5"/>
  <c r="D233797" i="5"/>
  <c r="D233798" i="5"/>
  <c r="D233799" i="5"/>
  <c r="D233800" i="5"/>
  <c r="D233801" i="5"/>
  <c r="D233802" i="5"/>
  <c r="D233803" i="5"/>
  <c r="D233804" i="5"/>
  <c r="D233805" i="5"/>
  <c r="D233806" i="5"/>
  <c r="D233807" i="5"/>
  <c r="D233808" i="5"/>
  <c r="D233809" i="5"/>
  <c r="D233810" i="5"/>
  <c r="D233811" i="5"/>
  <c r="D233812" i="5"/>
  <c r="D233813" i="5"/>
  <c r="D233814" i="5"/>
  <c r="D233815" i="5"/>
  <c r="D233816" i="5"/>
  <c r="D233817" i="5"/>
  <c r="D233818" i="5"/>
  <c r="D233819" i="5"/>
  <c r="D233820" i="5"/>
  <c r="D233821" i="5"/>
  <c r="D233822" i="5"/>
  <c r="D233823" i="5"/>
  <c r="D233824" i="5"/>
  <c r="D233825" i="5"/>
  <c r="D233826" i="5"/>
  <c r="D233827" i="5"/>
  <c r="D233828" i="5"/>
  <c r="D233829" i="5"/>
  <c r="D233830" i="5"/>
  <c r="D233831" i="5"/>
  <c r="D233832" i="5"/>
  <c r="D233833" i="5"/>
  <c r="D233834" i="5"/>
  <c r="D233835" i="5"/>
  <c r="D233836" i="5"/>
  <c r="D233837" i="5"/>
  <c r="D233838" i="5"/>
  <c r="D233839" i="5"/>
  <c r="D233840" i="5"/>
  <c r="D233841" i="5"/>
  <c r="D233842" i="5"/>
  <c r="D233843" i="5"/>
  <c r="D233844" i="5"/>
  <c r="D233845" i="5"/>
  <c r="D233846" i="5"/>
  <c r="D233847" i="5"/>
  <c r="D233848" i="5"/>
  <c r="D233849" i="5"/>
  <c r="D233850" i="5"/>
  <c r="D233851" i="5"/>
  <c r="D233852" i="5"/>
  <c r="D233853" i="5"/>
  <c r="D233854" i="5"/>
  <c r="D233855" i="5"/>
  <c r="D233856" i="5"/>
  <c r="D233857" i="5"/>
  <c r="D233858" i="5"/>
  <c r="D233859" i="5"/>
  <c r="D233860" i="5"/>
  <c r="D233861" i="5"/>
  <c r="D233862" i="5"/>
  <c r="D233863" i="5"/>
  <c r="D233864" i="5"/>
  <c r="D233865" i="5"/>
  <c r="D233866" i="5"/>
  <c r="D233867" i="5"/>
  <c r="D233868" i="5"/>
  <c r="D233869" i="5"/>
  <c r="D233870" i="5"/>
  <c r="D233871" i="5"/>
  <c r="D233872" i="5"/>
  <c r="D233873" i="5"/>
  <c r="D233874" i="5"/>
  <c r="D233875" i="5"/>
  <c r="D233876" i="5"/>
  <c r="D233877" i="5"/>
  <c r="D233878" i="5"/>
  <c r="D233879" i="5"/>
  <c r="D233880" i="5"/>
  <c r="D233881" i="5"/>
  <c r="D233882" i="5"/>
  <c r="D233883" i="5"/>
  <c r="D233884" i="5"/>
  <c r="D233885" i="5"/>
  <c r="D233886" i="5"/>
  <c r="D233887" i="5"/>
  <c r="D233888" i="5"/>
  <c r="D233889" i="5"/>
  <c r="D233890" i="5"/>
  <c r="D233891" i="5"/>
  <c r="D233892" i="5"/>
  <c r="D233893" i="5"/>
  <c r="D233894" i="5"/>
  <c r="D233895" i="5"/>
  <c r="D233896" i="5"/>
  <c r="D233897" i="5"/>
  <c r="D233898" i="5"/>
  <c r="D233899" i="5"/>
  <c r="D233900" i="5"/>
  <c r="D233901" i="5"/>
  <c r="D233902" i="5"/>
  <c r="D233903" i="5"/>
  <c r="D233904" i="5"/>
  <c r="D233905" i="5"/>
  <c r="D233906" i="5"/>
  <c r="D233907" i="5"/>
  <c r="D233908" i="5"/>
  <c r="D233909" i="5"/>
  <c r="D233910" i="5"/>
  <c r="D233911" i="5"/>
  <c r="D233912" i="5"/>
  <c r="D233913" i="5"/>
  <c r="D233914" i="5"/>
  <c r="D233915" i="5"/>
  <c r="D233916" i="5"/>
  <c r="D233917" i="5"/>
  <c r="D233918" i="5"/>
  <c r="D233919" i="5"/>
  <c r="D233920" i="5"/>
  <c r="D233921" i="5"/>
  <c r="D233922" i="5"/>
  <c r="D233923" i="5"/>
  <c r="D233924" i="5"/>
  <c r="D233925" i="5"/>
  <c r="D233926" i="5"/>
  <c r="D233927" i="5"/>
  <c r="D233928" i="5"/>
  <c r="D233929" i="5"/>
  <c r="D233930" i="5"/>
  <c r="D233931" i="5"/>
  <c r="D233932" i="5"/>
  <c r="D233933" i="5"/>
  <c r="D233934" i="5"/>
  <c r="D233935" i="5"/>
  <c r="D233936" i="5"/>
  <c r="D233937" i="5"/>
  <c r="D233938" i="5"/>
  <c r="D233939" i="5"/>
  <c r="D233940" i="5"/>
  <c r="D233941" i="5"/>
  <c r="D233942" i="5"/>
  <c r="D233943" i="5"/>
  <c r="D233944" i="5"/>
  <c r="D233945" i="5"/>
  <c r="D233946" i="5"/>
  <c r="D233947" i="5"/>
  <c r="D233948" i="5"/>
  <c r="D233949" i="5"/>
  <c r="D233950" i="5"/>
  <c r="D233951" i="5"/>
  <c r="D233952" i="5"/>
  <c r="D233953" i="5"/>
  <c r="D233954" i="5"/>
  <c r="D233955" i="5"/>
  <c r="D233956" i="5"/>
  <c r="D233957" i="5"/>
  <c r="D233958" i="5"/>
  <c r="D233959" i="5"/>
  <c r="D233960" i="5"/>
  <c r="D233961" i="5"/>
  <c r="D233962" i="5"/>
  <c r="D233963" i="5"/>
  <c r="D233964" i="5"/>
  <c r="D233965" i="5"/>
  <c r="D233966" i="5"/>
  <c r="D233967" i="5"/>
  <c r="D233968" i="5"/>
  <c r="D233969" i="5"/>
  <c r="D233970" i="5"/>
  <c r="D233971" i="5"/>
  <c r="D233972" i="5"/>
  <c r="D233973" i="5"/>
  <c r="D233974" i="5"/>
  <c r="D233975" i="5"/>
  <c r="D233976" i="5"/>
  <c r="D233977" i="5"/>
  <c r="D233978" i="5"/>
  <c r="D233979" i="5"/>
  <c r="D233980" i="5"/>
  <c r="D233981" i="5"/>
  <c r="D233982" i="5"/>
  <c r="D233983" i="5"/>
  <c r="D233984" i="5"/>
  <c r="D233985" i="5"/>
  <c r="D233986" i="5"/>
  <c r="D233987" i="5"/>
  <c r="D233988" i="5"/>
  <c r="D233989" i="5"/>
  <c r="D233990" i="5"/>
  <c r="D233991" i="5"/>
  <c r="D233992" i="5"/>
  <c r="D233993" i="5"/>
  <c r="D233994" i="5"/>
  <c r="D233995" i="5"/>
  <c r="D233996" i="5"/>
  <c r="D233997" i="5"/>
  <c r="D233998" i="5"/>
  <c r="D233999" i="5"/>
  <c r="D234000" i="5"/>
  <c r="D234001" i="5"/>
  <c r="D234002" i="5"/>
  <c r="D234003" i="5"/>
  <c r="D234004" i="5"/>
  <c r="D234005" i="5"/>
  <c r="D234006" i="5"/>
  <c r="D234007" i="5"/>
  <c r="D234008" i="5"/>
  <c r="D234009" i="5"/>
  <c r="D234010" i="5"/>
  <c r="D234011" i="5"/>
  <c r="D234012" i="5"/>
  <c r="D234013" i="5"/>
  <c r="D234014" i="5"/>
  <c r="D234015" i="5"/>
  <c r="D234016" i="5"/>
  <c r="D234017" i="5"/>
  <c r="D234018" i="5"/>
  <c r="D234019" i="5"/>
  <c r="D234020" i="5"/>
  <c r="D234021" i="5"/>
  <c r="D234022" i="5"/>
  <c r="D234023" i="5"/>
  <c r="D234024" i="5"/>
  <c r="D234025" i="5"/>
  <c r="D234026" i="5"/>
  <c r="D234027" i="5"/>
  <c r="D234028" i="5"/>
  <c r="D234029" i="5"/>
  <c r="D234030" i="5"/>
  <c r="D234031" i="5"/>
  <c r="D234032" i="5"/>
  <c r="D234033" i="5"/>
  <c r="D234034" i="5"/>
  <c r="D234035" i="5"/>
  <c r="D234036" i="5"/>
  <c r="D234037" i="5"/>
  <c r="D234038" i="5"/>
  <c r="D234039" i="5"/>
  <c r="D234040" i="5"/>
  <c r="D234041" i="5"/>
  <c r="D234042" i="5"/>
  <c r="D234043" i="5"/>
  <c r="D234044" i="5"/>
  <c r="D234045" i="5"/>
  <c r="D234046" i="5"/>
  <c r="D234047" i="5"/>
  <c r="D234048" i="5"/>
  <c r="D234049" i="5"/>
  <c r="D234050" i="5"/>
  <c r="D234051" i="5"/>
  <c r="D234052" i="5"/>
  <c r="D234053" i="5"/>
  <c r="D234054" i="5"/>
  <c r="D234055" i="5"/>
  <c r="D234056" i="5"/>
  <c r="D234057" i="5"/>
  <c r="D234058" i="5"/>
  <c r="D234059" i="5"/>
  <c r="D234060" i="5"/>
  <c r="D234061" i="5"/>
  <c r="D234062" i="5"/>
  <c r="D234063" i="5"/>
  <c r="D234064" i="5"/>
  <c r="D234065" i="5"/>
  <c r="D234066" i="5"/>
  <c r="D234067" i="5"/>
  <c r="D234068" i="5"/>
  <c r="D234069" i="5"/>
  <c r="D234070" i="5"/>
  <c r="D234071" i="5"/>
  <c r="D234072" i="5"/>
  <c r="D234073" i="5"/>
  <c r="D234074" i="5"/>
  <c r="D234075" i="5"/>
  <c r="D234076" i="5"/>
  <c r="D234077" i="5"/>
  <c r="D234078" i="5"/>
  <c r="D234079" i="5"/>
  <c r="D234080" i="5"/>
  <c r="D234081" i="5"/>
  <c r="D234082" i="5"/>
  <c r="D234083" i="5"/>
  <c r="D234084" i="5"/>
  <c r="D234085" i="5"/>
  <c r="D234086" i="5"/>
  <c r="D234087" i="5"/>
  <c r="D234088" i="5"/>
  <c r="D234089" i="5"/>
  <c r="D234090" i="5"/>
  <c r="D234091" i="5"/>
  <c r="D234092" i="5"/>
  <c r="D234093" i="5"/>
  <c r="D234094" i="5"/>
  <c r="D234095" i="5"/>
  <c r="D234096" i="5"/>
  <c r="D234097" i="5"/>
  <c r="D234098" i="5"/>
  <c r="D234099" i="5"/>
  <c r="D234100" i="5"/>
  <c r="D234101" i="5"/>
  <c r="D234102" i="5"/>
  <c r="D234103" i="5"/>
  <c r="D234104" i="5"/>
  <c r="D234105" i="5"/>
  <c r="D234106" i="5"/>
  <c r="D234107" i="5"/>
  <c r="D234108" i="5"/>
  <c r="D234109" i="5"/>
  <c r="D234110" i="5"/>
  <c r="D234111" i="5"/>
  <c r="D234112" i="5"/>
  <c r="D234113" i="5"/>
  <c r="D234114" i="5"/>
  <c r="D234115" i="5"/>
  <c r="D234116" i="5"/>
  <c r="D234117" i="5"/>
  <c r="D234118" i="5"/>
  <c r="D234119" i="5"/>
  <c r="D234120" i="5"/>
  <c r="D234121" i="5"/>
  <c r="D234122" i="5"/>
  <c r="D234123" i="5"/>
  <c r="D234124" i="5"/>
  <c r="D234125" i="5"/>
  <c r="D234126" i="5"/>
  <c r="D234127" i="5"/>
  <c r="D234128" i="5"/>
  <c r="D234129" i="5"/>
  <c r="D234130" i="5"/>
  <c r="D234131" i="5"/>
  <c r="D234132" i="5"/>
  <c r="D234133" i="5"/>
  <c r="D234134" i="5"/>
  <c r="D234135" i="5"/>
  <c r="D234136" i="5"/>
  <c r="D234137" i="5"/>
  <c r="D234138" i="5"/>
  <c r="D234139" i="5"/>
  <c r="D234140" i="5"/>
  <c r="D234141" i="5"/>
  <c r="D234142" i="5"/>
  <c r="D234143" i="5"/>
  <c r="D234144" i="5"/>
  <c r="D234145" i="5"/>
  <c r="D234146" i="5"/>
  <c r="D234147" i="5"/>
  <c r="D234148" i="5"/>
  <c r="D234149" i="5"/>
  <c r="D234150" i="5"/>
  <c r="D234151" i="5"/>
  <c r="D234152" i="5"/>
  <c r="D234153" i="5"/>
  <c r="D234154" i="5"/>
  <c r="D234155" i="5"/>
  <c r="D234156" i="5"/>
  <c r="D234157" i="5"/>
  <c r="D234158" i="5"/>
  <c r="D234159" i="5"/>
  <c r="D234160" i="5"/>
  <c r="D234161" i="5"/>
  <c r="D234162" i="5"/>
  <c r="D234163" i="5"/>
  <c r="D234164" i="5"/>
  <c r="D234165" i="5"/>
  <c r="D234166" i="5"/>
  <c r="D234167" i="5"/>
  <c r="D234168" i="5"/>
  <c r="D234169" i="5"/>
  <c r="D234170" i="5"/>
  <c r="D234171" i="5"/>
  <c r="D234172" i="5"/>
  <c r="D234173" i="5"/>
  <c r="D234174" i="5"/>
  <c r="D234175" i="5"/>
  <c r="D234176" i="5"/>
  <c r="D234177" i="5"/>
  <c r="D234178" i="5"/>
  <c r="D234179" i="5"/>
  <c r="D234180" i="5"/>
  <c r="D234181" i="5"/>
  <c r="D234182" i="5"/>
  <c r="D234183" i="5"/>
  <c r="D234184" i="5"/>
  <c r="D234185" i="5"/>
  <c r="D234186" i="5"/>
  <c r="D234187" i="5"/>
  <c r="D234188" i="5"/>
  <c r="D234189" i="5"/>
  <c r="D234190" i="5"/>
  <c r="D234191" i="5"/>
  <c r="D234192" i="5"/>
  <c r="D234193" i="5"/>
  <c r="D234194" i="5"/>
  <c r="D234195" i="5"/>
  <c r="D234196" i="5"/>
  <c r="D234197" i="5"/>
  <c r="D234198" i="5"/>
  <c r="D234199" i="5"/>
  <c r="D234200" i="5"/>
  <c r="D234201" i="5"/>
  <c r="D234202" i="5"/>
  <c r="D234203" i="5"/>
  <c r="D234204" i="5"/>
  <c r="D234205" i="5"/>
  <c r="D234206" i="5"/>
  <c r="D234207" i="5"/>
  <c r="D234208" i="5"/>
  <c r="D234209" i="5"/>
  <c r="D234210" i="5"/>
  <c r="D234211" i="5"/>
  <c r="D234212" i="5"/>
  <c r="D234213" i="5"/>
  <c r="D234214" i="5"/>
  <c r="D234215" i="5"/>
  <c r="D234216" i="5"/>
  <c r="D234217" i="5"/>
  <c r="D234218" i="5"/>
  <c r="D234219" i="5"/>
  <c r="D234220" i="5"/>
  <c r="D234221" i="5"/>
  <c r="D234222" i="5"/>
  <c r="D234223" i="5"/>
  <c r="D234224" i="5"/>
  <c r="D234225" i="5"/>
  <c r="D234226" i="5"/>
  <c r="D234227" i="5"/>
  <c r="D234228" i="5"/>
  <c r="D234229" i="5"/>
  <c r="D234230" i="5"/>
  <c r="D234231" i="5"/>
  <c r="D234232" i="5"/>
  <c r="D234233" i="5"/>
  <c r="D234234" i="5"/>
  <c r="D234235" i="5"/>
  <c r="D234236" i="5"/>
  <c r="D234237" i="5"/>
  <c r="D234238" i="5"/>
  <c r="D234239" i="5"/>
  <c r="D234240" i="5"/>
  <c r="D234241" i="5"/>
  <c r="D234242" i="5"/>
  <c r="D234243" i="5"/>
  <c r="D234244" i="5"/>
  <c r="D234245" i="5"/>
  <c r="D234246" i="5"/>
  <c r="D234247" i="5"/>
  <c r="D234248" i="5"/>
  <c r="D234249" i="5"/>
  <c r="D234250" i="5"/>
  <c r="D234251" i="5"/>
  <c r="D234252" i="5"/>
  <c r="D234253" i="5"/>
  <c r="D234254" i="5"/>
  <c r="D234255" i="5"/>
  <c r="D234256" i="5"/>
  <c r="D234257" i="5"/>
  <c r="D234258" i="5"/>
  <c r="D234259" i="5"/>
  <c r="D234260" i="5"/>
  <c r="D234261" i="5"/>
  <c r="D234262" i="5"/>
  <c r="D234263" i="5"/>
  <c r="D234264" i="5"/>
  <c r="D234265" i="5"/>
  <c r="D234266" i="5"/>
  <c r="D234267" i="5"/>
  <c r="D234268" i="5"/>
  <c r="D234269" i="5"/>
  <c r="D234270" i="5"/>
  <c r="D234271" i="5"/>
  <c r="D234272" i="5"/>
  <c r="D234273" i="5"/>
  <c r="D234274" i="5"/>
  <c r="D234275" i="5"/>
  <c r="D234276" i="5"/>
  <c r="D234277" i="5"/>
  <c r="D234278" i="5"/>
  <c r="D234279" i="5"/>
  <c r="D234280" i="5"/>
  <c r="D234281" i="5"/>
  <c r="D234282" i="5"/>
  <c r="D234283" i="5"/>
  <c r="D234284" i="5"/>
  <c r="D234285" i="5"/>
  <c r="D234286" i="5"/>
  <c r="D234287" i="5"/>
  <c r="D234288" i="5"/>
  <c r="D234289" i="5"/>
  <c r="D234290" i="5"/>
  <c r="D234291" i="5"/>
  <c r="D234292" i="5"/>
  <c r="D234293" i="5"/>
  <c r="D234294" i="5"/>
  <c r="D234295" i="5"/>
  <c r="D234296" i="5"/>
  <c r="D234297" i="5"/>
  <c r="D234298" i="5"/>
  <c r="D234299" i="5"/>
  <c r="D234300" i="5"/>
  <c r="D234301" i="5"/>
  <c r="D234302" i="5"/>
  <c r="D234303" i="5"/>
  <c r="D234304" i="5"/>
  <c r="D234305" i="5"/>
  <c r="D234306" i="5"/>
  <c r="D234307" i="5"/>
  <c r="D234308" i="5"/>
  <c r="D234309" i="5"/>
  <c r="D234310" i="5"/>
  <c r="D234311" i="5"/>
  <c r="D234312" i="5"/>
  <c r="D234313" i="5"/>
  <c r="D234314" i="5"/>
  <c r="D234315" i="5"/>
  <c r="D234316" i="5"/>
  <c r="D234317" i="5"/>
  <c r="D234318" i="5"/>
  <c r="D234319" i="5"/>
  <c r="D234320" i="5"/>
  <c r="D234321" i="5"/>
  <c r="D234322" i="5"/>
  <c r="D234323" i="5"/>
  <c r="D234324" i="5"/>
  <c r="D234325" i="5"/>
  <c r="D234326" i="5"/>
  <c r="D234327" i="5"/>
  <c r="D234328" i="5"/>
  <c r="D234329" i="5"/>
  <c r="D234330" i="5"/>
  <c r="D234331" i="5"/>
  <c r="D234332" i="5"/>
  <c r="D234333" i="5"/>
  <c r="D234334" i="5"/>
  <c r="D234335" i="5"/>
  <c r="D234336" i="5"/>
  <c r="D234337" i="5"/>
  <c r="D234338" i="5"/>
  <c r="D234339" i="5"/>
  <c r="D234340" i="5"/>
  <c r="D234341" i="5"/>
  <c r="D234342" i="5"/>
  <c r="D234343" i="5"/>
  <c r="D234344" i="5"/>
  <c r="D234345" i="5"/>
  <c r="D234346" i="5"/>
  <c r="D234347" i="5"/>
  <c r="D234348" i="5"/>
  <c r="D234349" i="5"/>
  <c r="D234350" i="5"/>
  <c r="D234351" i="5"/>
  <c r="D234352" i="5"/>
  <c r="D234353" i="5"/>
  <c r="D234354" i="5"/>
  <c r="D234355" i="5"/>
  <c r="D234356" i="5"/>
  <c r="D234357" i="5"/>
  <c r="D234358" i="5"/>
  <c r="D234359" i="5"/>
  <c r="D234360" i="5"/>
  <c r="D234361" i="5"/>
  <c r="D234362" i="5"/>
  <c r="D234363" i="5"/>
  <c r="D234364" i="5"/>
  <c r="D234365" i="5"/>
  <c r="D234366" i="5"/>
  <c r="D234367" i="5"/>
  <c r="D234368" i="5"/>
  <c r="D234369" i="5"/>
  <c r="D234370" i="5"/>
  <c r="D234371" i="5"/>
  <c r="D234372" i="5"/>
  <c r="D234373" i="5"/>
  <c r="D234374" i="5"/>
  <c r="D234375" i="5"/>
  <c r="D234376" i="5"/>
  <c r="D234377" i="5"/>
  <c r="D234378" i="5"/>
  <c r="D234379" i="5"/>
  <c r="D234380" i="5"/>
  <c r="D234381" i="5"/>
  <c r="D234382" i="5"/>
  <c r="D234383" i="5"/>
  <c r="D234384" i="5"/>
  <c r="D234385" i="5"/>
  <c r="D234386" i="5"/>
  <c r="D234387" i="5"/>
  <c r="D234388" i="5"/>
  <c r="D234389" i="5"/>
  <c r="D234390" i="5"/>
  <c r="D234391" i="5"/>
  <c r="D234392" i="5"/>
  <c r="D234393" i="5"/>
  <c r="D234394" i="5"/>
  <c r="D234395" i="5"/>
  <c r="D234396" i="5"/>
  <c r="D234397" i="5"/>
  <c r="D234398" i="5"/>
  <c r="D234399" i="5"/>
  <c r="D234400" i="5"/>
  <c r="D234401" i="5"/>
  <c r="D234402" i="5"/>
  <c r="D234403" i="5"/>
  <c r="D234404" i="5"/>
  <c r="D234405" i="5"/>
  <c r="D234406" i="5"/>
  <c r="D234407" i="5"/>
  <c r="D234408" i="5"/>
  <c r="D234409" i="5"/>
  <c r="D234410" i="5"/>
  <c r="D234411" i="5"/>
  <c r="D234412" i="5"/>
  <c r="D234413" i="5"/>
  <c r="D234414" i="5"/>
  <c r="D234415" i="5"/>
  <c r="D234416" i="5"/>
  <c r="D234417" i="5"/>
  <c r="D234418" i="5"/>
  <c r="D234419" i="5"/>
  <c r="D234420" i="5"/>
  <c r="D234421" i="5"/>
  <c r="D234422" i="5"/>
  <c r="D234423" i="5"/>
  <c r="D234424" i="5"/>
  <c r="D234425" i="5"/>
  <c r="D234426" i="5"/>
  <c r="D234427" i="5"/>
  <c r="D234428" i="5"/>
  <c r="D234429" i="5"/>
  <c r="D234430" i="5"/>
  <c r="D234431" i="5"/>
  <c r="D234432" i="5"/>
  <c r="D234433" i="5"/>
  <c r="D234434" i="5"/>
  <c r="D234435" i="5"/>
  <c r="D234436" i="5"/>
  <c r="D234437" i="5"/>
  <c r="D234438" i="5"/>
  <c r="D234439" i="5"/>
  <c r="D234440" i="5"/>
  <c r="D234441" i="5"/>
  <c r="D234442" i="5"/>
  <c r="D234443" i="5"/>
  <c r="D234444" i="5"/>
  <c r="D234445" i="5"/>
  <c r="D234446" i="5"/>
  <c r="D234447" i="5"/>
  <c r="D234448" i="5"/>
  <c r="D234449" i="5"/>
  <c r="D234450" i="5"/>
  <c r="D234451" i="5"/>
  <c r="D234452" i="5"/>
  <c r="D234453" i="5"/>
  <c r="D234454" i="5"/>
  <c r="D234455" i="5"/>
  <c r="D234456" i="5"/>
  <c r="D234457" i="5"/>
  <c r="D234458" i="5"/>
  <c r="D234459" i="5"/>
  <c r="D234460" i="5"/>
  <c r="D234461" i="5"/>
  <c r="D234462" i="5"/>
  <c r="D234463" i="5"/>
  <c r="D234464" i="5"/>
  <c r="D234465" i="5"/>
  <c r="D234466" i="5"/>
  <c r="D234467" i="5"/>
  <c r="D234468" i="5"/>
  <c r="D234469" i="5"/>
  <c r="D234470" i="5"/>
  <c r="D234471" i="5"/>
  <c r="D234472" i="5"/>
  <c r="D234473" i="5"/>
  <c r="D234474" i="5"/>
  <c r="D234475" i="5"/>
  <c r="D234476" i="5"/>
  <c r="D234477" i="5"/>
  <c r="D234478" i="5"/>
  <c r="D234479" i="5"/>
  <c r="D234480" i="5"/>
  <c r="D234481" i="5"/>
  <c r="D234482" i="5"/>
  <c r="D234483" i="5"/>
  <c r="D234484" i="5"/>
  <c r="D234485" i="5"/>
  <c r="D234486" i="5"/>
  <c r="D234487" i="5"/>
  <c r="D234488" i="5"/>
  <c r="D234489" i="5"/>
  <c r="D234490" i="5"/>
  <c r="D234491" i="5"/>
  <c r="D234492" i="5"/>
  <c r="D234493" i="5"/>
  <c r="D234494" i="5"/>
  <c r="D234495" i="5"/>
  <c r="D234496" i="5"/>
  <c r="D234497" i="5"/>
  <c r="D234498" i="5"/>
  <c r="D234499" i="5"/>
  <c r="D234500" i="5"/>
  <c r="D234501" i="5"/>
  <c r="D234502" i="5"/>
  <c r="D234503" i="5"/>
  <c r="D234504" i="5"/>
  <c r="D234505" i="5"/>
  <c r="D234506" i="5"/>
  <c r="D234507" i="5"/>
  <c r="D234508" i="5"/>
  <c r="D234509" i="5"/>
  <c r="D234510" i="5"/>
  <c r="D234511" i="5"/>
  <c r="D234512" i="5"/>
  <c r="D234513" i="5"/>
  <c r="D234514" i="5"/>
  <c r="D234515" i="5"/>
  <c r="D234516" i="5"/>
  <c r="D234517" i="5"/>
  <c r="D234518" i="5"/>
  <c r="D234519" i="5"/>
  <c r="D234520" i="5"/>
  <c r="D234521" i="5"/>
  <c r="D234522" i="5"/>
  <c r="D234523" i="5"/>
  <c r="D234524" i="5"/>
  <c r="D234525" i="5"/>
  <c r="D234526" i="5"/>
  <c r="D234527" i="5"/>
  <c r="D234528" i="5"/>
  <c r="D234529" i="5"/>
  <c r="D234530" i="5"/>
  <c r="D234531" i="5"/>
  <c r="D234532" i="5"/>
  <c r="D234533" i="5"/>
  <c r="D234534" i="5"/>
  <c r="D234535" i="5"/>
  <c r="D234536" i="5"/>
  <c r="D234537" i="5"/>
  <c r="D234538" i="5"/>
  <c r="D234539" i="5"/>
  <c r="D234540" i="5"/>
  <c r="D234541" i="5"/>
  <c r="D234542" i="5"/>
  <c r="D234543" i="5"/>
  <c r="D234544" i="5"/>
  <c r="D234545" i="5"/>
  <c r="D234546" i="5"/>
  <c r="D234547" i="5"/>
  <c r="D234548" i="5"/>
  <c r="D234549" i="5"/>
  <c r="D234550" i="5"/>
  <c r="D234551" i="5"/>
  <c r="D234552" i="5"/>
  <c r="D234553" i="5"/>
  <c r="D234554" i="5"/>
  <c r="D234555" i="5"/>
  <c r="D234556" i="5"/>
  <c r="D234557" i="5"/>
  <c r="D234558" i="5"/>
  <c r="D234559" i="5"/>
  <c r="D234560" i="5"/>
  <c r="D234561" i="5"/>
  <c r="D234562" i="5"/>
  <c r="D234563" i="5"/>
  <c r="D234564" i="5"/>
  <c r="D234565" i="5"/>
  <c r="D234566" i="5"/>
  <c r="D234567" i="5"/>
  <c r="D234568" i="5"/>
  <c r="D234569" i="5"/>
  <c r="D234570" i="5"/>
  <c r="D234571" i="5"/>
  <c r="D234572" i="5"/>
  <c r="D234573" i="5"/>
  <c r="D234574" i="5"/>
  <c r="D234575" i="5"/>
  <c r="D234576" i="5"/>
  <c r="D234577" i="5"/>
  <c r="D234578" i="5"/>
  <c r="D234579" i="5"/>
  <c r="D234580" i="5"/>
  <c r="D234581" i="5"/>
  <c r="D234582" i="5"/>
  <c r="D234583" i="5"/>
  <c r="D234584" i="5"/>
  <c r="D234585" i="5"/>
  <c r="D234586" i="5"/>
  <c r="D234587" i="5"/>
  <c r="D234588" i="5"/>
  <c r="D234589" i="5"/>
  <c r="D234590" i="5"/>
  <c r="D234591" i="5"/>
  <c r="D234592" i="5"/>
  <c r="D234593" i="5"/>
  <c r="D234594" i="5"/>
  <c r="D234595" i="5"/>
  <c r="D234596" i="5"/>
  <c r="D234597" i="5"/>
  <c r="D234598" i="5"/>
  <c r="D234599" i="5"/>
  <c r="D234600" i="5"/>
  <c r="D234601" i="5"/>
  <c r="D234602" i="5"/>
  <c r="D234603" i="5"/>
  <c r="D234604" i="5"/>
  <c r="D234605" i="5"/>
  <c r="D234606" i="5"/>
  <c r="D234607" i="5"/>
  <c r="D234608" i="5"/>
  <c r="D234609" i="5"/>
  <c r="D234610" i="5"/>
  <c r="D234611" i="5"/>
  <c r="D234612" i="5"/>
  <c r="D234613" i="5"/>
  <c r="D234614" i="5"/>
  <c r="D234615" i="5"/>
  <c r="D234616" i="5"/>
  <c r="D234617" i="5"/>
  <c r="D234618" i="5"/>
  <c r="D234619" i="5"/>
  <c r="D234620" i="5"/>
  <c r="D234621" i="5"/>
  <c r="D234622" i="5"/>
  <c r="D234623" i="5"/>
  <c r="D234624" i="5"/>
  <c r="D234625" i="5"/>
  <c r="D234626" i="5"/>
  <c r="D234627" i="5"/>
  <c r="D234628" i="5"/>
  <c r="D234629" i="5"/>
  <c r="D234630" i="5"/>
  <c r="D234631" i="5"/>
  <c r="D234632" i="5"/>
  <c r="D234633" i="5"/>
  <c r="D234634" i="5"/>
  <c r="D234635" i="5"/>
  <c r="D234636" i="5"/>
  <c r="D234637" i="5"/>
  <c r="D234638" i="5"/>
  <c r="D234639" i="5"/>
  <c r="D234640" i="5"/>
  <c r="D234641" i="5"/>
  <c r="D234642" i="5"/>
  <c r="D234643" i="5"/>
  <c r="D234644" i="5"/>
  <c r="D234645" i="5"/>
  <c r="D234646" i="5"/>
  <c r="D234647" i="5"/>
  <c r="D234648" i="5"/>
  <c r="D234649" i="5"/>
  <c r="D234650" i="5"/>
  <c r="D234651" i="5"/>
  <c r="D234652" i="5"/>
  <c r="D234653" i="5"/>
  <c r="D234654" i="5"/>
  <c r="D234655" i="5"/>
  <c r="D234656" i="5"/>
  <c r="D234657" i="5"/>
  <c r="D234658" i="5"/>
  <c r="D234659" i="5"/>
  <c r="D234660" i="5"/>
  <c r="D234661" i="5"/>
  <c r="D234662" i="5"/>
  <c r="D234663" i="5"/>
  <c r="D234664" i="5"/>
  <c r="D234665" i="5"/>
  <c r="D234666" i="5"/>
  <c r="D234667" i="5"/>
  <c r="D234668" i="5"/>
  <c r="D234669" i="5"/>
  <c r="D234670" i="5"/>
  <c r="D234671" i="5"/>
  <c r="D234672" i="5"/>
  <c r="D234673" i="5"/>
  <c r="D234674" i="5"/>
  <c r="D234675" i="5"/>
  <c r="D234676" i="5"/>
  <c r="D234677" i="5"/>
  <c r="D234678" i="5"/>
  <c r="D234679" i="5"/>
  <c r="D234680" i="5"/>
  <c r="D234681" i="5"/>
  <c r="D234682" i="5"/>
  <c r="D234683" i="5"/>
  <c r="D234684" i="5"/>
  <c r="D234685" i="5"/>
  <c r="D234686" i="5"/>
  <c r="D234687" i="5"/>
  <c r="D234688" i="5"/>
  <c r="D234689" i="5"/>
  <c r="D234690" i="5"/>
  <c r="D234691" i="5"/>
  <c r="D234692" i="5"/>
  <c r="D234693" i="5"/>
  <c r="D234694" i="5"/>
  <c r="D234695" i="5"/>
  <c r="D234696" i="5"/>
  <c r="D234697" i="5"/>
  <c r="D234698" i="5"/>
  <c r="D234699" i="5"/>
  <c r="D234700" i="5"/>
  <c r="D234701" i="5"/>
  <c r="D234702" i="5"/>
  <c r="D234703" i="5"/>
  <c r="D234704" i="5"/>
  <c r="D234705" i="5"/>
  <c r="D234706" i="5"/>
  <c r="D234707" i="5"/>
  <c r="D234708" i="5"/>
  <c r="D234709" i="5"/>
  <c r="D234710" i="5"/>
  <c r="D234711" i="5"/>
  <c r="D234712" i="5"/>
  <c r="D234713" i="5"/>
  <c r="D234714" i="5"/>
  <c r="D234715" i="5"/>
  <c r="D234716" i="5"/>
  <c r="D234717" i="5"/>
  <c r="D234718" i="5"/>
  <c r="D234719" i="5"/>
  <c r="D234720" i="5"/>
  <c r="D234721" i="5"/>
  <c r="D234722" i="5"/>
  <c r="D234723" i="5"/>
  <c r="D234724" i="5"/>
  <c r="D234725" i="5"/>
  <c r="D234726" i="5"/>
  <c r="D234727" i="5"/>
  <c r="D234728" i="5"/>
  <c r="D234729" i="5"/>
  <c r="D234730" i="5"/>
  <c r="D234731" i="5"/>
  <c r="D234732" i="5"/>
  <c r="D234733" i="5"/>
  <c r="D234734" i="5"/>
  <c r="D234735" i="5"/>
  <c r="D234736" i="5"/>
  <c r="D234737" i="5"/>
  <c r="D234738" i="5"/>
  <c r="D234739" i="5"/>
  <c r="D234740" i="5"/>
  <c r="D234741" i="5"/>
  <c r="D234742" i="5"/>
  <c r="D234743" i="5"/>
  <c r="D234744" i="5"/>
  <c r="D234745" i="5"/>
  <c r="D234746" i="5"/>
  <c r="D234747" i="5"/>
  <c r="D234748" i="5"/>
  <c r="D234749" i="5"/>
  <c r="D234750" i="5"/>
  <c r="D234751" i="5"/>
  <c r="D234752" i="5"/>
  <c r="D234753" i="5"/>
  <c r="D234754" i="5"/>
  <c r="D234755" i="5"/>
  <c r="D234756" i="5"/>
  <c r="D234757" i="5"/>
  <c r="D234758" i="5"/>
  <c r="D234759" i="5"/>
  <c r="D234760" i="5"/>
  <c r="D234761" i="5"/>
  <c r="D234762" i="5"/>
  <c r="D234763" i="5"/>
  <c r="D234764" i="5"/>
  <c r="D234765" i="5"/>
  <c r="D234766" i="5"/>
  <c r="D234767" i="5"/>
  <c r="D234768" i="5"/>
  <c r="D234769" i="5"/>
  <c r="D234770" i="5"/>
  <c r="D234771" i="5"/>
  <c r="D234772" i="5"/>
  <c r="D234773" i="5"/>
  <c r="D234774" i="5"/>
  <c r="D234775" i="5"/>
  <c r="D234776" i="5"/>
  <c r="D234777" i="5"/>
  <c r="D234778" i="5"/>
  <c r="D234779" i="5"/>
  <c r="D234780" i="5"/>
  <c r="D234781" i="5"/>
  <c r="D234782" i="5"/>
  <c r="D234783" i="5"/>
  <c r="D234784" i="5"/>
  <c r="D234785" i="5"/>
  <c r="D234786" i="5"/>
  <c r="D234787" i="5"/>
  <c r="D234788" i="5"/>
  <c r="D234789" i="5"/>
  <c r="D234790" i="5"/>
  <c r="D234791" i="5"/>
  <c r="D234792" i="5"/>
  <c r="D234793" i="5"/>
  <c r="D234794" i="5"/>
  <c r="D234795" i="5"/>
  <c r="D234796" i="5"/>
  <c r="D234797" i="5"/>
  <c r="D234798" i="5"/>
  <c r="D234799" i="5"/>
  <c r="D234800" i="5"/>
  <c r="D234801" i="5"/>
  <c r="D234802" i="5"/>
  <c r="D234803" i="5"/>
  <c r="D234804" i="5"/>
  <c r="D234805" i="5"/>
  <c r="D234806" i="5"/>
  <c r="D234807" i="5"/>
  <c r="D234808" i="5"/>
  <c r="D234809" i="5"/>
  <c r="D234810" i="5"/>
  <c r="D234811" i="5"/>
  <c r="D234812" i="5"/>
  <c r="D234813" i="5"/>
  <c r="D234814" i="5"/>
  <c r="D234815" i="5"/>
  <c r="D234816" i="5"/>
  <c r="D234817" i="5"/>
  <c r="D234818" i="5"/>
  <c r="D234819" i="5"/>
  <c r="D234820" i="5"/>
  <c r="D234821" i="5"/>
  <c r="D234822" i="5"/>
  <c r="D234823" i="5"/>
  <c r="D234824" i="5"/>
  <c r="D234825" i="5"/>
  <c r="D234826" i="5"/>
  <c r="D234827" i="5"/>
  <c r="D234828" i="5"/>
  <c r="D234829" i="5"/>
  <c r="D234830" i="5"/>
  <c r="D234831" i="5"/>
  <c r="D234832" i="5"/>
  <c r="D234833" i="5"/>
  <c r="D234834" i="5"/>
  <c r="D234835" i="5"/>
  <c r="D234836" i="5"/>
  <c r="D234837" i="5"/>
  <c r="D234838" i="5"/>
  <c r="D234839" i="5"/>
  <c r="D234840" i="5"/>
  <c r="D234841" i="5"/>
  <c r="D234842" i="5"/>
  <c r="D234843" i="5"/>
  <c r="D234844" i="5"/>
  <c r="D234845" i="5"/>
  <c r="D234846" i="5"/>
  <c r="D234847" i="5"/>
  <c r="D234848" i="5"/>
  <c r="D234849" i="5"/>
  <c r="D234850" i="5"/>
  <c r="D234851" i="5"/>
  <c r="D234852" i="5"/>
  <c r="D234853" i="5"/>
  <c r="D234854" i="5"/>
  <c r="D234855" i="5"/>
  <c r="D234856" i="5"/>
  <c r="D234857" i="5"/>
  <c r="D234858" i="5"/>
  <c r="D234859" i="5"/>
  <c r="D234860" i="5"/>
  <c r="D234861" i="5"/>
  <c r="D234862" i="5"/>
  <c r="D234863" i="5"/>
  <c r="D234864" i="5"/>
  <c r="D234865" i="5"/>
  <c r="D234866" i="5"/>
  <c r="D234867" i="5"/>
  <c r="D234868" i="5"/>
  <c r="D234869" i="5"/>
  <c r="D234870" i="5"/>
  <c r="D234871" i="5"/>
  <c r="D234872" i="5"/>
  <c r="D234873" i="5"/>
  <c r="D234874" i="5"/>
  <c r="D234875" i="5"/>
  <c r="D234876" i="5"/>
  <c r="D234877" i="5"/>
  <c r="D234878" i="5"/>
  <c r="D234879" i="5"/>
  <c r="D234880" i="5"/>
  <c r="D234881" i="5"/>
  <c r="D234882" i="5"/>
  <c r="D234883" i="5"/>
  <c r="D234884" i="5"/>
  <c r="D234885" i="5"/>
  <c r="D234886" i="5"/>
  <c r="D234887" i="5"/>
  <c r="D234888" i="5"/>
  <c r="D234889" i="5"/>
  <c r="D234890" i="5"/>
  <c r="D234891" i="5"/>
  <c r="D234892" i="5"/>
  <c r="D234893" i="5"/>
  <c r="D234894" i="5"/>
  <c r="D234895" i="5"/>
  <c r="D234896" i="5"/>
  <c r="D234897" i="5"/>
  <c r="D234898" i="5"/>
  <c r="D234899" i="5"/>
  <c r="D234900" i="5"/>
  <c r="D234901" i="5"/>
  <c r="D234902" i="5"/>
  <c r="D234903" i="5"/>
  <c r="D234904" i="5"/>
  <c r="D234905" i="5"/>
  <c r="D234906" i="5"/>
  <c r="D234907" i="5"/>
  <c r="D234908" i="5"/>
  <c r="D234909" i="5"/>
  <c r="D234910" i="5"/>
  <c r="D234911" i="5"/>
  <c r="D234912" i="5"/>
  <c r="D234913" i="5"/>
  <c r="D234914" i="5"/>
  <c r="D234915" i="5"/>
  <c r="D234916" i="5"/>
  <c r="D234917" i="5"/>
  <c r="D234918" i="5"/>
  <c r="D234919" i="5"/>
  <c r="D234920" i="5"/>
  <c r="D234921" i="5"/>
  <c r="D234922" i="5"/>
  <c r="D234923" i="5"/>
  <c r="D234924" i="5"/>
  <c r="D234925" i="5"/>
  <c r="D234926" i="5"/>
  <c r="D234927" i="5"/>
  <c r="D234928" i="5"/>
  <c r="D234929" i="5"/>
  <c r="D234930" i="5"/>
  <c r="D234931" i="5"/>
  <c r="D234932" i="5"/>
  <c r="D234933" i="5"/>
  <c r="D234934" i="5"/>
  <c r="D234935" i="5"/>
  <c r="D234936" i="5"/>
  <c r="D234937" i="5"/>
  <c r="D234938" i="5"/>
  <c r="D234939" i="5"/>
  <c r="D234940" i="5"/>
  <c r="D234941" i="5"/>
  <c r="D234942" i="5"/>
  <c r="D234943" i="5"/>
  <c r="D234944" i="5"/>
  <c r="D234945" i="5"/>
  <c r="D234946" i="5"/>
  <c r="D234947" i="5"/>
  <c r="D234948" i="5"/>
  <c r="D234949" i="5"/>
  <c r="D234950" i="5"/>
  <c r="D234951" i="5"/>
  <c r="D234952" i="5"/>
  <c r="D234953" i="5"/>
  <c r="D234954" i="5"/>
  <c r="D234955" i="5"/>
  <c r="D234956" i="5"/>
  <c r="D234957" i="5"/>
  <c r="D234958" i="5"/>
  <c r="D234959" i="5"/>
  <c r="D234960" i="5"/>
  <c r="D234961" i="5"/>
  <c r="D234962" i="5"/>
  <c r="D234963" i="5"/>
  <c r="D234964" i="5"/>
  <c r="D234965" i="5"/>
  <c r="D234966" i="5"/>
  <c r="D234967" i="5"/>
  <c r="D234968" i="5"/>
  <c r="D234969" i="5"/>
  <c r="D234970" i="5"/>
  <c r="D234971" i="5"/>
  <c r="D234972" i="5"/>
  <c r="D234973" i="5"/>
  <c r="D234974" i="5"/>
  <c r="D234975" i="5"/>
  <c r="D234976" i="5"/>
  <c r="D234977" i="5"/>
  <c r="D234978" i="5"/>
  <c r="D234979" i="5"/>
  <c r="D234980" i="5"/>
  <c r="D234981" i="5"/>
  <c r="D234982" i="5"/>
  <c r="D234983" i="5"/>
  <c r="D234984" i="5"/>
  <c r="D234985" i="5"/>
  <c r="D234986" i="5"/>
  <c r="D234987" i="5"/>
  <c r="D234988" i="5"/>
  <c r="D234989" i="5"/>
  <c r="D234990" i="5"/>
  <c r="D234991" i="5"/>
  <c r="D234992" i="5"/>
  <c r="D234993" i="5"/>
  <c r="D234994" i="5"/>
  <c r="D234995" i="5"/>
  <c r="D234996" i="5"/>
  <c r="D234997" i="5"/>
  <c r="D234998" i="5"/>
  <c r="D234999" i="5"/>
  <c r="D235000" i="5"/>
  <c r="D235001" i="5"/>
  <c r="D235002" i="5"/>
  <c r="D235003" i="5"/>
  <c r="D235004" i="5"/>
  <c r="D235005" i="5"/>
  <c r="D235006" i="5"/>
  <c r="D235007" i="5"/>
  <c r="D235008" i="5"/>
  <c r="D235009" i="5"/>
  <c r="D235010" i="5"/>
  <c r="D235011" i="5"/>
  <c r="D235012" i="5"/>
  <c r="D235013" i="5"/>
  <c r="D235014" i="5"/>
  <c r="D235015" i="5"/>
  <c r="D235016" i="5"/>
  <c r="D235017" i="5"/>
  <c r="D235018" i="5"/>
  <c r="D235019" i="5"/>
  <c r="D235020" i="5"/>
  <c r="D235021" i="5"/>
  <c r="D235022" i="5"/>
  <c r="D235023" i="5"/>
  <c r="D235024" i="5"/>
  <c r="D235025" i="5"/>
  <c r="D235026" i="5"/>
  <c r="D235027" i="5"/>
  <c r="D235028" i="5"/>
  <c r="D235029" i="5"/>
  <c r="D235030" i="5"/>
  <c r="D235031" i="5"/>
  <c r="D235032" i="5"/>
  <c r="D235033" i="5"/>
  <c r="D235034" i="5"/>
  <c r="D235035" i="5"/>
  <c r="D235036" i="5"/>
  <c r="D235037" i="5"/>
  <c r="D235038" i="5"/>
  <c r="D235039" i="5"/>
  <c r="D235040" i="5"/>
  <c r="D235041" i="5"/>
  <c r="D235042" i="5"/>
  <c r="D235043" i="5"/>
  <c r="D235044" i="5"/>
  <c r="D235045" i="5"/>
  <c r="D235046" i="5"/>
  <c r="D235047" i="5"/>
  <c r="D235048" i="5"/>
  <c r="D235049" i="5"/>
  <c r="D235050" i="5"/>
  <c r="D235051" i="5"/>
  <c r="D235052" i="5"/>
  <c r="D235053" i="5"/>
  <c r="D235054" i="5"/>
  <c r="D235055" i="5"/>
  <c r="D235056" i="5"/>
  <c r="D235057" i="5"/>
  <c r="D235058" i="5"/>
  <c r="D235059" i="5"/>
  <c r="D235060" i="5"/>
  <c r="D235061" i="5"/>
  <c r="D235062" i="5"/>
  <c r="D235063" i="5"/>
  <c r="D235064" i="5"/>
  <c r="D235065" i="5"/>
  <c r="D235066" i="5"/>
  <c r="D235067" i="5"/>
  <c r="D235068" i="5"/>
  <c r="D235069" i="5"/>
  <c r="D235070" i="5"/>
  <c r="D235071" i="5"/>
  <c r="D235072" i="5"/>
  <c r="D235073" i="5"/>
  <c r="D235074" i="5"/>
  <c r="D235075" i="5"/>
  <c r="D235076" i="5"/>
  <c r="D235077" i="5"/>
  <c r="D235078" i="5"/>
  <c r="D235079" i="5"/>
  <c r="D235080" i="5"/>
  <c r="D235081" i="5"/>
  <c r="D235082" i="5"/>
  <c r="D235083" i="5"/>
  <c r="D235084" i="5"/>
  <c r="D235085" i="5"/>
  <c r="D235086" i="5"/>
  <c r="D235087" i="5"/>
  <c r="D235088" i="5"/>
  <c r="D235089" i="5"/>
  <c r="D235090" i="5"/>
  <c r="D235091" i="5"/>
  <c r="D235092" i="5"/>
  <c r="D235093" i="5"/>
  <c r="D235094" i="5"/>
  <c r="D235095" i="5"/>
  <c r="D235096" i="5"/>
  <c r="D235097" i="5"/>
  <c r="D235098" i="5"/>
  <c r="D235099" i="5"/>
  <c r="D235100" i="5"/>
  <c r="D235101" i="5"/>
  <c r="D235102" i="5"/>
  <c r="D235103" i="5"/>
  <c r="D235104" i="5"/>
  <c r="D235105" i="5"/>
  <c r="D235106" i="5"/>
  <c r="D235107" i="5"/>
  <c r="D235108" i="5"/>
  <c r="D235109" i="5"/>
  <c r="D235110" i="5"/>
  <c r="D235111" i="5"/>
  <c r="D235112" i="5"/>
  <c r="D235113" i="5"/>
  <c r="D235114" i="5"/>
  <c r="D235115" i="5"/>
  <c r="D235116" i="5"/>
  <c r="D235117" i="5"/>
  <c r="D235118" i="5"/>
  <c r="D235119" i="5"/>
  <c r="D235120" i="5"/>
  <c r="D235121" i="5"/>
  <c r="D235122" i="5"/>
  <c r="D235123" i="5"/>
  <c r="D235124" i="5"/>
  <c r="D235125" i="5"/>
  <c r="D235126" i="5"/>
  <c r="D235127" i="5"/>
  <c r="D235128" i="5"/>
  <c r="D235129" i="5"/>
  <c r="D235130" i="5"/>
  <c r="D235131" i="5"/>
  <c r="D235132" i="5"/>
  <c r="D235133" i="5"/>
  <c r="D235134" i="5"/>
  <c r="D235135" i="5"/>
  <c r="D235136" i="5"/>
  <c r="D235137" i="5"/>
  <c r="D235138" i="5"/>
  <c r="D235139" i="5"/>
  <c r="D235140" i="5"/>
  <c r="D235141" i="5"/>
  <c r="D235142" i="5"/>
  <c r="D235143" i="5"/>
  <c r="D235144" i="5"/>
  <c r="D235145" i="5"/>
  <c r="D235146" i="5"/>
  <c r="D235147" i="5"/>
  <c r="D235148" i="5"/>
  <c r="D235149" i="5"/>
  <c r="D235150" i="5"/>
  <c r="D235151" i="5"/>
  <c r="D235152" i="5"/>
  <c r="D235153" i="5"/>
  <c r="D235154" i="5"/>
  <c r="D235155" i="5"/>
  <c r="D235156" i="5"/>
  <c r="D235157" i="5"/>
  <c r="D235158" i="5"/>
  <c r="D235159" i="5"/>
  <c r="D235160" i="5"/>
  <c r="D235161" i="5"/>
  <c r="D235162" i="5"/>
  <c r="D235163" i="5"/>
  <c r="D235164" i="5"/>
  <c r="D235165" i="5"/>
  <c r="D235166" i="5"/>
  <c r="D235167" i="5"/>
  <c r="D235168" i="5"/>
  <c r="D235169" i="5"/>
  <c r="D235170" i="5"/>
  <c r="D235171" i="5"/>
  <c r="D235172" i="5"/>
  <c r="D235173" i="5"/>
  <c r="D235174" i="5"/>
  <c r="D235175" i="5"/>
  <c r="D235176" i="5"/>
  <c r="D235177" i="5"/>
  <c r="D235178" i="5"/>
  <c r="D235179" i="5"/>
  <c r="D235180" i="5"/>
  <c r="D235181" i="5"/>
  <c r="D235182" i="5"/>
  <c r="D235183" i="5"/>
  <c r="D235184" i="5"/>
  <c r="D235185" i="5"/>
  <c r="D235186" i="5"/>
  <c r="D235187" i="5"/>
  <c r="D235188" i="5"/>
  <c r="D235189" i="5"/>
  <c r="D235190" i="5"/>
  <c r="D235191" i="5"/>
  <c r="D235192" i="5"/>
  <c r="D235193" i="5"/>
  <c r="D235194" i="5"/>
  <c r="D235195" i="5"/>
  <c r="D235196" i="5"/>
  <c r="D235197" i="5"/>
  <c r="D235198" i="5"/>
  <c r="D235199" i="5"/>
  <c r="D235200" i="5"/>
  <c r="D235201" i="5"/>
  <c r="D235202" i="5"/>
  <c r="D235203" i="5"/>
  <c r="D235204" i="5"/>
  <c r="D235205" i="5"/>
  <c r="D235206" i="5"/>
  <c r="D235207" i="5"/>
  <c r="D235208" i="5"/>
  <c r="D235209" i="5"/>
  <c r="D235210" i="5"/>
  <c r="D235211" i="5"/>
  <c r="D235212" i="5"/>
  <c r="D235213" i="5"/>
  <c r="D235214" i="5"/>
  <c r="D235215" i="5"/>
  <c r="D235216" i="5"/>
  <c r="D235217" i="5"/>
  <c r="D235218" i="5"/>
  <c r="D235219" i="5"/>
  <c r="D235220" i="5"/>
  <c r="D235221" i="5"/>
  <c r="D235222" i="5"/>
  <c r="D235223" i="5"/>
  <c r="D235224" i="5"/>
  <c r="D235225" i="5"/>
  <c r="D235226" i="5"/>
  <c r="D235227" i="5"/>
  <c r="D235228" i="5"/>
  <c r="D235229" i="5"/>
  <c r="D235230" i="5"/>
  <c r="D235231" i="5"/>
  <c r="D235232" i="5"/>
  <c r="D235233" i="5"/>
  <c r="D235234" i="5"/>
  <c r="D235235" i="5"/>
  <c r="D235236" i="5"/>
  <c r="D235237" i="5"/>
  <c r="D235238" i="5"/>
  <c r="D235239" i="5"/>
  <c r="D235240" i="5"/>
  <c r="D235241" i="5"/>
  <c r="D235242" i="5"/>
  <c r="D235243" i="5"/>
  <c r="D235244" i="5"/>
  <c r="D235245" i="5"/>
  <c r="D235246" i="5"/>
  <c r="D235247" i="5"/>
  <c r="D235248" i="5"/>
  <c r="D235249" i="5"/>
  <c r="D235250" i="5"/>
  <c r="D235251" i="5"/>
  <c r="D235252" i="5"/>
  <c r="D235253" i="5"/>
  <c r="D235254" i="5"/>
  <c r="D235255" i="5"/>
  <c r="D235256" i="5"/>
  <c r="D235257" i="5"/>
  <c r="D235258" i="5"/>
  <c r="D235259" i="5"/>
  <c r="D235260" i="5"/>
  <c r="D235261" i="5"/>
  <c r="D235262" i="5"/>
  <c r="D235263" i="5"/>
  <c r="D235264" i="5"/>
  <c r="D235265" i="5"/>
  <c r="D235266" i="5"/>
  <c r="D235267" i="5"/>
  <c r="D235268" i="5"/>
  <c r="D235269" i="5"/>
  <c r="D235270" i="5"/>
  <c r="D235271" i="5"/>
  <c r="D235272" i="5"/>
  <c r="D235273" i="5"/>
  <c r="D235274" i="5"/>
  <c r="D235275" i="5"/>
  <c r="D235276" i="5"/>
  <c r="D235277" i="5"/>
  <c r="D235278" i="5"/>
  <c r="D235279" i="5"/>
  <c r="D235280" i="5"/>
  <c r="D235281" i="5"/>
  <c r="D235282" i="5"/>
  <c r="D235283" i="5"/>
  <c r="D235284" i="5"/>
  <c r="D235285" i="5"/>
  <c r="D235286" i="5"/>
  <c r="D235287" i="5"/>
  <c r="D235288" i="5"/>
  <c r="D235289" i="5"/>
  <c r="D235290" i="5"/>
  <c r="D235291" i="5"/>
  <c r="D235292" i="5"/>
  <c r="D235293" i="5"/>
  <c r="D235294" i="5"/>
  <c r="D235295" i="5"/>
  <c r="D235296" i="5"/>
  <c r="D235297" i="5"/>
  <c r="D235298" i="5"/>
  <c r="D235299" i="5"/>
  <c r="D235300" i="5"/>
  <c r="D235301" i="5"/>
  <c r="D235302" i="5"/>
  <c r="D235303" i="5"/>
  <c r="D235304" i="5"/>
  <c r="D235305" i="5"/>
  <c r="D235306" i="5"/>
  <c r="D235307" i="5"/>
  <c r="D235308" i="5"/>
  <c r="D235309" i="5"/>
  <c r="D235310" i="5"/>
  <c r="D235311" i="5"/>
  <c r="D235312" i="5"/>
  <c r="D235313" i="5"/>
  <c r="D235314" i="5"/>
  <c r="D235315" i="5"/>
  <c r="D235316" i="5"/>
  <c r="D235317" i="5"/>
  <c r="D235318" i="5"/>
  <c r="D235319" i="5"/>
  <c r="D235320" i="5"/>
  <c r="D235321" i="5"/>
  <c r="D235322" i="5"/>
  <c r="D235323" i="5"/>
  <c r="D235324" i="5"/>
  <c r="D235325" i="5"/>
  <c r="D235326" i="5"/>
  <c r="D235327" i="5"/>
  <c r="D235328" i="5"/>
  <c r="D235329" i="5"/>
  <c r="D235330" i="5"/>
  <c r="D235331" i="5"/>
  <c r="D235332" i="5"/>
  <c r="D235333" i="5"/>
  <c r="D235334" i="5"/>
  <c r="D235335" i="5"/>
  <c r="D235336" i="5"/>
  <c r="D235337" i="5"/>
  <c r="D235338" i="5"/>
  <c r="D235339" i="5"/>
  <c r="D235340" i="5"/>
  <c r="D235341" i="5"/>
  <c r="D235342" i="5"/>
  <c r="D235343" i="5"/>
  <c r="D235344" i="5"/>
  <c r="D235345" i="5"/>
  <c r="D235346" i="5"/>
  <c r="D235347" i="5"/>
  <c r="D235348" i="5"/>
  <c r="D235349" i="5"/>
  <c r="D235350" i="5"/>
  <c r="D235351" i="5"/>
  <c r="D235352" i="5"/>
  <c r="D235353" i="5"/>
  <c r="D235354" i="5"/>
  <c r="D235355" i="5"/>
  <c r="D235356" i="5"/>
  <c r="D235357" i="5"/>
  <c r="D235358" i="5"/>
  <c r="D235359" i="5"/>
  <c r="D235360" i="5"/>
  <c r="D235361" i="5"/>
  <c r="D235362" i="5"/>
  <c r="D235363" i="5"/>
  <c r="D235364" i="5"/>
  <c r="D235365" i="5"/>
  <c r="D235366" i="5"/>
  <c r="D235367" i="5"/>
  <c r="D235368" i="5"/>
  <c r="D235369" i="5"/>
  <c r="D235370" i="5"/>
  <c r="D235371" i="5"/>
  <c r="D235372" i="5"/>
  <c r="D235373" i="5"/>
  <c r="D235374" i="5"/>
  <c r="D235375" i="5"/>
  <c r="D235376" i="5"/>
  <c r="D235377" i="5"/>
  <c r="D235378" i="5"/>
  <c r="D235379" i="5"/>
  <c r="D235380" i="5"/>
  <c r="D235381" i="5"/>
  <c r="D235382" i="5"/>
  <c r="D235383" i="5"/>
  <c r="D235384" i="5"/>
  <c r="D235385" i="5"/>
  <c r="D235386" i="5"/>
  <c r="D235387" i="5"/>
  <c r="D235388" i="5"/>
  <c r="D235389" i="5"/>
  <c r="D235390" i="5"/>
  <c r="D235391" i="5"/>
  <c r="D235392" i="5"/>
  <c r="D235393" i="5"/>
  <c r="D235394" i="5"/>
  <c r="D235395" i="5"/>
  <c r="D235396" i="5"/>
  <c r="D235397" i="5"/>
  <c r="D235398" i="5"/>
  <c r="D235399" i="5"/>
  <c r="D235400" i="5"/>
  <c r="D235401" i="5"/>
  <c r="D235402" i="5"/>
  <c r="D235403" i="5"/>
  <c r="D235404" i="5"/>
  <c r="D235405" i="5"/>
  <c r="D235406" i="5"/>
  <c r="D235407" i="5"/>
  <c r="D235408" i="5"/>
  <c r="D235409" i="5"/>
  <c r="D235410" i="5"/>
  <c r="D235411" i="5"/>
  <c r="D235412" i="5"/>
  <c r="D235413" i="5"/>
  <c r="D235414" i="5"/>
  <c r="D235415" i="5"/>
  <c r="D235416" i="5"/>
  <c r="D235417" i="5"/>
  <c r="D235418" i="5"/>
  <c r="D235419" i="5"/>
  <c r="D235420" i="5"/>
  <c r="D235421" i="5"/>
  <c r="D235422" i="5"/>
  <c r="D235423" i="5"/>
  <c r="D235424" i="5"/>
  <c r="D235425" i="5"/>
  <c r="D235426" i="5"/>
  <c r="D235427" i="5"/>
  <c r="D235428" i="5"/>
  <c r="D235429" i="5"/>
  <c r="D235430" i="5"/>
  <c r="D235431" i="5"/>
  <c r="D235432" i="5"/>
  <c r="D235433" i="5"/>
  <c r="D235434" i="5"/>
  <c r="D235435" i="5"/>
  <c r="D235436" i="5"/>
  <c r="D235437" i="5"/>
  <c r="D235438" i="5"/>
  <c r="D235439" i="5"/>
  <c r="D235440" i="5"/>
  <c r="D235441" i="5"/>
  <c r="D235442" i="5"/>
  <c r="D235443" i="5"/>
  <c r="D235444" i="5"/>
  <c r="D235445" i="5"/>
  <c r="D235446" i="5"/>
  <c r="D235447" i="5"/>
  <c r="D235448" i="5"/>
  <c r="D235449" i="5"/>
  <c r="D235450" i="5"/>
  <c r="D235451" i="5"/>
  <c r="D235452" i="5"/>
  <c r="D235453" i="5"/>
  <c r="D235454" i="5"/>
  <c r="D235455" i="5"/>
  <c r="D235456" i="5"/>
  <c r="D235457" i="5"/>
  <c r="D235458" i="5"/>
  <c r="D235459" i="5"/>
  <c r="D235460" i="5"/>
  <c r="D235461" i="5"/>
  <c r="D235462" i="5"/>
  <c r="D235463" i="5"/>
  <c r="D235464" i="5"/>
  <c r="D235465" i="5"/>
  <c r="D235466" i="5"/>
  <c r="D235467" i="5"/>
  <c r="D235468" i="5"/>
  <c r="D235469" i="5"/>
  <c r="D235470" i="5"/>
  <c r="D235471" i="5"/>
  <c r="D235472" i="5"/>
  <c r="D235473" i="5"/>
  <c r="D235474" i="5"/>
  <c r="D235475" i="5"/>
  <c r="D235476" i="5"/>
  <c r="D235477" i="5"/>
  <c r="D235478" i="5"/>
  <c r="D235479" i="5"/>
  <c r="D235480" i="5"/>
  <c r="D235481" i="5"/>
  <c r="D235482" i="5"/>
  <c r="D235483" i="5"/>
  <c r="D235484" i="5"/>
  <c r="D235485" i="5"/>
  <c r="D235486" i="5"/>
  <c r="D235487" i="5"/>
  <c r="D235488" i="5"/>
  <c r="D235489" i="5"/>
  <c r="D235490" i="5"/>
  <c r="D235491" i="5"/>
  <c r="D235492" i="5"/>
  <c r="D235493" i="5"/>
  <c r="D235494" i="5"/>
  <c r="D235495" i="5"/>
  <c r="D235496" i="5"/>
  <c r="D235497" i="5"/>
  <c r="D235498" i="5"/>
  <c r="D235499" i="5"/>
  <c r="D235500" i="5"/>
  <c r="D235501" i="5"/>
  <c r="D235502" i="5"/>
  <c r="D235503" i="5"/>
  <c r="D235504" i="5"/>
  <c r="D235505" i="5"/>
  <c r="D235506" i="5"/>
  <c r="D235507" i="5"/>
  <c r="D235508" i="5"/>
  <c r="D235509" i="5"/>
  <c r="D235510" i="5"/>
  <c r="D235511" i="5"/>
  <c r="D235512" i="5"/>
  <c r="D235513" i="5"/>
  <c r="D235514" i="5"/>
  <c r="D235515" i="5"/>
  <c r="D235516" i="5"/>
  <c r="D235517" i="5"/>
  <c r="D235518" i="5"/>
  <c r="D235519" i="5"/>
  <c r="D235520" i="5"/>
  <c r="D235521" i="5"/>
  <c r="D235522" i="5"/>
  <c r="D235523" i="5"/>
  <c r="D235524" i="5"/>
  <c r="D235525" i="5"/>
  <c r="D235526" i="5"/>
  <c r="D235527" i="5"/>
  <c r="D235528" i="5"/>
  <c r="D235529" i="5"/>
  <c r="D235530" i="5"/>
  <c r="D235531" i="5"/>
  <c r="D235532" i="5"/>
  <c r="D235533" i="5"/>
  <c r="D235534" i="5"/>
  <c r="D235535" i="5"/>
  <c r="D235536" i="5"/>
  <c r="D235537" i="5"/>
  <c r="D235538" i="5"/>
  <c r="D235539" i="5"/>
  <c r="D235540" i="5"/>
  <c r="D235541" i="5"/>
  <c r="D235542" i="5"/>
  <c r="D235543" i="5"/>
  <c r="D235544" i="5"/>
  <c r="D235545" i="5"/>
  <c r="D235546" i="5"/>
  <c r="D235547" i="5"/>
  <c r="D235548" i="5"/>
  <c r="D235549" i="5"/>
  <c r="D235550" i="5"/>
  <c r="D235551" i="5"/>
  <c r="D235552" i="5"/>
  <c r="D235553" i="5"/>
  <c r="D235554" i="5"/>
  <c r="D235555" i="5"/>
  <c r="D235556" i="5"/>
  <c r="D235557" i="5"/>
  <c r="D235558" i="5"/>
  <c r="D235559" i="5"/>
  <c r="D235560" i="5"/>
  <c r="D235561" i="5"/>
  <c r="D235562" i="5"/>
  <c r="D235563" i="5"/>
  <c r="D235564" i="5"/>
  <c r="D235565" i="5"/>
  <c r="D235566" i="5"/>
  <c r="D235567" i="5"/>
  <c r="D235568" i="5"/>
  <c r="D235569" i="5"/>
  <c r="D235570" i="5"/>
  <c r="D235571" i="5"/>
  <c r="D235572" i="5"/>
  <c r="D235573" i="5"/>
  <c r="D235574" i="5"/>
  <c r="D235575" i="5"/>
  <c r="D235576" i="5"/>
  <c r="D235577" i="5"/>
  <c r="D235578" i="5"/>
  <c r="D235579" i="5"/>
  <c r="D235580" i="5"/>
  <c r="D235581" i="5"/>
  <c r="D235582" i="5"/>
  <c r="D235583" i="5"/>
  <c r="D235584" i="5"/>
  <c r="D235585" i="5"/>
  <c r="D235586" i="5"/>
  <c r="D235587" i="5"/>
  <c r="D235588" i="5"/>
  <c r="D235589" i="5"/>
  <c r="D235590" i="5"/>
  <c r="D235591" i="5"/>
  <c r="D235592" i="5"/>
  <c r="D235593" i="5"/>
  <c r="D235594" i="5"/>
  <c r="D235595" i="5"/>
  <c r="D235596" i="5"/>
  <c r="D235597" i="5"/>
  <c r="D235598" i="5"/>
  <c r="D235599" i="5"/>
  <c r="D235600" i="5"/>
  <c r="D235601" i="5"/>
  <c r="D235602" i="5"/>
  <c r="D235603" i="5"/>
  <c r="D235604" i="5"/>
  <c r="D235605" i="5"/>
  <c r="D235606" i="5"/>
  <c r="D235607" i="5"/>
  <c r="D235608" i="5"/>
  <c r="D235609" i="5"/>
  <c r="D235610" i="5"/>
  <c r="D235611" i="5"/>
  <c r="D235612" i="5"/>
  <c r="D235613" i="5"/>
  <c r="D235614" i="5"/>
  <c r="D235615" i="5"/>
  <c r="D235616" i="5"/>
  <c r="D235617" i="5"/>
  <c r="D235618" i="5"/>
  <c r="D235619" i="5"/>
  <c r="D235620" i="5"/>
  <c r="D235621" i="5"/>
  <c r="D235622" i="5"/>
  <c r="D235623" i="5"/>
  <c r="D235624" i="5"/>
  <c r="D235625" i="5"/>
  <c r="D235626" i="5"/>
  <c r="D235627" i="5"/>
  <c r="D235628" i="5"/>
  <c r="D235629" i="5"/>
  <c r="D235630" i="5"/>
  <c r="D235631" i="5"/>
  <c r="D235632" i="5"/>
  <c r="D235633" i="5"/>
  <c r="D235634" i="5"/>
  <c r="D235635" i="5"/>
  <c r="D235636" i="5"/>
  <c r="D235637" i="5"/>
  <c r="D235638" i="5"/>
  <c r="D235639" i="5"/>
  <c r="D235640" i="5"/>
  <c r="D235641" i="5"/>
  <c r="D235642" i="5"/>
  <c r="D235643" i="5"/>
  <c r="D235644" i="5"/>
  <c r="D235645" i="5"/>
  <c r="D235646" i="5"/>
  <c r="D235647" i="5"/>
  <c r="D235648" i="5"/>
  <c r="D235649" i="5"/>
  <c r="D235650" i="5"/>
  <c r="D235651" i="5"/>
  <c r="D235652" i="5"/>
  <c r="D235653" i="5"/>
  <c r="D235654" i="5"/>
  <c r="D235655" i="5"/>
  <c r="D235656" i="5"/>
  <c r="D235657" i="5"/>
  <c r="D235658" i="5"/>
  <c r="D235659" i="5"/>
  <c r="D235660" i="5"/>
  <c r="D235661" i="5"/>
  <c r="D235662" i="5"/>
  <c r="D235663" i="5"/>
  <c r="D235664" i="5"/>
  <c r="D235665" i="5"/>
  <c r="D235666" i="5"/>
  <c r="D235667" i="5"/>
  <c r="D235668" i="5"/>
  <c r="D235669" i="5"/>
  <c r="D235670" i="5"/>
  <c r="D235671" i="5"/>
  <c r="D235672" i="5"/>
  <c r="D235673" i="5"/>
  <c r="D235674" i="5"/>
  <c r="D235675" i="5"/>
  <c r="D235676" i="5"/>
  <c r="D235677" i="5"/>
  <c r="D235678" i="5"/>
  <c r="D235679" i="5"/>
  <c r="D235680" i="5"/>
  <c r="D235681" i="5"/>
  <c r="D235682" i="5"/>
  <c r="D235683" i="5"/>
  <c r="D235684" i="5"/>
  <c r="D235685" i="5"/>
  <c r="D235686" i="5"/>
  <c r="D235687" i="5"/>
  <c r="D235688" i="5"/>
  <c r="D235689" i="5"/>
  <c r="D235690" i="5"/>
  <c r="D235691" i="5"/>
  <c r="D235692" i="5"/>
  <c r="D235693" i="5"/>
  <c r="D235694" i="5"/>
  <c r="D235695" i="5"/>
  <c r="D235696" i="5"/>
  <c r="D235697" i="5"/>
  <c r="D235698" i="5"/>
  <c r="D235699" i="5"/>
  <c r="D235700" i="5"/>
  <c r="D235701" i="5"/>
  <c r="D235702" i="5"/>
  <c r="D235703" i="5"/>
  <c r="D235704" i="5"/>
  <c r="D235705" i="5"/>
  <c r="D235706" i="5"/>
  <c r="D235707" i="5"/>
  <c r="D235708" i="5"/>
  <c r="D235709" i="5"/>
  <c r="D235710" i="5"/>
  <c r="D235711" i="5"/>
  <c r="D235712" i="5"/>
  <c r="D235713" i="5"/>
  <c r="D235714" i="5"/>
  <c r="D235715" i="5"/>
  <c r="D235716" i="5"/>
  <c r="D235717" i="5"/>
  <c r="D235718" i="5"/>
  <c r="D235719" i="5"/>
  <c r="D235720" i="5"/>
  <c r="D235721" i="5"/>
  <c r="D235722" i="5"/>
  <c r="D235723" i="5"/>
  <c r="D235724" i="5"/>
  <c r="D235725" i="5"/>
  <c r="D235726" i="5"/>
  <c r="D235727" i="5"/>
  <c r="D235728" i="5"/>
  <c r="D235729" i="5"/>
  <c r="D235730" i="5"/>
  <c r="D235731" i="5"/>
  <c r="D235732" i="5"/>
  <c r="D235733" i="5"/>
  <c r="D235734" i="5"/>
  <c r="D235735" i="5"/>
  <c r="D235736" i="5"/>
  <c r="D235737" i="5"/>
  <c r="D235738" i="5"/>
  <c r="D235739" i="5"/>
  <c r="D235740" i="5"/>
  <c r="D235741" i="5"/>
  <c r="D235742" i="5"/>
  <c r="D235743" i="5"/>
  <c r="D235744" i="5"/>
  <c r="D235745" i="5"/>
  <c r="D235746" i="5"/>
  <c r="D235747" i="5"/>
  <c r="D235748" i="5"/>
  <c r="D235749" i="5"/>
  <c r="D235750" i="5"/>
  <c r="D235751" i="5"/>
  <c r="D235752" i="5"/>
  <c r="D235753" i="5"/>
  <c r="D235754" i="5"/>
  <c r="D235755" i="5"/>
  <c r="D235756" i="5"/>
  <c r="D235757" i="5"/>
  <c r="D235758" i="5"/>
  <c r="D235759" i="5"/>
  <c r="D235760" i="5"/>
  <c r="D235761" i="5"/>
  <c r="D235762" i="5"/>
  <c r="D235763" i="5"/>
  <c r="D235764" i="5"/>
  <c r="D235765" i="5"/>
  <c r="D235766" i="5"/>
  <c r="D235767" i="5"/>
  <c r="D235768" i="5"/>
  <c r="D235769" i="5"/>
  <c r="D235770" i="5"/>
  <c r="D235771" i="5"/>
  <c r="D235772" i="5"/>
  <c r="D235773" i="5"/>
  <c r="D235774" i="5"/>
  <c r="D235775" i="5"/>
  <c r="D235776" i="5"/>
  <c r="D235777" i="5"/>
  <c r="D235778" i="5"/>
  <c r="D235779" i="5"/>
  <c r="D235780" i="5"/>
  <c r="D235781" i="5"/>
  <c r="D235782" i="5"/>
  <c r="D235783" i="5"/>
  <c r="D235784" i="5"/>
  <c r="D235785" i="5"/>
  <c r="D235786" i="5"/>
  <c r="D235787" i="5"/>
  <c r="D235788" i="5"/>
  <c r="D235789" i="5"/>
  <c r="D235790" i="5"/>
  <c r="D235791" i="5"/>
  <c r="D235792" i="5"/>
  <c r="D235793" i="5"/>
  <c r="D235794" i="5"/>
  <c r="D235795" i="5"/>
  <c r="D235796" i="5"/>
  <c r="D235797" i="5"/>
  <c r="D235798" i="5"/>
  <c r="D235799" i="5"/>
  <c r="D235800" i="5"/>
  <c r="D235801" i="5"/>
  <c r="D235802" i="5"/>
  <c r="D235803" i="5"/>
  <c r="D235804" i="5"/>
  <c r="D235805" i="5"/>
  <c r="D235806" i="5"/>
  <c r="D235807" i="5"/>
  <c r="D235808" i="5"/>
  <c r="D235809" i="5"/>
  <c r="D235810" i="5"/>
  <c r="D235811" i="5"/>
  <c r="D235812" i="5"/>
  <c r="D235813" i="5"/>
  <c r="D235814" i="5"/>
  <c r="D235815" i="5"/>
  <c r="D235816" i="5"/>
  <c r="D235817" i="5"/>
  <c r="D235818" i="5"/>
  <c r="D235819" i="5"/>
  <c r="D235820" i="5"/>
  <c r="D235821" i="5"/>
  <c r="D235822" i="5"/>
  <c r="D235823" i="5"/>
  <c r="D235824" i="5"/>
  <c r="D235825" i="5"/>
  <c r="D235826" i="5"/>
  <c r="D235827" i="5"/>
  <c r="D235828" i="5"/>
  <c r="D235829" i="5"/>
  <c r="D235830" i="5"/>
  <c r="D235831" i="5"/>
  <c r="D235832" i="5"/>
  <c r="D235833" i="5"/>
  <c r="D235834" i="5"/>
  <c r="D235835" i="5"/>
  <c r="D235836" i="5"/>
  <c r="D235837" i="5"/>
  <c r="D235838" i="5"/>
  <c r="D235839" i="5"/>
  <c r="D235840" i="5"/>
  <c r="D235841" i="5"/>
  <c r="D235842" i="5"/>
  <c r="D235843" i="5"/>
  <c r="D235844" i="5"/>
  <c r="D235845" i="5"/>
  <c r="D235846" i="5"/>
  <c r="D235847" i="5"/>
  <c r="D235848" i="5"/>
  <c r="D235849" i="5"/>
  <c r="D235850" i="5"/>
  <c r="D235851" i="5"/>
  <c r="D235852" i="5"/>
  <c r="D235853" i="5"/>
  <c r="D235854" i="5"/>
  <c r="D235855" i="5"/>
  <c r="D235856" i="5"/>
  <c r="D235857" i="5"/>
  <c r="D235858" i="5"/>
  <c r="D235859" i="5"/>
  <c r="D235860" i="5"/>
  <c r="D235861" i="5"/>
  <c r="D235862" i="5"/>
  <c r="D235863" i="5"/>
  <c r="D235864" i="5"/>
  <c r="D235865" i="5"/>
  <c r="D235866" i="5"/>
  <c r="D235867" i="5"/>
  <c r="D235868" i="5"/>
  <c r="D235869" i="5"/>
  <c r="D235870" i="5"/>
  <c r="D235871" i="5"/>
  <c r="D235872" i="5"/>
  <c r="D235873" i="5"/>
  <c r="D235874" i="5"/>
  <c r="D235875" i="5"/>
  <c r="D235876" i="5"/>
  <c r="D235877" i="5"/>
  <c r="D235878" i="5"/>
  <c r="D235879" i="5"/>
  <c r="D235880" i="5"/>
  <c r="D235881" i="5"/>
  <c r="D235882" i="5"/>
  <c r="D235883" i="5"/>
  <c r="D235884" i="5"/>
  <c r="D235885" i="5"/>
  <c r="D235886" i="5"/>
  <c r="D235887" i="5"/>
  <c r="D235888" i="5"/>
  <c r="D235889" i="5"/>
  <c r="D235890" i="5"/>
  <c r="D235891" i="5"/>
  <c r="D235892" i="5"/>
  <c r="D235893" i="5"/>
  <c r="D235894" i="5"/>
  <c r="D235895" i="5"/>
  <c r="D235896" i="5"/>
  <c r="D235897" i="5"/>
  <c r="D235898" i="5"/>
  <c r="D235899" i="5"/>
  <c r="D235900" i="5"/>
  <c r="D235901" i="5"/>
  <c r="D235902" i="5"/>
  <c r="D235903" i="5"/>
  <c r="D235904" i="5"/>
  <c r="D235905" i="5"/>
  <c r="D235906" i="5"/>
  <c r="D235907" i="5"/>
  <c r="D235908" i="5"/>
  <c r="D235909" i="5"/>
  <c r="D235910" i="5"/>
  <c r="D235911" i="5"/>
  <c r="D235912" i="5"/>
  <c r="D235913" i="5"/>
  <c r="D235914" i="5"/>
  <c r="D235915" i="5"/>
  <c r="D235916" i="5"/>
  <c r="D235917" i="5"/>
  <c r="D235918" i="5"/>
  <c r="D235919" i="5"/>
  <c r="D235920" i="5"/>
  <c r="D235921" i="5"/>
  <c r="D235922" i="5"/>
  <c r="D235923" i="5"/>
  <c r="D235924" i="5"/>
  <c r="D235925" i="5"/>
  <c r="D235926" i="5"/>
  <c r="D235927" i="5"/>
  <c r="D235928" i="5"/>
  <c r="D235929" i="5"/>
  <c r="D235930" i="5"/>
  <c r="D235931" i="5"/>
  <c r="D235932" i="5"/>
  <c r="D235933" i="5"/>
  <c r="D235934" i="5"/>
  <c r="D235935" i="5"/>
  <c r="D235936" i="5"/>
  <c r="D235937" i="5"/>
  <c r="D235938" i="5"/>
  <c r="D235939" i="5"/>
  <c r="D235940" i="5"/>
  <c r="D235941" i="5"/>
  <c r="D235942" i="5"/>
  <c r="D235943" i="5"/>
  <c r="D235944" i="5"/>
  <c r="D235945" i="5"/>
  <c r="D235946" i="5"/>
  <c r="D235947" i="5"/>
  <c r="D235948" i="5"/>
  <c r="D235949" i="5"/>
  <c r="D235950" i="5"/>
  <c r="D235951" i="5"/>
  <c r="D235952" i="5"/>
  <c r="D235953" i="5"/>
  <c r="D235954" i="5"/>
  <c r="D235955" i="5"/>
  <c r="D235956" i="5"/>
  <c r="D235957" i="5"/>
  <c r="D235958" i="5"/>
  <c r="D235959" i="5"/>
  <c r="D235960" i="5"/>
  <c r="D235961" i="5"/>
  <c r="D235962" i="5"/>
  <c r="D235963" i="5"/>
  <c r="D235964" i="5"/>
  <c r="D235965" i="5"/>
  <c r="D235966" i="5"/>
  <c r="D235967" i="5"/>
  <c r="D235968" i="5"/>
  <c r="D235969" i="5"/>
  <c r="D235970" i="5"/>
  <c r="D235971" i="5"/>
  <c r="D235972" i="5"/>
  <c r="D235973" i="5"/>
  <c r="D235974" i="5"/>
  <c r="D235975" i="5"/>
  <c r="D235976" i="5"/>
  <c r="D235977" i="5"/>
  <c r="D235978" i="5"/>
  <c r="D235979" i="5"/>
  <c r="D235980" i="5"/>
  <c r="D235981" i="5"/>
  <c r="D235982" i="5"/>
  <c r="D235983" i="5"/>
  <c r="D235984" i="5"/>
  <c r="D235985" i="5"/>
  <c r="D235986" i="5"/>
  <c r="D235987" i="5"/>
  <c r="D235988" i="5"/>
  <c r="D235989" i="5"/>
  <c r="D235990" i="5"/>
  <c r="D235991" i="5"/>
  <c r="D235992" i="5"/>
  <c r="D235993" i="5"/>
  <c r="D235994" i="5"/>
  <c r="D235995" i="5"/>
  <c r="D235996" i="5"/>
  <c r="D235997" i="5"/>
  <c r="D235998" i="5"/>
  <c r="D235999" i="5"/>
  <c r="D236000" i="5"/>
  <c r="D236001" i="5"/>
  <c r="D236002" i="5"/>
  <c r="D236003" i="5"/>
  <c r="D236004" i="5"/>
  <c r="D236005" i="5"/>
  <c r="D236006" i="5"/>
  <c r="D236007" i="5"/>
  <c r="D236008" i="5"/>
  <c r="D236009" i="5"/>
  <c r="D236010" i="5"/>
  <c r="D236011" i="5"/>
  <c r="D236012" i="5"/>
  <c r="D236013" i="5"/>
  <c r="D236014" i="5"/>
  <c r="D236015" i="5"/>
  <c r="D236016" i="5"/>
  <c r="D236017" i="5"/>
  <c r="D236018" i="5"/>
  <c r="D236019" i="5"/>
  <c r="D236020" i="5"/>
  <c r="D236021" i="5"/>
  <c r="D236022" i="5"/>
  <c r="D236023" i="5"/>
  <c r="D236024" i="5"/>
  <c r="D236025" i="5"/>
  <c r="D236026" i="5"/>
  <c r="D236027" i="5"/>
  <c r="D236028" i="5"/>
  <c r="D236029" i="5"/>
  <c r="D236030" i="5"/>
  <c r="D236031" i="5"/>
  <c r="D236032" i="5"/>
  <c r="D236033" i="5"/>
  <c r="D236034" i="5"/>
  <c r="D236035" i="5"/>
  <c r="D236036" i="5"/>
  <c r="D236037" i="5"/>
  <c r="D236038" i="5"/>
  <c r="D236039" i="5"/>
  <c r="D236040" i="5"/>
  <c r="D236041" i="5"/>
  <c r="D236042" i="5"/>
  <c r="D236043" i="5"/>
  <c r="D236044" i="5"/>
  <c r="D236045" i="5"/>
  <c r="D236046" i="5"/>
  <c r="D236047" i="5"/>
  <c r="D236048" i="5"/>
  <c r="D236049" i="5"/>
  <c r="D236050" i="5"/>
  <c r="D236051" i="5"/>
  <c r="D236052" i="5"/>
  <c r="D236053" i="5"/>
  <c r="D236054" i="5"/>
  <c r="D236055" i="5"/>
  <c r="D236056" i="5"/>
  <c r="D236057" i="5"/>
  <c r="D236058" i="5"/>
  <c r="D236059" i="5"/>
  <c r="D236060" i="5"/>
  <c r="D236061" i="5"/>
  <c r="D236062" i="5"/>
  <c r="D236063" i="5"/>
  <c r="D236064" i="5"/>
  <c r="D236065" i="5"/>
  <c r="D236066" i="5"/>
  <c r="D236067" i="5"/>
  <c r="D236068" i="5"/>
  <c r="D236069" i="5"/>
  <c r="D236070" i="5"/>
  <c r="D236071" i="5"/>
  <c r="D236072" i="5"/>
  <c r="D236073" i="5"/>
  <c r="D236074" i="5"/>
  <c r="D236075" i="5"/>
  <c r="D236076" i="5"/>
  <c r="D236077" i="5"/>
  <c r="D236078" i="5"/>
  <c r="D236079" i="5"/>
  <c r="D236080" i="5"/>
  <c r="D236081" i="5"/>
  <c r="D236082" i="5"/>
  <c r="D236083" i="5"/>
  <c r="D236084" i="5"/>
  <c r="D236085" i="5"/>
  <c r="D236086" i="5"/>
  <c r="D236087" i="5"/>
  <c r="D236088" i="5"/>
  <c r="D236089" i="5"/>
  <c r="D236090" i="5"/>
  <c r="D236091" i="5"/>
  <c r="D236092" i="5"/>
  <c r="D236093" i="5"/>
  <c r="D236094" i="5"/>
  <c r="D236095" i="5"/>
  <c r="D236096" i="5"/>
  <c r="D236097" i="5"/>
  <c r="D236098" i="5"/>
  <c r="D236099" i="5"/>
  <c r="D236100" i="5"/>
  <c r="D236101" i="5"/>
  <c r="D236102" i="5"/>
  <c r="D236103" i="5"/>
  <c r="D236104" i="5"/>
  <c r="D236105" i="5"/>
  <c r="D236106" i="5"/>
  <c r="D236107" i="5"/>
  <c r="D236108" i="5"/>
  <c r="D236109" i="5"/>
  <c r="D236110" i="5"/>
  <c r="D236111" i="5"/>
  <c r="D236112" i="5"/>
  <c r="D236113" i="5"/>
  <c r="D236114" i="5"/>
  <c r="D236115" i="5"/>
  <c r="D236116" i="5"/>
  <c r="D236117" i="5"/>
  <c r="D236118" i="5"/>
  <c r="D236119" i="5"/>
  <c r="D236120" i="5"/>
  <c r="D236121" i="5"/>
  <c r="D236122" i="5"/>
  <c r="D236123" i="5"/>
  <c r="D236124" i="5"/>
  <c r="D236125" i="5"/>
  <c r="D236126" i="5"/>
  <c r="D236127" i="5"/>
  <c r="D236128" i="5"/>
  <c r="D236129" i="5"/>
  <c r="D236130" i="5"/>
  <c r="D236131" i="5"/>
  <c r="D236132" i="5"/>
  <c r="D236133" i="5"/>
  <c r="D236134" i="5"/>
  <c r="D236135" i="5"/>
  <c r="D236136" i="5"/>
  <c r="D236137" i="5"/>
  <c r="D236138" i="5"/>
  <c r="D236139" i="5"/>
  <c r="D236140" i="5"/>
  <c r="D236141" i="5"/>
  <c r="D236142" i="5"/>
  <c r="D236143" i="5"/>
  <c r="D236144" i="5"/>
  <c r="D236145" i="5"/>
  <c r="D236146" i="5"/>
  <c r="D236147" i="5"/>
  <c r="D236148" i="5"/>
  <c r="D236149" i="5"/>
  <c r="D236150" i="5"/>
  <c r="D236151" i="5"/>
  <c r="D236152" i="5"/>
  <c r="D236153" i="5"/>
  <c r="D236154" i="5"/>
  <c r="D236155" i="5"/>
  <c r="D236156" i="5"/>
  <c r="D236157" i="5"/>
  <c r="D236158" i="5"/>
  <c r="D236159" i="5"/>
  <c r="D236160" i="5"/>
  <c r="D236161" i="5"/>
  <c r="D236162" i="5"/>
  <c r="D236163" i="5"/>
  <c r="D236164" i="5"/>
  <c r="D236165" i="5"/>
  <c r="D236166" i="5"/>
  <c r="D236167" i="5"/>
  <c r="D236168" i="5"/>
  <c r="D236169" i="5"/>
  <c r="D236170" i="5"/>
  <c r="D236171" i="5"/>
  <c r="D236172" i="5"/>
  <c r="D236173" i="5"/>
  <c r="D236174" i="5"/>
  <c r="D236175" i="5"/>
  <c r="D236176" i="5"/>
  <c r="D236177" i="5"/>
  <c r="D236178" i="5"/>
  <c r="D236179" i="5"/>
  <c r="D236180" i="5"/>
  <c r="D236181" i="5"/>
  <c r="D236182" i="5"/>
  <c r="D236183" i="5"/>
  <c r="D236184" i="5"/>
  <c r="D236185" i="5"/>
  <c r="D236186" i="5"/>
  <c r="D236187" i="5"/>
  <c r="D236188" i="5"/>
  <c r="D236189" i="5"/>
  <c r="D236190" i="5"/>
  <c r="D236191" i="5"/>
  <c r="D236192" i="5"/>
  <c r="D236193" i="5"/>
  <c r="D236194" i="5"/>
  <c r="D236195" i="5"/>
  <c r="D236196" i="5"/>
  <c r="D236197" i="5"/>
  <c r="D236198" i="5"/>
  <c r="D236199" i="5"/>
  <c r="D236200" i="5"/>
  <c r="D236201" i="5"/>
  <c r="D236202" i="5"/>
  <c r="D236203" i="5"/>
  <c r="D236204" i="5"/>
  <c r="D236205" i="5"/>
  <c r="D236206" i="5"/>
  <c r="D236207" i="5"/>
  <c r="D236208" i="5"/>
  <c r="D236209" i="5"/>
  <c r="D236210" i="5"/>
  <c r="D236211" i="5"/>
  <c r="D236212" i="5"/>
  <c r="D236213" i="5"/>
  <c r="D236214" i="5"/>
  <c r="D236215" i="5"/>
  <c r="D236216" i="5"/>
  <c r="D236217" i="5"/>
  <c r="D236218" i="5"/>
  <c r="D236219" i="5"/>
  <c r="D236220" i="5"/>
  <c r="D236221" i="5"/>
  <c r="D236222" i="5"/>
  <c r="D236223" i="5"/>
  <c r="D236224" i="5"/>
  <c r="D236225" i="5"/>
  <c r="D236226" i="5"/>
  <c r="D236227" i="5"/>
  <c r="D236228" i="5"/>
  <c r="D236229" i="5"/>
  <c r="D236230" i="5"/>
  <c r="D236231" i="5"/>
  <c r="D236232" i="5"/>
  <c r="D236233" i="5"/>
  <c r="D236234" i="5"/>
  <c r="D236235" i="5"/>
  <c r="D236236" i="5"/>
  <c r="D236237" i="5"/>
  <c r="D236238" i="5"/>
  <c r="D236239" i="5"/>
  <c r="D236240" i="5"/>
  <c r="D236241" i="5"/>
  <c r="D236242" i="5"/>
  <c r="D236243" i="5"/>
  <c r="D236244" i="5"/>
  <c r="D236245" i="5"/>
  <c r="D236246" i="5"/>
  <c r="D236247" i="5"/>
  <c r="D236248" i="5"/>
  <c r="D236249" i="5"/>
  <c r="D236250" i="5"/>
  <c r="D236251" i="5"/>
  <c r="D236252" i="5"/>
  <c r="D236253" i="5"/>
  <c r="D236254" i="5"/>
  <c r="D236255" i="5"/>
  <c r="D236256" i="5"/>
  <c r="D236257" i="5"/>
  <c r="D236258" i="5"/>
  <c r="D236259" i="5"/>
  <c r="D236260" i="5"/>
  <c r="D236261" i="5"/>
  <c r="D236262" i="5"/>
  <c r="D236263" i="5"/>
  <c r="D236264" i="5"/>
  <c r="D236265" i="5"/>
  <c r="D236266" i="5"/>
  <c r="D236267" i="5"/>
  <c r="D236268" i="5"/>
  <c r="D236269" i="5"/>
  <c r="D236270" i="5"/>
  <c r="D236271" i="5"/>
  <c r="D236272" i="5"/>
  <c r="D236273" i="5"/>
  <c r="D236274" i="5"/>
  <c r="D236275" i="5"/>
  <c r="D236276" i="5"/>
  <c r="D236277" i="5"/>
  <c r="D236278" i="5"/>
  <c r="D236279" i="5"/>
  <c r="D236280" i="5"/>
  <c r="D236281" i="5"/>
  <c r="D236282" i="5"/>
  <c r="D236283" i="5"/>
  <c r="D236284" i="5"/>
  <c r="D236285" i="5"/>
  <c r="D236286" i="5"/>
  <c r="D236287" i="5"/>
  <c r="D236288" i="5"/>
  <c r="D236289" i="5"/>
  <c r="D236290" i="5"/>
  <c r="D236291" i="5"/>
  <c r="D236292" i="5"/>
  <c r="D236293" i="5"/>
  <c r="D236294" i="5"/>
  <c r="D236295" i="5"/>
  <c r="D236296" i="5"/>
  <c r="D236297" i="5"/>
  <c r="D236298" i="5"/>
  <c r="D236299" i="5"/>
  <c r="D236300" i="5"/>
  <c r="D236301" i="5"/>
  <c r="D236302" i="5"/>
  <c r="D236303" i="5"/>
  <c r="D236304" i="5"/>
  <c r="D236305" i="5"/>
  <c r="D236306" i="5"/>
  <c r="D236307" i="5"/>
  <c r="D236308" i="5"/>
  <c r="D236309" i="5"/>
  <c r="D236310" i="5"/>
  <c r="D236311" i="5"/>
  <c r="D236312" i="5"/>
  <c r="D236313" i="5"/>
  <c r="D236314" i="5"/>
  <c r="D236315" i="5"/>
  <c r="D236316" i="5"/>
  <c r="D236317" i="5"/>
  <c r="D236318" i="5"/>
  <c r="D236319" i="5"/>
  <c r="D236320" i="5"/>
  <c r="D236321" i="5"/>
  <c r="D236322" i="5"/>
  <c r="D236323" i="5"/>
  <c r="D236324" i="5"/>
  <c r="D236325" i="5"/>
  <c r="D236326" i="5"/>
  <c r="D236327" i="5"/>
  <c r="D236328" i="5"/>
  <c r="D236329" i="5"/>
  <c r="D236330" i="5"/>
  <c r="D236331" i="5"/>
  <c r="D236332" i="5"/>
  <c r="D236333" i="5"/>
  <c r="D236334" i="5"/>
  <c r="D236335" i="5"/>
  <c r="D236336" i="5"/>
  <c r="D236337" i="5"/>
  <c r="D236338" i="5"/>
  <c r="D236339" i="5"/>
  <c r="D236340" i="5"/>
  <c r="D236341" i="5"/>
  <c r="D236342" i="5"/>
  <c r="D236343" i="5"/>
  <c r="D236344" i="5"/>
  <c r="D236345" i="5"/>
  <c r="D236346" i="5"/>
  <c r="D236347" i="5"/>
  <c r="D236348" i="5"/>
  <c r="D236349" i="5"/>
  <c r="D236350" i="5"/>
  <c r="D236351" i="5"/>
  <c r="D236352" i="5"/>
  <c r="D236353" i="5"/>
  <c r="D236354" i="5"/>
  <c r="D236355" i="5"/>
  <c r="D236356" i="5"/>
  <c r="D236357" i="5"/>
  <c r="D236358" i="5"/>
  <c r="D236359" i="5"/>
  <c r="D236360" i="5"/>
  <c r="D236361" i="5"/>
  <c r="D236362" i="5"/>
  <c r="D236363" i="5"/>
  <c r="D236364" i="5"/>
  <c r="D236365" i="5"/>
  <c r="D236366" i="5"/>
  <c r="D236367" i="5"/>
  <c r="D236368" i="5"/>
  <c r="D236369" i="5"/>
  <c r="D236370" i="5"/>
  <c r="D236371" i="5"/>
  <c r="D236372" i="5"/>
  <c r="D236373" i="5"/>
  <c r="D236374" i="5"/>
  <c r="D236375" i="5"/>
  <c r="D236376" i="5"/>
  <c r="D236377" i="5"/>
  <c r="D236378" i="5"/>
  <c r="D236379" i="5"/>
  <c r="D236380" i="5"/>
  <c r="D236381" i="5"/>
  <c r="D236382" i="5"/>
  <c r="D236383" i="5"/>
  <c r="D236384" i="5"/>
  <c r="D236385" i="5"/>
  <c r="D236386" i="5"/>
  <c r="D236387" i="5"/>
  <c r="D236388" i="5"/>
  <c r="D236389" i="5"/>
  <c r="D236390" i="5"/>
  <c r="D236391" i="5"/>
  <c r="D236392" i="5"/>
  <c r="D236393" i="5"/>
  <c r="D236394" i="5"/>
  <c r="D236395" i="5"/>
  <c r="D236396" i="5"/>
  <c r="D236397" i="5"/>
  <c r="D236398" i="5"/>
  <c r="D236399" i="5"/>
  <c r="D236400" i="5"/>
  <c r="D236401" i="5"/>
  <c r="D236402" i="5"/>
  <c r="D236403" i="5"/>
  <c r="D236404" i="5"/>
  <c r="D236405" i="5"/>
  <c r="D236406" i="5"/>
  <c r="D236407" i="5"/>
  <c r="D236408" i="5"/>
  <c r="D236409" i="5"/>
  <c r="D236410" i="5"/>
  <c r="D236411" i="5"/>
  <c r="D236412" i="5"/>
  <c r="D236413" i="5"/>
  <c r="D236414" i="5"/>
  <c r="D236415" i="5"/>
  <c r="D236416" i="5"/>
  <c r="D236417" i="5"/>
  <c r="D236418" i="5"/>
  <c r="D236419" i="5"/>
  <c r="D236420" i="5"/>
  <c r="D236421" i="5"/>
  <c r="D236422" i="5"/>
  <c r="D236423" i="5"/>
  <c r="D236424" i="5"/>
  <c r="D236425" i="5"/>
  <c r="D236426" i="5"/>
  <c r="D236427" i="5"/>
  <c r="D236428" i="5"/>
  <c r="D236429" i="5"/>
  <c r="D236430" i="5"/>
  <c r="D236431" i="5"/>
  <c r="D236432" i="5"/>
  <c r="D236433" i="5"/>
  <c r="D236434" i="5"/>
  <c r="D236435" i="5"/>
  <c r="D236436" i="5"/>
  <c r="D236437" i="5"/>
  <c r="D236438" i="5"/>
  <c r="D236439" i="5"/>
  <c r="D236440" i="5"/>
  <c r="D236441" i="5"/>
  <c r="D236442" i="5"/>
  <c r="D236443" i="5"/>
  <c r="D236444" i="5"/>
  <c r="D236445" i="5"/>
  <c r="D236446" i="5"/>
  <c r="D236447" i="5"/>
  <c r="D236448" i="5"/>
  <c r="D236449" i="5"/>
  <c r="D236450" i="5"/>
  <c r="D236451" i="5"/>
  <c r="D236452" i="5"/>
  <c r="D236453" i="5"/>
  <c r="D236454" i="5"/>
  <c r="D236455" i="5"/>
  <c r="D236456" i="5"/>
  <c r="D236457" i="5"/>
  <c r="D236458" i="5"/>
  <c r="D236459" i="5"/>
  <c r="D236460" i="5"/>
  <c r="D236461" i="5"/>
  <c r="D236462" i="5"/>
  <c r="D236463" i="5"/>
  <c r="D236464" i="5"/>
  <c r="D236465" i="5"/>
  <c r="D236466" i="5"/>
  <c r="D236467" i="5"/>
  <c r="D236468" i="5"/>
  <c r="D236469" i="5"/>
  <c r="D236470" i="5"/>
  <c r="D236471" i="5"/>
  <c r="D236472" i="5"/>
  <c r="D236473" i="5"/>
  <c r="D236474" i="5"/>
  <c r="D236475" i="5"/>
  <c r="D236476" i="5"/>
  <c r="D236477" i="5"/>
  <c r="D236478" i="5"/>
  <c r="D236479" i="5"/>
  <c r="D236480" i="5"/>
  <c r="D236481" i="5"/>
  <c r="D236482" i="5"/>
  <c r="D236483" i="5"/>
  <c r="D236484" i="5"/>
  <c r="D236485" i="5"/>
  <c r="D236486" i="5"/>
  <c r="D236487" i="5"/>
  <c r="D236488" i="5"/>
  <c r="D236489" i="5"/>
  <c r="D236490" i="5"/>
  <c r="D236491" i="5"/>
  <c r="D236492" i="5"/>
  <c r="D236493" i="5"/>
  <c r="D236494" i="5"/>
  <c r="D236495" i="5"/>
  <c r="D236496" i="5"/>
  <c r="D236497" i="5"/>
  <c r="D236498" i="5"/>
  <c r="D236499" i="5"/>
  <c r="D236500" i="5"/>
  <c r="D236501" i="5"/>
  <c r="D236502" i="5"/>
  <c r="D236503" i="5"/>
  <c r="D236504" i="5"/>
  <c r="D236505" i="5"/>
  <c r="D236506" i="5"/>
  <c r="D236507" i="5"/>
  <c r="D236508" i="5"/>
  <c r="D236509" i="5"/>
  <c r="D236510" i="5"/>
  <c r="D236511" i="5"/>
  <c r="D236512" i="5"/>
  <c r="D236513" i="5"/>
  <c r="D236514" i="5"/>
  <c r="D236515" i="5"/>
  <c r="D236516" i="5"/>
  <c r="D236517" i="5"/>
  <c r="D236518" i="5"/>
  <c r="D236519" i="5"/>
  <c r="D236520" i="5"/>
  <c r="D236521" i="5"/>
  <c r="D236522" i="5"/>
  <c r="D236523" i="5"/>
  <c r="D236524" i="5"/>
  <c r="D236525" i="5"/>
  <c r="D236526" i="5"/>
  <c r="D236527" i="5"/>
  <c r="D236528" i="5"/>
  <c r="D236529" i="5"/>
  <c r="D236530" i="5"/>
  <c r="D236531" i="5"/>
  <c r="D236532" i="5"/>
  <c r="D236533" i="5"/>
  <c r="D236534" i="5"/>
  <c r="D236535" i="5"/>
  <c r="D236536" i="5"/>
  <c r="D236537" i="5"/>
  <c r="D236538" i="5"/>
  <c r="D236539" i="5"/>
  <c r="D236540" i="5"/>
  <c r="D236541" i="5"/>
  <c r="D236542" i="5"/>
  <c r="D236543" i="5"/>
  <c r="D236544" i="5"/>
  <c r="D236545" i="5"/>
  <c r="D236546" i="5"/>
  <c r="D236547" i="5"/>
  <c r="D236548" i="5"/>
  <c r="D236549" i="5"/>
  <c r="D236550" i="5"/>
  <c r="D236551" i="5"/>
  <c r="D236552" i="5"/>
  <c r="D236553" i="5"/>
  <c r="D236554" i="5"/>
  <c r="D236555" i="5"/>
  <c r="D236556" i="5"/>
  <c r="D236557" i="5"/>
  <c r="D236558" i="5"/>
  <c r="D236559" i="5"/>
  <c r="D236560" i="5"/>
  <c r="D236561" i="5"/>
  <c r="D236562" i="5"/>
  <c r="D236563" i="5"/>
  <c r="D236564" i="5"/>
  <c r="D236565" i="5"/>
  <c r="D236566" i="5"/>
  <c r="D236567" i="5"/>
  <c r="D236568" i="5"/>
  <c r="D236569" i="5"/>
  <c r="D236570" i="5"/>
  <c r="D236571" i="5"/>
  <c r="D236572" i="5"/>
  <c r="D236573" i="5"/>
  <c r="D236574" i="5"/>
  <c r="D236575" i="5"/>
  <c r="D236576" i="5"/>
  <c r="D236577" i="5"/>
  <c r="D236578" i="5"/>
  <c r="D236579" i="5"/>
  <c r="D236580" i="5"/>
  <c r="D236581" i="5"/>
  <c r="D236582" i="5"/>
  <c r="D236583" i="5"/>
  <c r="D236584" i="5"/>
  <c r="D236585" i="5"/>
  <c r="D236586" i="5"/>
  <c r="D236587" i="5"/>
  <c r="D236588" i="5"/>
  <c r="D236589" i="5"/>
  <c r="D236590" i="5"/>
  <c r="D236591" i="5"/>
  <c r="D236592" i="5"/>
  <c r="D236593" i="5"/>
  <c r="D236594" i="5"/>
  <c r="D236595" i="5"/>
  <c r="D236596" i="5"/>
  <c r="D236597" i="5"/>
  <c r="D236598" i="5"/>
  <c r="D236599" i="5"/>
  <c r="D236600" i="5"/>
  <c r="D236601" i="5"/>
  <c r="D236602" i="5"/>
  <c r="D236603" i="5"/>
  <c r="D236604" i="5"/>
  <c r="D236605" i="5"/>
  <c r="D236606" i="5"/>
  <c r="D236607" i="5"/>
  <c r="D236608" i="5"/>
  <c r="D236609" i="5"/>
  <c r="D236610" i="5"/>
  <c r="D236611" i="5"/>
  <c r="D236612" i="5"/>
  <c r="D236613" i="5"/>
  <c r="D236614" i="5"/>
  <c r="D236615" i="5"/>
  <c r="D236616" i="5"/>
  <c r="D236617" i="5"/>
  <c r="D236618" i="5"/>
  <c r="D236619" i="5"/>
  <c r="D236620" i="5"/>
  <c r="D236621" i="5"/>
  <c r="D236622" i="5"/>
  <c r="D236623" i="5"/>
  <c r="D236624" i="5"/>
  <c r="D236625" i="5"/>
  <c r="D236626" i="5"/>
  <c r="D236627" i="5"/>
  <c r="D236628" i="5"/>
  <c r="D236629" i="5"/>
  <c r="D236630" i="5"/>
  <c r="D236631" i="5"/>
  <c r="D236632" i="5"/>
  <c r="D236633" i="5"/>
  <c r="D236634" i="5"/>
  <c r="D236635" i="5"/>
  <c r="D236636" i="5"/>
  <c r="D236637" i="5"/>
  <c r="D236638" i="5"/>
  <c r="D236639" i="5"/>
  <c r="D236640" i="5"/>
  <c r="D236641" i="5"/>
  <c r="D236642" i="5"/>
  <c r="D236643" i="5"/>
  <c r="D236644" i="5"/>
  <c r="D236645" i="5"/>
  <c r="D236646" i="5"/>
  <c r="D236647" i="5"/>
  <c r="D236648" i="5"/>
  <c r="D236649" i="5"/>
  <c r="D236650" i="5"/>
  <c r="D236651" i="5"/>
  <c r="D236652" i="5"/>
  <c r="D236653" i="5"/>
  <c r="D236654" i="5"/>
  <c r="D236655" i="5"/>
  <c r="D236656" i="5"/>
  <c r="D236657" i="5"/>
  <c r="D236658" i="5"/>
  <c r="D236659" i="5"/>
  <c r="D236660" i="5"/>
  <c r="D236661" i="5"/>
  <c r="D236662" i="5"/>
  <c r="D236663" i="5"/>
  <c r="D236664" i="5"/>
  <c r="D236665" i="5"/>
  <c r="D236666" i="5"/>
  <c r="D236667" i="5"/>
  <c r="D236668" i="5"/>
  <c r="D236669" i="5"/>
  <c r="D236670" i="5"/>
  <c r="D236671" i="5"/>
  <c r="D236672" i="5"/>
  <c r="D236673" i="5"/>
  <c r="D236674" i="5"/>
  <c r="D236675" i="5"/>
  <c r="D236676" i="5"/>
  <c r="D236677" i="5"/>
  <c r="D236678" i="5"/>
  <c r="D236679" i="5"/>
  <c r="D236680" i="5"/>
  <c r="D236681" i="5"/>
  <c r="D236682" i="5"/>
  <c r="D236683" i="5"/>
  <c r="D236684" i="5"/>
  <c r="D236685" i="5"/>
  <c r="D236686" i="5"/>
  <c r="D236687" i="5"/>
  <c r="D236688" i="5"/>
  <c r="D236689" i="5"/>
  <c r="D236690" i="5"/>
  <c r="D236691" i="5"/>
  <c r="D236692" i="5"/>
  <c r="D236693" i="5"/>
  <c r="D236694" i="5"/>
  <c r="D236695" i="5"/>
  <c r="D236696" i="5"/>
  <c r="D236697" i="5"/>
  <c r="D236698" i="5"/>
  <c r="D236699" i="5"/>
  <c r="D236700" i="5"/>
  <c r="D236701" i="5"/>
  <c r="D236702" i="5"/>
  <c r="D236703" i="5"/>
  <c r="D236704" i="5"/>
  <c r="D236705" i="5"/>
  <c r="D236706" i="5"/>
  <c r="D236707" i="5"/>
  <c r="D236708" i="5"/>
  <c r="D236709" i="5"/>
  <c r="D236710" i="5"/>
  <c r="D236711" i="5"/>
  <c r="D236712" i="5"/>
  <c r="D236713" i="5"/>
  <c r="D236714" i="5"/>
  <c r="D236715" i="5"/>
  <c r="D236716" i="5"/>
  <c r="D236717" i="5"/>
  <c r="D236718" i="5"/>
  <c r="D236719" i="5"/>
  <c r="D236720" i="5"/>
  <c r="D236721" i="5"/>
  <c r="D236722" i="5"/>
  <c r="D236723" i="5"/>
  <c r="D236724" i="5"/>
  <c r="D236725" i="5"/>
  <c r="D236726" i="5"/>
  <c r="D236727" i="5"/>
  <c r="D236728" i="5"/>
  <c r="D236729" i="5"/>
  <c r="D236730" i="5"/>
  <c r="D236731" i="5"/>
  <c r="D236732" i="5"/>
  <c r="D236733" i="5"/>
  <c r="D236734" i="5"/>
  <c r="D236735" i="5"/>
  <c r="D236736" i="5"/>
  <c r="D236737" i="5"/>
  <c r="D236738" i="5"/>
  <c r="D236739" i="5"/>
  <c r="D236740" i="5"/>
  <c r="D236741" i="5"/>
  <c r="D236742" i="5"/>
  <c r="D236743" i="5"/>
  <c r="D236744" i="5"/>
  <c r="D236745" i="5"/>
  <c r="D236746" i="5"/>
  <c r="D236747" i="5"/>
  <c r="D236748" i="5"/>
  <c r="D236749" i="5"/>
  <c r="D236750" i="5"/>
  <c r="D236751" i="5"/>
  <c r="D236752" i="5"/>
  <c r="D236753" i="5"/>
  <c r="D236754" i="5"/>
  <c r="D236755" i="5"/>
  <c r="D236756" i="5"/>
  <c r="D236757" i="5"/>
  <c r="D236758" i="5"/>
  <c r="D236759" i="5"/>
  <c r="D236760" i="5"/>
  <c r="D236761" i="5"/>
  <c r="D236762" i="5"/>
  <c r="D236763" i="5"/>
  <c r="D236764" i="5"/>
  <c r="D236765" i="5"/>
  <c r="D236766" i="5"/>
  <c r="D236767" i="5"/>
  <c r="D236768" i="5"/>
  <c r="D236769" i="5"/>
  <c r="D236770" i="5"/>
  <c r="D236771" i="5"/>
  <c r="D236772" i="5"/>
  <c r="D236773" i="5"/>
  <c r="D236774" i="5"/>
  <c r="D236775" i="5"/>
  <c r="D236776" i="5"/>
  <c r="D236777" i="5"/>
  <c r="D236778" i="5"/>
  <c r="D236779" i="5"/>
  <c r="D236780" i="5"/>
  <c r="D236781" i="5"/>
  <c r="D236782" i="5"/>
  <c r="D236783" i="5"/>
  <c r="D236784" i="5"/>
  <c r="D236785" i="5"/>
  <c r="D236786" i="5"/>
  <c r="D236787" i="5"/>
  <c r="D236788" i="5"/>
  <c r="D236789" i="5"/>
  <c r="D236790" i="5"/>
  <c r="D236791" i="5"/>
  <c r="D236792" i="5"/>
  <c r="D236793" i="5"/>
  <c r="D236794" i="5"/>
  <c r="D236795" i="5"/>
  <c r="D236796" i="5"/>
  <c r="D236797" i="5"/>
  <c r="D236798" i="5"/>
  <c r="D236799" i="5"/>
  <c r="D236800" i="5"/>
  <c r="D236801" i="5"/>
  <c r="D236802" i="5"/>
  <c r="D236803" i="5"/>
  <c r="D236804" i="5"/>
  <c r="D236805" i="5"/>
  <c r="D236806" i="5"/>
  <c r="D236807" i="5"/>
  <c r="D236808" i="5"/>
  <c r="D236809" i="5"/>
  <c r="D236810" i="5"/>
  <c r="D236811" i="5"/>
  <c r="D236812" i="5"/>
  <c r="D236813" i="5"/>
  <c r="D236814" i="5"/>
  <c r="D236815" i="5"/>
  <c r="D236816" i="5"/>
  <c r="D236817" i="5"/>
  <c r="D236818" i="5"/>
  <c r="D236819" i="5"/>
  <c r="D236820" i="5"/>
  <c r="D236821" i="5"/>
  <c r="D236822" i="5"/>
  <c r="D236823" i="5"/>
  <c r="D236824" i="5"/>
  <c r="D236825" i="5"/>
  <c r="D236826" i="5"/>
  <c r="D236827" i="5"/>
  <c r="D236828" i="5"/>
  <c r="D236829" i="5"/>
  <c r="D236830" i="5"/>
  <c r="D236831" i="5"/>
  <c r="D236832" i="5"/>
  <c r="D236833" i="5"/>
  <c r="D236834" i="5"/>
  <c r="D236835" i="5"/>
  <c r="D236836" i="5"/>
  <c r="D236837" i="5"/>
  <c r="D236838" i="5"/>
  <c r="D236839" i="5"/>
  <c r="D236840" i="5"/>
  <c r="D236841" i="5"/>
  <c r="D236842" i="5"/>
  <c r="D236843" i="5"/>
  <c r="D236844" i="5"/>
  <c r="D236845" i="5"/>
  <c r="D236846" i="5"/>
  <c r="D236847" i="5"/>
  <c r="D236848" i="5"/>
  <c r="D236849" i="5"/>
  <c r="D236850" i="5"/>
  <c r="D236851" i="5"/>
  <c r="D236852" i="5"/>
  <c r="D236853" i="5"/>
  <c r="D236854" i="5"/>
  <c r="D236855" i="5"/>
  <c r="D236856" i="5"/>
  <c r="D236857" i="5"/>
  <c r="D236858" i="5"/>
  <c r="D236859" i="5"/>
  <c r="D236860" i="5"/>
  <c r="D236861" i="5"/>
  <c r="D236862" i="5"/>
  <c r="D236863" i="5"/>
  <c r="D236864" i="5"/>
  <c r="D236865" i="5"/>
  <c r="D236866" i="5"/>
  <c r="D236867" i="5"/>
  <c r="D236868" i="5"/>
  <c r="D236869" i="5"/>
  <c r="D236870" i="5"/>
  <c r="D236871" i="5"/>
  <c r="D236872" i="5"/>
  <c r="D236873" i="5"/>
  <c r="D236874" i="5"/>
  <c r="D236875" i="5"/>
  <c r="D236876" i="5"/>
  <c r="D236877" i="5"/>
  <c r="D236878" i="5"/>
  <c r="D236879" i="5"/>
  <c r="D236880" i="5"/>
  <c r="D236881" i="5"/>
  <c r="D236882" i="5"/>
  <c r="D236883" i="5"/>
  <c r="D236884" i="5"/>
  <c r="D236885" i="5"/>
  <c r="D236886" i="5"/>
  <c r="D236887" i="5"/>
  <c r="D236888" i="5"/>
  <c r="D236889" i="5"/>
  <c r="D236890" i="5"/>
  <c r="D236891" i="5"/>
  <c r="D236892" i="5"/>
  <c r="D236893" i="5"/>
  <c r="D236894" i="5"/>
  <c r="D236895" i="5"/>
  <c r="D236896" i="5"/>
  <c r="D236897" i="5"/>
  <c r="D236898" i="5"/>
  <c r="D236899" i="5"/>
  <c r="D236900" i="5"/>
  <c r="D236901" i="5"/>
  <c r="D236902" i="5"/>
  <c r="D236903" i="5"/>
  <c r="D236904" i="5"/>
  <c r="D236905" i="5"/>
  <c r="D236906" i="5"/>
  <c r="D236907" i="5"/>
  <c r="D236908" i="5"/>
  <c r="D236909" i="5"/>
  <c r="D236910" i="5"/>
  <c r="D236911" i="5"/>
  <c r="D236912" i="5"/>
  <c r="D236913" i="5"/>
  <c r="D236914" i="5"/>
  <c r="D236915" i="5"/>
  <c r="D236916" i="5"/>
  <c r="D236917" i="5"/>
  <c r="D236918" i="5"/>
  <c r="D236919" i="5"/>
  <c r="D236920" i="5"/>
  <c r="D236921" i="5"/>
  <c r="D236922" i="5"/>
  <c r="D236923" i="5"/>
  <c r="D236924" i="5"/>
  <c r="D236925" i="5"/>
  <c r="D236926" i="5"/>
  <c r="D236927" i="5"/>
  <c r="D236928" i="5"/>
  <c r="D236929" i="5"/>
  <c r="D236930" i="5"/>
  <c r="D236931" i="5"/>
  <c r="D236932" i="5"/>
  <c r="D236933" i="5"/>
  <c r="D236934" i="5"/>
  <c r="D236935" i="5"/>
  <c r="D236936" i="5"/>
  <c r="D236937" i="5"/>
  <c r="D236938" i="5"/>
  <c r="D236939" i="5"/>
  <c r="D236940" i="5"/>
  <c r="D236941" i="5"/>
  <c r="D236942" i="5"/>
  <c r="D236943" i="5"/>
  <c r="D236944" i="5"/>
  <c r="D236945" i="5"/>
  <c r="D236946" i="5"/>
  <c r="D236947" i="5"/>
  <c r="D236948" i="5"/>
  <c r="D236949" i="5"/>
  <c r="D236950" i="5"/>
  <c r="D236951" i="5"/>
  <c r="D236952" i="5"/>
  <c r="D236953" i="5"/>
  <c r="D236954" i="5"/>
  <c r="D236955" i="5"/>
  <c r="D236956" i="5"/>
  <c r="D236957" i="5"/>
  <c r="D236958" i="5"/>
  <c r="D236959" i="5"/>
  <c r="D236960" i="5"/>
  <c r="D236961" i="5"/>
  <c r="D236962" i="5"/>
  <c r="D236963" i="5"/>
  <c r="D236964" i="5"/>
  <c r="D236965" i="5"/>
  <c r="D236966" i="5"/>
  <c r="D236967" i="5"/>
  <c r="D236968" i="5"/>
  <c r="D236969" i="5"/>
  <c r="D236970" i="5"/>
  <c r="D236971" i="5"/>
  <c r="D236972" i="5"/>
  <c r="D236973" i="5"/>
  <c r="D236974" i="5"/>
  <c r="D236975" i="5"/>
  <c r="D236976" i="5"/>
  <c r="D236977" i="5"/>
  <c r="D236978" i="5"/>
  <c r="D236979" i="5"/>
  <c r="D236980" i="5"/>
  <c r="D236981" i="5"/>
  <c r="D236982" i="5"/>
  <c r="D236983" i="5"/>
  <c r="D236984" i="5"/>
  <c r="D236985" i="5"/>
  <c r="D236986" i="5"/>
  <c r="D236987" i="5"/>
  <c r="D236988" i="5"/>
  <c r="D236989" i="5"/>
  <c r="D236990" i="5"/>
  <c r="D236991" i="5"/>
  <c r="D236992" i="5"/>
  <c r="D236993" i="5"/>
  <c r="D236994" i="5"/>
  <c r="D236995" i="5"/>
  <c r="D236996" i="5"/>
  <c r="D236997" i="5"/>
  <c r="D236998" i="5"/>
  <c r="D236999" i="5"/>
  <c r="D237000" i="5"/>
  <c r="D237001" i="5"/>
  <c r="D237002" i="5"/>
  <c r="D237003" i="5"/>
  <c r="D237004" i="5"/>
  <c r="D237005" i="5"/>
  <c r="D237006" i="5"/>
  <c r="D237007" i="5"/>
  <c r="D237008" i="5"/>
  <c r="D237009" i="5"/>
  <c r="D237010" i="5"/>
  <c r="D237011" i="5"/>
  <c r="D237012" i="5"/>
  <c r="D237013" i="5"/>
  <c r="D237014" i="5"/>
  <c r="D237015" i="5"/>
  <c r="D237016" i="5"/>
  <c r="D237017" i="5"/>
  <c r="D237018" i="5"/>
  <c r="D237019" i="5"/>
  <c r="D237020" i="5"/>
  <c r="D237021" i="5"/>
  <c r="D237022" i="5"/>
  <c r="D237023" i="5"/>
  <c r="D237024" i="5"/>
  <c r="D237025" i="5"/>
  <c r="D237026" i="5"/>
  <c r="D237027" i="5"/>
  <c r="D237028" i="5"/>
  <c r="D237029" i="5"/>
  <c r="D237030" i="5"/>
  <c r="D237031" i="5"/>
  <c r="D237032" i="5"/>
  <c r="D237033" i="5"/>
  <c r="D237034" i="5"/>
  <c r="D237035" i="5"/>
  <c r="D237036" i="5"/>
  <c r="D237037" i="5"/>
  <c r="D237038" i="5"/>
  <c r="D237039" i="5"/>
  <c r="D237040" i="5"/>
  <c r="D237041" i="5"/>
  <c r="D237042" i="5"/>
  <c r="D237043" i="5"/>
  <c r="D237044" i="5"/>
  <c r="D237045" i="5"/>
  <c r="D237046" i="5"/>
  <c r="D237047" i="5"/>
  <c r="D237048" i="5"/>
  <c r="D237049" i="5"/>
  <c r="D237050" i="5"/>
  <c r="D237051" i="5"/>
  <c r="D237052" i="5"/>
  <c r="D237053" i="5"/>
  <c r="D237054" i="5"/>
  <c r="D237055" i="5"/>
  <c r="D237056" i="5"/>
  <c r="D237057" i="5"/>
  <c r="D237058" i="5"/>
  <c r="D237059" i="5"/>
  <c r="D237060" i="5"/>
  <c r="D237061" i="5"/>
  <c r="D237062" i="5"/>
  <c r="D237063" i="5"/>
  <c r="D237064" i="5"/>
  <c r="D237065" i="5"/>
  <c r="D237066" i="5"/>
  <c r="D237067" i="5"/>
  <c r="D237068" i="5"/>
  <c r="D237069" i="5"/>
  <c r="D237070" i="5"/>
  <c r="D237071" i="5"/>
  <c r="D237072" i="5"/>
  <c r="D237073" i="5"/>
  <c r="D237074" i="5"/>
  <c r="D237075" i="5"/>
  <c r="D237076" i="5"/>
  <c r="D237077" i="5"/>
  <c r="D237078" i="5"/>
  <c r="D237079" i="5"/>
  <c r="D237080" i="5"/>
  <c r="D237081" i="5"/>
  <c r="D237082" i="5"/>
  <c r="D237083" i="5"/>
  <c r="D237084" i="5"/>
  <c r="D237085" i="5"/>
  <c r="D237086" i="5"/>
  <c r="D237087" i="5"/>
  <c r="D237088" i="5"/>
  <c r="D237089" i="5"/>
  <c r="D237090" i="5"/>
  <c r="D237091" i="5"/>
  <c r="D237092" i="5"/>
  <c r="D237093" i="5"/>
  <c r="D237094" i="5"/>
  <c r="D237095" i="5"/>
  <c r="D237096" i="5"/>
  <c r="D237097" i="5"/>
  <c r="D237098" i="5"/>
  <c r="D237099" i="5"/>
  <c r="D237100" i="5"/>
  <c r="D237101" i="5"/>
  <c r="D237102" i="5"/>
  <c r="D237103" i="5"/>
  <c r="D237104" i="5"/>
  <c r="D237105" i="5"/>
  <c r="D237106" i="5"/>
  <c r="D237107" i="5"/>
  <c r="D237108" i="5"/>
  <c r="D237109" i="5"/>
  <c r="D237110" i="5"/>
  <c r="D237111" i="5"/>
  <c r="D237112" i="5"/>
  <c r="D237113" i="5"/>
  <c r="D237114" i="5"/>
  <c r="D237115" i="5"/>
  <c r="D237116" i="5"/>
  <c r="D237117" i="5"/>
  <c r="D237118" i="5"/>
  <c r="D237119" i="5"/>
  <c r="D237120" i="5"/>
  <c r="D237121" i="5"/>
  <c r="D237122" i="5"/>
  <c r="D237123" i="5"/>
  <c r="D237124" i="5"/>
  <c r="D237125" i="5"/>
  <c r="D237126" i="5"/>
  <c r="D237127" i="5"/>
  <c r="D237128" i="5"/>
  <c r="D237129" i="5"/>
  <c r="D237130" i="5"/>
  <c r="D237131" i="5"/>
  <c r="D237132" i="5"/>
  <c r="D237133" i="5"/>
  <c r="D237134" i="5"/>
  <c r="D237135" i="5"/>
  <c r="D237136" i="5"/>
  <c r="D237137" i="5"/>
  <c r="D237138" i="5"/>
  <c r="D237139" i="5"/>
  <c r="D237140" i="5"/>
  <c r="D237141" i="5"/>
  <c r="D237142" i="5"/>
  <c r="D237143" i="5"/>
  <c r="D237144" i="5"/>
  <c r="D237145" i="5"/>
  <c r="D237146" i="5"/>
  <c r="D237147" i="5"/>
  <c r="D237148" i="5"/>
  <c r="D237149" i="5"/>
  <c r="D237150" i="5"/>
  <c r="D237151" i="5"/>
  <c r="D237152" i="5"/>
  <c r="D237153" i="5"/>
  <c r="D237154" i="5"/>
  <c r="D237155" i="5"/>
  <c r="D237156" i="5"/>
  <c r="D237157" i="5"/>
  <c r="D237158" i="5"/>
  <c r="D237159" i="5"/>
  <c r="D237160" i="5"/>
  <c r="D237161" i="5"/>
  <c r="D237162" i="5"/>
  <c r="D237163" i="5"/>
  <c r="D237164" i="5"/>
  <c r="D237165" i="5"/>
  <c r="D237166" i="5"/>
  <c r="D237167" i="5"/>
  <c r="D237168" i="5"/>
  <c r="D237169" i="5"/>
  <c r="D237170" i="5"/>
  <c r="D237171" i="5"/>
  <c r="D237172" i="5"/>
  <c r="D237173" i="5"/>
  <c r="D237174" i="5"/>
  <c r="D237175" i="5"/>
  <c r="D237176" i="5"/>
  <c r="D237177" i="5"/>
  <c r="D237178" i="5"/>
  <c r="D237179" i="5"/>
  <c r="D237180" i="5"/>
  <c r="D237181" i="5"/>
  <c r="D237182" i="5"/>
  <c r="D237183" i="5"/>
  <c r="D237184" i="5"/>
  <c r="D237185" i="5"/>
  <c r="D237186" i="5"/>
  <c r="D237187" i="5"/>
  <c r="D237188" i="5"/>
  <c r="D237189" i="5"/>
  <c r="D237190" i="5"/>
  <c r="D237191" i="5"/>
  <c r="D237192" i="5"/>
  <c r="D237193" i="5"/>
  <c r="D237194" i="5"/>
  <c r="D237195" i="5"/>
  <c r="D237196" i="5"/>
  <c r="D237197" i="5"/>
  <c r="D237198" i="5"/>
  <c r="D237199" i="5"/>
  <c r="D237200" i="5"/>
  <c r="D237201" i="5"/>
  <c r="D237202" i="5"/>
  <c r="D237203" i="5"/>
  <c r="D237204" i="5"/>
  <c r="D237205" i="5"/>
  <c r="D237206" i="5"/>
  <c r="D237207" i="5"/>
  <c r="D237208" i="5"/>
  <c r="D237209" i="5"/>
  <c r="D237210" i="5"/>
  <c r="D237211" i="5"/>
  <c r="D237212" i="5"/>
  <c r="D237213" i="5"/>
  <c r="D237214" i="5"/>
  <c r="D237215" i="5"/>
  <c r="D237216" i="5"/>
  <c r="D237217" i="5"/>
  <c r="D237218" i="5"/>
  <c r="D237219" i="5"/>
  <c r="D237220" i="5"/>
  <c r="D237221" i="5"/>
  <c r="D237222" i="5"/>
  <c r="D237223" i="5"/>
  <c r="D237224" i="5"/>
  <c r="D237225" i="5"/>
  <c r="D237226" i="5"/>
  <c r="D237227" i="5"/>
  <c r="D237228" i="5"/>
  <c r="D237229" i="5"/>
  <c r="D237230" i="5"/>
  <c r="D237231" i="5"/>
  <c r="D237232" i="5"/>
  <c r="D237233" i="5"/>
  <c r="D237234" i="5"/>
  <c r="D237235" i="5"/>
  <c r="D237236" i="5"/>
  <c r="D237237" i="5"/>
  <c r="D237238" i="5"/>
  <c r="D237239" i="5"/>
  <c r="D237240" i="5"/>
  <c r="D237241" i="5"/>
  <c r="D237242" i="5"/>
  <c r="D237243" i="5"/>
  <c r="D237244" i="5"/>
  <c r="D237245" i="5"/>
  <c r="D237246" i="5"/>
  <c r="D237247" i="5"/>
  <c r="D237248" i="5"/>
  <c r="D237249" i="5"/>
  <c r="D237250" i="5"/>
  <c r="D237251" i="5"/>
  <c r="D237252" i="5"/>
  <c r="D237253" i="5"/>
  <c r="D237254" i="5"/>
  <c r="D237255" i="5"/>
  <c r="D237256" i="5"/>
  <c r="D237257" i="5"/>
  <c r="D237258" i="5"/>
  <c r="D237259" i="5"/>
  <c r="D237260" i="5"/>
  <c r="D237261" i="5"/>
  <c r="D237262" i="5"/>
  <c r="D237263" i="5"/>
  <c r="D237264" i="5"/>
  <c r="D237265" i="5"/>
  <c r="D237266" i="5"/>
  <c r="D237267" i="5"/>
  <c r="D237268" i="5"/>
  <c r="D237269" i="5"/>
  <c r="D237270" i="5"/>
  <c r="D237271" i="5"/>
  <c r="D237272" i="5"/>
  <c r="D237273" i="5"/>
  <c r="D237274" i="5"/>
  <c r="D237275" i="5"/>
  <c r="D237276" i="5"/>
  <c r="D237277" i="5"/>
  <c r="D237278" i="5"/>
  <c r="D237279" i="5"/>
  <c r="D237280" i="5"/>
  <c r="D237281" i="5"/>
  <c r="D237282" i="5"/>
  <c r="D237283" i="5"/>
  <c r="D237284" i="5"/>
  <c r="D237285" i="5"/>
  <c r="D237286" i="5"/>
  <c r="D237287" i="5"/>
  <c r="D237288" i="5"/>
  <c r="D237289" i="5"/>
  <c r="D237290" i="5"/>
  <c r="D237291" i="5"/>
  <c r="D237292" i="5"/>
  <c r="D237293" i="5"/>
  <c r="D237294" i="5"/>
  <c r="D237295" i="5"/>
  <c r="D237296" i="5"/>
  <c r="D237297" i="5"/>
  <c r="D237298" i="5"/>
  <c r="D237299" i="5"/>
  <c r="D237300" i="5"/>
  <c r="D237301" i="5"/>
  <c r="D237302" i="5"/>
  <c r="D237303" i="5"/>
  <c r="D237304" i="5"/>
  <c r="D237305" i="5"/>
  <c r="D237306" i="5"/>
  <c r="D237307" i="5"/>
  <c r="D237308" i="5"/>
  <c r="D237309" i="5"/>
  <c r="D237310" i="5"/>
  <c r="D237311" i="5"/>
  <c r="D237312" i="5"/>
  <c r="D237313" i="5"/>
  <c r="D237314" i="5"/>
  <c r="D237315" i="5"/>
  <c r="D237316" i="5"/>
  <c r="D237317" i="5"/>
  <c r="D237318" i="5"/>
  <c r="D237319" i="5"/>
  <c r="D237320" i="5"/>
  <c r="D237321" i="5"/>
  <c r="D237322" i="5"/>
  <c r="D237323" i="5"/>
  <c r="D237324" i="5"/>
  <c r="D237325" i="5"/>
  <c r="D237326" i="5"/>
  <c r="D237327" i="5"/>
  <c r="D237328" i="5"/>
  <c r="D237329" i="5"/>
  <c r="D237330" i="5"/>
  <c r="D237331" i="5"/>
  <c r="D237332" i="5"/>
  <c r="D237333" i="5"/>
  <c r="D237334" i="5"/>
  <c r="D237335" i="5"/>
  <c r="D237336" i="5"/>
  <c r="D237337" i="5"/>
  <c r="D237338" i="5"/>
  <c r="D237339" i="5"/>
  <c r="D237340" i="5"/>
  <c r="D237341" i="5"/>
  <c r="D237342" i="5"/>
  <c r="D237343" i="5"/>
  <c r="D237344" i="5"/>
  <c r="D237345" i="5"/>
  <c r="D237346" i="5"/>
  <c r="D237347" i="5"/>
  <c r="D237348" i="5"/>
  <c r="D237349" i="5"/>
  <c r="D237350" i="5"/>
  <c r="D237351" i="5"/>
  <c r="D237352" i="5"/>
  <c r="D237353" i="5"/>
  <c r="D237354" i="5"/>
  <c r="D237355" i="5"/>
  <c r="D237356" i="5"/>
  <c r="D237357" i="5"/>
  <c r="D237358" i="5"/>
  <c r="D237359" i="5"/>
  <c r="D237360" i="5"/>
  <c r="D237361" i="5"/>
  <c r="D237362" i="5"/>
  <c r="D237363" i="5"/>
  <c r="D237364" i="5"/>
  <c r="D237365" i="5"/>
  <c r="D237366" i="5"/>
  <c r="D237367" i="5"/>
  <c r="D237368" i="5"/>
  <c r="D237369" i="5"/>
  <c r="D237370" i="5"/>
  <c r="D237371" i="5"/>
  <c r="D237372" i="5"/>
  <c r="D237373" i="5"/>
  <c r="D237374" i="5"/>
  <c r="D237375" i="5"/>
  <c r="D237376" i="5"/>
  <c r="D237377" i="5"/>
  <c r="D237378" i="5"/>
  <c r="D237379" i="5"/>
  <c r="D237380" i="5"/>
  <c r="D237381" i="5"/>
  <c r="D237382" i="5"/>
  <c r="D237383" i="5"/>
  <c r="D237384" i="5"/>
  <c r="D237385" i="5"/>
  <c r="D237386" i="5"/>
  <c r="D237387" i="5"/>
  <c r="D237388" i="5"/>
  <c r="D237389" i="5"/>
  <c r="D237390" i="5"/>
  <c r="D237391" i="5"/>
  <c r="D237392" i="5"/>
  <c r="D237393" i="5"/>
  <c r="D237394" i="5"/>
  <c r="D237395" i="5"/>
  <c r="D237396" i="5"/>
  <c r="D237397" i="5"/>
  <c r="D237398" i="5"/>
  <c r="D237399" i="5"/>
  <c r="D237400" i="5"/>
  <c r="D237401" i="5"/>
  <c r="D237402" i="5"/>
  <c r="D237403" i="5"/>
  <c r="D237404" i="5"/>
  <c r="D237405" i="5"/>
  <c r="D237406" i="5"/>
  <c r="D237407" i="5"/>
  <c r="D237408" i="5"/>
  <c r="D237409" i="5"/>
  <c r="D237410" i="5"/>
  <c r="D237411" i="5"/>
  <c r="D237412" i="5"/>
  <c r="D237413" i="5"/>
  <c r="D237414" i="5"/>
  <c r="D237415" i="5"/>
  <c r="D237416" i="5"/>
  <c r="D237417" i="5"/>
  <c r="D237418" i="5"/>
  <c r="D237419" i="5"/>
  <c r="D237420" i="5"/>
  <c r="D237421" i="5"/>
  <c r="D237422" i="5"/>
  <c r="D237423" i="5"/>
  <c r="D237424" i="5"/>
  <c r="D237425" i="5"/>
  <c r="D237426" i="5"/>
  <c r="D237427" i="5"/>
  <c r="D237428" i="5"/>
  <c r="D237429" i="5"/>
  <c r="D237430" i="5"/>
  <c r="D237431" i="5"/>
  <c r="D237432" i="5"/>
  <c r="D237433" i="5"/>
  <c r="D237434" i="5"/>
  <c r="D237435" i="5"/>
  <c r="D237436" i="5"/>
  <c r="D237437" i="5"/>
  <c r="D237438" i="5"/>
  <c r="D237439" i="5"/>
  <c r="D237440" i="5"/>
  <c r="D237441" i="5"/>
  <c r="D237442" i="5"/>
  <c r="D237443" i="5"/>
  <c r="D237444" i="5"/>
  <c r="D237445" i="5"/>
  <c r="D237446" i="5"/>
  <c r="D237447" i="5"/>
  <c r="D237448" i="5"/>
  <c r="D237449" i="5"/>
  <c r="D237450" i="5"/>
  <c r="D237451" i="5"/>
  <c r="D237452" i="5"/>
  <c r="D237453" i="5"/>
  <c r="D237454" i="5"/>
  <c r="D237455" i="5"/>
  <c r="D237456" i="5"/>
  <c r="D237457" i="5"/>
  <c r="D237458" i="5"/>
  <c r="D237459" i="5"/>
  <c r="D237460" i="5"/>
  <c r="D237461" i="5"/>
  <c r="D237462" i="5"/>
  <c r="D237463" i="5"/>
  <c r="D237464" i="5"/>
  <c r="D237465" i="5"/>
  <c r="D237466" i="5"/>
  <c r="D237467" i="5"/>
  <c r="D237468" i="5"/>
  <c r="D237469" i="5"/>
  <c r="D237470" i="5"/>
  <c r="D237471" i="5"/>
  <c r="D237472" i="5"/>
  <c r="D237473" i="5"/>
  <c r="D237474" i="5"/>
  <c r="D237475" i="5"/>
  <c r="D237476" i="5"/>
  <c r="D237477" i="5"/>
  <c r="D237478" i="5"/>
  <c r="D237479" i="5"/>
  <c r="D237480" i="5"/>
  <c r="D237481" i="5"/>
  <c r="D237482" i="5"/>
  <c r="D237483" i="5"/>
  <c r="D237484" i="5"/>
  <c r="D237485" i="5"/>
  <c r="D237486" i="5"/>
  <c r="D237487" i="5"/>
  <c r="D237488" i="5"/>
  <c r="D237489" i="5"/>
  <c r="D237490" i="5"/>
  <c r="D237491" i="5"/>
  <c r="D237492" i="5"/>
  <c r="D237493" i="5"/>
  <c r="D237494" i="5"/>
  <c r="D237495" i="5"/>
  <c r="D237496" i="5"/>
  <c r="D237497" i="5"/>
  <c r="D237498" i="5"/>
  <c r="D237499" i="5"/>
  <c r="D237500" i="5"/>
  <c r="D237501" i="5"/>
  <c r="D237502" i="5"/>
  <c r="D237503" i="5"/>
  <c r="D237504" i="5"/>
  <c r="D237505" i="5"/>
  <c r="D237506" i="5"/>
  <c r="D237507" i="5"/>
  <c r="D237508" i="5"/>
  <c r="D237509" i="5"/>
  <c r="D237510" i="5"/>
  <c r="D237511" i="5"/>
  <c r="D237512" i="5"/>
  <c r="D237513" i="5"/>
  <c r="D237514" i="5"/>
  <c r="D237515" i="5"/>
  <c r="D237516" i="5"/>
  <c r="D237517" i="5"/>
  <c r="D237518" i="5"/>
  <c r="D237519" i="5"/>
  <c r="D237520" i="5"/>
  <c r="D237521" i="5"/>
  <c r="D237522" i="5"/>
  <c r="D237523" i="5"/>
  <c r="D237524" i="5"/>
  <c r="D237525" i="5"/>
  <c r="D237526" i="5"/>
  <c r="D237527" i="5"/>
  <c r="D237528" i="5"/>
  <c r="D237529" i="5"/>
  <c r="D237530" i="5"/>
  <c r="D237531" i="5"/>
  <c r="D237532" i="5"/>
  <c r="D237533" i="5"/>
  <c r="D237534" i="5"/>
  <c r="D237535" i="5"/>
  <c r="D237536" i="5"/>
  <c r="D237537" i="5"/>
  <c r="D237538" i="5"/>
  <c r="D237539" i="5"/>
  <c r="D237540" i="5"/>
  <c r="D237541" i="5"/>
  <c r="D237542" i="5"/>
  <c r="D237543" i="5"/>
  <c r="D237544" i="5"/>
  <c r="D237545" i="5"/>
  <c r="D237546" i="5"/>
  <c r="D237547" i="5"/>
  <c r="D237548" i="5"/>
  <c r="D237549" i="5"/>
  <c r="D237550" i="5"/>
  <c r="D237551" i="5"/>
  <c r="D237552" i="5"/>
  <c r="D237553" i="5"/>
  <c r="D237554" i="5"/>
  <c r="D237555" i="5"/>
  <c r="D237556" i="5"/>
  <c r="D237557" i="5"/>
  <c r="D237558" i="5"/>
  <c r="D237559" i="5"/>
  <c r="D237560" i="5"/>
  <c r="D237561" i="5"/>
  <c r="D237562" i="5"/>
  <c r="D237563" i="5"/>
  <c r="D237564" i="5"/>
  <c r="D237565" i="5"/>
  <c r="D237566" i="5"/>
  <c r="D237567" i="5"/>
  <c r="D237568" i="5"/>
  <c r="D237569" i="5"/>
  <c r="D237570" i="5"/>
  <c r="D237571" i="5"/>
  <c r="D237572" i="5"/>
  <c r="D237573" i="5"/>
  <c r="D237574" i="5"/>
  <c r="D237575" i="5"/>
  <c r="D237576" i="5"/>
  <c r="D237577" i="5"/>
  <c r="D237578" i="5"/>
  <c r="D237579" i="5"/>
  <c r="D237580" i="5"/>
  <c r="D237581" i="5"/>
  <c r="D237582" i="5"/>
  <c r="D237583" i="5"/>
  <c r="D237584" i="5"/>
  <c r="D237585" i="5"/>
  <c r="D237586" i="5"/>
  <c r="D237587" i="5"/>
  <c r="D237588" i="5"/>
  <c r="D237589" i="5"/>
  <c r="D237590" i="5"/>
  <c r="D237591" i="5"/>
  <c r="D237592" i="5"/>
  <c r="D237593" i="5"/>
  <c r="D237594" i="5"/>
  <c r="D237595" i="5"/>
  <c r="D237596" i="5"/>
  <c r="D237597" i="5"/>
  <c r="D237598" i="5"/>
  <c r="D237599" i="5"/>
  <c r="D237600" i="5"/>
  <c r="D237601" i="5"/>
  <c r="D237602" i="5"/>
  <c r="D237603" i="5"/>
  <c r="D237604" i="5"/>
  <c r="D237605" i="5"/>
  <c r="D237606" i="5"/>
  <c r="D237607" i="5"/>
  <c r="D237608" i="5"/>
  <c r="D237609" i="5"/>
  <c r="D237610" i="5"/>
  <c r="D237611" i="5"/>
  <c r="D237612" i="5"/>
  <c r="D237613" i="5"/>
  <c r="D237614" i="5"/>
  <c r="D237615" i="5"/>
  <c r="D237616" i="5"/>
  <c r="D237617" i="5"/>
  <c r="D237618" i="5"/>
  <c r="D237619" i="5"/>
  <c r="D237620" i="5"/>
  <c r="D237621" i="5"/>
  <c r="D237622" i="5"/>
  <c r="D237623" i="5"/>
  <c r="D237624" i="5"/>
  <c r="D237625" i="5"/>
  <c r="D237626" i="5"/>
  <c r="D237627" i="5"/>
  <c r="D237628" i="5"/>
  <c r="D237629" i="5"/>
  <c r="D237630" i="5"/>
  <c r="D237631" i="5"/>
  <c r="D237632" i="5"/>
  <c r="D237633" i="5"/>
  <c r="D237634" i="5"/>
  <c r="D237635" i="5"/>
  <c r="D237636" i="5"/>
  <c r="D237637" i="5"/>
  <c r="D237638" i="5"/>
  <c r="D237639" i="5"/>
  <c r="D237640" i="5"/>
  <c r="D237641" i="5"/>
  <c r="D237642" i="5"/>
  <c r="D237643" i="5"/>
  <c r="D237644" i="5"/>
  <c r="D237645" i="5"/>
  <c r="D237646" i="5"/>
  <c r="D237647" i="5"/>
  <c r="D237648" i="5"/>
  <c r="D237649" i="5"/>
  <c r="D237650" i="5"/>
  <c r="D237651" i="5"/>
  <c r="D237652" i="5"/>
  <c r="D237653" i="5"/>
  <c r="D237654" i="5"/>
  <c r="D237655" i="5"/>
  <c r="D237656" i="5"/>
  <c r="D237657" i="5"/>
  <c r="D237658" i="5"/>
  <c r="D237659" i="5"/>
  <c r="D237660" i="5"/>
  <c r="D237661" i="5"/>
  <c r="D237662" i="5"/>
  <c r="D237663" i="5"/>
  <c r="D237664" i="5"/>
  <c r="D237665" i="5"/>
  <c r="D237666" i="5"/>
  <c r="D237667" i="5"/>
  <c r="D237668" i="5"/>
  <c r="D237669" i="5"/>
  <c r="D237670" i="5"/>
  <c r="D237671" i="5"/>
  <c r="D237672" i="5"/>
  <c r="D237673" i="5"/>
  <c r="D237674" i="5"/>
  <c r="D237675" i="5"/>
  <c r="D237676" i="5"/>
  <c r="D237677" i="5"/>
  <c r="D237678" i="5"/>
  <c r="D237679" i="5"/>
  <c r="D237680" i="5"/>
  <c r="D237681" i="5"/>
  <c r="D237682" i="5"/>
  <c r="D237683" i="5"/>
  <c r="D237684" i="5"/>
  <c r="D237685" i="5"/>
  <c r="D237686" i="5"/>
  <c r="D237687" i="5"/>
  <c r="D237688" i="5"/>
  <c r="D237689" i="5"/>
  <c r="D237690" i="5"/>
  <c r="D237691" i="5"/>
  <c r="D237692" i="5"/>
  <c r="D237693" i="5"/>
  <c r="D237694" i="5"/>
  <c r="D237695" i="5"/>
  <c r="D237696" i="5"/>
  <c r="D237697" i="5"/>
  <c r="D237698" i="5"/>
  <c r="D237699" i="5"/>
  <c r="D237700" i="5"/>
  <c r="D237701" i="5"/>
  <c r="D237702" i="5"/>
  <c r="D237703" i="5"/>
  <c r="D237704" i="5"/>
  <c r="D237705" i="5"/>
  <c r="D237706" i="5"/>
  <c r="D237707" i="5"/>
  <c r="D237708" i="5"/>
  <c r="D237709" i="5"/>
  <c r="D237710" i="5"/>
  <c r="D237711" i="5"/>
  <c r="D237712" i="5"/>
  <c r="D237713" i="5"/>
  <c r="D237714" i="5"/>
  <c r="D237715" i="5"/>
  <c r="D237716" i="5"/>
  <c r="D237717" i="5"/>
  <c r="D237718" i="5"/>
  <c r="D237719" i="5"/>
  <c r="D237720" i="5"/>
  <c r="D237721" i="5"/>
  <c r="D237722" i="5"/>
  <c r="D237723" i="5"/>
  <c r="D237724" i="5"/>
  <c r="D237725" i="5"/>
  <c r="D237726" i="5"/>
  <c r="D237727" i="5"/>
  <c r="D237728" i="5"/>
  <c r="D237729" i="5"/>
  <c r="D237730" i="5"/>
  <c r="D237731" i="5"/>
  <c r="D237732" i="5"/>
  <c r="D237733" i="5"/>
  <c r="D237734" i="5"/>
  <c r="D237735" i="5"/>
  <c r="D237736" i="5"/>
  <c r="D237737" i="5"/>
  <c r="D237738" i="5"/>
  <c r="D237739" i="5"/>
  <c r="D237740" i="5"/>
  <c r="D237741" i="5"/>
  <c r="D237742" i="5"/>
  <c r="D237743" i="5"/>
  <c r="D237744" i="5"/>
  <c r="D237745" i="5"/>
  <c r="D237746" i="5"/>
  <c r="D237747" i="5"/>
  <c r="D237748" i="5"/>
  <c r="D237749" i="5"/>
  <c r="D237750" i="5"/>
  <c r="D237751" i="5"/>
  <c r="D237752" i="5"/>
  <c r="D237753" i="5"/>
  <c r="D237754" i="5"/>
  <c r="D237755" i="5"/>
  <c r="D237756" i="5"/>
  <c r="D237757" i="5"/>
  <c r="D237758" i="5"/>
  <c r="D237759" i="5"/>
  <c r="D237760" i="5"/>
  <c r="D237761" i="5"/>
  <c r="D237762" i="5"/>
  <c r="D237763" i="5"/>
  <c r="D237764" i="5"/>
  <c r="D237765" i="5"/>
  <c r="D237766" i="5"/>
  <c r="D237767" i="5"/>
  <c r="D237768" i="5"/>
  <c r="D237769" i="5"/>
  <c r="D237770" i="5"/>
  <c r="D237771" i="5"/>
  <c r="D237772" i="5"/>
  <c r="D237773" i="5"/>
  <c r="D237774" i="5"/>
  <c r="D237775" i="5"/>
  <c r="D237776" i="5"/>
  <c r="D237777" i="5"/>
  <c r="D237778" i="5"/>
  <c r="D237779" i="5"/>
  <c r="D237780" i="5"/>
  <c r="D237781" i="5"/>
  <c r="D237782" i="5"/>
  <c r="D237783" i="5"/>
  <c r="D237784" i="5"/>
  <c r="D237785" i="5"/>
  <c r="D237786" i="5"/>
  <c r="D237787" i="5"/>
  <c r="D237788" i="5"/>
  <c r="D237789" i="5"/>
  <c r="D237790" i="5"/>
  <c r="D237791" i="5"/>
  <c r="D237792" i="5"/>
  <c r="D237793" i="5"/>
  <c r="D237794" i="5"/>
  <c r="D237795" i="5"/>
  <c r="D237796" i="5"/>
  <c r="D237797" i="5"/>
  <c r="D237798" i="5"/>
  <c r="D237799" i="5"/>
  <c r="D237800" i="5"/>
  <c r="D237801" i="5"/>
  <c r="D237802" i="5"/>
  <c r="D237803" i="5"/>
  <c r="D237804" i="5"/>
  <c r="D237805" i="5"/>
  <c r="D237806" i="5"/>
  <c r="D237807" i="5"/>
  <c r="D237808" i="5"/>
  <c r="D237809" i="5"/>
  <c r="D237810" i="5"/>
  <c r="D237811" i="5"/>
  <c r="D237812" i="5"/>
  <c r="D237813" i="5"/>
  <c r="D237814" i="5"/>
  <c r="D237815" i="5"/>
  <c r="D237816" i="5"/>
  <c r="D237817" i="5"/>
  <c r="D237818" i="5"/>
  <c r="D237819" i="5"/>
  <c r="D237820" i="5"/>
  <c r="D237821" i="5"/>
  <c r="D237822" i="5"/>
  <c r="D237823" i="5"/>
  <c r="D237824" i="5"/>
  <c r="D237825" i="5"/>
  <c r="D237826" i="5"/>
  <c r="D237827" i="5"/>
  <c r="D237828" i="5"/>
  <c r="D237829" i="5"/>
  <c r="D237830" i="5"/>
  <c r="D237831" i="5"/>
  <c r="D237832" i="5"/>
  <c r="D237833" i="5"/>
  <c r="D237834" i="5"/>
  <c r="D237835" i="5"/>
  <c r="D237836" i="5"/>
  <c r="D237837" i="5"/>
  <c r="D237838" i="5"/>
  <c r="D237839" i="5"/>
  <c r="D237840" i="5"/>
  <c r="D237841" i="5"/>
  <c r="D237842" i="5"/>
  <c r="D237843" i="5"/>
  <c r="D237844" i="5"/>
  <c r="D237845" i="5"/>
  <c r="D237846" i="5"/>
  <c r="D237847" i="5"/>
  <c r="D237848" i="5"/>
  <c r="D237849" i="5"/>
  <c r="D237850" i="5"/>
  <c r="D237851" i="5"/>
  <c r="D237852" i="5"/>
  <c r="D237853" i="5"/>
  <c r="D237854" i="5"/>
  <c r="D237855" i="5"/>
  <c r="D237856" i="5"/>
  <c r="D237857" i="5"/>
  <c r="D237858" i="5"/>
  <c r="D237859" i="5"/>
  <c r="D237860" i="5"/>
  <c r="D237861" i="5"/>
  <c r="D237862" i="5"/>
  <c r="D237863" i="5"/>
  <c r="D237864" i="5"/>
  <c r="D237865" i="5"/>
  <c r="D237866" i="5"/>
  <c r="D237867" i="5"/>
  <c r="D237868" i="5"/>
  <c r="D237869" i="5"/>
  <c r="D237870" i="5"/>
  <c r="D237871" i="5"/>
  <c r="D237872" i="5"/>
  <c r="D237873" i="5"/>
  <c r="D237874" i="5"/>
  <c r="D237875" i="5"/>
  <c r="D237876" i="5"/>
  <c r="D237877" i="5"/>
  <c r="D237878" i="5"/>
  <c r="D237879" i="5"/>
  <c r="D237880" i="5"/>
  <c r="D237881" i="5"/>
  <c r="D237882" i="5"/>
  <c r="D237883" i="5"/>
  <c r="D237884" i="5"/>
  <c r="D237885" i="5"/>
  <c r="D237886" i="5"/>
  <c r="D237887" i="5"/>
  <c r="D237888" i="5"/>
  <c r="D237889" i="5"/>
  <c r="D237890" i="5"/>
  <c r="D237891" i="5"/>
  <c r="D237892" i="5"/>
  <c r="D237893" i="5"/>
  <c r="D237894" i="5"/>
  <c r="D237895" i="5"/>
  <c r="D237896" i="5"/>
  <c r="D237897" i="5"/>
  <c r="D237898" i="5"/>
  <c r="D237899" i="5"/>
  <c r="D237900" i="5"/>
  <c r="D237901" i="5"/>
  <c r="D237902" i="5"/>
  <c r="D237903" i="5"/>
  <c r="D237904" i="5"/>
  <c r="D237905" i="5"/>
  <c r="D237906" i="5"/>
  <c r="D237907" i="5"/>
  <c r="D237908" i="5"/>
  <c r="D237909" i="5"/>
  <c r="D237910" i="5"/>
  <c r="D237911" i="5"/>
  <c r="D237912" i="5"/>
  <c r="D237913" i="5"/>
  <c r="D237914" i="5"/>
  <c r="D237915" i="5"/>
  <c r="D237916" i="5"/>
  <c r="D237917" i="5"/>
  <c r="D237918" i="5"/>
  <c r="D237919" i="5"/>
  <c r="D237920" i="5"/>
  <c r="D237921" i="5"/>
  <c r="D237922" i="5"/>
  <c r="D237923" i="5"/>
  <c r="D237924" i="5"/>
  <c r="D237925" i="5"/>
  <c r="D237926" i="5"/>
  <c r="D237927" i="5"/>
  <c r="D237928" i="5"/>
  <c r="D237929" i="5"/>
  <c r="D237930" i="5"/>
  <c r="D237931" i="5"/>
  <c r="D237932" i="5"/>
  <c r="D237933" i="5"/>
  <c r="D237934" i="5"/>
  <c r="D237935" i="5"/>
  <c r="D237936" i="5"/>
  <c r="D237937" i="5"/>
  <c r="D237938" i="5"/>
  <c r="D237939" i="5"/>
  <c r="D237940" i="5"/>
  <c r="D237941" i="5"/>
  <c r="D237942" i="5"/>
  <c r="D237943" i="5"/>
  <c r="D237944" i="5"/>
  <c r="D237945" i="5"/>
  <c r="D237946" i="5"/>
  <c r="D237947" i="5"/>
  <c r="D237948" i="5"/>
  <c r="D237949" i="5"/>
  <c r="D237950" i="5"/>
  <c r="D237951" i="5"/>
  <c r="D237952" i="5"/>
  <c r="D237953" i="5"/>
  <c r="D237954" i="5"/>
  <c r="D237955" i="5"/>
  <c r="D237956" i="5"/>
  <c r="D237957" i="5"/>
  <c r="D237958" i="5"/>
  <c r="D237959" i="5"/>
  <c r="D237960" i="5"/>
  <c r="D237961" i="5"/>
  <c r="D237962" i="5"/>
  <c r="D237963" i="5"/>
  <c r="D237964" i="5"/>
  <c r="D237965" i="5"/>
  <c r="D237966" i="5"/>
  <c r="D237967" i="5"/>
  <c r="D237968" i="5"/>
  <c r="D237969" i="5"/>
  <c r="D237970" i="5"/>
  <c r="D237971" i="5"/>
  <c r="D237972" i="5"/>
  <c r="D237973" i="5"/>
  <c r="D237974" i="5"/>
  <c r="D237975" i="5"/>
  <c r="D237976" i="5"/>
  <c r="D237977" i="5"/>
  <c r="D237978" i="5"/>
  <c r="D237979" i="5"/>
  <c r="D237980" i="5"/>
  <c r="D237981" i="5"/>
  <c r="D237982" i="5"/>
  <c r="D237983" i="5"/>
  <c r="D237984" i="5"/>
  <c r="D237985" i="5"/>
  <c r="D237986" i="5"/>
  <c r="D237987" i="5"/>
  <c r="D237988" i="5"/>
  <c r="D237989" i="5"/>
  <c r="D237990" i="5"/>
  <c r="D237991" i="5"/>
  <c r="D237992" i="5"/>
  <c r="D237993" i="5"/>
  <c r="D237994" i="5"/>
  <c r="D237995" i="5"/>
  <c r="D237996" i="5"/>
  <c r="D237997" i="5"/>
  <c r="D237998" i="5"/>
  <c r="D237999" i="5"/>
  <c r="D238000" i="5"/>
  <c r="D238001" i="5"/>
  <c r="D238002" i="5"/>
  <c r="D238003" i="5"/>
  <c r="D238004" i="5"/>
  <c r="D238005" i="5"/>
  <c r="D238006" i="5"/>
  <c r="D238007" i="5"/>
  <c r="D238008" i="5"/>
  <c r="D238009" i="5"/>
  <c r="D238010" i="5"/>
  <c r="D238011" i="5"/>
  <c r="D238012" i="5"/>
  <c r="D238013" i="5"/>
  <c r="D238014" i="5"/>
  <c r="D238015" i="5"/>
  <c r="D238016" i="5"/>
  <c r="D238017" i="5"/>
  <c r="D238018" i="5"/>
  <c r="D238019" i="5"/>
  <c r="D238020" i="5"/>
  <c r="D238021" i="5"/>
  <c r="D238022" i="5"/>
  <c r="D238023" i="5"/>
  <c r="D238024" i="5"/>
  <c r="D238025" i="5"/>
  <c r="D238026" i="5"/>
  <c r="D238027" i="5"/>
  <c r="D238028" i="5"/>
  <c r="D238029" i="5"/>
  <c r="D238030" i="5"/>
  <c r="D238031" i="5"/>
  <c r="D238032" i="5"/>
  <c r="D238033" i="5"/>
  <c r="D238034" i="5"/>
  <c r="D238035" i="5"/>
  <c r="D238036" i="5"/>
  <c r="D238037" i="5"/>
  <c r="D238038" i="5"/>
  <c r="D238039" i="5"/>
  <c r="D238040" i="5"/>
  <c r="D238041" i="5"/>
  <c r="D238042" i="5"/>
  <c r="D238043" i="5"/>
  <c r="D238044" i="5"/>
  <c r="D238045" i="5"/>
  <c r="D238046" i="5"/>
  <c r="D238047" i="5"/>
  <c r="D238048" i="5"/>
  <c r="D238049" i="5"/>
  <c r="D238050" i="5"/>
  <c r="D238051" i="5"/>
  <c r="D238052" i="5"/>
  <c r="D238053" i="5"/>
  <c r="D238054" i="5"/>
  <c r="D238055" i="5"/>
  <c r="D238056" i="5"/>
  <c r="D238057" i="5"/>
  <c r="D238058" i="5"/>
  <c r="D238059" i="5"/>
  <c r="D238060" i="5"/>
  <c r="D238061" i="5"/>
  <c r="D238062" i="5"/>
  <c r="D238063" i="5"/>
  <c r="D238064" i="5"/>
  <c r="D238065" i="5"/>
  <c r="D238066" i="5"/>
  <c r="D238067" i="5"/>
  <c r="D238068" i="5"/>
  <c r="D238069" i="5"/>
  <c r="D238070" i="5"/>
  <c r="D238071" i="5"/>
  <c r="D238072" i="5"/>
  <c r="D238073" i="5"/>
  <c r="D238074" i="5"/>
  <c r="D238075" i="5"/>
  <c r="D238076" i="5"/>
  <c r="D238077" i="5"/>
  <c r="D238078" i="5"/>
  <c r="D238079" i="5"/>
  <c r="D238080" i="5"/>
  <c r="D238081" i="5"/>
  <c r="D238082" i="5"/>
  <c r="D238083" i="5"/>
  <c r="D238084" i="5"/>
  <c r="D238085" i="5"/>
  <c r="D238086" i="5"/>
  <c r="D238087" i="5"/>
  <c r="D238088" i="5"/>
  <c r="D238089" i="5"/>
  <c r="D238090" i="5"/>
  <c r="D238091" i="5"/>
  <c r="D238092" i="5"/>
  <c r="D238093" i="5"/>
  <c r="D238094" i="5"/>
  <c r="D238095" i="5"/>
  <c r="D238096" i="5"/>
  <c r="D238097" i="5"/>
  <c r="D238098" i="5"/>
  <c r="D238099" i="5"/>
  <c r="D238100" i="5"/>
  <c r="D238101" i="5"/>
  <c r="D238102" i="5"/>
  <c r="D238103" i="5"/>
  <c r="D238104" i="5"/>
  <c r="D238105" i="5"/>
  <c r="D238106" i="5"/>
  <c r="D238107" i="5"/>
  <c r="D238108" i="5"/>
  <c r="D238109" i="5"/>
  <c r="D238110" i="5"/>
  <c r="D238111" i="5"/>
  <c r="D238112" i="5"/>
  <c r="D238113" i="5"/>
  <c r="D238114" i="5"/>
  <c r="D238115" i="5"/>
  <c r="D238116" i="5"/>
  <c r="D238117" i="5"/>
  <c r="D238118" i="5"/>
  <c r="D238119" i="5"/>
  <c r="D238120" i="5"/>
  <c r="D238121" i="5"/>
  <c r="D238122" i="5"/>
  <c r="D238123" i="5"/>
  <c r="D238124" i="5"/>
  <c r="D238125" i="5"/>
  <c r="D238126" i="5"/>
  <c r="D238127" i="5"/>
  <c r="D238128" i="5"/>
  <c r="D238129" i="5"/>
  <c r="D238130" i="5"/>
  <c r="D238131" i="5"/>
  <c r="D238132" i="5"/>
  <c r="D238133" i="5"/>
  <c r="D238134" i="5"/>
  <c r="D238135" i="5"/>
  <c r="D238136" i="5"/>
  <c r="D238137" i="5"/>
  <c r="D238138" i="5"/>
  <c r="D238139" i="5"/>
  <c r="D238140" i="5"/>
  <c r="D238141" i="5"/>
  <c r="D238142" i="5"/>
  <c r="D238143" i="5"/>
  <c r="D238144" i="5"/>
  <c r="D238145" i="5"/>
  <c r="D238146" i="5"/>
  <c r="D238147" i="5"/>
  <c r="D238148" i="5"/>
  <c r="D238149" i="5"/>
  <c r="D238150" i="5"/>
  <c r="D238151" i="5"/>
  <c r="D238152" i="5"/>
  <c r="D238153" i="5"/>
  <c r="D238154" i="5"/>
  <c r="D238155" i="5"/>
  <c r="D238156" i="5"/>
  <c r="D238157" i="5"/>
  <c r="D238158" i="5"/>
  <c r="D238159" i="5"/>
  <c r="D238160" i="5"/>
  <c r="D238161" i="5"/>
  <c r="D238162" i="5"/>
  <c r="D238163" i="5"/>
  <c r="D238164" i="5"/>
  <c r="D238165" i="5"/>
  <c r="D238166" i="5"/>
  <c r="D238167" i="5"/>
  <c r="D238168" i="5"/>
  <c r="D238169" i="5"/>
  <c r="D238170" i="5"/>
  <c r="D238171" i="5"/>
  <c r="D238172" i="5"/>
  <c r="D238173" i="5"/>
  <c r="D238174" i="5"/>
  <c r="D238175" i="5"/>
  <c r="D238176" i="5"/>
  <c r="D238177" i="5"/>
  <c r="D238178" i="5"/>
  <c r="D238179" i="5"/>
  <c r="D238180" i="5"/>
  <c r="D238181" i="5"/>
  <c r="D238182" i="5"/>
  <c r="D238183" i="5"/>
  <c r="D238184" i="5"/>
  <c r="D238185" i="5"/>
  <c r="D238186" i="5"/>
  <c r="D238187" i="5"/>
  <c r="D238188" i="5"/>
  <c r="D238189" i="5"/>
  <c r="D238190" i="5"/>
  <c r="D238191" i="5"/>
  <c r="D238192" i="5"/>
  <c r="D238193" i="5"/>
  <c r="D238194" i="5"/>
  <c r="D238195" i="5"/>
  <c r="D238196" i="5"/>
  <c r="D238197" i="5"/>
  <c r="D238198" i="5"/>
  <c r="D238199" i="5"/>
  <c r="D238200" i="5"/>
  <c r="D238201" i="5"/>
  <c r="D238202" i="5"/>
  <c r="D238203" i="5"/>
  <c r="D238204" i="5"/>
  <c r="D238205" i="5"/>
  <c r="D238206" i="5"/>
  <c r="D238207" i="5"/>
  <c r="D238208" i="5"/>
  <c r="D238209" i="5"/>
  <c r="D238210" i="5"/>
  <c r="D238211" i="5"/>
  <c r="D238212" i="5"/>
  <c r="D238213" i="5"/>
  <c r="D238214" i="5"/>
  <c r="D238215" i="5"/>
  <c r="D238216" i="5"/>
  <c r="D238217" i="5"/>
  <c r="D238218" i="5"/>
  <c r="D238219" i="5"/>
  <c r="D238220" i="5"/>
  <c r="D238221" i="5"/>
  <c r="D238222" i="5"/>
  <c r="D238223" i="5"/>
  <c r="D238224" i="5"/>
  <c r="D238225" i="5"/>
  <c r="D238226" i="5"/>
  <c r="D238227" i="5"/>
  <c r="D238228" i="5"/>
  <c r="D238229" i="5"/>
  <c r="D238230" i="5"/>
  <c r="D238231" i="5"/>
  <c r="D238232" i="5"/>
  <c r="D238233" i="5"/>
  <c r="D238234" i="5"/>
  <c r="D238235" i="5"/>
  <c r="D238236" i="5"/>
  <c r="D238237" i="5"/>
  <c r="D238238" i="5"/>
  <c r="D238239" i="5"/>
  <c r="D238240" i="5"/>
  <c r="D238241" i="5"/>
  <c r="D238242" i="5"/>
  <c r="D238243" i="5"/>
  <c r="D238244" i="5"/>
  <c r="D238245" i="5"/>
  <c r="D238246" i="5"/>
  <c r="D238247" i="5"/>
  <c r="D238248" i="5"/>
  <c r="D238249" i="5"/>
  <c r="D238250" i="5"/>
  <c r="D238251" i="5"/>
  <c r="D238252" i="5"/>
  <c r="D238253" i="5"/>
  <c r="D238254" i="5"/>
  <c r="D238255" i="5"/>
  <c r="D238256" i="5"/>
  <c r="D238257" i="5"/>
  <c r="D238258" i="5"/>
  <c r="D238259" i="5"/>
  <c r="D238260" i="5"/>
  <c r="D238261" i="5"/>
  <c r="D238262" i="5"/>
  <c r="D238263" i="5"/>
  <c r="D238264" i="5"/>
  <c r="D238265" i="5"/>
  <c r="D238266" i="5"/>
  <c r="D238267" i="5"/>
  <c r="D238268" i="5"/>
  <c r="D238269" i="5"/>
  <c r="D238270" i="5"/>
  <c r="D238271" i="5"/>
  <c r="D238272" i="5"/>
  <c r="D238273" i="5"/>
  <c r="D238274" i="5"/>
  <c r="D238275" i="5"/>
  <c r="D238276" i="5"/>
  <c r="D238277" i="5"/>
  <c r="D238278" i="5"/>
  <c r="D238279" i="5"/>
  <c r="D238280" i="5"/>
  <c r="D238281" i="5"/>
  <c r="D238282" i="5"/>
  <c r="D238283" i="5"/>
  <c r="D238284" i="5"/>
  <c r="D238285" i="5"/>
  <c r="D238286" i="5"/>
  <c r="D238287" i="5"/>
  <c r="D238288" i="5"/>
  <c r="D238289" i="5"/>
  <c r="D238290" i="5"/>
  <c r="D238291" i="5"/>
  <c r="D238292" i="5"/>
  <c r="D238293" i="5"/>
  <c r="D238294" i="5"/>
  <c r="D238295" i="5"/>
  <c r="D238296" i="5"/>
  <c r="D238297" i="5"/>
  <c r="D238298" i="5"/>
  <c r="D238299" i="5"/>
  <c r="D238300" i="5"/>
  <c r="D238301" i="5"/>
  <c r="D238302" i="5"/>
  <c r="D238303" i="5"/>
  <c r="D238304" i="5"/>
  <c r="D238305" i="5"/>
  <c r="D238306" i="5"/>
  <c r="D238307" i="5"/>
  <c r="D238308" i="5"/>
  <c r="D238309" i="5"/>
  <c r="D238310" i="5"/>
  <c r="D238311" i="5"/>
  <c r="D238312" i="5"/>
  <c r="D238313" i="5"/>
  <c r="D238314" i="5"/>
  <c r="D238315" i="5"/>
  <c r="D238316" i="5"/>
  <c r="D238317" i="5"/>
  <c r="D238318" i="5"/>
  <c r="D238319" i="5"/>
  <c r="D238320" i="5"/>
  <c r="D238321" i="5"/>
  <c r="D238322" i="5"/>
  <c r="D238323" i="5"/>
  <c r="D238324" i="5"/>
  <c r="D238325" i="5"/>
  <c r="D238326" i="5"/>
  <c r="D238327" i="5"/>
  <c r="D238328" i="5"/>
  <c r="D238329" i="5"/>
  <c r="D238330" i="5"/>
  <c r="D238331" i="5"/>
  <c r="D238332" i="5"/>
  <c r="D238333" i="5"/>
  <c r="D238334" i="5"/>
  <c r="D238335" i="5"/>
  <c r="D238336" i="5"/>
  <c r="D238337" i="5"/>
  <c r="D238338" i="5"/>
  <c r="D238339" i="5"/>
  <c r="D238340" i="5"/>
  <c r="D238341" i="5"/>
  <c r="D238342" i="5"/>
  <c r="D238343" i="5"/>
  <c r="D238344" i="5"/>
  <c r="D238345" i="5"/>
  <c r="D238346" i="5"/>
  <c r="D238347" i="5"/>
  <c r="D238348" i="5"/>
  <c r="D238349" i="5"/>
  <c r="D238350" i="5"/>
  <c r="D238351" i="5"/>
  <c r="D238352" i="5"/>
  <c r="D238353" i="5"/>
  <c r="D238354" i="5"/>
  <c r="D238355" i="5"/>
  <c r="D238356" i="5"/>
  <c r="D238357" i="5"/>
  <c r="D238358" i="5"/>
  <c r="D238359" i="5"/>
  <c r="D238360" i="5"/>
  <c r="D238361" i="5"/>
  <c r="D238362" i="5"/>
  <c r="D238363" i="5"/>
  <c r="D238364" i="5"/>
  <c r="D238365" i="5"/>
  <c r="D238366" i="5"/>
  <c r="D238367" i="5"/>
  <c r="D238368" i="5"/>
  <c r="D238369" i="5"/>
  <c r="D238370" i="5"/>
  <c r="D238371" i="5"/>
  <c r="D238372" i="5"/>
  <c r="D238373" i="5"/>
  <c r="D238374" i="5"/>
  <c r="D238375" i="5"/>
  <c r="D238376" i="5"/>
  <c r="D238377" i="5"/>
  <c r="D238378" i="5"/>
  <c r="D238379" i="5"/>
  <c r="D238380" i="5"/>
  <c r="D238381" i="5"/>
  <c r="D238382" i="5"/>
  <c r="D238383" i="5"/>
  <c r="D238384" i="5"/>
  <c r="D238385" i="5"/>
  <c r="D238386" i="5"/>
  <c r="D238387" i="5"/>
  <c r="D238388" i="5"/>
  <c r="D238389" i="5"/>
  <c r="D238390" i="5"/>
  <c r="D238391" i="5"/>
  <c r="D238392" i="5"/>
  <c r="D238393" i="5"/>
  <c r="D238394" i="5"/>
  <c r="D238395" i="5"/>
  <c r="D238396" i="5"/>
  <c r="D238397" i="5"/>
  <c r="D238398" i="5"/>
  <c r="D238399" i="5"/>
  <c r="D238400" i="5"/>
  <c r="D238401" i="5"/>
  <c r="D238402" i="5"/>
  <c r="D238403" i="5"/>
  <c r="D238404" i="5"/>
  <c r="D238405" i="5"/>
  <c r="D238406" i="5"/>
  <c r="D238407" i="5"/>
  <c r="D238408" i="5"/>
  <c r="D238409" i="5"/>
  <c r="D238410" i="5"/>
  <c r="D238411" i="5"/>
  <c r="D238412" i="5"/>
  <c r="D238413" i="5"/>
  <c r="D238414" i="5"/>
  <c r="D238415" i="5"/>
  <c r="D238416" i="5"/>
  <c r="D238417" i="5"/>
  <c r="D238418" i="5"/>
  <c r="D238419" i="5"/>
  <c r="D238420" i="5"/>
  <c r="D238421" i="5"/>
  <c r="D238422" i="5"/>
  <c r="D238423" i="5"/>
  <c r="D238424" i="5"/>
  <c r="D238425" i="5"/>
  <c r="D238426" i="5"/>
  <c r="D238427" i="5"/>
  <c r="D238428" i="5"/>
  <c r="D238429" i="5"/>
  <c r="D238430" i="5"/>
  <c r="D238431" i="5"/>
  <c r="D238432" i="5"/>
  <c r="D238433" i="5"/>
  <c r="D238434" i="5"/>
  <c r="D238435" i="5"/>
  <c r="D238436" i="5"/>
  <c r="D238437" i="5"/>
  <c r="D238438" i="5"/>
  <c r="D238439" i="5"/>
  <c r="D238440" i="5"/>
  <c r="D238441" i="5"/>
  <c r="D238442" i="5"/>
  <c r="D238443" i="5"/>
  <c r="D238444" i="5"/>
  <c r="D238445" i="5"/>
  <c r="D238446" i="5"/>
  <c r="D238447" i="5"/>
  <c r="D238448" i="5"/>
  <c r="D238449" i="5"/>
  <c r="D238450" i="5"/>
  <c r="D238451" i="5"/>
  <c r="D238452" i="5"/>
  <c r="D238453" i="5"/>
  <c r="D238454" i="5"/>
  <c r="D238455" i="5"/>
  <c r="D238456" i="5"/>
  <c r="D238457" i="5"/>
  <c r="D238458" i="5"/>
  <c r="D238459" i="5"/>
  <c r="D238460" i="5"/>
  <c r="D238461" i="5"/>
  <c r="D238462" i="5"/>
  <c r="D238463" i="5"/>
  <c r="D238464" i="5"/>
  <c r="D238465" i="5"/>
  <c r="D238466" i="5"/>
  <c r="D238467" i="5"/>
  <c r="D238468" i="5"/>
  <c r="D238469" i="5"/>
  <c r="D238470" i="5"/>
  <c r="D238471" i="5"/>
  <c r="D238472" i="5"/>
  <c r="D238473" i="5"/>
  <c r="D238474" i="5"/>
  <c r="D238475" i="5"/>
  <c r="D238476" i="5"/>
  <c r="D238477" i="5"/>
  <c r="D238478" i="5"/>
  <c r="D238479" i="5"/>
  <c r="D238480" i="5"/>
  <c r="D238481" i="5"/>
  <c r="D238482" i="5"/>
  <c r="D238483" i="5"/>
  <c r="D238484" i="5"/>
  <c r="D238485" i="5"/>
  <c r="D238486" i="5"/>
  <c r="D238487" i="5"/>
  <c r="D238488" i="5"/>
  <c r="D238489" i="5"/>
  <c r="D238490" i="5"/>
  <c r="D238491" i="5"/>
  <c r="D238492" i="5"/>
  <c r="D238493" i="5"/>
  <c r="D238494" i="5"/>
  <c r="D238495" i="5"/>
  <c r="D238496" i="5"/>
  <c r="D238497" i="5"/>
  <c r="D238498" i="5"/>
  <c r="D238499" i="5"/>
  <c r="D238500" i="5"/>
  <c r="D238501" i="5"/>
  <c r="D238502" i="5"/>
  <c r="D238503" i="5"/>
  <c r="D238504" i="5"/>
  <c r="D238505" i="5"/>
  <c r="D238506" i="5"/>
  <c r="D238507" i="5"/>
  <c r="D238508" i="5"/>
  <c r="D238509" i="5"/>
  <c r="D238510" i="5"/>
  <c r="D238511" i="5"/>
  <c r="D238512" i="5"/>
  <c r="D238513" i="5"/>
  <c r="D238514" i="5"/>
  <c r="D238515" i="5"/>
  <c r="D238516" i="5"/>
  <c r="D238517" i="5"/>
  <c r="D238518" i="5"/>
  <c r="D238519" i="5"/>
  <c r="D238520" i="5"/>
  <c r="D238521" i="5"/>
  <c r="D238522" i="5"/>
  <c r="D238523" i="5"/>
  <c r="D238524" i="5"/>
  <c r="D238525" i="5"/>
  <c r="D238526" i="5"/>
  <c r="D238527" i="5"/>
  <c r="D238528" i="5"/>
  <c r="D238529" i="5"/>
  <c r="D238530" i="5"/>
  <c r="D238531" i="5"/>
  <c r="D238532" i="5"/>
  <c r="D238533" i="5"/>
  <c r="D238534" i="5"/>
  <c r="D238535" i="5"/>
  <c r="D238536" i="5"/>
  <c r="D238537" i="5"/>
  <c r="D238538" i="5"/>
  <c r="D238539" i="5"/>
  <c r="D238540" i="5"/>
  <c r="D238541" i="5"/>
  <c r="D238542" i="5"/>
  <c r="D238543" i="5"/>
  <c r="D238544" i="5"/>
  <c r="D238545" i="5"/>
  <c r="D238546" i="5"/>
  <c r="D238547" i="5"/>
  <c r="D238548" i="5"/>
  <c r="D238549" i="5"/>
  <c r="D238550" i="5"/>
  <c r="D238551" i="5"/>
  <c r="D238552" i="5"/>
  <c r="D238553" i="5"/>
  <c r="D238554" i="5"/>
  <c r="D238555" i="5"/>
  <c r="D238556" i="5"/>
  <c r="D238557" i="5"/>
  <c r="D238558" i="5"/>
  <c r="D238559" i="5"/>
  <c r="D238560" i="5"/>
  <c r="D238561" i="5"/>
  <c r="D238562" i="5"/>
  <c r="D238563" i="5"/>
  <c r="D238564" i="5"/>
  <c r="D238565" i="5"/>
  <c r="D238566" i="5"/>
  <c r="D238567" i="5"/>
  <c r="D238568" i="5"/>
  <c r="D238569" i="5"/>
  <c r="D238570" i="5"/>
  <c r="D238571" i="5"/>
  <c r="D238572" i="5"/>
  <c r="D238573" i="5"/>
  <c r="D238574" i="5"/>
  <c r="D238575" i="5"/>
  <c r="D238576" i="5"/>
  <c r="D238577" i="5"/>
  <c r="D238578" i="5"/>
  <c r="D238579" i="5"/>
  <c r="D238580" i="5"/>
  <c r="D238581" i="5"/>
  <c r="D238582" i="5"/>
  <c r="D238583" i="5"/>
  <c r="D238584" i="5"/>
  <c r="D238585" i="5"/>
  <c r="D238586" i="5"/>
  <c r="D238587" i="5"/>
  <c r="D238588" i="5"/>
  <c r="D238589" i="5"/>
  <c r="D238590" i="5"/>
  <c r="D238591" i="5"/>
  <c r="D238592" i="5"/>
  <c r="D238593" i="5"/>
  <c r="D238594" i="5"/>
  <c r="D238595" i="5"/>
  <c r="D238596" i="5"/>
  <c r="D238597" i="5"/>
  <c r="D238598" i="5"/>
  <c r="D238599" i="5"/>
  <c r="D238600" i="5"/>
  <c r="D238601" i="5"/>
  <c r="D238602" i="5"/>
  <c r="D238603" i="5"/>
  <c r="D238604" i="5"/>
  <c r="D238605" i="5"/>
  <c r="D238606" i="5"/>
  <c r="D238607" i="5"/>
  <c r="D238608" i="5"/>
  <c r="D238609" i="5"/>
  <c r="D238610" i="5"/>
  <c r="D238611" i="5"/>
  <c r="D238612" i="5"/>
  <c r="D238613" i="5"/>
  <c r="D238614" i="5"/>
  <c r="D238615" i="5"/>
  <c r="D238616" i="5"/>
  <c r="D238617" i="5"/>
  <c r="D238618" i="5"/>
  <c r="D238619" i="5"/>
  <c r="D238620" i="5"/>
  <c r="D238621" i="5"/>
  <c r="D238622" i="5"/>
  <c r="D238623" i="5"/>
  <c r="D238624" i="5"/>
  <c r="D238625" i="5"/>
  <c r="D238626" i="5"/>
  <c r="D238627" i="5"/>
  <c r="D238628" i="5"/>
  <c r="D238629" i="5"/>
  <c r="D238630" i="5"/>
  <c r="D238631" i="5"/>
  <c r="D238632" i="5"/>
  <c r="D238633" i="5"/>
  <c r="D238634" i="5"/>
  <c r="D238635" i="5"/>
  <c r="D238636" i="5"/>
  <c r="D238637" i="5"/>
  <c r="D238638" i="5"/>
  <c r="D238639" i="5"/>
  <c r="D238640" i="5"/>
  <c r="D238641" i="5"/>
  <c r="D238642" i="5"/>
  <c r="D238643" i="5"/>
  <c r="D238644" i="5"/>
  <c r="D238645" i="5"/>
  <c r="D238646" i="5"/>
  <c r="D238647" i="5"/>
  <c r="D238648" i="5"/>
  <c r="D238649" i="5"/>
  <c r="D238650" i="5"/>
  <c r="D238651" i="5"/>
  <c r="D238652" i="5"/>
  <c r="D238653" i="5"/>
  <c r="D238654" i="5"/>
  <c r="D238655" i="5"/>
  <c r="D238656" i="5"/>
  <c r="D238657" i="5"/>
  <c r="D238658" i="5"/>
  <c r="D238659" i="5"/>
  <c r="D238660" i="5"/>
  <c r="D238661" i="5"/>
  <c r="D238662" i="5"/>
  <c r="D238663" i="5"/>
  <c r="D238664" i="5"/>
  <c r="D238665" i="5"/>
  <c r="D238666" i="5"/>
  <c r="D238667" i="5"/>
  <c r="D238668" i="5"/>
  <c r="D238669" i="5"/>
  <c r="D238670" i="5"/>
  <c r="D238671" i="5"/>
  <c r="D238672" i="5"/>
  <c r="D238673" i="5"/>
  <c r="D238674" i="5"/>
  <c r="D238675" i="5"/>
  <c r="D238676" i="5"/>
  <c r="D238677" i="5"/>
  <c r="D238678" i="5"/>
  <c r="D238679" i="5"/>
  <c r="D238680" i="5"/>
  <c r="D238681" i="5"/>
  <c r="D238682" i="5"/>
  <c r="D238683" i="5"/>
  <c r="D238684" i="5"/>
  <c r="D238685" i="5"/>
  <c r="D238686" i="5"/>
  <c r="D238687" i="5"/>
  <c r="D238688" i="5"/>
  <c r="D238689" i="5"/>
  <c r="D238690" i="5"/>
  <c r="D238691" i="5"/>
  <c r="D238692" i="5"/>
  <c r="D238693" i="5"/>
  <c r="D238694" i="5"/>
  <c r="D238695" i="5"/>
  <c r="D238696" i="5"/>
  <c r="D238697" i="5"/>
  <c r="D238698" i="5"/>
  <c r="D238699" i="5"/>
  <c r="D238700" i="5"/>
  <c r="D238701" i="5"/>
  <c r="D238702" i="5"/>
  <c r="D238703" i="5"/>
  <c r="D238704" i="5"/>
  <c r="D238705" i="5"/>
  <c r="D238706" i="5"/>
  <c r="D238707" i="5"/>
  <c r="D238708" i="5"/>
  <c r="D238709" i="5"/>
  <c r="D238710" i="5"/>
  <c r="D238711" i="5"/>
  <c r="D238712" i="5"/>
  <c r="D238713" i="5"/>
  <c r="D238714" i="5"/>
  <c r="D238715" i="5"/>
  <c r="D238716" i="5"/>
  <c r="D238717" i="5"/>
  <c r="D238718" i="5"/>
  <c r="D238719" i="5"/>
  <c r="D238720" i="5"/>
  <c r="D238721" i="5"/>
  <c r="D238722" i="5"/>
  <c r="D238723" i="5"/>
  <c r="D238724" i="5"/>
  <c r="D238725" i="5"/>
  <c r="D238726" i="5"/>
  <c r="D238727" i="5"/>
  <c r="D238728" i="5"/>
  <c r="D238729" i="5"/>
  <c r="D238730" i="5"/>
  <c r="D238731" i="5"/>
  <c r="D238732" i="5"/>
  <c r="D238733" i="5"/>
  <c r="D238734" i="5"/>
  <c r="D238735" i="5"/>
  <c r="D238736" i="5"/>
  <c r="D238737" i="5"/>
  <c r="D238738" i="5"/>
  <c r="D238739" i="5"/>
  <c r="D238740" i="5"/>
  <c r="D238741" i="5"/>
  <c r="D238742" i="5"/>
  <c r="D238743" i="5"/>
  <c r="D238744" i="5"/>
  <c r="D238745" i="5"/>
  <c r="D238746" i="5"/>
  <c r="D238747" i="5"/>
  <c r="D238748" i="5"/>
  <c r="D238749" i="5"/>
  <c r="D238750" i="5"/>
  <c r="D238751" i="5"/>
  <c r="D238752" i="5"/>
  <c r="D238753" i="5"/>
  <c r="D238754" i="5"/>
  <c r="D238755" i="5"/>
  <c r="D238756" i="5"/>
  <c r="D238757" i="5"/>
  <c r="D238758" i="5"/>
  <c r="D238759" i="5"/>
  <c r="D238760" i="5"/>
  <c r="D238761" i="5"/>
  <c r="D238762" i="5"/>
  <c r="D238763" i="5"/>
  <c r="D238764" i="5"/>
  <c r="D238765" i="5"/>
  <c r="D238766" i="5"/>
  <c r="D238767" i="5"/>
  <c r="D238768" i="5"/>
  <c r="D238769" i="5"/>
  <c r="D238770" i="5"/>
  <c r="D238771" i="5"/>
  <c r="D238772" i="5"/>
  <c r="D238773" i="5"/>
  <c r="D238774" i="5"/>
  <c r="D238775" i="5"/>
  <c r="D238776" i="5"/>
  <c r="D238777" i="5"/>
  <c r="D238778" i="5"/>
  <c r="D238779" i="5"/>
  <c r="D238780" i="5"/>
  <c r="D238781" i="5"/>
  <c r="D238782" i="5"/>
  <c r="D238783" i="5"/>
  <c r="D238784" i="5"/>
  <c r="D238785" i="5"/>
  <c r="D238786" i="5"/>
  <c r="D238787" i="5"/>
  <c r="D238788" i="5"/>
  <c r="D238789" i="5"/>
  <c r="D238790" i="5"/>
  <c r="D238791" i="5"/>
  <c r="D238792" i="5"/>
  <c r="D238793" i="5"/>
  <c r="D238794" i="5"/>
  <c r="D238795" i="5"/>
  <c r="D238796" i="5"/>
  <c r="D238797" i="5"/>
  <c r="D238798" i="5"/>
  <c r="D238799" i="5"/>
  <c r="D238800" i="5"/>
  <c r="D238801" i="5"/>
  <c r="D238802" i="5"/>
  <c r="D238803" i="5"/>
  <c r="D238804" i="5"/>
  <c r="D238805" i="5"/>
  <c r="D238806" i="5"/>
  <c r="D238807" i="5"/>
  <c r="D238808" i="5"/>
  <c r="D238809" i="5"/>
  <c r="D238810" i="5"/>
  <c r="D238811" i="5"/>
  <c r="D238812" i="5"/>
  <c r="D238813" i="5"/>
  <c r="D238814" i="5"/>
  <c r="D238815" i="5"/>
  <c r="D238816" i="5"/>
  <c r="D238817" i="5"/>
  <c r="D238818" i="5"/>
  <c r="D238819" i="5"/>
  <c r="D238820" i="5"/>
  <c r="D238821" i="5"/>
  <c r="D238822" i="5"/>
  <c r="D238823" i="5"/>
  <c r="D238824" i="5"/>
  <c r="D238825" i="5"/>
  <c r="D238826" i="5"/>
  <c r="D238827" i="5"/>
  <c r="D238828" i="5"/>
  <c r="D238829" i="5"/>
  <c r="D238830" i="5"/>
  <c r="D238831" i="5"/>
  <c r="D238832" i="5"/>
  <c r="D238833" i="5"/>
  <c r="D238834" i="5"/>
  <c r="D238835" i="5"/>
  <c r="D238836" i="5"/>
  <c r="D238837" i="5"/>
  <c r="D238838" i="5"/>
  <c r="D238839" i="5"/>
  <c r="D238840" i="5"/>
  <c r="D238841" i="5"/>
  <c r="D238842" i="5"/>
  <c r="D238843" i="5"/>
  <c r="D238844" i="5"/>
  <c r="D238845" i="5"/>
  <c r="D238846" i="5"/>
  <c r="D238847" i="5"/>
  <c r="D238848" i="5"/>
  <c r="D238849" i="5"/>
  <c r="D238850" i="5"/>
  <c r="D238851" i="5"/>
  <c r="D238852" i="5"/>
  <c r="D238853" i="5"/>
  <c r="D238854" i="5"/>
  <c r="D238855" i="5"/>
  <c r="D238856" i="5"/>
  <c r="D238857" i="5"/>
  <c r="D238858" i="5"/>
  <c r="D238859" i="5"/>
  <c r="D238860" i="5"/>
  <c r="D238861" i="5"/>
  <c r="D238862" i="5"/>
  <c r="D238863" i="5"/>
  <c r="D238864" i="5"/>
  <c r="D238865" i="5"/>
  <c r="D238866" i="5"/>
  <c r="D238867" i="5"/>
  <c r="D238868" i="5"/>
  <c r="D238869" i="5"/>
  <c r="D238870" i="5"/>
  <c r="D238871" i="5"/>
  <c r="D238872" i="5"/>
  <c r="D238873" i="5"/>
  <c r="D238874" i="5"/>
  <c r="D238875" i="5"/>
  <c r="D238876" i="5"/>
  <c r="D238877" i="5"/>
  <c r="D238878" i="5"/>
  <c r="D238879" i="5"/>
  <c r="D238880" i="5"/>
  <c r="D238881" i="5"/>
  <c r="D238882" i="5"/>
  <c r="D238883" i="5"/>
  <c r="D238884" i="5"/>
  <c r="D238885" i="5"/>
  <c r="D238886" i="5"/>
  <c r="D238887" i="5"/>
  <c r="D238888" i="5"/>
  <c r="D238889" i="5"/>
  <c r="D238890" i="5"/>
  <c r="D238891" i="5"/>
  <c r="D238892" i="5"/>
  <c r="D238893" i="5"/>
  <c r="D238894" i="5"/>
  <c r="D238895" i="5"/>
  <c r="D238896" i="5"/>
  <c r="D238897" i="5"/>
  <c r="D238898" i="5"/>
  <c r="D238899" i="5"/>
  <c r="D238900" i="5"/>
  <c r="D238901" i="5"/>
  <c r="D238902" i="5"/>
  <c r="D238903" i="5"/>
  <c r="D238904" i="5"/>
  <c r="D238905" i="5"/>
  <c r="D238906" i="5"/>
  <c r="D238907" i="5"/>
  <c r="D238908" i="5"/>
  <c r="D238909" i="5"/>
  <c r="D238910" i="5"/>
  <c r="D238911" i="5"/>
  <c r="D238912" i="5"/>
  <c r="D238913" i="5"/>
  <c r="D238914" i="5"/>
  <c r="D238915" i="5"/>
  <c r="D238916" i="5"/>
  <c r="D238917" i="5"/>
  <c r="D238918" i="5"/>
  <c r="D238919" i="5"/>
  <c r="D238920" i="5"/>
  <c r="D238921" i="5"/>
  <c r="D238922" i="5"/>
  <c r="D238923" i="5"/>
  <c r="D238924" i="5"/>
  <c r="D238925" i="5"/>
  <c r="D238926" i="5"/>
  <c r="D238927" i="5"/>
  <c r="D238928" i="5"/>
  <c r="D238929" i="5"/>
  <c r="D238930" i="5"/>
  <c r="D238931" i="5"/>
  <c r="D238932" i="5"/>
  <c r="D238933" i="5"/>
  <c r="D238934" i="5"/>
  <c r="D238935" i="5"/>
  <c r="D238936" i="5"/>
  <c r="D238937" i="5"/>
  <c r="D238938" i="5"/>
  <c r="D238939" i="5"/>
  <c r="D238940" i="5"/>
  <c r="D238941" i="5"/>
  <c r="D238942" i="5"/>
  <c r="D238943" i="5"/>
  <c r="D238944" i="5"/>
  <c r="D238945" i="5"/>
  <c r="D238946" i="5"/>
  <c r="D238947" i="5"/>
  <c r="D238948" i="5"/>
  <c r="D238949" i="5"/>
  <c r="D238950" i="5"/>
  <c r="D238951" i="5"/>
  <c r="D238952" i="5"/>
  <c r="D238953" i="5"/>
  <c r="D238954" i="5"/>
  <c r="D238955" i="5"/>
  <c r="D238956" i="5"/>
  <c r="D238957" i="5"/>
  <c r="D238958" i="5"/>
  <c r="D238959" i="5"/>
  <c r="D238960" i="5"/>
  <c r="D238961" i="5"/>
  <c r="D238962" i="5"/>
  <c r="D238963" i="5"/>
  <c r="D238964" i="5"/>
  <c r="D238965" i="5"/>
  <c r="D238966" i="5"/>
  <c r="D238967" i="5"/>
  <c r="D238968" i="5"/>
  <c r="D238969" i="5"/>
  <c r="D238970" i="5"/>
  <c r="D238971" i="5"/>
  <c r="D238972" i="5"/>
  <c r="D238973" i="5"/>
  <c r="D238974" i="5"/>
  <c r="D238975" i="5"/>
  <c r="D238976" i="5"/>
  <c r="D238977" i="5"/>
  <c r="D238978" i="5"/>
  <c r="D238979" i="5"/>
  <c r="D238980" i="5"/>
  <c r="D238981" i="5"/>
  <c r="D238982" i="5"/>
  <c r="D238983" i="5"/>
  <c r="D238984" i="5"/>
  <c r="D238985" i="5"/>
  <c r="D238986" i="5"/>
  <c r="D238987" i="5"/>
  <c r="D238988" i="5"/>
  <c r="D238989" i="5"/>
  <c r="D238990" i="5"/>
  <c r="D238991" i="5"/>
  <c r="D238992" i="5"/>
  <c r="D238993" i="5"/>
  <c r="D238994" i="5"/>
  <c r="D238995" i="5"/>
  <c r="D238996" i="5"/>
  <c r="D238997" i="5"/>
  <c r="D238998" i="5"/>
  <c r="D238999" i="5"/>
  <c r="D239000" i="5"/>
  <c r="D239001" i="5"/>
  <c r="D239002" i="5"/>
  <c r="D239003" i="5"/>
  <c r="D239004" i="5"/>
  <c r="D239005" i="5"/>
  <c r="D239006" i="5"/>
  <c r="D239007" i="5"/>
  <c r="D239008" i="5"/>
  <c r="D239009" i="5"/>
  <c r="D239010" i="5"/>
  <c r="D239011" i="5"/>
  <c r="D239012" i="5"/>
  <c r="D239013" i="5"/>
  <c r="D239014" i="5"/>
  <c r="D239015" i="5"/>
  <c r="D239016" i="5"/>
  <c r="D239017" i="5"/>
  <c r="D239018" i="5"/>
  <c r="D239019" i="5"/>
  <c r="D239020" i="5"/>
  <c r="D239021" i="5"/>
  <c r="D239022" i="5"/>
  <c r="D239023" i="5"/>
  <c r="D239024" i="5"/>
  <c r="D239025" i="5"/>
  <c r="D239026" i="5"/>
  <c r="D239027" i="5"/>
  <c r="D239028" i="5"/>
  <c r="D239029" i="5"/>
  <c r="D239030" i="5"/>
  <c r="D239031" i="5"/>
  <c r="D239032" i="5"/>
  <c r="D239033" i="5"/>
  <c r="D239034" i="5"/>
  <c r="D239035" i="5"/>
  <c r="D239036" i="5"/>
  <c r="D239037" i="5"/>
  <c r="D239038" i="5"/>
  <c r="D239039" i="5"/>
  <c r="D239040" i="5"/>
  <c r="D239041" i="5"/>
  <c r="D239042" i="5"/>
  <c r="D239043" i="5"/>
  <c r="D239044" i="5"/>
  <c r="D239045" i="5"/>
  <c r="D239046" i="5"/>
  <c r="D239047" i="5"/>
  <c r="D239048" i="5"/>
  <c r="D239049" i="5"/>
  <c r="D239050" i="5"/>
  <c r="D239051" i="5"/>
  <c r="D239052" i="5"/>
  <c r="D239053" i="5"/>
  <c r="D239054" i="5"/>
  <c r="D239055" i="5"/>
  <c r="D239056" i="5"/>
  <c r="D239057" i="5"/>
  <c r="D239058" i="5"/>
  <c r="D239059" i="5"/>
  <c r="D239060" i="5"/>
  <c r="D239061" i="5"/>
  <c r="D239062" i="5"/>
  <c r="D239063" i="5"/>
  <c r="D239064" i="5"/>
  <c r="D239065" i="5"/>
  <c r="D239066" i="5"/>
  <c r="D239067" i="5"/>
  <c r="D239068" i="5"/>
  <c r="D239069" i="5"/>
  <c r="D239070" i="5"/>
  <c r="D239071" i="5"/>
  <c r="D239072" i="5"/>
  <c r="D239073" i="5"/>
  <c r="D239074" i="5"/>
  <c r="D239075" i="5"/>
  <c r="D239076" i="5"/>
  <c r="D239077" i="5"/>
  <c r="D239078" i="5"/>
  <c r="D239079" i="5"/>
  <c r="D239080" i="5"/>
  <c r="D239081" i="5"/>
  <c r="D239082" i="5"/>
  <c r="D239083" i="5"/>
  <c r="D239084" i="5"/>
  <c r="D239085" i="5"/>
  <c r="D239086" i="5"/>
  <c r="D239087" i="5"/>
  <c r="D239088" i="5"/>
  <c r="D239089" i="5"/>
  <c r="D239090" i="5"/>
  <c r="D239091" i="5"/>
  <c r="D239092" i="5"/>
  <c r="D239093" i="5"/>
  <c r="D239094" i="5"/>
  <c r="D239095" i="5"/>
  <c r="D239096" i="5"/>
  <c r="D239097" i="5"/>
  <c r="D239098" i="5"/>
  <c r="D239099" i="5"/>
  <c r="D239100" i="5"/>
  <c r="D239101" i="5"/>
  <c r="D239102" i="5"/>
  <c r="D239103" i="5"/>
  <c r="D239104" i="5"/>
  <c r="D239105" i="5"/>
  <c r="D239106" i="5"/>
  <c r="D239107" i="5"/>
  <c r="D239108" i="5"/>
  <c r="D239109" i="5"/>
  <c r="D239110" i="5"/>
  <c r="D239111" i="5"/>
  <c r="D239112" i="5"/>
  <c r="D239113" i="5"/>
  <c r="D239114" i="5"/>
  <c r="D239115" i="5"/>
  <c r="D239116" i="5"/>
  <c r="D239117" i="5"/>
  <c r="D239118" i="5"/>
  <c r="D239119" i="5"/>
  <c r="D239120" i="5"/>
  <c r="D239121" i="5"/>
  <c r="D239122" i="5"/>
  <c r="D239123" i="5"/>
  <c r="D239124" i="5"/>
  <c r="D239125" i="5"/>
  <c r="D239126" i="5"/>
  <c r="D239127" i="5"/>
  <c r="D239128" i="5"/>
  <c r="D239129" i="5"/>
  <c r="D239130" i="5"/>
  <c r="D239131" i="5"/>
  <c r="D239132" i="5"/>
  <c r="D239133" i="5"/>
  <c r="D239134" i="5"/>
  <c r="D239135" i="5"/>
  <c r="D239136" i="5"/>
  <c r="D239137" i="5"/>
  <c r="D239138" i="5"/>
  <c r="D239139" i="5"/>
  <c r="D239140" i="5"/>
  <c r="D239141" i="5"/>
  <c r="D239142" i="5"/>
  <c r="D239143" i="5"/>
  <c r="D239144" i="5"/>
  <c r="D239145" i="5"/>
  <c r="D239146" i="5"/>
  <c r="D239147" i="5"/>
  <c r="D239148" i="5"/>
  <c r="D239149" i="5"/>
  <c r="D239150" i="5"/>
  <c r="D239151" i="5"/>
  <c r="D239152" i="5"/>
  <c r="D239153" i="5"/>
  <c r="D239154" i="5"/>
  <c r="D239155" i="5"/>
  <c r="D239156" i="5"/>
  <c r="D239157" i="5"/>
  <c r="D239158" i="5"/>
  <c r="D239159" i="5"/>
  <c r="D239160" i="5"/>
  <c r="D239161" i="5"/>
  <c r="D239162" i="5"/>
  <c r="D239163" i="5"/>
  <c r="D239164" i="5"/>
  <c r="D239165" i="5"/>
  <c r="D239166" i="5"/>
  <c r="D239167" i="5"/>
  <c r="D239168" i="5"/>
  <c r="D239169" i="5"/>
  <c r="D239170" i="5"/>
  <c r="D239171" i="5"/>
  <c r="D239172" i="5"/>
  <c r="D239173" i="5"/>
  <c r="D239174" i="5"/>
  <c r="D239175" i="5"/>
  <c r="D239176" i="5"/>
  <c r="D239177" i="5"/>
  <c r="D239178" i="5"/>
  <c r="D239179" i="5"/>
  <c r="D239180" i="5"/>
  <c r="D239181" i="5"/>
  <c r="D239182" i="5"/>
  <c r="D239183" i="5"/>
  <c r="D239184" i="5"/>
  <c r="D239185" i="5"/>
  <c r="D239186" i="5"/>
  <c r="D239187" i="5"/>
  <c r="D239188" i="5"/>
  <c r="D239189" i="5"/>
  <c r="D239190" i="5"/>
  <c r="D239191" i="5"/>
  <c r="D239192" i="5"/>
  <c r="D239193" i="5"/>
  <c r="D239194" i="5"/>
  <c r="D239195" i="5"/>
  <c r="D239196" i="5"/>
  <c r="D239197" i="5"/>
  <c r="D239198" i="5"/>
  <c r="D239199" i="5"/>
  <c r="D239200" i="5"/>
  <c r="D239201" i="5"/>
  <c r="D239202" i="5"/>
  <c r="D239203" i="5"/>
  <c r="D239204" i="5"/>
  <c r="D239205" i="5"/>
  <c r="D239206" i="5"/>
  <c r="D239207" i="5"/>
  <c r="D239208" i="5"/>
  <c r="D239209" i="5"/>
  <c r="D239210" i="5"/>
  <c r="D239211" i="5"/>
  <c r="D239212" i="5"/>
  <c r="D239213" i="5"/>
  <c r="D239214" i="5"/>
  <c r="D239215" i="5"/>
  <c r="D239216" i="5"/>
  <c r="D239217" i="5"/>
  <c r="D239218" i="5"/>
  <c r="D239219" i="5"/>
  <c r="D239220" i="5"/>
  <c r="D239221" i="5"/>
  <c r="D239222" i="5"/>
  <c r="D239223" i="5"/>
  <c r="D239224" i="5"/>
  <c r="D239225" i="5"/>
  <c r="D239226" i="5"/>
  <c r="D239227" i="5"/>
  <c r="D239228" i="5"/>
  <c r="D239229" i="5"/>
  <c r="D239230" i="5"/>
  <c r="D239231" i="5"/>
  <c r="D239232" i="5"/>
  <c r="D239233" i="5"/>
  <c r="D239234" i="5"/>
  <c r="D239235" i="5"/>
  <c r="D239236" i="5"/>
  <c r="D239237" i="5"/>
  <c r="D239238" i="5"/>
  <c r="D239239" i="5"/>
  <c r="D239240" i="5"/>
  <c r="D239241" i="5"/>
  <c r="D239242" i="5"/>
  <c r="D239243" i="5"/>
  <c r="D239244" i="5"/>
  <c r="D239245" i="5"/>
  <c r="D239246" i="5"/>
  <c r="D239247" i="5"/>
  <c r="D239248" i="5"/>
  <c r="D239249" i="5"/>
  <c r="D239250" i="5"/>
  <c r="D239251" i="5"/>
  <c r="D239252" i="5"/>
  <c r="D239253" i="5"/>
  <c r="D239254" i="5"/>
  <c r="D239255" i="5"/>
  <c r="D239256" i="5"/>
  <c r="D239257" i="5"/>
  <c r="D239258" i="5"/>
  <c r="D239259" i="5"/>
  <c r="D239260" i="5"/>
  <c r="D239261" i="5"/>
  <c r="D239262" i="5"/>
  <c r="D239263" i="5"/>
  <c r="D239264" i="5"/>
  <c r="D239265" i="5"/>
  <c r="D239266" i="5"/>
  <c r="D239267" i="5"/>
  <c r="D239268" i="5"/>
  <c r="D239269" i="5"/>
  <c r="D239270" i="5"/>
  <c r="D239271" i="5"/>
  <c r="D239272" i="5"/>
  <c r="D239273" i="5"/>
  <c r="D239274" i="5"/>
  <c r="D239275" i="5"/>
  <c r="D239276" i="5"/>
  <c r="D239277" i="5"/>
  <c r="D239278" i="5"/>
  <c r="D239279" i="5"/>
  <c r="D239280" i="5"/>
  <c r="D239281" i="5"/>
  <c r="D239282" i="5"/>
  <c r="D239283" i="5"/>
  <c r="D239284" i="5"/>
  <c r="D239285" i="5"/>
  <c r="D239286" i="5"/>
  <c r="D239287" i="5"/>
  <c r="D239288" i="5"/>
  <c r="D239289" i="5"/>
  <c r="D239290" i="5"/>
  <c r="D239291" i="5"/>
  <c r="D239292" i="5"/>
  <c r="D239293" i="5"/>
  <c r="D239294" i="5"/>
  <c r="D239295" i="5"/>
  <c r="D239296" i="5"/>
  <c r="D239297" i="5"/>
  <c r="D239298" i="5"/>
  <c r="D239299" i="5"/>
  <c r="D239300" i="5"/>
  <c r="D239301" i="5"/>
  <c r="D239302" i="5"/>
  <c r="D239303" i="5"/>
  <c r="D239304" i="5"/>
  <c r="D239305" i="5"/>
  <c r="D239306" i="5"/>
  <c r="D239307" i="5"/>
  <c r="D239308" i="5"/>
  <c r="D239309" i="5"/>
  <c r="D239310" i="5"/>
  <c r="D239311" i="5"/>
  <c r="D239312" i="5"/>
  <c r="D239313" i="5"/>
  <c r="D239314" i="5"/>
  <c r="D239315" i="5"/>
  <c r="D239316" i="5"/>
  <c r="D239317" i="5"/>
  <c r="D239318" i="5"/>
  <c r="D239319" i="5"/>
  <c r="D239320" i="5"/>
  <c r="D239321" i="5"/>
  <c r="D239322" i="5"/>
  <c r="D239323" i="5"/>
  <c r="D239324" i="5"/>
  <c r="D239325" i="5"/>
  <c r="D239326" i="5"/>
  <c r="D239327" i="5"/>
  <c r="D239328" i="5"/>
  <c r="D239329" i="5"/>
  <c r="D239330" i="5"/>
  <c r="D239331" i="5"/>
  <c r="D239332" i="5"/>
  <c r="D239333" i="5"/>
  <c r="D239334" i="5"/>
  <c r="D239335" i="5"/>
  <c r="D239336" i="5"/>
  <c r="D239337" i="5"/>
  <c r="D239338" i="5"/>
  <c r="D239339" i="5"/>
  <c r="D239340" i="5"/>
  <c r="D239341" i="5"/>
  <c r="D239342" i="5"/>
  <c r="D239343" i="5"/>
  <c r="D239344" i="5"/>
  <c r="D239345" i="5"/>
  <c r="D239346" i="5"/>
  <c r="D239347" i="5"/>
  <c r="D239348" i="5"/>
  <c r="D239349" i="5"/>
  <c r="D239350" i="5"/>
  <c r="D239351" i="5"/>
  <c r="D239352" i="5"/>
  <c r="D239353" i="5"/>
  <c r="D239354" i="5"/>
  <c r="D239355" i="5"/>
  <c r="D239356" i="5"/>
  <c r="D239357" i="5"/>
  <c r="D239358" i="5"/>
  <c r="D239359" i="5"/>
  <c r="D239360" i="5"/>
  <c r="D239361" i="5"/>
  <c r="D239362" i="5"/>
  <c r="D239363" i="5"/>
  <c r="D239364" i="5"/>
  <c r="D239365" i="5"/>
  <c r="D239366" i="5"/>
  <c r="D239367" i="5"/>
  <c r="D239368" i="5"/>
  <c r="D239369" i="5"/>
  <c r="D239370" i="5"/>
  <c r="D239371" i="5"/>
  <c r="D239372" i="5"/>
  <c r="D239373" i="5"/>
  <c r="D239374" i="5"/>
  <c r="D239375" i="5"/>
  <c r="D239376" i="5"/>
  <c r="D239377" i="5"/>
  <c r="D239378" i="5"/>
  <c r="D239379" i="5"/>
  <c r="D239380" i="5"/>
  <c r="D239381" i="5"/>
  <c r="D239382" i="5"/>
  <c r="D239383" i="5"/>
  <c r="D239384" i="5"/>
  <c r="D239385" i="5"/>
  <c r="D239386" i="5"/>
  <c r="D239387" i="5"/>
  <c r="D239388" i="5"/>
  <c r="D239389" i="5"/>
  <c r="D239390" i="5"/>
  <c r="D239391" i="5"/>
  <c r="D239392" i="5"/>
  <c r="D239393" i="5"/>
  <c r="D239394" i="5"/>
  <c r="D239395" i="5"/>
  <c r="D239396" i="5"/>
  <c r="D239397" i="5"/>
  <c r="D239398" i="5"/>
  <c r="D239399" i="5"/>
  <c r="D239400" i="5"/>
  <c r="D239401" i="5"/>
  <c r="D239402" i="5"/>
  <c r="D239403" i="5"/>
  <c r="D239404" i="5"/>
  <c r="D239405" i="5"/>
  <c r="D239406" i="5"/>
  <c r="D239407" i="5"/>
  <c r="D239408" i="5"/>
  <c r="D239409" i="5"/>
  <c r="D239410" i="5"/>
  <c r="D239411" i="5"/>
  <c r="D239412" i="5"/>
  <c r="D239413" i="5"/>
  <c r="D239414" i="5"/>
  <c r="D239415" i="5"/>
  <c r="D239416" i="5"/>
  <c r="D239417" i="5"/>
  <c r="D239418" i="5"/>
  <c r="D239419" i="5"/>
  <c r="D239420" i="5"/>
  <c r="D239421" i="5"/>
  <c r="D239422" i="5"/>
  <c r="D239423" i="5"/>
  <c r="D239424" i="5"/>
  <c r="D239425" i="5"/>
  <c r="D239426" i="5"/>
  <c r="D239427" i="5"/>
  <c r="D239428" i="5"/>
  <c r="D239429" i="5"/>
  <c r="D239430" i="5"/>
  <c r="D239431" i="5"/>
  <c r="D239432" i="5"/>
  <c r="D239433" i="5"/>
  <c r="D239434" i="5"/>
  <c r="D239435" i="5"/>
  <c r="D239436" i="5"/>
  <c r="D239437" i="5"/>
  <c r="D239438" i="5"/>
  <c r="D239439" i="5"/>
  <c r="D239440" i="5"/>
  <c r="D239441" i="5"/>
  <c r="D239442" i="5"/>
  <c r="D239443" i="5"/>
  <c r="D239444" i="5"/>
  <c r="D239445" i="5"/>
  <c r="D239446" i="5"/>
  <c r="D239447" i="5"/>
  <c r="D239448" i="5"/>
  <c r="D239449" i="5"/>
  <c r="D239450" i="5"/>
  <c r="D239451" i="5"/>
  <c r="D239452" i="5"/>
  <c r="D239453" i="5"/>
  <c r="D239454" i="5"/>
  <c r="D239455" i="5"/>
  <c r="D239456" i="5"/>
  <c r="D239457" i="5"/>
  <c r="D239458" i="5"/>
  <c r="D239459" i="5"/>
  <c r="D239460" i="5"/>
  <c r="D239461" i="5"/>
  <c r="D239462" i="5"/>
  <c r="D239463" i="5"/>
  <c r="D239464" i="5"/>
  <c r="D239465" i="5"/>
  <c r="D239466" i="5"/>
  <c r="D239467" i="5"/>
  <c r="D239468" i="5"/>
  <c r="D239469" i="5"/>
  <c r="D239470" i="5"/>
  <c r="D239471" i="5"/>
  <c r="D239472" i="5"/>
  <c r="D239473" i="5"/>
  <c r="D239474" i="5"/>
  <c r="D239475" i="5"/>
  <c r="D239476" i="5"/>
  <c r="D239477" i="5"/>
  <c r="D239478" i="5"/>
  <c r="D239479" i="5"/>
  <c r="D239480" i="5"/>
  <c r="D239481" i="5"/>
  <c r="D239482" i="5"/>
  <c r="D239483" i="5"/>
  <c r="D239484" i="5"/>
  <c r="D239485" i="5"/>
  <c r="D239486" i="5"/>
  <c r="D239487" i="5"/>
  <c r="D239488" i="5"/>
  <c r="D239489" i="5"/>
  <c r="D239490" i="5"/>
  <c r="D239491" i="5"/>
  <c r="D239492" i="5"/>
  <c r="D239493" i="5"/>
  <c r="D239494" i="5"/>
  <c r="D239495" i="5"/>
  <c r="D239496" i="5"/>
  <c r="D239497" i="5"/>
  <c r="D239498" i="5"/>
  <c r="D239499" i="5"/>
  <c r="D239500" i="5"/>
  <c r="D239501" i="5"/>
  <c r="D239502" i="5"/>
  <c r="D239503" i="5"/>
  <c r="D239504" i="5"/>
  <c r="D239505" i="5"/>
  <c r="D239506" i="5"/>
  <c r="D239507" i="5"/>
  <c r="D239508" i="5"/>
  <c r="D239509" i="5"/>
  <c r="D239510" i="5"/>
  <c r="D239511" i="5"/>
  <c r="D239512" i="5"/>
  <c r="D239513" i="5"/>
  <c r="D239514" i="5"/>
  <c r="D239515" i="5"/>
  <c r="D239516" i="5"/>
  <c r="D239517" i="5"/>
  <c r="D239518" i="5"/>
  <c r="D239519" i="5"/>
  <c r="D239520" i="5"/>
  <c r="D239521" i="5"/>
  <c r="D239522" i="5"/>
  <c r="D239523" i="5"/>
  <c r="D239524" i="5"/>
  <c r="D239525" i="5"/>
  <c r="D239526" i="5"/>
  <c r="D239527" i="5"/>
  <c r="D239528" i="5"/>
  <c r="D239529" i="5"/>
  <c r="D239530" i="5"/>
  <c r="D239531" i="5"/>
  <c r="D239532" i="5"/>
  <c r="D239533" i="5"/>
  <c r="D239534" i="5"/>
  <c r="D239535" i="5"/>
  <c r="D239536" i="5"/>
  <c r="D239537" i="5"/>
  <c r="D239538" i="5"/>
  <c r="D239539" i="5"/>
  <c r="D239540" i="5"/>
  <c r="D239541" i="5"/>
  <c r="D239542" i="5"/>
  <c r="D239543" i="5"/>
  <c r="D239544" i="5"/>
  <c r="D239545" i="5"/>
  <c r="D239546" i="5"/>
  <c r="D239547" i="5"/>
  <c r="D239548" i="5"/>
  <c r="D239549" i="5"/>
  <c r="D239550" i="5"/>
  <c r="D239551" i="5"/>
  <c r="D239552" i="5"/>
  <c r="D239553" i="5"/>
  <c r="D239554" i="5"/>
  <c r="D239555" i="5"/>
  <c r="D239556" i="5"/>
  <c r="D239557" i="5"/>
  <c r="D239558" i="5"/>
  <c r="D239559" i="5"/>
  <c r="D239560" i="5"/>
  <c r="D239561" i="5"/>
  <c r="D239562" i="5"/>
  <c r="D239563" i="5"/>
  <c r="D239564" i="5"/>
  <c r="D239565" i="5"/>
  <c r="D239566" i="5"/>
  <c r="D239567" i="5"/>
  <c r="D239568" i="5"/>
  <c r="D239569" i="5"/>
  <c r="D239570" i="5"/>
  <c r="D239571" i="5"/>
  <c r="D239572" i="5"/>
  <c r="D239573" i="5"/>
  <c r="D239574" i="5"/>
  <c r="D239575" i="5"/>
  <c r="D239576" i="5"/>
  <c r="D239577" i="5"/>
  <c r="D239578" i="5"/>
  <c r="D239579" i="5"/>
  <c r="D239580" i="5"/>
  <c r="D239581" i="5"/>
  <c r="D239582" i="5"/>
  <c r="D239583" i="5"/>
  <c r="D239584" i="5"/>
  <c r="D239585" i="5"/>
  <c r="D239586" i="5"/>
  <c r="D239587" i="5"/>
  <c r="D239588" i="5"/>
  <c r="D239589" i="5"/>
  <c r="D239590" i="5"/>
  <c r="D239591" i="5"/>
  <c r="D239592" i="5"/>
  <c r="D239593" i="5"/>
  <c r="D239594" i="5"/>
  <c r="D239595" i="5"/>
  <c r="D239596" i="5"/>
  <c r="D239597" i="5"/>
  <c r="D239598" i="5"/>
  <c r="D239599" i="5"/>
  <c r="D239600" i="5"/>
  <c r="D239601" i="5"/>
  <c r="D239602" i="5"/>
  <c r="D239603" i="5"/>
  <c r="D239604" i="5"/>
  <c r="D239605" i="5"/>
  <c r="D239606" i="5"/>
  <c r="D239607" i="5"/>
  <c r="D239608" i="5"/>
  <c r="D239609" i="5"/>
  <c r="D239610" i="5"/>
  <c r="D239611" i="5"/>
  <c r="D239612" i="5"/>
  <c r="D239613" i="5"/>
  <c r="D239614" i="5"/>
  <c r="D239615" i="5"/>
  <c r="D239616" i="5"/>
  <c r="D239617" i="5"/>
  <c r="D239618" i="5"/>
  <c r="D239619" i="5"/>
  <c r="D239620" i="5"/>
  <c r="D239621" i="5"/>
  <c r="D239622" i="5"/>
  <c r="D239623" i="5"/>
  <c r="D239624" i="5"/>
  <c r="D239625" i="5"/>
  <c r="D239626" i="5"/>
  <c r="D239627" i="5"/>
  <c r="D239628" i="5"/>
  <c r="D239629" i="5"/>
  <c r="D239630" i="5"/>
  <c r="D239631" i="5"/>
  <c r="D239632" i="5"/>
  <c r="D239633" i="5"/>
  <c r="D239634" i="5"/>
  <c r="D239635" i="5"/>
  <c r="D239636" i="5"/>
  <c r="D239637" i="5"/>
  <c r="D239638" i="5"/>
  <c r="D239639" i="5"/>
  <c r="D239640" i="5"/>
  <c r="D239641" i="5"/>
  <c r="D239642" i="5"/>
  <c r="D239643" i="5"/>
  <c r="D239644" i="5"/>
  <c r="D239645" i="5"/>
  <c r="D239646" i="5"/>
  <c r="D239647" i="5"/>
  <c r="D239648" i="5"/>
  <c r="D239649" i="5"/>
  <c r="D239650" i="5"/>
  <c r="D239651" i="5"/>
  <c r="D239652" i="5"/>
  <c r="D239653" i="5"/>
  <c r="D239654" i="5"/>
  <c r="D239655" i="5"/>
  <c r="D239656" i="5"/>
  <c r="D239657" i="5"/>
  <c r="D239658" i="5"/>
  <c r="D239659" i="5"/>
  <c r="D239660" i="5"/>
  <c r="D239661" i="5"/>
  <c r="D239662" i="5"/>
  <c r="D239663" i="5"/>
  <c r="D239664" i="5"/>
  <c r="D239665" i="5"/>
  <c r="D239666" i="5"/>
  <c r="D239667" i="5"/>
  <c r="D239668" i="5"/>
  <c r="D239669" i="5"/>
  <c r="D239670" i="5"/>
  <c r="D239671" i="5"/>
  <c r="D239672" i="5"/>
  <c r="D239673" i="5"/>
  <c r="D239674" i="5"/>
  <c r="D239675" i="5"/>
  <c r="D239676" i="5"/>
  <c r="D239677" i="5"/>
  <c r="D239678" i="5"/>
  <c r="D239679" i="5"/>
  <c r="D239680" i="5"/>
  <c r="D239681" i="5"/>
  <c r="D239682" i="5"/>
  <c r="D239683" i="5"/>
  <c r="D239684" i="5"/>
  <c r="D239685" i="5"/>
  <c r="D239686" i="5"/>
  <c r="D239687" i="5"/>
  <c r="D239688" i="5"/>
  <c r="D239689" i="5"/>
  <c r="D239690" i="5"/>
  <c r="D239691" i="5"/>
  <c r="D239692" i="5"/>
  <c r="D239693" i="5"/>
  <c r="D239694" i="5"/>
  <c r="D239695" i="5"/>
  <c r="D239696" i="5"/>
  <c r="D239697" i="5"/>
  <c r="D239698" i="5"/>
  <c r="D239699" i="5"/>
  <c r="D239700" i="5"/>
  <c r="D239701" i="5"/>
  <c r="D239702" i="5"/>
  <c r="D239703" i="5"/>
  <c r="D239704" i="5"/>
  <c r="D239705" i="5"/>
  <c r="D239706" i="5"/>
  <c r="D239707" i="5"/>
  <c r="D239708" i="5"/>
  <c r="D239709" i="5"/>
  <c r="D239710" i="5"/>
  <c r="D239711" i="5"/>
  <c r="D239712" i="5"/>
  <c r="D239713" i="5"/>
  <c r="D239714" i="5"/>
  <c r="D239715" i="5"/>
  <c r="D239716" i="5"/>
  <c r="D239717" i="5"/>
  <c r="D239718" i="5"/>
  <c r="D239719" i="5"/>
  <c r="D239720" i="5"/>
  <c r="D239721" i="5"/>
  <c r="D239722" i="5"/>
  <c r="D239723" i="5"/>
  <c r="D239724" i="5"/>
  <c r="D239725" i="5"/>
  <c r="D239726" i="5"/>
  <c r="D239727" i="5"/>
  <c r="D239728" i="5"/>
  <c r="D239729" i="5"/>
  <c r="D239730" i="5"/>
  <c r="D239731" i="5"/>
  <c r="D239732" i="5"/>
  <c r="D239733" i="5"/>
  <c r="D239734" i="5"/>
  <c r="D239735" i="5"/>
  <c r="D239736" i="5"/>
  <c r="D239737" i="5"/>
  <c r="D239738" i="5"/>
  <c r="D239739" i="5"/>
  <c r="D239740" i="5"/>
  <c r="D239741" i="5"/>
  <c r="D239742" i="5"/>
  <c r="D239743" i="5"/>
  <c r="D239744" i="5"/>
  <c r="D239745" i="5"/>
  <c r="D239746" i="5"/>
  <c r="D239747" i="5"/>
  <c r="D239748" i="5"/>
  <c r="D239749" i="5"/>
  <c r="D239750" i="5"/>
  <c r="D239751" i="5"/>
  <c r="D239752" i="5"/>
  <c r="D239753" i="5"/>
  <c r="D239754" i="5"/>
  <c r="D239755" i="5"/>
  <c r="D239756" i="5"/>
  <c r="D239757" i="5"/>
  <c r="D239758" i="5"/>
  <c r="D239759" i="5"/>
  <c r="D239760" i="5"/>
  <c r="D239761" i="5"/>
  <c r="D239762" i="5"/>
  <c r="D239763" i="5"/>
  <c r="D239764" i="5"/>
  <c r="D239765" i="5"/>
  <c r="D239766" i="5"/>
  <c r="D239767" i="5"/>
  <c r="D239768" i="5"/>
  <c r="D239769" i="5"/>
  <c r="D239770" i="5"/>
  <c r="D239771" i="5"/>
  <c r="D239772" i="5"/>
  <c r="D239773" i="5"/>
  <c r="D239774" i="5"/>
  <c r="D239775" i="5"/>
  <c r="D239776" i="5"/>
  <c r="D239777" i="5"/>
  <c r="D239778" i="5"/>
  <c r="D239779" i="5"/>
  <c r="D239780" i="5"/>
  <c r="D239781" i="5"/>
  <c r="D239782" i="5"/>
  <c r="D239783" i="5"/>
  <c r="D239784" i="5"/>
  <c r="D239785" i="5"/>
  <c r="D239786" i="5"/>
  <c r="D239787" i="5"/>
  <c r="D239788" i="5"/>
  <c r="D239789" i="5"/>
  <c r="D239790" i="5"/>
  <c r="D239791" i="5"/>
  <c r="D239792" i="5"/>
  <c r="D239793" i="5"/>
  <c r="D239794" i="5"/>
  <c r="D239795" i="5"/>
  <c r="D239796" i="5"/>
  <c r="D239797" i="5"/>
  <c r="D239798" i="5"/>
  <c r="D239799" i="5"/>
  <c r="D239800" i="5"/>
  <c r="D239801" i="5"/>
  <c r="D239802" i="5"/>
  <c r="D239803" i="5"/>
  <c r="D239804" i="5"/>
  <c r="D239805" i="5"/>
  <c r="D239806" i="5"/>
  <c r="D239807" i="5"/>
  <c r="D239808" i="5"/>
  <c r="D239809" i="5"/>
  <c r="D239810" i="5"/>
  <c r="D239811" i="5"/>
  <c r="D239812" i="5"/>
  <c r="D239813" i="5"/>
  <c r="D239814" i="5"/>
  <c r="D239815" i="5"/>
  <c r="D239816" i="5"/>
  <c r="D239817" i="5"/>
  <c r="D239818" i="5"/>
  <c r="D239819" i="5"/>
  <c r="D239820" i="5"/>
  <c r="D239821" i="5"/>
  <c r="D239822" i="5"/>
  <c r="D239823" i="5"/>
  <c r="D239824" i="5"/>
  <c r="D239825" i="5"/>
  <c r="D239826" i="5"/>
  <c r="D239827" i="5"/>
  <c r="D239828" i="5"/>
  <c r="D239829" i="5"/>
  <c r="D239830" i="5"/>
  <c r="D239831" i="5"/>
  <c r="D239832" i="5"/>
  <c r="D239833" i="5"/>
  <c r="D239834" i="5"/>
  <c r="D239835" i="5"/>
  <c r="D239836" i="5"/>
  <c r="D239837" i="5"/>
  <c r="D239838" i="5"/>
  <c r="D239839" i="5"/>
  <c r="D239840" i="5"/>
  <c r="D239841" i="5"/>
  <c r="D239842" i="5"/>
  <c r="D239843" i="5"/>
  <c r="D239844" i="5"/>
  <c r="D239845" i="5"/>
  <c r="D239846" i="5"/>
  <c r="D239847" i="5"/>
  <c r="D239848" i="5"/>
  <c r="D239849" i="5"/>
  <c r="D239850" i="5"/>
  <c r="D239851" i="5"/>
  <c r="D239852" i="5"/>
  <c r="D239853" i="5"/>
  <c r="D239854" i="5"/>
  <c r="D239855" i="5"/>
  <c r="D239856" i="5"/>
  <c r="D239857" i="5"/>
  <c r="D239858" i="5"/>
  <c r="D239859" i="5"/>
  <c r="D239860" i="5"/>
  <c r="D239861" i="5"/>
  <c r="D239862" i="5"/>
  <c r="D239863" i="5"/>
  <c r="D239864" i="5"/>
  <c r="D239865" i="5"/>
  <c r="D239866" i="5"/>
  <c r="D239867" i="5"/>
  <c r="D239868" i="5"/>
  <c r="D239869" i="5"/>
  <c r="D239870" i="5"/>
  <c r="D239871" i="5"/>
  <c r="D239872" i="5"/>
  <c r="D239873" i="5"/>
  <c r="D239874" i="5"/>
  <c r="D239875" i="5"/>
  <c r="D239876" i="5"/>
  <c r="D239877" i="5"/>
  <c r="D239878" i="5"/>
  <c r="D239879" i="5"/>
  <c r="D239880" i="5"/>
  <c r="D239881" i="5"/>
  <c r="D239882" i="5"/>
  <c r="D239883" i="5"/>
  <c r="D239884" i="5"/>
  <c r="D239885" i="5"/>
  <c r="D239886" i="5"/>
  <c r="D239887" i="5"/>
  <c r="D239888" i="5"/>
  <c r="D239889" i="5"/>
  <c r="D239890" i="5"/>
  <c r="D239891" i="5"/>
  <c r="D239892" i="5"/>
  <c r="D239893" i="5"/>
  <c r="D239894" i="5"/>
  <c r="D239895" i="5"/>
  <c r="D239896" i="5"/>
  <c r="D239897" i="5"/>
  <c r="D239898" i="5"/>
  <c r="D239899" i="5"/>
  <c r="D239900" i="5"/>
  <c r="D239901" i="5"/>
  <c r="D239902" i="5"/>
  <c r="D239903" i="5"/>
  <c r="D239904" i="5"/>
  <c r="D239905" i="5"/>
  <c r="D239906" i="5"/>
  <c r="D239907" i="5"/>
  <c r="D239908" i="5"/>
  <c r="D239909" i="5"/>
  <c r="D239910" i="5"/>
  <c r="D239911" i="5"/>
  <c r="D239912" i="5"/>
  <c r="D239913" i="5"/>
  <c r="D239914" i="5"/>
  <c r="D239915" i="5"/>
  <c r="D239916" i="5"/>
  <c r="D239917" i="5"/>
  <c r="D239918" i="5"/>
  <c r="D239919" i="5"/>
  <c r="D239920" i="5"/>
  <c r="D239921" i="5"/>
  <c r="D239922" i="5"/>
  <c r="D239923" i="5"/>
  <c r="D239924" i="5"/>
  <c r="D239925" i="5"/>
  <c r="D239926" i="5"/>
  <c r="D239927" i="5"/>
  <c r="D239928" i="5"/>
  <c r="D239929" i="5"/>
  <c r="D239930" i="5"/>
  <c r="D239931" i="5"/>
  <c r="D239932" i="5"/>
  <c r="D239933" i="5"/>
  <c r="D239934" i="5"/>
  <c r="D239935" i="5"/>
  <c r="D239936" i="5"/>
  <c r="D239937" i="5"/>
  <c r="D239938" i="5"/>
  <c r="D239939" i="5"/>
  <c r="D239940" i="5"/>
  <c r="D239941" i="5"/>
  <c r="D239942" i="5"/>
  <c r="D239943" i="5"/>
  <c r="D239944" i="5"/>
  <c r="D239945" i="5"/>
  <c r="D239946" i="5"/>
  <c r="D239947" i="5"/>
  <c r="D239948" i="5"/>
  <c r="D239949" i="5"/>
  <c r="D239950" i="5"/>
  <c r="D239951" i="5"/>
  <c r="D239952" i="5"/>
  <c r="D239953" i="5"/>
  <c r="D239954" i="5"/>
  <c r="D239955" i="5"/>
  <c r="D239956" i="5"/>
  <c r="D239957" i="5"/>
  <c r="D239958" i="5"/>
  <c r="D239959" i="5"/>
  <c r="D239960" i="5"/>
  <c r="D239961" i="5"/>
  <c r="D239962" i="5"/>
  <c r="D239963" i="5"/>
  <c r="D239964" i="5"/>
  <c r="D239965" i="5"/>
  <c r="D239966" i="5"/>
  <c r="D239967" i="5"/>
  <c r="D239968" i="5"/>
  <c r="D239969" i="5"/>
  <c r="D239970" i="5"/>
  <c r="D239971" i="5"/>
  <c r="D239972" i="5"/>
  <c r="D239973" i="5"/>
  <c r="D239974" i="5"/>
  <c r="D239975" i="5"/>
  <c r="D239976" i="5"/>
  <c r="D239977" i="5"/>
  <c r="D239978" i="5"/>
  <c r="D239979" i="5"/>
  <c r="D239980" i="5"/>
  <c r="D239981" i="5"/>
  <c r="D239982" i="5"/>
  <c r="D239983" i="5"/>
  <c r="D239984" i="5"/>
  <c r="D239985" i="5"/>
  <c r="D239986" i="5"/>
  <c r="D239987" i="5"/>
  <c r="D239988" i="5"/>
  <c r="D239989" i="5"/>
  <c r="D239990" i="5"/>
  <c r="D239991" i="5"/>
  <c r="D239992" i="5"/>
  <c r="D239993" i="5"/>
  <c r="D239994" i="5"/>
  <c r="D239995" i="5"/>
  <c r="D239996" i="5"/>
  <c r="D239997" i="5"/>
  <c r="D239998" i="5"/>
  <c r="D239999" i="5"/>
  <c r="D240000" i="5"/>
  <c r="D240001" i="5"/>
  <c r="D240002" i="5"/>
  <c r="D240003" i="5"/>
  <c r="D240004" i="5"/>
  <c r="D240005" i="5"/>
  <c r="D240006" i="5"/>
  <c r="D240007" i="5"/>
  <c r="D240008" i="5"/>
  <c r="D240009" i="5"/>
  <c r="D240010" i="5"/>
  <c r="D240011" i="5"/>
  <c r="D240012" i="5"/>
  <c r="D240013" i="5"/>
  <c r="D240014" i="5"/>
  <c r="D240015" i="5"/>
  <c r="D240016" i="5"/>
  <c r="D240017" i="5"/>
  <c r="D240018" i="5"/>
  <c r="D240019" i="5"/>
  <c r="D240020" i="5"/>
  <c r="D240021" i="5"/>
  <c r="D240022" i="5"/>
  <c r="D240023" i="5"/>
  <c r="D240024" i="5"/>
  <c r="D240025" i="5"/>
  <c r="D240026" i="5"/>
  <c r="D240027" i="5"/>
  <c r="D240028" i="5"/>
  <c r="D240029" i="5"/>
  <c r="D240030" i="5"/>
  <c r="D240031" i="5"/>
  <c r="D240032" i="5"/>
  <c r="D240033" i="5"/>
  <c r="D240034" i="5"/>
  <c r="D240035" i="5"/>
  <c r="D240036" i="5"/>
  <c r="D240037" i="5"/>
  <c r="D240038" i="5"/>
  <c r="D240039" i="5"/>
  <c r="D240040" i="5"/>
  <c r="D240041" i="5"/>
  <c r="D240042" i="5"/>
  <c r="D240043" i="5"/>
  <c r="D240044" i="5"/>
  <c r="D240045" i="5"/>
  <c r="D240046" i="5"/>
  <c r="D240047" i="5"/>
  <c r="D240048" i="5"/>
  <c r="D240049" i="5"/>
  <c r="D240050" i="5"/>
  <c r="D240051" i="5"/>
  <c r="D240052" i="5"/>
  <c r="D240053" i="5"/>
  <c r="D240054" i="5"/>
  <c r="D240055" i="5"/>
  <c r="D240056" i="5"/>
  <c r="D240057" i="5"/>
  <c r="D240058" i="5"/>
  <c r="D240059" i="5"/>
  <c r="D240060" i="5"/>
  <c r="D240061" i="5"/>
  <c r="D240062" i="5"/>
  <c r="D240063" i="5"/>
  <c r="D240064" i="5"/>
  <c r="D240065" i="5"/>
  <c r="D240066" i="5"/>
  <c r="D240067" i="5"/>
  <c r="D240068" i="5"/>
  <c r="D240069" i="5"/>
  <c r="D240070" i="5"/>
  <c r="D240071" i="5"/>
  <c r="D240072" i="5"/>
  <c r="D240073" i="5"/>
  <c r="D240074" i="5"/>
  <c r="D240075" i="5"/>
  <c r="D240076" i="5"/>
  <c r="D240077" i="5"/>
  <c r="D240078" i="5"/>
  <c r="D240079" i="5"/>
  <c r="D240080" i="5"/>
  <c r="D240081" i="5"/>
  <c r="D240082" i="5"/>
  <c r="D240083" i="5"/>
  <c r="D240084" i="5"/>
  <c r="D240085" i="5"/>
  <c r="D240086" i="5"/>
  <c r="D240087" i="5"/>
  <c r="D240088" i="5"/>
  <c r="D240089" i="5"/>
  <c r="D240090" i="5"/>
  <c r="D240091" i="5"/>
  <c r="D240092" i="5"/>
  <c r="D240093" i="5"/>
  <c r="D240094" i="5"/>
  <c r="D240095" i="5"/>
  <c r="D240096" i="5"/>
  <c r="D240097" i="5"/>
  <c r="D240098" i="5"/>
  <c r="D240099" i="5"/>
  <c r="D240100" i="5"/>
  <c r="D240101" i="5"/>
  <c r="D240102" i="5"/>
  <c r="D240103" i="5"/>
  <c r="D240104" i="5"/>
  <c r="D240105" i="5"/>
  <c r="D240106" i="5"/>
  <c r="D240107" i="5"/>
  <c r="D240108" i="5"/>
  <c r="D240109" i="5"/>
  <c r="D240110" i="5"/>
  <c r="D240111" i="5"/>
  <c r="D240112" i="5"/>
  <c r="D240113" i="5"/>
  <c r="D240114" i="5"/>
  <c r="D240115" i="5"/>
  <c r="D240116" i="5"/>
  <c r="D240117" i="5"/>
  <c r="D240118" i="5"/>
  <c r="D240119" i="5"/>
  <c r="D240120" i="5"/>
  <c r="D240121" i="5"/>
  <c r="D240122" i="5"/>
  <c r="D240123" i="5"/>
  <c r="D240124" i="5"/>
  <c r="D240125" i="5"/>
  <c r="D240126" i="5"/>
  <c r="D240127" i="5"/>
  <c r="D240128" i="5"/>
  <c r="D240129" i="5"/>
  <c r="D240130" i="5"/>
  <c r="D240131" i="5"/>
  <c r="D240132" i="5"/>
  <c r="D240133" i="5"/>
  <c r="D240134" i="5"/>
  <c r="D240135" i="5"/>
  <c r="D240136" i="5"/>
  <c r="D240137" i="5"/>
  <c r="D240138" i="5"/>
  <c r="D240139" i="5"/>
  <c r="D240140" i="5"/>
  <c r="D240141" i="5"/>
  <c r="D240142" i="5"/>
  <c r="D240143" i="5"/>
  <c r="D240144" i="5"/>
  <c r="D240145" i="5"/>
  <c r="D240146" i="5"/>
  <c r="D240147" i="5"/>
  <c r="D240148" i="5"/>
  <c r="D240149" i="5"/>
  <c r="D240150" i="5"/>
  <c r="D240151" i="5"/>
  <c r="D240152" i="5"/>
  <c r="D240153" i="5"/>
  <c r="D240154" i="5"/>
  <c r="D240155" i="5"/>
  <c r="D240156" i="5"/>
  <c r="D240157" i="5"/>
  <c r="D240158" i="5"/>
  <c r="D240159" i="5"/>
  <c r="D240160" i="5"/>
  <c r="D240161" i="5"/>
  <c r="D240162" i="5"/>
  <c r="D240163" i="5"/>
  <c r="D240164" i="5"/>
  <c r="D240165" i="5"/>
  <c r="D240166" i="5"/>
  <c r="D240167" i="5"/>
  <c r="D240168" i="5"/>
  <c r="D240169" i="5"/>
  <c r="D240170" i="5"/>
  <c r="D240171" i="5"/>
  <c r="D240172" i="5"/>
  <c r="D240173" i="5"/>
  <c r="D240174" i="5"/>
  <c r="D240175" i="5"/>
  <c r="D240176" i="5"/>
  <c r="D240177" i="5"/>
  <c r="D240178" i="5"/>
  <c r="D240179" i="5"/>
  <c r="D240180" i="5"/>
  <c r="D240181" i="5"/>
  <c r="D240182" i="5"/>
  <c r="D240183" i="5"/>
  <c r="D240184" i="5"/>
  <c r="D240185" i="5"/>
  <c r="D240186" i="5"/>
  <c r="D240187" i="5"/>
  <c r="D240188" i="5"/>
  <c r="D240189" i="5"/>
  <c r="D240190" i="5"/>
  <c r="D240191" i="5"/>
  <c r="D240192" i="5"/>
  <c r="D240193" i="5"/>
  <c r="D240194" i="5"/>
  <c r="D240195" i="5"/>
  <c r="D240196" i="5"/>
  <c r="D240197" i="5"/>
  <c r="D240198" i="5"/>
  <c r="D240199" i="5"/>
  <c r="D240200" i="5"/>
  <c r="D240201" i="5"/>
  <c r="D240202" i="5"/>
  <c r="D240203" i="5"/>
  <c r="D240204" i="5"/>
  <c r="D240205" i="5"/>
  <c r="D240206" i="5"/>
  <c r="D240207" i="5"/>
  <c r="D240208" i="5"/>
  <c r="D240209" i="5"/>
  <c r="D240210" i="5"/>
  <c r="D240211" i="5"/>
  <c r="D240212" i="5"/>
  <c r="D240213" i="5"/>
  <c r="D240214" i="5"/>
  <c r="D240215" i="5"/>
  <c r="D240216" i="5"/>
  <c r="D240217" i="5"/>
  <c r="D240218" i="5"/>
  <c r="D240219" i="5"/>
  <c r="D240220" i="5"/>
  <c r="D240221" i="5"/>
  <c r="D240222" i="5"/>
  <c r="D240223" i="5"/>
  <c r="D240224" i="5"/>
  <c r="D240225" i="5"/>
  <c r="D240226" i="5"/>
  <c r="D240227" i="5"/>
  <c r="D240228" i="5"/>
  <c r="D240229" i="5"/>
  <c r="D240230" i="5"/>
  <c r="D240231" i="5"/>
  <c r="D240232" i="5"/>
  <c r="D240233" i="5"/>
  <c r="D240234" i="5"/>
  <c r="D240235" i="5"/>
  <c r="D240236" i="5"/>
  <c r="D240237" i="5"/>
  <c r="D240238" i="5"/>
  <c r="D240239" i="5"/>
  <c r="D240240" i="5"/>
  <c r="D240241" i="5"/>
  <c r="D240242" i="5"/>
  <c r="D240243" i="5"/>
  <c r="D240244" i="5"/>
  <c r="D240245" i="5"/>
  <c r="D240246" i="5"/>
  <c r="D240247" i="5"/>
  <c r="D240248" i="5"/>
  <c r="D240249" i="5"/>
  <c r="D240250" i="5"/>
  <c r="D240251" i="5"/>
  <c r="D240252" i="5"/>
  <c r="D240253" i="5"/>
  <c r="D240254" i="5"/>
  <c r="D240255" i="5"/>
  <c r="D240256" i="5"/>
  <c r="D240257" i="5"/>
  <c r="D240258" i="5"/>
  <c r="D240259" i="5"/>
  <c r="D240260" i="5"/>
  <c r="D240261" i="5"/>
  <c r="D240262" i="5"/>
  <c r="D240263" i="5"/>
  <c r="D240264" i="5"/>
  <c r="D240265" i="5"/>
  <c r="D240266" i="5"/>
  <c r="D240267" i="5"/>
  <c r="D240268" i="5"/>
  <c r="D240269" i="5"/>
  <c r="D240270" i="5"/>
  <c r="D240271" i="5"/>
  <c r="D240272" i="5"/>
  <c r="D240273" i="5"/>
  <c r="D240274" i="5"/>
  <c r="D240275" i="5"/>
  <c r="D240276" i="5"/>
  <c r="D240277" i="5"/>
  <c r="D240278" i="5"/>
  <c r="D240279" i="5"/>
  <c r="D240280" i="5"/>
  <c r="D240281" i="5"/>
  <c r="D240282" i="5"/>
  <c r="D240283" i="5"/>
  <c r="D240284" i="5"/>
  <c r="D240285" i="5"/>
  <c r="D240286" i="5"/>
  <c r="D240287" i="5"/>
  <c r="D240288" i="5"/>
  <c r="D240289" i="5"/>
  <c r="D240290" i="5"/>
  <c r="D240291" i="5"/>
  <c r="D240292" i="5"/>
  <c r="D240293" i="5"/>
  <c r="D240294" i="5"/>
  <c r="D240295" i="5"/>
  <c r="D240296" i="5"/>
  <c r="D240297" i="5"/>
  <c r="D240298" i="5"/>
  <c r="D240299" i="5"/>
  <c r="D240300" i="5"/>
  <c r="D240301" i="5"/>
  <c r="D240302" i="5"/>
  <c r="D240303" i="5"/>
  <c r="D240304" i="5"/>
  <c r="D240305" i="5"/>
  <c r="D240306" i="5"/>
  <c r="D240307" i="5"/>
  <c r="D240308" i="5"/>
  <c r="D240309" i="5"/>
  <c r="D240310" i="5"/>
  <c r="D240311" i="5"/>
  <c r="D240312" i="5"/>
  <c r="D240313" i="5"/>
  <c r="D240314" i="5"/>
  <c r="D240315" i="5"/>
  <c r="D240316" i="5"/>
  <c r="D240317" i="5"/>
  <c r="D240318" i="5"/>
  <c r="D240319" i="5"/>
  <c r="D240320" i="5"/>
  <c r="D240321" i="5"/>
  <c r="D240322" i="5"/>
  <c r="D240323" i="5"/>
  <c r="D240324" i="5"/>
  <c r="D240325" i="5"/>
  <c r="D240326" i="5"/>
  <c r="D240327" i="5"/>
  <c r="D240328" i="5"/>
  <c r="D240329" i="5"/>
  <c r="D240330" i="5"/>
  <c r="D240331" i="5"/>
  <c r="D240332" i="5"/>
  <c r="D240333" i="5"/>
  <c r="D240334" i="5"/>
  <c r="D240335" i="5"/>
  <c r="D240336" i="5"/>
  <c r="D240337" i="5"/>
  <c r="D240338" i="5"/>
  <c r="D240339" i="5"/>
  <c r="D240340" i="5"/>
  <c r="D240341" i="5"/>
  <c r="D240342" i="5"/>
  <c r="D240343" i="5"/>
  <c r="D240344" i="5"/>
  <c r="D240345" i="5"/>
  <c r="D240346" i="5"/>
  <c r="D240347" i="5"/>
  <c r="D240348" i="5"/>
  <c r="D240349" i="5"/>
  <c r="D240350" i="5"/>
  <c r="D240351" i="5"/>
  <c r="D240352" i="5"/>
  <c r="D240353" i="5"/>
  <c r="D240354" i="5"/>
  <c r="D240355" i="5"/>
  <c r="D240356" i="5"/>
  <c r="D240357" i="5"/>
  <c r="D240358" i="5"/>
  <c r="D240359" i="5"/>
  <c r="D240360" i="5"/>
  <c r="D240361" i="5"/>
  <c r="D240362" i="5"/>
  <c r="D240363" i="5"/>
  <c r="D240364" i="5"/>
  <c r="D240365" i="5"/>
  <c r="D240366" i="5"/>
  <c r="D240367" i="5"/>
  <c r="D240368" i="5"/>
  <c r="D240369" i="5"/>
  <c r="D240370" i="5"/>
  <c r="D240371" i="5"/>
  <c r="D240372" i="5"/>
  <c r="D240373" i="5"/>
  <c r="D240374" i="5"/>
  <c r="D240375" i="5"/>
  <c r="D240376" i="5"/>
  <c r="D240377" i="5"/>
  <c r="D240378" i="5"/>
  <c r="D240379" i="5"/>
  <c r="D240380" i="5"/>
  <c r="D240381" i="5"/>
  <c r="D240382" i="5"/>
  <c r="D240383" i="5"/>
  <c r="D240384" i="5"/>
  <c r="D240385" i="5"/>
  <c r="D240386" i="5"/>
  <c r="D240387" i="5"/>
  <c r="D240388" i="5"/>
  <c r="D240389" i="5"/>
  <c r="D240390" i="5"/>
  <c r="D240391" i="5"/>
  <c r="D240392" i="5"/>
  <c r="D240393" i="5"/>
  <c r="D240394" i="5"/>
  <c r="D240395" i="5"/>
  <c r="D240396" i="5"/>
  <c r="D240397" i="5"/>
  <c r="D240398" i="5"/>
  <c r="D240399" i="5"/>
  <c r="D240400" i="5"/>
  <c r="D240401" i="5"/>
  <c r="D240402" i="5"/>
  <c r="D240403" i="5"/>
  <c r="D240404" i="5"/>
  <c r="D240405" i="5"/>
  <c r="D240406" i="5"/>
  <c r="D240407" i="5"/>
  <c r="D240408" i="5"/>
  <c r="D240409" i="5"/>
  <c r="D240410" i="5"/>
  <c r="D240411" i="5"/>
  <c r="D240412" i="5"/>
  <c r="D240413" i="5"/>
  <c r="D240414" i="5"/>
  <c r="D240415" i="5"/>
  <c r="D240416" i="5"/>
  <c r="D240417" i="5"/>
  <c r="D240418" i="5"/>
  <c r="D240419" i="5"/>
  <c r="D240420" i="5"/>
  <c r="D240421" i="5"/>
  <c r="D240422" i="5"/>
  <c r="D240423" i="5"/>
  <c r="D240424" i="5"/>
  <c r="D240425" i="5"/>
  <c r="D240426" i="5"/>
  <c r="D240427" i="5"/>
  <c r="D240428" i="5"/>
  <c r="D240429" i="5"/>
  <c r="D240430" i="5"/>
  <c r="D240431" i="5"/>
  <c r="D240432" i="5"/>
  <c r="D240433" i="5"/>
  <c r="D240434" i="5"/>
  <c r="D240435" i="5"/>
  <c r="D240436" i="5"/>
  <c r="D240437" i="5"/>
  <c r="D240438" i="5"/>
  <c r="D240439" i="5"/>
  <c r="D240440" i="5"/>
  <c r="D240441" i="5"/>
  <c r="D240442" i="5"/>
  <c r="D240443" i="5"/>
  <c r="D240444" i="5"/>
  <c r="D240445" i="5"/>
  <c r="D240446" i="5"/>
  <c r="D240447" i="5"/>
  <c r="D240448" i="5"/>
  <c r="D240449" i="5"/>
  <c r="D240450" i="5"/>
  <c r="D240451" i="5"/>
  <c r="D240452" i="5"/>
  <c r="D240453" i="5"/>
  <c r="D240454" i="5"/>
  <c r="D240455" i="5"/>
  <c r="D240456" i="5"/>
  <c r="D240457" i="5"/>
  <c r="D240458" i="5"/>
  <c r="D240459" i="5"/>
  <c r="D240460" i="5"/>
  <c r="D240461" i="5"/>
  <c r="D240462" i="5"/>
  <c r="D240463" i="5"/>
  <c r="D240464" i="5"/>
  <c r="D240465" i="5"/>
  <c r="D240466" i="5"/>
  <c r="D240467" i="5"/>
  <c r="D240468" i="5"/>
  <c r="D240469" i="5"/>
  <c r="D240470" i="5"/>
  <c r="D240471" i="5"/>
  <c r="D240472" i="5"/>
  <c r="D240473" i="5"/>
  <c r="D240474" i="5"/>
  <c r="D240475" i="5"/>
  <c r="D240476" i="5"/>
  <c r="D240477" i="5"/>
  <c r="D240478" i="5"/>
  <c r="D240479" i="5"/>
  <c r="D240480" i="5"/>
  <c r="D240481" i="5"/>
  <c r="D240482" i="5"/>
  <c r="D240483" i="5"/>
  <c r="D240484" i="5"/>
  <c r="D240485" i="5"/>
  <c r="D240486" i="5"/>
  <c r="D240487" i="5"/>
  <c r="D240488" i="5"/>
  <c r="D240489" i="5"/>
  <c r="D240490" i="5"/>
  <c r="D240491" i="5"/>
  <c r="D240492" i="5"/>
  <c r="D240493" i="5"/>
  <c r="D240494" i="5"/>
  <c r="D240495" i="5"/>
  <c r="D240496" i="5"/>
  <c r="D240497" i="5"/>
  <c r="D240498" i="5"/>
  <c r="D240499" i="5"/>
  <c r="D240500" i="5"/>
  <c r="D240501" i="5"/>
  <c r="D240502" i="5"/>
  <c r="D240503" i="5"/>
  <c r="D240504" i="5"/>
  <c r="D240505" i="5"/>
  <c r="D240506" i="5"/>
  <c r="D240507" i="5"/>
  <c r="D240508" i="5"/>
  <c r="D240509" i="5"/>
  <c r="D240510" i="5"/>
  <c r="D240511" i="5"/>
  <c r="D240512" i="5"/>
  <c r="D240513" i="5"/>
  <c r="D240514" i="5"/>
  <c r="D240515" i="5"/>
  <c r="D240516" i="5"/>
  <c r="D240517" i="5"/>
  <c r="D240518" i="5"/>
  <c r="D240519" i="5"/>
  <c r="D240520" i="5"/>
  <c r="D240521" i="5"/>
  <c r="D240522" i="5"/>
  <c r="D240523" i="5"/>
  <c r="D240524" i="5"/>
  <c r="D240525" i="5"/>
  <c r="D240526" i="5"/>
  <c r="D240527" i="5"/>
  <c r="D240528" i="5"/>
  <c r="D240529" i="5"/>
  <c r="D240530" i="5"/>
  <c r="D240531" i="5"/>
  <c r="D240532" i="5"/>
  <c r="D240533" i="5"/>
  <c r="D240534" i="5"/>
  <c r="D240535" i="5"/>
  <c r="D240536" i="5"/>
  <c r="D240537" i="5"/>
  <c r="D240538" i="5"/>
  <c r="D240539" i="5"/>
  <c r="D240540" i="5"/>
  <c r="D240541" i="5"/>
  <c r="D240542" i="5"/>
  <c r="D240543" i="5"/>
  <c r="D240544" i="5"/>
  <c r="D240545" i="5"/>
  <c r="D240546" i="5"/>
  <c r="D240547" i="5"/>
  <c r="D240548" i="5"/>
  <c r="D240549" i="5"/>
  <c r="D240550" i="5"/>
  <c r="D240551" i="5"/>
  <c r="D240552" i="5"/>
  <c r="D240553" i="5"/>
  <c r="D240554" i="5"/>
  <c r="D240555" i="5"/>
  <c r="D240556" i="5"/>
  <c r="D240557" i="5"/>
  <c r="D240558" i="5"/>
  <c r="D240559" i="5"/>
  <c r="D240560" i="5"/>
  <c r="D240561" i="5"/>
  <c r="D240562" i="5"/>
  <c r="D240563" i="5"/>
  <c r="D240564" i="5"/>
  <c r="D240565" i="5"/>
  <c r="D240566" i="5"/>
  <c r="D240567" i="5"/>
  <c r="D240568" i="5"/>
  <c r="D240569" i="5"/>
  <c r="D240570" i="5"/>
  <c r="D240571" i="5"/>
  <c r="D240572" i="5"/>
  <c r="D240573" i="5"/>
  <c r="D240574" i="5"/>
  <c r="D240575" i="5"/>
  <c r="D240576" i="5"/>
  <c r="D240577" i="5"/>
  <c r="D240578" i="5"/>
  <c r="D240579" i="5"/>
  <c r="D240580" i="5"/>
  <c r="D240581" i="5"/>
  <c r="D240582" i="5"/>
  <c r="D240583" i="5"/>
  <c r="D240584" i="5"/>
  <c r="D240585" i="5"/>
  <c r="D240586" i="5"/>
  <c r="D240587" i="5"/>
  <c r="D240588" i="5"/>
  <c r="D240589" i="5"/>
  <c r="D240590" i="5"/>
  <c r="D240591" i="5"/>
  <c r="D240592" i="5"/>
  <c r="D240593" i="5"/>
  <c r="D240594" i="5"/>
  <c r="D240595" i="5"/>
  <c r="D240596" i="5"/>
  <c r="D240597" i="5"/>
  <c r="D240598" i="5"/>
  <c r="D240599" i="5"/>
  <c r="D240600" i="5"/>
  <c r="D240601" i="5"/>
  <c r="D240602" i="5"/>
  <c r="D240603" i="5"/>
  <c r="D240604" i="5"/>
  <c r="D240605" i="5"/>
  <c r="D240606" i="5"/>
  <c r="D240607" i="5"/>
  <c r="D240608" i="5"/>
  <c r="D240609" i="5"/>
  <c r="D240610" i="5"/>
  <c r="D240611" i="5"/>
  <c r="D240612" i="5"/>
  <c r="D240613" i="5"/>
  <c r="D240614" i="5"/>
  <c r="D240615" i="5"/>
  <c r="D240616" i="5"/>
  <c r="D240617" i="5"/>
  <c r="D240618" i="5"/>
  <c r="D240619" i="5"/>
  <c r="D240620" i="5"/>
  <c r="D240621" i="5"/>
  <c r="D240622" i="5"/>
  <c r="D240623" i="5"/>
  <c r="D240624" i="5"/>
  <c r="D240625" i="5"/>
  <c r="D240626" i="5"/>
  <c r="D240627" i="5"/>
  <c r="D240628" i="5"/>
  <c r="D240629" i="5"/>
  <c r="D240630" i="5"/>
  <c r="D240631" i="5"/>
  <c r="D240632" i="5"/>
  <c r="D240633" i="5"/>
  <c r="D240634" i="5"/>
  <c r="D240635" i="5"/>
  <c r="D240636" i="5"/>
  <c r="D240637" i="5"/>
  <c r="D240638" i="5"/>
  <c r="D240639" i="5"/>
  <c r="D240640" i="5"/>
  <c r="D240641" i="5"/>
  <c r="D240642" i="5"/>
  <c r="D240643" i="5"/>
  <c r="D240644" i="5"/>
  <c r="D240645" i="5"/>
  <c r="D240646" i="5"/>
  <c r="D240647" i="5"/>
  <c r="D240648" i="5"/>
  <c r="D240649" i="5"/>
  <c r="D240650" i="5"/>
  <c r="D240651" i="5"/>
  <c r="D240652" i="5"/>
  <c r="D240653" i="5"/>
  <c r="D240654" i="5"/>
  <c r="D240655" i="5"/>
  <c r="D240656" i="5"/>
  <c r="D240657" i="5"/>
  <c r="D240658" i="5"/>
  <c r="D240659" i="5"/>
  <c r="D240660" i="5"/>
  <c r="D240661" i="5"/>
  <c r="D240662" i="5"/>
  <c r="D240663" i="5"/>
  <c r="D240664" i="5"/>
  <c r="D240665" i="5"/>
  <c r="D240666" i="5"/>
  <c r="D240667" i="5"/>
  <c r="D240668" i="5"/>
  <c r="D240669" i="5"/>
  <c r="D240670" i="5"/>
  <c r="D240671" i="5"/>
  <c r="D240672" i="5"/>
  <c r="D240673" i="5"/>
  <c r="D240674" i="5"/>
  <c r="D240675" i="5"/>
  <c r="D240676" i="5"/>
  <c r="D240677" i="5"/>
  <c r="D240678" i="5"/>
  <c r="D240679" i="5"/>
  <c r="D240680" i="5"/>
  <c r="D240681" i="5"/>
  <c r="D240682" i="5"/>
  <c r="D240683" i="5"/>
  <c r="D240684" i="5"/>
  <c r="D240685" i="5"/>
  <c r="D240686" i="5"/>
  <c r="D240687" i="5"/>
  <c r="D240688" i="5"/>
  <c r="D240689" i="5"/>
  <c r="D240690" i="5"/>
  <c r="D240691" i="5"/>
  <c r="D240692" i="5"/>
  <c r="D240693" i="5"/>
  <c r="D240694" i="5"/>
  <c r="D240695" i="5"/>
  <c r="D240696" i="5"/>
  <c r="D240697" i="5"/>
  <c r="D240698" i="5"/>
  <c r="D240699" i="5"/>
  <c r="D240700" i="5"/>
  <c r="D240701" i="5"/>
  <c r="D240702" i="5"/>
  <c r="D240703" i="5"/>
  <c r="D240704" i="5"/>
  <c r="D240705" i="5"/>
  <c r="D240706" i="5"/>
  <c r="D240707" i="5"/>
  <c r="D240708" i="5"/>
  <c r="D240709" i="5"/>
  <c r="D240710" i="5"/>
  <c r="D240711" i="5"/>
  <c r="D240712" i="5"/>
  <c r="D240713" i="5"/>
  <c r="D240714" i="5"/>
  <c r="D240715" i="5"/>
  <c r="D240716" i="5"/>
  <c r="D240717" i="5"/>
  <c r="D240718" i="5"/>
  <c r="D240719" i="5"/>
  <c r="D240720" i="5"/>
  <c r="D240721" i="5"/>
  <c r="D240722" i="5"/>
  <c r="D240723" i="5"/>
  <c r="D240724" i="5"/>
  <c r="D240725" i="5"/>
  <c r="D240726" i="5"/>
  <c r="D240727" i="5"/>
  <c r="D240728" i="5"/>
  <c r="D240729" i="5"/>
  <c r="D240730" i="5"/>
  <c r="D240731" i="5"/>
  <c r="D240732" i="5"/>
  <c r="D240733" i="5"/>
  <c r="D240734" i="5"/>
  <c r="D240735" i="5"/>
  <c r="D240736" i="5"/>
  <c r="D240737" i="5"/>
  <c r="D240738" i="5"/>
  <c r="D240739" i="5"/>
  <c r="D240740" i="5"/>
  <c r="D240741" i="5"/>
  <c r="D240742" i="5"/>
  <c r="D240743" i="5"/>
  <c r="D240744" i="5"/>
  <c r="D240745" i="5"/>
  <c r="D240746" i="5"/>
  <c r="D240747" i="5"/>
  <c r="D240748" i="5"/>
  <c r="D240749" i="5"/>
  <c r="D240750" i="5"/>
  <c r="D240751" i="5"/>
  <c r="D240752" i="5"/>
  <c r="D240753" i="5"/>
  <c r="D240754" i="5"/>
  <c r="D240755" i="5"/>
  <c r="D240756" i="5"/>
  <c r="D240757" i="5"/>
  <c r="D240758" i="5"/>
  <c r="D240759" i="5"/>
  <c r="D240760" i="5"/>
  <c r="D240761" i="5"/>
  <c r="D240762" i="5"/>
  <c r="D240763" i="5"/>
  <c r="D240764" i="5"/>
  <c r="D240765" i="5"/>
  <c r="D240766" i="5"/>
  <c r="D240767" i="5"/>
  <c r="D240768" i="5"/>
  <c r="D240769" i="5"/>
  <c r="D240770" i="5"/>
  <c r="D240771" i="5"/>
  <c r="D240772" i="5"/>
  <c r="D240773" i="5"/>
  <c r="D240774" i="5"/>
  <c r="D240775" i="5"/>
  <c r="D240776" i="5"/>
  <c r="D240777" i="5"/>
  <c r="D240778" i="5"/>
  <c r="D240779" i="5"/>
  <c r="D240780" i="5"/>
  <c r="D240781" i="5"/>
  <c r="D240782" i="5"/>
  <c r="D240783" i="5"/>
  <c r="D240784" i="5"/>
  <c r="D240785" i="5"/>
  <c r="D240786" i="5"/>
  <c r="D240787" i="5"/>
  <c r="D240788" i="5"/>
  <c r="D240789" i="5"/>
  <c r="D240790" i="5"/>
  <c r="D240791" i="5"/>
  <c r="D240792" i="5"/>
  <c r="D240793" i="5"/>
  <c r="D240794" i="5"/>
  <c r="D240795" i="5"/>
  <c r="D240796" i="5"/>
  <c r="D240797" i="5"/>
  <c r="D240798" i="5"/>
  <c r="D240799" i="5"/>
  <c r="D240800" i="5"/>
  <c r="D240801" i="5"/>
  <c r="D240802" i="5"/>
  <c r="D240803" i="5"/>
  <c r="D240804" i="5"/>
  <c r="D240805" i="5"/>
  <c r="D240806" i="5"/>
  <c r="D240807" i="5"/>
  <c r="D240808" i="5"/>
  <c r="D240809" i="5"/>
  <c r="D240810" i="5"/>
  <c r="D240811" i="5"/>
  <c r="D240812" i="5"/>
  <c r="D240813" i="5"/>
  <c r="D240814" i="5"/>
  <c r="D240815" i="5"/>
  <c r="D240816" i="5"/>
  <c r="D240817" i="5"/>
  <c r="D240818" i="5"/>
  <c r="D240819" i="5"/>
  <c r="D240820" i="5"/>
  <c r="D240821" i="5"/>
  <c r="D240822" i="5"/>
  <c r="D240823" i="5"/>
  <c r="D240824" i="5"/>
  <c r="D240825" i="5"/>
  <c r="D240826" i="5"/>
  <c r="D240827" i="5"/>
  <c r="D240828" i="5"/>
  <c r="D240829" i="5"/>
  <c r="D240830" i="5"/>
  <c r="D240831" i="5"/>
  <c r="D240832" i="5"/>
  <c r="D240833" i="5"/>
  <c r="D240834" i="5"/>
  <c r="D240835" i="5"/>
  <c r="D240836" i="5"/>
  <c r="D240837" i="5"/>
  <c r="D240838" i="5"/>
  <c r="D240839" i="5"/>
  <c r="D240840" i="5"/>
  <c r="D240841" i="5"/>
  <c r="D240842" i="5"/>
  <c r="D240843" i="5"/>
  <c r="D240844" i="5"/>
  <c r="D240845" i="5"/>
  <c r="D240846" i="5"/>
  <c r="D240847" i="5"/>
  <c r="D240848" i="5"/>
  <c r="D240849" i="5"/>
  <c r="D240850" i="5"/>
  <c r="D240851" i="5"/>
  <c r="D240852" i="5"/>
  <c r="D240853" i="5"/>
  <c r="D240854" i="5"/>
  <c r="D240855" i="5"/>
  <c r="D240856" i="5"/>
  <c r="D240857" i="5"/>
  <c r="D240858" i="5"/>
  <c r="D240859" i="5"/>
  <c r="D240860" i="5"/>
  <c r="D240861" i="5"/>
  <c r="D240862" i="5"/>
  <c r="D240863" i="5"/>
  <c r="D240864" i="5"/>
  <c r="D240865" i="5"/>
  <c r="D240866" i="5"/>
  <c r="D240867" i="5"/>
  <c r="D240868" i="5"/>
  <c r="D240869" i="5"/>
  <c r="D240870" i="5"/>
  <c r="D240871" i="5"/>
  <c r="D240872" i="5"/>
  <c r="D240873" i="5"/>
  <c r="D240874" i="5"/>
  <c r="D240875" i="5"/>
  <c r="D240876" i="5"/>
  <c r="D240877" i="5"/>
  <c r="D240878" i="5"/>
  <c r="D240879" i="5"/>
  <c r="D240880" i="5"/>
  <c r="D240881" i="5"/>
  <c r="D240882" i="5"/>
  <c r="D240883" i="5"/>
  <c r="D240884" i="5"/>
  <c r="D240885" i="5"/>
  <c r="D240886" i="5"/>
  <c r="D240887" i="5"/>
  <c r="D240888" i="5"/>
  <c r="D240889" i="5"/>
  <c r="D240890" i="5"/>
  <c r="D240891" i="5"/>
  <c r="D240892" i="5"/>
  <c r="D240893" i="5"/>
  <c r="D240894" i="5"/>
  <c r="D240895" i="5"/>
  <c r="D240896" i="5"/>
  <c r="D240897" i="5"/>
  <c r="D240898" i="5"/>
  <c r="D240899" i="5"/>
  <c r="D240900" i="5"/>
  <c r="D240901" i="5"/>
  <c r="D240902" i="5"/>
  <c r="D240903" i="5"/>
  <c r="D240904" i="5"/>
  <c r="D240905" i="5"/>
  <c r="D240906" i="5"/>
  <c r="D240907" i="5"/>
  <c r="D240908" i="5"/>
  <c r="D240909" i="5"/>
  <c r="D240910" i="5"/>
  <c r="D240911" i="5"/>
  <c r="D240912" i="5"/>
  <c r="D240913" i="5"/>
  <c r="D240914" i="5"/>
  <c r="D240915" i="5"/>
  <c r="D240916" i="5"/>
  <c r="D240917" i="5"/>
  <c r="D240918" i="5"/>
  <c r="D240919" i="5"/>
  <c r="D240920" i="5"/>
  <c r="D240921" i="5"/>
  <c r="D240922" i="5"/>
  <c r="D240923" i="5"/>
  <c r="D240924" i="5"/>
  <c r="D240925" i="5"/>
  <c r="D240926" i="5"/>
  <c r="D240927" i="5"/>
  <c r="D240928" i="5"/>
  <c r="D240929" i="5"/>
  <c r="D240930" i="5"/>
  <c r="D240931" i="5"/>
  <c r="D240932" i="5"/>
  <c r="D240933" i="5"/>
  <c r="D240934" i="5"/>
  <c r="D240935" i="5"/>
  <c r="D240936" i="5"/>
  <c r="D240937" i="5"/>
  <c r="D240938" i="5"/>
  <c r="D240939" i="5"/>
  <c r="D240940" i="5"/>
  <c r="D240941" i="5"/>
  <c r="D240942" i="5"/>
  <c r="D240943" i="5"/>
  <c r="D240944" i="5"/>
  <c r="D240945" i="5"/>
  <c r="D240946" i="5"/>
  <c r="D240947" i="5"/>
  <c r="D240948" i="5"/>
  <c r="D240949" i="5"/>
  <c r="D240950" i="5"/>
  <c r="D240951" i="5"/>
  <c r="D240952" i="5"/>
  <c r="D240953" i="5"/>
  <c r="D240954" i="5"/>
  <c r="D240955" i="5"/>
  <c r="D240956" i="5"/>
  <c r="D240957" i="5"/>
  <c r="D240958" i="5"/>
  <c r="D240959" i="5"/>
  <c r="D240960" i="5"/>
  <c r="D240961" i="5"/>
  <c r="D240962" i="5"/>
  <c r="D240963" i="5"/>
  <c r="D240964" i="5"/>
  <c r="D240965" i="5"/>
  <c r="D240966" i="5"/>
  <c r="D240967" i="5"/>
  <c r="D240968" i="5"/>
  <c r="D240969" i="5"/>
  <c r="D240970" i="5"/>
  <c r="D240971" i="5"/>
  <c r="D240972" i="5"/>
  <c r="D240973" i="5"/>
  <c r="D240974" i="5"/>
  <c r="D240975" i="5"/>
  <c r="D240976" i="5"/>
  <c r="D240977" i="5"/>
  <c r="D240978" i="5"/>
  <c r="D240979" i="5"/>
  <c r="D240980" i="5"/>
  <c r="D240981" i="5"/>
  <c r="D240982" i="5"/>
  <c r="D240983" i="5"/>
  <c r="D240984" i="5"/>
  <c r="D240985" i="5"/>
  <c r="D240986" i="5"/>
  <c r="D240987" i="5"/>
  <c r="D240988" i="5"/>
  <c r="D240989" i="5"/>
  <c r="D240990" i="5"/>
  <c r="D240991" i="5"/>
  <c r="D240992" i="5"/>
  <c r="D240993" i="5"/>
  <c r="D240994" i="5"/>
  <c r="D240995" i="5"/>
  <c r="D240996" i="5"/>
  <c r="D240997" i="5"/>
  <c r="D240998" i="5"/>
  <c r="D240999" i="5"/>
  <c r="D241000" i="5"/>
  <c r="D241001" i="5"/>
  <c r="D241002" i="5"/>
  <c r="D241003" i="5"/>
  <c r="D241004" i="5"/>
  <c r="D241005" i="5"/>
  <c r="D241006" i="5"/>
  <c r="D241007" i="5"/>
  <c r="D241008" i="5"/>
  <c r="D241009" i="5"/>
  <c r="D241010" i="5"/>
  <c r="D241011" i="5"/>
  <c r="D241012" i="5"/>
  <c r="D241013" i="5"/>
  <c r="D241014" i="5"/>
  <c r="D241015" i="5"/>
  <c r="D241016" i="5"/>
  <c r="D241017" i="5"/>
  <c r="D241018" i="5"/>
  <c r="D241019" i="5"/>
  <c r="D241020" i="5"/>
  <c r="D241021" i="5"/>
  <c r="D241022" i="5"/>
  <c r="D241023" i="5"/>
  <c r="D241024" i="5"/>
  <c r="D241025" i="5"/>
  <c r="D241026" i="5"/>
  <c r="D241027" i="5"/>
  <c r="D241028" i="5"/>
  <c r="D241029" i="5"/>
  <c r="D241030" i="5"/>
  <c r="D241031" i="5"/>
  <c r="D241032" i="5"/>
  <c r="D241033" i="5"/>
  <c r="D241034" i="5"/>
  <c r="D241035" i="5"/>
  <c r="D241036" i="5"/>
  <c r="D241037" i="5"/>
  <c r="D241038" i="5"/>
  <c r="D241039" i="5"/>
  <c r="D241040" i="5"/>
  <c r="D241041" i="5"/>
  <c r="D241042" i="5"/>
  <c r="D241043" i="5"/>
  <c r="D241044" i="5"/>
  <c r="D241045" i="5"/>
  <c r="D241046" i="5"/>
  <c r="D241047" i="5"/>
  <c r="D241048" i="5"/>
  <c r="D241049" i="5"/>
  <c r="D241050" i="5"/>
  <c r="D241051" i="5"/>
  <c r="D241052" i="5"/>
  <c r="D241053" i="5"/>
  <c r="D241054" i="5"/>
  <c r="D241055" i="5"/>
  <c r="D241056" i="5"/>
  <c r="D241057" i="5"/>
  <c r="D241058" i="5"/>
  <c r="D241059" i="5"/>
  <c r="D241060" i="5"/>
  <c r="D241061" i="5"/>
  <c r="D241062" i="5"/>
  <c r="D241063" i="5"/>
  <c r="D241064" i="5"/>
  <c r="D241065" i="5"/>
  <c r="D241066" i="5"/>
  <c r="D241067" i="5"/>
  <c r="D241068" i="5"/>
  <c r="D241069" i="5"/>
  <c r="D241070" i="5"/>
  <c r="D241071" i="5"/>
  <c r="D241072" i="5"/>
  <c r="D241073" i="5"/>
  <c r="D241074" i="5"/>
  <c r="D241075" i="5"/>
  <c r="D241076" i="5"/>
  <c r="D241077" i="5"/>
  <c r="D241078" i="5"/>
  <c r="D241079" i="5"/>
  <c r="D241080" i="5"/>
  <c r="D241081" i="5"/>
  <c r="D241082" i="5"/>
  <c r="D241083" i="5"/>
  <c r="D241084" i="5"/>
  <c r="D241085" i="5"/>
  <c r="D241086" i="5"/>
  <c r="D241087" i="5"/>
  <c r="D241088" i="5"/>
  <c r="D241089" i="5"/>
  <c r="D241090" i="5"/>
  <c r="D241091" i="5"/>
  <c r="D241092" i="5"/>
  <c r="D241093" i="5"/>
  <c r="D241094" i="5"/>
  <c r="D241095" i="5"/>
  <c r="D241096" i="5"/>
  <c r="D241097" i="5"/>
  <c r="D241098" i="5"/>
  <c r="D241099" i="5"/>
  <c r="D241100" i="5"/>
  <c r="D241101" i="5"/>
  <c r="D241102" i="5"/>
  <c r="D241103" i="5"/>
  <c r="D241104" i="5"/>
  <c r="D241105" i="5"/>
  <c r="D241106" i="5"/>
  <c r="D241107" i="5"/>
  <c r="D241108" i="5"/>
  <c r="D241109" i="5"/>
  <c r="D241110" i="5"/>
  <c r="D241111" i="5"/>
  <c r="D241112" i="5"/>
  <c r="D241113" i="5"/>
  <c r="D241114" i="5"/>
  <c r="D241115" i="5"/>
  <c r="D241116" i="5"/>
  <c r="D241117" i="5"/>
  <c r="D241118" i="5"/>
  <c r="D241119" i="5"/>
  <c r="D241120" i="5"/>
  <c r="D241121" i="5"/>
  <c r="D241122" i="5"/>
  <c r="D241123" i="5"/>
  <c r="D241124" i="5"/>
  <c r="D241125" i="5"/>
  <c r="D241126" i="5"/>
  <c r="D241127" i="5"/>
  <c r="D241128" i="5"/>
  <c r="D241129" i="5"/>
  <c r="D241130" i="5"/>
  <c r="D241131" i="5"/>
  <c r="D241132" i="5"/>
  <c r="D241133" i="5"/>
  <c r="D241134" i="5"/>
  <c r="D241135" i="5"/>
  <c r="D241136" i="5"/>
  <c r="D241137" i="5"/>
  <c r="D241138" i="5"/>
  <c r="D241139" i="5"/>
  <c r="D241140" i="5"/>
  <c r="D241141" i="5"/>
  <c r="D241142" i="5"/>
  <c r="D241143" i="5"/>
  <c r="D241144" i="5"/>
  <c r="D241145" i="5"/>
  <c r="D241146" i="5"/>
  <c r="D241147" i="5"/>
  <c r="D241148" i="5"/>
  <c r="D241149" i="5"/>
  <c r="D241150" i="5"/>
  <c r="D241151" i="5"/>
  <c r="D241152" i="5"/>
  <c r="D241153" i="5"/>
  <c r="D241154" i="5"/>
  <c r="D241155" i="5"/>
  <c r="D241156" i="5"/>
  <c r="D241157" i="5"/>
  <c r="D241158" i="5"/>
  <c r="D241159" i="5"/>
  <c r="D241160" i="5"/>
  <c r="D241161" i="5"/>
  <c r="D241162" i="5"/>
  <c r="D241163" i="5"/>
  <c r="D241164" i="5"/>
  <c r="D241165" i="5"/>
  <c r="D241166" i="5"/>
  <c r="D241167" i="5"/>
  <c r="D241168" i="5"/>
  <c r="D241169" i="5"/>
  <c r="D241170" i="5"/>
  <c r="D241171" i="5"/>
  <c r="D241172" i="5"/>
  <c r="D241173" i="5"/>
  <c r="D241174" i="5"/>
  <c r="D241175" i="5"/>
  <c r="D241176" i="5"/>
  <c r="D241177" i="5"/>
  <c r="D241178" i="5"/>
  <c r="D241179" i="5"/>
  <c r="D241180" i="5"/>
  <c r="D241181" i="5"/>
  <c r="D241182" i="5"/>
  <c r="D241183" i="5"/>
  <c r="D241184" i="5"/>
  <c r="D241185" i="5"/>
  <c r="D241186" i="5"/>
  <c r="D241187" i="5"/>
  <c r="D241188" i="5"/>
  <c r="D241189" i="5"/>
  <c r="D241190" i="5"/>
  <c r="D241191" i="5"/>
  <c r="D241192" i="5"/>
  <c r="D241193" i="5"/>
  <c r="D241194" i="5"/>
  <c r="D241195" i="5"/>
  <c r="D241196" i="5"/>
  <c r="D241197" i="5"/>
  <c r="D241198" i="5"/>
  <c r="D241199" i="5"/>
  <c r="D241200" i="5"/>
  <c r="D241201" i="5"/>
  <c r="D241202" i="5"/>
  <c r="D241203" i="5"/>
  <c r="D241204" i="5"/>
  <c r="D241205" i="5"/>
  <c r="D241206" i="5"/>
  <c r="D241207" i="5"/>
  <c r="D241208" i="5"/>
  <c r="D241209" i="5"/>
  <c r="D241210" i="5"/>
  <c r="D241211" i="5"/>
  <c r="D241212" i="5"/>
  <c r="D241213" i="5"/>
  <c r="D241214" i="5"/>
  <c r="D241215" i="5"/>
  <c r="D241216" i="5"/>
  <c r="D241217" i="5"/>
  <c r="D241218" i="5"/>
  <c r="D241219" i="5"/>
  <c r="D241220" i="5"/>
  <c r="D241221" i="5"/>
  <c r="D241222" i="5"/>
  <c r="D241223" i="5"/>
  <c r="D241224" i="5"/>
  <c r="D241225" i="5"/>
  <c r="D241226" i="5"/>
  <c r="D241227" i="5"/>
  <c r="D241228" i="5"/>
  <c r="D241229" i="5"/>
  <c r="D241230" i="5"/>
  <c r="D241231" i="5"/>
  <c r="D241232" i="5"/>
  <c r="D241233" i="5"/>
  <c r="D241234" i="5"/>
  <c r="D241235" i="5"/>
  <c r="D241236" i="5"/>
  <c r="D241237" i="5"/>
  <c r="D241238" i="5"/>
  <c r="D241239" i="5"/>
  <c r="D241240" i="5"/>
  <c r="D241241" i="5"/>
  <c r="D241242" i="5"/>
  <c r="D241243" i="5"/>
  <c r="D241244" i="5"/>
  <c r="D241245" i="5"/>
  <c r="D241246" i="5"/>
  <c r="D241247" i="5"/>
  <c r="D241248" i="5"/>
  <c r="D241249" i="5"/>
  <c r="D241250" i="5"/>
  <c r="D241251" i="5"/>
  <c r="D241252" i="5"/>
  <c r="D241253" i="5"/>
  <c r="D241254" i="5"/>
  <c r="D241255" i="5"/>
  <c r="D241256" i="5"/>
  <c r="D241257" i="5"/>
  <c r="D241258" i="5"/>
  <c r="D241259" i="5"/>
  <c r="D241260" i="5"/>
  <c r="D241261" i="5"/>
  <c r="D241262" i="5"/>
  <c r="D241263" i="5"/>
  <c r="D241264" i="5"/>
  <c r="D241265" i="5"/>
  <c r="D241266" i="5"/>
  <c r="D241267" i="5"/>
  <c r="D241268" i="5"/>
  <c r="D241269" i="5"/>
  <c r="D241270" i="5"/>
  <c r="D241271" i="5"/>
  <c r="D241272" i="5"/>
  <c r="D241273" i="5"/>
  <c r="D241274" i="5"/>
  <c r="D241275" i="5"/>
  <c r="D241276" i="5"/>
  <c r="D241277" i="5"/>
  <c r="D241278" i="5"/>
  <c r="D241279" i="5"/>
  <c r="D241280" i="5"/>
  <c r="D241281" i="5"/>
  <c r="D241282" i="5"/>
  <c r="D241283" i="5"/>
  <c r="D241284" i="5"/>
  <c r="D241285" i="5"/>
  <c r="D241286" i="5"/>
  <c r="D241287" i="5"/>
  <c r="D241288" i="5"/>
  <c r="D241289" i="5"/>
  <c r="D241290" i="5"/>
  <c r="D241291" i="5"/>
  <c r="D241292" i="5"/>
  <c r="D241293" i="5"/>
  <c r="D241294" i="5"/>
  <c r="D241295" i="5"/>
  <c r="D241296" i="5"/>
  <c r="D241297" i="5"/>
  <c r="D241298" i="5"/>
  <c r="D241299" i="5"/>
  <c r="D241300" i="5"/>
  <c r="D241301" i="5"/>
  <c r="D241302" i="5"/>
  <c r="D241303" i="5"/>
  <c r="D241304" i="5"/>
  <c r="D241305" i="5"/>
  <c r="D241306" i="5"/>
  <c r="D241307" i="5"/>
  <c r="D241308" i="5"/>
  <c r="D241309" i="5"/>
  <c r="D241310" i="5"/>
  <c r="D241311" i="5"/>
  <c r="D241312" i="5"/>
  <c r="D241313" i="5"/>
  <c r="D241314" i="5"/>
  <c r="D241315" i="5"/>
  <c r="D241316" i="5"/>
  <c r="D241317" i="5"/>
  <c r="D241318" i="5"/>
  <c r="D241319" i="5"/>
  <c r="D241320" i="5"/>
  <c r="D241321" i="5"/>
  <c r="D241322" i="5"/>
  <c r="D241323" i="5"/>
  <c r="D241324" i="5"/>
  <c r="D241325" i="5"/>
  <c r="D241326" i="5"/>
  <c r="D241327" i="5"/>
  <c r="D241328" i="5"/>
  <c r="D241329" i="5"/>
  <c r="D241330" i="5"/>
  <c r="D241331" i="5"/>
  <c r="D241332" i="5"/>
  <c r="D241333" i="5"/>
  <c r="D241334" i="5"/>
  <c r="D241335" i="5"/>
  <c r="D241336" i="5"/>
  <c r="D241337" i="5"/>
  <c r="D241338" i="5"/>
  <c r="D241339" i="5"/>
  <c r="D241340" i="5"/>
  <c r="D241341" i="5"/>
  <c r="D241342" i="5"/>
  <c r="D241343" i="5"/>
  <c r="D241344" i="5"/>
  <c r="D241345" i="5"/>
  <c r="D241346" i="5"/>
  <c r="D241347" i="5"/>
  <c r="D241348" i="5"/>
  <c r="D241349" i="5"/>
  <c r="D241350" i="5"/>
  <c r="D241351" i="5"/>
  <c r="D241352" i="5"/>
  <c r="D241353" i="5"/>
  <c r="D241354" i="5"/>
  <c r="D241355" i="5"/>
  <c r="D241356" i="5"/>
  <c r="D241357" i="5"/>
  <c r="D241358" i="5"/>
  <c r="D241359" i="5"/>
  <c r="D241360" i="5"/>
  <c r="D241361" i="5"/>
  <c r="D241362" i="5"/>
  <c r="D241363" i="5"/>
  <c r="D241364" i="5"/>
  <c r="D241365" i="5"/>
  <c r="D241366" i="5"/>
  <c r="D241367" i="5"/>
  <c r="D241368" i="5"/>
  <c r="D241369" i="5"/>
  <c r="D241370" i="5"/>
  <c r="D241371" i="5"/>
  <c r="D241372" i="5"/>
  <c r="D241373" i="5"/>
  <c r="D241374" i="5"/>
  <c r="D241375" i="5"/>
  <c r="D241376" i="5"/>
  <c r="D241377" i="5"/>
  <c r="D241378" i="5"/>
  <c r="D241379" i="5"/>
  <c r="D241380" i="5"/>
  <c r="D241381" i="5"/>
  <c r="D241382" i="5"/>
  <c r="D241383" i="5"/>
  <c r="D241384" i="5"/>
  <c r="D241385" i="5"/>
  <c r="D241386" i="5"/>
  <c r="D241387" i="5"/>
  <c r="D241388" i="5"/>
  <c r="D241389" i="5"/>
  <c r="D241390" i="5"/>
  <c r="D241391" i="5"/>
  <c r="D241392" i="5"/>
  <c r="D241393" i="5"/>
  <c r="D241394" i="5"/>
  <c r="D241395" i="5"/>
  <c r="D241396" i="5"/>
  <c r="D241397" i="5"/>
  <c r="D241398" i="5"/>
  <c r="D241399" i="5"/>
  <c r="D241400" i="5"/>
  <c r="D241401" i="5"/>
  <c r="D241402" i="5"/>
  <c r="D241403" i="5"/>
  <c r="D241404" i="5"/>
  <c r="D241405" i="5"/>
  <c r="D241406" i="5"/>
  <c r="D241407" i="5"/>
  <c r="D241408" i="5"/>
  <c r="D241409" i="5"/>
  <c r="D241410" i="5"/>
  <c r="D241411" i="5"/>
  <c r="D241412" i="5"/>
  <c r="D241413" i="5"/>
  <c r="D241414" i="5"/>
  <c r="D241415" i="5"/>
  <c r="D241416" i="5"/>
  <c r="D241417" i="5"/>
  <c r="D241418" i="5"/>
  <c r="D241419" i="5"/>
  <c r="D241420" i="5"/>
  <c r="D241421" i="5"/>
  <c r="D241422" i="5"/>
  <c r="D241423" i="5"/>
  <c r="D241424" i="5"/>
  <c r="D241425" i="5"/>
  <c r="D241426" i="5"/>
  <c r="D241427" i="5"/>
  <c r="D241428" i="5"/>
  <c r="D241429" i="5"/>
  <c r="D241430" i="5"/>
  <c r="D241431" i="5"/>
  <c r="D241432" i="5"/>
  <c r="D241433" i="5"/>
  <c r="D241434" i="5"/>
  <c r="D241435" i="5"/>
  <c r="D241436" i="5"/>
  <c r="D241437" i="5"/>
  <c r="D241438" i="5"/>
  <c r="D241439" i="5"/>
  <c r="D241440" i="5"/>
  <c r="D241441" i="5"/>
  <c r="D241442" i="5"/>
  <c r="D241443" i="5"/>
  <c r="D241444" i="5"/>
  <c r="D241445" i="5"/>
  <c r="D241446" i="5"/>
  <c r="D241447" i="5"/>
  <c r="D241448" i="5"/>
  <c r="D241449" i="5"/>
  <c r="D241450" i="5"/>
  <c r="D241451" i="5"/>
  <c r="D241452" i="5"/>
  <c r="D241453" i="5"/>
  <c r="D241454" i="5"/>
  <c r="D241455" i="5"/>
  <c r="D241456" i="5"/>
  <c r="D241457" i="5"/>
  <c r="D241458" i="5"/>
  <c r="D241459" i="5"/>
  <c r="D241460" i="5"/>
  <c r="D241461" i="5"/>
  <c r="D241462" i="5"/>
  <c r="D241463" i="5"/>
  <c r="D241464" i="5"/>
  <c r="D241465" i="5"/>
  <c r="D241466" i="5"/>
  <c r="D241467" i="5"/>
  <c r="D241468" i="5"/>
  <c r="D241469" i="5"/>
  <c r="D241470" i="5"/>
  <c r="D241471" i="5"/>
  <c r="D241472" i="5"/>
  <c r="D241473" i="5"/>
  <c r="D241474" i="5"/>
  <c r="D241475" i="5"/>
  <c r="D241476" i="5"/>
  <c r="D241477" i="5"/>
  <c r="D241478" i="5"/>
  <c r="D241479" i="5"/>
  <c r="D241480" i="5"/>
  <c r="D241481" i="5"/>
  <c r="D241482" i="5"/>
  <c r="D241483" i="5"/>
  <c r="D241484" i="5"/>
  <c r="D241485" i="5"/>
  <c r="D241486" i="5"/>
  <c r="D241487" i="5"/>
  <c r="D241488" i="5"/>
  <c r="D241489" i="5"/>
  <c r="D241490" i="5"/>
  <c r="D241491" i="5"/>
  <c r="D241492" i="5"/>
  <c r="D241493" i="5"/>
  <c r="D241494" i="5"/>
  <c r="D241495" i="5"/>
  <c r="D241496" i="5"/>
  <c r="D241497" i="5"/>
  <c r="D241498" i="5"/>
  <c r="D241499" i="5"/>
  <c r="D241500" i="5"/>
  <c r="D241501" i="5"/>
  <c r="D241502" i="5"/>
  <c r="D241503" i="5"/>
  <c r="D241504" i="5"/>
  <c r="D241505" i="5"/>
  <c r="D241506" i="5"/>
  <c r="D241507" i="5"/>
  <c r="D241508" i="5"/>
  <c r="D241509" i="5"/>
  <c r="D241510" i="5"/>
  <c r="D241511" i="5"/>
  <c r="D241512" i="5"/>
  <c r="D241513" i="5"/>
  <c r="D241514" i="5"/>
  <c r="D241515" i="5"/>
  <c r="D241516" i="5"/>
  <c r="D241517" i="5"/>
  <c r="D241518" i="5"/>
  <c r="D241519" i="5"/>
  <c r="D241520" i="5"/>
  <c r="D241521" i="5"/>
  <c r="D241522" i="5"/>
  <c r="D241523" i="5"/>
  <c r="D241524" i="5"/>
  <c r="D241525" i="5"/>
  <c r="D241526" i="5"/>
  <c r="D241527" i="5"/>
  <c r="D241528" i="5"/>
  <c r="D241529" i="5"/>
  <c r="D241530" i="5"/>
  <c r="D241531" i="5"/>
  <c r="D241532" i="5"/>
  <c r="D241533" i="5"/>
  <c r="D241534" i="5"/>
  <c r="D241535" i="5"/>
  <c r="D241536" i="5"/>
  <c r="D241537" i="5"/>
  <c r="D241538" i="5"/>
  <c r="D241539" i="5"/>
  <c r="D241540" i="5"/>
  <c r="D241541" i="5"/>
  <c r="D241542" i="5"/>
  <c r="D241543" i="5"/>
  <c r="D241544" i="5"/>
  <c r="D241545" i="5"/>
  <c r="D241546" i="5"/>
  <c r="D241547" i="5"/>
  <c r="D241548" i="5"/>
  <c r="D241549" i="5"/>
  <c r="D241550" i="5"/>
  <c r="D241551" i="5"/>
  <c r="D241552" i="5"/>
  <c r="D241553" i="5"/>
  <c r="D241554" i="5"/>
  <c r="D241555" i="5"/>
  <c r="D241556" i="5"/>
  <c r="D241557" i="5"/>
  <c r="D241558" i="5"/>
  <c r="D241559" i="5"/>
  <c r="D241560" i="5"/>
  <c r="D241561" i="5"/>
  <c r="D241562" i="5"/>
  <c r="D241563" i="5"/>
  <c r="D241564" i="5"/>
  <c r="D241565" i="5"/>
  <c r="D241566" i="5"/>
  <c r="D241567" i="5"/>
  <c r="D241568" i="5"/>
  <c r="D241569" i="5"/>
  <c r="D241570" i="5"/>
  <c r="D241571" i="5"/>
  <c r="D241572" i="5"/>
  <c r="D241573" i="5"/>
  <c r="D241574" i="5"/>
  <c r="D241575" i="5"/>
  <c r="D241576" i="5"/>
  <c r="D241577" i="5"/>
  <c r="D241578" i="5"/>
  <c r="D241579" i="5"/>
  <c r="D241580" i="5"/>
  <c r="D241581" i="5"/>
  <c r="D241582" i="5"/>
  <c r="D241583" i="5"/>
  <c r="D241584" i="5"/>
  <c r="D241585" i="5"/>
  <c r="D241586" i="5"/>
  <c r="D241587" i="5"/>
  <c r="D241588" i="5"/>
  <c r="D241589" i="5"/>
  <c r="D241590" i="5"/>
  <c r="D241591" i="5"/>
  <c r="D241592" i="5"/>
  <c r="D241593" i="5"/>
  <c r="D241594" i="5"/>
  <c r="D241595" i="5"/>
  <c r="D241596" i="5"/>
  <c r="D241597" i="5"/>
  <c r="D241598" i="5"/>
  <c r="D241599" i="5"/>
  <c r="D241600" i="5"/>
  <c r="D241601" i="5"/>
  <c r="D241602" i="5"/>
  <c r="D241603" i="5"/>
  <c r="D241604" i="5"/>
  <c r="D241605" i="5"/>
  <c r="D241606" i="5"/>
  <c r="D241607" i="5"/>
  <c r="D241608" i="5"/>
  <c r="D241609" i="5"/>
  <c r="D241610" i="5"/>
  <c r="D241611" i="5"/>
  <c r="D241612" i="5"/>
  <c r="D241613" i="5"/>
  <c r="D241614" i="5"/>
  <c r="D241615" i="5"/>
  <c r="D241616" i="5"/>
  <c r="D241617" i="5"/>
  <c r="D241618" i="5"/>
  <c r="D241619" i="5"/>
  <c r="D241620" i="5"/>
  <c r="D241621" i="5"/>
  <c r="D241622" i="5"/>
  <c r="D241623" i="5"/>
  <c r="D241624" i="5"/>
  <c r="D241625" i="5"/>
  <c r="D241626" i="5"/>
  <c r="D241627" i="5"/>
  <c r="D241628" i="5"/>
  <c r="D241629" i="5"/>
  <c r="D241630" i="5"/>
  <c r="D241631" i="5"/>
  <c r="D241632" i="5"/>
  <c r="D241633" i="5"/>
  <c r="D241634" i="5"/>
  <c r="D241635" i="5"/>
  <c r="D241636" i="5"/>
  <c r="D241637" i="5"/>
  <c r="D241638" i="5"/>
  <c r="D241639" i="5"/>
  <c r="D241640" i="5"/>
  <c r="D241641" i="5"/>
  <c r="D241642" i="5"/>
  <c r="D241643" i="5"/>
  <c r="D241644" i="5"/>
  <c r="D241645" i="5"/>
  <c r="D241646" i="5"/>
  <c r="D241647" i="5"/>
  <c r="D241648" i="5"/>
  <c r="D241649" i="5"/>
  <c r="D241650" i="5"/>
  <c r="D241651" i="5"/>
  <c r="D241652" i="5"/>
  <c r="D241653" i="5"/>
  <c r="D241654" i="5"/>
  <c r="D241655" i="5"/>
  <c r="D241656" i="5"/>
  <c r="D241657" i="5"/>
  <c r="D241658" i="5"/>
  <c r="D241659" i="5"/>
  <c r="D241660" i="5"/>
  <c r="D241661" i="5"/>
  <c r="D241662" i="5"/>
  <c r="D241663" i="5"/>
  <c r="D241664" i="5"/>
  <c r="D241665" i="5"/>
  <c r="D241666" i="5"/>
  <c r="D241667" i="5"/>
  <c r="D241668" i="5"/>
  <c r="D241669" i="5"/>
  <c r="D241670" i="5"/>
  <c r="D241671" i="5"/>
  <c r="D241672" i="5"/>
  <c r="D241673" i="5"/>
  <c r="D241674" i="5"/>
  <c r="D241675" i="5"/>
  <c r="D241676" i="5"/>
  <c r="D241677" i="5"/>
  <c r="D241678" i="5"/>
  <c r="D241679" i="5"/>
  <c r="D241680" i="5"/>
  <c r="D241681" i="5"/>
  <c r="D241682" i="5"/>
  <c r="D241683" i="5"/>
  <c r="D241684" i="5"/>
  <c r="D241685" i="5"/>
  <c r="D241686" i="5"/>
  <c r="D241687" i="5"/>
  <c r="D241688" i="5"/>
  <c r="D241689" i="5"/>
  <c r="D241690" i="5"/>
  <c r="D241691" i="5"/>
  <c r="D241692" i="5"/>
  <c r="D241693" i="5"/>
  <c r="D241694" i="5"/>
  <c r="D241695" i="5"/>
  <c r="D241696" i="5"/>
  <c r="D241697" i="5"/>
  <c r="D241698" i="5"/>
  <c r="D241699" i="5"/>
  <c r="D241700" i="5"/>
  <c r="D241701" i="5"/>
  <c r="D241702" i="5"/>
  <c r="D241703" i="5"/>
  <c r="D241704" i="5"/>
  <c r="D241705" i="5"/>
  <c r="D241706" i="5"/>
  <c r="D241707" i="5"/>
  <c r="D241708" i="5"/>
  <c r="D241709" i="5"/>
  <c r="D241710" i="5"/>
  <c r="D241711" i="5"/>
  <c r="D241712" i="5"/>
  <c r="D241713" i="5"/>
  <c r="D241714" i="5"/>
  <c r="D241715" i="5"/>
  <c r="D241716" i="5"/>
  <c r="D241717" i="5"/>
  <c r="D241718" i="5"/>
  <c r="D241719" i="5"/>
  <c r="D241720" i="5"/>
  <c r="D241721" i="5"/>
  <c r="D241722" i="5"/>
  <c r="D241723" i="5"/>
  <c r="D241724" i="5"/>
  <c r="D241725" i="5"/>
  <c r="D241726" i="5"/>
  <c r="D241727" i="5"/>
  <c r="D241728" i="5"/>
  <c r="D241729" i="5"/>
  <c r="D241730" i="5"/>
  <c r="D241731" i="5"/>
  <c r="D241732" i="5"/>
  <c r="D241733" i="5"/>
  <c r="D241734" i="5"/>
  <c r="D241735" i="5"/>
  <c r="D241736" i="5"/>
  <c r="D241737" i="5"/>
  <c r="D241738" i="5"/>
  <c r="D241739" i="5"/>
  <c r="D241740" i="5"/>
  <c r="D241741" i="5"/>
  <c r="D241742" i="5"/>
  <c r="D241743" i="5"/>
  <c r="D241744" i="5"/>
  <c r="D241745" i="5"/>
  <c r="D241746" i="5"/>
  <c r="D241747" i="5"/>
  <c r="D241748" i="5"/>
  <c r="D241749" i="5"/>
  <c r="D241750" i="5"/>
  <c r="D241751" i="5"/>
  <c r="D241752" i="5"/>
  <c r="D241753" i="5"/>
  <c r="D241754" i="5"/>
  <c r="D241755" i="5"/>
  <c r="D241756" i="5"/>
  <c r="D241757" i="5"/>
  <c r="D241758" i="5"/>
  <c r="D241759" i="5"/>
  <c r="D241760" i="5"/>
  <c r="D241761" i="5"/>
  <c r="D241762" i="5"/>
  <c r="D241763" i="5"/>
  <c r="D241764" i="5"/>
  <c r="D241765" i="5"/>
  <c r="D241766" i="5"/>
  <c r="D241767" i="5"/>
  <c r="D241768" i="5"/>
  <c r="D241769" i="5"/>
  <c r="D241770" i="5"/>
  <c r="D241771" i="5"/>
  <c r="D241772" i="5"/>
  <c r="D241773" i="5"/>
  <c r="D241774" i="5"/>
  <c r="D241775" i="5"/>
  <c r="D241776" i="5"/>
  <c r="D241777" i="5"/>
  <c r="D241778" i="5"/>
  <c r="D241779" i="5"/>
  <c r="D241780" i="5"/>
  <c r="D241781" i="5"/>
  <c r="D241782" i="5"/>
  <c r="D241783" i="5"/>
  <c r="D241784" i="5"/>
  <c r="D241785" i="5"/>
  <c r="D241786" i="5"/>
  <c r="D241787" i="5"/>
  <c r="D241788" i="5"/>
  <c r="D241789" i="5"/>
  <c r="D241790" i="5"/>
  <c r="D241791" i="5"/>
  <c r="D241792" i="5"/>
  <c r="D241793" i="5"/>
  <c r="D241794" i="5"/>
  <c r="D241795" i="5"/>
  <c r="D241796" i="5"/>
  <c r="D241797" i="5"/>
  <c r="D241798" i="5"/>
  <c r="D241799" i="5"/>
  <c r="D241800" i="5"/>
  <c r="D241801" i="5"/>
  <c r="D241802" i="5"/>
  <c r="D241803" i="5"/>
  <c r="D241804" i="5"/>
  <c r="D241805" i="5"/>
  <c r="D241806" i="5"/>
  <c r="D241807" i="5"/>
  <c r="D241808" i="5"/>
  <c r="D241809" i="5"/>
  <c r="D241810" i="5"/>
  <c r="D241811" i="5"/>
  <c r="D241812" i="5"/>
  <c r="D241813" i="5"/>
  <c r="D241814" i="5"/>
  <c r="D241815" i="5"/>
  <c r="D241816" i="5"/>
  <c r="D241817" i="5"/>
  <c r="D241818" i="5"/>
  <c r="D241819" i="5"/>
  <c r="D241820" i="5"/>
  <c r="D241821" i="5"/>
  <c r="D241822" i="5"/>
  <c r="D241823" i="5"/>
  <c r="D241824" i="5"/>
  <c r="D241825" i="5"/>
  <c r="D241826" i="5"/>
  <c r="D241827" i="5"/>
  <c r="D241828" i="5"/>
  <c r="D241829" i="5"/>
  <c r="D241830" i="5"/>
  <c r="D241831" i="5"/>
  <c r="D241832" i="5"/>
  <c r="D241833" i="5"/>
  <c r="D241834" i="5"/>
  <c r="D241835" i="5"/>
  <c r="D241836" i="5"/>
  <c r="D241837" i="5"/>
  <c r="D241838" i="5"/>
  <c r="D241839" i="5"/>
  <c r="D241840" i="5"/>
  <c r="D241841" i="5"/>
  <c r="D241842" i="5"/>
  <c r="D241843" i="5"/>
  <c r="D241844" i="5"/>
  <c r="D241845" i="5"/>
  <c r="D241846" i="5"/>
  <c r="D241847" i="5"/>
  <c r="D241848" i="5"/>
  <c r="D241849" i="5"/>
  <c r="D241850" i="5"/>
  <c r="D241851" i="5"/>
  <c r="D241852" i="5"/>
  <c r="D241853" i="5"/>
  <c r="D241854" i="5"/>
  <c r="D241855" i="5"/>
  <c r="D241856" i="5"/>
  <c r="D241857" i="5"/>
  <c r="D241858" i="5"/>
  <c r="D241859" i="5"/>
  <c r="D241860" i="5"/>
  <c r="D241861" i="5"/>
  <c r="D241862" i="5"/>
  <c r="D241863" i="5"/>
  <c r="D241864" i="5"/>
  <c r="D241865" i="5"/>
  <c r="D241866" i="5"/>
  <c r="D241867" i="5"/>
  <c r="D241868" i="5"/>
  <c r="D241869" i="5"/>
  <c r="D241870" i="5"/>
  <c r="D241871" i="5"/>
  <c r="D241872" i="5"/>
  <c r="D241873" i="5"/>
  <c r="D241874" i="5"/>
  <c r="D241875" i="5"/>
  <c r="D241876" i="5"/>
  <c r="D241877" i="5"/>
  <c r="D241878" i="5"/>
  <c r="D241879" i="5"/>
  <c r="D241880" i="5"/>
  <c r="D241881" i="5"/>
  <c r="D241882" i="5"/>
  <c r="D241883" i="5"/>
  <c r="D241884" i="5"/>
  <c r="D241885" i="5"/>
  <c r="D241886" i="5"/>
  <c r="D241887" i="5"/>
  <c r="D241888" i="5"/>
  <c r="D241889" i="5"/>
  <c r="D241890" i="5"/>
  <c r="D241891" i="5"/>
  <c r="D241892" i="5"/>
  <c r="D241893" i="5"/>
  <c r="D241894" i="5"/>
  <c r="D241895" i="5"/>
  <c r="D241896" i="5"/>
  <c r="D241897" i="5"/>
  <c r="D241898" i="5"/>
  <c r="D241899" i="5"/>
  <c r="D241900" i="5"/>
  <c r="D241901" i="5"/>
  <c r="D241902" i="5"/>
  <c r="D241903" i="5"/>
  <c r="D241904" i="5"/>
  <c r="D241905" i="5"/>
  <c r="D241906" i="5"/>
  <c r="D241907" i="5"/>
  <c r="D241908" i="5"/>
  <c r="D241909" i="5"/>
  <c r="D241910" i="5"/>
  <c r="D241911" i="5"/>
  <c r="D241912" i="5"/>
  <c r="D241913" i="5"/>
  <c r="D241914" i="5"/>
  <c r="D241915" i="5"/>
  <c r="D241916" i="5"/>
  <c r="D241917" i="5"/>
  <c r="D241918" i="5"/>
  <c r="D241919" i="5"/>
  <c r="D241920" i="5"/>
  <c r="D241921" i="5"/>
  <c r="D241922" i="5"/>
  <c r="D241923" i="5"/>
  <c r="D241924" i="5"/>
  <c r="D241925" i="5"/>
  <c r="D241926" i="5"/>
  <c r="D241927" i="5"/>
  <c r="D241928" i="5"/>
  <c r="D241929" i="5"/>
  <c r="D241930" i="5"/>
  <c r="D241931" i="5"/>
  <c r="D241932" i="5"/>
  <c r="D241933" i="5"/>
  <c r="D241934" i="5"/>
  <c r="D241935" i="5"/>
  <c r="D241936" i="5"/>
  <c r="D241937" i="5"/>
  <c r="D241938" i="5"/>
  <c r="D241939" i="5"/>
  <c r="D241940" i="5"/>
  <c r="D241941" i="5"/>
  <c r="D241942" i="5"/>
  <c r="D241943" i="5"/>
  <c r="D241944" i="5"/>
  <c r="D241945" i="5"/>
  <c r="D241946" i="5"/>
  <c r="D241947" i="5"/>
  <c r="D241948" i="5"/>
  <c r="D241949" i="5"/>
  <c r="D241950" i="5"/>
  <c r="D241951" i="5"/>
  <c r="D241952" i="5"/>
  <c r="D241953" i="5"/>
  <c r="D241954" i="5"/>
  <c r="D241955" i="5"/>
  <c r="D241956" i="5"/>
  <c r="D241957" i="5"/>
  <c r="D241958" i="5"/>
  <c r="D241959" i="5"/>
  <c r="D241960" i="5"/>
  <c r="D241961" i="5"/>
  <c r="D241962" i="5"/>
  <c r="D241963" i="5"/>
  <c r="D241964" i="5"/>
  <c r="D241965" i="5"/>
  <c r="D241966" i="5"/>
  <c r="D241967" i="5"/>
  <c r="D241968" i="5"/>
  <c r="D241969" i="5"/>
  <c r="D241970" i="5"/>
  <c r="D241971" i="5"/>
  <c r="D241972" i="5"/>
  <c r="D241973" i="5"/>
  <c r="D241974" i="5"/>
  <c r="D241975" i="5"/>
  <c r="D241976" i="5"/>
  <c r="D241977" i="5"/>
  <c r="D241978" i="5"/>
  <c r="D241979" i="5"/>
  <c r="D241980" i="5"/>
  <c r="D241981" i="5"/>
  <c r="D241982" i="5"/>
  <c r="D241983" i="5"/>
  <c r="D241984" i="5"/>
  <c r="D241985" i="5"/>
  <c r="D241986" i="5"/>
  <c r="D241987" i="5"/>
  <c r="D241988" i="5"/>
  <c r="D241989" i="5"/>
  <c r="D241990" i="5"/>
  <c r="D241991" i="5"/>
  <c r="D241992" i="5"/>
  <c r="D241993" i="5"/>
  <c r="D241994" i="5"/>
  <c r="D241995" i="5"/>
  <c r="D241996" i="5"/>
  <c r="D241997" i="5"/>
  <c r="D241998" i="5"/>
  <c r="D241999" i="5"/>
  <c r="D242000" i="5"/>
  <c r="D242001" i="5"/>
  <c r="D242002" i="5"/>
  <c r="D242003" i="5"/>
  <c r="D242004" i="5"/>
  <c r="D242005" i="5"/>
  <c r="D242006" i="5"/>
  <c r="D242007" i="5"/>
  <c r="D242008" i="5"/>
  <c r="D242009" i="5"/>
  <c r="D242010" i="5"/>
  <c r="D242011" i="5"/>
  <c r="D242012" i="5"/>
  <c r="D242013" i="5"/>
  <c r="D242014" i="5"/>
  <c r="D242015" i="5"/>
  <c r="D242016" i="5"/>
  <c r="D242017" i="5"/>
  <c r="D242018" i="5"/>
  <c r="D242019" i="5"/>
  <c r="D242020" i="5"/>
  <c r="D242021" i="5"/>
  <c r="D242022" i="5"/>
  <c r="D242023" i="5"/>
  <c r="D242024" i="5"/>
  <c r="D242025" i="5"/>
  <c r="D242026" i="5"/>
  <c r="D242027" i="5"/>
  <c r="D242028" i="5"/>
  <c r="D242029" i="5"/>
  <c r="D242030" i="5"/>
  <c r="D242031" i="5"/>
  <c r="D242032" i="5"/>
  <c r="D242033" i="5"/>
  <c r="D242034" i="5"/>
  <c r="D242035" i="5"/>
  <c r="D242036" i="5"/>
  <c r="D242037" i="5"/>
  <c r="D242038" i="5"/>
  <c r="D242039" i="5"/>
  <c r="D242040" i="5"/>
  <c r="D242041" i="5"/>
  <c r="D242042" i="5"/>
  <c r="D242043" i="5"/>
  <c r="D242044" i="5"/>
  <c r="D242045" i="5"/>
  <c r="D242046" i="5"/>
  <c r="D242047" i="5"/>
  <c r="D242048" i="5"/>
  <c r="D242049" i="5"/>
  <c r="D242050" i="5"/>
  <c r="D242051" i="5"/>
  <c r="D242052" i="5"/>
  <c r="D242053" i="5"/>
  <c r="D242054" i="5"/>
  <c r="D242055" i="5"/>
  <c r="D242056" i="5"/>
  <c r="D242057" i="5"/>
  <c r="D242058" i="5"/>
  <c r="D242059" i="5"/>
  <c r="D242060" i="5"/>
  <c r="D242061" i="5"/>
  <c r="D242062" i="5"/>
  <c r="D242063" i="5"/>
  <c r="D242064" i="5"/>
  <c r="D242065" i="5"/>
  <c r="D242066" i="5"/>
  <c r="D242067" i="5"/>
  <c r="D242068" i="5"/>
  <c r="D242069" i="5"/>
  <c r="D242070" i="5"/>
  <c r="D242071" i="5"/>
  <c r="D242072" i="5"/>
  <c r="D242073" i="5"/>
  <c r="D242074" i="5"/>
  <c r="D242075" i="5"/>
  <c r="D242076" i="5"/>
  <c r="D242077" i="5"/>
  <c r="D242078" i="5"/>
  <c r="D242079" i="5"/>
  <c r="D242080" i="5"/>
  <c r="D242081" i="5"/>
  <c r="D242082" i="5"/>
  <c r="D242083" i="5"/>
  <c r="D242084" i="5"/>
  <c r="D242085" i="5"/>
  <c r="D242086" i="5"/>
  <c r="D242087" i="5"/>
  <c r="D242088" i="5"/>
  <c r="D242089" i="5"/>
  <c r="D242090" i="5"/>
  <c r="D242091" i="5"/>
  <c r="D242092" i="5"/>
  <c r="D242093" i="5"/>
  <c r="D242094" i="5"/>
  <c r="D242095" i="5"/>
  <c r="D242096" i="5"/>
  <c r="D242097" i="5"/>
  <c r="D242098" i="5"/>
  <c r="D242099" i="5"/>
  <c r="D242100" i="5"/>
  <c r="D242101" i="5"/>
  <c r="D242102" i="5"/>
  <c r="D242103" i="5"/>
  <c r="D242104" i="5"/>
  <c r="D242105" i="5"/>
  <c r="D242106" i="5"/>
  <c r="D242107" i="5"/>
  <c r="D242108" i="5"/>
  <c r="D242109" i="5"/>
  <c r="D242110" i="5"/>
  <c r="D242111" i="5"/>
  <c r="D242112" i="5"/>
  <c r="D242113" i="5"/>
  <c r="D242114" i="5"/>
  <c r="D242115" i="5"/>
  <c r="D242116" i="5"/>
  <c r="D242117" i="5"/>
  <c r="D242118" i="5"/>
  <c r="D242119" i="5"/>
  <c r="D242120" i="5"/>
  <c r="D242121" i="5"/>
  <c r="D242122" i="5"/>
  <c r="D242123" i="5"/>
  <c r="D242124" i="5"/>
  <c r="D242125" i="5"/>
  <c r="D242126" i="5"/>
  <c r="D242127" i="5"/>
  <c r="D242128" i="5"/>
  <c r="D242129" i="5"/>
  <c r="D242130" i="5"/>
  <c r="D242131" i="5"/>
  <c r="D242132" i="5"/>
  <c r="D242133" i="5"/>
  <c r="D242134" i="5"/>
  <c r="D242135" i="5"/>
  <c r="D242136" i="5"/>
  <c r="D242137" i="5"/>
  <c r="D242138" i="5"/>
  <c r="D242139" i="5"/>
  <c r="D242140" i="5"/>
  <c r="D242141" i="5"/>
  <c r="D242142" i="5"/>
  <c r="D242143" i="5"/>
  <c r="D242144" i="5"/>
  <c r="D242145" i="5"/>
  <c r="D242146" i="5"/>
  <c r="D242147" i="5"/>
  <c r="D242148" i="5"/>
  <c r="D242149" i="5"/>
  <c r="D242150" i="5"/>
  <c r="D242151" i="5"/>
  <c r="D242152" i="5"/>
  <c r="D242153" i="5"/>
  <c r="D242154" i="5"/>
  <c r="D242155" i="5"/>
  <c r="D242156" i="5"/>
  <c r="D242157" i="5"/>
  <c r="D242158" i="5"/>
  <c r="D242159" i="5"/>
  <c r="D242160" i="5"/>
  <c r="D242161" i="5"/>
  <c r="D242162" i="5"/>
  <c r="D242163" i="5"/>
  <c r="D242164" i="5"/>
  <c r="D242165" i="5"/>
  <c r="D242166" i="5"/>
  <c r="D242167" i="5"/>
  <c r="D242168" i="5"/>
  <c r="D242169" i="5"/>
  <c r="D242170" i="5"/>
  <c r="D242171" i="5"/>
  <c r="D242172" i="5"/>
  <c r="D242173" i="5"/>
  <c r="D242174" i="5"/>
  <c r="D242175" i="5"/>
  <c r="D242176" i="5"/>
  <c r="D242177" i="5"/>
  <c r="D242178" i="5"/>
  <c r="D242179" i="5"/>
  <c r="D242180" i="5"/>
  <c r="D242181" i="5"/>
  <c r="D242182" i="5"/>
  <c r="D242183" i="5"/>
  <c r="D242184" i="5"/>
  <c r="D242185" i="5"/>
  <c r="D242186" i="5"/>
  <c r="D242187" i="5"/>
  <c r="D242188" i="5"/>
  <c r="D242189" i="5"/>
  <c r="D242190" i="5"/>
  <c r="D242191" i="5"/>
  <c r="D242192" i="5"/>
  <c r="D242193" i="5"/>
  <c r="D242194" i="5"/>
  <c r="D242195" i="5"/>
  <c r="D242196" i="5"/>
  <c r="D242197" i="5"/>
  <c r="D242198" i="5"/>
  <c r="D242199" i="5"/>
  <c r="D242200" i="5"/>
  <c r="D242201" i="5"/>
  <c r="D242202" i="5"/>
  <c r="D242203" i="5"/>
  <c r="D242204" i="5"/>
  <c r="D242205" i="5"/>
  <c r="D242206" i="5"/>
  <c r="D242207" i="5"/>
  <c r="D242208" i="5"/>
  <c r="D242209" i="5"/>
  <c r="D242210" i="5"/>
  <c r="D242211" i="5"/>
  <c r="D242212" i="5"/>
  <c r="D242213" i="5"/>
  <c r="D242214" i="5"/>
  <c r="D242215" i="5"/>
  <c r="D242216" i="5"/>
  <c r="D242217" i="5"/>
  <c r="D242218" i="5"/>
  <c r="D242219" i="5"/>
  <c r="D242220" i="5"/>
  <c r="D242221" i="5"/>
  <c r="D242222" i="5"/>
  <c r="D242223" i="5"/>
  <c r="D242224" i="5"/>
  <c r="D242225" i="5"/>
  <c r="D242226" i="5"/>
  <c r="D242227" i="5"/>
  <c r="D242228" i="5"/>
  <c r="D242229" i="5"/>
  <c r="D242230" i="5"/>
  <c r="D242231" i="5"/>
  <c r="D242232" i="5"/>
  <c r="D242233" i="5"/>
  <c r="D242234" i="5"/>
  <c r="D242235" i="5"/>
  <c r="D242236" i="5"/>
  <c r="D242237" i="5"/>
  <c r="D242238" i="5"/>
  <c r="D242239" i="5"/>
  <c r="D242240" i="5"/>
  <c r="D242241" i="5"/>
  <c r="D242242" i="5"/>
  <c r="D242243" i="5"/>
  <c r="D242244" i="5"/>
  <c r="D242245" i="5"/>
  <c r="D242246" i="5"/>
  <c r="D242247" i="5"/>
  <c r="D242248" i="5"/>
  <c r="D242249" i="5"/>
  <c r="D242250" i="5"/>
  <c r="D242251" i="5"/>
  <c r="D242252" i="5"/>
  <c r="D242253" i="5"/>
  <c r="D242254" i="5"/>
  <c r="D242255" i="5"/>
  <c r="D242256" i="5"/>
  <c r="D242257" i="5"/>
  <c r="D242258" i="5"/>
  <c r="D242259" i="5"/>
  <c r="D242260" i="5"/>
  <c r="D242261" i="5"/>
  <c r="D242262" i="5"/>
  <c r="D242263" i="5"/>
  <c r="D242264" i="5"/>
  <c r="D242265" i="5"/>
  <c r="D242266" i="5"/>
  <c r="D242267" i="5"/>
  <c r="D242268" i="5"/>
  <c r="D242269" i="5"/>
  <c r="D242270" i="5"/>
  <c r="D242271" i="5"/>
  <c r="D242272" i="5"/>
  <c r="D242273" i="5"/>
  <c r="D242274" i="5"/>
  <c r="D242275" i="5"/>
  <c r="D242276" i="5"/>
  <c r="D242277" i="5"/>
  <c r="D242278" i="5"/>
  <c r="D242279" i="5"/>
  <c r="D242280" i="5"/>
  <c r="D242281" i="5"/>
  <c r="D242282" i="5"/>
  <c r="D242283" i="5"/>
  <c r="D242284" i="5"/>
  <c r="D242285" i="5"/>
  <c r="D242286" i="5"/>
  <c r="D242287" i="5"/>
  <c r="D242288" i="5"/>
  <c r="D242289" i="5"/>
  <c r="D242290" i="5"/>
  <c r="D242291" i="5"/>
  <c r="D242292" i="5"/>
  <c r="D242293" i="5"/>
  <c r="D242294" i="5"/>
  <c r="D242295" i="5"/>
  <c r="D242296" i="5"/>
  <c r="D242297" i="5"/>
  <c r="D242298" i="5"/>
  <c r="D242299" i="5"/>
  <c r="D242300" i="5"/>
  <c r="D242301" i="5"/>
  <c r="D242302" i="5"/>
  <c r="D242303" i="5"/>
  <c r="D242304" i="5"/>
  <c r="D242305" i="5"/>
  <c r="D242306" i="5"/>
  <c r="D242307" i="5"/>
  <c r="D242308" i="5"/>
  <c r="D242309" i="5"/>
  <c r="D242310" i="5"/>
  <c r="D242311" i="5"/>
  <c r="D242312" i="5"/>
  <c r="D242313" i="5"/>
  <c r="D242314" i="5"/>
  <c r="D242315" i="5"/>
  <c r="D242316" i="5"/>
  <c r="D242317" i="5"/>
  <c r="D242318" i="5"/>
  <c r="D242319" i="5"/>
  <c r="D242320" i="5"/>
  <c r="D242321" i="5"/>
  <c r="D242322" i="5"/>
  <c r="D242323" i="5"/>
  <c r="D242324" i="5"/>
  <c r="D242325" i="5"/>
  <c r="D242326" i="5"/>
  <c r="D242327" i="5"/>
  <c r="D242328" i="5"/>
  <c r="D242329" i="5"/>
  <c r="D242330" i="5"/>
  <c r="D242331" i="5"/>
  <c r="D242332" i="5"/>
  <c r="D242333" i="5"/>
  <c r="D242334" i="5"/>
  <c r="D242335" i="5"/>
  <c r="D242336" i="5"/>
  <c r="D242337" i="5"/>
  <c r="D242338" i="5"/>
  <c r="D242339" i="5"/>
  <c r="D242340" i="5"/>
  <c r="D242341" i="5"/>
  <c r="D242342" i="5"/>
  <c r="D242343" i="5"/>
  <c r="D242344" i="5"/>
  <c r="D242345" i="5"/>
  <c r="D242346" i="5"/>
  <c r="D242347" i="5"/>
  <c r="D242348" i="5"/>
  <c r="D242349" i="5"/>
  <c r="D242350" i="5"/>
  <c r="D242351" i="5"/>
  <c r="D242352" i="5"/>
  <c r="D242353" i="5"/>
  <c r="D242354" i="5"/>
  <c r="D242355" i="5"/>
  <c r="D242356" i="5"/>
  <c r="D242357" i="5"/>
  <c r="D242358" i="5"/>
  <c r="D242359" i="5"/>
  <c r="D242360" i="5"/>
  <c r="D242361" i="5"/>
  <c r="D242362" i="5"/>
  <c r="D242363" i="5"/>
  <c r="D242364" i="5"/>
  <c r="D242365" i="5"/>
  <c r="D242366" i="5"/>
  <c r="D242367" i="5"/>
  <c r="D242368" i="5"/>
  <c r="D242369" i="5"/>
  <c r="D242370" i="5"/>
  <c r="D242371" i="5"/>
  <c r="D242372" i="5"/>
  <c r="D242373" i="5"/>
  <c r="D242374" i="5"/>
  <c r="D242375" i="5"/>
  <c r="D242376" i="5"/>
  <c r="D242377" i="5"/>
  <c r="D242378" i="5"/>
  <c r="D242379" i="5"/>
  <c r="D242380" i="5"/>
  <c r="D242381" i="5"/>
  <c r="D242382" i="5"/>
  <c r="D242383" i="5"/>
  <c r="D242384" i="5"/>
  <c r="D242385" i="5"/>
  <c r="D242386" i="5"/>
  <c r="D242387" i="5"/>
  <c r="D242388" i="5"/>
  <c r="D242389" i="5"/>
  <c r="D242390" i="5"/>
  <c r="D242391" i="5"/>
  <c r="D242392" i="5"/>
  <c r="D242393" i="5"/>
  <c r="D242394" i="5"/>
  <c r="D242395" i="5"/>
  <c r="D242396" i="5"/>
  <c r="D242397" i="5"/>
  <c r="D242398" i="5"/>
  <c r="D242399" i="5"/>
  <c r="D242400" i="5"/>
  <c r="D242401" i="5"/>
  <c r="D242402" i="5"/>
  <c r="D242403" i="5"/>
  <c r="D242404" i="5"/>
  <c r="D242405" i="5"/>
  <c r="D242406" i="5"/>
  <c r="D242407" i="5"/>
  <c r="D242408" i="5"/>
  <c r="D242409" i="5"/>
  <c r="D242410" i="5"/>
  <c r="D242411" i="5"/>
  <c r="D242412" i="5"/>
  <c r="D242413" i="5"/>
  <c r="D242414" i="5"/>
  <c r="D242415" i="5"/>
  <c r="D242416" i="5"/>
  <c r="D242417" i="5"/>
  <c r="D242418" i="5"/>
  <c r="D242419" i="5"/>
  <c r="D242420" i="5"/>
  <c r="D242421" i="5"/>
  <c r="D242422" i="5"/>
  <c r="D242423" i="5"/>
  <c r="D242424" i="5"/>
  <c r="D242425" i="5"/>
  <c r="D242426" i="5"/>
  <c r="D242427" i="5"/>
  <c r="D242428" i="5"/>
  <c r="D242429" i="5"/>
  <c r="D242430" i="5"/>
  <c r="D242431" i="5"/>
  <c r="D242432" i="5"/>
  <c r="D242433" i="5"/>
  <c r="D242434" i="5"/>
  <c r="D242435" i="5"/>
  <c r="D242436" i="5"/>
  <c r="D242437" i="5"/>
  <c r="D242438" i="5"/>
  <c r="D242439" i="5"/>
  <c r="D242440" i="5"/>
  <c r="D242441" i="5"/>
  <c r="D242442" i="5"/>
  <c r="D242443" i="5"/>
  <c r="D242444" i="5"/>
  <c r="D242445" i="5"/>
  <c r="D242446" i="5"/>
  <c r="D242447" i="5"/>
  <c r="D242448" i="5"/>
  <c r="D242449" i="5"/>
  <c r="D242450" i="5"/>
  <c r="D242451" i="5"/>
  <c r="D242452" i="5"/>
  <c r="D242453" i="5"/>
  <c r="D242454" i="5"/>
  <c r="D242455" i="5"/>
  <c r="D242456" i="5"/>
  <c r="D242457" i="5"/>
  <c r="D242458" i="5"/>
  <c r="D242459" i="5"/>
  <c r="D242460" i="5"/>
  <c r="D242461" i="5"/>
  <c r="D242462" i="5"/>
  <c r="D242463" i="5"/>
  <c r="D242464" i="5"/>
  <c r="D242465" i="5"/>
  <c r="D242466" i="5"/>
  <c r="D242467" i="5"/>
  <c r="D242468" i="5"/>
  <c r="D242469" i="5"/>
  <c r="D242470" i="5"/>
  <c r="D242471" i="5"/>
  <c r="D242472" i="5"/>
  <c r="D242473" i="5"/>
  <c r="D242474" i="5"/>
  <c r="D242475" i="5"/>
  <c r="D242476" i="5"/>
  <c r="D242477" i="5"/>
  <c r="D242478" i="5"/>
  <c r="D242479" i="5"/>
  <c r="D242480" i="5"/>
  <c r="D242481" i="5"/>
  <c r="D242482" i="5"/>
  <c r="D242483" i="5"/>
  <c r="D242484" i="5"/>
  <c r="D242485" i="5"/>
  <c r="D242486" i="5"/>
  <c r="D242487" i="5"/>
  <c r="D242488" i="5"/>
  <c r="D242489" i="5"/>
  <c r="D242490" i="5"/>
  <c r="D242491" i="5"/>
  <c r="D242492" i="5"/>
  <c r="D242493" i="5"/>
  <c r="D242494" i="5"/>
  <c r="D242495" i="5"/>
  <c r="D242496" i="5"/>
  <c r="D242497" i="5"/>
  <c r="D242498" i="5"/>
  <c r="D242499" i="5"/>
  <c r="D242500" i="5"/>
  <c r="D242501" i="5"/>
  <c r="D242502" i="5"/>
  <c r="D242503" i="5"/>
  <c r="D242504" i="5"/>
  <c r="D242505" i="5"/>
  <c r="D242506" i="5"/>
  <c r="D242507" i="5"/>
  <c r="D242508" i="5"/>
  <c r="D242509" i="5"/>
  <c r="D242510" i="5"/>
  <c r="D242511" i="5"/>
  <c r="D242512" i="5"/>
  <c r="D242513" i="5"/>
  <c r="D242514" i="5"/>
  <c r="D242515" i="5"/>
  <c r="D242516" i="5"/>
  <c r="D242517" i="5"/>
  <c r="D242518" i="5"/>
  <c r="D242519" i="5"/>
  <c r="D242520" i="5"/>
  <c r="D242521" i="5"/>
  <c r="D242522" i="5"/>
  <c r="D242523" i="5"/>
  <c r="D242524" i="5"/>
  <c r="D242525" i="5"/>
  <c r="D242526" i="5"/>
  <c r="D242527" i="5"/>
  <c r="D242528" i="5"/>
  <c r="D242529" i="5"/>
  <c r="D242530" i="5"/>
  <c r="D242531" i="5"/>
  <c r="D242532" i="5"/>
  <c r="D242533" i="5"/>
  <c r="D242534" i="5"/>
  <c r="D242535" i="5"/>
  <c r="D242536" i="5"/>
  <c r="D242537" i="5"/>
  <c r="D242538" i="5"/>
  <c r="D242539" i="5"/>
  <c r="D242540" i="5"/>
  <c r="D242541" i="5"/>
  <c r="D242542" i="5"/>
  <c r="D242543" i="5"/>
  <c r="D242544" i="5"/>
  <c r="D242545" i="5"/>
  <c r="D242546" i="5"/>
  <c r="D242547" i="5"/>
  <c r="D242548" i="5"/>
  <c r="D242549" i="5"/>
  <c r="D242550" i="5"/>
  <c r="D242551" i="5"/>
  <c r="D242552" i="5"/>
  <c r="D242553" i="5"/>
  <c r="D242554" i="5"/>
  <c r="D242555" i="5"/>
  <c r="D242556" i="5"/>
  <c r="D242557" i="5"/>
  <c r="D242558" i="5"/>
  <c r="D242559" i="5"/>
  <c r="D242560" i="5"/>
  <c r="D242561" i="5"/>
  <c r="D242562" i="5"/>
  <c r="D242563" i="5"/>
  <c r="D242564" i="5"/>
  <c r="D242565" i="5"/>
  <c r="D242566" i="5"/>
  <c r="D242567" i="5"/>
  <c r="D242568" i="5"/>
  <c r="D242569" i="5"/>
  <c r="D242570" i="5"/>
  <c r="D242571" i="5"/>
  <c r="D242572" i="5"/>
  <c r="D242573" i="5"/>
  <c r="D242574" i="5"/>
  <c r="D242575" i="5"/>
  <c r="D242576" i="5"/>
  <c r="D242577" i="5"/>
  <c r="D242578" i="5"/>
  <c r="D242579" i="5"/>
  <c r="D242580" i="5"/>
  <c r="D242581" i="5"/>
  <c r="D242582" i="5"/>
  <c r="D242583" i="5"/>
  <c r="D242584" i="5"/>
  <c r="D242585" i="5"/>
  <c r="D242586" i="5"/>
  <c r="D242587" i="5"/>
  <c r="D242588" i="5"/>
  <c r="D242589" i="5"/>
  <c r="D242590" i="5"/>
  <c r="D242591" i="5"/>
  <c r="D242592" i="5"/>
  <c r="D242593" i="5"/>
  <c r="D242594" i="5"/>
  <c r="D242595" i="5"/>
  <c r="D242596" i="5"/>
  <c r="D242597" i="5"/>
  <c r="D242598" i="5"/>
  <c r="D242599" i="5"/>
  <c r="D242600" i="5"/>
  <c r="D242601" i="5"/>
  <c r="D242602" i="5"/>
  <c r="D242603" i="5"/>
  <c r="D242604" i="5"/>
  <c r="D242605" i="5"/>
  <c r="D242606" i="5"/>
  <c r="D242607" i="5"/>
  <c r="D242608" i="5"/>
  <c r="D242609" i="5"/>
  <c r="D242610" i="5"/>
  <c r="D242611" i="5"/>
  <c r="D242612" i="5"/>
  <c r="D242613" i="5"/>
  <c r="D242614" i="5"/>
  <c r="D242615" i="5"/>
  <c r="D242616" i="5"/>
  <c r="D242617" i="5"/>
  <c r="D242618" i="5"/>
  <c r="D242619" i="5"/>
  <c r="D242620" i="5"/>
  <c r="D242621" i="5"/>
  <c r="D242622" i="5"/>
  <c r="D242623" i="5"/>
  <c r="D242624" i="5"/>
  <c r="D242625" i="5"/>
  <c r="D242626" i="5"/>
  <c r="D242627" i="5"/>
  <c r="D242628" i="5"/>
  <c r="D242629" i="5"/>
  <c r="D242630" i="5"/>
  <c r="D242631" i="5"/>
  <c r="D242632" i="5"/>
  <c r="D242633" i="5"/>
  <c r="D242634" i="5"/>
  <c r="D242635" i="5"/>
  <c r="D242636" i="5"/>
  <c r="D242637" i="5"/>
  <c r="D242638" i="5"/>
  <c r="D242639" i="5"/>
  <c r="D242640" i="5"/>
  <c r="D242641" i="5"/>
  <c r="D242642" i="5"/>
  <c r="D242643" i="5"/>
  <c r="D242644" i="5"/>
  <c r="D242645" i="5"/>
  <c r="D242646" i="5"/>
  <c r="D242647" i="5"/>
  <c r="D242648" i="5"/>
  <c r="D242649" i="5"/>
  <c r="D242650" i="5"/>
  <c r="D242651" i="5"/>
  <c r="D242652" i="5"/>
  <c r="D242653" i="5"/>
  <c r="D242654" i="5"/>
  <c r="D242655" i="5"/>
  <c r="D242656" i="5"/>
  <c r="D242657" i="5"/>
  <c r="D242658" i="5"/>
  <c r="D242659" i="5"/>
  <c r="D242660" i="5"/>
  <c r="D242661" i="5"/>
  <c r="D242662" i="5"/>
  <c r="D242663" i="5"/>
  <c r="D242664" i="5"/>
  <c r="D242665" i="5"/>
  <c r="D242666" i="5"/>
  <c r="D242667" i="5"/>
  <c r="D242668" i="5"/>
  <c r="D242669" i="5"/>
  <c r="D242670" i="5"/>
  <c r="D242671" i="5"/>
  <c r="D242672" i="5"/>
  <c r="D242673" i="5"/>
  <c r="D242674" i="5"/>
  <c r="D242675" i="5"/>
  <c r="D242676" i="5"/>
  <c r="D242677" i="5"/>
  <c r="D242678" i="5"/>
  <c r="D242679" i="5"/>
  <c r="D242680" i="5"/>
  <c r="D242681" i="5"/>
  <c r="D242682" i="5"/>
  <c r="D242683" i="5"/>
  <c r="D242684" i="5"/>
  <c r="D242685" i="5"/>
  <c r="D242686" i="5"/>
  <c r="D242687" i="5"/>
  <c r="D242688" i="5"/>
  <c r="D242689" i="5"/>
  <c r="D242690" i="5"/>
  <c r="D242691" i="5"/>
  <c r="D242692" i="5"/>
  <c r="D242693" i="5"/>
  <c r="D242694" i="5"/>
  <c r="D242695" i="5"/>
  <c r="D242696" i="5"/>
  <c r="D242697" i="5"/>
  <c r="D242698" i="5"/>
  <c r="D242699" i="5"/>
  <c r="D242700" i="5"/>
  <c r="D242701" i="5"/>
  <c r="D242702" i="5"/>
  <c r="D242703" i="5"/>
  <c r="D242704" i="5"/>
  <c r="D242705" i="5"/>
  <c r="D242706" i="5"/>
  <c r="D242707" i="5"/>
  <c r="D242708" i="5"/>
  <c r="D242709" i="5"/>
  <c r="D242710" i="5"/>
  <c r="D242711" i="5"/>
  <c r="D242712" i="5"/>
  <c r="D242713" i="5"/>
  <c r="D242714" i="5"/>
  <c r="D242715" i="5"/>
  <c r="D242716" i="5"/>
  <c r="D242717" i="5"/>
  <c r="D242718" i="5"/>
  <c r="D242719" i="5"/>
  <c r="D242720" i="5"/>
  <c r="D242721" i="5"/>
  <c r="D242722" i="5"/>
  <c r="D242723" i="5"/>
  <c r="D242724" i="5"/>
  <c r="D242725" i="5"/>
  <c r="D242726" i="5"/>
  <c r="D242727" i="5"/>
  <c r="D242728" i="5"/>
  <c r="D242729" i="5"/>
  <c r="D242730" i="5"/>
  <c r="D242731" i="5"/>
  <c r="D242732" i="5"/>
  <c r="D242733" i="5"/>
  <c r="D242734" i="5"/>
  <c r="D242735" i="5"/>
  <c r="D242736" i="5"/>
  <c r="D242737" i="5"/>
  <c r="D242738" i="5"/>
  <c r="D242739" i="5"/>
  <c r="D242740" i="5"/>
  <c r="D242741" i="5"/>
  <c r="D242742" i="5"/>
  <c r="D242743" i="5"/>
  <c r="D242744" i="5"/>
  <c r="D242745" i="5"/>
  <c r="D242746" i="5"/>
  <c r="D242747" i="5"/>
  <c r="D242748" i="5"/>
  <c r="D242749" i="5"/>
  <c r="D242750" i="5"/>
  <c r="D242751" i="5"/>
  <c r="D242752" i="5"/>
  <c r="D242753" i="5"/>
  <c r="D242754" i="5"/>
  <c r="D242755" i="5"/>
  <c r="D242756" i="5"/>
  <c r="D242757" i="5"/>
  <c r="D242758" i="5"/>
  <c r="D242759" i="5"/>
  <c r="D242760" i="5"/>
  <c r="D242761" i="5"/>
  <c r="D242762" i="5"/>
  <c r="D242763" i="5"/>
  <c r="D242764" i="5"/>
  <c r="D242765" i="5"/>
  <c r="D242766" i="5"/>
  <c r="D242767" i="5"/>
  <c r="D242768" i="5"/>
  <c r="D242769" i="5"/>
  <c r="D242770" i="5"/>
  <c r="D242771" i="5"/>
  <c r="D242772" i="5"/>
  <c r="D242773" i="5"/>
  <c r="D242774" i="5"/>
  <c r="D242775" i="5"/>
  <c r="D242776" i="5"/>
  <c r="D242777" i="5"/>
  <c r="D242778" i="5"/>
  <c r="D242779" i="5"/>
  <c r="D242780" i="5"/>
  <c r="D242781" i="5"/>
  <c r="D242782" i="5"/>
  <c r="D242783" i="5"/>
  <c r="D242784" i="5"/>
  <c r="D242785" i="5"/>
  <c r="D242786" i="5"/>
  <c r="D242787" i="5"/>
  <c r="D242788" i="5"/>
  <c r="D242789" i="5"/>
  <c r="D242790" i="5"/>
  <c r="D242791" i="5"/>
  <c r="D242792" i="5"/>
  <c r="D242793" i="5"/>
  <c r="D242794" i="5"/>
  <c r="D242795" i="5"/>
  <c r="D242796" i="5"/>
  <c r="D242797" i="5"/>
  <c r="D242798" i="5"/>
  <c r="D242799" i="5"/>
  <c r="D242800" i="5"/>
  <c r="D242801" i="5"/>
  <c r="D242802" i="5"/>
  <c r="D242803" i="5"/>
  <c r="D242804" i="5"/>
  <c r="D242805" i="5"/>
  <c r="D242806" i="5"/>
  <c r="D242807" i="5"/>
  <c r="D242808" i="5"/>
  <c r="D242809" i="5"/>
  <c r="D242810" i="5"/>
  <c r="D242811" i="5"/>
  <c r="D242812" i="5"/>
  <c r="D242813" i="5"/>
  <c r="D242814" i="5"/>
  <c r="D242815" i="5"/>
  <c r="D242816" i="5"/>
  <c r="D242817" i="5"/>
  <c r="D242818" i="5"/>
  <c r="D242819" i="5"/>
  <c r="D242820" i="5"/>
  <c r="D242821" i="5"/>
  <c r="D242822" i="5"/>
  <c r="D242823" i="5"/>
  <c r="D242824" i="5"/>
  <c r="D242825" i="5"/>
  <c r="D242826" i="5"/>
  <c r="D242827" i="5"/>
  <c r="D242828" i="5"/>
  <c r="D242829" i="5"/>
  <c r="D242830" i="5"/>
  <c r="D242831" i="5"/>
  <c r="D242832" i="5"/>
  <c r="D242833" i="5"/>
  <c r="D242834" i="5"/>
  <c r="D242835" i="5"/>
  <c r="D242836" i="5"/>
  <c r="D242837" i="5"/>
  <c r="D242838" i="5"/>
  <c r="D242839" i="5"/>
  <c r="D242840" i="5"/>
  <c r="D242841" i="5"/>
  <c r="D242842" i="5"/>
  <c r="D242843" i="5"/>
  <c r="D242844" i="5"/>
  <c r="D242845" i="5"/>
  <c r="D242846" i="5"/>
  <c r="D242847" i="5"/>
  <c r="D242848" i="5"/>
  <c r="D242849" i="5"/>
  <c r="D242850" i="5"/>
  <c r="D242851" i="5"/>
  <c r="D242852" i="5"/>
  <c r="D242853" i="5"/>
  <c r="D242854" i="5"/>
  <c r="D242855" i="5"/>
  <c r="D242856" i="5"/>
  <c r="D242857" i="5"/>
  <c r="D242858" i="5"/>
  <c r="D242859" i="5"/>
  <c r="D242860" i="5"/>
  <c r="D242861" i="5"/>
  <c r="D242862" i="5"/>
  <c r="D242863" i="5"/>
  <c r="D242864" i="5"/>
  <c r="D242865" i="5"/>
  <c r="D242866" i="5"/>
  <c r="D242867" i="5"/>
  <c r="D242868" i="5"/>
  <c r="D242869" i="5"/>
  <c r="D242870" i="5"/>
  <c r="D242871" i="5"/>
  <c r="D242872" i="5"/>
  <c r="D242873" i="5"/>
  <c r="D242874" i="5"/>
  <c r="D242875" i="5"/>
  <c r="D242876" i="5"/>
  <c r="D242877" i="5"/>
  <c r="D242878" i="5"/>
  <c r="D242879" i="5"/>
  <c r="D242880" i="5"/>
  <c r="D242881" i="5"/>
  <c r="D242882" i="5"/>
  <c r="D242883" i="5"/>
  <c r="D242884" i="5"/>
  <c r="D242885" i="5"/>
  <c r="D242886" i="5"/>
  <c r="D242887" i="5"/>
  <c r="D242888" i="5"/>
  <c r="D242889" i="5"/>
  <c r="D242890" i="5"/>
  <c r="D242891" i="5"/>
  <c r="D242892" i="5"/>
  <c r="D242893" i="5"/>
  <c r="D242894" i="5"/>
  <c r="D242895" i="5"/>
  <c r="D242896" i="5"/>
  <c r="D242897" i="5"/>
  <c r="D242898" i="5"/>
  <c r="D242899" i="5"/>
  <c r="D242900" i="5"/>
  <c r="D242901" i="5"/>
  <c r="D242902" i="5"/>
  <c r="D242903" i="5"/>
  <c r="D242904" i="5"/>
  <c r="D242905" i="5"/>
  <c r="D242906" i="5"/>
  <c r="D242907" i="5"/>
  <c r="D242908" i="5"/>
  <c r="D242909" i="5"/>
  <c r="D242910" i="5"/>
  <c r="D242911" i="5"/>
  <c r="D242912" i="5"/>
  <c r="D242913" i="5"/>
  <c r="D242914" i="5"/>
  <c r="D242915" i="5"/>
  <c r="D242916" i="5"/>
  <c r="D242917" i="5"/>
  <c r="D242918" i="5"/>
  <c r="D242919" i="5"/>
  <c r="D242920" i="5"/>
  <c r="D242921" i="5"/>
  <c r="D242922" i="5"/>
  <c r="D242923" i="5"/>
  <c r="D242924" i="5"/>
  <c r="D242925" i="5"/>
  <c r="D242926" i="5"/>
  <c r="D242927" i="5"/>
  <c r="D242928" i="5"/>
  <c r="D242929" i="5"/>
  <c r="D242930" i="5"/>
  <c r="D242931" i="5"/>
  <c r="D242932" i="5"/>
  <c r="D242933" i="5"/>
  <c r="D242934" i="5"/>
  <c r="D242935" i="5"/>
  <c r="D242936" i="5"/>
  <c r="D242937" i="5"/>
  <c r="D242938" i="5"/>
  <c r="D242939" i="5"/>
  <c r="D242940" i="5"/>
  <c r="D242941" i="5"/>
  <c r="D242942" i="5"/>
  <c r="D242943" i="5"/>
  <c r="D242944" i="5"/>
  <c r="D242945" i="5"/>
  <c r="D242946" i="5"/>
  <c r="D242947" i="5"/>
  <c r="D242948" i="5"/>
  <c r="D242949" i="5"/>
  <c r="D242950" i="5"/>
  <c r="D242951" i="5"/>
  <c r="D242952" i="5"/>
  <c r="D242953" i="5"/>
  <c r="D242954" i="5"/>
  <c r="D242955" i="5"/>
  <c r="D242956" i="5"/>
  <c r="D242957" i="5"/>
  <c r="D242958" i="5"/>
  <c r="D242959" i="5"/>
  <c r="D242960" i="5"/>
  <c r="D242961" i="5"/>
  <c r="D242962" i="5"/>
  <c r="D242963" i="5"/>
  <c r="D242964" i="5"/>
  <c r="D242965" i="5"/>
  <c r="D242966" i="5"/>
  <c r="D242967" i="5"/>
  <c r="D242968" i="5"/>
  <c r="D242969" i="5"/>
  <c r="D242970" i="5"/>
  <c r="D242971" i="5"/>
  <c r="D242972" i="5"/>
  <c r="D242973" i="5"/>
  <c r="D242974" i="5"/>
  <c r="D242975" i="5"/>
  <c r="D242976" i="5"/>
  <c r="D242977" i="5"/>
  <c r="D242978" i="5"/>
  <c r="D242979" i="5"/>
  <c r="D242980" i="5"/>
  <c r="D242981" i="5"/>
  <c r="D242982" i="5"/>
  <c r="D242983" i="5"/>
  <c r="D242984" i="5"/>
  <c r="D242985" i="5"/>
  <c r="D242986" i="5"/>
  <c r="D242987" i="5"/>
  <c r="D242988" i="5"/>
  <c r="D242989" i="5"/>
  <c r="D242990" i="5"/>
  <c r="D242991" i="5"/>
  <c r="D242992" i="5"/>
  <c r="D242993" i="5"/>
  <c r="D242994" i="5"/>
  <c r="D242995" i="5"/>
  <c r="D242996" i="5"/>
  <c r="D242997" i="5"/>
  <c r="D242998" i="5"/>
  <c r="D242999" i="5"/>
  <c r="D243000" i="5"/>
  <c r="D243001" i="5"/>
  <c r="D243002" i="5"/>
  <c r="D243003" i="5"/>
  <c r="D243004" i="5"/>
  <c r="D243005" i="5"/>
  <c r="D243006" i="5"/>
  <c r="D243007" i="5"/>
  <c r="D243008" i="5"/>
  <c r="D243009" i="5"/>
  <c r="D243010" i="5"/>
  <c r="D243011" i="5"/>
  <c r="D243012" i="5"/>
  <c r="D243013" i="5"/>
  <c r="D243014" i="5"/>
  <c r="D243015" i="5"/>
  <c r="D243016" i="5"/>
  <c r="D243017" i="5"/>
  <c r="D243018" i="5"/>
  <c r="D243019" i="5"/>
  <c r="D243020" i="5"/>
  <c r="D243021" i="5"/>
  <c r="D243022" i="5"/>
  <c r="D243023" i="5"/>
  <c r="D243024" i="5"/>
  <c r="D243025" i="5"/>
  <c r="D243026" i="5"/>
  <c r="D243027" i="5"/>
  <c r="D243028" i="5"/>
  <c r="D243029" i="5"/>
  <c r="D243030" i="5"/>
  <c r="D243031" i="5"/>
  <c r="D243032" i="5"/>
  <c r="D243033" i="5"/>
  <c r="D243034" i="5"/>
  <c r="D243035" i="5"/>
  <c r="D243036" i="5"/>
  <c r="D243037" i="5"/>
  <c r="D243038" i="5"/>
  <c r="D243039" i="5"/>
  <c r="D243040" i="5"/>
  <c r="D243041" i="5"/>
  <c r="D243042" i="5"/>
  <c r="D243043" i="5"/>
  <c r="D243044" i="5"/>
  <c r="D243045" i="5"/>
  <c r="D243046" i="5"/>
  <c r="D243047" i="5"/>
  <c r="D243048" i="5"/>
  <c r="D243049" i="5"/>
  <c r="D243050" i="5"/>
  <c r="D243051" i="5"/>
  <c r="D243052" i="5"/>
  <c r="D243053" i="5"/>
  <c r="D243054" i="5"/>
  <c r="D243055" i="5"/>
  <c r="D243056" i="5"/>
  <c r="D243057" i="5"/>
  <c r="D243058" i="5"/>
  <c r="D243059" i="5"/>
  <c r="D243060" i="5"/>
  <c r="D243061" i="5"/>
  <c r="D243062" i="5"/>
  <c r="D243063" i="5"/>
  <c r="D243064" i="5"/>
  <c r="D243065" i="5"/>
  <c r="D243066" i="5"/>
  <c r="D243067" i="5"/>
  <c r="D243068" i="5"/>
  <c r="D243069" i="5"/>
  <c r="D243070" i="5"/>
  <c r="D243071" i="5"/>
  <c r="D243072" i="5"/>
  <c r="D243073" i="5"/>
  <c r="D243074" i="5"/>
  <c r="D243075" i="5"/>
  <c r="D243076" i="5"/>
  <c r="D243077" i="5"/>
  <c r="D243078" i="5"/>
  <c r="D243079" i="5"/>
  <c r="D243080" i="5"/>
  <c r="D243081" i="5"/>
  <c r="D243082" i="5"/>
  <c r="D243083" i="5"/>
  <c r="D243084" i="5"/>
  <c r="D243085" i="5"/>
  <c r="D243086" i="5"/>
  <c r="D243087" i="5"/>
  <c r="D243088" i="5"/>
  <c r="D243089" i="5"/>
  <c r="D243090" i="5"/>
  <c r="D243091" i="5"/>
  <c r="D243092" i="5"/>
  <c r="D243093" i="5"/>
  <c r="D243094" i="5"/>
  <c r="D243095" i="5"/>
  <c r="D243096" i="5"/>
  <c r="D243097" i="5"/>
  <c r="D243098" i="5"/>
  <c r="D243099" i="5"/>
  <c r="D243100" i="5"/>
  <c r="D243101" i="5"/>
  <c r="D243102" i="5"/>
  <c r="D243103" i="5"/>
  <c r="D243104" i="5"/>
  <c r="D243105" i="5"/>
  <c r="D243106" i="5"/>
  <c r="D243107" i="5"/>
  <c r="D243108" i="5"/>
  <c r="D243109" i="5"/>
  <c r="D243110" i="5"/>
  <c r="D243111" i="5"/>
  <c r="D243112" i="5"/>
  <c r="D243113" i="5"/>
  <c r="D243114" i="5"/>
  <c r="D243115" i="5"/>
  <c r="D243116" i="5"/>
  <c r="D243117" i="5"/>
  <c r="D243118" i="5"/>
  <c r="D243119" i="5"/>
  <c r="D243120" i="5"/>
  <c r="D243121" i="5"/>
  <c r="D243122" i="5"/>
  <c r="D243123" i="5"/>
  <c r="D243124" i="5"/>
  <c r="D243125" i="5"/>
  <c r="D243126" i="5"/>
  <c r="D243127" i="5"/>
  <c r="D243128" i="5"/>
  <c r="D243129" i="5"/>
  <c r="D243130" i="5"/>
  <c r="D243131" i="5"/>
  <c r="D243132" i="5"/>
  <c r="D243133" i="5"/>
  <c r="D243134" i="5"/>
  <c r="D243135" i="5"/>
  <c r="D243136" i="5"/>
  <c r="D243137" i="5"/>
  <c r="D243138" i="5"/>
  <c r="D243139" i="5"/>
  <c r="D243140" i="5"/>
  <c r="D243141" i="5"/>
  <c r="D243142" i="5"/>
  <c r="D243143" i="5"/>
  <c r="D243144" i="5"/>
  <c r="D243145" i="5"/>
  <c r="D243146" i="5"/>
  <c r="D243147" i="5"/>
  <c r="D243148" i="5"/>
  <c r="D243149" i="5"/>
  <c r="D243150" i="5"/>
  <c r="D243151" i="5"/>
  <c r="D243152" i="5"/>
  <c r="D243153" i="5"/>
  <c r="D243154" i="5"/>
  <c r="D243155" i="5"/>
  <c r="D243156" i="5"/>
  <c r="D243157" i="5"/>
  <c r="D243158" i="5"/>
  <c r="D243159" i="5"/>
  <c r="D243160" i="5"/>
  <c r="D243161" i="5"/>
  <c r="D243162" i="5"/>
  <c r="D243163" i="5"/>
  <c r="D243164" i="5"/>
  <c r="D243165" i="5"/>
  <c r="D243166" i="5"/>
  <c r="D243167" i="5"/>
  <c r="D243168" i="5"/>
  <c r="D243169" i="5"/>
  <c r="D243170" i="5"/>
  <c r="D243171" i="5"/>
  <c r="D243172" i="5"/>
  <c r="D243173" i="5"/>
  <c r="D243174" i="5"/>
  <c r="D243175" i="5"/>
  <c r="D243176" i="5"/>
  <c r="D243177" i="5"/>
  <c r="D243178" i="5"/>
  <c r="D243179" i="5"/>
  <c r="D243180" i="5"/>
  <c r="D243181" i="5"/>
  <c r="D243182" i="5"/>
  <c r="D243183" i="5"/>
  <c r="D243184" i="5"/>
  <c r="D243185" i="5"/>
  <c r="D243186" i="5"/>
  <c r="D243187" i="5"/>
  <c r="D243188" i="5"/>
  <c r="D243189" i="5"/>
  <c r="D243190" i="5"/>
  <c r="D243191" i="5"/>
  <c r="D243192" i="5"/>
  <c r="D243193" i="5"/>
  <c r="D243194" i="5"/>
  <c r="D243195" i="5"/>
  <c r="D243196" i="5"/>
  <c r="D243197" i="5"/>
  <c r="D243198" i="5"/>
  <c r="D243199" i="5"/>
  <c r="D243200" i="5"/>
  <c r="D243201" i="5"/>
  <c r="D243202" i="5"/>
  <c r="D243203" i="5"/>
  <c r="D243204" i="5"/>
  <c r="D243205" i="5"/>
  <c r="D243206" i="5"/>
  <c r="D243207" i="5"/>
  <c r="D243208" i="5"/>
  <c r="D243209" i="5"/>
  <c r="D243210" i="5"/>
  <c r="D243211" i="5"/>
  <c r="D243212" i="5"/>
  <c r="D243213" i="5"/>
  <c r="D243214" i="5"/>
  <c r="D243215" i="5"/>
  <c r="D243216" i="5"/>
  <c r="D243217" i="5"/>
  <c r="D243218" i="5"/>
  <c r="D243219" i="5"/>
  <c r="D243220" i="5"/>
  <c r="D243221" i="5"/>
  <c r="D243222" i="5"/>
  <c r="D243223" i="5"/>
  <c r="D243224" i="5"/>
  <c r="D243225" i="5"/>
  <c r="D243226" i="5"/>
  <c r="D243227" i="5"/>
  <c r="D243228" i="5"/>
  <c r="D243229" i="5"/>
  <c r="D243230" i="5"/>
  <c r="D243231" i="5"/>
  <c r="D243232" i="5"/>
  <c r="D243233" i="5"/>
  <c r="D243234" i="5"/>
  <c r="D243235" i="5"/>
  <c r="D243236" i="5"/>
  <c r="D243237" i="5"/>
  <c r="D243238" i="5"/>
  <c r="D243239" i="5"/>
  <c r="D243240" i="5"/>
  <c r="D243241" i="5"/>
  <c r="D243242" i="5"/>
  <c r="D243243" i="5"/>
  <c r="D243244" i="5"/>
  <c r="D243245" i="5"/>
  <c r="D243246" i="5"/>
  <c r="D243247" i="5"/>
  <c r="D243248" i="5"/>
  <c r="D243249" i="5"/>
  <c r="D243250" i="5"/>
  <c r="D243251" i="5"/>
  <c r="D243252" i="5"/>
  <c r="D243253" i="5"/>
  <c r="D243254" i="5"/>
  <c r="D243255" i="5"/>
  <c r="D243256" i="5"/>
  <c r="D243257" i="5"/>
  <c r="D243258" i="5"/>
  <c r="D243259" i="5"/>
  <c r="D243260" i="5"/>
  <c r="D243261" i="5"/>
  <c r="D243262" i="5"/>
  <c r="D243263" i="5"/>
  <c r="D243264" i="5"/>
  <c r="D243265" i="5"/>
  <c r="D243266" i="5"/>
  <c r="D243267" i="5"/>
  <c r="D243268" i="5"/>
  <c r="D243269" i="5"/>
  <c r="D243270" i="5"/>
  <c r="D243271" i="5"/>
  <c r="D243272" i="5"/>
  <c r="D243273" i="5"/>
  <c r="D243274" i="5"/>
  <c r="D243275" i="5"/>
  <c r="D243276" i="5"/>
  <c r="D243277" i="5"/>
  <c r="D243278" i="5"/>
  <c r="D243279" i="5"/>
  <c r="D243280" i="5"/>
  <c r="D243281" i="5"/>
  <c r="D243282" i="5"/>
  <c r="D243283" i="5"/>
  <c r="D243284" i="5"/>
  <c r="D243285" i="5"/>
  <c r="D243286" i="5"/>
  <c r="D243287" i="5"/>
  <c r="D243288" i="5"/>
  <c r="D243289" i="5"/>
  <c r="D243290" i="5"/>
  <c r="D243291" i="5"/>
  <c r="D243292" i="5"/>
  <c r="D243293" i="5"/>
  <c r="D243294" i="5"/>
  <c r="D243295" i="5"/>
  <c r="D243296" i="5"/>
  <c r="D243297" i="5"/>
  <c r="D243298" i="5"/>
  <c r="D243299" i="5"/>
  <c r="D243300" i="5"/>
  <c r="D243301" i="5"/>
  <c r="D243302" i="5"/>
  <c r="D243303" i="5"/>
  <c r="D243304" i="5"/>
  <c r="D243305" i="5"/>
  <c r="D243306" i="5"/>
  <c r="D243307" i="5"/>
  <c r="D243308" i="5"/>
  <c r="D243309" i="5"/>
  <c r="D243310" i="5"/>
  <c r="D243311" i="5"/>
  <c r="D243312" i="5"/>
  <c r="D243313" i="5"/>
  <c r="D243314" i="5"/>
  <c r="D243315" i="5"/>
  <c r="D243316" i="5"/>
  <c r="D243317" i="5"/>
  <c r="D243318" i="5"/>
  <c r="D243319" i="5"/>
  <c r="D243320" i="5"/>
  <c r="D243321" i="5"/>
  <c r="D243322" i="5"/>
  <c r="D243323" i="5"/>
  <c r="D243324" i="5"/>
  <c r="D243325" i="5"/>
  <c r="D243326" i="5"/>
  <c r="D243327" i="5"/>
  <c r="D243328" i="5"/>
  <c r="D243329" i="5"/>
  <c r="D243330" i="5"/>
  <c r="D243331" i="5"/>
  <c r="D243332" i="5"/>
  <c r="D243333" i="5"/>
  <c r="D243334" i="5"/>
  <c r="D243335" i="5"/>
  <c r="D243336" i="5"/>
  <c r="D243337" i="5"/>
  <c r="D243338" i="5"/>
  <c r="D243339" i="5"/>
  <c r="D243340" i="5"/>
  <c r="D243341" i="5"/>
  <c r="D243342" i="5"/>
  <c r="D243343" i="5"/>
  <c r="D243344" i="5"/>
  <c r="D243345" i="5"/>
  <c r="D243346" i="5"/>
  <c r="D243347" i="5"/>
  <c r="D243348" i="5"/>
  <c r="D243349" i="5"/>
  <c r="D243350" i="5"/>
  <c r="D243351" i="5"/>
  <c r="D243352" i="5"/>
  <c r="D243353" i="5"/>
  <c r="D243354" i="5"/>
  <c r="D243355" i="5"/>
  <c r="D243356" i="5"/>
  <c r="D243357" i="5"/>
  <c r="D243358" i="5"/>
  <c r="D243359" i="5"/>
  <c r="D243360" i="5"/>
  <c r="D243361" i="5"/>
  <c r="D243362" i="5"/>
  <c r="D243363" i="5"/>
  <c r="D243364" i="5"/>
  <c r="D243365" i="5"/>
  <c r="D243366" i="5"/>
  <c r="D243367" i="5"/>
  <c r="D243368" i="5"/>
  <c r="D243369" i="5"/>
  <c r="D243370" i="5"/>
  <c r="D243371" i="5"/>
  <c r="D243372" i="5"/>
  <c r="D243373" i="5"/>
  <c r="D243374" i="5"/>
  <c r="D243375" i="5"/>
  <c r="D243376" i="5"/>
  <c r="D243377" i="5"/>
  <c r="D243378" i="5"/>
  <c r="D243379" i="5"/>
  <c r="D243380" i="5"/>
  <c r="D243381" i="5"/>
  <c r="D243382" i="5"/>
  <c r="D243383" i="5"/>
  <c r="D243384" i="5"/>
  <c r="D243385" i="5"/>
  <c r="D243386" i="5"/>
  <c r="D243387" i="5"/>
  <c r="D243388" i="5"/>
  <c r="D243389" i="5"/>
  <c r="D243390" i="5"/>
  <c r="D243391" i="5"/>
  <c r="D243392" i="5"/>
  <c r="D243393" i="5"/>
  <c r="D243394" i="5"/>
  <c r="D243395" i="5"/>
  <c r="D243396" i="5"/>
  <c r="D243397" i="5"/>
  <c r="D243398" i="5"/>
  <c r="D243399" i="5"/>
  <c r="D243400" i="5"/>
  <c r="D243401" i="5"/>
  <c r="D243402" i="5"/>
  <c r="D243403" i="5"/>
  <c r="D243404" i="5"/>
  <c r="D243405" i="5"/>
  <c r="D243406" i="5"/>
  <c r="D243407" i="5"/>
  <c r="D243408" i="5"/>
  <c r="D243409" i="5"/>
  <c r="D243410" i="5"/>
  <c r="D243411" i="5"/>
  <c r="D243412" i="5"/>
  <c r="D243413" i="5"/>
  <c r="D243414" i="5"/>
  <c r="D243415" i="5"/>
  <c r="D243416" i="5"/>
  <c r="D243417" i="5"/>
  <c r="D243418" i="5"/>
  <c r="D243419" i="5"/>
  <c r="D243420" i="5"/>
  <c r="D243421" i="5"/>
  <c r="D243422" i="5"/>
  <c r="D243423" i="5"/>
  <c r="D243424" i="5"/>
  <c r="D243425" i="5"/>
  <c r="D243426" i="5"/>
  <c r="D243427" i="5"/>
  <c r="D243428" i="5"/>
  <c r="D243429" i="5"/>
  <c r="D243430" i="5"/>
  <c r="D243431" i="5"/>
  <c r="D243432" i="5"/>
  <c r="D243433" i="5"/>
  <c r="D243434" i="5"/>
  <c r="D243435" i="5"/>
  <c r="D243436" i="5"/>
  <c r="D243437" i="5"/>
  <c r="D243438" i="5"/>
  <c r="D243439" i="5"/>
  <c r="D243440" i="5"/>
  <c r="D243441" i="5"/>
  <c r="D243442" i="5"/>
  <c r="D243443" i="5"/>
  <c r="D243444" i="5"/>
  <c r="D243445" i="5"/>
  <c r="D243446" i="5"/>
  <c r="D243447" i="5"/>
  <c r="D243448" i="5"/>
  <c r="D243449" i="5"/>
  <c r="D243450" i="5"/>
  <c r="D243451" i="5"/>
  <c r="D243452" i="5"/>
  <c r="D243453" i="5"/>
  <c r="D243454" i="5"/>
  <c r="D243455" i="5"/>
  <c r="D243456" i="5"/>
  <c r="D243457" i="5"/>
  <c r="D243458" i="5"/>
  <c r="D243459" i="5"/>
  <c r="D243460" i="5"/>
  <c r="D243461" i="5"/>
  <c r="D243462" i="5"/>
  <c r="D243463" i="5"/>
  <c r="D243464" i="5"/>
  <c r="D243465" i="5"/>
  <c r="D243466" i="5"/>
  <c r="D243467" i="5"/>
  <c r="D243468" i="5"/>
  <c r="D243469" i="5"/>
  <c r="D243470" i="5"/>
  <c r="D243471" i="5"/>
  <c r="D243472" i="5"/>
  <c r="D243473" i="5"/>
  <c r="D243474" i="5"/>
  <c r="D243475" i="5"/>
  <c r="D243476" i="5"/>
  <c r="D243477" i="5"/>
  <c r="D243478" i="5"/>
  <c r="D243479" i="5"/>
  <c r="D243480" i="5"/>
  <c r="D243481" i="5"/>
  <c r="D243482" i="5"/>
  <c r="D243483" i="5"/>
  <c r="D243484" i="5"/>
  <c r="D243485" i="5"/>
  <c r="D243486" i="5"/>
  <c r="D243487" i="5"/>
  <c r="D243488" i="5"/>
  <c r="D243489" i="5"/>
  <c r="D243490" i="5"/>
  <c r="D243491" i="5"/>
  <c r="D243492" i="5"/>
  <c r="D243493" i="5"/>
  <c r="D243494" i="5"/>
  <c r="D243495" i="5"/>
  <c r="D243496" i="5"/>
  <c r="D243497" i="5"/>
  <c r="D243498" i="5"/>
  <c r="D243499" i="5"/>
  <c r="D243500" i="5"/>
  <c r="D243501" i="5"/>
  <c r="D243502" i="5"/>
  <c r="D243503" i="5"/>
  <c r="D243504" i="5"/>
  <c r="D243505" i="5"/>
  <c r="D243506" i="5"/>
  <c r="D243507" i="5"/>
  <c r="D243508" i="5"/>
  <c r="D243509" i="5"/>
  <c r="D243510" i="5"/>
  <c r="D243511" i="5"/>
  <c r="D243512" i="5"/>
  <c r="D243513" i="5"/>
  <c r="D243514" i="5"/>
  <c r="D243515" i="5"/>
  <c r="D243516" i="5"/>
  <c r="D243517" i="5"/>
  <c r="D243518" i="5"/>
  <c r="D243519" i="5"/>
  <c r="D243520" i="5"/>
  <c r="D243521" i="5"/>
  <c r="D243522" i="5"/>
  <c r="D243523" i="5"/>
  <c r="D243524" i="5"/>
  <c r="D243525" i="5"/>
  <c r="D243526" i="5"/>
  <c r="D243527" i="5"/>
  <c r="D243528" i="5"/>
  <c r="D243529" i="5"/>
  <c r="D243530" i="5"/>
  <c r="D243531" i="5"/>
  <c r="D243532" i="5"/>
  <c r="D243533" i="5"/>
  <c r="D243534" i="5"/>
  <c r="D243535" i="5"/>
  <c r="D243536" i="5"/>
  <c r="D243537" i="5"/>
  <c r="D243538" i="5"/>
  <c r="D243539" i="5"/>
  <c r="D243540" i="5"/>
  <c r="D243541" i="5"/>
  <c r="D243542" i="5"/>
  <c r="D243543" i="5"/>
  <c r="D243544" i="5"/>
  <c r="D243545" i="5"/>
  <c r="D243546" i="5"/>
  <c r="D243547" i="5"/>
  <c r="D243548" i="5"/>
  <c r="D243549" i="5"/>
  <c r="D243550" i="5"/>
  <c r="D243551" i="5"/>
  <c r="D243552" i="5"/>
  <c r="D243553" i="5"/>
  <c r="D243554" i="5"/>
  <c r="D243555" i="5"/>
  <c r="D243556" i="5"/>
  <c r="D243557" i="5"/>
  <c r="D243558" i="5"/>
  <c r="D243559" i="5"/>
  <c r="D243560" i="5"/>
  <c r="D243561" i="5"/>
  <c r="D243562" i="5"/>
  <c r="D243563" i="5"/>
  <c r="D243564" i="5"/>
  <c r="D243565" i="5"/>
  <c r="D243566" i="5"/>
  <c r="D243567" i="5"/>
  <c r="D243568" i="5"/>
  <c r="D243569" i="5"/>
  <c r="D243570" i="5"/>
  <c r="D243571" i="5"/>
  <c r="D243572" i="5"/>
  <c r="D243573" i="5"/>
  <c r="D243574" i="5"/>
  <c r="D243575" i="5"/>
  <c r="D243576" i="5"/>
  <c r="D243577" i="5"/>
  <c r="D243578" i="5"/>
  <c r="D243579" i="5"/>
  <c r="D243580" i="5"/>
  <c r="D243581" i="5"/>
  <c r="D243582" i="5"/>
  <c r="D243583" i="5"/>
  <c r="D243584" i="5"/>
  <c r="D243585" i="5"/>
  <c r="D243586" i="5"/>
  <c r="D243587" i="5"/>
  <c r="D243588" i="5"/>
  <c r="D243589" i="5"/>
  <c r="D243590" i="5"/>
  <c r="D243591" i="5"/>
  <c r="D243592" i="5"/>
  <c r="D243593" i="5"/>
  <c r="D243594" i="5"/>
  <c r="D243595" i="5"/>
  <c r="D243596" i="5"/>
  <c r="D243597" i="5"/>
  <c r="D243598" i="5"/>
  <c r="D243599" i="5"/>
  <c r="D243600" i="5"/>
  <c r="D243601" i="5"/>
  <c r="D243602" i="5"/>
  <c r="D243603" i="5"/>
  <c r="D243604" i="5"/>
  <c r="D243605" i="5"/>
  <c r="D243606" i="5"/>
  <c r="D243607" i="5"/>
  <c r="D243608" i="5"/>
  <c r="D243609" i="5"/>
  <c r="D243610" i="5"/>
  <c r="D243611" i="5"/>
  <c r="D243612" i="5"/>
  <c r="D243613" i="5"/>
  <c r="D243614" i="5"/>
  <c r="D243615" i="5"/>
  <c r="D243616" i="5"/>
  <c r="D243617" i="5"/>
  <c r="D243618" i="5"/>
  <c r="D243619" i="5"/>
  <c r="D243620" i="5"/>
  <c r="D243621" i="5"/>
  <c r="D243622" i="5"/>
  <c r="D243623" i="5"/>
  <c r="D243624" i="5"/>
  <c r="D243625" i="5"/>
  <c r="D243626" i="5"/>
  <c r="D243627" i="5"/>
  <c r="D243628" i="5"/>
  <c r="D243629" i="5"/>
  <c r="D243630" i="5"/>
  <c r="D243631" i="5"/>
  <c r="D243632" i="5"/>
  <c r="D243633" i="5"/>
  <c r="D243634" i="5"/>
  <c r="D243635" i="5"/>
  <c r="D243636" i="5"/>
  <c r="D243637" i="5"/>
  <c r="D243638" i="5"/>
  <c r="D243639" i="5"/>
  <c r="D243640" i="5"/>
  <c r="D243641" i="5"/>
  <c r="D243642" i="5"/>
  <c r="D243643" i="5"/>
  <c r="D243644" i="5"/>
  <c r="D243645" i="5"/>
  <c r="D243646" i="5"/>
  <c r="D243647" i="5"/>
  <c r="D243648" i="5"/>
  <c r="D243649" i="5"/>
  <c r="D243650" i="5"/>
  <c r="D243651" i="5"/>
  <c r="D243652" i="5"/>
  <c r="D243653" i="5"/>
  <c r="D243654" i="5"/>
  <c r="D243655" i="5"/>
  <c r="D243656" i="5"/>
  <c r="D243657" i="5"/>
  <c r="D243658" i="5"/>
  <c r="D243659" i="5"/>
  <c r="D243660" i="5"/>
  <c r="D243661" i="5"/>
  <c r="D243662" i="5"/>
  <c r="D243663" i="5"/>
  <c r="D243664" i="5"/>
  <c r="D243665" i="5"/>
  <c r="D243666" i="5"/>
  <c r="D243667" i="5"/>
  <c r="D243668" i="5"/>
  <c r="D243669" i="5"/>
  <c r="D243670" i="5"/>
  <c r="D243671" i="5"/>
  <c r="D243672" i="5"/>
  <c r="D243673" i="5"/>
  <c r="D243674" i="5"/>
  <c r="D243675" i="5"/>
  <c r="D243676" i="5"/>
  <c r="D243677" i="5"/>
  <c r="D243678" i="5"/>
  <c r="D243679" i="5"/>
  <c r="D243680" i="5"/>
  <c r="D243681" i="5"/>
  <c r="D243682" i="5"/>
  <c r="D243683" i="5"/>
  <c r="D243684" i="5"/>
  <c r="D243685" i="5"/>
  <c r="D243686" i="5"/>
  <c r="D243687" i="5"/>
  <c r="D243688" i="5"/>
  <c r="D243689" i="5"/>
  <c r="D243690" i="5"/>
  <c r="D243691" i="5"/>
  <c r="D243692" i="5"/>
  <c r="D243693" i="5"/>
  <c r="D243694" i="5"/>
  <c r="D243695" i="5"/>
  <c r="D243696" i="5"/>
  <c r="D243697" i="5"/>
  <c r="D243698" i="5"/>
  <c r="D243699" i="5"/>
  <c r="D243700" i="5"/>
  <c r="D243701" i="5"/>
  <c r="D243702" i="5"/>
  <c r="D243703" i="5"/>
  <c r="D243704" i="5"/>
  <c r="D243705" i="5"/>
  <c r="D243706" i="5"/>
  <c r="D243707" i="5"/>
  <c r="D243708" i="5"/>
  <c r="D243709" i="5"/>
  <c r="D243710" i="5"/>
  <c r="D243711" i="5"/>
  <c r="D243712" i="5"/>
  <c r="D243713" i="5"/>
  <c r="D243714" i="5"/>
  <c r="D243715" i="5"/>
  <c r="D243716" i="5"/>
  <c r="D243717" i="5"/>
  <c r="D243718" i="5"/>
  <c r="D243719" i="5"/>
  <c r="D243720" i="5"/>
  <c r="D243721" i="5"/>
  <c r="D243722" i="5"/>
  <c r="D243723" i="5"/>
  <c r="D243724" i="5"/>
  <c r="D243725" i="5"/>
  <c r="D243726" i="5"/>
  <c r="D243727" i="5"/>
  <c r="D243728" i="5"/>
  <c r="D243729" i="5"/>
  <c r="D243730" i="5"/>
  <c r="D243731" i="5"/>
  <c r="D243732" i="5"/>
  <c r="D243733" i="5"/>
  <c r="D243734" i="5"/>
  <c r="D243735" i="5"/>
  <c r="D243736" i="5"/>
  <c r="D243737" i="5"/>
  <c r="D243738" i="5"/>
  <c r="D243739" i="5"/>
  <c r="D243740" i="5"/>
  <c r="D243741" i="5"/>
  <c r="D243742" i="5"/>
  <c r="D243743" i="5"/>
  <c r="D243744" i="5"/>
  <c r="D243745" i="5"/>
  <c r="D243746" i="5"/>
  <c r="D243747" i="5"/>
  <c r="D243748" i="5"/>
  <c r="D243749" i="5"/>
  <c r="D243750" i="5"/>
  <c r="D243751" i="5"/>
  <c r="D243752" i="5"/>
  <c r="D243753" i="5"/>
  <c r="D243754" i="5"/>
  <c r="D243755" i="5"/>
  <c r="D243756" i="5"/>
  <c r="D243757" i="5"/>
  <c r="D243758" i="5"/>
  <c r="D243759" i="5"/>
  <c r="D243760" i="5"/>
  <c r="D243761" i="5"/>
  <c r="D243762" i="5"/>
  <c r="D243763" i="5"/>
  <c r="D243764" i="5"/>
  <c r="D243765" i="5"/>
  <c r="D243766" i="5"/>
  <c r="D243767" i="5"/>
  <c r="D243768" i="5"/>
  <c r="D243769" i="5"/>
  <c r="D243770" i="5"/>
  <c r="D243771" i="5"/>
  <c r="D243772" i="5"/>
  <c r="D243773" i="5"/>
  <c r="D243774" i="5"/>
  <c r="D243775" i="5"/>
  <c r="D243776" i="5"/>
  <c r="D243777" i="5"/>
  <c r="D243778" i="5"/>
  <c r="D243779" i="5"/>
  <c r="D243780" i="5"/>
  <c r="D243781" i="5"/>
  <c r="D243782" i="5"/>
  <c r="D243783" i="5"/>
  <c r="D243784" i="5"/>
  <c r="D243785" i="5"/>
  <c r="D243786" i="5"/>
  <c r="D243787" i="5"/>
  <c r="D243788" i="5"/>
  <c r="D243789" i="5"/>
  <c r="D243790" i="5"/>
  <c r="D243791" i="5"/>
  <c r="D243792" i="5"/>
  <c r="D243793" i="5"/>
  <c r="D243794" i="5"/>
  <c r="D243795" i="5"/>
  <c r="D243796" i="5"/>
  <c r="D243797" i="5"/>
  <c r="D243798" i="5"/>
  <c r="D243799" i="5"/>
  <c r="D243800" i="5"/>
  <c r="D243801" i="5"/>
  <c r="D243802" i="5"/>
  <c r="D243803" i="5"/>
  <c r="D243804" i="5"/>
  <c r="D243805" i="5"/>
  <c r="D243806" i="5"/>
  <c r="D243807" i="5"/>
  <c r="D243808" i="5"/>
  <c r="D243809" i="5"/>
  <c r="D243810" i="5"/>
  <c r="D243811" i="5"/>
  <c r="D243812" i="5"/>
  <c r="D243813" i="5"/>
  <c r="D243814" i="5"/>
  <c r="D243815" i="5"/>
  <c r="D243816" i="5"/>
  <c r="D243817" i="5"/>
  <c r="D243818" i="5"/>
  <c r="D243819" i="5"/>
  <c r="D243820" i="5"/>
  <c r="D243821" i="5"/>
  <c r="D243822" i="5"/>
  <c r="D243823" i="5"/>
  <c r="D243824" i="5"/>
  <c r="D243825" i="5"/>
  <c r="D243826" i="5"/>
  <c r="D243827" i="5"/>
  <c r="D243828" i="5"/>
  <c r="D243829" i="5"/>
  <c r="D243830" i="5"/>
  <c r="D243831" i="5"/>
  <c r="D243832" i="5"/>
  <c r="D243833" i="5"/>
  <c r="D243834" i="5"/>
  <c r="D243835" i="5"/>
  <c r="D243836" i="5"/>
  <c r="D243837" i="5"/>
  <c r="D243838" i="5"/>
  <c r="D243839" i="5"/>
  <c r="D243840" i="5"/>
  <c r="D243841" i="5"/>
  <c r="D243842" i="5"/>
  <c r="D243843" i="5"/>
  <c r="D243844" i="5"/>
  <c r="D243845" i="5"/>
  <c r="D243846" i="5"/>
  <c r="D243847" i="5"/>
  <c r="D243848" i="5"/>
  <c r="D243849" i="5"/>
  <c r="D243850" i="5"/>
  <c r="D243851" i="5"/>
  <c r="D243852" i="5"/>
  <c r="D243853" i="5"/>
  <c r="D243854" i="5"/>
  <c r="D243855" i="5"/>
  <c r="D243856" i="5"/>
  <c r="D243857" i="5"/>
  <c r="D243858" i="5"/>
  <c r="D243859" i="5"/>
  <c r="D243860" i="5"/>
  <c r="D243861" i="5"/>
  <c r="D243862" i="5"/>
  <c r="D243863" i="5"/>
  <c r="D243864" i="5"/>
  <c r="D243865" i="5"/>
  <c r="D243866" i="5"/>
  <c r="D243867" i="5"/>
  <c r="D243868" i="5"/>
  <c r="D243869" i="5"/>
  <c r="D243870" i="5"/>
  <c r="D243871" i="5"/>
  <c r="D243872" i="5"/>
  <c r="D243873" i="5"/>
  <c r="D243874" i="5"/>
  <c r="D243875" i="5"/>
  <c r="D243876" i="5"/>
  <c r="D243877" i="5"/>
  <c r="D243878" i="5"/>
  <c r="D243879" i="5"/>
  <c r="D243880" i="5"/>
  <c r="D243881" i="5"/>
  <c r="D243882" i="5"/>
  <c r="D243883" i="5"/>
  <c r="D243884" i="5"/>
  <c r="D243885" i="5"/>
  <c r="D243886" i="5"/>
  <c r="D243887" i="5"/>
  <c r="D243888" i="5"/>
  <c r="D243889" i="5"/>
  <c r="D243890" i="5"/>
  <c r="D243891" i="5"/>
  <c r="D243892" i="5"/>
  <c r="D243893" i="5"/>
  <c r="D243894" i="5"/>
  <c r="D243895" i="5"/>
  <c r="D243896" i="5"/>
  <c r="D243897" i="5"/>
  <c r="D243898" i="5"/>
  <c r="D243899" i="5"/>
  <c r="D243900" i="5"/>
  <c r="D243901" i="5"/>
  <c r="D243902" i="5"/>
  <c r="D243903" i="5"/>
  <c r="D243904" i="5"/>
  <c r="D243905" i="5"/>
  <c r="D243906" i="5"/>
  <c r="D243907" i="5"/>
  <c r="D243908" i="5"/>
  <c r="D243909" i="5"/>
  <c r="D243910" i="5"/>
  <c r="D243911" i="5"/>
  <c r="D243912" i="5"/>
  <c r="D243913" i="5"/>
  <c r="D243914" i="5"/>
  <c r="D243915" i="5"/>
  <c r="D243916" i="5"/>
  <c r="D243917" i="5"/>
  <c r="D243918" i="5"/>
  <c r="D243919" i="5"/>
  <c r="D243920" i="5"/>
  <c r="D243921" i="5"/>
  <c r="D243922" i="5"/>
  <c r="D243923" i="5"/>
  <c r="D243924" i="5"/>
  <c r="D243925" i="5"/>
  <c r="D243926" i="5"/>
  <c r="D243927" i="5"/>
  <c r="D243928" i="5"/>
  <c r="D243929" i="5"/>
  <c r="D243930" i="5"/>
  <c r="D243931" i="5"/>
  <c r="D243932" i="5"/>
  <c r="D243933" i="5"/>
  <c r="D243934" i="5"/>
  <c r="D243935" i="5"/>
  <c r="D243936" i="5"/>
  <c r="D243937" i="5"/>
  <c r="D243938" i="5"/>
  <c r="D243939" i="5"/>
  <c r="D243940" i="5"/>
  <c r="D243941" i="5"/>
  <c r="D243942" i="5"/>
  <c r="D243943" i="5"/>
  <c r="D243944" i="5"/>
  <c r="D243945" i="5"/>
  <c r="D243946" i="5"/>
  <c r="D243947" i="5"/>
  <c r="D243948" i="5"/>
  <c r="D243949" i="5"/>
  <c r="D243950" i="5"/>
  <c r="D243951" i="5"/>
  <c r="D243952" i="5"/>
  <c r="D243953" i="5"/>
  <c r="D243954" i="5"/>
  <c r="D243955" i="5"/>
  <c r="D243956" i="5"/>
  <c r="D243957" i="5"/>
  <c r="D243958" i="5"/>
  <c r="D243959" i="5"/>
  <c r="D243960" i="5"/>
  <c r="D243961" i="5"/>
  <c r="D243962" i="5"/>
  <c r="D243963" i="5"/>
  <c r="D243964" i="5"/>
  <c r="D243965" i="5"/>
  <c r="D243966" i="5"/>
  <c r="D243967" i="5"/>
  <c r="D243968" i="5"/>
  <c r="D243969" i="5"/>
  <c r="D243970" i="5"/>
  <c r="D243971" i="5"/>
  <c r="D243972" i="5"/>
  <c r="D243973" i="5"/>
  <c r="D243974" i="5"/>
  <c r="D243975" i="5"/>
  <c r="D243976" i="5"/>
  <c r="D243977" i="5"/>
  <c r="D243978" i="5"/>
  <c r="D243979" i="5"/>
  <c r="D243980" i="5"/>
  <c r="D243981" i="5"/>
  <c r="D243982" i="5"/>
  <c r="D243983" i="5"/>
  <c r="D243984" i="5"/>
  <c r="D243985" i="5"/>
  <c r="D243986" i="5"/>
  <c r="D243987" i="5"/>
  <c r="D243988" i="5"/>
  <c r="D243989" i="5"/>
  <c r="D243990" i="5"/>
  <c r="D243991" i="5"/>
  <c r="D243992" i="5"/>
  <c r="D243993" i="5"/>
  <c r="D243994" i="5"/>
  <c r="D243995" i="5"/>
  <c r="D243996" i="5"/>
  <c r="D243997" i="5"/>
  <c r="D243998" i="5"/>
  <c r="D243999" i="5"/>
  <c r="D244000" i="5"/>
  <c r="D244001" i="5"/>
  <c r="D244002" i="5"/>
  <c r="D244003" i="5"/>
  <c r="D244004" i="5"/>
  <c r="D244005" i="5"/>
  <c r="D244006" i="5"/>
  <c r="D244007" i="5"/>
  <c r="D244008" i="5"/>
  <c r="D244009" i="5"/>
  <c r="D244010" i="5"/>
  <c r="D244011" i="5"/>
  <c r="D244012" i="5"/>
  <c r="D244013" i="5"/>
  <c r="D244014" i="5"/>
  <c r="D244015" i="5"/>
  <c r="D244016" i="5"/>
  <c r="D244017" i="5"/>
  <c r="D244018" i="5"/>
  <c r="D244019" i="5"/>
  <c r="D244020" i="5"/>
  <c r="D244021" i="5"/>
  <c r="D244022" i="5"/>
  <c r="D244023" i="5"/>
  <c r="D244024" i="5"/>
  <c r="D244025" i="5"/>
  <c r="D244026" i="5"/>
  <c r="D244027" i="5"/>
  <c r="D244028" i="5"/>
  <c r="D244029" i="5"/>
  <c r="D244030" i="5"/>
  <c r="D244031" i="5"/>
  <c r="D244032" i="5"/>
  <c r="D244033" i="5"/>
  <c r="D244034" i="5"/>
  <c r="D244035" i="5"/>
  <c r="D244036" i="5"/>
  <c r="D244037" i="5"/>
  <c r="D244038" i="5"/>
  <c r="D244039" i="5"/>
  <c r="D244040" i="5"/>
  <c r="D244041" i="5"/>
  <c r="D244042" i="5"/>
  <c r="D244043" i="5"/>
  <c r="D244044" i="5"/>
  <c r="D244045" i="5"/>
  <c r="D244046" i="5"/>
  <c r="D244047" i="5"/>
  <c r="D244048" i="5"/>
  <c r="D244049" i="5"/>
  <c r="D244050" i="5"/>
  <c r="D244051" i="5"/>
  <c r="D244052" i="5"/>
  <c r="D244053" i="5"/>
  <c r="D244054" i="5"/>
  <c r="D244055" i="5"/>
  <c r="D244056" i="5"/>
  <c r="D244057" i="5"/>
  <c r="D244058" i="5"/>
  <c r="D244059" i="5"/>
  <c r="D244060" i="5"/>
  <c r="D244061" i="5"/>
  <c r="D244062" i="5"/>
  <c r="D244063" i="5"/>
  <c r="D244064" i="5"/>
  <c r="D244065" i="5"/>
  <c r="D244066" i="5"/>
  <c r="D244067" i="5"/>
  <c r="D244068" i="5"/>
  <c r="D244069" i="5"/>
  <c r="D244070" i="5"/>
  <c r="D244071" i="5"/>
  <c r="D244072" i="5"/>
  <c r="D244073" i="5"/>
  <c r="D244074" i="5"/>
  <c r="D244075" i="5"/>
  <c r="D244076" i="5"/>
  <c r="D244077" i="5"/>
  <c r="D244078" i="5"/>
  <c r="D244079" i="5"/>
  <c r="D244080" i="5"/>
  <c r="D244081" i="5"/>
  <c r="D244082" i="5"/>
  <c r="D244083" i="5"/>
  <c r="D244084" i="5"/>
  <c r="D244085" i="5"/>
  <c r="D244086" i="5"/>
  <c r="D244087" i="5"/>
  <c r="D244088" i="5"/>
  <c r="D244089" i="5"/>
  <c r="D244090" i="5"/>
  <c r="D244091" i="5"/>
  <c r="D244092" i="5"/>
  <c r="D244093" i="5"/>
  <c r="D244094" i="5"/>
  <c r="D244095" i="5"/>
  <c r="D244096" i="5"/>
  <c r="D244097" i="5"/>
  <c r="D244098" i="5"/>
  <c r="D244099" i="5"/>
  <c r="D244100" i="5"/>
  <c r="D244101" i="5"/>
  <c r="D244102" i="5"/>
  <c r="D244103" i="5"/>
  <c r="D244104" i="5"/>
  <c r="D244105" i="5"/>
  <c r="D244106" i="5"/>
  <c r="D244107" i="5"/>
  <c r="D244108" i="5"/>
  <c r="D244109" i="5"/>
  <c r="D244110" i="5"/>
  <c r="D244111" i="5"/>
  <c r="D244112" i="5"/>
  <c r="D244113" i="5"/>
  <c r="D244114" i="5"/>
  <c r="D244115" i="5"/>
  <c r="D244116" i="5"/>
  <c r="D244117" i="5"/>
  <c r="D244118" i="5"/>
  <c r="D244119" i="5"/>
  <c r="D244120" i="5"/>
  <c r="D244121" i="5"/>
  <c r="D244122" i="5"/>
  <c r="D244123" i="5"/>
  <c r="D244124" i="5"/>
  <c r="D244125" i="5"/>
  <c r="D244126" i="5"/>
  <c r="D244127" i="5"/>
  <c r="D244128" i="5"/>
  <c r="D244129" i="5"/>
  <c r="D244130" i="5"/>
  <c r="D244131" i="5"/>
  <c r="D244132" i="5"/>
  <c r="D244133" i="5"/>
  <c r="D244134" i="5"/>
  <c r="D244135" i="5"/>
  <c r="D244136" i="5"/>
  <c r="D244137" i="5"/>
  <c r="D244138" i="5"/>
  <c r="D244139" i="5"/>
  <c r="D244140" i="5"/>
  <c r="D244141" i="5"/>
  <c r="D244142" i="5"/>
  <c r="D244143" i="5"/>
  <c r="D244144" i="5"/>
  <c r="D244145" i="5"/>
  <c r="D244146" i="5"/>
  <c r="D244147" i="5"/>
  <c r="D244148" i="5"/>
  <c r="D244149" i="5"/>
  <c r="D244150" i="5"/>
  <c r="D244151" i="5"/>
  <c r="D244152" i="5"/>
  <c r="D244153" i="5"/>
  <c r="D244154" i="5"/>
  <c r="D244155" i="5"/>
  <c r="D244156" i="5"/>
  <c r="D244157" i="5"/>
  <c r="D244158" i="5"/>
  <c r="D244159" i="5"/>
  <c r="D244160" i="5"/>
  <c r="D244161" i="5"/>
  <c r="D244162" i="5"/>
  <c r="D244163" i="5"/>
  <c r="D244164" i="5"/>
  <c r="D244165" i="5"/>
  <c r="D244166" i="5"/>
  <c r="D244167" i="5"/>
  <c r="D244168" i="5"/>
  <c r="D244169" i="5"/>
  <c r="D244170" i="5"/>
  <c r="D244171" i="5"/>
  <c r="D244172" i="5"/>
  <c r="D244173" i="5"/>
  <c r="D244174" i="5"/>
  <c r="D244175" i="5"/>
  <c r="D244176" i="5"/>
  <c r="D244177" i="5"/>
  <c r="D244178" i="5"/>
  <c r="D244179" i="5"/>
  <c r="D244180" i="5"/>
  <c r="D244181" i="5"/>
  <c r="D244182" i="5"/>
  <c r="D244183" i="5"/>
  <c r="D244184" i="5"/>
  <c r="D244185" i="5"/>
  <c r="D244186" i="5"/>
  <c r="D244187" i="5"/>
  <c r="D244188" i="5"/>
  <c r="D244189" i="5"/>
  <c r="D244190" i="5"/>
  <c r="D244191" i="5"/>
  <c r="D244192" i="5"/>
  <c r="D244193" i="5"/>
  <c r="D244194" i="5"/>
  <c r="D244195" i="5"/>
  <c r="D244196" i="5"/>
  <c r="D244197" i="5"/>
  <c r="D244198" i="5"/>
  <c r="D244199" i="5"/>
  <c r="D244200" i="5"/>
  <c r="D244201" i="5"/>
  <c r="D244202" i="5"/>
  <c r="D244203" i="5"/>
  <c r="D244204" i="5"/>
  <c r="D244205" i="5"/>
  <c r="D244206" i="5"/>
  <c r="D244207" i="5"/>
  <c r="D244208" i="5"/>
  <c r="D244209" i="5"/>
  <c r="D244210" i="5"/>
  <c r="D244211" i="5"/>
  <c r="D244212" i="5"/>
  <c r="D244213" i="5"/>
  <c r="D244214" i="5"/>
  <c r="D244215" i="5"/>
  <c r="D244216" i="5"/>
  <c r="D244217" i="5"/>
  <c r="D244218" i="5"/>
  <c r="D244219" i="5"/>
  <c r="D244220" i="5"/>
  <c r="D244221" i="5"/>
  <c r="D244222" i="5"/>
  <c r="D244223" i="5"/>
  <c r="D244224" i="5"/>
  <c r="D244225" i="5"/>
  <c r="D244226" i="5"/>
  <c r="D244227" i="5"/>
  <c r="D244228" i="5"/>
  <c r="D244229" i="5"/>
  <c r="D244230" i="5"/>
  <c r="D244231" i="5"/>
  <c r="D244232" i="5"/>
  <c r="D244233" i="5"/>
  <c r="D244234" i="5"/>
  <c r="D244235" i="5"/>
  <c r="D244236" i="5"/>
  <c r="D244237" i="5"/>
  <c r="D244238" i="5"/>
  <c r="D244239" i="5"/>
  <c r="D244240" i="5"/>
  <c r="D244241" i="5"/>
  <c r="D244242" i="5"/>
  <c r="D244243" i="5"/>
  <c r="D244244" i="5"/>
  <c r="D244245" i="5"/>
  <c r="D244246" i="5"/>
  <c r="D244247" i="5"/>
  <c r="D244248" i="5"/>
  <c r="D244249" i="5"/>
  <c r="D244250" i="5"/>
  <c r="D244251" i="5"/>
  <c r="D244252" i="5"/>
  <c r="D244253" i="5"/>
  <c r="D244254" i="5"/>
  <c r="D244255" i="5"/>
  <c r="D244256" i="5"/>
  <c r="D244257" i="5"/>
  <c r="D244258" i="5"/>
  <c r="D244259" i="5"/>
  <c r="D244260" i="5"/>
  <c r="D244261" i="5"/>
  <c r="D244262" i="5"/>
  <c r="D244263" i="5"/>
  <c r="D244264" i="5"/>
  <c r="D244265" i="5"/>
  <c r="D244266" i="5"/>
  <c r="D244267" i="5"/>
  <c r="D244268" i="5"/>
  <c r="D244269" i="5"/>
  <c r="D244270" i="5"/>
  <c r="D244271" i="5"/>
  <c r="D244272" i="5"/>
  <c r="D244273" i="5"/>
  <c r="D244274" i="5"/>
  <c r="D244275" i="5"/>
  <c r="D244276" i="5"/>
  <c r="D244277" i="5"/>
  <c r="D244278" i="5"/>
  <c r="D244279" i="5"/>
  <c r="D244280" i="5"/>
  <c r="D244281" i="5"/>
  <c r="D244282" i="5"/>
  <c r="D244283" i="5"/>
  <c r="D244284" i="5"/>
  <c r="D244285" i="5"/>
  <c r="D244286" i="5"/>
  <c r="D244287" i="5"/>
  <c r="D244288" i="5"/>
  <c r="D244289" i="5"/>
  <c r="D244290" i="5"/>
  <c r="D244291" i="5"/>
  <c r="D244292" i="5"/>
  <c r="D244293" i="5"/>
  <c r="D244294" i="5"/>
  <c r="D244295" i="5"/>
  <c r="D244296" i="5"/>
  <c r="D244297" i="5"/>
  <c r="D244298" i="5"/>
  <c r="D244299" i="5"/>
  <c r="D244300" i="5"/>
  <c r="D244301" i="5"/>
  <c r="D244302" i="5"/>
  <c r="D244303" i="5"/>
  <c r="D244304" i="5"/>
  <c r="D244305" i="5"/>
  <c r="D244306" i="5"/>
  <c r="D244307" i="5"/>
  <c r="D244308" i="5"/>
  <c r="D244309" i="5"/>
  <c r="D244310" i="5"/>
  <c r="D244311" i="5"/>
  <c r="D244312" i="5"/>
  <c r="D244313" i="5"/>
  <c r="D244314" i="5"/>
  <c r="D244315" i="5"/>
  <c r="D244316" i="5"/>
  <c r="D244317" i="5"/>
  <c r="D244318" i="5"/>
  <c r="D244319" i="5"/>
  <c r="D244320" i="5"/>
  <c r="D244321" i="5"/>
  <c r="D244322" i="5"/>
  <c r="D244323" i="5"/>
  <c r="D244324" i="5"/>
  <c r="D244325" i="5"/>
  <c r="D244326" i="5"/>
  <c r="D244327" i="5"/>
  <c r="D244328" i="5"/>
  <c r="D244329" i="5"/>
  <c r="D244330" i="5"/>
  <c r="D244331" i="5"/>
  <c r="D244332" i="5"/>
  <c r="D244333" i="5"/>
  <c r="D244334" i="5"/>
  <c r="D244335" i="5"/>
  <c r="D244336" i="5"/>
  <c r="D244337" i="5"/>
  <c r="D244338" i="5"/>
  <c r="D244339" i="5"/>
  <c r="D244340" i="5"/>
  <c r="D244341" i="5"/>
  <c r="D244342" i="5"/>
  <c r="D244343" i="5"/>
  <c r="D244344" i="5"/>
  <c r="D244345" i="5"/>
  <c r="D244346" i="5"/>
  <c r="D244347" i="5"/>
  <c r="D244348" i="5"/>
  <c r="D244349" i="5"/>
  <c r="D244350" i="5"/>
  <c r="D244351" i="5"/>
  <c r="D244352" i="5"/>
  <c r="D244353" i="5"/>
  <c r="D244354" i="5"/>
  <c r="D244355" i="5"/>
  <c r="D244356" i="5"/>
  <c r="D244357" i="5"/>
  <c r="D244358" i="5"/>
  <c r="D244359" i="5"/>
  <c r="D244360" i="5"/>
  <c r="D244361" i="5"/>
  <c r="D244362" i="5"/>
  <c r="D244363" i="5"/>
  <c r="D244364" i="5"/>
  <c r="D244365" i="5"/>
  <c r="D244366" i="5"/>
  <c r="D244367" i="5"/>
  <c r="D244368" i="5"/>
  <c r="D244369" i="5"/>
  <c r="D244370" i="5"/>
  <c r="D244371" i="5"/>
  <c r="D244372" i="5"/>
  <c r="D244373" i="5"/>
  <c r="D244374" i="5"/>
  <c r="D244375" i="5"/>
  <c r="D244376" i="5"/>
  <c r="D244377" i="5"/>
  <c r="D244378" i="5"/>
  <c r="D244379" i="5"/>
  <c r="D244380" i="5"/>
  <c r="D244381" i="5"/>
  <c r="D244382" i="5"/>
  <c r="D244383" i="5"/>
  <c r="D244384" i="5"/>
  <c r="D244385" i="5"/>
  <c r="D244386" i="5"/>
  <c r="D244387" i="5"/>
  <c r="D244388" i="5"/>
  <c r="D244389" i="5"/>
  <c r="D244390" i="5"/>
  <c r="D244391" i="5"/>
  <c r="D244392" i="5"/>
  <c r="D244393" i="5"/>
  <c r="D244394" i="5"/>
  <c r="D244395" i="5"/>
  <c r="D244396" i="5"/>
  <c r="D244397" i="5"/>
  <c r="D244398" i="5"/>
  <c r="D244399" i="5"/>
  <c r="D244400" i="5"/>
  <c r="D244401" i="5"/>
  <c r="D244402" i="5"/>
  <c r="D244403" i="5"/>
  <c r="D244404" i="5"/>
  <c r="D244405" i="5"/>
  <c r="D244406" i="5"/>
  <c r="D244407" i="5"/>
  <c r="D244408" i="5"/>
  <c r="D244409" i="5"/>
  <c r="D244410" i="5"/>
  <c r="D244411" i="5"/>
  <c r="D244412" i="5"/>
  <c r="D244413" i="5"/>
  <c r="D244414" i="5"/>
  <c r="D244415" i="5"/>
  <c r="D244416" i="5"/>
  <c r="D244417" i="5"/>
  <c r="D244418" i="5"/>
  <c r="D244419" i="5"/>
  <c r="D244420" i="5"/>
  <c r="D244421" i="5"/>
  <c r="D244422" i="5"/>
  <c r="D244423" i="5"/>
  <c r="D244424" i="5"/>
  <c r="D244425" i="5"/>
  <c r="D244426" i="5"/>
  <c r="D244427" i="5"/>
  <c r="D244428" i="5"/>
  <c r="D244429" i="5"/>
  <c r="D244430" i="5"/>
  <c r="D244431" i="5"/>
  <c r="D244432" i="5"/>
  <c r="D244433" i="5"/>
  <c r="D244434" i="5"/>
  <c r="D244435" i="5"/>
  <c r="D244436" i="5"/>
  <c r="D244437" i="5"/>
  <c r="D244438" i="5"/>
  <c r="D244439" i="5"/>
  <c r="D244440" i="5"/>
  <c r="D244441" i="5"/>
  <c r="D244442" i="5"/>
  <c r="D244443" i="5"/>
  <c r="D244444" i="5"/>
  <c r="D244445" i="5"/>
  <c r="D244446" i="5"/>
  <c r="D244447" i="5"/>
  <c r="D244448" i="5"/>
  <c r="D244449" i="5"/>
  <c r="D244450" i="5"/>
  <c r="D244451" i="5"/>
  <c r="D244452" i="5"/>
  <c r="D244453" i="5"/>
  <c r="D244454" i="5"/>
  <c r="D244455" i="5"/>
  <c r="D244456" i="5"/>
  <c r="D244457" i="5"/>
  <c r="D244458" i="5"/>
  <c r="D244459" i="5"/>
  <c r="D244460" i="5"/>
  <c r="D244461" i="5"/>
  <c r="D244462" i="5"/>
  <c r="D244463" i="5"/>
  <c r="D244464" i="5"/>
  <c r="D244465" i="5"/>
  <c r="D244466" i="5"/>
  <c r="D244467" i="5"/>
  <c r="D244468" i="5"/>
  <c r="D244469" i="5"/>
  <c r="D244470" i="5"/>
  <c r="D244471" i="5"/>
  <c r="D244472" i="5"/>
  <c r="D244473" i="5"/>
  <c r="D244474" i="5"/>
  <c r="D244475" i="5"/>
  <c r="D244476" i="5"/>
  <c r="D244477" i="5"/>
  <c r="D244478" i="5"/>
  <c r="D244479" i="5"/>
  <c r="D244480" i="5"/>
  <c r="D244481" i="5"/>
  <c r="D244482" i="5"/>
  <c r="D244483" i="5"/>
  <c r="D244484" i="5"/>
  <c r="D244485" i="5"/>
  <c r="D244486" i="5"/>
  <c r="D244487" i="5"/>
  <c r="D244488" i="5"/>
  <c r="D244489" i="5"/>
  <c r="D244490" i="5"/>
  <c r="D244491" i="5"/>
  <c r="D244492" i="5"/>
  <c r="D244493" i="5"/>
  <c r="D244494" i="5"/>
  <c r="D244495" i="5"/>
  <c r="D244496" i="5"/>
  <c r="D244497" i="5"/>
  <c r="D244498" i="5"/>
  <c r="D244499" i="5"/>
  <c r="D244500" i="5"/>
  <c r="D244501" i="5"/>
  <c r="D244502" i="5"/>
  <c r="D244503" i="5"/>
  <c r="D244504" i="5"/>
  <c r="D244505" i="5"/>
  <c r="D244506" i="5"/>
  <c r="D244507" i="5"/>
  <c r="D244508" i="5"/>
  <c r="D244509" i="5"/>
  <c r="D244510" i="5"/>
  <c r="D244511" i="5"/>
  <c r="D244512" i="5"/>
  <c r="D244513" i="5"/>
  <c r="D244514" i="5"/>
  <c r="D244515" i="5"/>
  <c r="D244516" i="5"/>
  <c r="D244517" i="5"/>
  <c r="D244518" i="5"/>
  <c r="D244519" i="5"/>
  <c r="D244520" i="5"/>
  <c r="D244521" i="5"/>
  <c r="D244522" i="5"/>
  <c r="D244523" i="5"/>
  <c r="D244524" i="5"/>
  <c r="D244525" i="5"/>
  <c r="D244526" i="5"/>
  <c r="D244527" i="5"/>
  <c r="D244528" i="5"/>
  <c r="D244529" i="5"/>
  <c r="D244530" i="5"/>
  <c r="D244531" i="5"/>
  <c r="D244532" i="5"/>
  <c r="D244533" i="5"/>
  <c r="D244534" i="5"/>
  <c r="D244535" i="5"/>
  <c r="D244536" i="5"/>
  <c r="D244537" i="5"/>
  <c r="D244538" i="5"/>
  <c r="D244539" i="5"/>
  <c r="D244540" i="5"/>
  <c r="D244541" i="5"/>
  <c r="D244542" i="5"/>
  <c r="D244543" i="5"/>
  <c r="D244544" i="5"/>
  <c r="D244545" i="5"/>
  <c r="D244546" i="5"/>
  <c r="D244547" i="5"/>
  <c r="D244548" i="5"/>
  <c r="D244549" i="5"/>
  <c r="D244550" i="5"/>
  <c r="D244551" i="5"/>
  <c r="D244552" i="5"/>
  <c r="D244553" i="5"/>
  <c r="D244554" i="5"/>
  <c r="D244555" i="5"/>
  <c r="D244556" i="5"/>
  <c r="D244557" i="5"/>
  <c r="D244558" i="5"/>
  <c r="D244559" i="5"/>
  <c r="D244560" i="5"/>
  <c r="D244561" i="5"/>
  <c r="D244562" i="5"/>
  <c r="D244563" i="5"/>
  <c r="D244564" i="5"/>
  <c r="D244565" i="5"/>
  <c r="D244566" i="5"/>
  <c r="D244567" i="5"/>
  <c r="D244568" i="5"/>
  <c r="D244569" i="5"/>
  <c r="D244570" i="5"/>
  <c r="D244571" i="5"/>
  <c r="D244572" i="5"/>
  <c r="D244573" i="5"/>
  <c r="D244574" i="5"/>
  <c r="D244575" i="5"/>
  <c r="D244576" i="5"/>
  <c r="D244577" i="5"/>
  <c r="D244578" i="5"/>
  <c r="D244579" i="5"/>
  <c r="D244580" i="5"/>
  <c r="D244581" i="5"/>
  <c r="D244582" i="5"/>
  <c r="D244583" i="5"/>
  <c r="D244584" i="5"/>
  <c r="D244585" i="5"/>
  <c r="D244586" i="5"/>
  <c r="D244587" i="5"/>
  <c r="D244588" i="5"/>
  <c r="D244589" i="5"/>
  <c r="D244590" i="5"/>
  <c r="D244591" i="5"/>
  <c r="D244592" i="5"/>
  <c r="D244593" i="5"/>
  <c r="D244594" i="5"/>
  <c r="D244595" i="5"/>
  <c r="D244596" i="5"/>
  <c r="D244597" i="5"/>
  <c r="D244598" i="5"/>
  <c r="D244599" i="5"/>
  <c r="D244600" i="5"/>
  <c r="D244601" i="5"/>
  <c r="D244602" i="5"/>
  <c r="D244603" i="5"/>
  <c r="D244604" i="5"/>
  <c r="D244605" i="5"/>
  <c r="D244606" i="5"/>
  <c r="D244607" i="5"/>
  <c r="D244608" i="5"/>
  <c r="D244609" i="5"/>
  <c r="D244610" i="5"/>
  <c r="D244611" i="5"/>
  <c r="D244612" i="5"/>
  <c r="D244613" i="5"/>
  <c r="D244614" i="5"/>
  <c r="D244615" i="5"/>
  <c r="D244616" i="5"/>
  <c r="D244617" i="5"/>
  <c r="D244618" i="5"/>
  <c r="D244619" i="5"/>
  <c r="D244620" i="5"/>
  <c r="D244621" i="5"/>
  <c r="D244622" i="5"/>
  <c r="D244623" i="5"/>
  <c r="D244624" i="5"/>
  <c r="D244625" i="5"/>
  <c r="D244626" i="5"/>
  <c r="D244627" i="5"/>
  <c r="D244628" i="5"/>
  <c r="D244629" i="5"/>
  <c r="D244630" i="5"/>
  <c r="D244631" i="5"/>
  <c r="D244632" i="5"/>
  <c r="D244633" i="5"/>
  <c r="D244634" i="5"/>
  <c r="D244635" i="5"/>
  <c r="D244636" i="5"/>
  <c r="D244637" i="5"/>
  <c r="D244638" i="5"/>
  <c r="D244639" i="5"/>
  <c r="D244640" i="5"/>
  <c r="D244641" i="5"/>
  <c r="D244642" i="5"/>
  <c r="D244643" i="5"/>
  <c r="D244644" i="5"/>
  <c r="D244645" i="5"/>
  <c r="D244646" i="5"/>
  <c r="D244647" i="5"/>
  <c r="D244648" i="5"/>
  <c r="D244649" i="5"/>
  <c r="D244650" i="5"/>
  <c r="D244651" i="5"/>
  <c r="D244652" i="5"/>
  <c r="D244653" i="5"/>
  <c r="D244654" i="5"/>
  <c r="D244655" i="5"/>
  <c r="D244656" i="5"/>
  <c r="D244657" i="5"/>
  <c r="D244658" i="5"/>
  <c r="D244659" i="5"/>
  <c r="D244660" i="5"/>
  <c r="D244661" i="5"/>
  <c r="D244662" i="5"/>
  <c r="D244663" i="5"/>
  <c r="D244664" i="5"/>
  <c r="D244665" i="5"/>
  <c r="D244666" i="5"/>
  <c r="D244667" i="5"/>
  <c r="D244668" i="5"/>
  <c r="D244669" i="5"/>
  <c r="D244670" i="5"/>
  <c r="D244671" i="5"/>
  <c r="D244672" i="5"/>
  <c r="D244673" i="5"/>
  <c r="D244674" i="5"/>
  <c r="D244675" i="5"/>
  <c r="D244676" i="5"/>
  <c r="D244677" i="5"/>
  <c r="D244678" i="5"/>
  <c r="D244679" i="5"/>
  <c r="D244680" i="5"/>
  <c r="D244681" i="5"/>
  <c r="D244682" i="5"/>
  <c r="D244683" i="5"/>
  <c r="D244684" i="5"/>
  <c r="D244685" i="5"/>
  <c r="D244686" i="5"/>
  <c r="D244687" i="5"/>
  <c r="D244688" i="5"/>
  <c r="D244689" i="5"/>
  <c r="D244690" i="5"/>
  <c r="D244691" i="5"/>
  <c r="D244692" i="5"/>
  <c r="D244693" i="5"/>
  <c r="D244694" i="5"/>
  <c r="D244695" i="5"/>
  <c r="D244696" i="5"/>
  <c r="D244697" i="5"/>
  <c r="D244698" i="5"/>
  <c r="D244699" i="5"/>
  <c r="D244700" i="5"/>
  <c r="D244701" i="5"/>
  <c r="D244702" i="5"/>
  <c r="D244703" i="5"/>
  <c r="D244704" i="5"/>
  <c r="D244705" i="5"/>
  <c r="D244706" i="5"/>
  <c r="D244707" i="5"/>
  <c r="D244708" i="5"/>
  <c r="D244709" i="5"/>
  <c r="D244710" i="5"/>
  <c r="D244711" i="5"/>
  <c r="D244712" i="5"/>
  <c r="D244713" i="5"/>
  <c r="D244714" i="5"/>
  <c r="D244715" i="5"/>
  <c r="D244716" i="5"/>
  <c r="D244717" i="5"/>
  <c r="D244718" i="5"/>
  <c r="D244719" i="5"/>
  <c r="D244720" i="5"/>
  <c r="D244721" i="5"/>
  <c r="D244722" i="5"/>
  <c r="D244723" i="5"/>
  <c r="D244724" i="5"/>
  <c r="D244725" i="5"/>
  <c r="D244726" i="5"/>
  <c r="D244727" i="5"/>
  <c r="D244728" i="5"/>
  <c r="D244729" i="5"/>
  <c r="D244730" i="5"/>
  <c r="D244731" i="5"/>
  <c r="D244732" i="5"/>
  <c r="D244733" i="5"/>
  <c r="D244734" i="5"/>
  <c r="D244735" i="5"/>
  <c r="D244736" i="5"/>
  <c r="D244737" i="5"/>
  <c r="D244738" i="5"/>
  <c r="D244739" i="5"/>
  <c r="D244740" i="5"/>
  <c r="D244741" i="5"/>
  <c r="D244742" i="5"/>
  <c r="D244743" i="5"/>
  <c r="D244744" i="5"/>
  <c r="D244745" i="5"/>
  <c r="D244746" i="5"/>
  <c r="D244747" i="5"/>
  <c r="D244748" i="5"/>
  <c r="D244749" i="5"/>
  <c r="D244750" i="5"/>
  <c r="D244751" i="5"/>
  <c r="D244752" i="5"/>
  <c r="D244753" i="5"/>
  <c r="D244754" i="5"/>
  <c r="D244755" i="5"/>
  <c r="D244756" i="5"/>
  <c r="D244757" i="5"/>
  <c r="D244758" i="5"/>
  <c r="D244759" i="5"/>
  <c r="D244760" i="5"/>
  <c r="D244761" i="5"/>
  <c r="D244762" i="5"/>
  <c r="D244763" i="5"/>
  <c r="D244764" i="5"/>
  <c r="D244765" i="5"/>
  <c r="D244766" i="5"/>
  <c r="D244767" i="5"/>
  <c r="D244768" i="5"/>
  <c r="D244769" i="5"/>
  <c r="D244770" i="5"/>
  <c r="D244771" i="5"/>
  <c r="D244772" i="5"/>
  <c r="D244773" i="5"/>
  <c r="D244774" i="5"/>
  <c r="D244775" i="5"/>
  <c r="D244776" i="5"/>
  <c r="D244777" i="5"/>
  <c r="D244778" i="5"/>
  <c r="D244779" i="5"/>
  <c r="D244780" i="5"/>
  <c r="D244781" i="5"/>
  <c r="D244782" i="5"/>
  <c r="D244783" i="5"/>
  <c r="D244784" i="5"/>
  <c r="D244785" i="5"/>
  <c r="D244786" i="5"/>
  <c r="D244787" i="5"/>
  <c r="D244788" i="5"/>
  <c r="D244789" i="5"/>
  <c r="D244790" i="5"/>
  <c r="D244791" i="5"/>
  <c r="D244792" i="5"/>
  <c r="D244793" i="5"/>
  <c r="D244794" i="5"/>
  <c r="D244795" i="5"/>
  <c r="D244796" i="5"/>
  <c r="D244797" i="5"/>
  <c r="D244798" i="5"/>
  <c r="D244799" i="5"/>
  <c r="D244800" i="5"/>
  <c r="D244801" i="5"/>
  <c r="D244802" i="5"/>
  <c r="D244803" i="5"/>
  <c r="D244804" i="5"/>
  <c r="D244805" i="5"/>
  <c r="D244806" i="5"/>
  <c r="D244807" i="5"/>
  <c r="D244808" i="5"/>
  <c r="D244809" i="5"/>
  <c r="D244810" i="5"/>
  <c r="D244811" i="5"/>
  <c r="D244812" i="5"/>
  <c r="D244813" i="5"/>
  <c r="D244814" i="5"/>
  <c r="D244815" i="5"/>
  <c r="D244816" i="5"/>
  <c r="D244817" i="5"/>
  <c r="D244818" i="5"/>
  <c r="D244819" i="5"/>
  <c r="D244820" i="5"/>
  <c r="D244821" i="5"/>
  <c r="D244822" i="5"/>
  <c r="D244823" i="5"/>
  <c r="D244824" i="5"/>
  <c r="D244825" i="5"/>
  <c r="D244826" i="5"/>
  <c r="D244827" i="5"/>
  <c r="D244828" i="5"/>
  <c r="D244829" i="5"/>
  <c r="D244830" i="5"/>
  <c r="D244831" i="5"/>
  <c r="D244832" i="5"/>
  <c r="D244833" i="5"/>
  <c r="D244834" i="5"/>
  <c r="D244835" i="5"/>
  <c r="D244836" i="5"/>
  <c r="D244837" i="5"/>
  <c r="D244838" i="5"/>
  <c r="D244839" i="5"/>
  <c r="D244840" i="5"/>
  <c r="D244841" i="5"/>
  <c r="D244842" i="5"/>
  <c r="D244843" i="5"/>
  <c r="D244844" i="5"/>
  <c r="D244845" i="5"/>
  <c r="D244846" i="5"/>
  <c r="D244847" i="5"/>
  <c r="D244848" i="5"/>
  <c r="D244849" i="5"/>
  <c r="D244850" i="5"/>
  <c r="D244851" i="5"/>
  <c r="D244852" i="5"/>
  <c r="D244853" i="5"/>
  <c r="D244854" i="5"/>
  <c r="D244855" i="5"/>
  <c r="D244856" i="5"/>
  <c r="D244857" i="5"/>
  <c r="D244858" i="5"/>
  <c r="D244859" i="5"/>
  <c r="D244860" i="5"/>
  <c r="D244861" i="5"/>
  <c r="D244862" i="5"/>
  <c r="D244863" i="5"/>
  <c r="D244864" i="5"/>
  <c r="D244865" i="5"/>
  <c r="D244866" i="5"/>
  <c r="D244867" i="5"/>
  <c r="D244868" i="5"/>
  <c r="D244869" i="5"/>
  <c r="D244870" i="5"/>
  <c r="D244871" i="5"/>
  <c r="D244872" i="5"/>
  <c r="D244873" i="5"/>
  <c r="D244874" i="5"/>
  <c r="D244875" i="5"/>
  <c r="D244876" i="5"/>
  <c r="D244877" i="5"/>
  <c r="D244878" i="5"/>
  <c r="D244879" i="5"/>
  <c r="D244880" i="5"/>
  <c r="D244881" i="5"/>
  <c r="D244882" i="5"/>
  <c r="D244883" i="5"/>
  <c r="D244884" i="5"/>
  <c r="D244885" i="5"/>
  <c r="D244886" i="5"/>
  <c r="D244887" i="5"/>
  <c r="D244888" i="5"/>
  <c r="D244889" i="5"/>
  <c r="D244890" i="5"/>
  <c r="D244891" i="5"/>
  <c r="D244892" i="5"/>
  <c r="D244893" i="5"/>
  <c r="D244894" i="5"/>
  <c r="D244895" i="5"/>
  <c r="D244896" i="5"/>
  <c r="D244897" i="5"/>
  <c r="D244898" i="5"/>
  <c r="D244899" i="5"/>
  <c r="D244900" i="5"/>
  <c r="D244901" i="5"/>
  <c r="D244902" i="5"/>
  <c r="D244903" i="5"/>
  <c r="D244904" i="5"/>
  <c r="D244905" i="5"/>
  <c r="D244906" i="5"/>
  <c r="D244907" i="5"/>
  <c r="D244908" i="5"/>
  <c r="D244909" i="5"/>
  <c r="D244910" i="5"/>
  <c r="D244911" i="5"/>
  <c r="D244912" i="5"/>
  <c r="D244913" i="5"/>
  <c r="D244914" i="5"/>
  <c r="D244915" i="5"/>
  <c r="D244916" i="5"/>
  <c r="D244917" i="5"/>
  <c r="D244918" i="5"/>
  <c r="D244919" i="5"/>
  <c r="D244920" i="5"/>
  <c r="D244921" i="5"/>
  <c r="D244922" i="5"/>
  <c r="D244923" i="5"/>
  <c r="D244924" i="5"/>
  <c r="D244925" i="5"/>
  <c r="D244926" i="5"/>
  <c r="D244927" i="5"/>
  <c r="D244928" i="5"/>
  <c r="D244929" i="5"/>
  <c r="D244930" i="5"/>
  <c r="D244931" i="5"/>
  <c r="D244932" i="5"/>
  <c r="D244933" i="5"/>
  <c r="D244934" i="5"/>
  <c r="D244935" i="5"/>
  <c r="D244936" i="5"/>
  <c r="D244937" i="5"/>
  <c r="D244938" i="5"/>
  <c r="D244939" i="5"/>
  <c r="D244940" i="5"/>
  <c r="D244941" i="5"/>
  <c r="D244942" i="5"/>
  <c r="D244943" i="5"/>
  <c r="D244944" i="5"/>
  <c r="D244945" i="5"/>
  <c r="D244946" i="5"/>
  <c r="D244947" i="5"/>
  <c r="D244948" i="5"/>
  <c r="D244949" i="5"/>
  <c r="D244950" i="5"/>
  <c r="D244951" i="5"/>
  <c r="D244952" i="5"/>
  <c r="D244953" i="5"/>
  <c r="D244954" i="5"/>
  <c r="D244955" i="5"/>
  <c r="D244956" i="5"/>
  <c r="D244957" i="5"/>
  <c r="D244958" i="5"/>
  <c r="D244959" i="5"/>
  <c r="D244960" i="5"/>
  <c r="D244961" i="5"/>
  <c r="D244962" i="5"/>
  <c r="D244963" i="5"/>
  <c r="D244964" i="5"/>
  <c r="D244965" i="5"/>
  <c r="D244966" i="5"/>
  <c r="D244967" i="5"/>
  <c r="D244968" i="5"/>
  <c r="D244969" i="5"/>
  <c r="D244970" i="5"/>
  <c r="D244971" i="5"/>
  <c r="D244972" i="5"/>
  <c r="D244973" i="5"/>
  <c r="D244974" i="5"/>
  <c r="D244975" i="5"/>
  <c r="D244976" i="5"/>
  <c r="D244977" i="5"/>
  <c r="D244978" i="5"/>
  <c r="D244979" i="5"/>
  <c r="D244980" i="5"/>
  <c r="D244981" i="5"/>
  <c r="D244982" i="5"/>
  <c r="D244983" i="5"/>
  <c r="D244984" i="5"/>
  <c r="D244985" i="5"/>
  <c r="D244986" i="5"/>
  <c r="D244987" i="5"/>
  <c r="D244988" i="5"/>
  <c r="D244989" i="5"/>
  <c r="D244990" i="5"/>
  <c r="D244991" i="5"/>
  <c r="D244992" i="5"/>
  <c r="D244993" i="5"/>
  <c r="D244994" i="5"/>
  <c r="D244995" i="5"/>
  <c r="D244996" i="5"/>
  <c r="D244997" i="5"/>
  <c r="D244998" i="5"/>
  <c r="D244999" i="5"/>
  <c r="D245000" i="5"/>
  <c r="D245001" i="5"/>
  <c r="D245002" i="5"/>
  <c r="D245003" i="5"/>
  <c r="D245004" i="5"/>
  <c r="D245005" i="5"/>
  <c r="D245006" i="5"/>
  <c r="D245007" i="5"/>
  <c r="D245008" i="5"/>
  <c r="D245009" i="5"/>
  <c r="D245010" i="5"/>
  <c r="D245011" i="5"/>
  <c r="D245012" i="5"/>
  <c r="D245013" i="5"/>
  <c r="D245014" i="5"/>
  <c r="D245015" i="5"/>
  <c r="D245016" i="5"/>
  <c r="D245017" i="5"/>
  <c r="D245018" i="5"/>
  <c r="D245019" i="5"/>
  <c r="D245020" i="5"/>
  <c r="D245021" i="5"/>
  <c r="D245022" i="5"/>
  <c r="D245023" i="5"/>
  <c r="D245024" i="5"/>
  <c r="D245025" i="5"/>
  <c r="D245026" i="5"/>
  <c r="D245027" i="5"/>
  <c r="D245028" i="5"/>
  <c r="D245029" i="5"/>
  <c r="D245030" i="5"/>
  <c r="D245031" i="5"/>
  <c r="D245032" i="5"/>
  <c r="D245033" i="5"/>
  <c r="D245034" i="5"/>
  <c r="D245035" i="5"/>
  <c r="D245036" i="5"/>
  <c r="D245037" i="5"/>
  <c r="D245038" i="5"/>
  <c r="D245039" i="5"/>
  <c r="D245040" i="5"/>
  <c r="D245041" i="5"/>
  <c r="D245042" i="5"/>
  <c r="D245043" i="5"/>
  <c r="D245044" i="5"/>
  <c r="D245045" i="5"/>
  <c r="D245046" i="5"/>
  <c r="D245047" i="5"/>
  <c r="D245048" i="5"/>
  <c r="D245049" i="5"/>
  <c r="D245050" i="5"/>
  <c r="D245051" i="5"/>
  <c r="D245052" i="5"/>
  <c r="D245053" i="5"/>
  <c r="D245054" i="5"/>
  <c r="D245055" i="5"/>
  <c r="D245056" i="5"/>
  <c r="D245057" i="5"/>
  <c r="D245058" i="5"/>
  <c r="D245059" i="5"/>
  <c r="D245060" i="5"/>
  <c r="D245061" i="5"/>
  <c r="D245062" i="5"/>
  <c r="D245063" i="5"/>
  <c r="D245064" i="5"/>
  <c r="D245065" i="5"/>
  <c r="D245066" i="5"/>
  <c r="D245067" i="5"/>
  <c r="D245068" i="5"/>
  <c r="D245069" i="5"/>
  <c r="D245070" i="5"/>
  <c r="D245071" i="5"/>
  <c r="D245072" i="5"/>
  <c r="D245073" i="5"/>
  <c r="D245074" i="5"/>
  <c r="D245075" i="5"/>
  <c r="D245076" i="5"/>
  <c r="D245077" i="5"/>
  <c r="D245078" i="5"/>
  <c r="D245079" i="5"/>
  <c r="D245080" i="5"/>
  <c r="D245081" i="5"/>
  <c r="D245082" i="5"/>
  <c r="D245083" i="5"/>
  <c r="D245084" i="5"/>
  <c r="D245085" i="5"/>
  <c r="D245086" i="5"/>
  <c r="D245087" i="5"/>
  <c r="D245088" i="5"/>
  <c r="D245089" i="5"/>
  <c r="D245090" i="5"/>
  <c r="D245091" i="5"/>
  <c r="D245092" i="5"/>
  <c r="D245093" i="5"/>
  <c r="D245094" i="5"/>
  <c r="D245095" i="5"/>
  <c r="D245096" i="5"/>
  <c r="D245097" i="5"/>
  <c r="D245098" i="5"/>
  <c r="D245099" i="5"/>
  <c r="D245100" i="5"/>
  <c r="D245101" i="5"/>
  <c r="D245102" i="5"/>
  <c r="D245103" i="5"/>
  <c r="D245104" i="5"/>
  <c r="D245105" i="5"/>
  <c r="D245106" i="5"/>
  <c r="D245107" i="5"/>
  <c r="D245108" i="5"/>
  <c r="D245109" i="5"/>
  <c r="D245110" i="5"/>
  <c r="D245111" i="5"/>
  <c r="D245112" i="5"/>
  <c r="D245113" i="5"/>
  <c r="D245114" i="5"/>
  <c r="D245115" i="5"/>
  <c r="D245116" i="5"/>
  <c r="D245117" i="5"/>
  <c r="D245118" i="5"/>
  <c r="D245119" i="5"/>
  <c r="D245120" i="5"/>
  <c r="D245121" i="5"/>
  <c r="D245122" i="5"/>
  <c r="D245123" i="5"/>
  <c r="D245124" i="5"/>
  <c r="D245125" i="5"/>
  <c r="D245126" i="5"/>
  <c r="D245127" i="5"/>
  <c r="D245128" i="5"/>
  <c r="D245129" i="5"/>
  <c r="D245130" i="5"/>
  <c r="D245131" i="5"/>
  <c r="D245132" i="5"/>
  <c r="D245133" i="5"/>
  <c r="D245134" i="5"/>
  <c r="D245135" i="5"/>
  <c r="D245136" i="5"/>
  <c r="D245137" i="5"/>
  <c r="D245138" i="5"/>
  <c r="D245139" i="5"/>
  <c r="D245140" i="5"/>
  <c r="D245141" i="5"/>
  <c r="D245142" i="5"/>
  <c r="D245143" i="5"/>
  <c r="D245144" i="5"/>
  <c r="D245145" i="5"/>
  <c r="D245146" i="5"/>
  <c r="D245147" i="5"/>
  <c r="D245148" i="5"/>
  <c r="D245149" i="5"/>
  <c r="D245150" i="5"/>
  <c r="D245151" i="5"/>
  <c r="D245152" i="5"/>
  <c r="D245153" i="5"/>
  <c r="D245154" i="5"/>
  <c r="D245155" i="5"/>
  <c r="D245156" i="5"/>
  <c r="D245157" i="5"/>
  <c r="D245158" i="5"/>
  <c r="D245159" i="5"/>
  <c r="D245160" i="5"/>
  <c r="D245161" i="5"/>
  <c r="D245162" i="5"/>
  <c r="D245163" i="5"/>
  <c r="D245164" i="5"/>
  <c r="D245165" i="5"/>
  <c r="D245166" i="5"/>
  <c r="D245167" i="5"/>
  <c r="D245168" i="5"/>
  <c r="D245169" i="5"/>
  <c r="D245170" i="5"/>
  <c r="D245171" i="5"/>
  <c r="D245172" i="5"/>
  <c r="D245173" i="5"/>
  <c r="D245174" i="5"/>
  <c r="D245175" i="5"/>
  <c r="D245176" i="5"/>
  <c r="D245177" i="5"/>
  <c r="D245178" i="5"/>
  <c r="D245179" i="5"/>
  <c r="D245180" i="5"/>
  <c r="D245181" i="5"/>
  <c r="D245182" i="5"/>
  <c r="D245183" i="5"/>
  <c r="D245184" i="5"/>
  <c r="D245185" i="5"/>
  <c r="D245186" i="5"/>
  <c r="D245187" i="5"/>
  <c r="D245188" i="5"/>
  <c r="D245189" i="5"/>
  <c r="D245190" i="5"/>
  <c r="D245191" i="5"/>
  <c r="D245192" i="5"/>
  <c r="D245193" i="5"/>
  <c r="D245194" i="5"/>
  <c r="D245195" i="5"/>
  <c r="D245196" i="5"/>
  <c r="D245197" i="5"/>
  <c r="D245198" i="5"/>
  <c r="D245199" i="5"/>
  <c r="D245200" i="5"/>
  <c r="D245201" i="5"/>
  <c r="D245202" i="5"/>
  <c r="D245203" i="5"/>
  <c r="D245204" i="5"/>
  <c r="D245205" i="5"/>
  <c r="D245206" i="5"/>
  <c r="D245207" i="5"/>
  <c r="D245208" i="5"/>
  <c r="D245209" i="5"/>
  <c r="D245210" i="5"/>
  <c r="D245211" i="5"/>
  <c r="D245212" i="5"/>
  <c r="D245213" i="5"/>
  <c r="D245214" i="5"/>
  <c r="D245215" i="5"/>
  <c r="D245216" i="5"/>
  <c r="D245217" i="5"/>
  <c r="D245218" i="5"/>
  <c r="D245219" i="5"/>
  <c r="D245220" i="5"/>
  <c r="D245221" i="5"/>
  <c r="D245222" i="5"/>
  <c r="D245223" i="5"/>
  <c r="D245224" i="5"/>
  <c r="D245225" i="5"/>
  <c r="D245226" i="5"/>
  <c r="D245227" i="5"/>
  <c r="D245228" i="5"/>
  <c r="D245229" i="5"/>
  <c r="D245230" i="5"/>
  <c r="D245231" i="5"/>
  <c r="D245232" i="5"/>
  <c r="D245233" i="5"/>
  <c r="D245234" i="5"/>
  <c r="D245235" i="5"/>
  <c r="D245236" i="5"/>
  <c r="D245237" i="5"/>
  <c r="D245238" i="5"/>
  <c r="D245239" i="5"/>
  <c r="D245240" i="5"/>
  <c r="D245241" i="5"/>
  <c r="D245242" i="5"/>
  <c r="D245243" i="5"/>
  <c r="D245244" i="5"/>
  <c r="D245245" i="5"/>
  <c r="D245246" i="5"/>
  <c r="D245247" i="5"/>
  <c r="D245248" i="5"/>
  <c r="D245249" i="5"/>
  <c r="D245250" i="5"/>
  <c r="D245251" i="5"/>
  <c r="D245252" i="5"/>
  <c r="D245253" i="5"/>
  <c r="D245254" i="5"/>
  <c r="D245255" i="5"/>
  <c r="D245256" i="5"/>
  <c r="D245257" i="5"/>
  <c r="D245258" i="5"/>
  <c r="D245259" i="5"/>
  <c r="D245260" i="5"/>
  <c r="D245261" i="5"/>
  <c r="D245262" i="5"/>
  <c r="D245263" i="5"/>
  <c r="D245264" i="5"/>
  <c r="D245265" i="5"/>
  <c r="D245266" i="5"/>
  <c r="D245267" i="5"/>
  <c r="D245268" i="5"/>
  <c r="D245269" i="5"/>
  <c r="D245270" i="5"/>
  <c r="D245271" i="5"/>
  <c r="D245272" i="5"/>
  <c r="D245273" i="5"/>
  <c r="D245274" i="5"/>
  <c r="D245275" i="5"/>
  <c r="D245276" i="5"/>
  <c r="D245277" i="5"/>
  <c r="D245278" i="5"/>
  <c r="D245279" i="5"/>
  <c r="D245280" i="5"/>
  <c r="D245281" i="5"/>
  <c r="D245282" i="5"/>
  <c r="D245283" i="5"/>
  <c r="D245284" i="5"/>
  <c r="D245285" i="5"/>
  <c r="D245286" i="5"/>
  <c r="D245287" i="5"/>
  <c r="D245288" i="5"/>
  <c r="D245289" i="5"/>
  <c r="D245290" i="5"/>
  <c r="D245291" i="5"/>
  <c r="D245292" i="5"/>
  <c r="D245293" i="5"/>
  <c r="D245294" i="5"/>
  <c r="D245295" i="5"/>
  <c r="D245296" i="5"/>
  <c r="D245297" i="5"/>
  <c r="D245298" i="5"/>
  <c r="D245299" i="5"/>
  <c r="D245300" i="5"/>
  <c r="D245301" i="5"/>
  <c r="D245302" i="5"/>
  <c r="D245303" i="5"/>
  <c r="D245304" i="5"/>
  <c r="D245305" i="5"/>
  <c r="D245306" i="5"/>
  <c r="D245307" i="5"/>
  <c r="D245308" i="5"/>
  <c r="D245309" i="5"/>
  <c r="D245310" i="5"/>
  <c r="D245311" i="5"/>
  <c r="D245312" i="5"/>
  <c r="D245313" i="5"/>
  <c r="D245314" i="5"/>
  <c r="D245315" i="5"/>
  <c r="D245316" i="5"/>
  <c r="D245317" i="5"/>
  <c r="D245318" i="5"/>
  <c r="D245319" i="5"/>
  <c r="D245320" i="5"/>
  <c r="D245321" i="5"/>
  <c r="D245322" i="5"/>
  <c r="D245323" i="5"/>
  <c r="D245324" i="5"/>
  <c r="D245325" i="5"/>
  <c r="D245326" i="5"/>
  <c r="D245327" i="5"/>
  <c r="D245328" i="5"/>
  <c r="D245329" i="5"/>
  <c r="D245330" i="5"/>
  <c r="D245331" i="5"/>
  <c r="D245332" i="5"/>
  <c r="D245333" i="5"/>
  <c r="D245334" i="5"/>
  <c r="D245335" i="5"/>
  <c r="D245336" i="5"/>
  <c r="D245337" i="5"/>
  <c r="D245338" i="5"/>
  <c r="D245339" i="5"/>
  <c r="D245340" i="5"/>
  <c r="D245341" i="5"/>
  <c r="D245342" i="5"/>
  <c r="D245343" i="5"/>
  <c r="D245344" i="5"/>
  <c r="D245345" i="5"/>
  <c r="D245346" i="5"/>
  <c r="D245347" i="5"/>
  <c r="D245348" i="5"/>
  <c r="D245349" i="5"/>
  <c r="D245350" i="5"/>
  <c r="D245351" i="5"/>
  <c r="D245352" i="5"/>
  <c r="D245353" i="5"/>
  <c r="D245354" i="5"/>
  <c r="D245355" i="5"/>
  <c r="D245356" i="5"/>
  <c r="D245357" i="5"/>
  <c r="D245358" i="5"/>
  <c r="D245359" i="5"/>
  <c r="D245360" i="5"/>
  <c r="D245361" i="5"/>
  <c r="D245362" i="5"/>
  <c r="D245363" i="5"/>
  <c r="D245364" i="5"/>
  <c r="D245365" i="5"/>
  <c r="D245366" i="5"/>
  <c r="D245367" i="5"/>
  <c r="D245368" i="5"/>
  <c r="D245369" i="5"/>
  <c r="D245370" i="5"/>
  <c r="D245371" i="5"/>
  <c r="D245372" i="5"/>
  <c r="D245373" i="5"/>
  <c r="D245374" i="5"/>
  <c r="D245375" i="5"/>
  <c r="D245376" i="5"/>
  <c r="D245377" i="5"/>
  <c r="D245378" i="5"/>
  <c r="D245379" i="5"/>
  <c r="D245380" i="5"/>
  <c r="D245381" i="5"/>
  <c r="D245382" i="5"/>
  <c r="D245383" i="5"/>
  <c r="D245384" i="5"/>
  <c r="D245385" i="5"/>
  <c r="D245386" i="5"/>
  <c r="D245387" i="5"/>
  <c r="D245388" i="5"/>
  <c r="D245389" i="5"/>
  <c r="D245390" i="5"/>
  <c r="D245391" i="5"/>
  <c r="D245392" i="5"/>
  <c r="D245393" i="5"/>
  <c r="D245394" i="5"/>
  <c r="D245395" i="5"/>
  <c r="D245396" i="5"/>
  <c r="D245397" i="5"/>
  <c r="D245398" i="5"/>
  <c r="D245399" i="5"/>
  <c r="D245400" i="5"/>
  <c r="D245401" i="5"/>
  <c r="D245402" i="5"/>
  <c r="D245403" i="5"/>
  <c r="D245404" i="5"/>
  <c r="D245405" i="5"/>
  <c r="D245406" i="5"/>
  <c r="D245407" i="5"/>
  <c r="D245408" i="5"/>
  <c r="D245409" i="5"/>
  <c r="D245410" i="5"/>
  <c r="D245411" i="5"/>
  <c r="D245412" i="5"/>
  <c r="D245413" i="5"/>
  <c r="D245414" i="5"/>
  <c r="D245415" i="5"/>
  <c r="D245416" i="5"/>
  <c r="D245417" i="5"/>
  <c r="D245418" i="5"/>
  <c r="D245419" i="5"/>
  <c r="D245420" i="5"/>
  <c r="D245421" i="5"/>
  <c r="D245422" i="5"/>
  <c r="D245423" i="5"/>
  <c r="D245424" i="5"/>
  <c r="D245425" i="5"/>
  <c r="D245426" i="5"/>
  <c r="D245427" i="5"/>
  <c r="D245428" i="5"/>
  <c r="D245429" i="5"/>
  <c r="D245430" i="5"/>
  <c r="D245431" i="5"/>
  <c r="D245432" i="5"/>
  <c r="D245433" i="5"/>
  <c r="D245434" i="5"/>
  <c r="D245435" i="5"/>
  <c r="D245436" i="5"/>
  <c r="D245437" i="5"/>
  <c r="D245438" i="5"/>
  <c r="D245439" i="5"/>
  <c r="D245440" i="5"/>
  <c r="D245441" i="5"/>
  <c r="D245442" i="5"/>
  <c r="D245443" i="5"/>
  <c r="D245444" i="5"/>
  <c r="D245445" i="5"/>
  <c r="D245446" i="5"/>
  <c r="D245447" i="5"/>
  <c r="D245448" i="5"/>
  <c r="D245449" i="5"/>
  <c r="D245450" i="5"/>
  <c r="D245451" i="5"/>
  <c r="D245452" i="5"/>
  <c r="D245453" i="5"/>
  <c r="D245454" i="5"/>
  <c r="D245455" i="5"/>
  <c r="D245456" i="5"/>
  <c r="D245457" i="5"/>
  <c r="D245458" i="5"/>
  <c r="D245459" i="5"/>
  <c r="D245460" i="5"/>
  <c r="D245461" i="5"/>
  <c r="D245462" i="5"/>
  <c r="D245463" i="5"/>
  <c r="D245464" i="5"/>
  <c r="D245465" i="5"/>
  <c r="D245466" i="5"/>
  <c r="D245467" i="5"/>
  <c r="D245468" i="5"/>
  <c r="D245469" i="5"/>
  <c r="D245470" i="5"/>
  <c r="D245471" i="5"/>
  <c r="D245472" i="5"/>
  <c r="D245473" i="5"/>
  <c r="D245474" i="5"/>
  <c r="D245475" i="5"/>
  <c r="D245476" i="5"/>
  <c r="D245477" i="5"/>
  <c r="D245478" i="5"/>
  <c r="D245479" i="5"/>
  <c r="D245480" i="5"/>
  <c r="D245481" i="5"/>
  <c r="D245482" i="5"/>
  <c r="D245483" i="5"/>
  <c r="D245484" i="5"/>
  <c r="D245485" i="5"/>
  <c r="D245486" i="5"/>
  <c r="D245487" i="5"/>
  <c r="D245488" i="5"/>
  <c r="D245489" i="5"/>
  <c r="D245490" i="5"/>
  <c r="D245491" i="5"/>
  <c r="D245492" i="5"/>
  <c r="D245493" i="5"/>
  <c r="D245494" i="5"/>
  <c r="D245495" i="5"/>
  <c r="D245496" i="5"/>
  <c r="D245497" i="5"/>
  <c r="D245498" i="5"/>
  <c r="D245499" i="5"/>
  <c r="D245500" i="5"/>
  <c r="D245501" i="5"/>
  <c r="D245502" i="5"/>
  <c r="D245503" i="5"/>
  <c r="D245504" i="5"/>
  <c r="D245505" i="5"/>
  <c r="D245506" i="5"/>
  <c r="D245507" i="5"/>
  <c r="D245508" i="5"/>
  <c r="D245509" i="5"/>
  <c r="D245510" i="5"/>
  <c r="D245511" i="5"/>
  <c r="D245512" i="5"/>
  <c r="D245513" i="5"/>
  <c r="D245514" i="5"/>
  <c r="D245515" i="5"/>
  <c r="D245516" i="5"/>
  <c r="D245517" i="5"/>
  <c r="D245518" i="5"/>
  <c r="D245519" i="5"/>
  <c r="D245520" i="5"/>
  <c r="D245521" i="5"/>
  <c r="D245522" i="5"/>
  <c r="D245523" i="5"/>
  <c r="D245524" i="5"/>
  <c r="D245525" i="5"/>
  <c r="D245526" i="5"/>
  <c r="D245527" i="5"/>
  <c r="D245528" i="5"/>
  <c r="D245529" i="5"/>
  <c r="D245530" i="5"/>
  <c r="D245531" i="5"/>
  <c r="D245532" i="5"/>
  <c r="D245533" i="5"/>
  <c r="D245534" i="5"/>
  <c r="D245535" i="5"/>
  <c r="D245536" i="5"/>
  <c r="D245537" i="5"/>
  <c r="D245538" i="5"/>
  <c r="D245539" i="5"/>
  <c r="D245540" i="5"/>
  <c r="D245541" i="5"/>
  <c r="D245542" i="5"/>
  <c r="D245543" i="5"/>
  <c r="D245544" i="5"/>
  <c r="D245545" i="5"/>
  <c r="D245546" i="5"/>
  <c r="D245547" i="5"/>
  <c r="D245548" i="5"/>
  <c r="D245549" i="5"/>
  <c r="D245550" i="5"/>
  <c r="D245551" i="5"/>
  <c r="D245552" i="5"/>
  <c r="D245553" i="5"/>
  <c r="D245554" i="5"/>
  <c r="D245555" i="5"/>
  <c r="D245556" i="5"/>
  <c r="D245557" i="5"/>
  <c r="D245558" i="5"/>
  <c r="D245559" i="5"/>
  <c r="D245560" i="5"/>
  <c r="D245561" i="5"/>
  <c r="D245562" i="5"/>
  <c r="D245563" i="5"/>
  <c r="D245564" i="5"/>
  <c r="D245565" i="5"/>
  <c r="D245566" i="5"/>
  <c r="D245567" i="5"/>
  <c r="D245568" i="5"/>
  <c r="D245569" i="5"/>
  <c r="D245570" i="5"/>
  <c r="D245571" i="5"/>
  <c r="D245572" i="5"/>
  <c r="D245573" i="5"/>
  <c r="D245574" i="5"/>
  <c r="D245575" i="5"/>
  <c r="D245576" i="5"/>
  <c r="D245577" i="5"/>
  <c r="D245578" i="5"/>
  <c r="D245579" i="5"/>
  <c r="D245580" i="5"/>
  <c r="D245581" i="5"/>
  <c r="D245582" i="5"/>
  <c r="D245583" i="5"/>
  <c r="D245584" i="5"/>
  <c r="D245585" i="5"/>
  <c r="D245586" i="5"/>
  <c r="D245587" i="5"/>
  <c r="D245588" i="5"/>
  <c r="D245589" i="5"/>
  <c r="D245590" i="5"/>
  <c r="D245591" i="5"/>
  <c r="D245592" i="5"/>
  <c r="D245593" i="5"/>
  <c r="D245594" i="5"/>
  <c r="D245595" i="5"/>
  <c r="D245596" i="5"/>
  <c r="D245597" i="5"/>
  <c r="D245598" i="5"/>
  <c r="D245599" i="5"/>
  <c r="D245600" i="5"/>
  <c r="D245601" i="5"/>
  <c r="D245602" i="5"/>
  <c r="D245603" i="5"/>
  <c r="D245604" i="5"/>
  <c r="D245605" i="5"/>
  <c r="D245606" i="5"/>
  <c r="D245607" i="5"/>
  <c r="D245608" i="5"/>
  <c r="D245609" i="5"/>
  <c r="D245610" i="5"/>
  <c r="D245611" i="5"/>
  <c r="D245612" i="5"/>
  <c r="D245613" i="5"/>
  <c r="D245614" i="5"/>
  <c r="D245615" i="5"/>
  <c r="D245616" i="5"/>
  <c r="D245617" i="5"/>
  <c r="D245618" i="5"/>
  <c r="D245619" i="5"/>
  <c r="D245620" i="5"/>
  <c r="D245621" i="5"/>
  <c r="D245622" i="5"/>
  <c r="D245623" i="5"/>
  <c r="D245624" i="5"/>
  <c r="D245625" i="5"/>
  <c r="D245626" i="5"/>
  <c r="D245627" i="5"/>
  <c r="D245628" i="5"/>
  <c r="D245629" i="5"/>
  <c r="D245630" i="5"/>
  <c r="D245631" i="5"/>
  <c r="D245632" i="5"/>
  <c r="D245633" i="5"/>
  <c r="D245634" i="5"/>
  <c r="D245635" i="5"/>
  <c r="D245636" i="5"/>
  <c r="D245637" i="5"/>
  <c r="D245638" i="5"/>
  <c r="D245639" i="5"/>
  <c r="D245640" i="5"/>
  <c r="D245641" i="5"/>
  <c r="D245642" i="5"/>
  <c r="D245643" i="5"/>
  <c r="D245644" i="5"/>
  <c r="D245645" i="5"/>
  <c r="D245646" i="5"/>
  <c r="D245647" i="5"/>
  <c r="D245648" i="5"/>
  <c r="D245649" i="5"/>
  <c r="D245650" i="5"/>
  <c r="D245651" i="5"/>
  <c r="D245652" i="5"/>
  <c r="D245653" i="5"/>
  <c r="D245654" i="5"/>
  <c r="D245655" i="5"/>
  <c r="D245656" i="5"/>
  <c r="D245657" i="5"/>
  <c r="D245658" i="5"/>
  <c r="D245659" i="5"/>
  <c r="D245660" i="5"/>
  <c r="D245661" i="5"/>
  <c r="D245662" i="5"/>
  <c r="D245663" i="5"/>
  <c r="D245664" i="5"/>
  <c r="D245665" i="5"/>
  <c r="D245666" i="5"/>
  <c r="D245667" i="5"/>
  <c r="D245668" i="5"/>
  <c r="D245669" i="5"/>
  <c r="D245670" i="5"/>
  <c r="D245671" i="5"/>
  <c r="D245672" i="5"/>
  <c r="D245673" i="5"/>
  <c r="D245674" i="5"/>
  <c r="D245675" i="5"/>
  <c r="D245676" i="5"/>
  <c r="D245677" i="5"/>
  <c r="D245678" i="5"/>
  <c r="D245679" i="5"/>
  <c r="D245680" i="5"/>
  <c r="D245681" i="5"/>
  <c r="D245682" i="5"/>
  <c r="D245683" i="5"/>
  <c r="D245684" i="5"/>
  <c r="D245685" i="5"/>
  <c r="D245686" i="5"/>
  <c r="D245687" i="5"/>
  <c r="D245688" i="5"/>
  <c r="D245689" i="5"/>
  <c r="D245690" i="5"/>
  <c r="D245691" i="5"/>
  <c r="D245692" i="5"/>
  <c r="D245693" i="5"/>
  <c r="D245694" i="5"/>
  <c r="D245695" i="5"/>
  <c r="D245696" i="5"/>
  <c r="D245697" i="5"/>
  <c r="D245698" i="5"/>
  <c r="D245699" i="5"/>
  <c r="D245700" i="5"/>
  <c r="D245701" i="5"/>
  <c r="D245702" i="5"/>
  <c r="D245703" i="5"/>
  <c r="D245704" i="5"/>
  <c r="D245705" i="5"/>
  <c r="D245706" i="5"/>
  <c r="D245707" i="5"/>
  <c r="D245708" i="5"/>
  <c r="D245709" i="5"/>
  <c r="D245710" i="5"/>
  <c r="D245711" i="5"/>
  <c r="D245712" i="5"/>
  <c r="D245713" i="5"/>
  <c r="D245714" i="5"/>
  <c r="D245715" i="5"/>
  <c r="D245716" i="5"/>
  <c r="D245717" i="5"/>
  <c r="D245718" i="5"/>
  <c r="D245719" i="5"/>
  <c r="D245720" i="5"/>
  <c r="D245721" i="5"/>
  <c r="D245722" i="5"/>
  <c r="D245723" i="5"/>
  <c r="D245724" i="5"/>
  <c r="D245725" i="5"/>
  <c r="D245726" i="5"/>
  <c r="D245727" i="5"/>
  <c r="D245728" i="5"/>
  <c r="D245729" i="5"/>
  <c r="D245730" i="5"/>
  <c r="D245731" i="5"/>
  <c r="D245732" i="5"/>
  <c r="D245733" i="5"/>
  <c r="D245734" i="5"/>
  <c r="D245735" i="5"/>
  <c r="D245736" i="5"/>
  <c r="D245737" i="5"/>
  <c r="D245738" i="5"/>
  <c r="D245739" i="5"/>
  <c r="D245740" i="5"/>
  <c r="D245741" i="5"/>
  <c r="D245742" i="5"/>
  <c r="D245743" i="5"/>
  <c r="D245744" i="5"/>
  <c r="D245745" i="5"/>
  <c r="D245746" i="5"/>
  <c r="D245747" i="5"/>
  <c r="D245748" i="5"/>
  <c r="D245749" i="5"/>
  <c r="D245750" i="5"/>
  <c r="D245751" i="5"/>
  <c r="D245752" i="5"/>
  <c r="D245753" i="5"/>
  <c r="D245754" i="5"/>
  <c r="D245755" i="5"/>
  <c r="D245756" i="5"/>
  <c r="D245757" i="5"/>
  <c r="D245758" i="5"/>
  <c r="D245759" i="5"/>
  <c r="D245760" i="5"/>
  <c r="D245761" i="5"/>
  <c r="D245762" i="5"/>
  <c r="D245763" i="5"/>
  <c r="D245764" i="5"/>
  <c r="D245765" i="5"/>
  <c r="D245766" i="5"/>
  <c r="D245767" i="5"/>
  <c r="D245768" i="5"/>
  <c r="D245769" i="5"/>
  <c r="D245770" i="5"/>
  <c r="D245771" i="5"/>
  <c r="D245772" i="5"/>
  <c r="D245773" i="5"/>
  <c r="D245774" i="5"/>
  <c r="D245775" i="5"/>
  <c r="D245776" i="5"/>
  <c r="D245777" i="5"/>
  <c r="D245778" i="5"/>
  <c r="D245779" i="5"/>
  <c r="D245780" i="5"/>
  <c r="D245781" i="5"/>
  <c r="D245782" i="5"/>
  <c r="D245783" i="5"/>
  <c r="D245784" i="5"/>
  <c r="D245785" i="5"/>
  <c r="D245786" i="5"/>
  <c r="D245787" i="5"/>
  <c r="D245788" i="5"/>
  <c r="D245789" i="5"/>
  <c r="D245790" i="5"/>
  <c r="D245791" i="5"/>
  <c r="D245792" i="5"/>
  <c r="D245793" i="5"/>
  <c r="D245794" i="5"/>
  <c r="D245795" i="5"/>
  <c r="D245796" i="5"/>
  <c r="D245797" i="5"/>
  <c r="D245798" i="5"/>
  <c r="D245799" i="5"/>
  <c r="D245800" i="5"/>
  <c r="D245801" i="5"/>
  <c r="D245802" i="5"/>
  <c r="D245803" i="5"/>
  <c r="D245804" i="5"/>
  <c r="D245805" i="5"/>
  <c r="D245806" i="5"/>
  <c r="D245807" i="5"/>
  <c r="D245808" i="5"/>
  <c r="D245809" i="5"/>
  <c r="D245810" i="5"/>
  <c r="D245811" i="5"/>
  <c r="D245812" i="5"/>
  <c r="D245813" i="5"/>
  <c r="D245814" i="5"/>
  <c r="D245815" i="5"/>
  <c r="D245816" i="5"/>
  <c r="D245817" i="5"/>
  <c r="D245818" i="5"/>
  <c r="D245819" i="5"/>
  <c r="D245820" i="5"/>
  <c r="D245821" i="5"/>
  <c r="D245822" i="5"/>
  <c r="D245823" i="5"/>
  <c r="D245824" i="5"/>
  <c r="D245825" i="5"/>
  <c r="D245826" i="5"/>
  <c r="D245827" i="5"/>
  <c r="D245828" i="5"/>
  <c r="D245829" i="5"/>
  <c r="D245830" i="5"/>
  <c r="D245831" i="5"/>
  <c r="D245832" i="5"/>
  <c r="D245833" i="5"/>
  <c r="D245834" i="5"/>
  <c r="D245835" i="5"/>
  <c r="D245836" i="5"/>
  <c r="D245837" i="5"/>
  <c r="D245838" i="5"/>
  <c r="D245839" i="5"/>
  <c r="D245840" i="5"/>
  <c r="D245841" i="5"/>
  <c r="D245842" i="5"/>
  <c r="D245843" i="5"/>
  <c r="D245844" i="5"/>
  <c r="D245845" i="5"/>
  <c r="D245846" i="5"/>
  <c r="D245847" i="5"/>
  <c r="D245848" i="5"/>
  <c r="D245849" i="5"/>
  <c r="D245850" i="5"/>
  <c r="D245851" i="5"/>
  <c r="D245852" i="5"/>
  <c r="D245853" i="5"/>
  <c r="D245854" i="5"/>
  <c r="D245855" i="5"/>
  <c r="D245856" i="5"/>
  <c r="D245857" i="5"/>
  <c r="D245858" i="5"/>
  <c r="D245859" i="5"/>
  <c r="D245860" i="5"/>
  <c r="D245861" i="5"/>
  <c r="D245862" i="5"/>
  <c r="D245863" i="5"/>
  <c r="D245864" i="5"/>
  <c r="D245865" i="5"/>
  <c r="D245866" i="5"/>
  <c r="D245867" i="5"/>
  <c r="D245868" i="5"/>
  <c r="D245869" i="5"/>
  <c r="D245870" i="5"/>
  <c r="D245871" i="5"/>
  <c r="D245872" i="5"/>
  <c r="D245873" i="5"/>
  <c r="D245874" i="5"/>
  <c r="D245875" i="5"/>
  <c r="D245876" i="5"/>
  <c r="D245877" i="5"/>
  <c r="D245878" i="5"/>
  <c r="D245879" i="5"/>
  <c r="D245880" i="5"/>
  <c r="D245881" i="5"/>
  <c r="D245882" i="5"/>
  <c r="D245883" i="5"/>
  <c r="D245884" i="5"/>
  <c r="D245885" i="5"/>
  <c r="D245886" i="5"/>
  <c r="D245887" i="5"/>
  <c r="D245888" i="5"/>
  <c r="D245889" i="5"/>
  <c r="D245890" i="5"/>
  <c r="D245891" i="5"/>
  <c r="D245892" i="5"/>
  <c r="D245893" i="5"/>
  <c r="D245894" i="5"/>
  <c r="D245895" i="5"/>
  <c r="D245896" i="5"/>
  <c r="D245897" i="5"/>
  <c r="D245898" i="5"/>
  <c r="D245899" i="5"/>
  <c r="D245900" i="5"/>
  <c r="D245901" i="5"/>
  <c r="D245902" i="5"/>
  <c r="D245903" i="5"/>
  <c r="D245904" i="5"/>
  <c r="D245905" i="5"/>
  <c r="D245906" i="5"/>
  <c r="D245907" i="5"/>
  <c r="D245908" i="5"/>
  <c r="D245909" i="5"/>
  <c r="D245910" i="5"/>
  <c r="D245911" i="5"/>
  <c r="D245912" i="5"/>
  <c r="D245913" i="5"/>
  <c r="D245914" i="5"/>
  <c r="D245915" i="5"/>
  <c r="D245916" i="5"/>
  <c r="D245917" i="5"/>
  <c r="D245918" i="5"/>
  <c r="D245919" i="5"/>
  <c r="D245920" i="5"/>
  <c r="D245921" i="5"/>
  <c r="D245922" i="5"/>
  <c r="D245923" i="5"/>
  <c r="D245924" i="5"/>
  <c r="D245925" i="5"/>
  <c r="D245926" i="5"/>
  <c r="D245927" i="5"/>
  <c r="D245928" i="5"/>
  <c r="D245929" i="5"/>
  <c r="D245930" i="5"/>
  <c r="D245931" i="5"/>
  <c r="D245932" i="5"/>
  <c r="D245933" i="5"/>
  <c r="D245934" i="5"/>
  <c r="D245935" i="5"/>
  <c r="D245936" i="5"/>
  <c r="D245937" i="5"/>
  <c r="D245938" i="5"/>
  <c r="D245939" i="5"/>
  <c r="D245940" i="5"/>
  <c r="D245941" i="5"/>
  <c r="D245942" i="5"/>
  <c r="D245943" i="5"/>
  <c r="D245944" i="5"/>
  <c r="D245945" i="5"/>
  <c r="D245946" i="5"/>
  <c r="D245947" i="5"/>
  <c r="D245948" i="5"/>
  <c r="D245949" i="5"/>
  <c r="D245950" i="5"/>
  <c r="D245951" i="5"/>
  <c r="D245952" i="5"/>
  <c r="D245953" i="5"/>
  <c r="D245954" i="5"/>
  <c r="D245955" i="5"/>
  <c r="D245956" i="5"/>
  <c r="D245957" i="5"/>
  <c r="D245958" i="5"/>
  <c r="D245959" i="5"/>
  <c r="D245960" i="5"/>
  <c r="D245961" i="5"/>
  <c r="D245962" i="5"/>
  <c r="D245963" i="5"/>
  <c r="D245964" i="5"/>
  <c r="D245965" i="5"/>
  <c r="D245966" i="5"/>
  <c r="D245967" i="5"/>
  <c r="D245968" i="5"/>
  <c r="D245969" i="5"/>
  <c r="D245970" i="5"/>
  <c r="D245971" i="5"/>
  <c r="D245972" i="5"/>
  <c r="D245973" i="5"/>
  <c r="D245974" i="5"/>
  <c r="D245975" i="5"/>
  <c r="D245976" i="5"/>
  <c r="D245977" i="5"/>
  <c r="D245978" i="5"/>
  <c r="D245979" i="5"/>
  <c r="D245980" i="5"/>
  <c r="D245981" i="5"/>
  <c r="D245982" i="5"/>
  <c r="D245983" i="5"/>
  <c r="D245984" i="5"/>
  <c r="D245985" i="5"/>
  <c r="D245986" i="5"/>
  <c r="D245987" i="5"/>
  <c r="D245988" i="5"/>
  <c r="D245989" i="5"/>
  <c r="D245990" i="5"/>
  <c r="D245991" i="5"/>
  <c r="D245992" i="5"/>
  <c r="D245993" i="5"/>
  <c r="D245994" i="5"/>
  <c r="D245995" i="5"/>
  <c r="D245996" i="5"/>
  <c r="D245997" i="5"/>
  <c r="D245998" i="5"/>
  <c r="D245999" i="5"/>
  <c r="D246000" i="5"/>
  <c r="D246001" i="5"/>
  <c r="D246002" i="5"/>
  <c r="D246003" i="5"/>
  <c r="D246004" i="5"/>
  <c r="D246005" i="5"/>
  <c r="D246006" i="5"/>
  <c r="D246007" i="5"/>
  <c r="D246008" i="5"/>
  <c r="D246009" i="5"/>
  <c r="D246010" i="5"/>
  <c r="D246011" i="5"/>
  <c r="D246012" i="5"/>
  <c r="D246013" i="5"/>
  <c r="D246014" i="5"/>
  <c r="D246015" i="5"/>
  <c r="D246016" i="5"/>
  <c r="D246017" i="5"/>
  <c r="D246018" i="5"/>
  <c r="D246019" i="5"/>
  <c r="D246020" i="5"/>
  <c r="D246021" i="5"/>
  <c r="D246022" i="5"/>
  <c r="D246023" i="5"/>
  <c r="D246024" i="5"/>
  <c r="D246025" i="5"/>
  <c r="D246026" i="5"/>
  <c r="D246027" i="5"/>
  <c r="D246028" i="5"/>
  <c r="D246029" i="5"/>
  <c r="D246030" i="5"/>
  <c r="D246031" i="5"/>
  <c r="D246032" i="5"/>
  <c r="D246033" i="5"/>
  <c r="D246034" i="5"/>
  <c r="D246035" i="5"/>
  <c r="D246036" i="5"/>
  <c r="D246037" i="5"/>
  <c r="D246038" i="5"/>
  <c r="D246039" i="5"/>
  <c r="D246040" i="5"/>
  <c r="D246041" i="5"/>
  <c r="D246042" i="5"/>
  <c r="D246043" i="5"/>
  <c r="D246044" i="5"/>
  <c r="D246045" i="5"/>
  <c r="D246046" i="5"/>
  <c r="D246047" i="5"/>
  <c r="D246048" i="5"/>
  <c r="D246049" i="5"/>
  <c r="D246050" i="5"/>
  <c r="D246051" i="5"/>
  <c r="D246052" i="5"/>
  <c r="D246053" i="5"/>
  <c r="D246054" i="5"/>
  <c r="D246055" i="5"/>
  <c r="D246056" i="5"/>
  <c r="D246057" i="5"/>
  <c r="D246058" i="5"/>
  <c r="D246059" i="5"/>
  <c r="D246060" i="5"/>
  <c r="D246061" i="5"/>
  <c r="D246062" i="5"/>
  <c r="D246063" i="5"/>
  <c r="D246064" i="5"/>
  <c r="D246065" i="5"/>
  <c r="D246066" i="5"/>
  <c r="D246067" i="5"/>
  <c r="D246068" i="5"/>
  <c r="D246069" i="5"/>
  <c r="D246070" i="5"/>
  <c r="D246071" i="5"/>
  <c r="D246072" i="5"/>
  <c r="D246073" i="5"/>
  <c r="D246074" i="5"/>
  <c r="D246075" i="5"/>
  <c r="D246076" i="5"/>
  <c r="D246077" i="5"/>
  <c r="D246078" i="5"/>
  <c r="D246079" i="5"/>
  <c r="D246080" i="5"/>
  <c r="D246081" i="5"/>
  <c r="D246082" i="5"/>
  <c r="D246083" i="5"/>
  <c r="D246084" i="5"/>
  <c r="D246085" i="5"/>
  <c r="D246086" i="5"/>
  <c r="D246087" i="5"/>
  <c r="D246088" i="5"/>
  <c r="D246089" i="5"/>
  <c r="D246090" i="5"/>
  <c r="D246091" i="5"/>
  <c r="D246092" i="5"/>
  <c r="D246093" i="5"/>
  <c r="D246094" i="5"/>
  <c r="D246095" i="5"/>
  <c r="D246096" i="5"/>
  <c r="D246097" i="5"/>
  <c r="D246098" i="5"/>
  <c r="D246099" i="5"/>
  <c r="D246100" i="5"/>
  <c r="D246101" i="5"/>
  <c r="D246102" i="5"/>
  <c r="D246103" i="5"/>
  <c r="D246104" i="5"/>
  <c r="D246105" i="5"/>
  <c r="D246106" i="5"/>
  <c r="D246107" i="5"/>
  <c r="D246108" i="5"/>
  <c r="D246109" i="5"/>
  <c r="D246110" i="5"/>
  <c r="D246111" i="5"/>
  <c r="D246112" i="5"/>
  <c r="D246113" i="5"/>
  <c r="D246114" i="5"/>
  <c r="D246115" i="5"/>
  <c r="D246116" i="5"/>
  <c r="D246117" i="5"/>
  <c r="D246118" i="5"/>
  <c r="D246119" i="5"/>
  <c r="D246120" i="5"/>
  <c r="D246121" i="5"/>
  <c r="D246122" i="5"/>
  <c r="D246123" i="5"/>
  <c r="D246124" i="5"/>
  <c r="D246125" i="5"/>
  <c r="D246126" i="5"/>
  <c r="D246127" i="5"/>
  <c r="D246128" i="5"/>
  <c r="D246129" i="5"/>
  <c r="D246130" i="5"/>
  <c r="D246131" i="5"/>
  <c r="D246132" i="5"/>
  <c r="D246133" i="5"/>
  <c r="D246134" i="5"/>
  <c r="D246135" i="5"/>
  <c r="D246136" i="5"/>
  <c r="D246137" i="5"/>
  <c r="D246138" i="5"/>
  <c r="D246139" i="5"/>
  <c r="D246140" i="5"/>
  <c r="D246141" i="5"/>
  <c r="D246142" i="5"/>
  <c r="D246143" i="5"/>
  <c r="D246144" i="5"/>
  <c r="D246145" i="5"/>
  <c r="D246146" i="5"/>
  <c r="D246147" i="5"/>
  <c r="D246148" i="5"/>
  <c r="D246149" i="5"/>
  <c r="D246150" i="5"/>
  <c r="D246151" i="5"/>
  <c r="D246152" i="5"/>
  <c r="D246153" i="5"/>
  <c r="D246154" i="5"/>
  <c r="D246155" i="5"/>
  <c r="D246156" i="5"/>
  <c r="D246157" i="5"/>
  <c r="D246158" i="5"/>
  <c r="D246159" i="5"/>
  <c r="D246160" i="5"/>
  <c r="D246161" i="5"/>
  <c r="D246162" i="5"/>
  <c r="D246163" i="5"/>
  <c r="D246164" i="5"/>
  <c r="D246165" i="5"/>
  <c r="D246166" i="5"/>
  <c r="D246167" i="5"/>
  <c r="D246168" i="5"/>
  <c r="D246169" i="5"/>
  <c r="D246170" i="5"/>
  <c r="D246171" i="5"/>
  <c r="D246172" i="5"/>
  <c r="D246173" i="5"/>
  <c r="D246174" i="5"/>
  <c r="D246175" i="5"/>
  <c r="D246176" i="5"/>
  <c r="D246177" i="5"/>
  <c r="D246178" i="5"/>
  <c r="D246179" i="5"/>
  <c r="D246180" i="5"/>
  <c r="D246181" i="5"/>
  <c r="D246182" i="5"/>
  <c r="D246183" i="5"/>
  <c r="D246184" i="5"/>
  <c r="D246185" i="5"/>
  <c r="D246186" i="5"/>
  <c r="D246187" i="5"/>
  <c r="D246188" i="5"/>
  <c r="D246189" i="5"/>
  <c r="D246190" i="5"/>
  <c r="D246191" i="5"/>
  <c r="D246192" i="5"/>
  <c r="D246193" i="5"/>
  <c r="D246194" i="5"/>
  <c r="D246195" i="5"/>
  <c r="D246196" i="5"/>
  <c r="D246197" i="5"/>
  <c r="D246198" i="5"/>
  <c r="D246199" i="5"/>
  <c r="D246200" i="5"/>
  <c r="D246201" i="5"/>
  <c r="D246202" i="5"/>
  <c r="D246203" i="5"/>
  <c r="D246204" i="5"/>
  <c r="D246205" i="5"/>
  <c r="D246206" i="5"/>
  <c r="D246207" i="5"/>
  <c r="D246208" i="5"/>
  <c r="D246209" i="5"/>
  <c r="D246210" i="5"/>
  <c r="D246211" i="5"/>
  <c r="D246212" i="5"/>
  <c r="D246213" i="5"/>
  <c r="D246214" i="5"/>
  <c r="D246215" i="5"/>
  <c r="D246216" i="5"/>
  <c r="D246217" i="5"/>
  <c r="D246218" i="5"/>
  <c r="D246219" i="5"/>
  <c r="D246220" i="5"/>
  <c r="D246221" i="5"/>
  <c r="D246222" i="5"/>
  <c r="D246223" i="5"/>
  <c r="D246224" i="5"/>
  <c r="D246225" i="5"/>
  <c r="D246226" i="5"/>
  <c r="D246227" i="5"/>
  <c r="D246228" i="5"/>
  <c r="D246229" i="5"/>
  <c r="D246230" i="5"/>
  <c r="D246231" i="5"/>
  <c r="D246232" i="5"/>
  <c r="D246233" i="5"/>
  <c r="D246234" i="5"/>
  <c r="D246235" i="5"/>
  <c r="D246236" i="5"/>
  <c r="D246237" i="5"/>
  <c r="D246238" i="5"/>
  <c r="D246239" i="5"/>
  <c r="D246240" i="5"/>
  <c r="D246241" i="5"/>
  <c r="D246242" i="5"/>
  <c r="D246243" i="5"/>
  <c r="D246244" i="5"/>
  <c r="D246245" i="5"/>
  <c r="D246246" i="5"/>
  <c r="D246247" i="5"/>
  <c r="D246248" i="5"/>
  <c r="D246249" i="5"/>
  <c r="D246250" i="5"/>
  <c r="D246251" i="5"/>
  <c r="D246252" i="5"/>
  <c r="D246253" i="5"/>
  <c r="D246254" i="5"/>
  <c r="D246255" i="5"/>
  <c r="D246256" i="5"/>
  <c r="D246257" i="5"/>
  <c r="D246258" i="5"/>
  <c r="D246259" i="5"/>
  <c r="D246260" i="5"/>
  <c r="D246261" i="5"/>
  <c r="D246262" i="5"/>
  <c r="D246263" i="5"/>
  <c r="D246264" i="5"/>
  <c r="D246265" i="5"/>
  <c r="D246266" i="5"/>
  <c r="D246267" i="5"/>
  <c r="D246268" i="5"/>
  <c r="D246269" i="5"/>
  <c r="D246270" i="5"/>
  <c r="D246271" i="5"/>
  <c r="D246272" i="5"/>
  <c r="D246273" i="5"/>
  <c r="D246274" i="5"/>
  <c r="D246275" i="5"/>
  <c r="D246276" i="5"/>
  <c r="D246277" i="5"/>
  <c r="D246278" i="5"/>
  <c r="D246279" i="5"/>
  <c r="D246280" i="5"/>
  <c r="D246281" i="5"/>
  <c r="D246282" i="5"/>
  <c r="D246283" i="5"/>
  <c r="D246284" i="5"/>
  <c r="D246285" i="5"/>
  <c r="D246286" i="5"/>
  <c r="D246287" i="5"/>
  <c r="D246288" i="5"/>
  <c r="D246289" i="5"/>
  <c r="D246290" i="5"/>
  <c r="D246291" i="5"/>
  <c r="D246292" i="5"/>
  <c r="D246293" i="5"/>
  <c r="D246294" i="5"/>
  <c r="D246295" i="5"/>
  <c r="D246296" i="5"/>
  <c r="D246297" i="5"/>
  <c r="D246298" i="5"/>
  <c r="D246299" i="5"/>
  <c r="D246300" i="5"/>
  <c r="D246301" i="5"/>
  <c r="D246302" i="5"/>
  <c r="D246303" i="5"/>
  <c r="D246304" i="5"/>
  <c r="D246305" i="5"/>
  <c r="D246306" i="5"/>
  <c r="D246307" i="5"/>
  <c r="D246308" i="5"/>
  <c r="D246309" i="5"/>
  <c r="D246310" i="5"/>
  <c r="D246311" i="5"/>
  <c r="D246312" i="5"/>
  <c r="D246313" i="5"/>
  <c r="D246314" i="5"/>
  <c r="D246315" i="5"/>
  <c r="D246316" i="5"/>
  <c r="D246317" i="5"/>
  <c r="D246318" i="5"/>
  <c r="D246319" i="5"/>
  <c r="D246320" i="5"/>
  <c r="D246321" i="5"/>
  <c r="D246322" i="5"/>
  <c r="D246323" i="5"/>
  <c r="D246324" i="5"/>
  <c r="D246325" i="5"/>
  <c r="D246326" i="5"/>
  <c r="D246327" i="5"/>
  <c r="D246328" i="5"/>
  <c r="D246329" i="5"/>
  <c r="D246330" i="5"/>
  <c r="D246331" i="5"/>
  <c r="D246332" i="5"/>
  <c r="D246333" i="5"/>
  <c r="D246334" i="5"/>
  <c r="D246335" i="5"/>
  <c r="D246336" i="5"/>
  <c r="D246337" i="5"/>
  <c r="D246338" i="5"/>
  <c r="D246339" i="5"/>
  <c r="D246340" i="5"/>
  <c r="D246341" i="5"/>
  <c r="D246342" i="5"/>
  <c r="D246343" i="5"/>
  <c r="D246344" i="5"/>
  <c r="D246345" i="5"/>
  <c r="D246346" i="5"/>
  <c r="D246347" i="5"/>
  <c r="D246348" i="5"/>
  <c r="D246349" i="5"/>
  <c r="D246350" i="5"/>
  <c r="D246351" i="5"/>
  <c r="D246352" i="5"/>
  <c r="D246353" i="5"/>
  <c r="D246354" i="5"/>
  <c r="D246355" i="5"/>
  <c r="D246356" i="5"/>
  <c r="D246357" i="5"/>
  <c r="D246358" i="5"/>
  <c r="D246359" i="5"/>
  <c r="D246360" i="5"/>
  <c r="D246361" i="5"/>
  <c r="D246362" i="5"/>
  <c r="D246363" i="5"/>
  <c r="D246364" i="5"/>
  <c r="D246365" i="5"/>
  <c r="D246366" i="5"/>
  <c r="D246367" i="5"/>
  <c r="D246368" i="5"/>
  <c r="D246369" i="5"/>
  <c r="D246370" i="5"/>
  <c r="D246371" i="5"/>
  <c r="D246372" i="5"/>
  <c r="D246373" i="5"/>
  <c r="D246374" i="5"/>
  <c r="D246375" i="5"/>
  <c r="D246376" i="5"/>
  <c r="D246377" i="5"/>
  <c r="D246378" i="5"/>
  <c r="D246379" i="5"/>
  <c r="D246380" i="5"/>
  <c r="D246381" i="5"/>
  <c r="D246382" i="5"/>
  <c r="D246383" i="5"/>
  <c r="D246384" i="5"/>
  <c r="D246385" i="5"/>
  <c r="D246386" i="5"/>
  <c r="D246387" i="5"/>
  <c r="D246388" i="5"/>
  <c r="D246389" i="5"/>
  <c r="D246390" i="5"/>
  <c r="D246391" i="5"/>
  <c r="D246392" i="5"/>
  <c r="D246393" i="5"/>
  <c r="D246394" i="5"/>
  <c r="D246395" i="5"/>
  <c r="D246396" i="5"/>
  <c r="D246397" i="5"/>
  <c r="D246398" i="5"/>
  <c r="D246399" i="5"/>
  <c r="D246400" i="5"/>
  <c r="D246401" i="5"/>
  <c r="D246402" i="5"/>
  <c r="D246403" i="5"/>
  <c r="D246404" i="5"/>
  <c r="D246405" i="5"/>
  <c r="D246406" i="5"/>
  <c r="D246407" i="5"/>
  <c r="D246408" i="5"/>
  <c r="D246409" i="5"/>
  <c r="D246410" i="5"/>
  <c r="D246411" i="5"/>
  <c r="D246412" i="5"/>
  <c r="D246413" i="5"/>
  <c r="D246414" i="5"/>
  <c r="D246415" i="5"/>
  <c r="D246416" i="5"/>
  <c r="D246417" i="5"/>
  <c r="D246418" i="5"/>
  <c r="D246419" i="5"/>
  <c r="D246420" i="5"/>
  <c r="D246421" i="5"/>
  <c r="D246422" i="5"/>
  <c r="D246423" i="5"/>
  <c r="D246424" i="5"/>
  <c r="D246425" i="5"/>
  <c r="D246426" i="5"/>
  <c r="D246427" i="5"/>
  <c r="D246428" i="5"/>
  <c r="D246429" i="5"/>
  <c r="D246430" i="5"/>
  <c r="D246431" i="5"/>
  <c r="D246432" i="5"/>
  <c r="D246433" i="5"/>
  <c r="D246434" i="5"/>
  <c r="D246435" i="5"/>
  <c r="D246436" i="5"/>
  <c r="D246437" i="5"/>
  <c r="D246438" i="5"/>
  <c r="D246439" i="5"/>
  <c r="D246440" i="5"/>
  <c r="D246441" i="5"/>
  <c r="D246442" i="5"/>
  <c r="D246443" i="5"/>
  <c r="D246444" i="5"/>
  <c r="D246445" i="5"/>
  <c r="D246446" i="5"/>
  <c r="D246447" i="5"/>
  <c r="D246448" i="5"/>
  <c r="D246449" i="5"/>
  <c r="D246450" i="5"/>
  <c r="D246451" i="5"/>
  <c r="D246452" i="5"/>
  <c r="D246453" i="5"/>
  <c r="D246454" i="5"/>
  <c r="D246455" i="5"/>
  <c r="D246456" i="5"/>
  <c r="D246457" i="5"/>
  <c r="D246458" i="5"/>
  <c r="D246459" i="5"/>
  <c r="D246460" i="5"/>
  <c r="D246461" i="5"/>
  <c r="D246462" i="5"/>
  <c r="D246463" i="5"/>
  <c r="D246464" i="5"/>
  <c r="D246465" i="5"/>
  <c r="D246466" i="5"/>
  <c r="D246467" i="5"/>
  <c r="D246468" i="5"/>
  <c r="D246469" i="5"/>
  <c r="D246470" i="5"/>
  <c r="D246471" i="5"/>
  <c r="D246472" i="5"/>
  <c r="D246473" i="5"/>
  <c r="D246474" i="5"/>
  <c r="D246475" i="5"/>
  <c r="D246476" i="5"/>
  <c r="D246477" i="5"/>
  <c r="D246478" i="5"/>
  <c r="D246479" i="5"/>
  <c r="D246480" i="5"/>
  <c r="D246481" i="5"/>
  <c r="D246482" i="5"/>
  <c r="D246483" i="5"/>
  <c r="D246484" i="5"/>
  <c r="D246485" i="5"/>
  <c r="D246486" i="5"/>
  <c r="D246487" i="5"/>
  <c r="D246488" i="5"/>
  <c r="D246489" i="5"/>
  <c r="D246490" i="5"/>
  <c r="D246491" i="5"/>
  <c r="D246492" i="5"/>
  <c r="D246493" i="5"/>
  <c r="D246494" i="5"/>
  <c r="D246495" i="5"/>
  <c r="D246496" i="5"/>
  <c r="D246497" i="5"/>
  <c r="D246498" i="5"/>
  <c r="D246499" i="5"/>
  <c r="D246500" i="5"/>
  <c r="D246501" i="5"/>
  <c r="D246502" i="5"/>
  <c r="D246503" i="5"/>
  <c r="D246504" i="5"/>
  <c r="D246505" i="5"/>
  <c r="D246506" i="5"/>
  <c r="D246507" i="5"/>
  <c r="D246508" i="5"/>
  <c r="D246509" i="5"/>
  <c r="D246510" i="5"/>
  <c r="D246511" i="5"/>
  <c r="D246512" i="5"/>
  <c r="D246513" i="5"/>
  <c r="D246514" i="5"/>
  <c r="D246515" i="5"/>
  <c r="D246516" i="5"/>
  <c r="D246517" i="5"/>
  <c r="D246518" i="5"/>
  <c r="D246519" i="5"/>
  <c r="D246520" i="5"/>
  <c r="D246521" i="5"/>
  <c r="D246522" i="5"/>
  <c r="D246523" i="5"/>
  <c r="D246524" i="5"/>
  <c r="D246525" i="5"/>
  <c r="D246526" i="5"/>
  <c r="D246527" i="5"/>
  <c r="D246528" i="5"/>
  <c r="D246529" i="5"/>
  <c r="D246530" i="5"/>
  <c r="D246531" i="5"/>
  <c r="D246532" i="5"/>
  <c r="D246533" i="5"/>
  <c r="D246534" i="5"/>
  <c r="D246535" i="5"/>
  <c r="D246536" i="5"/>
  <c r="D246537" i="5"/>
  <c r="D246538" i="5"/>
  <c r="D246539" i="5"/>
  <c r="D246540" i="5"/>
  <c r="D246541" i="5"/>
  <c r="D246542" i="5"/>
  <c r="D246543" i="5"/>
  <c r="D246544" i="5"/>
  <c r="D246545" i="5"/>
  <c r="D246546" i="5"/>
  <c r="D246547" i="5"/>
  <c r="D246548" i="5"/>
  <c r="D246549" i="5"/>
  <c r="D246550" i="5"/>
  <c r="D246551" i="5"/>
  <c r="D246552" i="5"/>
  <c r="D246553" i="5"/>
  <c r="D246554" i="5"/>
  <c r="D246555" i="5"/>
  <c r="D246556" i="5"/>
  <c r="D246557" i="5"/>
  <c r="D246558" i="5"/>
  <c r="D246559" i="5"/>
  <c r="D246560" i="5"/>
  <c r="D246561" i="5"/>
  <c r="D246562" i="5"/>
  <c r="D246563" i="5"/>
  <c r="D246564" i="5"/>
  <c r="D246565" i="5"/>
  <c r="D246566" i="5"/>
  <c r="D246567" i="5"/>
  <c r="D246568" i="5"/>
  <c r="D246569" i="5"/>
  <c r="D246570" i="5"/>
  <c r="D246571" i="5"/>
  <c r="D246572" i="5"/>
  <c r="D246573" i="5"/>
  <c r="D246574" i="5"/>
  <c r="D246575" i="5"/>
  <c r="D246576" i="5"/>
  <c r="D246577" i="5"/>
  <c r="D246578" i="5"/>
  <c r="D246579" i="5"/>
  <c r="D246580" i="5"/>
  <c r="D246581" i="5"/>
  <c r="D246582" i="5"/>
  <c r="D246583" i="5"/>
  <c r="D246584" i="5"/>
  <c r="D246585" i="5"/>
  <c r="D246586" i="5"/>
  <c r="D246587" i="5"/>
  <c r="D246588" i="5"/>
  <c r="D246589" i="5"/>
  <c r="D246590" i="5"/>
  <c r="D246591" i="5"/>
  <c r="D246592" i="5"/>
  <c r="D246593" i="5"/>
  <c r="D246594" i="5"/>
  <c r="D246595" i="5"/>
  <c r="D246596" i="5"/>
  <c r="D246597" i="5"/>
  <c r="D246598" i="5"/>
  <c r="D246599" i="5"/>
  <c r="D246600" i="5"/>
  <c r="D246601" i="5"/>
  <c r="D246602" i="5"/>
  <c r="D246603" i="5"/>
  <c r="D246604" i="5"/>
  <c r="D246605" i="5"/>
  <c r="D246606" i="5"/>
  <c r="D246607" i="5"/>
  <c r="D246608" i="5"/>
  <c r="D246609" i="5"/>
  <c r="D246610" i="5"/>
  <c r="D246611" i="5"/>
  <c r="D246612" i="5"/>
  <c r="D246613" i="5"/>
  <c r="D246614" i="5"/>
  <c r="D246615" i="5"/>
  <c r="D246616" i="5"/>
  <c r="D246617" i="5"/>
  <c r="D246618" i="5"/>
  <c r="D246619" i="5"/>
  <c r="D246620" i="5"/>
  <c r="D246621" i="5"/>
  <c r="D246622" i="5"/>
  <c r="D246623" i="5"/>
  <c r="D246624" i="5"/>
  <c r="D246625" i="5"/>
  <c r="D246626" i="5"/>
  <c r="D246627" i="5"/>
  <c r="D246628" i="5"/>
  <c r="D246629" i="5"/>
  <c r="D246630" i="5"/>
  <c r="D246631" i="5"/>
  <c r="D246632" i="5"/>
  <c r="D246633" i="5"/>
  <c r="D246634" i="5"/>
  <c r="D246635" i="5"/>
  <c r="D246636" i="5"/>
  <c r="D246637" i="5"/>
  <c r="D246638" i="5"/>
  <c r="D246639" i="5"/>
  <c r="D246640" i="5"/>
  <c r="D246641" i="5"/>
  <c r="D246642" i="5"/>
  <c r="D246643" i="5"/>
  <c r="D246644" i="5"/>
  <c r="D246645" i="5"/>
  <c r="D246646" i="5"/>
  <c r="D246647" i="5"/>
  <c r="D246648" i="5"/>
  <c r="D246649" i="5"/>
  <c r="D246650" i="5"/>
  <c r="D246651" i="5"/>
  <c r="D246652" i="5"/>
  <c r="D246653" i="5"/>
  <c r="D246654" i="5"/>
  <c r="D246655" i="5"/>
  <c r="D246656" i="5"/>
  <c r="D246657" i="5"/>
  <c r="D246658" i="5"/>
  <c r="D246659" i="5"/>
  <c r="D246660" i="5"/>
  <c r="D246661" i="5"/>
  <c r="D246662" i="5"/>
  <c r="D246663" i="5"/>
  <c r="D246664" i="5"/>
  <c r="D246665" i="5"/>
  <c r="D246666" i="5"/>
  <c r="D246667" i="5"/>
  <c r="D246668" i="5"/>
  <c r="D246669" i="5"/>
  <c r="D246670" i="5"/>
  <c r="D246671" i="5"/>
  <c r="D246672" i="5"/>
  <c r="D246673" i="5"/>
  <c r="D246674" i="5"/>
  <c r="D246675" i="5"/>
  <c r="D246676" i="5"/>
  <c r="D246677" i="5"/>
  <c r="D246678" i="5"/>
  <c r="D246679" i="5"/>
  <c r="D246680" i="5"/>
  <c r="D246681" i="5"/>
  <c r="D246682" i="5"/>
  <c r="D246683" i="5"/>
  <c r="D246684" i="5"/>
  <c r="D246685" i="5"/>
  <c r="D246686" i="5"/>
  <c r="D246687" i="5"/>
  <c r="D246688" i="5"/>
  <c r="D246689" i="5"/>
  <c r="D246690" i="5"/>
  <c r="D246691" i="5"/>
  <c r="D246692" i="5"/>
  <c r="D246693" i="5"/>
  <c r="D246694" i="5"/>
  <c r="D246695" i="5"/>
  <c r="D246696" i="5"/>
  <c r="D246697" i="5"/>
  <c r="D246698" i="5"/>
  <c r="D246699" i="5"/>
  <c r="D246700" i="5"/>
  <c r="D246701" i="5"/>
  <c r="D246702" i="5"/>
  <c r="D246703" i="5"/>
  <c r="D246704" i="5"/>
  <c r="D246705" i="5"/>
  <c r="D246706" i="5"/>
  <c r="D246707" i="5"/>
  <c r="D246708" i="5"/>
  <c r="D246709" i="5"/>
  <c r="D246710" i="5"/>
  <c r="D246711" i="5"/>
  <c r="D246712" i="5"/>
  <c r="D246713" i="5"/>
  <c r="D246714" i="5"/>
  <c r="D246715" i="5"/>
  <c r="D246716" i="5"/>
  <c r="D246717" i="5"/>
  <c r="D246718" i="5"/>
  <c r="D246719" i="5"/>
  <c r="D246720" i="5"/>
  <c r="D246721" i="5"/>
  <c r="D246722" i="5"/>
  <c r="D246723" i="5"/>
  <c r="D246724" i="5"/>
  <c r="D246725" i="5"/>
  <c r="D246726" i="5"/>
  <c r="D246727" i="5"/>
  <c r="D246728" i="5"/>
  <c r="D246729" i="5"/>
  <c r="D246730" i="5"/>
  <c r="D246731" i="5"/>
  <c r="D246732" i="5"/>
  <c r="D246733" i="5"/>
  <c r="D246734" i="5"/>
  <c r="D246735" i="5"/>
  <c r="D246736" i="5"/>
  <c r="D246737" i="5"/>
  <c r="D246738" i="5"/>
  <c r="D246739" i="5"/>
  <c r="D246740" i="5"/>
  <c r="D246741" i="5"/>
  <c r="D246742" i="5"/>
  <c r="D246743" i="5"/>
  <c r="D246744" i="5"/>
  <c r="D246745" i="5"/>
  <c r="D246746" i="5"/>
  <c r="D246747" i="5"/>
  <c r="D246748" i="5"/>
  <c r="D246749" i="5"/>
  <c r="D246750" i="5"/>
  <c r="D246751" i="5"/>
  <c r="D246752" i="5"/>
  <c r="D246753" i="5"/>
  <c r="D246754" i="5"/>
  <c r="D246755" i="5"/>
  <c r="D246756" i="5"/>
  <c r="D246757" i="5"/>
  <c r="D246758" i="5"/>
  <c r="D246759" i="5"/>
  <c r="D246760" i="5"/>
  <c r="D246761" i="5"/>
  <c r="D246762" i="5"/>
  <c r="D246763" i="5"/>
  <c r="D246764" i="5"/>
  <c r="D246765" i="5"/>
  <c r="D246766" i="5"/>
  <c r="D246767" i="5"/>
  <c r="D246768" i="5"/>
  <c r="D246769" i="5"/>
  <c r="D246770" i="5"/>
  <c r="D246771" i="5"/>
  <c r="D246772" i="5"/>
  <c r="D246773" i="5"/>
  <c r="D246774" i="5"/>
  <c r="D246775" i="5"/>
  <c r="D246776" i="5"/>
  <c r="D246777" i="5"/>
  <c r="D246778" i="5"/>
  <c r="D246779" i="5"/>
  <c r="D246780" i="5"/>
  <c r="D246781" i="5"/>
  <c r="D246782" i="5"/>
  <c r="D246783" i="5"/>
  <c r="D246784" i="5"/>
  <c r="D246785" i="5"/>
  <c r="D246786" i="5"/>
  <c r="D246787" i="5"/>
  <c r="D246788" i="5"/>
  <c r="D246789" i="5"/>
  <c r="D246790" i="5"/>
  <c r="D246791" i="5"/>
  <c r="D246792" i="5"/>
  <c r="D246793" i="5"/>
  <c r="D246794" i="5"/>
  <c r="D246795" i="5"/>
  <c r="D246796" i="5"/>
  <c r="D246797" i="5"/>
  <c r="D246798" i="5"/>
  <c r="D246799" i="5"/>
  <c r="D246800" i="5"/>
  <c r="D246801" i="5"/>
  <c r="D246802" i="5"/>
  <c r="D246803" i="5"/>
  <c r="D246804" i="5"/>
  <c r="D246805" i="5"/>
  <c r="D246806" i="5"/>
  <c r="D246807" i="5"/>
  <c r="D246808" i="5"/>
  <c r="D246809" i="5"/>
  <c r="D246810" i="5"/>
  <c r="D246811" i="5"/>
  <c r="D246812" i="5"/>
  <c r="D246813" i="5"/>
  <c r="D246814" i="5"/>
  <c r="D246815" i="5"/>
  <c r="D246816" i="5"/>
  <c r="D246817" i="5"/>
  <c r="D246818" i="5"/>
  <c r="D246819" i="5"/>
  <c r="D246820" i="5"/>
  <c r="D246821" i="5"/>
  <c r="D246822" i="5"/>
  <c r="D246823" i="5"/>
  <c r="D246824" i="5"/>
  <c r="D246825" i="5"/>
  <c r="D246826" i="5"/>
  <c r="D246827" i="5"/>
  <c r="D246828" i="5"/>
  <c r="D246829" i="5"/>
  <c r="D246830" i="5"/>
  <c r="D246831" i="5"/>
  <c r="D246832" i="5"/>
  <c r="D246833" i="5"/>
  <c r="D246834" i="5"/>
  <c r="D246835" i="5"/>
  <c r="D246836" i="5"/>
  <c r="D246837" i="5"/>
  <c r="D246838" i="5"/>
  <c r="D246839" i="5"/>
  <c r="D246840" i="5"/>
  <c r="D246841" i="5"/>
  <c r="D246842" i="5"/>
  <c r="D246843" i="5"/>
  <c r="D246844" i="5"/>
  <c r="D246845" i="5"/>
  <c r="D246846" i="5"/>
  <c r="D246847" i="5"/>
  <c r="D246848" i="5"/>
  <c r="D246849" i="5"/>
  <c r="D246850" i="5"/>
  <c r="D246851" i="5"/>
  <c r="D246852" i="5"/>
  <c r="D246853" i="5"/>
  <c r="D246854" i="5"/>
  <c r="D246855" i="5"/>
  <c r="D246856" i="5"/>
  <c r="D246857" i="5"/>
  <c r="D246858" i="5"/>
  <c r="D246859" i="5"/>
  <c r="D246860" i="5"/>
  <c r="D246861" i="5"/>
  <c r="D246862" i="5"/>
  <c r="D246863" i="5"/>
  <c r="D246864" i="5"/>
  <c r="D246865" i="5"/>
  <c r="D246866" i="5"/>
  <c r="D246867" i="5"/>
  <c r="D246868" i="5"/>
  <c r="D246869" i="5"/>
  <c r="D246870" i="5"/>
  <c r="D246871" i="5"/>
  <c r="D246872" i="5"/>
  <c r="D246873" i="5"/>
  <c r="D246874" i="5"/>
  <c r="D246875" i="5"/>
  <c r="D246876" i="5"/>
  <c r="D246877" i="5"/>
  <c r="D246878" i="5"/>
  <c r="D246879" i="5"/>
  <c r="D246880" i="5"/>
  <c r="D246881" i="5"/>
  <c r="D246882" i="5"/>
  <c r="D246883" i="5"/>
  <c r="D246884" i="5"/>
  <c r="D246885" i="5"/>
  <c r="D246886" i="5"/>
  <c r="D246887" i="5"/>
  <c r="D246888" i="5"/>
  <c r="D246889" i="5"/>
  <c r="D246890" i="5"/>
  <c r="D246891" i="5"/>
  <c r="D246892" i="5"/>
  <c r="D246893" i="5"/>
  <c r="D246894" i="5"/>
  <c r="D246895" i="5"/>
  <c r="D246896" i="5"/>
  <c r="D246897" i="5"/>
  <c r="D246898" i="5"/>
  <c r="D246899" i="5"/>
  <c r="D246900" i="5"/>
  <c r="D246901" i="5"/>
  <c r="D246902" i="5"/>
  <c r="D246903" i="5"/>
  <c r="D246904" i="5"/>
  <c r="D246905" i="5"/>
  <c r="D246906" i="5"/>
  <c r="D246907" i="5"/>
  <c r="D246908" i="5"/>
  <c r="D246909" i="5"/>
  <c r="D246910" i="5"/>
  <c r="D246911" i="5"/>
  <c r="D246912" i="5"/>
  <c r="D246913" i="5"/>
  <c r="D246914" i="5"/>
  <c r="D246915" i="5"/>
  <c r="D246916" i="5"/>
  <c r="D246917" i="5"/>
  <c r="D246918" i="5"/>
  <c r="D246919" i="5"/>
  <c r="D246920" i="5"/>
  <c r="D246921" i="5"/>
  <c r="D246922" i="5"/>
  <c r="D246923" i="5"/>
  <c r="D246924" i="5"/>
  <c r="D246925" i="5"/>
  <c r="D246926" i="5"/>
  <c r="D246927" i="5"/>
  <c r="D246928" i="5"/>
  <c r="D246929" i="5"/>
  <c r="D246930" i="5"/>
  <c r="D246931" i="5"/>
  <c r="D246932" i="5"/>
  <c r="D246933" i="5"/>
  <c r="D246934" i="5"/>
  <c r="D246935" i="5"/>
  <c r="D246936" i="5"/>
  <c r="D246937" i="5"/>
  <c r="D246938" i="5"/>
  <c r="D246939" i="5"/>
  <c r="D246940" i="5"/>
  <c r="D246941" i="5"/>
  <c r="D246942" i="5"/>
  <c r="D246943" i="5"/>
  <c r="D246944" i="5"/>
  <c r="D246945" i="5"/>
  <c r="D246946" i="5"/>
  <c r="D246947" i="5"/>
  <c r="D246948" i="5"/>
  <c r="D246949" i="5"/>
  <c r="D246950" i="5"/>
  <c r="D246951" i="5"/>
  <c r="D246952" i="5"/>
  <c r="D246953" i="5"/>
  <c r="D246954" i="5"/>
  <c r="D246955" i="5"/>
  <c r="D246956" i="5"/>
  <c r="D246957" i="5"/>
  <c r="D246958" i="5"/>
  <c r="D246959" i="5"/>
  <c r="D246960" i="5"/>
  <c r="D246961" i="5"/>
  <c r="D246962" i="5"/>
  <c r="D246963" i="5"/>
  <c r="D246964" i="5"/>
  <c r="D246965" i="5"/>
  <c r="D246966" i="5"/>
  <c r="D246967" i="5"/>
  <c r="D246968" i="5"/>
  <c r="D246969" i="5"/>
  <c r="D246970" i="5"/>
  <c r="D246971" i="5"/>
  <c r="D246972" i="5"/>
  <c r="D246973" i="5"/>
  <c r="D246974" i="5"/>
  <c r="D246975" i="5"/>
  <c r="D246976" i="5"/>
  <c r="D246977" i="5"/>
  <c r="D246978" i="5"/>
  <c r="D246979" i="5"/>
  <c r="D246980" i="5"/>
  <c r="D246981" i="5"/>
  <c r="D246982" i="5"/>
  <c r="D246983" i="5"/>
  <c r="D246984" i="5"/>
  <c r="D246985" i="5"/>
  <c r="D246986" i="5"/>
  <c r="D246987" i="5"/>
  <c r="D246988" i="5"/>
  <c r="D246989" i="5"/>
  <c r="D246990" i="5"/>
  <c r="D246991" i="5"/>
  <c r="D246992" i="5"/>
  <c r="D246993" i="5"/>
  <c r="D246994" i="5"/>
  <c r="D246995" i="5"/>
  <c r="D246996" i="5"/>
  <c r="D246997" i="5"/>
  <c r="D246998" i="5"/>
  <c r="D246999" i="5"/>
  <c r="D247000" i="5"/>
  <c r="D247001" i="5"/>
  <c r="D247002" i="5"/>
  <c r="D247003" i="5"/>
  <c r="D247004" i="5"/>
  <c r="D247005" i="5"/>
  <c r="D247006" i="5"/>
  <c r="D247007" i="5"/>
  <c r="D247008" i="5"/>
  <c r="D247009" i="5"/>
  <c r="D247010" i="5"/>
  <c r="D247011" i="5"/>
  <c r="D247012" i="5"/>
  <c r="D247013" i="5"/>
  <c r="D247014" i="5"/>
  <c r="D247015" i="5"/>
  <c r="D247016" i="5"/>
  <c r="D247017" i="5"/>
  <c r="D247018" i="5"/>
  <c r="D247019" i="5"/>
  <c r="D247020" i="5"/>
  <c r="D247021" i="5"/>
  <c r="D247022" i="5"/>
  <c r="D247023" i="5"/>
  <c r="D247024" i="5"/>
  <c r="D247025" i="5"/>
  <c r="D247026" i="5"/>
  <c r="D247027" i="5"/>
  <c r="D247028" i="5"/>
  <c r="D247029" i="5"/>
  <c r="D247030" i="5"/>
  <c r="D247031" i="5"/>
  <c r="D247032" i="5"/>
  <c r="D247033" i="5"/>
  <c r="D247034" i="5"/>
  <c r="D247035" i="5"/>
  <c r="D247036" i="5"/>
  <c r="D247037" i="5"/>
  <c r="D247038" i="5"/>
  <c r="D247039" i="5"/>
  <c r="D247040" i="5"/>
  <c r="D247041" i="5"/>
  <c r="D247042" i="5"/>
  <c r="D247043" i="5"/>
  <c r="D247044" i="5"/>
  <c r="D247045" i="5"/>
  <c r="D247046" i="5"/>
  <c r="D247047" i="5"/>
  <c r="D247048" i="5"/>
  <c r="D247049" i="5"/>
  <c r="D247050" i="5"/>
  <c r="D247051" i="5"/>
  <c r="D247052" i="5"/>
  <c r="D247053" i="5"/>
  <c r="D247054" i="5"/>
  <c r="D247055" i="5"/>
  <c r="D247056" i="5"/>
  <c r="D247057" i="5"/>
  <c r="D247058" i="5"/>
  <c r="D247059" i="5"/>
  <c r="D247060" i="5"/>
  <c r="D247061" i="5"/>
  <c r="D247062" i="5"/>
  <c r="D247063" i="5"/>
  <c r="D247064" i="5"/>
  <c r="D247065" i="5"/>
  <c r="D247066" i="5"/>
  <c r="D247067" i="5"/>
  <c r="D247068" i="5"/>
  <c r="D247069" i="5"/>
  <c r="D247070" i="5"/>
  <c r="D247071" i="5"/>
  <c r="D247072" i="5"/>
  <c r="D247073" i="5"/>
  <c r="D247074" i="5"/>
  <c r="D247075" i="5"/>
  <c r="D247076" i="5"/>
  <c r="D247077" i="5"/>
  <c r="D247078" i="5"/>
  <c r="D247079" i="5"/>
  <c r="D247080" i="5"/>
  <c r="D247081" i="5"/>
  <c r="D247082" i="5"/>
  <c r="D247083" i="5"/>
  <c r="D247084" i="5"/>
  <c r="D247085" i="5"/>
  <c r="D247086" i="5"/>
  <c r="D247087" i="5"/>
  <c r="D247088" i="5"/>
  <c r="D247089" i="5"/>
  <c r="D247090" i="5"/>
  <c r="D247091" i="5"/>
  <c r="D247092" i="5"/>
  <c r="D247093" i="5"/>
  <c r="D247094" i="5"/>
  <c r="D247095" i="5"/>
  <c r="D247096" i="5"/>
  <c r="D247097" i="5"/>
  <c r="D247098" i="5"/>
  <c r="D247099" i="5"/>
  <c r="D247100" i="5"/>
  <c r="D247101" i="5"/>
  <c r="D247102" i="5"/>
  <c r="D247103" i="5"/>
  <c r="D247104" i="5"/>
  <c r="D247105" i="5"/>
  <c r="D247106" i="5"/>
  <c r="D247107" i="5"/>
  <c r="D247108" i="5"/>
  <c r="D247109" i="5"/>
  <c r="D247110" i="5"/>
  <c r="D247111" i="5"/>
  <c r="D247112" i="5"/>
  <c r="D247113" i="5"/>
  <c r="D247114" i="5"/>
  <c r="D247115" i="5"/>
  <c r="D247116" i="5"/>
  <c r="D247117" i="5"/>
  <c r="D247118" i="5"/>
  <c r="D247119" i="5"/>
  <c r="D247120" i="5"/>
  <c r="D247121" i="5"/>
  <c r="D247122" i="5"/>
  <c r="D247123" i="5"/>
  <c r="D247124" i="5"/>
  <c r="D247125" i="5"/>
  <c r="D247126" i="5"/>
  <c r="D247127" i="5"/>
  <c r="D247128" i="5"/>
  <c r="D247129" i="5"/>
  <c r="D247130" i="5"/>
  <c r="D247131" i="5"/>
  <c r="D247132" i="5"/>
  <c r="D247133" i="5"/>
  <c r="D247134" i="5"/>
  <c r="D247135" i="5"/>
  <c r="D247136" i="5"/>
  <c r="D247137" i="5"/>
  <c r="D247138" i="5"/>
  <c r="D247139" i="5"/>
  <c r="D247140" i="5"/>
  <c r="D247141" i="5"/>
  <c r="D247142" i="5"/>
  <c r="D247143" i="5"/>
  <c r="D247144" i="5"/>
  <c r="D247145" i="5"/>
  <c r="D247146" i="5"/>
  <c r="D247147" i="5"/>
  <c r="D247148" i="5"/>
  <c r="D247149" i="5"/>
  <c r="D247150" i="5"/>
  <c r="D247151" i="5"/>
  <c r="D247152" i="5"/>
  <c r="D247153" i="5"/>
  <c r="D247154" i="5"/>
  <c r="D247155" i="5"/>
  <c r="D247156" i="5"/>
  <c r="D247157" i="5"/>
  <c r="D247158" i="5"/>
  <c r="D247159" i="5"/>
  <c r="D247160" i="5"/>
  <c r="D247161" i="5"/>
  <c r="D247162" i="5"/>
  <c r="D247163" i="5"/>
  <c r="D247164" i="5"/>
  <c r="D247165" i="5"/>
  <c r="D247166" i="5"/>
  <c r="D247167" i="5"/>
  <c r="D247168" i="5"/>
  <c r="D247169" i="5"/>
  <c r="D247170" i="5"/>
  <c r="D247171" i="5"/>
  <c r="D247172" i="5"/>
  <c r="D247173" i="5"/>
  <c r="D247174" i="5"/>
  <c r="D247175" i="5"/>
  <c r="D247176" i="5"/>
  <c r="D247177" i="5"/>
  <c r="D247178" i="5"/>
  <c r="D247179" i="5"/>
  <c r="D247180" i="5"/>
  <c r="D247181" i="5"/>
  <c r="D247182" i="5"/>
  <c r="D247183" i="5"/>
  <c r="D247184" i="5"/>
  <c r="D247185" i="5"/>
  <c r="D247186" i="5"/>
  <c r="D247187" i="5"/>
  <c r="D247188" i="5"/>
  <c r="D247189" i="5"/>
  <c r="D247190" i="5"/>
  <c r="D247191" i="5"/>
  <c r="D247192" i="5"/>
  <c r="D247193" i="5"/>
  <c r="D247194" i="5"/>
  <c r="D247195" i="5"/>
  <c r="D247196" i="5"/>
  <c r="D247197" i="5"/>
  <c r="D247198" i="5"/>
  <c r="D247199" i="5"/>
  <c r="D247200" i="5"/>
  <c r="D247201" i="5"/>
  <c r="D247202" i="5"/>
  <c r="D247203" i="5"/>
  <c r="D247204" i="5"/>
  <c r="D247205" i="5"/>
  <c r="D247206" i="5"/>
  <c r="D247207" i="5"/>
  <c r="D247208" i="5"/>
  <c r="D247209" i="5"/>
  <c r="D247210" i="5"/>
  <c r="D247211" i="5"/>
  <c r="D247212" i="5"/>
  <c r="D247213" i="5"/>
  <c r="D247214" i="5"/>
  <c r="D247215" i="5"/>
  <c r="D247216" i="5"/>
  <c r="D247217" i="5"/>
  <c r="D247218" i="5"/>
  <c r="D247219" i="5"/>
  <c r="D247220" i="5"/>
  <c r="D247221" i="5"/>
  <c r="D247222" i="5"/>
  <c r="D247223" i="5"/>
  <c r="D247224" i="5"/>
  <c r="D247225" i="5"/>
  <c r="D247226" i="5"/>
  <c r="D247227" i="5"/>
  <c r="D247228" i="5"/>
  <c r="D247229" i="5"/>
  <c r="D247230" i="5"/>
  <c r="D247231" i="5"/>
  <c r="D247232" i="5"/>
  <c r="D247233" i="5"/>
  <c r="D247234" i="5"/>
  <c r="D247235" i="5"/>
  <c r="D247236" i="5"/>
  <c r="D247237" i="5"/>
  <c r="D247238" i="5"/>
  <c r="D247239" i="5"/>
  <c r="D247240" i="5"/>
  <c r="D247241" i="5"/>
  <c r="D247242" i="5"/>
  <c r="D247243" i="5"/>
  <c r="D247244" i="5"/>
  <c r="D247245" i="5"/>
  <c r="D247246" i="5"/>
  <c r="D247247" i="5"/>
  <c r="D247248" i="5"/>
  <c r="D247249" i="5"/>
  <c r="D247250" i="5"/>
  <c r="D247251" i="5"/>
  <c r="D247252" i="5"/>
  <c r="D247253" i="5"/>
  <c r="D247254" i="5"/>
  <c r="D247255" i="5"/>
  <c r="D247256" i="5"/>
  <c r="D247257" i="5"/>
  <c r="D247258" i="5"/>
  <c r="D247259" i="5"/>
  <c r="D247260" i="5"/>
  <c r="D247261" i="5"/>
  <c r="D247262" i="5"/>
  <c r="D247263" i="5"/>
  <c r="D247264" i="5"/>
  <c r="D247265" i="5"/>
  <c r="D247266" i="5"/>
  <c r="D247267" i="5"/>
  <c r="D247268" i="5"/>
  <c r="D247269" i="5"/>
  <c r="D247270" i="5"/>
  <c r="D247271" i="5"/>
  <c r="D247272" i="5"/>
  <c r="D247273" i="5"/>
  <c r="D247274" i="5"/>
  <c r="D247275" i="5"/>
  <c r="D247276" i="5"/>
  <c r="D247277" i="5"/>
  <c r="D247278" i="5"/>
  <c r="D247279" i="5"/>
  <c r="D247280" i="5"/>
  <c r="D247281" i="5"/>
  <c r="D247282" i="5"/>
  <c r="D247283" i="5"/>
  <c r="D247284" i="5"/>
  <c r="D247285" i="5"/>
  <c r="D247286" i="5"/>
  <c r="D247287" i="5"/>
  <c r="D247288" i="5"/>
  <c r="D247289" i="5"/>
  <c r="D247290" i="5"/>
  <c r="D247291" i="5"/>
  <c r="D247292" i="5"/>
  <c r="D247293" i="5"/>
  <c r="D247294" i="5"/>
  <c r="D247295" i="5"/>
  <c r="D247296" i="5"/>
  <c r="D247297" i="5"/>
  <c r="D247298" i="5"/>
  <c r="D247299" i="5"/>
  <c r="D247300" i="5"/>
  <c r="D247301" i="5"/>
  <c r="D247302" i="5"/>
  <c r="D247303" i="5"/>
  <c r="D247304" i="5"/>
  <c r="D247305" i="5"/>
  <c r="D247306" i="5"/>
  <c r="D247307" i="5"/>
  <c r="D247308" i="5"/>
  <c r="D247309" i="5"/>
  <c r="D247310" i="5"/>
  <c r="D247311" i="5"/>
  <c r="D247312" i="5"/>
  <c r="D247313" i="5"/>
  <c r="D247314" i="5"/>
  <c r="D247315" i="5"/>
  <c r="D247316" i="5"/>
  <c r="D247317" i="5"/>
  <c r="D247318" i="5"/>
  <c r="D247319" i="5"/>
  <c r="D247320" i="5"/>
  <c r="D247321" i="5"/>
  <c r="D247322" i="5"/>
  <c r="D247323" i="5"/>
  <c r="D247324" i="5"/>
  <c r="D247325" i="5"/>
  <c r="D247326" i="5"/>
  <c r="D247327" i="5"/>
  <c r="D247328" i="5"/>
  <c r="D247329" i="5"/>
  <c r="D247330" i="5"/>
  <c r="D247331" i="5"/>
  <c r="D247332" i="5"/>
  <c r="D247333" i="5"/>
  <c r="D247334" i="5"/>
  <c r="D247335" i="5"/>
  <c r="D247336" i="5"/>
  <c r="D247337" i="5"/>
  <c r="D247338" i="5"/>
  <c r="D247339" i="5"/>
  <c r="D247340" i="5"/>
  <c r="D247341" i="5"/>
  <c r="D247342" i="5"/>
  <c r="D247343" i="5"/>
  <c r="H5" i="1"/>
  <c r="H11" i="1"/>
  <c r="H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BBC9BC-895A-42A3-B3C1-D0FA26663514}" keepAlive="1" name="Query - Confirmed cases" description="Connection to the 'Confirmed cases' query in the workbook." type="5" refreshedVersion="8" background="1" saveData="1">
    <dbPr connection="Provider=Microsoft.Mashup.OleDb.1;Data Source=$Workbook$;Location=&quot;Confirmed cases&quot;;Extended Properties=&quot;&quot;" command="SELECT * FROM [Confirmed cases]"/>
  </connection>
  <connection id="2" xr16:uid="{62905988-353A-4AF1-8DBA-BA241E908A60}" keepAlive="1" name="Query - Deaths" description="Connection to the 'Deaths' query in the workbook." type="5" refreshedVersion="8" background="1" saveData="1">
    <dbPr connection="Provider=Microsoft.Mashup.OleDb.1;Data Source=$Workbook$;Location=Deaths;Extended Properties=&quot;&quot;" command="SELECT * FROM [Deaths]"/>
  </connection>
  <connection id="3" xr16:uid="{93A1CA13-822E-4CFF-ACDE-804AFD4848D8}"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4" xr16:uid="{B8F33E08-9C2C-419B-A486-AC5F77F652ED}" keepAlive="1" name="Query - Recovered" description="Connection to the 'Recovered' query in the workbook." type="5" refreshedVersion="8" background="1" saveData="1">
    <dbPr connection="Provider=Microsoft.Mashup.OleDb.1;Data Source=$Workbook$;Location=Recovered;Extended Properties=&quot;&quot;" command="SELECT * FROM [Recovered]"/>
  </connection>
</connections>
</file>

<file path=xl/sharedStrings.xml><?xml version="1.0" encoding="utf-8"?>
<sst xmlns="http://schemas.openxmlformats.org/spreadsheetml/2006/main" count="247398" uniqueCount="217">
  <si>
    <t>Country/Region</t>
  </si>
  <si>
    <t>Date</t>
  </si>
  <si>
    <t>Deaths</t>
  </si>
  <si>
    <t>Afghanistan</t>
  </si>
  <si>
    <t>Albania</t>
  </si>
  <si>
    <t>Algeria</t>
  </si>
  <si>
    <t>Andorra</t>
  </si>
  <si>
    <t>Angola</t>
  </si>
  <si>
    <t>Antarctica</t>
  </si>
  <si>
    <t>Antigua and Barbuda</t>
  </si>
  <si>
    <t>Argentina</t>
  </si>
  <si>
    <t>Armenia</t>
  </si>
  <si>
    <t>Australia</t>
  </si>
  <si>
    <t>Austria</t>
  </si>
  <si>
    <t>Azerbaijan</t>
  </si>
  <si>
    <t>Bahamas</t>
  </si>
  <si>
    <t>Bahrain</t>
  </si>
  <si>
    <t>Bangladesh</t>
  </si>
  <si>
    <t>Barbados</t>
  </si>
  <si>
    <t>Belarus</t>
  </si>
  <si>
    <t>Belgium</t>
  </si>
  <si>
    <t>Belize</t>
  </si>
  <si>
    <t>Benin</t>
  </si>
  <si>
    <t>Bhutan</t>
  </si>
  <si>
    <t>Bolivia</t>
  </si>
  <si>
    <t>Bosnia and Herzegovina</t>
  </si>
  <si>
    <t>Botswana</t>
  </si>
  <si>
    <t>Brazil</t>
  </si>
  <si>
    <t>Brunei</t>
  </si>
  <si>
    <t>Bulgaria</t>
  </si>
  <si>
    <t>Burkina Faso</t>
  </si>
  <si>
    <t>Burma</t>
  </si>
  <si>
    <t>Burundi</t>
  </si>
  <si>
    <t>Cabo Verde</t>
  </si>
  <si>
    <t>Cambodia</t>
  </si>
  <si>
    <t>Cameroon</t>
  </si>
  <si>
    <t>Canada</t>
  </si>
  <si>
    <t>Diamond Princess</t>
  </si>
  <si>
    <t>Central African Republic</t>
  </si>
  <si>
    <t>Chad</t>
  </si>
  <si>
    <t>Chile</t>
  </si>
  <si>
    <t>China</t>
  </si>
  <si>
    <t>Colombia</t>
  </si>
  <si>
    <t>Comoros</t>
  </si>
  <si>
    <t>Congo (Brazzaville)</t>
  </si>
  <si>
    <t>Congo (Kinshasa)</t>
  </si>
  <si>
    <t>Costa Rica</t>
  </si>
  <si>
    <t>Cote d'Ivoire</t>
  </si>
  <si>
    <t>Croatia</t>
  </si>
  <si>
    <t>Cuba</t>
  </si>
  <si>
    <t>Cyprus</t>
  </si>
  <si>
    <t>Czechia</t>
  </si>
  <si>
    <t>Denmark</t>
  </si>
  <si>
    <t>Djibouti</t>
  </si>
  <si>
    <t>Dominica</t>
  </si>
  <si>
    <t>Dominican Republic</t>
  </si>
  <si>
    <t>Ecuador</t>
  </si>
  <si>
    <t>Egypt</t>
  </si>
  <si>
    <t>El Salvador</t>
  </si>
  <si>
    <t>Equatorial Guinea</t>
  </si>
  <si>
    <t>Eritrea</t>
  </si>
  <si>
    <t>Estonia</t>
  </si>
  <si>
    <t>Eswatini</t>
  </si>
  <si>
    <t>Ethiopia</t>
  </si>
  <si>
    <t>Fiji</t>
  </si>
  <si>
    <t>Finland</t>
  </si>
  <si>
    <t>France</t>
  </si>
  <si>
    <t>Gabon</t>
  </si>
  <si>
    <t>Gambia</t>
  </si>
  <si>
    <t>Georgia</t>
  </si>
  <si>
    <t>Germany</t>
  </si>
  <si>
    <t>Ghana</t>
  </si>
  <si>
    <t>Greece</t>
  </si>
  <si>
    <t>Grenada</t>
  </si>
  <si>
    <t>Guatemala</t>
  </si>
  <si>
    <t>Guinea</t>
  </si>
  <si>
    <t>Guinea-Bissau</t>
  </si>
  <si>
    <t>Guyana</t>
  </si>
  <si>
    <t>Haiti</t>
  </si>
  <si>
    <t>Holy See</t>
  </si>
  <si>
    <t>Honduras</t>
  </si>
  <si>
    <t>Hungary</t>
  </si>
  <si>
    <t>Iceland</t>
  </si>
  <si>
    <t>India</t>
  </si>
  <si>
    <t>Indonesia</t>
  </si>
  <si>
    <t>Iran</t>
  </si>
  <si>
    <t>Iraq</t>
  </si>
  <si>
    <t>Ireland</t>
  </si>
  <si>
    <t>Israel</t>
  </si>
  <si>
    <t>Italy</t>
  </si>
  <si>
    <t>Jamaica</t>
  </si>
  <si>
    <t>Japan</t>
  </si>
  <si>
    <t>Jordan</t>
  </si>
  <si>
    <t>Kazakhstan</t>
  </si>
  <si>
    <t>Kenya</t>
  </si>
  <si>
    <t>Kiribati</t>
  </si>
  <si>
    <t>Korea, North</t>
  </si>
  <si>
    <t>Korea, South</t>
  </si>
  <si>
    <t>Kosovo</t>
  </si>
  <si>
    <t>Kuwait</t>
  </si>
  <si>
    <t>Kyrgyzstan</t>
  </si>
  <si>
    <t>Laos</t>
  </si>
  <si>
    <t>Latvia</t>
  </si>
  <si>
    <t>Lebanon</t>
  </si>
  <si>
    <t>Lesotho</t>
  </si>
  <si>
    <t>Liberia</t>
  </si>
  <si>
    <t>Libya</t>
  </si>
  <si>
    <t>Liechtenstein</t>
  </si>
  <si>
    <t>Lithuania</t>
  </si>
  <si>
    <t>Luxembourg</t>
  </si>
  <si>
    <t>MS Zaandam</t>
  </si>
  <si>
    <t>Madagascar</t>
  </si>
  <si>
    <t>Malawi</t>
  </si>
  <si>
    <t>Malaysia</t>
  </si>
  <si>
    <t>Maldives</t>
  </si>
  <si>
    <t>Mali</t>
  </si>
  <si>
    <t>Malta</t>
  </si>
  <si>
    <t>Marshall Islands</t>
  </si>
  <si>
    <t>Mauritania</t>
  </si>
  <si>
    <t>Mauritius</t>
  </si>
  <si>
    <t>Mexico</t>
  </si>
  <si>
    <t>Micronesia</t>
  </si>
  <si>
    <t>Moldova</t>
  </si>
  <si>
    <t>Monaco</t>
  </si>
  <si>
    <t>Mongolia</t>
  </si>
  <si>
    <t>Montenegro</t>
  </si>
  <si>
    <t>Morocco</t>
  </si>
  <si>
    <t>Mozambique</t>
  </si>
  <si>
    <t>Namibia</t>
  </si>
  <si>
    <t>Nepal</t>
  </si>
  <si>
    <t>Netherlands</t>
  </si>
  <si>
    <t>New Zealand</t>
  </si>
  <si>
    <t>Nicaragua</t>
  </si>
  <si>
    <t>Niger</t>
  </si>
  <si>
    <t>Nigeria</t>
  </si>
  <si>
    <t>North Macedonia</t>
  </si>
  <si>
    <t>Norway</t>
  </si>
  <si>
    <t>Oman</t>
  </si>
  <si>
    <t>Pakistan</t>
  </si>
  <si>
    <t>Palau</t>
  </si>
  <si>
    <t>Panama</t>
  </si>
  <si>
    <t>Papua New Guinea</t>
  </si>
  <si>
    <t>Paraguay</t>
  </si>
  <si>
    <t>Peru</t>
  </si>
  <si>
    <t>Philippines</t>
  </si>
  <si>
    <t>Poland</t>
  </si>
  <si>
    <t>Portugal</t>
  </si>
  <si>
    <t>Qatar</t>
  </si>
  <si>
    <t>Romania</t>
  </si>
  <si>
    <t>Russia</t>
  </si>
  <si>
    <t>Rwanda</t>
  </si>
  <si>
    <t>Saint Kitts and Nevis</t>
  </si>
  <si>
    <t>Saint Lucia</t>
  </si>
  <si>
    <t>Saint Vincent and the Grenadines</t>
  </si>
  <si>
    <t>Samoa</t>
  </si>
  <si>
    <t>San Marino</t>
  </si>
  <si>
    <t>Sao Tome and Principe</t>
  </si>
  <si>
    <t>Saudi Arabia</t>
  </si>
  <si>
    <t>Senegal</t>
  </si>
  <si>
    <t>Serbia</t>
  </si>
  <si>
    <t>Seychelles</t>
  </si>
  <si>
    <t>Sierra Leone</t>
  </si>
  <si>
    <t>Singapore</t>
  </si>
  <si>
    <t>Slovakia</t>
  </si>
  <si>
    <t>Slovenia</t>
  </si>
  <si>
    <t>Solomon Islands</t>
  </si>
  <si>
    <t>Somalia</t>
  </si>
  <si>
    <t>South Africa</t>
  </si>
  <si>
    <t>South Sudan</t>
  </si>
  <si>
    <t>Spain</t>
  </si>
  <si>
    <t>Sri Lanka</t>
  </si>
  <si>
    <t>Sudan</t>
  </si>
  <si>
    <t>Suriname</t>
  </si>
  <si>
    <t>Sweden</t>
  </si>
  <si>
    <t>Switzerland</t>
  </si>
  <si>
    <t>Syria</t>
  </si>
  <si>
    <t>Taiwan*</t>
  </si>
  <si>
    <t>Tajikistan</t>
  </si>
  <si>
    <t>Tanzania</t>
  </si>
  <si>
    <t>Thailand</t>
  </si>
  <si>
    <t>Timor-Leste</t>
  </si>
  <si>
    <t>Togo</t>
  </si>
  <si>
    <t>Tonga</t>
  </si>
  <si>
    <t>Trinidad and Tobago</t>
  </si>
  <si>
    <t>Tunisia</t>
  </si>
  <si>
    <t>Turkey</t>
  </si>
  <si>
    <t>US</t>
  </si>
  <si>
    <t>Uganda</t>
  </si>
  <si>
    <t>Ukraine</t>
  </si>
  <si>
    <t>United Arab Emirates</t>
  </si>
  <si>
    <t>United Kingdom</t>
  </si>
  <si>
    <t>Uruguay</t>
  </si>
  <si>
    <t>Uzbekistan</t>
  </si>
  <si>
    <t>Vanuatu</t>
  </si>
  <si>
    <t>Venezuela</t>
  </si>
  <si>
    <t>Vietnam</t>
  </si>
  <si>
    <t>West Bank and Gaza</t>
  </si>
  <si>
    <t>Yemen</t>
  </si>
  <si>
    <t>Zambia</t>
  </si>
  <si>
    <t>Zimbabwe</t>
  </si>
  <si>
    <t>Confirmed</t>
  </si>
  <si>
    <t>Recovered</t>
  </si>
  <si>
    <t>Day</t>
  </si>
  <si>
    <t>Month</t>
  </si>
  <si>
    <t>Year</t>
  </si>
  <si>
    <t>Row Labels</t>
  </si>
  <si>
    <t>Grand Total</t>
  </si>
  <si>
    <t>Sum of Confirmed</t>
  </si>
  <si>
    <t>Sum of Deaths</t>
  </si>
  <si>
    <t>2020</t>
  </si>
  <si>
    <t>2021</t>
  </si>
  <si>
    <t>2022</t>
  </si>
  <si>
    <t>Qtr2</t>
  </si>
  <si>
    <t>Years</t>
  </si>
  <si>
    <t>Quarters</t>
  </si>
  <si>
    <t>Sum of Recovered</t>
  </si>
  <si>
    <t xml:space="preserve">Death Ra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numFmts>
  <fonts count="2" x14ac:knownFonts="1">
    <font>
      <sz val="11"/>
      <color theme="1"/>
      <name val="Gill Sans MT"/>
      <family val="2"/>
      <scheme val="minor"/>
    </font>
    <font>
      <sz val="8"/>
      <name val="Gill Sans MT"/>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3" fontId="0" fillId="0" borderId="0" xfId="0" applyNumberFormat="1"/>
    <xf numFmtId="1" fontId="0" fillId="0" borderId="0" xfId="0" applyNumberFormat="1"/>
    <xf numFmtId="10" fontId="0" fillId="0" borderId="0" xfId="0" applyNumberFormat="1"/>
  </cellXfs>
  <cellStyles count="1">
    <cellStyle name="Normal" xfId="0" builtinId="0"/>
  </cellStyles>
  <dxfs count="7">
    <dxf>
      <numFmt numFmtId="19" formatCode="dd/mm/yyyy"/>
    </dxf>
    <dxf>
      <numFmt numFmtId="19" formatCode="dd/mm/yyyy"/>
    </dxf>
    <dxf>
      <numFmt numFmtId="19" formatCode="dd/mm/yyyy"/>
    </dxf>
    <dxf>
      <numFmt numFmtId="164" formatCode="dd/mm/yyyy;@"/>
    </dxf>
    <dxf>
      <numFmt numFmtId="0" formatCode="General"/>
    </dxf>
    <dxf>
      <numFmt numFmtId="14" formatCode="0.00%"/>
    </dxf>
    <dxf>
      <numFmt numFmtId="3" formatCode="#,##0"/>
    </dxf>
  </dxfs>
  <tableStyles count="0" defaultTableStyle="TableStyleMedium2" defaultPivotStyle="PivotStyleLight16"/>
  <colors>
    <mruColors>
      <color rgb="FFDE87E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work.xlsx]year confirmed!year</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end</a:t>
            </a:r>
            <a:r>
              <a:rPr lang="en-US" baseline="0"/>
              <a:t> of Confirmed ca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year confirmed'!$C$3</c:f>
              <c:strCache>
                <c:ptCount val="1"/>
                <c:pt idx="0">
                  <c:v>Total</c:v>
                </c:pt>
              </c:strCache>
            </c:strRef>
          </c:tx>
          <c:spPr>
            <a:ln w="28575" cap="rnd">
              <a:solidFill>
                <a:schemeClr val="accent1"/>
              </a:solidFill>
              <a:round/>
            </a:ln>
            <a:effectLst>
              <a:softEdge rad="0"/>
            </a:effectLst>
          </c:spPr>
          <c:marker>
            <c:symbol val="none"/>
          </c:marker>
          <c:cat>
            <c:multiLvlStrRef>
              <c:f>'year confirmed'!$A$4:$B$6</c:f>
              <c:multiLvlStrCache>
                <c:ptCount val="3"/>
                <c:lvl>
                  <c:pt idx="0">
                    <c:v>Qtr2</c:v>
                  </c:pt>
                  <c:pt idx="1">
                    <c:v>Qtr2</c:v>
                  </c:pt>
                  <c:pt idx="2">
                    <c:v>Qtr2</c:v>
                  </c:pt>
                </c:lvl>
                <c:lvl>
                  <c:pt idx="0">
                    <c:v>2020</c:v>
                  </c:pt>
                  <c:pt idx="1">
                    <c:v>2021</c:v>
                  </c:pt>
                  <c:pt idx="2">
                    <c:v>2022</c:v>
                  </c:pt>
                </c:lvl>
              </c:multiLvlStrCache>
            </c:multiLvlStrRef>
          </c:cat>
          <c:val>
            <c:numRef>
              <c:f>'year confirmed'!$C$4:$C$6</c:f>
              <c:numCache>
                <c:formatCode>General</c:formatCode>
                <c:ptCount val="3"/>
                <c:pt idx="0">
                  <c:v>617</c:v>
                </c:pt>
                <c:pt idx="1">
                  <c:v>36073</c:v>
                </c:pt>
                <c:pt idx="2">
                  <c:v>226197</c:v>
                </c:pt>
              </c:numCache>
            </c:numRef>
          </c:val>
          <c:smooth val="0"/>
          <c:extLst>
            <c:ext xmlns:c16="http://schemas.microsoft.com/office/drawing/2014/chart" uri="{C3380CC4-5D6E-409C-BE32-E72D297353CC}">
              <c16:uniqueId val="{00000000-4C68-4F5E-8665-CA64C9EB2118}"/>
            </c:ext>
          </c:extLst>
        </c:ser>
        <c:dLbls>
          <c:showLegendKey val="0"/>
          <c:showVal val="0"/>
          <c:showCatName val="0"/>
          <c:showSerName val="0"/>
          <c:showPercent val="0"/>
          <c:showBubbleSize val="0"/>
        </c:dLbls>
        <c:smooth val="0"/>
        <c:axId val="796677424"/>
        <c:axId val="947077280"/>
      </c:lineChart>
      <c:catAx>
        <c:axId val="796677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077280"/>
        <c:crosses val="autoZero"/>
        <c:auto val="1"/>
        <c:lblAlgn val="ctr"/>
        <c:lblOffset val="100"/>
        <c:noMultiLvlLbl val="0"/>
      </c:catAx>
      <c:valAx>
        <c:axId val="9470772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667742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work.xlsx]year death!yeardeath</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end of Death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year death'!$D$3</c:f>
              <c:strCache>
                <c:ptCount val="1"/>
                <c:pt idx="0">
                  <c:v>Total</c:v>
                </c:pt>
              </c:strCache>
            </c:strRef>
          </c:tx>
          <c:spPr>
            <a:ln w="28575" cap="rnd">
              <a:solidFill>
                <a:schemeClr val="accent1"/>
              </a:solidFill>
              <a:round/>
            </a:ln>
            <a:effectLst/>
          </c:spPr>
          <c:marker>
            <c:symbol val="none"/>
          </c:marker>
          <c:cat>
            <c:multiLvlStrRef>
              <c:f>'year death'!$A$4:$C$6</c:f>
              <c:multiLvlStrCache>
                <c:ptCount val="3"/>
                <c:lvl>
                  <c:pt idx="0">
                    <c:v>Qtr2</c:v>
                  </c:pt>
                  <c:pt idx="1">
                    <c:v>Qtr2</c:v>
                  </c:pt>
                  <c:pt idx="2">
                    <c:v>Qtr2</c:v>
                  </c:pt>
                </c:lvl>
                <c:lvl>
                  <c:pt idx="0">
                    <c:v>2020</c:v>
                  </c:pt>
                  <c:pt idx="1">
                    <c:v>2021</c:v>
                  </c:pt>
                  <c:pt idx="2">
                    <c:v>2022</c:v>
                  </c:pt>
                </c:lvl>
              </c:multiLvlStrCache>
            </c:multiLvlStrRef>
          </c:cat>
          <c:val>
            <c:numRef>
              <c:f>'year death'!$D$4:$D$6</c:f>
              <c:numCache>
                <c:formatCode>General</c:formatCode>
                <c:ptCount val="3"/>
                <c:pt idx="0">
                  <c:v>62</c:v>
                </c:pt>
                <c:pt idx="1">
                  <c:v>911</c:v>
                </c:pt>
                <c:pt idx="2">
                  <c:v>4053</c:v>
                </c:pt>
              </c:numCache>
            </c:numRef>
          </c:val>
          <c:smooth val="0"/>
          <c:extLst>
            <c:ext xmlns:c16="http://schemas.microsoft.com/office/drawing/2014/chart" uri="{C3380CC4-5D6E-409C-BE32-E72D297353CC}">
              <c16:uniqueId val="{00000000-7C20-4EE2-8B84-9EF84745FD2A}"/>
            </c:ext>
          </c:extLst>
        </c:ser>
        <c:dLbls>
          <c:showLegendKey val="0"/>
          <c:showVal val="0"/>
          <c:showCatName val="0"/>
          <c:showSerName val="0"/>
          <c:showPercent val="0"/>
          <c:showBubbleSize val="0"/>
        </c:dLbls>
        <c:smooth val="0"/>
        <c:axId val="1476912192"/>
        <c:axId val="1476912608"/>
      </c:lineChart>
      <c:catAx>
        <c:axId val="1476912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6912608"/>
        <c:crosses val="autoZero"/>
        <c:auto val="1"/>
        <c:lblAlgn val="ctr"/>
        <c:lblOffset val="100"/>
        <c:noMultiLvlLbl val="0"/>
      </c:catAx>
      <c:valAx>
        <c:axId val="14769126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691219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work.xlsx]year recovered!yearrecovered</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end</a:t>
            </a:r>
            <a:r>
              <a:rPr lang="en-US" baseline="0"/>
              <a:t> of Recovery</a:t>
            </a:r>
          </a:p>
        </c:rich>
      </c:tx>
      <c:layout>
        <c:manualLayout>
          <c:xMode val="edge"/>
          <c:yMode val="edge"/>
          <c:x val="0.4230555555555556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45603674540682"/>
          <c:y val="0.15782407407407409"/>
          <c:w val="0.86554396325459315"/>
          <c:h val="0.6435808544765238"/>
        </c:manualLayout>
      </c:layout>
      <c:lineChart>
        <c:grouping val="stacked"/>
        <c:varyColors val="0"/>
        <c:ser>
          <c:idx val="0"/>
          <c:order val="0"/>
          <c:tx>
            <c:strRef>
              <c:f>'year recovered'!$D$3</c:f>
              <c:strCache>
                <c:ptCount val="1"/>
                <c:pt idx="0">
                  <c:v>Total</c:v>
                </c:pt>
              </c:strCache>
            </c:strRef>
          </c:tx>
          <c:spPr>
            <a:ln w="28575" cap="rnd">
              <a:solidFill>
                <a:schemeClr val="accent1"/>
              </a:solidFill>
              <a:round/>
            </a:ln>
            <a:effectLst/>
          </c:spPr>
          <c:marker>
            <c:symbol val="none"/>
          </c:marker>
          <c:cat>
            <c:multiLvlStrRef>
              <c:f>'year recovered'!$A$4:$C$6</c:f>
              <c:multiLvlStrCache>
                <c:ptCount val="3"/>
                <c:lvl>
                  <c:pt idx="0">
                    <c:v>Qtr2</c:v>
                  </c:pt>
                  <c:pt idx="1">
                    <c:v>Qtr2</c:v>
                  </c:pt>
                  <c:pt idx="2">
                    <c:v>Qtr2</c:v>
                  </c:pt>
                </c:lvl>
                <c:lvl>
                  <c:pt idx="0">
                    <c:v>2020</c:v>
                  </c:pt>
                  <c:pt idx="1">
                    <c:v>2021</c:v>
                  </c:pt>
                  <c:pt idx="2">
                    <c:v>2022</c:v>
                  </c:pt>
                </c:lvl>
              </c:multiLvlStrCache>
            </c:multiLvlStrRef>
          </c:cat>
          <c:val>
            <c:numRef>
              <c:f>'year recovered'!$D$4:$D$6</c:f>
              <c:numCache>
                <c:formatCode>General</c:formatCode>
                <c:ptCount val="3"/>
                <c:pt idx="0">
                  <c:v>125</c:v>
                </c:pt>
                <c:pt idx="1">
                  <c:v>28597</c:v>
                </c:pt>
                <c:pt idx="2">
                  <c:v>0</c:v>
                </c:pt>
              </c:numCache>
            </c:numRef>
          </c:val>
          <c:smooth val="0"/>
          <c:extLst>
            <c:ext xmlns:c16="http://schemas.microsoft.com/office/drawing/2014/chart" uri="{C3380CC4-5D6E-409C-BE32-E72D297353CC}">
              <c16:uniqueId val="{00000000-9351-4605-8D13-D82143C817DC}"/>
            </c:ext>
          </c:extLst>
        </c:ser>
        <c:dLbls>
          <c:showLegendKey val="0"/>
          <c:showVal val="0"/>
          <c:showCatName val="0"/>
          <c:showSerName val="0"/>
          <c:showPercent val="0"/>
          <c:showBubbleSize val="0"/>
        </c:dLbls>
        <c:smooth val="0"/>
        <c:axId val="1511396784"/>
        <c:axId val="1511397616"/>
      </c:lineChart>
      <c:catAx>
        <c:axId val="1511396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397616"/>
        <c:crosses val="autoZero"/>
        <c:auto val="1"/>
        <c:lblAlgn val="ctr"/>
        <c:lblOffset val="100"/>
        <c:noMultiLvlLbl val="0"/>
      </c:catAx>
      <c:valAx>
        <c:axId val="15113976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39678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work.xlsx]top10!Top10confirmed</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5</a:t>
            </a:r>
            <a:r>
              <a:rPr lang="en-US" baseline="0"/>
              <a:t>  Countries with most Confirmed ca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10'!$B$3</c:f>
              <c:strCache>
                <c:ptCount val="1"/>
                <c:pt idx="0">
                  <c:v>Total</c:v>
                </c:pt>
              </c:strCache>
            </c:strRef>
          </c:tx>
          <c:spPr>
            <a:solidFill>
              <a:schemeClr val="accent1"/>
            </a:solidFill>
            <a:ln>
              <a:noFill/>
            </a:ln>
            <a:effectLst/>
          </c:spPr>
          <c:invertIfNegative val="0"/>
          <c:cat>
            <c:strRef>
              <c:f>'top10'!$A$4:$A$9</c:f>
              <c:strCache>
                <c:ptCount val="5"/>
                <c:pt idx="0">
                  <c:v>Germany</c:v>
                </c:pt>
                <c:pt idx="1">
                  <c:v>France</c:v>
                </c:pt>
                <c:pt idx="2">
                  <c:v>Brazil</c:v>
                </c:pt>
                <c:pt idx="3">
                  <c:v>India</c:v>
                </c:pt>
                <c:pt idx="4">
                  <c:v>US</c:v>
                </c:pt>
              </c:strCache>
            </c:strRef>
          </c:cat>
          <c:val>
            <c:numRef>
              <c:f>'top10'!$B$4:$B$9</c:f>
              <c:numCache>
                <c:formatCode>General</c:formatCode>
                <c:ptCount val="5"/>
                <c:pt idx="0">
                  <c:v>794938462</c:v>
                </c:pt>
                <c:pt idx="1">
                  <c:v>988947578</c:v>
                </c:pt>
                <c:pt idx="2">
                  <c:v>1320803355</c:v>
                </c:pt>
                <c:pt idx="3">
                  <c:v>1739432805</c:v>
                </c:pt>
                <c:pt idx="4">
                  <c:v>3387448762</c:v>
                </c:pt>
              </c:numCache>
            </c:numRef>
          </c:val>
          <c:extLst>
            <c:ext xmlns:c16="http://schemas.microsoft.com/office/drawing/2014/chart" uri="{C3380CC4-5D6E-409C-BE32-E72D297353CC}">
              <c16:uniqueId val="{00000000-C578-4879-BFCE-C2F3B0F988CC}"/>
            </c:ext>
          </c:extLst>
        </c:ser>
        <c:dLbls>
          <c:showLegendKey val="0"/>
          <c:showVal val="0"/>
          <c:showCatName val="0"/>
          <c:showSerName val="0"/>
          <c:showPercent val="0"/>
          <c:showBubbleSize val="0"/>
        </c:dLbls>
        <c:gapWidth val="50"/>
        <c:axId val="1474618784"/>
        <c:axId val="1474615872"/>
      </c:barChart>
      <c:catAx>
        <c:axId val="1474618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4615872"/>
        <c:crosses val="autoZero"/>
        <c:auto val="1"/>
        <c:lblAlgn val="ctr"/>
        <c:lblOffset val="100"/>
        <c:noMultiLvlLbl val="0"/>
      </c:catAx>
      <c:valAx>
        <c:axId val="14746158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4618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work.xlsx]bottom10!bottom10confirmed</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east-5</a:t>
            </a:r>
            <a:r>
              <a:rPr lang="en-US" baseline="0"/>
              <a:t> Counties with Confirmed ca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ottom10!$B$3</c:f>
              <c:strCache>
                <c:ptCount val="1"/>
                <c:pt idx="0">
                  <c:v>Total</c:v>
                </c:pt>
              </c:strCache>
            </c:strRef>
          </c:tx>
          <c:spPr>
            <a:solidFill>
              <a:schemeClr val="accent1"/>
            </a:solidFill>
            <a:ln>
              <a:noFill/>
            </a:ln>
            <a:effectLst/>
          </c:spPr>
          <c:invertIfNegative val="0"/>
          <c:cat>
            <c:strRef>
              <c:f>bottom10!$A$4:$A$9</c:f>
              <c:strCache>
                <c:ptCount val="5"/>
                <c:pt idx="0">
                  <c:v>Korea, North</c:v>
                </c:pt>
                <c:pt idx="1">
                  <c:v>Micronesia</c:v>
                </c:pt>
                <c:pt idx="2">
                  <c:v>Antarctica</c:v>
                </c:pt>
                <c:pt idx="3">
                  <c:v>Marshall Islands</c:v>
                </c:pt>
                <c:pt idx="4">
                  <c:v>MS Zaandam</c:v>
                </c:pt>
              </c:strCache>
            </c:strRef>
          </c:cat>
          <c:val>
            <c:numRef>
              <c:f>bottom10!$B$4:$B$9</c:f>
              <c:numCache>
                <c:formatCode>General</c:formatCode>
                <c:ptCount val="5"/>
                <c:pt idx="0">
                  <c:v>0</c:v>
                </c:pt>
                <c:pt idx="1">
                  <c:v>80</c:v>
                </c:pt>
                <c:pt idx="2">
                  <c:v>330</c:v>
                </c:pt>
                <c:pt idx="3">
                  <c:v>459</c:v>
                </c:pt>
                <c:pt idx="4">
                  <c:v>810</c:v>
                </c:pt>
              </c:numCache>
            </c:numRef>
          </c:val>
          <c:extLst>
            <c:ext xmlns:c16="http://schemas.microsoft.com/office/drawing/2014/chart" uri="{C3380CC4-5D6E-409C-BE32-E72D297353CC}">
              <c16:uniqueId val="{00000000-D908-4CDB-A99D-980D424BB4AA}"/>
            </c:ext>
          </c:extLst>
        </c:ser>
        <c:dLbls>
          <c:showLegendKey val="0"/>
          <c:showVal val="0"/>
          <c:showCatName val="0"/>
          <c:showSerName val="0"/>
          <c:showPercent val="0"/>
          <c:showBubbleSize val="0"/>
        </c:dLbls>
        <c:gapWidth val="50"/>
        <c:axId val="1676901248"/>
        <c:axId val="1676908320"/>
      </c:barChart>
      <c:catAx>
        <c:axId val="16769012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6908320"/>
        <c:crosses val="autoZero"/>
        <c:auto val="1"/>
        <c:lblAlgn val="ctr"/>
        <c:lblOffset val="100"/>
        <c:noMultiLvlLbl val="0"/>
      </c:catAx>
      <c:valAx>
        <c:axId val="16769083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6901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476250</xdr:colOff>
      <xdr:row>6</xdr:row>
      <xdr:rowOff>0</xdr:rowOff>
    </xdr:from>
    <xdr:to>
      <xdr:col>8</xdr:col>
      <xdr:colOff>209550</xdr:colOff>
      <xdr:row>8</xdr:row>
      <xdr:rowOff>85725</xdr:rowOff>
    </xdr:to>
    <xdr:sp macro="" textlink="">
      <xdr:nvSpPr>
        <xdr:cNvPr id="17" name="TextBox 16">
          <a:extLst>
            <a:ext uri="{FF2B5EF4-FFF2-40B4-BE49-F238E27FC236}">
              <a16:creationId xmlns:a16="http://schemas.microsoft.com/office/drawing/2014/main" id="{9C05F83C-A9E6-DD2A-A706-F76755AC3B92}"/>
            </a:ext>
          </a:extLst>
        </xdr:cNvPr>
        <xdr:cNvSpPr txBox="1"/>
      </xdr:nvSpPr>
      <xdr:spPr>
        <a:xfrm>
          <a:off x="4133850" y="1143000"/>
          <a:ext cx="1219200"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latin typeface="Amasis MT Pro Light" panose="02040304050005020304" pitchFamily="18" charset="0"/>
            </a:rPr>
            <a:t> Deaths</a:t>
          </a:r>
        </a:p>
      </xdr:txBody>
    </xdr:sp>
    <xdr:clientData/>
  </xdr:twoCellAnchor>
  <xdr:twoCellAnchor>
    <xdr:from>
      <xdr:col>0</xdr:col>
      <xdr:colOff>0</xdr:colOff>
      <xdr:row>0</xdr:row>
      <xdr:rowOff>0</xdr:rowOff>
    </xdr:from>
    <xdr:to>
      <xdr:col>22</xdr:col>
      <xdr:colOff>381000</xdr:colOff>
      <xdr:row>2</xdr:row>
      <xdr:rowOff>180975</xdr:rowOff>
    </xdr:to>
    <xdr:sp macro="" textlink="">
      <xdr:nvSpPr>
        <xdr:cNvPr id="3" name="Rectangle 2">
          <a:extLst>
            <a:ext uri="{FF2B5EF4-FFF2-40B4-BE49-F238E27FC236}">
              <a16:creationId xmlns:a16="http://schemas.microsoft.com/office/drawing/2014/main" id="{C75FAA03-02DA-D77D-C6DF-D5DC0AB6154E}"/>
            </a:ext>
          </a:extLst>
        </xdr:cNvPr>
        <xdr:cNvSpPr/>
      </xdr:nvSpPr>
      <xdr:spPr>
        <a:xfrm>
          <a:off x="0" y="0"/>
          <a:ext cx="13792200" cy="561975"/>
        </a:xfrm>
        <a:prstGeom prst="rect">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47650</xdr:colOff>
      <xdr:row>0</xdr:row>
      <xdr:rowOff>0</xdr:rowOff>
    </xdr:from>
    <xdr:to>
      <xdr:col>14</xdr:col>
      <xdr:colOff>285750</xdr:colOff>
      <xdr:row>2</xdr:row>
      <xdr:rowOff>161925</xdr:rowOff>
    </xdr:to>
    <xdr:sp macro="" textlink="">
      <xdr:nvSpPr>
        <xdr:cNvPr id="4" name="TextBox 3">
          <a:extLst>
            <a:ext uri="{FF2B5EF4-FFF2-40B4-BE49-F238E27FC236}">
              <a16:creationId xmlns:a16="http://schemas.microsoft.com/office/drawing/2014/main" id="{291C326B-5FAE-DB61-E22B-6D6661A37F73}"/>
            </a:ext>
          </a:extLst>
        </xdr:cNvPr>
        <xdr:cNvSpPr txBox="1"/>
      </xdr:nvSpPr>
      <xdr:spPr>
        <a:xfrm>
          <a:off x="3905250" y="0"/>
          <a:ext cx="4914900" cy="54292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a:solidFill>
                <a:schemeClr val="accent2">
                  <a:lumMod val="75000"/>
                </a:schemeClr>
              </a:solidFill>
              <a:latin typeface="Modern Love Grunge" panose="020B0604020202020204" pitchFamily="82" charset="0"/>
            </a:rPr>
            <a:t>COVID-19 </a:t>
          </a:r>
          <a:r>
            <a:rPr lang="en-US" sz="2400" baseline="0">
              <a:solidFill>
                <a:schemeClr val="accent2">
                  <a:lumMod val="75000"/>
                </a:schemeClr>
              </a:solidFill>
              <a:latin typeface="Modern Love Grunge" panose="020B0604020202020204" pitchFamily="82" charset="0"/>
            </a:rPr>
            <a:t> Global  Highlights</a:t>
          </a:r>
          <a:endParaRPr lang="en-US" sz="2400">
            <a:solidFill>
              <a:schemeClr val="accent2">
                <a:lumMod val="75000"/>
              </a:schemeClr>
            </a:solidFill>
            <a:latin typeface="Modern Love Grunge" panose="020B0604020202020204" pitchFamily="82" charset="0"/>
          </a:endParaRPr>
        </a:p>
      </xdr:txBody>
    </xdr:sp>
    <xdr:clientData/>
  </xdr:twoCellAnchor>
  <xdr:twoCellAnchor>
    <xdr:from>
      <xdr:col>2</xdr:col>
      <xdr:colOff>304800</xdr:colOff>
      <xdr:row>16</xdr:row>
      <xdr:rowOff>171450</xdr:rowOff>
    </xdr:from>
    <xdr:to>
      <xdr:col>8</xdr:col>
      <xdr:colOff>495300</xdr:colOff>
      <xdr:row>29</xdr:row>
      <xdr:rowOff>171450</xdr:rowOff>
    </xdr:to>
    <xdr:graphicFrame macro="">
      <xdr:nvGraphicFramePr>
        <xdr:cNvPr id="8" name="Chart 7">
          <a:extLst>
            <a:ext uri="{FF2B5EF4-FFF2-40B4-BE49-F238E27FC236}">
              <a16:creationId xmlns:a16="http://schemas.microsoft.com/office/drawing/2014/main" id="{51910695-CA0A-4DDD-9594-0531F74803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38150</xdr:colOff>
      <xdr:row>16</xdr:row>
      <xdr:rowOff>76200</xdr:rowOff>
    </xdr:from>
    <xdr:to>
      <xdr:col>20</xdr:col>
      <xdr:colOff>342900</xdr:colOff>
      <xdr:row>28</xdr:row>
      <xdr:rowOff>161925</xdr:rowOff>
    </xdr:to>
    <xdr:graphicFrame macro="">
      <xdr:nvGraphicFramePr>
        <xdr:cNvPr id="9" name="Chart 8">
          <a:extLst>
            <a:ext uri="{FF2B5EF4-FFF2-40B4-BE49-F238E27FC236}">
              <a16:creationId xmlns:a16="http://schemas.microsoft.com/office/drawing/2014/main" id="{ABFD1628-B9DE-4118-9613-47EC0DD3F9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04826</xdr:colOff>
      <xdr:row>16</xdr:row>
      <xdr:rowOff>95250</xdr:rowOff>
    </xdr:from>
    <xdr:to>
      <xdr:col>14</xdr:col>
      <xdr:colOff>371476</xdr:colOff>
      <xdr:row>27</xdr:row>
      <xdr:rowOff>85725</xdr:rowOff>
    </xdr:to>
    <xdr:graphicFrame macro="">
      <xdr:nvGraphicFramePr>
        <xdr:cNvPr id="10" name="Chart 9">
          <a:extLst>
            <a:ext uri="{FF2B5EF4-FFF2-40B4-BE49-F238E27FC236}">
              <a16:creationId xmlns:a16="http://schemas.microsoft.com/office/drawing/2014/main" id="{C19EB86E-64AB-4C99-B2FD-1A9A00DDA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2</xdr:row>
      <xdr:rowOff>180975</xdr:rowOff>
    </xdr:from>
    <xdr:to>
      <xdr:col>2</xdr:col>
      <xdr:colOff>152400</xdr:colOff>
      <xdr:row>29</xdr:row>
      <xdr:rowOff>168088</xdr:rowOff>
    </xdr:to>
    <mc:AlternateContent xmlns:mc="http://schemas.openxmlformats.org/markup-compatibility/2006" xmlns:a14="http://schemas.microsoft.com/office/drawing/2010/main">
      <mc:Choice Requires="a14">
        <xdr:graphicFrame macro="">
          <xdr:nvGraphicFramePr>
            <xdr:cNvPr id="11" name="Country/Region">
              <a:extLst>
                <a:ext uri="{FF2B5EF4-FFF2-40B4-BE49-F238E27FC236}">
                  <a16:creationId xmlns:a16="http://schemas.microsoft.com/office/drawing/2014/main" id="{EEB60597-9DB4-4C62-BFA7-C3B4FAEEF7C3}"/>
                </a:ext>
              </a:extLst>
            </xdr:cNvPr>
            <xdr:cNvGraphicFramePr/>
          </xdr:nvGraphicFramePr>
          <xdr:xfrm>
            <a:off x="0" y="0"/>
            <a:ext cx="0" cy="0"/>
          </xdr:xfrm>
          <a:graphic>
            <a:graphicData uri="http://schemas.microsoft.com/office/drawing/2010/slicer">
              <sle:slicer xmlns:sle="http://schemas.microsoft.com/office/drawing/2010/slicer" name="Country/Region"/>
            </a:graphicData>
          </a:graphic>
        </xdr:graphicFrame>
      </mc:Choice>
      <mc:Fallback xmlns="">
        <xdr:sp macro="" textlink="">
          <xdr:nvSpPr>
            <xdr:cNvPr id="0" name=""/>
            <xdr:cNvSpPr>
              <a:spLocks noTextEdit="1"/>
            </xdr:cNvSpPr>
          </xdr:nvSpPr>
          <xdr:spPr>
            <a:xfrm>
              <a:off x="0" y="629210"/>
              <a:ext cx="1519518" cy="60382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95275</xdr:colOff>
      <xdr:row>3</xdr:row>
      <xdr:rowOff>9525</xdr:rowOff>
    </xdr:from>
    <xdr:to>
      <xdr:col>5</xdr:col>
      <xdr:colOff>66675</xdr:colOff>
      <xdr:row>14</xdr:row>
      <xdr:rowOff>154081</xdr:rowOff>
    </xdr:to>
    <mc:AlternateContent xmlns:mc="http://schemas.openxmlformats.org/markup-compatibility/2006" xmlns:a14="http://schemas.microsoft.com/office/drawing/2010/main">
      <mc:Choice Requires="a14">
        <xdr:graphicFrame macro="">
          <xdr:nvGraphicFramePr>
            <xdr:cNvPr id="14" name="Month">
              <a:extLst>
                <a:ext uri="{FF2B5EF4-FFF2-40B4-BE49-F238E27FC236}">
                  <a16:creationId xmlns:a16="http://schemas.microsoft.com/office/drawing/2014/main" id="{4D5A4CF9-80A3-1794-B426-A05E51D7FD6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662393" y="681878"/>
              <a:ext cx="1822076" cy="2609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85749</xdr:colOff>
      <xdr:row>2</xdr:row>
      <xdr:rowOff>180976</xdr:rowOff>
    </xdr:from>
    <xdr:to>
      <xdr:col>6</xdr:col>
      <xdr:colOff>333374</xdr:colOff>
      <xdr:row>7</xdr:row>
      <xdr:rowOff>12887</xdr:rowOff>
    </xdr:to>
    <mc:AlternateContent xmlns:mc="http://schemas.openxmlformats.org/markup-compatibility/2006" xmlns:a14="http://schemas.microsoft.com/office/drawing/2010/main">
      <mc:Choice Requires="a14">
        <xdr:graphicFrame macro="">
          <xdr:nvGraphicFramePr>
            <xdr:cNvPr id="15" name="Year">
              <a:extLst>
                <a:ext uri="{FF2B5EF4-FFF2-40B4-BE49-F238E27FC236}">
                  <a16:creationId xmlns:a16="http://schemas.microsoft.com/office/drawing/2014/main" id="{F6CB7E3A-C1F5-C490-EEBC-7C221F79947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703543" y="629211"/>
              <a:ext cx="731184"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76250</xdr:colOff>
      <xdr:row>3</xdr:row>
      <xdr:rowOff>0</xdr:rowOff>
    </xdr:from>
    <xdr:to>
      <xdr:col>8</xdr:col>
      <xdr:colOff>209550</xdr:colOff>
      <xdr:row>5</xdr:row>
      <xdr:rowOff>85725</xdr:rowOff>
    </xdr:to>
    <xdr:sp macro="" textlink="">
      <xdr:nvSpPr>
        <xdr:cNvPr id="16" name="TextBox 15">
          <a:extLst>
            <a:ext uri="{FF2B5EF4-FFF2-40B4-BE49-F238E27FC236}">
              <a16:creationId xmlns:a16="http://schemas.microsoft.com/office/drawing/2014/main" id="{FCEE6C52-61BF-B650-E8D1-E565A17DCC9B}"/>
            </a:ext>
          </a:extLst>
        </xdr:cNvPr>
        <xdr:cNvSpPr txBox="1"/>
      </xdr:nvSpPr>
      <xdr:spPr>
        <a:xfrm>
          <a:off x="4133850" y="571500"/>
          <a:ext cx="1219200"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latin typeface="Amasis MT Pro Light" panose="02040304050005020304" pitchFamily="18" charset="0"/>
            </a:rPr>
            <a:t>Confirmed Cases</a:t>
          </a:r>
        </a:p>
      </xdr:txBody>
    </xdr:sp>
    <xdr:clientData/>
  </xdr:twoCellAnchor>
  <xdr:twoCellAnchor>
    <xdr:from>
      <xdr:col>6</xdr:col>
      <xdr:colOff>466725</xdr:colOff>
      <xdr:row>8</xdr:row>
      <xdr:rowOff>180975</xdr:rowOff>
    </xdr:from>
    <xdr:to>
      <xdr:col>8</xdr:col>
      <xdr:colOff>200025</xdr:colOff>
      <xdr:row>11</xdr:row>
      <xdr:rowOff>76200</xdr:rowOff>
    </xdr:to>
    <xdr:sp macro="" textlink="">
      <xdr:nvSpPr>
        <xdr:cNvPr id="18" name="TextBox 17">
          <a:extLst>
            <a:ext uri="{FF2B5EF4-FFF2-40B4-BE49-F238E27FC236}">
              <a16:creationId xmlns:a16="http://schemas.microsoft.com/office/drawing/2014/main" id="{B3A2D974-2642-E163-685B-FEBA0707A5FC}"/>
            </a:ext>
          </a:extLst>
        </xdr:cNvPr>
        <xdr:cNvSpPr txBox="1"/>
      </xdr:nvSpPr>
      <xdr:spPr>
        <a:xfrm>
          <a:off x="4124325" y="1704975"/>
          <a:ext cx="1219200"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latin typeface="Amasis MT Pro Light" panose="02040304050005020304" pitchFamily="18" charset="0"/>
            </a:rPr>
            <a:t> Death</a:t>
          </a:r>
          <a:r>
            <a:rPr lang="en-US" sz="1100" b="1" baseline="0">
              <a:latin typeface="Amasis MT Pro Light" panose="02040304050005020304" pitchFamily="18" charset="0"/>
            </a:rPr>
            <a:t> Rate</a:t>
          </a:r>
          <a:endParaRPr lang="en-US" sz="1100" b="1">
            <a:latin typeface="Amasis MT Pro Light" panose="02040304050005020304" pitchFamily="18" charset="0"/>
          </a:endParaRPr>
        </a:p>
      </xdr:txBody>
    </xdr:sp>
    <xdr:clientData/>
  </xdr:twoCellAnchor>
  <xdr:twoCellAnchor>
    <xdr:from>
      <xdr:col>8</xdr:col>
      <xdr:colOff>228600</xdr:colOff>
      <xdr:row>3</xdr:row>
      <xdr:rowOff>9525</xdr:rowOff>
    </xdr:from>
    <xdr:to>
      <xdr:col>13</xdr:col>
      <xdr:colOff>361949</xdr:colOff>
      <xdr:row>15</xdr:row>
      <xdr:rowOff>38100</xdr:rowOff>
    </xdr:to>
    <xdr:graphicFrame macro="">
      <xdr:nvGraphicFramePr>
        <xdr:cNvPr id="20" name="Chart 19">
          <a:extLst>
            <a:ext uri="{FF2B5EF4-FFF2-40B4-BE49-F238E27FC236}">
              <a16:creationId xmlns:a16="http://schemas.microsoft.com/office/drawing/2014/main" id="{86C03AD9-13F8-4EBB-8F21-A27F772262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57200</xdr:colOff>
      <xdr:row>3</xdr:row>
      <xdr:rowOff>0</xdr:rowOff>
    </xdr:from>
    <xdr:to>
      <xdr:col>19</xdr:col>
      <xdr:colOff>314325</xdr:colOff>
      <xdr:row>15</xdr:row>
      <xdr:rowOff>90488</xdr:rowOff>
    </xdr:to>
    <xdr:graphicFrame macro="">
      <xdr:nvGraphicFramePr>
        <xdr:cNvPr id="21" name="Chart 20">
          <a:extLst>
            <a:ext uri="{FF2B5EF4-FFF2-40B4-BE49-F238E27FC236}">
              <a16:creationId xmlns:a16="http://schemas.microsoft.com/office/drawing/2014/main" id="{B1D8DF7D-FD09-40D2-BE97-6AEF6EDC6F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4727.989197222225" createdVersion="8" refreshedVersion="8" minRefreshableVersion="3" recordCount="247342" xr:uid="{130B256C-C209-4851-A7AD-C029C5607E19}">
  <cacheSource type="worksheet">
    <worksheetSource name="Merge1"/>
  </cacheSource>
  <cacheFields count="11">
    <cacheField name="Country/Region" numFmtId="0">
      <sharedItems count="197">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Yemen"/>
        <s v="Zambia"/>
        <s v="Zimbabwe"/>
      </sharedItems>
    </cacheField>
    <cacheField name="Date" numFmtId="164">
      <sharedItems containsSemiMixedTypes="0" containsNonDate="0" containsDate="1" containsString="0" minDate="2020-01-22T00:00:00" maxDate="2022-06-14T00:00:00" count="874">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sharedItems>
      <fieldGroup par="9" base="1">
        <rangePr groupBy="months" startDate="2020-01-22T00:00:00" endDate="2022-06-14T00:00:00"/>
        <groupItems count="14">
          <s v="&lt;22/01/2020"/>
          <s v="Jan"/>
          <s v="Feb"/>
          <s v="Mar"/>
          <s v="Apr"/>
          <s v="May"/>
          <s v="Jun"/>
          <s v="Jul"/>
          <s v="Aug"/>
          <s v="Sep"/>
          <s v="Oct"/>
          <s v="Nov"/>
          <s v="Dec"/>
          <s v="&gt;14/06/2022"/>
        </groupItems>
      </fieldGroup>
    </cacheField>
    <cacheField name="Day" numFmtId="14">
      <sharedItems/>
    </cacheField>
    <cacheField name="Month" numFmtId="14">
      <sharedItems count="12">
        <s v="Jan"/>
        <s v="Feb"/>
        <s v="Mar"/>
        <s v="Apr"/>
        <s v="May"/>
        <s v="Jun"/>
        <s v="Jul"/>
        <s v="Aug"/>
        <s v="Sep"/>
        <s v="Oct"/>
        <s v="Nov"/>
        <s v="Dec"/>
      </sharedItems>
    </cacheField>
    <cacheField name="Year" numFmtId="14">
      <sharedItems count="3">
        <s v="2020"/>
        <s v="2021"/>
        <s v="2022"/>
      </sharedItems>
    </cacheField>
    <cacheField name="Confirmed" numFmtId="0">
      <sharedItems containsSemiMixedTypes="0" containsString="0" containsNumber="1" containsInteger="1" minValue="0" maxValue="85632808"/>
    </cacheField>
    <cacheField name="Deaths" numFmtId="0">
      <sharedItems containsSemiMixedTypes="0" containsString="0" containsNumber="1" containsInteger="1" minValue="0" maxValue="1011543"/>
    </cacheField>
    <cacheField name="Recovered" numFmtId="0">
      <sharedItems containsString="0" containsBlank="1" containsNumber="1" containsInteger="1" minValue="0" maxValue="30974748"/>
    </cacheField>
    <cacheField name="Quarters" numFmtId="0" databaseField="0">
      <fieldGroup base="1">
        <rangePr groupBy="quarters" startDate="2020-01-22T00:00:00" endDate="2022-06-14T00:00:00"/>
        <groupItems count="6">
          <s v="&lt;22/01/2020"/>
          <s v="Qtr1"/>
          <s v="Qtr2"/>
          <s v="Qtr3"/>
          <s v="Qtr4"/>
          <s v="&gt;14/06/2022"/>
        </groupItems>
      </fieldGroup>
    </cacheField>
    <cacheField name="Years" numFmtId="0" databaseField="0">
      <fieldGroup base="1">
        <rangePr groupBy="years" startDate="2020-01-22T00:00:00" endDate="2022-06-14T00:00:00"/>
        <groupItems count="5">
          <s v="&lt;22/01/2020"/>
          <s v="2020"/>
          <s v="2021"/>
          <s v="2022"/>
          <s v="&gt;14/06/2022"/>
        </groupItems>
      </fieldGroup>
    </cacheField>
    <cacheField name="Death Rate" numFmtId="0" formula="Deaths/Confirmed" databaseField="0"/>
  </cacheFields>
  <extLst>
    <ext xmlns:x14="http://schemas.microsoft.com/office/spreadsheetml/2009/9/main" uri="{725AE2AE-9491-48be-B2B4-4EB974FC3084}">
      <x14:pivotCacheDefinition pivotCacheId="14390391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7342">
  <r>
    <x v="0"/>
    <x v="0"/>
    <s v="22"/>
    <x v="0"/>
    <x v="0"/>
    <n v="0"/>
    <n v="0"/>
    <n v="0"/>
  </r>
  <r>
    <x v="0"/>
    <x v="1"/>
    <s v="23"/>
    <x v="0"/>
    <x v="0"/>
    <n v="0"/>
    <n v="0"/>
    <n v="0"/>
  </r>
  <r>
    <x v="0"/>
    <x v="2"/>
    <s v="24"/>
    <x v="0"/>
    <x v="0"/>
    <n v="0"/>
    <n v="0"/>
    <n v="0"/>
  </r>
  <r>
    <x v="0"/>
    <x v="3"/>
    <s v="25"/>
    <x v="0"/>
    <x v="0"/>
    <n v="0"/>
    <n v="0"/>
    <n v="0"/>
  </r>
  <r>
    <x v="0"/>
    <x v="4"/>
    <s v="26"/>
    <x v="0"/>
    <x v="0"/>
    <n v="0"/>
    <n v="0"/>
    <n v="0"/>
  </r>
  <r>
    <x v="0"/>
    <x v="5"/>
    <s v="27"/>
    <x v="0"/>
    <x v="0"/>
    <n v="0"/>
    <n v="0"/>
    <n v="0"/>
  </r>
  <r>
    <x v="0"/>
    <x v="6"/>
    <s v="28"/>
    <x v="0"/>
    <x v="0"/>
    <n v="0"/>
    <n v="0"/>
    <n v="0"/>
  </r>
  <r>
    <x v="0"/>
    <x v="7"/>
    <s v="29"/>
    <x v="0"/>
    <x v="0"/>
    <n v="0"/>
    <n v="0"/>
    <n v="0"/>
  </r>
  <r>
    <x v="0"/>
    <x v="8"/>
    <s v="30"/>
    <x v="0"/>
    <x v="0"/>
    <n v="0"/>
    <n v="0"/>
    <n v="0"/>
  </r>
  <r>
    <x v="0"/>
    <x v="9"/>
    <s v="31"/>
    <x v="0"/>
    <x v="0"/>
    <n v="0"/>
    <n v="0"/>
    <n v="0"/>
  </r>
  <r>
    <x v="0"/>
    <x v="10"/>
    <s v="01"/>
    <x v="1"/>
    <x v="0"/>
    <n v="0"/>
    <n v="0"/>
    <n v="0"/>
  </r>
  <r>
    <x v="0"/>
    <x v="11"/>
    <s v="02"/>
    <x v="1"/>
    <x v="0"/>
    <n v="0"/>
    <n v="0"/>
    <n v="0"/>
  </r>
  <r>
    <x v="0"/>
    <x v="12"/>
    <s v="03"/>
    <x v="1"/>
    <x v="0"/>
    <n v="0"/>
    <n v="0"/>
    <n v="0"/>
  </r>
  <r>
    <x v="0"/>
    <x v="13"/>
    <s v="04"/>
    <x v="1"/>
    <x v="0"/>
    <n v="0"/>
    <n v="0"/>
    <n v="0"/>
  </r>
  <r>
    <x v="0"/>
    <x v="14"/>
    <s v="05"/>
    <x v="1"/>
    <x v="0"/>
    <n v="0"/>
    <n v="0"/>
    <n v="0"/>
  </r>
  <r>
    <x v="0"/>
    <x v="15"/>
    <s v="06"/>
    <x v="1"/>
    <x v="0"/>
    <n v="0"/>
    <n v="0"/>
    <n v="0"/>
  </r>
  <r>
    <x v="0"/>
    <x v="16"/>
    <s v="07"/>
    <x v="1"/>
    <x v="0"/>
    <n v="0"/>
    <n v="0"/>
    <n v="0"/>
  </r>
  <r>
    <x v="0"/>
    <x v="17"/>
    <s v="08"/>
    <x v="1"/>
    <x v="0"/>
    <n v="0"/>
    <n v="0"/>
    <n v="0"/>
  </r>
  <r>
    <x v="0"/>
    <x v="18"/>
    <s v="09"/>
    <x v="1"/>
    <x v="0"/>
    <n v="0"/>
    <n v="0"/>
    <n v="0"/>
  </r>
  <r>
    <x v="0"/>
    <x v="19"/>
    <s v="10"/>
    <x v="1"/>
    <x v="0"/>
    <n v="0"/>
    <n v="0"/>
    <n v="0"/>
  </r>
  <r>
    <x v="0"/>
    <x v="20"/>
    <s v="11"/>
    <x v="1"/>
    <x v="0"/>
    <n v="0"/>
    <n v="0"/>
    <n v="0"/>
  </r>
  <r>
    <x v="0"/>
    <x v="21"/>
    <s v="12"/>
    <x v="1"/>
    <x v="0"/>
    <n v="0"/>
    <n v="0"/>
    <n v="0"/>
  </r>
  <r>
    <x v="0"/>
    <x v="22"/>
    <s v="13"/>
    <x v="1"/>
    <x v="0"/>
    <n v="0"/>
    <n v="0"/>
    <n v="0"/>
  </r>
  <r>
    <x v="0"/>
    <x v="23"/>
    <s v="14"/>
    <x v="1"/>
    <x v="0"/>
    <n v="0"/>
    <n v="0"/>
    <n v="0"/>
  </r>
  <r>
    <x v="0"/>
    <x v="24"/>
    <s v="15"/>
    <x v="1"/>
    <x v="0"/>
    <n v="0"/>
    <n v="0"/>
    <n v="0"/>
  </r>
  <r>
    <x v="0"/>
    <x v="25"/>
    <s v="16"/>
    <x v="1"/>
    <x v="0"/>
    <n v="0"/>
    <n v="0"/>
    <n v="0"/>
  </r>
  <r>
    <x v="0"/>
    <x v="26"/>
    <s v="17"/>
    <x v="1"/>
    <x v="0"/>
    <n v="0"/>
    <n v="0"/>
    <n v="0"/>
  </r>
  <r>
    <x v="0"/>
    <x v="27"/>
    <s v="18"/>
    <x v="1"/>
    <x v="0"/>
    <n v="0"/>
    <n v="0"/>
    <n v="0"/>
  </r>
  <r>
    <x v="0"/>
    <x v="28"/>
    <s v="19"/>
    <x v="1"/>
    <x v="0"/>
    <n v="0"/>
    <n v="0"/>
    <n v="0"/>
  </r>
  <r>
    <x v="0"/>
    <x v="29"/>
    <s v="20"/>
    <x v="1"/>
    <x v="0"/>
    <n v="0"/>
    <n v="0"/>
    <n v="0"/>
  </r>
  <r>
    <x v="0"/>
    <x v="30"/>
    <s v="21"/>
    <x v="1"/>
    <x v="0"/>
    <n v="0"/>
    <n v="0"/>
    <n v="0"/>
  </r>
  <r>
    <x v="0"/>
    <x v="31"/>
    <s v="22"/>
    <x v="1"/>
    <x v="0"/>
    <n v="0"/>
    <n v="0"/>
    <n v="0"/>
  </r>
  <r>
    <x v="0"/>
    <x v="32"/>
    <s v="23"/>
    <x v="1"/>
    <x v="0"/>
    <n v="0"/>
    <n v="0"/>
    <n v="0"/>
  </r>
  <r>
    <x v="0"/>
    <x v="33"/>
    <s v="24"/>
    <x v="1"/>
    <x v="0"/>
    <n v="5"/>
    <n v="0"/>
    <n v="0"/>
  </r>
  <r>
    <x v="0"/>
    <x v="34"/>
    <s v="25"/>
    <x v="1"/>
    <x v="0"/>
    <n v="5"/>
    <n v="0"/>
    <n v="0"/>
  </r>
  <r>
    <x v="0"/>
    <x v="35"/>
    <s v="26"/>
    <x v="1"/>
    <x v="0"/>
    <n v="5"/>
    <n v="0"/>
    <n v="0"/>
  </r>
  <r>
    <x v="0"/>
    <x v="36"/>
    <s v="27"/>
    <x v="1"/>
    <x v="0"/>
    <n v="5"/>
    <n v="0"/>
    <n v="0"/>
  </r>
  <r>
    <x v="0"/>
    <x v="37"/>
    <s v="28"/>
    <x v="1"/>
    <x v="0"/>
    <n v="5"/>
    <n v="0"/>
    <n v="0"/>
  </r>
  <r>
    <x v="0"/>
    <x v="38"/>
    <s v="29"/>
    <x v="1"/>
    <x v="0"/>
    <n v="5"/>
    <n v="0"/>
    <n v="0"/>
  </r>
  <r>
    <x v="0"/>
    <x v="39"/>
    <s v="01"/>
    <x v="2"/>
    <x v="0"/>
    <n v="5"/>
    <n v="0"/>
    <n v="0"/>
  </r>
  <r>
    <x v="0"/>
    <x v="40"/>
    <s v="02"/>
    <x v="2"/>
    <x v="0"/>
    <n v="5"/>
    <n v="0"/>
    <n v="0"/>
  </r>
  <r>
    <x v="0"/>
    <x v="41"/>
    <s v="03"/>
    <x v="2"/>
    <x v="0"/>
    <n v="5"/>
    <n v="0"/>
    <n v="0"/>
  </r>
  <r>
    <x v="0"/>
    <x v="42"/>
    <s v="04"/>
    <x v="2"/>
    <x v="0"/>
    <n v="5"/>
    <n v="0"/>
    <n v="0"/>
  </r>
  <r>
    <x v="0"/>
    <x v="43"/>
    <s v="05"/>
    <x v="2"/>
    <x v="0"/>
    <n v="5"/>
    <n v="0"/>
    <n v="0"/>
  </r>
  <r>
    <x v="0"/>
    <x v="44"/>
    <s v="06"/>
    <x v="2"/>
    <x v="0"/>
    <n v="5"/>
    <n v="0"/>
    <n v="0"/>
  </r>
  <r>
    <x v="0"/>
    <x v="45"/>
    <s v="07"/>
    <x v="2"/>
    <x v="0"/>
    <n v="8"/>
    <n v="0"/>
    <n v="0"/>
  </r>
  <r>
    <x v="0"/>
    <x v="46"/>
    <s v="08"/>
    <x v="2"/>
    <x v="0"/>
    <n v="8"/>
    <n v="0"/>
    <n v="0"/>
  </r>
  <r>
    <x v="0"/>
    <x v="47"/>
    <s v="09"/>
    <x v="2"/>
    <x v="0"/>
    <n v="8"/>
    <n v="0"/>
    <n v="0"/>
  </r>
  <r>
    <x v="0"/>
    <x v="48"/>
    <s v="10"/>
    <x v="2"/>
    <x v="0"/>
    <n v="8"/>
    <n v="0"/>
    <n v="0"/>
  </r>
  <r>
    <x v="0"/>
    <x v="49"/>
    <s v="11"/>
    <x v="2"/>
    <x v="0"/>
    <n v="11"/>
    <n v="0"/>
    <n v="0"/>
  </r>
  <r>
    <x v="0"/>
    <x v="50"/>
    <s v="12"/>
    <x v="2"/>
    <x v="0"/>
    <n v="11"/>
    <n v="0"/>
    <n v="0"/>
  </r>
  <r>
    <x v="0"/>
    <x v="51"/>
    <s v="13"/>
    <x v="2"/>
    <x v="0"/>
    <n v="11"/>
    <n v="0"/>
    <n v="0"/>
  </r>
  <r>
    <x v="0"/>
    <x v="52"/>
    <s v="14"/>
    <x v="2"/>
    <x v="0"/>
    <n v="14"/>
    <n v="0"/>
    <n v="0"/>
  </r>
  <r>
    <x v="0"/>
    <x v="53"/>
    <s v="15"/>
    <x v="2"/>
    <x v="0"/>
    <n v="20"/>
    <n v="0"/>
    <n v="0"/>
  </r>
  <r>
    <x v="0"/>
    <x v="54"/>
    <s v="16"/>
    <x v="2"/>
    <x v="0"/>
    <n v="25"/>
    <n v="0"/>
    <n v="1"/>
  </r>
  <r>
    <x v="0"/>
    <x v="55"/>
    <s v="17"/>
    <x v="2"/>
    <x v="0"/>
    <n v="26"/>
    <n v="0"/>
    <n v="1"/>
  </r>
  <r>
    <x v="0"/>
    <x v="56"/>
    <s v="18"/>
    <x v="2"/>
    <x v="0"/>
    <n v="26"/>
    <n v="0"/>
    <n v="1"/>
  </r>
  <r>
    <x v="0"/>
    <x v="57"/>
    <s v="19"/>
    <x v="2"/>
    <x v="0"/>
    <n v="26"/>
    <n v="0"/>
    <n v="1"/>
  </r>
  <r>
    <x v="0"/>
    <x v="58"/>
    <s v="20"/>
    <x v="2"/>
    <x v="0"/>
    <n v="24"/>
    <n v="0"/>
    <n v="1"/>
  </r>
  <r>
    <x v="0"/>
    <x v="59"/>
    <s v="21"/>
    <x v="2"/>
    <x v="0"/>
    <n v="24"/>
    <n v="0"/>
    <n v="1"/>
  </r>
  <r>
    <x v="0"/>
    <x v="60"/>
    <s v="22"/>
    <x v="2"/>
    <x v="0"/>
    <n v="34"/>
    <n v="0"/>
    <n v="1"/>
  </r>
  <r>
    <x v="0"/>
    <x v="61"/>
    <s v="23"/>
    <x v="2"/>
    <x v="0"/>
    <n v="40"/>
    <n v="1"/>
    <n v="1"/>
  </r>
  <r>
    <x v="0"/>
    <x v="62"/>
    <s v="24"/>
    <x v="2"/>
    <x v="0"/>
    <n v="42"/>
    <n v="1"/>
    <n v="1"/>
  </r>
  <r>
    <x v="0"/>
    <x v="63"/>
    <s v="25"/>
    <x v="2"/>
    <x v="0"/>
    <n v="74"/>
    <n v="1"/>
    <n v="2"/>
  </r>
  <r>
    <x v="0"/>
    <x v="64"/>
    <s v="26"/>
    <x v="2"/>
    <x v="0"/>
    <n v="80"/>
    <n v="2"/>
    <n v="2"/>
  </r>
  <r>
    <x v="0"/>
    <x v="65"/>
    <s v="27"/>
    <x v="2"/>
    <x v="0"/>
    <n v="91"/>
    <n v="2"/>
    <n v="2"/>
  </r>
  <r>
    <x v="0"/>
    <x v="66"/>
    <s v="28"/>
    <x v="2"/>
    <x v="0"/>
    <n v="106"/>
    <n v="2"/>
    <n v="2"/>
  </r>
  <r>
    <x v="0"/>
    <x v="67"/>
    <s v="29"/>
    <x v="2"/>
    <x v="0"/>
    <n v="114"/>
    <n v="4"/>
    <n v="2"/>
  </r>
  <r>
    <x v="0"/>
    <x v="68"/>
    <s v="30"/>
    <x v="2"/>
    <x v="0"/>
    <n v="114"/>
    <n v="4"/>
    <n v="2"/>
  </r>
  <r>
    <x v="0"/>
    <x v="69"/>
    <s v="31"/>
    <x v="2"/>
    <x v="0"/>
    <n v="166"/>
    <n v="4"/>
    <n v="5"/>
  </r>
  <r>
    <x v="0"/>
    <x v="70"/>
    <s v="01"/>
    <x v="3"/>
    <x v="0"/>
    <n v="192"/>
    <n v="4"/>
    <n v="5"/>
  </r>
  <r>
    <x v="0"/>
    <x v="71"/>
    <s v="02"/>
    <x v="3"/>
    <x v="0"/>
    <n v="235"/>
    <n v="4"/>
    <n v="10"/>
  </r>
  <r>
    <x v="0"/>
    <x v="72"/>
    <s v="03"/>
    <x v="3"/>
    <x v="0"/>
    <n v="269"/>
    <n v="5"/>
    <n v="10"/>
  </r>
  <r>
    <x v="0"/>
    <x v="73"/>
    <s v="04"/>
    <x v="3"/>
    <x v="0"/>
    <n v="270"/>
    <n v="5"/>
    <n v="10"/>
  </r>
  <r>
    <x v="0"/>
    <x v="74"/>
    <s v="05"/>
    <x v="3"/>
    <x v="0"/>
    <n v="299"/>
    <n v="7"/>
    <n v="15"/>
  </r>
  <r>
    <x v="0"/>
    <x v="75"/>
    <s v="06"/>
    <x v="3"/>
    <x v="0"/>
    <n v="337"/>
    <n v="7"/>
    <n v="18"/>
  </r>
  <r>
    <x v="0"/>
    <x v="76"/>
    <s v="07"/>
    <x v="3"/>
    <x v="0"/>
    <n v="367"/>
    <n v="11"/>
    <n v="18"/>
  </r>
  <r>
    <x v="0"/>
    <x v="77"/>
    <s v="08"/>
    <x v="3"/>
    <x v="0"/>
    <n v="423"/>
    <n v="14"/>
    <n v="29"/>
  </r>
  <r>
    <x v="0"/>
    <x v="78"/>
    <s v="09"/>
    <x v="3"/>
    <x v="0"/>
    <n v="444"/>
    <n v="15"/>
    <n v="32"/>
  </r>
  <r>
    <x v="0"/>
    <x v="79"/>
    <s v="10"/>
    <x v="3"/>
    <x v="0"/>
    <n v="521"/>
    <n v="15"/>
    <n v="32"/>
  </r>
  <r>
    <x v="0"/>
    <x v="80"/>
    <s v="11"/>
    <x v="3"/>
    <x v="0"/>
    <n v="521"/>
    <n v="15"/>
    <n v="32"/>
  </r>
  <r>
    <x v="0"/>
    <x v="81"/>
    <s v="12"/>
    <x v="3"/>
    <x v="0"/>
    <n v="555"/>
    <n v="18"/>
    <n v="32"/>
  </r>
  <r>
    <x v="0"/>
    <x v="82"/>
    <s v="13"/>
    <x v="3"/>
    <x v="0"/>
    <n v="607"/>
    <n v="19"/>
    <n v="32"/>
  </r>
  <r>
    <x v="0"/>
    <x v="83"/>
    <s v="14"/>
    <x v="3"/>
    <x v="0"/>
    <n v="665"/>
    <n v="22"/>
    <n v="40"/>
  </r>
  <r>
    <x v="0"/>
    <x v="84"/>
    <s v="15"/>
    <x v="3"/>
    <x v="0"/>
    <n v="770"/>
    <n v="25"/>
    <n v="43"/>
  </r>
  <r>
    <x v="0"/>
    <x v="85"/>
    <s v="16"/>
    <x v="3"/>
    <x v="0"/>
    <n v="794"/>
    <n v="29"/>
    <n v="54"/>
  </r>
  <r>
    <x v="0"/>
    <x v="86"/>
    <s v="17"/>
    <x v="3"/>
    <x v="0"/>
    <n v="845"/>
    <n v="30"/>
    <n v="99"/>
  </r>
  <r>
    <x v="0"/>
    <x v="87"/>
    <s v="18"/>
    <x v="3"/>
    <x v="0"/>
    <n v="908"/>
    <n v="30"/>
    <n v="112"/>
  </r>
  <r>
    <x v="0"/>
    <x v="88"/>
    <s v="19"/>
    <x v="3"/>
    <x v="0"/>
    <n v="933"/>
    <n v="30"/>
    <n v="131"/>
  </r>
  <r>
    <x v="0"/>
    <x v="89"/>
    <s v="20"/>
    <x v="3"/>
    <x v="0"/>
    <n v="996"/>
    <n v="33"/>
    <n v="135"/>
  </r>
  <r>
    <x v="0"/>
    <x v="90"/>
    <s v="21"/>
    <x v="3"/>
    <x v="0"/>
    <n v="1026"/>
    <n v="36"/>
    <n v="150"/>
  </r>
  <r>
    <x v="0"/>
    <x v="91"/>
    <s v="22"/>
    <x v="3"/>
    <x v="0"/>
    <n v="1092"/>
    <n v="36"/>
    <n v="166"/>
  </r>
  <r>
    <x v="0"/>
    <x v="92"/>
    <s v="23"/>
    <x v="3"/>
    <x v="0"/>
    <n v="1176"/>
    <n v="40"/>
    <n v="179"/>
  </r>
  <r>
    <x v="0"/>
    <x v="93"/>
    <s v="24"/>
    <x v="3"/>
    <x v="0"/>
    <n v="1226"/>
    <n v="40"/>
    <n v="188"/>
  </r>
  <r>
    <x v="0"/>
    <x v="94"/>
    <s v="25"/>
    <x v="3"/>
    <x v="0"/>
    <n v="1330"/>
    <n v="43"/>
    <n v="188"/>
  </r>
  <r>
    <x v="0"/>
    <x v="95"/>
    <s v="26"/>
    <x v="3"/>
    <x v="0"/>
    <n v="1463"/>
    <n v="49"/>
    <n v="207"/>
  </r>
  <r>
    <x v="0"/>
    <x v="96"/>
    <s v="27"/>
    <x v="3"/>
    <x v="0"/>
    <n v="1531"/>
    <n v="50"/>
    <n v="220"/>
  </r>
  <r>
    <x v="0"/>
    <x v="97"/>
    <s v="28"/>
    <x v="3"/>
    <x v="0"/>
    <n v="1703"/>
    <n v="60"/>
    <n v="228"/>
  </r>
  <r>
    <x v="0"/>
    <x v="98"/>
    <s v="29"/>
    <x v="3"/>
    <x v="0"/>
    <n v="1827"/>
    <n v="60"/>
    <n v="252"/>
  </r>
  <r>
    <x v="0"/>
    <x v="99"/>
    <s v="30"/>
    <x v="3"/>
    <x v="0"/>
    <n v="1827"/>
    <n v="60"/>
    <n v="260"/>
  </r>
  <r>
    <x v="0"/>
    <x v="100"/>
    <s v="01"/>
    <x v="4"/>
    <x v="0"/>
    <n v="2171"/>
    <n v="64"/>
    <n v="310"/>
  </r>
  <r>
    <x v="0"/>
    <x v="101"/>
    <s v="02"/>
    <x v="4"/>
    <x v="0"/>
    <n v="2469"/>
    <n v="72"/>
    <n v="331"/>
  </r>
  <r>
    <x v="0"/>
    <x v="102"/>
    <s v="03"/>
    <x v="4"/>
    <x v="0"/>
    <n v="2469"/>
    <n v="72"/>
    <n v="345"/>
  </r>
  <r>
    <x v="0"/>
    <x v="103"/>
    <s v="04"/>
    <x v="4"/>
    <x v="0"/>
    <n v="2469"/>
    <n v="72"/>
    <n v="397"/>
  </r>
  <r>
    <x v="0"/>
    <x v="104"/>
    <s v="05"/>
    <x v="4"/>
    <x v="0"/>
    <n v="2469"/>
    <n v="72"/>
    <n v="421"/>
  </r>
  <r>
    <x v="0"/>
    <x v="105"/>
    <s v="06"/>
    <x v="4"/>
    <x v="0"/>
    <n v="3224"/>
    <n v="95"/>
    <n v="458"/>
  </r>
  <r>
    <x v="0"/>
    <x v="106"/>
    <s v="07"/>
    <x v="4"/>
    <x v="0"/>
    <n v="3392"/>
    <n v="104"/>
    <n v="468"/>
  </r>
  <r>
    <x v="0"/>
    <x v="107"/>
    <s v="08"/>
    <x v="4"/>
    <x v="0"/>
    <n v="3563"/>
    <n v="105"/>
    <n v="472"/>
  </r>
  <r>
    <x v="0"/>
    <x v="108"/>
    <s v="09"/>
    <x v="4"/>
    <x v="0"/>
    <n v="3563"/>
    <n v="105"/>
    <n v="502"/>
  </r>
  <r>
    <x v="0"/>
    <x v="109"/>
    <s v="10"/>
    <x v="4"/>
    <x v="0"/>
    <n v="4402"/>
    <n v="119"/>
    <n v="558"/>
  </r>
  <r>
    <x v="0"/>
    <x v="110"/>
    <s v="11"/>
    <x v="4"/>
    <x v="0"/>
    <n v="4664"/>
    <n v="120"/>
    <n v="558"/>
  </r>
  <r>
    <x v="0"/>
    <x v="111"/>
    <s v="12"/>
    <x v="4"/>
    <x v="0"/>
    <n v="4967"/>
    <n v="127"/>
    <n v="610"/>
  </r>
  <r>
    <x v="0"/>
    <x v="112"/>
    <s v="13"/>
    <x v="4"/>
    <x v="0"/>
    <n v="4967"/>
    <n v="127"/>
    <n v="648"/>
  </r>
  <r>
    <x v="0"/>
    <x v="113"/>
    <s v="14"/>
    <x v="4"/>
    <x v="0"/>
    <n v="5339"/>
    <n v="136"/>
    <n v="691"/>
  </r>
  <r>
    <x v="0"/>
    <x v="114"/>
    <s v="15"/>
    <x v="4"/>
    <x v="0"/>
    <n v="6053"/>
    <n v="153"/>
    <n v="745"/>
  </r>
  <r>
    <x v="0"/>
    <x v="115"/>
    <s v="16"/>
    <x v="4"/>
    <x v="0"/>
    <n v="6402"/>
    <n v="168"/>
    <n v="745"/>
  </r>
  <r>
    <x v="0"/>
    <x v="116"/>
    <s v="17"/>
    <x v="4"/>
    <x v="0"/>
    <n v="6635"/>
    <n v="169"/>
    <n v="778"/>
  </r>
  <r>
    <x v="0"/>
    <x v="117"/>
    <s v="18"/>
    <x v="4"/>
    <x v="0"/>
    <n v="7072"/>
    <n v="173"/>
    <n v="801"/>
  </r>
  <r>
    <x v="0"/>
    <x v="118"/>
    <s v="19"/>
    <x v="4"/>
    <x v="0"/>
    <n v="7655"/>
    <n v="177"/>
    <n v="850"/>
  </r>
  <r>
    <x v="0"/>
    <x v="119"/>
    <s v="20"/>
    <x v="4"/>
    <x v="0"/>
    <n v="8145"/>
    <n v="187"/>
    <n v="930"/>
  </r>
  <r>
    <x v="0"/>
    <x v="120"/>
    <s v="21"/>
    <x v="4"/>
    <x v="0"/>
    <n v="8676"/>
    <n v="193"/>
    <n v="938"/>
  </r>
  <r>
    <x v="0"/>
    <x v="121"/>
    <s v="22"/>
    <x v="4"/>
    <x v="0"/>
    <n v="9216"/>
    <n v="205"/>
    <n v="996"/>
  </r>
  <r>
    <x v="0"/>
    <x v="122"/>
    <s v="23"/>
    <x v="4"/>
    <x v="0"/>
    <n v="9952"/>
    <n v="215"/>
    <n v="1040"/>
  </r>
  <r>
    <x v="0"/>
    <x v="123"/>
    <s v="24"/>
    <x v="4"/>
    <x v="0"/>
    <n v="10668"/>
    <n v="222"/>
    <n v="1075"/>
  </r>
  <r>
    <x v="0"/>
    <x v="124"/>
    <s v="25"/>
    <x v="4"/>
    <x v="0"/>
    <n v="11180"/>
    <n v="223"/>
    <n v="1097"/>
  </r>
  <r>
    <x v="0"/>
    <x v="125"/>
    <s v="26"/>
    <x v="4"/>
    <x v="0"/>
    <n v="11917"/>
    <n v="224"/>
    <n v="1128"/>
  </r>
  <r>
    <x v="0"/>
    <x v="126"/>
    <s v="27"/>
    <x v="4"/>
    <x v="0"/>
    <n v="12465"/>
    <n v="230"/>
    <n v="1138"/>
  </r>
  <r>
    <x v="0"/>
    <x v="127"/>
    <s v="28"/>
    <x v="4"/>
    <x v="0"/>
    <n v="13102"/>
    <n v="239"/>
    <n v="1209"/>
  </r>
  <r>
    <x v="0"/>
    <x v="128"/>
    <s v="29"/>
    <x v="4"/>
    <x v="0"/>
    <n v="13745"/>
    <n v="250"/>
    <n v="1259"/>
  </r>
  <r>
    <x v="0"/>
    <x v="129"/>
    <s v="30"/>
    <x v="4"/>
    <x v="0"/>
    <n v="14529"/>
    <n v="252"/>
    <n v="1303"/>
  </r>
  <r>
    <x v="0"/>
    <x v="130"/>
    <s v="31"/>
    <x v="4"/>
    <x v="0"/>
    <n v="15180"/>
    <n v="254"/>
    <n v="1328"/>
  </r>
  <r>
    <x v="0"/>
    <x v="131"/>
    <s v="01"/>
    <x v="5"/>
    <x v="0"/>
    <n v="15836"/>
    <n v="269"/>
    <n v="1428"/>
  </r>
  <r>
    <x v="0"/>
    <x v="132"/>
    <s v="02"/>
    <x v="5"/>
    <x v="0"/>
    <n v="16578"/>
    <n v="274"/>
    <n v="1450"/>
  </r>
  <r>
    <x v="0"/>
    <x v="133"/>
    <s v="03"/>
    <x v="5"/>
    <x v="0"/>
    <n v="17353"/>
    <n v="298"/>
    <n v="1522"/>
  </r>
  <r>
    <x v="0"/>
    <x v="134"/>
    <s v="04"/>
    <x v="5"/>
    <x v="0"/>
    <n v="17977"/>
    <n v="303"/>
    <n v="1585"/>
  </r>
  <r>
    <x v="0"/>
    <x v="135"/>
    <s v="05"/>
    <x v="5"/>
    <x v="0"/>
    <n v="19055"/>
    <n v="313"/>
    <n v="1762"/>
  </r>
  <r>
    <x v="0"/>
    <x v="136"/>
    <s v="06"/>
    <x v="5"/>
    <x v="0"/>
    <n v="19637"/>
    <n v="331"/>
    <n v="1830"/>
  </r>
  <r>
    <x v="0"/>
    <x v="137"/>
    <s v="07"/>
    <x v="5"/>
    <x v="0"/>
    <n v="20428"/>
    <n v="361"/>
    <n v="1875"/>
  </r>
  <r>
    <x v="0"/>
    <x v="138"/>
    <s v="08"/>
    <x v="5"/>
    <x v="0"/>
    <n v="21003"/>
    <n v="373"/>
    <n v="2171"/>
  </r>
  <r>
    <x v="0"/>
    <x v="139"/>
    <s v="09"/>
    <x v="5"/>
    <x v="0"/>
    <n v="21308"/>
    <n v="380"/>
    <n v="2651"/>
  </r>
  <r>
    <x v="0"/>
    <x v="140"/>
    <s v="10"/>
    <x v="5"/>
    <x v="0"/>
    <n v="22228"/>
    <n v="409"/>
    <n v="3013"/>
  </r>
  <r>
    <x v="0"/>
    <x v="141"/>
    <s v="11"/>
    <x v="5"/>
    <x v="0"/>
    <n v="22976"/>
    <n v="430"/>
    <n v="3326"/>
  </r>
  <r>
    <x v="0"/>
    <x v="142"/>
    <s v="12"/>
    <x v="5"/>
    <x v="0"/>
    <n v="23632"/>
    <n v="450"/>
    <n v="3928"/>
  </r>
  <r>
    <x v="0"/>
    <x v="143"/>
    <s v="13"/>
    <x v="5"/>
    <x v="0"/>
    <n v="24188"/>
    <n v="455"/>
    <n v="4201"/>
  </r>
  <r>
    <x v="0"/>
    <x v="144"/>
    <s v="14"/>
    <x v="5"/>
    <x v="0"/>
    <n v="24852"/>
    <n v="475"/>
    <n v="4725"/>
  </r>
  <r>
    <x v="0"/>
    <x v="145"/>
    <s v="15"/>
    <x v="5"/>
    <x v="0"/>
    <n v="25613"/>
    <n v="480"/>
    <n v="5164"/>
  </r>
  <r>
    <x v="0"/>
    <x v="146"/>
    <s v="16"/>
    <x v="5"/>
    <x v="0"/>
    <n v="25719"/>
    <n v="488"/>
    <n v="5508"/>
  </r>
  <r>
    <x v="0"/>
    <x v="147"/>
    <s v="17"/>
    <x v="5"/>
    <x v="0"/>
    <n v="26960"/>
    <n v="508"/>
    <n v="6158"/>
  </r>
  <r>
    <x v="0"/>
    <x v="148"/>
    <s v="18"/>
    <x v="5"/>
    <x v="0"/>
    <n v="27423"/>
    <n v="550"/>
    <n v="7660"/>
  </r>
  <r>
    <x v="0"/>
    <x v="149"/>
    <s v="19"/>
    <x v="5"/>
    <x v="0"/>
    <n v="27964"/>
    <n v="552"/>
    <n v="7962"/>
  </r>
  <r>
    <x v="0"/>
    <x v="150"/>
    <s v="20"/>
    <x v="5"/>
    <x v="0"/>
    <n v="28383"/>
    <n v="552"/>
    <n v="8292"/>
  </r>
  <r>
    <x v="0"/>
    <x v="151"/>
    <s v="21"/>
    <x v="5"/>
    <x v="0"/>
    <n v="28919"/>
    <n v="585"/>
    <n v="8764"/>
  </r>
  <r>
    <x v="0"/>
    <x v="152"/>
    <s v="22"/>
    <x v="5"/>
    <x v="0"/>
    <n v="29229"/>
    <n v="602"/>
    <n v="8841"/>
  </r>
  <r>
    <x v="0"/>
    <x v="153"/>
    <s v="23"/>
    <x v="5"/>
    <x v="0"/>
    <n v="29567"/>
    <n v="622"/>
    <n v="9260"/>
  </r>
  <r>
    <x v="0"/>
    <x v="154"/>
    <s v="24"/>
    <x v="5"/>
    <x v="0"/>
    <n v="29726"/>
    <n v="643"/>
    <n v="9869"/>
  </r>
  <r>
    <x v="0"/>
    <x v="155"/>
    <s v="25"/>
    <x v="5"/>
    <x v="0"/>
    <n v="30261"/>
    <n v="679"/>
    <n v="10174"/>
  </r>
  <r>
    <x v="0"/>
    <x v="156"/>
    <s v="26"/>
    <x v="5"/>
    <x v="0"/>
    <n v="30346"/>
    <n v="684"/>
    <n v="10306"/>
  </r>
  <r>
    <x v="0"/>
    <x v="157"/>
    <s v="27"/>
    <x v="5"/>
    <x v="0"/>
    <n v="30702"/>
    <n v="707"/>
    <n v="10674"/>
  </r>
  <r>
    <x v="0"/>
    <x v="158"/>
    <s v="28"/>
    <x v="5"/>
    <x v="0"/>
    <n v="31053"/>
    <n v="733"/>
    <n v="12604"/>
  </r>
  <r>
    <x v="0"/>
    <x v="159"/>
    <s v="29"/>
    <x v="5"/>
    <x v="0"/>
    <n v="31324"/>
    <n v="737"/>
    <n v="13934"/>
  </r>
  <r>
    <x v="0"/>
    <x v="160"/>
    <s v="30"/>
    <x v="5"/>
    <x v="0"/>
    <n v="31445"/>
    <n v="739"/>
    <n v="14131"/>
  </r>
  <r>
    <x v="0"/>
    <x v="161"/>
    <s v="01"/>
    <x v="6"/>
    <x v="0"/>
    <n v="31848"/>
    <n v="778"/>
    <n v="15651"/>
  </r>
  <r>
    <x v="0"/>
    <x v="162"/>
    <s v="02"/>
    <x v="6"/>
    <x v="0"/>
    <n v="32108"/>
    <n v="811"/>
    <n v="16041"/>
  </r>
  <r>
    <x v="0"/>
    <x v="163"/>
    <s v="03"/>
    <x v="6"/>
    <x v="0"/>
    <n v="32410"/>
    <n v="823"/>
    <n v="17331"/>
  </r>
  <r>
    <x v="0"/>
    <x v="164"/>
    <s v="04"/>
    <x v="6"/>
    <x v="0"/>
    <n v="32758"/>
    <n v="830"/>
    <n v="19164"/>
  </r>
  <r>
    <x v="0"/>
    <x v="165"/>
    <s v="05"/>
    <x v="6"/>
    <x v="0"/>
    <n v="33037"/>
    <n v="868"/>
    <n v="19366"/>
  </r>
  <r>
    <x v="0"/>
    <x v="166"/>
    <s v="06"/>
    <x v="6"/>
    <x v="0"/>
    <n v="33150"/>
    <n v="891"/>
    <n v="20103"/>
  </r>
  <r>
    <x v="0"/>
    <x v="167"/>
    <s v="07"/>
    <x v="6"/>
    <x v="0"/>
    <n v="33470"/>
    <n v="924"/>
    <n v="20179"/>
  </r>
  <r>
    <x v="0"/>
    <x v="168"/>
    <s v="08"/>
    <x v="6"/>
    <x v="0"/>
    <n v="33680"/>
    <n v="940"/>
    <n v="20700"/>
  </r>
  <r>
    <x v="0"/>
    <x v="169"/>
    <s v="09"/>
    <x v="6"/>
    <x v="0"/>
    <n v="33739"/>
    <n v="941"/>
    <n v="20847"/>
  </r>
  <r>
    <x v="0"/>
    <x v="170"/>
    <s v="10"/>
    <x v="6"/>
    <x v="0"/>
    <n v="34280"/>
    <n v="975"/>
    <n v="20882"/>
  </r>
  <r>
    <x v="0"/>
    <x v="171"/>
    <s v="11"/>
    <x v="6"/>
    <x v="0"/>
    <n v="34437"/>
    <n v="979"/>
    <n v="21135"/>
  </r>
  <r>
    <x v="0"/>
    <x v="172"/>
    <s v="12"/>
    <x v="6"/>
    <x v="0"/>
    <n v="34537"/>
    <n v="1014"/>
    <n v="21216"/>
  </r>
  <r>
    <x v="0"/>
    <x v="173"/>
    <s v="13"/>
    <x v="6"/>
    <x v="0"/>
    <n v="34541"/>
    <n v="1016"/>
    <n v="21254"/>
  </r>
  <r>
    <x v="0"/>
    <x v="174"/>
    <s v="14"/>
    <x v="6"/>
    <x v="0"/>
    <n v="34826"/>
    <n v="1049"/>
    <n v="21454"/>
  </r>
  <r>
    <x v="0"/>
    <x v="175"/>
    <s v="15"/>
    <x v="6"/>
    <x v="0"/>
    <n v="35026"/>
    <n v="1098"/>
    <n v="22456"/>
  </r>
  <r>
    <x v="0"/>
    <x v="176"/>
    <s v="16"/>
    <x v="6"/>
    <x v="0"/>
    <n v="35156"/>
    <n v="1117"/>
    <n v="22824"/>
  </r>
  <r>
    <x v="0"/>
    <x v="177"/>
    <s v="17"/>
    <x v="6"/>
    <x v="0"/>
    <n v="35315"/>
    <n v="1151"/>
    <n v="23151"/>
  </r>
  <r>
    <x v="0"/>
    <x v="178"/>
    <s v="18"/>
    <x v="6"/>
    <x v="0"/>
    <n v="35375"/>
    <n v="1151"/>
    <n v="23273"/>
  </r>
  <r>
    <x v="0"/>
    <x v="179"/>
    <s v="19"/>
    <x v="6"/>
    <x v="0"/>
    <n v="35561"/>
    <n v="1185"/>
    <n v="23634"/>
  </r>
  <r>
    <x v="0"/>
    <x v="180"/>
    <s v="20"/>
    <x v="6"/>
    <x v="0"/>
    <n v="35595"/>
    <n v="1187"/>
    <n v="23741"/>
  </r>
  <r>
    <x v="0"/>
    <x v="181"/>
    <s v="21"/>
    <x v="6"/>
    <x v="0"/>
    <n v="35701"/>
    <n v="1188"/>
    <n v="23741"/>
  </r>
  <r>
    <x v="0"/>
    <x v="182"/>
    <s v="22"/>
    <x v="6"/>
    <x v="0"/>
    <n v="35813"/>
    <n v="1194"/>
    <n v="23924"/>
  </r>
  <r>
    <x v="0"/>
    <x v="183"/>
    <s v="23"/>
    <x v="6"/>
    <x v="0"/>
    <n v="36001"/>
    <n v="1215"/>
    <n v="24550"/>
  </r>
  <r>
    <x v="0"/>
    <x v="184"/>
    <s v="24"/>
    <x v="6"/>
    <x v="0"/>
    <n v="36067"/>
    <n v="1229"/>
    <n v="24602"/>
  </r>
  <r>
    <x v="0"/>
    <x v="185"/>
    <s v="25"/>
    <x v="6"/>
    <x v="0"/>
    <n v="36122"/>
    <n v="1250"/>
    <n v="24793"/>
  </r>
  <r>
    <x v="0"/>
    <x v="186"/>
    <s v="26"/>
    <x v="6"/>
    <x v="0"/>
    <n v="36243"/>
    <n v="1263"/>
    <n v="25180"/>
  </r>
  <r>
    <x v="0"/>
    <x v="187"/>
    <s v="27"/>
    <x v="6"/>
    <x v="0"/>
    <n v="36349"/>
    <n v="1273"/>
    <n v="25198"/>
  </r>
  <r>
    <x v="0"/>
    <x v="188"/>
    <s v="28"/>
    <x v="6"/>
    <x v="0"/>
    <n v="36454"/>
    <n v="1274"/>
    <n v="25358"/>
  </r>
  <r>
    <x v="0"/>
    <x v="189"/>
    <s v="29"/>
    <x v="6"/>
    <x v="0"/>
    <n v="36557"/>
    <n v="1275"/>
    <n v="25389"/>
  </r>
  <r>
    <x v="0"/>
    <x v="190"/>
    <s v="30"/>
    <x v="6"/>
    <x v="0"/>
    <n v="36628"/>
    <n v="1275"/>
    <n v="25471"/>
  </r>
  <r>
    <x v="0"/>
    <x v="191"/>
    <s v="31"/>
    <x v="6"/>
    <x v="0"/>
    <n v="36628"/>
    <n v="1275"/>
    <n v="25509"/>
  </r>
  <r>
    <x v="0"/>
    <x v="192"/>
    <s v="01"/>
    <x v="7"/>
    <x v="0"/>
    <n v="36796"/>
    <n v="1287"/>
    <n v="25509"/>
  </r>
  <r>
    <x v="0"/>
    <x v="193"/>
    <s v="02"/>
    <x v="7"/>
    <x v="0"/>
    <n v="36796"/>
    <n v="1287"/>
    <n v="25510"/>
  </r>
  <r>
    <x v="0"/>
    <x v="194"/>
    <s v="03"/>
    <x v="7"/>
    <x v="0"/>
    <n v="36796"/>
    <n v="1287"/>
    <n v="25669"/>
  </r>
  <r>
    <x v="0"/>
    <x v="195"/>
    <s v="04"/>
    <x v="7"/>
    <x v="0"/>
    <n v="36833"/>
    <n v="1292"/>
    <n v="25669"/>
  </r>
  <r>
    <x v="0"/>
    <x v="196"/>
    <s v="05"/>
    <x v="7"/>
    <x v="0"/>
    <n v="36915"/>
    <n v="1298"/>
    <n v="25742"/>
  </r>
  <r>
    <x v="0"/>
    <x v="197"/>
    <s v="06"/>
    <x v="7"/>
    <x v="0"/>
    <n v="36982"/>
    <n v="1302"/>
    <n v="25840"/>
  </r>
  <r>
    <x v="0"/>
    <x v="198"/>
    <s v="07"/>
    <x v="7"/>
    <x v="0"/>
    <n v="37023"/>
    <n v="1302"/>
    <n v="25903"/>
  </r>
  <r>
    <x v="0"/>
    <x v="199"/>
    <s v="08"/>
    <x v="7"/>
    <x v="0"/>
    <n v="37101"/>
    <n v="1311"/>
    <n v="25960"/>
  </r>
  <r>
    <x v="0"/>
    <x v="200"/>
    <s v="09"/>
    <x v="7"/>
    <x v="0"/>
    <n v="37140"/>
    <n v="1316"/>
    <n v="25960"/>
  </r>
  <r>
    <x v="0"/>
    <x v="201"/>
    <s v="10"/>
    <x v="7"/>
    <x v="0"/>
    <n v="37140"/>
    <n v="1316"/>
    <n v="26228"/>
  </r>
  <r>
    <x v="0"/>
    <x v="202"/>
    <s v="11"/>
    <x v="7"/>
    <x v="0"/>
    <n v="37355"/>
    <n v="1348"/>
    <n v="26415"/>
  </r>
  <r>
    <x v="0"/>
    <x v="203"/>
    <s v="12"/>
    <x v="7"/>
    <x v="0"/>
    <n v="37431"/>
    <n v="1358"/>
    <n v="26694"/>
  </r>
  <r>
    <x v="0"/>
    <x v="204"/>
    <s v="13"/>
    <x v="7"/>
    <x v="0"/>
    <n v="37510"/>
    <n v="1367"/>
    <n v="26714"/>
  </r>
  <r>
    <x v="0"/>
    <x v="205"/>
    <s v="14"/>
    <x v="7"/>
    <x v="0"/>
    <n v="37517"/>
    <n v="1367"/>
    <n v="26714"/>
  </r>
  <r>
    <x v="0"/>
    <x v="206"/>
    <s v="15"/>
    <x v="7"/>
    <x v="0"/>
    <n v="37637"/>
    <n v="1374"/>
    <n v="27166"/>
  </r>
  <r>
    <x v="0"/>
    <x v="207"/>
    <s v="16"/>
    <x v="7"/>
    <x v="0"/>
    <n v="37682"/>
    <n v="1379"/>
    <n v="27166"/>
  </r>
  <r>
    <x v="0"/>
    <x v="208"/>
    <s v="17"/>
    <x v="7"/>
    <x v="0"/>
    <n v="37682"/>
    <n v="1379"/>
    <n v="27166"/>
  </r>
  <r>
    <x v="0"/>
    <x v="209"/>
    <s v="18"/>
    <x v="7"/>
    <x v="0"/>
    <n v="37685"/>
    <n v="1379"/>
    <n v="27166"/>
  </r>
  <r>
    <x v="0"/>
    <x v="210"/>
    <s v="19"/>
    <x v="7"/>
    <x v="0"/>
    <n v="37685"/>
    <n v="1379"/>
    <n v="27166"/>
  </r>
  <r>
    <x v="0"/>
    <x v="211"/>
    <s v="20"/>
    <x v="7"/>
    <x v="0"/>
    <n v="37845"/>
    <n v="1387"/>
    <n v="27681"/>
  </r>
  <r>
    <x v="0"/>
    <x v="212"/>
    <s v="21"/>
    <x v="7"/>
    <x v="0"/>
    <n v="37942"/>
    <n v="1389"/>
    <n v="28016"/>
  </r>
  <r>
    <x v="0"/>
    <x v="213"/>
    <s v="22"/>
    <x v="7"/>
    <x v="0"/>
    <n v="37980"/>
    <n v="1389"/>
    <n v="28016"/>
  </r>
  <r>
    <x v="0"/>
    <x v="214"/>
    <s v="23"/>
    <x v="7"/>
    <x v="0"/>
    <n v="38039"/>
    <n v="1389"/>
    <n v="28180"/>
  </r>
  <r>
    <x v="0"/>
    <x v="215"/>
    <s v="24"/>
    <x v="7"/>
    <x v="0"/>
    <n v="38085"/>
    <n v="1391"/>
    <n v="28360"/>
  </r>
  <r>
    <x v="0"/>
    <x v="216"/>
    <s v="25"/>
    <x v="7"/>
    <x v="0"/>
    <n v="38156"/>
    <n v="1401"/>
    <n v="28440"/>
  </r>
  <r>
    <x v="0"/>
    <x v="217"/>
    <s v="26"/>
    <x v="7"/>
    <x v="0"/>
    <n v="38199"/>
    <n v="1405"/>
    <n v="29042"/>
  </r>
  <r>
    <x v="0"/>
    <x v="218"/>
    <s v="27"/>
    <x v="7"/>
    <x v="0"/>
    <n v="38215"/>
    <n v="1405"/>
    <n v="29046"/>
  </r>
  <r>
    <x v="0"/>
    <x v="219"/>
    <s v="28"/>
    <x v="7"/>
    <x v="0"/>
    <n v="38226"/>
    <n v="1406"/>
    <n v="29059"/>
  </r>
  <r>
    <x v="0"/>
    <x v="220"/>
    <s v="29"/>
    <x v="7"/>
    <x v="0"/>
    <n v="38229"/>
    <n v="1406"/>
    <n v="29063"/>
  </r>
  <r>
    <x v="0"/>
    <x v="221"/>
    <s v="30"/>
    <x v="7"/>
    <x v="0"/>
    <n v="38229"/>
    <n v="1406"/>
    <n v="29089"/>
  </r>
  <r>
    <x v="0"/>
    <x v="222"/>
    <s v="31"/>
    <x v="7"/>
    <x v="0"/>
    <n v="38248"/>
    <n v="1406"/>
    <n v="29089"/>
  </r>
  <r>
    <x v="0"/>
    <x v="223"/>
    <s v="01"/>
    <x v="8"/>
    <x v="0"/>
    <n v="38282"/>
    <n v="1410"/>
    <n v="29231"/>
  </r>
  <r>
    <x v="0"/>
    <x v="224"/>
    <s v="02"/>
    <x v="8"/>
    <x v="0"/>
    <n v="38329"/>
    <n v="1413"/>
    <n v="29315"/>
  </r>
  <r>
    <x v="0"/>
    <x v="225"/>
    <s v="03"/>
    <x v="8"/>
    <x v="0"/>
    <n v="38374"/>
    <n v="1413"/>
    <n v="29390"/>
  </r>
  <r>
    <x v="0"/>
    <x v="226"/>
    <s v="04"/>
    <x v="8"/>
    <x v="0"/>
    <n v="38374"/>
    <n v="1413"/>
    <n v="29713"/>
  </r>
  <r>
    <x v="0"/>
    <x v="227"/>
    <s v="05"/>
    <x v="8"/>
    <x v="0"/>
    <n v="38390"/>
    <n v="1413"/>
    <n v="30082"/>
  </r>
  <r>
    <x v="0"/>
    <x v="228"/>
    <s v="06"/>
    <x v="8"/>
    <x v="0"/>
    <n v="38484"/>
    <n v="1416"/>
    <n v="30537"/>
  </r>
  <r>
    <x v="0"/>
    <x v="229"/>
    <s v="07"/>
    <x v="8"/>
    <x v="0"/>
    <n v="38580"/>
    <n v="1419"/>
    <n v="30557"/>
  </r>
  <r>
    <x v="0"/>
    <x v="230"/>
    <s v="08"/>
    <x v="8"/>
    <x v="0"/>
    <n v="38606"/>
    <n v="1422"/>
    <n v="30715"/>
  </r>
  <r>
    <x v="0"/>
    <x v="231"/>
    <s v="09"/>
    <x v="8"/>
    <x v="0"/>
    <n v="38630"/>
    <n v="1424"/>
    <n v="31048"/>
  </r>
  <r>
    <x v="0"/>
    <x v="232"/>
    <s v="10"/>
    <x v="8"/>
    <x v="0"/>
    <n v="38658"/>
    <n v="1424"/>
    <n v="31129"/>
  </r>
  <r>
    <x v="0"/>
    <x v="233"/>
    <s v="11"/>
    <x v="8"/>
    <x v="0"/>
    <n v="38692"/>
    <n v="1424"/>
    <n v="31154"/>
  </r>
  <r>
    <x v="0"/>
    <x v="234"/>
    <s v="12"/>
    <x v="8"/>
    <x v="0"/>
    <n v="38727"/>
    <n v="1424"/>
    <n v="31234"/>
  </r>
  <r>
    <x v="0"/>
    <x v="235"/>
    <s v="13"/>
    <x v="8"/>
    <x v="0"/>
    <n v="38802"/>
    <n v="1424"/>
    <n v="31638"/>
  </r>
  <r>
    <x v="0"/>
    <x v="236"/>
    <s v="14"/>
    <x v="8"/>
    <x v="0"/>
    <n v="38858"/>
    <n v="1429"/>
    <n v="32073"/>
  </r>
  <r>
    <x v="0"/>
    <x v="237"/>
    <s v="15"/>
    <x v="8"/>
    <x v="0"/>
    <n v="38901"/>
    <n v="1430"/>
    <n v="32098"/>
  </r>
  <r>
    <x v="0"/>
    <x v="238"/>
    <s v="16"/>
    <x v="8"/>
    <x v="0"/>
    <n v="38941"/>
    <n v="1440"/>
    <n v="32503"/>
  </r>
  <r>
    <x v="0"/>
    <x v="239"/>
    <s v="17"/>
    <x v="8"/>
    <x v="0"/>
    <n v="38958"/>
    <n v="1440"/>
    <n v="32505"/>
  </r>
  <r>
    <x v="0"/>
    <x v="240"/>
    <s v="18"/>
    <x v="8"/>
    <x v="0"/>
    <n v="38969"/>
    <n v="1441"/>
    <n v="32576"/>
  </r>
  <r>
    <x v="0"/>
    <x v="241"/>
    <s v="19"/>
    <x v="8"/>
    <x v="0"/>
    <n v="39005"/>
    <n v="1441"/>
    <n v="32576"/>
  </r>
  <r>
    <x v="0"/>
    <x v="242"/>
    <s v="20"/>
    <x v="8"/>
    <x v="0"/>
    <n v="39130"/>
    <n v="1445"/>
    <n v="32576"/>
  </r>
  <r>
    <x v="0"/>
    <x v="243"/>
    <s v="21"/>
    <x v="8"/>
    <x v="0"/>
    <n v="39160"/>
    <n v="1448"/>
    <n v="32576"/>
  </r>
  <r>
    <x v="0"/>
    <x v="244"/>
    <s v="22"/>
    <x v="8"/>
    <x v="0"/>
    <n v="39182"/>
    <n v="1449"/>
    <n v="32576"/>
  </r>
  <r>
    <x v="0"/>
    <x v="245"/>
    <s v="23"/>
    <x v="8"/>
    <x v="0"/>
    <n v="39231"/>
    <n v="1450"/>
    <n v="32610"/>
  </r>
  <r>
    <x v="0"/>
    <x v="246"/>
    <s v="24"/>
    <x v="8"/>
    <x v="0"/>
    <n v="39256"/>
    <n v="1455"/>
    <n v="32619"/>
  </r>
  <r>
    <x v="0"/>
    <x v="247"/>
    <s v="25"/>
    <x v="8"/>
    <x v="0"/>
    <n v="39272"/>
    <n v="1455"/>
    <n v="32619"/>
  </r>
  <r>
    <x v="0"/>
    <x v="248"/>
    <s v="26"/>
    <x v="8"/>
    <x v="0"/>
    <n v="39278"/>
    <n v="1457"/>
    <n v="32635"/>
  </r>
  <r>
    <x v="0"/>
    <x v="249"/>
    <s v="27"/>
    <x v="8"/>
    <x v="0"/>
    <n v="39313"/>
    <n v="1457"/>
    <n v="32642"/>
  </r>
  <r>
    <x v="0"/>
    <x v="250"/>
    <s v="28"/>
    <x v="8"/>
    <x v="0"/>
    <n v="39325"/>
    <n v="1460"/>
    <n v="32642"/>
  </r>
  <r>
    <x v="0"/>
    <x v="251"/>
    <s v="29"/>
    <x v="8"/>
    <x v="0"/>
    <n v="39340"/>
    <n v="1462"/>
    <n v="32746"/>
  </r>
  <r>
    <x v="0"/>
    <x v="252"/>
    <s v="30"/>
    <x v="8"/>
    <x v="0"/>
    <n v="39354"/>
    <n v="1462"/>
    <n v="32789"/>
  </r>
  <r>
    <x v="0"/>
    <x v="253"/>
    <s v="01"/>
    <x v="9"/>
    <x v="0"/>
    <n v="39371"/>
    <n v="1462"/>
    <n v="32842"/>
  </r>
  <r>
    <x v="0"/>
    <x v="254"/>
    <s v="02"/>
    <x v="9"/>
    <x v="0"/>
    <n v="39376"/>
    <n v="1462"/>
    <n v="32842"/>
  </r>
  <r>
    <x v="0"/>
    <x v="255"/>
    <s v="03"/>
    <x v="9"/>
    <x v="0"/>
    <n v="39383"/>
    <n v="1466"/>
    <n v="32842"/>
  </r>
  <r>
    <x v="0"/>
    <x v="256"/>
    <s v="04"/>
    <x v="9"/>
    <x v="0"/>
    <n v="39427"/>
    <n v="1466"/>
    <n v="32852"/>
  </r>
  <r>
    <x v="0"/>
    <x v="257"/>
    <s v="05"/>
    <x v="9"/>
    <x v="0"/>
    <n v="39508"/>
    <n v="1470"/>
    <n v="32879"/>
  </r>
  <r>
    <x v="0"/>
    <x v="258"/>
    <s v="06"/>
    <x v="9"/>
    <x v="0"/>
    <n v="39572"/>
    <n v="1471"/>
    <n v="32977"/>
  </r>
  <r>
    <x v="0"/>
    <x v="259"/>
    <s v="07"/>
    <x v="9"/>
    <x v="0"/>
    <n v="39634"/>
    <n v="1473"/>
    <n v="33045"/>
  </r>
  <r>
    <x v="0"/>
    <x v="260"/>
    <s v="08"/>
    <x v="9"/>
    <x v="0"/>
    <n v="39702"/>
    <n v="1474"/>
    <n v="33058"/>
  </r>
  <r>
    <x v="0"/>
    <x v="261"/>
    <s v="09"/>
    <x v="9"/>
    <x v="0"/>
    <n v="39779"/>
    <n v="1476"/>
    <n v="33058"/>
  </r>
  <r>
    <x v="0"/>
    <x v="262"/>
    <s v="10"/>
    <x v="9"/>
    <x v="0"/>
    <n v="39789"/>
    <n v="1477"/>
    <n v="33064"/>
  </r>
  <r>
    <x v="0"/>
    <x v="263"/>
    <s v="11"/>
    <x v="9"/>
    <x v="0"/>
    <n v="39885"/>
    <n v="1481"/>
    <n v="33114"/>
  </r>
  <r>
    <x v="0"/>
    <x v="264"/>
    <s v="12"/>
    <x v="9"/>
    <x v="0"/>
    <n v="39956"/>
    <n v="1483"/>
    <n v="33118"/>
  </r>
  <r>
    <x v="0"/>
    <x v="265"/>
    <s v="13"/>
    <x v="9"/>
    <x v="0"/>
    <n v="40014"/>
    <n v="1484"/>
    <n v="33308"/>
  </r>
  <r>
    <x v="0"/>
    <x v="266"/>
    <s v="14"/>
    <x v="9"/>
    <x v="0"/>
    <n v="40080"/>
    <n v="1485"/>
    <n v="33354"/>
  </r>
  <r>
    <x v="0"/>
    <x v="267"/>
    <s v="15"/>
    <x v="9"/>
    <x v="0"/>
    <n v="40112"/>
    <n v="1485"/>
    <n v="33447"/>
  </r>
  <r>
    <x v="0"/>
    <x v="268"/>
    <s v="16"/>
    <x v="9"/>
    <x v="0"/>
    <n v="40159"/>
    <n v="1489"/>
    <n v="33516"/>
  </r>
  <r>
    <x v="0"/>
    <x v="269"/>
    <s v="17"/>
    <x v="9"/>
    <x v="0"/>
    <n v="40227"/>
    <n v="1492"/>
    <n v="33561"/>
  </r>
  <r>
    <x v="0"/>
    <x v="270"/>
    <s v="18"/>
    <x v="9"/>
    <x v="0"/>
    <n v="40286"/>
    <n v="1496"/>
    <n v="33614"/>
  </r>
  <r>
    <x v="0"/>
    <x v="271"/>
    <s v="19"/>
    <x v="9"/>
    <x v="0"/>
    <n v="40373"/>
    <n v="1501"/>
    <n v="33760"/>
  </r>
  <r>
    <x v="0"/>
    <x v="272"/>
    <s v="20"/>
    <x v="9"/>
    <x v="0"/>
    <n v="40461"/>
    <n v="1503"/>
    <n v="33790"/>
  </r>
  <r>
    <x v="0"/>
    <x v="273"/>
    <s v="21"/>
    <x v="9"/>
    <x v="0"/>
    <n v="40461"/>
    <n v="1503"/>
    <n v="33824"/>
  </r>
  <r>
    <x v="0"/>
    <x v="274"/>
    <s v="22"/>
    <x v="9"/>
    <x v="0"/>
    <n v="40510"/>
    <n v="1503"/>
    <n v="33831"/>
  </r>
  <r>
    <x v="0"/>
    <x v="275"/>
    <s v="23"/>
    <x v="9"/>
    <x v="0"/>
    <n v="40626"/>
    <n v="1505"/>
    <n v="34010"/>
  </r>
  <r>
    <x v="0"/>
    <x v="276"/>
    <s v="24"/>
    <x v="9"/>
    <x v="0"/>
    <n v="40687"/>
    <n v="1507"/>
    <n v="34023"/>
  </r>
  <r>
    <x v="0"/>
    <x v="277"/>
    <s v="25"/>
    <x v="9"/>
    <x v="0"/>
    <n v="40768"/>
    <n v="1511"/>
    <n v="34129"/>
  </r>
  <r>
    <x v="0"/>
    <x v="278"/>
    <s v="26"/>
    <x v="9"/>
    <x v="0"/>
    <n v="40833"/>
    <n v="1514"/>
    <n v="34150"/>
  </r>
  <r>
    <x v="0"/>
    <x v="279"/>
    <s v="27"/>
    <x v="9"/>
    <x v="0"/>
    <n v="40937"/>
    <n v="1518"/>
    <n v="34217"/>
  </r>
  <r>
    <x v="0"/>
    <x v="280"/>
    <s v="28"/>
    <x v="9"/>
    <x v="0"/>
    <n v="41032"/>
    <n v="1523"/>
    <n v="34237"/>
  </r>
  <r>
    <x v="0"/>
    <x v="281"/>
    <s v="29"/>
    <x v="9"/>
    <x v="0"/>
    <n v="41145"/>
    <n v="1529"/>
    <n v="34239"/>
  </r>
  <r>
    <x v="0"/>
    <x v="282"/>
    <s v="30"/>
    <x v="9"/>
    <x v="0"/>
    <n v="41268"/>
    <n v="1532"/>
    <n v="34258"/>
  </r>
  <r>
    <x v="0"/>
    <x v="283"/>
    <s v="31"/>
    <x v="9"/>
    <x v="0"/>
    <n v="41334"/>
    <n v="1533"/>
    <n v="34321"/>
  </r>
  <r>
    <x v="0"/>
    <x v="284"/>
    <s v="01"/>
    <x v="10"/>
    <x v="0"/>
    <n v="41425"/>
    <n v="1536"/>
    <n v="34326"/>
  </r>
  <r>
    <x v="0"/>
    <x v="285"/>
    <s v="02"/>
    <x v="10"/>
    <x v="0"/>
    <n v="41501"/>
    <n v="1536"/>
    <n v="34342"/>
  </r>
  <r>
    <x v="0"/>
    <x v="286"/>
    <s v="03"/>
    <x v="10"/>
    <x v="0"/>
    <n v="41633"/>
    <n v="1541"/>
    <n v="34355"/>
  </r>
  <r>
    <x v="0"/>
    <x v="287"/>
    <s v="04"/>
    <x v="10"/>
    <x v="0"/>
    <n v="41728"/>
    <n v="1544"/>
    <n v="34362"/>
  </r>
  <r>
    <x v="0"/>
    <x v="288"/>
    <s v="05"/>
    <x v="10"/>
    <x v="0"/>
    <n v="41814"/>
    <n v="1548"/>
    <n v="34440"/>
  </r>
  <r>
    <x v="0"/>
    <x v="289"/>
    <s v="06"/>
    <x v="10"/>
    <x v="0"/>
    <n v="41935"/>
    <n v="1554"/>
    <n v="34440"/>
  </r>
  <r>
    <x v="0"/>
    <x v="290"/>
    <s v="07"/>
    <x v="10"/>
    <x v="0"/>
    <n v="41975"/>
    <n v="1554"/>
    <n v="34446"/>
  </r>
  <r>
    <x v="0"/>
    <x v="291"/>
    <s v="08"/>
    <x v="10"/>
    <x v="0"/>
    <n v="42033"/>
    <n v="1556"/>
    <n v="34458"/>
  </r>
  <r>
    <x v="0"/>
    <x v="292"/>
    <s v="09"/>
    <x v="10"/>
    <x v="0"/>
    <n v="42159"/>
    <n v="1562"/>
    <n v="34721"/>
  </r>
  <r>
    <x v="0"/>
    <x v="293"/>
    <s v="10"/>
    <x v="10"/>
    <x v="0"/>
    <n v="42297"/>
    <n v="1574"/>
    <n v="34954"/>
  </r>
  <r>
    <x v="0"/>
    <x v="294"/>
    <s v="11"/>
    <x v="10"/>
    <x v="0"/>
    <n v="42463"/>
    <n v="1577"/>
    <n v="34967"/>
  </r>
  <r>
    <x v="0"/>
    <x v="295"/>
    <s v="12"/>
    <x v="10"/>
    <x v="0"/>
    <n v="42609"/>
    <n v="1581"/>
    <n v="35024"/>
  </r>
  <r>
    <x v="0"/>
    <x v="296"/>
    <s v="13"/>
    <x v="10"/>
    <x v="0"/>
    <n v="42795"/>
    <n v="1591"/>
    <n v="35036"/>
  </r>
  <r>
    <x v="0"/>
    <x v="297"/>
    <s v="14"/>
    <x v="10"/>
    <x v="0"/>
    <n v="42969"/>
    <n v="1595"/>
    <n v="35067"/>
  </r>
  <r>
    <x v="0"/>
    <x v="298"/>
    <s v="15"/>
    <x v="10"/>
    <x v="0"/>
    <n v="43035"/>
    <n v="1605"/>
    <n v="35092"/>
  </r>
  <r>
    <x v="0"/>
    <x v="299"/>
    <s v="16"/>
    <x v="10"/>
    <x v="0"/>
    <n v="43240"/>
    <n v="1617"/>
    <n v="35137"/>
  </r>
  <r>
    <x v="0"/>
    <x v="300"/>
    <s v="17"/>
    <x v="10"/>
    <x v="0"/>
    <n v="43403"/>
    <n v="1626"/>
    <n v="35160"/>
  </r>
  <r>
    <x v="0"/>
    <x v="301"/>
    <s v="18"/>
    <x v="10"/>
    <x v="0"/>
    <n v="43628"/>
    <n v="1638"/>
    <n v="35295"/>
  </r>
  <r>
    <x v="0"/>
    <x v="302"/>
    <s v="19"/>
    <x v="10"/>
    <x v="0"/>
    <n v="43851"/>
    <n v="1645"/>
    <n v="35350"/>
  </r>
  <r>
    <x v="0"/>
    <x v="303"/>
    <s v="20"/>
    <x v="10"/>
    <x v="0"/>
    <n v="44228"/>
    <n v="1650"/>
    <n v="35370"/>
  </r>
  <r>
    <x v="0"/>
    <x v="304"/>
    <s v="21"/>
    <x v="10"/>
    <x v="0"/>
    <n v="44443"/>
    <n v="1661"/>
    <n v="35422"/>
  </r>
  <r>
    <x v="0"/>
    <x v="305"/>
    <s v="22"/>
    <x v="10"/>
    <x v="0"/>
    <n v="44503"/>
    <n v="1675"/>
    <n v="35934"/>
  </r>
  <r>
    <x v="0"/>
    <x v="306"/>
    <s v="23"/>
    <x v="10"/>
    <x v="0"/>
    <n v="44706"/>
    <n v="1687"/>
    <n v="35976"/>
  </r>
  <r>
    <x v="0"/>
    <x v="307"/>
    <s v="24"/>
    <x v="10"/>
    <x v="0"/>
    <n v="44988"/>
    <n v="1695"/>
    <n v="36122"/>
  </r>
  <r>
    <x v="0"/>
    <x v="308"/>
    <s v="25"/>
    <x v="10"/>
    <x v="0"/>
    <n v="45278"/>
    <n v="1712"/>
    <n v="36145"/>
  </r>
  <r>
    <x v="0"/>
    <x v="309"/>
    <s v="26"/>
    <x v="10"/>
    <x v="0"/>
    <n v="45490"/>
    <n v="1725"/>
    <n v="36232"/>
  </r>
  <r>
    <x v="0"/>
    <x v="310"/>
    <s v="27"/>
    <x v="10"/>
    <x v="0"/>
    <n v="45716"/>
    <n v="1737"/>
    <n v="36295"/>
  </r>
  <r>
    <x v="0"/>
    <x v="311"/>
    <s v="28"/>
    <x v="10"/>
    <x v="0"/>
    <n v="45839"/>
    <n v="1740"/>
    <n v="36709"/>
  </r>
  <r>
    <x v="0"/>
    <x v="312"/>
    <s v="29"/>
    <x v="10"/>
    <x v="0"/>
    <n v="45966"/>
    <n v="1752"/>
    <n v="36716"/>
  </r>
  <r>
    <x v="0"/>
    <x v="313"/>
    <s v="30"/>
    <x v="10"/>
    <x v="0"/>
    <n v="46215"/>
    <n v="1763"/>
    <n v="36831"/>
  </r>
  <r>
    <x v="0"/>
    <x v="314"/>
    <s v="01"/>
    <x v="11"/>
    <x v="0"/>
    <n v="46498"/>
    <n v="1774"/>
    <n v="36946"/>
  </r>
  <r>
    <x v="0"/>
    <x v="315"/>
    <s v="02"/>
    <x v="11"/>
    <x v="0"/>
    <n v="46717"/>
    <n v="1795"/>
    <n v="37218"/>
  </r>
  <r>
    <x v="0"/>
    <x v="316"/>
    <s v="03"/>
    <x v="11"/>
    <x v="0"/>
    <n v="46980"/>
    <n v="1822"/>
    <n v="37260"/>
  </r>
  <r>
    <x v="0"/>
    <x v="317"/>
    <s v="04"/>
    <x v="11"/>
    <x v="0"/>
    <n v="47258"/>
    <n v="1841"/>
    <n v="37260"/>
  </r>
  <r>
    <x v="0"/>
    <x v="318"/>
    <s v="05"/>
    <x v="11"/>
    <x v="0"/>
    <n v="47388"/>
    <n v="1847"/>
    <n v="37393"/>
  </r>
  <r>
    <x v="0"/>
    <x v="319"/>
    <s v="06"/>
    <x v="11"/>
    <x v="0"/>
    <n v="47641"/>
    <n v="1865"/>
    <n v="37685"/>
  </r>
  <r>
    <x v="0"/>
    <x v="320"/>
    <s v="07"/>
    <x v="11"/>
    <x v="0"/>
    <n v="47901"/>
    <n v="1875"/>
    <n v="37879"/>
  </r>
  <r>
    <x v="0"/>
    <x v="321"/>
    <s v="08"/>
    <x v="11"/>
    <x v="0"/>
    <n v="48136"/>
    <n v="1902"/>
    <n v="37920"/>
  </r>
  <r>
    <x v="0"/>
    <x v="322"/>
    <s v="09"/>
    <x v="11"/>
    <x v="0"/>
    <n v="48366"/>
    <n v="1908"/>
    <n v="38032"/>
  </r>
  <r>
    <x v="0"/>
    <x v="323"/>
    <s v="10"/>
    <x v="11"/>
    <x v="0"/>
    <n v="48540"/>
    <n v="1921"/>
    <n v="38099"/>
  </r>
  <r>
    <x v="0"/>
    <x v="324"/>
    <s v="11"/>
    <x v="11"/>
    <x v="0"/>
    <n v="48753"/>
    <n v="1939"/>
    <n v="38141"/>
  </r>
  <r>
    <x v="0"/>
    <x v="325"/>
    <s v="12"/>
    <x v="11"/>
    <x v="0"/>
    <n v="48826"/>
    <n v="1949"/>
    <n v="38200"/>
  </r>
  <r>
    <x v="0"/>
    <x v="326"/>
    <s v="13"/>
    <x v="11"/>
    <x v="0"/>
    <n v="48952"/>
    <n v="1960"/>
    <n v="38250"/>
  </r>
  <r>
    <x v="0"/>
    <x v="327"/>
    <s v="14"/>
    <x v="11"/>
    <x v="0"/>
    <n v="49273"/>
    <n v="1971"/>
    <n v="38252"/>
  </r>
  <r>
    <x v="0"/>
    <x v="328"/>
    <s v="15"/>
    <x v="11"/>
    <x v="0"/>
    <n v="49484"/>
    <n v="1975"/>
    <n v="38336"/>
  </r>
  <r>
    <x v="0"/>
    <x v="329"/>
    <s v="16"/>
    <x v="11"/>
    <x v="0"/>
    <n v="49703"/>
    <n v="2001"/>
    <n v="38475"/>
  </r>
  <r>
    <x v="0"/>
    <x v="330"/>
    <s v="17"/>
    <x v="11"/>
    <x v="0"/>
    <n v="49927"/>
    <n v="2017"/>
    <n v="38505"/>
  </r>
  <r>
    <x v="0"/>
    <x v="331"/>
    <s v="18"/>
    <x v="11"/>
    <x v="0"/>
    <n v="50202"/>
    <n v="2032"/>
    <n v="38540"/>
  </r>
  <r>
    <x v="0"/>
    <x v="332"/>
    <s v="19"/>
    <x v="11"/>
    <x v="0"/>
    <n v="50456"/>
    <n v="2037"/>
    <n v="38613"/>
  </r>
  <r>
    <x v="0"/>
    <x v="333"/>
    <s v="20"/>
    <x v="11"/>
    <x v="0"/>
    <n v="50536"/>
    <n v="2054"/>
    <n v="39006"/>
  </r>
  <r>
    <x v="0"/>
    <x v="334"/>
    <s v="21"/>
    <x v="11"/>
    <x v="0"/>
    <n v="50678"/>
    <n v="2074"/>
    <n v="39508"/>
  </r>
  <r>
    <x v="0"/>
    <x v="335"/>
    <s v="22"/>
    <x v="11"/>
    <x v="0"/>
    <n v="50888"/>
    <n v="2089"/>
    <n v="39585"/>
  </r>
  <r>
    <x v="0"/>
    <x v="336"/>
    <s v="23"/>
    <x v="11"/>
    <x v="0"/>
    <n v="51070"/>
    <n v="2105"/>
    <n v="39692"/>
  </r>
  <r>
    <x v="0"/>
    <x v="337"/>
    <s v="24"/>
    <x v="11"/>
    <x v="0"/>
    <n v="51357"/>
    <n v="2126"/>
    <n v="40359"/>
  </r>
  <r>
    <x v="0"/>
    <x v="338"/>
    <s v="25"/>
    <x v="11"/>
    <x v="0"/>
    <n v="51595"/>
    <n v="2135"/>
    <n v="40444"/>
  </r>
  <r>
    <x v="0"/>
    <x v="339"/>
    <s v="26"/>
    <x v="11"/>
    <x v="0"/>
    <n v="51764"/>
    <n v="2148"/>
    <n v="40784"/>
  </r>
  <r>
    <x v="0"/>
    <x v="340"/>
    <s v="27"/>
    <x v="11"/>
    <x v="0"/>
    <n v="51848"/>
    <n v="2158"/>
    <n v="41096"/>
  </r>
  <r>
    <x v="0"/>
    <x v="341"/>
    <s v="28"/>
    <x v="11"/>
    <x v="0"/>
    <n v="52007"/>
    <n v="2170"/>
    <n v="41441"/>
  </r>
  <r>
    <x v="0"/>
    <x v="342"/>
    <s v="29"/>
    <x v="11"/>
    <x v="0"/>
    <n v="52147"/>
    <n v="2182"/>
    <n v="41543"/>
  </r>
  <r>
    <x v="0"/>
    <x v="343"/>
    <s v="30"/>
    <x v="11"/>
    <x v="0"/>
    <n v="52330"/>
    <n v="2189"/>
    <n v="41612"/>
  </r>
  <r>
    <x v="0"/>
    <x v="344"/>
    <s v="31"/>
    <x v="11"/>
    <x v="0"/>
    <n v="52330"/>
    <n v="2189"/>
    <n v="41727"/>
  </r>
  <r>
    <x v="0"/>
    <x v="345"/>
    <s v="01"/>
    <x v="0"/>
    <x v="1"/>
    <n v="52513"/>
    <n v="2201"/>
    <n v="41727"/>
  </r>
  <r>
    <x v="0"/>
    <x v="346"/>
    <s v="02"/>
    <x v="0"/>
    <x v="1"/>
    <n v="52586"/>
    <n v="2211"/>
    <n v="41727"/>
  </r>
  <r>
    <x v="0"/>
    <x v="347"/>
    <s v="03"/>
    <x v="0"/>
    <x v="1"/>
    <n v="52709"/>
    <n v="2221"/>
    <n v="41727"/>
  </r>
  <r>
    <x v="0"/>
    <x v="348"/>
    <s v="04"/>
    <x v="0"/>
    <x v="1"/>
    <n v="52909"/>
    <n v="2230"/>
    <n v="42530"/>
  </r>
  <r>
    <x v="0"/>
    <x v="349"/>
    <s v="05"/>
    <x v="0"/>
    <x v="1"/>
    <n v="53011"/>
    <n v="2237"/>
    <n v="42666"/>
  </r>
  <r>
    <x v="0"/>
    <x v="350"/>
    <s v="06"/>
    <x v="0"/>
    <x v="1"/>
    <n v="53105"/>
    <n v="2244"/>
    <n v="42666"/>
  </r>
  <r>
    <x v="0"/>
    <x v="351"/>
    <s v="07"/>
    <x v="0"/>
    <x v="1"/>
    <n v="53207"/>
    <n v="2253"/>
    <n v="43291"/>
  </r>
  <r>
    <x v="0"/>
    <x v="352"/>
    <s v="08"/>
    <x v="0"/>
    <x v="1"/>
    <n v="53332"/>
    <n v="2257"/>
    <n v="43440"/>
  </r>
  <r>
    <x v="0"/>
    <x v="353"/>
    <s v="09"/>
    <x v="0"/>
    <x v="1"/>
    <n v="53400"/>
    <n v="2264"/>
    <n v="43740"/>
  </r>
  <r>
    <x v="0"/>
    <x v="354"/>
    <s v="10"/>
    <x v="0"/>
    <x v="1"/>
    <n v="53489"/>
    <n v="2277"/>
    <n v="43948"/>
  </r>
  <r>
    <x v="0"/>
    <x v="355"/>
    <s v="11"/>
    <x v="0"/>
    <x v="1"/>
    <n v="53538"/>
    <n v="2288"/>
    <n v="44137"/>
  </r>
  <r>
    <x v="0"/>
    <x v="356"/>
    <s v="12"/>
    <x v="0"/>
    <x v="1"/>
    <n v="53584"/>
    <n v="2301"/>
    <n v="44608"/>
  </r>
  <r>
    <x v="0"/>
    <x v="357"/>
    <s v="13"/>
    <x v="0"/>
    <x v="1"/>
    <n v="53690"/>
    <n v="2308"/>
    <n v="44850"/>
  </r>
  <r>
    <x v="0"/>
    <x v="358"/>
    <s v="14"/>
    <x v="0"/>
    <x v="1"/>
    <n v="53775"/>
    <n v="2314"/>
    <n v="45298"/>
  </r>
  <r>
    <x v="0"/>
    <x v="359"/>
    <s v="15"/>
    <x v="0"/>
    <x v="1"/>
    <n v="53831"/>
    <n v="2324"/>
    <n v="45434"/>
  </r>
  <r>
    <x v="0"/>
    <x v="360"/>
    <s v="16"/>
    <x v="0"/>
    <x v="1"/>
    <n v="53938"/>
    <n v="2336"/>
    <n v="45465"/>
  </r>
  <r>
    <x v="0"/>
    <x v="361"/>
    <s v="17"/>
    <x v="0"/>
    <x v="1"/>
    <n v="53984"/>
    <n v="2339"/>
    <n v="45868"/>
  </r>
  <r>
    <x v="0"/>
    <x v="362"/>
    <s v="18"/>
    <x v="0"/>
    <x v="1"/>
    <n v="54062"/>
    <n v="2343"/>
    <n v="46359"/>
  </r>
  <r>
    <x v="0"/>
    <x v="363"/>
    <s v="19"/>
    <x v="0"/>
    <x v="1"/>
    <n v="54141"/>
    <n v="2346"/>
    <n v="46554"/>
  </r>
  <r>
    <x v="0"/>
    <x v="364"/>
    <s v="20"/>
    <x v="0"/>
    <x v="1"/>
    <n v="54278"/>
    <n v="2354"/>
    <n v="46759"/>
  </r>
  <r>
    <x v="0"/>
    <x v="365"/>
    <s v="21"/>
    <x v="0"/>
    <x v="1"/>
    <n v="54403"/>
    <n v="2363"/>
    <n v="46887"/>
  </r>
  <r>
    <x v="0"/>
    <x v="366"/>
    <s v="22"/>
    <x v="0"/>
    <x v="1"/>
    <n v="54483"/>
    <n v="2370"/>
    <n v="46912"/>
  </r>
  <r>
    <x v="0"/>
    <x v="367"/>
    <s v="23"/>
    <x v="0"/>
    <x v="1"/>
    <n v="54559"/>
    <n v="2373"/>
    <n v="46943"/>
  </r>
  <r>
    <x v="0"/>
    <x v="368"/>
    <s v="24"/>
    <x v="0"/>
    <x v="1"/>
    <n v="54595"/>
    <n v="2378"/>
    <n v="47298"/>
  </r>
  <r>
    <x v="0"/>
    <x v="369"/>
    <s v="25"/>
    <x v="0"/>
    <x v="1"/>
    <n v="54672"/>
    <n v="2385"/>
    <n v="47365"/>
  </r>
  <r>
    <x v="0"/>
    <x v="370"/>
    <s v="26"/>
    <x v="0"/>
    <x v="1"/>
    <n v="54750"/>
    <n v="2389"/>
    <n v="47459"/>
  </r>
  <r>
    <x v="0"/>
    <x v="371"/>
    <s v="27"/>
    <x v="0"/>
    <x v="1"/>
    <n v="54854"/>
    <n v="2389"/>
    <n v="47549"/>
  </r>
  <r>
    <x v="0"/>
    <x v="372"/>
    <s v="28"/>
    <x v="0"/>
    <x v="1"/>
    <n v="54891"/>
    <n v="2397"/>
    <n v="47583"/>
  </r>
  <r>
    <x v="0"/>
    <x v="373"/>
    <s v="29"/>
    <x v="0"/>
    <x v="1"/>
    <n v="54939"/>
    <n v="2399"/>
    <n v="47606"/>
  </r>
  <r>
    <x v="0"/>
    <x v="374"/>
    <s v="30"/>
    <x v="0"/>
    <x v="1"/>
    <n v="55008"/>
    <n v="2400"/>
    <n v="47609"/>
  </r>
  <r>
    <x v="0"/>
    <x v="375"/>
    <s v="31"/>
    <x v="0"/>
    <x v="1"/>
    <n v="55023"/>
    <n v="2400"/>
    <n v="47679"/>
  </r>
  <r>
    <x v="0"/>
    <x v="376"/>
    <s v="01"/>
    <x v="1"/>
    <x v="1"/>
    <n v="55059"/>
    <n v="2404"/>
    <n v="47723"/>
  </r>
  <r>
    <x v="0"/>
    <x v="377"/>
    <s v="02"/>
    <x v="1"/>
    <x v="1"/>
    <n v="55121"/>
    <n v="2405"/>
    <n v="47798"/>
  </r>
  <r>
    <x v="0"/>
    <x v="378"/>
    <s v="03"/>
    <x v="1"/>
    <x v="1"/>
    <n v="55174"/>
    <n v="2406"/>
    <n v="47982"/>
  </r>
  <r>
    <x v="0"/>
    <x v="379"/>
    <s v="04"/>
    <x v="1"/>
    <x v="1"/>
    <n v="55231"/>
    <n v="2407"/>
    <n v="47995"/>
  </r>
  <r>
    <x v="0"/>
    <x v="380"/>
    <s v="05"/>
    <x v="1"/>
    <x v="1"/>
    <n v="55265"/>
    <n v="2407"/>
    <n v="48018"/>
  </r>
  <r>
    <x v="0"/>
    <x v="381"/>
    <s v="06"/>
    <x v="1"/>
    <x v="1"/>
    <n v="55330"/>
    <n v="2408"/>
    <n v="48027"/>
  </r>
  <r>
    <x v="0"/>
    <x v="382"/>
    <s v="07"/>
    <x v="1"/>
    <x v="1"/>
    <n v="55335"/>
    <n v="2410"/>
    <n v="48041"/>
  </r>
  <r>
    <x v="0"/>
    <x v="383"/>
    <s v="08"/>
    <x v="1"/>
    <x v="1"/>
    <n v="55359"/>
    <n v="2413"/>
    <n v="48042"/>
  </r>
  <r>
    <x v="0"/>
    <x v="384"/>
    <s v="09"/>
    <x v="1"/>
    <x v="1"/>
    <n v="55384"/>
    <n v="2414"/>
    <n v="48109"/>
  </r>
  <r>
    <x v="0"/>
    <x v="385"/>
    <s v="10"/>
    <x v="1"/>
    <x v="1"/>
    <n v="55402"/>
    <n v="2418"/>
    <n v="48133"/>
  </r>
  <r>
    <x v="0"/>
    <x v="386"/>
    <s v="11"/>
    <x v="1"/>
    <x v="1"/>
    <n v="55420"/>
    <n v="2419"/>
    <n v="48279"/>
  </r>
  <r>
    <x v="0"/>
    <x v="387"/>
    <s v="12"/>
    <x v="1"/>
    <x v="1"/>
    <n v="55445"/>
    <n v="2424"/>
    <n v="48390"/>
  </r>
  <r>
    <x v="0"/>
    <x v="388"/>
    <s v="13"/>
    <x v="1"/>
    <x v="1"/>
    <n v="55473"/>
    <n v="2427"/>
    <n v="48392"/>
  </r>
  <r>
    <x v="0"/>
    <x v="389"/>
    <s v="14"/>
    <x v="1"/>
    <x v="1"/>
    <n v="55492"/>
    <n v="2427"/>
    <n v="48395"/>
  </r>
  <r>
    <x v="0"/>
    <x v="390"/>
    <s v="15"/>
    <x v="1"/>
    <x v="1"/>
    <n v="55514"/>
    <n v="2427"/>
    <n v="48433"/>
  </r>
  <r>
    <x v="0"/>
    <x v="391"/>
    <s v="16"/>
    <x v="1"/>
    <x v="1"/>
    <n v="55518"/>
    <n v="2428"/>
    <n v="48514"/>
  </r>
  <r>
    <x v="0"/>
    <x v="392"/>
    <s v="17"/>
    <x v="1"/>
    <x v="1"/>
    <n v="55540"/>
    <n v="2428"/>
    <n v="48626"/>
  </r>
  <r>
    <x v="0"/>
    <x v="393"/>
    <s v="18"/>
    <x v="1"/>
    <x v="1"/>
    <n v="55557"/>
    <n v="2430"/>
    <n v="48798"/>
  </r>
  <r>
    <x v="0"/>
    <x v="394"/>
    <s v="19"/>
    <x v="1"/>
    <x v="1"/>
    <n v="55575"/>
    <n v="2430"/>
    <n v="48803"/>
  </r>
  <r>
    <x v="0"/>
    <x v="395"/>
    <s v="20"/>
    <x v="1"/>
    <x v="1"/>
    <n v="55580"/>
    <n v="2430"/>
    <n v="48820"/>
  </r>
  <r>
    <x v="0"/>
    <x v="396"/>
    <s v="21"/>
    <x v="1"/>
    <x v="1"/>
    <n v="55604"/>
    <n v="2432"/>
    <n v="48834"/>
  </r>
  <r>
    <x v="0"/>
    <x v="397"/>
    <s v="22"/>
    <x v="1"/>
    <x v="1"/>
    <n v="55617"/>
    <n v="2433"/>
    <n v="48895"/>
  </r>
  <r>
    <x v="0"/>
    <x v="398"/>
    <s v="23"/>
    <x v="1"/>
    <x v="1"/>
    <n v="55646"/>
    <n v="2435"/>
    <n v="48967"/>
  </r>
  <r>
    <x v="0"/>
    <x v="399"/>
    <s v="24"/>
    <x v="1"/>
    <x v="1"/>
    <n v="55664"/>
    <n v="2436"/>
    <n v="49086"/>
  </r>
  <r>
    <x v="0"/>
    <x v="400"/>
    <s v="25"/>
    <x v="1"/>
    <x v="1"/>
    <n v="55680"/>
    <n v="2438"/>
    <n v="49281"/>
  </r>
  <r>
    <x v="0"/>
    <x v="401"/>
    <s v="26"/>
    <x v="1"/>
    <x v="1"/>
    <n v="55696"/>
    <n v="2442"/>
    <n v="49285"/>
  </r>
  <r>
    <x v="0"/>
    <x v="402"/>
    <s v="27"/>
    <x v="1"/>
    <x v="1"/>
    <n v="55707"/>
    <n v="2443"/>
    <n v="49288"/>
  </r>
  <r>
    <x v="0"/>
    <x v="403"/>
    <s v="28"/>
    <x v="1"/>
    <x v="1"/>
    <n v="55714"/>
    <n v="2443"/>
    <n v="49333"/>
  </r>
  <r>
    <x v="0"/>
    <x v="404"/>
    <s v="01"/>
    <x v="2"/>
    <x v="1"/>
    <n v="55733"/>
    <n v="2444"/>
    <n v="49344"/>
  </r>
  <r>
    <x v="0"/>
    <x v="405"/>
    <s v="02"/>
    <x v="2"/>
    <x v="1"/>
    <n v="55759"/>
    <n v="2446"/>
    <n v="49347"/>
  </r>
  <r>
    <x v="0"/>
    <x v="406"/>
    <s v="03"/>
    <x v="2"/>
    <x v="1"/>
    <n v="55770"/>
    <n v="2446"/>
    <n v="49359"/>
  </r>
  <r>
    <x v="0"/>
    <x v="407"/>
    <s v="04"/>
    <x v="2"/>
    <x v="1"/>
    <n v="55775"/>
    <n v="2446"/>
    <n v="49362"/>
  </r>
  <r>
    <x v="0"/>
    <x v="408"/>
    <s v="05"/>
    <x v="2"/>
    <x v="1"/>
    <n v="55827"/>
    <n v="2449"/>
    <n v="49362"/>
  </r>
  <r>
    <x v="0"/>
    <x v="409"/>
    <s v="06"/>
    <x v="2"/>
    <x v="1"/>
    <n v="55840"/>
    <n v="2449"/>
    <n v="49369"/>
  </r>
  <r>
    <x v="0"/>
    <x v="410"/>
    <s v="07"/>
    <x v="2"/>
    <x v="1"/>
    <n v="55847"/>
    <n v="2449"/>
    <n v="49378"/>
  </r>
  <r>
    <x v="0"/>
    <x v="411"/>
    <s v="08"/>
    <x v="2"/>
    <x v="1"/>
    <n v="55876"/>
    <n v="2451"/>
    <n v="49402"/>
  </r>
  <r>
    <x v="0"/>
    <x v="412"/>
    <s v="09"/>
    <x v="2"/>
    <x v="1"/>
    <n v="55876"/>
    <n v="2451"/>
    <n v="49409"/>
  </r>
  <r>
    <x v="0"/>
    <x v="413"/>
    <s v="10"/>
    <x v="2"/>
    <x v="1"/>
    <n v="55894"/>
    <n v="2451"/>
    <n v="49499"/>
  </r>
  <r>
    <x v="0"/>
    <x v="414"/>
    <s v="11"/>
    <x v="2"/>
    <x v="1"/>
    <n v="55917"/>
    <n v="2451"/>
    <n v="49499"/>
  </r>
  <r>
    <x v="0"/>
    <x v="415"/>
    <s v="12"/>
    <x v="2"/>
    <x v="1"/>
    <n v="55959"/>
    <n v="2454"/>
    <n v="49499"/>
  </r>
  <r>
    <x v="0"/>
    <x v="416"/>
    <s v="13"/>
    <x v="2"/>
    <x v="1"/>
    <n v="55959"/>
    <n v="2454"/>
    <n v="49471"/>
  </r>
  <r>
    <x v="0"/>
    <x v="417"/>
    <s v="14"/>
    <x v="2"/>
    <x v="1"/>
    <n v="55985"/>
    <n v="2457"/>
    <n v="49477"/>
  </r>
  <r>
    <x v="0"/>
    <x v="418"/>
    <s v="15"/>
    <x v="2"/>
    <x v="1"/>
    <n v="55985"/>
    <n v="2459"/>
    <n v="49481"/>
  </r>
  <r>
    <x v="0"/>
    <x v="419"/>
    <s v="16"/>
    <x v="2"/>
    <x v="1"/>
    <n v="55995"/>
    <n v="2460"/>
    <n v="49499"/>
  </r>
  <r>
    <x v="0"/>
    <x v="420"/>
    <s v="17"/>
    <x v="2"/>
    <x v="1"/>
    <n v="56016"/>
    <n v="2460"/>
    <n v="49536"/>
  </r>
  <r>
    <x v="0"/>
    <x v="421"/>
    <s v="18"/>
    <x v="2"/>
    <x v="1"/>
    <n v="56044"/>
    <n v="2462"/>
    <n v="49664"/>
  </r>
  <r>
    <x v="0"/>
    <x v="422"/>
    <s v="19"/>
    <x v="2"/>
    <x v="1"/>
    <n v="56069"/>
    <n v="2462"/>
    <n v="49681"/>
  </r>
  <r>
    <x v="0"/>
    <x v="423"/>
    <s v="20"/>
    <x v="2"/>
    <x v="1"/>
    <n v="56093"/>
    <n v="2462"/>
    <n v="49681"/>
  </r>
  <r>
    <x v="0"/>
    <x v="424"/>
    <s v="21"/>
    <x v="2"/>
    <x v="1"/>
    <n v="56103"/>
    <n v="2463"/>
    <n v="49737"/>
  </r>
  <r>
    <x v="0"/>
    <x v="425"/>
    <s v="22"/>
    <x v="2"/>
    <x v="1"/>
    <n v="56153"/>
    <n v="2464"/>
    <n v="49743"/>
  </r>
  <r>
    <x v="0"/>
    <x v="426"/>
    <s v="23"/>
    <x v="2"/>
    <x v="1"/>
    <n v="56177"/>
    <n v="2466"/>
    <n v="49752"/>
  </r>
  <r>
    <x v="0"/>
    <x v="427"/>
    <s v="24"/>
    <x v="2"/>
    <x v="1"/>
    <n v="56192"/>
    <n v="2466"/>
    <n v="49802"/>
  </r>
  <r>
    <x v="0"/>
    <x v="428"/>
    <s v="25"/>
    <x v="2"/>
    <x v="1"/>
    <n v="56226"/>
    <n v="2467"/>
    <n v="49937"/>
  </r>
  <r>
    <x v="0"/>
    <x v="429"/>
    <s v="26"/>
    <x v="2"/>
    <x v="1"/>
    <n v="56254"/>
    <n v="2467"/>
    <n v="49994"/>
  </r>
  <r>
    <x v="0"/>
    <x v="430"/>
    <s v="27"/>
    <x v="2"/>
    <x v="1"/>
    <n v="56290"/>
    <n v="2469"/>
    <n v="49994"/>
  </r>
  <r>
    <x v="0"/>
    <x v="431"/>
    <s v="28"/>
    <x v="2"/>
    <x v="1"/>
    <n v="56294"/>
    <n v="2470"/>
    <n v="50013"/>
  </r>
  <r>
    <x v="0"/>
    <x v="432"/>
    <s v="29"/>
    <x v="2"/>
    <x v="1"/>
    <n v="56322"/>
    <n v="2472"/>
    <n v="50666"/>
  </r>
  <r>
    <x v="0"/>
    <x v="433"/>
    <s v="30"/>
    <x v="2"/>
    <x v="1"/>
    <n v="56384"/>
    <n v="2476"/>
    <n v="51473"/>
  </r>
  <r>
    <x v="0"/>
    <x v="434"/>
    <s v="31"/>
    <x v="2"/>
    <x v="1"/>
    <n v="56454"/>
    <n v="2484"/>
    <n v="51550"/>
  </r>
  <r>
    <x v="0"/>
    <x v="435"/>
    <s v="01"/>
    <x v="3"/>
    <x v="1"/>
    <n v="56517"/>
    <n v="2489"/>
    <n v="51788"/>
  </r>
  <r>
    <x v="0"/>
    <x v="436"/>
    <s v="02"/>
    <x v="3"/>
    <x v="1"/>
    <n v="56572"/>
    <n v="2495"/>
    <n v="51798"/>
  </r>
  <r>
    <x v="0"/>
    <x v="437"/>
    <s v="03"/>
    <x v="3"/>
    <x v="1"/>
    <n v="56595"/>
    <n v="2496"/>
    <n v="51802"/>
  </r>
  <r>
    <x v="0"/>
    <x v="438"/>
    <s v="04"/>
    <x v="3"/>
    <x v="1"/>
    <n v="56676"/>
    <n v="2497"/>
    <n v="51885"/>
  </r>
  <r>
    <x v="0"/>
    <x v="439"/>
    <s v="05"/>
    <x v="3"/>
    <x v="1"/>
    <n v="56717"/>
    <n v="2508"/>
    <n v="51902"/>
  </r>
  <r>
    <x v="0"/>
    <x v="440"/>
    <s v="06"/>
    <x v="3"/>
    <x v="1"/>
    <n v="56779"/>
    <n v="2512"/>
    <n v="51928"/>
  </r>
  <r>
    <x v="0"/>
    <x v="441"/>
    <s v="07"/>
    <x v="3"/>
    <x v="1"/>
    <n v="56873"/>
    <n v="2512"/>
    <n v="51940"/>
  </r>
  <r>
    <x v="0"/>
    <x v="442"/>
    <s v="08"/>
    <x v="3"/>
    <x v="1"/>
    <n v="56943"/>
    <n v="2516"/>
    <n v="51956"/>
  </r>
  <r>
    <x v="0"/>
    <x v="443"/>
    <s v="09"/>
    <x v="3"/>
    <x v="1"/>
    <n v="57019"/>
    <n v="2521"/>
    <n v="51961"/>
  </r>
  <r>
    <x v="0"/>
    <x v="444"/>
    <s v="10"/>
    <x v="3"/>
    <x v="1"/>
    <n v="57144"/>
    <n v="2521"/>
    <n v="51962"/>
  </r>
  <r>
    <x v="0"/>
    <x v="445"/>
    <s v="11"/>
    <x v="3"/>
    <x v="1"/>
    <n v="57160"/>
    <n v="2521"/>
    <n v="51989"/>
  </r>
  <r>
    <x v="0"/>
    <x v="446"/>
    <s v="12"/>
    <x v="3"/>
    <x v="1"/>
    <n v="57242"/>
    <n v="2529"/>
    <n v="52005"/>
  </r>
  <r>
    <x v="0"/>
    <x v="447"/>
    <s v="13"/>
    <x v="3"/>
    <x v="1"/>
    <n v="57364"/>
    <n v="2529"/>
    <n v="52013"/>
  </r>
  <r>
    <x v="0"/>
    <x v="448"/>
    <s v="14"/>
    <x v="3"/>
    <x v="1"/>
    <n v="57492"/>
    <n v="2532"/>
    <n v="52022"/>
  </r>
  <r>
    <x v="0"/>
    <x v="449"/>
    <s v="15"/>
    <x v="3"/>
    <x v="1"/>
    <n v="57534"/>
    <n v="2533"/>
    <n v="52083"/>
  </r>
  <r>
    <x v="0"/>
    <x v="450"/>
    <s v="16"/>
    <x v="3"/>
    <x v="1"/>
    <n v="57612"/>
    <n v="2535"/>
    <n v="52105"/>
  </r>
  <r>
    <x v="0"/>
    <x v="451"/>
    <s v="17"/>
    <x v="3"/>
    <x v="1"/>
    <n v="57721"/>
    <n v="2539"/>
    <n v="52116"/>
  </r>
  <r>
    <x v="0"/>
    <x v="452"/>
    <s v="18"/>
    <x v="3"/>
    <x v="1"/>
    <n v="57793"/>
    <n v="2539"/>
    <n v="52168"/>
  </r>
  <r>
    <x v="0"/>
    <x v="453"/>
    <s v="19"/>
    <x v="3"/>
    <x v="1"/>
    <n v="57898"/>
    <n v="2546"/>
    <n v="52244"/>
  </r>
  <r>
    <x v="0"/>
    <x v="454"/>
    <s v="20"/>
    <x v="3"/>
    <x v="1"/>
    <n v="58037"/>
    <n v="2549"/>
    <n v="52272"/>
  </r>
  <r>
    <x v="0"/>
    <x v="455"/>
    <s v="21"/>
    <x v="3"/>
    <x v="1"/>
    <n v="58214"/>
    <n v="2557"/>
    <n v="52301"/>
  </r>
  <r>
    <x v="0"/>
    <x v="456"/>
    <s v="22"/>
    <x v="3"/>
    <x v="1"/>
    <n v="58312"/>
    <n v="2561"/>
    <n v="52348"/>
  </r>
  <r>
    <x v="0"/>
    <x v="457"/>
    <s v="23"/>
    <x v="3"/>
    <x v="1"/>
    <n v="58542"/>
    <n v="2565"/>
    <n v="52363"/>
  </r>
  <r>
    <x v="0"/>
    <x v="458"/>
    <s v="24"/>
    <x v="3"/>
    <x v="1"/>
    <n v="58730"/>
    <n v="2572"/>
    <n v="52392"/>
  </r>
  <r>
    <x v="0"/>
    <x v="459"/>
    <s v="25"/>
    <x v="3"/>
    <x v="1"/>
    <n v="58843"/>
    <n v="2582"/>
    <n v="52489"/>
  </r>
  <r>
    <x v="0"/>
    <x v="460"/>
    <s v="26"/>
    <x v="3"/>
    <x v="1"/>
    <n v="59015"/>
    <n v="2592"/>
    <n v="52520"/>
  </r>
  <r>
    <x v="0"/>
    <x v="461"/>
    <s v="27"/>
    <x v="3"/>
    <x v="1"/>
    <n v="59225"/>
    <n v="2598"/>
    <n v="52794"/>
  </r>
  <r>
    <x v="0"/>
    <x v="462"/>
    <s v="28"/>
    <x v="3"/>
    <x v="1"/>
    <n v="59370"/>
    <n v="2611"/>
    <n v="52974"/>
  </r>
  <r>
    <x v="0"/>
    <x v="463"/>
    <s v="29"/>
    <x v="3"/>
    <x v="1"/>
    <n v="59576"/>
    <n v="2618"/>
    <n v="53103"/>
  </r>
  <r>
    <x v="0"/>
    <x v="464"/>
    <s v="30"/>
    <x v="3"/>
    <x v="1"/>
    <n v="59745"/>
    <n v="2625"/>
    <n v="53206"/>
  </r>
  <r>
    <x v="0"/>
    <x v="465"/>
    <s v="01"/>
    <x v="4"/>
    <x v="1"/>
    <n v="59939"/>
    <n v="2631"/>
    <n v="53272"/>
  </r>
  <r>
    <x v="0"/>
    <x v="466"/>
    <s v="02"/>
    <x v="4"/>
    <x v="1"/>
    <n v="60122"/>
    <n v="2637"/>
    <n v="53391"/>
  </r>
  <r>
    <x v="0"/>
    <x v="467"/>
    <s v="03"/>
    <x v="4"/>
    <x v="1"/>
    <n v="60300"/>
    <n v="2642"/>
    <n v="53391"/>
  </r>
  <r>
    <x v="0"/>
    <x v="468"/>
    <s v="04"/>
    <x v="4"/>
    <x v="1"/>
    <n v="60563"/>
    <n v="2648"/>
    <n v="53694"/>
  </r>
  <r>
    <x v="0"/>
    <x v="469"/>
    <s v="05"/>
    <x v="4"/>
    <x v="1"/>
    <n v="60797"/>
    <n v="2654"/>
    <n v="53750"/>
  </r>
  <r>
    <x v="0"/>
    <x v="470"/>
    <s v="06"/>
    <x v="4"/>
    <x v="1"/>
    <n v="61162"/>
    <n v="2664"/>
    <n v="53961"/>
  </r>
  <r>
    <x v="0"/>
    <x v="471"/>
    <s v="07"/>
    <x v="4"/>
    <x v="1"/>
    <n v="61455"/>
    <n v="2673"/>
    <n v="54019"/>
  </r>
  <r>
    <x v="0"/>
    <x v="472"/>
    <s v="08"/>
    <x v="4"/>
    <x v="1"/>
    <n v="61755"/>
    <n v="2683"/>
    <n v="54040"/>
  </r>
  <r>
    <x v="0"/>
    <x v="473"/>
    <s v="09"/>
    <x v="4"/>
    <x v="1"/>
    <n v="61842"/>
    <n v="2686"/>
    <n v="54222"/>
  </r>
  <r>
    <x v="0"/>
    <x v="474"/>
    <s v="10"/>
    <x v="4"/>
    <x v="1"/>
    <n v="62063"/>
    <n v="2698"/>
    <n v="54382"/>
  </r>
  <r>
    <x v="0"/>
    <x v="475"/>
    <s v="11"/>
    <x v="4"/>
    <x v="1"/>
    <n v="62403"/>
    <n v="2710"/>
    <n v="54503"/>
  </r>
  <r>
    <x v="0"/>
    <x v="476"/>
    <s v="12"/>
    <x v="4"/>
    <x v="1"/>
    <n v="62718"/>
    <n v="2713"/>
    <n v="54534"/>
  </r>
  <r>
    <x v="0"/>
    <x v="477"/>
    <s v="13"/>
    <x v="4"/>
    <x v="1"/>
    <n v="63045"/>
    <n v="2721"/>
    <n v="54619"/>
  </r>
  <r>
    <x v="0"/>
    <x v="478"/>
    <s v="14"/>
    <x v="4"/>
    <x v="1"/>
    <n v="63355"/>
    <n v="2730"/>
    <n v="54634"/>
  </r>
  <r>
    <x v="0"/>
    <x v="479"/>
    <s v="15"/>
    <x v="4"/>
    <x v="1"/>
    <n v="63412"/>
    <n v="2733"/>
    <n v="54663"/>
  </r>
  <r>
    <x v="0"/>
    <x v="480"/>
    <s v="16"/>
    <x v="4"/>
    <x v="1"/>
    <n v="63484"/>
    <n v="2742"/>
    <n v="54686"/>
  </r>
  <r>
    <x v="0"/>
    <x v="481"/>
    <s v="17"/>
    <x v="4"/>
    <x v="1"/>
    <n v="63598"/>
    <n v="2745"/>
    <n v="55010"/>
  </r>
  <r>
    <x v="0"/>
    <x v="482"/>
    <s v="18"/>
    <x v="4"/>
    <x v="1"/>
    <n v="63819"/>
    <n v="2751"/>
    <n v="55118"/>
  </r>
  <r>
    <x v="0"/>
    <x v="483"/>
    <s v="19"/>
    <x v="4"/>
    <x v="1"/>
    <n v="64122"/>
    <n v="2762"/>
    <n v="55529"/>
  </r>
  <r>
    <x v="0"/>
    <x v="484"/>
    <s v="20"/>
    <x v="4"/>
    <x v="1"/>
    <n v="64575"/>
    <n v="2772"/>
    <n v="55687"/>
  </r>
  <r>
    <x v="0"/>
    <x v="485"/>
    <s v="21"/>
    <x v="4"/>
    <x v="1"/>
    <n v="65080"/>
    <n v="2782"/>
    <n v="55790"/>
  </r>
  <r>
    <x v="0"/>
    <x v="486"/>
    <s v="22"/>
    <x v="4"/>
    <x v="1"/>
    <n v="65486"/>
    <n v="2792"/>
    <n v="55889"/>
  </r>
  <r>
    <x v="0"/>
    <x v="487"/>
    <s v="23"/>
    <x v="4"/>
    <x v="1"/>
    <n v="65728"/>
    <n v="2802"/>
    <n v="56035"/>
  </r>
  <r>
    <x v="0"/>
    <x v="488"/>
    <s v="24"/>
    <x v="4"/>
    <x v="1"/>
    <n v="66275"/>
    <n v="2812"/>
    <n v="56295"/>
  </r>
  <r>
    <x v="0"/>
    <x v="489"/>
    <s v="25"/>
    <x v="4"/>
    <x v="1"/>
    <n v="66903"/>
    <n v="2836"/>
    <n v="56518"/>
  </r>
  <r>
    <x v="0"/>
    <x v="490"/>
    <s v="26"/>
    <x v="4"/>
    <x v="1"/>
    <n v="67743"/>
    <n v="2855"/>
    <n v="56711"/>
  </r>
  <r>
    <x v="0"/>
    <x v="491"/>
    <s v="27"/>
    <x v="4"/>
    <x v="1"/>
    <n v="68366"/>
    <n v="2869"/>
    <n v="56962"/>
  </r>
  <r>
    <x v="0"/>
    <x v="492"/>
    <s v="28"/>
    <x v="4"/>
    <x v="1"/>
    <n v="69130"/>
    <n v="2881"/>
    <n v="57119"/>
  </r>
  <r>
    <x v="0"/>
    <x v="493"/>
    <s v="29"/>
    <x v="4"/>
    <x v="1"/>
    <n v="70111"/>
    <n v="2899"/>
    <n v="57281"/>
  </r>
  <r>
    <x v="0"/>
    <x v="494"/>
    <s v="30"/>
    <x v="4"/>
    <x v="1"/>
    <n v="70761"/>
    <n v="2919"/>
    <n v="57450"/>
  </r>
  <r>
    <x v="0"/>
    <x v="495"/>
    <s v="31"/>
    <x v="4"/>
    <x v="1"/>
    <n v="71838"/>
    <n v="2944"/>
    <n v="57629"/>
  </r>
  <r>
    <x v="0"/>
    <x v="496"/>
    <s v="01"/>
    <x v="5"/>
    <x v="1"/>
    <n v="72977"/>
    <n v="2973"/>
    <n v="57741"/>
  </r>
  <r>
    <x v="0"/>
    <x v="497"/>
    <s v="02"/>
    <x v="5"/>
    <x v="1"/>
    <n v="74026"/>
    <n v="3007"/>
    <n v="57963"/>
  </r>
  <r>
    <x v="0"/>
    <x v="498"/>
    <s v="03"/>
    <x v="5"/>
    <x v="1"/>
    <n v="75119"/>
    <n v="3034"/>
    <n v="58070"/>
  </r>
  <r>
    <x v="0"/>
    <x v="499"/>
    <s v="04"/>
    <x v="5"/>
    <x v="1"/>
    <n v="76628"/>
    <n v="3068"/>
    <n v="58144"/>
  </r>
  <r>
    <x v="0"/>
    <x v="500"/>
    <s v="05"/>
    <x v="5"/>
    <x v="1"/>
    <n v="77963"/>
    <n v="3104"/>
    <n v="58265"/>
  </r>
  <r>
    <x v="0"/>
    <x v="501"/>
    <s v="06"/>
    <x v="5"/>
    <x v="1"/>
    <n v="79224"/>
    <n v="3145"/>
    <n v="58622"/>
  </r>
  <r>
    <x v="0"/>
    <x v="502"/>
    <s v="07"/>
    <x v="5"/>
    <x v="1"/>
    <n v="80841"/>
    <n v="3187"/>
    <n v="58998"/>
  </r>
  <r>
    <x v="0"/>
    <x v="503"/>
    <s v="08"/>
    <x v="5"/>
    <x v="1"/>
    <n v="82326"/>
    <n v="3251"/>
    <n v="59569"/>
  </r>
  <r>
    <x v="0"/>
    <x v="504"/>
    <s v="09"/>
    <x v="5"/>
    <x v="1"/>
    <n v="84050"/>
    <n v="3305"/>
    <n v="59871"/>
  </r>
  <r>
    <x v="0"/>
    <x v="505"/>
    <s v="10"/>
    <x v="5"/>
    <x v="1"/>
    <n v="85892"/>
    <n v="3356"/>
    <n v="60280"/>
  </r>
  <r>
    <x v="0"/>
    <x v="506"/>
    <s v="11"/>
    <x v="5"/>
    <x v="1"/>
    <n v="87716"/>
    <n v="3412"/>
    <n v="60598"/>
  </r>
  <r>
    <x v="0"/>
    <x v="507"/>
    <s v="12"/>
    <x v="5"/>
    <x v="1"/>
    <n v="88740"/>
    <n v="3449"/>
    <n v="60939"/>
  </r>
  <r>
    <x v="0"/>
    <x v="508"/>
    <s v="13"/>
    <x v="5"/>
    <x v="1"/>
    <n v="89861"/>
    <n v="3527"/>
    <n v="61410"/>
  </r>
  <r>
    <x v="0"/>
    <x v="509"/>
    <s v="14"/>
    <x v="5"/>
    <x v="1"/>
    <n v="91458"/>
    <n v="3612"/>
    <n v="61706"/>
  </r>
  <r>
    <x v="0"/>
    <x v="510"/>
    <s v="15"/>
    <x v="5"/>
    <x v="1"/>
    <n v="93272"/>
    <n v="3683"/>
    <n v="61820"/>
  </r>
  <r>
    <x v="0"/>
    <x v="511"/>
    <s v="16"/>
    <x v="5"/>
    <x v="1"/>
    <n v="93288"/>
    <n v="3683"/>
    <n v="62397"/>
  </r>
  <r>
    <x v="0"/>
    <x v="512"/>
    <s v="17"/>
    <x v="5"/>
    <x v="1"/>
    <n v="96531"/>
    <n v="3842"/>
    <n v="62698"/>
  </r>
  <r>
    <x v="0"/>
    <x v="513"/>
    <s v="18"/>
    <x v="5"/>
    <x v="1"/>
    <n v="98734"/>
    <n v="3934"/>
    <n v="63426"/>
  </r>
  <r>
    <x v="0"/>
    <x v="514"/>
    <s v="19"/>
    <x v="5"/>
    <x v="1"/>
    <n v="100521"/>
    <n v="4030"/>
    <n v="63875"/>
  </r>
  <r>
    <x v="0"/>
    <x v="515"/>
    <s v="20"/>
    <x v="5"/>
    <x v="1"/>
    <n v="101906"/>
    <n v="4122"/>
    <n v="64401"/>
  </r>
  <r>
    <x v="0"/>
    <x v="516"/>
    <s v="21"/>
    <x v="5"/>
    <x v="1"/>
    <n v="103902"/>
    <n v="4215"/>
    <n v="65071"/>
  </r>
  <r>
    <x v="0"/>
    <x v="517"/>
    <s v="22"/>
    <x v="5"/>
    <x v="1"/>
    <n v="105749"/>
    <n v="4293"/>
    <n v="65565"/>
  </r>
  <r>
    <x v="0"/>
    <x v="518"/>
    <s v="23"/>
    <x v="5"/>
    <x v="1"/>
    <n v="107957"/>
    <n v="4366"/>
    <n v="66102"/>
  </r>
  <r>
    <x v="0"/>
    <x v="519"/>
    <s v="24"/>
    <x v="5"/>
    <x v="1"/>
    <n v="109532"/>
    <n v="4452"/>
    <n v="66799"/>
  </r>
  <r>
    <x v="0"/>
    <x v="520"/>
    <s v="25"/>
    <x v="5"/>
    <x v="1"/>
    <n v="111592"/>
    <n v="4519"/>
    <n v="67183"/>
  </r>
  <r>
    <x v="0"/>
    <x v="521"/>
    <s v="26"/>
    <x v="5"/>
    <x v="1"/>
    <n v="113124"/>
    <n v="4594"/>
    <n v="67483"/>
  </r>
  <r>
    <x v="0"/>
    <x v="522"/>
    <s v="27"/>
    <x v="5"/>
    <x v="1"/>
    <n v="114220"/>
    <n v="4650"/>
    <n v="68288"/>
  </r>
  <r>
    <x v="0"/>
    <x v="523"/>
    <s v="28"/>
    <x v="5"/>
    <x v="1"/>
    <n v="115751"/>
    <n v="4730"/>
    <n v="69205"/>
  </r>
  <r>
    <x v="0"/>
    <x v="524"/>
    <s v="29"/>
    <x v="5"/>
    <x v="1"/>
    <n v="117158"/>
    <n v="4794"/>
    <n v="70016"/>
  </r>
  <r>
    <x v="0"/>
    <x v="525"/>
    <s v="30"/>
    <x v="5"/>
    <x v="1"/>
    <n v="118659"/>
    <n v="4871"/>
    <n v="71012"/>
  </r>
  <r>
    <x v="0"/>
    <x v="526"/>
    <s v="01"/>
    <x v="6"/>
    <x v="1"/>
    <n v="120216"/>
    <n v="4962"/>
    <n v="71924"/>
  </r>
  <r>
    <x v="0"/>
    <x v="527"/>
    <s v="02"/>
    <x v="6"/>
    <x v="1"/>
    <n v="122156"/>
    <n v="5048"/>
    <n v="72700"/>
  </r>
  <r>
    <x v="0"/>
    <x v="528"/>
    <s v="03"/>
    <x v="6"/>
    <x v="1"/>
    <n v="123485"/>
    <n v="5107"/>
    <n v="73635"/>
  </r>
  <r>
    <x v="0"/>
    <x v="529"/>
    <s v="04"/>
    <x v="6"/>
    <x v="1"/>
    <n v="124748"/>
    <n v="5199"/>
    <n v="74480"/>
  </r>
  <r>
    <x v="0"/>
    <x v="530"/>
    <s v="05"/>
    <x v="6"/>
    <x v="1"/>
    <n v="125937"/>
    <n v="5283"/>
    <n v="75314"/>
  </r>
  <r>
    <x v="0"/>
    <x v="531"/>
    <s v="06"/>
    <x v="6"/>
    <x v="1"/>
    <n v="127464"/>
    <n v="5360"/>
    <n v="76218"/>
  </r>
  <r>
    <x v="0"/>
    <x v="532"/>
    <s v="07"/>
    <x v="6"/>
    <x v="1"/>
    <n v="129021"/>
    <n v="5415"/>
    <n v="77280"/>
  </r>
  <r>
    <x v="0"/>
    <x v="533"/>
    <s v="08"/>
    <x v="6"/>
    <x v="1"/>
    <n v="130113"/>
    <n v="5477"/>
    <n v="78521"/>
  </r>
  <r>
    <x v="0"/>
    <x v="534"/>
    <s v="09"/>
    <x v="6"/>
    <x v="1"/>
    <n v="131586"/>
    <n v="5561"/>
    <n v="79446"/>
  </r>
  <r>
    <x v="0"/>
    <x v="535"/>
    <s v="10"/>
    <x v="6"/>
    <x v="1"/>
    <n v="132777"/>
    <n v="5638"/>
    <n v="80226"/>
  </r>
  <r>
    <x v="0"/>
    <x v="536"/>
    <s v="11"/>
    <x v="6"/>
    <x v="1"/>
    <n v="133578"/>
    <n v="5724"/>
    <n v="81077"/>
  </r>
  <r>
    <x v="0"/>
    <x v="537"/>
    <s v="12"/>
    <x v="6"/>
    <x v="1"/>
    <n v="134653"/>
    <n v="5791"/>
    <n v="82586"/>
  </r>
  <r>
    <x v="0"/>
    <x v="538"/>
    <s v="13"/>
    <x v="6"/>
    <x v="1"/>
    <n v="135889"/>
    <n v="5849"/>
    <n v="82586"/>
  </r>
  <r>
    <x v="0"/>
    <x v="539"/>
    <s v="14"/>
    <x v="6"/>
    <x v="1"/>
    <n v="136643"/>
    <n v="5923"/>
    <n v="82586"/>
  </r>
  <r>
    <x v="0"/>
    <x v="540"/>
    <s v="15"/>
    <x v="6"/>
    <x v="1"/>
    <n v="137853"/>
    <n v="5983"/>
    <n v="82586"/>
  </r>
  <r>
    <x v="0"/>
    <x v="541"/>
    <s v="16"/>
    <x v="6"/>
    <x v="1"/>
    <n v="139051"/>
    <n v="6072"/>
    <n v="82586"/>
  </r>
  <r>
    <x v="0"/>
    <x v="542"/>
    <s v="17"/>
    <x v="6"/>
    <x v="1"/>
    <n v="140224"/>
    <n v="6098"/>
    <n v="82586"/>
  </r>
  <r>
    <x v="0"/>
    <x v="543"/>
    <s v="18"/>
    <x v="6"/>
    <x v="1"/>
    <n v="140602"/>
    <n v="6147"/>
    <n v="82586"/>
  </r>
  <r>
    <x v="0"/>
    <x v="544"/>
    <s v="19"/>
    <x v="6"/>
    <x v="1"/>
    <n v="141499"/>
    <n v="6213"/>
    <n v="82586"/>
  </r>
  <r>
    <x v="0"/>
    <x v="545"/>
    <s v="20"/>
    <x v="6"/>
    <x v="1"/>
    <n v="142414"/>
    <n v="6266"/>
    <n v="82586"/>
  </r>
  <r>
    <x v="0"/>
    <x v="546"/>
    <s v="21"/>
    <x v="6"/>
    <x v="1"/>
    <n v="142762"/>
    <n v="6293"/>
    <n v="82586"/>
  </r>
  <r>
    <x v="0"/>
    <x v="547"/>
    <s v="22"/>
    <x v="6"/>
    <x v="1"/>
    <n v="143183"/>
    <n v="6325"/>
    <n v="82586"/>
  </r>
  <r>
    <x v="0"/>
    <x v="548"/>
    <s v="23"/>
    <x v="6"/>
    <x v="1"/>
    <n v="143439"/>
    <n v="6357"/>
    <n v="82586"/>
  </r>
  <r>
    <x v="0"/>
    <x v="549"/>
    <s v="24"/>
    <x v="6"/>
    <x v="1"/>
    <n v="143666"/>
    <n v="6393"/>
    <n v="82586"/>
  </r>
  <r>
    <x v="0"/>
    <x v="550"/>
    <s v="25"/>
    <x v="6"/>
    <x v="1"/>
    <n v="143871"/>
    <n v="6425"/>
    <n v="82586"/>
  </r>
  <r>
    <x v="0"/>
    <x v="551"/>
    <s v="26"/>
    <x v="6"/>
    <x v="1"/>
    <n v="144285"/>
    <n v="6477"/>
    <n v="82586"/>
  </r>
  <r>
    <x v="0"/>
    <x v="552"/>
    <s v="27"/>
    <x v="6"/>
    <x v="1"/>
    <n v="145008"/>
    <n v="6515"/>
    <n v="82586"/>
  </r>
  <r>
    <x v="0"/>
    <x v="553"/>
    <s v="28"/>
    <x v="6"/>
    <x v="1"/>
    <n v="145552"/>
    <n v="6577"/>
    <n v="82586"/>
  </r>
  <r>
    <x v="0"/>
    <x v="554"/>
    <s v="29"/>
    <x v="6"/>
    <x v="1"/>
    <n v="145996"/>
    <n v="6615"/>
    <n v="82586"/>
  </r>
  <r>
    <x v="0"/>
    <x v="555"/>
    <s v="30"/>
    <x v="6"/>
    <x v="1"/>
    <n v="146523"/>
    <n v="6677"/>
    <n v="82586"/>
  </r>
  <r>
    <x v="0"/>
    <x v="556"/>
    <s v="31"/>
    <x v="6"/>
    <x v="1"/>
    <n v="147154"/>
    <n v="6708"/>
    <n v="82586"/>
  </r>
  <r>
    <x v="0"/>
    <x v="557"/>
    <s v="01"/>
    <x v="7"/>
    <x v="1"/>
    <n v="147501"/>
    <n v="6737"/>
    <n v="82586"/>
  </r>
  <r>
    <x v="0"/>
    <x v="558"/>
    <s v="02"/>
    <x v="7"/>
    <x v="1"/>
    <n v="147985"/>
    <n v="6774"/>
    <n v="82586"/>
  </r>
  <r>
    <x v="0"/>
    <x v="559"/>
    <s v="03"/>
    <x v="7"/>
    <x v="1"/>
    <n v="148572"/>
    <n v="6804"/>
    <n v="82586"/>
  </r>
  <r>
    <x v="0"/>
    <x v="560"/>
    <s v="04"/>
    <x v="7"/>
    <x v="1"/>
    <n v="148933"/>
    <n v="6836"/>
    <n v="82586"/>
  </r>
  <r>
    <x v="0"/>
    <x v="561"/>
    <s v="05"/>
    <x v="7"/>
    <x v="1"/>
    <n v="149361"/>
    <n v="6864"/>
    <n v="0"/>
  </r>
  <r>
    <x v="0"/>
    <x v="562"/>
    <s v="06"/>
    <x v="7"/>
    <x v="1"/>
    <n v="149810"/>
    <n v="6879"/>
    <n v="0"/>
  </r>
  <r>
    <x v="0"/>
    <x v="563"/>
    <s v="07"/>
    <x v="7"/>
    <x v="1"/>
    <n v="150240"/>
    <n v="6897"/>
    <n v="0"/>
  </r>
  <r>
    <x v="0"/>
    <x v="564"/>
    <s v="08"/>
    <x v="7"/>
    <x v="1"/>
    <n v="150458"/>
    <n v="6908"/>
    <n v="0"/>
  </r>
  <r>
    <x v="0"/>
    <x v="565"/>
    <s v="09"/>
    <x v="7"/>
    <x v="1"/>
    <n v="150778"/>
    <n v="6936"/>
    <n v="0"/>
  </r>
  <r>
    <x v="0"/>
    <x v="566"/>
    <s v="10"/>
    <x v="7"/>
    <x v="1"/>
    <n v="151013"/>
    <n v="6961"/>
    <n v="0"/>
  </r>
  <r>
    <x v="0"/>
    <x v="567"/>
    <s v="11"/>
    <x v="7"/>
    <x v="1"/>
    <n v="151291"/>
    <n v="6978"/>
    <n v="0"/>
  </r>
  <r>
    <x v="0"/>
    <x v="568"/>
    <s v="12"/>
    <x v="7"/>
    <x v="1"/>
    <n v="151563"/>
    <n v="6988"/>
    <n v="0"/>
  </r>
  <r>
    <x v="0"/>
    <x v="569"/>
    <s v="13"/>
    <x v="7"/>
    <x v="1"/>
    <n v="151770"/>
    <n v="7000"/>
    <n v="0"/>
  </r>
  <r>
    <x v="0"/>
    <x v="570"/>
    <s v="14"/>
    <x v="7"/>
    <x v="1"/>
    <n v="151941"/>
    <n v="7010"/>
    <n v="0"/>
  </r>
  <r>
    <x v="0"/>
    <x v="571"/>
    <s v="15"/>
    <x v="7"/>
    <x v="1"/>
    <n v="152033"/>
    <n v="7021"/>
    <n v="0"/>
  </r>
  <r>
    <x v="0"/>
    <x v="572"/>
    <s v="16"/>
    <x v="7"/>
    <x v="1"/>
    <n v="152142"/>
    <n v="7025"/>
    <n v="0"/>
  </r>
  <r>
    <x v="0"/>
    <x v="573"/>
    <s v="17"/>
    <x v="7"/>
    <x v="1"/>
    <n v="152243"/>
    <n v="7031"/>
    <n v="0"/>
  </r>
  <r>
    <x v="0"/>
    <x v="574"/>
    <s v="18"/>
    <x v="7"/>
    <x v="1"/>
    <n v="152363"/>
    <n v="7043"/>
    <n v="0"/>
  </r>
  <r>
    <x v="0"/>
    <x v="575"/>
    <s v="19"/>
    <x v="7"/>
    <x v="1"/>
    <n v="152411"/>
    <n v="7047"/>
    <n v="0"/>
  </r>
  <r>
    <x v="0"/>
    <x v="576"/>
    <s v="20"/>
    <x v="7"/>
    <x v="1"/>
    <n v="152448"/>
    <n v="7054"/>
    <n v="0"/>
  </r>
  <r>
    <x v="0"/>
    <x v="577"/>
    <s v="21"/>
    <x v="7"/>
    <x v="1"/>
    <n v="152497"/>
    <n v="7065"/>
    <n v="0"/>
  </r>
  <r>
    <x v="0"/>
    <x v="578"/>
    <s v="22"/>
    <x v="7"/>
    <x v="1"/>
    <n v="152511"/>
    <n v="7070"/>
    <n v="0"/>
  </r>
  <r>
    <x v="0"/>
    <x v="579"/>
    <s v="23"/>
    <x v="7"/>
    <x v="1"/>
    <n v="152583"/>
    <n v="7076"/>
    <n v="0"/>
  </r>
  <r>
    <x v="0"/>
    <x v="580"/>
    <s v="24"/>
    <x v="7"/>
    <x v="1"/>
    <n v="152660"/>
    <n v="7083"/>
    <n v="0"/>
  </r>
  <r>
    <x v="0"/>
    <x v="581"/>
    <s v="25"/>
    <x v="7"/>
    <x v="1"/>
    <n v="152722"/>
    <n v="7090"/>
    <n v="0"/>
  </r>
  <r>
    <x v="0"/>
    <x v="582"/>
    <s v="26"/>
    <x v="7"/>
    <x v="1"/>
    <n v="152822"/>
    <n v="7093"/>
    <n v="0"/>
  </r>
  <r>
    <x v="0"/>
    <x v="583"/>
    <s v="27"/>
    <x v="7"/>
    <x v="1"/>
    <n v="152960"/>
    <n v="7101"/>
    <n v="0"/>
  </r>
  <r>
    <x v="0"/>
    <x v="584"/>
    <s v="28"/>
    <x v="7"/>
    <x v="1"/>
    <n v="153007"/>
    <n v="7103"/>
    <n v="0"/>
  </r>
  <r>
    <x v="0"/>
    <x v="585"/>
    <s v="29"/>
    <x v="7"/>
    <x v="1"/>
    <n v="153033"/>
    <n v="7109"/>
    <n v="0"/>
  </r>
  <r>
    <x v="0"/>
    <x v="586"/>
    <s v="30"/>
    <x v="7"/>
    <x v="1"/>
    <n v="153148"/>
    <n v="7116"/>
    <n v="0"/>
  </r>
  <r>
    <x v="0"/>
    <x v="587"/>
    <s v="31"/>
    <x v="7"/>
    <x v="1"/>
    <n v="153220"/>
    <n v="7118"/>
    <n v="0"/>
  </r>
  <r>
    <x v="0"/>
    <x v="588"/>
    <s v="01"/>
    <x v="8"/>
    <x v="1"/>
    <n v="153260"/>
    <n v="7123"/>
    <n v="0"/>
  </r>
  <r>
    <x v="0"/>
    <x v="589"/>
    <s v="02"/>
    <x v="8"/>
    <x v="1"/>
    <n v="153306"/>
    <n v="7127"/>
    <n v="0"/>
  </r>
  <r>
    <x v="0"/>
    <x v="590"/>
    <s v="03"/>
    <x v="8"/>
    <x v="1"/>
    <n v="153375"/>
    <n v="7127"/>
    <n v="0"/>
  </r>
  <r>
    <x v="0"/>
    <x v="591"/>
    <s v="04"/>
    <x v="8"/>
    <x v="1"/>
    <n v="153395"/>
    <n v="7128"/>
    <n v="0"/>
  </r>
  <r>
    <x v="0"/>
    <x v="592"/>
    <s v="05"/>
    <x v="8"/>
    <x v="1"/>
    <n v="153423"/>
    <n v="7132"/>
    <n v="0"/>
  </r>
  <r>
    <x v="0"/>
    <x v="593"/>
    <s v="06"/>
    <x v="8"/>
    <x v="1"/>
    <n v="153534"/>
    <n v="7141"/>
    <n v="0"/>
  </r>
  <r>
    <x v="0"/>
    <x v="594"/>
    <s v="07"/>
    <x v="8"/>
    <x v="1"/>
    <n v="153626"/>
    <n v="7144"/>
    <n v="0"/>
  </r>
  <r>
    <x v="0"/>
    <x v="595"/>
    <s v="08"/>
    <x v="8"/>
    <x v="1"/>
    <n v="153736"/>
    <n v="7151"/>
    <n v="0"/>
  </r>
  <r>
    <x v="0"/>
    <x v="596"/>
    <s v="09"/>
    <x v="8"/>
    <x v="1"/>
    <n v="153840"/>
    <n v="7157"/>
    <n v="0"/>
  </r>
  <r>
    <x v="0"/>
    <x v="597"/>
    <s v="10"/>
    <x v="8"/>
    <x v="1"/>
    <n v="153962"/>
    <n v="7164"/>
    <n v="0"/>
  </r>
  <r>
    <x v="0"/>
    <x v="598"/>
    <s v="11"/>
    <x v="8"/>
    <x v="1"/>
    <n v="153982"/>
    <n v="7167"/>
    <n v="0"/>
  </r>
  <r>
    <x v="0"/>
    <x v="599"/>
    <s v="12"/>
    <x v="8"/>
    <x v="1"/>
    <n v="153990"/>
    <n v="7167"/>
    <n v="0"/>
  </r>
  <r>
    <x v="0"/>
    <x v="600"/>
    <s v="13"/>
    <x v="8"/>
    <x v="1"/>
    <n v="154094"/>
    <n v="7169"/>
    <n v="0"/>
  </r>
  <r>
    <x v="0"/>
    <x v="601"/>
    <s v="14"/>
    <x v="8"/>
    <x v="1"/>
    <n v="154180"/>
    <n v="7171"/>
    <n v="0"/>
  </r>
  <r>
    <x v="0"/>
    <x v="602"/>
    <s v="15"/>
    <x v="8"/>
    <x v="1"/>
    <n v="154283"/>
    <n v="7174"/>
    <n v="0"/>
  </r>
  <r>
    <x v="0"/>
    <x v="603"/>
    <s v="16"/>
    <x v="8"/>
    <x v="1"/>
    <n v="154361"/>
    <n v="7183"/>
    <n v="0"/>
  </r>
  <r>
    <x v="0"/>
    <x v="604"/>
    <s v="17"/>
    <x v="8"/>
    <x v="1"/>
    <n v="154487"/>
    <n v="7186"/>
    <n v="0"/>
  </r>
  <r>
    <x v="0"/>
    <x v="605"/>
    <s v="18"/>
    <x v="8"/>
    <x v="1"/>
    <n v="154487"/>
    <n v="7186"/>
    <n v="0"/>
  </r>
  <r>
    <x v="0"/>
    <x v="606"/>
    <s v="19"/>
    <x v="8"/>
    <x v="1"/>
    <n v="154487"/>
    <n v="7186"/>
    <n v="0"/>
  </r>
  <r>
    <x v="0"/>
    <x v="607"/>
    <s v="20"/>
    <x v="8"/>
    <x v="1"/>
    <n v="154585"/>
    <n v="7199"/>
    <n v="0"/>
  </r>
  <r>
    <x v="0"/>
    <x v="608"/>
    <s v="21"/>
    <x v="8"/>
    <x v="1"/>
    <n v="154712"/>
    <n v="7199"/>
    <n v="0"/>
  </r>
  <r>
    <x v="0"/>
    <x v="609"/>
    <s v="22"/>
    <x v="8"/>
    <x v="1"/>
    <n v="154757"/>
    <n v="7199"/>
    <n v="0"/>
  </r>
  <r>
    <x v="0"/>
    <x v="610"/>
    <s v="23"/>
    <x v="8"/>
    <x v="1"/>
    <n v="154800"/>
    <n v="7199"/>
    <n v="0"/>
  </r>
  <r>
    <x v="0"/>
    <x v="611"/>
    <s v="24"/>
    <x v="8"/>
    <x v="1"/>
    <n v="154960"/>
    <n v="7199"/>
    <n v="0"/>
  </r>
  <r>
    <x v="0"/>
    <x v="612"/>
    <s v="25"/>
    <x v="8"/>
    <x v="1"/>
    <n v="154960"/>
    <n v="7199"/>
    <n v="0"/>
  </r>
  <r>
    <x v="0"/>
    <x v="613"/>
    <s v="26"/>
    <x v="8"/>
    <x v="1"/>
    <n v="154960"/>
    <n v="7199"/>
    <n v="0"/>
  </r>
  <r>
    <x v="0"/>
    <x v="614"/>
    <s v="27"/>
    <x v="8"/>
    <x v="1"/>
    <n v="155072"/>
    <n v="7200"/>
    <n v="0"/>
  </r>
  <r>
    <x v="0"/>
    <x v="615"/>
    <s v="28"/>
    <x v="8"/>
    <x v="1"/>
    <n v="155093"/>
    <n v="7201"/>
    <n v="0"/>
  </r>
  <r>
    <x v="0"/>
    <x v="616"/>
    <s v="29"/>
    <x v="8"/>
    <x v="1"/>
    <n v="155128"/>
    <n v="7204"/>
    <n v="0"/>
  </r>
  <r>
    <x v="0"/>
    <x v="617"/>
    <s v="30"/>
    <x v="8"/>
    <x v="1"/>
    <n v="155174"/>
    <n v="7204"/>
    <n v="0"/>
  </r>
  <r>
    <x v="0"/>
    <x v="618"/>
    <s v="01"/>
    <x v="9"/>
    <x v="1"/>
    <n v="155191"/>
    <n v="7206"/>
    <n v="0"/>
  </r>
  <r>
    <x v="0"/>
    <x v="619"/>
    <s v="02"/>
    <x v="9"/>
    <x v="1"/>
    <n v="155191"/>
    <n v="7206"/>
    <n v="0"/>
  </r>
  <r>
    <x v="0"/>
    <x v="620"/>
    <s v="03"/>
    <x v="9"/>
    <x v="1"/>
    <n v="155191"/>
    <n v="7206"/>
    <n v="0"/>
  </r>
  <r>
    <x v="0"/>
    <x v="621"/>
    <s v="04"/>
    <x v="9"/>
    <x v="1"/>
    <n v="155287"/>
    <n v="7212"/>
    <n v="0"/>
  </r>
  <r>
    <x v="0"/>
    <x v="622"/>
    <s v="05"/>
    <x v="9"/>
    <x v="1"/>
    <n v="155309"/>
    <n v="7214"/>
    <n v="0"/>
  </r>
  <r>
    <x v="0"/>
    <x v="623"/>
    <s v="06"/>
    <x v="9"/>
    <x v="1"/>
    <n v="155380"/>
    <n v="7220"/>
    <n v="0"/>
  </r>
  <r>
    <x v="0"/>
    <x v="624"/>
    <s v="07"/>
    <x v="9"/>
    <x v="1"/>
    <n v="155429"/>
    <n v="7221"/>
    <n v="0"/>
  </r>
  <r>
    <x v="0"/>
    <x v="625"/>
    <s v="08"/>
    <x v="9"/>
    <x v="1"/>
    <n v="155448"/>
    <n v="7221"/>
    <n v="0"/>
  </r>
  <r>
    <x v="0"/>
    <x v="626"/>
    <s v="09"/>
    <x v="9"/>
    <x v="1"/>
    <n v="155466"/>
    <n v="7221"/>
    <n v="0"/>
  </r>
  <r>
    <x v="0"/>
    <x v="627"/>
    <s v="10"/>
    <x v="9"/>
    <x v="1"/>
    <n v="155508"/>
    <n v="7225"/>
    <n v="0"/>
  </r>
  <r>
    <x v="0"/>
    <x v="628"/>
    <s v="11"/>
    <x v="9"/>
    <x v="1"/>
    <n v="155540"/>
    <n v="7228"/>
    <n v="0"/>
  </r>
  <r>
    <x v="0"/>
    <x v="629"/>
    <s v="12"/>
    <x v="9"/>
    <x v="1"/>
    <n v="155599"/>
    <n v="7230"/>
    <n v="0"/>
  </r>
  <r>
    <x v="0"/>
    <x v="630"/>
    <s v="13"/>
    <x v="9"/>
    <x v="1"/>
    <n v="155627"/>
    <n v="7234"/>
    <n v="0"/>
  </r>
  <r>
    <x v="0"/>
    <x v="631"/>
    <s v="14"/>
    <x v="9"/>
    <x v="1"/>
    <n v="155682"/>
    <n v="7238"/>
    <n v="0"/>
  </r>
  <r>
    <x v="0"/>
    <x v="632"/>
    <s v="15"/>
    <x v="9"/>
    <x v="1"/>
    <n v="155688"/>
    <n v="7238"/>
    <n v="0"/>
  </r>
  <r>
    <x v="0"/>
    <x v="633"/>
    <s v="16"/>
    <x v="9"/>
    <x v="1"/>
    <n v="155739"/>
    <n v="7238"/>
    <n v="0"/>
  </r>
  <r>
    <x v="0"/>
    <x v="634"/>
    <s v="17"/>
    <x v="9"/>
    <x v="1"/>
    <n v="155764"/>
    <n v="7243"/>
    <n v="0"/>
  </r>
  <r>
    <x v="0"/>
    <x v="635"/>
    <s v="18"/>
    <x v="9"/>
    <x v="1"/>
    <n v="155776"/>
    <n v="7246"/>
    <n v="0"/>
  </r>
  <r>
    <x v="0"/>
    <x v="636"/>
    <s v="19"/>
    <x v="9"/>
    <x v="1"/>
    <n v="155801"/>
    <n v="7247"/>
    <n v="0"/>
  </r>
  <r>
    <x v="0"/>
    <x v="637"/>
    <s v="20"/>
    <x v="9"/>
    <x v="1"/>
    <n v="155859"/>
    <n v="7247"/>
    <n v="0"/>
  </r>
  <r>
    <x v="0"/>
    <x v="638"/>
    <s v="21"/>
    <x v="9"/>
    <x v="1"/>
    <n v="155891"/>
    <n v="7249"/>
    <n v="0"/>
  </r>
  <r>
    <x v="0"/>
    <x v="639"/>
    <s v="22"/>
    <x v="9"/>
    <x v="1"/>
    <n v="155931"/>
    <n v="7252"/>
    <n v="0"/>
  </r>
  <r>
    <x v="0"/>
    <x v="640"/>
    <s v="23"/>
    <x v="9"/>
    <x v="1"/>
    <n v="155940"/>
    <n v="7253"/>
    <n v="0"/>
  </r>
  <r>
    <x v="0"/>
    <x v="641"/>
    <s v="24"/>
    <x v="9"/>
    <x v="1"/>
    <n v="155944"/>
    <n v="7255"/>
    <n v="0"/>
  </r>
  <r>
    <x v="0"/>
    <x v="642"/>
    <s v="25"/>
    <x v="9"/>
    <x v="1"/>
    <n v="156040"/>
    <n v="7260"/>
    <n v="0"/>
  </r>
  <r>
    <x v="0"/>
    <x v="643"/>
    <s v="26"/>
    <x v="9"/>
    <x v="1"/>
    <n v="156071"/>
    <n v="7262"/>
    <n v="0"/>
  </r>
  <r>
    <x v="0"/>
    <x v="644"/>
    <s v="27"/>
    <x v="9"/>
    <x v="1"/>
    <n v="156124"/>
    <n v="7266"/>
    <n v="0"/>
  </r>
  <r>
    <x v="0"/>
    <x v="645"/>
    <s v="28"/>
    <x v="9"/>
    <x v="1"/>
    <n v="156166"/>
    <n v="7268"/>
    <n v="0"/>
  </r>
  <r>
    <x v="0"/>
    <x v="646"/>
    <s v="29"/>
    <x v="9"/>
    <x v="1"/>
    <n v="156196"/>
    <n v="7269"/>
    <n v="0"/>
  </r>
  <r>
    <x v="0"/>
    <x v="647"/>
    <s v="30"/>
    <x v="9"/>
    <x v="1"/>
    <n v="156210"/>
    <n v="7272"/>
    <n v="0"/>
  </r>
  <r>
    <x v="0"/>
    <x v="648"/>
    <s v="31"/>
    <x v="9"/>
    <x v="1"/>
    <n v="156250"/>
    <n v="7280"/>
    <n v="0"/>
  </r>
  <r>
    <x v="0"/>
    <x v="649"/>
    <s v="01"/>
    <x v="10"/>
    <x v="1"/>
    <n v="156284"/>
    <n v="7281"/>
    <n v="0"/>
  </r>
  <r>
    <x v="0"/>
    <x v="650"/>
    <s v="02"/>
    <x v="10"/>
    <x v="1"/>
    <n v="156307"/>
    <n v="7281"/>
    <n v="0"/>
  </r>
  <r>
    <x v="0"/>
    <x v="651"/>
    <s v="03"/>
    <x v="10"/>
    <x v="1"/>
    <n v="156323"/>
    <n v="7284"/>
    <n v="0"/>
  </r>
  <r>
    <x v="0"/>
    <x v="652"/>
    <s v="04"/>
    <x v="10"/>
    <x v="1"/>
    <n v="156363"/>
    <n v="7284"/>
    <n v="0"/>
  </r>
  <r>
    <x v="0"/>
    <x v="653"/>
    <s v="05"/>
    <x v="10"/>
    <x v="1"/>
    <n v="156392"/>
    <n v="7284"/>
    <n v="0"/>
  </r>
  <r>
    <x v="0"/>
    <x v="654"/>
    <s v="06"/>
    <x v="10"/>
    <x v="1"/>
    <n v="156397"/>
    <n v="7284"/>
    <n v="0"/>
  </r>
  <r>
    <x v="0"/>
    <x v="655"/>
    <s v="07"/>
    <x v="10"/>
    <x v="1"/>
    <n v="156397"/>
    <n v="7284"/>
    <n v="0"/>
  </r>
  <r>
    <x v="0"/>
    <x v="656"/>
    <s v="08"/>
    <x v="10"/>
    <x v="1"/>
    <n v="156397"/>
    <n v="7288"/>
    <n v="0"/>
  </r>
  <r>
    <x v="0"/>
    <x v="657"/>
    <s v="09"/>
    <x v="10"/>
    <x v="1"/>
    <n v="156397"/>
    <n v="7290"/>
    <n v="0"/>
  </r>
  <r>
    <x v="0"/>
    <x v="658"/>
    <s v="10"/>
    <x v="10"/>
    <x v="1"/>
    <n v="156414"/>
    <n v="7291"/>
    <n v="0"/>
  </r>
  <r>
    <x v="0"/>
    <x v="659"/>
    <s v="11"/>
    <x v="10"/>
    <x v="1"/>
    <n v="156456"/>
    <n v="7292"/>
    <n v="0"/>
  </r>
  <r>
    <x v="0"/>
    <x v="660"/>
    <s v="12"/>
    <x v="10"/>
    <x v="1"/>
    <n v="156487"/>
    <n v="7292"/>
    <n v="0"/>
  </r>
  <r>
    <x v="0"/>
    <x v="661"/>
    <s v="13"/>
    <x v="10"/>
    <x v="1"/>
    <n v="156510"/>
    <n v="7292"/>
    <n v="0"/>
  </r>
  <r>
    <x v="0"/>
    <x v="662"/>
    <s v="14"/>
    <x v="10"/>
    <x v="1"/>
    <n v="156552"/>
    <n v="7293"/>
    <n v="0"/>
  </r>
  <r>
    <x v="0"/>
    <x v="663"/>
    <s v="15"/>
    <x v="10"/>
    <x v="1"/>
    <n v="156610"/>
    <n v="7294"/>
    <n v="0"/>
  </r>
  <r>
    <x v="0"/>
    <x v="664"/>
    <s v="16"/>
    <x v="10"/>
    <x v="1"/>
    <n v="156649"/>
    <n v="7295"/>
    <n v="0"/>
  </r>
  <r>
    <x v="0"/>
    <x v="665"/>
    <s v="17"/>
    <x v="10"/>
    <x v="1"/>
    <n v="156739"/>
    <n v="7297"/>
    <n v="0"/>
  </r>
  <r>
    <x v="0"/>
    <x v="666"/>
    <s v="18"/>
    <x v="10"/>
    <x v="1"/>
    <n v="156739"/>
    <n v="7297"/>
    <n v="0"/>
  </r>
  <r>
    <x v="0"/>
    <x v="667"/>
    <s v="19"/>
    <x v="10"/>
    <x v="1"/>
    <n v="156812"/>
    <n v="7299"/>
    <n v="0"/>
  </r>
  <r>
    <x v="0"/>
    <x v="668"/>
    <s v="20"/>
    <x v="10"/>
    <x v="1"/>
    <n v="156864"/>
    <n v="7301"/>
    <n v="0"/>
  </r>
  <r>
    <x v="0"/>
    <x v="669"/>
    <s v="21"/>
    <x v="10"/>
    <x v="1"/>
    <n v="156896"/>
    <n v="7303"/>
    <n v="0"/>
  </r>
  <r>
    <x v="0"/>
    <x v="670"/>
    <s v="22"/>
    <x v="10"/>
    <x v="1"/>
    <n v="156911"/>
    <n v="7303"/>
    <n v="0"/>
  </r>
  <r>
    <x v="0"/>
    <x v="671"/>
    <s v="23"/>
    <x v="10"/>
    <x v="1"/>
    <n v="157015"/>
    <n v="7305"/>
    <n v="0"/>
  </r>
  <r>
    <x v="0"/>
    <x v="672"/>
    <s v="24"/>
    <x v="10"/>
    <x v="1"/>
    <n v="157032"/>
    <n v="7306"/>
    <n v="0"/>
  </r>
  <r>
    <x v="0"/>
    <x v="673"/>
    <s v="25"/>
    <x v="10"/>
    <x v="1"/>
    <n v="157144"/>
    <n v="7307"/>
    <n v="0"/>
  </r>
  <r>
    <x v="0"/>
    <x v="674"/>
    <s v="26"/>
    <x v="10"/>
    <x v="1"/>
    <n v="157171"/>
    <n v="7307"/>
    <n v="0"/>
  </r>
  <r>
    <x v="0"/>
    <x v="675"/>
    <s v="27"/>
    <x v="10"/>
    <x v="1"/>
    <n v="157190"/>
    <n v="7308"/>
    <n v="0"/>
  </r>
  <r>
    <x v="0"/>
    <x v="676"/>
    <s v="28"/>
    <x v="10"/>
    <x v="1"/>
    <n v="157218"/>
    <n v="7308"/>
    <n v="0"/>
  </r>
  <r>
    <x v="0"/>
    <x v="677"/>
    <s v="29"/>
    <x v="10"/>
    <x v="1"/>
    <n v="157260"/>
    <n v="7308"/>
    <n v="0"/>
  </r>
  <r>
    <x v="0"/>
    <x v="678"/>
    <s v="30"/>
    <x v="10"/>
    <x v="1"/>
    <n v="157289"/>
    <n v="7308"/>
    <n v="0"/>
  </r>
  <r>
    <x v="0"/>
    <x v="679"/>
    <s v="01"/>
    <x v="11"/>
    <x v="1"/>
    <n v="157359"/>
    <n v="7309"/>
    <n v="0"/>
  </r>
  <r>
    <x v="0"/>
    <x v="680"/>
    <s v="02"/>
    <x v="11"/>
    <x v="1"/>
    <n v="157387"/>
    <n v="7310"/>
    <n v="0"/>
  </r>
  <r>
    <x v="0"/>
    <x v="681"/>
    <s v="03"/>
    <x v="11"/>
    <x v="1"/>
    <n v="157412"/>
    <n v="7311"/>
    <n v="0"/>
  </r>
  <r>
    <x v="0"/>
    <x v="682"/>
    <s v="04"/>
    <x v="11"/>
    <x v="1"/>
    <n v="157431"/>
    <n v="7312"/>
    <n v="0"/>
  </r>
  <r>
    <x v="0"/>
    <x v="683"/>
    <s v="05"/>
    <x v="11"/>
    <x v="1"/>
    <n v="157454"/>
    <n v="7312"/>
    <n v="0"/>
  </r>
  <r>
    <x v="0"/>
    <x v="684"/>
    <s v="06"/>
    <x v="11"/>
    <x v="1"/>
    <n v="157499"/>
    <n v="7316"/>
    <n v="0"/>
  </r>
  <r>
    <x v="0"/>
    <x v="685"/>
    <s v="07"/>
    <x v="11"/>
    <x v="1"/>
    <n v="157508"/>
    <n v="7317"/>
    <n v="0"/>
  </r>
  <r>
    <x v="0"/>
    <x v="686"/>
    <s v="08"/>
    <x v="11"/>
    <x v="1"/>
    <n v="157542"/>
    <n v="7319"/>
    <n v="0"/>
  </r>
  <r>
    <x v="0"/>
    <x v="687"/>
    <s v="09"/>
    <x v="11"/>
    <x v="1"/>
    <n v="157585"/>
    <n v="7321"/>
    <n v="0"/>
  </r>
  <r>
    <x v="0"/>
    <x v="688"/>
    <s v="10"/>
    <x v="11"/>
    <x v="1"/>
    <n v="157603"/>
    <n v="7324"/>
    <n v="0"/>
  </r>
  <r>
    <x v="0"/>
    <x v="689"/>
    <s v="11"/>
    <x v="11"/>
    <x v="1"/>
    <n v="157611"/>
    <n v="7325"/>
    <n v="0"/>
  </r>
  <r>
    <x v="0"/>
    <x v="690"/>
    <s v="12"/>
    <x v="11"/>
    <x v="1"/>
    <n v="157633"/>
    <n v="7328"/>
    <n v="0"/>
  </r>
  <r>
    <x v="0"/>
    <x v="691"/>
    <s v="13"/>
    <x v="11"/>
    <x v="1"/>
    <n v="157648"/>
    <n v="7328"/>
    <n v="0"/>
  </r>
  <r>
    <x v="0"/>
    <x v="692"/>
    <s v="14"/>
    <x v="11"/>
    <x v="1"/>
    <n v="157660"/>
    <n v="7329"/>
    <n v="0"/>
  </r>
  <r>
    <x v="0"/>
    <x v="693"/>
    <s v="15"/>
    <x v="11"/>
    <x v="1"/>
    <n v="157665"/>
    <n v="7331"/>
    <n v="0"/>
  </r>
  <r>
    <x v="0"/>
    <x v="694"/>
    <s v="16"/>
    <x v="11"/>
    <x v="1"/>
    <n v="157725"/>
    <n v="7332"/>
    <n v="0"/>
  </r>
  <r>
    <x v="0"/>
    <x v="695"/>
    <s v="17"/>
    <x v="11"/>
    <x v="1"/>
    <n v="157734"/>
    <n v="7332"/>
    <n v="0"/>
  </r>
  <r>
    <x v="0"/>
    <x v="696"/>
    <s v="18"/>
    <x v="11"/>
    <x v="1"/>
    <n v="157745"/>
    <n v="7333"/>
    <n v="0"/>
  </r>
  <r>
    <x v="0"/>
    <x v="697"/>
    <s v="19"/>
    <x v="11"/>
    <x v="1"/>
    <n v="157787"/>
    <n v="7335"/>
    <n v="0"/>
  </r>
  <r>
    <x v="0"/>
    <x v="698"/>
    <s v="20"/>
    <x v="11"/>
    <x v="1"/>
    <n v="157797"/>
    <n v="7335"/>
    <n v="0"/>
  </r>
  <r>
    <x v="0"/>
    <x v="699"/>
    <s v="21"/>
    <x v="11"/>
    <x v="1"/>
    <n v="157816"/>
    <n v="7335"/>
    <n v="0"/>
  </r>
  <r>
    <x v="0"/>
    <x v="700"/>
    <s v="22"/>
    <x v="11"/>
    <x v="1"/>
    <n v="157841"/>
    <n v="7341"/>
    <n v="0"/>
  </r>
  <r>
    <x v="0"/>
    <x v="701"/>
    <s v="23"/>
    <x v="11"/>
    <x v="1"/>
    <n v="157878"/>
    <n v="7346"/>
    <n v="0"/>
  </r>
  <r>
    <x v="0"/>
    <x v="702"/>
    <s v="24"/>
    <x v="11"/>
    <x v="1"/>
    <n v="157887"/>
    <n v="7348"/>
    <n v="0"/>
  </r>
  <r>
    <x v="0"/>
    <x v="703"/>
    <s v="25"/>
    <x v="11"/>
    <x v="1"/>
    <n v="157895"/>
    <n v="7349"/>
    <n v="0"/>
  </r>
  <r>
    <x v="0"/>
    <x v="704"/>
    <s v="26"/>
    <x v="11"/>
    <x v="1"/>
    <n v="157951"/>
    <n v="7354"/>
    <n v="0"/>
  </r>
  <r>
    <x v="0"/>
    <x v="705"/>
    <s v="27"/>
    <x v="11"/>
    <x v="1"/>
    <n v="157967"/>
    <n v="7354"/>
    <n v="0"/>
  </r>
  <r>
    <x v="0"/>
    <x v="706"/>
    <s v="28"/>
    <x v="11"/>
    <x v="1"/>
    <n v="157998"/>
    <n v="7355"/>
    <n v="0"/>
  </r>
  <r>
    <x v="0"/>
    <x v="707"/>
    <s v="29"/>
    <x v="11"/>
    <x v="1"/>
    <n v="158037"/>
    <n v="7356"/>
    <n v="0"/>
  </r>
  <r>
    <x v="0"/>
    <x v="708"/>
    <s v="30"/>
    <x v="11"/>
    <x v="1"/>
    <n v="158056"/>
    <n v="7356"/>
    <n v="0"/>
  </r>
  <r>
    <x v="0"/>
    <x v="709"/>
    <s v="31"/>
    <x v="11"/>
    <x v="1"/>
    <n v="158084"/>
    <n v="7356"/>
    <n v="0"/>
  </r>
  <r>
    <x v="0"/>
    <x v="710"/>
    <s v="01"/>
    <x v="0"/>
    <x v="2"/>
    <n v="158107"/>
    <n v="7356"/>
    <n v="0"/>
  </r>
  <r>
    <x v="0"/>
    <x v="711"/>
    <s v="02"/>
    <x v="0"/>
    <x v="2"/>
    <n v="158189"/>
    <n v="7361"/>
    <n v="0"/>
  </r>
  <r>
    <x v="0"/>
    <x v="712"/>
    <s v="03"/>
    <x v="0"/>
    <x v="2"/>
    <n v="158183"/>
    <n v="7364"/>
    <n v="0"/>
  </r>
  <r>
    <x v="0"/>
    <x v="713"/>
    <s v="04"/>
    <x v="0"/>
    <x v="2"/>
    <n v="158205"/>
    <n v="7365"/>
    <n v="0"/>
  </r>
  <r>
    <x v="0"/>
    <x v="714"/>
    <s v="05"/>
    <x v="0"/>
    <x v="2"/>
    <n v="158245"/>
    <n v="7367"/>
    <n v="0"/>
  </r>
  <r>
    <x v="0"/>
    <x v="715"/>
    <s v="06"/>
    <x v="0"/>
    <x v="2"/>
    <n v="158275"/>
    <n v="7367"/>
    <n v="0"/>
  </r>
  <r>
    <x v="0"/>
    <x v="716"/>
    <s v="07"/>
    <x v="0"/>
    <x v="2"/>
    <n v="158300"/>
    <n v="7368"/>
    <n v="0"/>
  </r>
  <r>
    <x v="0"/>
    <x v="717"/>
    <s v="08"/>
    <x v="0"/>
    <x v="2"/>
    <n v="158309"/>
    <n v="7369"/>
    <n v="0"/>
  </r>
  <r>
    <x v="0"/>
    <x v="718"/>
    <s v="09"/>
    <x v="0"/>
    <x v="2"/>
    <n v="158381"/>
    <n v="7373"/>
    <n v="0"/>
  </r>
  <r>
    <x v="0"/>
    <x v="719"/>
    <s v="10"/>
    <x v="0"/>
    <x v="2"/>
    <n v="158394"/>
    <n v="7373"/>
    <n v="0"/>
  </r>
  <r>
    <x v="0"/>
    <x v="720"/>
    <s v="11"/>
    <x v="0"/>
    <x v="2"/>
    <n v="158471"/>
    <n v="7374"/>
    <n v="0"/>
  </r>
  <r>
    <x v="0"/>
    <x v="721"/>
    <s v="12"/>
    <x v="0"/>
    <x v="2"/>
    <n v="158511"/>
    <n v="7376"/>
    <n v="0"/>
  </r>
  <r>
    <x v="0"/>
    <x v="722"/>
    <s v="13"/>
    <x v="0"/>
    <x v="2"/>
    <n v="158602"/>
    <n v="7376"/>
    <n v="0"/>
  </r>
  <r>
    <x v="0"/>
    <x v="723"/>
    <s v="14"/>
    <x v="0"/>
    <x v="2"/>
    <n v="158639"/>
    <n v="7376"/>
    <n v="0"/>
  </r>
  <r>
    <x v="0"/>
    <x v="724"/>
    <s v="15"/>
    <x v="0"/>
    <x v="2"/>
    <n v="158678"/>
    <n v="7378"/>
    <n v="0"/>
  </r>
  <r>
    <x v="0"/>
    <x v="725"/>
    <s v="16"/>
    <x v="0"/>
    <x v="2"/>
    <n v="158717"/>
    <n v="7379"/>
    <n v="0"/>
  </r>
  <r>
    <x v="0"/>
    <x v="726"/>
    <s v="17"/>
    <x v="0"/>
    <x v="2"/>
    <n v="158826"/>
    <n v="7381"/>
    <n v="0"/>
  </r>
  <r>
    <x v="0"/>
    <x v="727"/>
    <s v="18"/>
    <x v="0"/>
    <x v="2"/>
    <n v="158974"/>
    <n v="7383"/>
    <n v="0"/>
  </r>
  <r>
    <x v="0"/>
    <x v="728"/>
    <s v="19"/>
    <x v="0"/>
    <x v="2"/>
    <n v="159070"/>
    <n v="7386"/>
    <n v="0"/>
  </r>
  <r>
    <x v="0"/>
    <x v="729"/>
    <s v="20"/>
    <x v="0"/>
    <x v="2"/>
    <n v="159303"/>
    <n v="7386"/>
    <n v="0"/>
  </r>
  <r>
    <x v="0"/>
    <x v="730"/>
    <s v="21"/>
    <x v="0"/>
    <x v="2"/>
    <n v="159516"/>
    <n v="7390"/>
    <n v="0"/>
  </r>
  <r>
    <x v="0"/>
    <x v="731"/>
    <s v="22"/>
    <x v="0"/>
    <x v="2"/>
    <n v="159548"/>
    <n v="7390"/>
    <n v="0"/>
  </r>
  <r>
    <x v="0"/>
    <x v="732"/>
    <s v="23"/>
    <x v="0"/>
    <x v="2"/>
    <n v="159649"/>
    <n v="7393"/>
    <n v="0"/>
  </r>
  <r>
    <x v="0"/>
    <x v="733"/>
    <s v="24"/>
    <x v="0"/>
    <x v="2"/>
    <n v="159896"/>
    <n v="7393"/>
    <n v="0"/>
  </r>
  <r>
    <x v="0"/>
    <x v="734"/>
    <s v="25"/>
    <x v="0"/>
    <x v="2"/>
    <n v="160252"/>
    <n v="7397"/>
    <n v="0"/>
  </r>
  <r>
    <x v="0"/>
    <x v="735"/>
    <s v="26"/>
    <x v="0"/>
    <x v="2"/>
    <n v="160692"/>
    <n v="7401"/>
    <n v="0"/>
  </r>
  <r>
    <x v="0"/>
    <x v="736"/>
    <s v="27"/>
    <x v="0"/>
    <x v="2"/>
    <n v="161004"/>
    <n v="7403"/>
    <n v="0"/>
  </r>
  <r>
    <x v="0"/>
    <x v="737"/>
    <s v="28"/>
    <x v="0"/>
    <x v="2"/>
    <n v="161057"/>
    <n v="7403"/>
    <n v="0"/>
  </r>
  <r>
    <x v="0"/>
    <x v="738"/>
    <s v="29"/>
    <x v="0"/>
    <x v="2"/>
    <n v="161290"/>
    <n v="7405"/>
    <n v="0"/>
  </r>
  <r>
    <x v="0"/>
    <x v="739"/>
    <s v="30"/>
    <x v="0"/>
    <x v="2"/>
    <n v="162111"/>
    <n v="7408"/>
    <n v="0"/>
  </r>
  <r>
    <x v="0"/>
    <x v="740"/>
    <s v="31"/>
    <x v="0"/>
    <x v="2"/>
    <n v="162926"/>
    <n v="7414"/>
    <n v="0"/>
  </r>
  <r>
    <x v="0"/>
    <x v="741"/>
    <s v="01"/>
    <x v="1"/>
    <x v="2"/>
    <n v="163555"/>
    <n v="7417"/>
    <n v="0"/>
  </r>
  <r>
    <x v="0"/>
    <x v="742"/>
    <s v="02"/>
    <x v="1"/>
    <x v="2"/>
    <n v="164190"/>
    <n v="7418"/>
    <n v="0"/>
  </r>
  <r>
    <x v="0"/>
    <x v="743"/>
    <s v="03"/>
    <x v="1"/>
    <x v="2"/>
    <n v="164727"/>
    <n v="7420"/>
    <n v="0"/>
  </r>
  <r>
    <x v="0"/>
    <x v="744"/>
    <s v="04"/>
    <x v="1"/>
    <x v="2"/>
    <n v="165358"/>
    <n v="7420"/>
    <n v="0"/>
  </r>
  <r>
    <x v="0"/>
    <x v="745"/>
    <s v="05"/>
    <x v="1"/>
    <x v="2"/>
    <n v="165711"/>
    <n v="7425"/>
    <n v="0"/>
  </r>
  <r>
    <x v="0"/>
    <x v="746"/>
    <s v="06"/>
    <x v="1"/>
    <x v="2"/>
    <n v="166191"/>
    <n v="7432"/>
    <n v="0"/>
  </r>
  <r>
    <x v="0"/>
    <x v="747"/>
    <s v="07"/>
    <x v="1"/>
    <x v="2"/>
    <n v="166924"/>
    <n v="7442"/>
    <n v="0"/>
  </r>
  <r>
    <x v="0"/>
    <x v="748"/>
    <s v="08"/>
    <x v="1"/>
    <x v="2"/>
    <n v="167739"/>
    <n v="7454"/>
    <n v="0"/>
  </r>
  <r>
    <x v="0"/>
    <x v="749"/>
    <s v="09"/>
    <x v="1"/>
    <x v="2"/>
    <n v="168550"/>
    <n v="7465"/>
    <n v="0"/>
  </r>
  <r>
    <x v="0"/>
    <x v="750"/>
    <s v="10"/>
    <x v="1"/>
    <x v="2"/>
    <n v="169448"/>
    <n v="7477"/>
    <n v="0"/>
  </r>
  <r>
    <x v="0"/>
    <x v="751"/>
    <s v="11"/>
    <x v="1"/>
    <x v="2"/>
    <n v="169940"/>
    <n v="7478"/>
    <n v="0"/>
  </r>
  <r>
    <x v="0"/>
    <x v="752"/>
    <s v="12"/>
    <x v="1"/>
    <x v="2"/>
    <n v="170152"/>
    <n v="7488"/>
    <n v="0"/>
  </r>
  <r>
    <x v="0"/>
    <x v="753"/>
    <s v="13"/>
    <x v="1"/>
    <x v="2"/>
    <n v="170604"/>
    <n v="7494"/>
    <n v="0"/>
  </r>
  <r>
    <x v="0"/>
    <x v="754"/>
    <s v="14"/>
    <x v="1"/>
    <x v="2"/>
    <n v="171246"/>
    <n v="7501"/>
    <n v="0"/>
  </r>
  <r>
    <x v="0"/>
    <x v="755"/>
    <s v="15"/>
    <x v="1"/>
    <x v="2"/>
    <n v="171422"/>
    <n v="7504"/>
    <n v="0"/>
  </r>
  <r>
    <x v="0"/>
    <x v="756"/>
    <s v="16"/>
    <x v="1"/>
    <x v="2"/>
    <n v="171519"/>
    <n v="7513"/>
    <n v="0"/>
  </r>
  <r>
    <x v="0"/>
    <x v="757"/>
    <s v="17"/>
    <x v="1"/>
    <x v="2"/>
    <n v="171673"/>
    <n v="7524"/>
    <n v="0"/>
  </r>
  <r>
    <x v="0"/>
    <x v="758"/>
    <s v="18"/>
    <x v="1"/>
    <x v="2"/>
    <n v="171857"/>
    <n v="7526"/>
    <n v="0"/>
  </r>
  <r>
    <x v="0"/>
    <x v="759"/>
    <s v="19"/>
    <x v="1"/>
    <x v="2"/>
    <n v="171931"/>
    <n v="7534"/>
    <n v="0"/>
  </r>
  <r>
    <x v="0"/>
    <x v="760"/>
    <s v="20"/>
    <x v="1"/>
    <x v="2"/>
    <n v="172205"/>
    <n v="7539"/>
    <n v="0"/>
  </r>
  <r>
    <x v="0"/>
    <x v="761"/>
    <s v="21"/>
    <x v="1"/>
    <x v="2"/>
    <n v="172441"/>
    <n v="7549"/>
    <n v="0"/>
  </r>
  <r>
    <x v="0"/>
    <x v="762"/>
    <s v="22"/>
    <x v="1"/>
    <x v="2"/>
    <n v="172716"/>
    <n v="7569"/>
    <n v="0"/>
  </r>
  <r>
    <x v="0"/>
    <x v="763"/>
    <s v="23"/>
    <x v="1"/>
    <x v="2"/>
    <n v="172901"/>
    <n v="7574"/>
    <n v="0"/>
  </r>
  <r>
    <x v="0"/>
    <x v="764"/>
    <s v="24"/>
    <x v="1"/>
    <x v="2"/>
    <n v="173047"/>
    <n v="7578"/>
    <n v="0"/>
  </r>
  <r>
    <x v="0"/>
    <x v="765"/>
    <s v="25"/>
    <x v="1"/>
    <x v="2"/>
    <n v="173084"/>
    <n v="7579"/>
    <n v="0"/>
  </r>
  <r>
    <x v="0"/>
    <x v="766"/>
    <s v="26"/>
    <x v="1"/>
    <x v="2"/>
    <n v="173146"/>
    <n v="7585"/>
    <n v="0"/>
  </r>
  <r>
    <x v="0"/>
    <x v="767"/>
    <s v="27"/>
    <x v="1"/>
    <x v="2"/>
    <n v="173395"/>
    <n v="7593"/>
    <n v="0"/>
  </r>
  <r>
    <x v="0"/>
    <x v="768"/>
    <s v="28"/>
    <x v="1"/>
    <x v="2"/>
    <n v="173659"/>
    <n v="7598"/>
    <n v="0"/>
  </r>
  <r>
    <x v="0"/>
    <x v="769"/>
    <s v="01"/>
    <x v="2"/>
    <x v="2"/>
    <n v="173879"/>
    <n v="7609"/>
    <n v="0"/>
  </r>
  <r>
    <x v="0"/>
    <x v="770"/>
    <s v="02"/>
    <x v="2"/>
    <x v="2"/>
    <n v="174073"/>
    <n v="7617"/>
    <n v="0"/>
  </r>
  <r>
    <x v="0"/>
    <x v="771"/>
    <s v="03"/>
    <x v="2"/>
    <x v="2"/>
    <n v="174214"/>
    <n v="7619"/>
    <n v="0"/>
  </r>
  <r>
    <x v="0"/>
    <x v="772"/>
    <s v="04"/>
    <x v="2"/>
    <x v="2"/>
    <n v="174214"/>
    <n v="7619"/>
    <n v="0"/>
  </r>
  <r>
    <x v="0"/>
    <x v="773"/>
    <s v="05"/>
    <x v="2"/>
    <x v="2"/>
    <n v="174331"/>
    <n v="7622"/>
    <n v="0"/>
  </r>
  <r>
    <x v="0"/>
    <x v="774"/>
    <s v="06"/>
    <x v="2"/>
    <x v="2"/>
    <n v="174582"/>
    <n v="7623"/>
    <n v="0"/>
  </r>
  <r>
    <x v="0"/>
    <x v="775"/>
    <s v="07"/>
    <x v="2"/>
    <x v="2"/>
    <n v="175000"/>
    <n v="7626"/>
    <n v="0"/>
  </r>
  <r>
    <x v="0"/>
    <x v="776"/>
    <s v="08"/>
    <x v="2"/>
    <x v="2"/>
    <n v="175353"/>
    <n v="7630"/>
    <n v="0"/>
  </r>
  <r>
    <x v="0"/>
    <x v="777"/>
    <s v="09"/>
    <x v="2"/>
    <x v="2"/>
    <n v="175525"/>
    <n v="7636"/>
    <n v="0"/>
  </r>
  <r>
    <x v="0"/>
    <x v="778"/>
    <s v="10"/>
    <x v="2"/>
    <x v="2"/>
    <n v="175893"/>
    <n v="7639"/>
    <n v="0"/>
  </r>
  <r>
    <x v="0"/>
    <x v="779"/>
    <s v="11"/>
    <x v="2"/>
    <x v="2"/>
    <n v="175974"/>
    <n v="7640"/>
    <n v="0"/>
  </r>
  <r>
    <x v="0"/>
    <x v="780"/>
    <s v="12"/>
    <x v="2"/>
    <x v="2"/>
    <n v="176039"/>
    <n v="7641"/>
    <n v="0"/>
  </r>
  <r>
    <x v="0"/>
    <x v="781"/>
    <s v="13"/>
    <x v="2"/>
    <x v="2"/>
    <n v="176201"/>
    <n v="7643"/>
    <n v="0"/>
  </r>
  <r>
    <x v="0"/>
    <x v="782"/>
    <s v="14"/>
    <x v="2"/>
    <x v="2"/>
    <n v="176409"/>
    <n v="7645"/>
    <n v="0"/>
  </r>
  <r>
    <x v="0"/>
    <x v="783"/>
    <s v="15"/>
    <x v="2"/>
    <x v="2"/>
    <n v="176571"/>
    <n v="7646"/>
    <n v="0"/>
  </r>
  <r>
    <x v="0"/>
    <x v="784"/>
    <s v="16"/>
    <x v="2"/>
    <x v="2"/>
    <n v="176743"/>
    <n v="7651"/>
    <n v="0"/>
  </r>
  <r>
    <x v="0"/>
    <x v="785"/>
    <s v="17"/>
    <x v="2"/>
    <x v="2"/>
    <n v="176918"/>
    <n v="7651"/>
    <n v="0"/>
  </r>
  <r>
    <x v="0"/>
    <x v="786"/>
    <s v="18"/>
    <x v="2"/>
    <x v="2"/>
    <n v="176983"/>
    <n v="7651"/>
    <n v="0"/>
  </r>
  <r>
    <x v="0"/>
    <x v="787"/>
    <s v="19"/>
    <x v="2"/>
    <x v="2"/>
    <n v="177039"/>
    <n v="7652"/>
    <n v="0"/>
  </r>
  <r>
    <x v="0"/>
    <x v="788"/>
    <s v="20"/>
    <x v="2"/>
    <x v="2"/>
    <n v="177093"/>
    <n v="7654"/>
    <n v="0"/>
  </r>
  <r>
    <x v="0"/>
    <x v="789"/>
    <s v="21"/>
    <x v="2"/>
    <x v="2"/>
    <n v="177191"/>
    <n v="7654"/>
    <n v="0"/>
  </r>
  <r>
    <x v="0"/>
    <x v="790"/>
    <s v="22"/>
    <x v="2"/>
    <x v="2"/>
    <n v="177255"/>
    <n v="7656"/>
    <n v="0"/>
  </r>
  <r>
    <x v="0"/>
    <x v="791"/>
    <s v="23"/>
    <x v="2"/>
    <x v="2"/>
    <n v="177321"/>
    <n v="7657"/>
    <n v="0"/>
  </r>
  <r>
    <x v="0"/>
    <x v="792"/>
    <s v="24"/>
    <x v="2"/>
    <x v="2"/>
    <n v="177321"/>
    <n v="7657"/>
    <n v="0"/>
  </r>
  <r>
    <x v="0"/>
    <x v="793"/>
    <s v="25"/>
    <x v="2"/>
    <x v="2"/>
    <n v="177321"/>
    <n v="7657"/>
    <n v="0"/>
  </r>
  <r>
    <x v="0"/>
    <x v="794"/>
    <s v="26"/>
    <x v="2"/>
    <x v="2"/>
    <n v="177321"/>
    <n v="7657"/>
    <n v="0"/>
  </r>
  <r>
    <x v="0"/>
    <x v="795"/>
    <s v="27"/>
    <x v="2"/>
    <x v="2"/>
    <n v="177520"/>
    <n v="7662"/>
    <n v="0"/>
  </r>
  <r>
    <x v="0"/>
    <x v="796"/>
    <s v="28"/>
    <x v="2"/>
    <x v="2"/>
    <n v="177602"/>
    <n v="7663"/>
    <n v="0"/>
  </r>
  <r>
    <x v="0"/>
    <x v="797"/>
    <s v="29"/>
    <x v="2"/>
    <x v="2"/>
    <n v="177658"/>
    <n v="7665"/>
    <n v="0"/>
  </r>
  <r>
    <x v="0"/>
    <x v="798"/>
    <s v="30"/>
    <x v="2"/>
    <x v="2"/>
    <n v="177716"/>
    <n v="7667"/>
    <n v="0"/>
  </r>
  <r>
    <x v="0"/>
    <x v="799"/>
    <s v="31"/>
    <x v="2"/>
    <x v="2"/>
    <n v="177747"/>
    <n v="7670"/>
    <n v="0"/>
  </r>
  <r>
    <x v="0"/>
    <x v="800"/>
    <s v="01"/>
    <x v="3"/>
    <x v="2"/>
    <n v="177782"/>
    <n v="7670"/>
    <n v="0"/>
  </r>
  <r>
    <x v="0"/>
    <x v="801"/>
    <s v="02"/>
    <x v="3"/>
    <x v="2"/>
    <n v="177803"/>
    <n v="7671"/>
    <n v="0"/>
  </r>
  <r>
    <x v="0"/>
    <x v="802"/>
    <s v="03"/>
    <x v="3"/>
    <x v="2"/>
    <n v="177827"/>
    <n v="7671"/>
    <n v="0"/>
  </r>
  <r>
    <x v="0"/>
    <x v="803"/>
    <s v="04"/>
    <x v="3"/>
    <x v="2"/>
    <n v="177897"/>
    <n v="7671"/>
    <n v="0"/>
  </r>
  <r>
    <x v="0"/>
    <x v="804"/>
    <s v="05"/>
    <x v="3"/>
    <x v="2"/>
    <n v="177932"/>
    <n v="7671"/>
    <n v="0"/>
  </r>
  <r>
    <x v="0"/>
    <x v="805"/>
    <s v="06"/>
    <x v="3"/>
    <x v="2"/>
    <n v="177974"/>
    <n v="7671"/>
    <n v="0"/>
  </r>
  <r>
    <x v="0"/>
    <x v="806"/>
    <s v="07"/>
    <x v="3"/>
    <x v="2"/>
    <n v="177974"/>
    <n v="7671"/>
    <n v="0"/>
  </r>
  <r>
    <x v="0"/>
    <x v="807"/>
    <s v="08"/>
    <x v="3"/>
    <x v="2"/>
    <n v="177974"/>
    <n v="7671"/>
    <n v="0"/>
  </r>
  <r>
    <x v="0"/>
    <x v="808"/>
    <s v="09"/>
    <x v="3"/>
    <x v="2"/>
    <n v="177974"/>
    <n v="7671"/>
    <n v="0"/>
  </r>
  <r>
    <x v="0"/>
    <x v="809"/>
    <s v="10"/>
    <x v="3"/>
    <x v="2"/>
    <n v="177974"/>
    <n v="7671"/>
    <n v="0"/>
  </r>
  <r>
    <x v="0"/>
    <x v="810"/>
    <s v="11"/>
    <x v="3"/>
    <x v="2"/>
    <n v="178141"/>
    <n v="7675"/>
    <n v="0"/>
  </r>
  <r>
    <x v="0"/>
    <x v="811"/>
    <s v="12"/>
    <x v="3"/>
    <x v="2"/>
    <n v="178257"/>
    <n v="7676"/>
    <n v="0"/>
  </r>
  <r>
    <x v="0"/>
    <x v="812"/>
    <s v="13"/>
    <x v="3"/>
    <x v="2"/>
    <n v="178295"/>
    <n v="7676"/>
    <n v="0"/>
  </r>
  <r>
    <x v="0"/>
    <x v="813"/>
    <s v="14"/>
    <x v="3"/>
    <x v="2"/>
    <n v="178352"/>
    <n v="7676"/>
    <n v="0"/>
  </r>
  <r>
    <x v="0"/>
    <x v="814"/>
    <s v="15"/>
    <x v="3"/>
    <x v="2"/>
    <n v="178373"/>
    <n v="7676"/>
    <n v="0"/>
  </r>
  <r>
    <x v="0"/>
    <x v="815"/>
    <s v="16"/>
    <x v="3"/>
    <x v="2"/>
    <n v="178387"/>
    <n v="7676"/>
    <n v="0"/>
  </r>
  <r>
    <x v="0"/>
    <x v="816"/>
    <s v="17"/>
    <x v="3"/>
    <x v="2"/>
    <n v="178418"/>
    <n v="7678"/>
    <n v="0"/>
  </r>
  <r>
    <x v="0"/>
    <x v="817"/>
    <s v="18"/>
    <x v="3"/>
    <x v="2"/>
    <n v="178457"/>
    <n v="7679"/>
    <n v="0"/>
  </r>
  <r>
    <x v="0"/>
    <x v="818"/>
    <s v="19"/>
    <x v="3"/>
    <x v="2"/>
    <n v="178513"/>
    <n v="7680"/>
    <n v="0"/>
  </r>
  <r>
    <x v="0"/>
    <x v="819"/>
    <s v="20"/>
    <x v="3"/>
    <x v="2"/>
    <n v="178574"/>
    <n v="7680"/>
    <n v="0"/>
  </r>
  <r>
    <x v="0"/>
    <x v="820"/>
    <s v="21"/>
    <x v="3"/>
    <x v="2"/>
    <n v="178611"/>
    <n v="7680"/>
    <n v="0"/>
  </r>
  <r>
    <x v="0"/>
    <x v="821"/>
    <s v="22"/>
    <x v="3"/>
    <x v="2"/>
    <n v="178638"/>
    <n v="7680"/>
    <n v="0"/>
  </r>
  <r>
    <x v="0"/>
    <x v="822"/>
    <s v="23"/>
    <x v="3"/>
    <x v="2"/>
    <n v="178648"/>
    <n v="7681"/>
    <n v="0"/>
  </r>
  <r>
    <x v="0"/>
    <x v="823"/>
    <s v="24"/>
    <x v="3"/>
    <x v="2"/>
    <n v="178689"/>
    <n v="7682"/>
    <n v="0"/>
  </r>
  <r>
    <x v="0"/>
    <x v="824"/>
    <s v="25"/>
    <x v="3"/>
    <x v="2"/>
    <n v="178745"/>
    <n v="7683"/>
    <n v="0"/>
  </r>
  <r>
    <x v="0"/>
    <x v="825"/>
    <s v="26"/>
    <x v="3"/>
    <x v="2"/>
    <n v="178769"/>
    <n v="7683"/>
    <n v="0"/>
  </r>
  <r>
    <x v="0"/>
    <x v="826"/>
    <s v="27"/>
    <x v="3"/>
    <x v="2"/>
    <n v="178809"/>
    <n v="7683"/>
    <n v="0"/>
  </r>
  <r>
    <x v="0"/>
    <x v="827"/>
    <s v="28"/>
    <x v="3"/>
    <x v="2"/>
    <n v="178850"/>
    <n v="7683"/>
    <n v="0"/>
  </r>
  <r>
    <x v="0"/>
    <x v="828"/>
    <s v="29"/>
    <x v="3"/>
    <x v="2"/>
    <n v="178873"/>
    <n v="7683"/>
    <n v="0"/>
  </r>
  <r>
    <x v="0"/>
    <x v="829"/>
    <s v="30"/>
    <x v="3"/>
    <x v="2"/>
    <n v="178879"/>
    <n v="7683"/>
    <n v="0"/>
  </r>
  <r>
    <x v="0"/>
    <x v="830"/>
    <s v="01"/>
    <x v="4"/>
    <x v="2"/>
    <n v="178899"/>
    <n v="7683"/>
    <n v="0"/>
  </r>
  <r>
    <x v="0"/>
    <x v="831"/>
    <s v="02"/>
    <x v="4"/>
    <x v="2"/>
    <n v="178901"/>
    <n v="7683"/>
    <n v="0"/>
  </r>
  <r>
    <x v="0"/>
    <x v="832"/>
    <s v="03"/>
    <x v="4"/>
    <x v="2"/>
    <n v="178901"/>
    <n v="7683"/>
    <n v="0"/>
  </r>
  <r>
    <x v="0"/>
    <x v="833"/>
    <s v="04"/>
    <x v="4"/>
    <x v="2"/>
    <n v="178901"/>
    <n v="7683"/>
    <n v="0"/>
  </r>
  <r>
    <x v="0"/>
    <x v="834"/>
    <s v="05"/>
    <x v="4"/>
    <x v="2"/>
    <n v="178905"/>
    <n v="7684"/>
    <n v="0"/>
  </r>
  <r>
    <x v="0"/>
    <x v="835"/>
    <s v="06"/>
    <x v="4"/>
    <x v="2"/>
    <n v="178919"/>
    <n v="7684"/>
    <n v="0"/>
  </r>
  <r>
    <x v="0"/>
    <x v="836"/>
    <s v="07"/>
    <x v="4"/>
    <x v="2"/>
    <n v="178922"/>
    <n v="7684"/>
    <n v="0"/>
  </r>
  <r>
    <x v="0"/>
    <x v="837"/>
    <s v="08"/>
    <x v="4"/>
    <x v="2"/>
    <n v="178981"/>
    <n v="7684"/>
    <n v="0"/>
  </r>
  <r>
    <x v="0"/>
    <x v="838"/>
    <s v="09"/>
    <x v="4"/>
    <x v="2"/>
    <n v="179010"/>
    <n v="7685"/>
    <n v="0"/>
  </r>
  <r>
    <x v="0"/>
    <x v="839"/>
    <s v="10"/>
    <x v="4"/>
    <x v="2"/>
    <n v="179017"/>
    <n v="7685"/>
    <n v="0"/>
  </r>
  <r>
    <x v="0"/>
    <x v="840"/>
    <s v="11"/>
    <x v="4"/>
    <x v="2"/>
    <n v="179131"/>
    <n v="7686"/>
    <n v="0"/>
  </r>
  <r>
    <x v="0"/>
    <x v="841"/>
    <s v="12"/>
    <x v="4"/>
    <x v="2"/>
    <n v="179169"/>
    <n v="7686"/>
    <n v="0"/>
  </r>
  <r>
    <x v="0"/>
    <x v="842"/>
    <s v="13"/>
    <x v="4"/>
    <x v="2"/>
    <n v="179203"/>
    <n v="7686"/>
    <n v="0"/>
  </r>
  <r>
    <x v="0"/>
    <x v="843"/>
    <s v="14"/>
    <x v="4"/>
    <x v="2"/>
    <n v="179242"/>
    <n v="7687"/>
    <n v="0"/>
  </r>
  <r>
    <x v="0"/>
    <x v="844"/>
    <s v="15"/>
    <x v="4"/>
    <x v="2"/>
    <n v="179267"/>
    <n v="7690"/>
    <n v="0"/>
  </r>
  <r>
    <x v="0"/>
    <x v="845"/>
    <s v="16"/>
    <x v="4"/>
    <x v="2"/>
    <n v="179321"/>
    <n v="7691"/>
    <n v="0"/>
  </r>
  <r>
    <x v="0"/>
    <x v="846"/>
    <s v="17"/>
    <x v="4"/>
    <x v="2"/>
    <n v="179328"/>
    <n v="7691"/>
    <n v="0"/>
  </r>
  <r>
    <x v="0"/>
    <x v="847"/>
    <s v="18"/>
    <x v="4"/>
    <x v="2"/>
    <n v="179477"/>
    <n v="7691"/>
    <n v="0"/>
  </r>
  <r>
    <x v="0"/>
    <x v="848"/>
    <s v="19"/>
    <x v="4"/>
    <x v="2"/>
    <n v="179597"/>
    <n v="7695"/>
    <n v="0"/>
  </r>
  <r>
    <x v="0"/>
    <x v="849"/>
    <s v="20"/>
    <x v="4"/>
    <x v="2"/>
    <n v="179624"/>
    <n v="7695"/>
    <n v="0"/>
  </r>
  <r>
    <x v="0"/>
    <x v="850"/>
    <s v="21"/>
    <x v="4"/>
    <x v="2"/>
    <n v="179674"/>
    <n v="7697"/>
    <n v="0"/>
  </r>
  <r>
    <x v="0"/>
    <x v="851"/>
    <s v="22"/>
    <x v="4"/>
    <x v="2"/>
    <n v="179716"/>
    <n v="7698"/>
    <n v="0"/>
  </r>
  <r>
    <x v="0"/>
    <x v="852"/>
    <s v="23"/>
    <x v="4"/>
    <x v="2"/>
    <n v="179716"/>
    <n v="7698"/>
    <n v="0"/>
  </r>
  <r>
    <x v="0"/>
    <x v="853"/>
    <s v="24"/>
    <x v="4"/>
    <x v="2"/>
    <n v="179771"/>
    <n v="7698"/>
    <n v="0"/>
  </r>
  <r>
    <x v="0"/>
    <x v="854"/>
    <s v="25"/>
    <x v="4"/>
    <x v="2"/>
    <n v="179835"/>
    <n v="7699"/>
    <n v="0"/>
  </r>
  <r>
    <x v="0"/>
    <x v="855"/>
    <s v="26"/>
    <x v="4"/>
    <x v="2"/>
    <n v="179835"/>
    <n v="7699"/>
    <n v="0"/>
  </r>
  <r>
    <x v="0"/>
    <x v="856"/>
    <s v="27"/>
    <x v="4"/>
    <x v="2"/>
    <n v="180086"/>
    <n v="7699"/>
    <n v="0"/>
  </r>
  <r>
    <x v="0"/>
    <x v="857"/>
    <s v="28"/>
    <x v="4"/>
    <x v="2"/>
    <n v="180122"/>
    <n v="7701"/>
    <n v="0"/>
  </r>
  <r>
    <x v="0"/>
    <x v="858"/>
    <s v="29"/>
    <x v="4"/>
    <x v="2"/>
    <n v="180174"/>
    <n v="7701"/>
    <n v="0"/>
  </r>
  <r>
    <x v="0"/>
    <x v="859"/>
    <s v="30"/>
    <x v="4"/>
    <x v="2"/>
    <n v="180259"/>
    <n v="7701"/>
    <n v="0"/>
  </r>
  <r>
    <x v="0"/>
    <x v="860"/>
    <s v="31"/>
    <x v="4"/>
    <x v="2"/>
    <n v="180347"/>
    <n v="7705"/>
    <n v="0"/>
  </r>
  <r>
    <x v="0"/>
    <x v="861"/>
    <s v="01"/>
    <x v="5"/>
    <x v="2"/>
    <n v="180419"/>
    <n v="7707"/>
    <n v="0"/>
  </r>
  <r>
    <x v="0"/>
    <x v="862"/>
    <s v="02"/>
    <x v="5"/>
    <x v="2"/>
    <n v="180520"/>
    <n v="7708"/>
    <n v="0"/>
  </r>
  <r>
    <x v="0"/>
    <x v="863"/>
    <s v="03"/>
    <x v="5"/>
    <x v="2"/>
    <n v="180584"/>
    <n v="7708"/>
    <n v="0"/>
  </r>
  <r>
    <x v="0"/>
    <x v="864"/>
    <s v="04"/>
    <x v="5"/>
    <x v="2"/>
    <n v="180615"/>
    <n v="7708"/>
    <n v="0"/>
  </r>
  <r>
    <x v="0"/>
    <x v="865"/>
    <s v="05"/>
    <x v="5"/>
    <x v="2"/>
    <n v="180615"/>
    <n v="7708"/>
    <n v="0"/>
  </r>
  <r>
    <x v="0"/>
    <x v="866"/>
    <s v="06"/>
    <x v="5"/>
    <x v="2"/>
    <n v="180688"/>
    <n v="7709"/>
    <n v="0"/>
  </r>
  <r>
    <x v="0"/>
    <x v="867"/>
    <s v="07"/>
    <x v="5"/>
    <x v="2"/>
    <n v="180741"/>
    <n v="7709"/>
    <n v="0"/>
  </r>
  <r>
    <x v="0"/>
    <x v="868"/>
    <s v="08"/>
    <x v="5"/>
    <x v="2"/>
    <n v="180784"/>
    <n v="7709"/>
    <n v="0"/>
  </r>
  <r>
    <x v="0"/>
    <x v="869"/>
    <s v="09"/>
    <x v="5"/>
    <x v="2"/>
    <n v="180864"/>
    <n v="7709"/>
    <n v="0"/>
  </r>
  <r>
    <x v="0"/>
    <x v="870"/>
    <s v="10"/>
    <x v="5"/>
    <x v="2"/>
    <n v="180864"/>
    <n v="7709"/>
    <n v="0"/>
  </r>
  <r>
    <x v="0"/>
    <x v="871"/>
    <s v="11"/>
    <x v="5"/>
    <x v="2"/>
    <n v="180864"/>
    <n v="7709"/>
    <n v="0"/>
  </r>
  <r>
    <x v="0"/>
    <x v="872"/>
    <s v="12"/>
    <x v="5"/>
    <x v="2"/>
    <n v="180864"/>
    <n v="7709"/>
    <n v="0"/>
  </r>
  <r>
    <x v="0"/>
    <x v="873"/>
    <s v="13"/>
    <x v="5"/>
    <x v="2"/>
    <n v="181120"/>
    <n v="7710"/>
    <n v="0"/>
  </r>
  <r>
    <x v="1"/>
    <x v="0"/>
    <s v="22"/>
    <x v="0"/>
    <x v="0"/>
    <n v="0"/>
    <n v="0"/>
    <n v="0"/>
  </r>
  <r>
    <x v="1"/>
    <x v="1"/>
    <s v="23"/>
    <x v="0"/>
    <x v="0"/>
    <n v="0"/>
    <n v="0"/>
    <n v="0"/>
  </r>
  <r>
    <x v="1"/>
    <x v="2"/>
    <s v="24"/>
    <x v="0"/>
    <x v="0"/>
    <n v="0"/>
    <n v="0"/>
    <n v="0"/>
  </r>
  <r>
    <x v="1"/>
    <x v="3"/>
    <s v="25"/>
    <x v="0"/>
    <x v="0"/>
    <n v="0"/>
    <n v="0"/>
    <n v="0"/>
  </r>
  <r>
    <x v="1"/>
    <x v="4"/>
    <s v="26"/>
    <x v="0"/>
    <x v="0"/>
    <n v="0"/>
    <n v="0"/>
    <n v="0"/>
  </r>
  <r>
    <x v="1"/>
    <x v="5"/>
    <s v="27"/>
    <x v="0"/>
    <x v="0"/>
    <n v="0"/>
    <n v="0"/>
    <n v="0"/>
  </r>
  <r>
    <x v="1"/>
    <x v="6"/>
    <s v="28"/>
    <x v="0"/>
    <x v="0"/>
    <n v="0"/>
    <n v="0"/>
    <n v="0"/>
  </r>
  <r>
    <x v="1"/>
    <x v="7"/>
    <s v="29"/>
    <x v="0"/>
    <x v="0"/>
    <n v="0"/>
    <n v="0"/>
    <n v="0"/>
  </r>
  <r>
    <x v="1"/>
    <x v="8"/>
    <s v="30"/>
    <x v="0"/>
    <x v="0"/>
    <n v="0"/>
    <n v="0"/>
    <n v="0"/>
  </r>
  <r>
    <x v="1"/>
    <x v="9"/>
    <s v="31"/>
    <x v="0"/>
    <x v="0"/>
    <n v="0"/>
    <n v="0"/>
    <n v="0"/>
  </r>
  <r>
    <x v="1"/>
    <x v="10"/>
    <s v="01"/>
    <x v="1"/>
    <x v="0"/>
    <n v="0"/>
    <n v="0"/>
    <n v="0"/>
  </r>
  <r>
    <x v="1"/>
    <x v="11"/>
    <s v="02"/>
    <x v="1"/>
    <x v="0"/>
    <n v="0"/>
    <n v="0"/>
    <n v="0"/>
  </r>
  <r>
    <x v="1"/>
    <x v="12"/>
    <s v="03"/>
    <x v="1"/>
    <x v="0"/>
    <n v="0"/>
    <n v="0"/>
    <n v="0"/>
  </r>
  <r>
    <x v="1"/>
    <x v="13"/>
    <s v="04"/>
    <x v="1"/>
    <x v="0"/>
    <n v="0"/>
    <n v="0"/>
    <n v="0"/>
  </r>
  <r>
    <x v="1"/>
    <x v="14"/>
    <s v="05"/>
    <x v="1"/>
    <x v="0"/>
    <n v="0"/>
    <n v="0"/>
    <n v="0"/>
  </r>
  <r>
    <x v="1"/>
    <x v="15"/>
    <s v="06"/>
    <x v="1"/>
    <x v="0"/>
    <n v="0"/>
    <n v="0"/>
    <n v="0"/>
  </r>
  <r>
    <x v="1"/>
    <x v="16"/>
    <s v="07"/>
    <x v="1"/>
    <x v="0"/>
    <n v="0"/>
    <n v="0"/>
    <n v="0"/>
  </r>
  <r>
    <x v="1"/>
    <x v="17"/>
    <s v="08"/>
    <x v="1"/>
    <x v="0"/>
    <n v="0"/>
    <n v="0"/>
    <n v="0"/>
  </r>
  <r>
    <x v="1"/>
    <x v="18"/>
    <s v="09"/>
    <x v="1"/>
    <x v="0"/>
    <n v="0"/>
    <n v="0"/>
    <n v="0"/>
  </r>
  <r>
    <x v="1"/>
    <x v="19"/>
    <s v="10"/>
    <x v="1"/>
    <x v="0"/>
    <n v="0"/>
    <n v="0"/>
    <n v="0"/>
  </r>
  <r>
    <x v="1"/>
    <x v="20"/>
    <s v="11"/>
    <x v="1"/>
    <x v="0"/>
    <n v="0"/>
    <n v="0"/>
    <n v="0"/>
  </r>
  <r>
    <x v="1"/>
    <x v="21"/>
    <s v="12"/>
    <x v="1"/>
    <x v="0"/>
    <n v="0"/>
    <n v="0"/>
    <n v="0"/>
  </r>
  <r>
    <x v="1"/>
    <x v="22"/>
    <s v="13"/>
    <x v="1"/>
    <x v="0"/>
    <n v="0"/>
    <n v="0"/>
    <n v="0"/>
  </r>
  <r>
    <x v="1"/>
    <x v="23"/>
    <s v="14"/>
    <x v="1"/>
    <x v="0"/>
    <n v="0"/>
    <n v="0"/>
    <n v="0"/>
  </r>
  <r>
    <x v="1"/>
    <x v="24"/>
    <s v="15"/>
    <x v="1"/>
    <x v="0"/>
    <n v="0"/>
    <n v="0"/>
    <n v="0"/>
  </r>
  <r>
    <x v="1"/>
    <x v="25"/>
    <s v="16"/>
    <x v="1"/>
    <x v="0"/>
    <n v="0"/>
    <n v="0"/>
    <n v="0"/>
  </r>
  <r>
    <x v="1"/>
    <x v="26"/>
    <s v="17"/>
    <x v="1"/>
    <x v="0"/>
    <n v="0"/>
    <n v="0"/>
    <n v="0"/>
  </r>
  <r>
    <x v="1"/>
    <x v="27"/>
    <s v="18"/>
    <x v="1"/>
    <x v="0"/>
    <n v="0"/>
    <n v="0"/>
    <n v="0"/>
  </r>
  <r>
    <x v="1"/>
    <x v="28"/>
    <s v="19"/>
    <x v="1"/>
    <x v="0"/>
    <n v="0"/>
    <n v="0"/>
    <n v="0"/>
  </r>
  <r>
    <x v="1"/>
    <x v="29"/>
    <s v="20"/>
    <x v="1"/>
    <x v="0"/>
    <n v="0"/>
    <n v="0"/>
    <n v="0"/>
  </r>
  <r>
    <x v="1"/>
    <x v="30"/>
    <s v="21"/>
    <x v="1"/>
    <x v="0"/>
    <n v="0"/>
    <n v="0"/>
    <n v="0"/>
  </r>
  <r>
    <x v="1"/>
    <x v="31"/>
    <s v="22"/>
    <x v="1"/>
    <x v="0"/>
    <n v="0"/>
    <n v="0"/>
    <n v="0"/>
  </r>
  <r>
    <x v="1"/>
    <x v="32"/>
    <s v="23"/>
    <x v="1"/>
    <x v="0"/>
    <n v="0"/>
    <n v="0"/>
    <n v="0"/>
  </r>
  <r>
    <x v="1"/>
    <x v="33"/>
    <s v="24"/>
    <x v="1"/>
    <x v="0"/>
    <n v="0"/>
    <n v="0"/>
    <n v="0"/>
  </r>
  <r>
    <x v="1"/>
    <x v="34"/>
    <s v="25"/>
    <x v="1"/>
    <x v="0"/>
    <n v="0"/>
    <n v="0"/>
    <n v="0"/>
  </r>
  <r>
    <x v="1"/>
    <x v="35"/>
    <s v="26"/>
    <x v="1"/>
    <x v="0"/>
    <n v="0"/>
    <n v="0"/>
    <n v="0"/>
  </r>
  <r>
    <x v="1"/>
    <x v="36"/>
    <s v="27"/>
    <x v="1"/>
    <x v="0"/>
    <n v="0"/>
    <n v="0"/>
    <n v="0"/>
  </r>
  <r>
    <x v="1"/>
    <x v="37"/>
    <s v="28"/>
    <x v="1"/>
    <x v="0"/>
    <n v="0"/>
    <n v="0"/>
    <n v="0"/>
  </r>
  <r>
    <x v="1"/>
    <x v="38"/>
    <s v="29"/>
    <x v="1"/>
    <x v="0"/>
    <n v="0"/>
    <n v="0"/>
    <n v="0"/>
  </r>
  <r>
    <x v="1"/>
    <x v="39"/>
    <s v="01"/>
    <x v="2"/>
    <x v="0"/>
    <n v="0"/>
    <n v="0"/>
    <n v="0"/>
  </r>
  <r>
    <x v="1"/>
    <x v="40"/>
    <s v="02"/>
    <x v="2"/>
    <x v="0"/>
    <n v="0"/>
    <n v="0"/>
    <n v="0"/>
  </r>
  <r>
    <x v="1"/>
    <x v="41"/>
    <s v="03"/>
    <x v="2"/>
    <x v="0"/>
    <n v="0"/>
    <n v="0"/>
    <n v="0"/>
  </r>
  <r>
    <x v="1"/>
    <x v="42"/>
    <s v="04"/>
    <x v="2"/>
    <x v="0"/>
    <n v="0"/>
    <n v="0"/>
    <n v="0"/>
  </r>
  <r>
    <x v="1"/>
    <x v="43"/>
    <s v="05"/>
    <x v="2"/>
    <x v="0"/>
    <n v="0"/>
    <n v="0"/>
    <n v="0"/>
  </r>
  <r>
    <x v="1"/>
    <x v="44"/>
    <s v="06"/>
    <x v="2"/>
    <x v="0"/>
    <n v="0"/>
    <n v="0"/>
    <n v="0"/>
  </r>
  <r>
    <x v="1"/>
    <x v="45"/>
    <s v="07"/>
    <x v="2"/>
    <x v="0"/>
    <n v="0"/>
    <n v="0"/>
    <n v="0"/>
  </r>
  <r>
    <x v="1"/>
    <x v="46"/>
    <s v="08"/>
    <x v="2"/>
    <x v="0"/>
    <n v="0"/>
    <n v="0"/>
    <n v="0"/>
  </r>
  <r>
    <x v="1"/>
    <x v="47"/>
    <s v="09"/>
    <x v="2"/>
    <x v="0"/>
    <n v="2"/>
    <n v="0"/>
    <n v="0"/>
  </r>
  <r>
    <x v="1"/>
    <x v="48"/>
    <s v="10"/>
    <x v="2"/>
    <x v="0"/>
    <n v="10"/>
    <n v="0"/>
    <n v="0"/>
  </r>
  <r>
    <x v="1"/>
    <x v="49"/>
    <s v="11"/>
    <x v="2"/>
    <x v="0"/>
    <n v="12"/>
    <n v="1"/>
    <n v="0"/>
  </r>
  <r>
    <x v="1"/>
    <x v="50"/>
    <s v="12"/>
    <x v="2"/>
    <x v="0"/>
    <n v="23"/>
    <n v="1"/>
    <n v="0"/>
  </r>
  <r>
    <x v="1"/>
    <x v="51"/>
    <s v="13"/>
    <x v="2"/>
    <x v="0"/>
    <n v="33"/>
    <n v="1"/>
    <n v="0"/>
  </r>
  <r>
    <x v="1"/>
    <x v="52"/>
    <s v="14"/>
    <x v="2"/>
    <x v="0"/>
    <n v="38"/>
    <n v="1"/>
    <n v="0"/>
  </r>
  <r>
    <x v="1"/>
    <x v="53"/>
    <s v="15"/>
    <x v="2"/>
    <x v="0"/>
    <n v="42"/>
    <n v="1"/>
    <n v="0"/>
  </r>
  <r>
    <x v="1"/>
    <x v="54"/>
    <s v="16"/>
    <x v="2"/>
    <x v="0"/>
    <n v="51"/>
    <n v="1"/>
    <n v="0"/>
  </r>
  <r>
    <x v="1"/>
    <x v="55"/>
    <s v="17"/>
    <x v="2"/>
    <x v="0"/>
    <n v="55"/>
    <n v="1"/>
    <n v="0"/>
  </r>
  <r>
    <x v="1"/>
    <x v="56"/>
    <s v="18"/>
    <x v="2"/>
    <x v="0"/>
    <n v="59"/>
    <n v="2"/>
    <n v="0"/>
  </r>
  <r>
    <x v="1"/>
    <x v="57"/>
    <s v="19"/>
    <x v="2"/>
    <x v="0"/>
    <n v="64"/>
    <n v="2"/>
    <n v="0"/>
  </r>
  <r>
    <x v="1"/>
    <x v="58"/>
    <s v="20"/>
    <x v="2"/>
    <x v="0"/>
    <n v="70"/>
    <n v="2"/>
    <n v="0"/>
  </r>
  <r>
    <x v="1"/>
    <x v="59"/>
    <s v="21"/>
    <x v="2"/>
    <x v="0"/>
    <n v="76"/>
    <n v="2"/>
    <n v="2"/>
  </r>
  <r>
    <x v="1"/>
    <x v="60"/>
    <s v="22"/>
    <x v="2"/>
    <x v="0"/>
    <n v="89"/>
    <n v="2"/>
    <n v="2"/>
  </r>
  <r>
    <x v="1"/>
    <x v="61"/>
    <s v="23"/>
    <x v="2"/>
    <x v="0"/>
    <n v="104"/>
    <n v="4"/>
    <n v="2"/>
  </r>
  <r>
    <x v="1"/>
    <x v="62"/>
    <s v="24"/>
    <x v="2"/>
    <x v="0"/>
    <n v="123"/>
    <n v="5"/>
    <n v="10"/>
  </r>
  <r>
    <x v="1"/>
    <x v="63"/>
    <s v="25"/>
    <x v="2"/>
    <x v="0"/>
    <n v="146"/>
    <n v="5"/>
    <n v="17"/>
  </r>
  <r>
    <x v="1"/>
    <x v="64"/>
    <s v="26"/>
    <x v="2"/>
    <x v="0"/>
    <n v="174"/>
    <n v="6"/>
    <n v="17"/>
  </r>
  <r>
    <x v="1"/>
    <x v="65"/>
    <s v="27"/>
    <x v="2"/>
    <x v="0"/>
    <n v="186"/>
    <n v="8"/>
    <n v="31"/>
  </r>
  <r>
    <x v="1"/>
    <x v="66"/>
    <s v="28"/>
    <x v="2"/>
    <x v="0"/>
    <n v="197"/>
    <n v="10"/>
    <n v="31"/>
  </r>
  <r>
    <x v="1"/>
    <x v="67"/>
    <s v="29"/>
    <x v="2"/>
    <x v="0"/>
    <n v="212"/>
    <n v="10"/>
    <n v="33"/>
  </r>
  <r>
    <x v="1"/>
    <x v="68"/>
    <s v="30"/>
    <x v="2"/>
    <x v="0"/>
    <n v="223"/>
    <n v="11"/>
    <n v="44"/>
  </r>
  <r>
    <x v="1"/>
    <x v="69"/>
    <s v="31"/>
    <x v="2"/>
    <x v="0"/>
    <n v="243"/>
    <n v="15"/>
    <n v="52"/>
  </r>
  <r>
    <x v="1"/>
    <x v="70"/>
    <s v="01"/>
    <x v="3"/>
    <x v="0"/>
    <n v="259"/>
    <n v="15"/>
    <n v="67"/>
  </r>
  <r>
    <x v="1"/>
    <x v="71"/>
    <s v="02"/>
    <x v="3"/>
    <x v="0"/>
    <n v="277"/>
    <n v="16"/>
    <n v="76"/>
  </r>
  <r>
    <x v="1"/>
    <x v="72"/>
    <s v="03"/>
    <x v="3"/>
    <x v="0"/>
    <n v="304"/>
    <n v="17"/>
    <n v="89"/>
  </r>
  <r>
    <x v="1"/>
    <x v="73"/>
    <s v="04"/>
    <x v="3"/>
    <x v="0"/>
    <n v="333"/>
    <n v="20"/>
    <n v="99"/>
  </r>
  <r>
    <x v="1"/>
    <x v="74"/>
    <s v="05"/>
    <x v="3"/>
    <x v="0"/>
    <n v="361"/>
    <n v="20"/>
    <n v="104"/>
  </r>
  <r>
    <x v="1"/>
    <x v="75"/>
    <s v="06"/>
    <x v="3"/>
    <x v="0"/>
    <n v="377"/>
    <n v="21"/>
    <n v="116"/>
  </r>
  <r>
    <x v="1"/>
    <x v="76"/>
    <s v="07"/>
    <x v="3"/>
    <x v="0"/>
    <n v="383"/>
    <n v="22"/>
    <n v="131"/>
  </r>
  <r>
    <x v="1"/>
    <x v="77"/>
    <s v="08"/>
    <x v="3"/>
    <x v="0"/>
    <n v="400"/>
    <n v="22"/>
    <n v="154"/>
  </r>
  <r>
    <x v="1"/>
    <x v="78"/>
    <s v="09"/>
    <x v="3"/>
    <x v="0"/>
    <n v="409"/>
    <n v="23"/>
    <n v="165"/>
  </r>
  <r>
    <x v="1"/>
    <x v="79"/>
    <s v="10"/>
    <x v="3"/>
    <x v="0"/>
    <n v="416"/>
    <n v="23"/>
    <n v="182"/>
  </r>
  <r>
    <x v="1"/>
    <x v="80"/>
    <s v="11"/>
    <x v="3"/>
    <x v="0"/>
    <n v="433"/>
    <n v="23"/>
    <n v="197"/>
  </r>
  <r>
    <x v="1"/>
    <x v="81"/>
    <s v="12"/>
    <x v="3"/>
    <x v="0"/>
    <n v="446"/>
    <n v="23"/>
    <n v="217"/>
  </r>
  <r>
    <x v="1"/>
    <x v="82"/>
    <s v="13"/>
    <x v="3"/>
    <x v="0"/>
    <n v="467"/>
    <n v="23"/>
    <n v="232"/>
  </r>
  <r>
    <x v="1"/>
    <x v="83"/>
    <s v="14"/>
    <x v="3"/>
    <x v="0"/>
    <n v="475"/>
    <n v="24"/>
    <n v="248"/>
  </r>
  <r>
    <x v="1"/>
    <x v="84"/>
    <s v="15"/>
    <x v="3"/>
    <x v="0"/>
    <n v="494"/>
    <n v="25"/>
    <n v="251"/>
  </r>
  <r>
    <x v="1"/>
    <x v="85"/>
    <s v="16"/>
    <x v="3"/>
    <x v="0"/>
    <n v="518"/>
    <n v="26"/>
    <n v="277"/>
  </r>
  <r>
    <x v="1"/>
    <x v="86"/>
    <s v="17"/>
    <x v="3"/>
    <x v="0"/>
    <n v="539"/>
    <n v="26"/>
    <n v="283"/>
  </r>
  <r>
    <x v="1"/>
    <x v="87"/>
    <s v="18"/>
    <x v="3"/>
    <x v="0"/>
    <n v="548"/>
    <n v="26"/>
    <n v="302"/>
  </r>
  <r>
    <x v="1"/>
    <x v="88"/>
    <s v="19"/>
    <x v="3"/>
    <x v="0"/>
    <n v="562"/>
    <n v="26"/>
    <n v="314"/>
  </r>
  <r>
    <x v="1"/>
    <x v="89"/>
    <s v="20"/>
    <x v="3"/>
    <x v="0"/>
    <n v="584"/>
    <n v="26"/>
    <n v="327"/>
  </r>
  <r>
    <x v="1"/>
    <x v="90"/>
    <s v="21"/>
    <x v="3"/>
    <x v="0"/>
    <n v="609"/>
    <n v="26"/>
    <n v="345"/>
  </r>
  <r>
    <x v="1"/>
    <x v="91"/>
    <s v="22"/>
    <x v="3"/>
    <x v="0"/>
    <n v="634"/>
    <n v="27"/>
    <n v="356"/>
  </r>
  <r>
    <x v="1"/>
    <x v="92"/>
    <s v="23"/>
    <x v="3"/>
    <x v="0"/>
    <n v="663"/>
    <n v="27"/>
    <n v="385"/>
  </r>
  <r>
    <x v="1"/>
    <x v="93"/>
    <s v="24"/>
    <x v="3"/>
    <x v="0"/>
    <n v="678"/>
    <n v="27"/>
    <n v="394"/>
  </r>
  <r>
    <x v="1"/>
    <x v="94"/>
    <s v="25"/>
    <x v="3"/>
    <x v="0"/>
    <n v="712"/>
    <n v="27"/>
    <n v="403"/>
  </r>
  <r>
    <x v="1"/>
    <x v="95"/>
    <s v="26"/>
    <x v="3"/>
    <x v="0"/>
    <n v="726"/>
    <n v="28"/>
    <n v="410"/>
  </r>
  <r>
    <x v="1"/>
    <x v="96"/>
    <s v="27"/>
    <x v="3"/>
    <x v="0"/>
    <n v="736"/>
    <n v="28"/>
    <n v="422"/>
  </r>
  <r>
    <x v="1"/>
    <x v="97"/>
    <s v="28"/>
    <x v="3"/>
    <x v="0"/>
    <n v="750"/>
    <n v="30"/>
    <n v="431"/>
  </r>
  <r>
    <x v="1"/>
    <x v="98"/>
    <s v="29"/>
    <x v="3"/>
    <x v="0"/>
    <n v="766"/>
    <n v="30"/>
    <n v="455"/>
  </r>
  <r>
    <x v="1"/>
    <x v="99"/>
    <s v="30"/>
    <x v="3"/>
    <x v="0"/>
    <n v="773"/>
    <n v="31"/>
    <n v="470"/>
  </r>
  <r>
    <x v="1"/>
    <x v="100"/>
    <s v="01"/>
    <x v="4"/>
    <x v="0"/>
    <n v="782"/>
    <n v="31"/>
    <n v="488"/>
  </r>
  <r>
    <x v="1"/>
    <x v="101"/>
    <s v="02"/>
    <x v="4"/>
    <x v="0"/>
    <n v="789"/>
    <n v="31"/>
    <n v="519"/>
  </r>
  <r>
    <x v="1"/>
    <x v="102"/>
    <s v="03"/>
    <x v="4"/>
    <x v="0"/>
    <n v="795"/>
    <n v="31"/>
    <n v="531"/>
  </r>
  <r>
    <x v="1"/>
    <x v="103"/>
    <s v="04"/>
    <x v="4"/>
    <x v="0"/>
    <n v="803"/>
    <n v="31"/>
    <n v="543"/>
  </r>
  <r>
    <x v="1"/>
    <x v="104"/>
    <s v="05"/>
    <x v="4"/>
    <x v="0"/>
    <n v="820"/>
    <n v="31"/>
    <n v="570"/>
  </r>
  <r>
    <x v="1"/>
    <x v="105"/>
    <s v="06"/>
    <x v="4"/>
    <x v="0"/>
    <n v="832"/>
    <n v="31"/>
    <n v="595"/>
  </r>
  <r>
    <x v="1"/>
    <x v="106"/>
    <s v="07"/>
    <x v="4"/>
    <x v="0"/>
    <n v="842"/>
    <n v="31"/>
    <n v="605"/>
  </r>
  <r>
    <x v="1"/>
    <x v="107"/>
    <s v="08"/>
    <x v="4"/>
    <x v="0"/>
    <n v="850"/>
    <n v="31"/>
    <n v="620"/>
  </r>
  <r>
    <x v="1"/>
    <x v="108"/>
    <s v="09"/>
    <x v="4"/>
    <x v="0"/>
    <n v="856"/>
    <n v="31"/>
    <n v="627"/>
  </r>
  <r>
    <x v="1"/>
    <x v="109"/>
    <s v="10"/>
    <x v="4"/>
    <x v="0"/>
    <n v="868"/>
    <n v="31"/>
    <n v="650"/>
  </r>
  <r>
    <x v="1"/>
    <x v="110"/>
    <s v="11"/>
    <x v="4"/>
    <x v="0"/>
    <n v="872"/>
    <n v="31"/>
    <n v="654"/>
  </r>
  <r>
    <x v="1"/>
    <x v="111"/>
    <s v="12"/>
    <x v="4"/>
    <x v="0"/>
    <n v="876"/>
    <n v="31"/>
    <n v="682"/>
  </r>
  <r>
    <x v="1"/>
    <x v="112"/>
    <s v="13"/>
    <x v="4"/>
    <x v="0"/>
    <n v="880"/>
    <n v="31"/>
    <n v="688"/>
  </r>
  <r>
    <x v="1"/>
    <x v="113"/>
    <s v="14"/>
    <x v="4"/>
    <x v="0"/>
    <n v="898"/>
    <n v="31"/>
    <n v="694"/>
  </r>
  <r>
    <x v="1"/>
    <x v="114"/>
    <s v="15"/>
    <x v="4"/>
    <x v="0"/>
    <n v="916"/>
    <n v="31"/>
    <n v="705"/>
  </r>
  <r>
    <x v="1"/>
    <x v="115"/>
    <s v="16"/>
    <x v="4"/>
    <x v="0"/>
    <n v="933"/>
    <n v="31"/>
    <n v="714"/>
  </r>
  <r>
    <x v="1"/>
    <x v="116"/>
    <s v="17"/>
    <x v="4"/>
    <x v="0"/>
    <n v="946"/>
    <n v="31"/>
    <n v="715"/>
  </r>
  <r>
    <x v="1"/>
    <x v="117"/>
    <s v="18"/>
    <x v="4"/>
    <x v="0"/>
    <n v="948"/>
    <n v="31"/>
    <n v="727"/>
  </r>
  <r>
    <x v="1"/>
    <x v="118"/>
    <s v="19"/>
    <x v="4"/>
    <x v="0"/>
    <n v="949"/>
    <n v="31"/>
    <n v="742"/>
  </r>
  <r>
    <x v="1"/>
    <x v="119"/>
    <s v="20"/>
    <x v="4"/>
    <x v="0"/>
    <n v="964"/>
    <n v="31"/>
    <n v="758"/>
  </r>
  <r>
    <x v="1"/>
    <x v="120"/>
    <s v="21"/>
    <x v="4"/>
    <x v="0"/>
    <n v="969"/>
    <n v="31"/>
    <n v="771"/>
  </r>
  <r>
    <x v="1"/>
    <x v="121"/>
    <s v="22"/>
    <x v="4"/>
    <x v="0"/>
    <n v="981"/>
    <n v="31"/>
    <n v="777"/>
  </r>
  <r>
    <x v="1"/>
    <x v="122"/>
    <s v="23"/>
    <x v="4"/>
    <x v="0"/>
    <n v="989"/>
    <n v="31"/>
    <n v="783"/>
  </r>
  <r>
    <x v="1"/>
    <x v="123"/>
    <s v="24"/>
    <x v="4"/>
    <x v="0"/>
    <n v="998"/>
    <n v="32"/>
    <n v="789"/>
  </r>
  <r>
    <x v="1"/>
    <x v="124"/>
    <s v="25"/>
    <x v="4"/>
    <x v="0"/>
    <n v="1004"/>
    <n v="32"/>
    <n v="795"/>
  </r>
  <r>
    <x v="1"/>
    <x v="125"/>
    <s v="26"/>
    <x v="4"/>
    <x v="0"/>
    <n v="1029"/>
    <n v="33"/>
    <n v="803"/>
  </r>
  <r>
    <x v="1"/>
    <x v="126"/>
    <s v="27"/>
    <x v="4"/>
    <x v="0"/>
    <n v="1050"/>
    <n v="33"/>
    <n v="812"/>
  </r>
  <r>
    <x v="1"/>
    <x v="127"/>
    <s v="28"/>
    <x v="4"/>
    <x v="0"/>
    <n v="1076"/>
    <n v="33"/>
    <n v="823"/>
  </r>
  <r>
    <x v="1"/>
    <x v="128"/>
    <s v="29"/>
    <x v="4"/>
    <x v="0"/>
    <n v="1099"/>
    <n v="33"/>
    <n v="851"/>
  </r>
  <r>
    <x v="1"/>
    <x v="129"/>
    <s v="30"/>
    <x v="4"/>
    <x v="0"/>
    <n v="1122"/>
    <n v="33"/>
    <n v="857"/>
  </r>
  <r>
    <x v="1"/>
    <x v="130"/>
    <s v="31"/>
    <x v="4"/>
    <x v="0"/>
    <n v="1137"/>
    <n v="33"/>
    <n v="872"/>
  </r>
  <r>
    <x v="1"/>
    <x v="131"/>
    <s v="01"/>
    <x v="5"/>
    <x v="0"/>
    <n v="1143"/>
    <n v="33"/>
    <n v="877"/>
  </r>
  <r>
    <x v="1"/>
    <x v="132"/>
    <s v="02"/>
    <x v="5"/>
    <x v="0"/>
    <n v="1164"/>
    <n v="33"/>
    <n v="891"/>
  </r>
  <r>
    <x v="1"/>
    <x v="133"/>
    <s v="03"/>
    <x v="5"/>
    <x v="0"/>
    <n v="1184"/>
    <n v="33"/>
    <n v="898"/>
  </r>
  <r>
    <x v="1"/>
    <x v="134"/>
    <s v="04"/>
    <x v="5"/>
    <x v="0"/>
    <n v="1197"/>
    <n v="33"/>
    <n v="898"/>
  </r>
  <r>
    <x v="1"/>
    <x v="135"/>
    <s v="05"/>
    <x v="5"/>
    <x v="0"/>
    <n v="1212"/>
    <n v="33"/>
    <n v="910"/>
  </r>
  <r>
    <x v="1"/>
    <x v="136"/>
    <s v="06"/>
    <x v="5"/>
    <x v="0"/>
    <n v="1232"/>
    <n v="34"/>
    <n v="925"/>
  </r>
  <r>
    <x v="1"/>
    <x v="137"/>
    <s v="07"/>
    <x v="5"/>
    <x v="0"/>
    <n v="1246"/>
    <n v="34"/>
    <n v="938"/>
  </r>
  <r>
    <x v="1"/>
    <x v="138"/>
    <s v="08"/>
    <x v="5"/>
    <x v="0"/>
    <n v="1263"/>
    <n v="34"/>
    <n v="945"/>
  </r>
  <r>
    <x v="1"/>
    <x v="139"/>
    <s v="09"/>
    <x v="5"/>
    <x v="0"/>
    <n v="1299"/>
    <n v="34"/>
    <n v="960"/>
  </r>
  <r>
    <x v="1"/>
    <x v="140"/>
    <s v="10"/>
    <x v="5"/>
    <x v="0"/>
    <n v="1341"/>
    <n v="34"/>
    <n v="980"/>
  </r>
  <r>
    <x v="1"/>
    <x v="141"/>
    <s v="11"/>
    <x v="5"/>
    <x v="0"/>
    <n v="1385"/>
    <n v="35"/>
    <n v="1001"/>
  </r>
  <r>
    <x v="1"/>
    <x v="142"/>
    <s v="12"/>
    <x v="5"/>
    <x v="0"/>
    <n v="1416"/>
    <n v="36"/>
    <n v="1034"/>
  </r>
  <r>
    <x v="1"/>
    <x v="143"/>
    <s v="13"/>
    <x v="5"/>
    <x v="0"/>
    <n v="1464"/>
    <n v="36"/>
    <n v="1039"/>
  </r>
  <r>
    <x v="1"/>
    <x v="144"/>
    <s v="14"/>
    <x v="5"/>
    <x v="0"/>
    <n v="1521"/>
    <n v="36"/>
    <n v="1044"/>
  </r>
  <r>
    <x v="1"/>
    <x v="145"/>
    <s v="15"/>
    <x v="5"/>
    <x v="0"/>
    <n v="1590"/>
    <n v="36"/>
    <n v="1055"/>
  </r>
  <r>
    <x v="1"/>
    <x v="146"/>
    <s v="16"/>
    <x v="5"/>
    <x v="0"/>
    <n v="1672"/>
    <n v="37"/>
    <n v="1064"/>
  </r>
  <r>
    <x v="1"/>
    <x v="147"/>
    <s v="17"/>
    <x v="5"/>
    <x v="0"/>
    <n v="1722"/>
    <n v="38"/>
    <n v="1077"/>
  </r>
  <r>
    <x v="1"/>
    <x v="148"/>
    <s v="18"/>
    <x v="5"/>
    <x v="0"/>
    <n v="1788"/>
    <n v="39"/>
    <n v="1086"/>
  </r>
  <r>
    <x v="1"/>
    <x v="149"/>
    <s v="19"/>
    <x v="5"/>
    <x v="0"/>
    <n v="1838"/>
    <n v="42"/>
    <n v="1114"/>
  </r>
  <r>
    <x v="1"/>
    <x v="150"/>
    <s v="20"/>
    <x v="5"/>
    <x v="0"/>
    <n v="1891"/>
    <n v="43"/>
    <n v="1126"/>
  </r>
  <r>
    <x v="1"/>
    <x v="151"/>
    <s v="21"/>
    <x v="5"/>
    <x v="0"/>
    <n v="1962"/>
    <n v="44"/>
    <n v="1134"/>
  </r>
  <r>
    <x v="1"/>
    <x v="152"/>
    <s v="22"/>
    <x v="5"/>
    <x v="0"/>
    <n v="1995"/>
    <n v="44"/>
    <n v="1159"/>
  </r>
  <r>
    <x v="1"/>
    <x v="153"/>
    <s v="23"/>
    <x v="5"/>
    <x v="0"/>
    <n v="2047"/>
    <n v="45"/>
    <n v="1195"/>
  </r>
  <r>
    <x v="1"/>
    <x v="154"/>
    <s v="24"/>
    <x v="5"/>
    <x v="0"/>
    <n v="2114"/>
    <n v="47"/>
    <n v="1217"/>
  </r>
  <r>
    <x v="1"/>
    <x v="155"/>
    <s v="25"/>
    <x v="5"/>
    <x v="0"/>
    <n v="2192"/>
    <n v="49"/>
    <n v="1250"/>
  </r>
  <r>
    <x v="1"/>
    <x v="156"/>
    <s v="26"/>
    <x v="5"/>
    <x v="0"/>
    <n v="2269"/>
    <n v="51"/>
    <n v="1298"/>
  </r>
  <r>
    <x v="1"/>
    <x v="157"/>
    <s v="27"/>
    <x v="5"/>
    <x v="0"/>
    <n v="2330"/>
    <n v="53"/>
    <n v="1346"/>
  </r>
  <r>
    <x v="1"/>
    <x v="158"/>
    <s v="28"/>
    <x v="5"/>
    <x v="0"/>
    <n v="2402"/>
    <n v="55"/>
    <n v="1384"/>
  </r>
  <r>
    <x v="1"/>
    <x v="159"/>
    <s v="29"/>
    <x v="5"/>
    <x v="0"/>
    <n v="2466"/>
    <n v="58"/>
    <n v="1438"/>
  </r>
  <r>
    <x v="1"/>
    <x v="160"/>
    <s v="30"/>
    <x v="5"/>
    <x v="0"/>
    <n v="2535"/>
    <n v="62"/>
    <n v="1459"/>
  </r>
  <r>
    <x v="1"/>
    <x v="161"/>
    <s v="01"/>
    <x v="6"/>
    <x v="0"/>
    <n v="2580"/>
    <n v="65"/>
    <n v="1516"/>
  </r>
  <r>
    <x v="1"/>
    <x v="162"/>
    <s v="02"/>
    <x v="6"/>
    <x v="0"/>
    <n v="2662"/>
    <n v="69"/>
    <n v="1559"/>
  </r>
  <r>
    <x v="1"/>
    <x v="163"/>
    <s v="03"/>
    <x v="6"/>
    <x v="0"/>
    <n v="2752"/>
    <n v="72"/>
    <n v="1592"/>
  </r>
  <r>
    <x v="1"/>
    <x v="164"/>
    <s v="04"/>
    <x v="6"/>
    <x v="0"/>
    <n v="2819"/>
    <n v="74"/>
    <n v="1637"/>
  </r>
  <r>
    <x v="1"/>
    <x v="165"/>
    <s v="05"/>
    <x v="6"/>
    <x v="0"/>
    <n v="2893"/>
    <n v="76"/>
    <n v="1657"/>
  </r>
  <r>
    <x v="1"/>
    <x v="166"/>
    <s v="06"/>
    <x v="6"/>
    <x v="0"/>
    <n v="2964"/>
    <n v="79"/>
    <n v="1702"/>
  </r>
  <r>
    <x v="1"/>
    <x v="167"/>
    <s v="07"/>
    <x v="6"/>
    <x v="0"/>
    <n v="3038"/>
    <n v="81"/>
    <n v="1744"/>
  </r>
  <r>
    <x v="1"/>
    <x v="168"/>
    <s v="08"/>
    <x v="6"/>
    <x v="0"/>
    <n v="3106"/>
    <n v="83"/>
    <n v="1791"/>
  </r>
  <r>
    <x v="1"/>
    <x v="169"/>
    <s v="09"/>
    <x v="6"/>
    <x v="0"/>
    <n v="3188"/>
    <n v="83"/>
    <n v="1832"/>
  </r>
  <r>
    <x v="1"/>
    <x v="170"/>
    <s v="10"/>
    <x v="6"/>
    <x v="0"/>
    <n v="3278"/>
    <n v="85"/>
    <n v="1875"/>
  </r>
  <r>
    <x v="1"/>
    <x v="171"/>
    <s v="11"/>
    <x v="6"/>
    <x v="0"/>
    <n v="3371"/>
    <n v="89"/>
    <n v="1881"/>
  </r>
  <r>
    <x v="1"/>
    <x v="172"/>
    <s v="12"/>
    <x v="6"/>
    <x v="0"/>
    <n v="3454"/>
    <n v="93"/>
    <n v="1946"/>
  </r>
  <r>
    <x v="1"/>
    <x v="173"/>
    <s v="13"/>
    <x v="6"/>
    <x v="0"/>
    <n v="3571"/>
    <n v="95"/>
    <n v="2014"/>
  </r>
  <r>
    <x v="1"/>
    <x v="174"/>
    <s v="14"/>
    <x v="6"/>
    <x v="0"/>
    <n v="3667"/>
    <n v="97"/>
    <n v="2062"/>
  </r>
  <r>
    <x v="1"/>
    <x v="175"/>
    <s v="15"/>
    <x v="6"/>
    <x v="0"/>
    <n v="3752"/>
    <n v="101"/>
    <n v="2091"/>
  </r>
  <r>
    <x v="1"/>
    <x v="176"/>
    <s v="16"/>
    <x v="6"/>
    <x v="0"/>
    <n v="3851"/>
    <n v="104"/>
    <n v="2137"/>
  </r>
  <r>
    <x v="1"/>
    <x v="177"/>
    <s v="17"/>
    <x v="6"/>
    <x v="0"/>
    <n v="3906"/>
    <n v="107"/>
    <n v="2214"/>
  </r>
  <r>
    <x v="1"/>
    <x v="178"/>
    <s v="18"/>
    <x v="6"/>
    <x v="0"/>
    <n v="4008"/>
    <n v="111"/>
    <n v="2264"/>
  </r>
  <r>
    <x v="1"/>
    <x v="179"/>
    <s v="19"/>
    <x v="6"/>
    <x v="0"/>
    <n v="4090"/>
    <n v="112"/>
    <n v="2311"/>
  </r>
  <r>
    <x v="1"/>
    <x v="180"/>
    <s v="20"/>
    <x v="6"/>
    <x v="0"/>
    <n v="4171"/>
    <n v="113"/>
    <n v="2352"/>
  </r>
  <r>
    <x v="1"/>
    <x v="181"/>
    <s v="21"/>
    <x v="6"/>
    <x v="0"/>
    <n v="4290"/>
    <n v="117"/>
    <n v="2397"/>
  </r>
  <r>
    <x v="1"/>
    <x v="182"/>
    <s v="22"/>
    <x v="6"/>
    <x v="0"/>
    <n v="4358"/>
    <n v="120"/>
    <n v="2463"/>
  </r>
  <r>
    <x v="1"/>
    <x v="183"/>
    <s v="23"/>
    <x v="6"/>
    <x v="0"/>
    <n v="4466"/>
    <n v="123"/>
    <n v="2523"/>
  </r>
  <r>
    <x v="1"/>
    <x v="184"/>
    <s v="24"/>
    <x v="6"/>
    <x v="0"/>
    <n v="4570"/>
    <n v="128"/>
    <n v="2608"/>
  </r>
  <r>
    <x v="1"/>
    <x v="185"/>
    <s v="25"/>
    <x v="6"/>
    <x v="0"/>
    <n v="4637"/>
    <n v="134"/>
    <n v="2637"/>
  </r>
  <r>
    <x v="1"/>
    <x v="186"/>
    <s v="26"/>
    <x v="6"/>
    <x v="0"/>
    <n v="4763"/>
    <n v="138"/>
    <n v="2682"/>
  </r>
  <r>
    <x v="1"/>
    <x v="187"/>
    <s v="27"/>
    <x v="6"/>
    <x v="0"/>
    <n v="4880"/>
    <n v="144"/>
    <n v="2745"/>
  </r>
  <r>
    <x v="1"/>
    <x v="188"/>
    <s v="28"/>
    <x v="6"/>
    <x v="0"/>
    <n v="4997"/>
    <n v="148"/>
    <n v="2789"/>
  </r>
  <r>
    <x v="1"/>
    <x v="189"/>
    <s v="29"/>
    <x v="6"/>
    <x v="0"/>
    <n v="5105"/>
    <n v="150"/>
    <n v="2830"/>
  </r>
  <r>
    <x v="1"/>
    <x v="190"/>
    <s v="30"/>
    <x v="6"/>
    <x v="0"/>
    <n v="5197"/>
    <n v="154"/>
    <n v="2883"/>
  </r>
  <r>
    <x v="1"/>
    <x v="191"/>
    <s v="31"/>
    <x v="6"/>
    <x v="0"/>
    <n v="5276"/>
    <n v="157"/>
    <n v="2952"/>
  </r>
  <r>
    <x v="1"/>
    <x v="192"/>
    <s v="01"/>
    <x v="7"/>
    <x v="0"/>
    <n v="5396"/>
    <n v="161"/>
    <n v="2961"/>
  </r>
  <r>
    <x v="1"/>
    <x v="193"/>
    <s v="02"/>
    <x v="7"/>
    <x v="0"/>
    <n v="5519"/>
    <n v="166"/>
    <n v="3018"/>
  </r>
  <r>
    <x v="1"/>
    <x v="194"/>
    <s v="03"/>
    <x v="7"/>
    <x v="0"/>
    <n v="5620"/>
    <n v="172"/>
    <n v="3031"/>
  </r>
  <r>
    <x v="1"/>
    <x v="195"/>
    <s v="04"/>
    <x v="7"/>
    <x v="0"/>
    <n v="5750"/>
    <n v="176"/>
    <n v="3031"/>
  </r>
  <r>
    <x v="1"/>
    <x v="196"/>
    <s v="05"/>
    <x v="7"/>
    <x v="0"/>
    <n v="5889"/>
    <n v="182"/>
    <n v="3123"/>
  </r>
  <r>
    <x v="1"/>
    <x v="197"/>
    <s v="06"/>
    <x v="7"/>
    <x v="0"/>
    <n v="6016"/>
    <n v="188"/>
    <n v="3155"/>
  </r>
  <r>
    <x v="1"/>
    <x v="198"/>
    <s v="07"/>
    <x v="7"/>
    <x v="0"/>
    <n v="6151"/>
    <n v="189"/>
    <n v="3227"/>
  </r>
  <r>
    <x v="1"/>
    <x v="199"/>
    <s v="08"/>
    <x v="7"/>
    <x v="0"/>
    <n v="6275"/>
    <n v="193"/>
    <n v="3268"/>
  </r>
  <r>
    <x v="1"/>
    <x v="200"/>
    <s v="09"/>
    <x v="7"/>
    <x v="0"/>
    <n v="6411"/>
    <n v="199"/>
    <n v="3342"/>
  </r>
  <r>
    <x v="1"/>
    <x v="201"/>
    <s v="10"/>
    <x v="7"/>
    <x v="0"/>
    <n v="6536"/>
    <n v="200"/>
    <n v="3379"/>
  </r>
  <r>
    <x v="1"/>
    <x v="202"/>
    <s v="11"/>
    <x v="7"/>
    <x v="0"/>
    <n v="6676"/>
    <n v="205"/>
    <n v="3480"/>
  </r>
  <r>
    <x v="1"/>
    <x v="203"/>
    <s v="12"/>
    <x v="7"/>
    <x v="0"/>
    <n v="6817"/>
    <n v="208"/>
    <n v="3552"/>
  </r>
  <r>
    <x v="1"/>
    <x v="204"/>
    <s v="13"/>
    <x v="7"/>
    <x v="0"/>
    <n v="6971"/>
    <n v="213"/>
    <n v="3616"/>
  </r>
  <r>
    <x v="1"/>
    <x v="205"/>
    <s v="14"/>
    <x v="7"/>
    <x v="0"/>
    <n v="7117"/>
    <n v="219"/>
    <n v="3695"/>
  </r>
  <r>
    <x v="1"/>
    <x v="206"/>
    <s v="15"/>
    <x v="7"/>
    <x v="0"/>
    <n v="7260"/>
    <n v="225"/>
    <n v="3746"/>
  </r>
  <r>
    <x v="1"/>
    <x v="207"/>
    <s v="16"/>
    <x v="7"/>
    <x v="0"/>
    <n v="7380"/>
    <n v="228"/>
    <n v="3794"/>
  </r>
  <r>
    <x v="1"/>
    <x v="208"/>
    <s v="17"/>
    <x v="7"/>
    <x v="0"/>
    <n v="7499"/>
    <n v="230"/>
    <n v="3816"/>
  </r>
  <r>
    <x v="1"/>
    <x v="209"/>
    <s v="18"/>
    <x v="7"/>
    <x v="0"/>
    <n v="7654"/>
    <n v="232"/>
    <n v="3871"/>
  </r>
  <r>
    <x v="1"/>
    <x v="210"/>
    <s v="19"/>
    <x v="7"/>
    <x v="0"/>
    <n v="7812"/>
    <n v="234"/>
    <n v="3928"/>
  </r>
  <r>
    <x v="1"/>
    <x v="211"/>
    <s v="20"/>
    <x v="7"/>
    <x v="0"/>
    <n v="7967"/>
    <n v="238"/>
    <n v="3986"/>
  </r>
  <r>
    <x v="1"/>
    <x v="212"/>
    <s v="21"/>
    <x v="7"/>
    <x v="0"/>
    <n v="8119"/>
    <n v="240"/>
    <n v="4096"/>
  </r>
  <r>
    <x v="1"/>
    <x v="213"/>
    <s v="22"/>
    <x v="7"/>
    <x v="0"/>
    <n v="8275"/>
    <n v="245"/>
    <n v="4184"/>
  </r>
  <r>
    <x v="1"/>
    <x v="214"/>
    <s v="23"/>
    <x v="7"/>
    <x v="0"/>
    <n v="8427"/>
    <n v="250"/>
    <n v="4332"/>
  </r>
  <r>
    <x v="1"/>
    <x v="215"/>
    <s v="24"/>
    <x v="7"/>
    <x v="0"/>
    <n v="8605"/>
    <n v="254"/>
    <n v="4413"/>
  </r>
  <r>
    <x v="1"/>
    <x v="216"/>
    <s v="25"/>
    <x v="7"/>
    <x v="0"/>
    <n v="8759"/>
    <n v="259"/>
    <n v="4530"/>
  </r>
  <r>
    <x v="1"/>
    <x v="217"/>
    <s v="26"/>
    <x v="7"/>
    <x v="0"/>
    <n v="8927"/>
    <n v="263"/>
    <n v="4633"/>
  </r>
  <r>
    <x v="1"/>
    <x v="218"/>
    <s v="27"/>
    <x v="7"/>
    <x v="0"/>
    <n v="9083"/>
    <n v="266"/>
    <n v="4791"/>
  </r>
  <r>
    <x v="1"/>
    <x v="219"/>
    <s v="28"/>
    <x v="7"/>
    <x v="0"/>
    <n v="9195"/>
    <n v="271"/>
    <n v="4923"/>
  </r>
  <r>
    <x v="1"/>
    <x v="220"/>
    <s v="29"/>
    <x v="7"/>
    <x v="0"/>
    <n v="9279"/>
    <n v="275"/>
    <n v="5020"/>
  </r>
  <r>
    <x v="1"/>
    <x v="221"/>
    <s v="30"/>
    <x v="7"/>
    <x v="0"/>
    <n v="9380"/>
    <n v="280"/>
    <n v="5139"/>
  </r>
  <r>
    <x v="1"/>
    <x v="222"/>
    <s v="31"/>
    <x v="7"/>
    <x v="0"/>
    <n v="9513"/>
    <n v="284"/>
    <n v="5214"/>
  </r>
  <r>
    <x v="1"/>
    <x v="223"/>
    <s v="01"/>
    <x v="8"/>
    <x v="0"/>
    <n v="9606"/>
    <n v="290"/>
    <n v="5441"/>
  </r>
  <r>
    <x v="1"/>
    <x v="224"/>
    <s v="02"/>
    <x v="8"/>
    <x v="0"/>
    <n v="9728"/>
    <n v="296"/>
    <n v="5582"/>
  </r>
  <r>
    <x v="1"/>
    <x v="225"/>
    <s v="03"/>
    <x v="8"/>
    <x v="0"/>
    <n v="9844"/>
    <n v="301"/>
    <n v="5732"/>
  </r>
  <r>
    <x v="1"/>
    <x v="226"/>
    <s v="04"/>
    <x v="8"/>
    <x v="0"/>
    <n v="9967"/>
    <n v="306"/>
    <n v="5882"/>
  </r>
  <r>
    <x v="1"/>
    <x v="227"/>
    <s v="05"/>
    <x v="8"/>
    <x v="0"/>
    <n v="10102"/>
    <n v="312"/>
    <n v="5976"/>
  </r>
  <r>
    <x v="1"/>
    <x v="228"/>
    <s v="06"/>
    <x v="8"/>
    <x v="0"/>
    <n v="10255"/>
    <n v="316"/>
    <n v="6106"/>
  </r>
  <r>
    <x v="1"/>
    <x v="229"/>
    <s v="07"/>
    <x v="8"/>
    <x v="0"/>
    <n v="10406"/>
    <n v="319"/>
    <n v="6186"/>
  </r>
  <r>
    <x v="1"/>
    <x v="230"/>
    <s v="08"/>
    <x v="8"/>
    <x v="0"/>
    <n v="10553"/>
    <n v="321"/>
    <n v="6239"/>
  </r>
  <r>
    <x v="1"/>
    <x v="231"/>
    <s v="09"/>
    <x v="8"/>
    <x v="0"/>
    <n v="10704"/>
    <n v="322"/>
    <n v="6284"/>
  </r>
  <r>
    <x v="1"/>
    <x v="232"/>
    <s v="10"/>
    <x v="8"/>
    <x v="0"/>
    <n v="10860"/>
    <n v="324"/>
    <n v="6346"/>
  </r>
  <r>
    <x v="1"/>
    <x v="233"/>
    <s v="11"/>
    <x v="8"/>
    <x v="0"/>
    <n v="11021"/>
    <n v="327"/>
    <n v="6443"/>
  </r>
  <r>
    <x v="1"/>
    <x v="234"/>
    <s v="12"/>
    <x v="8"/>
    <x v="0"/>
    <n v="11185"/>
    <n v="330"/>
    <n v="6494"/>
  </r>
  <r>
    <x v="1"/>
    <x v="235"/>
    <s v="13"/>
    <x v="8"/>
    <x v="0"/>
    <n v="11353"/>
    <n v="334"/>
    <n v="6569"/>
  </r>
  <r>
    <x v="1"/>
    <x v="236"/>
    <s v="14"/>
    <x v="8"/>
    <x v="0"/>
    <n v="11520"/>
    <n v="338"/>
    <n v="6615"/>
  </r>
  <r>
    <x v="1"/>
    <x v="237"/>
    <s v="15"/>
    <x v="8"/>
    <x v="0"/>
    <n v="11672"/>
    <n v="340"/>
    <n v="6668"/>
  </r>
  <r>
    <x v="1"/>
    <x v="238"/>
    <s v="16"/>
    <x v="8"/>
    <x v="0"/>
    <n v="11816"/>
    <n v="343"/>
    <n v="6733"/>
  </r>
  <r>
    <x v="1"/>
    <x v="239"/>
    <s v="17"/>
    <x v="8"/>
    <x v="0"/>
    <n v="11948"/>
    <n v="347"/>
    <n v="6788"/>
  </r>
  <r>
    <x v="1"/>
    <x v="240"/>
    <s v="18"/>
    <x v="8"/>
    <x v="0"/>
    <n v="12073"/>
    <n v="353"/>
    <n v="6831"/>
  </r>
  <r>
    <x v="1"/>
    <x v="241"/>
    <s v="19"/>
    <x v="8"/>
    <x v="0"/>
    <n v="12226"/>
    <n v="358"/>
    <n v="6888"/>
  </r>
  <r>
    <x v="1"/>
    <x v="242"/>
    <s v="20"/>
    <x v="8"/>
    <x v="0"/>
    <n v="12385"/>
    <n v="362"/>
    <n v="6940"/>
  </r>
  <r>
    <x v="1"/>
    <x v="243"/>
    <s v="21"/>
    <x v="8"/>
    <x v="0"/>
    <n v="12535"/>
    <n v="364"/>
    <n v="6995"/>
  </r>
  <r>
    <x v="1"/>
    <x v="244"/>
    <s v="22"/>
    <x v="8"/>
    <x v="0"/>
    <n v="12666"/>
    <n v="367"/>
    <n v="7042"/>
  </r>
  <r>
    <x v="1"/>
    <x v="245"/>
    <s v="23"/>
    <x v="8"/>
    <x v="0"/>
    <n v="12787"/>
    <n v="370"/>
    <n v="7139"/>
  </r>
  <r>
    <x v="1"/>
    <x v="246"/>
    <s v="24"/>
    <x v="8"/>
    <x v="0"/>
    <n v="12921"/>
    <n v="370"/>
    <n v="7239"/>
  </r>
  <r>
    <x v="1"/>
    <x v="247"/>
    <s v="25"/>
    <x v="8"/>
    <x v="0"/>
    <n v="13045"/>
    <n v="373"/>
    <n v="7309"/>
  </r>
  <r>
    <x v="1"/>
    <x v="248"/>
    <s v="26"/>
    <x v="8"/>
    <x v="0"/>
    <n v="13153"/>
    <n v="375"/>
    <n v="7397"/>
  </r>
  <r>
    <x v="1"/>
    <x v="249"/>
    <s v="27"/>
    <x v="8"/>
    <x v="0"/>
    <n v="13259"/>
    <n v="377"/>
    <n v="7397"/>
  </r>
  <r>
    <x v="1"/>
    <x v="250"/>
    <s v="28"/>
    <x v="8"/>
    <x v="0"/>
    <n v="13391"/>
    <n v="380"/>
    <n v="7629"/>
  </r>
  <r>
    <x v="1"/>
    <x v="251"/>
    <s v="29"/>
    <x v="8"/>
    <x v="0"/>
    <n v="13518"/>
    <n v="384"/>
    <n v="7732"/>
  </r>
  <r>
    <x v="1"/>
    <x v="252"/>
    <s v="30"/>
    <x v="8"/>
    <x v="0"/>
    <n v="13649"/>
    <n v="387"/>
    <n v="7847"/>
  </r>
  <r>
    <x v="1"/>
    <x v="253"/>
    <s v="01"/>
    <x v="9"/>
    <x v="0"/>
    <n v="13806"/>
    <n v="388"/>
    <n v="8077"/>
  </r>
  <r>
    <x v="1"/>
    <x v="254"/>
    <s v="02"/>
    <x v="9"/>
    <x v="0"/>
    <n v="13965"/>
    <n v="389"/>
    <n v="8342"/>
  </r>
  <r>
    <x v="1"/>
    <x v="255"/>
    <s v="03"/>
    <x v="9"/>
    <x v="0"/>
    <n v="14117"/>
    <n v="392"/>
    <n v="8536"/>
  </r>
  <r>
    <x v="1"/>
    <x v="256"/>
    <s v="04"/>
    <x v="9"/>
    <x v="0"/>
    <n v="14266"/>
    <n v="396"/>
    <n v="8675"/>
  </r>
  <r>
    <x v="1"/>
    <x v="257"/>
    <s v="05"/>
    <x v="9"/>
    <x v="0"/>
    <n v="14410"/>
    <n v="400"/>
    <n v="8825"/>
  </r>
  <r>
    <x v="1"/>
    <x v="258"/>
    <s v="06"/>
    <x v="9"/>
    <x v="0"/>
    <n v="14568"/>
    <n v="403"/>
    <n v="8965"/>
  </r>
  <r>
    <x v="1"/>
    <x v="259"/>
    <s v="07"/>
    <x v="9"/>
    <x v="0"/>
    <n v="14730"/>
    <n v="407"/>
    <n v="9115"/>
  </r>
  <r>
    <x v="1"/>
    <x v="260"/>
    <s v="08"/>
    <x v="9"/>
    <x v="0"/>
    <n v="14899"/>
    <n v="411"/>
    <n v="9215"/>
  </r>
  <r>
    <x v="1"/>
    <x v="261"/>
    <s v="09"/>
    <x v="9"/>
    <x v="0"/>
    <n v="15066"/>
    <n v="413"/>
    <n v="9304"/>
  </r>
  <r>
    <x v="1"/>
    <x v="262"/>
    <s v="10"/>
    <x v="9"/>
    <x v="0"/>
    <n v="15231"/>
    <n v="416"/>
    <n v="9406"/>
  </r>
  <r>
    <x v="1"/>
    <x v="263"/>
    <s v="11"/>
    <x v="9"/>
    <x v="0"/>
    <n v="15399"/>
    <n v="420"/>
    <n v="9500"/>
  </r>
  <r>
    <x v="1"/>
    <x v="264"/>
    <s v="12"/>
    <x v="9"/>
    <x v="0"/>
    <n v="15570"/>
    <n v="424"/>
    <n v="9585"/>
  </r>
  <r>
    <x v="1"/>
    <x v="265"/>
    <s v="13"/>
    <x v="9"/>
    <x v="0"/>
    <n v="15752"/>
    <n v="429"/>
    <n v="9675"/>
  </r>
  <r>
    <x v="1"/>
    <x v="266"/>
    <s v="14"/>
    <x v="9"/>
    <x v="0"/>
    <n v="15955"/>
    <n v="434"/>
    <n v="9762"/>
  </r>
  <r>
    <x v="1"/>
    <x v="267"/>
    <s v="15"/>
    <x v="9"/>
    <x v="0"/>
    <n v="16212"/>
    <n v="439"/>
    <n v="9864"/>
  </r>
  <r>
    <x v="1"/>
    <x v="268"/>
    <s v="16"/>
    <x v="9"/>
    <x v="0"/>
    <n v="16501"/>
    <n v="443"/>
    <n v="9957"/>
  </r>
  <r>
    <x v="1"/>
    <x v="269"/>
    <s v="17"/>
    <x v="9"/>
    <x v="0"/>
    <n v="16774"/>
    <n v="448"/>
    <n v="10001"/>
  </r>
  <r>
    <x v="1"/>
    <x v="270"/>
    <s v="18"/>
    <x v="9"/>
    <x v="0"/>
    <n v="17055"/>
    <n v="451"/>
    <n v="10071"/>
  </r>
  <r>
    <x v="1"/>
    <x v="271"/>
    <s v="19"/>
    <x v="9"/>
    <x v="0"/>
    <n v="17350"/>
    <n v="454"/>
    <n v="10167"/>
  </r>
  <r>
    <x v="1"/>
    <x v="272"/>
    <s v="20"/>
    <x v="9"/>
    <x v="0"/>
    <n v="17651"/>
    <n v="458"/>
    <n v="10225"/>
  </r>
  <r>
    <x v="1"/>
    <x v="273"/>
    <s v="21"/>
    <x v="9"/>
    <x v="0"/>
    <n v="17948"/>
    <n v="462"/>
    <n v="10341"/>
  </r>
  <r>
    <x v="1"/>
    <x v="274"/>
    <s v="22"/>
    <x v="9"/>
    <x v="0"/>
    <n v="18250"/>
    <n v="465"/>
    <n v="10395"/>
  </r>
  <r>
    <x v="1"/>
    <x v="275"/>
    <s v="23"/>
    <x v="9"/>
    <x v="0"/>
    <n v="18556"/>
    <n v="469"/>
    <n v="10466"/>
  </r>
  <r>
    <x v="1"/>
    <x v="276"/>
    <s v="24"/>
    <x v="9"/>
    <x v="0"/>
    <n v="18858"/>
    <n v="473"/>
    <n v="10548"/>
  </r>
  <r>
    <x v="1"/>
    <x v="277"/>
    <s v="25"/>
    <x v="9"/>
    <x v="0"/>
    <n v="19157"/>
    <n v="477"/>
    <n v="10654"/>
  </r>
  <r>
    <x v="1"/>
    <x v="278"/>
    <s v="26"/>
    <x v="9"/>
    <x v="0"/>
    <n v="19445"/>
    <n v="480"/>
    <n v="10705"/>
  </r>
  <r>
    <x v="1"/>
    <x v="279"/>
    <s v="27"/>
    <x v="9"/>
    <x v="0"/>
    <n v="19729"/>
    <n v="487"/>
    <n v="10808"/>
  </r>
  <r>
    <x v="1"/>
    <x v="280"/>
    <s v="28"/>
    <x v="9"/>
    <x v="0"/>
    <n v="20040"/>
    <n v="493"/>
    <n v="10893"/>
  </r>
  <r>
    <x v="1"/>
    <x v="281"/>
    <s v="29"/>
    <x v="9"/>
    <x v="0"/>
    <n v="20315"/>
    <n v="499"/>
    <n v="11007"/>
  </r>
  <r>
    <x v="1"/>
    <x v="282"/>
    <s v="30"/>
    <x v="9"/>
    <x v="0"/>
    <n v="20634"/>
    <n v="502"/>
    <n v="11097"/>
  </r>
  <r>
    <x v="1"/>
    <x v="283"/>
    <s v="31"/>
    <x v="9"/>
    <x v="0"/>
    <n v="20875"/>
    <n v="509"/>
    <n v="11189"/>
  </r>
  <r>
    <x v="1"/>
    <x v="284"/>
    <s v="01"/>
    <x v="10"/>
    <x v="0"/>
    <n v="21202"/>
    <n v="518"/>
    <n v="11246"/>
  </r>
  <r>
    <x v="1"/>
    <x v="285"/>
    <s v="02"/>
    <x v="10"/>
    <x v="0"/>
    <n v="21523"/>
    <n v="527"/>
    <n v="11367"/>
  </r>
  <r>
    <x v="1"/>
    <x v="286"/>
    <s v="03"/>
    <x v="10"/>
    <x v="0"/>
    <n v="21904"/>
    <n v="532"/>
    <n v="11473"/>
  </r>
  <r>
    <x v="1"/>
    <x v="287"/>
    <s v="04"/>
    <x v="10"/>
    <x v="0"/>
    <n v="22300"/>
    <n v="536"/>
    <n v="11578"/>
  </r>
  <r>
    <x v="1"/>
    <x v="288"/>
    <s v="05"/>
    <x v="10"/>
    <x v="0"/>
    <n v="22721"/>
    <n v="543"/>
    <n v="11696"/>
  </r>
  <r>
    <x v="1"/>
    <x v="289"/>
    <s v="06"/>
    <x v="10"/>
    <x v="0"/>
    <n v="23210"/>
    <n v="549"/>
    <n v="11861"/>
  </r>
  <r>
    <x v="1"/>
    <x v="290"/>
    <s v="07"/>
    <x v="10"/>
    <x v="0"/>
    <n v="23705"/>
    <n v="557"/>
    <n v="12002"/>
  </r>
  <r>
    <x v="1"/>
    <x v="291"/>
    <s v="08"/>
    <x v="10"/>
    <x v="0"/>
    <n v="24206"/>
    <n v="559"/>
    <n v="12092"/>
  </r>
  <r>
    <x v="1"/>
    <x v="292"/>
    <s v="09"/>
    <x v="10"/>
    <x v="0"/>
    <n v="24731"/>
    <n v="571"/>
    <n v="12203"/>
  </r>
  <r>
    <x v="1"/>
    <x v="293"/>
    <s v="10"/>
    <x v="10"/>
    <x v="0"/>
    <n v="25294"/>
    <n v="579"/>
    <n v="12353"/>
  </r>
  <r>
    <x v="1"/>
    <x v="294"/>
    <s v="11"/>
    <x v="10"/>
    <x v="0"/>
    <n v="25801"/>
    <n v="590"/>
    <n v="12493"/>
  </r>
  <r>
    <x v="1"/>
    <x v="295"/>
    <s v="12"/>
    <x v="10"/>
    <x v="0"/>
    <n v="26211"/>
    <n v="598"/>
    <n v="12574"/>
  </r>
  <r>
    <x v="1"/>
    <x v="296"/>
    <s v="13"/>
    <x v="10"/>
    <x v="0"/>
    <n v="26701"/>
    <n v="605"/>
    <n v="12667"/>
  </r>
  <r>
    <x v="1"/>
    <x v="297"/>
    <s v="14"/>
    <x v="10"/>
    <x v="0"/>
    <n v="27233"/>
    <n v="612"/>
    <n v="12767"/>
  </r>
  <r>
    <x v="1"/>
    <x v="298"/>
    <s v="15"/>
    <x v="10"/>
    <x v="0"/>
    <n v="27830"/>
    <n v="623"/>
    <n v="12889"/>
  </r>
  <r>
    <x v="1"/>
    <x v="299"/>
    <s v="16"/>
    <x v="10"/>
    <x v="0"/>
    <n v="28432"/>
    <n v="631"/>
    <n v="13453"/>
  </r>
  <r>
    <x v="1"/>
    <x v="300"/>
    <s v="17"/>
    <x v="10"/>
    <x v="0"/>
    <n v="29126"/>
    <n v="637"/>
    <n v="13804"/>
  </r>
  <r>
    <x v="1"/>
    <x v="301"/>
    <s v="18"/>
    <x v="10"/>
    <x v="0"/>
    <n v="29837"/>
    <n v="646"/>
    <n v="14216"/>
  </r>
  <r>
    <x v="1"/>
    <x v="302"/>
    <s v="19"/>
    <x v="10"/>
    <x v="0"/>
    <n v="30623"/>
    <n v="657"/>
    <n v="14565"/>
  </r>
  <r>
    <x v="1"/>
    <x v="303"/>
    <s v="20"/>
    <x v="10"/>
    <x v="0"/>
    <n v="31459"/>
    <n v="672"/>
    <n v="15055"/>
  </r>
  <r>
    <x v="1"/>
    <x v="304"/>
    <s v="21"/>
    <x v="10"/>
    <x v="0"/>
    <n v="32196"/>
    <n v="685"/>
    <n v="15469"/>
  </r>
  <r>
    <x v="1"/>
    <x v="305"/>
    <s v="22"/>
    <x v="10"/>
    <x v="0"/>
    <n v="32761"/>
    <n v="699"/>
    <n v="15842"/>
  </r>
  <r>
    <x v="1"/>
    <x v="306"/>
    <s v="23"/>
    <x v="10"/>
    <x v="0"/>
    <n v="33556"/>
    <n v="716"/>
    <n v="16230"/>
  </r>
  <r>
    <x v="1"/>
    <x v="307"/>
    <s v="24"/>
    <x v="10"/>
    <x v="0"/>
    <n v="34300"/>
    <n v="735"/>
    <n v="16666"/>
  </r>
  <r>
    <x v="1"/>
    <x v="308"/>
    <s v="25"/>
    <x v="10"/>
    <x v="0"/>
    <n v="34944"/>
    <n v="743"/>
    <n v="17031"/>
  </r>
  <r>
    <x v="1"/>
    <x v="309"/>
    <s v="26"/>
    <x v="10"/>
    <x v="0"/>
    <n v="35600"/>
    <n v="753"/>
    <n v="17352"/>
  </r>
  <r>
    <x v="1"/>
    <x v="310"/>
    <s v="27"/>
    <x v="10"/>
    <x v="0"/>
    <n v="36245"/>
    <n v="771"/>
    <n v="17755"/>
  </r>
  <r>
    <x v="1"/>
    <x v="311"/>
    <s v="28"/>
    <x v="10"/>
    <x v="0"/>
    <n v="36790"/>
    <n v="787"/>
    <n v="18152"/>
  </r>
  <r>
    <x v="1"/>
    <x v="312"/>
    <s v="29"/>
    <x v="10"/>
    <x v="0"/>
    <n v="37625"/>
    <n v="798"/>
    <n v="18481"/>
  </r>
  <r>
    <x v="1"/>
    <x v="313"/>
    <s v="30"/>
    <x v="10"/>
    <x v="0"/>
    <n v="38182"/>
    <n v="810"/>
    <n v="18849"/>
  </r>
  <r>
    <x v="1"/>
    <x v="314"/>
    <s v="01"/>
    <x v="11"/>
    <x v="0"/>
    <n v="39014"/>
    <n v="822"/>
    <n v="19384"/>
  </r>
  <r>
    <x v="1"/>
    <x v="315"/>
    <s v="02"/>
    <x v="11"/>
    <x v="0"/>
    <n v="39719"/>
    <n v="839"/>
    <n v="19912"/>
  </r>
  <r>
    <x v="1"/>
    <x v="316"/>
    <s v="03"/>
    <x v="11"/>
    <x v="0"/>
    <n v="40501"/>
    <n v="852"/>
    <n v="20484"/>
  </r>
  <r>
    <x v="1"/>
    <x v="317"/>
    <s v="04"/>
    <x v="11"/>
    <x v="0"/>
    <n v="41302"/>
    <n v="870"/>
    <n v="20974"/>
  </r>
  <r>
    <x v="1"/>
    <x v="318"/>
    <s v="05"/>
    <x v="11"/>
    <x v="0"/>
    <n v="42148"/>
    <n v="889"/>
    <n v="21286"/>
  </r>
  <r>
    <x v="1"/>
    <x v="319"/>
    <s v="06"/>
    <x v="11"/>
    <x v="0"/>
    <n v="42988"/>
    <n v="905"/>
    <n v="21617"/>
  </r>
  <r>
    <x v="1"/>
    <x v="320"/>
    <s v="07"/>
    <x v="11"/>
    <x v="0"/>
    <n v="43683"/>
    <n v="922"/>
    <n v="22180"/>
  </r>
  <r>
    <x v="1"/>
    <x v="321"/>
    <s v="08"/>
    <x v="11"/>
    <x v="0"/>
    <n v="44436"/>
    <n v="936"/>
    <n v="22527"/>
  </r>
  <r>
    <x v="1"/>
    <x v="322"/>
    <s v="09"/>
    <x v="11"/>
    <x v="0"/>
    <n v="45188"/>
    <n v="951"/>
    <n v="23072"/>
  </r>
  <r>
    <x v="1"/>
    <x v="323"/>
    <s v="10"/>
    <x v="11"/>
    <x v="0"/>
    <n v="46061"/>
    <n v="965"/>
    <n v="23609"/>
  </r>
  <r>
    <x v="1"/>
    <x v="324"/>
    <s v="11"/>
    <x v="11"/>
    <x v="0"/>
    <n v="46863"/>
    <n v="977"/>
    <n v="24136"/>
  </r>
  <r>
    <x v="1"/>
    <x v="325"/>
    <s v="12"/>
    <x v="11"/>
    <x v="0"/>
    <n v="47742"/>
    <n v="989"/>
    <n v="24520"/>
  </r>
  <r>
    <x v="1"/>
    <x v="326"/>
    <s v="13"/>
    <x v="11"/>
    <x v="0"/>
    <n v="48530"/>
    <n v="1003"/>
    <n v="24820"/>
  </r>
  <r>
    <x v="1"/>
    <x v="327"/>
    <s v="14"/>
    <x v="11"/>
    <x v="0"/>
    <n v="49191"/>
    <n v="1016"/>
    <n v="24820"/>
  </r>
  <r>
    <x v="1"/>
    <x v="328"/>
    <s v="15"/>
    <x v="11"/>
    <x v="0"/>
    <n v="50000"/>
    <n v="1028"/>
    <n v="25876"/>
  </r>
  <r>
    <x v="1"/>
    <x v="329"/>
    <s v="16"/>
    <x v="11"/>
    <x v="0"/>
    <n v="50637"/>
    <n v="1040"/>
    <n v="26381"/>
  </r>
  <r>
    <x v="1"/>
    <x v="330"/>
    <s v="17"/>
    <x v="11"/>
    <x v="0"/>
    <n v="51424"/>
    <n v="1055"/>
    <n v="26898"/>
  </r>
  <r>
    <x v="1"/>
    <x v="331"/>
    <s v="18"/>
    <x v="11"/>
    <x v="0"/>
    <n v="52004"/>
    <n v="1066"/>
    <n v="27426"/>
  </r>
  <r>
    <x v="1"/>
    <x v="332"/>
    <s v="19"/>
    <x v="11"/>
    <x v="0"/>
    <n v="52542"/>
    <n v="1074"/>
    <n v="27831"/>
  </r>
  <r>
    <x v="1"/>
    <x v="333"/>
    <s v="20"/>
    <x v="11"/>
    <x v="0"/>
    <n v="53003"/>
    <n v="1088"/>
    <n v="28121"/>
  </r>
  <r>
    <x v="1"/>
    <x v="334"/>
    <s v="21"/>
    <x v="11"/>
    <x v="0"/>
    <n v="53425"/>
    <n v="1098"/>
    <n v="28752"/>
  </r>
  <r>
    <x v="1"/>
    <x v="335"/>
    <s v="22"/>
    <x v="11"/>
    <x v="0"/>
    <n v="53814"/>
    <n v="1111"/>
    <n v="29249"/>
  </r>
  <r>
    <x v="1"/>
    <x v="336"/>
    <s v="23"/>
    <x v="11"/>
    <x v="0"/>
    <n v="54317"/>
    <n v="1117"/>
    <n v="29799"/>
  </r>
  <r>
    <x v="1"/>
    <x v="337"/>
    <s v="24"/>
    <x v="11"/>
    <x v="0"/>
    <n v="54827"/>
    <n v="1125"/>
    <n v="30276"/>
  </r>
  <r>
    <x v="1"/>
    <x v="338"/>
    <s v="25"/>
    <x v="11"/>
    <x v="0"/>
    <n v="55380"/>
    <n v="1134"/>
    <n v="30790"/>
  </r>
  <r>
    <x v="1"/>
    <x v="339"/>
    <s v="26"/>
    <x v="11"/>
    <x v="0"/>
    <n v="55755"/>
    <n v="1143"/>
    <n v="31181"/>
  </r>
  <r>
    <x v="1"/>
    <x v="340"/>
    <s v="27"/>
    <x v="11"/>
    <x v="0"/>
    <n v="56254"/>
    <n v="1153"/>
    <n v="31565"/>
  </r>
  <r>
    <x v="1"/>
    <x v="341"/>
    <s v="28"/>
    <x v="11"/>
    <x v="0"/>
    <n v="56572"/>
    <n v="1164"/>
    <n v="32122"/>
  </r>
  <r>
    <x v="1"/>
    <x v="342"/>
    <s v="29"/>
    <x v="11"/>
    <x v="0"/>
    <n v="57146"/>
    <n v="1170"/>
    <n v="32700"/>
  </r>
  <r>
    <x v="1"/>
    <x v="343"/>
    <s v="30"/>
    <x v="11"/>
    <x v="0"/>
    <n v="57727"/>
    <n v="1174"/>
    <n v="33185"/>
  </r>
  <r>
    <x v="1"/>
    <x v="344"/>
    <s v="31"/>
    <x v="11"/>
    <x v="0"/>
    <n v="58316"/>
    <n v="1181"/>
    <n v="33634"/>
  </r>
  <r>
    <x v="1"/>
    <x v="345"/>
    <s v="01"/>
    <x v="0"/>
    <x v="1"/>
    <n v="58316"/>
    <n v="1181"/>
    <n v="33634"/>
  </r>
  <r>
    <x v="1"/>
    <x v="346"/>
    <s v="02"/>
    <x v="0"/>
    <x v="1"/>
    <n v="58991"/>
    <n v="1190"/>
    <n v="34353"/>
  </r>
  <r>
    <x v="1"/>
    <x v="347"/>
    <s v="03"/>
    <x v="0"/>
    <x v="1"/>
    <n v="59438"/>
    <n v="1193"/>
    <n v="34648"/>
  </r>
  <r>
    <x v="1"/>
    <x v="348"/>
    <s v="04"/>
    <x v="0"/>
    <x v="1"/>
    <n v="59623"/>
    <n v="1199"/>
    <n v="34996"/>
  </r>
  <r>
    <x v="1"/>
    <x v="349"/>
    <s v="05"/>
    <x v="0"/>
    <x v="1"/>
    <n v="60283"/>
    <n v="1210"/>
    <n v="35551"/>
  </r>
  <r>
    <x v="1"/>
    <x v="350"/>
    <s v="06"/>
    <x v="0"/>
    <x v="1"/>
    <n v="61008"/>
    <n v="1217"/>
    <n v="36102"/>
  </r>
  <r>
    <x v="1"/>
    <x v="351"/>
    <s v="07"/>
    <x v="0"/>
    <x v="1"/>
    <n v="61705"/>
    <n v="1223"/>
    <n v="36535"/>
  </r>
  <r>
    <x v="1"/>
    <x v="352"/>
    <s v="08"/>
    <x v="0"/>
    <x v="1"/>
    <n v="62378"/>
    <n v="1230"/>
    <n v="36971"/>
  </r>
  <r>
    <x v="1"/>
    <x v="353"/>
    <s v="09"/>
    <x v="0"/>
    <x v="1"/>
    <n v="63033"/>
    <n v="1233"/>
    <n v="37327"/>
  </r>
  <r>
    <x v="1"/>
    <x v="354"/>
    <s v="10"/>
    <x v="0"/>
    <x v="1"/>
    <n v="63595"/>
    <n v="1241"/>
    <n v="37648"/>
  </r>
  <r>
    <x v="1"/>
    <x v="355"/>
    <s v="11"/>
    <x v="0"/>
    <x v="1"/>
    <n v="63971"/>
    <n v="1247"/>
    <n v="37981"/>
  </r>
  <r>
    <x v="1"/>
    <x v="356"/>
    <s v="12"/>
    <x v="0"/>
    <x v="1"/>
    <n v="64627"/>
    <n v="1252"/>
    <n v="38421"/>
  </r>
  <r>
    <x v="1"/>
    <x v="357"/>
    <s v="13"/>
    <x v="0"/>
    <x v="1"/>
    <n v="65334"/>
    <n v="1256"/>
    <n v="38860"/>
  </r>
  <r>
    <x v="1"/>
    <x v="358"/>
    <s v="14"/>
    <x v="0"/>
    <x v="1"/>
    <n v="65994"/>
    <n v="1261"/>
    <n v="39246"/>
  </r>
  <r>
    <x v="1"/>
    <x v="359"/>
    <s v="15"/>
    <x v="0"/>
    <x v="1"/>
    <n v="66635"/>
    <n v="1265"/>
    <n v="39625"/>
  </r>
  <r>
    <x v="1"/>
    <x v="360"/>
    <s v="16"/>
    <x v="0"/>
    <x v="1"/>
    <n v="67216"/>
    <n v="1270"/>
    <n v="40090"/>
  </r>
  <r>
    <x v="1"/>
    <x v="361"/>
    <s v="17"/>
    <x v="0"/>
    <x v="1"/>
    <n v="67690"/>
    <n v="1277"/>
    <n v="40453"/>
  </r>
  <r>
    <x v="1"/>
    <x v="362"/>
    <s v="18"/>
    <x v="0"/>
    <x v="1"/>
    <n v="67982"/>
    <n v="1281"/>
    <n v="40870"/>
  </r>
  <r>
    <x v="1"/>
    <x v="363"/>
    <s v="19"/>
    <x v="0"/>
    <x v="1"/>
    <n v="68568"/>
    <n v="1287"/>
    <n v="41464"/>
  </r>
  <r>
    <x v="1"/>
    <x v="364"/>
    <s v="20"/>
    <x v="0"/>
    <x v="1"/>
    <n v="69238"/>
    <n v="1291"/>
    <n v="41969"/>
  </r>
  <r>
    <x v="1"/>
    <x v="365"/>
    <s v="21"/>
    <x v="0"/>
    <x v="1"/>
    <n v="69916"/>
    <n v="1296"/>
    <n v="42426"/>
  </r>
  <r>
    <x v="1"/>
    <x v="366"/>
    <s v="22"/>
    <x v="0"/>
    <x v="1"/>
    <n v="70655"/>
    <n v="1303"/>
    <n v="42895"/>
  </r>
  <r>
    <x v="1"/>
    <x v="367"/>
    <s v="23"/>
    <x v="0"/>
    <x v="1"/>
    <n v="71441"/>
    <n v="1310"/>
    <n v="43384"/>
  </r>
  <r>
    <x v="1"/>
    <x v="368"/>
    <s v="24"/>
    <x v="0"/>
    <x v="1"/>
    <n v="72274"/>
    <n v="1315"/>
    <n v="43890"/>
  </r>
  <r>
    <x v="1"/>
    <x v="369"/>
    <s v="25"/>
    <x v="0"/>
    <x v="1"/>
    <n v="72812"/>
    <n v="1324"/>
    <n v="44291"/>
  </r>
  <r>
    <x v="1"/>
    <x v="370"/>
    <s v="26"/>
    <x v="0"/>
    <x v="1"/>
    <n v="73691"/>
    <n v="1332"/>
    <n v="44880"/>
  </r>
  <r>
    <x v="1"/>
    <x v="371"/>
    <s v="27"/>
    <x v="0"/>
    <x v="1"/>
    <n v="74567"/>
    <n v="1339"/>
    <n v="45383"/>
  </r>
  <r>
    <x v="1"/>
    <x v="372"/>
    <s v="28"/>
    <x v="0"/>
    <x v="1"/>
    <n v="75454"/>
    <n v="1350"/>
    <n v="45906"/>
  </r>
  <r>
    <x v="1"/>
    <x v="373"/>
    <s v="29"/>
    <x v="0"/>
    <x v="1"/>
    <n v="76350"/>
    <n v="1358"/>
    <n v="46420"/>
  </r>
  <r>
    <x v="1"/>
    <x v="374"/>
    <s v="30"/>
    <x v="0"/>
    <x v="1"/>
    <n v="77251"/>
    <n v="1369"/>
    <n v="46927"/>
  </r>
  <r>
    <x v="1"/>
    <x v="375"/>
    <s v="31"/>
    <x v="0"/>
    <x v="1"/>
    <n v="78127"/>
    <n v="1380"/>
    <n v="47424"/>
  </r>
  <r>
    <x v="1"/>
    <x v="376"/>
    <s v="01"/>
    <x v="1"/>
    <x v="1"/>
    <n v="78992"/>
    <n v="1393"/>
    <n v="47922"/>
  </r>
  <r>
    <x v="1"/>
    <x v="377"/>
    <s v="02"/>
    <x v="1"/>
    <x v="1"/>
    <n v="79934"/>
    <n v="1398"/>
    <n v="48377"/>
  </r>
  <r>
    <x v="1"/>
    <x v="378"/>
    <s v="03"/>
    <x v="1"/>
    <x v="1"/>
    <n v="80941"/>
    <n v="1404"/>
    <n v="48958"/>
  </r>
  <r>
    <x v="1"/>
    <x v="379"/>
    <s v="04"/>
    <x v="1"/>
    <x v="1"/>
    <n v="81993"/>
    <n v="1418"/>
    <n v="49543"/>
  </r>
  <r>
    <x v="1"/>
    <x v="380"/>
    <s v="05"/>
    <x v="1"/>
    <x v="1"/>
    <n v="83082"/>
    <n v="1433"/>
    <n v="50219"/>
  </r>
  <r>
    <x v="1"/>
    <x v="381"/>
    <s v="06"/>
    <x v="1"/>
    <x v="1"/>
    <n v="84212"/>
    <n v="1446"/>
    <n v="50875"/>
  </r>
  <r>
    <x v="1"/>
    <x v="382"/>
    <s v="07"/>
    <x v="1"/>
    <x v="1"/>
    <n v="85336"/>
    <n v="1460"/>
    <n v="51444"/>
  </r>
  <r>
    <x v="1"/>
    <x v="383"/>
    <s v="08"/>
    <x v="1"/>
    <x v="1"/>
    <n v="86289"/>
    <n v="1472"/>
    <n v="52128"/>
  </r>
  <r>
    <x v="1"/>
    <x v="384"/>
    <s v="09"/>
    <x v="1"/>
    <x v="1"/>
    <n v="87528"/>
    <n v="1488"/>
    <n v="52933"/>
  </r>
  <r>
    <x v="1"/>
    <x v="385"/>
    <s v="10"/>
    <x v="1"/>
    <x v="1"/>
    <n v="88671"/>
    <n v="1503"/>
    <n v="53616"/>
  </r>
  <r>
    <x v="1"/>
    <x v="386"/>
    <s v="11"/>
    <x v="1"/>
    <x v="1"/>
    <n v="89776"/>
    <n v="1517"/>
    <n v="54362"/>
  </r>
  <r>
    <x v="1"/>
    <x v="387"/>
    <s v="12"/>
    <x v="1"/>
    <x v="1"/>
    <n v="90835"/>
    <n v="1531"/>
    <n v="55243"/>
  </r>
  <r>
    <x v="1"/>
    <x v="388"/>
    <s v="13"/>
    <x v="1"/>
    <x v="1"/>
    <n v="91987"/>
    <n v="1543"/>
    <n v="55983"/>
  </r>
  <r>
    <x v="1"/>
    <x v="389"/>
    <s v="14"/>
    <x v="1"/>
    <x v="1"/>
    <n v="93075"/>
    <n v="1555"/>
    <n v="56764"/>
  </r>
  <r>
    <x v="1"/>
    <x v="390"/>
    <s v="15"/>
    <x v="1"/>
    <x v="1"/>
    <n v="93850"/>
    <n v="1567"/>
    <n v="57736"/>
  </r>
  <r>
    <x v="1"/>
    <x v="391"/>
    <s v="16"/>
    <x v="1"/>
    <x v="1"/>
    <n v="94651"/>
    <n v="1582"/>
    <n v="58794"/>
  </r>
  <r>
    <x v="1"/>
    <x v="392"/>
    <s v="17"/>
    <x v="1"/>
    <x v="1"/>
    <n v="95726"/>
    <n v="1600"/>
    <n v="59684"/>
  </r>
  <r>
    <x v="1"/>
    <x v="393"/>
    <s v="18"/>
    <x v="1"/>
    <x v="1"/>
    <n v="96838"/>
    <n v="1617"/>
    <n v="60675"/>
  </r>
  <r>
    <x v="1"/>
    <x v="394"/>
    <s v="19"/>
    <x v="1"/>
    <x v="1"/>
    <n v="97909"/>
    <n v="1636"/>
    <n v="61605"/>
  </r>
  <r>
    <x v="1"/>
    <x v="395"/>
    <s v="20"/>
    <x v="1"/>
    <x v="1"/>
    <n v="99062"/>
    <n v="1653"/>
    <n v="62533"/>
  </r>
  <r>
    <x v="1"/>
    <x v="396"/>
    <s v="21"/>
    <x v="1"/>
    <x v="1"/>
    <n v="100246"/>
    <n v="1666"/>
    <n v="63329"/>
  </r>
  <r>
    <x v="1"/>
    <x v="397"/>
    <s v="22"/>
    <x v="1"/>
    <x v="1"/>
    <n v="101285"/>
    <n v="1681"/>
    <n v="64318"/>
  </r>
  <r>
    <x v="1"/>
    <x v="398"/>
    <s v="23"/>
    <x v="1"/>
    <x v="1"/>
    <n v="102306"/>
    <n v="1696"/>
    <n v="65403"/>
  </r>
  <r>
    <x v="1"/>
    <x v="399"/>
    <s v="24"/>
    <x v="1"/>
    <x v="1"/>
    <n v="103327"/>
    <n v="1715"/>
    <n v="66309"/>
  </r>
  <r>
    <x v="1"/>
    <x v="400"/>
    <s v="25"/>
    <x v="1"/>
    <x v="1"/>
    <n v="104313"/>
    <n v="1736"/>
    <n v="67158"/>
  </r>
  <r>
    <x v="1"/>
    <x v="401"/>
    <s v="26"/>
    <x v="1"/>
    <x v="1"/>
    <n v="105229"/>
    <n v="1756"/>
    <n v="68007"/>
  </r>
  <r>
    <x v="1"/>
    <x v="402"/>
    <s v="27"/>
    <x v="1"/>
    <x v="1"/>
    <n v="106215"/>
    <n v="1775"/>
    <n v="68969"/>
  </r>
  <r>
    <x v="1"/>
    <x v="403"/>
    <s v="28"/>
    <x v="1"/>
    <x v="1"/>
    <n v="107167"/>
    <n v="1796"/>
    <n v="69773"/>
  </r>
  <r>
    <x v="1"/>
    <x v="404"/>
    <s v="01"/>
    <x v="2"/>
    <x v="1"/>
    <n v="107931"/>
    <n v="1816"/>
    <n v="70413"/>
  </r>
  <r>
    <x v="1"/>
    <x v="405"/>
    <s v="02"/>
    <x v="2"/>
    <x v="1"/>
    <n v="108823"/>
    <n v="1835"/>
    <n v="71173"/>
  </r>
  <r>
    <x v="1"/>
    <x v="406"/>
    <s v="03"/>
    <x v="2"/>
    <x v="1"/>
    <n v="109674"/>
    <n v="1856"/>
    <n v="72076"/>
  </r>
  <r>
    <x v="1"/>
    <x v="407"/>
    <s v="04"/>
    <x v="2"/>
    <x v="1"/>
    <n v="110521"/>
    <n v="1876"/>
    <n v="72853"/>
  </r>
  <r>
    <x v="1"/>
    <x v="408"/>
    <s v="05"/>
    <x v="2"/>
    <x v="1"/>
    <n v="111301"/>
    <n v="1897"/>
    <n v="73610"/>
  </r>
  <r>
    <x v="1"/>
    <x v="409"/>
    <s v="06"/>
    <x v="2"/>
    <x v="1"/>
    <n v="112078"/>
    <n v="1918"/>
    <n v="74352"/>
  </r>
  <r>
    <x v="1"/>
    <x v="410"/>
    <s v="07"/>
    <x v="2"/>
    <x v="1"/>
    <n v="112897"/>
    <n v="1939"/>
    <n v="75190"/>
  </r>
  <r>
    <x v="1"/>
    <x v="411"/>
    <s v="08"/>
    <x v="2"/>
    <x v="1"/>
    <n v="113580"/>
    <n v="1956"/>
    <n v="75887"/>
  </r>
  <r>
    <x v="1"/>
    <x v="412"/>
    <s v="09"/>
    <x v="2"/>
    <x v="1"/>
    <n v="114209"/>
    <n v="1969"/>
    <n v="76784"/>
  </r>
  <r>
    <x v="1"/>
    <x v="413"/>
    <s v="10"/>
    <x v="2"/>
    <x v="1"/>
    <n v="114840"/>
    <n v="1986"/>
    <n v="77498"/>
  </r>
  <r>
    <x v="1"/>
    <x v="414"/>
    <s v="11"/>
    <x v="2"/>
    <x v="1"/>
    <n v="115442"/>
    <n v="2002"/>
    <n v="78259"/>
  </r>
  <r>
    <x v="1"/>
    <x v="415"/>
    <s v="12"/>
    <x v="2"/>
    <x v="1"/>
    <n v="116123"/>
    <n v="2018"/>
    <n v="79131"/>
  </r>
  <r>
    <x v="1"/>
    <x v="416"/>
    <s v="13"/>
    <x v="2"/>
    <x v="1"/>
    <n v="116821"/>
    <n v="2030"/>
    <n v="79821"/>
  </r>
  <r>
    <x v="1"/>
    <x v="417"/>
    <s v="14"/>
    <x v="2"/>
    <x v="1"/>
    <n v="117474"/>
    <n v="2045"/>
    <n v="80483"/>
  </r>
  <r>
    <x v="1"/>
    <x v="418"/>
    <s v="15"/>
    <x v="2"/>
    <x v="1"/>
    <n v="118017"/>
    <n v="2060"/>
    <n v="81061"/>
  </r>
  <r>
    <x v="1"/>
    <x v="419"/>
    <s v="16"/>
    <x v="2"/>
    <x v="1"/>
    <n v="118492"/>
    <n v="2077"/>
    <n v="81810"/>
  </r>
  <r>
    <x v="1"/>
    <x v="420"/>
    <s v="17"/>
    <x v="2"/>
    <x v="1"/>
    <n v="118938"/>
    <n v="2092"/>
    <n v="82554"/>
  </r>
  <r>
    <x v="1"/>
    <x v="421"/>
    <s v="18"/>
    <x v="2"/>
    <x v="1"/>
    <n v="119528"/>
    <n v="2106"/>
    <n v="83264"/>
  </r>
  <r>
    <x v="1"/>
    <x v="422"/>
    <s v="19"/>
    <x v="2"/>
    <x v="1"/>
    <n v="120022"/>
    <n v="2122"/>
    <n v="83954"/>
  </r>
  <r>
    <x v="1"/>
    <x v="423"/>
    <s v="20"/>
    <x v="2"/>
    <x v="1"/>
    <n v="120541"/>
    <n v="2133"/>
    <n v="84625"/>
  </r>
  <r>
    <x v="1"/>
    <x v="424"/>
    <s v="21"/>
    <x v="2"/>
    <x v="1"/>
    <n v="121200"/>
    <n v="2137"/>
    <n v="85147"/>
  </r>
  <r>
    <x v="1"/>
    <x v="425"/>
    <s v="22"/>
    <x v="2"/>
    <x v="1"/>
    <n v="121544"/>
    <n v="2145"/>
    <n v="85846"/>
  </r>
  <r>
    <x v="1"/>
    <x v="426"/>
    <s v="23"/>
    <x v="2"/>
    <x v="1"/>
    <n v="121847"/>
    <n v="2156"/>
    <n v="86497"/>
  </r>
  <r>
    <x v="1"/>
    <x v="427"/>
    <s v="24"/>
    <x v="2"/>
    <x v="1"/>
    <n v="122295"/>
    <n v="2171"/>
    <n v="87193"/>
  </r>
  <r>
    <x v="1"/>
    <x v="428"/>
    <s v="25"/>
    <x v="2"/>
    <x v="1"/>
    <n v="122767"/>
    <n v="2184"/>
    <n v="87760"/>
  </r>
  <r>
    <x v="1"/>
    <x v="429"/>
    <s v="26"/>
    <x v="2"/>
    <x v="1"/>
    <n v="123216"/>
    <n v="2192"/>
    <n v="88349"/>
  </r>
  <r>
    <x v="1"/>
    <x v="430"/>
    <s v="27"/>
    <x v="2"/>
    <x v="1"/>
    <n v="123641"/>
    <n v="2204"/>
    <n v="88899"/>
  </r>
  <r>
    <x v="1"/>
    <x v="431"/>
    <s v="28"/>
    <x v="2"/>
    <x v="1"/>
    <n v="124134"/>
    <n v="2210"/>
    <n v="89456"/>
  </r>
  <r>
    <x v="1"/>
    <x v="432"/>
    <s v="29"/>
    <x v="2"/>
    <x v="1"/>
    <n v="124419"/>
    <n v="2216"/>
    <n v="90024"/>
  </r>
  <r>
    <x v="1"/>
    <x v="433"/>
    <s v="30"/>
    <x v="2"/>
    <x v="1"/>
    <n v="124723"/>
    <n v="2227"/>
    <n v="90617"/>
  </r>
  <r>
    <x v="1"/>
    <x v="434"/>
    <s v="31"/>
    <x v="2"/>
    <x v="1"/>
    <n v="125157"/>
    <n v="2235"/>
    <n v="91271"/>
  </r>
  <r>
    <x v="1"/>
    <x v="435"/>
    <s v="01"/>
    <x v="3"/>
    <x v="1"/>
    <n v="125506"/>
    <n v="2241"/>
    <n v="91875"/>
  </r>
  <r>
    <x v="1"/>
    <x v="436"/>
    <s v="02"/>
    <x v="3"/>
    <x v="1"/>
    <n v="125842"/>
    <n v="2247"/>
    <n v="92500"/>
  </r>
  <r>
    <x v="1"/>
    <x v="437"/>
    <s v="03"/>
    <x v="3"/>
    <x v="1"/>
    <n v="126183"/>
    <n v="2256"/>
    <n v="93173"/>
  </r>
  <r>
    <x v="1"/>
    <x v="438"/>
    <s v="04"/>
    <x v="3"/>
    <x v="1"/>
    <n v="126531"/>
    <n v="2265"/>
    <n v="93842"/>
  </r>
  <r>
    <x v="1"/>
    <x v="439"/>
    <s v="05"/>
    <x v="3"/>
    <x v="1"/>
    <n v="126795"/>
    <n v="2274"/>
    <n v="94431"/>
  </r>
  <r>
    <x v="1"/>
    <x v="440"/>
    <s v="06"/>
    <x v="3"/>
    <x v="1"/>
    <n v="126936"/>
    <n v="2283"/>
    <n v="95035"/>
  </r>
  <r>
    <x v="1"/>
    <x v="441"/>
    <s v="07"/>
    <x v="3"/>
    <x v="1"/>
    <n v="127192"/>
    <n v="2291"/>
    <n v="95600"/>
  </r>
  <r>
    <x v="1"/>
    <x v="442"/>
    <s v="08"/>
    <x v="3"/>
    <x v="1"/>
    <n v="127509"/>
    <n v="2297"/>
    <n v="96129"/>
  </r>
  <r>
    <x v="1"/>
    <x v="443"/>
    <s v="09"/>
    <x v="3"/>
    <x v="1"/>
    <n v="127795"/>
    <n v="2304"/>
    <n v="96672"/>
  </r>
  <r>
    <x v="1"/>
    <x v="444"/>
    <s v="10"/>
    <x v="3"/>
    <x v="1"/>
    <n v="128155"/>
    <n v="2310"/>
    <n v="97206"/>
  </r>
  <r>
    <x v="1"/>
    <x v="445"/>
    <s v="11"/>
    <x v="3"/>
    <x v="1"/>
    <n v="128393"/>
    <n v="2317"/>
    <n v="97723"/>
  </r>
  <r>
    <x v="1"/>
    <x v="446"/>
    <s v="12"/>
    <x v="3"/>
    <x v="1"/>
    <n v="128518"/>
    <n v="2321"/>
    <n v="98269"/>
  </r>
  <r>
    <x v="1"/>
    <x v="447"/>
    <s v="13"/>
    <x v="3"/>
    <x v="1"/>
    <n v="128752"/>
    <n v="2326"/>
    <n v="98903"/>
  </r>
  <r>
    <x v="1"/>
    <x v="448"/>
    <s v="14"/>
    <x v="3"/>
    <x v="1"/>
    <n v="128959"/>
    <n v="2331"/>
    <n v="99441"/>
  </r>
  <r>
    <x v="1"/>
    <x v="449"/>
    <s v="15"/>
    <x v="3"/>
    <x v="1"/>
    <n v="129128"/>
    <n v="2335"/>
    <n v="100013"/>
  </r>
  <r>
    <x v="1"/>
    <x v="450"/>
    <s v="16"/>
    <x v="3"/>
    <x v="1"/>
    <n v="129307"/>
    <n v="2337"/>
    <n v="100600"/>
  </r>
  <r>
    <x v="1"/>
    <x v="451"/>
    <s v="17"/>
    <x v="3"/>
    <x v="1"/>
    <n v="129456"/>
    <n v="2340"/>
    <n v="101142"/>
  </r>
  <r>
    <x v="1"/>
    <x v="452"/>
    <s v="18"/>
    <x v="3"/>
    <x v="1"/>
    <n v="129594"/>
    <n v="2342"/>
    <n v="101584"/>
  </r>
  <r>
    <x v="1"/>
    <x v="453"/>
    <s v="19"/>
    <x v="3"/>
    <x v="1"/>
    <n v="129694"/>
    <n v="2347"/>
    <n v="102171"/>
  </r>
  <r>
    <x v="1"/>
    <x v="454"/>
    <s v="20"/>
    <x v="3"/>
    <x v="1"/>
    <n v="129842"/>
    <n v="2353"/>
    <n v="102601"/>
  </r>
  <r>
    <x v="1"/>
    <x v="455"/>
    <s v="21"/>
    <x v="3"/>
    <x v="1"/>
    <n v="129980"/>
    <n v="2358"/>
    <n v="103066"/>
  </r>
  <r>
    <x v="1"/>
    <x v="456"/>
    <s v="22"/>
    <x v="3"/>
    <x v="1"/>
    <n v="130114"/>
    <n v="2364"/>
    <n v="103582"/>
  </r>
  <r>
    <x v="1"/>
    <x v="457"/>
    <s v="23"/>
    <x v="3"/>
    <x v="1"/>
    <n v="130270"/>
    <n v="2367"/>
    <n v="104278"/>
  </r>
  <r>
    <x v="1"/>
    <x v="458"/>
    <s v="24"/>
    <x v="3"/>
    <x v="1"/>
    <n v="130409"/>
    <n v="2372"/>
    <n v="105016"/>
  </r>
  <r>
    <x v="1"/>
    <x v="459"/>
    <s v="25"/>
    <x v="3"/>
    <x v="1"/>
    <n v="130537"/>
    <n v="2378"/>
    <n v="105728"/>
  </r>
  <r>
    <x v="1"/>
    <x v="460"/>
    <s v="26"/>
    <x v="3"/>
    <x v="1"/>
    <n v="130606"/>
    <n v="2379"/>
    <n v="106465"/>
  </r>
  <r>
    <x v="1"/>
    <x v="461"/>
    <s v="27"/>
    <x v="3"/>
    <x v="1"/>
    <n v="130736"/>
    <n v="2383"/>
    <n v="107163"/>
  </r>
  <r>
    <x v="1"/>
    <x v="462"/>
    <s v="28"/>
    <x v="3"/>
    <x v="1"/>
    <n v="130859"/>
    <n v="2386"/>
    <n v="107887"/>
  </r>
  <r>
    <x v="1"/>
    <x v="463"/>
    <s v="29"/>
    <x v="3"/>
    <x v="1"/>
    <n v="130977"/>
    <n v="2389"/>
    <n v="108606"/>
  </r>
  <r>
    <x v="1"/>
    <x v="464"/>
    <s v="30"/>
    <x v="3"/>
    <x v="1"/>
    <n v="131085"/>
    <n v="2394"/>
    <n v="109338"/>
  </r>
  <r>
    <x v="1"/>
    <x v="465"/>
    <s v="01"/>
    <x v="4"/>
    <x v="1"/>
    <n v="131185"/>
    <n v="2396"/>
    <n v="110172"/>
  </r>
  <r>
    <x v="1"/>
    <x v="466"/>
    <s v="02"/>
    <x v="4"/>
    <x v="1"/>
    <n v="131238"/>
    <n v="2397"/>
    <n v="110920"/>
  </r>
  <r>
    <x v="1"/>
    <x v="467"/>
    <s v="03"/>
    <x v="4"/>
    <x v="1"/>
    <n v="131276"/>
    <n v="2399"/>
    <n v="111792"/>
  </r>
  <r>
    <x v="1"/>
    <x v="468"/>
    <s v="04"/>
    <x v="4"/>
    <x v="1"/>
    <n v="131327"/>
    <n v="2402"/>
    <n v="112626"/>
  </r>
  <r>
    <x v="1"/>
    <x v="469"/>
    <s v="05"/>
    <x v="4"/>
    <x v="1"/>
    <n v="131419"/>
    <n v="2403"/>
    <n v="113468"/>
  </r>
  <r>
    <x v="1"/>
    <x v="470"/>
    <s v="06"/>
    <x v="4"/>
    <x v="1"/>
    <n v="131510"/>
    <n v="2406"/>
    <n v="114362"/>
  </r>
  <r>
    <x v="1"/>
    <x v="471"/>
    <s v="07"/>
    <x v="4"/>
    <x v="1"/>
    <n v="131577"/>
    <n v="2408"/>
    <n v="115253"/>
  </r>
  <r>
    <x v="1"/>
    <x v="472"/>
    <s v="08"/>
    <x v="4"/>
    <x v="1"/>
    <n v="131666"/>
    <n v="2411"/>
    <n v="116126"/>
  </r>
  <r>
    <x v="1"/>
    <x v="473"/>
    <s v="09"/>
    <x v="4"/>
    <x v="1"/>
    <n v="131723"/>
    <n v="2412"/>
    <n v="117089"/>
  </r>
  <r>
    <x v="1"/>
    <x v="474"/>
    <s v="10"/>
    <x v="4"/>
    <x v="1"/>
    <n v="131753"/>
    <n v="2416"/>
    <n v="118041"/>
  </r>
  <r>
    <x v="1"/>
    <x v="475"/>
    <s v="11"/>
    <x v="4"/>
    <x v="1"/>
    <n v="131803"/>
    <n v="2420"/>
    <n v="119061"/>
  </r>
  <r>
    <x v="1"/>
    <x v="476"/>
    <s v="12"/>
    <x v="4"/>
    <x v="1"/>
    <n v="131845"/>
    <n v="2423"/>
    <n v="120072"/>
  </r>
  <r>
    <x v="1"/>
    <x v="477"/>
    <s v="13"/>
    <x v="4"/>
    <x v="1"/>
    <n v="131890"/>
    <n v="2426"/>
    <n v="121122"/>
  </r>
  <r>
    <x v="1"/>
    <x v="478"/>
    <s v="14"/>
    <x v="4"/>
    <x v="1"/>
    <n v="131939"/>
    <n v="2427"/>
    <n v="122105"/>
  </r>
  <r>
    <x v="1"/>
    <x v="479"/>
    <s v="15"/>
    <x v="4"/>
    <x v="1"/>
    <n v="131978"/>
    <n v="2429"/>
    <n v="123081"/>
  </r>
  <r>
    <x v="1"/>
    <x v="480"/>
    <s v="16"/>
    <x v="4"/>
    <x v="1"/>
    <n v="132015"/>
    <n v="2432"/>
    <n v="124312"/>
  </r>
  <r>
    <x v="1"/>
    <x v="481"/>
    <s v="17"/>
    <x v="4"/>
    <x v="1"/>
    <n v="132032"/>
    <n v="2435"/>
    <n v="125419"/>
  </r>
  <r>
    <x v="1"/>
    <x v="482"/>
    <s v="18"/>
    <x v="4"/>
    <x v="1"/>
    <n v="132071"/>
    <n v="2436"/>
    <n v="126405"/>
  </r>
  <r>
    <x v="1"/>
    <x v="483"/>
    <s v="19"/>
    <x v="4"/>
    <x v="1"/>
    <n v="132095"/>
    <n v="2438"/>
    <n v="127240"/>
  </r>
  <r>
    <x v="1"/>
    <x v="484"/>
    <s v="20"/>
    <x v="4"/>
    <x v="1"/>
    <n v="132118"/>
    <n v="2440"/>
    <n v="127869"/>
  </r>
  <r>
    <x v="1"/>
    <x v="485"/>
    <s v="21"/>
    <x v="4"/>
    <x v="1"/>
    <n v="132153"/>
    <n v="2441"/>
    <n v="128425"/>
  </r>
  <r>
    <x v="1"/>
    <x v="486"/>
    <s v="22"/>
    <x v="4"/>
    <x v="1"/>
    <n v="132176"/>
    <n v="2442"/>
    <n v="128601"/>
  </r>
  <r>
    <x v="1"/>
    <x v="487"/>
    <s v="23"/>
    <x v="4"/>
    <x v="1"/>
    <n v="132209"/>
    <n v="2444"/>
    <n v="128732"/>
  </r>
  <r>
    <x v="1"/>
    <x v="488"/>
    <s v="24"/>
    <x v="4"/>
    <x v="1"/>
    <n v="132215"/>
    <n v="2445"/>
    <n v="128826"/>
  </r>
  <r>
    <x v="1"/>
    <x v="489"/>
    <s v="25"/>
    <x v="4"/>
    <x v="1"/>
    <n v="132229"/>
    <n v="2447"/>
    <n v="128907"/>
  </r>
  <r>
    <x v="1"/>
    <x v="490"/>
    <s v="26"/>
    <x v="4"/>
    <x v="1"/>
    <n v="132244"/>
    <n v="2447"/>
    <n v="128978"/>
  </r>
  <r>
    <x v="1"/>
    <x v="491"/>
    <s v="27"/>
    <x v="4"/>
    <x v="1"/>
    <n v="132264"/>
    <n v="2447"/>
    <n v="129042"/>
  </r>
  <r>
    <x v="1"/>
    <x v="492"/>
    <s v="28"/>
    <x v="4"/>
    <x v="1"/>
    <n v="132285"/>
    <n v="2448"/>
    <n v="129097"/>
  </r>
  <r>
    <x v="1"/>
    <x v="493"/>
    <s v="29"/>
    <x v="4"/>
    <x v="1"/>
    <n v="132297"/>
    <n v="2449"/>
    <n v="129215"/>
  </r>
  <r>
    <x v="1"/>
    <x v="494"/>
    <s v="30"/>
    <x v="4"/>
    <x v="1"/>
    <n v="132309"/>
    <n v="2450"/>
    <n v="129308"/>
  </r>
  <r>
    <x v="1"/>
    <x v="495"/>
    <s v="31"/>
    <x v="4"/>
    <x v="1"/>
    <n v="132315"/>
    <n v="2451"/>
    <n v="129431"/>
  </r>
  <r>
    <x v="1"/>
    <x v="496"/>
    <s v="01"/>
    <x v="5"/>
    <x v="1"/>
    <n v="132337"/>
    <n v="2451"/>
    <n v="129473"/>
  </r>
  <r>
    <x v="1"/>
    <x v="497"/>
    <s v="02"/>
    <x v="5"/>
    <x v="1"/>
    <n v="132351"/>
    <n v="2451"/>
    <n v="129521"/>
  </r>
  <r>
    <x v="1"/>
    <x v="498"/>
    <s v="03"/>
    <x v="5"/>
    <x v="1"/>
    <n v="132360"/>
    <n v="2451"/>
    <n v="129566"/>
  </r>
  <r>
    <x v="1"/>
    <x v="499"/>
    <s v="04"/>
    <x v="5"/>
    <x v="1"/>
    <n v="132372"/>
    <n v="2451"/>
    <n v="129598"/>
  </r>
  <r>
    <x v="1"/>
    <x v="500"/>
    <s v="05"/>
    <x v="5"/>
    <x v="1"/>
    <n v="132374"/>
    <n v="2451"/>
    <n v="129627"/>
  </r>
  <r>
    <x v="1"/>
    <x v="501"/>
    <s v="06"/>
    <x v="5"/>
    <x v="1"/>
    <n v="132379"/>
    <n v="2451"/>
    <n v="129664"/>
  </r>
  <r>
    <x v="1"/>
    <x v="502"/>
    <s v="07"/>
    <x v="5"/>
    <x v="1"/>
    <n v="132384"/>
    <n v="2452"/>
    <n v="129702"/>
  </r>
  <r>
    <x v="1"/>
    <x v="503"/>
    <s v="08"/>
    <x v="5"/>
    <x v="1"/>
    <n v="132397"/>
    <n v="2452"/>
    <n v="129736"/>
  </r>
  <r>
    <x v="1"/>
    <x v="504"/>
    <s v="09"/>
    <x v="5"/>
    <x v="1"/>
    <n v="132415"/>
    <n v="2452"/>
    <n v="129761"/>
  </r>
  <r>
    <x v="1"/>
    <x v="505"/>
    <s v="10"/>
    <x v="5"/>
    <x v="1"/>
    <n v="132426"/>
    <n v="2452"/>
    <n v="129785"/>
  </r>
  <r>
    <x v="1"/>
    <x v="506"/>
    <s v="11"/>
    <x v="5"/>
    <x v="1"/>
    <n v="132437"/>
    <n v="2453"/>
    <n v="129807"/>
  </r>
  <r>
    <x v="1"/>
    <x v="507"/>
    <s v="12"/>
    <x v="5"/>
    <x v="1"/>
    <n v="132449"/>
    <n v="2453"/>
    <n v="129826"/>
  </r>
  <r>
    <x v="1"/>
    <x v="508"/>
    <s v="13"/>
    <x v="5"/>
    <x v="1"/>
    <n v="132459"/>
    <n v="2453"/>
    <n v="129842"/>
  </r>
  <r>
    <x v="1"/>
    <x v="509"/>
    <s v="14"/>
    <x v="5"/>
    <x v="1"/>
    <n v="132461"/>
    <n v="2453"/>
    <n v="129865"/>
  </r>
  <r>
    <x v="1"/>
    <x v="510"/>
    <s v="15"/>
    <x v="5"/>
    <x v="1"/>
    <n v="132469"/>
    <n v="2454"/>
    <n v="129879"/>
  </r>
  <r>
    <x v="1"/>
    <x v="511"/>
    <s v="16"/>
    <x v="5"/>
    <x v="1"/>
    <n v="132476"/>
    <n v="2454"/>
    <n v="129888"/>
  </r>
  <r>
    <x v="1"/>
    <x v="512"/>
    <s v="17"/>
    <x v="5"/>
    <x v="1"/>
    <n v="132481"/>
    <n v="2454"/>
    <n v="129895"/>
  </r>
  <r>
    <x v="1"/>
    <x v="513"/>
    <s v="18"/>
    <x v="5"/>
    <x v="1"/>
    <n v="132484"/>
    <n v="2454"/>
    <n v="129903"/>
  </r>
  <r>
    <x v="1"/>
    <x v="514"/>
    <s v="19"/>
    <x v="5"/>
    <x v="1"/>
    <n v="132488"/>
    <n v="2454"/>
    <n v="129910"/>
  </r>
  <r>
    <x v="1"/>
    <x v="515"/>
    <s v="20"/>
    <x v="5"/>
    <x v="1"/>
    <n v="132490"/>
    <n v="2454"/>
    <n v="129918"/>
  </r>
  <r>
    <x v="1"/>
    <x v="516"/>
    <s v="21"/>
    <x v="5"/>
    <x v="1"/>
    <n v="132490"/>
    <n v="2454"/>
    <n v="129918"/>
  </r>
  <r>
    <x v="1"/>
    <x v="517"/>
    <s v="22"/>
    <x v="5"/>
    <x v="1"/>
    <n v="132496"/>
    <n v="2455"/>
    <n v="129941"/>
  </r>
  <r>
    <x v="1"/>
    <x v="518"/>
    <s v="23"/>
    <x v="5"/>
    <x v="1"/>
    <n v="132497"/>
    <n v="2455"/>
    <n v="129955"/>
  </r>
  <r>
    <x v="1"/>
    <x v="519"/>
    <s v="24"/>
    <x v="5"/>
    <x v="1"/>
    <n v="132499"/>
    <n v="2455"/>
    <n v="129966"/>
  </r>
  <r>
    <x v="1"/>
    <x v="520"/>
    <s v="25"/>
    <x v="5"/>
    <x v="1"/>
    <n v="132506"/>
    <n v="2455"/>
    <n v="129975"/>
  </r>
  <r>
    <x v="1"/>
    <x v="521"/>
    <s v="26"/>
    <x v="5"/>
    <x v="1"/>
    <n v="132509"/>
    <n v="2456"/>
    <n v="129982"/>
  </r>
  <r>
    <x v="1"/>
    <x v="522"/>
    <s v="27"/>
    <x v="5"/>
    <x v="1"/>
    <n v="132512"/>
    <n v="2456"/>
    <n v="129990"/>
  </r>
  <r>
    <x v="1"/>
    <x v="523"/>
    <s v="28"/>
    <x v="5"/>
    <x v="1"/>
    <n v="132513"/>
    <n v="2456"/>
    <n v="129994"/>
  </r>
  <r>
    <x v="1"/>
    <x v="524"/>
    <s v="29"/>
    <x v="5"/>
    <x v="1"/>
    <n v="132514"/>
    <n v="2456"/>
    <n v="130002"/>
  </r>
  <r>
    <x v="1"/>
    <x v="525"/>
    <s v="30"/>
    <x v="5"/>
    <x v="1"/>
    <n v="132521"/>
    <n v="2456"/>
    <n v="130009"/>
  </r>
  <r>
    <x v="1"/>
    <x v="526"/>
    <s v="01"/>
    <x v="6"/>
    <x v="1"/>
    <n v="132523"/>
    <n v="2456"/>
    <n v="130014"/>
  </r>
  <r>
    <x v="1"/>
    <x v="527"/>
    <s v="02"/>
    <x v="6"/>
    <x v="1"/>
    <n v="132526"/>
    <n v="2456"/>
    <n v="130018"/>
  </r>
  <r>
    <x v="1"/>
    <x v="528"/>
    <s v="03"/>
    <x v="6"/>
    <x v="1"/>
    <n v="132534"/>
    <n v="2456"/>
    <n v="130023"/>
  </r>
  <r>
    <x v="1"/>
    <x v="529"/>
    <s v="04"/>
    <x v="6"/>
    <x v="1"/>
    <n v="132535"/>
    <n v="2456"/>
    <n v="130027"/>
  </r>
  <r>
    <x v="1"/>
    <x v="530"/>
    <s v="05"/>
    <x v="6"/>
    <x v="1"/>
    <n v="132537"/>
    <n v="2456"/>
    <n v="130029"/>
  </r>
  <r>
    <x v="1"/>
    <x v="531"/>
    <s v="06"/>
    <x v="6"/>
    <x v="1"/>
    <n v="132544"/>
    <n v="2456"/>
    <n v="130033"/>
  </r>
  <r>
    <x v="1"/>
    <x v="532"/>
    <s v="07"/>
    <x v="6"/>
    <x v="1"/>
    <n v="132557"/>
    <n v="2456"/>
    <n v="130035"/>
  </r>
  <r>
    <x v="1"/>
    <x v="533"/>
    <s v="08"/>
    <x v="6"/>
    <x v="1"/>
    <n v="132565"/>
    <n v="2456"/>
    <n v="130037"/>
  </r>
  <r>
    <x v="1"/>
    <x v="534"/>
    <s v="09"/>
    <x v="6"/>
    <x v="1"/>
    <n v="132580"/>
    <n v="2456"/>
    <n v="130043"/>
  </r>
  <r>
    <x v="1"/>
    <x v="535"/>
    <s v="10"/>
    <x v="6"/>
    <x v="1"/>
    <n v="132587"/>
    <n v="2456"/>
    <n v="130047"/>
  </r>
  <r>
    <x v="1"/>
    <x v="536"/>
    <s v="11"/>
    <x v="6"/>
    <x v="1"/>
    <n v="132592"/>
    <n v="2456"/>
    <n v="130050"/>
  </r>
  <r>
    <x v="1"/>
    <x v="537"/>
    <s v="12"/>
    <x v="6"/>
    <x v="1"/>
    <n v="132597"/>
    <n v="2456"/>
    <n v="130052"/>
  </r>
  <r>
    <x v="1"/>
    <x v="538"/>
    <s v="13"/>
    <x v="6"/>
    <x v="1"/>
    <n v="132608"/>
    <n v="2456"/>
    <n v="130053"/>
  </r>
  <r>
    <x v="1"/>
    <x v="539"/>
    <s v="14"/>
    <x v="6"/>
    <x v="1"/>
    <n v="132616"/>
    <n v="2456"/>
    <n v="130059"/>
  </r>
  <r>
    <x v="1"/>
    <x v="540"/>
    <s v="15"/>
    <x v="6"/>
    <x v="1"/>
    <n v="132629"/>
    <n v="2456"/>
    <n v="130061"/>
  </r>
  <r>
    <x v="1"/>
    <x v="541"/>
    <s v="16"/>
    <x v="6"/>
    <x v="1"/>
    <n v="132647"/>
    <n v="2456"/>
    <n v="130067"/>
  </r>
  <r>
    <x v="1"/>
    <x v="542"/>
    <s v="17"/>
    <x v="6"/>
    <x v="1"/>
    <n v="132665"/>
    <n v="2456"/>
    <n v="130072"/>
  </r>
  <r>
    <x v="1"/>
    <x v="543"/>
    <s v="18"/>
    <x v="6"/>
    <x v="1"/>
    <n v="132686"/>
    <n v="2456"/>
    <n v="130074"/>
  </r>
  <r>
    <x v="1"/>
    <x v="544"/>
    <s v="19"/>
    <x v="6"/>
    <x v="1"/>
    <n v="132697"/>
    <n v="2456"/>
    <n v="130081"/>
  </r>
  <r>
    <x v="1"/>
    <x v="545"/>
    <s v="20"/>
    <x v="6"/>
    <x v="1"/>
    <n v="132740"/>
    <n v="2456"/>
    <n v="130086"/>
  </r>
  <r>
    <x v="1"/>
    <x v="546"/>
    <s v="21"/>
    <x v="6"/>
    <x v="1"/>
    <n v="132763"/>
    <n v="2456"/>
    <n v="130097"/>
  </r>
  <r>
    <x v="1"/>
    <x v="547"/>
    <s v="22"/>
    <x v="6"/>
    <x v="1"/>
    <n v="132797"/>
    <n v="2456"/>
    <n v="130109"/>
  </r>
  <r>
    <x v="1"/>
    <x v="548"/>
    <s v="23"/>
    <x v="6"/>
    <x v="1"/>
    <n v="132828"/>
    <n v="2456"/>
    <n v="130118"/>
  </r>
  <r>
    <x v="1"/>
    <x v="549"/>
    <s v="24"/>
    <x v="6"/>
    <x v="1"/>
    <n v="132853"/>
    <n v="2456"/>
    <n v="130125"/>
  </r>
  <r>
    <x v="1"/>
    <x v="550"/>
    <s v="25"/>
    <x v="6"/>
    <x v="1"/>
    <n v="132875"/>
    <n v="2456"/>
    <n v="130139"/>
  </r>
  <r>
    <x v="1"/>
    <x v="551"/>
    <s v="26"/>
    <x v="6"/>
    <x v="1"/>
    <n v="132891"/>
    <n v="2456"/>
    <n v="130152"/>
  </r>
  <r>
    <x v="1"/>
    <x v="552"/>
    <s v="27"/>
    <x v="6"/>
    <x v="1"/>
    <n v="132922"/>
    <n v="2456"/>
    <n v="130166"/>
  </r>
  <r>
    <x v="1"/>
    <x v="553"/>
    <s v="28"/>
    <x v="6"/>
    <x v="1"/>
    <n v="132952"/>
    <n v="2457"/>
    <n v="130174"/>
  </r>
  <r>
    <x v="1"/>
    <x v="554"/>
    <s v="29"/>
    <x v="6"/>
    <x v="1"/>
    <n v="132999"/>
    <n v="2457"/>
    <n v="130187"/>
  </r>
  <r>
    <x v="1"/>
    <x v="555"/>
    <s v="30"/>
    <x v="6"/>
    <x v="1"/>
    <n v="133036"/>
    <n v="2457"/>
    <n v="130205"/>
  </r>
  <r>
    <x v="1"/>
    <x v="556"/>
    <s v="31"/>
    <x v="6"/>
    <x v="1"/>
    <n v="133081"/>
    <n v="2457"/>
    <n v="130222"/>
  </r>
  <r>
    <x v="1"/>
    <x v="557"/>
    <s v="01"/>
    <x v="7"/>
    <x v="1"/>
    <n v="133121"/>
    <n v="2457"/>
    <n v="130243"/>
  </r>
  <r>
    <x v="1"/>
    <x v="558"/>
    <s v="02"/>
    <x v="7"/>
    <x v="1"/>
    <n v="133146"/>
    <n v="2457"/>
    <n v="130256"/>
  </r>
  <r>
    <x v="1"/>
    <x v="559"/>
    <s v="03"/>
    <x v="7"/>
    <x v="1"/>
    <n v="133211"/>
    <n v="2457"/>
    <n v="130291"/>
  </r>
  <r>
    <x v="1"/>
    <x v="560"/>
    <s v="04"/>
    <x v="7"/>
    <x v="1"/>
    <n v="133310"/>
    <n v="2457"/>
    <n v="130314"/>
  </r>
  <r>
    <x v="1"/>
    <x v="561"/>
    <s v="05"/>
    <x v="7"/>
    <x v="1"/>
    <n v="133442"/>
    <n v="2457"/>
    <n v="0"/>
  </r>
  <r>
    <x v="1"/>
    <x v="562"/>
    <s v="06"/>
    <x v="7"/>
    <x v="1"/>
    <n v="133591"/>
    <n v="2458"/>
    <n v="0"/>
  </r>
  <r>
    <x v="1"/>
    <x v="563"/>
    <s v="07"/>
    <x v="7"/>
    <x v="1"/>
    <n v="133730"/>
    <n v="2459"/>
    <n v="0"/>
  </r>
  <r>
    <x v="1"/>
    <x v="564"/>
    <s v="08"/>
    <x v="7"/>
    <x v="1"/>
    <n v="133912"/>
    <n v="2459"/>
    <n v="0"/>
  </r>
  <r>
    <x v="1"/>
    <x v="565"/>
    <s v="09"/>
    <x v="7"/>
    <x v="1"/>
    <n v="133981"/>
    <n v="2460"/>
    <n v="0"/>
  </r>
  <r>
    <x v="1"/>
    <x v="566"/>
    <s v="10"/>
    <x v="7"/>
    <x v="1"/>
    <n v="134201"/>
    <n v="2460"/>
    <n v="0"/>
  </r>
  <r>
    <x v="1"/>
    <x v="567"/>
    <s v="11"/>
    <x v="7"/>
    <x v="1"/>
    <n v="134487"/>
    <n v="2460"/>
    <n v="0"/>
  </r>
  <r>
    <x v="1"/>
    <x v="568"/>
    <s v="12"/>
    <x v="7"/>
    <x v="1"/>
    <n v="134761"/>
    <n v="2460"/>
    <n v="0"/>
  </r>
  <r>
    <x v="1"/>
    <x v="569"/>
    <s v="13"/>
    <x v="7"/>
    <x v="1"/>
    <n v="135140"/>
    <n v="2461"/>
    <n v="0"/>
  </r>
  <r>
    <x v="1"/>
    <x v="570"/>
    <s v="14"/>
    <x v="7"/>
    <x v="1"/>
    <n v="135550"/>
    <n v="2463"/>
    <n v="0"/>
  </r>
  <r>
    <x v="1"/>
    <x v="571"/>
    <s v="15"/>
    <x v="7"/>
    <x v="1"/>
    <n v="135947"/>
    <n v="2464"/>
    <n v="0"/>
  </r>
  <r>
    <x v="1"/>
    <x v="572"/>
    <s v="16"/>
    <x v="7"/>
    <x v="1"/>
    <n v="136147"/>
    <n v="2466"/>
    <n v="0"/>
  </r>
  <r>
    <x v="1"/>
    <x v="573"/>
    <s v="17"/>
    <x v="7"/>
    <x v="1"/>
    <n v="136598"/>
    <n v="2468"/>
    <n v="0"/>
  </r>
  <r>
    <x v="1"/>
    <x v="574"/>
    <s v="18"/>
    <x v="7"/>
    <x v="1"/>
    <n v="137075"/>
    <n v="2471"/>
    <n v="0"/>
  </r>
  <r>
    <x v="1"/>
    <x v="575"/>
    <s v="19"/>
    <x v="7"/>
    <x v="1"/>
    <n v="137597"/>
    <n v="2473"/>
    <n v="0"/>
  </r>
  <r>
    <x v="1"/>
    <x v="576"/>
    <s v="20"/>
    <x v="7"/>
    <x v="1"/>
    <n v="138132"/>
    <n v="2475"/>
    <n v="0"/>
  </r>
  <r>
    <x v="1"/>
    <x v="577"/>
    <s v="21"/>
    <x v="7"/>
    <x v="1"/>
    <n v="138790"/>
    <n v="2477"/>
    <n v="0"/>
  </r>
  <r>
    <x v="1"/>
    <x v="578"/>
    <s v="22"/>
    <x v="7"/>
    <x v="1"/>
    <n v="139324"/>
    <n v="2478"/>
    <n v="0"/>
  </r>
  <r>
    <x v="1"/>
    <x v="579"/>
    <s v="23"/>
    <x v="7"/>
    <x v="1"/>
    <n v="139721"/>
    <n v="2478"/>
    <n v="0"/>
  </r>
  <r>
    <x v="1"/>
    <x v="580"/>
    <s v="24"/>
    <x v="7"/>
    <x v="1"/>
    <n v="140521"/>
    <n v="2480"/>
    <n v="0"/>
  </r>
  <r>
    <x v="1"/>
    <x v="581"/>
    <s v="25"/>
    <x v="7"/>
    <x v="1"/>
    <n v="141365"/>
    <n v="2483"/>
    <n v="0"/>
  </r>
  <r>
    <x v="1"/>
    <x v="582"/>
    <s v="26"/>
    <x v="7"/>
    <x v="1"/>
    <n v="142253"/>
    <n v="2486"/>
    <n v="0"/>
  </r>
  <r>
    <x v="1"/>
    <x v="583"/>
    <s v="27"/>
    <x v="7"/>
    <x v="1"/>
    <n v="143174"/>
    <n v="2487"/>
    <n v="0"/>
  </r>
  <r>
    <x v="1"/>
    <x v="584"/>
    <s v="28"/>
    <x v="7"/>
    <x v="1"/>
    <n v="144079"/>
    <n v="2490"/>
    <n v="0"/>
  </r>
  <r>
    <x v="1"/>
    <x v="585"/>
    <s v="29"/>
    <x v="7"/>
    <x v="1"/>
    <n v="144847"/>
    <n v="2492"/>
    <n v="0"/>
  </r>
  <r>
    <x v="1"/>
    <x v="586"/>
    <s v="30"/>
    <x v="7"/>
    <x v="1"/>
    <n v="145333"/>
    <n v="2495"/>
    <n v="0"/>
  </r>
  <r>
    <x v="1"/>
    <x v="587"/>
    <s v="31"/>
    <x v="7"/>
    <x v="1"/>
    <n v="146387"/>
    <n v="2498"/>
    <n v="0"/>
  </r>
  <r>
    <x v="1"/>
    <x v="588"/>
    <s v="01"/>
    <x v="8"/>
    <x v="1"/>
    <n v="147369"/>
    <n v="2501"/>
    <n v="0"/>
  </r>
  <r>
    <x v="1"/>
    <x v="589"/>
    <s v="02"/>
    <x v="8"/>
    <x v="1"/>
    <n v="148222"/>
    <n v="2505"/>
    <n v="0"/>
  </r>
  <r>
    <x v="1"/>
    <x v="590"/>
    <s v="03"/>
    <x v="8"/>
    <x v="1"/>
    <n v="149117"/>
    <n v="2508"/>
    <n v="0"/>
  </r>
  <r>
    <x v="1"/>
    <x v="591"/>
    <s v="04"/>
    <x v="8"/>
    <x v="1"/>
    <n v="150101"/>
    <n v="2512"/>
    <n v="0"/>
  </r>
  <r>
    <x v="1"/>
    <x v="592"/>
    <s v="05"/>
    <x v="8"/>
    <x v="1"/>
    <n v="150997"/>
    <n v="2515"/>
    <n v="0"/>
  </r>
  <r>
    <x v="1"/>
    <x v="593"/>
    <s v="06"/>
    <x v="8"/>
    <x v="1"/>
    <n v="151499"/>
    <n v="2519"/>
    <n v="0"/>
  </r>
  <r>
    <x v="1"/>
    <x v="594"/>
    <s v="07"/>
    <x v="8"/>
    <x v="1"/>
    <n v="152239"/>
    <n v="2523"/>
    <n v="0"/>
  </r>
  <r>
    <x v="1"/>
    <x v="595"/>
    <s v="08"/>
    <x v="8"/>
    <x v="1"/>
    <n v="153318"/>
    <n v="2528"/>
    <n v="0"/>
  </r>
  <r>
    <x v="1"/>
    <x v="596"/>
    <s v="09"/>
    <x v="8"/>
    <x v="1"/>
    <n v="154316"/>
    <n v="2531"/>
    <n v="0"/>
  </r>
  <r>
    <x v="1"/>
    <x v="597"/>
    <s v="10"/>
    <x v="8"/>
    <x v="1"/>
    <n v="155293"/>
    <n v="2535"/>
    <n v="0"/>
  </r>
  <r>
    <x v="1"/>
    <x v="598"/>
    <s v="11"/>
    <x v="8"/>
    <x v="1"/>
    <n v="156162"/>
    <n v="2539"/>
    <n v="0"/>
  </r>
  <r>
    <x v="1"/>
    <x v="599"/>
    <s v="12"/>
    <x v="8"/>
    <x v="1"/>
    <n v="157026"/>
    <n v="2543"/>
    <n v="0"/>
  </r>
  <r>
    <x v="1"/>
    <x v="600"/>
    <s v="13"/>
    <x v="8"/>
    <x v="1"/>
    <n v="157436"/>
    <n v="2548"/>
    <n v="0"/>
  </r>
  <r>
    <x v="1"/>
    <x v="601"/>
    <s v="14"/>
    <x v="8"/>
    <x v="1"/>
    <n v="158431"/>
    <n v="2553"/>
    <n v="0"/>
  </r>
  <r>
    <x v="1"/>
    <x v="602"/>
    <s v="15"/>
    <x v="8"/>
    <x v="1"/>
    <n v="159423"/>
    <n v="2557"/>
    <n v="0"/>
  </r>
  <r>
    <x v="1"/>
    <x v="603"/>
    <s v="16"/>
    <x v="8"/>
    <x v="1"/>
    <n v="160365"/>
    <n v="2563"/>
    <n v="0"/>
  </r>
  <r>
    <x v="1"/>
    <x v="604"/>
    <s v="17"/>
    <x v="8"/>
    <x v="1"/>
    <n v="161324"/>
    <n v="2569"/>
    <n v="0"/>
  </r>
  <r>
    <x v="1"/>
    <x v="605"/>
    <s v="18"/>
    <x v="8"/>
    <x v="1"/>
    <n v="162173"/>
    <n v="2574"/>
    <n v="0"/>
  </r>
  <r>
    <x v="1"/>
    <x v="606"/>
    <s v="19"/>
    <x v="8"/>
    <x v="1"/>
    <n v="162953"/>
    <n v="2580"/>
    <n v="0"/>
  </r>
  <r>
    <x v="1"/>
    <x v="607"/>
    <s v="20"/>
    <x v="8"/>
    <x v="1"/>
    <n v="163404"/>
    <n v="2587"/>
    <n v="0"/>
  </r>
  <r>
    <x v="1"/>
    <x v="608"/>
    <s v="21"/>
    <x v="8"/>
    <x v="1"/>
    <n v="164276"/>
    <n v="2594"/>
    <n v="0"/>
  </r>
  <r>
    <x v="1"/>
    <x v="609"/>
    <s v="22"/>
    <x v="8"/>
    <x v="1"/>
    <n v="165096"/>
    <n v="2601"/>
    <n v="0"/>
  </r>
  <r>
    <x v="1"/>
    <x v="610"/>
    <s v="23"/>
    <x v="8"/>
    <x v="1"/>
    <n v="165864"/>
    <n v="2609"/>
    <n v="0"/>
  </r>
  <r>
    <x v="1"/>
    <x v="611"/>
    <s v="24"/>
    <x v="8"/>
    <x v="1"/>
    <n v="166690"/>
    <n v="2619"/>
    <n v="0"/>
  </r>
  <r>
    <x v="1"/>
    <x v="612"/>
    <s v="25"/>
    <x v="8"/>
    <x v="1"/>
    <n v="167354"/>
    <n v="2629"/>
    <n v="0"/>
  </r>
  <r>
    <x v="1"/>
    <x v="613"/>
    <s v="26"/>
    <x v="8"/>
    <x v="1"/>
    <n v="167893"/>
    <n v="2640"/>
    <n v="0"/>
  </r>
  <r>
    <x v="1"/>
    <x v="614"/>
    <s v="27"/>
    <x v="8"/>
    <x v="1"/>
    <n v="168188"/>
    <n v="2653"/>
    <n v="0"/>
  </r>
  <r>
    <x v="1"/>
    <x v="615"/>
    <s v="28"/>
    <x v="8"/>
    <x v="1"/>
    <n v="168782"/>
    <n v="2668"/>
    <n v="0"/>
  </r>
  <r>
    <x v="1"/>
    <x v="616"/>
    <s v="29"/>
    <x v="8"/>
    <x v="1"/>
    <n v="169462"/>
    <n v="2685"/>
    <n v="0"/>
  </r>
  <r>
    <x v="1"/>
    <x v="617"/>
    <s v="30"/>
    <x v="8"/>
    <x v="1"/>
    <n v="170131"/>
    <n v="2698"/>
    <n v="0"/>
  </r>
  <r>
    <x v="1"/>
    <x v="618"/>
    <s v="01"/>
    <x v="9"/>
    <x v="1"/>
    <n v="170778"/>
    <n v="2705"/>
    <n v="0"/>
  </r>
  <r>
    <x v="1"/>
    <x v="619"/>
    <s v="02"/>
    <x v="9"/>
    <x v="1"/>
    <n v="171327"/>
    <n v="2710"/>
    <n v="0"/>
  </r>
  <r>
    <x v="1"/>
    <x v="620"/>
    <s v="03"/>
    <x v="9"/>
    <x v="1"/>
    <n v="171794"/>
    <n v="2713"/>
    <n v="0"/>
  </r>
  <r>
    <x v="1"/>
    <x v="621"/>
    <s v="04"/>
    <x v="9"/>
    <x v="1"/>
    <n v="171794"/>
    <n v="2713"/>
    <n v="0"/>
  </r>
  <r>
    <x v="1"/>
    <x v="622"/>
    <s v="05"/>
    <x v="9"/>
    <x v="1"/>
    <n v="172618"/>
    <n v="2725"/>
    <n v="0"/>
  </r>
  <r>
    <x v="1"/>
    <x v="623"/>
    <s v="06"/>
    <x v="9"/>
    <x v="1"/>
    <n v="173190"/>
    <n v="2734"/>
    <n v="0"/>
  </r>
  <r>
    <x v="1"/>
    <x v="624"/>
    <s v="07"/>
    <x v="9"/>
    <x v="1"/>
    <n v="173723"/>
    <n v="2746"/>
    <n v="0"/>
  </r>
  <r>
    <x v="1"/>
    <x v="625"/>
    <s v="08"/>
    <x v="9"/>
    <x v="1"/>
    <n v="174168"/>
    <n v="2753"/>
    <n v="0"/>
  </r>
  <r>
    <x v="1"/>
    <x v="626"/>
    <s v="09"/>
    <x v="9"/>
    <x v="1"/>
    <n v="174643"/>
    <n v="2759"/>
    <n v="0"/>
  </r>
  <r>
    <x v="1"/>
    <x v="627"/>
    <s v="10"/>
    <x v="9"/>
    <x v="1"/>
    <n v="174968"/>
    <n v="2768"/>
    <n v="0"/>
  </r>
  <r>
    <x v="1"/>
    <x v="628"/>
    <s v="11"/>
    <x v="9"/>
    <x v="1"/>
    <n v="175163"/>
    <n v="2777"/>
    <n v="0"/>
  </r>
  <r>
    <x v="1"/>
    <x v="629"/>
    <s v="12"/>
    <x v="9"/>
    <x v="1"/>
    <n v="175664"/>
    <n v="2783"/>
    <n v="0"/>
  </r>
  <r>
    <x v="1"/>
    <x v="630"/>
    <s v="13"/>
    <x v="9"/>
    <x v="1"/>
    <n v="176172"/>
    <n v="2788"/>
    <n v="0"/>
  </r>
  <r>
    <x v="1"/>
    <x v="631"/>
    <s v="14"/>
    <x v="9"/>
    <x v="1"/>
    <n v="176667"/>
    <n v="2797"/>
    <n v="0"/>
  </r>
  <r>
    <x v="1"/>
    <x v="632"/>
    <s v="15"/>
    <x v="9"/>
    <x v="1"/>
    <n v="177108"/>
    <n v="2807"/>
    <n v="0"/>
  </r>
  <r>
    <x v="1"/>
    <x v="633"/>
    <s v="16"/>
    <x v="9"/>
    <x v="1"/>
    <n v="177536"/>
    <n v="2810"/>
    <n v="0"/>
  </r>
  <r>
    <x v="1"/>
    <x v="634"/>
    <s v="17"/>
    <x v="9"/>
    <x v="1"/>
    <n v="177971"/>
    <n v="2820"/>
    <n v="0"/>
  </r>
  <r>
    <x v="1"/>
    <x v="635"/>
    <s v="18"/>
    <x v="9"/>
    <x v="1"/>
    <n v="178188"/>
    <n v="2829"/>
    <n v="0"/>
  </r>
  <r>
    <x v="1"/>
    <x v="636"/>
    <s v="19"/>
    <x v="9"/>
    <x v="1"/>
    <n v="178804"/>
    <n v="2841"/>
    <n v="0"/>
  </r>
  <r>
    <x v="1"/>
    <x v="637"/>
    <s v="20"/>
    <x v="9"/>
    <x v="1"/>
    <n v="179463"/>
    <n v="2849"/>
    <n v="0"/>
  </r>
  <r>
    <x v="1"/>
    <x v="638"/>
    <s v="21"/>
    <x v="9"/>
    <x v="1"/>
    <n v="180029"/>
    <n v="2855"/>
    <n v="0"/>
  </r>
  <r>
    <x v="1"/>
    <x v="639"/>
    <s v="22"/>
    <x v="9"/>
    <x v="1"/>
    <n v="180623"/>
    <n v="2863"/>
    <n v="0"/>
  </r>
  <r>
    <x v="1"/>
    <x v="640"/>
    <s v="23"/>
    <x v="9"/>
    <x v="1"/>
    <n v="181252"/>
    <n v="2870"/>
    <n v="0"/>
  </r>
  <r>
    <x v="1"/>
    <x v="641"/>
    <s v="24"/>
    <x v="9"/>
    <x v="1"/>
    <n v="181696"/>
    <n v="2874"/>
    <n v="0"/>
  </r>
  <r>
    <x v="1"/>
    <x v="642"/>
    <s v="25"/>
    <x v="9"/>
    <x v="1"/>
    <n v="181960"/>
    <n v="2880"/>
    <n v="0"/>
  </r>
  <r>
    <x v="1"/>
    <x v="643"/>
    <s v="26"/>
    <x v="9"/>
    <x v="1"/>
    <n v="182610"/>
    <n v="2888"/>
    <n v="0"/>
  </r>
  <r>
    <x v="1"/>
    <x v="644"/>
    <s v="27"/>
    <x v="9"/>
    <x v="1"/>
    <n v="183282"/>
    <n v="2893"/>
    <n v="0"/>
  </r>
  <r>
    <x v="1"/>
    <x v="645"/>
    <s v="28"/>
    <x v="9"/>
    <x v="1"/>
    <n v="183873"/>
    <n v="2902"/>
    <n v="0"/>
  </r>
  <r>
    <x v="1"/>
    <x v="646"/>
    <s v="29"/>
    <x v="9"/>
    <x v="1"/>
    <n v="184340"/>
    <n v="2909"/>
    <n v="0"/>
  </r>
  <r>
    <x v="1"/>
    <x v="647"/>
    <s v="30"/>
    <x v="9"/>
    <x v="1"/>
    <n v="184887"/>
    <n v="2916"/>
    <n v="0"/>
  </r>
  <r>
    <x v="1"/>
    <x v="648"/>
    <s v="31"/>
    <x v="9"/>
    <x v="1"/>
    <n v="185300"/>
    <n v="2924"/>
    <n v="0"/>
  </r>
  <r>
    <x v="1"/>
    <x v="649"/>
    <s v="01"/>
    <x v="10"/>
    <x v="1"/>
    <n v="185497"/>
    <n v="2931"/>
    <n v="0"/>
  </r>
  <r>
    <x v="1"/>
    <x v="650"/>
    <s v="02"/>
    <x v="10"/>
    <x v="1"/>
    <n v="186222"/>
    <n v="2937"/>
    <n v="0"/>
  </r>
  <r>
    <x v="1"/>
    <x v="651"/>
    <s v="03"/>
    <x v="10"/>
    <x v="1"/>
    <n v="186793"/>
    <n v="2940"/>
    <n v="0"/>
  </r>
  <r>
    <x v="1"/>
    <x v="652"/>
    <s v="04"/>
    <x v="10"/>
    <x v="1"/>
    <n v="187363"/>
    <n v="2944"/>
    <n v="0"/>
  </r>
  <r>
    <x v="1"/>
    <x v="653"/>
    <s v="05"/>
    <x v="10"/>
    <x v="1"/>
    <n v="187994"/>
    <n v="2948"/>
    <n v="0"/>
  </r>
  <r>
    <x v="1"/>
    <x v="654"/>
    <s v="06"/>
    <x v="10"/>
    <x v="1"/>
    <n v="187994"/>
    <n v="2948"/>
    <n v="0"/>
  </r>
  <r>
    <x v="1"/>
    <x v="655"/>
    <s v="07"/>
    <x v="10"/>
    <x v="1"/>
    <n v="189125"/>
    <n v="2955"/>
    <n v="0"/>
  </r>
  <r>
    <x v="1"/>
    <x v="656"/>
    <s v="08"/>
    <x v="10"/>
    <x v="1"/>
    <n v="189355"/>
    <n v="2966"/>
    <n v="0"/>
  </r>
  <r>
    <x v="1"/>
    <x v="657"/>
    <s v="09"/>
    <x v="10"/>
    <x v="1"/>
    <n v="190125"/>
    <n v="2970"/>
    <n v="0"/>
  </r>
  <r>
    <x v="1"/>
    <x v="658"/>
    <s v="10"/>
    <x v="10"/>
    <x v="1"/>
    <n v="190815"/>
    <n v="2975"/>
    <n v="0"/>
  </r>
  <r>
    <x v="1"/>
    <x v="659"/>
    <s v="11"/>
    <x v="10"/>
    <x v="1"/>
    <n v="191440"/>
    <n v="2978"/>
    <n v="0"/>
  </r>
  <r>
    <x v="1"/>
    <x v="660"/>
    <s v="12"/>
    <x v="10"/>
    <x v="1"/>
    <n v="192013"/>
    <n v="2983"/>
    <n v="0"/>
  </r>
  <r>
    <x v="1"/>
    <x v="661"/>
    <s v="13"/>
    <x v="10"/>
    <x v="1"/>
    <n v="192600"/>
    <n v="2986"/>
    <n v="0"/>
  </r>
  <r>
    <x v="1"/>
    <x v="662"/>
    <s v="14"/>
    <x v="10"/>
    <x v="1"/>
    <n v="193075"/>
    <n v="2990"/>
    <n v="0"/>
  </r>
  <r>
    <x v="1"/>
    <x v="663"/>
    <s v="15"/>
    <x v="10"/>
    <x v="1"/>
    <n v="193269"/>
    <n v="2997"/>
    <n v="0"/>
  </r>
  <r>
    <x v="1"/>
    <x v="664"/>
    <s v="16"/>
    <x v="10"/>
    <x v="1"/>
    <n v="193856"/>
    <n v="3004"/>
    <n v="0"/>
  </r>
  <r>
    <x v="1"/>
    <x v="665"/>
    <s v="17"/>
    <x v="10"/>
    <x v="1"/>
    <n v="194472"/>
    <n v="3014"/>
    <n v="0"/>
  </r>
  <r>
    <x v="1"/>
    <x v="666"/>
    <s v="18"/>
    <x v="10"/>
    <x v="1"/>
    <n v="195021"/>
    <n v="3022"/>
    <n v="0"/>
  </r>
  <r>
    <x v="1"/>
    <x v="667"/>
    <s v="19"/>
    <x v="10"/>
    <x v="1"/>
    <n v="195523"/>
    <n v="3029"/>
    <n v="0"/>
  </r>
  <r>
    <x v="1"/>
    <x v="668"/>
    <s v="20"/>
    <x v="10"/>
    <x v="1"/>
    <n v="195988"/>
    <n v="3035"/>
    <n v="0"/>
  </r>
  <r>
    <x v="1"/>
    <x v="669"/>
    <s v="21"/>
    <x v="10"/>
    <x v="1"/>
    <n v="195988"/>
    <n v="3035"/>
    <n v="0"/>
  </r>
  <r>
    <x v="1"/>
    <x v="670"/>
    <s v="22"/>
    <x v="10"/>
    <x v="1"/>
    <n v="196611"/>
    <n v="3049"/>
    <n v="0"/>
  </r>
  <r>
    <x v="1"/>
    <x v="671"/>
    <s v="23"/>
    <x v="10"/>
    <x v="1"/>
    <n v="197167"/>
    <n v="3053"/>
    <n v="0"/>
  </r>
  <r>
    <x v="1"/>
    <x v="672"/>
    <s v="24"/>
    <x v="10"/>
    <x v="1"/>
    <n v="197776"/>
    <n v="3063"/>
    <n v="0"/>
  </r>
  <r>
    <x v="1"/>
    <x v="673"/>
    <s v="25"/>
    <x v="10"/>
    <x v="1"/>
    <n v="198292"/>
    <n v="3068"/>
    <n v="0"/>
  </r>
  <r>
    <x v="1"/>
    <x v="674"/>
    <s v="26"/>
    <x v="10"/>
    <x v="1"/>
    <n v="198732"/>
    <n v="3077"/>
    <n v="0"/>
  </r>
  <r>
    <x v="1"/>
    <x v="675"/>
    <s v="27"/>
    <x v="10"/>
    <x v="1"/>
    <n v="199137"/>
    <n v="3085"/>
    <n v="0"/>
  </r>
  <r>
    <x v="1"/>
    <x v="676"/>
    <s v="28"/>
    <x v="10"/>
    <x v="1"/>
    <n v="199555"/>
    <n v="3089"/>
    <n v="0"/>
  </r>
  <r>
    <x v="1"/>
    <x v="677"/>
    <s v="29"/>
    <x v="10"/>
    <x v="1"/>
    <n v="199750"/>
    <n v="3092"/>
    <n v="0"/>
  </r>
  <r>
    <x v="1"/>
    <x v="678"/>
    <s v="30"/>
    <x v="10"/>
    <x v="1"/>
    <n v="199945"/>
    <n v="3096"/>
    <n v="0"/>
  </r>
  <r>
    <x v="1"/>
    <x v="679"/>
    <s v="01"/>
    <x v="11"/>
    <x v="1"/>
    <n v="200173"/>
    <n v="3101"/>
    <n v="0"/>
  </r>
  <r>
    <x v="1"/>
    <x v="680"/>
    <s v="02"/>
    <x v="11"/>
    <x v="1"/>
    <n v="200639"/>
    <n v="3104"/>
    <n v="0"/>
  </r>
  <r>
    <x v="1"/>
    <x v="681"/>
    <s v="03"/>
    <x v="11"/>
    <x v="1"/>
    <n v="201045"/>
    <n v="3108"/>
    <n v="0"/>
  </r>
  <r>
    <x v="1"/>
    <x v="682"/>
    <s v="04"/>
    <x v="11"/>
    <x v="1"/>
    <n v="201402"/>
    <n v="3109"/>
    <n v="0"/>
  </r>
  <r>
    <x v="1"/>
    <x v="683"/>
    <s v="05"/>
    <x v="11"/>
    <x v="1"/>
    <n v="201730"/>
    <n v="3110"/>
    <n v="0"/>
  </r>
  <r>
    <x v="1"/>
    <x v="684"/>
    <s v="06"/>
    <x v="11"/>
    <x v="1"/>
    <n v="201902"/>
    <n v="3115"/>
    <n v="0"/>
  </r>
  <r>
    <x v="1"/>
    <x v="685"/>
    <s v="07"/>
    <x v="11"/>
    <x v="1"/>
    <n v="202295"/>
    <n v="3122"/>
    <n v="0"/>
  </r>
  <r>
    <x v="1"/>
    <x v="686"/>
    <s v="08"/>
    <x v="11"/>
    <x v="1"/>
    <n v="202641"/>
    <n v="3126"/>
    <n v="0"/>
  </r>
  <r>
    <x v="1"/>
    <x v="687"/>
    <s v="09"/>
    <x v="11"/>
    <x v="1"/>
    <n v="202863"/>
    <n v="3128"/>
    <n v="0"/>
  </r>
  <r>
    <x v="1"/>
    <x v="688"/>
    <s v="10"/>
    <x v="11"/>
    <x v="1"/>
    <n v="203215"/>
    <n v="3130"/>
    <n v="0"/>
  </r>
  <r>
    <x v="1"/>
    <x v="689"/>
    <s v="11"/>
    <x v="11"/>
    <x v="1"/>
    <n v="203524"/>
    <n v="3132"/>
    <n v="0"/>
  </r>
  <r>
    <x v="1"/>
    <x v="690"/>
    <s v="12"/>
    <x v="11"/>
    <x v="1"/>
    <n v="203787"/>
    <n v="3134"/>
    <n v="0"/>
  </r>
  <r>
    <x v="1"/>
    <x v="691"/>
    <s v="13"/>
    <x v="11"/>
    <x v="1"/>
    <n v="203925"/>
    <n v="3140"/>
    <n v="0"/>
  </r>
  <r>
    <x v="1"/>
    <x v="692"/>
    <s v="14"/>
    <x v="11"/>
    <x v="1"/>
    <n v="204301"/>
    <n v="3144"/>
    <n v="0"/>
  </r>
  <r>
    <x v="1"/>
    <x v="693"/>
    <s v="15"/>
    <x v="11"/>
    <x v="1"/>
    <n v="204627"/>
    <n v="3152"/>
    <n v="0"/>
  </r>
  <r>
    <x v="1"/>
    <x v="694"/>
    <s v="16"/>
    <x v="11"/>
    <x v="1"/>
    <n v="204928"/>
    <n v="3156"/>
    <n v="0"/>
  </r>
  <r>
    <x v="1"/>
    <x v="695"/>
    <s v="17"/>
    <x v="11"/>
    <x v="1"/>
    <n v="205224"/>
    <n v="3158"/>
    <n v="0"/>
  </r>
  <r>
    <x v="1"/>
    <x v="696"/>
    <s v="18"/>
    <x v="11"/>
    <x v="1"/>
    <n v="205549"/>
    <n v="3161"/>
    <n v="0"/>
  </r>
  <r>
    <x v="1"/>
    <x v="697"/>
    <s v="19"/>
    <x v="11"/>
    <x v="1"/>
    <n v="205777"/>
    <n v="3166"/>
    <n v="0"/>
  </r>
  <r>
    <x v="1"/>
    <x v="698"/>
    <s v="20"/>
    <x v="11"/>
    <x v="1"/>
    <n v="205897"/>
    <n v="3172"/>
    <n v="0"/>
  </r>
  <r>
    <x v="1"/>
    <x v="699"/>
    <s v="21"/>
    <x v="11"/>
    <x v="1"/>
    <n v="206273"/>
    <n v="3178"/>
    <n v="0"/>
  </r>
  <r>
    <x v="1"/>
    <x v="700"/>
    <s v="22"/>
    <x v="11"/>
    <x v="1"/>
    <n v="206616"/>
    <n v="3180"/>
    <n v="0"/>
  </r>
  <r>
    <x v="1"/>
    <x v="701"/>
    <s v="23"/>
    <x v="11"/>
    <x v="1"/>
    <n v="206935"/>
    <n v="3181"/>
    <n v="0"/>
  </r>
  <r>
    <x v="1"/>
    <x v="702"/>
    <s v="24"/>
    <x v="11"/>
    <x v="1"/>
    <n v="207221"/>
    <n v="3187"/>
    <n v="0"/>
  </r>
  <r>
    <x v="1"/>
    <x v="703"/>
    <s v="25"/>
    <x v="11"/>
    <x v="1"/>
    <n v="207542"/>
    <n v="3189"/>
    <n v="0"/>
  </r>
  <r>
    <x v="1"/>
    <x v="704"/>
    <s v="26"/>
    <x v="11"/>
    <x v="1"/>
    <n v="207709"/>
    <n v="3194"/>
    <n v="0"/>
  </r>
  <r>
    <x v="1"/>
    <x v="705"/>
    <s v="27"/>
    <x v="11"/>
    <x v="1"/>
    <n v="207709"/>
    <n v="3194"/>
    <n v="0"/>
  </r>
  <r>
    <x v="1"/>
    <x v="706"/>
    <s v="28"/>
    <x v="11"/>
    <x v="1"/>
    <n v="208352"/>
    <n v="3207"/>
    <n v="0"/>
  </r>
  <r>
    <x v="1"/>
    <x v="707"/>
    <s v="29"/>
    <x v="11"/>
    <x v="1"/>
    <n v="208899"/>
    <n v="3212"/>
    <n v="0"/>
  </r>
  <r>
    <x v="1"/>
    <x v="708"/>
    <s v="30"/>
    <x v="11"/>
    <x v="1"/>
    <n v="208899"/>
    <n v="3212"/>
    <n v="0"/>
  </r>
  <r>
    <x v="1"/>
    <x v="709"/>
    <s v="31"/>
    <x v="11"/>
    <x v="1"/>
    <n v="210224"/>
    <n v="3217"/>
    <n v="0"/>
  </r>
  <r>
    <x v="1"/>
    <x v="710"/>
    <s v="01"/>
    <x v="0"/>
    <x v="2"/>
    <n v="210224"/>
    <n v="3217"/>
    <n v="0"/>
  </r>
  <r>
    <x v="1"/>
    <x v="711"/>
    <s v="02"/>
    <x v="0"/>
    <x v="2"/>
    <n v="210885"/>
    <n v="3220"/>
    <n v="0"/>
  </r>
  <r>
    <x v="1"/>
    <x v="712"/>
    <s v="03"/>
    <x v="0"/>
    <x v="2"/>
    <n v="210885"/>
    <n v="3220"/>
    <n v="0"/>
  </r>
  <r>
    <x v="1"/>
    <x v="713"/>
    <s v="04"/>
    <x v="0"/>
    <x v="2"/>
    <n v="212021"/>
    <n v="3224"/>
    <n v="0"/>
  </r>
  <r>
    <x v="1"/>
    <x v="714"/>
    <s v="05"/>
    <x v="0"/>
    <x v="2"/>
    <n v="212021"/>
    <n v="3224"/>
    <n v="0"/>
  </r>
  <r>
    <x v="1"/>
    <x v="715"/>
    <s v="06"/>
    <x v="0"/>
    <x v="2"/>
    <n v="213257"/>
    <n v="3228"/>
    <n v="0"/>
  </r>
  <r>
    <x v="1"/>
    <x v="716"/>
    <s v="07"/>
    <x v="0"/>
    <x v="2"/>
    <n v="214905"/>
    <n v="3233"/>
    <n v="0"/>
  </r>
  <r>
    <x v="1"/>
    <x v="717"/>
    <s v="08"/>
    <x v="0"/>
    <x v="2"/>
    <n v="214905"/>
    <n v="3233"/>
    <n v="0"/>
  </r>
  <r>
    <x v="1"/>
    <x v="718"/>
    <s v="09"/>
    <x v="0"/>
    <x v="2"/>
    <n v="219694"/>
    <n v="3240"/>
    <n v="0"/>
  </r>
  <r>
    <x v="1"/>
    <x v="719"/>
    <s v="10"/>
    <x v="0"/>
    <x v="2"/>
    <n v="220487"/>
    <n v="3241"/>
    <n v="0"/>
  </r>
  <r>
    <x v="1"/>
    <x v="720"/>
    <s v="11"/>
    <x v="0"/>
    <x v="2"/>
    <n v="222664"/>
    <n v="3247"/>
    <n v="0"/>
  </r>
  <r>
    <x v="1"/>
    <x v="721"/>
    <s v="12"/>
    <x v="0"/>
    <x v="2"/>
    <n v="224569"/>
    <n v="3253"/>
    <n v="0"/>
  </r>
  <r>
    <x v="1"/>
    <x v="722"/>
    <s v="13"/>
    <x v="0"/>
    <x v="2"/>
    <n v="226598"/>
    <n v="3255"/>
    <n v="0"/>
  </r>
  <r>
    <x v="1"/>
    <x v="723"/>
    <s v="14"/>
    <x v="0"/>
    <x v="2"/>
    <n v="228777"/>
    <n v="3262"/>
    <n v="0"/>
  </r>
  <r>
    <x v="1"/>
    <x v="724"/>
    <s v="15"/>
    <x v="0"/>
    <x v="2"/>
    <n v="230940"/>
    <n v="3265"/>
    <n v="0"/>
  </r>
  <r>
    <x v="1"/>
    <x v="725"/>
    <s v="16"/>
    <x v="0"/>
    <x v="2"/>
    <n v="232637"/>
    <n v="3269"/>
    <n v="0"/>
  </r>
  <r>
    <x v="1"/>
    <x v="726"/>
    <s v="17"/>
    <x v="0"/>
    <x v="2"/>
    <n v="233654"/>
    <n v="3271"/>
    <n v="0"/>
  </r>
  <r>
    <x v="1"/>
    <x v="727"/>
    <s v="18"/>
    <x v="0"/>
    <x v="2"/>
    <n v="236486"/>
    <n v="3277"/>
    <n v="0"/>
  </r>
  <r>
    <x v="1"/>
    <x v="728"/>
    <s v="19"/>
    <x v="0"/>
    <x v="2"/>
    <n v="239129"/>
    <n v="3283"/>
    <n v="0"/>
  </r>
  <r>
    <x v="1"/>
    <x v="729"/>
    <s v="20"/>
    <x v="0"/>
    <x v="2"/>
    <n v="241512"/>
    <n v="3286"/>
    <n v="0"/>
  </r>
  <r>
    <x v="1"/>
    <x v="730"/>
    <s v="21"/>
    <x v="0"/>
    <x v="2"/>
    <n v="244182"/>
    <n v="3292"/>
    <n v="0"/>
  </r>
  <r>
    <x v="1"/>
    <x v="731"/>
    <s v="22"/>
    <x v="0"/>
    <x v="2"/>
    <n v="246412"/>
    <n v="3297"/>
    <n v="0"/>
  </r>
  <r>
    <x v="1"/>
    <x v="732"/>
    <s v="23"/>
    <x v="0"/>
    <x v="2"/>
    <n v="248070"/>
    <n v="3305"/>
    <n v="0"/>
  </r>
  <r>
    <x v="1"/>
    <x v="733"/>
    <s v="24"/>
    <x v="0"/>
    <x v="2"/>
    <n v="248070"/>
    <n v="3305"/>
    <n v="0"/>
  </r>
  <r>
    <x v="1"/>
    <x v="734"/>
    <s v="25"/>
    <x v="0"/>
    <x v="2"/>
    <n v="248859"/>
    <n v="3312"/>
    <n v="0"/>
  </r>
  <r>
    <x v="1"/>
    <x v="735"/>
    <s v="26"/>
    <x v="0"/>
    <x v="2"/>
    <n v="251015"/>
    <n v="3317"/>
    <n v="0"/>
  </r>
  <r>
    <x v="1"/>
    <x v="736"/>
    <s v="27"/>
    <x v="0"/>
    <x v="2"/>
    <n v="252577"/>
    <n v="3323"/>
    <n v="0"/>
  </r>
  <r>
    <x v="1"/>
    <x v="737"/>
    <s v="28"/>
    <x v="0"/>
    <x v="2"/>
    <n v="254126"/>
    <n v="3329"/>
    <n v="0"/>
  </r>
  <r>
    <x v="1"/>
    <x v="738"/>
    <s v="29"/>
    <x v="0"/>
    <x v="2"/>
    <n v="254126"/>
    <n v="3329"/>
    <n v="0"/>
  </r>
  <r>
    <x v="1"/>
    <x v="739"/>
    <s v="30"/>
    <x v="0"/>
    <x v="2"/>
    <n v="255741"/>
    <n v="3334"/>
    <n v="0"/>
  </r>
  <r>
    <x v="1"/>
    <x v="740"/>
    <s v="31"/>
    <x v="0"/>
    <x v="2"/>
    <n v="258543"/>
    <n v="3346"/>
    <n v="0"/>
  </r>
  <r>
    <x v="1"/>
    <x v="741"/>
    <s v="01"/>
    <x v="1"/>
    <x v="2"/>
    <n v="258543"/>
    <n v="3346"/>
    <n v="0"/>
  </r>
  <r>
    <x v="1"/>
    <x v="742"/>
    <s v="02"/>
    <x v="1"/>
    <x v="2"/>
    <n v="261240"/>
    <n v="3362"/>
    <n v="0"/>
  </r>
  <r>
    <x v="1"/>
    <x v="743"/>
    <s v="03"/>
    <x v="1"/>
    <x v="2"/>
    <n v="261240"/>
    <n v="3362"/>
    <n v="0"/>
  </r>
  <r>
    <x v="1"/>
    <x v="744"/>
    <s v="04"/>
    <x v="1"/>
    <x v="2"/>
    <n v="263172"/>
    <n v="3371"/>
    <n v="0"/>
  </r>
  <r>
    <x v="1"/>
    <x v="745"/>
    <s v="05"/>
    <x v="1"/>
    <x v="2"/>
    <n v="263172"/>
    <n v="3371"/>
    <n v="0"/>
  </r>
  <r>
    <x v="1"/>
    <x v="746"/>
    <s v="06"/>
    <x v="1"/>
    <x v="2"/>
    <n v="264624"/>
    <n v="3380"/>
    <n v="0"/>
  </r>
  <r>
    <x v="1"/>
    <x v="747"/>
    <s v="07"/>
    <x v="1"/>
    <x v="2"/>
    <n v="264875"/>
    <n v="3387"/>
    <n v="0"/>
  </r>
  <r>
    <x v="1"/>
    <x v="748"/>
    <s v="08"/>
    <x v="1"/>
    <x v="2"/>
    <n v="265716"/>
    <n v="3393"/>
    <n v="0"/>
  </r>
  <r>
    <x v="1"/>
    <x v="749"/>
    <s v="09"/>
    <x v="1"/>
    <x v="2"/>
    <n v="266416"/>
    <n v="3399"/>
    <n v="0"/>
  </r>
  <r>
    <x v="1"/>
    <x v="750"/>
    <s v="10"/>
    <x v="1"/>
    <x v="2"/>
    <n v="267020"/>
    <n v="3402"/>
    <n v="0"/>
  </r>
  <r>
    <x v="1"/>
    <x v="751"/>
    <s v="11"/>
    <x v="1"/>
    <x v="2"/>
    <n v="267020"/>
    <n v="3402"/>
    <n v="0"/>
  </r>
  <r>
    <x v="1"/>
    <x v="752"/>
    <s v="12"/>
    <x v="1"/>
    <x v="2"/>
    <n v="267551"/>
    <n v="3407"/>
    <n v="0"/>
  </r>
  <r>
    <x v="1"/>
    <x v="753"/>
    <s v="13"/>
    <x v="1"/>
    <x v="2"/>
    <n v="268008"/>
    <n v="3410"/>
    <n v="0"/>
  </r>
  <r>
    <x v="1"/>
    <x v="754"/>
    <s v="14"/>
    <x v="1"/>
    <x v="2"/>
    <n v="268304"/>
    <n v="3414"/>
    <n v="0"/>
  </r>
  <r>
    <x v="1"/>
    <x v="755"/>
    <s v="15"/>
    <x v="1"/>
    <x v="2"/>
    <n v="268491"/>
    <n v="3420"/>
    <n v="0"/>
  </r>
  <r>
    <x v="1"/>
    <x v="756"/>
    <s v="16"/>
    <x v="1"/>
    <x v="2"/>
    <n v="268940"/>
    <n v="3423"/>
    <n v="0"/>
  </r>
  <r>
    <x v="1"/>
    <x v="757"/>
    <s v="17"/>
    <x v="1"/>
    <x v="2"/>
    <n v="269301"/>
    <n v="3430"/>
    <n v="0"/>
  </r>
  <r>
    <x v="1"/>
    <x v="758"/>
    <s v="18"/>
    <x v="1"/>
    <x v="2"/>
    <n v="269601"/>
    <n v="3432"/>
    <n v="0"/>
  </r>
  <r>
    <x v="1"/>
    <x v="759"/>
    <s v="19"/>
    <x v="1"/>
    <x v="2"/>
    <n v="269904"/>
    <n v="3433"/>
    <n v="0"/>
  </r>
  <r>
    <x v="1"/>
    <x v="760"/>
    <s v="20"/>
    <x v="1"/>
    <x v="2"/>
    <n v="270164"/>
    <n v="3438"/>
    <n v="0"/>
  </r>
  <r>
    <x v="1"/>
    <x v="761"/>
    <s v="21"/>
    <x v="1"/>
    <x v="2"/>
    <n v="270370"/>
    <n v="3445"/>
    <n v="0"/>
  </r>
  <r>
    <x v="1"/>
    <x v="762"/>
    <s v="22"/>
    <x v="1"/>
    <x v="2"/>
    <n v="270455"/>
    <n v="3451"/>
    <n v="0"/>
  </r>
  <r>
    <x v="1"/>
    <x v="763"/>
    <s v="23"/>
    <x v="1"/>
    <x v="2"/>
    <n v="270734"/>
    <n v="3453"/>
    <n v="0"/>
  </r>
  <r>
    <x v="1"/>
    <x v="764"/>
    <s v="24"/>
    <x v="1"/>
    <x v="2"/>
    <n v="270947"/>
    <n v="3457"/>
    <n v="0"/>
  </r>
  <r>
    <x v="1"/>
    <x v="765"/>
    <s v="25"/>
    <x v="1"/>
    <x v="2"/>
    <n v="271141"/>
    <n v="3458"/>
    <n v="0"/>
  </r>
  <r>
    <x v="1"/>
    <x v="766"/>
    <s v="26"/>
    <x v="1"/>
    <x v="2"/>
    <n v="271141"/>
    <n v="3458"/>
    <n v="0"/>
  </r>
  <r>
    <x v="1"/>
    <x v="767"/>
    <s v="27"/>
    <x v="1"/>
    <x v="2"/>
    <n v="271527"/>
    <n v="3464"/>
    <n v="0"/>
  </r>
  <r>
    <x v="1"/>
    <x v="768"/>
    <s v="28"/>
    <x v="1"/>
    <x v="2"/>
    <n v="271563"/>
    <n v="3469"/>
    <n v="0"/>
  </r>
  <r>
    <x v="1"/>
    <x v="769"/>
    <s v="01"/>
    <x v="2"/>
    <x v="2"/>
    <n v="271702"/>
    <n v="3472"/>
    <n v="0"/>
  </r>
  <r>
    <x v="1"/>
    <x v="770"/>
    <s v="02"/>
    <x v="2"/>
    <x v="2"/>
    <n v="271825"/>
    <n v="3474"/>
    <n v="0"/>
  </r>
  <r>
    <x v="1"/>
    <x v="771"/>
    <s v="03"/>
    <x v="2"/>
    <x v="2"/>
    <n v="271825"/>
    <n v="3474"/>
    <n v="0"/>
  </r>
  <r>
    <x v="1"/>
    <x v="772"/>
    <s v="04"/>
    <x v="2"/>
    <x v="2"/>
    <n v="272030"/>
    <n v="3478"/>
    <n v="0"/>
  </r>
  <r>
    <x v="1"/>
    <x v="773"/>
    <s v="05"/>
    <x v="2"/>
    <x v="2"/>
    <n v="272030"/>
    <n v="3478"/>
    <n v="0"/>
  </r>
  <r>
    <x v="1"/>
    <x v="774"/>
    <s v="06"/>
    <x v="2"/>
    <x v="2"/>
    <n v="272210"/>
    <n v="3482"/>
    <n v="0"/>
  </r>
  <r>
    <x v="1"/>
    <x v="775"/>
    <s v="07"/>
    <x v="2"/>
    <x v="2"/>
    <n v="272250"/>
    <n v="3483"/>
    <n v="0"/>
  </r>
  <r>
    <x v="1"/>
    <x v="776"/>
    <s v="08"/>
    <x v="2"/>
    <x v="2"/>
    <n v="272337"/>
    <n v="3483"/>
    <n v="0"/>
  </r>
  <r>
    <x v="1"/>
    <x v="777"/>
    <s v="09"/>
    <x v="2"/>
    <x v="2"/>
    <n v="272412"/>
    <n v="3483"/>
    <n v="0"/>
  </r>
  <r>
    <x v="1"/>
    <x v="778"/>
    <s v="10"/>
    <x v="2"/>
    <x v="2"/>
    <n v="272479"/>
    <n v="3484"/>
    <n v="0"/>
  </r>
  <r>
    <x v="1"/>
    <x v="779"/>
    <s v="11"/>
    <x v="2"/>
    <x v="2"/>
    <n v="272552"/>
    <n v="3485"/>
    <n v="0"/>
  </r>
  <r>
    <x v="1"/>
    <x v="780"/>
    <s v="12"/>
    <x v="2"/>
    <x v="2"/>
    <n v="272621"/>
    <n v="3485"/>
    <n v="0"/>
  </r>
  <r>
    <x v="1"/>
    <x v="781"/>
    <s v="13"/>
    <x v="2"/>
    <x v="2"/>
    <n v="272663"/>
    <n v="3485"/>
    <n v="0"/>
  </r>
  <r>
    <x v="1"/>
    <x v="782"/>
    <s v="14"/>
    <x v="2"/>
    <x v="2"/>
    <n v="272689"/>
    <n v="3485"/>
    <n v="0"/>
  </r>
  <r>
    <x v="1"/>
    <x v="783"/>
    <s v="15"/>
    <x v="2"/>
    <x v="2"/>
    <n v="272711"/>
    <n v="3486"/>
    <n v="0"/>
  </r>
  <r>
    <x v="1"/>
    <x v="784"/>
    <s v="16"/>
    <x v="2"/>
    <x v="2"/>
    <n v="272804"/>
    <n v="3487"/>
    <n v="0"/>
  </r>
  <r>
    <x v="1"/>
    <x v="785"/>
    <s v="17"/>
    <x v="2"/>
    <x v="2"/>
    <n v="272885"/>
    <n v="3487"/>
    <n v="0"/>
  </r>
  <r>
    <x v="1"/>
    <x v="786"/>
    <s v="18"/>
    <x v="2"/>
    <x v="2"/>
    <n v="272961"/>
    <n v="3487"/>
    <n v="0"/>
  </r>
  <r>
    <x v="1"/>
    <x v="787"/>
    <s v="19"/>
    <x v="2"/>
    <x v="2"/>
    <n v="273040"/>
    <n v="3487"/>
    <n v="0"/>
  </r>
  <r>
    <x v="1"/>
    <x v="788"/>
    <s v="20"/>
    <x v="2"/>
    <x v="2"/>
    <n v="273088"/>
    <n v="3487"/>
    <n v="0"/>
  </r>
  <r>
    <x v="1"/>
    <x v="789"/>
    <s v="21"/>
    <x v="2"/>
    <x v="2"/>
    <n v="273088"/>
    <n v="3487"/>
    <n v="0"/>
  </r>
  <r>
    <x v="1"/>
    <x v="790"/>
    <s v="22"/>
    <x v="2"/>
    <x v="2"/>
    <n v="273146"/>
    <n v="3489"/>
    <n v="0"/>
  </r>
  <r>
    <x v="1"/>
    <x v="791"/>
    <s v="23"/>
    <x v="2"/>
    <x v="2"/>
    <n v="273164"/>
    <n v="3489"/>
    <n v="0"/>
  </r>
  <r>
    <x v="1"/>
    <x v="792"/>
    <s v="24"/>
    <x v="2"/>
    <x v="2"/>
    <n v="273257"/>
    <n v="3489"/>
    <n v="0"/>
  </r>
  <r>
    <x v="1"/>
    <x v="793"/>
    <s v="25"/>
    <x v="2"/>
    <x v="2"/>
    <n v="273318"/>
    <n v="3490"/>
    <n v="0"/>
  </r>
  <r>
    <x v="1"/>
    <x v="794"/>
    <s v="26"/>
    <x v="2"/>
    <x v="2"/>
    <n v="273387"/>
    <n v="3491"/>
    <n v="0"/>
  </r>
  <r>
    <x v="1"/>
    <x v="795"/>
    <s v="27"/>
    <x v="2"/>
    <x v="2"/>
    <n v="273432"/>
    <n v="3491"/>
    <n v="0"/>
  </r>
  <r>
    <x v="1"/>
    <x v="796"/>
    <s v="28"/>
    <x v="2"/>
    <x v="2"/>
    <n v="273432"/>
    <n v="3491"/>
    <n v="0"/>
  </r>
  <r>
    <x v="1"/>
    <x v="797"/>
    <s v="29"/>
    <x v="2"/>
    <x v="2"/>
    <n v="273529"/>
    <n v="3492"/>
    <n v="0"/>
  </r>
  <r>
    <x v="1"/>
    <x v="798"/>
    <s v="30"/>
    <x v="2"/>
    <x v="2"/>
    <n v="273608"/>
    <n v="3492"/>
    <n v="0"/>
  </r>
  <r>
    <x v="1"/>
    <x v="799"/>
    <s v="31"/>
    <x v="2"/>
    <x v="2"/>
    <n v="273677"/>
    <n v="3492"/>
    <n v="0"/>
  </r>
  <r>
    <x v="1"/>
    <x v="800"/>
    <s v="01"/>
    <x v="3"/>
    <x v="2"/>
    <n v="273759"/>
    <n v="3492"/>
    <n v="0"/>
  </r>
  <r>
    <x v="1"/>
    <x v="801"/>
    <s v="02"/>
    <x v="3"/>
    <x v="2"/>
    <n v="273823"/>
    <n v="3492"/>
    <n v="0"/>
  </r>
  <r>
    <x v="1"/>
    <x v="802"/>
    <s v="03"/>
    <x v="3"/>
    <x v="2"/>
    <n v="273870"/>
    <n v="3492"/>
    <n v="0"/>
  </r>
  <r>
    <x v="1"/>
    <x v="803"/>
    <s v="04"/>
    <x v="3"/>
    <x v="2"/>
    <n v="273913"/>
    <n v="3492"/>
    <n v="0"/>
  </r>
  <r>
    <x v="1"/>
    <x v="804"/>
    <s v="05"/>
    <x v="3"/>
    <x v="2"/>
    <n v="274000"/>
    <n v="3492"/>
    <n v="0"/>
  </r>
  <r>
    <x v="1"/>
    <x v="805"/>
    <s v="06"/>
    <x v="3"/>
    <x v="2"/>
    <n v="274055"/>
    <n v="3492"/>
    <n v="0"/>
  </r>
  <r>
    <x v="1"/>
    <x v="806"/>
    <s v="07"/>
    <x v="3"/>
    <x v="2"/>
    <n v="274108"/>
    <n v="3492"/>
    <n v="0"/>
  </r>
  <r>
    <x v="1"/>
    <x v="807"/>
    <s v="08"/>
    <x v="3"/>
    <x v="2"/>
    <n v="274136"/>
    <n v="3492"/>
    <n v="0"/>
  </r>
  <r>
    <x v="1"/>
    <x v="808"/>
    <s v="09"/>
    <x v="3"/>
    <x v="2"/>
    <n v="274191"/>
    <n v="3492"/>
    <n v="0"/>
  </r>
  <r>
    <x v="1"/>
    <x v="809"/>
    <s v="10"/>
    <x v="3"/>
    <x v="2"/>
    <n v="274219"/>
    <n v="3493"/>
    <n v="0"/>
  </r>
  <r>
    <x v="1"/>
    <x v="810"/>
    <s v="11"/>
    <x v="3"/>
    <x v="2"/>
    <n v="274219"/>
    <n v="3493"/>
    <n v="0"/>
  </r>
  <r>
    <x v="1"/>
    <x v="811"/>
    <s v="12"/>
    <x v="3"/>
    <x v="2"/>
    <n v="274272"/>
    <n v="3494"/>
    <n v="0"/>
  </r>
  <r>
    <x v="1"/>
    <x v="812"/>
    <s v="13"/>
    <x v="3"/>
    <x v="2"/>
    <n v="274320"/>
    <n v="3494"/>
    <n v="0"/>
  </r>
  <r>
    <x v="1"/>
    <x v="813"/>
    <s v="14"/>
    <x v="3"/>
    <x v="2"/>
    <n v="274376"/>
    <n v="3495"/>
    <n v="0"/>
  </r>
  <r>
    <x v="1"/>
    <x v="814"/>
    <s v="15"/>
    <x v="3"/>
    <x v="2"/>
    <n v="274429"/>
    <n v="3495"/>
    <n v="0"/>
  </r>
  <r>
    <x v="1"/>
    <x v="815"/>
    <s v="16"/>
    <x v="3"/>
    <x v="2"/>
    <n v="274462"/>
    <n v="3496"/>
    <n v="0"/>
  </r>
  <r>
    <x v="1"/>
    <x v="816"/>
    <s v="17"/>
    <x v="3"/>
    <x v="2"/>
    <n v="274504"/>
    <n v="3496"/>
    <n v="0"/>
  </r>
  <r>
    <x v="1"/>
    <x v="817"/>
    <s v="18"/>
    <x v="3"/>
    <x v="2"/>
    <n v="274520"/>
    <n v="3496"/>
    <n v="0"/>
  </r>
  <r>
    <x v="1"/>
    <x v="818"/>
    <s v="19"/>
    <x v="3"/>
    <x v="2"/>
    <n v="274535"/>
    <n v="3496"/>
    <n v="0"/>
  </r>
  <r>
    <x v="1"/>
    <x v="819"/>
    <s v="20"/>
    <x v="3"/>
    <x v="2"/>
    <n v="274606"/>
    <n v="3496"/>
    <n v="0"/>
  </r>
  <r>
    <x v="1"/>
    <x v="820"/>
    <s v="21"/>
    <x v="3"/>
    <x v="2"/>
    <n v="274606"/>
    <n v="3496"/>
    <n v="0"/>
  </r>
  <r>
    <x v="1"/>
    <x v="821"/>
    <s v="22"/>
    <x v="3"/>
    <x v="2"/>
    <n v="274737"/>
    <n v="3496"/>
    <n v="0"/>
  </r>
  <r>
    <x v="1"/>
    <x v="822"/>
    <s v="23"/>
    <x v="3"/>
    <x v="2"/>
    <n v="274791"/>
    <n v="3496"/>
    <n v="0"/>
  </r>
  <r>
    <x v="1"/>
    <x v="823"/>
    <s v="24"/>
    <x v="3"/>
    <x v="2"/>
    <n v="274828"/>
    <n v="3496"/>
    <n v="0"/>
  </r>
  <r>
    <x v="1"/>
    <x v="824"/>
    <s v="25"/>
    <x v="3"/>
    <x v="2"/>
    <n v="274828"/>
    <n v="3496"/>
    <n v="0"/>
  </r>
  <r>
    <x v="1"/>
    <x v="825"/>
    <s v="26"/>
    <x v="3"/>
    <x v="2"/>
    <n v="274862"/>
    <n v="3496"/>
    <n v="0"/>
  </r>
  <r>
    <x v="1"/>
    <x v="826"/>
    <s v="27"/>
    <x v="3"/>
    <x v="2"/>
    <n v="274929"/>
    <n v="3496"/>
    <n v="0"/>
  </r>
  <r>
    <x v="1"/>
    <x v="827"/>
    <s v="28"/>
    <x v="3"/>
    <x v="2"/>
    <n v="275002"/>
    <n v="3496"/>
    <n v="0"/>
  </r>
  <r>
    <x v="1"/>
    <x v="828"/>
    <s v="29"/>
    <x v="3"/>
    <x v="2"/>
    <n v="275055"/>
    <n v="3496"/>
    <n v="0"/>
  </r>
  <r>
    <x v="1"/>
    <x v="829"/>
    <s v="30"/>
    <x v="3"/>
    <x v="2"/>
    <n v="275107"/>
    <n v="3496"/>
    <n v="0"/>
  </r>
  <r>
    <x v="1"/>
    <x v="830"/>
    <s v="01"/>
    <x v="4"/>
    <x v="2"/>
    <n v="275167"/>
    <n v="3496"/>
    <n v="0"/>
  </r>
  <r>
    <x v="1"/>
    <x v="831"/>
    <s v="02"/>
    <x v="4"/>
    <x v="2"/>
    <n v="275177"/>
    <n v="3496"/>
    <n v="0"/>
  </r>
  <r>
    <x v="1"/>
    <x v="832"/>
    <s v="03"/>
    <x v="4"/>
    <x v="2"/>
    <n v="275191"/>
    <n v="3496"/>
    <n v="0"/>
  </r>
  <r>
    <x v="1"/>
    <x v="833"/>
    <s v="04"/>
    <x v="4"/>
    <x v="2"/>
    <n v="275211"/>
    <n v="3496"/>
    <n v="0"/>
  </r>
  <r>
    <x v="1"/>
    <x v="834"/>
    <s v="05"/>
    <x v="4"/>
    <x v="2"/>
    <n v="275266"/>
    <n v="3496"/>
    <n v="0"/>
  </r>
  <r>
    <x v="1"/>
    <x v="835"/>
    <s v="06"/>
    <x v="4"/>
    <x v="2"/>
    <n v="275310"/>
    <n v="3496"/>
    <n v="0"/>
  </r>
  <r>
    <x v="1"/>
    <x v="836"/>
    <s v="07"/>
    <x v="4"/>
    <x v="2"/>
    <n v="275341"/>
    <n v="3496"/>
    <n v="0"/>
  </r>
  <r>
    <x v="1"/>
    <x v="837"/>
    <s v="08"/>
    <x v="4"/>
    <x v="2"/>
    <n v="275366"/>
    <n v="3497"/>
    <n v="0"/>
  </r>
  <r>
    <x v="1"/>
    <x v="838"/>
    <s v="09"/>
    <x v="4"/>
    <x v="2"/>
    <n v="275372"/>
    <n v="3497"/>
    <n v="0"/>
  </r>
  <r>
    <x v="1"/>
    <x v="839"/>
    <s v="10"/>
    <x v="4"/>
    <x v="2"/>
    <n v="275416"/>
    <n v="3497"/>
    <n v="0"/>
  </r>
  <r>
    <x v="1"/>
    <x v="840"/>
    <s v="11"/>
    <x v="4"/>
    <x v="2"/>
    <n v="275440"/>
    <n v="3497"/>
    <n v="0"/>
  </r>
  <r>
    <x v="1"/>
    <x v="841"/>
    <s v="12"/>
    <x v="4"/>
    <x v="2"/>
    <n v="275485"/>
    <n v="3497"/>
    <n v="0"/>
  </r>
  <r>
    <x v="1"/>
    <x v="842"/>
    <s v="13"/>
    <x v="4"/>
    <x v="2"/>
    <n v="275534"/>
    <n v="3497"/>
    <n v="0"/>
  </r>
  <r>
    <x v="1"/>
    <x v="843"/>
    <s v="14"/>
    <x v="4"/>
    <x v="2"/>
    <n v="275574"/>
    <n v="3497"/>
    <n v="0"/>
  </r>
  <r>
    <x v="1"/>
    <x v="844"/>
    <s v="15"/>
    <x v="4"/>
    <x v="2"/>
    <n v="275615"/>
    <n v="3497"/>
    <n v="0"/>
  </r>
  <r>
    <x v="1"/>
    <x v="845"/>
    <s v="16"/>
    <x v="4"/>
    <x v="2"/>
    <n v="275621"/>
    <n v="3497"/>
    <n v="0"/>
  </r>
  <r>
    <x v="1"/>
    <x v="846"/>
    <s v="17"/>
    <x v="4"/>
    <x v="2"/>
    <n v="275688"/>
    <n v="3497"/>
    <n v="0"/>
  </r>
  <r>
    <x v="1"/>
    <x v="847"/>
    <s v="18"/>
    <x v="4"/>
    <x v="2"/>
    <n v="275732"/>
    <n v="3497"/>
    <n v="0"/>
  </r>
  <r>
    <x v="1"/>
    <x v="848"/>
    <s v="19"/>
    <x v="4"/>
    <x v="2"/>
    <n v="275732"/>
    <n v="3497"/>
    <n v="0"/>
  </r>
  <r>
    <x v="1"/>
    <x v="849"/>
    <s v="20"/>
    <x v="4"/>
    <x v="2"/>
    <n v="275732"/>
    <n v="3497"/>
    <n v="0"/>
  </r>
  <r>
    <x v="1"/>
    <x v="850"/>
    <s v="21"/>
    <x v="4"/>
    <x v="2"/>
    <n v="275838"/>
    <n v="3497"/>
    <n v="0"/>
  </r>
  <r>
    <x v="1"/>
    <x v="851"/>
    <s v="22"/>
    <x v="4"/>
    <x v="2"/>
    <n v="275864"/>
    <n v="3497"/>
    <n v="0"/>
  </r>
  <r>
    <x v="1"/>
    <x v="852"/>
    <s v="23"/>
    <x v="4"/>
    <x v="2"/>
    <n v="275881"/>
    <n v="3497"/>
    <n v="0"/>
  </r>
  <r>
    <x v="1"/>
    <x v="853"/>
    <s v="24"/>
    <x v="4"/>
    <x v="2"/>
    <n v="275939"/>
    <n v="3497"/>
    <n v="0"/>
  </r>
  <r>
    <x v="1"/>
    <x v="854"/>
    <s v="25"/>
    <x v="4"/>
    <x v="2"/>
    <n v="275985"/>
    <n v="3497"/>
    <n v="0"/>
  </r>
  <r>
    <x v="1"/>
    <x v="855"/>
    <s v="26"/>
    <x v="4"/>
    <x v="2"/>
    <n v="276012"/>
    <n v="3497"/>
    <n v="0"/>
  </r>
  <r>
    <x v="1"/>
    <x v="856"/>
    <s v="27"/>
    <x v="4"/>
    <x v="2"/>
    <n v="276048"/>
    <n v="3497"/>
    <n v="0"/>
  </r>
  <r>
    <x v="1"/>
    <x v="857"/>
    <s v="28"/>
    <x v="4"/>
    <x v="2"/>
    <n v="276081"/>
    <n v="3497"/>
    <n v="0"/>
  </r>
  <r>
    <x v="1"/>
    <x v="858"/>
    <s v="29"/>
    <x v="4"/>
    <x v="2"/>
    <n v="276101"/>
    <n v="3497"/>
    <n v="0"/>
  </r>
  <r>
    <x v="1"/>
    <x v="859"/>
    <s v="30"/>
    <x v="4"/>
    <x v="2"/>
    <n v="276101"/>
    <n v="3497"/>
    <n v="0"/>
  </r>
  <r>
    <x v="1"/>
    <x v="860"/>
    <s v="31"/>
    <x v="4"/>
    <x v="2"/>
    <n v="276101"/>
    <n v="3497"/>
    <n v="0"/>
  </r>
  <r>
    <x v="1"/>
    <x v="861"/>
    <s v="01"/>
    <x v="5"/>
    <x v="2"/>
    <n v="276221"/>
    <n v="3497"/>
    <n v="0"/>
  </r>
  <r>
    <x v="1"/>
    <x v="862"/>
    <s v="02"/>
    <x v="5"/>
    <x v="2"/>
    <n v="276221"/>
    <n v="3497"/>
    <n v="0"/>
  </r>
  <r>
    <x v="1"/>
    <x v="863"/>
    <s v="03"/>
    <x v="5"/>
    <x v="2"/>
    <n v="276310"/>
    <n v="3497"/>
    <n v="0"/>
  </r>
  <r>
    <x v="1"/>
    <x v="864"/>
    <s v="04"/>
    <x v="5"/>
    <x v="2"/>
    <n v="276342"/>
    <n v="3497"/>
    <n v="0"/>
  </r>
  <r>
    <x v="1"/>
    <x v="865"/>
    <s v="05"/>
    <x v="5"/>
    <x v="2"/>
    <n v="276401"/>
    <n v="3497"/>
    <n v="0"/>
  </r>
  <r>
    <x v="1"/>
    <x v="866"/>
    <s v="06"/>
    <x v="5"/>
    <x v="2"/>
    <n v="276415"/>
    <n v="3497"/>
    <n v="0"/>
  </r>
  <r>
    <x v="1"/>
    <x v="867"/>
    <s v="07"/>
    <x v="5"/>
    <x v="2"/>
    <n v="276468"/>
    <n v="3497"/>
    <n v="0"/>
  </r>
  <r>
    <x v="1"/>
    <x v="868"/>
    <s v="08"/>
    <x v="5"/>
    <x v="2"/>
    <n v="276518"/>
    <n v="3497"/>
    <n v="0"/>
  </r>
  <r>
    <x v="1"/>
    <x v="869"/>
    <s v="09"/>
    <x v="5"/>
    <x v="2"/>
    <n v="276583"/>
    <n v="3497"/>
    <n v="0"/>
  </r>
  <r>
    <x v="1"/>
    <x v="870"/>
    <s v="10"/>
    <x v="5"/>
    <x v="2"/>
    <n v="276638"/>
    <n v="3497"/>
    <n v="0"/>
  </r>
  <r>
    <x v="1"/>
    <x v="871"/>
    <s v="11"/>
    <x v="5"/>
    <x v="2"/>
    <n v="276690"/>
    <n v="3497"/>
    <n v="0"/>
  </r>
  <r>
    <x v="1"/>
    <x v="872"/>
    <s v="12"/>
    <x v="5"/>
    <x v="2"/>
    <n v="276731"/>
    <n v="3497"/>
    <n v="0"/>
  </r>
  <r>
    <x v="1"/>
    <x v="873"/>
    <s v="13"/>
    <x v="5"/>
    <x v="2"/>
    <n v="276731"/>
    <n v="3497"/>
    <n v="0"/>
  </r>
  <r>
    <x v="2"/>
    <x v="0"/>
    <s v="22"/>
    <x v="0"/>
    <x v="0"/>
    <n v="0"/>
    <n v="0"/>
    <n v="0"/>
  </r>
  <r>
    <x v="2"/>
    <x v="1"/>
    <s v="23"/>
    <x v="0"/>
    <x v="0"/>
    <n v="0"/>
    <n v="0"/>
    <n v="0"/>
  </r>
  <r>
    <x v="2"/>
    <x v="2"/>
    <s v="24"/>
    <x v="0"/>
    <x v="0"/>
    <n v="0"/>
    <n v="0"/>
    <n v="0"/>
  </r>
  <r>
    <x v="2"/>
    <x v="3"/>
    <s v="25"/>
    <x v="0"/>
    <x v="0"/>
    <n v="0"/>
    <n v="0"/>
    <n v="0"/>
  </r>
  <r>
    <x v="2"/>
    <x v="4"/>
    <s v="26"/>
    <x v="0"/>
    <x v="0"/>
    <n v="0"/>
    <n v="0"/>
    <n v="0"/>
  </r>
  <r>
    <x v="2"/>
    <x v="5"/>
    <s v="27"/>
    <x v="0"/>
    <x v="0"/>
    <n v="0"/>
    <n v="0"/>
    <n v="0"/>
  </r>
  <r>
    <x v="2"/>
    <x v="6"/>
    <s v="28"/>
    <x v="0"/>
    <x v="0"/>
    <n v="0"/>
    <n v="0"/>
    <n v="0"/>
  </r>
  <r>
    <x v="2"/>
    <x v="7"/>
    <s v="29"/>
    <x v="0"/>
    <x v="0"/>
    <n v="0"/>
    <n v="0"/>
    <n v="0"/>
  </r>
  <r>
    <x v="2"/>
    <x v="8"/>
    <s v="30"/>
    <x v="0"/>
    <x v="0"/>
    <n v="0"/>
    <n v="0"/>
    <n v="0"/>
  </r>
  <r>
    <x v="2"/>
    <x v="9"/>
    <s v="31"/>
    <x v="0"/>
    <x v="0"/>
    <n v="0"/>
    <n v="0"/>
    <n v="0"/>
  </r>
  <r>
    <x v="2"/>
    <x v="10"/>
    <s v="01"/>
    <x v="1"/>
    <x v="0"/>
    <n v="0"/>
    <n v="0"/>
    <n v="0"/>
  </r>
  <r>
    <x v="2"/>
    <x v="11"/>
    <s v="02"/>
    <x v="1"/>
    <x v="0"/>
    <n v="0"/>
    <n v="0"/>
    <n v="0"/>
  </r>
  <r>
    <x v="2"/>
    <x v="12"/>
    <s v="03"/>
    <x v="1"/>
    <x v="0"/>
    <n v="0"/>
    <n v="0"/>
    <n v="0"/>
  </r>
  <r>
    <x v="2"/>
    <x v="13"/>
    <s v="04"/>
    <x v="1"/>
    <x v="0"/>
    <n v="0"/>
    <n v="0"/>
    <n v="0"/>
  </r>
  <r>
    <x v="2"/>
    <x v="14"/>
    <s v="05"/>
    <x v="1"/>
    <x v="0"/>
    <n v="0"/>
    <n v="0"/>
    <n v="0"/>
  </r>
  <r>
    <x v="2"/>
    <x v="15"/>
    <s v="06"/>
    <x v="1"/>
    <x v="0"/>
    <n v="0"/>
    <n v="0"/>
    <n v="0"/>
  </r>
  <r>
    <x v="2"/>
    <x v="16"/>
    <s v="07"/>
    <x v="1"/>
    <x v="0"/>
    <n v="0"/>
    <n v="0"/>
    <n v="0"/>
  </r>
  <r>
    <x v="2"/>
    <x v="17"/>
    <s v="08"/>
    <x v="1"/>
    <x v="0"/>
    <n v="0"/>
    <n v="0"/>
    <n v="0"/>
  </r>
  <r>
    <x v="2"/>
    <x v="18"/>
    <s v="09"/>
    <x v="1"/>
    <x v="0"/>
    <n v="0"/>
    <n v="0"/>
    <n v="0"/>
  </r>
  <r>
    <x v="2"/>
    <x v="19"/>
    <s v="10"/>
    <x v="1"/>
    <x v="0"/>
    <n v="0"/>
    <n v="0"/>
    <n v="0"/>
  </r>
  <r>
    <x v="2"/>
    <x v="20"/>
    <s v="11"/>
    <x v="1"/>
    <x v="0"/>
    <n v="0"/>
    <n v="0"/>
    <n v="0"/>
  </r>
  <r>
    <x v="2"/>
    <x v="21"/>
    <s v="12"/>
    <x v="1"/>
    <x v="0"/>
    <n v="0"/>
    <n v="0"/>
    <n v="0"/>
  </r>
  <r>
    <x v="2"/>
    <x v="22"/>
    <s v="13"/>
    <x v="1"/>
    <x v="0"/>
    <n v="0"/>
    <n v="0"/>
    <n v="0"/>
  </r>
  <r>
    <x v="2"/>
    <x v="23"/>
    <s v="14"/>
    <x v="1"/>
    <x v="0"/>
    <n v="0"/>
    <n v="0"/>
    <n v="0"/>
  </r>
  <r>
    <x v="2"/>
    <x v="24"/>
    <s v="15"/>
    <x v="1"/>
    <x v="0"/>
    <n v="0"/>
    <n v="0"/>
    <n v="0"/>
  </r>
  <r>
    <x v="2"/>
    <x v="25"/>
    <s v="16"/>
    <x v="1"/>
    <x v="0"/>
    <n v="0"/>
    <n v="0"/>
    <n v="0"/>
  </r>
  <r>
    <x v="2"/>
    <x v="26"/>
    <s v="17"/>
    <x v="1"/>
    <x v="0"/>
    <n v="0"/>
    <n v="0"/>
    <n v="0"/>
  </r>
  <r>
    <x v="2"/>
    <x v="27"/>
    <s v="18"/>
    <x v="1"/>
    <x v="0"/>
    <n v="0"/>
    <n v="0"/>
    <n v="0"/>
  </r>
  <r>
    <x v="2"/>
    <x v="28"/>
    <s v="19"/>
    <x v="1"/>
    <x v="0"/>
    <n v="0"/>
    <n v="0"/>
    <n v="0"/>
  </r>
  <r>
    <x v="2"/>
    <x v="29"/>
    <s v="20"/>
    <x v="1"/>
    <x v="0"/>
    <n v="0"/>
    <n v="0"/>
    <n v="0"/>
  </r>
  <r>
    <x v="2"/>
    <x v="30"/>
    <s v="21"/>
    <x v="1"/>
    <x v="0"/>
    <n v="0"/>
    <n v="0"/>
    <n v="0"/>
  </r>
  <r>
    <x v="2"/>
    <x v="31"/>
    <s v="22"/>
    <x v="1"/>
    <x v="0"/>
    <n v="0"/>
    <n v="0"/>
    <n v="0"/>
  </r>
  <r>
    <x v="2"/>
    <x v="32"/>
    <s v="23"/>
    <x v="1"/>
    <x v="0"/>
    <n v="0"/>
    <n v="0"/>
    <n v="0"/>
  </r>
  <r>
    <x v="2"/>
    <x v="33"/>
    <s v="24"/>
    <x v="1"/>
    <x v="0"/>
    <n v="0"/>
    <n v="0"/>
    <n v="0"/>
  </r>
  <r>
    <x v="2"/>
    <x v="34"/>
    <s v="25"/>
    <x v="1"/>
    <x v="0"/>
    <n v="1"/>
    <n v="0"/>
    <n v="0"/>
  </r>
  <r>
    <x v="2"/>
    <x v="35"/>
    <s v="26"/>
    <x v="1"/>
    <x v="0"/>
    <n v="1"/>
    <n v="0"/>
    <n v="0"/>
  </r>
  <r>
    <x v="2"/>
    <x v="36"/>
    <s v="27"/>
    <x v="1"/>
    <x v="0"/>
    <n v="1"/>
    <n v="0"/>
    <n v="0"/>
  </r>
  <r>
    <x v="2"/>
    <x v="37"/>
    <s v="28"/>
    <x v="1"/>
    <x v="0"/>
    <n v="1"/>
    <n v="0"/>
    <n v="0"/>
  </r>
  <r>
    <x v="2"/>
    <x v="38"/>
    <s v="29"/>
    <x v="1"/>
    <x v="0"/>
    <n v="1"/>
    <n v="0"/>
    <n v="0"/>
  </r>
  <r>
    <x v="2"/>
    <x v="39"/>
    <s v="01"/>
    <x v="2"/>
    <x v="0"/>
    <n v="1"/>
    <n v="0"/>
    <n v="0"/>
  </r>
  <r>
    <x v="2"/>
    <x v="40"/>
    <s v="02"/>
    <x v="2"/>
    <x v="0"/>
    <n v="3"/>
    <n v="0"/>
    <n v="0"/>
  </r>
  <r>
    <x v="2"/>
    <x v="41"/>
    <s v="03"/>
    <x v="2"/>
    <x v="0"/>
    <n v="5"/>
    <n v="0"/>
    <n v="0"/>
  </r>
  <r>
    <x v="2"/>
    <x v="42"/>
    <s v="04"/>
    <x v="2"/>
    <x v="0"/>
    <n v="12"/>
    <n v="0"/>
    <n v="0"/>
  </r>
  <r>
    <x v="2"/>
    <x v="43"/>
    <s v="05"/>
    <x v="2"/>
    <x v="0"/>
    <n v="12"/>
    <n v="0"/>
    <n v="0"/>
  </r>
  <r>
    <x v="2"/>
    <x v="44"/>
    <s v="06"/>
    <x v="2"/>
    <x v="0"/>
    <n v="17"/>
    <n v="0"/>
    <n v="0"/>
  </r>
  <r>
    <x v="2"/>
    <x v="45"/>
    <s v="07"/>
    <x v="2"/>
    <x v="0"/>
    <n v="17"/>
    <n v="0"/>
    <n v="0"/>
  </r>
  <r>
    <x v="2"/>
    <x v="46"/>
    <s v="08"/>
    <x v="2"/>
    <x v="0"/>
    <n v="19"/>
    <n v="0"/>
    <n v="0"/>
  </r>
  <r>
    <x v="2"/>
    <x v="47"/>
    <s v="09"/>
    <x v="2"/>
    <x v="0"/>
    <n v="20"/>
    <n v="0"/>
    <n v="0"/>
  </r>
  <r>
    <x v="2"/>
    <x v="48"/>
    <s v="10"/>
    <x v="2"/>
    <x v="0"/>
    <n v="20"/>
    <n v="0"/>
    <n v="0"/>
  </r>
  <r>
    <x v="2"/>
    <x v="49"/>
    <s v="11"/>
    <x v="2"/>
    <x v="0"/>
    <n v="20"/>
    <n v="0"/>
    <n v="0"/>
  </r>
  <r>
    <x v="2"/>
    <x v="50"/>
    <s v="12"/>
    <x v="2"/>
    <x v="0"/>
    <n v="24"/>
    <n v="1"/>
    <n v="8"/>
  </r>
  <r>
    <x v="2"/>
    <x v="51"/>
    <s v="13"/>
    <x v="2"/>
    <x v="0"/>
    <n v="26"/>
    <n v="2"/>
    <n v="8"/>
  </r>
  <r>
    <x v="2"/>
    <x v="52"/>
    <s v="14"/>
    <x v="2"/>
    <x v="0"/>
    <n v="37"/>
    <n v="3"/>
    <n v="12"/>
  </r>
  <r>
    <x v="2"/>
    <x v="53"/>
    <s v="15"/>
    <x v="2"/>
    <x v="0"/>
    <n v="48"/>
    <n v="4"/>
    <n v="12"/>
  </r>
  <r>
    <x v="2"/>
    <x v="54"/>
    <s v="16"/>
    <x v="2"/>
    <x v="0"/>
    <n v="54"/>
    <n v="4"/>
    <n v="12"/>
  </r>
  <r>
    <x v="2"/>
    <x v="55"/>
    <s v="17"/>
    <x v="2"/>
    <x v="0"/>
    <n v="60"/>
    <n v="4"/>
    <n v="12"/>
  </r>
  <r>
    <x v="2"/>
    <x v="56"/>
    <s v="18"/>
    <x v="2"/>
    <x v="0"/>
    <n v="74"/>
    <n v="7"/>
    <n v="12"/>
  </r>
  <r>
    <x v="2"/>
    <x v="57"/>
    <s v="19"/>
    <x v="2"/>
    <x v="0"/>
    <n v="87"/>
    <n v="9"/>
    <n v="32"/>
  </r>
  <r>
    <x v="2"/>
    <x v="58"/>
    <s v="20"/>
    <x v="2"/>
    <x v="0"/>
    <n v="90"/>
    <n v="11"/>
    <n v="32"/>
  </r>
  <r>
    <x v="2"/>
    <x v="59"/>
    <s v="21"/>
    <x v="2"/>
    <x v="0"/>
    <n v="139"/>
    <n v="15"/>
    <n v="32"/>
  </r>
  <r>
    <x v="2"/>
    <x v="60"/>
    <s v="22"/>
    <x v="2"/>
    <x v="0"/>
    <n v="201"/>
    <n v="17"/>
    <n v="65"/>
  </r>
  <r>
    <x v="2"/>
    <x v="61"/>
    <s v="23"/>
    <x v="2"/>
    <x v="0"/>
    <n v="230"/>
    <n v="17"/>
    <n v="65"/>
  </r>
  <r>
    <x v="2"/>
    <x v="62"/>
    <s v="24"/>
    <x v="2"/>
    <x v="0"/>
    <n v="264"/>
    <n v="19"/>
    <n v="24"/>
  </r>
  <r>
    <x v="2"/>
    <x v="63"/>
    <s v="25"/>
    <x v="2"/>
    <x v="0"/>
    <n v="302"/>
    <n v="21"/>
    <n v="65"/>
  </r>
  <r>
    <x v="2"/>
    <x v="64"/>
    <s v="26"/>
    <x v="2"/>
    <x v="0"/>
    <n v="367"/>
    <n v="25"/>
    <n v="29"/>
  </r>
  <r>
    <x v="2"/>
    <x v="65"/>
    <s v="27"/>
    <x v="2"/>
    <x v="0"/>
    <n v="409"/>
    <n v="26"/>
    <n v="29"/>
  </r>
  <r>
    <x v="2"/>
    <x v="66"/>
    <s v="28"/>
    <x v="2"/>
    <x v="0"/>
    <n v="454"/>
    <n v="29"/>
    <n v="31"/>
  </r>
  <r>
    <x v="2"/>
    <x v="67"/>
    <s v="29"/>
    <x v="2"/>
    <x v="0"/>
    <n v="511"/>
    <n v="31"/>
    <n v="31"/>
  </r>
  <r>
    <x v="2"/>
    <x v="68"/>
    <s v="30"/>
    <x v="2"/>
    <x v="0"/>
    <n v="584"/>
    <n v="35"/>
    <n v="37"/>
  </r>
  <r>
    <x v="2"/>
    <x v="69"/>
    <s v="31"/>
    <x v="2"/>
    <x v="0"/>
    <n v="716"/>
    <n v="44"/>
    <n v="46"/>
  </r>
  <r>
    <x v="2"/>
    <x v="70"/>
    <s v="01"/>
    <x v="3"/>
    <x v="0"/>
    <n v="847"/>
    <n v="58"/>
    <n v="61"/>
  </r>
  <r>
    <x v="2"/>
    <x v="71"/>
    <s v="02"/>
    <x v="3"/>
    <x v="0"/>
    <n v="986"/>
    <n v="86"/>
    <n v="61"/>
  </r>
  <r>
    <x v="2"/>
    <x v="72"/>
    <s v="03"/>
    <x v="3"/>
    <x v="0"/>
    <n v="1171"/>
    <n v="105"/>
    <n v="62"/>
  </r>
  <r>
    <x v="2"/>
    <x v="73"/>
    <s v="04"/>
    <x v="3"/>
    <x v="0"/>
    <n v="1251"/>
    <n v="130"/>
    <n v="90"/>
  </r>
  <r>
    <x v="2"/>
    <x v="74"/>
    <s v="05"/>
    <x v="3"/>
    <x v="0"/>
    <n v="1320"/>
    <n v="152"/>
    <n v="90"/>
  </r>
  <r>
    <x v="2"/>
    <x v="75"/>
    <s v="06"/>
    <x v="3"/>
    <x v="0"/>
    <n v="1423"/>
    <n v="173"/>
    <n v="90"/>
  </r>
  <r>
    <x v="2"/>
    <x v="76"/>
    <s v="07"/>
    <x v="3"/>
    <x v="0"/>
    <n v="1468"/>
    <n v="193"/>
    <n v="113"/>
  </r>
  <r>
    <x v="2"/>
    <x v="77"/>
    <s v="08"/>
    <x v="3"/>
    <x v="0"/>
    <n v="1572"/>
    <n v="205"/>
    <n v="237"/>
  </r>
  <r>
    <x v="2"/>
    <x v="78"/>
    <s v="09"/>
    <x v="3"/>
    <x v="0"/>
    <n v="1666"/>
    <n v="235"/>
    <n v="347"/>
  </r>
  <r>
    <x v="2"/>
    <x v="79"/>
    <s v="10"/>
    <x v="3"/>
    <x v="0"/>
    <n v="1761"/>
    <n v="256"/>
    <n v="405"/>
  </r>
  <r>
    <x v="2"/>
    <x v="80"/>
    <s v="11"/>
    <x v="3"/>
    <x v="0"/>
    <n v="1825"/>
    <n v="275"/>
    <n v="460"/>
  </r>
  <r>
    <x v="2"/>
    <x v="81"/>
    <s v="12"/>
    <x v="3"/>
    <x v="0"/>
    <n v="1914"/>
    <n v="293"/>
    <n v="591"/>
  </r>
  <r>
    <x v="2"/>
    <x v="82"/>
    <s v="13"/>
    <x v="3"/>
    <x v="0"/>
    <n v="1983"/>
    <n v="313"/>
    <n v="601"/>
  </r>
  <r>
    <x v="2"/>
    <x v="83"/>
    <s v="14"/>
    <x v="3"/>
    <x v="0"/>
    <n v="2070"/>
    <n v="326"/>
    <n v="691"/>
  </r>
  <r>
    <x v="2"/>
    <x v="84"/>
    <s v="15"/>
    <x v="3"/>
    <x v="0"/>
    <n v="2160"/>
    <n v="336"/>
    <n v="708"/>
  </r>
  <r>
    <x v="2"/>
    <x v="85"/>
    <s v="16"/>
    <x v="3"/>
    <x v="0"/>
    <n v="2268"/>
    <n v="348"/>
    <n v="783"/>
  </r>
  <r>
    <x v="2"/>
    <x v="86"/>
    <s v="17"/>
    <x v="3"/>
    <x v="0"/>
    <n v="2418"/>
    <n v="364"/>
    <n v="846"/>
  </r>
  <r>
    <x v="2"/>
    <x v="87"/>
    <s v="18"/>
    <x v="3"/>
    <x v="0"/>
    <n v="2534"/>
    <n v="367"/>
    <n v="894"/>
  </r>
  <r>
    <x v="2"/>
    <x v="88"/>
    <s v="19"/>
    <x v="3"/>
    <x v="0"/>
    <n v="2629"/>
    <n v="375"/>
    <n v="1047"/>
  </r>
  <r>
    <x v="2"/>
    <x v="89"/>
    <s v="20"/>
    <x v="3"/>
    <x v="0"/>
    <n v="2718"/>
    <n v="384"/>
    <n v="1099"/>
  </r>
  <r>
    <x v="2"/>
    <x v="90"/>
    <s v="21"/>
    <x v="3"/>
    <x v="0"/>
    <n v="2811"/>
    <n v="392"/>
    <n v="1152"/>
  </r>
  <r>
    <x v="2"/>
    <x v="91"/>
    <s v="22"/>
    <x v="3"/>
    <x v="0"/>
    <n v="2910"/>
    <n v="402"/>
    <n v="1204"/>
  </r>
  <r>
    <x v="2"/>
    <x v="92"/>
    <s v="23"/>
    <x v="3"/>
    <x v="0"/>
    <n v="3007"/>
    <n v="407"/>
    <n v="1355"/>
  </r>
  <r>
    <x v="2"/>
    <x v="93"/>
    <s v="24"/>
    <x v="3"/>
    <x v="0"/>
    <n v="3127"/>
    <n v="415"/>
    <n v="1408"/>
  </r>
  <r>
    <x v="2"/>
    <x v="94"/>
    <s v="25"/>
    <x v="3"/>
    <x v="0"/>
    <n v="3256"/>
    <n v="419"/>
    <n v="1479"/>
  </r>
  <r>
    <x v="2"/>
    <x v="95"/>
    <s v="26"/>
    <x v="3"/>
    <x v="0"/>
    <n v="3382"/>
    <n v="425"/>
    <n v="1508"/>
  </r>
  <r>
    <x v="2"/>
    <x v="96"/>
    <s v="27"/>
    <x v="3"/>
    <x v="0"/>
    <n v="3517"/>
    <n v="432"/>
    <n v="1558"/>
  </r>
  <r>
    <x v="2"/>
    <x v="97"/>
    <s v="28"/>
    <x v="3"/>
    <x v="0"/>
    <n v="3649"/>
    <n v="437"/>
    <n v="1651"/>
  </r>
  <r>
    <x v="2"/>
    <x v="98"/>
    <s v="29"/>
    <x v="3"/>
    <x v="0"/>
    <n v="3848"/>
    <n v="444"/>
    <n v="1702"/>
  </r>
  <r>
    <x v="2"/>
    <x v="99"/>
    <s v="30"/>
    <x v="3"/>
    <x v="0"/>
    <n v="4006"/>
    <n v="450"/>
    <n v="1779"/>
  </r>
  <r>
    <x v="2"/>
    <x v="100"/>
    <s v="01"/>
    <x v="4"/>
    <x v="0"/>
    <n v="4154"/>
    <n v="453"/>
    <n v="1821"/>
  </r>
  <r>
    <x v="2"/>
    <x v="101"/>
    <s v="02"/>
    <x v="4"/>
    <x v="0"/>
    <n v="4295"/>
    <n v="459"/>
    <n v="1872"/>
  </r>
  <r>
    <x v="2"/>
    <x v="102"/>
    <s v="03"/>
    <x v="4"/>
    <x v="0"/>
    <n v="4474"/>
    <n v="463"/>
    <n v="1936"/>
  </r>
  <r>
    <x v="2"/>
    <x v="103"/>
    <s v="04"/>
    <x v="4"/>
    <x v="0"/>
    <n v="4648"/>
    <n v="465"/>
    <n v="1998"/>
  </r>
  <r>
    <x v="2"/>
    <x v="104"/>
    <s v="05"/>
    <x v="4"/>
    <x v="0"/>
    <n v="4838"/>
    <n v="470"/>
    <n v="2067"/>
  </r>
  <r>
    <x v="2"/>
    <x v="105"/>
    <s v="06"/>
    <x v="4"/>
    <x v="0"/>
    <n v="4997"/>
    <n v="476"/>
    <n v="2197"/>
  </r>
  <r>
    <x v="2"/>
    <x v="106"/>
    <s v="07"/>
    <x v="4"/>
    <x v="0"/>
    <n v="5182"/>
    <n v="483"/>
    <n v="2323"/>
  </r>
  <r>
    <x v="2"/>
    <x v="107"/>
    <s v="08"/>
    <x v="4"/>
    <x v="0"/>
    <n v="5369"/>
    <n v="488"/>
    <n v="2467"/>
  </r>
  <r>
    <x v="2"/>
    <x v="108"/>
    <s v="09"/>
    <x v="4"/>
    <x v="0"/>
    <n v="5558"/>
    <n v="494"/>
    <n v="2546"/>
  </r>
  <r>
    <x v="2"/>
    <x v="109"/>
    <s v="10"/>
    <x v="4"/>
    <x v="0"/>
    <n v="5723"/>
    <n v="502"/>
    <n v="2678"/>
  </r>
  <r>
    <x v="2"/>
    <x v="110"/>
    <s v="11"/>
    <x v="4"/>
    <x v="0"/>
    <n v="5891"/>
    <n v="507"/>
    <n v="2841"/>
  </r>
  <r>
    <x v="2"/>
    <x v="111"/>
    <s v="12"/>
    <x v="4"/>
    <x v="0"/>
    <n v="6067"/>
    <n v="515"/>
    <n v="2998"/>
  </r>
  <r>
    <x v="2"/>
    <x v="112"/>
    <s v="13"/>
    <x v="4"/>
    <x v="0"/>
    <n v="6253"/>
    <n v="522"/>
    <n v="3058"/>
  </r>
  <r>
    <x v="2"/>
    <x v="113"/>
    <s v="14"/>
    <x v="4"/>
    <x v="0"/>
    <n v="6442"/>
    <n v="529"/>
    <n v="3158"/>
  </r>
  <r>
    <x v="2"/>
    <x v="114"/>
    <s v="15"/>
    <x v="4"/>
    <x v="0"/>
    <n v="6629"/>
    <n v="536"/>
    <n v="3271"/>
  </r>
  <r>
    <x v="2"/>
    <x v="115"/>
    <s v="16"/>
    <x v="4"/>
    <x v="0"/>
    <n v="6821"/>
    <n v="542"/>
    <n v="3409"/>
  </r>
  <r>
    <x v="2"/>
    <x v="116"/>
    <s v="17"/>
    <x v="4"/>
    <x v="0"/>
    <n v="7019"/>
    <n v="548"/>
    <n v="3507"/>
  </r>
  <r>
    <x v="2"/>
    <x v="117"/>
    <s v="18"/>
    <x v="4"/>
    <x v="0"/>
    <n v="7201"/>
    <n v="555"/>
    <n v="3625"/>
  </r>
  <r>
    <x v="2"/>
    <x v="118"/>
    <s v="19"/>
    <x v="4"/>
    <x v="0"/>
    <n v="7377"/>
    <n v="561"/>
    <n v="3746"/>
  </r>
  <r>
    <x v="2"/>
    <x v="119"/>
    <s v="20"/>
    <x v="4"/>
    <x v="0"/>
    <n v="7542"/>
    <n v="568"/>
    <n v="3968"/>
  </r>
  <r>
    <x v="2"/>
    <x v="120"/>
    <s v="21"/>
    <x v="4"/>
    <x v="0"/>
    <n v="7728"/>
    <n v="575"/>
    <n v="4062"/>
  </r>
  <r>
    <x v="2"/>
    <x v="121"/>
    <s v="22"/>
    <x v="4"/>
    <x v="0"/>
    <n v="7918"/>
    <n v="582"/>
    <n v="4256"/>
  </r>
  <r>
    <x v="2"/>
    <x v="122"/>
    <s v="23"/>
    <x v="4"/>
    <x v="0"/>
    <n v="8113"/>
    <n v="592"/>
    <n v="4426"/>
  </r>
  <r>
    <x v="2"/>
    <x v="123"/>
    <s v="24"/>
    <x v="4"/>
    <x v="0"/>
    <n v="8306"/>
    <n v="600"/>
    <n v="4784"/>
  </r>
  <r>
    <x v="2"/>
    <x v="124"/>
    <s v="25"/>
    <x v="4"/>
    <x v="0"/>
    <n v="8503"/>
    <n v="609"/>
    <n v="4747"/>
  </r>
  <r>
    <x v="2"/>
    <x v="125"/>
    <s v="26"/>
    <x v="4"/>
    <x v="0"/>
    <n v="8697"/>
    <n v="617"/>
    <n v="4918"/>
  </r>
  <r>
    <x v="2"/>
    <x v="126"/>
    <s v="27"/>
    <x v="4"/>
    <x v="0"/>
    <n v="8857"/>
    <n v="623"/>
    <n v="5129"/>
  </r>
  <r>
    <x v="2"/>
    <x v="127"/>
    <s v="28"/>
    <x v="4"/>
    <x v="0"/>
    <n v="8997"/>
    <n v="630"/>
    <n v="5277"/>
  </r>
  <r>
    <x v="2"/>
    <x v="128"/>
    <s v="29"/>
    <x v="4"/>
    <x v="0"/>
    <n v="9134"/>
    <n v="638"/>
    <n v="5422"/>
  </r>
  <r>
    <x v="2"/>
    <x v="129"/>
    <s v="30"/>
    <x v="4"/>
    <x v="0"/>
    <n v="9267"/>
    <n v="646"/>
    <n v="5549"/>
  </r>
  <r>
    <x v="2"/>
    <x v="130"/>
    <s v="31"/>
    <x v="4"/>
    <x v="0"/>
    <n v="9394"/>
    <n v="653"/>
    <n v="5748"/>
  </r>
  <r>
    <x v="2"/>
    <x v="131"/>
    <s v="01"/>
    <x v="5"/>
    <x v="0"/>
    <n v="9513"/>
    <n v="661"/>
    <n v="5894"/>
  </r>
  <r>
    <x v="2"/>
    <x v="132"/>
    <s v="02"/>
    <x v="5"/>
    <x v="0"/>
    <n v="9626"/>
    <n v="667"/>
    <n v="6067"/>
  </r>
  <r>
    <x v="2"/>
    <x v="133"/>
    <s v="03"/>
    <x v="5"/>
    <x v="0"/>
    <n v="9733"/>
    <n v="673"/>
    <n v="6218"/>
  </r>
  <r>
    <x v="2"/>
    <x v="134"/>
    <s v="04"/>
    <x v="5"/>
    <x v="0"/>
    <n v="9831"/>
    <n v="681"/>
    <n v="6297"/>
  </r>
  <r>
    <x v="2"/>
    <x v="135"/>
    <s v="05"/>
    <x v="5"/>
    <x v="0"/>
    <n v="9935"/>
    <n v="690"/>
    <n v="6453"/>
  </r>
  <r>
    <x v="2"/>
    <x v="136"/>
    <s v="06"/>
    <x v="5"/>
    <x v="0"/>
    <n v="10050"/>
    <n v="698"/>
    <n v="6631"/>
  </r>
  <r>
    <x v="2"/>
    <x v="137"/>
    <s v="07"/>
    <x v="5"/>
    <x v="0"/>
    <n v="10154"/>
    <n v="707"/>
    <n v="6717"/>
  </r>
  <r>
    <x v="2"/>
    <x v="138"/>
    <s v="08"/>
    <x v="5"/>
    <x v="0"/>
    <n v="10265"/>
    <n v="715"/>
    <n v="6799"/>
  </r>
  <r>
    <x v="2"/>
    <x v="139"/>
    <s v="09"/>
    <x v="5"/>
    <x v="0"/>
    <n v="10382"/>
    <n v="724"/>
    <n v="6951"/>
  </r>
  <r>
    <x v="2"/>
    <x v="140"/>
    <s v="10"/>
    <x v="5"/>
    <x v="0"/>
    <n v="10484"/>
    <n v="732"/>
    <n v="7074"/>
  </r>
  <r>
    <x v="2"/>
    <x v="141"/>
    <s v="11"/>
    <x v="5"/>
    <x v="0"/>
    <n v="10589"/>
    <n v="741"/>
    <n v="7255"/>
  </r>
  <r>
    <x v="2"/>
    <x v="142"/>
    <s v="12"/>
    <x v="5"/>
    <x v="0"/>
    <n v="10698"/>
    <n v="751"/>
    <n v="7322"/>
  </r>
  <r>
    <x v="2"/>
    <x v="143"/>
    <s v="13"/>
    <x v="5"/>
    <x v="0"/>
    <n v="10810"/>
    <n v="760"/>
    <n v="7420"/>
  </r>
  <r>
    <x v="2"/>
    <x v="144"/>
    <s v="14"/>
    <x v="5"/>
    <x v="0"/>
    <n v="10919"/>
    <n v="767"/>
    <n v="7606"/>
  </r>
  <r>
    <x v="2"/>
    <x v="145"/>
    <s v="15"/>
    <x v="5"/>
    <x v="0"/>
    <n v="11031"/>
    <n v="777"/>
    <n v="7735"/>
  </r>
  <r>
    <x v="2"/>
    <x v="146"/>
    <s v="16"/>
    <x v="5"/>
    <x v="0"/>
    <n v="11147"/>
    <n v="788"/>
    <n v="7842"/>
  </r>
  <r>
    <x v="2"/>
    <x v="147"/>
    <s v="17"/>
    <x v="5"/>
    <x v="0"/>
    <n v="11268"/>
    <n v="799"/>
    <n v="7943"/>
  </r>
  <r>
    <x v="2"/>
    <x v="148"/>
    <s v="18"/>
    <x v="5"/>
    <x v="0"/>
    <n v="11385"/>
    <n v="811"/>
    <n v="8078"/>
  </r>
  <r>
    <x v="2"/>
    <x v="149"/>
    <s v="19"/>
    <x v="5"/>
    <x v="0"/>
    <n v="11504"/>
    <n v="825"/>
    <n v="8196"/>
  </r>
  <r>
    <x v="2"/>
    <x v="150"/>
    <s v="20"/>
    <x v="5"/>
    <x v="0"/>
    <n v="11631"/>
    <n v="837"/>
    <n v="8324"/>
  </r>
  <r>
    <x v="2"/>
    <x v="151"/>
    <s v="21"/>
    <x v="5"/>
    <x v="0"/>
    <n v="11771"/>
    <n v="845"/>
    <n v="8422"/>
  </r>
  <r>
    <x v="2"/>
    <x v="152"/>
    <s v="22"/>
    <x v="5"/>
    <x v="0"/>
    <n v="11920"/>
    <n v="852"/>
    <n v="8559"/>
  </r>
  <r>
    <x v="2"/>
    <x v="153"/>
    <s v="23"/>
    <x v="5"/>
    <x v="0"/>
    <n v="12076"/>
    <n v="861"/>
    <n v="8674"/>
  </r>
  <r>
    <x v="2"/>
    <x v="154"/>
    <s v="24"/>
    <x v="5"/>
    <x v="0"/>
    <n v="12248"/>
    <n v="869"/>
    <n v="8792"/>
  </r>
  <r>
    <x v="2"/>
    <x v="155"/>
    <s v="25"/>
    <x v="5"/>
    <x v="0"/>
    <n v="12445"/>
    <n v="878"/>
    <n v="8920"/>
  </r>
  <r>
    <x v="2"/>
    <x v="156"/>
    <s v="26"/>
    <x v="5"/>
    <x v="0"/>
    <n v="12685"/>
    <n v="885"/>
    <n v="9066"/>
  </r>
  <r>
    <x v="2"/>
    <x v="157"/>
    <s v="27"/>
    <x v="5"/>
    <x v="0"/>
    <n v="12968"/>
    <n v="892"/>
    <n v="9202"/>
  </r>
  <r>
    <x v="2"/>
    <x v="158"/>
    <s v="28"/>
    <x v="5"/>
    <x v="0"/>
    <n v="13273"/>
    <n v="897"/>
    <n v="9371"/>
  </r>
  <r>
    <x v="2"/>
    <x v="159"/>
    <s v="29"/>
    <x v="5"/>
    <x v="0"/>
    <n v="13571"/>
    <n v="905"/>
    <n v="9674"/>
  </r>
  <r>
    <x v="2"/>
    <x v="160"/>
    <s v="30"/>
    <x v="5"/>
    <x v="0"/>
    <n v="13907"/>
    <n v="912"/>
    <n v="9897"/>
  </r>
  <r>
    <x v="2"/>
    <x v="161"/>
    <s v="01"/>
    <x v="6"/>
    <x v="0"/>
    <n v="14272"/>
    <n v="920"/>
    <n v="10040"/>
  </r>
  <r>
    <x v="2"/>
    <x v="162"/>
    <s v="02"/>
    <x v="6"/>
    <x v="0"/>
    <n v="14657"/>
    <n v="928"/>
    <n v="10342"/>
  </r>
  <r>
    <x v="2"/>
    <x v="163"/>
    <s v="03"/>
    <x v="6"/>
    <x v="0"/>
    <n v="15070"/>
    <n v="937"/>
    <n v="10832"/>
  </r>
  <r>
    <x v="2"/>
    <x v="164"/>
    <s v="04"/>
    <x v="6"/>
    <x v="0"/>
    <n v="15500"/>
    <n v="946"/>
    <n v="11181"/>
  </r>
  <r>
    <x v="2"/>
    <x v="165"/>
    <s v="05"/>
    <x v="6"/>
    <x v="0"/>
    <n v="15941"/>
    <n v="952"/>
    <n v="11492"/>
  </r>
  <r>
    <x v="2"/>
    <x v="166"/>
    <s v="06"/>
    <x v="6"/>
    <x v="0"/>
    <n v="16404"/>
    <n v="959"/>
    <n v="11884"/>
  </r>
  <r>
    <x v="2"/>
    <x v="167"/>
    <s v="07"/>
    <x v="6"/>
    <x v="0"/>
    <n v="16879"/>
    <n v="968"/>
    <n v="12094"/>
  </r>
  <r>
    <x v="2"/>
    <x v="168"/>
    <s v="08"/>
    <x v="6"/>
    <x v="0"/>
    <n v="17348"/>
    <n v="978"/>
    <n v="12329"/>
  </r>
  <r>
    <x v="2"/>
    <x v="169"/>
    <s v="09"/>
    <x v="6"/>
    <x v="0"/>
    <n v="17808"/>
    <n v="988"/>
    <n v="12637"/>
  </r>
  <r>
    <x v="2"/>
    <x v="170"/>
    <s v="10"/>
    <x v="6"/>
    <x v="0"/>
    <n v="18242"/>
    <n v="996"/>
    <n v="13124"/>
  </r>
  <r>
    <x v="2"/>
    <x v="171"/>
    <s v="11"/>
    <x v="6"/>
    <x v="0"/>
    <n v="18712"/>
    <n v="1004"/>
    <n v="13124"/>
  </r>
  <r>
    <x v="2"/>
    <x v="172"/>
    <s v="12"/>
    <x v="6"/>
    <x v="0"/>
    <n v="19195"/>
    <n v="1011"/>
    <n v="13743"/>
  </r>
  <r>
    <x v="2"/>
    <x v="173"/>
    <s v="13"/>
    <x v="6"/>
    <x v="0"/>
    <n v="19689"/>
    <n v="1018"/>
    <n v="14019"/>
  </r>
  <r>
    <x v="2"/>
    <x v="174"/>
    <s v="14"/>
    <x v="6"/>
    <x v="0"/>
    <n v="20216"/>
    <n v="1028"/>
    <n v="14295"/>
  </r>
  <r>
    <x v="2"/>
    <x v="175"/>
    <s v="15"/>
    <x v="6"/>
    <x v="0"/>
    <n v="20770"/>
    <n v="1040"/>
    <n v="14792"/>
  </r>
  <r>
    <x v="2"/>
    <x v="176"/>
    <s v="16"/>
    <x v="6"/>
    <x v="0"/>
    <n v="21355"/>
    <n v="1052"/>
    <n v="15107"/>
  </r>
  <r>
    <x v="2"/>
    <x v="177"/>
    <s v="17"/>
    <x v="6"/>
    <x v="0"/>
    <n v="21948"/>
    <n v="1057"/>
    <n v="15430"/>
  </r>
  <r>
    <x v="2"/>
    <x v="178"/>
    <s v="18"/>
    <x v="6"/>
    <x v="0"/>
    <n v="22549"/>
    <n v="1068"/>
    <n v="15744"/>
  </r>
  <r>
    <x v="2"/>
    <x v="179"/>
    <s v="19"/>
    <x v="6"/>
    <x v="0"/>
    <n v="23084"/>
    <n v="1078"/>
    <n v="16051"/>
  </r>
  <r>
    <x v="2"/>
    <x v="180"/>
    <s v="20"/>
    <x v="6"/>
    <x v="0"/>
    <n v="23691"/>
    <n v="1087"/>
    <n v="16400"/>
  </r>
  <r>
    <x v="2"/>
    <x v="181"/>
    <s v="21"/>
    <x v="6"/>
    <x v="0"/>
    <n v="24278"/>
    <n v="1100"/>
    <n v="16646"/>
  </r>
  <r>
    <x v="2"/>
    <x v="182"/>
    <s v="22"/>
    <x v="6"/>
    <x v="0"/>
    <n v="24872"/>
    <n v="1111"/>
    <n v="16983"/>
  </r>
  <r>
    <x v="2"/>
    <x v="183"/>
    <s v="23"/>
    <x v="6"/>
    <x v="0"/>
    <n v="25484"/>
    <n v="1124"/>
    <n v="17369"/>
  </r>
  <r>
    <x v="2"/>
    <x v="184"/>
    <s v="24"/>
    <x v="6"/>
    <x v="0"/>
    <n v="26159"/>
    <n v="1136"/>
    <n v="17369"/>
  </r>
  <r>
    <x v="2"/>
    <x v="185"/>
    <s v="25"/>
    <x v="6"/>
    <x v="0"/>
    <n v="26764"/>
    <n v="1146"/>
    <n v="18076"/>
  </r>
  <r>
    <x v="2"/>
    <x v="186"/>
    <s v="26"/>
    <x v="6"/>
    <x v="0"/>
    <n v="27357"/>
    <n v="1155"/>
    <n v="18088"/>
  </r>
  <r>
    <x v="2"/>
    <x v="187"/>
    <s v="27"/>
    <x v="6"/>
    <x v="0"/>
    <n v="27973"/>
    <n v="1163"/>
    <n v="18837"/>
  </r>
  <r>
    <x v="2"/>
    <x v="188"/>
    <s v="28"/>
    <x v="6"/>
    <x v="0"/>
    <n v="28615"/>
    <n v="1174"/>
    <n v="19233"/>
  </r>
  <r>
    <x v="2"/>
    <x v="189"/>
    <s v="29"/>
    <x v="6"/>
    <x v="0"/>
    <n v="29229"/>
    <n v="1186"/>
    <n v="19592"/>
  </r>
  <r>
    <x v="2"/>
    <x v="190"/>
    <s v="30"/>
    <x v="6"/>
    <x v="0"/>
    <n v="29831"/>
    <n v="1200"/>
    <n v="20082"/>
  </r>
  <r>
    <x v="2"/>
    <x v="191"/>
    <s v="31"/>
    <x v="6"/>
    <x v="0"/>
    <n v="30394"/>
    <n v="1210"/>
    <n v="20537"/>
  </r>
  <r>
    <x v="2"/>
    <x v="192"/>
    <s v="01"/>
    <x v="7"/>
    <x v="0"/>
    <n v="30950"/>
    <n v="1223"/>
    <n v="20988"/>
  </r>
  <r>
    <x v="2"/>
    <x v="193"/>
    <s v="02"/>
    <x v="7"/>
    <x v="0"/>
    <n v="31465"/>
    <n v="1231"/>
    <n v="21419"/>
  </r>
  <r>
    <x v="2"/>
    <x v="194"/>
    <s v="03"/>
    <x v="7"/>
    <x v="0"/>
    <n v="31972"/>
    <n v="1239"/>
    <n v="21901"/>
  </r>
  <r>
    <x v="2"/>
    <x v="195"/>
    <s v="04"/>
    <x v="7"/>
    <x v="0"/>
    <n v="32504"/>
    <n v="1248"/>
    <n v="22375"/>
  </r>
  <r>
    <x v="2"/>
    <x v="196"/>
    <s v="05"/>
    <x v="7"/>
    <x v="0"/>
    <n v="33055"/>
    <n v="1261"/>
    <n v="22802"/>
  </r>
  <r>
    <x v="2"/>
    <x v="197"/>
    <s v="06"/>
    <x v="7"/>
    <x v="0"/>
    <n v="33626"/>
    <n v="1273"/>
    <n v="23238"/>
  </r>
  <r>
    <x v="2"/>
    <x v="198"/>
    <s v="07"/>
    <x v="7"/>
    <x v="0"/>
    <n v="34155"/>
    <n v="1282"/>
    <n v="23667"/>
  </r>
  <r>
    <x v="2"/>
    <x v="199"/>
    <s v="08"/>
    <x v="7"/>
    <x v="0"/>
    <n v="34693"/>
    <n v="1293"/>
    <n v="24083"/>
  </r>
  <r>
    <x v="2"/>
    <x v="200"/>
    <s v="09"/>
    <x v="7"/>
    <x v="0"/>
    <n v="35160"/>
    <n v="1302"/>
    <n v="24506"/>
  </r>
  <r>
    <x v="2"/>
    <x v="201"/>
    <s v="10"/>
    <x v="7"/>
    <x v="0"/>
    <n v="35712"/>
    <n v="1312"/>
    <n v="24920"/>
  </r>
  <r>
    <x v="2"/>
    <x v="202"/>
    <s v="11"/>
    <x v="7"/>
    <x v="0"/>
    <n v="36204"/>
    <n v="1322"/>
    <n v="25263"/>
  </r>
  <r>
    <x v="2"/>
    <x v="203"/>
    <s v="12"/>
    <x v="7"/>
    <x v="0"/>
    <n v="36699"/>
    <n v="1333"/>
    <n v="25627"/>
  </r>
  <r>
    <x v="2"/>
    <x v="204"/>
    <s v="13"/>
    <x v="7"/>
    <x v="0"/>
    <n v="37187"/>
    <n v="1341"/>
    <n v="26004"/>
  </r>
  <r>
    <x v="2"/>
    <x v="205"/>
    <s v="14"/>
    <x v="7"/>
    <x v="0"/>
    <n v="37664"/>
    <n v="1351"/>
    <n v="26308"/>
  </r>
  <r>
    <x v="2"/>
    <x v="206"/>
    <s v="15"/>
    <x v="7"/>
    <x v="0"/>
    <n v="38133"/>
    <n v="1360"/>
    <n v="26644"/>
  </r>
  <r>
    <x v="2"/>
    <x v="207"/>
    <s v="16"/>
    <x v="7"/>
    <x v="0"/>
    <n v="38583"/>
    <n v="1370"/>
    <n v="27017"/>
  </r>
  <r>
    <x v="2"/>
    <x v="208"/>
    <s v="17"/>
    <x v="7"/>
    <x v="0"/>
    <n v="39025"/>
    <n v="1379"/>
    <n v="27347"/>
  </r>
  <r>
    <x v="2"/>
    <x v="209"/>
    <s v="18"/>
    <x v="7"/>
    <x v="0"/>
    <n v="39444"/>
    <n v="1391"/>
    <n v="27653"/>
  </r>
  <r>
    <x v="2"/>
    <x v="210"/>
    <s v="19"/>
    <x v="7"/>
    <x v="0"/>
    <n v="39847"/>
    <n v="1402"/>
    <n v="27971"/>
  </r>
  <r>
    <x v="2"/>
    <x v="211"/>
    <s v="20"/>
    <x v="7"/>
    <x v="0"/>
    <n v="40258"/>
    <n v="1411"/>
    <n v="28281"/>
  </r>
  <r>
    <x v="2"/>
    <x v="212"/>
    <s v="21"/>
    <x v="7"/>
    <x v="0"/>
    <n v="40667"/>
    <n v="1418"/>
    <n v="28587"/>
  </r>
  <r>
    <x v="2"/>
    <x v="213"/>
    <s v="22"/>
    <x v="7"/>
    <x v="0"/>
    <n v="41068"/>
    <n v="1424"/>
    <n v="28874"/>
  </r>
  <r>
    <x v="2"/>
    <x v="214"/>
    <s v="23"/>
    <x v="7"/>
    <x v="0"/>
    <n v="41460"/>
    <n v="1435"/>
    <n v="29142"/>
  </r>
  <r>
    <x v="2"/>
    <x v="215"/>
    <s v="24"/>
    <x v="7"/>
    <x v="0"/>
    <n v="41858"/>
    <n v="1446"/>
    <n v="29369"/>
  </r>
  <r>
    <x v="2"/>
    <x v="216"/>
    <s v="25"/>
    <x v="7"/>
    <x v="0"/>
    <n v="42228"/>
    <n v="1456"/>
    <n v="29587"/>
  </r>
  <r>
    <x v="2"/>
    <x v="217"/>
    <s v="26"/>
    <x v="7"/>
    <x v="0"/>
    <n v="42619"/>
    <n v="1465"/>
    <n v="29886"/>
  </r>
  <r>
    <x v="2"/>
    <x v="218"/>
    <s v="27"/>
    <x v="7"/>
    <x v="0"/>
    <n v="43016"/>
    <n v="1475"/>
    <n v="30157"/>
  </r>
  <r>
    <x v="2"/>
    <x v="219"/>
    <s v="28"/>
    <x v="7"/>
    <x v="0"/>
    <n v="43403"/>
    <n v="1483"/>
    <n v="30436"/>
  </r>
  <r>
    <x v="2"/>
    <x v="220"/>
    <s v="29"/>
    <x v="7"/>
    <x v="0"/>
    <n v="43781"/>
    <n v="1491"/>
    <n v="30717"/>
  </r>
  <r>
    <x v="2"/>
    <x v="221"/>
    <s v="30"/>
    <x v="7"/>
    <x v="0"/>
    <n v="44146"/>
    <n v="1501"/>
    <n v="30978"/>
  </r>
  <r>
    <x v="2"/>
    <x v="222"/>
    <s v="31"/>
    <x v="7"/>
    <x v="0"/>
    <n v="44494"/>
    <n v="1510"/>
    <n v="31244"/>
  </r>
  <r>
    <x v="2"/>
    <x v="223"/>
    <s v="01"/>
    <x v="8"/>
    <x v="0"/>
    <n v="44833"/>
    <n v="1518"/>
    <n v="31493"/>
  </r>
  <r>
    <x v="2"/>
    <x v="224"/>
    <s v="02"/>
    <x v="8"/>
    <x v="0"/>
    <n v="45158"/>
    <n v="1523"/>
    <n v="31746"/>
  </r>
  <r>
    <x v="2"/>
    <x v="225"/>
    <s v="03"/>
    <x v="8"/>
    <x v="0"/>
    <n v="45469"/>
    <n v="1529"/>
    <n v="32006"/>
  </r>
  <r>
    <x v="2"/>
    <x v="226"/>
    <s v="04"/>
    <x v="8"/>
    <x v="0"/>
    <n v="45773"/>
    <n v="1539"/>
    <n v="32259"/>
  </r>
  <r>
    <x v="2"/>
    <x v="227"/>
    <s v="05"/>
    <x v="8"/>
    <x v="0"/>
    <n v="46071"/>
    <n v="1549"/>
    <n v="32481"/>
  </r>
  <r>
    <x v="2"/>
    <x v="228"/>
    <s v="06"/>
    <x v="8"/>
    <x v="0"/>
    <n v="46364"/>
    <n v="1556"/>
    <n v="32745"/>
  </r>
  <r>
    <x v="2"/>
    <x v="229"/>
    <s v="07"/>
    <x v="8"/>
    <x v="0"/>
    <n v="46653"/>
    <n v="1562"/>
    <n v="32985"/>
  </r>
  <r>
    <x v="2"/>
    <x v="230"/>
    <s v="08"/>
    <x v="8"/>
    <x v="0"/>
    <n v="46938"/>
    <n v="1571"/>
    <n v="33183"/>
  </r>
  <r>
    <x v="2"/>
    <x v="231"/>
    <s v="09"/>
    <x v="8"/>
    <x v="0"/>
    <n v="47216"/>
    <n v="1581"/>
    <n v="33379"/>
  </r>
  <r>
    <x v="2"/>
    <x v="232"/>
    <s v="10"/>
    <x v="8"/>
    <x v="0"/>
    <n v="47488"/>
    <n v="1591"/>
    <n v="33562"/>
  </r>
  <r>
    <x v="2"/>
    <x v="233"/>
    <s v="11"/>
    <x v="8"/>
    <x v="0"/>
    <n v="47752"/>
    <n v="1599"/>
    <n v="33723"/>
  </r>
  <r>
    <x v="2"/>
    <x v="234"/>
    <s v="12"/>
    <x v="8"/>
    <x v="0"/>
    <n v="48007"/>
    <n v="1605"/>
    <n v="33875"/>
  </r>
  <r>
    <x v="2"/>
    <x v="235"/>
    <s v="13"/>
    <x v="8"/>
    <x v="0"/>
    <n v="48254"/>
    <n v="1612"/>
    <n v="34037"/>
  </r>
  <r>
    <x v="2"/>
    <x v="236"/>
    <s v="14"/>
    <x v="8"/>
    <x v="0"/>
    <n v="48496"/>
    <n v="1620"/>
    <n v="34204"/>
  </r>
  <r>
    <x v="2"/>
    <x v="237"/>
    <s v="15"/>
    <x v="8"/>
    <x v="0"/>
    <n v="48734"/>
    <n v="1632"/>
    <n v="34385"/>
  </r>
  <r>
    <x v="2"/>
    <x v="238"/>
    <s v="16"/>
    <x v="8"/>
    <x v="0"/>
    <n v="48966"/>
    <n v="1645"/>
    <n v="34517"/>
  </r>
  <r>
    <x v="2"/>
    <x v="239"/>
    <s v="17"/>
    <x v="8"/>
    <x v="0"/>
    <n v="49194"/>
    <n v="1654"/>
    <n v="34675"/>
  </r>
  <r>
    <x v="2"/>
    <x v="240"/>
    <s v="18"/>
    <x v="8"/>
    <x v="0"/>
    <n v="49413"/>
    <n v="1659"/>
    <n v="34818"/>
  </r>
  <r>
    <x v="2"/>
    <x v="241"/>
    <s v="19"/>
    <x v="8"/>
    <x v="0"/>
    <n v="49623"/>
    <n v="1665"/>
    <n v="34923"/>
  </r>
  <r>
    <x v="2"/>
    <x v="242"/>
    <s v="20"/>
    <x v="8"/>
    <x v="0"/>
    <n v="49826"/>
    <n v="1672"/>
    <n v="35047"/>
  </r>
  <r>
    <x v="2"/>
    <x v="243"/>
    <s v="21"/>
    <x v="8"/>
    <x v="0"/>
    <n v="50023"/>
    <n v="1679"/>
    <n v="35180"/>
  </r>
  <r>
    <x v="2"/>
    <x v="244"/>
    <s v="22"/>
    <x v="8"/>
    <x v="0"/>
    <n v="50214"/>
    <n v="1689"/>
    <n v="35307"/>
  </r>
  <r>
    <x v="2"/>
    <x v="245"/>
    <s v="23"/>
    <x v="8"/>
    <x v="0"/>
    <n v="50400"/>
    <n v="1698"/>
    <n v="35428"/>
  </r>
  <r>
    <x v="2"/>
    <x v="246"/>
    <s v="24"/>
    <x v="8"/>
    <x v="0"/>
    <n v="50579"/>
    <n v="1703"/>
    <n v="35544"/>
  </r>
  <r>
    <x v="2"/>
    <x v="247"/>
    <s v="25"/>
    <x v="8"/>
    <x v="0"/>
    <n v="50754"/>
    <n v="1707"/>
    <n v="35654"/>
  </r>
  <r>
    <x v="2"/>
    <x v="248"/>
    <s v="26"/>
    <x v="8"/>
    <x v="0"/>
    <n v="50914"/>
    <n v="1711"/>
    <n v="35756"/>
  </r>
  <r>
    <x v="2"/>
    <x v="249"/>
    <s v="27"/>
    <x v="8"/>
    <x v="0"/>
    <n v="51067"/>
    <n v="1714"/>
    <n v="35860"/>
  </r>
  <r>
    <x v="2"/>
    <x v="250"/>
    <s v="28"/>
    <x v="8"/>
    <x v="0"/>
    <n v="51213"/>
    <n v="1719"/>
    <n v="35962"/>
  </r>
  <r>
    <x v="2"/>
    <x v="251"/>
    <s v="29"/>
    <x v="8"/>
    <x v="0"/>
    <n v="51368"/>
    <n v="1726"/>
    <n v="36063"/>
  </r>
  <r>
    <x v="2"/>
    <x v="252"/>
    <s v="30"/>
    <x v="8"/>
    <x v="0"/>
    <n v="51530"/>
    <n v="1736"/>
    <n v="36174"/>
  </r>
  <r>
    <x v="2"/>
    <x v="253"/>
    <s v="01"/>
    <x v="9"/>
    <x v="0"/>
    <n v="51690"/>
    <n v="1741"/>
    <n v="36282"/>
  </r>
  <r>
    <x v="2"/>
    <x v="254"/>
    <s v="02"/>
    <x v="9"/>
    <x v="0"/>
    <n v="51847"/>
    <n v="1749"/>
    <n v="36385"/>
  </r>
  <r>
    <x v="2"/>
    <x v="255"/>
    <s v="03"/>
    <x v="9"/>
    <x v="0"/>
    <n v="51995"/>
    <n v="1756"/>
    <n v="36482"/>
  </r>
  <r>
    <x v="2"/>
    <x v="256"/>
    <s v="04"/>
    <x v="9"/>
    <x v="0"/>
    <n v="52136"/>
    <n v="1760"/>
    <n v="36578"/>
  </r>
  <r>
    <x v="2"/>
    <x v="257"/>
    <s v="05"/>
    <x v="9"/>
    <x v="0"/>
    <n v="52270"/>
    <n v="1768"/>
    <n v="36672"/>
  </r>
  <r>
    <x v="2"/>
    <x v="258"/>
    <s v="06"/>
    <x v="9"/>
    <x v="0"/>
    <n v="52399"/>
    <n v="1768"/>
    <n v="36763"/>
  </r>
  <r>
    <x v="2"/>
    <x v="259"/>
    <s v="07"/>
    <x v="9"/>
    <x v="0"/>
    <n v="52520"/>
    <n v="1771"/>
    <n v="36857"/>
  </r>
  <r>
    <x v="2"/>
    <x v="260"/>
    <s v="08"/>
    <x v="9"/>
    <x v="0"/>
    <n v="52658"/>
    <n v="1783"/>
    <n v="36958"/>
  </r>
  <r>
    <x v="2"/>
    <x v="261"/>
    <s v="09"/>
    <x v="9"/>
    <x v="0"/>
    <n v="52804"/>
    <n v="1789"/>
    <n v="37067"/>
  </r>
  <r>
    <x v="2"/>
    <x v="262"/>
    <s v="10"/>
    <x v="9"/>
    <x v="0"/>
    <n v="52940"/>
    <n v="1795"/>
    <n v="37170"/>
  </r>
  <r>
    <x v="2"/>
    <x v="263"/>
    <s v="11"/>
    <x v="9"/>
    <x v="0"/>
    <n v="53072"/>
    <n v="1801"/>
    <n v="37170"/>
  </r>
  <r>
    <x v="2"/>
    <x v="264"/>
    <s v="12"/>
    <x v="9"/>
    <x v="0"/>
    <n v="53325"/>
    <n v="1809"/>
    <n v="37382"/>
  </r>
  <r>
    <x v="2"/>
    <x v="265"/>
    <s v="13"/>
    <x v="9"/>
    <x v="0"/>
    <n v="53399"/>
    <n v="1818"/>
    <n v="37492"/>
  </r>
  <r>
    <x v="2"/>
    <x v="266"/>
    <s v="14"/>
    <x v="9"/>
    <x v="0"/>
    <n v="53584"/>
    <n v="1827"/>
    <n v="37603"/>
  </r>
  <r>
    <x v="2"/>
    <x v="267"/>
    <s v="15"/>
    <x v="9"/>
    <x v="0"/>
    <n v="53777"/>
    <n v="1827"/>
    <n v="37603"/>
  </r>
  <r>
    <x v="2"/>
    <x v="268"/>
    <s v="16"/>
    <x v="9"/>
    <x v="0"/>
    <n v="53998"/>
    <n v="1841"/>
    <n v="37856"/>
  </r>
  <r>
    <x v="2"/>
    <x v="269"/>
    <s v="17"/>
    <x v="9"/>
    <x v="0"/>
    <n v="54203"/>
    <n v="1846"/>
    <n v="37971"/>
  </r>
  <r>
    <x v="2"/>
    <x v="270"/>
    <s v="18"/>
    <x v="9"/>
    <x v="0"/>
    <n v="54402"/>
    <n v="1856"/>
    <n v="38088"/>
  </r>
  <r>
    <x v="2"/>
    <x v="271"/>
    <s v="19"/>
    <x v="9"/>
    <x v="0"/>
    <n v="54616"/>
    <n v="1865"/>
    <n v="38215"/>
  </r>
  <r>
    <x v="2"/>
    <x v="272"/>
    <s v="20"/>
    <x v="9"/>
    <x v="0"/>
    <n v="54829"/>
    <n v="1873"/>
    <n v="38346"/>
  </r>
  <r>
    <x v="2"/>
    <x v="273"/>
    <s v="21"/>
    <x v="9"/>
    <x v="0"/>
    <n v="55081"/>
    <n v="1880"/>
    <n v="38482"/>
  </r>
  <r>
    <x v="2"/>
    <x v="274"/>
    <s v="22"/>
    <x v="9"/>
    <x v="0"/>
    <n v="55357"/>
    <n v="1888"/>
    <n v="38618"/>
  </r>
  <r>
    <x v="2"/>
    <x v="275"/>
    <s v="23"/>
    <x v="9"/>
    <x v="0"/>
    <n v="55630"/>
    <n v="1897"/>
    <n v="38788"/>
  </r>
  <r>
    <x v="2"/>
    <x v="276"/>
    <s v="24"/>
    <x v="9"/>
    <x v="0"/>
    <n v="55880"/>
    <n v="1907"/>
    <n v="38932"/>
  </r>
  <r>
    <x v="2"/>
    <x v="277"/>
    <s v="25"/>
    <x v="9"/>
    <x v="0"/>
    <n v="56143"/>
    <n v="1914"/>
    <n v="39095"/>
  </r>
  <r>
    <x v="2"/>
    <x v="278"/>
    <s v="26"/>
    <x v="9"/>
    <x v="0"/>
    <n v="56419"/>
    <n v="1922"/>
    <n v="39273"/>
  </r>
  <r>
    <x v="2"/>
    <x v="279"/>
    <s v="27"/>
    <x v="9"/>
    <x v="0"/>
    <n v="56706"/>
    <n v="1931"/>
    <n v="39444"/>
  </r>
  <r>
    <x v="2"/>
    <x v="280"/>
    <s v="28"/>
    <x v="9"/>
    <x v="0"/>
    <n v="57026"/>
    <n v="1941"/>
    <n v="39635"/>
  </r>
  <r>
    <x v="2"/>
    <x v="281"/>
    <s v="29"/>
    <x v="9"/>
    <x v="0"/>
    <n v="57332"/>
    <n v="1949"/>
    <n v="39635"/>
  </r>
  <r>
    <x v="2"/>
    <x v="282"/>
    <s v="30"/>
    <x v="9"/>
    <x v="0"/>
    <n v="57651"/>
    <n v="1956"/>
    <n v="40014"/>
  </r>
  <r>
    <x v="2"/>
    <x v="283"/>
    <s v="31"/>
    <x v="9"/>
    <x v="0"/>
    <n v="57942"/>
    <n v="1964"/>
    <n v="40201"/>
  </r>
  <r>
    <x v="2"/>
    <x v="284"/>
    <s v="01"/>
    <x v="10"/>
    <x v="0"/>
    <n v="58272"/>
    <n v="1973"/>
    <n v="40395"/>
  </r>
  <r>
    <x v="2"/>
    <x v="285"/>
    <s v="02"/>
    <x v="10"/>
    <x v="0"/>
    <n v="58574"/>
    <n v="1980"/>
    <n v="40577"/>
  </r>
  <r>
    <x v="2"/>
    <x v="286"/>
    <s v="03"/>
    <x v="10"/>
    <x v="0"/>
    <n v="58979"/>
    <n v="1980"/>
    <n v="40577"/>
  </r>
  <r>
    <x v="2"/>
    <x v="287"/>
    <s v="04"/>
    <x v="10"/>
    <x v="0"/>
    <n v="59527"/>
    <n v="1999"/>
    <n v="41001"/>
  </r>
  <r>
    <x v="2"/>
    <x v="288"/>
    <s v="05"/>
    <x v="10"/>
    <x v="0"/>
    <n v="60169"/>
    <n v="2011"/>
    <n v="41244"/>
  </r>
  <r>
    <x v="2"/>
    <x v="289"/>
    <s v="06"/>
    <x v="10"/>
    <x v="0"/>
    <n v="60800"/>
    <n v="2024"/>
    <n v="41510"/>
  </r>
  <r>
    <x v="2"/>
    <x v="290"/>
    <s v="07"/>
    <x v="10"/>
    <x v="0"/>
    <n v="61381"/>
    <n v="2036"/>
    <n v="41783"/>
  </r>
  <r>
    <x v="2"/>
    <x v="291"/>
    <s v="08"/>
    <x v="10"/>
    <x v="0"/>
    <n v="62051"/>
    <n v="2048"/>
    <n v="42037"/>
  </r>
  <r>
    <x v="2"/>
    <x v="292"/>
    <s v="09"/>
    <x v="10"/>
    <x v="0"/>
    <n v="62693"/>
    <n v="2062"/>
    <n v="42325"/>
  </r>
  <r>
    <x v="2"/>
    <x v="293"/>
    <s v="10"/>
    <x v="10"/>
    <x v="0"/>
    <n v="63446"/>
    <n v="2077"/>
    <n v="42626"/>
  </r>
  <r>
    <x v="2"/>
    <x v="294"/>
    <s v="11"/>
    <x v="10"/>
    <x v="0"/>
    <n v="64257"/>
    <n v="2093"/>
    <n v="42980"/>
  </r>
  <r>
    <x v="2"/>
    <x v="295"/>
    <s v="12"/>
    <x v="10"/>
    <x v="0"/>
    <n v="65108"/>
    <n v="2111"/>
    <n v="42980"/>
  </r>
  <r>
    <x v="2"/>
    <x v="296"/>
    <s v="13"/>
    <x v="10"/>
    <x v="0"/>
    <n v="65975"/>
    <n v="2124"/>
    <n v="43779"/>
  </r>
  <r>
    <x v="2"/>
    <x v="297"/>
    <s v="14"/>
    <x v="10"/>
    <x v="0"/>
    <n v="66819"/>
    <n v="2139"/>
    <n v="44199"/>
  </r>
  <r>
    <x v="2"/>
    <x v="298"/>
    <s v="15"/>
    <x v="10"/>
    <x v="0"/>
    <n v="67679"/>
    <n v="2154"/>
    <n v="44633"/>
  </r>
  <r>
    <x v="2"/>
    <x v="299"/>
    <s v="16"/>
    <x v="10"/>
    <x v="0"/>
    <n v="68589"/>
    <n v="2168"/>
    <n v="45148"/>
  </r>
  <r>
    <x v="2"/>
    <x v="300"/>
    <s v="17"/>
    <x v="10"/>
    <x v="0"/>
    <n v="69591"/>
    <n v="2186"/>
    <n v="45148"/>
  </r>
  <r>
    <x v="2"/>
    <x v="301"/>
    <s v="18"/>
    <x v="10"/>
    <x v="0"/>
    <n v="70629"/>
    <n v="2206"/>
    <n v="46326"/>
  </r>
  <r>
    <x v="2"/>
    <x v="302"/>
    <s v="19"/>
    <x v="10"/>
    <x v="0"/>
    <n v="71652"/>
    <n v="2224"/>
    <n v="46962"/>
  </r>
  <r>
    <x v="2"/>
    <x v="303"/>
    <s v="20"/>
    <x v="10"/>
    <x v="0"/>
    <n v="72755"/>
    <n v="2236"/>
    <n v="47581"/>
  </r>
  <r>
    <x v="2"/>
    <x v="304"/>
    <s v="21"/>
    <x v="10"/>
    <x v="0"/>
    <n v="73774"/>
    <n v="2255"/>
    <n v="48183"/>
  </r>
  <r>
    <x v="2"/>
    <x v="305"/>
    <s v="22"/>
    <x v="10"/>
    <x v="0"/>
    <n v="74862"/>
    <n v="2272"/>
    <n v="48794"/>
  </r>
  <r>
    <x v="2"/>
    <x v="306"/>
    <s v="23"/>
    <x v="10"/>
    <x v="0"/>
    <n v="75867"/>
    <n v="2294"/>
    <n v="49421"/>
  </r>
  <r>
    <x v="2"/>
    <x v="307"/>
    <s v="24"/>
    <x v="10"/>
    <x v="0"/>
    <n v="77000"/>
    <n v="2309"/>
    <n v="50070"/>
  </r>
  <r>
    <x v="2"/>
    <x v="308"/>
    <s v="25"/>
    <x v="10"/>
    <x v="0"/>
    <n v="78025"/>
    <n v="2329"/>
    <n v="50712"/>
  </r>
  <r>
    <x v="2"/>
    <x v="309"/>
    <s v="26"/>
    <x v="10"/>
    <x v="0"/>
    <n v="79110"/>
    <n v="2352"/>
    <n v="51334"/>
  </r>
  <r>
    <x v="2"/>
    <x v="310"/>
    <s v="27"/>
    <x v="10"/>
    <x v="0"/>
    <n v="80168"/>
    <n v="2372"/>
    <n v="51946"/>
  </r>
  <r>
    <x v="2"/>
    <x v="311"/>
    <s v="28"/>
    <x v="10"/>
    <x v="0"/>
    <n v="81212"/>
    <n v="2393"/>
    <n v="52568"/>
  </r>
  <r>
    <x v="2"/>
    <x v="312"/>
    <s v="29"/>
    <x v="10"/>
    <x v="0"/>
    <n v="82221"/>
    <n v="2410"/>
    <n v="53204"/>
  </r>
  <r>
    <x v="2"/>
    <x v="313"/>
    <s v="30"/>
    <x v="10"/>
    <x v="0"/>
    <n v="83199"/>
    <n v="2431"/>
    <n v="53809"/>
  </r>
  <r>
    <x v="2"/>
    <x v="314"/>
    <s v="01"/>
    <x v="11"/>
    <x v="0"/>
    <n v="84152"/>
    <n v="2447"/>
    <n v="54405"/>
  </r>
  <r>
    <x v="2"/>
    <x v="315"/>
    <s v="02"/>
    <x v="11"/>
    <x v="0"/>
    <n v="85084"/>
    <n v="2464"/>
    <n v="54990"/>
  </r>
  <r>
    <x v="2"/>
    <x v="316"/>
    <s v="03"/>
    <x v="11"/>
    <x v="0"/>
    <n v="85927"/>
    <n v="2480"/>
    <n v="55538"/>
  </r>
  <r>
    <x v="2"/>
    <x v="317"/>
    <s v="04"/>
    <x v="11"/>
    <x v="0"/>
    <n v="86730"/>
    <n v="2492"/>
    <n v="56079"/>
  </r>
  <r>
    <x v="2"/>
    <x v="318"/>
    <s v="05"/>
    <x v="11"/>
    <x v="0"/>
    <n v="87502"/>
    <n v="2501"/>
    <n v="56617"/>
  </r>
  <r>
    <x v="2"/>
    <x v="319"/>
    <s v="06"/>
    <x v="11"/>
    <x v="0"/>
    <n v="88252"/>
    <n v="2516"/>
    <n v="57146"/>
  </r>
  <r>
    <x v="2"/>
    <x v="320"/>
    <s v="07"/>
    <x v="11"/>
    <x v="0"/>
    <n v="88825"/>
    <n v="2527"/>
    <n v="57648"/>
  </r>
  <r>
    <x v="2"/>
    <x v="321"/>
    <s v="08"/>
    <x v="11"/>
    <x v="0"/>
    <n v="89416"/>
    <n v="2539"/>
    <n v="58146"/>
  </r>
  <r>
    <x v="2"/>
    <x v="322"/>
    <s v="09"/>
    <x v="11"/>
    <x v="0"/>
    <n v="90014"/>
    <n v="2554"/>
    <n v="58146"/>
  </r>
  <r>
    <x v="2"/>
    <x v="323"/>
    <s v="10"/>
    <x v="11"/>
    <x v="0"/>
    <n v="90579"/>
    <n v="2564"/>
    <n v="59135"/>
  </r>
  <r>
    <x v="2"/>
    <x v="324"/>
    <s v="11"/>
    <x v="11"/>
    <x v="0"/>
    <n v="91121"/>
    <n v="2575"/>
    <n v="59590"/>
  </r>
  <r>
    <x v="2"/>
    <x v="325"/>
    <s v="12"/>
    <x v="11"/>
    <x v="0"/>
    <n v="91638"/>
    <n v="2584"/>
    <n v="60028"/>
  </r>
  <r>
    <x v="2"/>
    <x v="326"/>
    <s v="13"/>
    <x v="11"/>
    <x v="0"/>
    <n v="92102"/>
    <n v="2596"/>
    <n v="60457"/>
  </r>
  <r>
    <x v="2"/>
    <x v="327"/>
    <s v="14"/>
    <x v="11"/>
    <x v="0"/>
    <n v="92597"/>
    <n v="2609"/>
    <n v="60888"/>
  </r>
  <r>
    <x v="2"/>
    <x v="328"/>
    <s v="15"/>
    <x v="11"/>
    <x v="0"/>
    <n v="93065"/>
    <n v="2623"/>
    <n v="61307"/>
  </r>
  <r>
    <x v="2"/>
    <x v="329"/>
    <s v="16"/>
    <x v="11"/>
    <x v="0"/>
    <n v="93507"/>
    <n v="2631"/>
    <n v="61700"/>
  </r>
  <r>
    <x v="2"/>
    <x v="330"/>
    <s v="17"/>
    <x v="11"/>
    <x v="0"/>
    <n v="93933"/>
    <n v="2640"/>
    <n v="62089"/>
  </r>
  <r>
    <x v="2"/>
    <x v="331"/>
    <s v="18"/>
    <x v="11"/>
    <x v="0"/>
    <n v="94371"/>
    <n v="2647"/>
    <n v="62487"/>
  </r>
  <r>
    <x v="2"/>
    <x v="332"/>
    <s v="19"/>
    <x v="11"/>
    <x v="0"/>
    <n v="94781"/>
    <n v="2659"/>
    <n v="62869"/>
  </r>
  <r>
    <x v="2"/>
    <x v="333"/>
    <s v="20"/>
    <x v="11"/>
    <x v="0"/>
    <n v="95203"/>
    <n v="2666"/>
    <n v="63260"/>
  </r>
  <r>
    <x v="2"/>
    <x v="334"/>
    <s v="21"/>
    <x v="11"/>
    <x v="0"/>
    <n v="95659"/>
    <n v="2675"/>
    <n v="63644"/>
  </r>
  <r>
    <x v="2"/>
    <x v="335"/>
    <s v="22"/>
    <x v="11"/>
    <x v="0"/>
    <n v="96069"/>
    <n v="2687"/>
    <n v="64020"/>
  </r>
  <r>
    <x v="2"/>
    <x v="336"/>
    <s v="23"/>
    <x v="11"/>
    <x v="0"/>
    <n v="96549"/>
    <n v="2696"/>
    <n v="64401"/>
  </r>
  <r>
    <x v="2"/>
    <x v="337"/>
    <s v="24"/>
    <x v="11"/>
    <x v="0"/>
    <n v="97007"/>
    <n v="2705"/>
    <n v="64777"/>
  </r>
  <r>
    <x v="2"/>
    <x v="338"/>
    <s v="25"/>
    <x v="11"/>
    <x v="0"/>
    <n v="97441"/>
    <n v="2716"/>
    <n v="65144"/>
  </r>
  <r>
    <x v="2"/>
    <x v="339"/>
    <s v="26"/>
    <x v="11"/>
    <x v="0"/>
    <n v="97857"/>
    <n v="2722"/>
    <n v="65505"/>
  </r>
  <r>
    <x v="2"/>
    <x v="340"/>
    <s v="27"/>
    <x v="11"/>
    <x v="0"/>
    <n v="98249"/>
    <n v="2728"/>
    <n v="65862"/>
  </r>
  <r>
    <x v="2"/>
    <x v="341"/>
    <s v="28"/>
    <x v="11"/>
    <x v="0"/>
    <n v="98631"/>
    <n v="2737"/>
    <n v="66214"/>
  </r>
  <r>
    <x v="2"/>
    <x v="342"/>
    <s v="29"/>
    <x v="11"/>
    <x v="0"/>
    <n v="98988"/>
    <n v="2745"/>
    <n v="66550"/>
  </r>
  <r>
    <x v="2"/>
    <x v="343"/>
    <s v="30"/>
    <x v="11"/>
    <x v="0"/>
    <n v="99311"/>
    <n v="2751"/>
    <n v="66855"/>
  </r>
  <r>
    <x v="2"/>
    <x v="344"/>
    <s v="31"/>
    <x v="11"/>
    <x v="0"/>
    <n v="99610"/>
    <n v="2756"/>
    <n v="67127"/>
  </r>
  <r>
    <x v="2"/>
    <x v="345"/>
    <s v="01"/>
    <x v="0"/>
    <x v="1"/>
    <n v="99897"/>
    <n v="2762"/>
    <n v="67395"/>
  </r>
  <r>
    <x v="2"/>
    <x v="346"/>
    <s v="02"/>
    <x v="0"/>
    <x v="1"/>
    <n v="100159"/>
    <n v="2769"/>
    <n v="67611"/>
  </r>
  <r>
    <x v="2"/>
    <x v="347"/>
    <s v="03"/>
    <x v="0"/>
    <x v="1"/>
    <n v="100408"/>
    <n v="2772"/>
    <n v="67808"/>
  </r>
  <r>
    <x v="2"/>
    <x v="348"/>
    <s v="04"/>
    <x v="0"/>
    <x v="1"/>
    <n v="100645"/>
    <n v="2777"/>
    <n v="67999"/>
  </r>
  <r>
    <x v="2"/>
    <x v="349"/>
    <s v="05"/>
    <x v="0"/>
    <x v="1"/>
    <n v="100873"/>
    <n v="2782"/>
    <n v="68185"/>
  </r>
  <r>
    <x v="2"/>
    <x v="350"/>
    <s v="06"/>
    <x v="0"/>
    <x v="1"/>
    <n v="101120"/>
    <n v="2786"/>
    <n v="68383"/>
  </r>
  <r>
    <x v="2"/>
    <x v="351"/>
    <s v="07"/>
    <x v="0"/>
    <x v="1"/>
    <n v="101382"/>
    <n v="2792"/>
    <n v="68589"/>
  </r>
  <r>
    <x v="2"/>
    <x v="352"/>
    <s v="08"/>
    <x v="0"/>
    <x v="1"/>
    <n v="101657"/>
    <n v="2798"/>
    <n v="68802"/>
  </r>
  <r>
    <x v="2"/>
    <x v="353"/>
    <s v="09"/>
    <x v="0"/>
    <x v="1"/>
    <n v="101913"/>
    <n v="2803"/>
    <n v="69011"/>
  </r>
  <r>
    <x v="2"/>
    <x v="354"/>
    <s v="10"/>
    <x v="0"/>
    <x v="1"/>
    <n v="102144"/>
    <n v="2807"/>
    <n v="69212"/>
  </r>
  <r>
    <x v="2"/>
    <x v="355"/>
    <s v="11"/>
    <x v="0"/>
    <x v="1"/>
    <n v="102369"/>
    <n v="2812"/>
    <n v="69403"/>
  </r>
  <r>
    <x v="2"/>
    <x v="356"/>
    <s v="12"/>
    <x v="0"/>
    <x v="1"/>
    <n v="102641"/>
    <n v="2816"/>
    <n v="69608"/>
  </r>
  <r>
    <x v="2"/>
    <x v="357"/>
    <s v="13"/>
    <x v="0"/>
    <x v="1"/>
    <n v="102860"/>
    <n v="2819"/>
    <n v="69791"/>
  </r>
  <r>
    <x v="2"/>
    <x v="358"/>
    <s v="14"/>
    <x v="0"/>
    <x v="1"/>
    <n v="103127"/>
    <n v="2822"/>
    <n v="69992"/>
  </r>
  <r>
    <x v="2"/>
    <x v="359"/>
    <s v="15"/>
    <x v="0"/>
    <x v="1"/>
    <n v="103381"/>
    <n v="2827"/>
    <n v="70188"/>
  </r>
  <r>
    <x v="2"/>
    <x v="360"/>
    <s v="16"/>
    <x v="0"/>
    <x v="1"/>
    <n v="103611"/>
    <n v="2831"/>
    <n v="70373"/>
  </r>
  <r>
    <x v="2"/>
    <x v="361"/>
    <s v="17"/>
    <x v="0"/>
    <x v="1"/>
    <n v="103833"/>
    <n v="2836"/>
    <n v="70554"/>
  </r>
  <r>
    <x v="2"/>
    <x v="362"/>
    <s v="18"/>
    <x v="0"/>
    <x v="1"/>
    <n v="104092"/>
    <n v="2840"/>
    <n v="70747"/>
  </r>
  <r>
    <x v="2"/>
    <x v="363"/>
    <s v="19"/>
    <x v="0"/>
    <x v="1"/>
    <n v="104341"/>
    <n v="2843"/>
    <n v="70933"/>
  </r>
  <r>
    <x v="2"/>
    <x v="364"/>
    <s v="20"/>
    <x v="0"/>
    <x v="1"/>
    <n v="104606"/>
    <n v="2849"/>
    <n v="71127"/>
  </r>
  <r>
    <x v="2"/>
    <x v="365"/>
    <s v="21"/>
    <x v="0"/>
    <x v="1"/>
    <n v="104852"/>
    <n v="2853"/>
    <n v="71343"/>
  </r>
  <r>
    <x v="2"/>
    <x v="366"/>
    <s v="22"/>
    <x v="0"/>
    <x v="1"/>
    <n v="105124"/>
    <n v="2856"/>
    <n v="71552"/>
  </r>
  <r>
    <x v="2"/>
    <x v="367"/>
    <s v="23"/>
    <x v="0"/>
    <x v="1"/>
    <n v="105369"/>
    <n v="2861"/>
    <n v="71755"/>
  </r>
  <r>
    <x v="2"/>
    <x v="368"/>
    <s v="24"/>
    <x v="0"/>
    <x v="1"/>
    <n v="105596"/>
    <n v="2863"/>
    <n v="71945"/>
  </r>
  <r>
    <x v="2"/>
    <x v="369"/>
    <s v="25"/>
    <x v="0"/>
    <x v="1"/>
    <n v="105854"/>
    <n v="2866"/>
    <n v="72143"/>
  </r>
  <r>
    <x v="2"/>
    <x v="370"/>
    <s v="26"/>
    <x v="0"/>
    <x v="1"/>
    <n v="106097"/>
    <n v="2871"/>
    <n v="72336"/>
  </r>
  <r>
    <x v="2"/>
    <x v="371"/>
    <s v="27"/>
    <x v="0"/>
    <x v="1"/>
    <n v="106359"/>
    <n v="2877"/>
    <n v="72538"/>
  </r>
  <r>
    <x v="2"/>
    <x v="372"/>
    <s v="28"/>
    <x v="0"/>
    <x v="1"/>
    <n v="106610"/>
    <n v="2881"/>
    <n v="72745"/>
  </r>
  <r>
    <x v="2"/>
    <x v="373"/>
    <s v="29"/>
    <x v="0"/>
    <x v="1"/>
    <n v="106887"/>
    <n v="2884"/>
    <n v="72956"/>
  </r>
  <r>
    <x v="2"/>
    <x v="374"/>
    <s v="30"/>
    <x v="0"/>
    <x v="1"/>
    <n v="107122"/>
    <n v="2888"/>
    <n v="73152"/>
  </r>
  <r>
    <x v="2"/>
    <x v="375"/>
    <s v="31"/>
    <x v="0"/>
    <x v="1"/>
    <n v="107339"/>
    <n v="2891"/>
    <n v="73344"/>
  </r>
  <r>
    <x v="2"/>
    <x v="376"/>
    <s v="01"/>
    <x v="1"/>
    <x v="1"/>
    <n v="107578"/>
    <n v="2894"/>
    <n v="73530"/>
  </r>
  <r>
    <x v="2"/>
    <x v="377"/>
    <s v="02"/>
    <x v="1"/>
    <x v="1"/>
    <n v="107841"/>
    <n v="2898"/>
    <n v="73732"/>
  </r>
  <r>
    <x v="2"/>
    <x v="378"/>
    <s v="03"/>
    <x v="1"/>
    <x v="1"/>
    <n v="108116"/>
    <n v="2900"/>
    <n v="73940"/>
  </r>
  <r>
    <x v="2"/>
    <x v="379"/>
    <s v="04"/>
    <x v="1"/>
    <x v="1"/>
    <n v="108381"/>
    <n v="2904"/>
    <n v="74136"/>
  </r>
  <r>
    <x v="2"/>
    <x v="380"/>
    <s v="05"/>
    <x v="1"/>
    <x v="1"/>
    <n v="108629"/>
    <n v="2909"/>
    <n v="74330"/>
  </r>
  <r>
    <x v="2"/>
    <x v="381"/>
    <s v="06"/>
    <x v="1"/>
    <x v="1"/>
    <n v="108629"/>
    <n v="2909"/>
    <n v="74330"/>
  </r>
  <r>
    <x v="2"/>
    <x v="382"/>
    <s v="07"/>
    <x v="1"/>
    <x v="1"/>
    <n v="109088"/>
    <n v="2914"/>
    <n v="74692"/>
  </r>
  <r>
    <x v="2"/>
    <x v="383"/>
    <s v="08"/>
    <x v="1"/>
    <x v="1"/>
    <n v="109313"/>
    <n v="2918"/>
    <n v="74871"/>
  </r>
  <r>
    <x v="2"/>
    <x v="384"/>
    <s v="09"/>
    <x v="1"/>
    <x v="1"/>
    <n v="109559"/>
    <n v="2924"/>
    <n v="75057"/>
  </r>
  <r>
    <x v="2"/>
    <x v="385"/>
    <s v="10"/>
    <x v="1"/>
    <x v="1"/>
    <n v="109782"/>
    <n v="2926"/>
    <n v="75243"/>
  </r>
  <r>
    <x v="2"/>
    <x v="386"/>
    <s v="11"/>
    <x v="1"/>
    <x v="1"/>
    <n v="110049"/>
    <n v="2930"/>
    <n v="75436"/>
  </r>
  <r>
    <x v="2"/>
    <x v="387"/>
    <s v="12"/>
    <x v="1"/>
    <x v="1"/>
    <n v="110303"/>
    <n v="2932"/>
    <n v="75628"/>
  </r>
  <r>
    <x v="2"/>
    <x v="388"/>
    <s v="13"/>
    <x v="1"/>
    <x v="1"/>
    <n v="110513"/>
    <n v="2935"/>
    <n v="75816"/>
  </r>
  <r>
    <x v="2"/>
    <x v="389"/>
    <s v="14"/>
    <x v="1"/>
    <x v="1"/>
    <n v="110711"/>
    <n v="2939"/>
    <n v="75999"/>
  </r>
  <r>
    <x v="2"/>
    <x v="390"/>
    <s v="15"/>
    <x v="1"/>
    <x v="1"/>
    <n v="110894"/>
    <n v="2943"/>
    <n v="76168"/>
  </r>
  <r>
    <x v="2"/>
    <x v="391"/>
    <s v="16"/>
    <x v="1"/>
    <x v="1"/>
    <n v="111069"/>
    <n v="2945"/>
    <n v="76330"/>
  </r>
  <r>
    <x v="2"/>
    <x v="392"/>
    <s v="17"/>
    <x v="1"/>
    <x v="1"/>
    <n v="111247"/>
    <n v="2947"/>
    <n v="76489"/>
  </r>
  <r>
    <x v="2"/>
    <x v="393"/>
    <s v="18"/>
    <x v="1"/>
    <x v="1"/>
    <n v="111418"/>
    <n v="2950"/>
    <n v="76640"/>
  </r>
  <r>
    <x v="2"/>
    <x v="394"/>
    <s v="19"/>
    <x v="1"/>
    <x v="1"/>
    <n v="111600"/>
    <n v="2954"/>
    <n v="76797"/>
  </r>
  <r>
    <x v="2"/>
    <x v="395"/>
    <s v="20"/>
    <x v="1"/>
    <x v="1"/>
    <n v="111764"/>
    <n v="2958"/>
    <n v="76940"/>
  </r>
  <r>
    <x v="2"/>
    <x v="396"/>
    <s v="21"/>
    <x v="1"/>
    <x v="1"/>
    <n v="111917"/>
    <n v="2961"/>
    <n v="77076"/>
  </r>
  <r>
    <x v="2"/>
    <x v="397"/>
    <s v="22"/>
    <x v="1"/>
    <x v="1"/>
    <n v="112094"/>
    <n v="2964"/>
    <n v="77225"/>
  </r>
  <r>
    <x v="2"/>
    <x v="398"/>
    <s v="23"/>
    <x v="1"/>
    <x v="1"/>
    <n v="112279"/>
    <n v="2967"/>
    <n v="77382"/>
  </r>
  <r>
    <x v="2"/>
    <x v="399"/>
    <s v="24"/>
    <x v="1"/>
    <x v="1"/>
    <n v="112461"/>
    <n v="2970"/>
    <n v="77537"/>
  </r>
  <r>
    <x v="2"/>
    <x v="400"/>
    <s v="25"/>
    <x v="1"/>
    <x v="1"/>
    <n v="112622"/>
    <n v="2973"/>
    <n v="77683"/>
  </r>
  <r>
    <x v="2"/>
    <x v="401"/>
    <s v="26"/>
    <x v="1"/>
    <x v="1"/>
    <n v="112805"/>
    <n v="2977"/>
    <n v="77842"/>
  </r>
  <r>
    <x v="2"/>
    <x v="402"/>
    <s v="27"/>
    <x v="1"/>
    <x v="1"/>
    <n v="112960"/>
    <n v="2979"/>
    <n v="77976"/>
  </r>
  <r>
    <x v="2"/>
    <x v="403"/>
    <s v="28"/>
    <x v="1"/>
    <x v="1"/>
    <n v="113092"/>
    <n v="2983"/>
    <n v="78098"/>
  </r>
  <r>
    <x v="2"/>
    <x v="404"/>
    <s v="01"/>
    <x v="2"/>
    <x v="1"/>
    <n v="113255"/>
    <n v="2987"/>
    <n v="78234"/>
  </r>
  <r>
    <x v="2"/>
    <x v="405"/>
    <s v="02"/>
    <x v="2"/>
    <x v="1"/>
    <n v="113430"/>
    <n v="2991"/>
    <n v="78377"/>
  </r>
  <r>
    <x v="2"/>
    <x v="406"/>
    <s v="03"/>
    <x v="2"/>
    <x v="1"/>
    <n v="113593"/>
    <n v="2996"/>
    <n v="78524"/>
  </r>
  <r>
    <x v="2"/>
    <x v="407"/>
    <s v="04"/>
    <x v="2"/>
    <x v="1"/>
    <n v="113761"/>
    <n v="3002"/>
    <n v="78672"/>
  </r>
  <r>
    <x v="2"/>
    <x v="408"/>
    <s v="05"/>
    <x v="2"/>
    <x v="1"/>
    <n v="113948"/>
    <n v="3007"/>
    <n v="78824"/>
  </r>
  <r>
    <x v="2"/>
    <x v="409"/>
    <s v="06"/>
    <x v="2"/>
    <x v="1"/>
    <n v="114104"/>
    <n v="3010"/>
    <n v="78946"/>
  </r>
  <r>
    <x v="2"/>
    <x v="410"/>
    <s v="07"/>
    <x v="2"/>
    <x v="1"/>
    <n v="114234"/>
    <n v="3013"/>
    <n v="79064"/>
  </r>
  <r>
    <x v="2"/>
    <x v="411"/>
    <s v="08"/>
    <x v="2"/>
    <x v="1"/>
    <n v="114382"/>
    <n v="3018"/>
    <n v="79187"/>
  </r>
  <r>
    <x v="2"/>
    <x v="412"/>
    <s v="09"/>
    <x v="2"/>
    <x v="1"/>
    <n v="114543"/>
    <n v="3022"/>
    <n v="79319"/>
  </r>
  <r>
    <x v="2"/>
    <x v="413"/>
    <s v="10"/>
    <x v="2"/>
    <x v="1"/>
    <n v="114681"/>
    <n v="3026"/>
    <n v="79428"/>
  </r>
  <r>
    <x v="2"/>
    <x v="414"/>
    <s v="11"/>
    <x v="2"/>
    <x v="1"/>
    <n v="114851"/>
    <n v="3028"/>
    <n v="79556"/>
  </r>
  <r>
    <x v="2"/>
    <x v="415"/>
    <s v="12"/>
    <x v="2"/>
    <x v="1"/>
    <n v="115008"/>
    <n v="3031"/>
    <n v="79672"/>
  </r>
  <r>
    <x v="2"/>
    <x v="416"/>
    <s v="13"/>
    <x v="2"/>
    <x v="1"/>
    <n v="115143"/>
    <n v="3034"/>
    <n v="79783"/>
  </r>
  <r>
    <x v="2"/>
    <x v="417"/>
    <s v="14"/>
    <x v="2"/>
    <x v="1"/>
    <n v="115265"/>
    <n v="3036"/>
    <n v="79887"/>
  </r>
  <r>
    <x v="2"/>
    <x v="418"/>
    <s v="15"/>
    <x v="2"/>
    <x v="1"/>
    <n v="115410"/>
    <n v="3040"/>
    <n v="79994"/>
  </r>
  <r>
    <x v="2"/>
    <x v="419"/>
    <s v="16"/>
    <x v="2"/>
    <x v="1"/>
    <n v="115540"/>
    <n v="3045"/>
    <n v="80103"/>
  </r>
  <r>
    <x v="2"/>
    <x v="420"/>
    <s v="17"/>
    <x v="2"/>
    <x v="1"/>
    <n v="115688"/>
    <n v="3048"/>
    <n v="80219"/>
  </r>
  <r>
    <x v="2"/>
    <x v="421"/>
    <s v="18"/>
    <x v="2"/>
    <x v="1"/>
    <n v="115842"/>
    <n v="3051"/>
    <n v="80347"/>
  </r>
  <r>
    <x v="2"/>
    <x v="422"/>
    <s v="19"/>
    <x v="2"/>
    <x v="1"/>
    <n v="115970"/>
    <n v="3053"/>
    <n v="80455"/>
  </r>
  <r>
    <x v="2"/>
    <x v="423"/>
    <s v="20"/>
    <x v="2"/>
    <x v="1"/>
    <n v="116066"/>
    <n v="3055"/>
    <n v="80566"/>
  </r>
  <r>
    <x v="2"/>
    <x v="424"/>
    <s v="21"/>
    <x v="2"/>
    <x v="1"/>
    <n v="116157"/>
    <n v="3057"/>
    <n v="80659"/>
  </r>
  <r>
    <x v="2"/>
    <x v="425"/>
    <s v="22"/>
    <x v="2"/>
    <x v="1"/>
    <n v="116255"/>
    <n v="3061"/>
    <n v="80887"/>
  </r>
  <r>
    <x v="2"/>
    <x v="426"/>
    <s v="23"/>
    <x v="2"/>
    <x v="1"/>
    <n v="116349"/>
    <n v="3066"/>
    <n v="80981"/>
  </r>
  <r>
    <x v="2"/>
    <x v="427"/>
    <s v="24"/>
    <x v="2"/>
    <x v="1"/>
    <n v="116438"/>
    <n v="3069"/>
    <n v="81065"/>
  </r>
  <r>
    <x v="2"/>
    <x v="428"/>
    <s v="25"/>
    <x v="2"/>
    <x v="1"/>
    <n v="116543"/>
    <n v="3071"/>
    <n v="81065"/>
  </r>
  <r>
    <x v="2"/>
    <x v="429"/>
    <s v="26"/>
    <x v="2"/>
    <x v="1"/>
    <n v="116657"/>
    <n v="3074"/>
    <n v="81160"/>
  </r>
  <r>
    <x v="2"/>
    <x v="430"/>
    <s v="27"/>
    <x v="2"/>
    <x v="1"/>
    <n v="116750"/>
    <n v="3077"/>
    <n v="81242"/>
  </r>
  <r>
    <x v="2"/>
    <x v="431"/>
    <s v="28"/>
    <x v="2"/>
    <x v="1"/>
    <n v="116836"/>
    <n v="3080"/>
    <n v="81316"/>
  </r>
  <r>
    <x v="2"/>
    <x v="432"/>
    <s v="29"/>
    <x v="2"/>
    <x v="1"/>
    <n v="116946"/>
    <n v="3084"/>
    <n v="81349"/>
  </r>
  <r>
    <x v="2"/>
    <x v="433"/>
    <s v="30"/>
    <x v="2"/>
    <x v="1"/>
    <n v="117061"/>
    <n v="3089"/>
    <n v="81442"/>
  </r>
  <r>
    <x v="2"/>
    <x v="434"/>
    <s v="31"/>
    <x v="2"/>
    <x v="1"/>
    <n v="117192"/>
    <n v="3093"/>
    <n v="81538"/>
  </r>
  <r>
    <x v="2"/>
    <x v="435"/>
    <s v="01"/>
    <x v="3"/>
    <x v="1"/>
    <n v="117304"/>
    <n v="3096"/>
    <n v="81632"/>
  </r>
  <r>
    <x v="2"/>
    <x v="436"/>
    <s v="02"/>
    <x v="3"/>
    <x v="1"/>
    <n v="117429"/>
    <n v="3099"/>
    <n v="81729"/>
  </r>
  <r>
    <x v="2"/>
    <x v="437"/>
    <s v="03"/>
    <x v="3"/>
    <x v="1"/>
    <n v="117524"/>
    <n v="3102"/>
    <n v="81813"/>
  </r>
  <r>
    <x v="2"/>
    <x v="438"/>
    <s v="04"/>
    <x v="3"/>
    <x v="1"/>
    <n v="117622"/>
    <n v="3105"/>
    <n v="81896"/>
  </r>
  <r>
    <x v="2"/>
    <x v="439"/>
    <s v="05"/>
    <x v="3"/>
    <x v="1"/>
    <n v="117739"/>
    <n v="3108"/>
    <n v="81994"/>
  </r>
  <r>
    <x v="2"/>
    <x v="440"/>
    <s v="06"/>
    <x v="3"/>
    <x v="1"/>
    <n v="117879"/>
    <n v="3112"/>
    <n v="82096"/>
  </r>
  <r>
    <x v="2"/>
    <x v="441"/>
    <s v="07"/>
    <x v="3"/>
    <x v="1"/>
    <n v="118004"/>
    <n v="3116"/>
    <n v="82192"/>
  </r>
  <r>
    <x v="2"/>
    <x v="442"/>
    <s v="08"/>
    <x v="3"/>
    <x v="1"/>
    <n v="118116"/>
    <n v="3119"/>
    <n v="82289"/>
  </r>
  <r>
    <x v="2"/>
    <x v="443"/>
    <s v="09"/>
    <x v="3"/>
    <x v="1"/>
    <n v="118251"/>
    <n v="3123"/>
    <n v="82392"/>
  </r>
  <r>
    <x v="2"/>
    <x v="444"/>
    <s v="10"/>
    <x v="3"/>
    <x v="1"/>
    <n v="118378"/>
    <n v="3126"/>
    <n v="82493"/>
  </r>
  <r>
    <x v="2"/>
    <x v="445"/>
    <s v="11"/>
    <x v="3"/>
    <x v="1"/>
    <n v="118516"/>
    <n v="3130"/>
    <n v="82600"/>
  </r>
  <r>
    <x v="2"/>
    <x v="446"/>
    <s v="12"/>
    <x v="3"/>
    <x v="1"/>
    <n v="118645"/>
    <n v="3134"/>
    <n v="82704"/>
  </r>
  <r>
    <x v="2"/>
    <x v="447"/>
    <s v="13"/>
    <x v="3"/>
    <x v="1"/>
    <n v="118799"/>
    <n v="3137"/>
    <n v="82813"/>
  </r>
  <r>
    <x v="2"/>
    <x v="448"/>
    <s v="14"/>
    <x v="3"/>
    <x v="1"/>
    <n v="118975"/>
    <n v="3141"/>
    <n v="82929"/>
  </r>
  <r>
    <x v="2"/>
    <x v="449"/>
    <s v="15"/>
    <x v="3"/>
    <x v="1"/>
    <n v="119142"/>
    <n v="3144"/>
    <n v="83048"/>
  </r>
  <r>
    <x v="2"/>
    <x v="450"/>
    <s v="16"/>
    <x v="3"/>
    <x v="1"/>
    <n v="119323"/>
    <n v="3148"/>
    <n v="83169"/>
  </r>
  <r>
    <x v="2"/>
    <x v="451"/>
    <s v="17"/>
    <x v="3"/>
    <x v="1"/>
    <n v="119486"/>
    <n v="3152"/>
    <n v="83286"/>
  </r>
  <r>
    <x v="2"/>
    <x v="452"/>
    <s v="18"/>
    <x v="3"/>
    <x v="1"/>
    <n v="119642"/>
    <n v="3155"/>
    <n v="83397"/>
  </r>
  <r>
    <x v="2"/>
    <x v="453"/>
    <s v="19"/>
    <x v="3"/>
    <x v="1"/>
    <n v="119805"/>
    <n v="3160"/>
    <n v="83514"/>
  </r>
  <r>
    <x v="2"/>
    <x v="454"/>
    <s v="20"/>
    <x v="3"/>
    <x v="1"/>
    <n v="119992"/>
    <n v="3165"/>
    <n v="83636"/>
  </r>
  <r>
    <x v="2"/>
    <x v="455"/>
    <s v="21"/>
    <x v="3"/>
    <x v="1"/>
    <n v="120174"/>
    <n v="3172"/>
    <n v="83765"/>
  </r>
  <r>
    <x v="2"/>
    <x v="456"/>
    <s v="22"/>
    <x v="3"/>
    <x v="1"/>
    <n v="120363"/>
    <n v="3181"/>
    <n v="83900"/>
  </r>
  <r>
    <x v="2"/>
    <x v="457"/>
    <s v="23"/>
    <x v="3"/>
    <x v="1"/>
    <n v="120562"/>
    <n v="3190"/>
    <n v="84038"/>
  </r>
  <r>
    <x v="2"/>
    <x v="458"/>
    <s v="24"/>
    <x v="3"/>
    <x v="1"/>
    <n v="120736"/>
    <n v="3198"/>
    <n v="84167"/>
  </r>
  <r>
    <x v="2"/>
    <x v="459"/>
    <s v="25"/>
    <x v="3"/>
    <x v="1"/>
    <n v="120922"/>
    <n v="3207"/>
    <n v="84299"/>
  </r>
  <r>
    <x v="2"/>
    <x v="460"/>
    <s v="26"/>
    <x v="3"/>
    <x v="1"/>
    <n v="121112"/>
    <n v="3217"/>
    <n v="84440"/>
  </r>
  <r>
    <x v="2"/>
    <x v="461"/>
    <s v="27"/>
    <x v="3"/>
    <x v="1"/>
    <n v="121344"/>
    <n v="3225"/>
    <n v="84598"/>
  </r>
  <r>
    <x v="2"/>
    <x v="462"/>
    <s v="28"/>
    <x v="3"/>
    <x v="1"/>
    <n v="121580"/>
    <n v="3234"/>
    <n v="84745"/>
  </r>
  <r>
    <x v="2"/>
    <x v="463"/>
    <s v="29"/>
    <x v="3"/>
    <x v="1"/>
    <n v="121866"/>
    <n v="3244"/>
    <n v="84940"/>
  </r>
  <r>
    <x v="2"/>
    <x v="464"/>
    <s v="30"/>
    <x v="3"/>
    <x v="1"/>
    <n v="122108"/>
    <n v="3253"/>
    <n v="85108"/>
  </r>
  <r>
    <x v="2"/>
    <x v="465"/>
    <s v="01"/>
    <x v="4"/>
    <x v="1"/>
    <n v="122311"/>
    <n v="3261"/>
    <n v="85249"/>
  </r>
  <r>
    <x v="2"/>
    <x v="466"/>
    <s v="02"/>
    <x v="4"/>
    <x v="1"/>
    <n v="122522"/>
    <n v="3270"/>
    <n v="85398"/>
  </r>
  <r>
    <x v="2"/>
    <x v="467"/>
    <s v="03"/>
    <x v="4"/>
    <x v="1"/>
    <n v="122717"/>
    <n v="3280"/>
    <n v="85534"/>
  </r>
  <r>
    <x v="2"/>
    <x v="468"/>
    <s v="04"/>
    <x v="4"/>
    <x v="1"/>
    <n v="122999"/>
    <n v="3289"/>
    <n v="85693"/>
  </r>
  <r>
    <x v="2"/>
    <x v="469"/>
    <s v="05"/>
    <x v="4"/>
    <x v="1"/>
    <n v="123272"/>
    <n v="3299"/>
    <n v="85869"/>
  </r>
  <r>
    <x v="2"/>
    <x v="470"/>
    <s v="06"/>
    <x v="4"/>
    <x v="1"/>
    <n v="123473"/>
    <n v="3307"/>
    <n v="86007"/>
  </r>
  <r>
    <x v="2"/>
    <x v="471"/>
    <s v="07"/>
    <x v="4"/>
    <x v="1"/>
    <n v="123692"/>
    <n v="3315"/>
    <n v="86149"/>
  </r>
  <r>
    <x v="2"/>
    <x v="472"/>
    <s v="08"/>
    <x v="4"/>
    <x v="1"/>
    <n v="123900"/>
    <n v="3321"/>
    <n v="86280"/>
  </r>
  <r>
    <x v="2"/>
    <x v="473"/>
    <s v="09"/>
    <x v="4"/>
    <x v="1"/>
    <n v="124104"/>
    <n v="3328"/>
    <n v="86420"/>
  </r>
  <r>
    <x v="2"/>
    <x v="474"/>
    <s v="10"/>
    <x v="4"/>
    <x v="1"/>
    <n v="124288"/>
    <n v="3335"/>
    <n v="86554"/>
  </r>
  <r>
    <x v="2"/>
    <x v="475"/>
    <s v="11"/>
    <x v="4"/>
    <x v="1"/>
    <n v="124483"/>
    <n v="3343"/>
    <n v="86703"/>
  </r>
  <r>
    <x v="2"/>
    <x v="476"/>
    <s v="12"/>
    <x v="4"/>
    <x v="1"/>
    <n v="124682"/>
    <n v="3350"/>
    <n v="86857"/>
  </r>
  <r>
    <x v="2"/>
    <x v="477"/>
    <s v="13"/>
    <x v="4"/>
    <x v="1"/>
    <n v="124889"/>
    <n v="3355"/>
    <n v="87003"/>
  </r>
  <r>
    <x v="2"/>
    <x v="478"/>
    <s v="14"/>
    <x v="4"/>
    <x v="1"/>
    <n v="125059"/>
    <n v="3360"/>
    <n v="87137"/>
  </r>
  <r>
    <x v="2"/>
    <x v="479"/>
    <s v="15"/>
    <x v="4"/>
    <x v="1"/>
    <n v="125194"/>
    <n v="3366"/>
    <n v="87251"/>
  </r>
  <r>
    <x v="2"/>
    <x v="480"/>
    <s v="16"/>
    <x v="4"/>
    <x v="1"/>
    <n v="125311"/>
    <n v="3374"/>
    <n v="87359"/>
  </r>
  <r>
    <x v="2"/>
    <x v="481"/>
    <s v="17"/>
    <x v="4"/>
    <x v="1"/>
    <n v="125485"/>
    <n v="3381"/>
    <n v="87476"/>
  </r>
  <r>
    <x v="2"/>
    <x v="482"/>
    <s v="18"/>
    <x v="4"/>
    <x v="1"/>
    <n v="125693"/>
    <n v="3388"/>
    <n v="87609"/>
  </r>
  <r>
    <x v="2"/>
    <x v="483"/>
    <s v="19"/>
    <x v="4"/>
    <x v="1"/>
    <n v="125896"/>
    <n v="3395"/>
    <n v="87746"/>
  </r>
  <r>
    <x v="2"/>
    <x v="484"/>
    <s v="20"/>
    <x v="4"/>
    <x v="1"/>
    <n v="126156"/>
    <n v="3401"/>
    <n v="87902"/>
  </r>
  <r>
    <x v="2"/>
    <x v="485"/>
    <s v="21"/>
    <x v="4"/>
    <x v="1"/>
    <n v="126434"/>
    <n v="3405"/>
    <n v="88066"/>
  </r>
  <r>
    <x v="2"/>
    <x v="486"/>
    <s v="22"/>
    <x v="4"/>
    <x v="1"/>
    <n v="126651"/>
    <n v="3411"/>
    <n v="88208"/>
  </r>
  <r>
    <x v="2"/>
    <x v="487"/>
    <s v="23"/>
    <x v="4"/>
    <x v="1"/>
    <n v="126860"/>
    <n v="3418"/>
    <n v="88346"/>
  </r>
  <r>
    <x v="2"/>
    <x v="488"/>
    <s v="24"/>
    <x v="4"/>
    <x v="1"/>
    <n v="127107"/>
    <n v="3426"/>
    <n v="88497"/>
  </r>
  <r>
    <x v="2"/>
    <x v="489"/>
    <s v="25"/>
    <x v="4"/>
    <x v="1"/>
    <n v="127361"/>
    <n v="3433"/>
    <n v="88672"/>
  </r>
  <r>
    <x v="2"/>
    <x v="490"/>
    <s v="26"/>
    <x v="4"/>
    <x v="1"/>
    <n v="127646"/>
    <n v="3440"/>
    <n v="88861"/>
  </r>
  <r>
    <x v="2"/>
    <x v="491"/>
    <s v="27"/>
    <x v="4"/>
    <x v="1"/>
    <n v="127926"/>
    <n v="3448"/>
    <n v="89040"/>
  </r>
  <r>
    <x v="2"/>
    <x v="492"/>
    <s v="28"/>
    <x v="4"/>
    <x v="1"/>
    <n v="128198"/>
    <n v="3455"/>
    <n v="89232"/>
  </r>
  <r>
    <x v="2"/>
    <x v="493"/>
    <s v="29"/>
    <x v="4"/>
    <x v="1"/>
    <n v="128456"/>
    <n v="3460"/>
    <n v="89419"/>
  </r>
  <r>
    <x v="2"/>
    <x v="494"/>
    <s v="30"/>
    <x v="4"/>
    <x v="1"/>
    <n v="128725"/>
    <n v="3465"/>
    <n v="89625"/>
  </r>
  <r>
    <x v="2"/>
    <x v="495"/>
    <s v="31"/>
    <x v="4"/>
    <x v="1"/>
    <n v="128913"/>
    <n v="3472"/>
    <n v="89839"/>
  </r>
  <r>
    <x v="2"/>
    <x v="496"/>
    <s v="01"/>
    <x v="5"/>
    <x v="1"/>
    <n v="129218"/>
    <n v="3480"/>
    <n v="90057"/>
  </r>
  <r>
    <x v="2"/>
    <x v="497"/>
    <s v="02"/>
    <x v="5"/>
    <x v="1"/>
    <n v="129640"/>
    <n v="3490"/>
    <n v="90281"/>
  </r>
  <r>
    <x v="2"/>
    <x v="498"/>
    <s v="03"/>
    <x v="5"/>
    <x v="1"/>
    <n v="129976"/>
    <n v="3497"/>
    <n v="90517"/>
  </r>
  <r>
    <x v="2"/>
    <x v="499"/>
    <s v="04"/>
    <x v="5"/>
    <x v="1"/>
    <n v="130361"/>
    <n v="3504"/>
    <n v="90767"/>
  </r>
  <r>
    <x v="2"/>
    <x v="500"/>
    <s v="05"/>
    <x v="5"/>
    <x v="1"/>
    <n v="130681"/>
    <n v="3510"/>
    <n v="90995"/>
  </r>
  <r>
    <x v="2"/>
    <x v="501"/>
    <s v="06"/>
    <x v="5"/>
    <x v="1"/>
    <n v="130958"/>
    <n v="3518"/>
    <n v="91198"/>
  </r>
  <r>
    <x v="2"/>
    <x v="502"/>
    <s v="07"/>
    <x v="5"/>
    <x v="1"/>
    <n v="131283"/>
    <n v="3527"/>
    <n v="91413"/>
  </r>
  <r>
    <x v="2"/>
    <x v="503"/>
    <s v="08"/>
    <x v="5"/>
    <x v="1"/>
    <n v="131647"/>
    <n v="3537"/>
    <n v="91651"/>
  </r>
  <r>
    <x v="2"/>
    <x v="504"/>
    <s v="09"/>
    <x v="5"/>
    <x v="1"/>
    <n v="132034"/>
    <n v="3544"/>
    <n v="91894"/>
  </r>
  <r>
    <x v="2"/>
    <x v="505"/>
    <s v="10"/>
    <x v="5"/>
    <x v="1"/>
    <n v="132355"/>
    <n v="3552"/>
    <n v="92132"/>
  </r>
  <r>
    <x v="2"/>
    <x v="506"/>
    <s v="11"/>
    <x v="5"/>
    <x v="1"/>
    <n v="132727"/>
    <n v="3560"/>
    <n v="92384"/>
  </r>
  <r>
    <x v="2"/>
    <x v="507"/>
    <s v="12"/>
    <x v="5"/>
    <x v="1"/>
    <n v="133070"/>
    <n v="3565"/>
    <n v="92620"/>
  </r>
  <r>
    <x v="2"/>
    <x v="508"/>
    <s v="13"/>
    <x v="5"/>
    <x v="1"/>
    <n v="133388"/>
    <n v="3571"/>
    <n v="92852"/>
  </r>
  <r>
    <x v="2"/>
    <x v="509"/>
    <s v="14"/>
    <x v="5"/>
    <x v="1"/>
    <n v="133742"/>
    <n v="3579"/>
    <n v="93094"/>
  </r>
  <r>
    <x v="2"/>
    <x v="510"/>
    <s v="15"/>
    <x v="5"/>
    <x v="1"/>
    <n v="134115"/>
    <n v="3588"/>
    <n v="93355"/>
  </r>
  <r>
    <x v="2"/>
    <x v="511"/>
    <s v="16"/>
    <x v="5"/>
    <x v="1"/>
    <n v="134458"/>
    <n v="3598"/>
    <n v="93586"/>
  </r>
  <r>
    <x v="2"/>
    <x v="512"/>
    <s v="17"/>
    <x v="5"/>
    <x v="1"/>
    <n v="134840"/>
    <n v="3605"/>
    <n v="93831"/>
  </r>
  <r>
    <x v="2"/>
    <x v="513"/>
    <s v="18"/>
    <x v="5"/>
    <x v="1"/>
    <n v="135219"/>
    <n v="3615"/>
    <n v="94093"/>
  </r>
  <r>
    <x v="2"/>
    <x v="514"/>
    <s v="19"/>
    <x v="5"/>
    <x v="1"/>
    <n v="135586"/>
    <n v="3624"/>
    <n v="94336"/>
  </r>
  <r>
    <x v="2"/>
    <x v="515"/>
    <s v="20"/>
    <x v="5"/>
    <x v="1"/>
    <n v="135821"/>
    <n v="3631"/>
    <n v="94571"/>
  </r>
  <r>
    <x v="2"/>
    <x v="516"/>
    <s v="21"/>
    <x v="5"/>
    <x v="1"/>
    <n v="136294"/>
    <n v="3641"/>
    <n v="94822"/>
  </r>
  <r>
    <x v="2"/>
    <x v="517"/>
    <s v="22"/>
    <x v="5"/>
    <x v="1"/>
    <n v="136679"/>
    <n v="3650"/>
    <n v="95084"/>
  </r>
  <r>
    <x v="2"/>
    <x v="518"/>
    <s v="23"/>
    <x v="5"/>
    <x v="1"/>
    <n v="137049"/>
    <n v="3660"/>
    <n v="95331"/>
  </r>
  <r>
    <x v="2"/>
    <x v="519"/>
    <s v="24"/>
    <x v="5"/>
    <x v="1"/>
    <n v="137403"/>
    <n v="3669"/>
    <n v="95599"/>
  </r>
  <r>
    <x v="2"/>
    <x v="520"/>
    <s v="25"/>
    <x v="5"/>
    <x v="1"/>
    <n v="137772"/>
    <n v="3678"/>
    <n v="95878"/>
  </r>
  <r>
    <x v="2"/>
    <x v="521"/>
    <s v="26"/>
    <x v="5"/>
    <x v="1"/>
    <n v="138113"/>
    <n v="3685"/>
    <n v="96108"/>
  </r>
  <r>
    <x v="2"/>
    <x v="522"/>
    <s v="27"/>
    <x v="5"/>
    <x v="1"/>
    <n v="138465"/>
    <n v="3693"/>
    <n v="96335"/>
  </r>
  <r>
    <x v="2"/>
    <x v="523"/>
    <s v="28"/>
    <x v="5"/>
    <x v="1"/>
    <n v="138840"/>
    <n v="3699"/>
    <n v="96572"/>
  </r>
  <r>
    <x v="2"/>
    <x v="524"/>
    <s v="29"/>
    <x v="5"/>
    <x v="1"/>
    <n v="139229"/>
    <n v="3708"/>
    <n v="96815"/>
  </r>
  <r>
    <x v="2"/>
    <x v="525"/>
    <s v="30"/>
    <x v="5"/>
    <x v="1"/>
    <n v="139626"/>
    <n v="3716"/>
    <n v="97089"/>
  </r>
  <r>
    <x v="2"/>
    <x v="526"/>
    <s v="01"/>
    <x v="6"/>
    <x v="1"/>
    <n v="140075"/>
    <n v="3726"/>
    <n v="97380"/>
  </r>
  <r>
    <x v="2"/>
    <x v="527"/>
    <s v="02"/>
    <x v="6"/>
    <x v="1"/>
    <n v="140550"/>
    <n v="3735"/>
    <n v="97701"/>
  </r>
  <r>
    <x v="2"/>
    <x v="528"/>
    <s v="03"/>
    <x v="6"/>
    <x v="1"/>
    <n v="141007"/>
    <n v="3745"/>
    <n v="98031"/>
  </r>
  <r>
    <x v="2"/>
    <x v="529"/>
    <s v="04"/>
    <x v="6"/>
    <x v="1"/>
    <n v="141471"/>
    <n v="3755"/>
    <n v="98387"/>
  </r>
  <r>
    <x v="2"/>
    <x v="530"/>
    <s v="05"/>
    <x v="6"/>
    <x v="1"/>
    <n v="141966"/>
    <n v="3765"/>
    <n v="98748"/>
  </r>
  <r>
    <x v="2"/>
    <x v="531"/>
    <s v="06"/>
    <x v="6"/>
    <x v="1"/>
    <n v="142447"/>
    <n v="3775"/>
    <n v="99101"/>
  </r>
  <r>
    <x v="2"/>
    <x v="532"/>
    <s v="07"/>
    <x v="6"/>
    <x v="1"/>
    <n v="143032"/>
    <n v="3786"/>
    <n v="99510"/>
  </r>
  <r>
    <x v="2"/>
    <x v="533"/>
    <s v="08"/>
    <x v="6"/>
    <x v="1"/>
    <n v="143652"/>
    <n v="3798"/>
    <n v="99931"/>
  </r>
  <r>
    <x v="2"/>
    <x v="534"/>
    <s v="09"/>
    <x v="6"/>
    <x v="1"/>
    <n v="144483"/>
    <n v="3811"/>
    <n v="100383"/>
  </r>
  <r>
    <x v="2"/>
    <x v="535"/>
    <s v="10"/>
    <x v="6"/>
    <x v="1"/>
    <n v="145296"/>
    <n v="3824"/>
    <n v="100911"/>
  </r>
  <r>
    <x v="2"/>
    <x v="536"/>
    <s v="11"/>
    <x v="6"/>
    <x v="1"/>
    <n v="146064"/>
    <n v="3836"/>
    <n v="101430"/>
  </r>
  <r>
    <x v="2"/>
    <x v="537"/>
    <s v="12"/>
    <x v="6"/>
    <x v="1"/>
    <n v="146942"/>
    <n v="3851"/>
    <n v="102010"/>
  </r>
  <r>
    <x v="2"/>
    <x v="538"/>
    <s v="13"/>
    <x v="6"/>
    <x v="1"/>
    <n v="147883"/>
    <n v="3867"/>
    <n v="102594"/>
  </r>
  <r>
    <x v="2"/>
    <x v="539"/>
    <s v="14"/>
    <x v="6"/>
    <x v="1"/>
    <n v="148797"/>
    <n v="3882"/>
    <n v="103192"/>
  </r>
  <r>
    <x v="2"/>
    <x v="540"/>
    <s v="15"/>
    <x v="6"/>
    <x v="1"/>
    <n v="149906"/>
    <n v="3895"/>
    <n v="103809"/>
  </r>
  <r>
    <x v="2"/>
    <x v="541"/>
    <s v="16"/>
    <x v="6"/>
    <x v="1"/>
    <n v="151103"/>
    <n v="3910"/>
    <n v="104397"/>
  </r>
  <r>
    <x v="2"/>
    <x v="542"/>
    <s v="17"/>
    <x v="6"/>
    <x v="1"/>
    <n v="152210"/>
    <n v="3922"/>
    <n v="104992"/>
  </r>
  <r>
    <x v="2"/>
    <x v="543"/>
    <s v="18"/>
    <x v="6"/>
    <x v="1"/>
    <n v="153309"/>
    <n v="3938"/>
    <n v="105604"/>
  </r>
  <r>
    <x v="2"/>
    <x v="544"/>
    <s v="19"/>
    <x v="6"/>
    <x v="1"/>
    <n v="154486"/>
    <n v="3956"/>
    <n v="106337"/>
  </r>
  <r>
    <x v="2"/>
    <x v="545"/>
    <s v="20"/>
    <x v="6"/>
    <x v="1"/>
    <n v="155784"/>
    <n v="3979"/>
    <n v="107041"/>
  </r>
  <r>
    <x v="2"/>
    <x v="546"/>
    <s v="21"/>
    <x v="6"/>
    <x v="1"/>
    <n v="157005"/>
    <n v="3994"/>
    <n v="107776"/>
  </r>
  <r>
    <x v="2"/>
    <x v="547"/>
    <s v="22"/>
    <x v="6"/>
    <x v="1"/>
    <n v="158213"/>
    <n v="4008"/>
    <n v="108537"/>
  </r>
  <r>
    <x v="2"/>
    <x v="548"/>
    <s v="23"/>
    <x v="6"/>
    <x v="1"/>
    <n v="159563"/>
    <n v="4026"/>
    <n v="109349"/>
  </r>
  <r>
    <x v="2"/>
    <x v="549"/>
    <s v="24"/>
    <x v="6"/>
    <x v="1"/>
    <n v="160868"/>
    <n v="4042"/>
    <n v="109951"/>
  </r>
  <r>
    <x v="2"/>
    <x v="550"/>
    <s v="25"/>
    <x v="6"/>
    <x v="1"/>
    <n v="162155"/>
    <n v="4063"/>
    <n v="110577"/>
  </r>
  <r>
    <x v="2"/>
    <x v="551"/>
    <s v="26"/>
    <x v="6"/>
    <x v="1"/>
    <n v="163660"/>
    <n v="4087"/>
    <n v="111322"/>
  </r>
  <r>
    <x v="2"/>
    <x v="552"/>
    <s v="27"/>
    <x v="6"/>
    <x v="1"/>
    <n v="165204"/>
    <n v="4112"/>
    <n v="112050"/>
  </r>
  <r>
    <x v="2"/>
    <x v="553"/>
    <s v="28"/>
    <x v="6"/>
    <x v="1"/>
    <n v="167131"/>
    <n v="4161"/>
    <n v="112900"/>
  </r>
  <r>
    <x v="2"/>
    <x v="554"/>
    <s v="29"/>
    <x v="6"/>
    <x v="1"/>
    <n v="168668"/>
    <n v="4189"/>
    <n v="113707"/>
  </r>
  <r>
    <x v="2"/>
    <x v="555"/>
    <s v="30"/>
    <x v="6"/>
    <x v="1"/>
    <n v="170189"/>
    <n v="4219"/>
    <n v="114531"/>
  </r>
  <r>
    <x v="2"/>
    <x v="556"/>
    <s v="31"/>
    <x v="6"/>
    <x v="1"/>
    <n v="171392"/>
    <n v="4254"/>
    <n v="115276"/>
  </r>
  <r>
    <x v="2"/>
    <x v="557"/>
    <s v="01"/>
    <x v="7"/>
    <x v="1"/>
    <n v="172564"/>
    <n v="4291"/>
    <n v="116009"/>
  </r>
  <r>
    <x v="2"/>
    <x v="558"/>
    <s v="02"/>
    <x v="7"/>
    <x v="1"/>
    <n v="173922"/>
    <n v="4329"/>
    <n v="116770"/>
  </r>
  <r>
    <x v="2"/>
    <x v="559"/>
    <s v="03"/>
    <x v="7"/>
    <x v="1"/>
    <n v="175229"/>
    <n v="4370"/>
    <n v="117557"/>
  </r>
  <r>
    <x v="2"/>
    <x v="560"/>
    <s v="04"/>
    <x v="7"/>
    <x v="1"/>
    <n v="176724"/>
    <n v="4404"/>
    <n v="118409"/>
  </r>
  <r>
    <x v="2"/>
    <x v="561"/>
    <s v="05"/>
    <x v="7"/>
    <x v="1"/>
    <n v="178013"/>
    <n v="4441"/>
    <n v="0"/>
  </r>
  <r>
    <x v="2"/>
    <x v="562"/>
    <s v="06"/>
    <x v="7"/>
    <x v="1"/>
    <n v="179216"/>
    <n v="4487"/>
    <n v="0"/>
  </r>
  <r>
    <x v="2"/>
    <x v="563"/>
    <s v="07"/>
    <x v="7"/>
    <x v="1"/>
    <n v="180356"/>
    <n v="4520"/>
    <n v="0"/>
  </r>
  <r>
    <x v="2"/>
    <x v="564"/>
    <s v="08"/>
    <x v="7"/>
    <x v="1"/>
    <n v="181376"/>
    <n v="4550"/>
    <n v="0"/>
  </r>
  <r>
    <x v="2"/>
    <x v="565"/>
    <s v="09"/>
    <x v="7"/>
    <x v="1"/>
    <n v="182368"/>
    <n v="4578"/>
    <n v="0"/>
  </r>
  <r>
    <x v="2"/>
    <x v="566"/>
    <s v="10"/>
    <x v="7"/>
    <x v="1"/>
    <n v="183347"/>
    <n v="4618"/>
    <n v="0"/>
  </r>
  <r>
    <x v="2"/>
    <x v="567"/>
    <s v="11"/>
    <x v="7"/>
    <x v="1"/>
    <n v="184191"/>
    <n v="4654"/>
    <n v="0"/>
  </r>
  <r>
    <x v="2"/>
    <x v="568"/>
    <s v="12"/>
    <x v="7"/>
    <x v="1"/>
    <n v="185042"/>
    <n v="4695"/>
    <n v="0"/>
  </r>
  <r>
    <x v="2"/>
    <x v="569"/>
    <s v="13"/>
    <x v="7"/>
    <x v="1"/>
    <n v="185902"/>
    <n v="4730"/>
    <n v="0"/>
  </r>
  <r>
    <x v="2"/>
    <x v="570"/>
    <s v="14"/>
    <x v="7"/>
    <x v="1"/>
    <n v="186655"/>
    <n v="4766"/>
    <n v="0"/>
  </r>
  <r>
    <x v="2"/>
    <x v="571"/>
    <s v="15"/>
    <x v="7"/>
    <x v="1"/>
    <n v="187258"/>
    <n v="4794"/>
    <n v="0"/>
  </r>
  <r>
    <x v="2"/>
    <x v="572"/>
    <s v="16"/>
    <x v="7"/>
    <x v="1"/>
    <n v="187968"/>
    <n v="4830"/>
    <n v="0"/>
  </r>
  <r>
    <x v="2"/>
    <x v="573"/>
    <s v="17"/>
    <x v="7"/>
    <x v="1"/>
    <n v="188663"/>
    <n v="4867"/>
    <n v="0"/>
  </r>
  <r>
    <x v="2"/>
    <x v="574"/>
    <s v="18"/>
    <x v="7"/>
    <x v="1"/>
    <n v="189384"/>
    <n v="4898"/>
    <n v="0"/>
  </r>
  <r>
    <x v="2"/>
    <x v="575"/>
    <s v="19"/>
    <x v="7"/>
    <x v="1"/>
    <n v="190078"/>
    <n v="4929"/>
    <n v="0"/>
  </r>
  <r>
    <x v="2"/>
    <x v="576"/>
    <s v="20"/>
    <x v="7"/>
    <x v="1"/>
    <n v="190656"/>
    <n v="4957"/>
    <n v="0"/>
  </r>
  <r>
    <x v="2"/>
    <x v="577"/>
    <s v="21"/>
    <x v="7"/>
    <x v="1"/>
    <n v="191171"/>
    <n v="4984"/>
    <n v="0"/>
  </r>
  <r>
    <x v="2"/>
    <x v="578"/>
    <s v="22"/>
    <x v="7"/>
    <x v="1"/>
    <n v="191583"/>
    <n v="5004"/>
    <n v="0"/>
  </r>
  <r>
    <x v="2"/>
    <x v="579"/>
    <s v="23"/>
    <x v="7"/>
    <x v="1"/>
    <n v="192089"/>
    <n v="5034"/>
    <n v="0"/>
  </r>
  <r>
    <x v="2"/>
    <x v="580"/>
    <s v="24"/>
    <x v="7"/>
    <x v="1"/>
    <n v="192626"/>
    <n v="5063"/>
    <n v="0"/>
  </r>
  <r>
    <x v="2"/>
    <x v="581"/>
    <s v="25"/>
    <x v="7"/>
    <x v="1"/>
    <n v="193171"/>
    <n v="5096"/>
    <n v="0"/>
  </r>
  <r>
    <x v="2"/>
    <x v="582"/>
    <s v="26"/>
    <x v="7"/>
    <x v="1"/>
    <n v="193674"/>
    <n v="5121"/>
    <n v="0"/>
  </r>
  <r>
    <x v="2"/>
    <x v="583"/>
    <s v="27"/>
    <x v="7"/>
    <x v="1"/>
    <n v="194186"/>
    <n v="5148"/>
    <n v="0"/>
  </r>
  <r>
    <x v="2"/>
    <x v="584"/>
    <s v="28"/>
    <x v="7"/>
    <x v="1"/>
    <n v="194671"/>
    <n v="5179"/>
    <n v="0"/>
  </r>
  <r>
    <x v="2"/>
    <x v="585"/>
    <s v="29"/>
    <x v="7"/>
    <x v="1"/>
    <n v="195162"/>
    <n v="5209"/>
    <n v="0"/>
  </r>
  <r>
    <x v="2"/>
    <x v="586"/>
    <s v="30"/>
    <x v="7"/>
    <x v="1"/>
    <n v="195574"/>
    <n v="5240"/>
    <n v="0"/>
  </r>
  <r>
    <x v="2"/>
    <x v="587"/>
    <s v="31"/>
    <x v="7"/>
    <x v="1"/>
    <n v="196080"/>
    <n v="5269"/>
    <n v="0"/>
  </r>
  <r>
    <x v="2"/>
    <x v="588"/>
    <s v="01"/>
    <x v="8"/>
    <x v="1"/>
    <n v="196527"/>
    <n v="5302"/>
    <n v="0"/>
  </r>
  <r>
    <x v="2"/>
    <x v="589"/>
    <s v="02"/>
    <x v="8"/>
    <x v="1"/>
    <n v="196915"/>
    <n v="5339"/>
    <n v="0"/>
  </r>
  <r>
    <x v="2"/>
    <x v="590"/>
    <s v="03"/>
    <x v="8"/>
    <x v="1"/>
    <n v="197308"/>
    <n v="5373"/>
    <n v="0"/>
  </r>
  <r>
    <x v="2"/>
    <x v="591"/>
    <s v="04"/>
    <x v="8"/>
    <x v="1"/>
    <n v="197659"/>
    <n v="5399"/>
    <n v="0"/>
  </r>
  <r>
    <x v="2"/>
    <x v="592"/>
    <s v="05"/>
    <x v="8"/>
    <x v="1"/>
    <n v="198004"/>
    <n v="5420"/>
    <n v="0"/>
  </r>
  <r>
    <x v="2"/>
    <x v="593"/>
    <s v="06"/>
    <x v="8"/>
    <x v="1"/>
    <n v="198313"/>
    <n v="5445"/>
    <n v="0"/>
  </r>
  <r>
    <x v="2"/>
    <x v="594"/>
    <s v="07"/>
    <x v="8"/>
    <x v="1"/>
    <n v="198645"/>
    <n v="5471"/>
    <n v="0"/>
  </r>
  <r>
    <x v="2"/>
    <x v="595"/>
    <s v="08"/>
    <x v="8"/>
    <x v="1"/>
    <n v="198962"/>
    <n v="5489"/>
    <n v="0"/>
  </r>
  <r>
    <x v="2"/>
    <x v="596"/>
    <s v="09"/>
    <x v="8"/>
    <x v="1"/>
    <n v="199275"/>
    <n v="5519"/>
    <n v="0"/>
  </r>
  <r>
    <x v="2"/>
    <x v="597"/>
    <s v="10"/>
    <x v="8"/>
    <x v="1"/>
    <n v="199560"/>
    <n v="5539"/>
    <n v="0"/>
  </r>
  <r>
    <x v="2"/>
    <x v="598"/>
    <s v="11"/>
    <x v="8"/>
    <x v="1"/>
    <n v="199822"/>
    <n v="5558"/>
    <n v="0"/>
  </r>
  <r>
    <x v="2"/>
    <x v="599"/>
    <s v="12"/>
    <x v="8"/>
    <x v="1"/>
    <n v="200068"/>
    <n v="5578"/>
    <n v="0"/>
  </r>
  <r>
    <x v="2"/>
    <x v="600"/>
    <s v="13"/>
    <x v="8"/>
    <x v="1"/>
    <n v="200301"/>
    <n v="5596"/>
    <n v="0"/>
  </r>
  <r>
    <x v="2"/>
    <x v="601"/>
    <s v="14"/>
    <x v="8"/>
    <x v="1"/>
    <n v="200528"/>
    <n v="5614"/>
    <n v="0"/>
  </r>
  <r>
    <x v="2"/>
    <x v="602"/>
    <s v="15"/>
    <x v="8"/>
    <x v="1"/>
    <n v="200770"/>
    <n v="5630"/>
    <n v="0"/>
  </r>
  <r>
    <x v="2"/>
    <x v="603"/>
    <s v="16"/>
    <x v="8"/>
    <x v="1"/>
    <n v="200989"/>
    <n v="5651"/>
    <n v="0"/>
  </r>
  <r>
    <x v="2"/>
    <x v="604"/>
    <s v="17"/>
    <x v="8"/>
    <x v="1"/>
    <n v="201224"/>
    <n v="5670"/>
    <n v="0"/>
  </r>
  <r>
    <x v="2"/>
    <x v="605"/>
    <s v="18"/>
    <x v="8"/>
    <x v="1"/>
    <n v="201425"/>
    <n v="5681"/>
    <n v="0"/>
  </r>
  <r>
    <x v="2"/>
    <x v="606"/>
    <s v="19"/>
    <x v="8"/>
    <x v="1"/>
    <n v="201600"/>
    <n v="5694"/>
    <n v="0"/>
  </r>
  <r>
    <x v="2"/>
    <x v="607"/>
    <s v="20"/>
    <x v="8"/>
    <x v="1"/>
    <n v="201766"/>
    <n v="5709"/>
    <n v="0"/>
  </r>
  <r>
    <x v="2"/>
    <x v="608"/>
    <s v="21"/>
    <x v="8"/>
    <x v="1"/>
    <n v="201948"/>
    <n v="5725"/>
    <n v="0"/>
  </r>
  <r>
    <x v="2"/>
    <x v="609"/>
    <s v="22"/>
    <x v="8"/>
    <x v="1"/>
    <n v="202122"/>
    <n v="5739"/>
    <n v="0"/>
  </r>
  <r>
    <x v="2"/>
    <x v="610"/>
    <s v="23"/>
    <x v="8"/>
    <x v="1"/>
    <n v="202283"/>
    <n v="5748"/>
    <n v="0"/>
  </r>
  <r>
    <x v="2"/>
    <x v="611"/>
    <s v="24"/>
    <x v="8"/>
    <x v="1"/>
    <n v="202449"/>
    <n v="5758"/>
    <n v="0"/>
  </r>
  <r>
    <x v="2"/>
    <x v="612"/>
    <s v="25"/>
    <x v="8"/>
    <x v="1"/>
    <n v="202574"/>
    <n v="5767"/>
    <n v="0"/>
  </r>
  <r>
    <x v="2"/>
    <x v="613"/>
    <s v="26"/>
    <x v="8"/>
    <x v="1"/>
    <n v="202722"/>
    <n v="5777"/>
    <n v="0"/>
  </r>
  <r>
    <x v="2"/>
    <x v="614"/>
    <s v="27"/>
    <x v="8"/>
    <x v="1"/>
    <n v="202877"/>
    <n v="5786"/>
    <n v="0"/>
  </r>
  <r>
    <x v="2"/>
    <x v="615"/>
    <s v="28"/>
    <x v="8"/>
    <x v="1"/>
    <n v="203045"/>
    <n v="5797"/>
    <n v="0"/>
  </r>
  <r>
    <x v="2"/>
    <x v="616"/>
    <s v="29"/>
    <x v="8"/>
    <x v="1"/>
    <n v="203198"/>
    <n v="5805"/>
    <n v="0"/>
  </r>
  <r>
    <x v="2"/>
    <x v="617"/>
    <s v="30"/>
    <x v="8"/>
    <x v="1"/>
    <n v="203359"/>
    <n v="5812"/>
    <n v="0"/>
  </r>
  <r>
    <x v="2"/>
    <x v="618"/>
    <s v="01"/>
    <x v="9"/>
    <x v="1"/>
    <n v="203517"/>
    <n v="5815"/>
    <n v="0"/>
  </r>
  <r>
    <x v="2"/>
    <x v="619"/>
    <s v="02"/>
    <x v="9"/>
    <x v="1"/>
    <n v="203657"/>
    <n v="5819"/>
    <n v="0"/>
  </r>
  <r>
    <x v="2"/>
    <x v="620"/>
    <s v="03"/>
    <x v="9"/>
    <x v="1"/>
    <n v="203789"/>
    <n v="5822"/>
    <n v="0"/>
  </r>
  <r>
    <x v="2"/>
    <x v="621"/>
    <s v="04"/>
    <x v="9"/>
    <x v="1"/>
    <n v="203915"/>
    <n v="5826"/>
    <n v="0"/>
  </r>
  <r>
    <x v="2"/>
    <x v="622"/>
    <s v="05"/>
    <x v="9"/>
    <x v="1"/>
    <n v="204046"/>
    <n v="5831"/>
    <n v="0"/>
  </r>
  <r>
    <x v="2"/>
    <x v="623"/>
    <s v="06"/>
    <x v="9"/>
    <x v="1"/>
    <n v="204171"/>
    <n v="5838"/>
    <n v="0"/>
  </r>
  <r>
    <x v="2"/>
    <x v="624"/>
    <s v="07"/>
    <x v="9"/>
    <x v="1"/>
    <n v="204276"/>
    <n v="5843"/>
    <n v="0"/>
  </r>
  <r>
    <x v="2"/>
    <x v="625"/>
    <s v="08"/>
    <x v="9"/>
    <x v="1"/>
    <n v="204388"/>
    <n v="5846"/>
    <n v="0"/>
  </r>
  <r>
    <x v="2"/>
    <x v="626"/>
    <s v="09"/>
    <x v="9"/>
    <x v="1"/>
    <n v="204490"/>
    <n v="5850"/>
    <n v="0"/>
  </r>
  <r>
    <x v="2"/>
    <x v="627"/>
    <s v="10"/>
    <x v="9"/>
    <x v="1"/>
    <n v="204597"/>
    <n v="5853"/>
    <n v="0"/>
  </r>
  <r>
    <x v="2"/>
    <x v="628"/>
    <s v="11"/>
    <x v="9"/>
    <x v="1"/>
    <n v="204695"/>
    <n v="5855"/>
    <n v="0"/>
  </r>
  <r>
    <x v="2"/>
    <x v="629"/>
    <s v="12"/>
    <x v="9"/>
    <x v="1"/>
    <n v="204790"/>
    <n v="5859"/>
    <n v="0"/>
  </r>
  <r>
    <x v="2"/>
    <x v="630"/>
    <s v="13"/>
    <x v="9"/>
    <x v="1"/>
    <n v="204900"/>
    <n v="5862"/>
    <n v="0"/>
  </r>
  <r>
    <x v="2"/>
    <x v="631"/>
    <s v="14"/>
    <x v="9"/>
    <x v="1"/>
    <n v="205005"/>
    <n v="5864"/>
    <n v="0"/>
  </r>
  <r>
    <x v="2"/>
    <x v="632"/>
    <s v="15"/>
    <x v="9"/>
    <x v="1"/>
    <n v="205106"/>
    <n v="5867"/>
    <n v="0"/>
  </r>
  <r>
    <x v="2"/>
    <x v="633"/>
    <s v="16"/>
    <x v="9"/>
    <x v="1"/>
    <n v="205199"/>
    <n v="5870"/>
    <n v="0"/>
  </r>
  <r>
    <x v="2"/>
    <x v="634"/>
    <s v="17"/>
    <x v="9"/>
    <x v="1"/>
    <n v="205286"/>
    <n v="5872"/>
    <n v="0"/>
  </r>
  <r>
    <x v="2"/>
    <x v="635"/>
    <s v="18"/>
    <x v="9"/>
    <x v="1"/>
    <n v="205364"/>
    <n v="5873"/>
    <n v="0"/>
  </r>
  <r>
    <x v="2"/>
    <x v="636"/>
    <s v="19"/>
    <x v="9"/>
    <x v="1"/>
    <n v="205453"/>
    <n v="5875"/>
    <n v="0"/>
  </r>
  <r>
    <x v="2"/>
    <x v="637"/>
    <s v="20"/>
    <x v="9"/>
    <x v="1"/>
    <n v="205529"/>
    <n v="5878"/>
    <n v="0"/>
  </r>
  <r>
    <x v="2"/>
    <x v="638"/>
    <s v="21"/>
    <x v="9"/>
    <x v="1"/>
    <n v="205599"/>
    <n v="5881"/>
    <n v="0"/>
  </r>
  <r>
    <x v="2"/>
    <x v="639"/>
    <s v="22"/>
    <x v="9"/>
    <x v="1"/>
    <n v="205683"/>
    <n v="5883"/>
    <n v="0"/>
  </r>
  <r>
    <x v="2"/>
    <x v="640"/>
    <s v="23"/>
    <x v="9"/>
    <x v="1"/>
    <n v="205750"/>
    <n v="5886"/>
    <n v="0"/>
  </r>
  <r>
    <x v="2"/>
    <x v="641"/>
    <s v="24"/>
    <x v="9"/>
    <x v="1"/>
    <n v="205822"/>
    <n v="5890"/>
    <n v="0"/>
  </r>
  <r>
    <x v="2"/>
    <x v="642"/>
    <s v="25"/>
    <x v="9"/>
    <x v="1"/>
    <n v="205903"/>
    <n v="5894"/>
    <n v="0"/>
  </r>
  <r>
    <x v="2"/>
    <x v="643"/>
    <s v="26"/>
    <x v="9"/>
    <x v="1"/>
    <n v="205990"/>
    <n v="5899"/>
    <n v="0"/>
  </r>
  <r>
    <x v="2"/>
    <x v="644"/>
    <s v="27"/>
    <x v="9"/>
    <x v="1"/>
    <n v="206069"/>
    <n v="5904"/>
    <n v="0"/>
  </r>
  <r>
    <x v="2"/>
    <x v="645"/>
    <s v="28"/>
    <x v="9"/>
    <x v="1"/>
    <n v="206160"/>
    <n v="5907"/>
    <n v="0"/>
  </r>
  <r>
    <x v="2"/>
    <x v="646"/>
    <s v="29"/>
    <x v="9"/>
    <x v="1"/>
    <n v="206270"/>
    <n v="5913"/>
    <n v="0"/>
  </r>
  <r>
    <x v="2"/>
    <x v="647"/>
    <s v="30"/>
    <x v="9"/>
    <x v="1"/>
    <n v="206358"/>
    <n v="5918"/>
    <n v="0"/>
  </r>
  <r>
    <x v="2"/>
    <x v="648"/>
    <s v="31"/>
    <x v="9"/>
    <x v="1"/>
    <n v="206452"/>
    <n v="5920"/>
    <n v="0"/>
  </r>
  <r>
    <x v="2"/>
    <x v="649"/>
    <s v="01"/>
    <x v="10"/>
    <x v="1"/>
    <n v="206566"/>
    <n v="5924"/>
    <n v="0"/>
  </r>
  <r>
    <x v="2"/>
    <x v="650"/>
    <s v="02"/>
    <x v="10"/>
    <x v="1"/>
    <n v="206649"/>
    <n v="5927"/>
    <n v="0"/>
  </r>
  <r>
    <x v="2"/>
    <x v="651"/>
    <s v="03"/>
    <x v="10"/>
    <x v="1"/>
    <n v="206754"/>
    <n v="5931"/>
    <n v="0"/>
  </r>
  <r>
    <x v="2"/>
    <x v="652"/>
    <s v="04"/>
    <x v="10"/>
    <x v="1"/>
    <n v="206878"/>
    <n v="5936"/>
    <n v="0"/>
  </r>
  <r>
    <x v="2"/>
    <x v="653"/>
    <s v="05"/>
    <x v="10"/>
    <x v="1"/>
    <n v="206995"/>
    <n v="5939"/>
    <n v="0"/>
  </r>
  <r>
    <x v="2"/>
    <x v="654"/>
    <s v="06"/>
    <x v="10"/>
    <x v="1"/>
    <n v="207079"/>
    <n v="5941"/>
    <n v="0"/>
  </r>
  <r>
    <x v="2"/>
    <x v="655"/>
    <s v="07"/>
    <x v="10"/>
    <x v="1"/>
    <n v="207156"/>
    <n v="5945"/>
    <n v="0"/>
  </r>
  <r>
    <x v="2"/>
    <x v="656"/>
    <s v="08"/>
    <x v="10"/>
    <x v="1"/>
    <n v="207254"/>
    <n v="5950"/>
    <n v="0"/>
  </r>
  <r>
    <x v="2"/>
    <x v="657"/>
    <s v="09"/>
    <x v="10"/>
    <x v="1"/>
    <n v="207385"/>
    <n v="5954"/>
    <n v="0"/>
  </r>
  <r>
    <x v="2"/>
    <x v="658"/>
    <s v="10"/>
    <x v="10"/>
    <x v="1"/>
    <n v="207509"/>
    <n v="5960"/>
    <n v="0"/>
  </r>
  <r>
    <x v="2"/>
    <x v="659"/>
    <s v="11"/>
    <x v="10"/>
    <x v="1"/>
    <n v="207624"/>
    <n v="5966"/>
    <n v="0"/>
  </r>
  <r>
    <x v="2"/>
    <x v="660"/>
    <s v="12"/>
    <x v="10"/>
    <x v="1"/>
    <n v="207764"/>
    <n v="5971"/>
    <n v="0"/>
  </r>
  <r>
    <x v="2"/>
    <x v="661"/>
    <s v="13"/>
    <x v="10"/>
    <x v="1"/>
    <n v="207873"/>
    <n v="5977"/>
    <n v="0"/>
  </r>
  <r>
    <x v="2"/>
    <x v="662"/>
    <s v="14"/>
    <x v="10"/>
    <x v="1"/>
    <n v="207970"/>
    <n v="5984"/>
    <n v="0"/>
  </r>
  <r>
    <x v="2"/>
    <x v="663"/>
    <s v="15"/>
    <x v="10"/>
    <x v="1"/>
    <n v="208104"/>
    <n v="5991"/>
    <n v="0"/>
  </r>
  <r>
    <x v="2"/>
    <x v="664"/>
    <s v="16"/>
    <x v="10"/>
    <x v="1"/>
    <n v="208245"/>
    <n v="5997"/>
    <n v="0"/>
  </r>
  <r>
    <x v="2"/>
    <x v="665"/>
    <s v="17"/>
    <x v="10"/>
    <x v="1"/>
    <n v="208380"/>
    <n v="6005"/>
    <n v="0"/>
  </r>
  <r>
    <x v="2"/>
    <x v="666"/>
    <s v="18"/>
    <x v="10"/>
    <x v="1"/>
    <n v="208532"/>
    <n v="6009"/>
    <n v="0"/>
  </r>
  <r>
    <x v="2"/>
    <x v="667"/>
    <s v="19"/>
    <x v="10"/>
    <x v="1"/>
    <n v="208695"/>
    <n v="6015"/>
    <n v="0"/>
  </r>
  <r>
    <x v="2"/>
    <x v="668"/>
    <s v="20"/>
    <x v="10"/>
    <x v="1"/>
    <n v="208839"/>
    <n v="6017"/>
    <n v="0"/>
  </r>
  <r>
    <x v="2"/>
    <x v="669"/>
    <s v="21"/>
    <x v="10"/>
    <x v="1"/>
    <n v="208952"/>
    <n v="6021"/>
    <n v="0"/>
  </r>
  <r>
    <x v="2"/>
    <x v="670"/>
    <s v="22"/>
    <x v="10"/>
    <x v="1"/>
    <n v="209111"/>
    <n v="6026"/>
    <n v="0"/>
  </r>
  <r>
    <x v="2"/>
    <x v="671"/>
    <s v="23"/>
    <x v="10"/>
    <x v="1"/>
    <n v="209283"/>
    <n v="6030"/>
    <n v="0"/>
  </r>
  <r>
    <x v="2"/>
    <x v="672"/>
    <s v="24"/>
    <x v="10"/>
    <x v="1"/>
    <n v="209463"/>
    <n v="6035"/>
    <n v="0"/>
  </r>
  <r>
    <x v="2"/>
    <x v="673"/>
    <s v="25"/>
    <x v="10"/>
    <x v="1"/>
    <n v="209624"/>
    <n v="6041"/>
    <n v="0"/>
  </r>
  <r>
    <x v="2"/>
    <x v="674"/>
    <s v="26"/>
    <x v="10"/>
    <x v="1"/>
    <n v="209817"/>
    <n v="6046"/>
    <n v="0"/>
  </r>
  <r>
    <x v="2"/>
    <x v="675"/>
    <s v="27"/>
    <x v="10"/>
    <x v="1"/>
    <n v="209980"/>
    <n v="6052"/>
    <n v="0"/>
  </r>
  <r>
    <x v="2"/>
    <x v="676"/>
    <s v="28"/>
    <x v="10"/>
    <x v="1"/>
    <n v="210152"/>
    <n v="6058"/>
    <n v="0"/>
  </r>
  <r>
    <x v="2"/>
    <x v="677"/>
    <s v="29"/>
    <x v="10"/>
    <x v="1"/>
    <n v="210344"/>
    <n v="6064"/>
    <n v="0"/>
  </r>
  <r>
    <x v="2"/>
    <x v="678"/>
    <s v="30"/>
    <x v="10"/>
    <x v="1"/>
    <n v="210531"/>
    <n v="6071"/>
    <n v="0"/>
  </r>
  <r>
    <x v="2"/>
    <x v="679"/>
    <s v="01"/>
    <x v="11"/>
    <x v="1"/>
    <n v="210723"/>
    <n v="6076"/>
    <n v="0"/>
  </r>
  <r>
    <x v="2"/>
    <x v="680"/>
    <s v="02"/>
    <x v="11"/>
    <x v="1"/>
    <n v="210921"/>
    <n v="6083"/>
    <n v="0"/>
  </r>
  <r>
    <x v="2"/>
    <x v="681"/>
    <s v="03"/>
    <x v="11"/>
    <x v="1"/>
    <n v="211112"/>
    <n v="6089"/>
    <n v="0"/>
  </r>
  <r>
    <x v="2"/>
    <x v="682"/>
    <s v="04"/>
    <x v="11"/>
    <x v="1"/>
    <n v="211297"/>
    <n v="6096"/>
    <n v="0"/>
  </r>
  <r>
    <x v="2"/>
    <x v="683"/>
    <s v="05"/>
    <x v="11"/>
    <x v="1"/>
    <n v="211469"/>
    <n v="6103"/>
    <n v="0"/>
  </r>
  <r>
    <x v="2"/>
    <x v="684"/>
    <s v="06"/>
    <x v="11"/>
    <x v="1"/>
    <n v="211662"/>
    <n v="6111"/>
    <n v="0"/>
  </r>
  <r>
    <x v="2"/>
    <x v="685"/>
    <s v="07"/>
    <x v="11"/>
    <x v="1"/>
    <n v="211859"/>
    <n v="6114"/>
    <n v="0"/>
  </r>
  <r>
    <x v="2"/>
    <x v="686"/>
    <s v="08"/>
    <x v="11"/>
    <x v="1"/>
    <n v="212047"/>
    <n v="6122"/>
    <n v="0"/>
  </r>
  <r>
    <x v="2"/>
    <x v="687"/>
    <s v="09"/>
    <x v="11"/>
    <x v="1"/>
    <n v="212224"/>
    <n v="6126"/>
    <n v="0"/>
  </r>
  <r>
    <x v="2"/>
    <x v="688"/>
    <s v="10"/>
    <x v="11"/>
    <x v="1"/>
    <n v="212434"/>
    <n v="6132"/>
    <n v="0"/>
  </r>
  <r>
    <x v="2"/>
    <x v="689"/>
    <s v="11"/>
    <x v="11"/>
    <x v="1"/>
    <n v="212652"/>
    <n v="6137"/>
    <n v="0"/>
  </r>
  <r>
    <x v="2"/>
    <x v="690"/>
    <s v="12"/>
    <x v="11"/>
    <x v="1"/>
    <n v="212848"/>
    <n v="6145"/>
    <n v="0"/>
  </r>
  <r>
    <x v="2"/>
    <x v="691"/>
    <s v="13"/>
    <x v="11"/>
    <x v="1"/>
    <n v="213058"/>
    <n v="6151"/>
    <n v="0"/>
  </r>
  <r>
    <x v="2"/>
    <x v="692"/>
    <s v="14"/>
    <x v="11"/>
    <x v="1"/>
    <n v="213288"/>
    <n v="6155"/>
    <n v="0"/>
  </r>
  <r>
    <x v="2"/>
    <x v="693"/>
    <s v="15"/>
    <x v="11"/>
    <x v="1"/>
    <n v="213533"/>
    <n v="6165"/>
    <n v="0"/>
  </r>
  <r>
    <x v="2"/>
    <x v="694"/>
    <s v="16"/>
    <x v="11"/>
    <x v="1"/>
    <n v="213745"/>
    <n v="6171"/>
    <n v="0"/>
  </r>
  <r>
    <x v="2"/>
    <x v="695"/>
    <s v="17"/>
    <x v="11"/>
    <x v="1"/>
    <n v="214044"/>
    <n v="6175"/>
    <n v="0"/>
  </r>
  <r>
    <x v="2"/>
    <x v="696"/>
    <s v="18"/>
    <x v="11"/>
    <x v="1"/>
    <n v="214330"/>
    <n v="6180"/>
    <n v="0"/>
  </r>
  <r>
    <x v="2"/>
    <x v="697"/>
    <s v="19"/>
    <x v="11"/>
    <x v="1"/>
    <n v="214592"/>
    <n v="6184"/>
    <n v="0"/>
  </r>
  <r>
    <x v="2"/>
    <x v="698"/>
    <s v="20"/>
    <x v="11"/>
    <x v="1"/>
    <n v="214835"/>
    <n v="6190"/>
    <n v="0"/>
  </r>
  <r>
    <x v="2"/>
    <x v="699"/>
    <s v="21"/>
    <x v="11"/>
    <x v="1"/>
    <n v="215145"/>
    <n v="6198"/>
    <n v="0"/>
  </r>
  <r>
    <x v="2"/>
    <x v="700"/>
    <s v="22"/>
    <x v="11"/>
    <x v="1"/>
    <n v="215430"/>
    <n v="6205"/>
    <n v="0"/>
  </r>
  <r>
    <x v="2"/>
    <x v="701"/>
    <s v="23"/>
    <x v="11"/>
    <x v="1"/>
    <n v="215723"/>
    <n v="6213"/>
    <n v="0"/>
  </r>
  <r>
    <x v="2"/>
    <x v="702"/>
    <s v="24"/>
    <x v="11"/>
    <x v="1"/>
    <n v="216098"/>
    <n v="6222"/>
    <n v="0"/>
  </r>
  <r>
    <x v="2"/>
    <x v="703"/>
    <s v="25"/>
    <x v="11"/>
    <x v="1"/>
    <n v="216376"/>
    <n v="6229"/>
    <n v="0"/>
  </r>
  <r>
    <x v="2"/>
    <x v="704"/>
    <s v="26"/>
    <x v="11"/>
    <x v="1"/>
    <n v="216637"/>
    <n v="6238"/>
    <n v="0"/>
  </r>
  <r>
    <x v="2"/>
    <x v="705"/>
    <s v="27"/>
    <x v="11"/>
    <x v="1"/>
    <n v="216930"/>
    <n v="6246"/>
    <n v="0"/>
  </r>
  <r>
    <x v="2"/>
    <x v="706"/>
    <s v="28"/>
    <x v="11"/>
    <x v="1"/>
    <n v="217265"/>
    <n v="6254"/>
    <n v="0"/>
  </r>
  <r>
    <x v="2"/>
    <x v="707"/>
    <s v="29"/>
    <x v="11"/>
    <x v="1"/>
    <n v="217647"/>
    <n v="6263"/>
    <n v="0"/>
  </r>
  <r>
    <x v="2"/>
    <x v="708"/>
    <s v="30"/>
    <x v="11"/>
    <x v="1"/>
    <n v="218037"/>
    <n v="6271"/>
    <n v="0"/>
  </r>
  <r>
    <x v="2"/>
    <x v="709"/>
    <s v="31"/>
    <x v="11"/>
    <x v="1"/>
    <n v="218432"/>
    <n v="6276"/>
    <n v="0"/>
  </r>
  <r>
    <x v="2"/>
    <x v="710"/>
    <s v="01"/>
    <x v="0"/>
    <x v="2"/>
    <n v="218818"/>
    <n v="6284"/>
    <n v="0"/>
  </r>
  <r>
    <x v="2"/>
    <x v="711"/>
    <s v="02"/>
    <x v="0"/>
    <x v="2"/>
    <n v="219159"/>
    <n v="6291"/>
    <n v="0"/>
  </r>
  <r>
    <x v="2"/>
    <x v="712"/>
    <s v="03"/>
    <x v="0"/>
    <x v="2"/>
    <n v="219532"/>
    <n v="6298"/>
    <n v="0"/>
  </r>
  <r>
    <x v="2"/>
    <x v="713"/>
    <s v="04"/>
    <x v="0"/>
    <x v="2"/>
    <n v="219953"/>
    <n v="6303"/>
    <n v="0"/>
  </r>
  <r>
    <x v="2"/>
    <x v="714"/>
    <s v="05"/>
    <x v="0"/>
    <x v="2"/>
    <n v="220415"/>
    <n v="6310"/>
    <n v="0"/>
  </r>
  <r>
    <x v="2"/>
    <x v="715"/>
    <s v="06"/>
    <x v="0"/>
    <x v="2"/>
    <n v="220825"/>
    <n v="6318"/>
    <n v="0"/>
  </r>
  <r>
    <x v="2"/>
    <x v="716"/>
    <s v="07"/>
    <x v="0"/>
    <x v="2"/>
    <n v="221316"/>
    <n v="6325"/>
    <n v="0"/>
  </r>
  <r>
    <x v="2"/>
    <x v="717"/>
    <s v="08"/>
    <x v="0"/>
    <x v="2"/>
    <n v="221742"/>
    <n v="6330"/>
    <n v="0"/>
  </r>
  <r>
    <x v="2"/>
    <x v="718"/>
    <s v="09"/>
    <x v="0"/>
    <x v="2"/>
    <n v="222157"/>
    <n v="6339"/>
    <n v="0"/>
  </r>
  <r>
    <x v="2"/>
    <x v="719"/>
    <s v="10"/>
    <x v="0"/>
    <x v="2"/>
    <n v="222639"/>
    <n v="6349"/>
    <n v="0"/>
  </r>
  <r>
    <x v="2"/>
    <x v="720"/>
    <s v="11"/>
    <x v="0"/>
    <x v="2"/>
    <n v="223196"/>
    <n v="6363"/>
    <n v="0"/>
  </r>
  <r>
    <x v="2"/>
    <x v="721"/>
    <s v="12"/>
    <x v="0"/>
    <x v="2"/>
    <n v="223806"/>
    <n v="6372"/>
    <n v="0"/>
  </r>
  <r>
    <x v="2"/>
    <x v="722"/>
    <s v="13"/>
    <x v="0"/>
    <x v="2"/>
    <n v="224383"/>
    <n v="6383"/>
    <n v="0"/>
  </r>
  <r>
    <x v="2"/>
    <x v="723"/>
    <s v="14"/>
    <x v="0"/>
    <x v="2"/>
    <n v="224979"/>
    <n v="6393"/>
    <n v="0"/>
  </r>
  <r>
    <x v="2"/>
    <x v="724"/>
    <s v="15"/>
    <x v="0"/>
    <x v="2"/>
    <n v="225484"/>
    <n v="6404"/>
    <n v="0"/>
  </r>
  <r>
    <x v="2"/>
    <x v="725"/>
    <s v="16"/>
    <x v="0"/>
    <x v="2"/>
    <n v="226057"/>
    <n v="6412"/>
    <n v="0"/>
  </r>
  <r>
    <x v="2"/>
    <x v="726"/>
    <s v="17"/>
    <x v="0"/>
    <x v="2"/>
    <n v="226749"/>
    <n v="6423"/>
    <n v="0"/>
  </r>
  <r>
    <x v="2"/>
    <x v="727"/>
    <s v="18"/>
    <x v="0"/>
    <x v="2"/>
    <n v="227559"/>
    <n v="6435"/>
    <n v="0"/>
  </r>
  <r>
    <x v="2"/>
    <x v="728"/>
    <s v="19"/>
    <x v="0"/>
    <x v="2"/>
    <n v="228918"/>
    <n v="6443"/>
    <n v="0"/>
  </r>
  <r>
    <x v="2"/>
    <x v="729"/>
    <s v="20"/>
    <x v="0"/>
    <x v="2"/>
    <n v="230470"/>
    <n v="6453"/>
    <n v="0"/>
  </r>
  <r>
    <x v="2"/>
    <x v="730"/>
    <s v="21"/>
    <x v="0"/>
    <x v="2"/>
    <n v="232325"/>
    <n v="6468"/>
    <n v="0"/>
  </r>
  <r>
    <x v="2"/>
    <x v="731"/>
    <s v="22"/>
    <x v="0"/>
    <x v="2"/>
    <n v="234536"/>
    <n v="6481"/>
    <n v="0"/>
  </r>
  <r>
    <x v="2"/>
    <x v="732"/>
    <s v="23"/>
    <x v="0"/>
    <x v="2"/>
    <n v="236670"/>
    <n v="6495"/>
    <n v="0"/>
  </r>
  <r>
    <x v="2"/>
    <x v="733"/>
    <s v="24"/>
    <x v="0"/>
    <x v="2"/>
    <n v="238885"/>
    <n v="6508"/>
    <n v="0"/>
  </r>
  <r>
    <x v="2"/>
    <x v="734"/>
    <s v="25"/>
    <x v="0"/>
    <x v="2"/>
    <n v="241406"/>
    <n v="6516"/>
    <n v="0"/>
  </r>
  <r>
    <x v="2"/>
    <x v="735"/>
    <s v="26"/>
    <x v="0"/>
    <x v="2"/>
    <n v="243568"/>
    <n v="6526"/>
    <n v="0"/>
  </r>
  <r>
    <x v="2"/>
    <x v="736"/>
    <s v="27"/>
    <x v="0"/>
    <x v="2"/>
    <n v="245698"/>
    <n v="6539"/>
    <n v="0"/>
  </r>
  <r>
    <x v="2"/>
    <x v="737"/>
    <s v="28"/>
    <x v="0"/>
    <x v="2"/>
    <n v="247568"/>
    <n v="6545"/>
    <n v="0"/>
  </r>
  <r>
    <x v="2"/>
    <x v="738"/>
    <s v="29"/>
    <x v="0"/>
    <x v="2"/>
    <n v="249310"/>
    <n v="6555"/>
    <n v="0"/>
  </r>
  <r>
    <x v="2"/>
    <x v="739"/>
    <s v="30"/>
    <x v="0"/>
    <x v="2"/>
    <n v="250774"/>
    <n v="6566"/>
    <n v="0"/>
  </r>
  <r>
    <x v="2"/>
    <x v="740"/>
    <s v="31"/>
    <x v="0"/>
    <x v="2"/>
    <n v="252117"/>
    <n v="6579"/>
    <n v="0"/>
  </r>
  <r>
    <x v="2"/>
    <x v="741"/>
    <s v="01"/>
    <x v="1"/>
    <x v="2"/>
    <n v="253520"/>
    <n v="6593"/>
    <n v="0"/>
  </r>
  <r>
    <x v="2"/>
    <x v="742"/>
    <s v="02"/>
    <x v="1"/>
    <x v="2"/>
    <n v="254885"/>
    <n v="6604"/>
    <n v="0"/>
  </r>
  <r>
    <x v="2"/>
    <x v="743"/>
    <s v="03"/>
    <x v="1"/>
    <x v="2"/>
    <n v="255836"/>
    <n v="6618"/>
    <n v="0"/>
  </r>
  <r>
    <x v="2"/>
    <x v="744"/>
    <s v="04"/>
    <x v="1"/>
    <x v="2"/>
    <n v="256806"/>
    <n v="6631"/>
    <n v="0"/>
  </r>
  <r>
    <x v="2"/>
    <x v="745"/>
    <s v="05"/>
    <x v="1"/>
    <x v="2"/>
    <n v="257598"/>
    <n v="6640"/>
    <n v="0"/>
  </r>
  <r>
    <x v="2"/>
    <x v="746"/>
    <s v="06"/>
    <x v="1"/>
    <x v="2"/>
    <n v="257976"/>
    <n v="6646"/>
    <n v="0"/>
  </r>
  <r>
    <x v="2"/>
    <x v="747"/>
    <s v="07"/>
    <x v="1"/>
    <x v="2"/>
    <n v="258478"/>
    <n v="6654"/>
    <n v="0"/>
  </r>
  <r>
    <x v="2"/>
    <x v="748"/>
    <s v="08"/>
    <x v="1"/>
    <x v="2"/>
    <n v="259088"/>
    <n v="6667"/>
    <n v="0"/>
  </r>
  <r>
    <x v="2"/>
    <x v="749"/>
    <s v="09"/>
    <x v="1"/>
    <x v="2"/>
    <n v="259673"/>
    <n v="6678"/>
    <n v="0"/>
  </r>
  <r>
    <x v="2"/>
    <x v="750"/>
    <s v="10"/>
    <x v="1"/>
    <x v="2"/>
    <n v="260191"/>
    <n v="6690"/>
    <n v="0"/>
  </r>
  <r>
    <x v="2"/>
    <x v="751"/>
    <s v="11"/>
    <x v="1"/>
    <x v="2"/>
    <n v="260723"/>
    <n v="6703"/>
    <n v="0"/>
  </r>
  <r>
    <x v="2"/>
    <x v="752"/>
    <s v="12"/>
    <x v="1"/>
    <x v="2"/>
    <n v="261226"/>
    <n v="6715"/>
    <n v="0"/>
  </r>
  <r>
    <x v="2"/>
    <x v="753"/>
    <s v="13"/>
    <x v="1"/>
    <x v="2"/>
    <n v="261752"/>
    <n v="6729"/>
    <n v="0"/>
  </r>
  <r>
    <x v="2"/>
    <x v="754"/>
    <s v="14"/>
    <x v="1"/>
    <x v="2"/>
    <n v="262165"/>
    <n v="6744"/>
    <n v="0"/>
  </r>
  <r>
    <x v="2"/>
    <x v="755"/>
    <s v="15"/>
    <x v="1"/>
    <x v="2"/>
    <n v="262570"/>
    <n v="6753"/>
    <n v="0"/>
  </r>
  <r>
    <x v="2"/>
    <x v="756"/>
    <s v="16"/>
    <x v="1"/>
    <x v="2"/>
    <n v="262994"/>
    <n v="6762"/>
    <n v="0"/>
  </r>
  <r>
    <x v="2"/>
    <x v="757"/>
    <s v="17"/>
    <x v="1"/>
    <x v="2"/>
    <n v="263369"/>
    <n v="6772"/>
    <n v="0"/>
  </r>
  <r>
    <x v="2"/>
    <x v="758"/>
    <s v="18"/>
    <x v="1"/>
    <x v="2"/>
    <n v="263685"/>
    <n v="6780"/>
    <n v="0"/>
  </r>
  <r>
    <x v="2"/>
    <x v="759"/>
    <s v="19"/>
    <x v="1"/>
    <x v="2"/>
    <n v="263936"/>
    <n v="6787"/>
    <n v="0"/>
  </r>
  <r>
    <x v="2"/>
    <x v="760"/>
    <s v="20"/>
    <x v="1"/>
    <x v="2"/>
    <n v="264054"/>
    <n v="6797"/>
    <n v="0"/>
  </r>
  <r>
    <x v="2"/>
    <x v="761"/>
    <s v="21"/>
    <x v="1"/>
    <x v="2"/>
    <n v="264201"/>
    <n v="6805"/>
    <n v="0"/>
  </r>
  <r>
    <x v="2"/>
    <x v="762"/>
    <s v="22"/>
    <x v="1"/>
    <x v="2"/>
    <n v="264365"/>
    <n v="6812"/>
    <n v="0"/>
  </r>
  <r>
    <x v="2"/>
    <x v="763"/>
    <s v="23"/>
    <x v="1"/>
    <x v="2"/>
    <n v="264488"/>
    <n v="6816"/>
    <n v="0"/>
  </r>
  <r>
    <x v="2"/>
    <x v="764"/>
    <s v="24"/>
    <x v="1"/>
    <x v="2"/>
    <n v="264603"/>
    <n v="6820"/>
    <n v="0"/>
  </r>
  <r>
    <x v="2"/>
    <x v="765"/>
    <s v="25"/>
    <x v="1"/>
    <x v="2"/>
    <n v="264706"/>
    <n v="6823"/>
    <n v="0"/>
  </r>
  <r>
    <x v="2"/>
    <x v="766"/>
    <s v="26"/>
    <x v="1"/>
    <x v="2"/>
    <n v="264778"/>
    <n v="6828"/>
    <n v="0"/>
  </r>
  <r>
    <x v="2"/>
    <x v="767"/>
    <s v="27"/>
    <x v="1"/>
    <x v="2"/>
    <n v="264855"/>
    <n v="6831"/>
    <n v="0"/>
  </r>
  <r>
    <x v="2"/>
    <x v="768"/>
    <s v="28"/>
    <x v="1"/>
    <x v="2"/>
    <n v="264936"/>
    <n v="6835"/>
    <n v="0"/>
  </r>
  <r>
    <x v="2"/>
    <x v="769"/>
    <s v="01"/>
    <x v="2"/>
    <x v="2"/>
    <n v="265010"/>
    <n v="6840"/>
    <n v="0"/>
  </r>
  <r>
    <x v="2"/>
    <x v="770"/>
    <s v="02"/>
    <x v="2"/>
    <x v="2"/>
    <n v="265079"/>
    <n v="6843"/>
    <n v="0"/>
  </r>
  <r>
    <x v="2"/>
    <x v="771"/>
    <s v="03"/>
    <x v="2"/>
    <x v="2"/>
    <n v="265130"/>
    <n v="6848"/>
    <n v="0"/>
  </r>
  <r>
    <x v="2"/>
    <x v="772"/>
    <s v="04"/>
    <x v="2"/>
    <x v="2"/>
    <n v="265186"/>
    <n v="6852"/>
    <n v="0"/>
  </r>
  <r>
    <x v="2"/>
    <x v="773"/>
    <s v="05"/>
    <x v="2"/>
    <x v="2"/>
    <n v="265227"/>
    <n v="6853"/>
    <n v="0"/>
  </r>
  <r>
    <x v="2"/>
    <x v="774"/>
    <s v="06"/>
    <x v="2"/>
    <x v="2"/>
    <n v="265265"/>
    <n v="6855"/>
    <n v="0"/>
  </r>
  <r>
    <x v="2"/>
    <x v="775"/>
    <s v="07"/>
    <x v="2"/>
    <x v="2"/>
    <n v="265297"/>
    <n v="6857"/>
    <n v="0"/>
  </r>
  <r>
    <x v="2"/>
    <x v="776"/>
    <s v="08"/>
    <x v="2"/>
    <x v="2"/>
    <n v="265323"/>
    <n v="6858"/>
    <n v="0"/>
  </r>
  <r>
    <x v="2"/>
    <x v="777"/>
    <s v="09"/>
    <x v="2"/>
    <x v="2"/>
    <n v="265346"/>
    <n v="6860"/>
    <n v="0"/>
  </r>
  <r>
    <x v="2"/>
    <x v="778"/>
    <s v="10"/>
    <x v="2"/>
    <x v="2"/>
    <n v="265366"/>
    <n v="6861"/>
    <n v="0"/>
  </r>
  <r>
    <x v="2"/>
    <x v="779"/>
    <s v="11"/>
    <x v="2"/>
    <x v="2"/>
    <n v="265391"/>
    <n v="6861"/>
    <n v="0"/>
  </r>
  <r>
    <x v="2"/>
    <x v="780"/>
    <s v="12"/>
    <x v="2"/>
    <x v="2"/>
    <n v="265410"/>
    <n v="6862"/>
    <n v="0"/>
  </r>
  <r>
    <x v="2"/>
    <x v="781"/>
    <s v="13"/>
    <x v="2"/>
    <x v="2"/>
    <n v="265432"/>
    <n v="6864"/>
    <n v="0"/>
  </r>
  <r>
    <x v="2"/>
    <x v="782"/>
    <s v="14"/>
    <x v="2"/>
    <x v="2"/>
    <n v="265457"/>
    <n v="6866"/>
    <n v="0"/>
  </r>
  <r>
    <x v="2"/>
    <x v="783"/>
    <s v="15"/>
    <x v="2"/>
    <x v="2"/>
    <n v="265478"/>
    <n v="6868"/>
    <n v="0"/>
  </r>
  <r>
    <x v="2"/>
    <x v="784"/>
    <s v="16"/>
    <x v="2"/>
    <x v="2"/>
    <n v="265496"/>
    <n v="6869"/>
    <n v="0"/>
  </r>
  <r>
    <x v="2"/>
    <x v="785"/>
    <s v="17"/>
    <x v="2"/>
    <x v="2"/>
    <n v="265511"/>
    <n v="6870"/>
    <n v="0"/>
  </r>
  <r>
    <x v="2"/>
    <x v="786"/>
    <s v="18"/>
    <x v="2"/>
    <x v="2"/>
    <n v="265524"/>
    <n v="6871"/>
    <n v="0"/>
  </r>
  <r>
    <x v="2"/>
    <x v="787"/>
    <s v="19"/>
    <x v="2"/>
    <x v="2"/>
    <n v="265539"/>
    <n v="6871"/>
    <n v="0"/>
  </r>
  <r>
    <x v="2"/>
    <x v="788"/>
    <s v="20"/>
    <x v="2"/>
    <x v="2"/>
    <n v="265550"/>
    <n v="6871"/>
    <n v="0"/>
  </r>
  <r>
    <x v="2"/>
    <x v="789"/>
    <s v="21"/>
    <x v="2"/>
    <x v="2"/>
    <n v="265562"/>
    <n v="6872"/>
    <n v="0"/>
  </r>
  <r>
    <x v="2"/>
    <x v="790"/>
    <s v="22"/>
    <x v="2"/>
    <x v="2"/>
    <n v="265573"/>
    <n v="6873"/>
    <n v="0"/>
  </r>
  <r>
    <x v="2"/>
    <x v="791"/>
    <s v="23"/>
    <x v="2"/>
    <x v="2"/>
    <n v="265585"/>
    <n v="6873"/>
    <n v="0"/>
  </r>
  <r>
    <x v="2"/>
    <x v="792"/>
    <s v="24"/>
    <x v="2"/>
    <x v="2"/>
    <n v="265599"/>
    <n v="6873"/>
    <n v="0"/>
  </r>
  <r>
    <x v="2"/>
    <x v="793"/>
    <s v="25"/>
    <x v="2"/>
    <x v="2"/>
    <n v="265612"/>
    <n v="6873"/>
    <n v="0"/>
  </r>
  <r>
    <x v="2"/>
    <x v="794"/>
    <s v="26"/>
    <x v="2"/>
    <x v="2"/>
    <n v="265621"/>
    <n v="6873"/>
    <n v="0"/>
  </r>
  <r>
    <x v="2"/>
    <x v="795"/>
    <s v="27"/>
    <x v="2"/>
    <x v="2"/>
    <n v="265629"/>
    <n v="6873"/>
    <n v="0"/>
  </r>
  <r>
    <x v="2"/>
    <x v="796"/>
    <s v="28"/>
    <x v="2"/>
    <x v="2"/>
    <n v="265641"/>
    <n v="6873"/>
    <n v="0"/>
  </r>
  <r>
    <x v="2"/>
    <x v="797"/>
    <s v="29"/>
    <x v="2"/>
    <x v="2"/>
    <n v="265651"/>
    <n v="6874"/>
    <n v="0"/>
  </r>
  <r>
    <x v="2"/>
    <x v="798"/>
    <s v="30"/>
    <x v="2"/>
    <x v="2"/>
    <n v="265662"/>
    <n v="6874"/>
    <n v="0"/>
  </r>
  <r>
    <x v="2"/>
    <x v="799"/>
    <s v="31"/>
    <x v="2"/>
    <x v="2"/>
    <n v="265671"/>
    <n v="6874"/>
    <n v="0"/>
  </r>
  <r>
    <x v="2"/>
    <x v="800"/>
    <s v="01"/>
    <x v="3"/>
    <x v="2"/>
    <n v="265679"/>
    <n v="6874"/>
    <n v="0"/>
  </r>
  <r>
    <x v="2"/>
    <x v="801"/>
    <s v="02"/>
    <x v="3"/>
    <x v="2"/>
    <n v="265684"/>
    <n v="6874"/>
    <n v="0"/>
  </r>
  <r>
    <x v="2"/>
    <x v="802"/>
    <s v="03"/>
    <x v="3"/>
    <x v="2"/>
    <n v="265691"/>
    <n v="6874"/>
    <n v="0"/>
  </r>
  <r>
    <x v="2"/>
    <x v="803"/>
    <s v="04"/>
    <x v="3"/>
    <x v="2"/>
    <n v="265694"/>
    <n v="6874"/>
    <n v="0"/>
  </r>
  <r>
    <x v="2"/>
    <x v="804"/>
    <s v="05"/>
    <x v="3"/>
    <x v="2"/>
    <n v="265699"/>
    <n v="6874"/>
    <n v="0"/>
  </r>
  <r>
    <x v="2"/>
    <x v="805"/>
    <s v="06"/>
    <x v="3"/>
    <x v="2"/>
    <n v="265705"/>
    <n v="6874"/>
    <n v="0"/>
  </r>
  <r>
    <x v="2"/>
    <x v="806"/>
    <s v="07"/>
    <x v="3"/>
    <x v="2"/>
    <n v="265707"/>
    <n v="6874"/>
    <n v="0"/>
  </r>
  <r>
    <x v="2"/>
    <x v="807"/>
    <s v="08"/>
    <x v="3"/>
    <x v="2"/>
    <n v="265714"/>
    <n v="6874"/>
    <n v="0"/>
  </r>
  <r>
    <x v="2"/>
    <x v="808"/>
    <s v="09"/>
    <x v="3"/>
    <x v="2"/>
    <n v="265720"/>
    <n v="6874"/>
    <n v="0"/>
  </r>
  <r>
    <x v="2"/>
    <x v="809"/>
    <s v="10"/>
    <x v="3"/>
    <x v="2"/>
    <n v="265724"/>
    <n v="6874"/>
    <n v="0"/>
  </r>
  <r>
    <x v="2"/>
    <x v="810"/>
    <s v="11"/>
    <x v="3"/>
    <x v="2"/>
    <n v="265727"/>
    <n v="6874"/>
    <n v="0"/>
  </r>
  <r>
    <x v="2"/>
    <x v="811"/>
    <s v="12"/>
    <x v="3"/>
    <x v="2"/>
    <n v="265730"/>
    <n v="6874"/>
    <n v="0"/>
  </r>
  <r>
    <x v="2"/>
    <x v="812"/>
    <s v="13"/>
    <x v="3"/>
    <x v="2"/>
    <n v="265731"/>
    <n v="6874"/>
    <n v="0"/>
  </r>
  <r>
    <x v="2"/>
    <x v="813"/>
    <s v="14"/>
    <x v="3"/>
    <x v="2"/>
    <n v="265733"/>
    <n v="6874"/>
    <n v="0"/>
  </r>
  <r>
    <x v="2"/>
    <x v="814"/>
    <s v="15"/>
    <x v="3"/>
    <x v="2"/>
    <n v="265738"/>
    <n v="6874"/>
    <n v="0"/>
  </r>
  <r>
    <x v="2"/>
    <x v="815"/>
    <s v="16"/>
    <x v="3"/>
    <x v="2"/>
    <n v="265739"/>
    <n v="6874"/>
    <n v="0"/>
  </r>
  <r>
    <x v="2"/>
    <x v="816"/>
    <s v="17"/>
    <x v="3"/>
    <x v="2"/>
    <n v="265739"/>
    <n v="6874"/>
    <n v="0"/>
  </r>
  <r>
    <x v="2"/>
    <x v="817"/>
    <s v="18"/>
    <x v="3"/>
    <x v="2"/>
    <n v="265741"/>
    <n v="6874"/>
    <n v="0"/>
  </r>
  <r>
    <x v="2"/>
    <x v="818"/>
    <s v="19"/>
    <x v="3"/>
    <x v="2"/>
    <n v="265746"/>
    <n v="6874"/>
    <n v="0"/>
  </r>
  <r>
    <x v="2"/>
    <x v="819"/>
    <s v="20"/>
    <x v="3"/>
    <x v="2"/>
    <n v="265746"/>
    <n v="6874"/>
    <n v="0"/>
  </r>
  <r>
    <x v="2"/>
    <x v="820"/>
    <s v="21"/>
    <x v="3"/>
    <x v="2"/>
    <n v="265754"/>
    <n v="6874"/>
    <n v="0"/>
  </r>
  <r>
    <x v="2"/>
    <x v="821"/>
    <s v="22"/>
    <x v="3"/>
    <x v="2"/>
    <n v="265761"/>
    <n v="6874"/>
    <n v="0"/>
  </r>
  <r>
    <x v="2"/>
    <x v="822"/>
    <s v="23"/>
    <x v="3"/>
    <x v="2"/>
    <n v="265761"/>
    <n v="6874"/>
    <n v="0"/>
  </r>
  <r>
    <x v="2"/>
    <x v="823"/>
    <s v="24"/>
    <x v="3"/>
    <x v="2"/>
    <n v="265767"/>
    <n v="6875"/>
    <n v="0"/>
  </r>
  <r>
    <x v="2"/>
    <x v="824"/>
    <s v="25"/>
    <x v="3"/>
    <x v="2"/>
    <n v="265771"/>
    <n v="6875"/>
    <n v="0"/>
  </r>
  <r>
    <x v="2"/>
    <x v="825"/>
    <s v="26"/>
    <x v="3"/>
    <x v="2"/>
    <n v="265772"/>
    <n v="6875"/>
    <n v="0"/>
  </r>
  <r>
    <x v="2"/>
    <x v="826"/>
    <s v="27"/>
    <x v="3"/>
    <x v="2"/>
    <n v="265773"/>
    <n v="6875"/>
    <n v="0"/>
  </r>
  <r>
    <x v="2"/>
    <x v="827"/>
    <s v="28"/>
    <x v="3"/>
    <x v="2"/>
    <n v="265776"/>
    <n v="6875"/>
    <n v="0"/>
  </r>
  <r>
    <x v="2"/>
    <x v="828"/>
    <s v="29"/>
    <x v="3"/>
    <x v="2"/>
    <n v="265779"/>
    <n v="6875"/>
    <n v="0"/>
  </r>
  <r>
    <x v="2"/>
    <x v="829"/>
    <s v="30"/>
    <x v="3"/>
    <x v="2"/>
    <n v="265780"/>
    <n v="6875"/>
    <n v="0"/>
  </r>
  <r>
    <x v="2"/>
    <x v="830"/>
    <s v="01"/>
    <x v="4"/>
    <x v="2"/>
    <n v="265782"/>
    <n v="6875"/>
    <n v="0"/>
  </r>
  <r>
    <x v="2"/>
    <x v="831"/>
    <s v="02"/>
    <x v="4"/>
    <x v="2"/>
    <n v="265782"/>
    <n v="6875"/>
    <n v="0"/>
  </r>
  <r>
    <x v="2"/>
    <x v="832"/>
    <s v="03"/>
    <x v="4"/>
    <x v="2"/>
    <n v="265782"/>
    <n v="6875"/>
    <n v="0"/>
  </r>
  <r>
    <x v="2"/>
    <x v="833"/>
    <s v="04"/>
    <x v="4"/>
    <x v="2"/>
    <n v="265782"/>
    <n v="6875"/>
    <n v="0"/>
  </r>
  <r>
    <x v="2"/>
    <x v="834"/>
    <s v="05"/>
    <x v="4"/>
    <x v="2"/>
    <n v="265786"/>
    <n v="6875"/>
    <n v="0"/>
  </r>
  <r>
    <x v="2"/>
    <x v="835"/>
    <s v="06"/>
    <x v="4"/>
    <x v="2"/>
    <n v="265791"/>
    <n v="6875"/>
    <n v="0"/>
  </r>
  <r>
    <x v="2"/>
    <x v="836"/>
    <s v="07"/>
    <x v="4"/>
    <x v="2"/>
    <n v="265794"/>
    <n v="6875"/>
    <n v="0"/>
  </r>
  <r>
    <x v="2"/>
    <x v="837"/>
    <s v="08"/>
    <x v="4"/>
    <x v="2"/>
    <n v="265798"/>
    <n v="6875"/>
    <n v="0"/>
  </r>
  <r>
    <x v="2"/>
    <x v="838"/>
    <s v="09"/>
    <x v="4"/>
    <x v="2"/>
    <n v="265800"/>
    <n v="6875"/>
    <n v="0"/>
  </r>
  <r>
    <x v="2"/>
    <x v="839"/>
    <s v="10"/>
    <x v="4"/>
    <x v="2"/>
    <n v="265804"/>
    <n v="6875"/>
    <n v="0"/>
  </r>
  <r>
    <x v="2"/>
    <x v="840"/>
    <s v="11"/>
    <x v="4"/>
    <x v="2"/>
    <n v="265806"/>
    <n v="6875"/>
    <n v="0"/>
  </r>
  <r>
    <x v="2"/>
    <x v="841"/>
    <s v="12"/>
    <x v="4"/>
    <x v="2"/>
    <n v="265808"/>
    <n v="6875"/>
    <n v="0"/>
  </r>
  <r>
    <x v="2"/>
    <x v="842"/>
    <s v="13"/>
    <x v="4"/>
    <x v="2"/>
    <n v="265814"/>
    <n v="6875"/>
    <n v="0"/>
  </r>
  <r>
    <x v="2"/>
    <x v="843"/>
    <s v="14"/>
    <x v="4"/>
    <x v="2"/>
    <n v="265816"/>
    <n v="6875"/>
    <n v="0"/>
  </r>
  <r>
    <x v="2"/>
    <x v="844"/>
    <s v="15"/>
    <x v="4"/>
    <x v="2"/>
    <n v="265818"/>
    <n v="6875"/>
    <n v="0"/>
  </r>
  <r>
    <x v="2"/>
    <x v="845"/>
    <s v="16"/>
    <x v="4"/>
    <x v="2"/>
    <n v="265823"/>
    <n v="6875"/>
    <n v="0"/>
  </r>
  <r>
    <x v="2"/>
    <x v="846"/>
    <s v="17"/>
    <x v="4"/>
    <x v="2"/>
    <n v="265828"/>
    <n v="6875"/>
    <n v="0"/>
  </r>
  <r>
    <x v="2"/>
    <x v="847"/>
    <s v="18"/>
    <x v="4"/>
    <x v="2"/>
    <n v="265834"/>
    <n v="6875"/>
    <n v="0"/>
  </r>
  <r>
    <x v="2"/>
    <x v="848"/>
    <s v="19"/>
    <x v="4"/>
    <x v="2"/>
    <n v="265841"/>
    <n v="6875"/>
    <n v="0"/>
  </r>
  <r>
    <x v="2"/>
    <x v="849"/>
    <s v="20"/>
    <x v="4"/>
    <x v="2"/>
    <n v="265847"/>
    <n v="6875"/>
    <n v="0"/>
  </r>
  <r>
    <x v="2"/>
    <x v="850"/>
    <s v="21"/>
    <x v="4"/>
    <x v="2"/>
    <n v="265851"/>
    <n v="6875"/>
    <n v="0"/>
  </r>
  <r>
    <x v="2"/>
    <x v="851"/>
    <s v="22"/>
    <x v="4"/>
    <x v="2"/>
    <n v="265854"/>
    <n v="6875"/>
    <n v="0"/>
  </r>
  <r>
    <x v="2"/>
    <x v="852"/>
    <s v="23"/>
    <x v="4"/>
    <x v="2"/>
    <n v="265855"/>
    <n v="6875"/>
    <n v="0"/>
  </r>
  <r>
    <x v="2"/>
    <x v="853"/>
    <s v="24"/>
    <x v="4"/>
    <x v="2"/>
    <n v="265860"/>
    <n v="6875"/>
    <n v="0"/>
  </r>
  <r>
    <x v="2"/>
    <x v="854"/>
    <s v="25"/>
    <x v="4"/>
    <x v="2"/>
    <n v="265862"/>
    <n v="6875"/>
    <n v="0"/>
  </r>
  <r>
    <x v="2"/>
    <x v="855"/>
    <s v="26"/>
    <x v="4"/>
    <x v="2"/>
    <n v="265864"/>
    <n v="6875"/>
    <n v="0"/>
  </r>
  <r>
    <x v="2"/>
    <x v="856"/>
    <s v="27"/>
    <x v="4"/>
    <x v="2"/>
    <n v="265870"/>
    <n v="6875"/>
    <n v="0"/>
  </r>
  <r>
    <x v="2"/>
    <x v="857"/>
    <s v="28"/>
    <x v="4"/>
    <x v="2"/>
    <n v="265873"/>
    <n v="6875"/>
    <n v="0"/>
  </r>
  <r>
    <x v="2"/>
    <x v="858"/>
    <s v="29"/>
    <x v="4"/>
    <x v="2"/>
    <n v="265873"/>
    <n v="6875"/>
    <n v="0"/>
  </r>
  <r>
    <x v="2"/>
    <x v="859"/>
    <s v="30"/>
    <x v="4"/>
    <x v="2"/>
    <n v="265877"/>
    <n v="6875"/>
    <n v="0"/>
  </r>
  <r>
    <x v="2"/>
    <x v="860"/>
    <s v="31"/>
    <x v="4"/>
    <x v="2"/>
    <n v="265884"/>
    <n v="6875"/>
    <n v="0"/>
  </r>
  <r>
    <x v="2"/>
    <x v="861"/>
    <s v="01"/>
    <x v="5"/>
    <x v="2"/>
    <n v="265887"/>
    <n v="6875"/>
    <n v="0"/>
  </r>
  <r>
    <x v="2"/>
    <x v="862"/>
    <s v="02"/>
    <x v="5"/>
    <x v="2"/>
    <n v="265889"/>
    <n v="6875"/>
    <n v="0"/>
  </r>
  <r>
    <x v="2"/>
    <x v="863"/>
    <s v="03"/>
    <x v="5"/>
    <x v="2"/>
    <n v="265889"/>
    <n v="6875"/>
    <n v="0"/>
  </r>
  <r>
    <x v="2"/>
    <x v="864"/>
    <s v="04"/>
    <x v="5"/>
    <x v="2"/>
    <n v="265889"/>
    <n v="6875"/>
    <n v="0"/>
  </r>
  <r>
    <x v="2"/>
    <x v="865"/>
    <s v="05"/>
    <x v="5"/>
    <x v="2"/>
    <n v="265897"/>
    <n v="6875"/>
    <n v="0"/>
  </r>
  <r>
    <x v="2"/>
    <x v="866"/>
    <s v="06"/>
    <x v="5"/>
    <x v="2"/>
    <n v="265900"/>
    <n v="6875"/>
    <n v="0"/>
  </r>
  <r>
    <x v="2"/>
    <x v="867"/>
    <s v="07"/>
    <x v="5"/>
    <x v="2"/>
    <n v="265904"/>
    <n v="6875"/>
    <n v="0"/>
  </r>
  <r>
    <x v="2"/>
    <x v="868"/>
    <s v="08"/>
    <x v="5"/>
    <x v="2"/>
    <n v="265909"/>
    <n v="6875"/>
    <n v="0"/>
  </r>
  <r>
    <x v="2"/>
    <x v="869"/>
    <s v="09"/>
    <x v="5"/>
    <x v="2"/>
    <n v="265920"/>
    <n v="6875"/>
    <n v="0"/>
  </r>
  <r>
    <x v="2"/>
    <x v="870"/>
    <s v="10"/>
    <x v="5"/>
    <x v="2"/>
    <n v="265925"/>
    <n v="6875"/>
    <n v="0"/>
  </r>
  <r>
    <x v="2"/>
    <x v="871"/>
    <s v="11"/>
    <x v="5"/>
    <x v="2"/>
    <n v="265925"/>
    <n v="6875"/>
    <n v="0"/>
  </r>
  <r>
    <x v="2"/>
    <x v="872"/>
    <s v="12"/>
    <x v="5"/>
    <x v="2"/>
    <n v="265927"/>
    <n v="6875"/>
    <n v="0"/>
  </r>
  <r>
    <x v="2"/>
    <x v="873"/>
    <s v="13"/>
    <x v="5"/>
    <x v="2"/>
    <n v="265937"/>
    <n v="6875"/>
    <n v="0"/>
  </r>
  <r>
    <x v="3"/>
    <x v="0"/>
    <s v="22"/>
    <x v="0"/>
    <x v="0"/>
    <n v="0"/>
    <n v="0"/>
    <n v="0"/>
  </r>
  <r>
    <x v="3"/>
    <x v="1"/>
    <s v="23"/>
    <x v="0"/>
    <x v="0"/>
    <n v="0"/>
    <n v="0"/>
    <n v="0"/>
  </r>
  <r>
    <x v="3"/>
    <x v="2"/>
    <s v="24"/>
    <x v="0"/>
    <x v="0"/>
    <n v="0"/>
    <n v="0"/>
    <n v="0"/>
  </r>
  <r>
    <x v="3"/>
    <x v="3"/>
    <s v="25"/>
    <x v="0"/>
    <x v="0"/>
    <n v="0"/>
    <n v="0"/>
    <n v="0"/>
  </r>
  <r>
    <x v="3"/>
    <x v="4"/>
    <s v="26"/>
    <x v="0"/>
    <x v="0"/>
    <n v="0"/>
    <n v="0"/>
    <n v="0"/>
  </r>
  <r>
    <x v="3"/>
    <x v="5"/>
    <s v="27"/>
    <x v="0"/>
    <x v="0"/>
    <n v="0"/>
    <n v="0"/>
    <n v="0"/>
  </r>
  <r>
    <x v="3"/>
    <x v="6"/>
    <s v="28"/>
    <x v="0"/>
    <x v="0"/>
    <n v="0"/>
    <n v="0"/>
    <n v="0"/>
  </r>
  <r>
    <x v="3"/>
    <x v="7"/>
    <s v="29"/>
    <x v="0"/>
    <x v="0"/>
    <n v="0"/>
    <n v="0"/>
    <n v="0"/>
  </r>
  <r>
    <x v="3"/>
    <x v="8"/>
    <s v="30"/>
    <x v="0"/>
    <x v="0"/>
    <n v="0"/>
    <n v="0"/>
    <n v="0"/>
  </r>
  <r>
    <x v="3"/>
    <x v="9"/>
    <s v="31"/>
    <x v="0"/>
    <x v="0"/>
    <n v="0"/>
    <n v="0"/>
    <n v="0"/>
  </r>
  <r>
    <x v="3"/>
    <x v="10"/>
    <s v="01"/>
    <x v="1"/>
    <x v="0"/>
    <n v="0"/>
    <n v="0"/>
    <n v="0"/>
  </r>
  <r>
    <x v="3"/>
    <x v="11"/>
    <s v="02"/>
    <x v="1"/>
    <x v="0"/>
    <n v="0"/>
    <n v="0"/>
    <n v="0"/>
  </r>
  <r>
    <x v="3"/>
    <x v="12"/>
    <s v="03"/>
    <x v="1"/>
    <x v="0"/>
    <n v="0"/>
    <n v="0"/>
    <n v="0"/>
  </r>
  <r>
    <x v="3"/>
    <x v="13"/>
    <s v="04"/>
    <x v="1"/>
    <x v="0"/>
    <n v="0"/>
    <n v="0"/>
    <n v="0"/>
  </r>
  <r>
    <x v="3"/>
    <x v="14"/>
    <s v="05"/>
    <x v="1"/>
    <x v="0"/>
    <n v="0"/>
    <n v="0"/>
    <n v="0"/>
  </r>
  <r>
    <x v="3"/>
    <x v="15"/>
    <s v="06"/>
    <x v="1"/>
    <x v="0"/>
    <n v="0"/>
    <n v="0"/>
    <n v="0"/>
  </r>
  <r>
    <x v="3"/>
    <x v="16"/>
    <s v="07"/>
    <x v="1"/>
    <x v="0"/>
    <n v="0"/>
    <n v="0"/>
    <n v="0"/>
  </r>
  <r>
    <x v="3"/>
    <x v="17"/>
    <s v="08"/>
    <x v="1"/>
    <x v="0"/>
    <n v="0"/>
    <n v="0"/>
    <n v="0"/>
  </r>
  <r>
    <x v="3"/>
    <x v="18"/>
    <s v="09"/>
    <x v="1"/>
    <x v="0"/>
    <n v="0"/>
    <n v="0"/>
    <n v="0"/>
  </r>
  <r>
    <x v="3"/>
    <x v="19"/>
    <s v="10"/>
    <x v="1"/>
    <x v="0"/>
    <n v="0"/>
    <n v="0"/>
    <n v="0"/>
  </r>
  <r>
    <x v="3"/>
    <x v="20"/>
    <s v="11"/>
    <x v="1"/>
    <x v="0"/>
    <n v="0"/>
    <n v="0"/>
    <n v="0"/>
  </r>
  <r>
    <x v="3"/>
    <x v="21"/>
    <s v="12"/>
    <x v="1"/>
    <x v="0"/>
    <n v="0"/>
    <n v="0"/>
    <n v="0"/>
  </r>
  <r>
    <x v="3"/>
    <x v="22"/>
    <s v="13"/>
    <x v="1"/>
    <x v="0"/>
    <n v="0"/>
    <n v="0"/>
    <n v="0"/>
  </r>
  <r>
    <x v="3"/>
    <x v="23"/>
    <s v="14"/>
    <x v="1"/>
    <x v="0"/>
    <n v="0"/>
    <n v="0"/>
    <n v="0"/>
  </r>
  <r>
    <x v="3"/>
    <x v="24"/>
    <s v="15"/>
    <x v="1"/>
    <x v="0"/>
    <n v="0"/>
    <n v="0"/>
    <n v="0"/>
  </r>
  <r>
    <x v="3"/>
    <x v="25"/>
    <s v="16"/>
    <x v="1"/>
    <x v="0"/>
    <n v="0"/>
    <n v="0"/>
    <n v="0"/>
  </r>
  <r>
    <x v="3"/>
    <x v="26"/>
    <s v="17"/>
    <x v="1"/>
    <x v="0"/>
    <n v="0"/>
    <n v="0"/>
    <n v="0"/>
  </r>
  <r>
    <x v="3"/>
    <x v="27"/>
    <s v="18"/>
    <x v="1"/>
    <x v="0"/>
    <n v="0"/>
    <n v="0"/>
    <n v="0"/>
  </r>
  <r>
    <x v="3"/>
    <x v="28"/>
    <s v="19"/>
    <x v="1"/>
    <x v="0"/>
    <n v="0"/>
    <n v="0"/>
    <n v="0"/>
  </r>
  <r>
    <x v="3"/>
    <x v="29"/>
    <s v="20"/>
    <x v="1"/>
    <x v="0"/>
    <n v="0"/>
    <n v="0"/>
    <n v="0"/>
  </r>
  <r>
    <x v="3"/>
    <x v="30"/>
    <s v="21"/>
    <x v="1"/>
    <x v="0"/>
    <n v="0"/>
    <n v="0"/>
    <n v="0"/>
  </r>
  <r>
    <x v="3"/>
    <x v="31"/>
    <s v="22"/>
    <x v="1"/>
    <x v="0"/>
    <n v="0"/>
    <n v="0"/>
    <n v="0"/>
  </r>
  <r>
    <x v="3"/>
    <x v="32"/>
    <s v="23"/>
    <x v="1"/>
    <x v="0"/>
    <n v="0"/>
    <n v="0"/>
    <n v="0"/>
  </r>
  <r>
    <x v="3"/>
    <x v="33"/>
    <s v="24"/>
    <x v="1"/>
    <x v="0"/>
    <n v="0"/>
    <n v="0"/>
    <n v="0"/>
  </r>
  <r>
    <x v="3"/>
    <x v="34"/>
    <s v="25"/>
    <x v="1"/>
    <x v="0"/>
    <n v="0"/>
    <n v="0"/>
    <n v="0"/>
  </r>
  <r>
    <x v="3"/>
    <x v="35"/>
    <s v="26"/>
    <x v="1"/>
    <x v="0"/>
    <n v="0"/>
    <n v="0"/>
    <n v="0"/>
  </r>
  <r>
    <x v="3"/>
    <x v="36"/>
    <s v="27"/>
    <x v="1"/>
    <x v="0"/>
    <n v="0"/>
    <n v="0"/>
    <n v="0"/>
  </r>
  <r>
    <x v="3"/>
    <x v="37"/>
    <s v="28"/>
    <x v="1"/>
    <x v="0"/>
    <n v="0"/>
    <n v="0"/>
    <n v="0"/>
  </r>
  <r>
    <x v="3"/>
    <x v="38"/>
    <s v="29"/>
    <x v="1"/>
    <x v="0"/>
    <n v="0"/>
    <n v="0"/>
    <n v="0"/>
  </r>
  <r>
    <x v="3"/>
    <x v="39"/>
    <s v="01"/>
    <x v="2"/>
    <x v="0"/>
    <n v="0"/>
    <n v="0"/>
    <n v="0"/>
  </r>
  <r>
    <x v="3"/>
    <x v="40"/>
    <s v="02"/>
    <x v="2"/>
    <x v="0"/>
    <n v="1"/>
    <n v="0"/>
    <n v="0"/>
  </r>
  <r>
    <x v="3"/>
    <x v="41"/>
    <s v="03"/>
    <x v="2"/>
    <x v="0"/>
    <n v="1"/>
    <n v="0"/>
    <n v="0"/>
  </r>
  <r>
    <x v="3"/>
    <x v="42"/>
    <s v="04"/>
    <x v="2"/>
    <x v="0"/>
    <n v="1"/>
    <n v="0"/>
    <n v="0"/>
  </r>
  <r>
    <x v="3"/>
    <x v="43"/>
    <s v="05"/>
    <x v="2"/>
    <x v="0"/>
    <n v="1"/>
    <n v="0"/>
    <n v="0"/>
  </r>
  <r>
    <x v="3"/>
    <x v="44"/>
    <s v="06"/>
    <x v="2"/>
    <x v="0"/>
    <n v="1"/>
    <n v="0"/>
    <n v="0"/>
  </r>
  <r>
    <x v="3"/>
    <x v="45"/>
    <s v="07"/>
    <x v="2"/>
    <x v="0"/>
    <n v="1"/>
    <n v="0"/>
    <n v="0"/>
  </r>
  <r>
    <x v="3"/>
    <x v="46"/>
    <s v="08"/>
    <x v="2"/>
    <x v="0"/>
    <n v="1"/>
    <n v="0"/>
    <n v="0"/>
  </r>
  <r>
    <x v="3"/>
    <x v="47"/>
    <s v="09"/>
    <x v="2"/>
    <x v="0"/>
    <n v="1"/>
    <n v="0"/>
    <n v="0"/>
  </r>
  <r>
    <x v="3"/>
    <x v="48"/>
    <s v="10"/>
    <x v="2"/>
    <x v="0"/>
    <n v="1"/>
    <n v="0"/>
    <n v="0"/>
  </r>
  <r>
    <x v="3"/>
    <x v="49"/>
    <s v="11"/>
    <x v="2"/>
    <x v="0"/>
    <n v="1"/>
    <n v="0"/>
    <n v="0"/>
  </r>
  <r>
    <x v="3"/>
    <x v="50"/>
    <s v="12"/>
    <x v="2"/>
    <x v="0"/>
    <n v="1"/>
    <n v="0"/>
    <n v="1"/>
  </r>
  <r>
    <x v="3"/>
    <x v="51"/>
    <s v="13"/>
    <x v="2"/>
    <x v="0"/>
    <n v="1"/>
    <n v="0"/>
    <n v="0"/>
  </r>
  <r>
    <x v="3"/>
    <x v="52"/>
    <s v="14"/>
    <x v="2"/>
    <x v="0"/>
    <n v="1"/>
    <n v="0"/>
    <n v="1"/>
  </r>
  <r>
    <x v="3"/>
    <x v="53"/>
    <s v="15"/>
    <x v="2"/>
    <x v="0"/>
    <n v="1"/>
    <n v="0"/>
    <n v="1"/>
  </r>
  <r>
    <x v="3"/>
    <x v="54"/>
    <s v="16"/>
    <x v="2"/>
    <x v="0"/>
    <n v="2"/>
    <n v="0"/>
    <n v="1"/>
  </r>
  <r>
    <x v="3"/>
    <x v="55"/>
    <s v="17"/>
    <x v="2"/>
    <x v="0"/>
    <n v="39"/>
    <n v="0"/>
    <n v="1"/>
  </r>
  <r>
    <x v="3"/>
    <x v="56"/>
    <s v="18"/>
    <x v="2"/>
    <x v="0"/>
    <n v="39"/>
    <n v="0"/>
    <n v="1"/>
  </r>
  <r>
    <x v="3"/>
    <x v="57"/>
    <s v="19"/>
    <x v="2"/>
    <x v="0"/>
    <n v="53"/>
    <n v="0"/>
    <n v="1"/>
  </r>
  <r>
    <x v="3"/>
    <x v="58"/>
    <s v="20"/>
    <x v="2"/>
    <x v="0"/>
    <n v="75"/>
    <n v="0"/>
    <n v="1"/>
  </r>
  <r>
    <x v="3"/>
    <x v="59"/>
    <s v="21"/>
    <x v="2"/>
    <x v="0"/>
    <n v="88"/>
    <n v="0"/>
    <n v="1"/>
  </r>
  <r>
    <x v="3"/>
    <x v="60"/>
    <s v="22"/>
    <x v="2"/>
    <x v="0"/>
    <n v="113"/>
    <n v="1"/>
    <n v="1"/>
  </r>
  <r>
    <x v="3"/>
    <x v="61"/>
    <s v="23"/>
    <x v="2"/>
    <x v="0"/>
    <n v="133"/>
    <n v="1"/>
    <n v="1"/>
  </r>
  <r>
    <x v="3"/>
    <x v="62"/>
    <s v="24"/>
    <x v="2"/>
    <x v="0"/>
    <n v="164"/>
    <n v="1"/>
    <n v="1"/>
  </r>
  <r>
    <x v="3"/>
    <x v="63"/>
    <s v="25"/>
    <x v="2"/>
    <x v="0"/>
    <n v="188"/>
    <n v="1"/>
    <n v="1"/>
  </r>
  <r>
    <x v="3"/>
    <x v="64"/>
    <s v="26"/>
    <x v="2"/>
    <x v="0"/>
    <n v="224"/>
    <n v="3"/>
    <n v="1"/>
  </r>
  <r>
    <x v="3"/>
    <x v="65"/>
    <s v="27"/>
    <x v="2"/>
    <x v="0"/>
    <n v="267"/>
    <n v="3"/>
    <n v="1"/>
  </r>
  <r>
    <x v="3"/>
    <x v="66"/>
    <s v="28"/>
    <x v="2"/>
    <x v="0"/>
    <n v="308"/>
    <n v="3"/>
    <n v="1"/>
  </r>
  <r>
    <x v="3"/>
    <x v="67"/>
    <s v="29"/>
    <x v="2"/>
    <x v="0"/>
    <n v="334"/>
    <n v="6"/>
    <n v="1"/>
  </r>
  <r>
    <x v="3"/>
    <x v="68"/>
    <s v="30"/>
    <x v="2"/>
    <x v="0"/>
    <n v="370"/>
    <n v="8"/>
    <n v="10"/>
  </r>
  <r>
    <x v="3"/>
    <x v="69"/>
    <s v="31"/>
    <x v="2"/>
    <x v="0"/>
    <n v="376"/>
    <n v="12"/>
    <n v="10"/>
  </r>
  <r>
    <x v="3"/>
    <x v="70"/>
    <s v="01"/>
    <x v="3"/>
    <x v="0"/>
    <n v="390"/>
    <n v="14"/>
    <n v="10"/>
  </r>
  <r>
    <x v="3"/>
    <x v="71"/>
    <s v="02"/>
    <x v="3"/>
    <x v="0"/>
    <n v="428"/>
    <n v="15"/>
    <n v="10"/>
  </r>
  <r>
    <x v="3"/>
    <x v="72"/>
    <s v="03"/>
    <x v="3"/>
    <x v="0"/>
    <n v="439"/>
    <n v="16"/>
    <n v="16"/>
  </r>
  <r>
    <x v="3"/>
    <x v="73"/>
    <s v="04"/>
    <x v="3"/>
    <x v="0"/>
    <n v="466"/>
    <n v="17"/>
    <n v="21"/>
  </r>
  <r>
    <x v="3"/>
    <x v="74"/>
    <s v="05"/>
    <x v="3"/>
    <x v="0"/>
    <n v="501"/>
    <n v="18"/>
    <n v="26"/>
  </r>
  <r>
    <x v="3"/>
    <x v="75"/>
    <s v="06"/>
    <x v="3"/>
    <x v="0"/>
    <n v="525"/>
    <n v="21"/>
    <n v="31"/>
  </r>
  <r>
    <x v="3"/>
    <x v="76"/>
    <s v="07"/>
    <x v="3"/>
    <x v="0"/>
    <n v="545"/>
    <n v="22"/>
    <n v="39"/>
  </r>
  <r>
    <x v="3"/>
    <x v="77"/>
    <s v="08"/>
    <x v="3"/>
    <x v="0"/>
    <n v="564"/>
    <n v="23"/>
    <n v="52"/>
  </r>
  <r>
    <x v="3"/>
    <x v="78"/>
    <s v="09"/>
    <x v="3"/>
    <x v="0"/>
    <n v="583"/>
    <n v="25"/>
    <n v="58"/>
  </r>
  <r>
    <x v="3"/>
    <x v="79"/>
    <s v="10"/>
    <x v="3"/>
    <x v="0"/>
    <n v="601"/>
    <n v="26"/>
    <n v="71"/>
  </r>
  <r>
    <x v="3"/>
    <x v="80"/>
    <s v="11"/>
    <x v="3"/>
    <x v="0"/>
    <n v="601"/>
    <n v="26"/>
    <n v="71"/>
  </r>
  <r>
    <x v="3"/>
    <x v="81"/>
    <s v="12"/>
    <x v="3"/>
    <x v="0"/>
    <n v="638"/>
    <n v="29"/>
    <n v="128"/>
  </r>
  <r>
    <x v="3"/>
    <x v="82"/>
    <s v="13"/>
    <x v="3"/>
    <x v="0"/>
    <n v="646"/>
    <n v="29"/>
    <n v="128"/>
  </r>
  <r>
    <x v="3"/>
    <x v="83"/>
    <s v="14"/>
    <x v="3"/>
    <x v="0"/>
    <n v="659"/>
    <n v="31"/>
    <n v="128"/>
  </r>
  <r>
    <x v="3"/>
    <x v="84"/>
    <s v="15"/>
    <x v="3"/>
    <x v="0"/>
    <n v="673"/>
    <n v="33"/>
    <n v="169"/>
  </r>
  <r>
    <x v="3"/>
    <x v="85"/>
    <s v="16"/>
    <x v="3"/>
    <x v="0"/>
    <n v="673"/>
    <n v="33"/>
    <n v="169"/>
  </r>
  <r>
    <x v="3"/>
    <x v="86"/>
    <s v="17"/>
    <x v="3"/>
    <x v="0"/>
    <n v="696"/>
    <n v="35"/>
    <n v="191"/>
  </r>
  <r>
    <x v="3"/>
    <x v="87"/>
    <s v="18"/>
    <x v="3"/>
    <x v="0"/>
    <n v="704"/>
    <n v="35"/>
    <n v="205"/>
  </r>
  <r>
    <x v="3"/>
    <x v="88"/>
    <s v="19"/>
    <x v="3"/>
    <x v="0"/>
    <n v="713"/>
    <n v="36"/>
    <n v="235"/>
  </r>
  <r>
    <x v="3"/>
    <x v="89"/>
    <s v="20"/>
    <x v="3"/>
    <x v="0"/>
    <n v="717"/>
    <n v="37"/>
    <n v="248"/>
  </r>
  <r>
    <x v="3"/>
    <x v="90"/>
    <s v="21"/>
    <x v="3"/>
    <x v="0"/>
    <n v="717"/>
    <n v="37"/>
    <n v="282"/>
  </r>
  <r>
    <x v="3"/>
    <x v="91"/>
    <s v="22"/>
    <x v="3"/>
    <x v="0"/>
    <n v="723"/>
    <n v="37"/>
    <n v="309"/>
  </r>
  <r>
    <x v="3"/>
    <x v="92"/>
    <s v="23"/>
    <x v="3"/>
    <x v="0"/>
    <n v="723"/>
    <n v="37"/>
    <n v="333"/>
  </r>
  <r>
    <x v="3"/>
    <x v="93"/>
    <s v="24"/>
    <x v="3"/>
    <x v="0"/>
    <n v="731"/>
    <n v="40"/>
    <n v="344"/>
  </r>
  <r>
    <x v="3"/>
    <x v="94"/>
    <s v="25"/>
    <x v="3"/>
    <x v="0"/>
    <n v="738"/>
    <n v="40"/>
    <n v="344"/>
  </r>
  <r>
    <x v="3"/>
    <x v="95"/>
    <s v="26"/>
    <x v="3"/>
    <x v="0"/>
    <n v="738"/>
    <n v="40"/>
    <n v="344"/>
  </r>
  <r>
    <x v="3"/>
    <x v="96"/>
    <s v="27"/>
    <x v="3"/>
    <x v="0"/>
    <n v="743"/>
    <n v="40"/>
    <n v="385"/>
  </r>
  <r>
    <x v="3"/>
    <x v="97"/>
    <s v="28"/>
    <x v="3"/>
    <x v="0"/>
    <n v="743"/>
    <n v="41"/>
    <n v="398"/>
  </r>
  <r>
    <x v="3"/>
    <x v="98"/>
    <s v="29"/>
    <x v="3"/>
    <x v="0"/>
    <n v="743"/>
    <n v="42"/>
    <n v="423"/>
  </r>
  <r>
    <x v="3"/>
    <x v="99"/>
    <s v="30"/>
    <x v="3"/>
    <x v="0"/>
    <n v="745"/>
    <n v="42"/>
    <n v="468"/>
  </r>
  <r>
    <x v="3"/>
    <x v="100"/>
    <s v="01"/>
    <x v="4"/>
    <x v="0"/>
    <n v="745"/>
    <n v="43"/>
    <n v="468"/>
  </r>
  <r>
    <x v="3"/>
    <x v="101"/>
    <s v="02"/>
    <x v="4"/>
    <x v="0"/>
    <n v="747"/>
    <n v="44"/>
    <n v="472"/>
  </r>
  <r>
    <x v="3"/>
    <x v="102"/>
    <s v="03"/>
    <x v="4"/>
    <x v="0"/>
    <n v="748"/>
    <n v="45"/>
    <n v="493"/>
  </r>
  <r>
    <x v="3"/>
    <x v="103"/>
    <s v="04"/>
    <x v="4"/>
    <x v="0"/>
    <n v="750"/>
    <n v="45"/>
    <n v="499"/>
  </r>
  <r>
    <x v="3"/>
    <x v="104"/>
    <s v="05"/>
    <x v="4"/>
    <x v="0"/>
    <n v="751"/>
    <n v="46"/>
    <n v="514"/>
  </r>
  <r>
    <x v="3"/>
    <x v="105"/>
    <s v="06"/>
    <x v="4"/>
    <x v="0"/>
    <n v="751"/>
    <n v="46"/>
    <n v="521"/>
  </r>
  <r>
    <x v="3"/>
    <x v="106"/>
    <s v="07"/>
    <x v="4"/>
    <x v="0"/>
    <n v="752"/>
    <n v="47"/>
    <n v="526"/>
  </r>
  <r>
    <x v="3"/>
    <x v="107"/>
    <s v="08"/>
    <x v="4"/>
    <x v="0"/>
    <n v="752"/>
    <n v="47"/>
    <n v="537"/>
  </r>
  <r>
    <x v="3"/>
    <x v="108"/>
    <s v="09"/>
    <x v="4"/>
    <x v="0"/>
    <n v="754"/>
    <n v="48"/>
    <n v="545"/>
  </r>
  <r>
    <x v="3"/>
    <x v="109"/>
    <s v="10"/>
    <x v="4"/>
    <x v="0"/>
    <n v="755"/>
    <n v="48"/>
    <n v="550"/>
  </r>
  <r>
    <x v="3"/>
    <x v="110"/>
    <s v="11"/>
    <x v="4"/>
    <x v="0"/>
    <n v="755"/>
    <n v="48"/>
    <n v="550"/>
  </r>
  <r>
    <x v="3"/>
    <x v="111"/>
    <s v="12"/>
    <x v="4"/>
    <x v="0"/>
    <n v="758"/>
    <n v="48"/>
    <n v="568"/>
  </r>
  <r>
    <x v="3"/>
    <x v="112"/>
    <s v="13"/>
    <x v="4"/>
    <x v="0"/>
    <n v="760"/>
    <n v="49"/>
    <n v="576"/>
  </r>
  <r>
    <x v="3"/>
    <x v="113"/>
    <s v="14"/>
    <x v="4"/>
    <x v="0"/>
    <n v="761"/>
    <n v="49"/>
    <n v="596"/>
  </r>
  <r>
    <x v="3"/>
    <x v="114"/>
    <s v="15"/>
    <x v="4"/>
    <x v="0"/>
    <n v="761"/>
    <n v="49"/>
    <n v="604"/>
  </r>
  <r>
    <x v="3"/>
    <x v="115"/>
    <s v="16"/>
    <x v="4"/>
    <x v="0"/>
    <n v="761"/>
    <n v="51"/>
    <n v="615"/>
  </r>
  <r>
    <x v="3"/>
    <x v="116"/>
    <s v="17"/>
    <x v="4"/>
    <x v="0"/>
    <n v="761"/>
    <n v="51"/>
    <n v="617"/>
  </r>
  <r>
    <x v="3"/>
    <x v="117"/>
    <s v="18"/>
    <x v="4"/>
    <x v="0"/>
    <n v="761"/>
    <n v="51"/>
    <n v="624"/>
  </r>
  <r>
    <x v="3"/>
    <x v="118"/>
    <s v="19"/>
    <x v="4"/>
    <x v="0"/>
    <n v="761"/>
    <n v="51"/>
    <n v="628"/>
  </r>
  <r>
    <x v="3"/>
    <x v="119"/>
    <s v="20"/>
    <x v="4"/>
    <x v="0"/>
    <n v="762"/>
    <n v="51"/>
    <n v="639"/>
  </r>
  <r>
    <x v="3"/>
    <x v="120"/>
    <s v="21"/>
    <x v="4"/>
    <x v="0"/>
    <n v="762"/>
    <n v="51"/>
    <n v="639"/>
  </r>
  <r>
    <x v="3"/>
    <x v="121"/>
    <s v="22"/>
    <x v="4"/>
    <x v="0"/>
    <n v="762"/>
    <n v="51"/>
    <n v="652"/>
  </r>
  <r>
    <x v="3"/>
    <x v="122"/>
    <s v="23"/>
    <x v="4"/>
    <x v="0"/>
    <n v="762"/>
    <n v="51"/>
    <n v="653"/>
  </r>
  <r>
    <x v="3"/>
    <x v="123"/>
    <s v="24"/>
    <x v="4"/>
    <x v="0"/>
    <n v="762"/>
    <n v="51"/>
    <n v="653"/>
  </r>
  <r>
    <x v="3"/>
    <x v="124"/>
    <s v="25"/>
    <x v="4"/>
    <x v="0"/>
    <n v="763"/>
    <n v="51"/>
    <n v="663"/>
  </r>
  <r>
    <x v="3"/>
    <x v="125"/>
    <s v="26"/>
    <x v="4"/>
    <x v="0"/>
    <n v="763"/>
    <n v="51"/>
    <n v="676"/>
  </r>
  <r>
    <x v="3"/>
    <x v="126"/>
    <s v="27"/>
    <x v="4"/>
    <x v="0"/>
    <n v="763"/>
    <n v="51"/>
    <n v="676"/>
  </r>
  <r>
    <x v="3"/>
    <x v="127"/>
    <s v="28"/>
    <x v="4"/>
    <x v="0"/>
    <n v="763"/>
    <n v="51"/>
    <n v="681"/>
  </r>
  <r>
    <x v="3"/>
    <x v="128"/>
    <s v="29"/>
    <x v="4"/>
    <x v="0"/>
    <n v="764"/>
    <n v="51"/>
    <n v="684"/>
  </r>
  <r>
    <x v="3"/>
    <x v="129"/>
    <s v="30"/>
    <x v="4"/>
    <x v="0"/>
    <n v="764"/>
    <n v="51"/>
    <n v="692"/>
  </r>
  <r>
    <x v="3"/>
    <x v="130"/>
    <s v="31"/>
    <x v="4"/>
    <x v="0"/>
    <n v="764"/>
    <n v="51"/>
    <n v="694"/>
  </r>
  <r>
    <x v="3"/>
    <x v="131"/>
    <s v="01"/>
    <x v="5"/>
    <x v="0"/>
    <n v="765"/>
    <n v="51"/>
    <n v="698"/>
  </r>
  <r>
    <x v="3"/>
    <x v="132"/>
    <s v="02"/>
    <x v="5"/>
    <x v="0"/>
    <n v="844"/>
    <n v="51"/>
    <n v="733"/>
  </r>
  <r>
    <x v="3"/>
    <x v="133"/>
    <s v="03"/>
    <x v="5"/>
    <x v="0"/>
    <n v="851"/>
    <n v="51"/>
    <n v="735"/>
  </r>
  <r>
    <x v="3"/>
    <x v="134"/>
    <s v="04"/>
    <x v="5"/>
    <x v="0"/>
    <n v="852"/>
    <n v="51"/>
    <n v="738"/>
  </r>
  <r>
    <x v="3"/>
    <x v="135"/>
    <s v="05"/>
    <x v="5"/>
    <x v="0"/>
    <n v="852"/>
    <n v="51"/>
    <n v="741"/>
  </r>
  <r>
    <x v="3"/>
    <x v="136"/>
    <s v="06"/>
    <x v="5"/>
    <x v="0"/>
    <n v="852"/>
    <n v="51"/>
    <n v="741"/>
  </r>
  <r>
    <x v="3"/>
    <x v="137"/>
    <s v="07"/>
    <x v="5"/>
    <x v="0"/>
    <n v="852"/>
    <n v="51"/>
    <n v="744"/>
  </r>
  <r>
    <x v="3"/>
    <x v="138"/>
    <s v="08"/>
    <x v="5"/>
    <x v="0"/>
    <n v="852"/>
    <n v="51"/>
    <n v="751"/>
  </r>
  <r>
    <x v="3"/>
    <x v="139"/>
    <s v="09"/>
    <x v="5"/>
    <x v="0"/>
    <n v="852"/>
    <n v="51"/>
    <n v="757"/>
  </r>
  <r>
    <x v="3"/>
    <x v="140"/>
    <s v="10"/>
    <x v="5"/>
    <x v="0"/>
    <n v="852"/>
    <n v="51"/>
    <n v="759"/>
  </r>
  <r>
    <x v="3"/>
    <x v="141"/>
    <s v="11"/>
    <x v="5"/>
    <x v="0"/>
    <n v="852"/>
    <n v="51"/>
    <n v="780"/>
  </r>
  <r>
    <x v="3"/>
    <x v="142"/>
    <s v="12"/>
    <x v="5"/>
    <x v="0"/>
    <n v="853"/>
    <n v="51"/>
    <n v="781"/>
  </r>
  <r>
    <x v="3"/>
    <x v="143"/>
    <s v="13"/>
    <x v="5"/>
    <x v="0"/>
    <n v="853"/>
    <n v="51"/>
    <n v="781"/>
  </r>
  <r>
    <x v="3"/>
    <x v="144"/>
    <s v="14"/>
    <x v="5"/>
    <x v="0"/>
    <n v="853"/>
    <n v="51"/>
    <n v="781"/>
  </r>
  <r>
    <x v="3"/>
    <x v="145"/>
    <s v="15"/>
    <x v="5"/>
    <x v="0"/>
    <n v="853"/>
    <n v="51"/>
    <n v="789"/>
  </r>
  <r>
    <x v="3"/>
    <x v="146"/>
    <s v="16"/>
    <x v="5"/>
    <x v="0"/>
    <n v="854"/>
    <n v="52"/>
    <n v="789"/>
  </r>
  <r>
    <x v="3"/>
    <x v="147"/>
    <s v="17"/>
    <x v="5"/>
    <x v="0"/>
    <n v="854"/>
    <n v="52"/>
    <n v="791"/>
  </r>
  <r>
    <x v="3"/>
    <x v="148"/>
    <s v="18"/>
    <x v="5"/>
    <x v="0"/>
    <n v="855"/>
    <n v="52"/>
    <n v="792"/>
  </r>
  <r>
    <x v="3"/>
    <x v="149"/>
    <s v="19"/>
    <x v="5"/>
    <x v="0"/>
    <n v="855"/>
    <n v="52"/>
    <n v="792"/>
  </r>
  <r>
    <x v="3"/>
    <x v="150"/>
    <s v="20"/>
    <x v="5"/>
    <x v="0"/>
    <n v="855"/>
    <n v="52"/>
    <n v="792"/>
  </r>
  <r>
    <x v="3"/>
    <x v="151"/>
    <s v="21"/>
    <x v="5"/>
    <x v="0"/>
    <n v="855"/>
    <n v="52"/>
    <n v="792"/>
  </r>
  <r>
    <x v="3"/>
    <x v="152"/>
    <s v="22"/>
    <x v="5"/>
    <x v="0"/>
    <n v="855"/>
    <n v="52"/>
    <n v="796"/>
  </r>
  <r>
    <x v="3"/>
    <x v="153"/>
    <s v="23"/>
    <x v="5"/>
    <x v="0"/>
    <n v="855"/>
    <n v="52"/>
    <n v="797"/>
  </r>
  <r>
    <x v="3"/>
    <x v="154"/>
    <s v="24"/>
    <x v="5"/>
    <x v="0"/>
    <n v="855"/>
    <n v="52"/>
    <n v="797"/>
  </r>
  <r>
    <x v="3"/>
    <x v="155"/>
    <s v="25"/>
    <x v="5"/>
    <x v="0"/>
    <n v="855"/>
    <n v="52"/>
    <n v="797"/>
  </r>
  <r>
    <x v="3"/>
    <x v="156"/>
    <s v="26"/>
    <x v="5"/>
    <x v="0"/>
    <n v="855"/>
    <n v="52"/>
    <n v="799"/>
  </r>
  <r>
    <x v="3"/>
    <x v="157"/>
    <s v="27"/>
    <x v="5"/>
    <x v="0"/>
    <n v="855"/>
    <n v="52"/>
    <n v="799"/>
  </r>
  <r>
    <x v="3"/>
    <x v="158"/>
    <s v="28"/>
    <x v="5"/>
    <x v="0"/>
    <n v="855"/>
    <n v="52"/>
    <n v="799"/>
  </r>
  <r>
    <x v="3"/>
    <x v="159"/>
    <s v="29"/>
    <x v="5"/>
    <x v="0"/>
    <n v="855"/>
    <n v="52"/>
    <n v="799"/>
  </r>
  <r>
    <x v="3"/>
    <x v="160"/>
    <s v="30"/>
    <x v="5"/>
    <x v="0"/>
    <n v="855"/>
    <n v="52"/>
    <n v="799"/>
  </r>
  <r>
    <x v="3"/>
    <x v="161"/>
    <s v="01"/>
    <x v="6"/>
    <x v="0"/>
    <n v="855"/>
    <n v="52"/>
    <n v="799"/>
  </r>
  <r>
    <x v="3"/>
    <x v="162"/>
    <s v="02"/>
    <x v="6"/>
    <x v="0"/>
    <n v="855"/>
    <n v="52"/>
    <n v="800"/>
  </r>
  <r>
    <x v="3"/>
    <x v="163"/>
    <s v="03"/>
    <x v="6"/>
    <x v="0"/>
    <n v="855"/>
    <n v="52"/>
    <n v="800"/>
  </r>
  <r>
    <x v="3"/>
    <x v="164"/>
    <s v="04"/>
    <x v="6"/>
    <x v="0"/>
    <n v="855"/>
    <n v="52"/>
    <n v="800"/>
  </r>
  <r>
    <x v="3"/>
    <x v="165"/>
    <s v="05"/>
    <x v="6"/>
    <x v="0"/>
    <n v="855"/>
    <n v="52"/>
    <n v="800"/>
  </r>
  <r>
    <x v="3"/>
    <x v="166"/>
    <s v="06"/>
    <x v="6"/>
    <x v="0"/>
    <n v="855"/>
    <n v="52"/>
    <n v="800"/>
  </r>
  <r>
    <x v="3"/>
    <x v="167"/>
    <s v="07"/>
    <x v="6"/>
    <x v="0"/>
    <n v="855"/>
    <n v="52"/>
    <n v="800"/>
  </r>
  <r>
    <x v="3"/>
    <x v="168"/>
    <s v="08"/>
    <x v="6"/>
    <x v="0"/>
    <n v="855"/>
    <n v="52"/>
    <n v="802"/>
  </r>
  <r>
    <x v="3"/>
    <x v="169"/>
    <s v="09"/>
    <x v="6"/>
    <x v="0"/>
    <n v="855"/>
    <n v="52"/>
    <n v="802"/>
  </r>
  <r>
    <x v="3"/>
    <x v="170"/>
    <s v="10"/>
    <x v="6"/>
    <x v="0"/>
    <n v="855"/>
    <n v="52"/>
    <n v="803"/>
  </r>
  <r>
    <x v="3"/>
    <x v="171"/>
    <s v="11"/>
    <x v="6"/>
    <x v="0"/>
    <n v="855"/>
    <n v="52"/>
    <n v="803"/>
  </r>
  <r>
    <x v="3"/>
    <x v="172"/>
    <s v="12"/>
    <x v="6"/>
    <x v="0"/>
    <n v="855"/>
    <n v="52"/>
    <n v="803"/>
  </r>
  <r>
    <x v="3"/>
    <x v="173"/>
    <s v="13"/>
    <x v="6"/>
    <x v="0"/>
    <n v="858"/>
    <n v="52"/>
    <n v="803"/>
  </r>
  <r>
    <x v="3"/>
    <x v="174"/>
    <s v="14"/>
    <x v="6"/>
    <x v="0"/>
    <n v="861"/>
    <n v="52"/>
    <n v="803"/>
  </r>
  <r>
    <x v="3"/>
    <x v="175"/>
    <s v="15"/>
    <x v="6"/>
    <x v="0"/>
    <n v="862"/>
    <n v="52"/>
    <n v="803"/>
  </r>
  <r>
    <x v="3"/>
    <x v="176"/>
    <s v="16"/>
    <x v="6"/>
    <x v="0"/>
    <n v="877"/>
    <n v="52"/>
    <n v="803"/>
  </r>
  <r>
    <x v="3"/>
    <x v="177"/>
    <s v="17"/>
    <x v="6"/>
    <x v="0"/>
    <n v="880"/>
    <n v="52"/>
    <n v="803"/>
  </r>
  <r>
    <x v="3"/>
    <x v="178"/>
    <s v="18"/>
    <x v="6"/>
    <x v="0"/>
    <n v="880"/>
    <n v="52"/>
    <n v="803"/>
  </r>
  <r>
    <x v="3"/>
    <x v="179"/>
    <s v="19"/>
    <x v="6"/>
    <x v="0"/>
    <n v="880"/>
    <n v="52"/>
    <n v="803"/>
  </r>
  <r>
    <x v="3"/>
    <x v="180"/>
    <s v="20"/>
    <x v="6"/>
    <x v="0"/>
    <n v="884"/>
    <n v="52"/>
    <n v="803"/>
  </r>
  <r>
    <x v="3"/>
    <x v="181"/>
    <s v="21"/>
    <x v="6"/>
    <x v="0"/>
    <n v="884"/>
    <n v="52"/>
    <n v="803"/>
  </r>
  <r>
    <x v="3"/>
    <x v="182"/>
    <s v="22"/>
    <x v="6"/>
    <x v="0"/>
    <n v="889"/>
    <n v="52"/>
    <n v="803"/>
  </r>
  <r>
    <x v="3"/>
    <x v="183"/>
    <s v="23"/>
    <x v="6"/>
    <x v="0"/>
    <n v="889"/>
    <n v="52"/>
    <n v="803"/>
  </r>
  <r>
    <x v="3"/>
    <x v="184"/>
    <s v="24"/>
    <x v="6"/>
    <x v="0"/>
    <n v="897"/>
    <n v="52"/>
    <n v="803"/>
  </r>
  <r>
    <x v="3"/>
    <x v="185"/>
    <s v="25"/>
    <x v="6"/>
    <x v="0"/>
    <n v="897"/>
    <n v="52"/>
    <n v="803"/>
  </r>
  <r>
    <x v="3"/>
    <x v="186"/>
    <s v="26"/>
    <x v="6"/>
    <x v="0"/>
    <n v="897"/>
    <n v="52"/>
    <n v="803"/>
  </r>
  <r>
    <x v="3"/>
    <x v="187"/>
    <s v="27"/>
    <x v="6"/>
    <x v="0"/>
    <n v="907"/>
    <n v="52"/>
    <n v="803"/>
  </r>
  <r>
    <x v="3"/>
    <x v="188"/>
    <s v="28"/>
    <x v="6"/>
    <x v="0"/>
    <n v="907"/>
    <n v="52"/>
    <n v="803"/>
  </r>
  <r>
    <x v="3"/>
    <x v="189"/>
    <s v="29"/>
    <x v="6"/>
    <x v="0"/>
    <n v="918"/>
    <n v="52"/>
    <n v="804"/>
  </r>
  <r>
    <x v="3"/>
    <x v="190"/>
    <s v="30"/>
    <x v="6"/>
    <x v="0"/>
    <n v="922"/>
    <n v="52"/>
    <n v="806"/>
  </r>
  <r>
    <x v="3"/>
    <x v="191"/>
    <s v="31"/>
    <x v="6"/>
    <x v="0"/>
    <n v="925"/>
    <n v="52"/>
    <n v="807"/>
  </r>
  <r>
    <x v="3"/>
    <x v="192"/>
    <s v="01"/>
    <x v="7"/>
    <x v="0"/>
    <n v="925"/>
    <n v="52"/>
    <n v="807"/>
  </r>
  <r>
    <x v="3"/>
    <x v="193"/>
    <s v="02"/>
    <x v="7"/>
    <x v="0"/>
    <n v="925"/>
    <n v="52"/>
    <n v="807"/>
  </r>
  <r>
    <x v="3"/>
    <x v="194"/>
    <s v="03"/>
    <x v="7"/>
    <x v="0"/>
    <n v="937"/>
    <n v="52"/>
    <n v="821"/>
  </r>
  <r>
    <x v="3"/>
    <x v="195"/>
    <s v="04"/>
    <x v="7"/>
    <x v="0"/>
    <n v="939"/>
    <n v="52"/>
    <n v="825"/>
  </r>
  <r>
    <x v="3"/>
    <x v="196"/>
    <s v="05"/>
    <x v="7"/>
    <x v="0"/>
    <n v="939"/>
    <n v="52"/>
    <n v="825"/>
  </r>
  <r>
    <x v="3"/>
    <x v="197"/>
    <s v="06"/>
    <x v="7"/>
    <x v="0"/>
    <n v="944"/>
    <n v="52"/>
    <n v="828"/>
  </r>
  <r>
    <x v="3"/>
    <x v="198"/>
    <s v="07"/>
    <x v="7"/>
    <x v="0"/>
    <n v="955"/>
    <n v="52"/>
    <n v="839"/>
  </r>
  <r>
    <x v="3"/>
    <x v="199"/>
    <s v="08"/>
    <x v="7"/>
    <x v="0"/>
    <n v="955"/>
    <n v="52"/>
    <n v="839"/>
  </r>
  <r>
    <x v="3"/>
    <x v="200"/>
    <s v="09"/>
    <x v="7"/>
    <x v="0"/>
    <n v="955"/>
    <n v="52"/>
    <n v="839"/>
  </r>
  <r>
    <x v="3"/>
    <x v="201"/>
    <s v="10"/>
    <x v="7"/>
    <x v="0"/>
    <n v="963"/>
    <n v="52"/>
    <n v="839"/>
  </r>
  <r>
    <x v="3"/>
    <x v="202"/>
    <s v="11"/>
    <x v="7"/>
    <x v="0"/>
    <n v="963"/>
    <n v="52"/>
    <n v="839"/>
  </r>
  <r>
    <x v="3"/>
    <x v="203"/>
    <s v="12"/>
    <x v="7"/>
    <x v="0"/>
    <n v="977"/>
    <n v="53"/>
    <n v="855"/>
  </r>
  <r>
    <x v="3"/>
    <x v="204"/>
    <s v="13"/>
    <x v="7"/>
    <x v="0"/>
    <n v="981"/>
    <n v="53"/>
    <n v="858"/>
  </r>
  <r>
    <x v="3"/>
    <x v="205"/>
    <s v="14"/>
    <x v="7"/>
    <x v="0"/>
    <n v="989"/>
    <n v="53"/>
    <n v="863"/>
  </r>
  <r>
    <x v="3"/>
    <x v="206"/>
    <s v="15"/>
    <x v="7"/>
    <x v="0"/>
    <n v="989"/>
    <n v="53"/>
    <n v="863"/>
  </r>
  <r>
    <x v="3"/>
    <x v="207"/>
    <s v="16"/>
    <x v="7"/>
    <x v="0"/>
    <n v="989"/>
    <n v="53"/>
    <n v="863"/>
  </r>
  <r>
    <x v="3"/>
    <x v="208"/>
    <s v="17"/>
    <x v="7"/>
    <x v="0"/>
    <n v="1005"/>
    <n v="53"/>
    <n v="869"/>
  </r>
  <r>
    <x v="3"/>
    <x v="209"/>
    <s v="18"/>
    <x v="7"/>
    <x v="0"/>
    <n v="1005"/>
    <n v="53"/>
    <n v="869"/>
  </r>
  <r>
    <x v="3"/>
    <x v="210"/>
    <s v="19"/>
    <x v="7"/>
    <x v="0"/>
    <n v="1024"/>
    <n v="53"/>
    <n v="875"/>
  </r>
  <r>
    <x v="3"/>
    <x v="211"/>
    <s v="20"/>
    <x v="7"/>
    <x v="0"/>
    <n v="1024"/>
    <n v="53"/>
    <n v="875"/>
  </r>
  <r>
    <x v="3"/>
    <x v="212"/>
    <s v="21"/>
    <x v="7"/>
    <x v="0"/>
    <n v="1045"/>
    <n v="53"/>
    <n v="875"/>
  </r>
  <r>
    <x v="3"/>
    <x v="213"/>
    <s v="22"/>
    <x v="7"/>
    <x v="0"/>
    <n v="1045"/>
    <n v="53"/>
    <n v="875"/>
  </r>
  <r>
    <x v="3"/>
    <x v="214"/>
    <s v="23"/>
    <x v="7"/>
    <x v="0"/>
    <n v="1045"/>
    <n v="53"/>
    <n v="875"/>
  </r>
  <r>
    <x v="3"/>
    <x v="215"/>
    <s v="24"/>
    <x v="7"/>
    <x v="0"/>
    <n v="1060"/>
    <n v="53"/>
    <n v="877"/>
  </r>
  <r>
    <x v="3"/>
    <x v="216"/>
    <s v="25"/>
    <x v="7"/>
    <x v="0"/>
    <n v="1060"/>
    <n v="53"/>
    <n v="877"/>
  </r>
  <r>
    <x v="3"/>
    <x v="217"/>
    <s v="26"/>
    <x v="7"/>
    <x v="0"/>
    <n v="1098"/>
    <n v="53"/>
    <n v="893"/>
  </r>
  <r>
    <x v="3"/>
    <x v="218"/>
    <s v="27"/>
    <x v="7"/>
    <x v="0"/>
    <n v="1098"/>
    <n v="53"/>
    <n v="893"/>
  </r>
  <r>
    <x v="3"/>
    <x v="219"/>
    <s v="28"/>
    <x v="7"/>
    <x v="0"/>
    <n v="1124"/>
    <n v="53"/>
    <n v="902"/>
  </r>
  <r>
    <x v="3"/>
    <x v="220"/>
    <s v="29"/>
    <x v="7"/>
    <x v="0"/>
    <n v="1124"/>
    <n v="53"/>
    <n v="902"/>
  </r>
  <r>
    <x v="3"/>
    <x v="221"/>
    <s v="30"/>
    <x v="7"/>
    <x v="0"/>
    <n v="1124"/>
    <n v="53"/>
    <n v="902"/>
  </r>
  <r>
    <x v="3"/>
    <x v="222"/>
    <s v="31"/>
    <x v="7"/>
    <x v="0"/>
    <n v="1176"/>
    <n v="53"/>
    <n v="908"/>
  </r>
  <r>
    <x v="3"/>
    <x v="223"/>
    <s v="01"/>
    <x v="8"/>
    <x v="0"/>
    <n v="1184"/>
    <n v="53"/>
    <n v="908"/>
  </r>
  <r>
    <x v="3"/>
    <x v="224"/>
    <s v="02"/>
    <x v="8"/>
    <x v="0"/>
    <n v="1199"/>
    <n v="53"/>
    <n v="909"/>
  </r>
  <r>
    <x v="3"/>
    <x v="225"/>
    <s v="03"/>
    <x v="8"/>
    <x v="0"/>
    <n v="1199"/>
    <n v="53"/>
    <n v="909"/>
  </r>
  <r>
    <x v="3"/>
    <x v="226"/>
    <s v="04"/>
    <x v="8"/>
    <x v="0"/>
    <n v="1215"/>
    <n v="53"/>
    <n v="928"/>
  </r>
  <r>
    <x v="3"/>
    <x v="227"/>
    <s v="05"/>
    <x v="8"/>
    <x v="0"/>
    <n v="1215"/>
    <n v="53"/>
    <n v="928"/>
  </r>
  <r>
    <x v="3"/>
    <x v="228"/>
    <s v="06"/>
    <x v="8"/>
    <x v="0"/>
    <n v="1215"/>
    <n v="53"/>
    <n v="928"/>
  </r>
  <r>
    <x v="3"/>
    <x v="229"/>
    <s v="07"/>
    <x v="8"/>
    <x v="0"/>
    <n v="1261"/>
    <n v="53"/>
    <n v="934"/>
  </r>
  <r>
    <x v="3"/>
    <x v="230"/>
    <s v="08"/>
    <x v="8"/>
    <x v="0"/>
    <n v="1261"/>
    <n v="53"/>
    <n v="934"/>
  </r>
  <r>
    <x v="3"/>
    <x v="231"/>
    <s v="09"/>
    <x v="8"/>
    <x v="0"/>
    <n v="1301"/>
    <n v="53"/>
    <n v="938"/>
  </r>
  <r>
    <x v="3"/>
    <x v="232"/>
    <s v="10"/>
    <x v="8"/>
    <x v="0"/>
    <n v="1301"/>
    <n v="53"/>
    <n v="938"/>
  </r>
  <r>
    <x v="3"/>
    <x v="233"/>
    <s v="11"/>
    <x v="8"/>
    <x v="0"/>
    <n v="1344"/>
    <n v="53"/>
    <n v="943"/>
  </r>
  <r>
    <x v="3"/>
    <x v="234"/>
    <s v="12"/>
    <x v="8"/>
    <x v="0"/>
    <n v="1344"/>
    <n v="53"/>
    <n v="943"/>
  </r>
  <r>
    <x v="3"/>
    <x v="235"/>
    <s v="13"/>
    <x v="8"/>
    <x v="0"/>
    <n v="1344"/>
    <n v="53"/>
    <n v="943"/>
  </r>
  <r>
    <x v="3"/>
    <x v="236"/>
    <s v="14"/>
    <x v="8"/>
    <x v="0"/>
    <n v="1438"/>
    <n v="53"/>
    <n v="945"/>
  </r>
  <r>
    <x v="3"/>
    <x v="237"/>
    <s v="15"/>
    <x v="8"/>
    <x v="0"/>
    <n v="1438"/>
    <n v="53"/>
    <n v="945"/>
  </r>
  <r>
    <x v="3"/>
    <x v="238"/>
    <s v="16"/>
    <x v="8"/>
    <x v="0"/>
    <n v="1483"/>
    <n v="53"/>
    <n v="1054"/>
  </r>
  <r>
    <x v="3"/>
    <x v="239"/>
    <s v="17"/>
    <x v="8"/>
    <x v="0"/>
    <n v="1483"/>
    <n v="53"/>
    <n v="1054"/>
  </r>
  <r>
    <x v="3"/>
    <x v="240"/>
    <s v="18"/>
    <x v="8"/>
    <x v="0"/>
    <n v="1564"/>
    <n v="53"/>
    <n v="1164"/>
  </r>
  <r>
    <x v="3"/>
    <x v="241"/>
    <s v="19"/>
    <x v="8"/>
    <x v="0"/>
    <n v="1564"/>
    <n v="53"/>
    <n v="1164"/>
  </r>
  <r>
    <x v="3"/>
    <x v="242"/>
    <s v="20"/>
    <x v="8"/>
    <x v="0"/>
    <n v="1564"/>
    <n v="53"/>
    <n v="1164"/>
  </r>
  <r>
    <x v="3"/>
    <x v="243"/>
    <s v="21"/>
    <x v="8"/>
    <x v="0"/>
    <n v="1681"/>
    <n v="53"/>
    <n v="1199"/>
  </r>
  <r>
    <x v="3"/>
    <x v="244"/>
    <s v="22"/>
    <x v="8"/>
    <x v="0"/>
    <n v="1681"/>
    <n v="53"/>
    <n v="1199"/>
  </r>
  <r>
    <x v="3"/>
    <x v="245"/>
    <s v="23"/>
    <x v="8"/>
    <x v="0"/>
    <n v="1753"/>
    <n v="53"/>
    <n v="1203"/>
  </r>
  <r>
    <x v="3"/>
    <x v="246"/>
    <s v="24"/>
    <x v="8"/>
    <x v="0"/>
    <n v="1753"/>
    <n v="53"/>
    <n v="1203"/>
  </r>
  <r>
    <x v="3"/>
    <x v="247"/>
    <s v="25"/>
    <x v="8"/>
    <x v="0"/>
    <n v="1836"/>
    <n v="53"/>
    <n v="1263"/>
  </r>
  <r>
    <x v="3"/>
    <x v="248"/>
    <s v="26"/>
    <x v="8"/>
    <x v="0"/>
    <n v="1836"/>
    <n v="53"/>
    <n v="1263"/>
  </r>
  <r>
    <x v="3"/>
    <x v="249"/>
    <s v="27"/>
    <x v="8"/>
    <x v="0"/>
    <n v="1836"/>
    <n v="53"/>
    <n v="1263"/>
  </r>
  <r>
    <x v="3"/>
    <x v="250"/>
    <s v="28"/>
    <x v="8"/>
    <x v="0"/>
    <n v="1966"/>
    <n v="53"/>
    <n v="1265"/>
  </r>
  <r>
    <x v="3"/>
    <x v="251"/>
    <s v="29"/>
    <x v="8"/>
    <x v="0"/>
    <n v="1966"/>
    <n v="53"/>
    <n v="1265"/>
  </r>
  <r>
    <x v="3"/>
    <x v="252"/>
    <s v="30"/>
    <x v="8"/>
    <x v="0"/>
    <n v="2050"/>
    <n v="53"/>
    <n v="1432"/>
  </r>
  <r>
    <x v="3"/>
    <x v="253"/>
    <s v="01"/>
    <x v="9"/>
    <x v="0"/>
    <n v="2050"/>
    <n v="53"/>
    <n v="1432"/>
  </r>
  <r>
    <x v="3"/>
    <x v="254"/>
    <s v="02"/>
    <x v="9"/>
    <x v="0"/>
    <n v="2110"/>
    <n v="53"/>
    <n v="1540"/>
  </r>
  <r>
    <x v="3"/>
    <x v="255"/>
    <s v="03"/>
    <x v="9"/>
    <x v="0"/>
    <n v="2110"/>
    <n v="53"/>
    <n v="1540"/>
  </r>
  <r>
    <x v="3"/>
    <x v="256"/>
    <s v="04"/>
    <x v="9"/>
    <x v="0"/>
    <n v="2110"/>
    <n v="53"/>
    <n v="1540"/>
  </r>
  <r>
    <x v="3"/>
    <x v="257"/>
    <s v="05"/>
    <x v="9"/>
    <x v="0"/>
    <n v="2370"/>
    <n v="53"/>
    <n v="1615"/>
  </r>
  <r>
    <x v="3"/>
    <x v="258"/>
    <s v="06"/>
    <x v="9"/>
    <x v="0"/>
    <n v="2370"/>
    <n v="53"/>
    <n v="1615"/>
  </r>
  <r>
    <x v="3"/>
    <x v="259"/>
    <s v="07"/>
    <x v="9"/>
    <x v="0"/>
    <n v="2568"/>
    <n v="53"/>
    <n v="1715"/>
  </r>
  <r>
    <x v="3"/>
    <x v="260"/>
    <s v="08"/>
    <x v="9"/>
    <x v="0"/>
    <n v="2568"/>
    <n v="54"/>
    <n v="1715"/>
  </r>
  <r>
    <x v="3"/>
    <x v="261"/>
    <s v="09"/>
    <x v="9"/>
    <x v="0"/>
    <n v="2696"/>
    <n v="55"/>
    <n v="1814"/>
  </r>
  <r>
    <x v="3"/>
    <x v="262"/>
    <s v="10"/>
    <x v="9"/>
    <x v="0"/>
    <n v="2696"/>
    <n v="55"/>
    <n v="1814"/>
  </r>
  <r>
    <x v="3"/>
    <x v="263"/>
    <s v="11"/>
    <x v="9"/>
    <x v="0"/>
    <n v="2696"/>
    <n v="55"/>
    <n v="1814"/>
  </r>
  <r>
    <x v="3"/>
    <x v="264"/>
    <s v="12"/>
    <x v="9"/>
    <x v="0"/>
    <n v="2995"/>
    <n v="57"/>
    <n v="1928"/>
  </r>
  <r>
    <x v="3"/>
    <x v="265"/>
    <s v="13"/>
    <x v="9"/>
    <x v="0"/>
    <n v="2995"/>
    <n v="57"/>
    <n v="1928"/>
  </r>
  <r>
    <x v="3"/>
    <x v="266"/>
    <s v="14"/>
    <x v="9"/>
    <x v="0"/>
    <n v="3190"/>
    <n v="59"/>
    <n v="2011"/>
  </r>
  <r>
    <x v="3"/>
    <x v="267"/>
    <s v="15"/>
    <x v="9"/>
    <x v="0"/>
    <n v="3190"/>
    <n v="59"/>
    <n v="2011"/>
  </r>
  <r>
    <x v="3"/>
    <x v="268"/>
    <s v="16"/>
    <x v="9"/>
    <x v="0"/>
    <n v="3377"/>
    <n v="59"/>
    <n v="2057"/>
  </r>
  <r>
    <x v="3"/>
    <x v="269"/>
    <s v="17"/>
    <x v="9"/>
    <x v="0"/>
    <n v="3377"/>
    <n v="59"/>
    <n v="2057"/>
  </r>
  <r>
    <x v="3"/>
    <x v="270"/>
    <s v="18"/>
    <x v="9"/>
    <x v="0"/>
    <n v="3377"/>
    <n v="59"/>
    <n v="2057"/>
  </r>
  <r>
    <x v="3"/>
    <x v="271"/>
    <s v="19"/>
    <x v="9"/>
    <x v="0"/>
    <n v="3623"/>
    <n v="62"/>
    <n v="2273"/>
  </r>
  <r>
    <x v="3"/>
    <x v="272"/>
    <s v="20"/>
    <x v="9"/>
    <x v="0"/>
    <n v="3623"/>
    <n v="62"/>
    <n v="2273"/>
  </r>
  <r>
    <x v="3"/>
    <x v="273"/>
    <s v="21"/>
    <x v="9"/>
    <x v="0"/>
    <n v="3811"/>
    <n v="63"/>
    <n v="2470"/>
  </r>
  <r>
    <x v="3"/>
    <x v="274"/>
    <s v="22"/>
    <x v="9"/>
    <x v="0"/>
    <n v="3811"/>
    <n v="63"/>
    <n v="2470"/>
  </r>
  <r>
    <x v="3"/>
    <x v="275"/>
    <s v="23"/>
    <x v="9"/>
    <x v="0"/>
    <n v="4038"/>
    <n v="69"/>
    <n v="2729"/>
  </r>
  <r>
    <x v="3"/>
    <x v="276"/>
    <s v="24"/>
    <x v="9"/>
    <x v="0"/>
    <n v="4038"/>
    <n v="69"/>
    <n v="2729"/>
  </r>
  <r>
    <x v="3"/>
    <x v="277"/>
    <s v="25"/>
    <x v="9"/>
    <x v="0"/>
    <n v="4038"/>
    <n v="69"/>
    <n v="2729"/>
  </r>
  <r>
    <x v="3"/>
    <x v="278"/>
    <s v="26"/>
    <x v="9"/>
    <x v="0"/>
    <n v="4325"/>
    <n v="72"/>
    <n v="2957"/>
  </r>
  <r>
    <x v="3"/>
    <x v="279"/>
    <s v="27"/>
    <x v="9"/>
    <x v="0"/>
    <n v="4410"/>
    <n v="72"/>
    <n v="3029"/>
  </r>
  <r>
    <x v="3"/>
    <x v="280"/>
    <s v="28"/>
    <x v="9"/>
    <x v="0"/>
    <n v="4517"/>
    <n v="72"/>
    <n v="3144"/>
  </r>
  <r>
    <x v="3"/>
    <x v="281"/>
    <s v="29"/>
    <x v="9"/>
    <x v="0"/>
    <n v="4567"/>
    <n v="73"/>
    <n v="3260"/>
  </r>
  <r>
    <x v="3"/>
    <x v="282"/>
    <s v="30"/>
    <x v="9"/>
    <x v="0"/>
    <n v="4665"/>
    <n v="75"/>
    <n v="3377"/>
  </r>
  <r>
    <x v="3"/>
    <x v="283"/>
    <s v="31"/>
    <x v="9"/>
    <x v="0"/>
    <n v="4756"/>
    <n v="75"/>
    <n v="3475"/>
  </r>
  <r>
    <x v="3"/>
    <x v="284"/>
    <s v="01"/>
    <x v="10"/>
    <x v="0"/>
    <n v="4825"/>
    <n v="75"/>
    <n v="3475"/>
  </r>
  <r>
    <x v="3"/>
    <x v="285"/>
    <s v="02"/>
    <x v="10"/>
    <x v="0"/>
    <n v="4888"/>
    <n v="75"/>
    <n v="3548"/>
  </r>
  <r>
    <x v="3"/>
    <x v="286"/>
    <s v="03"/>
    <x v="10"/>
    <x v="0"/>
    <n v="4910"/>
    <n v="75"/>
    <n v="3627"/>
  </r>
  <r>
    <x v="3"/>
    <x v="287"/>
    <s v="04"/>
    <x v="10"/>
    <x v="0"/>
    <n v="5045"/>
    <n v="75"/>
    <n v="3734"/>
  </r>
  <r>
    <x v="3"/>
    <x v="288"/>
    <s v="05"/>
    <x v="10"/>
    <x v="0"/>
    <n v="5135"/>
    <n v="75"/>
    <n v="3858"/>
  </r>
  <r>
    <x v="3"/>
    <x v="289"/>
    <s v="06"/>
    <x v="10"/>
    <x v="0"/>
    <n v="5135"/>
    <n v="75"/>
    <n v="3858"/>
  </r>
  <r>
    <x v="3"/>
    <x v="290"/>
    <s v="07"/>
    <x v="10"/>
    <x v="0"/>
    <n v="5319"/>
    <n v="75"/>
    <n v="4043"/>
  </r>
  <r>
    <x v="3"/>
    <x v="291"/>
    <s v="08"/>
    <x v="10"/>
    <x v="0"/>
    <n v="5383"/>
    <n v="75"/>
    <n v="4248"/>
  </r>
  <r>
    <x v="3"/>
    <x v="292"/>
    <s v="09"/>
    <x v="10"/>
    <x v="0"/>
    <n v="5437"/>
    <n v="75"/>
    <n v="4332"/>
  </r>
  <r>
    <x v="3"/>
    <x v="293"/>
    <s v="10"/>
    <x v="10"/>
    <x v="0"/>
    <n v="5477"/>
    <n v="75"/>
    <n v="4405"/>
  </r>
  <r>
    <x v="3"/>
    <x v="294"/>
    <s v="11"/>
    <x v="10"/>
    <x v="0"/>
    <n v="5567"/>
    <n v="75"/>
    <n v="4488"/>
  </r>
  <r>
    <x v="3"/>
    <x v="295"/>
    <s v="12"/>
    <x v="10"/>
    <x v="0"/>
    <n v="5616"/>
    <n v="75"/>
    <n v="4585"/>
  </r>
  <r>
    <x v="3"/>
    <x v="296"/>
    <s v="13"/>
    <x v="10"/>
    <x v="0"/>
    <n v="5725"/>
    <n v="75"/>
    <n v="4675"/>
  </r>
  <r>
    <x v="3"/>
    <x v="297"/>
    <s v="14"/>
    <x v="10"/>
    <x v="0"/>
    <n v="5725"/>
    <n v="75"/>
    <n v="4675"/>
  </r>
  <r>
    <x v="3"/>
    <x v="298"/>
    <s v="15"/>
    <x v="10"/>
    <x v="0"/>
    <n v="5872"/>
    <n v="76"/>
    <n v="4747"/>
  </r>
  <r>
    <x v="3"/>
    <x v="299"/>
    <s v="16"/>
    <x v="10"/>
    <x v="0"/>
    <n v="5914"/>
    <n v="76"/>
    <n v="4830"/>
  </r>
  <r>
    <x v="3"/>
    <x v="300"/>
    <s v="17"/>
    <x v="10"/>
    <x v="0"/>
    <n v="5951"/>
    <n v="76"/>
    <n v="4965"/>
  </r>
  <r>
    <x v="3"/>
    <x v="301"/>
    <s v="18"/>
    <x v="10"/>
    <x v="0"/>
    <n v="6018"/>
    <n v="76"/>
    <n v="5055"/>
  </r>
  <r>
    <x v="3"/>
    <x v="302"/>
    <s v="19"/>
    <x v="10"/>
    <x v="0"/>
    <n v="6066"/>
    <n v="76"/>
    <n v="5127"/>
  </r>
  <r>
    <x v="3"/>
    <x v="303"/>
    <s v="20"/>
    <x v="10"/>
    <x v="0"/>
    <n v="6142"/>
    <n v="76"/>
    <n v="5239"/>
  </r>
  <r>
    <x v="3"/>
    <x v="304"/>
    <s v="21"/>
    <x v="10"/>
    <x v="0"/>
    <n v="6207"/>
    <n v="76"/>
    <n v="5290"/>
  </r>
  <r>
    <x v="3"/>
    <x v="305"/>
    <s v="22"/>
    <x v="10"/>
    <x v="0"/>
    <n v="6256"/>
    <n v="76"/>
    <n v="5358"/>
  </r>
  <r>
    <x v="3"/>
    <x v="306"/>
    <s v="23"/>
    <x v="10"/>
    <x v="0"/>
    <n v="6304"/>
    <n v="76"/>
    <n v="5405"/>
  </r>
  <r>
    <x v="3"/>
    <x v="307"/>
    <s v="24"/>
    <x v="10"/>
    <x v="0"/>
    <n v="6351"/>
    <n v="76"/>
    <n v="5503"/>
  </r>
  <r>
    <x v="3"/>
    <x v="308"/>
    <s v="25"/>
    <x v="10"/>
    <x v="0"/>
    <n v="6428"/>
    <n v="76"/>
    <n v="5542"/>
  </r>
  <r>
    <x v="3"/>
    <x v="309"/>
    <s v="26"/>
    <x v="10"/>
    <x v="0"/>
    <n v="6534"/>
    <n v="76"/>
    <n v="5649"/>
  </r>
  <r>
    <x v="3"/>
    <x v="310"/>
    <s v="27"/>
    <x v="10"/>
    <x v="0"/>
    <n v="6610"/>
    <n v="76"/>
    <n v="5710"/>
  </r>
  <r>
    <x v="3"/>
    <x v="311"/>
    <s v="28"/>
    <x v="10"/>
    <x v="0"/>
    <n v="6610"/>
    <n v="76"/>
    <n v="5710"/>
  </r>
  <r>
    <x v="3"/>
    <x v="312"/>
    <s v="29"/>
    <x v="10"/>
    <x v="0"/>
    <n v="6712"/>
    <n v="76"/>
    <n v="5794"/>
  </r>
  <r>
    <x v="3"/>
    <x v="313"/>
    <s v="30"/>
    <x v="10"/>
    <x v="0"/>
    <n v="6745"/>
    <n v="76"/>
    <n v="5873"/>
  </r>
  <r>
    <x v="3"/>
    <x v="314"/>
    <s v="01"/>
    <x v="11"/>
    <x v="0"/>
    <n v="6790"/>
    <n v="76"/>
    <n v="5940"/>
  </r>
  <r>
    <x v="3"/>
    <x v="315"/>
    <s v="02"/>
    <x v="11"/>
    <x v="0"/>
    <n v="6842"/>
    <n v="76"/>
    <n v="5988"/>
  </r>
  <r>
    <x v="3"/>
    <x v="316"/>
    <s v="03"/>
    <x v="11"/>
    <x v="0"/>
    <n v="6904"/>
    <n v="77"/>
    <n v="6066"/>
  </r>
  <r>
    <x v="3"/>
    <x v="317"/>
    <s v="04"/>
    <x v="11"/>
    <x v="0"/>
    <n v="6955"/>
    <n v="77"/>
    <n v="6130"/>
  </r>
  <r>
    <x v="3"/>
    <x v="318"/>
    <s v="05"/>
    <x v="11"/>
    <x v="0"/>
    <n v="7005"/>
    <n v="78"/>
    <n v="6171"/>
  </r>
  <r>
    <x v="3"/>
    <x v="319"/>
    <s v="06"/>
    <x v="11"/>
    <x v="0"/>
    <n v="7050"/>
    <n v="78"/>
    <n v="6238"/>
  </r>
  <r>
    <x v="3"/>
    <x v="320"/>
    <s v="07"/>
    <x v="11"/>
    <x v="0"/>
    <n v="7084"/>
    <n v="78"/>
    <n v="6293"/>
  </r>
  <r>
    <x v="3"/>
    <x v="321"/>
    <s v="08"/>
    <x v="11"/>
    <x v="0"/>
    <n v="7127"/>
    <n v="78"/>
    <n v="6367"/>
  </r>
  <r>
    <x v="3"/>
    <x v="322"/>
    <s v="09"/>
    <x v="11"/>
    <x v="0"/>
    <n v="7162"/>
    <n v="78"/>
    <n v="6452"/>
  </r>
  <r>
    <x v="3"/>
    <x v="323"/>
    <s v="10"/>
    <x v="11"/>
    <x v="0"/>
    <n v="7190"/>
    <n v="78"/>
    <n v="6505"/>
  </r>
  <r>
    <x v="3"/>
    <x v="324"/>
    <s v="11"/>
    <x v="11"/>
    <x v="0"/>
    <n v="7236"/>
    <n v="78"/>
    <n v="6598"/>
  </r>
  <r>
    <x v="3"/>
    <x v="325"/>
    <s v="12"/>
    <x v="11"/>
    <x v="0"/>
    <n v="7288"/>
    <n v="78"/>
    <n v="6629"/>
  </r>
  <r>
    <x v="3"/>
    <x v="326"/>
    <s v="13"/>
    <x v="11"/>
    <x v="0"/>
    <n v="7338"/>
    <n v="79"/>
    <n v="6629"/>
  </r>
  <r>
    <x v="3"/>
    <x v="327"/>
    <s v="14"/>
    <x v="11"/>
    <x v="0"/>
    <n v="7382"/>
    <n v="79"/>
    <n v="6706"/>
  </r>
  <r>
    <x v="3"/>
    <x v="328"/>
    <s v="15"/>
    <x v="11"/>
    <x v="0"/>
    <n v="7382"/>
    <n v="79"/>
    <n v="6706"/>
  </r>
  <r>
    <x v="3"/>
    <x v="329"/>
    <s v="16"/>
    <x v="11"/>
    <x v="0"/>
    <n v="7446"/>
    <n v="79"/>
    <n v="6819"/>
  </r>
  <r>
    <x v="3"/>
    <x v="330"/>
    <s v="17"/>
    <x v="11"/>
    <x v="0"/>
    <n v="7466"/>
    <n v="79"/>
    <n v="6875"/>
  </r>
  <r>
    <x v="3"/>
    <x v="331"/>
    <s v="18"/>
    <x v="11"/>
    <x v="0"/>
    <n v="7519"/>
    <n v="80"/>
    <n v="6919"/>
  </r>
  <r>
    <x v="3"/>
    <x v="332"/>
    <s v="19"/>
    <x v="11"/>
    <x v="0"/>
    <n v="7560"/>
    <n v="80"/>
    <n v="6963"/>
  </r>
  <r>
    <x v="3"/>
    <x v="333"/>
    <s v="20"/>
    <x v="11"/>
    <x v="0"/>
    <n v="7577"/>
    <n v="81"/>
    <n v="6997"/>
  </r>
  <r>
    <x v="3"/>
    <x v="334"/>
    <s v="21"/>
    <x v="11"/>
    <x v="0"/>
    <n v="7602"/>
    <n v="81"/>
    <n v="7028"/>
  </r>
  <r>
    <x v="3"/>
    <x v="335"/>
    <s v="22"/>
    <x v="11"/>
    <x v="0"/>
    <n v="7633"/>
    <n v="82"/>
    <n v="7073"/>
  </r>
  <r>
    <x v="3"/>
    <x v="336"/>
    <s v="23"/>
    <x v="11"/>
    <x v="0"/>
    <n v="7669"/>
    <n v="82"/>
    <n v="7106"/>
  </r>
  <r>
    <x v="3"/>
    <x v="337"/>
    <s v="24"/>
    <x v="11"/>
    <x v="0"/>
    <n v="7699"/>
    <n v="83"/>
    <n v="7171"/>
  </r>
  <r>
    <x v="3"/>
    <x v="338"/>
    <s v="25"/>
    <x v="11"/>
    <x v="0"/>
    <n v="7756"/>
    <n v="83"/>
    <n v="7203"/>
  </r>
  <r>
    <x v="3"/>
    <x v="339"/>
    <s v="26"/>
    <x v="11"/>
    <x v="0"/>
    <n v="7806"/>
    <n v="83"/>
    <n v="7252"/>
  </r>
  <r>
    <x v="3"/>
    <x v="340"/>
    <s v="27"/>
    <x v="11"/>
    <x v="0"/>
    <n v="7821"/>
    <n v="83"/>
    <n v="7288"/>
  </r>
  <r>
    <x v="3"/>
    <x v="341"/>
    <s v="28"/>
    <x v="11"/>
    <x v="0"/>
    <n v="7875"/>
    <n v="83"/>
    <n v="7318"/>
  </r>
  <r>
    <x v="3"/>
    <x v="342"/>
    <s v="29"/>
    <x v="11"/>
    <x v="0"/>
    <n v="7919"/>
    <n v="84"/>
    <n v="7360"/>
  </r>
  <r>
    <x v="3"/>
    <x v="343"/>
    <s v="30"/>
    <x v="11"/>
    <x v="0"/>
    <n v="7983"/>
    <n v="84"/>
    <n v="7384"/>
  </r>
  <r>
    <x v="3"/>
    <x v="344"/>
    <s v="31"/>
    <x v="11"/>
    <x v="0"/>
    <n v="8049"/>
    <n v="84"/>
    <n v="7432"/>
  </r>
  <r>
    <x v="3"/>
    <x v="345"/>
    <s v="01"/>
    <x v="0"/>
    <x v="1"/>
    <n v="8117"/>
    <n v="84"/>
    <n v="7463"/>
  </r>
  <r>
    <x v="3"/>
    <x v="346"/>
    <s v="02"/>
    <x v="0"/>
    <x v="1"/>
    <n v="8166"/>
    <n v="84"/>
    <n v="7463"/>
  </r>
  <r>
    <x v="3"/>
    <x v="347"/>
    <s v="03"/>
    <x v="0"/>
    <x v="1"/>
    <n v="8192"/>
    <n v="84"/>
    <n v="7517"/>
  </r>
  <r>
    <x v="3"/>
    <x v="348"/>
    <s v="04"/>
    <x v="0"/>
    <x v="1"/>
    <n v="8249"/>
    <n v="84"/>
    <n v="7548"/>
  </r>
  <r>
    <x v="3"/>
    <x v="349"/>
    <s v="05"/>
    <x v="0"/>
    <x v="1"/>
    <n v="8308"/>
    <n v="84"/>
    <n v="7585"/>
  </r>
  <r>
    <x v="3"/>
    <x v="350"/>
    <s v="06"/>
    <x v="0"/>
    <x v="1"/>
    <n v="8348"/>
    <n v="84"/>
    <n v="7615"/>
  </r>
  <r>
    <x v="3"/>
    <x v="351"/>
    <s v="07"/>
    <x v="0"/>
    <x v="1"/>
    <n v="8348"/>
    <n v="84"/>
    <n v="7615"/>
  </r>
  <r>
    <x v="3"/>
    <x v="352"/>
    <s v="08"/>
    <x v="0"/>
    <x v="1"/>
    <n v="8489"/>
    <n v="84"/>
    <n v="7724"/>
  </r>
  <r>
    <x v="3"/>
    <x v="353"/>
    <s v="09"/>
    <x v="0"/>
    <x v="1"/>
    <n v="8586"/>
    <n v="85"/>
    <n v="7724"/>
  </r>
  <r>
    <x v="3"/>
    <x v="354"/>
    <s v="10"/>
    <x v="0"/>
    <x v="1"/>
    <n v="8586"/>
    <n v="85"/>
    <n v="7724"/>
  </r>
  <r>
    <x v="3"/>
    <x v="355"/>
    <s v="11"/>
    <x v="0"/>
    <x v="1"/>
    <n v="8586"/>
    <n v="85"/>
    <n v="7724"/>
  </r>
  <r>
    <x v="3"/>
    <x v="356"/>
    <s v="12"/>
    <x v="0"/>
    <x v="1"/>
    <n v="8682"/>
    <n v="86"/>
    <n v="7930"/>
  </r>
  <r>
    <x v="3"/>
    <x v="357"/>
    <s v="13"/>
    <x v="0"/>
    <x v="1"/>
    <n v="8818"/>
    <n v="87"/>
    <n v="8070"/>
  </r>
  <r>
    <x v="3"/>
    <x v="358"/>
    <s v="14"/>
    <x v="0"/>
    <x v="1"/>
    <n v="8868"/>
    <n v="88"/>
    <n v="8091"/>
  </r>
  <r>
    <x v="3"/>
    <x v="359"/>
    <s v="15"/>
    <x v="0"/>
    <x v="1"/>
    <n v="8946"/>
    <n v="88"/>
    <n v="8116"/>
  </r>
  <r>
    <x v="3"/>
    <x v="360"/>
    <s v="16"/>
    <x v="0"/>
    <x v="1"/>
    <n v="9038"/>
    <n v="91"/>
    <n v="8116"/>
  </r>
  <r>
    <x v="3"/>
    <x v="361"/>
    <s v="17"/>
    <x v="0"/>
    <x v="1"/>
    <n v="9083"/>
    <n v="91"/>
    <n v="8154"/>
  </r>
  <r>
    <x v="3"/>
    <x v="362"/>
    <s v="18"/>
    <x v="0"/>
    <x v="1"/>
    <n v="9083"/>
    <n v="91"/>
    <n v="8154"/>
  </r>
  <r>
    <x v="3"/>
    <x v="363"/>
    <s v="19"/>
    <x v="0"/>
    <x v="1"/>
    <n v="9194"/>
    <n v="92"/>
    <n v="8349"/>
  </r>
  <r>
    <x v="3"/>
    <x v="364"/>
    <s v="20"/>
    <x v="0"/>
    <x v="1"/>
    <n v="9308"/>
    <n v="92"/>
    <n v="8399"/>
  </r>
  <r>
    <x v="3"/>
    <x v="365"/>
    <s v="21"/>
    <x v="0"/>
    <x v="1"/>
    <n v="9379"/>
    <n v="93"/>
    <n v="8474"/>
  </r>
  <r>
    <x v="3"/>
    <x v="366"/>
    <s v="22"/>
    <x v="0"/>
    <x v="1"/>
    <n v="9416"/>
    <n v="93"/>
    <n v="8537"/>
  </r>
  <r>
    <x v="3"/>
    <x v="367"/>
    <s v="23"/>
    <x v="0"/>
    <x v="1"/>
    <n v="9499"/>
    <n v="96"/>
    <n v="8588"/>
  </r>
  <r>
    <x v="3"/>
    <x v="368"/>
    <s v="24"/>
    <x v="0"/>
    <x v="1"/>
    <n v="9549"/>
    <n v="96"/>
    <n v="8652"/>
  </r>
  <r>
    <x v="3"/>
    <x v="369"/>
    <s v="25"/>
    <x v="0"/>
    <x v="1"/>
    <n v="9596"/>
    <n v="97"/>
    <n v="8724"/>
  </r>
  <r>
    <x v="3"/>
    <x v="370"/>
    <s v="26"/>
    <x v="0"/>
    <x v="1"/>
    <n v="9638"/>
    <n v="97"/>
    <n v="8774"/>
  </r>
  <r>
    <x v="3"/>
    <x v="371"/>
    <s v="27"/>
    <x v="0"/>
    <x v="1"/>
    <n v="9716"/>
    <n v="98"/>
    <n v="8851"/>
  </r>
  <r>
    <x v="3"/>
    <x v="372"/>
    <s v="28"/>
    <x v="0"/>
    <x v="1"/>
    <n v="9779"/>
    <n v="100"/>
    <n v="8942"/>
  </r>
  <r>
    <x v="3"/>
    <x v="373"/>
    <s v="29"/>
    <x v="0"/>
    <x v="1"/>
    <n v="9837"/>
    <n v="100"/>
    <n v="8986"/>
  </r>
  <r>
    <x v="3"/>
    <x v="374"/>
    <s v="30"/>
    <x v="0"/>
    <x v="1"/>
    <n v="9885"/>
    <n v="101"/>
    <n v="9045"/>
  </r>
  <r>
    <x v="3"/>
    <x v="375"/>
    <s v="31"/>
    <x v="0"/>
    <x v="1"/>
    <n v="9937"/>
    <n v="101"/>
    <n v="9093"/>
  </r>
  <r>
    <x v="3"/>
    <x v="376"/>
    <s v="01"/>
    <x v="1"/>
    <x v="1"/>
    <n v="9972"/>
    <n v="101"/>
    <n v="9206"/>
  </r>
  <r>
    <x v="3"/>
    <x v="377"/>
    <s v="02"/>
    <x v="1"/>
    <x v="1"/>
    <n v="10017"/>
    <n v="102"/>
    <n v="9252"/>
  </r>
  <r>
    <x v="3"/>
    <x v="378"/>
    <s v="03"/>
    <x v="1"/>
    <x v="1"/>
    <n v="10070"/>
    <n v="103"/>
    <n v="9313"/>
  </r>
  <r>
    <x v="3"/>
    <x v="379"/>
    <s v="04"/>
    <x v="1"/>
    <x v="1"/>
    <n v="10137"/>
    <n v="103"/>
    <n v="9395"/>
  </r>
  <r>
    <x v="3"/>
    <x v="380"/>
    <s v="05"/>
    <x v="1"/>
    <x v="1"/>
    <n v="10172"/>
    <n v="104"/>
    <n v="9444"/>
  </r>
  <r>
    <x v="3"/>
    <x v="381"/>
    <s v="06"/>
    <x v="1"/>
    <x v="1"/>
    <n v="10206"/>
    <n v="105"/>
    <n v="9492"/>
  </r>
  <r>
    <x v="3"/>
    <x v="382"/>
    <s v="07"/>
    <x v="1"/>
    <x v="1"/>
    <n v="10251"/>
    <n v="106"/>
    <n v="9533"/>
  </r>
  <r>
    <x v="3"/>
    <x v="383"/>
    <s v="08"/>
    <x v="1"/>
    <x v="1"/>
    <n v="10275"/>
    <n v="106"/>
    <n v="9610"/>
  </r>
  <r>
    <x v="3"/>
    <x v="384"/>
    <s v="09"/>
    <x v="1"/>
    <x v="1"/>
    <n v="10312"/>
    <n v="106"/>
    <n v="9674"/>
  </r>
  <r>
    <x v="3"/>
    <x v="385"/>
    <s v="10"/>
    <x v="1"/>
    <x v="1"/>
    <n v="10352"/>
    <n v="106"/>
    <n v="9732"/>
  </r>
  <r>
    <x v="3"/>
    <x v="386"/>
    <s v="11"/>
    <x v="1"/>
    <x v="1"/>
    <n v="10391"/>
    <n v="106"/>
    <n v="9781"/>
  </r>
  <r>
    <x v="3"/>
    <x v="387"/>
    <s v="12"/>
    <x v="1"/>
    <x v="1"/>
    <n v="10427"/>
    <n v="106"/>
    <n v="9833"/>
  </r>
  <r>
    <x v="3"/>
    <x v="388"/>
    <s v="13"/>
    <x v="1"/>
    <x v="1"/>
    <n v="10463"/>
    <n v="107"/>
    <n v="9868"/>
  </r>
  <r>
    <x v="3"/>
    <x v="389"/>
    <s v="14"/>
    <x v="1"/>
    <x v="1"/>
    <n v="10503"/>
    <n v="107"/>
    <n v="9911"/>
  </r>
  <r>
    <x v="3"/>
    <x v="390"/>
    <s v="15"/>
    <x v="1"/>
    <x v="1"/>
    <n v="10538"/>
    <n v="107"/>
    <n v="9965"/>
  </r>
  <r>
    <x v="3"/>
    <x v="391"/>
    <s v="16"/>
    <x v="1"/>
    <x v="1"/>
    <n v="10555"/>
    <n v="107"/>
    <n v="10022"/>
  </r>
  <r>
    <x v="3"/>
    <x v="392"/>
    <s v="17"/>
    <x v="1"/>
    <x v="1"/>
    <n v="10583"/>
    <n v="107"/>
    <n v="10066"/>
  </r>
  <r>
    <x v="3"/>
    <x v="393"/>
    <s v="18"/>
    <x v="1"/>
    <x v="1"/>
    <n v="10610"/>
    <n v="107"/>
    <n v="10101"/>
  </r>
  <r>
    <x v="3"/>
    <x v="394"/>
    <s v="19"/>
    <x v="1"/>
    <x v="1"/>
    <n v="10645"/>
    <n v="107"/>
    <n v="10146"/>
  </r>
  <r>
    <x v="3"/>
    <x v="395"/>
    <s v="20"/>
    <x v="1"/>
    <x v="1"/>
    <n v="10672"/>
    <n v="107"/>
    <n v="10170"/>
  </r>
  <r>
    <x v="3"/>
    <x v="396"/>
    <s v="21"/>
    <x v="1"/>
    <x v="1"/>
    <n v="10699"/>
    <n v="107"/>
    <n v="10206"/>
  </r>
  <r>
    <x v="3"/>
    <x v="397"/>
    <s v="22"/>
    <x v="1"/>
    <x v="1"/>
    <n v="10712"/>
    <n v="109"/>
    <n v="10245"/>
  </r>
  <r>
    <x v="3"/>
    <x v="398"/>
    <s v="23"/>
    <x v="1"/>
    <x v="1"/>
    <n v="10739"/>
    <n v="110"/>
    <n v="10285"/>
  </r>
  <r>
    <x v="3"/>
    <x v="399"/>
    <s v="24"/>
    <x v="1"/>
    <x v="1"/>
    <n v="10775"/>
    <n v="110"/>
    <n v="10319"/>
  </r>
  <r>
    <x v="3"/>
    <x v="400"/>
    <s v="25"/>
    <x v="1"/>
    <x v="1"/>
    <n v="10799"/>
    <n v="110"/>
    <n v="10356"/>
  </r>
  <r>
    <x v="3"/>
    <x v="401"/>
    <s v="26"/>
    <x v="1"/>
    <x v="1"/>
    <n v="10822"/>
    <n v="110"/>
    <n v="10394"/>
  </r>
  <r>
    <x v="3"/>
    <x v="402"/>
    <s v="27"/>
    <x v="1"/>
    <x v="1"/>
    <n v="10849"/>
    <n v="110"/>
    <n v="10429"/>
  </r>
  <r>
    <x v="3"/>
    <x v="403"/>
    <s v="28"/>
    <x v="1"/>
    <x v="1"/>
    <n v="10866"/>
    <n v="110"/>
    <n v="10446"/>
  </r>
  <r>
    <x v="3"/>
    <x v="404"/>
    <s v="01"/>
    <x v="2"/>
    <x v="1"/>
    <n v="10889"/>
    <n v="110"/>
    <n v="10475"/>
  </r>
  <r>
    <x v="3"/>
    <x v="405"/>
    <s v="02"/>
    <x v="2"/>
    <x v="1"/>
    <n v="10908"/>
    <n v="110"/>
    <n v="10501"/>
  </r>
  <r>
    <x v="3"/>
    <x v="406"/>
    <s v="03"/>
    <x v="2"/>
    <x v="1"/>
    <n v="10948"/>
    <n v="112"/>
    <n v="10560"/>
  </r>
  <r>
    <x v="3"/>
    <x v="407"/>
    <s v="04"/>
    <x v="2"/>
    <x v="1"/>
    <n v="10976"/>
    <n v="112"/>
    <n v="10564"/>
  </r>
  <r>
    <x v="3"/>
    <x v="408"/>
    <s v="05"/>
    <x v="2"/>
    <x v="1"/>
    <n v="10998"/>
    <n v="112"/>
    <n v="10584"/>
  </r>
  <r>
    <x v="3"/>
    <x v="409"/>
    <s v="06"/>
    <x v="2"/>
    <x v="1"/>
    <n v="11019"/>
    <n v="112"/>
    <n v="10599"/>
  </r>
  <r>
    <x v="3"/>
    <x v="410"/>
    <s v="07"/>
    <x v="2"/>
    <x v="1"/>
    <n v="11042"/>
    <n v="112"/>
    <n v="10626"/>
  </r>
  <r>
    <x v="3"/>
    <x v="411"/>
    <s v="08"/>
    <x v="2"/>
    <x v="1"/>
    <n v="11069"/>
    <n v="112"/>
    <n v="10661"/>
  </r>
  <r>
    <x v="3"/>
    <x v="412"/>
    <s v="09"/>
    <x v="2"/>
    <x v="1"/>
    <n v="11089"/>
    <n v="112"/>
    <n v="10685"/>
  </r>
  <r>
    <x v="3"/>
    <x v="413"/>
    <s v="10"/>
    <x v="2"/>
    <x v="1"/>
    <n v="11130"/>
    <n v="112"/>
    <n v="10708"/>
  </r>
  <r>
    <x v="3"/>
    <x v="414"/>
    <s v="11"/>
    <x v="2"/>
    <x v="1"/>
    <n v="11130"/>
    <n v="112"/>
    <n v="10708"/>
  </r>
  <r>
    <x v="3"/>
    <x v="415"/>
    <s v="12"/>
    <x v="2"/>
    <x v="1"/>
    <n v="11199"/>
    <n v="112"/>
    <n v="10754"/>
  </r>
  <r>
    <x v="3"/>
    <x v="416"/>
    <s v="13"/>
    <x v="2"/>
    <x v="1"/>
    <n v="11228"/>
    <n v="112"/>
    <n v="10775"/>
  </r>
  <r>
    <x v="3"/>
    <x v="417"/>
    <s v="14"/>
    <x v="2"/>
    <x v="1"/>
    <n v="11266"/>
    <n v="113"/>
    <n v="10796"/>
  </r>
  <r>
    <x v="3"/>
    <x v="418"/>
    <s v="15"/>
    <x v="2"/>
    <x v="1"/>
    <n v="11289"/>
    <n v="113"/>
    <n v="10795"/>
  </r>
  <r>
    <x v="3"/>
    <x v="419"/>
    <s v="16"/>
    <x v="2"/>
    <x v="1"/>
    <n v="11319"/>
    <n v="113"/>
    <n v="10861"/>
  </r>
  <r>
    <x v="3"/>
    <x v="420"/>
    <s v="17"/>
    <x v="2"/>
    <x v="1"/>
    <n v="11360"/>
    <n v="113"/>
    <n v="10883"/>
  </r>
  <r>
    <x v="3"/>
    <x v="421"/>
    <s v="18"/>
    <x v="2"/>
    <x v="1"/>
    <n v="11393"/>
    <n v="113"/>
    <n v="10904"/>
  </r>
  <r>
    <x v="3"/>
    <x v="422"/>
    <s v="19"/>
    <x v="2"/>
    <x v="1"/>
    <n v="11431"/>
    <n v="113"/>
    <n v="10925"/>
  </r>
  <r>
    <x v="3"/>
    <x v="423"/>
    <s v="20"/>
    <x v="2"/>
    <x v="1"/>
    <n v="11481"/>
    <n v="113"/>
    <n v="10952"/>
  </r>
  <r>
    <x v="3"/>
    <x v="424"/>
    <s v="21"/>
    <x v="2"/>
    <x v="1"/>
    <n v="11517"/>
    <n v="113"/>
    <n v="10973"/>
  </r>
  <r>
    <x v="3"/>
    <x v="425"/>
    <s v="22"/>
    <x v="2"/>
    <x v="1"/>
    <n v="11545"/>
    <n v="113"/>
    <n v="11014"/>
  </r>
  <r>
    <x v="3"/>
    <x v="426"/>
    <s v="23"/>
    <x v="2"/>
    <x v="1"/>
    <n v="11591"/>
    <n v="113"/>
    <n v="11050"/>
  </r>
  <r>
    <x v="3"/>
    <x v="427"/>
    <s v="24"/>
    <x v="2"/>
    <x v="1"/>
    <n v="11638"/>
    <n v="114"/>
    <n v="11082"/>
  </r>
  <r>
    <x v="3"/>
    <x v="428"/>
    <s v="25"/>
    <x v="2"/>
    <x v="1"/>
    <n v="11687"/>
    <n v="114"/>
    <n v="11111"/>
  </r>
  <r>
    <x v="3"/>
    <x v="429"/>
    <s v="26"/>
    <x v="2"/>
    <x v="1"/>
    <n v="11732"/>
    <n v="114"/>
    <n v="11149"/>
  </r>
  <r>
    <x v="3"/>
    <x v="430"/>
    <s v="27"/>
    <x v="2"/>
    <x v="1"/>
    <n v="11809"/>
    <n v="115"/>
    <n v="11172"/>
  </r>
  <r>
    <x v="3"/>
    <x v="431"/>
    <s v="28"/>
    <x v="2"/>
    <x v="1"/>
    <n v="11850"/>
    <n v="115"/>
    <n v="11204"/>
  </r>
  <r>
    <x v="3"/>
    <x v="432"/>
    <s v="29"/>
    <x v="2"/>
    <x v="1"/>
    <n v="11888"/>
    <n v="115"/>
    <n v="11244"/>
  </r>
  <r>
    <x v="3"/>
    <x v="433"/>
    <s v="30"/>
    <x v="2"/>
    <x v="1"/>
    <n v="11944"/>
    <n v="115"/>
    <n v="11276"/>
  </r>
  <r>
    <x v="3"/>
    <x v="434"/>
    <s v="31"/>
    <x v="2"/>
    <x v="1"/>
    <n v="12010"/>
    <n v="115"/>
    <n v="11315"/>
  </r>
  <r>
    <x v="3"/>
    <x v="435"/>
    <s v="01"/>
    <x v="3"/>
    <x v="1"/>
    <n v="12053"/>
    <n v="115"/>
    <n v="11365"/>
  </r>
  <r>
    <x v="3"/>
    <x v="436"/>
    <s v="02"/>
    <x v="3"/>
    <x v="1"/>
    <n v="12115"/>
    <n v="116"/>
    <n v="11401"/>
  </r>
  <r>
    <x v="3"/>
    <x v="437"/>
    <s v="03"/>
    <x v="3"/>
    <x v="1"/>
    <n v="12174"/>
    <n v="117"/>
    <n v="11428"/>
  </r>
  <r>
    <x v="3"/>
    <x v="438"/>
    <s v="04"/>
    <x v="3"/>
    <x v="1"/>
    <n v="12231"/>
    <n v="117"/>
    <n v="11474"/>
  </r>
  <r>
    <x v="3"/>
    <x v="439"/>
    <s v="05"/>
    <x v="3"/>
    <x v="1"/>
    <n v="12286"/>
    <n v="117"/>
    <n v="11523"/>
  </r>
  <r>
    <x v="3"/>
    <x v="440"/>
    <s v="06"/>
    <x v="3"/>
    <x v="1"/>
    <n v="12328"/>
    <n v="117"/>
    <n v="11570"/>
  </r>
  <r>
    <x v="3"/>
    <x v="441"/>
    <s v="07"/>
    <x v="3"/>
    <x v="1"/>
    <n v="12363"/>
    <n v="119"/>
    <n v="11616"/>
  </r>
  <r>
    <x v="3"/>
    <x v="442"/>
    <s v="08"/>
    <x v="3"/>
    <x v="1"/>
    <n v="12409"/>
    <n v="120"/>
    <n v="11692"/>
  </r>
  <r>
    <x v="3"/>
    <x v="443"/>
    <s v="09"/>
    <x v="3"/>
    <x v="1"/>
    <n v="12456"/>
    <n v="120"/>
    <n v="11732"/>
  </r>
  <r>
    <x v="3"/>
    <x v="444"/>
    <s v="10"/>
    <x v="3"/>
    <x v="1"/>
    <n v="12497"/>
    <n v="120"/>
    <n v="11770"/>
  </r>
  <r>
    <x v="3"/>
    <x v="445"/>
    <s v="11"/>
    <x v="3"/>
    <x v="1"/>
    <n v="12545"/>
    <n v="120"/>
    <n v="11825"/>
  </r>
  <r>
    <x v="3"/>
    <x v="446"/>
    <s v="12"/>
    <x v="3"/>
    <x v="1"/>
    <n v="12581"/>
    <n v="121"/>
    <n v="11890"/>
  </r>
  <r>
    <x v="3"/>
    <x v="447"/>
    <s v="13"/>
    <x v="3"/>
    <x v="1"/>
    <n v="12614"/>
    <n v="121"/>
    <n v="11932"/>
  </r>
  <r>
    <x v="3"/>
    <x v="448"/>
    <s v="14"/>
    <x v="3"/>
    <x v="1"/>
    <n v="12641"/>
    <n v="121"/>
    <n v="11989"/>
  </r>
  <r>
    <x v="3"/>
    <x v="449"/>
    <s v="15"/>
    <x v="3"/>
    <x v="1"/>
    <n v="12641"/>
    <n v="121"/>
    <n v="11989"/>
  </r>
  <r>
    <x v="3"/>
    <x v="450"/>
    <s v="16"/>
    <x v="3"/>
    <x v="1"/>
    <n v="12712"/>
    <n v="123"/>
    <n v="12105"/>
  </r>
  <r>
    <x v="3"/>
    <x v="451"/>
    <s v="17"/>
    <x v="3"/>
    <x v="1"/>
    <n v="12771"/>
    <n v="123"/>
    <n v="12159"/>
  </r>
  <r>
    <x v="3"/>
    <x v="452"/>
    <s v="18"/>
    <x v="3"/>
    <x v="1"/>
    <n v="12805"/>
    <n v="123"/>
    <n v="12203"/>
  </r>
  <r>
    <x v="3"/>
    <x v="453"/>
    <s v="19"/>
    <x v="3"/>
    <x v="1"/>
    <n v="12805"/>
    <n v="123"/>
    <n v="12203"/>
  </r>
  <r>
    <x v="3"/>
    <x v="454"/>
    <s v="20"/>
    <x v="3"/>
    <x v="1"/>
    <n v="12874"/>
    <n v="123"/>
    <n v="12285"/>
  </r>
  <r>
    <x v="3"/>
    <x v="455"/>
    <s v="21"/>
    <x v="3"/>
    <x v="1"/>
    <n v="12917"/>
    <n v="123"/>
    <n v="12334"/>
  </r>
  <r>
    <x v="3"/>
    <x v="456"/>
    <s v="22"/>
    <x v="3"/>
    <x v="1"/>
    <n v="12942"/>
    <n v="123"/>
    <n v="12375"/>
  </r>
  <r>
    <x v="3"/>
    <x v="457"/>
    <s v="23"/>
    <x v="3"/>
    <x v="1"/>
    <n v="13007"/>
    <n v="123"/>
    <n v="12423"/>
  </r>
  <r>
    <x v="3"/>
    <x v="458"/>
    <s v="24"/>
    <x v="3"/>
    <x v="1"/>
    <n v="13024"/>
    <n v="124"/>
    <n v="12458"/>
  </r>
  <r>
    <x v="3"/>
    <x v="459"/>
    <s v="25"/>
    <x v="3"/>
    <x v="1"/>
    <n v="13060"/>
    <n v="124"/>
    <n v="12491"/>
  </r>
  <r>
    <x v="3"/>
    <x v="460"/>
    <s v="26"/>
    <x v="3"/>
    <x v="1"/>
    <n v="13083"/>
    <n v="124"/>
    <n v="12519"/>
  </r>
  <r>
    <x v="3"/>
    <x v="461"/>
    <s v="27"/>
    <x v="3"/>
    <x v="1"/>
    <n v="13121"/>
    <n v="124"/>
    <n v="12561"/>
  </r>
  <r>
    <x v="3"/>
    <x v="462"/>
    <s v="28"/>
    <x v="3"/>
    <x v="1"/>
    <n v="13148"/>
    <n v="125"/>
    <n v="12590"/>
  </r>
  <r>
    <x v="3"/>
    <x v="463"/>
    <s v="29"/>
    <x v="3"/>
    <x v="1"/>
    <n v="13198"/>
    <n v="125"/>
    <n v="12650"/>
  </r>
  <r>
    <x v="3"/>
    <x v="464"/>
    <s v="30"/>
    <x v="3"/>
    <x v="1"/>
    <n v="13232"/>
    <n v="125"/>
    <n v="12684"/>
  </r>
  <r>
    <x v="3"/>
    <x v="465"/>
    <s v="01"/>
    <x v="4"/>
    <x v="1"/>
    <n v="13232"/>
    <n v="125"/>
    <n v="12684"/>
  </r>
  <r>
    <x v="3"/>
    <x v="466"/>
    <s v="02"/>
    <x v="4"/>
    <x v="1"/>
    <n v="13282"/>
    <n v="127"/>
    <n v="12753"/>
  </r>
  <r>
    <x v="3"/>
    <x v="467"/>
    <s v="03"/>
    <x v="4"/>
    <x v="1"/>
    <n v="13295"/>
    <n v="127"/>
    <n v="12793"/>
  </r>
  <r>
    <x v="3"/>
    <x v="468"/>
    <s v="04"/>
    <x v="4"/>
    <x v="1"/>
    <n v="13316"/>
    <n v="127"/>
    <n v="12818"/>
  </r>
  <r>
    <x v="3"/>
    <x v="469"/>
    <s v="05"/>
    <x v="4"/>
    <x v="1"/>
    <n v="13340"/>
    <n v="127"/>
    <n v="12884"/>
  </r>
  <r>
    <x v="3"/>
    <x v="470"/>
    <s v="06"/>
    <x v="4"/>
    <x v="1"/>
    <n v="13363"/>
    <n v="127"/>
    <n v="12900"/>
  </r>
  <r>
    <x v="3"/>
    <x v="471"/>
    <s v="07"/>
    <x v="4"/>
    <x v="1"/>
    <n v="13390"/>
    <n v="127"/>
    <n v="12936"/>
  </r>
  <r>
    <x v="3"/>
    <x v="472"/>
    <s v="08"/>
    <x v="4"/>
    <x v="1"/>
    <n v="13406"/>
    <n v="127"/>
    <n v="12962"/>
  </r>
  <r>
    <x v="3"/>
    <x v="473"/>
    <s v="09"/>
    <x v="4"/>
    <x v="1"/>
    <n v="13423"/>
    <n v="127"/>
    <n v="12995"/>
  </r>
  <r>
    <x v="3"/>
    <x v="474"/>
    <s v="10"/>
    <x v="4"/>
    <x v="1"/>
    <n v="13429"/>
    <n v="127"/>
    <n v="13021"/>
  </r>
  <r>
    <x v="3"/>
    <x v="475"/>
    <s v="11"/>
    <x v="4"/>
    <x v="1"/>
    <n v="13447"/>
    <n v="127"/>
    <n v="13070"/>
  </r>
  <r>
    <x v="3"/>
    <x v="476"/>
    <s v="12"/>
    <x v="4"/>
    <x v="1"/>
    <n v="13470"/>
    <n v="127"/>
    <n v="13104"/>
  </r>
  <r>
    <x v="3"/>
    <x v="477"/>
    <s v="13"/>
    <x v="4"/>
    <x v="1"/>
    <n v="13470"/>
    <n v="127"/>
    <n v="13104"/>
  </r>
  <r>
    <x v="3"/>
    <x v="478"/>
    <s v="14"/>
    <x v="4"/>
    <x v="1"/>
    <n v="13510"/>
    <n v="127"/>
    <n v="13155"/>
  </r>
  <r>
    <x v="3"/>
    <x v="479"/>
    <s v="15"/>
    <x v="4"/>
    <x v="1"/>
    <n v="13510"/>
    <n v="127"/>
    <n v="13155"/>
  </r>
  <r>
    <x v="3"/>
    <x v="480"/>
    <s v="16"/>
    <x v="4"/>
    <x v="1"/>
    <n v="13510"/>
    <n v="127"/>
    <n v="13155"/>
  </r>
  <r>
    <x v="3"/>
    <x v="481"/>
    <s v="17"/>
    <x v="4"/>
    <x v="1"/>
    <n v="13555"/>
    <n v="127"/>
    <n v="13211"/>
  </r>
  <r>
    <x v="3"/>
    <x v="482"/>
    <s v="18"/>
    <x v="4"/>
    <x v="1"/>
    <n v="13569"/>
    <n v="127"/>
    <n v="13234"/>
  </r>
  <r>
    <x v="3"/>
    <x v="483"/>
    <s v="19"/>
    <x v="4"/>
    <x v="1"/>
    <n v="13569"/>
    <n v="127"/>
    <n v="13234"/>
  </r>
  <r>
    <x v="3"/>
    <x v="484"/>
    <s v="20"/>
    <x v="4"/>
    <x v="1"/>
    <n v="13569"/>
    <n v="127"/>
    <n v="13234"/>
  </r>
  <r>
    <x v="3"/>
    <x v="485"/>
    <s v="21"/>
    <x v="4"/>
    <x v="1"/>
    <n v="13569"/>
    <n v="127"/>
    <n v="13234"/>
  </r>
  <r>
    <x v="3"/>
    <x v="486"/>
    <s v="22"/>
    <x v="4"/>
    <x v="1"/>
    <n v="13569"/>
    <n v="127"/>
    <n v="13234"/>
  </r>
  <r>
    <x v="3"/>
    <x v="487"/>
    <s v="23"/>
    <x v="4"/>
    <x v="1"/>
    <n v="13569"/>
    <n v="127"/>
    <n v="13234"/>
  </r>
  <r>
    <x v="3"/>
    <x v="488"/>
    <s v="24"/>
    <x v="4"/>
    <x v="1"/>
    <n v="13569"/>
    <n v="127"/>
    <n v="13234"/>
  </r>
  <r>
    <x v="3"/>
    <x v="489"/>
    <s v="25"/>
    <x v="4"/>
    <x v="1"/>
    <n v="13664"/>
    <n v="127"/>
    <n v="13263"/>
  </r>
  <r>
    <x v="3"/>
    <x v="490"/>
    <s v="26"/>
    <x v="4"/>
    <x v="1"/>
    <n v="13671"/>
    <n v="127"/>
    <n v="13381"/>
  </r>
  <r>
    <x v="3"/>
    <x v="491"/>
    <s v="27"/>
    <x v="4"/>
    <x v="1"/>
    <n v="13682"/>
    <n v="127"/>
    <n v="13405"/>
  </r>
  <r>
    <x v="3"/>
    <x v="492"/>
    <s v="28"/>
    <x v="4"/>
    <x v="1"/>
    <n v="13693"/>
    <n v="127"/>
    <n v="13416"/>
  </r>
  <r>
    <x v="3"/>
    <x v="493"/>
    <s v="29"/>
    <x v="4"/>
    <x v="1"/>
    <n v="13693"/>
    <n v="127"/>
    <n v="13416"/>
  </r>
  <r>
    <x v="3"/>
    <x v="494"/>
    <s v="30"/>
    <x v="4"/>
    <x v="1"/>
    <n v="13693"/>
    <n v="127"/>
    <n v="13416"/>
  </r>
  <r>
    <x v="3"/>
    <x v="495"/>
    <s v="31"/>
    <x v="4"/>
    <x v="1"/>
    <n v="13727"/>
    <n v="127"/>
    <n v="13458"/>
  </r>
  <r>
    <x v="3"/>
    <x v="496"/>
    <s v="01"/>
    <x v="5"/>
    <x v="1"/>
    <n v="13729"/>
    <n v="127"/>
    <n v="13479"/>
  </r>
  <r>
    <x v="3"/>
    <x v="497"/>
    <s v="02"/>
    <x v="5"/>
    <x v="1"/>
    <n v="13744"/>
    <n v="127"/>
    <n v="13507"/>
  </r>
  <r>
    <x v="3"/>
    <x v="498"/>
    <s v="03"/>
    <x v="5"/>
    <x v="1"/>
    <n v="13752"/>
    <n v="127"/>
    <n v="13527"/>
  </r>
  <r>
    <x v="3"/>
    <x v="499"/>
    <s v="04"/>
    <x v="5"/>
    <x v="1"/>
    <n v="13758"/>
    <n v="127"/>
    <n v="13527"/>
  </r>
  <r>
    <x v="3"/>
    <x v="500"/>
    <s v="05"/>
    <x v="5"/>
    <x v="1"/>
    <n v="13758"/>
    <n v="127"/>
    <n v="13527"/>
  </r>
  <r>
    <x v="3"/>
    <x v="501"/>
    <s v="06"/>
    <x v="5"/>
    <x v="1"/>
    <n v="13758"/>
    <n v="127"/>
    <n v="13527"/>
  </r>
  <r>
    <x v="3"/>
    <x v="502"/>
    <s v="07"/>
    <x v="5"/>
    <x v="1"/>
    <n v="13777"/>
    <n v="127"/>
    <n v="13557"/>
  </r>
  <r>
    <x v="3"/>
    <x v="503"/>
    <s v="08"/>
    <x v="5"/>
    <x v="1"/>
    <n v="13781"/>
    <n v="127"/>
    <n v="13557"/>
  </r>
  <r>
    <x v="3"/>
    <x v="504"/>
    <s v="09"/>
    <x v="5"/>
    <x v="1"/>
    <n v="13791"/>
    <n v="127"/>
    <n v="13569"/>
  </r>
  <r>
    <x v="3"/>
    <x v="505"/>
    <s v="10"/>
    <x v="5"/>
    <x v="1"/>
    <n v="13805"/>
    <n v="127"/>
    <n v="13578"/>
  </r>
  <r>
    <x v="3"/>
    <x v="506"/>
    <s v="11"/>
    <x v="5"/>
    <x v="1"/>
    <n v="13813"/>
    <n v="127"/>
    <n v="13591"/>
  </r>
  <r>
    <x v="3"/>
    <x v="507"/>
    <s v="12"/>
    <x v="5"/>
    <x v="1"/>
    <n v="13813"/>
    <n v="127"/>
    <n v="13591"/>
  </r>
  <r>
    <x v="3"/>
    <x v="508"/>
    <s v="13"/>
    <x v="5"/>
    <x v="1"/>
    <n v="13813"/>
    <n v="127"/>
    <n v="13591"/>
  </r>
  <r>
    <x v="3"/>
    <x v="509"/>
    <s v="14"/>
    <x v="5"/>
    <x v="1"/>
    <n v="13826"/>
    <n v="127"/>
    <n v="13618"/>
  </r>
  <r>
    <x v="3"/>
    <x v="510"/>
    <s v="15"/>
    <x v="5"/>
    <x v="1"/>
    <n v="13828"/>
    <n v="127"/>
    <n v="13626"/>
  </r>
  <r>
    <x v="3"/>
    <x v="511"/>
    <s v="16"/>
    <x v="5"/>
    <x v="1"/>
    <n v="13836"/>
    <n v="127"/>
    <n v="13633"/>
  </r>
  <r>
    <x v="3"/>
    <x v="512"/>
    <s v="17"/>
    <x v="5"/>
    <x v="1"/>
    <n v="13839"/>
    <n v="127"/>
    <n v="13640"/>
  </r>
  <r>
    <x v="3"/>
    <x v="513"/>
    <s v="18"/>
    <x v="5"/>
    <x v="1"/>
    <n v="13842"/>
    <n v="127"/>
    <n v="13650"/>
  </r>
  <r>
    <x v="3"/>
    <x v="514"/>
    <s v="19"/>
    <x v="5"/>
    <x v="1"/>
    <n v="13842"/>
    <n v="127"/>
    <n v="13650"/>
  </r>
  <r>
    <x v="3"/>
    <x v="515"/>
    <s v="20"/>
    <x v="5"/>
    <x v="1"/>
    <n v="13842"/>
    <n v="127"/>
    <n v="13650"/>
  </r>
  <r>
    <x v="3"/>
    <x v="516"/>
    <s v="21"/>
    <x v="5"/>
    <x v="1"/>
    <n v="13864"/>
    <n v="127"/>
    <n v="13665"/>
  </r>
  <r>
    <x v="3"/>
    <x v="517"/>
    <s v="22"/>
    <x v="5"/>
    <x v="1"/>
    <n v="13864"/>
    <n v="127"/>
    <n v="13665"/>
  </r>
  <r>
    <x v="3"/>
    <x v="518"/>
    <s v="23"/>
    <x v="5"/>
    <x v="1"/>
    <n v="13873"/>
    <n v="127"/>
    <n v="13688"/>
  </r>
  <r>
    <x v="3"/>
    <x v="519"/>
    <s v="24"/>
    <x v="5"/>
    <x v="1"/>
    <n v="13877"/>
    <n v="127"/>
    <n v="13694"/>
  </r>
  <r>
    <x v="3"/>
    <x v="520"/>
    <s v="25"/>
    <x v="5"/>
    <x v="1"/>
    <n v="13882"/>
    <n v="127"/>
    <n v="13697"/>
  </r>
  <r>
    <x v="3"/>
    <x v="521"/>
    <s v="26"/>
    <x v="5"/>
    <x v="1"/>
    <n v="13882"/>
    <n v="127"/>
    <n v="13697"/>
  </r>
  <r>
    <x v="3"/>
    <x v="522"/>
    <s v="27"/>
    <x v="5"/>
    <x v="1"/>
    <n v="13882"/>
    <n v="127"/>
    <n v="13697"/>
  </r>
  <r>
    <x v="3"/>
    <x v="523"/>
    <s v="28"/>
    <x v="5"/>
    <x v="1"/>
    <n v="13882"/>
    <n v="127"/>
    <n v="13697"/>
  </r>
  <r>
    <x v="3"/>
    <x v="524"/>
    <s v="29"/>
    <x v="5"/>
    <x v="1"/>
    <n v="13900"/>
    <n v="127"/>
    <n v="13717"/>
  </r>
  <r>
    <x v="3"/>
    <x v="525"/>
    <s v="30"/>
    <x v="5"/>
    <x v="1"/>
    <n v="13911"/>
    <n v="127"/>
    <n v="13720"/>
  </r>
  <r>
    <x v="3"/>
    <x v="526"/>
    <s v="01"/>
    <x v="6"/>
    <x v="1"/>
    <n v="13918"/>
    <n v="127"/>
    <n v="13721"/>
  </r>
  <r>
    <x v="3"/>
    <x v="527"/>
    <s v="02"/>
    <x v="6"/>
    <x v="1"/>
    <n v="13918"/>
    <n v="127"/>
    <n v="13721"/>
  </r>
  <r>
    <x v="3"/>
    <x v="528"/>
    <s v="03"/>
    <x v="6"/>
    <x v="1"/>
    <n v="13918"/>
    <n v="127"/>
    <n v="13721"/>
  </r>
  <r>
    <x v="3"/>
    <x v="529"/>
    <s v="04"/>
    <x v="6"/>
    <x v="1"/>
    <n v="13918"/>
    <n v="127"/>
    <n v="13721"/>
  </r>
  <r>
    <x v="3"/>
    <x v="530"/>
    <s v="05"/>
    <x v="6"/>
    <x v="1"/>
    <n v="13918"/>
    <n v="127"/>
    <n v="13721"/>
  </r>
  <r>
    <x v="3"/>
    <x v="531"/>
    <s v="06"/>
    <x v="6"/>
    <x v="1"/>
    <n v="13991"/>
    <n v="127"/>
    <n v="13752"/>
  </r>
  <r>
    <x v="3"/>
    <x v="532"/>
    <s v="07"/>
    <x v="6"/>
    <x v="1"/>
    <n v="14021"/>
    <n v="127"/>
    <n v="13757"/>
  </r>
  <r>
    <x v="3"/>
    <x v="533"/>
    <s v="08"/>
    <x v="6"/>
    <x v="1"/>
    <n v="14050"/>
    <n v="127"/>
    <n v="13760"/>
  </r>
  <r>
    <x v="3"/>
    <x v="534"/>
    <s v="09"/>
    <x v="6"/>
    <x v="1"/>
    <n v="14075"/>
    <n v="127"/>
    <n v="13770"/>
  </r>
  <r>
    <x v="3"/>
    <x v="535"/>
    <s v="10"/>
    <x v="6"/>
    <x v="1"/>
    <n v="14075"/>
    <n v="127"/>
    <n v="13770"/>
  </r>
  <r>
    <x v="3"/>
    <x v="536"/>
    <s v="11"/>
    <x v="6"/>
    <x v="1"/>
    <n v="14075"/>
    <n v="127"/>
    <n v="13770"/>
  </r>
  <r>
    <x v="3"/>
    <x v="537"/>
    <s v="12"/>
    <x v="6"/>
    <x v="1"/>
    <n v="14155"/>
    <n v="127"/>
    <n v="13787"/>
  </r>
  <r>
    <x v="3"/>
    <x v="538"/>
    <s v="13"/>
    <x v="6"/>
    <x v="1"/>
    <n v="14167"/>
    <n v="127"/>
    <n v="13796"/>
  </r>
  <r>
    <x v="3"/>
    <x v="539"/>
    <s v="14"/>
    <x v="6"/>
    <x v="1"/>
    <n v="14167"/>
    <n v="127"/>
    <n v="13796"/>
  </r>
  <r>
    <x v="3"/>
    <x v="540"/>
    <s v="15"/>
    <x v="6"/>
    <x v="1"/>
    <n v="14239"/>
    <n v="127"/>
    <n v="13829"/>
  </r>
  <r>
    <x v="3"/>
    <x v="541"/>
    <s v="16"/>
    <x v="6"/>
    <x v="1"/>
    <n v="14273"/>
    <n v="127"/>
    <n v="13844"/>
  </r>
  <r>
    <x v="3"/>
    <x v="542"/>
    <s v="17"/>
    <x v="6"/>
    <x v="1"/>
    <n v="14273"/>
    <n v="127"/>
    <n v="13844"/>
  </r>
  <r>
    <x v="3"/>
    <x v="543"/>
    <s v="18"/>
    <x v="6"/>
    <x v="1"/>
    <n v="14273"/>
    <n v="127"/>
    <n v="13844"/>
  </r>
  <r>
    <x v="3"/>
    <x v="544"/>
    <s v="19"/>
    <x v="6"/>
    <x v="1"/>
    <n v="14359"/>
    <n v="127"/>
    <n v="13897"/>
  </r>
  <r>
    <x v="3"/>
    <x v="545"/>
    <s v="20"/>
    <x v="6"/>
    <x v="1"/>
    <n v="14379"/>
    <n v="127"/>
    <n v="13930"/>
  </r>
  <r>
    <x v="3"/>
    <x v="546"/>
    <s v="21"/>
    <x v="6"/>
    <x v="1"/>
    <n v="14379"/>
    <n v="127"/>
    <n v="13930"/>
  </r>
  <r>
    <x v="3"/>
    <x v="547"/>
    <s v="22"/>
    <x v="6"/>
    <x v="1"/>
    <n v="14464"/>
    <n v="127"/>
    <n v="13988"/>
  </r>
  <r>
    <x v="3"/>
    <x v="548"/>
    <s v="23"/>
    <x v="6"/>
    <x v="1"/>
    <n v="14498"/>
    <n v="127"/>
    <n v="13988"/>
  </r>
  <r>
    <x v="3"/>
    <x v="549"/>
    <s v="24"/>
    <x v="6"/>
    <x v="1"/>
    <n v="14498"/>
    <n v="127"/>
    <n v="13988"/>
  </r>
  <r>
    <x v="3"/>
    <x v="550"/>
    <s v="25"/>
    <x v="6"/>
    <x v="1"/>
    <n v="14498"/>
    <n v="127"/>
    <n v="13988"/>
  </r>
  <r>
    <x v="3"/>
    <x v="551"/>
    <s v="26"/>
    <x v="6"/>
    <x v="1"/>
    <n v="14577"/>
    <n v="127"/>
    <n v="14077"/>
  </r>
  <r>
    <x v="3"/>
    <x v="552"/>
    <s v="27"/>
    <x v="6"/>
    <x v="1"/>
    <n v="14586"/>
    <n v="127"/>
    <n v="14113"/>
  </r>
  <r>
    <x v="3"/>
    <x v="553"/>
    <s v="28"/>
    <x v="6"/>
    <x v="1"/>
    <n v="14586"/>
    <n v="127"/>
    <n v="14113"/>
  </r>
  <r>
    <x v="3"/>
    <x v="554"/>
    <s v="29"/>
    <x v="6"/>
    <x v="1"/>
    <n v="14655"/>
    <n v="127"/>
    <n v="14180"/>
  </r>
  <r>
    <x v="3"/>
    <x v="555"/>
    <s v="30"/>
    <x v="6"/>
    <x v="1"/>
    <n v="14678"/>
    <n v="128"/>
    <n v="14210"/>
  </r>
  <r>
    <x v="3"/>
    <x v="556"/>
    <s v="31"/>
    <x v="6"/>
    <x v="1"/>
    <n v="14678"/>
    <n v="128"/>
    <n v="14210"/>
  </r>
  <r>
    <x v="3"/>
    <x v="557"/>
    <s v="01"/>
    <x v="7"/>
    <x v="1"/>
    <n v="14678"/>
    <n v="128"/>
    <n v="14210"/>
  </r>
  <r>
    <x v="3"/>
    <x v="558"/>
    <s v="02"/>
    <x v="7"/>
    <x v="1"/>
    <n v="14747"/>
    <n v="128"/>
    <n v="14296"/>
  </r>
  <r>
    <x v="3"/>
    <x v="559"/>
    <s v="03"/>
    <x v="7"/>
    <x v="1"/>
    <n v="14766"/>
    <n v="128"/>
    <n v="14348"/>
  </r>
  <r>
    <x v="3"/>
    <x v="560"/>
    <s v="04"/>
    <x v="7"/>
    <x v="1"/>
    <n v="14797"/>
    <n v="128"/>
    <n v="14380"/>
  </r>
  <r>
    <x v="3"/>
    <x v="561"/>
    <s v="05"/>
    <x v="7"/>
    <x v="1"/>
    <n v="14809"/>
    <n v="128"/>
    <n v="0"/>
  </r>
  <r>
    <x v="3"/>
    <x v="562"/>
    <s v="06"/>
    <x v="7"/>
    <x v="1"/>
    <n v="14836"/>
    <n v="128"/>
    <n v="0"/>
  </r>
  <r>
    <x v="3"/>
    <x v="563"/>
    <s v="07"/>
    <x v="7"/>
    <x v="1"/>
    <n v="14836"/>
    <n v="128"/>
    <n v="0"/>
  </r>
  <r>
    <x v="3"/>
    <x v="564"/>
    <s v="08"/>
    <x v="7"/>
    <x v="1"/>
    <n v="14836"/>
    <n v="128"/>
    <n v="0"/>
  </r>
  <r>
    <x v="3"/>
    <x v="565"/>
    <s v="09"/>
    <x v="7"/>
    <x v="1"/>
    <n v="14836"/>
    <n v="128"/>
    <n v="0"/>
  </r>
  <r>
    <x v="3"/>
    <x v="566"/>
    <s v="10"/>
    <x v="7"/>
    <x v="1"/>
    <n v="14873"/>
    <n v="129"/>
    <n v="0"/>
  </r>
  <r>
    <x v="3"/>
    <x v="567"/>
    <s v="11"/>
    <x v="7"/>
    <x v="1"/>
    <n v="14891"/>
    <n v="129"/>
    <n v="0"/>
  </r>
  <r>
    <x v="3"/>
    <x v="568"/>
    <s v="12"/>
    <x v="7"/>
    <x v="1"/>
    <n v="14908"/>
    <n v="129"/>
    <n v="0"/>
  </r>
  <r>
    <x v="3"/>
    <x v="569"/>
    <s v="13"/>
    <x v="7"/>
    <x v="1"/>
    <n v="14924"/>
    <n v="129"/>
    <n v="0"/>
  </r>
  <r>
    <x v="3"/>
    <x v="570"/>
    <s v="14"/>
    <x v="7"/>
    <x v="1"/>
    <n v="14924"/>
    <n v="129"/>
    <n v="0"/>
  </r>
  <r>
    <x v="3"/>
    <x v="571"/>
    <s v="15"/>
    <x v="7"/>
    <x v="1"/>
    <n v="14924"/>
    <n v="129"/>
    <n v="0"/>
  </r>
  <r>
    <x v="3"/>
    <x v="572"/>
    <s v="16"/>
    <x v="7"/>
    <x v="1"/>
    <n v="14954"/>
    <n v="129"/>
    <n v="0"/>
  </r>
  <r>
    <x v="3"/>
    <x v="573"/>
    <s v="17"/>
    <x v="7"/>
    <x v="1"/>
    <n v="14960"/>
    <n v="129"/>
    <n v="0"/>
  </r>
  <r>
    <x v="3"/>
    <x v="574"/>
    <s v="18"/>
    <x v="7"/>
    <x v="1"/>
    <n v="14976"/>
    <n v="129"/>
    <n v="0"/>
  </r>
  <r>
    <x v="3"/>
    <x v="575"/>
    <s v="19"/>
    <x v="7"/>
    <x v="1"/>
    <n v="14981"/>
    <n v="129"/>
    <n v="0"/>
  </r>
  <r>
    <x v="3"/>
    <x v="576"/>
    <s v="20"/>
    <x v="7"/>
    <x v="1"/>
    <n v="14988"/>
    <n v="129"/>
    <n v="0"/>
  </r>
  <r>
    <x v="3"/>
    <x v="577"/>
    <s v="21"/>
    <x v="7"/>
    <x v="1"/>
    <n v="14988"/>
    <n v="129"/>
    <n v="0"/>
  </r>
  <r>
    <x v="3"/>
    <x v="578"/>
    <s v="22"/>
    <x v="7"/>
    <x v="1"/>
    <n v="14988"/>
    <n v="129"/>
    <n v="0"/>
  </r>
  <r>
    <x v="3"/>
    <x v="579"/>
    <s v="23"/>
    <x v="7"/>
    <x v="1"/>
    <n v="15002"/>
    <n v="130"/>
    <n v="0"/>
  </r>
  <r>
    <x v="3"/>
    <x v="580"/>
    <s v="24"/>
    <x v="7"/>
    <x v="1"/>
    <n v="15003"/>
    <n v="130"/>
    <n v="0"/>
  </r>
  <r>
    <x v="3"/>
    <x v="581"/>
    <s v="25"/>
    <x v="7"/>
    <x v="1"/>
    <n v="15014"/>
    <n v="130"/>
    <n v="0"/>
  </r>
  <r>
    <x v="3"/>
    <x v="582"/>
    <s v="26"/>
    <x v="7"/>
    <x v="1"/>
    <n v="15016"/>
    <n v="130"/>
    <n v="0"/>
  </r>
  <r>
    <x v="3"/>
    <x v="583"/>
    <s v="27"/>
    <x v="7"/>
    <x v="1"/>
    <n v="15025"/>
    <n v="130"/>
    <n v="0"/>
  </r>
  <r>
    <x v="3"/>
    <x v="584"/>
    <s v="28"/>
    <x v="7"/>
    <x v="1"/>
    <n v="15025"/>
    <n v="130"/>
    <n v="0"/>
  </r>
  <r>
    <x v="3"/>
    <x v="585"/>
    <s v="29"/>
    <x v="7"/>
    <x v="1"/>
    <n v="15025"/>
    <n v="130"/>
    <n v="0"/>
  </r>
  <r>
    <x v="3"/>
    <x v="586"/>
    <s v="30"/>
    <x v="7"/>
    <x v="1"/>
    <n v="15032"/>
    <n v="130"/>
    <n v="0"/>
  </r>
  <r>
    <x v="3"/>
    <x v="587"/>
    <s v="31"/>
    <x v="7"/>
    <x v="1"/>
    <n v="15033"/>
    <n v="130"/>
    <n v="0"/>
  </r>
  <r>
    <x v="3"/>
    <x v="588"/>
    <s v="01"/>
    <x v="8"/>
    <x v="1"/>
    <n v="15046"/>
    <n v="130"/>
    <n v="0"/>
  </r>
  <r>
    <x v="3"/>
    <x v="589"/>
    <s v="02"/>
    <x v="8"/>
    <x v="1"/>
    <n v="15052"/>
    <n v="130"/>
    <n v="0"/>
  </r>
  <r>
    <x v="3"/>
    <x v="590"/>
    <s v="03"/>
    <x v="8"/>
    <x v="1"/>
    <n v="15055"/>
    <n v="130"/>
    <n v="0"/>
  </r>
  <r>
    <x v="3"/>
    <x v="591"/>
    <s v="04"/>
    <x v="8"/>
    <x v="1"/>
    <n v="15055"/>
    <n v="130"/>
    <n v="0"/>
  </r>
  <r>
    <x v="3"/>
    <x v="592"/>
    <s v="05"/>
    <x v="8"/>
    <x v="1"/>
    <n v="15055"/>
    <n v="130"/>
    <n v="0"/>
  </r>
  <r>
    <x v="3"/>
    <x v="593"/>
    <s v="06"/>
    <x v="8"/>
    <x v="1"/>
    <n v="15069"/>
    <n v="130"/>
    <n v="0"/>
  </r>
  <r>
    <x v="3"/>
    <x v="594"/>
    <s v="07"/>
    <x v="8"/>
    <x v="1"/>
    <n v="15070"/>
    <n v="130"/>
    <n v="0"/>
  </r>
  <r>
    <x v="3"/>
    <x v="595"/>
    <s v="08"/>
    <x v="8"/>
    <x v="1"/>
    <n v="15070"/>
    <n v="130"/>
    <n v="0"/>
  </r>
  <r>
    <x v="3"/>
    <x v="596"/>
    <s v="09"/>
    <x v="8"/>
    <x v="1"/>
    <n v="15078"/>
    <n v="130"/>
    <n v="0"/>
  </r>
  <r>
    <x v="3"/>
    <x v="597"/>
    <s v="10"/>
    <x v="8"/>
    <x v="1"/>
    <n v="15083"/>
    <n v="130"/>
    <n v="0"/>
  </r>
  <r>
    <x v="3"/>
    <x v="598"/>
    <s v="11"/>
    <x v="8"/>
    <x v="1"/>
    <n v="15083"/>
    <n v="130"/>
    <n v="0"/>
  </r>
  <r>
    <x v="3"/>
    <x v="599"/>
    <s v="12"/>
    <x v="8"/>
    <x v="1"/>
    <n v="15083"/>
    <n v="130"/>
    <n v="0"/>
  </r>
  <r>
    <x v="3"/>
    <x v="600"/>
    <s v="13"/>
    <x v="8"/>
    <x v="1"/>
    <n v="15096"/>
    <n v="130"/>
    <n v="0"/>
  </r>
  <r>
    <x v="3"/>
    <x v="601"/>
    <s v="14"/>
    <x v="8"/>
    <x v="1"/>
    <n v="15099"/>
    <n v="130"/>
    <n v="0"/>
  </r>
  <r>
    <x v="3"/>
    <x v="602"/>
    <s v="15"/>
    <x v="8"/>
    <x v="1"/>
    <n v="15108"/>
    <n v="130"/>
    <n v="0"/>
  </r>
  <r>
    <x v="3"/>
    <x v="603"/>
    <s v="16"/>
    <x v="8"/>
    <x v="1"/>
    <n v="15113"/>
    <n v="130"/>
    <n v="0"/>
  </r>
  <r>
    <x v="3"/>
    <x v="604"/>
    <s v="17"/>
    <x v="8"/>
    <x v="1"/>
    <n v="15124"/>
    <n v="130"/>
    <n v="0"/>
  </r>
  <r>
    <x v="3"/>
    <x v="605"/>
    <s v="18"/>
    <x v="8"/>
    <x v="1"/>
    <n v="15124"/>
    <n v="130"/>
    <n v="0"/>
  </r>
  <r>
    <x v="3"/>
    <x v="606"/>
    <s v="19"/>
    <x v="8"/>
    <x v="1"/>
    <n v="15124"/>
    <n v="130"/>
    <n v="0"/>
  </r>
  <r>
    <x v="3"/>
    <x v="607"/>
    <s v="20"/>
    <x v="8"/>
    <x v="1"/>
    <n v="15140"/>
    <n v="130"/>
    <n v="0"/>
  </r>
  <r>
    <x v="3"/>
    <x v="608"/>
    <s v="21"/>
    <x v="8"/>
    <x v="1"/>
    <n v="15140"/>
    <n v="130"/>
    <n v="0"/>
  </r>
  <r>
    <x v="3"/>
    <x v="609"/>
    <s v="22"/>
    <x v="8"/>
    <x v="1"/>
    <n v="15153"/>
    <n v="130"/>
    <n v="0"/>
  </r>
  <r>
    <x v="3"/>
    <x v="610"/>
    <s v="23"/>
    <x v="8"/>
    <x v="1"/>
    <n v="15156"/>
    <n v="130"/>
    <n v="0"/>
  </r>
  <r>
    <x v="3"/>
    <x v="611"/>
    <s v="24"/>
    <x v="8"/>
    <x v="1"/>
    <n v="15167"/>
    <n v="130"/>
    <n v="0"/>
  </r>
  <r>
    <x v="3"/>
    <x v="612"/>
    <s v="25"/>
    <x v="8"/>
    <x v="1"/>
    <n v="15167"/>
    <n v="130"/>
    <n v="0"/>
  </r>
  <r>
    <x v="3"/>
    <x v="613"/>
    <s v="26"/>
    <x v="8"/>
    <x v="1"/>
    <n v="15167"/>
    <n v="130"/>
    <n v="0"/>
  </r>
  <r>
    <x v="3"/>
    <x v="614"/>
    <s v="27"/>
    <x v="8"/>
    <x v="1"/>
    <n v="15189"/>
    <n v="130"/>
    <n v="0"/>
  </r>
  <r>
    <x v="3"/>
    <x v="615"/>
    <s v="28"/>
    <x v="8"/>
    <x v="1"/>
    <n v="15192"/>
    <n v="130"/>
    <n v="0"/>
  </r>
  <r>
    <x v="3"/>
    <x v="616"/>
    <s v="29"/>
    <x v="8"/>
    <x v="1"/>
    <n v="15209"/>
    <n v="130"/>
    <n v="0"/>
  </r>
  <r>
    <x v="3"/>
    <x v="617"/>
    <s v="30"/>
    <x v="8"/>
    <x v="1"/>
    <n v="15222"/>
    <n v="130"/>
    <n v="0"/>
  </r>
  <r>
    <x v="3"/>
    <x v="618"/>
    <s v="01"/>
    <x v="9"/>
    <x v="1"/>
    <n v="15222"/>
    <n v="130"/>
    <n v="0"/>
  </r>
  <r>
    <x v="3"/>
    <x v="619"/>
    <s v="02"/>
    <x v="9"/>
    <x v="1"/>
    <n v="15222"/>
    <n v="130"/>
    <n v="0"/>
  </r>
  <r>
    <x v="3"/>
    <x v="620"/>
    <s v="03"/>
    <x v="9"/>
    <x v="1"/>
    <n v="15222"/>
    <n v="130"/>
    <n v="0"/>
  </r>
  <r>
    <x v="3"/>
    <x v="621"/>
    <s v="04"/>
    <x v="9"/>
    <x v="1"/>
    <n v="15267"/>
    <n v="130"/>
    <n v="0"/>
  </r>
  <r>
    <x v="3"/>
    <x v="622"/>
    <s v="05"/>
    <x v="9"/>
    <x v="1"/>
    <n v="15271"/>
    <n v="130"/>
    <n v="0"/>
  </r>
  <r>
    <x v="3"/>
    <x v="623"/>
    <s v="06"/>
    <x v="9"/>
    <x v="1"/>
    <n v="15284"/>
    <n v="130"/>
    <n v="0"/>
  </r>
  <r>
    <x v="3"/>
    <x v="624"/>
    <s v="07"/>
    <x v="9"/>
    <x v="1"/>
    <n v="15288"/>
    <n v="130"/>
    <n v="0"/>
  </r>
  <r>
    <x v="3"/>
    <x v="625"/>
    <s v="08"/>
    <x v="9"/>
    <x v="1"/>
    <n v="15291"/>
    <n v="130"/>
    <n v="0"/>
  </r>
  <r>
    <x v="3"/>
    <x v="626"/>
    <s v="09"/>
    <x v="9"/>
    <x v="1"/>
    <n v="15291"/>
    <n v="130"/>
    <n v="0"/>
  </r>
  <r>
    <x v="3"/>
    <x v="627"/>
    <s v="10"/>
    <x v="9"/>
    <x v="1"/>
    <n v="15291"/>
    <n v="130"/>
    <n v="0"/>
  </r>
  <r>
    <x v="3"/>
    <x v="628"/>
    <s v="11"/>
    <x v="9"/>
    <x v="1"/>
    <n v="15307"/>
    <n v="130"/>
    <n v="0"/>
  </r>
  <r>
    <x v="3"/>
    <x v="629"/>
    <s v="12"/>
    <x v="9"/>
    <x v="1"/>
    <n v="15307"/>
    <n v="130"/>
    <n v="0"/>
  </r>
  <r>
    <x v="3"/>
    <x v="630"/>
    <s v="13"/>
    <x v="9"/>
    <x v="1"/>
    <n v="15314"/>
    <n v="130"/>
    <n v="0"/>
  </r>
  <r>
    <x v="3"/>
    <x v="631"/>
    <s v="14"/>
    <x v="9"/>
    <x v="1"/>
    <n v="15326"/>
    <n v="130"/>
    <n v="0"/>
  </r>
  <r>
    <x v="3"/>
    <x v="632"/>
    <s v="15"/>
    <x v="9"/>
    <x v="1"/>
    <n v="15338"/>
    <n v="130"/>
    <n v="0"/>
  </r>
  <r>
    <x v="3"/>
    <x v="633"/>
    <s v="16"/>
    <x v="9"/>
    <x v="1"/>
    <n v="15338"/>
    <n v="130"/>
    <n v="0"/>
  </r>
  <r>
    <x v="3"/>
    <x v="634"/>
    <s v="17"/>
    <x v="9"/>
    <x v="1"/>
    <n v="15338"/>
    <n v="130"/>
    <n v="0"/>
  </r>
  <r>
    <x v="3"/>
    <x v="635"/>
    <s v="18"/>
    <x v="9"/>
    <x v="1"/>
    <n v="15367"/>
    <n v="130"/>
    <n v="0"/>
  </r>
  <r>
    <x v="3"/>
    <x v="636"/>
    <s v="19"/>
    <x v="9"/>
    <x v="1"/>
    <n v="15369"/>
    <n v="130"/>
    <n v="0"/>
  </r>
  <r>
    <x v="3"/>
    <x v="637"/>
    <s v="20"/>
    <x v="9"/>
    <x v="1"/>
    <n v="15382"/>
    <n v="130"/>
    <n v="0"/>
  </r>
  <r>
    <x v="3"/>
    <x v="638"/>
    <s v="21"/>
    <x v="9"/>
    <x v="1"/>
    <n v="15382"/>
    <n v="130"/>
    <n v="0"/>
  </r>
  <r>
    <x v="3"/>
    <x v="639"/>
    <s v="22"/>
    <x v="9"/>
    <x v="1"/>
    <n v="15404"/>
    <n v="130"/>
    <n v="0"/>
  </r>
  <r>
    <x v="3"/>
    <x v="640"/>
    <s v="23"/>
    <x v="9"/>
    <x v="1"/>
    <n v="15404"/>
    <n v="130"/>
    <n v="0"/>
  </r>
  <r>
    <x v="3"/>
    <x v="641"/>
    <s v="24"/>
    <x v="9"/>
    <x v="1"/>
    <n v="15404"/>
    <n v="130"/>
    <n v="0"/>
  </r>
  <r>
    <x v="3"/>
    <x v="642"/>
    <s v="25"/>
    <x v="9"/>
    <x v="1"/>
    <n v="15425"/>
    <n v="130"/>
    <n v="0"/>
  </r>
  <r>
    <x v="3"/>
    <x v="643"/>
    <s v="26"/>
    <x v="9"/>
    <x v="1"/>
    <n v="15425"/>
    <n v="130"/>
    <n v="0"/>
  </r>
  <r>
    <x v="3"/>
    <x v="644"/>
    <s v="27"/>
    <x v="9"/>
    <x v="1"/>
    <n v="15462"/>
    <n v="130"/>
    <n v="0"/>
  </r>
  <r>
    <x v="3"/>
    <x v="645"/>
    <s v="28"/>
    <x v="9"/>
    <x v="1"/>
    <n v="15505"/>
    <n v="130"/>
    <n v="0"/>
  </r>
  <r>
    <x v="3"/>
    <x v="646"/>
    <s v="29"/>
    <x v="9"/>
    <x v="1"/>
    <n v="15516"/>
    <n v="130"/>
    <n v="0"/>
  </r>
  <r>
    <x v="3"/>
    <x v="647"/>
    <s v="30"/>
    <x v="9"/>
    <x v="1"/>
    <n v="15516"/>
    <n v="130"/>
    <n v="0"/>
  </r>
  <r>
    <x v="3"/>
    <x v="648"/>
    <s v="31"/>
    <x v="9"/>
    <x v="1"/>
    <n v="15516"/>
    <n v="130"/>
    <n v="0"/>
  </r>
  <r>
    <x v="3"/>
    <x v="649"/>
    <s v="01"/>
    <x v="10"/>
    <x v="1"/>
    <n v="15516"/>
    <n v="130"/>
    <n v="0"/>
  </r>
  <r>
    <x v="3"/>
    <x v="650"/>
    <s v="02"/>
    <x v="10"/>
    <x v="1"/>
    <n v="15516"/>
    <n v="130"/>
    <n v="0"/>
  </r>
  <r>
    <x v="3"/>
    <x v="651"/>
    <s v="03"/>
    <x v="10"/>
    <x v="1"/>
    <n v="15572"/>
    <n v="130"/>
    <n v="0"/>
  </r>
  <r>
    <x v="3"/>
    <x v="652"/>
    <s v="04"/>
    <x v="10"/>
    <x v="1"/>
    <n v="15618"/>
    <n v="130"/>
    <n v="0"/>
  </r>
  <r>
    <x v="3"/>
    <x v="653"/>
    <s v="05"/>
    <x v="10"/>
    <x v="1"/>
    <n v="15618"/>
    <n v="130"/>
    <n v="0"/>
  </r>
  <r>
    <x v="3"/>
    <x v="654"/>
    <s v="06"/>
    <x v="10"/>
    <x v="1"/>
    <n v="15618"/>
    <n v="130"/>
    <n v="0"/>
  </r>
  <r>
    <x v="3"/>
    <x v="655"/>
    <s v="07"/>
    <x v="10"/>
    <x v="1"/>
    <n v="15618"/>
    <n v="130"/>
    <n v="0"/>
  </r>
  <r>
    <x v="3"/>
    <x v="656"/>
    <s v="08"/>
    <x v="10"/>
    <x v="1"/>
    <n v="15705"/>
    <n v="130"/>
    <n v="0"/>
  </r>
  <r>
    <x v="3"/>
    <x v="657"/>
    <s v="09"/>
    <x v="10"/>
    <x v="1"/>
    <n v="15717"/>
    <n v="130"/>
    <n v="0"/>
  </r>
  <r>
    <x v="3"/>
    <x v="658"/>
    <s v="10"/>
    <x v="10"/>
    <x v="1"/>
    <n v="15744"/>
    <n v="130"/>
    <n v="0"/>
  </r>
  <r>
    <x v="3"/>
    <x v="659"/>
    <s v="11"/>
    <x v="10"/>
    <x v="1"/>
    <n v="15744"/>
    <n v="130"/>
    <n v="0"/>
  </r>
  <r>
    <x v="3"/>
    <x v="660"/>
    <s v="12"/>
    <x v="10"/>
    <x v="1"/>
    <n v="15819"/>
    <n v="130"/>
    <n v="0"/>
  </r>
  <r>
    <x v="3"/>
    <x v="661"/>
    <s v="13"/>
    <x v="10"/>
    <x v="1"/>
    <n v="15819"/>
    <n v="130"/>
    <n v="0"/>
  </r>
  <r>
    <x v="3"/>
    <x v="662"/>
    <s v="14"/>
    <x v="10"/>
    <x v="1"/>
    <n v="15819"/>
    <n v="130"/>
    <n v="0"/>
  </r>
  <r>
    <x v="3"/>
    <x v="663"/>
    <s v="15"/>
    <x v="10"/>
    <x v="1"/>
    <n v="15907"/>
    <n v="130"/>
    <n v="0"/>
  </r>
  <r>
    <x v="3"/>
    <x v="664"/>
    <s v="16"/>
    <x v="10"/>
    <x v="1"/>
    <n v="15929"/>
    <n v="130"/>
    <n v="0"/>
  </r>
  <r>
    <x v="3"/>
    <x v="665"/>
    <s v="17"/>
    <x v="10"/>
    <x v="1"/>
    <n v="15972"/>
    <n v="130"/>
    <n v="0"/>
  </r>
  <r>
    <x v="3"/>
    <x v="666"/>
    <s v="18"/>
    <x v="10"/>
    <x v="1"/>
    <n v="16035"/>
    <n v="130"/>
    <n v="0"/>
  </r>
  <r>
    <x v="3"/>
    <x v="667"/>
    <s v="19"/>
    <x v="10"/>
    <x v="1"/>
    <n v="16086"/>
    <n v="130"/>
    <n v="0"/>
  </r>
  <r>
    <x v="3"/>
    <x v="668"/>
    <s v="20"/>
    <x v="10"/>
    <x v="1"/>
    <n v="16086"/>
    <n v="130"/>
    <n v="0"/>
  </r>
  <r>
    <x v="3"/>
    <x v="669"/>
    <s v="21"/>
    <x v="10"/>
    <x v="1"/>
    <n v="16086"/>
    <n v="130"/>
    <n v="0"/>
  </r>
  <r>
    <x v="3"/>
    <x v="670"/>
    <s v="22"/>
    <x v="10"/>
    <x v="1"/>
    <n v="16299"/>
    <n v="130"/>
    <n v="0"/>
  </r>
  <r>
    <x v="3"/>
    <x v="671"/>
    <s v="23"/>
    <x v="10"/>
    <x v="1"/>
    <n v="16342"/>
    <n v="130"/>
    <n v="0"/>
  </r>
  <r>
    <x v="3"/>
    <x v="672"/>
    <s v="24"/>
    <x v="10"/>
    <x v="1"/>
    <n v="16426"/>
    <n v="131"/>
    <n v="0"/>
  </r>
  <r>
    <x v="3"/>
    <x v="673"/>
    <s v="25"/>
    <x v="10"/>
    <x v="1"/>
    <n v="16566"/>
    <n v="131"/>
    <n v="0"/>
  </r>
  <r>
    <x v="3"/>
    <x v="674"/>
    <s v="26"/>
    <x v="10"/>
    <x v="1"/>
    <n v="16712"/>
    <n v="131"/>
    <n v="0"/>
  </r>
  <r>
    <x v="3"/>
    <x v="675"/>
    <s v="27"/>
    <x v="10"/>
    <x v="1"/>
    <n v="16712"/>
    <n v="131"/>
    <n v="0"/>
  </r>
  <r>
    <x v="3"/>
    <x v="676"/>
    <s v="28"/>
    <x v="10"/>
    <x v="1"/>
    <n v="16712"/>
    <n v="131"/>
    <n v="0"/>
  </r>
  <r>
    <x v="3"/>
    <x v="677"/>
    <s v="29"/>
    <x v="10"/>
    <x v="1"/>
    <n v="16712"/>
    <n v="131"/>
    <n v="0"/>
  </r>
  <r>
    <x v="3"/>
    <x v="678"/>
    <s v="30"/>
    <x v="10"/>
    <x v="1"/>
    <n v="17115"/>
    <n v="131"/>
    <n v="0"/>
  </r>
  <r>
    <x v="3"/>
    <x v="679"/>
    <s v="01"/>
    <x v="11"/>
    <x v="1"/>
    <n v="17426"/>
    <n v="131"/>
    <n v="0"/>
  </r>
  <r>
    <x v="3"/>
    <x v="680"/>
    <s v="02"/>
    <x v="11"/>
    <x v="1"/>
    <n v="17658"/>
    <n v="132"/>
    <n v="0"/>
  </r>
  <r>
    <x v="3"/>
    <x v="681"/>
    <s v="03"/>
    <x v="11"/>
    <x v="1"/>
    <n v="18010"/>
    <n v="132"/>
    <n v="0"/>
  </r>
  <r>
    <x v="3"/>
    <x v="682"/>
    <s v="04"/>
    <x v="11"/>
    <x v="1"/>
    <n v="18010"/>
    <n v="132"/>
    <n v="0"/>
  </r>
  <r>
    <x v="3"/>
    <x v="683"/>
    <s v="05"/>
    <x v="11"/>
    <x v="1"/>
    <n v="18010"/>
    <n v="132"/>
    <n v="0"/>
  </r>
  <r>
    <x v="3"/>
    <x v="684"/>
    <s v="06"/>
    <x v="11"/>
    <x v="1"/>
    <n v="18631"/>
    <n v="133"/>
    <n v="0"/>
  </r>
  <r>
    <x v="3"/>
    <x v="685"/>
    <s v="07"/>
    <x v="11"/>
    <x v="1"/>
    <n v="18815"/>
    <n v="133"/>
    <n v="0"/>
  </r>
  <r>
    <x v="3"/>
    <x v="686"/>
    <s v="08"/>
    <x v="11"/>
    <x v="1"/>
    <n v="18815"/>
    <n v="133"/>
    <n v="0"/>
  </r>
  <r>
    <x v="3"/>
    <x v="687"/>
    <s v="09"/>
    <x v="11"/>
    <x v="1"/>
    <n v="19272"/>
    <n v="133"/>
    <n v="0"/>
  </r>
  <r>
    <x v="3"/>
    <x v="688"/>
    <s v="10"/>
    <x v="11"/>
    <x v="1"/>
    <n v="19440"/>
    <n v="133"/>
    <n v="0"/>
  </r>
  <r>
    <x v="3"/>
    <x v="689"/>
    <s v="11"/>
    <x v="11"/>
    <x v="1"/>
    <n v="19440"/>
    <n v="133"/>
    <n v="0"/>
  </r>
  <r>
    <x v="3"/>
    <x v="690"/>
    <s v="12"/>
    <x v="11"/>
    <x v="1"/>
    <n v="19440"/>
    <n v="133"/>
    <n v="0"/>
  </r>
  <r>
    <x v="3"/>
    <x v="691"/>
    <s v="13"/>
    <x v="11"/>
    <x v="1"/>
    <n v="19440"/>
    <n v="133"/>
    <n v="0"/>
  </r>
  <r>
    <x v="3"/>
    <x v="692"/>
    <s v="14"/>
    <x v="11"/>
    <x v="1"/>
    <n v="20136"/>
    <n v="134"/>
    <n v="0"/>
  </r>
  <r>
    <x v="3"/>
    <x v="693"/>
    <s v="15"/>
    <x v="11"/>
    <x v="1"/>
    <n v="20136"/>
    <n v="134"/>
    <n v="0"/>
  </r>
  <r>
    <x v="3"/>
    <x v="694"/>
    <s v="16"/>
    <x v="11"/>
    <x v="1"/>
    <n v="20549"/>
    <n v="134"/>
    <n v="0"/>
  </r>
  <r>
    <x v="3"/>
    <x v="695"/>
    <s v="17"/>
    <x v="11"/>
    <x v="1"/>
    <n v="20549"/>
    <n v="134"/>
    <n v="0"/>
  </r>
  <r>
    <x v="3"/>
    <x v="696"/>
    <s v="18"/>
    <x v="11"/>
    <x v="1"/>
    <n v="20549"/>
    <n v="134"/>
    <n v="0"/>
  </r>
  <r>
    <x v="3"/>
    <x v="697"/>
    <s v="19"/>
    <x v="11"/>
    <x v="1"/>
    <n v="20549"/>
    <n v="134"/>
    <n v="0"/>
  </r>
  <r>
    <x v="3"/>
    <x v="698"/>
    <s v="20"/>
    <x v="11"/>
    <x v="1"/>
    <n v="21062"/>
    <n v="137"/>
    <n v="0"/>
  </r>
  <r>
    <x v="3"/>
    <x v="699"/>
    <s v="21"/>
    <x v="11"/>
    <x v="1"/>
    <n v="21062"/>
    <n v="137"/>
    <n v="0"/>
  </r>
  <r>
    <x v="3"/>
    <x v="700"/>
    <s v="22"/>
    <x v="11"/>
    <x v="1"/>
    <n v="21372"/>
    <n v="138"/>
    <n v="0"/>
  </r>
  <r>
    <x v="3"/>
    <x v="701"/>
    <s v="23"/>
    <x v="11"/>
    <x v="1"/>
    <n v="21571"/>
    <n v="139"/>
    <n v="0"/>
  </r>
  <r>
    <x v="3"/>
    <x v="702"/>
    <s v="24"/>
    <x v="11"/>
    <x v="1"/>
    <n v="21730"/>
    <n v="139"/>
    <n v="0"/>
  </r>
  <r>
    <x v="3"/>
    <x v="703"/>
    <s v="25"/>
    <x v="11"/>
    <x v="1"/>
    <n v="21730"/>
    <n v="139"/>
    <n v="0"/>
  </r>
  <r>
    <x v="3"/>
    <x v="704"/>
    <s v="26"/>
    <x v="11"/>
    <x v="1"/>
    <n v="21730"/>
    <n v="139"/>
    <n v="0"/>
  </r>
  <r>
    <x v="3"/>
    <x v="705"/>
    <s v="27"/>
    <x v="11"/>
    <x v="1"/>
    <n v="22332"/>
    <n v="139"/>
    <n v="0"/>
  </r>
  <r>
    <x v="3"/>
    <x v="706"/>
    <s v="28"/>
    <x v="11"/>
    <x v="1"/>
    <n v="22540"/>
    <n v="140"/>
    <n v="0"/>
  </r>
  <r>
    <x v="3"/>
    <x v="707"/>
    <s v="29"/>
    <x v="11"/>
    <x v="1"/>
    <n v="22823"/>
    <n v="140"/>
    <n v="0"/>
  </r>
  <r>
    <x v="3"/>
    <x v="708"/>
    <s v="30"/>
    <x v="11"/>
    <x v="1"/>
    <n v="23122"/>
    <n v="140"/>
    <n v="0"/>
  </r>
  <r>
    <x v="3"/>
    <x v="709"/>
    <s v="31"/>
    <x v="11"/>
    <x v="1"/>
    <n v="23740"/>
    <n v="140"/>
    <n v="0"/>
  </r>
  <r>
    <x v="3"/>
    <x v="710"/>
    <s v="01"/>
    <x v="0"/>
    <x v="2"/>
    <n v="23740"/>
    <n v="140"/>
    <n v="0"/>
  </r>
  <r>
    <x v="3"/>
    <x v="711"/>
    <s v="02"/>
    <x v="0"/>
    <x v="2"/>
    <n v="23740"/>
    <n v="140"/>
    <n v="0"/>
  </r>
  <r>
    <x v="3"/>
    <x v="712"/>
    <s v="03"/>
    <x v="0"/>
    <x v="2"/>
    <n v="24502"/>
    <n v="140"/>
    <n v="0"/>
  </r>
  <r>
    <x v="3"/>
    <x v="713"/>
    <s v="04"/>
    <x v="0"/>
    <x v="2"/>
    <n v="24802"/>
    <n v="141"/>
    <n v="0"/>
  </r>
  <r>
    <x v="3"/>
    <x v="714"/>
    <s v="05"/>
    <x v="0"/>
    <x v="2"/>
    <n v="25289"/>
    <n v="141"/>
    <n v="0"/>
  </r>
  <r>
    <x v="3"/>
    <x v="715"/>
    <s v="06"/>
    <x v="0"/>
    <x v="2"/>
    <n v="25289"/>
    <n v="141"/>
    <n v="0"/>
  </r>
  <r>
    <x v="3"/>
    <x v="716"/>
    <s v="07"/>
    <x v="0"/>
    <x v="2"/>
    <n v="26408"/>
    <n v="141"/>
    <n v="0"/>
  </r>
  <r>
    <x v="3"/>
    <x v="717"/>
    <s v="08"/>
    <x v="0"/>
    <x v="2"/>
    <n v="26408"/>
    <n v="141"/>
    <n v="0"/>
  </r>
  <r>
    <x v="3"/>
    <x v="718"/>
    <s v="09"/>
    <x v="0"/>
    <x v="2"/>
    <n v="26408"/>
    <n v="141"/>
    <n v="0"/>
  </r>
  <r>
    <x v="3"/>
    <x v="719"/>
    <s v="10"/>
    <x v="0"/>
    <x v="2"/>
    <n v="27983"/>
    <n v="141"/>
    <n v="0"/>
  </r>
  <r>
    <x v="3"/>
    <x v="720"/>
    <s v="11"/>
    <x v="0"/>
    <x v="2"/>
    <n v="28542"/>
    <n v="141"/>
    <n v="0"/>
  </r>
  <r>
    <x v="3"/>
    <x v="721"/>
    <s v="12"/>
    <x v="0"/>
    <x v="2"/>
    <n v="28899"/>
    <n v="141"/>
    <n v="0"/>
  </r>
  <r>
    <x v="3"/>
    <x v="722"/>
    <s v="13"/>
    <x v="0"/>
    <x v="2"/>
    <n v="28899"/>
    <n v="141"/>
    <n v="0"/>
  </r>
  <r>
    <x v="3"/>
    <x v="723"/>
    <s v="14"/>
    <x v="0"/>
    <x v="2"/>
    <n v="29888"/>
    <n v="142"/>
    <n v="0"/>
  </r>
  <r>
    <x v="3"/>
    <x v="724"/>
    <s v="15"/>
    <x v="0"/>
    <x v="2"/>
    <n v="29888"/>
    <n v="142"/>
    <n v="0"/>
  </r>
  <r>
    <x v="3"/>
    <x v="725"/>
    <s v="16"/>
    <x v="0"/>
    <x v="2"/>
    <n v="29888"/>
    <n v="142"/>
    <n v="0"/>
  </r>
  <r>
    <x v="3"/>
    <x v="726"/>
    <s v="17"/>
    <x v="0"/>
    <x v="2"/>
    <n v="29888"/>
    <n v="142"/>
    <n v="0"/>
  </r>
  <r>
    <x v="3"/>
    <x v="727"/>
    <s v="18"/>
    <x v="0"/>
    <x v="2"/>
    <n v="29888"/>
    <n v="142"/>
    <n v="0"/>
  </r>
  <r>
    <x v="3"/>
    <x v="728"/>
    <s v="19"/>
    <x v="0"/>
    <x v="2"/>
    <n v="29888"/>
    <n v="142"/>
    <n v="0"/>
  </r>
  <r>
    <x v="3"/>
    <x v="729"/>
    <s v="20"/>
    <x v="0"/>
    <x v="2"/>
    <n v="32201"/>
    <n v="144"/>
    <n v="0"/>
  </r>
  <r>
    <x v="3"/>
    <x v="730"/>
    <s v="21"/>
    <x v="0"/>
    <x v="2"/>
    <n v="33025"/>
    <n v="144"/>
    <n v="0"/>
  </r>
  <r>
    <x v="3"/>
    <x v="731"/>
    <s v="22"/>
    <x v="0"/>
    <x v="2"/>
    <n v="33025"/>
    <n v="144"/>
    <n v="0"/>
  </r>
  <r>
    <x v="3"/>
    <x v="732"/>
    <s v="23"/>
    <x v="0"/>
    <x v="2"/>
    <n v="33025"/>
    <n v="144"/>
    <n v="0"/>
  </r>
  <r>
    <x v="3"/>
    <x v="733"/>
    <s v="24"/>
    <x v="0"/>
    <x v="2"/>
    <n v="33025"/>
    <n v="144"/>
    <n v="0"/>
  </r>
  <r>
    <x v="3"/>
    <x v="734"/>
    <s v="25"/>
    <x v="0"/>
    <x v="2"/>
    <n v="34701"/>
    <n v="145"/>
    <n v="0"/>
  </r>
  <r>
    <x v="3"/>
    <x v="735"/>
    <s v="26"/>
    <x v="0"/>
    <x v="2"/>
    <n v="35028"/>
    <n v="145"/>
    <n v="0"/>
  </r>
  <r>
    <x v="3"/>
    <x v="736"/>
    <s v="27"/>
    <x v="0"/>
    <x v="2"/>
    <n v="35028"/>
    <n v="145"/>
    <n v="0"/>
  </r>
  <r>
    <x v="3"/>
    <x v="737"/>
    <s v="28"/>
    <x v="0"/>
    <x v="2"/>
    <n v="35556"/>
    <n v="145"/>
    <n v="0"/>
  </r>
  <r>
    <x v="3"/>
    <x v="738"/>
    <s v="29"/>
    <x v="0"/>
    <x v="2"/>
    <n v="35556"/>
    <n v="145"/>
    <n v="0"/>
  </r>
  <r>
    <x v="3"/>
    <x v="739"/>
    <s v="30"/>
    <x v="0"/>
    <x v="2"/>
    <n v="35556"/>
    <n v="145"/>
    <n v="0"/>
  </r>
  <r>
    <x v="3"/>
    <x v="740"/>
    <s v="31"/>
    <x v="0"/>
    <x v="2"/>
    <n v="35958"/>
    <n v="145"/>
    <n v="0"/>
  </r>
  <r>
    <x v="3"/>
    <x v="741"/>
    <s v="01"/>
    <x v="1"/>
    <x v="2"/>
    <n v="35958"/>
    <n v="145"/>
    <n v="0"/>
  </r>
  <r>
    <x v="3"/>
    <x v="742"/>
    <s v="02"/>
    <x v="1"/>
    <x v="2"/>
    <n v="36315"/>
    <n v="146"/>
    <n v="0"/>
  </r>
  <r>
    <x v="3"/>
    <x v="743"/>
    <s v="03"/>
    <x v="1"/>
    <x v="2"/>
    <n v="36470"/>
    <n v="147"/>
    <n v="0"/>
  </r>
  <r>
    <x v="3"/>
    <x v="744"/>
    <s v="04"/>
    <x v="1"/>
    <x v="2"/>
    <n v="36599"/>
    <n v="147"/>
    <n v="0"/>
  </r>
  <r>
    <x v="3"/>
    <x v="745"/>
    <s v="05"/>
    <x v="1"/>
    <x v="2"/>
    <n v="36599"/>
    <n v="147"/>
    <n v="0"/>
  </r>
  <r>
    <x v="3"/>
    <x v="746"/>
    <s v="06"/>
    <x v="1"/>
    <x v="2"/>
    <n v="36599"/>
    <n v="147"/>
    <n v="0"/>
  </r>
  <r>
    <x v="3"/>
    <x v="747"/>
    <s v="07"/>
    <x v="1"/>
    <x v="2"/>
    <n v="36808"/>
    <n v="147"/>
    <n v="0"/>
  </r>
  <r>
    <x v="3"/>
    <x v="748"/>
    <s v="08"/>
    <x v="1"/>
    <x v="2"/>
    <n v="36808"/>
    <n v="147"/>
    <n v="0"/>
  </r>
  <r>
    <x v="3"/>
    <x v="749"/>
    <s v="09"/>
    <x v="1"/>
    <x v="2"/>
    <n v="36989"/>
    <n v="148"/>
    <n v="0"/>
  </r>
  <r>
    <x v="3"/>
    <x v="750"/>
    <s v="10"/>
    <x v="1"/>
    <x v="2"/>
    <n v="37074"/>
    <n v="148"/>
    <n v="0"/>
  </r>
  <r>
    <x v="3"/>
    <x v="751"/>
    <s v="11"/>
    <x v="1"/>
    <x v="2"/>
    <n v="37140"/>
    <n v="148"/>
    <n v="0"/>
  </r>
  <r>
    <x v="3"/>
    <x v="752"/>
    <s v="12"/>
    <x v="1"/>
    <x v="2"/>
    <n v="37140"/>
    <n v="148"/>
    <n v="0"/>
  </r>
  <r>
    <x v="3"/>
    <x v="753"/>
    <s v="13"/>
    <x v="1"/>
    <x v="2"/>
    <n v="37140"/>
    <n v="148"/>
    <n v="0"/>
  </r>
  <r>
    <x v="3"/>
    <x v="754"/>
    <s v="14"/>
    <x v="1"/>
    <x v="2"/>
    <n v="37277"/>
    <n v="149"/>
    <n v="0"/>
  </r>
  <r>
    <x v="3"/>
    <x v="755"/>
    <s v="15"/>
    <x v="1"/>
    <x v="2"/>
    <n v="37361"/>
    <n v="150"/>
    <n v="0"/>
  </r>
  <r>
    <x v="3"/>
    <x v="756"/>
    <s v="16"/>
    <x v="1"/>
    <x v="2"/>
    <n v="37452"/>
    <n v="150"/>
    <n v="0"/>
  </r>
  <r>
    <x v="3"/>
    <x v="757"/>
    <s v="17"/>
    <x v="1"/>
    <x v="2"/>
    <n v="37522"/>
    <n v="150"/>
    <n v="0"/>
  </r>
  <r>
    <x v="3"/>
    <x v="758"/>
    <s v="18"/>
    <x v="1"/>
    <x v="2"/>
    <n v="37589"/>
    <n v="150"/>
    <n v="0"/>
  </r>
  <r>
    <x v="3"/>
    <x v="759"/>
    <s v="19"/>
    <x v="1"/>
    <x v="2"/>
    <n v="37589"/>
    <n v="150"/>
    <n v="0"/>
  </r>
  <r>
    <x v="3"/>
    <x v="760"/>
    <s v="20"/>
    <x v="1"/>
    <x v="2"/>
    <n v="37589"/>
    <n v="150"/>
    <n v="0"/>
  </r>
  <r>
    <x v="3"/>
    <x v="761"/>
    <s v="21"/>
    <x v="1"/>
    <x v="2"/>
    <n v="37589"/>
    <n v="150"/>
    <n v="0"/>
  </r>
  <r>
    <x v="3"/>
    <x v="762"/>
    <s v="22"/>
    <x v="1"/>
    <x v="2"/>
    <n v="37820"/>
    <n v="151"/>
    <n v="0"/>
  </r>
  <r>
    <x v="3"/>
    <x v="763"/>
    <s v="23"/>
    <x v="1"/>
    <x v="2"/>
    <n v="37901"/>
    <n v="151"/>
    <n v="0"/>
  </r>
  <r>
    <x v="3"/>
    <x v="764"/>
    <s v="24"/>
    <x v="1"/>
    <x v="2"/>
    <n v="37958"/>
    <n v="151"/>
    <n v="0"/>
  </r>
  <r>
    <x v="3"/>
    <x v="765"/>
    <s v="25"/>
    <x v="1"/>
    <x v="2"/>
    <n v="37999"/>
    <n v="151"/>
    <n v="0"/>
  </r>
  <r>
    <x v="3"/>
    <x v="766"/>
    <s v="26"/>
    <x v="1"/>
    <x v="2"/>
    <n v="37999"/>
    <n v="151"/>
    <n v="0"/>
  </r>
  <r>
    <x v="3"/>
    <x v="767"/>
    <s v="27"/>
    <x v="1"/>
    <x v="2"/>
    <n v="37999"/>
    <n v="151"/>
    <n v="0"/>
  </r>
  <r>
    <x v="3"/>
    <x v="768"/>
    <s v="28"/>
    <x v="1"/>
    <x v="2"/>
    <n v="37999"/>
    <n v="151"/>
    <n v="0"/>
  </r>
  <r>
    <x v="3"/>
    <x v="769"/>
    <s v="01"/>
    <x v="2"/>
    <x v="2"/>
    <n v="38165"/>
    <n v="151"/>
    <n v="0"/>
  </r>
  <r>
    <x v="3"/>
    <x v="770"/>
    <s v="02"/>
    <x v="2"/>
    <x v="2"/>
    <n v="38249"/>
    <n v="151"/>
    <n v="0"/>
  </r>
  <r>
    <x v="3"/>
    <x v="771"/>
    <s v="03"/>
    <x v="2"/>
    <x v="2"/>
    <n v="38342"/>
    <n v="151"/>
    <n v="0"/>
  </r>
  <r>
    <x v="3"/>
    <x v="772"/>
    <s v="04"/>
    <x v="2"/>
    <x v="2"/>
    <n v="38434"/>
    <n v="151"/>
    <n v="0"/>
  </r>
  <r>
    <x v="3"/>
    <x v="773"/>
    <s v="05"/>
    <x v="2"/>
    <x v="2"/>
    <n v="38434"/>
    <n v="151"/>
    <n v="0"/>
  </r>
  <r>
    <x v="3"/>
    <x v="774"/>
    <s v="06"/>
    <x v="2"/>
    <x v="2"/>
    <n v="38434"/>
    <n v="151"/>
    <n v="0"/>
  </r>
  <r>
    <x v="3"/>
    <x v="775"/>
    <s v="07"/>
    <x v="2"/>
    <x v="2"/>
    <n v="38620"/>
    <n v="151"/>
    <n v="0"/>
  </r>
  <r>
    <x v="3"/>
    <x v="776"/>
    <s v="08"/>
    <x v="2"/>
    <x v="2"/>
    <n v="38710"/>
    <n v="152"/>
    <n v="0"/>
  </r>
  <r>
    <x v="3"/>
    <x v="777"/>
    <s v="09"/>
    <x v="2"/>
    <x v="2"/>
    <n v="38794"/>
    <n v="152"/>
    <n v="0"/>
  </r>
  <r>
    <x v="3"/>
    <x v="778"/>
    <s v="10"/>
    <x v="2"/>
    <x v="2"/>
    <n v="38794"/>
    <n v="152"/>
    <n v="0"/>
  </r>
  <r>
    <x v="3"/>
    <x v="779"/>
    <s v="11"/>
    <x v="2"/>
    <x v="2"/>
    <n v="38794"/>
    <n v="152"/>
    <n v="0"/>
  </r>
  <r>
    <x v="3"/>
    <x v="780"/>
    <s v="12"/>
    <x v="2"/>
    <x v="2"/>
    <n v="38794"/>
    <n v="152"/>
    <n v="0"/>
  </r>
  <r>
    <x v="3"/>
    <x v="781"/>
    <s v="13"/>
    <x v="2"/>
    <x v="2"/>
    <n v="38794"/>
    <n v="152"/>
    <n v="0"/>
  </r>
  <r>
    <x v="3"/>
    <x v="782"/>
    <s v="14"/>
    <x v="2"/>
    <x v="2"/>
    <n v="38794"/>
    <n v="152"/>
    <n v="0"/>
  </r>
  <r>
    <x v="3"/>
    <x v="783"/>
    <s v="15"/>
    <x v="2"/>
    <x v="2"/>
    <n v="38794"/>
    <n v="152"/>
    <n v="0"/>
  </r>
  <r>
    <x v="3"/>
    <x v="784"/>
    <s v="16"/>
    <x v="2"/>
    <x v="2"/>
    <n v="38794"/>
    <n v="152"/>
    <n v="0"/>
  </r>
  <r>
    <x v="3"/>
    <x v="785"/>
    <s v="17"/>
    <x v="2"/>
    <x v="2"/>
    <n v="39234"/>
    <n v="153"/>
    <n v="0"/>
  </r>
  <r>
    <x v="3"/>
    <x v="786"/>
    <s v="18"/>
    <x v="2"/>
    <x v="2"/>
    <n v="39234"/>
    <n v="153"/>
    <n v="0"/>
  </r>
  <r>
    <x v="3"/>
    <x v="787"/>
    <s v="19"/>
    <x v="2"/>
    <x v="2"/>
    <n v="39234"/>
    <n v="153"/>
    <n v="0"/>
  </r>
  <r>
    <x v="3"/>
    <x v="788"/>
    <s v="20"/>
    <x v="2"/>
    <x v="2"/>
    <n v="39234"/>
    <n v="153"/>
    <n v="0"/>
  </r>
  <r>
    <x v="3"/>
    <x v="789"/>
    <s v="21"/>
    <x v="2"/>
    <x v="2"/>
    <n v="39234"/>
    <n v="153"/>
    <n v="0"/>
  </r>
  <r>
    <x v="3"/>
    <x v="790"/>
    <s v="22"/>
    <x v="2"/>
    <x v="2"/>
    <n v="39234"/>
    <n v="153"/>
    <n v="0"/>
  </r>
  <r>
    <x v="3"/>
    <x v="791"/>
    <s v="23"/>
    <x v="2"/>
    <x v="2"/>
    <n v="39713"/>
    <n v="153"/>
    <n v="0"/>
  </r>
  <r>
    <x v="3"/>
    <x v="792"/>
    <s v="24"/>
    <x v="2"/>
    <x v="2"/>
    <n v="39713"/>
    <n v="155"/>
    <n v="0"/>
  </r>
  <r>
    <x v="3"/>
    <x v="793"/>
    <s v="25"/>
    <x v="2"/>
    <x v="2"/>
    <n v="39713"/>
    <n v="153"/>
    <n v="0"/>
  </r>
  <r>
    <x v="3"/>
    <x v="794"/>
    <s v="26"/>
    <x v="2"/>
    <x v="2"/>
    <n v="39713"/>
    <n v="153"/>
    <n v="0"/>
  </r>
  <r>
    <x v="3"/>
    <x v="795"/>
    <s v="27"/>
    <x v="2"/>
    <x v="2"/>
    <n v="39713"/>
    <n v="153"/>
    <n v="0"/>
  </r>
  <r>
    <x v="3"/>
    <x v="796"/>
    <s v="28"/>
    <x v="2"/>
    <x v="2"/>
    <n v="39713"/>
    <n v="153"/>
    <n v="0"/>
  </r>
  <r>
    <x v="3"/>
    <x v="797"/>
    <s v="29"/>
    <x v="2"/>
    <x v="2"/>
    <n v="39713"/>
    <n v="153"/>
    <n v="0"/>
  </r>
  <r>
    <x v="3"/>
    <x v="798"/>
    <s v="30"/>
    <x v="2"/>
    <x v="2"/>
    <n v="40024"/>
    <n v="153"/>
    <n v="0"/>
  </r>
  <r>
    <x v="3"/>
    <x v="799"/>
    <s v="31"/>
    <x v="2"/>
    <x v="2"/>
    <n v="40024"/>
    <n v="153"/>
    <n v="0"/>
  </r>
  <r>
    <x v="3"/>
    <x v="800"/>
    <s v="01"/>
    <x v="3"/>
    <x v="2"/>
    <n v="40024"/>
    <n v="153"/>
    <n v="0"/>
  </r>
  <r>
    <x v="3"/>
    <x v="801"/>
    <s v="02"/>
    <x v="3"/>
    <x v="2"/>
    <n v="40024"/>
    <n v="153"/>
    <n v="0"/>
  </r>
  <r>
    <x v="3"/>
    <x v="802"/>
    <s v="03"/>
    <x v="3"/>
    <x v="2"/>
    <n v="40024"/>
    <n v="153"/>
    <n v="0"/>
  </r>
  <r>
    <x v="3"/>
    <x v="803"/>
    <s v="04"/>
    <x v="3"/>
    <x v="2"/>
    <n v="40024"/>
    <n v="153"/>
    <n v="0"/>
  </r>
  <r>
    <x v="3"/>
    <x v="804"/>
    <s v="05"/>
    <x v="3"/>
    <x v="2"/>
    <n v="40024"/>
    <n v="153"/>
    <n v="0"/>
  </r>
  <r>
    <x v="3"/>
    <x v="805"/>
    <s v="06"/>
    <x v="3"/>
    <x v="2"/>
    <n v="40024"/>
    <n v="153"/>
    <n v="0"/>
  </r>
  <r>
    <x v="3"/>
    <x v="806"/>
    <s v="07"/>
    <x v="3"/>
    <x v="2"/>
    <n v="40328"/>
    <n v="153"/>
    <n v="0"/>
  </r>
  <r>
    <x v="3"/>
    <x v="807"/>
    <s v="08"/>
    <x v="3"/>
    <x v="2"/>
    <n v="40328"/>
    <n v="153"/>
    <n v="0"/>
  </r>
  <r>
    <x v="3"/>
    <x v="808"/>
    <s v="09"/>
    <x v="3"/>
    <x v="2"/>
    <n v="40328"/>
    <n v="153"/>
    <n v="0"/>
  </r>
  <r>
    <x v="3"/>
    <x v="809"/>
    <s v="10"/>
    <x v="3"/>
    <x v="2"/>
    <n v="40328"/>
    <n v="153"/>
    <n v="0"/>
  </r>
  <r>
    <x v="3"/>
    <x v="810"/>
    <s v="11"/>
    <x v="3"/>
    <x v="2"/>
    <n v="40328"/>
    <n v="153"/>
    <n v="0"/>
  </r>
  <r>
    <x v="3"/>
    <x v="811"/>
    <s v="12"/>
    <x v="3"/>
    <x v="2"/>
    <n v="40328"/>
    <n v="153"/>
    <n v="0"/>
  </r>
  <r>
    <x v="3"/>
    <x v="812"/>
    <s v="13"/>
    <x v="3"/>
    <x v="2"/>
    <n v="40709"/>
    <n v="153"/>
    <n v="0"/>
  </r>
  <r>
    <x v="3"/>
    <x v="813"/>
    <s v="14"/>
    <x v="3"/>
    <x v="2"/>
    <n v="40709"/>
    <n v="153"/>
    <n v="0"/>
  </r>
  <r>
    <x v="3"/>
    <x v="814"/>
    <s v="15"/>
    <x v="3"/>
    <x v="2"/>
    <n v="40709"/>
    <n v="153"/>
    <n v="0"/>
  </r>
  <r>
    <x v="3"/>
    <x v="815"/>
    <s v="16"/>
    <x v="3"/>
    <x v="2"/>
    <n v="40709"/>
    <n v="153"/>
    <n v="0"/>
  </r>
  <r>
    <x v="3"/>
    <x v="816"/>
    <s v="17"/>
    <x v="3"/>
    <x v="2"/>
    <n v="40709"/>
    <n v="153"/>
    <n v="0"/>
  </r>
  <r>
    <x v="3"/>
    <x v="817"/>
    <s v="18"/>
    <x v="3"/>
    <x v="2"/>
    <n v="40709"/>
    <n v="153"/>
    <n v="0"/>
  </r>
  <r>
    <x v="3"/>
    <x v="818"/>
    <s v="19"/>
    <x v="3"/>
    <x v="2"/>
    <n v="40709"/>
    <n v="153"/>
    <n v="0"/>
  </r>
  <r>
    <x v="3"/>
    <x v="819"/>
    <s v="20"/>
    <x v="3"/>
    <x v="2"/>
    <n v="41013"/>
    <n v="153"/>
    <n v="0"/>
  </r>
  <r>
    <x v="3"/>
    <x v="820"/>
    <s v="21"/>
    <x v="3"/>
    <x v="2"/>
    <n v="41013"/>
    <n v="153"/>
    <n v="0"/>
  </r>
  <r>
    <x v="3"/>
    <x v="821"/>
    <s v="22"/>
    <x v="3"/>
    <x v="2"/>
    <n v="41013"/>
    <n v="153"/>
    <n v="0"/>
  </r>
  <r>
    <x v="3"/>
    <x v="822"/>
    <s v="23"/>
    <x v="3"/>
    <x v="2"/>
    <n v="41013"/>
    <n v="153"/>
    <n v="0"/>
  </r>
  <r>
    <x v="3"/>
    <x v="823"/>
    <s v="24"/>
    <x v="3"/>
    <x v="2"/>
    <n v="41013"/>
    <n v="153"/>
    <n v="0"/>
  </r>
  <r>
    <x v="3"/>
    <x v="824"/>
    <s v="25"/>
    <x v="3"/>
    <x v="2"/>
    <n v="41013"/>
    <n v="153"/>
    <n v="0"/>
  </r>
  <r>
    <x v="3"/>
    <x v="825"/>
    <s v="26"/>
    <x v="3"/>
    <x v="2"/>
    <n v="41013"/>
    <n v="153"/>
    <n v="0"/>
  </r>
  <r>
    <x v="3"/>
    <x v="826"/>
    <s v="27"/>
    <x v="3"/>
    <x v="2"/>
    <n v="41013"/>
    <n v="153"/>
    <n v="0"/>
  </r>
  <r>
    <x v="3"/>
    <x v="827"/>
    <s v="28"/>
    <x v="3"/>
    <x v="2"/>
    <n v="41349"/>
    <n v="153"/>
    <n v="0"/>
  </r>
  <r>
    <x v="3"/>
    <x v="828"/>
    <s v="29"/>
    <x v="3"/>
    <x v="2"/>
    <n v="41349"/>
    <n v="153"/>
    <n v="0"/>
  </r>
  <r>
    <x v="3"/>
    <x v="829"/>
    <s v="30"/>
    <x v="3"/>
    <x v="2"/>
    <n v="41349"/>
    <n v="153"/>
    <n v="0"/>
  </r>
  <r>
    <x v="3"/>
    <x v="830"/>
    <s v="01"/>
    <x v="4"/>
    <x v="2"/>
    <n v="41349"/>
    <n v="153"/>
    <n v="0"/>
  </r>
  <r>
    <x v="3"/>
    <x v="831"/>
    <s v="02"/>
    <x v="4"/>
    <x v="2"/>
    <n v="41349"/>
    <n v="153"/>
    <n v="0"/>
  </r>
  <r>
    <x v="3"/>
    <x v="832"/>
    <s v="03"/>
    <x v="4"/>
    <x v="2"/>
    <n v="41349"/>
    <n v="153"/>
    <n v="0"/>
  </r>
  <r>
    <x v="3"/>
    <x v="833"/>
    <s v="04"/>
    <x v="4"/>
    <x v="2"/>
    <n v="41717"/>
    <n v="153"/>
    <n v="0"/>
  </r>
  <r>
    <x v="3"/>
    <x v="834"/>
    <s v="05"/>
    <x v="4"/>
    <x v="2"/>
    <n v="41717"/>
    <n v="153"/>
    <n v="0"/>
  </r>
  <r>
    <x v="3"/>
    <x v="835"/>
    <s v="06"/>
    <x v="4"/>
    <x v="2"/>
    <n v="41717"/>
    <n v="153"/>
    <n v="0"/>
  </r>
  <r>
    <x v="3"/>
    <x v="836"/>
    <s v="07"/>
    <x v="4"/>
    <x v="2"/>
    <n v="41717"/>
    <n v="153"/>
    <n v="0"/>
  </r>
  <r>
    <x v="3"/>
    <x v="837"/>
    <s v="08"/>
    <x v="4"/>
    <x v="2"/>
    <n v="41717"/>
    <n v="153"/>
    <n v="0"/>
  </r>
  <r>
    <x v="3"/>
    <x v="838"/>
    <s v="09"/>
    <x v="4"/>
    <x v="2"/>
    <n v="41717"/>
    <n v="153"/>
    <n v="0"/>
  </r>
  <r>
    <x v="3"/>
    <x v="839"/>
    <s v="10"/>
    <x v="4"/>
    <x v="2"/>
    <n v="41717"/>
    <n v="153"/>
    <n v="0"/>
  </r>
  <r>
    <x v="3"/>
    <x v="840"/>
    <s v="11"/>
    <x v="4"/>
    <x v="2"/>
    <n v="41717"/>
    <n v="153"/>
    <n v="0"/>
  </r>
  <r>
    <x v="3"/>
    <x v="841"/>
    <s v="12"/>
    <x v="4"/>
    <x v="2"/>
    <n v="42156"/>
    <n v="153"/>
    <n v="0"/>
  </r>
  <r>
    <x v="3"/>
    <x v="842"/>
    <s v="13"/>
    <x v="4"/>
    <x v="2"/>
    <n v="42156"/>
    <n v="153"/>
    <n v="0"/>
  </r>
  <r>
    <x v="3"/>
    <x v="843"/>
    <s v="14"/>
    <x v="4"/>
    <x v="2"/>
    <n v="42156"/>
    <n v="153"/>
    <n v="0"/>
  </r>
  <r>
    <x v="3"/>
    <x v="844"/>
    <s v="15"/>
    <x v="4"/>
    <x v="2"/>
    <n v="42156"/>
    <n v="153"/>
    <n v="0"/>
  </r>
  <r>
    <x v="3"/>
    <x v="845"/>
    <s v="16"/>
    <x v="4"/>
    <x v="2"/>
    <n v="42156"/>
    <n v="153"/>
    <n v="0"/>
  </r>
  <r>
    <x v="3"/>
    <x v="846"/>
    <s v="17"/>
    <x v="4"/>
    <x v="2"/>
    <n v="42156"/>
    <n v="153"/>
    <n v="0"/>
  </r>
  <r>
    <x v="3"/>
    <x v="847"/>
    <s v="18"/>
    <x v="4"/>
    <x v="2"/>
    <n v="42572"/>
    <n v="153"/>
    <n v="0"/>
  </r>
  <r>
    <x v="3"/>
    <x v="848"/>
    <s v="19"/>
    <x v="4"/>
    <x v="2"/>
    <n v="42572"/>
    <n v="153"/>
    <n v="0"/>
  </r>
  <r>
    <x v="3"/>
    <x v="849"/>
    <s v="20"/>
    <x v="4"/>
    <x v="2"/>
    <n v="42572"/>
    <n v="153"/>
    <n v="0"/>
  </r>
  <r>
    <x v="3"/>
    <x v="850"/>
    <s v="21"/>
    <x v="4"/>
    <x v="2"/>
    <n v="42572"/>
    <n v="153"/>
    <n v="0"/>
  </r>
  <r>
    <x v="3"/>
    <x v="851"/>
    <s v="22"/>
    <x v="4"/>
    <x v="2"/>
    <n v="42572"/>
    <n v="153"/>
    <n v="0"/>
  </r>
  <r>
    <x v="3"/>
    <x v="852"/>
    <s v="23"/>
    <x v="4"/>
    <x v="2"/>
    <n v="42572"/>
    <n v="153"/>
    <n v="0"/>
  </r>
  <r>
    <x v="3"/>
    <x v="853"/>
    <s v="24"/>
    <x v="4"/>
    <x v="2"/>
    <n v="42572"/>
    <n v="153"/>
    <n v="0"/>
  </r>
  <r>
    <x v="3"/>
    <x v="854"/>
    <s v="25"/>
    <x v="4"/>
    <x v="2"/>
    <n v="42894"/>
    <n v="153"/>
    <n v="0"/>
  </r>
  <r>
    <x v="3"/>
    <x v="855"/>
    <s v="26"/>
    <x v="4"/>
    <x v="2"/>
    <n v="42894"/>
    <n v="153"/>
    <n v="0"/>
  </r>
  <r>
    <x v="3"/>
    <x v="856"/>
    <s v="27"/>
    <x v="4"/>
    <x v="2"/>
    <n v="42894"/>
    <n v="153"/>
    <n v="0"/>
  </r>
  <r>
    <x v="3"/>
    <x v="857"/>
    <s v="28"/>
    <x v="4"/>
    <x v="2"/>
    <n v="42894"/>
    <n v="153"/>
    <n v="0"/>
  </r>
  <r>
    <x v="3"/>
    <x v="858"/>
    <s v="29"/>
    <x v="4"/>
    <x v="2"/>
    <n v="42894"/>
    <n v="153"/>
    <n v="0"/>
  </r>
  <r>
    <x v="3"/>
    <x v="859"/>
    <s v="30"/>
    <x v="4"/>
    <x v="2"/>
    <n v="42894"/>
    <n v="153"/>
    <n v="0"/>
  </r>
  <r>
    <x v="3"/>
    <x v="860"/>
    <s v="31"/>
    <x v="4"/>
    <x v="2"/>
    <n v="42894"/>
    <n v="153"/>
    <n v="0"/>
  </r>
  <r>
    <x v="3"/>
    <x v="861"/>
    <s v="01"/>
    <x v="5"/>
    <x v="2"/>
    <n v="42894"/>
    <n v="153"/>
    <n v="0"/>
  </r>
  <r>
    <x v="3"/>
    <x v="862"/>
    <s v="02"/>
    <x v="5"/>
    <x v="2"/>
    <n v="42894"/>
    <n v="153"/>
    <n v="0"/>
  </r>
  <r>
    <x v="3"/>
    <x v="863"/>
    <s v="03"/>
    <x v="5"/>
    <x v="2"/>
    <n v="43067"/>
    <n v="153"/>
    <n v="0"/>
  </r>
  <r>
    <x v="3"/>
    <x v="864"/>
    <s v="04"/>
    <x v="5"/>
    <x v="2"/>
    <n v="43067"/>
    <n v="153"/>
    <n v="0"/>
  </r>
  <r>
    <x v="3"/>
    <x v="865"/>
    <s v="05"/>
    <x v="5"/>
    <x v="2"/>
    <n v="43067"/>
    <n v="153"/>
    <n v="0"/>
  </r>
  <r>
    <x v="3"/>
    <x v="866"/>
    <s v="06"/>
    <x v="5"/>
    <x v="2"/>
    <n v="43067"/>
    <n v="153"/>
    <n v="0"/>
  </r>
  <r>
    <x v="3"/>
    <x v="867"/>
    <s v="07"/>
    <x v="5"/>
    <x v="2"/>
    <n v="43067"/>
    <n v="153"/>
    <n v="0"/>
  </r>
  <r>
    <x v="3"/>
    <x v="868"/>
    <s v="08"/>
    <x v="5"/>
    <x v="2"/>
    <n v="43224"/>
    <n v="153"/>
    <n v="0"/>
  </r>
  <r>
    <x v="3"/>
    <x v="869"/>
    <s v="09"/>
    <x v="5"/>
    <x v="2"/>
    <n v="43224"/>
    <n v="153"/>
    <n v="0"/>
  </r>
  <r>
    <x v="3"/>
    <x v="870"/>
    <s v="10"/>
    <x v="5"/>
    <x v="2"/>
    <n v="43224"/>
    <n v="153"/>
    <n v="0"/>
  </r>
  <r>
    <x v="3"/>
    <x v="871"/>
    <s v="11"/>
    <x v="5"/>
    <x v="2"/>
    <n v="43224"/>
    <n v="153"/>
    <n v="0"/>
  </r>
  <r>
    <x v="3"/>
    <x v="872"/>
    <s v="12"/>
    <x v="5"/>
    <x v="2"/>
    <n v="43224"/>
    <n v="153"/>
    <n v="0"/>
  </r>
  <r>
    <x v="3"/>
    <x v="873"/>
    <s v="13"/>
    <x v="5"/>
    <x v="2"/>
    <n v="43224"/>
    <n v="153"/>
    <n v="0"/>
  </r>
  <r>
    <x v="4"/>
    <x v="0"/>
    <s v="22"/>
    <x v="0"/>
    <x v="0"/>
    <n v="0"/>
    <n v="0"/>
    <n v="0"/>
  </r>
  <r>
    <x v="4"/>
    <x v="1"/>
    <s v="23"/>
    <x v="0"/>
    <x v="0"/>
    <n v="0"/>
    <n v="0"/>
    <n v="0"/>
  </r>
  <r>
    <x v="4"/>
    <x v="2"/>
    <s v="24"/>
    <x v="0"/>
    <x v="0"/>
    <n v="0"/>
    <n v="0"/>
    <n v="0"/>
  </r>
  <r>
    <x v="4"/>
    <x v="3"/>
    <s v="25"/>
    <x v="0"/>
    <x v="0"/>
    <n v="0"/>
    <n v="0"/>
    <n v="0"/>
  </r>
  <r>
    <x v="4"/>
    <x v="4"/>
    <s v="26"/>
    <x v="0"/>
    <x v="0"/>
    <n v="0"/>
    <n v="0"/>
    <n v="0"/>
  </r>
  <r>
    <x v="4"/>
    <x v="5"/>
    <s v="27"/>
    <x v="0"/>
    <x v="0"/>
    <n v="0"/>
    <n v="0"/>
    <n v="0"/>
  </r>
  <r>
    <x v="4"/>
    <x v="6"/>
    <s v="28"/>
    <x v="0"/>
    <x v="0"/>
    <n v="0"/>
    <n v="0"/>
    <n v="0"/>
  </r>
  <r>
    <x v="4"/>
    <x v="7"/>
    <s v="29"/>
    <x v="0"/>
    <x v="0"/>
    <n v="0"/>
    <n v="0"/>
    <n v="0"/>
  </r>
  <r>
    <x v="4"/>
    <x v="8"/>
    <s v="30"/>
    <x v="0"/>
    <x v="0"/>
    <n v="0"/>
    <n v="0"/>
    <n v="0"/>
  </r>
  <r>
    <x v="4"/>
    <x v="9"/>
    <s v="31"/>
    <x v="0"/>
    <x v="0"/>
    <n v="0"/>
    <n v="0"/>
    <n v="0"/>
  </r>
  <r>
    <x v="4"/>
    <x v="10"/>
    <s v="01"/>
    <x v="1"/>
    <x v="0"/>
    <n v="0"/>
    <n v="0"/>
    <n v="0"/>
  </r>
  <r>
    <x v="4"/>
    <x v="11"/>
    <s v="02"/>
    <x v="1"/>
    <x v="0"/>
    <n v="0"/>
    <n v="0"/>
    <n v="0"/>
  </r>
  <r>
    <x v="4"/>
    <x v="12"/>
    <s v="03"/>
    <x v="1"/>
    <x v="0"/>
    <n v="0"/>
    <n v="0"/>
    <n v="0"/>
  </r>
  <r>
    <x v="4"/>
    <x v="13"/>
    <s v="04"/>
    <x v="1"/>
    <x v="0"/>
    <n v="0"/>
    <n v="0"/>
    <n v="0"/>
  </r>
  <r>
    <x v="4"/>
    <x v="14"/>
    <s v="05"/>
    <x v="1"/>
    <x v="0"/>
    <n v="0"/>
    <n v="0"/>
    <n v="0"/>
  </r>
  <r>
    <x v="4"/>
    <x v="15"/>
    <s v="06"/>
    <x v="1"/>
    <x v="0"/>
    <n v="0"/>
    <n v="0"/>
    <n v="0"/>
  </r>
  <r>
    <x v="4"/>
    <x v="16"/>
    <s v="07"/>
    <x v="1"/>
    <x v="0"/>
    <n v="0"/>
    <n v="0"/>
    <n v="0"/>
  </r>
  <r>
    <x v="4"/>
    <x v="17"/>
    <s v="08"/>
    <x v="1"/>
    <x v="0"/>
    <n v="0"/>
    <n v="0"/>
    <n v="0"/>
  </r>
  <r>
    <x v="4"/>
    <x v="18"/>
    <s v="09"/>
    <x v="1"/>
    <x v="0"/>
    <n v="0"/>
    <n v="0"/>
    <n v="0"/>
  </r>
  <r>
    <x v="4"/>
    <x v="19"/>
    <s v="10"/>
    <x v="1"/>
    <x v="0"/>
    <n v="0"/>
    <n v="0"/>
    <n v="0"/>
  </r>
  <r>
    <x v="4"/>
    <x v="20"/>
    <s v="11"/>
    <x v="1"/>
    <x v="0"/>
    <n v="0"/>
    <n v="0"/>
    <n v="0"/>
  </r>
  <r>
    <x v="4"/>
    <x v="21"/>
    <s v="12"/>
    <x v="1"/>
    <x v="0"/>
    <n v="0"/>
    <n v="0"/>
    <n v="0"/>
  </r>
  <r>
    <x v="4"/>
    <x v="22"/>
    <s v="13"/>
    <x v="1"/>
    <x v="0"/>
    <n v="0"/>
    <n v="0"/>
    <n v="0"/>
  </r>
  <r>
    <x v="4"/>
    <x v="23"/>
    <s v="14"/>
    <x v="1"/>
    <x v="0"/>
    <n v="0"/>
    <n v="0"/>
    <n v="0"/>
  </r>
  <r>
    <x v="4"/>
    <x v="24"/>
    <s v="15"/>
    <x v="1"/>
    <x v="0"/>
    <n v="0"/>
    <n v="0"/>
    <n v="0"/>
  </r>
  <r>
    <x v="4"/>
    <x v="25"/>
    <s v="16"/>
    <x v="1"/>
    <x v="0"/>
    <n v="0"/>
    <n v="0"/>
    <n v="0"/>
  </r>
  <r>
    <x v="4"/>
    <x v="26"/>
    <s v="17"/>
    <x v="1"/>
    <x v="0"/>
    <n v="0"/>
    <n v="0"/>
    <n v="0"/>
  </r>
  <r>
    <x v="4"/>
    <x v="27"/>
    <s v="18"/>
    <x v="1"/>
    <x v="0"/>
    <n v="0"/>
    <n v="0"/>
    <n v="0"/>
  </r>
  <r>
    <x v="4"/>
    <x v="28"/>
    <s v="19"/>
    <x v="1"/>
    <x v="0"/>
    <n v="0"/>
    <n v="0"/>
    <n v="0"/>
  </r>
  <r>
    <x v="4"/>
    <x v="29"/>
    <s v="20"/>
    <x v="1"/>
    <x v="0"/>
    <n v="0"/>
    <n v="0"/>
    <n v="0"/>
  </r>
  <r>
    <x v="4"/>
    <x v="30"/>
    <s v="21"/>
    <x v="1"/>
    <x v="0"/>
    <n v="0"/>
    <n v="0"/>
    <n v="0"/>
  </r>
  <r>
    <x v="4"/>
    <x v="31"/>
    <s v="22"/>
    <x v="1"/>
    <x v="0"/>
    <n v="0"/>
    <n v="0"/>
    <n v="0"/>
  </r>
  <r>
    <x v="4"/>
    <x v="32"/>
    <s v="23"/>
    <x v="1"/>
    <x v="0"/>
    <n v="0"/>
    <n v="0"/>
    <n v="0"/>
  </r>
  <r>
    <x v="4"/>
    <x v="33"/>
    <s v="24"/>
    <x v="1"/>
    <x v="0"/>
    <n v="0"/>
    <n v="0"/>
    <n v="0"/>
  </r>
  <r>
    <x v="4"/>
    <x v="34"/>
    <s v="25"/>
    <x v="1"/>
    <x v="0"/>
    <n v="0"/>
    <n v="0"/>
    <n v="0"/>
  </r>
  <r>
    <x v="4"/>
    <x v="35"/>
    <s v="26"/>
    <x v="1"/>
    <x v="0"/>
    <n v="0"/>
    <n v="0"/>
    <n v="0"/>
  </r>
  <r>
    <x v="4"/>
    <x v="36"/>
    <s v="27"/>
    <x v="1"/>
    <x v="0"/>
    <n v="0"/>
    <n v="0"/>
    <n v="0"/>
  </r>
  <r>
    <x v="4"/>
    <x v="37"/>
    <s v="28"/>
    <x v="1"/>
    <x v="0"/>
    <n v="0"/>
    <n v="0"/>
    <n v="0"/>
  </r>
  <r>
    <x v="4"/>
    <x v="38"/>
    <s v="29"/>
    <x v="1"/>
    <x v="0"/>
    <n v="0"/>
    <n v="0"/>
    <n v="0"/>
  </r>
  <r>
    <x v="4"/>
    <x v="39"/>
    <s v="01"/>
    <x v="2"/>
    <x v="0"/>
    <n v="0"/>
    <n v="0"/>
    <n v="0"/>
  </r>
  <r>
    <x v="4"/>
    <x v="40"/>
    <s v="02"/>
    <x v="2"/>
    <x v="0"/>
    <n v="0"/>
    <n v="0"/>
    <n v="0"/>
  </r>
  <r>
    <x v="4"/>
    <x v="41"/>
    <s v="03"/>
    <x v="2"/>
    <x v="0"/>
    <n v="0"/>
    <n v="0"/>
    <n v="0"/>
  </r>
  <r>
    <x v="4"/>
    <x v="42"/>
    <s v="04"/>
    <x v="2"/>
    <x v="0"/>
    <n v="0"/>
    <n v="0"/>
    <n v="0"/>
  </r>
  <r>
    <x v="4"/>
    <x v="43"/>
    <s v="05"/>
    <x v="2"/>
    <x v="0"/>
    <n v="0"/>
    <n v="0"/>
    <n v="0"/>
  </r>
  <r>
    <x v="4"/>
    <x v="44"/>
    <s v="06"/>
    <x v="2"/>
    <x v="0"/>
    <n v="0"/>
    <n v="0"/>
    <n v="0"/>
  </r>
  <r>
    <x v="4"/>
    <x v="45"/>
    <s v="07"/>
    <x v="2"/>
    <x v="0"/>
    <n v="0"/>
    <n v="0"/>
    <n v="0"/>
  </r>
  <r>
    <x v="4"/>
    <x v="46"/>
    <s v="08"/>
    <x v="2"/>
    <x v="0"/>
    <n v="0"/>
    <n v="0"/>
    <n v="0"/>
  </r>
  <r>
    <x v="4"/>
    <x v="47"/>
    <s v="09"/>
    <x v="2"/>
    <x v="0"/>
    <n v="0"/>
    <n v="0"/>
    <n v="0"/>
  </r>
  <r>
    <x v="4"/>
    <x v="48"/>
    <s v="10"/>
    <x v="2"/>
    <x v="0"/>
    <n v="0"/>
    <n v="0"/>
    <n v="0"/>
  </r>
  <r>
    <x v="4"/>
    <x v="49"/>
    <s v="11"/>
    <x v="2"/>
    <x v="0"/>
    <n v="0"/>
    <n v="0"/>
    <n v="0"/>
  </r>
  <r>
    <x v="4"/>
    <x v="50"/>
    <s v="12"/>
    <x v="2"/>
    <x v="0"/>
    <n v="0"/>
    <n v="0"/>
    <n v="0"/>
  </r>
  <r>
    <x v="4"/>
    <x v="51"/>
    <s v="13"/>
    <x v="2"/>
    <x v="0"/>
    <n v="0"/>
    <n v="0"/>
    <n v="0"/>
  </r>
  <r>
    <x v="4"/>
    <x v="52"/>
    <s v="14"/>
    <x v="2"/>
    <x v="0"/>
    <n v="0"/>
    <n v="0"/>
    <n v="0"/>
  </r>
  <r>
    <x v="4"/>
    <x v="53"/>
    <s v="15"/>
    <x v="2"/>
    <x v="0"/>
    <n v="0"/>
    <n v="0"/>
    <n v="0"/>
  </r>
  <r>
    <x v="4"/>
    <x v="54"/>
    <s v="16"/>
    <x v="2"/>
    <x v="0"/>
    <n v="0"/>
    <n v="0"/>
    <n v="0"/>
  </r>
  <r>
    <x v="4"/>
    <x v="55"/>
    <s v="17"/>
    <x v="2"/>
    <x v="0"/>
    <n v="0"/>
    <n v="0"/>
    <n v="0"/>
  </r>
  <r>
    <x v="4"/>
    <x v="56"/>
    <s v="18"/>
    <x v="2"/>
    <x v="0"/>
    <n v="0"/>
    <n v="0"/>
    <n v="0"/>
  </r>
  <r>
    <x v="4"/>
    <x v="57"/>
    <s v="19"/>
    <x v="2"/>
    <x v="0"/>
    <n v="0"/>
    <n v="0"/>
    <n v="0"/>
  </r>
  <r>
    <x v="4"/>
    <x v="58"/>
    <s v="20"/>
    <x v="2"/>
    <x v="0"/>
    <n v="1"/>
    <n v="0"/>
    <n v="0"/>
  </r>
  <r>
    <x v="4"/>
    <x v="59"/>
    <s v="21"/>
    <x v="2"/>
    <x v="0"/>
    <n v="2"/>
    <n v="0"/>
    <n v="0"/>
  </r>
  <r>
    <x v="4"/>
    <x v="60"/>
    <s v="22"/>
    <x v="2"/>
    <x v="0"/>
    <n v="2"/>
    <n v="0"/>
    <n v="0"/>
  </r>
  <r>
    <x v="4"/>
    <x v="61"/>
    <s v="23"/>
    <x v="2"/>
    <x v="0"/>
    <n v="3"/>
    <n v="0"/>
    <n v="0"/>
  </r>
  <r>
    <x v="4"/>
    <x v="62"/>
    <s v="24"/>
    <x v="2"/>
    <x v="0"/>
    <n v="3"/>
    <n v="0"/>
    <n v="0"/>
  </r>
  <r>
    <x v="4"/>
    <x v="63"/>
    <s v="25"/>
    <x v="2"/>
    <x v="0"/>
    <n v="3"/>
    <n v="0"/>
    <n v="0"/>
  </r>
  <r>
    <x v="4"/>
    <x v="64"/>
    <s v="26"/>
    <x v="2"/>
    <x v="0"/>
    <n v="4"/>
    <n v="0"/>
    <n v="0"/>
  </r>
  <r>
    <x v="4"/>
    <x v="65"/>
    <s v="27"/>
    <x v="2"/>
    <x v="0"/>
    <n v="4"/>
    <n v="0"/>
    <n v="0"/>
  </r>
  <r>
    <x v="4"/>
    <x v="66"/>
    <s v="28"/>
    <x v="2"/>
    <x v="0"/>
    <n v="5"/>
    <n v="0"/>
    <n v="0"/>
  </r>
  <r>
    <x v="4"/>
    <x v="67"/>
    <s v="29"/>
    <x v="2"/>
    <x v="0"/>
    <n v="7"/>
    <n v="2"/>
    <n v="0"/>
  </r>
  <r>
    <x v="4"/>
    <x v="68"/>
    <s v="30"/>
    <x v="2"/>
    <x v="0"/>
    <n v="7"/>
    <n v="2"/>
    <n v="0"/>
  </r>
  <r>
    <x v="4"/>
    <x v="69"/>
    <s v="31"/>
    <x v="2"/>
    <x v="0"/>
    <n v="7"/>
    <n v="2"/>
    <n v="1"/>
  </r>
  <r>
    <x v="4"/>
    <x v="70"/>
    <s v="01"/>
    <x v="3"/>
    <x v="0"/>
    <n v="8"/>
    <n v="2"/>
    <n v="1"/>
  </r>
  <r>
    <x v="4"/>
    <x v="71"/>
    <s v="02"/>
    <x v="3"/>
    <x v="0"/>
    <n v="8"/>
    <n v="2"/>
    <n v="1"/>
  </r>
  <r>
    <x v="4"/>
    <x v="72"/>
    <s v="03"/>
    <x v="3"/>
    <x v="0"/>
    <n v="8"/>
    <n v="2"/>
    <n v="1"/>
  </r>
  <r>
    <x v="4"/>
    <x v="73"/>
    <s v="04"/>
    <x v="3"/>
    <x v="0"/>
    <n v="10"/>
    <n v="2"/>
    <n v="2"/>
  </r>
  <r>
    <x v="4"/>
    <x v="74"/>
    <s v="05"/>
    <x v="3"/>
    <x v="0"/>
    <n v="14"/>
    <n v="2"/>
    <n v="2"/>
  </r>
  <r>
    <x v="4"/>
    <x v="75"/>
    <s v="06"/>
    <x v="3"/>
    <x v="0"/>
    <n v="16"/>
    <n v="2"/>
    <n v="2"/>
  </r>
  <r>
    <x v="4"/>
    <x v="76"/>
    <s v="07"/>
    <x v="3"/>
    <x v="0"/>
    <n v="17"/>
    <n v="2"/>
    <n v="2"/>
  </r>
  <r>
    <x v="4"/>
    <x v="77"/>
    <s v="08"/>
    <x v="3"/>
    <x v="0"/>
    <n v="19"/>
    <n v="2"/>
    <n v="2"/>
  </r>
  <r>
    <x v="4"/>
    <x v="78"/>
    <s v="09"/>
    <x v="3"/>
    <x v="0"/>
    <n v="19"/>
    <n v="2"/>
    <n v="2"/>
  </r>
  <r>
    <x v="4"/>
    <x v="79"/>
    <s v="10"/>
    <x v="3"/>
    <x v="0"/>
    <n v="19"/>
    <n v="2"/>
    <n v="2"/>
  </r>
  <r>
    <x v="4"/>
    <x v="80"/>
    <s v="11"/>
    <x v="3"/>
    <x v="0"/>
    <n v="19"/>
    <n v="2"/>
    <n v="4"/>
  </r>
  <r>
    <x v="4"/>
    <x v="81"/>
    <s v="12"/>
    <x v="3"/>
    <x v="0"/>
    <n v="19"/>
    <n v="2"/>
    <n v="4"/>
  </r>
  <r>
    <x v="4"/>
    <x v="82"/>
    <s v="13"/>
    <x v="3"/>
    <x v="0"/>
    <n v="19"/>
    <n v="2"/>
    <n v="4"/>
  </r>
  <r>
    <x v="4"/>
    <x v="83"/>
    <s v="14"/>
    <x v="3"/>
    <x v="0"/>
    <n v="19"/>
    <n v="2"/>
    <n v="5"/>
  </r>
  <r>
    <x v="4"/>
    <x v="84"/>
    <s v="15"/>
    <x v="3"/>
    <x v="0"/>
    <n v="19"/>
    <n v="2"/>
    <n v="5"/>
  </r>
  <r>
    <x v="4"/>
    <x v="85"/>
    <s v="16"/>
    <x v="3"/>
    <x v="0"/>
    <n v="19"/>
    <n v="2"/>
    <n v="5"/>
  </r>
  <r>
    <x v="4"/>
    <x v="86"/>
    <s v="17"/>
    <x v="3"/>
    <x v="0"/>
    <n v="19"/>
    <n v="2"/>
    <n v="5"/>
  </r>
  <r>
    <x v="4"/>
    <x v="87"/>
    <s v="18"/>
    <x v="3"/>
    <x v="0"/>
    <n v="24"/>
    <n v="2"/>
    <n v="6"/>
  </r>
  <r>
    <x v="4"/>
    <x v="88"/>
    <s v="19"/>
    <x v="3"/>
    <x v="0"/>
    <n v="24"/>
    <n v="2"/>
    <n v="6"/>
  </r>
  <r>
    <x v="4"/>
    <x v="89"/>
    <s v="20"/>
    <x v="3"/>
    <x v="0"/>
    <n v="24"/>
    <n v="2"/>
    <n v="6"/>
  </r>
  <r>
    <x v="4"/>
    <x v="90"/>
    <s v="21"/>
    <x v="3"/>
    <x v="0"/>
    <n v="24"/>
    <n v="2"/>
    <n v="6"/>
  </r>
  <r>
    <x v="4"/>
    <x v="91"/>
    <s v="22"/>
    <x v="3"/>
    <x v="0"/>
    <n v="25"/>
    <n v="2"/>
    <n v="6"/>
  </r>
  <r>
    <x v="4"/>
    <x v="92"/>
    <s v="23"/>
    <x v="3"/>
    <x v="0"/>
    <n v="25"/>
    <n v="2"/>
    <n v="6"/>
  </r>
  <r>
    <x v="4"/>
    <x v="93"/>
    <s v="24"/>
    <x v="3"/>
    <x v="0"/>
    <n v="25"/>
    <n v="2"/>
    <n v="6"/>
  </r>
  <r>
    <x v="4"/>
    <x v="94"/>
    <s v="25"/>
    <x v="3"/>
    <x v="0"/>
    <n v="25"/>
    <n v="2"/>
    <n v="6"/>
  </r>
  <r>
    <x v="4"/>
    <x v="95"/>
    <s v="26"/>
    <x v="3"/>
    <x v="0"/>
    <n v="26"/>
    <n v="2"/>
    <n v="6"/>
  </r>
  <r>
    <x v="4"/>
    <x v="96"/>
    <s v="27"/>
    <x v="3"/>
    <x v="0"/>
    <n v="27"/>
    <n v="2"/>
    <n v="6"/>
  </r>
  <r>
    <x v="4"/>
    <x v="97"/>
    <s v="28"/>
    <x v="3"/>
    <x v="0"/>
    <n v="27"/>
    <n v="2"/>
    <n v="6"/>
  </r>
  <r>
    <x v="4"/>
    <x v="98"/>
    <s v="29"/>
    <x v="3"/>
    <x v="0"/>
    <n v="27"/>
    <n v="2"/>
    <n v="7"/>
  </r>
  <r>
    <x v="4"/>
    <x v="99"/>
    <s v="30"/>
    <x v="3"/>
    <x v="0"/>
    <n v="27"/>
    <n v="2"/>
    <n v="7"/>
  </r>
  <r>
    <x v="4"/>
    <x v="100"/>
    <s v="01"/>
    <x v="4"/>
    <x v="0"/>
    <n v="30"/>
    <n v="2"/>
    <n v="11"/>
  </r>
  <r>
    <x v="4"/>
    <x v="101"/>
    <s v="02"/>
    <x v="4"/>
    <x v="0"/>
    <n v="35"/>
    <n v="2"/>
    <n v="11"/>
  </r>
  <r>
    <x v="4"/>
    <x v="102"/>
    <s v="03"/>
    <x v="4"/>
    <x v="0"/>
    <n v="35"/>
    <n v="2"/>
    <n v="11"/>
  </r>
  <r>
    <x v="4"/>
    <x v="103"/>
    <s v="04"/>
    <x v="4"/>
    <x v="0"/>
    <n v="35"/>
    <n v="2"/>
    <n v="11"/>
  </r>
  <r>
    <x v="4"/>
    <x v="104"/>
    <s v="05"/>
    <x v="4"/>
    <x v="0"/>
    <n v="36"/>
    <n v="2"/>
    <n v="11"/>
  </r>
  <r>
    <x v="4"/>
    <x v="105"/>
    <s v="06"/>
    <x v="4"/>
    <x v="0"/>
    <n v="36"/>
    <n v="2"/>
    <n v="11"/>
  </r>
  <r>
    <x v="4"/>
    <x v="106"/>
    <s v="07"/>
    <x v="4"/>
    <x v="0"/>
    <n v="36"/>
    <n v="2"/>
    <n v="11"/>
  </r>
  <r>
    <x v="4"/>
    <x v="107"/>
    <s v="08"/>
    <x v="4"/>
    <x v="0"/>
    <n v="43"/>
    <n v="2"/>
    <n v="11"/>
  </r>
  <r>
    <x v="4"/>
    <x v="108"/>
    <s v="09"/>
    <x v="4"/>
    <x v="0"/>
    <n v="43"/>
    <n v="2"/>
    <n v="13"/>
  </r>
  <r>
    <x v="4"/>
    <x v="109"/>
    <s v="10"/>
    <x v="4"/>
    <x v="0"/>
    <n v="45"/>
    <n v="2"/>
    <n v="13"/>
  </r>
  <r>
    <x v="4"/>
    <x v="110"/>
    <s v="11"/>
    <x v="4"/>
    <x v="0"/>
    <n v="45"/>
    <n v="2"/>
    <n v="13"/>
  </r>
  <r>
    <x v="4"/>
    <x v="111"/>
    <s v="12"/>
    <x v="4"/>
    <x v="0"/>
    <n v="45"/>
    <n v="2"/>
    <n v="13"/>
  </r>
  <r>
    <x v="4"/>
    <x v="112"/>
    <s v="13"/>
    <x v="4"/>
    <x v="0"/>
    <n v="45"/>
    <n v="2"/>
    <n v="14"/>
  </r>
  <r>
    <x v="4"/>
    <x v="113"/>
    <s v="14"/>
    <x v="4"/>
    <x v="0"/>
    <n v="48"/>
    <n v="2"/>
    <n v="14"/>
  </r>
  <r>
    <x v="4"/>
    <x v="114"/>
    <s v="15"/>
    <x v="4"/>
    <x v="0"/>
    <n v="48"/>
    <n v="2"/>
    <n v="17"/>
  </r>
  <r>
    <x v="4"/>
    <x v="115"/>
    <s v="16"/>
    <x v="4"/>
    <x v="0"/>
    <n v="48"/>
    <n v="2"/>
    <n v="17"/>
  </r>
  <r>
    <x v="4"/>
    <x v="116"/>
    <s v="17"/>
    <x v="4"/>
    <x v="0"/>
    <n v="48"/>
    <n v="2"/>
    <n v="17"/>
  </r>
  <r>
    <x v="4"/>
    <x v="117"/>
    <s v="18"/>
    <x v="4"/>
    <x v="0"/>
    <n v="50"/>
    <n v="3"/>
    <n v="17"/>
  </r>
  <r>
    <x v="4"/>
    <x v="118"/>
    <s v="19"/>
    <x v="4"/>
    <x v="0"/>
    <n v="52"/>
    <n v="3"/>
    <n v="17"/>
  </r>
  <r>
    <x v="4"/>
    <x v="119"/>
    <s v="20"/>
    <x v="4"/>
    <x v="0"/>
    <n v="52"/>
    <n v="3"/>
    <n v="17"/>
  </r>
  <r>
    <x v="4"/>
    <x v="120"/>
    <s v="21"/>
    <x v="4"/>
    <x v="0"/>
    <n v="58"/>
    <n v="3"/>
    <n v="17"/>
  </r>
  <r>
    <x v="4"/>
    <x v="121"/>
    <s v="22"/>
    <x v="4"/>
    <x v="0"/>
    <n v="60"/>
    <n v="3"/>
    <n v="17"/>
  </r>
  <r>
    <x v="4"/>
    <x v="122"/>
    <s v="23"/>
    <x v="4"/>
    <x v="0"/>
    <n v="61"/>
    <n v="4"/>
    <n v="18"/>
  </r>
  <r>
    <x v="4"/>
    <x v="123"/>
    <s v="24"/>
    <x v="4"/>
    <x v="0"/>
    <n v="69"/>
    <n v="4"/>
    <n v="18"/>
  </r>
  <r>
    <x v="4"/>
    <x v="124"/>
    <s v="25"/>
    <x v="4"/>
    <x v="0"/>
    <n v="70"/>
    <n v="4"/>
    <n v="18"/>
  </r>
  <r>
    <x v="4"/>
    <x v="125"/>
    <s v="26"/>
    <x v="4"/>
    <x v="0"/>
    <n v="70"/>
    <n v="4"/>
    <n v="18"/>
  </r>
  <r>
    <x v="4"/>
    <x v="126"/>
    <s v="27"/>
    <x v="4"/>
    <x v="0"/>
    <n v="71"/>
    <n v="4"/>
    <n v="18"/>
  </r>
  <r>
    <x v="4"/>
    <x v="127"/>
    <s v="28"/>
    <x v="4"/>
    <x v="0"/>
    <n v="74"/>
    <n v="4"/>
    <n v="18"/>
  </r>
  <r>
    <x v="4"/>
    <x v="128"/>
    <s v="29"/>
    <x v="4"/>
    <x v="0"/>
    <n v="81"/>
    <n v="4"/>
    <n v="18"/>
  </r>
  <r>
    <x v="4"/>
    <x v="129"/>
    <s v="30"/>
    <x v="4"/>
    <x v="0"/>
    <n v="84"/>
    <n v="4"/>
    <n v="18"/>
  </r>
  <r>
    <x v="4"/>
    <x v="130"/>
    <s v="31"/>
    <x v="4"/>
    <x v="0"/>
    <n v="86"/>
    <n v="4"/>
    <n v="18"/>
  </r>
  <r>
    <x v="4"/>
    <x v="131"/>
    <s v="01"/>
    <x v="5"/>
    <x v="0"/>
    <n v="86"/>
    <n v="4"/>
    <n v="18"/>
  </r>
  <r>
    <x v="4"/>
    <x v="132"/>
    <s v="02"/>
    <x v="5"/>
    <x v="0"/>
    <n v="86"/>
    <n v="4"/>
    <n v="18"/>
  </r>
  <r>
    <x v="4"/>
    <x v="133"/>
    <s v="03"/>
    <x v="5"/>
    <x v="0"/>
    <n v="86"/>
    <n v="4"/>
    <n v="18"/>
  </r>
  <r>
    <x v="4"/>
    <x v="134"/>
    <s v="04"/>
    <x v="5"/>
    <x v="0"/>
    <n v="86"/>
    <n v="4"/>
    <n v="18"/>
  </r>
  <r>
    <x v="4"/>
    <x v="135"/>
    <s v="05"/>
    <x v="5"/>
    <x v="0"/>
    <n v="86"/>
    <n v="4"/>
    <n v="21"/>
  </r>
  <r>
    <x v="4"/>
    <x v="136"/>
    <s v="06"/>
    <x v="5"/>
    <x v="0"/>
    <n v="88"/>
    <n v="4"/>
    <n v="24"/>
  </r>
  <r>
    <x v="4"/>
    <x v="137"/>
    <s v="07"/>
    <x v="5"/>
    <x v="0"/>
    <n v="91"/>
    <n v="4"/>
    <n v="24"/>
  </r>
  <r>
    <x v="4"/>
    <x v="138"/>
    <s v="08"/>
    <x v="5"/>
    <x v="0"/>
    <n v="92"/>
    <n v="4"/>
    <n v="38"/>
  </r>
  <r>
    <x v="4"/>
    <x v="139"/>
    <s v="09"/>
    <x v="5"/>
    <x v="0"/>
    <n v="96"/>
    <n v="4"/>
    <n v="38"/>
  </r>
  <r>
    <x v="4"/>
    <x v="140"/>
    <s v="10"/>
    <x v="5"/>
    <x v="0"/>
    <n v="113"/>
    <n v="4"/>
    <n v="40"/>
  </r>
  <r>
    <x v="4"/>
    <x v="141"/>
    <s v="11"/>
    <x v="5"/>
    <x v="0"/>
    <n v="118"/>
    <n v="5"/>
    <n v="41"/>
  </r>
  <r>
    <x v="4"/>
    <x v="142"/>
    <s v="12"/>
    <x v="5"/>
    <x v="0"/>
    <n v="130"/>
    <n v="5"/>
    <n v="42"/>
  </r>
  <r>
    <x v="4"/>
    <x v="143"/>
    <s v="13"/>
    <x v="5"/>
    <x v="0"/>
    <n v="138"/>
    <n v="6"/>
    <n v="61"/>
  </r>
  <r>
    <x v="4"/>
    <x v="144"/>
    <s v="14"/>
    <x v="5"/>
    <x v="0"/>
    <n v="140"/>
    <n v="6"/>
    <n v="61"/>
  </r>
  <r>
    <x v="4"/>
    <x v="145"/>
    <s v="15"/>
    <x v="5"/>
    <x v="0"/>
    <n v="142"/>
    <n v="6"/>
    <n v="64"/>
  </r>
  <r>
    <x v="4"/>
    <x v="146"/>
    <s v="16"/>
    <x v="5"/>
    <x v="0"/>
    <n v="148"/>
    <n v="6"/>
    <n v="64"/>
  </r>
  <r>
    <x v="4"/>
    <x v="147"/>
    <s v="17"/>
    <x v="5"/>
    <x v="0"/>
    <n v="155"/>
    <n v="7"/>
    <n v="64"/>
  </r>
  <r>
    <x v="4"/>
    <x v="148"/>
    <s v="18"/>
    <x v="5"/>
    <x v="0"/>
    <n v="166"/>
    <n v="8"/>
    <n v="64"/>
  </r>
  <r>
    <x v="4"/>
    <x v="149"/>
    <s v="19"/>
    <x v="5"/>
    <x v="0"/>
    <n v="172"/>
    <n v="8"/>
    <n v="66"/>
  </r>
  <r>
    <x v="4"/>
    <x v="150"/>
    <s v="20"/>
    <x v="5"/>
    <x v="0"/>
    <n v="176"/>
    <n v="9"/>
    <n v="66"/>
  </r>
  <r>
    <x v="4"/>
    <x v="151"/>
    <s v="21"/>
    <x v="5"/>
    <x v="0"/>
    <n v="183"/>
    <n v="9"/>
    <n v="77"/>
  </r>
  <r>
    <x v="4"/>
    <x v="152"/>
    <s v="22"/>
    <x v="5"/>
    <x v="0"/>
    <n v="186"/>
    <n v="10"/>
    <n v="77"/>
  </r>
  <r>
    <x v="4"/>
    <x v="153"/>
    <s v="23"/>
    <x v="5"/>
    <x v="0"/>
    <n v="189"/>
    <n v="10"/>
    <n v="77"/>
  </r>
  <r>
    <x v="4"/>
    <x v="154"/>
    <s v="24"/>
    <x v="5"/>
    <x v="0"/>
    <n v="197"/>
    <n v="10"/>
    <n v="77"/>
  </r>
  <r>
    <x v="4"/>
    <x v="155"/>
    <s v="25"/>
    <x v="5"/>
    <x v="0"/>
    <n v="212"/>
    <n v="10"/>
    <n v="81"/>
  </r>
  <r>
    <x v="4"/>
    <x v="156"/>
    <s v="26"/>
    <x v="5"/>
    <x v="0"/>
    <n v="212"/>
    <n v="10"/>
    <n v="81"/>
  </r>
  <r>
    <x v="4"/>
    <x v="157"/>
    <s v="27"/>
    <x v="5"/>
    <x v="0"/>
    <n v="259"/>
    <n v="10"/>
    <n v="81"/>
  </r>
  <r>
    <x v="4"/>
    <x v="158"/>
    <s v="28"/>
    <x v="5"/>
    <x v="0"/>
    <n v="267"/>
    <n v="11"/>
    <n v="81"/>
  </r>
  <r>
    <x v="4"/>
    <x v="159"/>
    <s v="29"/>
    <x v="5"/>
    <x v="0"/>
    <n v="276"/>
    <n v="11"/>
    <n v="93"/>
  </r>
  <r>
    <x v="4"/>
    <x v="160"/>
    <s v="30"/>
    <x v="5"/>
    <x v="0"/>
    <n v="284"/>
    <n v="13"/>
    <n v="93"/>
  </r>
  <r>
    <x v="4"/>
    <x v="161"/>
    <s v="01"/>
    <x v="6"/>
    <x v="0"/>
    <n v="291"/>
    <n v="15"/>
    <n v="97"/>
  </r>
  <r>
    <x v="4"/>
    <x v="162"/>
    <s v="02"/>
    <x v="6"/>
    <x v="0"/>
    <n v="315"/>
    <n v="17"/>
    <n v="97"/>
  </r>
  <r>
    <x v="4"/>
    <x v="163"/>
    <s v="03"/>
    <x v="6"/>
    <x v="0"/>
    <n v="328"/>
    <n v="18"/>
    <n v="107"/>
  </r>
  <r>
    <x v="4"/>
    <x v="164"/>
    <s v="04"/>
    <x v="6"/>
    <x v="0"/>
    <n v="346"/>
    <n v="19"/>
    <n v="108"/>
  </r>
  <r>
    <x v="4"/>
    <x v="165"/>
    <s v="05"/>
    <x v="6"/>
    <x v="0"/>
    <n v="346"/>
    <n v="19"/>
    <n v="108"/>
  </r>
  <r>
    <x v="4"/>
    <x v="166"/>
    <s v="06"/>
    <x v="6"/>
    <x v="0"/>
    <n v="346"/>
    <n v="19"/>
    <n v="108"/>
  </r>
  <r>
    <x v="4"/>
    <x v="167"/>
    <s v="07"/>
    <x v="6"/>
    <x v="0"/>
    <n v="386"/>
    <n v="21"/>
    <n v="117"/>
  </r>
  <r>
    <x v="4"/>
    <x v="168"/>
    <s v="08"/>
    <x v="6"/>
    <x v="0"/>
    <n v="386"/>
    <n v="21"/>
    <n v="117"/>
  </r>
  <r>
    <x v="4"/>
    <x v="169"/>
    <s v="09"/>
    <x v="6"/>
    <x v="0"/>
    <n v="396"/>
    <n v="22"/>
    <n v="117"/>
  </r>
  <r>
    <x v="4"/>
    <x v="170"/>
    <s v="10"/>
    <x v="6"/>
    <x v="0"/>
    <n v="458"/>
    <n v="23"/>
    <n v="117"/>
  </r>
  <r>
    <x v="4"/>
    <x v="171"/>
    <s v="11"/>
    <x v="6"/>
    <x v="0"/>
    <n v="462"/>
    <n v="23"/>
    <n v="118"/>
  </r>
  <r>
    <x v="4"/>
    <x v="172"/>
    <s v="12"/>
    <x v="6"/>
    <x v="0"/>
    <n v="506"/>
    <n v="26"/>
    <n v="118"/>
  </r>
  <r>
    <x v="4"/>
    <x v="173"/>
    <s v="13"/>
    <x v="6"/>
    <x v="0"/>
    <n v="525"/>
    <n v="26"/>
    <n v="118"/>
  </r>
  <r>
    <x v="4"/>
    <x v="174"/>
    <s v="14"/>
    <x v="6"/>
    <x v="0"/>
    <n v="541"/>
    <n v="26"/>
    <n v="118"/>
  </r>
  <r>
    <x v="4"/>
    <x v="175"/>
    <s v="15"/>
    <x v="6"/>
    <x v="0"/>
    <n v="576"/>
    <n v="27"/>
    <n v="124"/>
  </r>
  <r>
    <x v="4"/>
    <x v="176"/>
    <s v="16"/>
    <x v="6"/>
    <x v="0"/>
    <n v="607"/>
    <n v="28"/>
    <n v="124"/>
  </r>
  <r>
    <x v="4"/>
    <x v="177"/>
    <s v="17"/>
    <x v="6"/>
    <x v="0"/>
    <n v="638"/>
    <n v="29"/>
    <n v="199"/>
  </r>
  <r>
    <x v="4"/>
    <x v="178"/>
    <s v="18"/>
    <x v="6"/>
    <x v="0"/>
    <n v="687"/>
    <n v="29"/>
    <n v="210"/>
  </r>
  <r>
    <x v="4"/>
    <x v="179"/>
    <s v="19"/>
    <x v="6"/>
    <x v="0"/>
    <n v="705"/>
    <n v="29"/>
    <n v="221"/>
  </r>
  <r>
    <x v="4"/>
    <x v="180"/>
    <s v="20"/>
    <x v="6"/>
    <x v="0"/>
    <n v="749"/>
    <n v="29"/>
    <n v="221"/>
  </r>
  <r>
    <x v="4"/>
    <x v="181"/>
    <s v="21"/>
    <x v="6"/>
    <x v="0"/>
    <n v="779"/>
    <n v="30"/>
    <n v="221"/>
  </r>
  <r>
    <x v="4"/>
    <x v="182"/>
    <s v="22"/>
    <x v="6"/>
    <x v="0"/>
    <n v="812"/>
    <n v="33"/>
    <n v="221"/>
  </r>
  <r>
    <x v="4"/>
    <x v="183"/>
    <s v="23"/>
    <x v="6"/>
    <x v="0"/>
    <n v="851"/>
    <n v="33"/>
    <n v="236"/>
  </r>
  <r>
    <x v="4"/>
    <x v="184"/>
    <s v="24"/>
    <x v="6"/>
    <x v="0"/>
    <n v="880"/>
    <n v="35"/>
    <n v="241"/>
  </r>
  <r>
    <x v="4"/>
    <x v="185"/>
    <s v="25"/>
    <x v="6"/>
    <x v="0"/>
    <n v="916"/>
    <n v="39"/>
    <n v="242"/>
  </r>
  <r>
    <x v="4"/>
    <x v="186"/>
    <s v="26"/>
    <x v="6"/>
    <x v="0"/>
    <n v="932"/>
    <n v="40"/>
    <n v="242"/>
  </r>
  <r>
    <x v="4"/>
    <x v="187"/>
    <s v="27"/>
    <x v="6"/>
    <x v="0"/>
    <n v="950"/>
    <n v="41"/>
    <n v="242"/>
  </r>
  <r>
    <x v="4"/>
    <x v="188"/>
    <s v="28"/>
    <x v="6"/>
    <x v="0"/>
    <n v="1000"/>
    <n v="47"/>
    <n v="266"/>
  </r>
  <r>
    <x v="4"/>
    <x v="189"/>
    <s v="29"/>
    <x v="6"/>
    <x v="0"/>
    <n v="1078"/>
    <n v="48"/>
    <n v="301"/>
  </r>
  <r>
    <x v="4"/>
    <x v="190"/>
    <s v="30"/>
    <x v="6"/>
    <x v="0"/>
    <n v="1109"/>
    <n v="51"/>
    <n v="395"/>
  </r>
  <r>
    <x v="4"/>
    <x v="191"/>
    <s v="31"/>
    <x v="6"/>
    <x v="0"/>
    <n v="1148"/>
    <n v="52"/>
    <n v="437"/>
  </r>
  <r>
    <x v="4"/>
    <x v="192"/>
    <s v="01"/>
    <x v="7"/>
    <x v="0"/>
    <n v="1164"/>
    <n v="54"/>
    <n v="460"/>
  </r>
  <r>
    <x v="4"/>
    <x v="193"/>
    <s v="02"/>
    <x v="7"/>
    <x v="0"/>
    <n v="1199"/>
    <n v="55"/>
    <n v="461"/>
  </r>
  <r>
    <x v="4"/>
    <x v="194"/>
    <s v="03"/>
    <x v="7"/>
    <x v="0"/>
    <n v="1280"/>
    <n v="58"/>
    <n v="476"/>
  </r>
  <r>
    <x v="4"/>
    <x v="195"/>
    <s v="04"/>
    <x v="7"/>
    <x v="0"/>
    <n v="1344"/>
    <n v="59"/>
    <n v="503"/>
  </r>
  <r>
    <x v="4"/>
    <x v="196"/>
    <s v="05"/>
    <x v="7"/>
    <x v="0"/>
    <n v="1395"/>
    <n v="62"/>
    <n v="506"/>
  </r>
  <r>
    <x v="4"/>
    <x v="197"/>
    <s v="06"/>
    <x v="7"/>
    <x v="0"/>
    <n v="1483"/>
    <n v="64"/>
    <n v="520"/>
  </r>
  <r>
    <x v="4"/>
    <x v="198"/>
    <s v="07"/>
    <x v="7"/>
    <x v="0"/>
    <n v="1538"/>
    <n v="67"/>
    <n v="544"/>
  </r>
  <r>
    <x v="4"/>
    <x v="199"/>
    <s v="08"/>
    <x v="7"/>
    <x v="0"/>
    <n v="1572"/>
    <n v="70"/>
    <n v="564"/>
  </r>
  <r>
    <x v="4"/>
    <x v="200"/>
    <s v="09"/>
    <x v="7"/>
    <x v="0"/>
    <n v="1672"/>
    <n v="75"/>
    <n v="567"/>
  </r>
  <r>
    <x v="4"/>
    <x v="201"/>
    <s v="10"/>
    <x v="7"/>
    <x v="0"/>
    <n v="1679"/>
    <n v="78"/>
    <n v="569"/>
  </r>
  <r>
    <x v="4"/>
    <x v="202"/>
    <s v="11"/>
    <x v="7"/>
    <x v="0"/>
    <n v="1735"/>
    <n v="80"/>
    <n v="575"/>
  </r>
  <r>
    <x v="4"/>
    <x v="203"/>
    <s v="12"/>
    <x v="7"/>
    <x v="0"/>
    <n v="1762"/>
    <n v="80"/>
    <n v="577"/>
  </r>
  <r>
    <x v="4"/>
    <x v="204"/>
    <s v="13"/>
    <x v="7"/>
    <x v="0"/>
    <n v="1815"/>
    <n v="80"/>
    <n v="577"/>
  </r>
  <r>
    <x v="4"/>
    <x v="205"/>
    <s v="14"/>
    <x v="7"/>
    <x v="0"/>
    <n v="1852"/>
    <n v="86"/>
    <n v="584"/>
  </r>
  <r>
    <x v="4"/>
    <x v="206"/>
    <s v="15"/>
    <x v="7"/>
    <x v="0"/>
    <n v="1879"/>
    <n v="86"/>
    <n v="628"/>
  </r>
  <r>
    <x v="4"/>
    <x v="207"/>
    <s v="16"/>
    <x v="7"/>
    <x v="0"/>
    <n v="1906"/>
    <n v="88"/>
    <n v="628"/>
  </r>
  <r>
    <x v="4"/>
    <x v="208"/>
    <s v="17"/>
    <x v="7"/>
    <x v="0"/>
    <n v="1935"/>
    <n v="88"/>
    <n v="632"/>
  </r>
  <r>
    <x v="4"/>
    <x v="209"/>
    <s v="18"/>
    <x v="7"/>
    <x v="0"/>
    <n v="1966"/>
    <n v="90"/>
    <n v="667"/>
  </r>
  <r>
    <x v="4"/>
    <x v="210"/>
    <s v="19"/>
    <x v="7"/>
    <x v="0"/>
    <n v="2015"/>
    <n v="92"/>
    <n v="698"/>
  </r>
  <r>
    <x v="4"/>
    <x v="211"/>
    <s v="20"/>
    <x v="7"/>
    <x v="0"/>
    <n v="2044"/>
    <n v="93"/>
    <n v="742"/>
  </r>
  <r>
    <x v="4"/>
    <x v="212"/>
    <s v="21"/>
    <x v="7"/>
    <x v="0"/>
    <n v="2068"/>
    <n v="94"/>
    <n v="804"/>
  </r>
  <r>
    <x v="4"/>
    <x v="213"/>
    <s v="22"/>
    <x v="7"/>
    <x v="0"/>
    <n v="2134"/>
    <n v="94"/>
    <n v="814"/>
  </r>
  <r>
    <x v="4"/>
    <x v="214"/>
    <s v="23"/>
    <x v="7"/>
    <x v="0"/>
    <n v="2171"/>
    <n v="96"/>
    <n v="818"/>
  </r>
  <r>
    <x v="4"/>
    <x v="215"/>
    <s v="24"/>
    <x v="7"/>
    <x v="0"/>
    <n v="2222"/>
    <n v="100"/>
    <n v="877"/>
  </r>
  <r>
    <x v="4"/>
    <x v="216"/>
    <s v="25"/>
    <x v="7"/>
    <x v="0"/>
    <n v="2283"/>
    <n v="102"/>
    <n v="977"/>
  </r>
  <r>
    <x v="4"/>
    <x v="217"/>
    <s v="26"/>
    <x v="7"/>
    <x v="0"/>
    <n v="2332"/>
    <n v="103"/>
    <n v="977"/>
  </r>
  <r>
    <x v="4"/>
    <x v="218"/>
    <s v="27"/>
    <x v="7"/>
    <x v="0"/>
    <n v="2415"/>
    <n v="105"/>
    <n v="1335"/>
  </r>
  <r>
    <x v="4"/>
    <x v="219"/>
    <s v="28"/>
    <x v="7"/>
    <x v="0"/>
    <n v="2471"/>
    <n v="106"/>
    <n v="1028"/>
  </r>
  <r>
    <x v="4"/>
    <x v="220"/>
    <s v="29"/>
    <x v="7"/>
    <x v="0"/>
    <n v="2551"/>
    <n v="107"/>
    <n v="1041"/>
  </r>
  <r>
    <x v="4"/>
    <x v="221"/>
    <s v="30"/>
    <x v="7"/>
    <x v="0"/>
    <n v="2624"/>
    <n v="107"/>
    <n v="1063"/>
  </r>
  <r>
    <x v="4"/>
    <x v="222"/>
    <s v="31"/>
    <x v="7"/>
    <x v="0"/>
    <n v="2654"/>
    <n v="108"/>
    <n v="1071"/>
  </r>
  <r>
    <x v="4"/>
    <x v="223"/>
    <s v="01"/>
    <x v="8"/>
    <x v="0"/>
    <n v="2729"/>
    <n v="109"/>
    <n v="1084"/>
  </r>
  <r>
    <x v="4"/>
    <x v="224"/>
    <s v="02"/>
    <x v="8"/>
    <x v="0"/>
    <n v="2777"/>
    <n v="112"/>
    <n v="1115"/>
  </r>
  <r>
    <x v="4"/>
    <x v="225"/>
    <s v="03"/>
    <x v="8"/>
    <x v="0"/>
    <n v="2805"/>
    <n v="113"/>
    <n v="1144"/>
  </r>
  <r>
    <x v="4"/>
    <x v="226"/>
    <s v="04"/>
    <x v="8"/>
    <x v="0"/>
    <n v="2876"/>
    <n v="115"/>
    <n v="1167"/>
  </r>
  <r>
    <x v="4"/>
    <x v="227"/>
    <s v="05"/>
    <x v="8"/>
    <x v="0"/>
    <n v="2935"/>
    <n v="117"/>
    <n v="1192"/>
  </r>
  <r>
    <x v="4"/>
    <x v="228"/>
    <s v="06"/>
    <x v="8"/>
    <x v="0"/>
    <n v="2965"/>
    <n v="117"/>
    <n v="1198"/>
  </r>
  <r>
    <x v="4"/>
    <x v="229"/>
    <s v="07"/>
    <x v="8"/>
    <x v="0"/>
    <n v="2981"/>
    <n v="120"/>
    <n v="1215"/>
  </r>
  <r>
    <x v="4"/>
    <x v="230"/>
    <s v="08"/>
    <x v="8"/>
    <x v="0"/>
    <n v="3033"/>
    <n v="124"/>
    <n v="1215"/>
  </r>
  <r>
    <x v="4"/>
    <x v="231"/>
    <s v="09"/>
    <x v="8"/>
    <x v="0"/>
    <n v="3092"/>
    <n v="126"/>
    <n v="1245"/>
  </r>
  <r>
    <x v="4"/>
    <x v="232"/>
    <s v="10"/>
    <x v="8"/>
    <x v="0"/>
    <n v="3217"/>
    <n v="130"/>
    <n v="1277"/>
  </r>
  <r>
    <x v="4"/>
    <x v="233"/>
    <s v="11"/>
    <x v="8"/>
    <x v="0"/>
    <n v="3279"/>
    <n v="131"/>
    <n v="1288"/>
  </r>
  <r>
    <x v="4"/>
    <x v="234"/>
    <s v="12"/>
    <x v="8"/>
    <x v="0"/>
    <n v="3335"/>
    <n v="132"/>
    <n v="1289"/>
  </r>
  <r>
    <x v="4"/>
    <x v="235"/>
    <s v="13"/>
    <x v="8"/>
    <x v="0"/>
    <n v="3388"/>
    <n v="134"/>
    <n v="1301"/>
  </r>
  <r>
    <x v="4"/>
    <x v="236"/>
    <s v="14"/>
    <x v="8"/>
    <x v="0"/>
    <n v="3439"/>
    <n v="136"/>
    <n v="1324"/>
  </r>
  <r>
    <x v="4"/>
    <x v="237"/>
    <s v="15"/>
    <x v="8"/>
    <x v="0"/>
    <n v="3569"/>
    <n v="139"/>
    <n v="1332"/>
  </r>
  <r>
    <x v="4"/>
    <x v="238"/>
    <s v="16"/>
    <x v="8"/>
    <x v="0"/>
    <n v="3675"/>
    <n v="143"/>
    <n v="1401"/>
  </r>
  <r>
    <x v="4"/>
    <x v="239"/>
    <s v="17"/>
    <x v="8"/>
    <x v="0"/>
    <n v="3789"/>
    <n v="144"/>
    <n v="1405"/>
  </r>
  <r>
    <x v="4"/>
    <x v="240"/>
    <s v="18"/>
    <x v="8"/>
    <x v="0"/>
    <n v="3848"/>
    <n v="147"/>
    <n v="1443"/>
  </r>
  <r>
    <x v="4"/>
    <x v="241"/>
    <s v="19"/>
    <x v="8"/>
    <x v="0"/>
    <n v="3901"/>
    <n v="147"/>
    <n v="1445"/>
  </r>
  <r>
    <x v="4"/>
    <x v="242"/>
    <s v="20"/>
    <x v="8"/>
    <x v="0"/>
    <n v="3991"/>
    <n v="152"/>
    <n v="1445"/>
  </r>
  <r>
    <x v="4"/>
    <x v="243"/>
    <s v="21"/>
    <x v="8"/>
    <x v="0"/>
    <n v="4117"/>
    <n v="154"/>
    <n v="1449"/>
  </r>
  <r>
    <x v="4"/>
    <x v="244"/>
    <s v="22"/>
    <x v="8"/>
    <x v="0"/>
    <n v="4236"/>
    <n v="155"/>
    <n v="1462"/>
  </r>
  <r>
    <x v="4"/>
    <x v="245"/>
    <s v="23"/>
    <x v="8"/>
    <x v="0"/>
    <n v="4363"/>
    <n v="159"/>
    <n v="1473"/>
  </r>
  <r>
    <x v="4"/>
    <x v="246"/>
    <s v="24"/>
    <x v="8"/>
    <x v="0"/>
    <n v="4475"/>
    <n v="162"/>
    <n v="1503"/>
  </r>
  <r>
    <x v="4"/>
    <x v="247"/>
    <s v="25"/>
    <x v="8"/>
    <x v="0"/>
    <n v="4590"/>
    <n v="167"/>
    <n v="1554"/>
  </r>
  <r>
    <x v="4"/>
    <x v="248"/>
    <s v="26"/>
    <x v="8"/>
    <x v="0"/>
    <n v="4672"/>
    <n v="171"/>
    <n v="1639"/>
  </r>
  <r>
    <x v="4"/>
    <x v="249"/>
    <s v="27"/>
    <x v="8"/>
    <x v="0"/>
    <n v="4718"/>
    <n v="174"/>
    <n v="1707"/>
  </r>
  <r>
    <x v="4"/>
    <x v="250"/>
    <s v="28"/>
    <x v="8"/>
    <x v="0"/>
    <n v="4797"/>
    <n v="176"/>
    <n v="1813"/>
  </r>
  <r>
    <x v="4"/>
    <x v="251"/>
    <s v="29"/>
    <x v="8"/>
    <x v="0"/>
    <n v="4905"/>
    <n v="179"/>
    <n v="1833"/>
  </r>
  <r>
    <x v="4"/>
    <x v="252"/>
    <s v="30"/>
    <x v="8"/>
    <x v="0"/>
    <n v="4972"/>
    <n v="183"/>
    <n v="1941"/>
  </r>
  <r>
    <x v="4"/>
    <x v="253"/>
    <s v="01"/>
    <x v="9"/>
    <x v="0"/>
    <n v="5114"/>
    <n v="185"/>
    <n v="2082"/>
  </r>
  <r>
    <x v="4"/>
    <x v="254"/>
    <s v="02"/>
    <x v="9"/>
    <x v="0"/>
    <n v="5211"/>
    <n v="189"/>
    <n v="2215"/>
  </r>
  <r>
    <x v="4"/>
    <x v="255"/>
    <s v="03"/>
    <x v="9"/>
    <x v="0"/>
    <n v="5370"/>
    <n v="193"/>
    <n v="2436"/>
  </r>
  <r>
    <x v="4"/>
    <x v="256"/>
    <s v="04"/>
    <x v="9"/>
    <x v="0"/>
    <n v="5402"/>
    <n v="195"/>
    <n v="2577"/>
  </r>
  <r>
    <x v="4"/>
    <x v="257"/>
    <s v="05"/>
    <x v="9"/>
    <x v="0"/>
    <n v="5530"/>
    <n v="199"/>
    <n v="2591"/>
  </r>
  <r>
    <x v="4"/>
    <x v="258"/>
    <s v="06"/>
    <x v="9"/>
    <x v="0"/>
    <n v="5725"/>
    <n v="211"/>
    <n v="2598"/>
  </r>
  <r>
    <x v="4"/>
    <x v="259"/>
    <s v="07"/>
    <x v="9"/>
    <x v="0"/>
    <n v="5725"/>
    <n v="211"/>
    <n v="2598"/>
  </r>
  <r>
    <x v="4"/>
    <x v="260"/>
    <s v="08"/>
    <x v="9"/>
    <x v="0"/>
    <n v="5958"/>
    <n v="208"/>
    <n v="2635"/>
  </r>
  <r>
    <x v="4"/>
    <x v="261"/>
    <s v="09"/>
    <x v="9"/>
    <x v="0"/>
    <n v="6031"/>
    <n v="212"/>
    <n v="2685"/>
  </r>
  <r>
    <x v="4"/>
    <x v="262"/>
    <s v="10"/>
    <x v="9"/>
    <x v="0"/>
    <n v="6246"/>
    <n v="218"/>
    <n v="2716"/>
  </r>
  <r>
    <x v="4"/>
    <x v="263"/>
    <s v="11"/>
    <x v="9"/>
    <x v="0"/>
    <n v="6366"/>
    <n v="218"/>
    <n v="2743"/>
  </r>
  <r>
    <x v="4"/>
    <x v="264"/>
    <s v="12"/>
    <x v="9"/>
    <x v="0"/>
    <n v="6488"/>
    <n v="219"/>
    <n v="2744"/>
  </r>
  <r>
    <x v="4"/>
    <x v="265"/>
    <s v="13"/>
    <x v="9"/>
    <x v="0"/>
    <n v="6680"/>
    <n v="222"/>
    <n v="2761"/>
  </r>
  <r>
    <x v="4"/>
    <x v="266"/>
    <s v="14"/>
    <x v="9"/>
    <x v="0"/>
    <n v="6846"/>
    <n v="227"/>
    <n v="2801"/>
  </r>
  <r>
    <x v="4"/>
    <x v="267"/>
    <s v="15"/>
    <x v="9"/>
    <x v="0"/>
    <n v="7096"/>
    <n v="228"/>
    <n v="2928"/>
  </r>
  <r>
    <x v="4"/>
    <x v="268"/>
    <s v="16"/>
    <x v="9"/>
    <x v="0"/>
    <n v="7222"/>
    <n v="234"/>
    <n v="3012"/>
  </r>
  <r>
    <x v="4"/>
    <x v="269"/>
    <s v="17"/>
    <x v="9"/>
    <x v="0"/>
    <n v="7462"/>
    <n v="241"/>
    <n v="3022"/>
  </r>
  <r>
    <x v="4"/>
    <x v="270"/>
    <s v="18"/>
    <x v="9"/>
    <x v="0"/>
    <n v="7622"/>
    <n v="247"/>
    <n v="3030"/>
  </r>
  <r>
    <x v="4"/>
    <x v="271"/>
    <s v="19"/>
    <x v="9"/>
    <x v="0"/>
    <n v="7829"/>
    <n v="248"/>
    <n v="3031"/>
  </r>
  <r>
    <x v="4"/>
    <x v="272"/>
    <s v="20"/>
    <x v="9"/>
    <x v="0"/>
    <n v="8049"/>
    <n v="251"/>
    <n v="3037"/>
  </r>
  <r>
    <x v="4"/>
    <x v="273"/>
    <s v="21"/>
    <x v="9"/>
    <x v="0"/>
    <n v="8338"/>
    <n v="255"/>
    <n v="3040"/>
  </r>
  <r>
    <x v="4"/>
    <x v="274"/>
    <s v="22"/>
    <x v="9"/>
    <x v="0"/>
    <n v="8582"/>
    <n v="260"/>
    <n v="3305"/>
  </r>
  <r>
    <x v="4"/>
    <x v="275"/>
    <s v="23"/>
    <x v="9"/>
    <x v="0"/>
    <n v="8829"/>
    <n v="265"/>
    <n v="3384"/>
  </r>
  <r>
    <x v="4"/>
    <x v="276"/>
    <s v="24"/>
    <x v="9"/>
    <x v="0"/>
    <n v="9026"/>
    <n v="267"/>
    <n v="3461"/>
  </r>
  <r>
    <x v="4"/>
    <x v="277"/>
    <s v="25"/>
    <x v="9"/>
    <x v="0"/>
    <n v="9381"/>
    <n v="268"/>
    <n v="3508"/>
  </r>
  <r>
    <x v="4"/>
    <x v="278"/>
    <s v="26"/>
    <x v="9"/>
    <x v="0"/>
    <n v="9644"/>
    <n v="270"/>
    <n v="3530"/>
  </r>
  <r>
    <x v="4"/>
    <x v="279"/>
    <s v="27"/>
    <x v="9"/>
    <x v="0"/>
    <n v="9871"/>
    <n v="271"/>
    <n v="3647"/>
  </r>
  <r>
    <x v="4"/>
    <x v="280"/>
    <s v="28"/>
    <x v="9"/>
    <x v="0"/>
    <n v="10074"/>
    <n v="275"/>
    <n v="3693"/>
  </r>
  <r>
    <x v="4"/>
    <x v="281"/>
    <s v="29"/>
    <x v="9"/>
    <x v="0"/>
    <n v="10269"/>
    <n v="275"/>
    <n v="3736"/>
  </r>
  <r>
    <x v="4"/>
    <x v="282"/>
    <s v="30"/>
    <x v="9"/>
    <x v="0"/>
    <n v="10558"/>
    <n v="279"/>
    <n v="4107"/>
  </r>
  <r>
    <x v="4"/>
    <x v="283"/>
    <s v="31"/>
    <x v="9"/>
    <x v="0"/>
    <n v="10805"/>
    <n v="284"/>
    <n v="4523"/>
  </r>
  <r>
    <x v="4"/>
    <x v="284"/>
    <s v="01"/>
    <x v="10"/>
    <x v="0"/>
    <n v="11035"/>
    <n v="286"/>
    <n v="4920"/>
  </r>
  <r>
    <x v="4"/>
    <x v="285"/>
    <s v="02"/>
    <x v="10"/>
    <x v="0"/>
    <n v="11228"/>
    <n v="289"/>
    <n v="5172"/>
  </r>
  <r>
    <x v="4"/>
    <x v="286"/>
    <s v="03"/>
    <x v="10"/>
    <x v="0"/>
    <n v="11577"/>
    <n v="291"/>
    <n v="5230"/>
  </r>
  <r>
    <x v="4"/>
    <x v="287"/>
    <s v="04"/>
    <x v="10"/>
    <x v="0"/>
    <n v="11813"/>
    <n v="296"/>
    <n v="5266"/>
  </r>
  <r>
    <x v="4"/>
    <x v="288"/>
    <s v="05"/>
    <x v="10"/>
    <x v="0"/>
    <n v="12102"/>
    <n v="299"/>
    <n v="5350"/>
  </r>
  <r>
    <x v="4"/>
    <x v="289"/>
    <s v="06"/>
    <x v="10"/>
    <x v="0"/>
    <n v="12223"/>
    <n v="300"/>
    <n v="5626"/>
  </r>
  <r>
    <x v="4"/>
    <x v="290"/>
    <s v="07"/>
    <x v="10"/>
    <x v="0"/>
    <n v="12335"/>
    <n v="303"/>
    <n v="5647"/>
  </r>
  <r>
    <x v="4"/>
    <x v="291"/>
    <s v="08"/>
    <x v="10"/>
    <x v="0"/>
    <n v="12433"/>
    <n v="307"/>
    <n v="5899"/>
  </r>
  <r>
    <x v="4"/>
    <x v="292"/>
    <s v="09"/>
    <x v="10"/>
    <x v="0"/>
    <n v="12680"/>
    <n v="308"/>
    <n v="5927"/>
  </r>
  <r>
    <x v="4"/>
    <x v="293"/>
    <s v="10"/>
    <x v="10"/>
    <x v="0"/>
    <n v="12816"/>
    <n v="308"/>
    <n v="6036"/>
  </r>
  <r>
    <x v="4"/>
    <x v="294"/>
    <s v="11"/>
    <x v="10"/>
    <x v="0"/>
    <n v="12953"/>
    <n v="312"/>
    <n v="6125"/>
  </r>
  <r>
    <x v="4"/>
    <x v="295"/>
    <s v="12"/>
    <x v="10"/>
    <x v="0"/>
    <n v="13053"/>
    <n v="315"/>
    <n v="6250"/>
  </r>
  <r>
    <x v="4"/>
    <x v="296"/>
    <s v="13"/>
    <x v="10"/>
    <x v="0"/>
    <n v="13228"/>
    <n v="317"/>
    <n v="6326"/>
  </r>
  <r>
    <x v="4"/>
    <x v="297"/>
    <s v="14"/>
    <x v="10"/>
    <x v="0"/>
    <n v="13374"/>
    <n v="322"/>
    <n v="6345"/>
  </r>
  <r>
    <x v="4"/>
    <x v="298"/>
    <s v="15"/>
    <x v="10"/>
    <x v="0"/>
    <n v="13451"/>
    <n v="322"/>
    <n v="6444"/>
  </r>
  <r>
    <x v="4"/>
    <x v="299"/>
    <s v="16"/>
    <x v="10"/>
    <x v="0"/>
    <n v="13615"/>
    <n v="324"/>
    <n v="6523"/>
  </r>
  <r>
    <x v="4"/>
    <x v="300"/>
    <s v="17"/>
    <x v="10"/>
    <x v="0"/>
    <n v="13818"/>
    <n v="328"/>
    <n v="6582"/>
  </r>
  <r>
    <x v="4"/>
    <x v="301"/>
    <s v="18"/>
    <x v="10"/>
    <x v="0"/>
    <n v="13922"/>
    <n v="332"/>
    <n v="6623"/>
  </r>
  <r>
    <x v="4"/>
    <x v="302"/>
    <s v="19"/>
    <x v="10"/>
    <x v="0"/>
    <n v="14134"/>
    <n v="333"/>
    <n v="7062"/>
  </r>
  <r>
    <x v="4"/>
    <x v="303"/>
    <s v="20"/>
    <x v="10"/>
    <x v="0"/>
    <n v="14267"/>
    <n v="334"/>
    <n v="7117"/>
  </r>
  <r>
    <x v="4"/>
    <x v="304"/>
    <s v="21"/>
    <x v="10"/>
    <x v="0"/>
    <n v="14413"/>
    <n v="336"/>
    <n v="7273"/>
  </r>
  <r>
    <x v="4"/>
    <x v="305"/>
    <s v="22"/>
    <x v="10"/>
    <x v="0"/>
    <n v="14493"/>
    <n v="337"/>
    <n v="7346"/>
  </r>
  <r>
    <x v="4"/>
    <x v="306"/>
    <s v="23"/>
    <x v="10"/>
    <x v="0"/>
    <n v="14634"/>
    <n v="337"/>
    <n v="7351"/>
  </r>
  <r>
    <x v="4"/>
    <x v="307"/>
    <s v="24"/>
    <x v="10"/>
    <x v="0"/>
    <n v="14742"/>
    <n v="338"/>
    <n v="7444"/>
  </r>
  <r>
    <x v="4"/>
    <x v="308"/>
    <s v="25"/>
    <x v="10"/>
    <x v="0"/>
    <n v="14821"/>
    <n v="340"/>
    <n v="7517"/>
  </r>
  <r>
    <x v="4"/>
    <x v="309"/>
    <s v="26"/>
    <x v="10"/>
    <x v="0"/>
    <n v="14920"/>
    <n v="341"/>
    <n v="7617"/>
  </r>
  <r>
    <x v="4"/>
    <x v="310"/>
    <s v="27"/>
    <x v="10"/>
    <x v="0"/>
    <n v="15008"/>
    <n v="342"/>
    <n v="7697"/>
  </r>
  <r>
    <x v="4"/>
    <x v="311"/>
    <s v="28"/>
    <x v="10"/>
    <x v="0"/>
    <n v="15087"/>
    <n v="345"/>
    <n v="7763"/>
  </r>
  <r>
    <x v="4"/>
    <x v="312"/>
    <s v="29"/>
    <x v="10"/>
    <x v="0"/>
    <n v="15103"/>
    <n v="346"/>
    <n v="7763"/>
  </r>
  <r>
    <x v="4"/>
    <x v="313"/>
    <s v="30"/>
    <x v="10"/>
    <x v="0"/>
    <n v="15139"/>
    <n v="348"/>
    <n v="7851"/>
  </r>
  <r>
    <x v="4"/>
    <x v="314"/>
    <s v="01"/>
    <x v="11"/>
    <x v="0"/>
    <n v="15251"/>
    <n v="350"/>
    <n v="7932"/>
  </r>
  <r>
    <x v="4"/>
    <x v="315"/>
    <s v="02"/>
    <x v="11"/>
    <x v="0"/>
    <n v="15319"/>
    <n v="351"/>
    <n v="8139"/>
  </r>
  <r>
    <x v="4"/>
    <x v="316"/>
    <s v="03"/>
    <x v="11"/>
    <x v="0"/>
    <n v="15361"/>
    <n v="352"/>
    <n v="8244"/>
  </r>
  <r>
    <x v="4"/>
    <x v="317"/>
    <s v="04"/>
    <x v="11"/>
    <x v="0"/>
    <n v="15493"/>
    <n v="353"/>
    <n v="8299"/>
  </r>
  <r>
    <x v="4"/>
    <x v="318"/>
    <s v="05"/>
    <x v="11"/>
    <x v="0"/>
    <n v="15536"/>
    <n v="354"/>
    <n v="8335"/>
  </r>
  <r>
    <x v="4"/>
    <x v="319"/>
    <s v="06"/>
    <x v="11"/>
    <x v="0"/>
    <n v="15591"/>
    <n v="354"/>
    <n v="8338"/>
  </r>
  <r>
    <x v="4"/>
    <x v="320"/>
    <s v="07"/>
    <x v="11"/>
    <x v="0"/>
    <n v="15648"/>
    <n v="354"/>
    <n v="8353"/>
  </r>
  <r>
    <x v="4"/>
    <x v="321"/>
    <s v="08"/>
    <x v="11"/>
    <x v="0"/>
    <n v="15729"/>
    <n v="355"/>
    <n v="8470"/>
  </r>
  <r>
    <x v="4"/>
    <x v="322"/>
    <s v="09"/>
    <x v="11"/>
    <x v="0"/>
    <n v="15804"/>
    <n v="358"/>
    <n v="8579"/>
  </r>
  <r>
    <x v="4"/>
    <x v="323"/>
    <s v="10"/>
    <x v="11"/>
    <x v="0"/>
    <n v="15925"/>
    <n v="362"/>
    <n v="8679"/>
  </r>
  <r>
    <x v="4"/>
    <x v="324"/>
    <s v="11"/>
    <x v="11"/>
    <x v="0"/>
    <n v="16061"/>
    <n v="365"/>
    <n v="8798"/>
  </r>
  <r>
    <x v="4"/>
    <x v="325"/>
    <s v="12"/>
    <x v="11"/>
    <x v="0"/>
    <n v="16161"/>
    <n v="366"/>
    <n v="8841"/>
  </r>
  <r>
    <x v="4"/>
    <x v="326"/>
    <s v="13"/>
    <x v="11"/>
    <x v="0"/>
    <n v="16188"/>
    <n v="371"/>
    <n v="8898"/>
  </r>
  <r>
    <x v="4"/>
    <x v="327"/>
    <s v="14"/>
    <x v="11"/>
    <x v="0"/>
    <n v="16277"/>
    <n v="372"/>
    <n v="8924"/>
  </r>
  <r>
    <x v="4"/>
    <x v="328"/>
    <s v="15"/>
    <x v="11"/>
    <x v="0"/>
    <n v="16362"/>
    <n v="372"/>
    <n v="8990"/>
  </r>
  <r>
    <x v="4"/>
    <x v="329"/>
    <s v="16"/>
    <x v="11"/>
    <x v="0"/>
    <n v="16407"/>
    <n v="379"/>
    <n v="9194"/>
  </r>
  <r>
    <x v="4"/>
    <x v="330"/>
    <s v="17"/>
    <x v="11"/>
    <x v="0"/>
    <n v="16484"/>
    <n v="382"/>
    <n v="9266"/>
  </r>
  <r>
    <x v="4"/>
    <x v="331"/>
    <s v="18"/>
    <x v="11"/>
    <x v="0"/>
    <n v="16562"/>
    <n v="384"/>
    <n v="9345"/>
  </r>
  <r>
    <x v="4"/>
    <x v="332"/>
    <s v="19"/>
    <x v="11"/>
    <x v="0"/>
    <n v="16626"/>
    <n v="386"/>
    <n v="9518"/>
  </r>
  <r>
    <x v="4"/>
    <x v="333"/>
    <s v="20"/>
    <x v="11"/>
    <x v="0"/>
    <n v="16644"/>
    <n v="387"/>
    <n v="9592"/>
  </r>
  <r>
    <x v="4"/>
    <x v="334"/>
    <s v="21"/>
    <x v="11"/>
    <x v="0"/>
    <n v="16686"/>
    <n v="390"/>
    <n v="9695"/>
  </r>
  <r>
    <x v="4"/>
    <x v="335"/>
    <s v="22"/>
    <x v="11"/>
    <x v="0"/>
    <n v="16802"/>
    <n v="393"/>
    <n v="9729"/>
  </r>
  <r>
    <x v="4"/>
    <x v="336"/>
    <s v="23"/>
    <x v="11"/>
    <x v="0"/>
    <n v="16931"/>
    <n v="393"/>
    <n v="9729"/>
  </r>
  <r>
    <x v="4"/>
    <x v="337"/>
    <s v="24"/>
    <x v="11"/>
    <x v="0"/>
    <n v="17029"/>
    <n v="393"/>
    <n v="9729"/>
  </r>
  <r>
    <x v="4"/>
    <x v="338"/>
    <s v="25"/>
    <x v="11"/>
    <x v="0"/>
    <n v="17099"/>
    <n v="396"/>
    <n v="9921"/>
  </r>
  <r>
    <x v="4"/>
    <x v="339"/>
    <s v="26"/>
    <x v="11"/>
    <x v="0"/>
    <n v="17149"/>
    <n v="399"/>
    <n v="9976"/>
  </r>
  <r>
    <x v="4"/>
    <x v="340"/>
    <s v="27"/>
    <x v="11"/>
    <x v="0"/>
    <n v="17240"/>
    <n v="399"/>
    <n v="10354"/>
  </r>
  <r>
    <x v="4"/>
    <x v="341"/>
    <s v="28"/>
    <x v="11"/>
    <x v="0"/>
    <n v="17296"/>
    <n v="403"/>
    <n v="10354"/>
  </r>
  <r>
    <x v="4"/>
    <x v="342"/>
    <s v="29"/>
    <x v="11"/>
    <x v="0"/>
    <n v="17371"/>
    <n v="403"/>
    <n v="10627"/>
  </r>
  <r>
    <x v="4"/>
    <x v="343"/>
    <s v="30"/>
    <x v="11"/>
    <x v="0"/>
    <n v="17433"/>
    <n v="405"/>
    <n v="10859"/>
  </r>
  <r>
    <x v="4"/>
    <x v="344"/>
    <s v="31"/>
    <x v="11"/>
    <x v="0"/>
    <n v="17553"/>
    <n v="405"/>
    <n v="11044"/>
  </r>
  <r>
    <x v="4"/>
    <x v="345"/>
    <s v="01"/>
    <x v="0"/>
    <x v="1"/>
    <n v="17568"/>
    <n v="405"/>
    <n v="11146"/>
  </r>
  <r>
    <x v="4"/>
    <x v="346"/>
    <s v="02"/>
    <x v="0"/>
    <x v="1"/>
    <n v="17608"/>
    <n v="407"/>
    <n v="11189"/>
  </r>
  <r>
    <x v="4"/>
    <x v="347"/>
    <s v="03"/>
    <x v="0"/>
    <x v="1"/>
    <n v="17642"/>
    <n v="408"/>
    <n v="11223"/>
  </r>
  <r>
    <x v="4"/>
    <x v="348"/>
    <s v="04"/>
    <x v="0"/>
    <x v="1"/>
    <n v="17684"/>
    <n v="408"/>
    <n v="11266"/>
  </r>
  <r>
    <x v="4"/>
    <x v="349"/>
    <s v="05"/>
    <x v="0"/>
    <x v="1"/>
    <n v="17756"/>
    <n v="410"/>
    <n v="11376"/>
  </r>
  <r>
    <x v="4"/>
    <x v="350"/>
    <s v="06"/>
    <x v="0"/>
    <x v="1"/>
    <n v="17864"/>
    <n v="413"/>
    <n v="11477"/>
  </r>
  <r>
    <x v="4"/>
    <x v="351"/>
    <s v="07"/>
    <x v="0"/>
    <x v="1"/>
    <n v="17974"/>
    <n v="413"/>
    <n v="11955"/>
  </r>
  <r>
    <x v="4"/>
    <x v="352"/>
    <s v="08"/>
    <x v="0"/>
    <x v="1"/>
    <n v="18066"/>
    <n v="415"/>
    <n v="12712"/>
  </r>
  <r>
    <x v="4"/>
    <x v="353"/>
    <s v="09"/>
    <x v="0"/>
    <x v="1"/>
    <n v="18156"/>
    <n v="416"/>
    <n v="13205"/>
  </r>
  <r>
    <x v="4"/>
    <x v="354"/>
    <s v="10"/>
    <x v="0"/>
    <x v="1"/>
    <n v="18193"/>
    <n v="416"/>
    <n v="13872"/>
  </r>
  <r>
    <x v="4"/>
    <x v="355"/>
    <s v="11"/>
    <x v="0"/>
    <x v="1"/>
    <n v="18254"/>
    <n v="420"/>
    <n v="14825"/>
  </r>
  <r>
    <x v="4"/>
    <x v="356"/>
    <s v="12"/>
    <x v="0"/>
    <x v="1"/>
    <n v="18343"/>
    <n v="422"/>
    <n v="15512"/>
  </r>
  <r>
    <x v="4"/>
    <x v="357"/>
    <s v="13"/>
    <x v="0"/>
    <x v="1"/>
    <n v="18425"/>
    <n v="424"/>
    <n v="15631"/>
  </r>
  <r>
    <x v="4"/>
    <x v="358"/>
    <s v="14"/>
    <x v="0"/>
    <x v="1"/>
    <n v="18613"/>
    <n v="425"/>
    <n v="16008"/>
  </r>
  <r>
    <x v="4"/>
    <x v="359"/>
    <s v="15"/>
    <x v="0"/>
    <x v="1"/>
    <n v="18679"/>
    <n v="428"/>
    <n v="16120"/>
  </r>
  <r>
    <x v="4"/>
    <x v="360"/>
    <s v="16"/>
    <x v="0"/>
    <x v="1"/>
    <n v="18765"/>
    <n v="431"/>
    <n v="16225"/>
  </r>
  <r>
    <x v="4"/>
    <x v="361"/>
    <s v="17"/>
    <x v="0"/>
    <x v="1"/>
    <n v="18875"/>
    <n v="436"/>
    <n v="16347"/>
  </r>
  <r>
    <x v="4"/>
    <x v="362"/>
    <s v="18"/>
    <x v="0"/>
    <x v="1"/>
    <n v="18926"/>
    <n v="439"/>
    <n v="16677"/>
  </r>
  <r>
    <x v="4"/>
    <x v="363"/>
    <s v="19"/>
    <x v="0"/>
    <x v="1"/>
    <n v="19011"/>
    <n v="442"/>
    <n v="16822"/>
  </r>
  <r>
    <x v="4"/>
    <x v="364"/>
    <s v="20"/>
    <x v="0"/>
    <x v="1"/>
    <n v="19093"/>
    <n v="444"/>
    <n v="16921"/>
  </r>
  <r>
    <x v="4"/>
    <x v="365"/>
    <s v="21"/>
    <x v="0"/>
    <x v="1"/>
    <n v="19177"/>
    <n v="448"/>
    <n v="17176"/>
  </r>
  <r>
    <x v="4"/>
    <x v="366"/>
    <s v="22"/>
    <x v="0"/>
    <x v="1"/>
    <n v="19269"/>
    <n v="452"/>
    <n v="17223"/>
  </r>
  <r>
    <x v="4"/>
    <x v="367"/>
    <s v="23"/>
    <x v="0"/>
    <x v="1"/>
    <n v="19367"/>
    <n v="457"/>
    <n v="17249"/>
  </r>
  <r>
    <x v="4"/>
    <x v="368"/>
    <s v="24"/>
    <x v="0"/>
    <x v="1"/>
    <n v="19399"/>
    <n v="459"/>
    <n v="17266"/>
  </r>
  <r>
    <x v="4"/>
    <x v="369"/>
    <s v="25"/>
    <x v="0"/>
    <x v="1"/>
    <n v="19476"/>
    <n v="461"/>
    <n v="17327"/>
  </r>
  <r>
    <x v="4"/>
    <x v="370"/>
    <s v="26"/>
    <x v="0"/>
    <x v="1"/>
    <n v="19553"/>
    <n v="462"/>
    <n v="17388"/>
  </r>
  <r>
    <x v="4"/>
    <x v="371"/>
    <s v="27"/>
    <x v="0"/>
    <x v="1"/>
    <n v="19580"/>
    <n v="462"/>
    <n v="17602"/>
  </r>
  <r>
    <x v="4"/>
    <x v="372"/>
    <s v="28"/>
    <x v="0"/>
    <x v="1"/>
    <n v="19672"/>
    <n v="464"/>
    <n v="17692"/>
  </r>
  <r>
    <x v="4"/>
    <x v="373"/>
    <s v="29"/>
    <x v="0"/>
    <x v="1"/>
    <n v="19723"/>
    <n v="464"/>
    <n v="17918"/>
  </r>
  <r>
    <x v="4"/>
    <x v="374"/>
    <s v="30"/>
    <x v="0"/>
    <x v="1"/>
    <n v="19782"/>
    <n v="464"/>
    <n v="18015"/>
  </r>
  <r>
    <x v="4"/>
    <x v="375"/>
    <s v="31"/>
    <x v="0"/>
    <x v="1"/>
    <n v="19796"/>
    <n v="466"/>
    <n v="18035"/>
  </r>
  <r>
    <x v="4"/>
    <x v="376"/>
    <s v="01"/>
    <x v="1"/>
    <x v="1"/>
    <n v="19829"/>
    <n v="466"/>
    <n v="18180"/>
  </r>
  <r>
    <x v="4"/>
    <x v="377"/>
    <s v="02"/>
    <x v="1"/>
    <x v="1"/>
    <n v="19900"/>
    <n v="468"/>
    <n v="18232"/>
  </r>
  <r>
    <x v="4"/>
    <x v="378"/>
    <s v="03"/>
    <x v="1"/>
    <x v="1"/>
    <n v="19937"/>
    <n v="470"/>
    <n v="18335"/>
  </r>
  <r>
    <x v="4"/>
    <x v="379"/>
    <s v="04"/>
    <x v="1"/>
    <x v="1"/>
    <n v="19996"/>
    <n v="473"/>
    <n v="18381"/>
  </r>
  <r>
    <x v="4"/>
    <x v="380"/>
    <s v="05"/>
    <x v="1"/>
    <x v="1"/>
    <n v="20030"/>
    <n v="474"/>
    <n v="18431"/>
  </r>
  <r>
    <x v="4"/>
    <x v="381"/>
    <s v="06"/>
    <x v="1"/>
    <x v="1"/>
    <n v="20062"/>
    <n v="475"/>
    <n v="18475"/>
  </r>
  <r>
    <x v="4"/>
    <x v="382"/>
    <s v="07"/>
    <x v="1"/>
    <x v="1"/>
    <n v="20086"/>
    <n v="475"/>
    <n v="18540"/>
  </r>
  <r>
    <x v="4"/>
    <x v="383"/>
    <s v="08"/>
    <x v="1"/>
    <x v="1"/>
    <n v="20112"/>
    <n v="475"/>
    <n v="18596"/>
  </r>
  <r>
    <x v="4"/>
    <x v="384"/>
    <s v="09"/>
    <x v="1"/>
    <x v="1"/>
    <n v="20163"/>
    <n v="478"/>
    <n v="18623"/>
  </r>
  <r>
    <x v="4"/>
    <x v="385"/>
    <s v="10"/>
    <x v="1"/>
    <x v="1"/>
    <n v="20210"/>
    <n v="487"/>
    <n v="18687"/>
  </r>
  <r>
    <x v="4"/>
    <x v="386"/>
    <s v="11"/>
    <x v="1"/>
    <x v="1"/>
    <n v="20261"/>
    <n v="487"/>
    <n v="18710"/>
  </r>
  <r>
    <x v="4"/>
    <x v="387"/>
    <s v="12"/>
    <x v="1"/>
    <x v="1"/>
    <n v="20294"/>
    <n v="490"/>
    <n v="18786"/>
  </r>
  <r>
    <x v="4"/>
    <x v="388"/>
    <s v="13"/>
    <x v="1"/>
    <x v="1"/>
    <n v="20329"/>
    <n v="491"/>
    <n v="18790"/>
  </r>
  <r>
    <x v="4"/>
    <x v="389"/>
    <s v="14"/>
    <x v="1"/>
    <x v="1"/>
    <n v="20366"/>
    <n v="492"/>
    <n v="18795"/>
  </r>
  <r>
    <x v="4"/>
    <x v="390"/>
    <s v="15"/>
    <x v="1"/>
    <x v="1"/>
    <n v="20381"/>
    <n v="493"/>
    <n v="18884"/>
  </r>
  <r>
    <x v="4"/>
    <x v="391"/>
    <s v="16"/>
    <x v="1"/>
    <x v="1"/>
    <n v="20389"/>
    <n v="494"/>
    <n v="18929"/>
  </r>
  <r>
    <x v="4"/>
    <x v="392"/>
    <s v="17"/>
    <x v="1"/>
    <x v="1"/>
    <n v="20400"/>
    <n v="496"/>
    <n v="18951"/>
  </r>
  <r>
    <x v="4"/>
    <x v="393"/>
    <s v="18"/>
    <x v="1"/>
    <x v="1"/>
    <n v="20452"/>
    <n v="498"/>
    <n v="18972"/>
  </r>
  <r>
    <x v="4"/>
    <x v="394"/>
    <s v="19"/>
    <x v="1"/>
    <x v="1"/>
    <n v="20478"/>
    <n v="498"/>
    <n v="18991"/>
  </r>
  <r>
    <x v="4"/>
    <x v="395"/>
    <s v="20"/>
    <x v="1"/>
    <x v="1"/>
    <n v="20499"/>
    <n v="498"/>
    <n v="19005"/>
  </r>
  <r>
    <x v="4"/>
    <x v="396"/>
    <s v="21"/>
    <x v="1"/>
    <x v="1"/>
    <n v="20519"/>
    <n v="499"/>
    <n v="19013"/>
  </r>
  <r>
    <x v="4"/>
    <x v="397"/>
    <s v="22"/>
    <x v="1"/>
    <x v="1"/>
    <n v="20548"/>
    <n v="499"/>
    <n v="19190"/>
  </r>
  <r>
    <x v="4"/>
    <x v="398"/>
    <s v="23"/>
    <x v="1"/>
    <x v="1"/>
    <n v="20584"/>
    <n v="500"/>
    <n v="19207"/>
  </r>
  <r>
    <x v="4"/>
    <x v="399"/>
    <s v="24"/>
    <x v="1"/>
    <x v="1"/>
    <n v="20640"/>
    <n v="501"/>
    <n v="19221"/>
  </r>
  <r>
    <x v="4"/>
    <x v="400"/>
    <s v="25"/>
    <x v="1"/>
    <x v="1"/>
    <n v="20695"/>
    <n v="502"/>
    <n v="19238"/>
  </r>
  <r>
    <x v="4"/>
    <x v="401"/>
    <s v="26"/>
    <x v="1"/>
    <x v="1"/>
    <n v="20759"/>
    <n v="504"/>
    <n v="19307"/>
  </r>
  <r>
    <x v="4"/>
    <x v="402"/>
    <s v="27"/>
    <x v="1"/>
    <x v="1"/>
    <n v="20782"/>
    <n v="506"/>
    <n v="19315"/>
  </r>
  <r>
    <x v="4"/>
    <x v="403"/>
    <s v="28"/>
    <x v="1"/>
    <x v="1"/>
    <n v="20807"/>
    <n v="508"/>
    <n v="19322"/>
  </r>
  <r>
    <x v="4"/>
    <x v="404"/>
    <s v="01"/>
    <x v="2"/>
    <x v="1"/>
    <n v="20854"/>
    <n v="508"/>
    <n v="19400"/>
  </r>
  <r>
    <x v="4"/>
    <x v="405"/>
    <s v="02"/>
    <x v="2"/>
    <x v="1"/>
    <n v="20882"/>
    <n v="510"/>
    <n v="19410"/>
  </r>
  <r>
    <x v="4"/>
    <x v="406"/>
    <s v="03"/>
    <x v="2"/>
    <x v="1"/>
    <n v="20923"/>
    <n v="510"/>
    <n v="19509"/>
  </r>
  <r>
    <x v="4"/>
    <x v="407"/>
    <s v="04"/>
    <x v="2"/>
    <x v="1"/>
    <n v="20981"/>
    <n v="511"/>
    <n v="19553"/>
  </r>
  <r>
    <x v="4"/>
    <x v="408"/>
    <s v="05"/>
    <x v="2"/>
    <x v="1"/>
    <n v="21026"/>
    <n v="511"/>
    <n v="19624"/>
  </r>
  <r>
    <x v="4"/>
    <x v="409"/>
    <s v="06"/>
    <x v="2"/>
    <x v="1"/>
    <n v="21055"/>
    <n v="512"/>
    <n v="19640"/>
  </r>
  <r>
    <x v="4"/>
    <x v="410"/>
    <s v="07"/>
    <x v="2"/>
    <x v="1"/>
    <n v="21086"/>
    <n v="514"/>
    <n v="19647"/>
  </r>
  <r>
    <x v="4"/>
    <x v="411"/>
    <s v="08"/>
    <x v="2"/>
    <x v="1"/>
    <n v="21108"/>
    <n v="515"/>
    <n v="19657"/>
  </r>
  <r>
    <x v="4"/>
    <x v="412"/>
    <s v="09"/>
    <x v="2"/>
    <x v="1"/>
    <n v="21114"/>
    <n v="516"/>
    <n v="19677"/>
  </r>
  <r>
    <x v="4"/>
    <x v="413"/>
    <s v="10"/>
    <x v="2"/>
    <x v="1"/>
    <n v="21161"/>
    <n v="516"/>
    <n v="19761"/>
  </r>
  <r>
    <x v="4"/>
    <x v="414"/>
    <s v="11"/>
    <x v="2"/>
    <x v="1"/>
    <n v="21205"/>
    <n v="517"/>
    <n v="19827"/>
  </r>
  <r>
    <x v="4"/>
    <x v="415"/>
    <s v="12"/>
    <x v="2"/>
    <x v="1"/>
    <n v="21265"/>
    <n v="519"/>
    <n v="19835"/>
  </r>
  <r>
    <x v="4"/>
    <x v="416"/>
    <s v="13"/>
    <x v="2"/>
    <x v="1"/>
    <n v="21323"/>
    <n v="520"/>
    <n v="19848"/>
  </r>
  <r>
    <x v="4"/>
    <x v="417"/>
    <s v="14"/>
    <x v="2"/>
    <x v="1"/>
    <n v="21380"/>
    <n v="521"/>
    <n v="19850"/>
  </r>
  <r>
    <x v="4"/>
    <x v="418"/>
    <s v="15"/>
    <x v="2"/>
    <x v="1"/>
    <n v="21407"/>
    <n v="521"/>
    <n v="19948"/>
  </r>
  <r>
    <x v="4"/>
    <x v="419"/>
    <s v="16"/>
    <x v="2"/>
    <x v="1"/>
    <n v="21446"/>
    <n v="522"/>
    <n v="19971"/>
  </r>
  <r>
    <x v="4"/>
    <x v="420"/>
    <s v="17"/>
    <x v="2"/>
    <x v="1"/>
    <n v="21489"/>
    <n v="522"/>
    <n v="20028"/>
  </r>
  <r>
    <x v="4"/>
    <x v="421"/>
    <s v="18"/>
    <x v="2"/>
    <x v="1"/>
    <n v="21558"/>
    <n v="522"/>
    <n v="20032"/>
  </r>
  <r>
    <x v="4"/>
    <x v="422"/>
    <s v="19"/>
    <x v="2"/>
    <x v="1"/>
    <n v="21642"/>
    <n v="524"/>
    <n v="20065"/>
  </r>
  <r>
    <x v="4"/>
    <x v="423"/>
    <s v="20"/>
    <x v="2"/>
    <x v="1"/>
    <n v="21696"/>
    <n v="526"/>
    <n v="20068"/>
  </r>
  <r>
    <x v="4"/>
    <x v="424"/>
    <s v="21"/>
    <x v="2"/>
    <x v="1"/>
    <n v="21733"/>
    <n v="527"/>
    <n v="20073"/>
  </r>
  <r>
    <x v="4"/>
    <x v="425"/>
    <s v="22"/>
    <x v="2"/>
    <x v="1"/>
    <n v="21757"/>
    <n v="530"/>
    <n v="20090"/>
  </r>
  <r>
    <x v="4"/>
    <x v="426"/>
    <s v="23"/>
    <x v="2"/>
    <x v="1"/>
    <n v="21774"/>
    <n v="530"/>
    <n v="20099"/>
  </r>
  <r>
    <x v="4"/>
    <x v="427"/>
    <s v="24"/>
    <x v="2"/>
    <x v="1"/>
    <n v="21836"/>
    <n v="532"/>
    <n v="20172"/>
  </r>
  <r>
    <x v="4"/>
    <x v="428"/>
    <s v="25"/>
    <x v="2"/>
    <x v="1"/>
    <n v="21914"/>
    <n v="532"/>
    <n v="20190"/>
  </r>
  <r>
    <x v="4"/>
    <x v="429"/>
    <s v="26"/>
    <x v="2"/>
    <x v="1"/>
    <n v="21961"/>
    <n v="532"/>
    <n v="20250"/>
  </r>
  <r>
    <x v="4"/>
    <x v="430"/>
    <s v="27"/>
    <x v="2"/>
    <x v="1"/>
    <n v="22031"/>
    <n v="533"/>
    <n v="20269"/>
  </r>
  <r>
    <x v="4"/>
    <x v="431"/>
    <s v="28"/>
    <x v="2"/>
    <x v="1"/>
    <n v="22063"/>
    <n v="533"/>
    <n v="20289"/>
  </r>
  <r>
    <x v="4"/>
    <x v="432"/>
    <s v="29"/>
    <x v="2"/>
    <x v="1"/>
    <n v="22132"/>
    <n v="534"/>
    <n v="20380"/>
  </r>
  <r>
    <x v="4"/>
    <x v="433"/>
    <s v="30"/>
    <x v="2"/>
    <x v="1"/>
    <n v="22182"/>
    <n v="536"/>
    <n v="20446"/>
  </r>
  <r>
    <x v="4"/>
    <x v="434"/>
    <s v="31"/>
    <x v="2"/>
    <x v="1"/>
    <n v="22311"/>
    <n v="537"/>
    <n v="20493"/>
  </r>
  <r>
    <x v="4"/>
    <x v="435"/>
    <s v="01"/>
    <x v="3"/>
    <x v="1"/>
    <n v="22399"/>
    <n v="538"/>
    <n v="20508"/>
  </r>
  <r>
    <x v="4"/>
    <x v="436"/>
    <s v="02"/>
    <x v="3"/>
    <x v="1"/>
    <n v="22467"/>
    <n v="538"/>
    <n v="20867"/>
  </r>
  <r>
    <x v="4"/>
    <x v="437"/>
    <s v="03"/>
    <x v="3"/>
    <x v="1"/>
    <n v="22579"/>
    <n v="540"/>
    <n v="20871"/>
  </r>
  <r>
    <x v="4"/>
    <x v="438"/>
    <s v="04"/>
    <x v="3"/>
    <x v="1"/>
    <n v="22631"/>
    <n v="542"/>
    <n v="20879"/>
  </r>
  <r>
    <x v="4"/>
    <x v="439"/>
    <s v="05"/>
    <x v="3"/>
    <x v="1"/>
    <n v="22717"/>
    <n v="543"/>
    <n v="21452"/>
  </r>
  <r>
    <x v="4"/>
    <x v="440"/>
    <s v="06"/>
    <x v="3"/>
    <x v="1"/>
    <n v="22885"/>
    <n v="547"/>
    <n v="21489"/>
  </r>
  <r>
    <x v="4"/>
    <x v="441"/>
    <s v="07"/>
    <x v="3"/>
    <x v="1"/>
    <n v="23010"/>
    <n v="547"/>
    <n v="21545"/>
  </r>
  <r>
    <x v="4"/>
    <x v="442"/>
    <s v="08"/>
    <x v="3"/>
    <x v="1"/>
    <n v="23108"/>
    <n v="549"/>
    <n v="21557"/>
  </r>
  <r>
    <x v="4"/>
    <x v="443"/>
    <s v="09"/>
    <x v="3"/>
    <x v="1"/>
    <n v="23242"/>
    <n v="549"/>
    <n v="21589"/>
  </r>
  <r>
    <x v="4"/>
    <x v="444"/>
    <s v="10"/>
    <x v="3"/>
    <x v="1"/>
    <n v="23331"/>
    <n v="550"/>
    <n v="21890"/>
  </r>
  <r>
    <x v="4"/>
    <x v="445"/>
    <s v="11"/>
    <x v="3"/>
    <x v="1"/>
    <n v="23457"/>
    <n v="553"/>
    <n v="22058"/>
  </r>
  <r>
    <x v="4"/>
    <x v="446"/>
    <s v="12"/>
    <x v="3"/>
    <x v="1"/>
    <n v="23549"/>
    <n v="554"/>
    <n v="22093"/>
  </r>
  <r>
    <x v="4"/>
    <x v="447"/>
    <s v="13"/>
    <x v="3"/>
    <x v="1"/>
    <n v="23697"/>
    <n v="554"/>
    <n v="22115"/>
  </r>
  <r>
    <x v="4"/>
    <x v="448"/>
    <s v="14"/>
    <x v="3"/>
    <x v="1"/>
    <n v="23841"/>
    <n v="557"/>
    <n v="22144"/>
  </r>
  <r>
    <x v="4"/>
    <x v="449"/>
    <s v="15"/>
    <x v="3"/>
    <x v="1"/>
    <n v="23951"/>
    <n v="557"/>
    <n v="22175"/>
  </r>
  <r>
    <x v="4"/>
    <x v="450"/>
    <s v="16"/>
    <x v="3"/>
    <x v="1"/>
    <n v="24122"/>
    <n v="560"/>
    <n v="22203"/>
  </r>
  <r>
    <x v="4"/>
    <x v="451"/>
    <s v="17"/>
    <x v="3"/>
    <x v="1"/>
    <n v="24300"/>
    <n v="561"/>
    <n v="22576"/>
  </r>
  <r>
    <x v="4"/>
    <x v="452"/>
    <s v="18"/>
    <x v="3"/>
    <x v="1"/>
    <n v="24389"/>
    <n v="561"/>
    <n v="22597"/>
  </r>
  <r>
    <x v="4"/>
    <x v="453"/>
    <s v="19"/>
    <x v="3"/>
    <x v="1"/>
    <n v="24518"/>
    <n v="563"/>
    <n v="22600"/>
  </r>
  <r>
    <x v="4"/>
    <x v="454"/>
    <s v="20"/>
    <x v="3"/>
    <x v="1"/>
    <n v="24661"/>
    <n v="565"/>
    <n v="22647"/>
  </r>
  <r>
    <x v="4"/>
    <x v="455"/>
    <s v="21"/>
    <x v="3"/>
    <x v="1"/>
    <n v="24883"/>
    <n v="570"/>
    <n v="22882"/>
  </r>
  <r>
    <x v="4"/>
    <x v="456"/>
    <s v="22"/>
    <x v="3"/>
    <x v="1"/>
    <n v="25051"/>
    <n v="572"/>
    <n v="22901"/>
  </r>
  <r>
    <x v="4"/>
    <x v="457"/>
    <s v="23"/>
    <x v="3"/>
    <x v="1"/>
    <n v="25279"/>
    <n v="574"/>
    <n v="23089"/>
  </r>
  <r>
    <x v="4"/>
    <x v="458"/>
    <s v="24"/>
    <x v="3"/>
    <x v="1"/>
    <n v="25492"/>
    <n v="577"/>
    <n v="23092"/>
  </r>
  <r>
    <x v="4"/>
    <x v="459"/>
    <s v="25"/>
    <x v="3"/>
    <x v="1"/>
    <n v="25609"/>
    <n v="579"/>
    <n v="23092"/>
  </r>
  <r>
    <x v="4"/>
    <x v="460"/>
    <s v="26"/>
    <x v="3"/>
    <x v="1"/>
    <n v="25710"/>
    <n v="583"/>
    <n v="23288"/>
  </r>
  <r>
    <x v="4"/>
    <x v="461"/>
    <s v="27"/>
    <x v="3"/>
    <x v="1"/>
    <n v="25942"/>
    <n v="587"/>
    <n v="23341"/>
  </r>
  <r>
    <x v="4"/>
    <x v="462"/>
    <s v="28"/>
    <x v="3"/>
    <x v="1"/>
    <n v="26168"/>
    <n v="591"/>
    <n v="23584"/>
  </r>
  <r>
    <x v="4"/>
    <x v="463"/>
    <s v="29"/>
    <x v="3"/>
    <x v="1"/>
    <n v="26431"/>
    <n v="594"/>
    <n v="23606"/>
  </r>
  <r>
    <x v="4"/>
    <x v="464"/>
    <s v="30"/>
    <x v="3"/>
    <x v="1"/>
    <n v="26652"/>
    <n v="596"/>
    <n v="23876"/>
  </r>
  <r>
    <x v="4"/>
    <x v="465"/>
    <s v="01"/>
    <x v="4"/>
    <x v="1"/>
    <n v="26815"/>
    <n v="600"/>
    <n v="23913"/>
  </r>
  <r>
    <x v="4"/>
    <x v="466"/>
    <s v="02"/>
    <x v="4"/>
    <x v="1"/>
    <n v="26993"/>
    <n v="602"/>
    <n v="23913"/>
  </r>
  <r>
    <x v="4"/>
    <x v="467"/>
    <s v="03"/>
    <x v="4"/>
    <x v="1"/>
    <n v="27133"/>
    <n v="603"/>
    <n v="24190"/>
  </r>
  <r>
    <x v="4"/>
    <x v="468"/>
    <s v="04"/>
    <x v="4"/>
    <x v="1"/>
    <n v="27284"/>
    <n v="609"/>
    <n v="24190"/>
  </r>
  <r>
    <x v="4"/>
    <x v="469"/>
    <s v="05"/>
    <x v="4"/>
    <x v="1"/>
    <n v="27529"/>
    <n v="618"/>
    <n v="24492"/>
  </r>
  <r>
    <x v="4"/>
    <x v="470"/>
    <s v="06"/>
    <x v="4"/>
    <x v="1"/>
    <n v="27921"/>
    <n v="622"/>
    <n v="24503"/>
  </r>
  <r>
    <x v="4"/>
    <x v="471"/>
    <s v="07"/>
    <x v="4"/>
    <x v="1"/>
    <n v="28201"/>
    <n v="628"/>
    <n v="24698"/>
  </r>
  <r>
    <x v="4"/>
    <x v="472"/>
    <s v="08"/>
    <x v="4"/>
    <x v="1"/>
    <n v="28477"/>
    <n v="630"/>
    <n v="24713"/>
  </r>
  <r>
    <x v="4"/>
    <x v="473"/>
    <s v="09"/>
    <x v="4"/>
    <x v="1"/>
    <n v="28740"/>
    <n v="633"/>
    <n v="24717"/>
  </r>
  <r>
    <x v="4"/>
    <x v="474"/>
    <s v="10"/>
    <x v="4"/>
    <x v="1"/>
    <n v="28875"/>
    <n v="636"/>
    <n v="24772"/>
  </r>
  <r>
    <x v="4"/>
    <x v="475"/>
    <s v="11"/>
    <x v="4"/>
    <x v="1"/>
    <n v="29146"/>
    <n v="639"/>
    <n v="25145"/>
  </r>
  <r>
    <x v="4"/>
    <x v="476"/>
    <s v="12"/>
    <x v="4"/>
    <x v="1"/>
    <n v="29405"/>
    <n v="645"/>
    <n v="25187"/>
  </r>
  <r>
    <x v="4"/>
    <x v="477"/>
    <s v="13"/>
    <x v="4"/>
    <x v="1"/>
    <n v="29695"/>
    <n v="649"/>
    <n v="25629"/>
  </r>
  <r>
    <x v="4"/>
    <x v="478"/>
    <s v="14"/>
    <x v="4"/>
    <x v="1"/>
    <n v="30030"/>
    <n v="651"/>
    <n v="25650"/>
  </r>
  <r>
    <x v="4"/>
    <x v="479"/>
    <s v="15"/>
    <x v="4"/>
    <x v="1"/>
    <n v="30354"/>
    <n v="655"/>
    <n v="25703"/>
  </r>
  <r>
    <x v="4"/>
    <x v="480"/>
    <s v="16"/>
    <x v="4"/>
    <x v="1"/>
    <n v="30637"/>
    <n v="659"/>
    <n v="25715"/>
  </r>
  <r>
    <x v="4"/>
    <x v="481"/>
    <s v="17"/>
    <x v="4"/>
    <x v="1"/>
    <n v="30787"/>
    <n v="677"/>
    <n v="25995"/>
  </r>
  <r>
    <x v="4"/>
    <x v="482"/>
    <s v="18"/>
    <x v="4"/>
    <x v="1"/>
    <n v="31045"/>
    <n v="685"/>
    <n v="26013"/>
  </r>
  <r>
    <x v="4"/>
    <x v="483"/>
    <s v="19"/>
    <x v="4"/>
    <x v="1"/>
    <n v="31438"/>
    <n v="696"/>
    <n v="26458"/>
  </r>
  <r>
    <x v="4"/>
    <x v="484"/>
    <s v="20"/>
    <x v="4"/>
    <x v="1"/>
    <n v="31661"/>
    <n v="704"/>
    <n v="26483"/>
  </r>
  <r>
    <x v="4"/>
    <x v="485"/>
    <s v="21"/>
    <x v="4"/>
    <x v="1"/>
    <n v="31909"/>
    <n v="709"/>
    <n v="26513"/>
  </r>
  <r>
    <x v="4"/>
    <x v="486"/>
    <s v="22"/>
    <x v="4"/>
    <x v="1"/>
    <n v="32149"/>
    <n v="715"/>
    <n v="26775"/>
  </r>
  <r>
    <x v="4"/>
    <x v="487"/>
    <s v="23"/>
    <x v="4"/>
    <x v="1"/>
    <n v="32441"/>
    <n v="725"/>
    <n v="26778"/>
  </r>
  <r>
    <x v="4"/>
    <x v="488"/>
    <s v="24"/>
    <x v="4"/>
    <x v="1"/>
    <n v="32623"/>
    <n v="731"/>
    <n v="27087"/>
  </r>
  <r>
    <x v="4"/>
    <x v="489"/>
    <s v="25"/>
    <x v="4"/>
    <x v="1"/>
    <n v="32933"/>
    <n v="735"/>
    <n v="27204"/>
  </r>
  <r>
    <x v="4"/>
    <x v="490"/>
    <s v="26"/>
    <x v="4"/>
    <x v="1"/>
    <n v="33338"/>
    <n v="742"/>
    <n v="27467"/>
  </r>
  <r>
    <x v="4"/>
    <x v="491"/>
    <s v="27"/>
    <x v="4"/>
    <x v="1"/>
    <n v="33607"/>
    <n v="745"/>
    <n v="27529"/>
  </r>
  <r>
    <x v="4"/>
    <x v="492"/>
    <s v="28"/>
    <x v="4"/>
    <x v="1"/>
    <n v="33944"/>
    <n v="749"/>
    <n v="27577"/>
  </r>
  <r>
    <x v="4"/>
    <x v="493"/>
    <s v="29"/>
    <x v="4"/>
    <x v="1"/>
    <n v="34180"/>
    <n v="757"/>
    <n v="27646"/>
  </r>
  <r>
    <x v="4"/>
    <x v="494"/>
    <s v="30"/>
    <x v="4"/>
    <x v="1"/>
    <n v="34366"/>
    <n v="764"/>
    <n v="27766"/>
  </r>
  <r>
    <x v="4"/>
    <x v="495"/>
    <s v="31"/>
    <x v="4"/>
    <x v="1"/>
    <n v="34551"/>
    <n v="766"/>
    <n v="28079"/>
  </r>
  <r>
    <x v="4"/>
    <x v="496"/>
    <s v="01"/>
    <x v="5"/>
    <x v="1"/>
    <n v="34752"/>
    <n v="772"/>
    <n v="28190"/>
  </r>
  <r>
    <x v="4"/>
    <x v="497"/>
    <s v="02"/>
    <x v="5"/>
    <x v="1"/>
    <n v="34960"/>
    <n v="780"/>
    <n v="28264"/>
  </r>
  <r>
    <x v="4"/>
    <x v="498"/>
    <s v="03"/>
    <x v="5"/>
    <x v="1"/>
    <n v="35140"/>
    <n v="784"/>
    <n v="28646"/>
  </r>
  <r>
    <x v="4"/>
    <x v="499"/>
    <s v="04"/>
    <x v="5"/>
    <x v="1"/>
    <n v="35307"/>
    <n v="788"/>
    <n v="28802"/>
  </r>
  <r>
    <x v="4"/>
    <x v="500"/>
    <s v="05"/>
    <x v="5"/>
    <x v="1"/>
    <n v="35594"/>
    <n v="794"/>
    <n v="28866"/>
  </r>
  <r>
    <x v="4"/>
    <x v="501"/>
    <s v="06"/>
    <x v="5"/>
    <x v="1"/>
    <n v="35772"/>
    <n v="797"/>
    <n v="28880"/>
  </r>
  <r>
    <x v="4"/>
    <x v="502"/>
    <s v="07"/>
    <x v="5"/>
    <x v="1"/>
    <n v="35854"/>
    <n v="800"/>
    <n v="29329"/>
  </r>
  <r>
    <x v="4"/>
    <x v="503"/>
    <s v="08"/>
    <x v="5"/>
    <x v="1"/>
    <n v="36004"/>
    <n v="803"/>
    <n v="29368"/>
  </r>
  <r>
    <x v="4"/>
    <x v="504"/>
    <s v="09"/>
    <x v="5"/>
    <x v="1"/>
    <n v="36115"/>
    <n v="811"/>
    <n v="29553"/>
  </r>
  <r>
    <x v="4"/>
    <x v="505"/>
    <s v="10"/>
    <x v="5"/>
    <x v="1"/>
    <n v="36325"/>
    <n v="815"/>
    <n v="29960"/>
  </r>
  <r>
    <x v="4"/>
    <x v="506"/>
    <s v="11"/>
    <x v="5"/>
    <x v="1"/>
    <n v="36455"/>
    <n v="819"/>
    <n v="30101"/>
  </r>
  <r>
    <x v="4"/>
    <x v="507"/>
    <s v="12"/>
    <x v="5"/>
    <x v="1"/>
    <n v="36600"/>
    <n v="825"/>
    <n v="30207"/>
  </r>
  <r>
    <x v="4"/>
    <x v="508"/>
    <s v="13"/>
    <x v="5"/>
    <x v="1"/>
    <n v="36705"/>
    <n v="831"/>
    <n v="30282"/>
  </r>
  <r>
    <x v="4"/>
    <x v="509"/>
    <s v="14"/>
    <x v="5"/>
    <x v="1"/>
    <n v="36790"/>
    <n v="836"/>
    <n v="30359"/>
  </r>
  <r>
    <x v="4"/>
    <x v="510"/>
    <s v="15"/>
    <x v="5"/>
    <x v="1"/>
    <n v="36921"/>
    <n v="842"/>
    <n v="30775"/>
  </r>
  <r>
    <x v="4"/>
    <x v="511"/>
    <s v="16"/>
    <x v="5"/>
    <x v="1"/>
    <n v="37094"/>
    <n v="847"/>
    <n v="31003"/>
  </r>
  <r>
    <x v="4"/>
    <x v="512"/>
    <s v="17"/>
    <x v="5"/>
    <x v="1"/>
    <n v="37289"/>
    <n v="851"/>
    <n v="31105"/>
  </r>
  <r>
    <x v="4"/>
    <x v="513"/>
    <s v="18"/>
    <x v="5"/>
    <x v="1"/>
    <n v="37467"/>
    <n v="853"/>
    <n v="31569"/>
  </r>
  <r>
    <x v="4"/>
    <x v="514"/>
    <s v="19"/>
    <x v="5"/>
    <x v="1"/>
    <n v="37604"/>
    <n v="856"/>
    <n v="31589"/>
  </r>
  <r>
    <x v="4"/>
    <x v="515"/>
    <s v="20"/>
    <x v="5"/>
    <x v="1"/>
    <n v="37678"/>
    <n v="859"/>
    <n v="31676"/>
  </r>
  <r>
    <x v="4"/>
    <x v="516"/>
    <s v="21"/>
    <x v="5"/>
    <x v="1"/>
    <n v="37748"/>
    <n v="868"/>
    <n v="31782"/>
  </r>
  <r>
    <x v="4"/>
    <x v="517"/>
    <s v="22"/>
    <x v="5"/>
    <x v="1"/>
    <n v="37874"/>
    <n v="875"/>
    <n v="32003"/>
  </r>
  <r>
    <x v="4"/>
    <x v="518"/>
    <s v="23"/>
    <x v="5"/>
    <x v="1"/>
    <n v="38002"/>
    <n v="878"/>
    <n v="32322"/>
  </r>
  <r>
    <x v="4"/>
    <x v="519"/>
    <s v="24"/>
    <x v="5"/>
    <x v="1"/>
    <n v="38091"/>
    <n v="881"/>
    <n v="32340"/>
  </r>
  <r>
    <x v="4"/>
    <x v="520"/>
    <s v="25"/>
    <x v="5"/>
    <x v="1"/>
    <n v="38371"/>
    <n v="883"/>
    <n v="32605"/>
  </r>
  <r>
    <x v="4"/>
    <x v="521"/>
    <s v="26"/>
    <x v="5"/>
    <x v="1"/>
    <n v="38528"/>
    <n v="887"/>
    <n v="32696"/>
  </r>
  <r>
    <x v="4"/>
    <x v="522"/>
    <s v="27"/>
    <x v="5"/>
    <x v="1"/>
    <n v="38556"/>
    <n v="889"/>
    <n v="32791"/>
  </r>
  <r>
    <x v="4"/>
    <x v="523"/>
    <s v="28"/>
    <x v="5"/>
    <x v="1"/>
    <n v="38613"/>
    <n v="891"/>
    <n v="32819"/>
  </r>
  <r>
    <x v="4"/>
    <x v="524"/>
    <s v="29"/>
    <x v="5"/>
    <x v="1"/>
    <n v="38682"/>
    <n v="894"/>
    <n v="33079"/>
  </r>
  <r>
    <x v="4"/>
    <x v="525"/>
    <s v="30"/>
    <x v="5"/>
    <x v="1"/>
    <n v="38849"/>
    <n v="900"/>
    <n v="33242"/>
  </r>
  <r>
    <x v="4"/>
    <x v="526"/>
    <s v="01"/>
    <x v="6"/>
    <x v="1"/>
    <n v="38965"/>
    <n v="903"/>
    <n v="33271"/>
  </r>
  <r>
    <x v="4"/>
    <x v="527"/>
    <s v="02"/>
    <x v="6"/>
    <x v="1"/>
    <n v="39089"/>
    <n v="906"/>
    <n v="33375"/>
  </r>
  <r>
    <x v="4"/>
    <x v="528"/>
    <s v="03"/>
    <x v="6"/>
    <x v="1"/>
    <n v="39172"/>
    <n v="910"/>
    <n v="33514"/>
  </r>
  <r>
    <x v="4"/>
    <x v="529"/>
    <s v="04"/>
    <x v="6"/>
    <x v="1"/>
    <n v="39230"/>
    <n v="913"/>
    <n v="33669"/>
  </r>
  <r>
    <x v="4"/>
    <x v="530"/>
    <s v="05"/>
    <x v="6"/>
    <x v="1"/>
    <n v="39300"/>
    <n v="915"/>
    <n v="33739"/>
  </r>
  <r>
    <x v="4"/>
    <x v="531"/>
    <s v="06"/>
    <x v="6"/>
    <x v="1"/>
    <n v="39375"/>
    <n v="920"/>
    <n v="34019"/>
  </r>
  <r>
    <x v="4"/>
    <x v="532"/>
    <s v="07"/>
    <x v="6"/>
    <x v="1"/>
    <n v="39491"/>
    <n v="925"/>
    <n v="34047"/>
  </r>
  <r>
    <x v="4"/>
    <x v="533"/>
    <s v="08"/>
    <x v="6"/>
    <x v="1"/>
    <n v="39593"/>
    <n v="925"/>
    <n v="34100"/>
  </r>
  <r>
    <x v="4"/>
    <x v="534"/>
    <s v="09"/>
    <x v="6"/>
    <x v="1"/>
    <n v="39791"/>
    <n v="928"/>
    <n v="34169"/>
  </r>
  <r>
    <x v="4"/>
    <x v="535"/>
    <s v="10"/>
    <x v="6"/>
    <x v="1"/>
    <n v="39881"/>
    <n v="929"/>
    <n v="34298"/>
  </r>
  <r>
    <x v="4"/>
    <x v="536"/>
    <s v="11"/>
    <x v="6"/>
    <x v="1"/>
    <n v="39958"/>
    <n v="935"/>
    <n v="34327"/>
  </r>
  <r>
    <x v="4"/>
    <x v="537"/>
    <s v="12"/>
    <x v="6"/>
    <x v="1"/>
    <n v="40055"/>
    <n v="939"/>
    <n v="34357"/>
  </r>
  <r>
    <x v="4"/>
    <x v="538"/>
    <s v="13"/>
    <x v="6"/>
    <x v="1"/>
    <n v="40138"/>
    <n v="941"/>
    <n v="34500"/>
  </r>
  <r>
    <x v="4"/>
    <x v="539"/>
    <s v="14"/>
    <x v="6"/>
    <x v="1"/>
    <n v="40327"/>
    <n v="946"/>
    <n v="34584"/>
  </r>
  <r>
    <x v="4"/>
    <x v="540"/>
    <s v="15"/>
    <x v="6"/>
    <x v="1"/>
    <n v="40530"/>
    <n v="951"/>
    <n v="34620"/>
  </r>
  <r>
    <x v="4"/>
    <x v="541"/>
    <s v="16"/>
    <x v="6"/>
    <x v="1"/>
    <n v="40631"/>
    <n v="952"/>
    <n v="34724"/>
  </r>
  <r>
    <x v="4"/>
    <x v="542"/>
    <s v="17"/>
    <x v="6"/>
    <x v="1"/>
    <n v="40707"/>
    <n v="954"/>
    <n v="34732"/>
  </r>
  <r>
    <x v="4"/>
    <x v="543"/>
    <s v="18"/>
    <x v="6"/>
    <x v="1"/>
    <n v="40805"/>
    <n v="957"/>
    <n v="34755"/>
  </r>
  <r>
    <x v="4"/>
    <x v="544"/>
    <s v="19"/>
    <x v="6"/>
    <x v="1"/>
    <n v="40906"/>
    <n v="969"/>
    <n v="34790"/>
  </r>
  <r>
    <x v="4"/>
    <x v="545"/>
    <s v="20"/>
    <x v="6"/>
    <x v="1"/>
    <n v="41061"/>
    <n v="970"/>
    <n v="34857"/>
  </r>
  <r>
    <x v="4"/>
    <x v="546"/>
    <s v="21"/>
    <x v="6"/>
    <x v="1"/>
    <n v="41227"/>
    <n v="973"/>
    <n v="34893"/>
  </r>
  <r>
    <x v="4"/>
    <x v="547"/>
    <s v="22"/>
    <x v="6"/>
    <x v="1"/>
    <n v="41405"/>
    <n v="977"/>
    <n v="35082"/>
  </r>
  <r>
    <x v="4"/>
    <x v="548"/>
    <s v="23"/>
    <x v="6"/>
    <x v="1"/>
    <n v="41629"/>
    <n v="981"/>
    <n v="35284"/>
  </r>
  <r>
    <x v="4"/>
    <x v="549"/>
    <s v="24"/>
    <x v="6"/>
    <x v="1"/>
    <n v="41736"/>
    <n v="982"/>
    <n v="35423"/>
  </r>
  <r>
    <x v="4"/>
    <x v="550"/>
    <s v="25"/>
    <x v="6"/>
    <x v="1"/>
    <n v="41780"/>
    <n v="984"/>
    <n v="35474"/>
  </r>
  <r>
    <x v="4"/>
    <x v="551"/>
    <s v="26"/>
    <x v="6"/>
    <x v="1"/>
    <n v="41879"/>
    <n v="991"/>
    <n v="35686"/>
  </r>
  <r>
    <x v="4"/>
    <x v="552"/>
    <s v="27"/>
    <x v="6"/>
    <x v="1"/>
    <n v="42110"/>
    <n v="994"/>
    <n v="35742"/>
  </r>
  <r>
    <x v="4"/>
    <x v="553"/>
    <s v="28"/>
    <x v="6"/>
    <x v="1"/>
    <n v="42288"/>
    <n v="1000"/>
    <n v="35964"/>
  </r>
  <r>
    <x v="4"/>
    <x v="554"/>
    <s v="29"/>
    <x v="6"/>
    <x v="1"/>
    <n v="42486"/>
    <n v="1003"/>
    <n v="36025"/>
  </r>
  <r>
    <x v="4"/>
    <x v="555"/>
    <s v="30"/>
    <x v="6"/>
    <x v="1"/>
    <n v="42646"/>
    <n v="1008"/>
    <n v="36708"/>
  </r>
  <r>
    <x v="4"/>
    <x v="556"/>
    <s v="31"/>
    <x v="6"/>
    <x v="1"/>
    <n v="42777"/>
    <n v="1011"/>
    <n v="37255"/>
  </r>
  <r>
    <x v="4"/>
    <x v="557"/>
    <s v="01"/>
    <x v="7"/>
    <x v="1"/>
    <n v="42815"/>
    <n v="1016"/>
    <n v="37397"/>
  </r>
  <r>
    <x v="4"/>
    <x v="558"/>
    <s v="02"/>
    <x v="7"/>
    <x v="1"/>
    <n v="42970"/>
    <n v="1018"/>
    <n v="38360"/>
  </r>
  <r>
    <x v="4"/>
    <x v="559"/>
    <s v="03"/>
    <x v="7"/>
    <x v="1"/>
    <n v="43070"/>
    <n v="1022"/>
    <n v="39389"/>
  </r>
  <r>
    <x v="4"/>
    <x v="560"/>
    <s v="04"/>
    <x v="7"/>
    <x v="1"/>
    <n v="43158"/>
    <n v="1026"/>
    <n v="39582"/>
  </r>
  <r>
    <x v="4"/>
    <x v="561"/>
    <s v="05"/>
    <x v="7"/>
    <x v="1"/>
    <n v="43269"/>
    <n v="1032"/>
    <n v="0"/>
  </r>
  <r>
    <x v="4"/>
    <x v="562"/>
    <s v="06"/>
    <x v="7"/>
    <x v="1"/>
    <n v="43487"/>
    <n v="1042"/>
    <n v="0"/>
  </r>
  <r>
    <x v="4"/>
    <x v="563"/>
    <s v="07"/>
    <x v="7"/>
    <x v="1"/>
    <n v="43592"/>
    <n v="1044"/>
    <n v="0"/>
  </r>
  <r>
    <x v="4"/>
    <x v="564"/>
    <s v="08"/>
    <x v="7"/>
    <x v="1"/>
    <n v="43662"/>
    <n v="1049"/>
    <n v="0"/>
  </r>
  <r>
    <x v="4"/>
    <x v="565"/>
    <s v="09"/>
    <x v="7"/>
    <x v="1"/>
    <n v="43747"/>
    <n v="1053"/>
    <n v="0"/>
  </r>
  <r>
    <x v="4"/>
    <x v="566"/>
    <s v="10"/>
    <x v="7"/>
    <x v="1"/>
    <n v="43890"/>
    <n v="1057"/>
    <n v="0"/>
  </r>
  <r>
    <x v="4"/>
    <x v="567"/>
    <s v="11"/>
    <x v="7"/>
    <x v="1"/>
    <n v="43998"/>
    <n v="1063"/>
    <n v="0"/>
  </r>
  <r>
    <x v="4"/>
    <x v="568"/>
    <s v="12"/>
    <x v="7"/>
    <x v="1"/>
    <n v="44174"/>
    <n v="1070"/>
    <n v="0"/>
  </r>
  <r>
    <x v="4"/>
    <x v="569"/>
    <s v="13"/>
    <x v="7"/>
    <x v="1"/>
    <n v="44328"/>
    <n v="1082"/>
    <n v="0"/>
  </r>
  <r>
    <x v="4"/>
    <x v="570"/>
    <s v="14"/>
    <x v="7"/>
    <x v="1"/>
    <n v="44534"/>
    <n v="1086"/>
    <n v="0"/>
  </r>
  <r>
    <x v="4"/>
    <x v="571"/>
    <s v="15"/>
    <x v="7"/>
    <x v="1"/>
    <n v="44617"/>
    <n v="1100"/>
    <n v="0"/>
  </r>
  <r>
    <x v="4"/>
    <x v="572"/>
    <s v="16"/>
    <x v="7"/>
    <x v="1"/>
    <n v="44739"/>
    <n v="1103"/>
    <n v="0"/>
  </r>
  <r>
    <x v="4"/>
    <x v="573"/>
    <s v="17"/>
    <x v="7"/>
    <x v="1"/>
    <n v="44972"/>
    <n v="1118"/>
    <n v="0"/>
  </r>
  <r>
    <x v="4"/>
    <x v="574"/>
    <s v="18"/>
    <x v="7"/>
    <x v="1"/>
    <n v="45175"/>
    <n v="1125"/>
    <n v="0"/>
  </r>
  <r>
    <x v="4"/>
    <x v="575"/>
    <s v="19"/>
    <x v="7"/>
    <x v="1"/>
    <n v="45325"/>
    <n v="1133"/>
    <n v="0"/>
  </r>
  <r>
    <x v="4"/>
    <x v="576"/>
    <s v="20"/>
    <x v="7"/>
    <x v="1"/>
    <n v="45583"/>
    <n v="1138"/>
    <n v="0"/>
  </r>
  <r>
    <x v="4"/>
    <x v="577"/>
    <s v="21"/>
    <x v="7"/>
    <x v="1"/>
    <n v="45817"/>
    <n v="1140"/>
    <n v="0"/>
  </r>
  <r>
    <x v="4"/>
    <x v="578"/>
    <s v="22"/>
    <x v="7"/>
    <x v="1"/>
    <n v="45945"/>
    <n v="1153"/>
    <n v="0"/>
  </r>
  <r>
    <x v="4"/>
    <x v="579"/>
    <s v="23"/>
    <x v="7"/>
    <x v="1"/>
    <n v="46076"/>
    <n v="1163"/>
    <n v="0"/>
  </r>
  <r>
    <x v="4"/>
    <x v="580"/>
    <s v="24"/>
    <x v="7"/>
    <x v="1"/>
    <n v="46340"/>
    <n v="1166"/>
    <n v="0"/>
  </r>
  <r>
    <x v="4"/>
    <x v="581"/>
    <s v="25"/>
    <x v="7"/>
    <x v="1"/>
    <n v="46539"/>
    <n v="1176"/>
    <n v="0"/>
  </r>
  <r>
    <x v="4"/>
    <x v="582"/>
    <s v="26"/>
    <x v="7"/>
    <x v="1"/>
    <n v="46726"/>
    <n v="1182"/>
    <n v="0"/>
  </r>
  <r>
    <x v="4"/>
    <x v="583"/>
    <s v="27"/>
    <x v="7"/>
    <x v="1"/>
    <n v="46929"/>
    <n v="1186"/>
    <n v="0"/>
  </r>
  <r>
    <x v="4"/>
    <x v="584"/>
    <s v="28"/>
    <x v="7"/>
    <x v="1"/>
    <n v="47079"/>
    <n v="1192"/>
    <n v="0"/>
  </r>
  <r>
    <x v="4"/>
    <x v="585"/>
    <s v="29"/>
    <x v="7"/>
    <x v="1"/>
    <n v="47168"/>
    <n v="1201"/>
    <n v="0"/>
  </r>
  <r>
    <x v="4"/>
    <x v="586"/>
    <s v="30"/>
    <x v="7"/>
    <x v="1"/>
    <n v="47331"/>
    <n v="1210"/>
    <n v="0"/>
  </r>
  <r>
    <x v="4"/>
    <x v="587"/>
    <s v="31"/>
    <x v="7"/>
    <x v="1"/>
    <n v="47544"/>
    <n v="1217"/>
    <n v="0"/>
  </r>
  <r>
    <x v="4"/>
    <x v="588"/>
    <s v="01"/>
    <x v="8"/>
    <x v="1"/>
    <n v="47781"/>
    <n v="1227"/>
    <n v="0"/>
  </r>
  <r>
    <x v="4"/>
    <x v="589"/>
    <s v="02"/>
    <x v="8"/>
    <x v="1"/>
    <n v="48004"/>
    <n v="1235"/>
    <n v="0"/>
  </r>
  <r>
    <x v="4"/>
    <x v="590"/>
    <s v="03"/>
    <x v="8"/>
    <x v="1"/>
    <n v="48261"/>
    <n v="1248"/>
    <n v="0"/>
  </r>
  <r>
    <x v="4"/>
    <x v="591"/>
    <s v="04"/>
    <x v="8"/>
    <x v="1"/>
    <n v="48475"/>
    <n v="1258"/>
    <n v="0"/>
  </r>
  <r>
    <x v="4"/>
    <x v="592"/>
    <s v="05"/>
    <x v="8"/>
    <x v="1"/>
    <n v="48656"/>
    <n v="1270"/>
    <n v="0"/>
  </r>
  <r>
    <x v="4"/>
    <x v="593"/>
    <s v="06"/>
    <x v="8"/>
    <x v="1"/>
    <n v="48790"/>
    <n v="1282"/>
    <n v="0"/>
  </r>
  <r>
    <x v="4"/>
    <x v="594"/>
    <s v="07"/>
    <x v="8"/>
    <x v="1"/>
    <n v="49114"/>
    <n v="1299"/>
    <n v="0"/>
  </r>
  <r>
    <x v="4"/>
    <x v="595"/>
    <s v="08"/>
    <x v="8"/>
    <x v="1"/>
    <n v="49349"/>
    <n v="1309"/>
    <n v="0"/>
  </r>
  <r>
    <x v="4"/>
    <x v="596"/>
    <s v="09"/>
    <x v="8"/>
    <x v="1"/>
    <n v="49628"/>
    <n v="1313"/>
    <n v="0"/>
  </r>
  <r>
    <x v="4"/>
    <x v="597"/>
    <s v="10"/>
    <x v="8"/>
    <x v="1"/>
    <n v="49943"/>
    <n v="1322"/>
    <n v="0"/>
  </r>
  <r>
    <x v="4"/>
    <x v="598"/>
    <s v="11"/>
    <x v="8"/>
    <x v="1"/>
    <n v="50348"/>
    <n v="1327"/>
    <n v="0"/>
  </r>
  <r>
    <x v="4"/>
    <x v="599"/>
    <s v="12"/>
    <x v="8"/>
    <x v="1"/>
    <n v="50446"/>
    <n v="1339"/>
    <n v="0"/>
  </r>
  <r>
    <x v="4"/>
    <x v="600"/>
    <s v="13"/>
    <x v="8"/>
    <x v="1"/>
    <n v="50738"/>
    <n v="1345"/>
    <n v="0"/>
  </r>
  <r>
    <x v="4"/>
    <x v="601"/>
    <s v="14"/>
    <x v="8"/>
    <x v="1"/>
    <n v="51047"/>
    <n v="1358"/>
    <n v="0"/>
  </r>
  <r>
    <x v="4"/>
    <x v="602"/>
    <s v="15"/>
    <x v="8"/>
    <x v="1"/>
    <n v="51407"/>
    <n v="1360"/>
    <n v="0"/>
  </r>
  <r>
    <x v="4"/>
    <x v="603"/>
    <s v="16"/>
    <x v="8"/>
    <x v="1"/>
    <n v="51827"/>
    <n v="1371"/>
    <n v="0"/>
  </r>
  <r>
    <x v="4"/>
    <x v="604"/>
    <s v="17"/>
    <x v="8"/>
    <x v="1"/>
    <n v="52208"/>
    <n v="1378"/>
    <n v="0"/>
  </r>
  <r>
    <x v="4"/>
    <x v="605"/>
    <s v="18"/>
    <x v="8"/>
    <x v="1"/>
    <n v="52307"/>
    <n v="1388"/>
    <n v="0"/>
  </r>
  <r>
    <x v="4"/>
    <x v="606"/>
    <s v="19"/>
    <x v="8"/>
    <x v="1"/>
    <n v="52307"/>
    <n v="1388"/>
    <n v="0"/>
  </r>
  <r>
    <x v="4"/>
    <x v="607"/>
    <s v="20"/>
    <x v="8"/>
    <x v="1"/>
    <n v="52644"/>
    <n v="1409"/>
    <n v="0"/>
  </r>
  <r>
    <x v="4"/>
    <x v="608"/>
    <s v="21"/>
    <x v="8"/>
    <x v="1"/>
    <n v="52968"/>
    <n v="1414"/>
    <n v="0"/>
  </r>
  <r>
    <x v="4"/>
    <x v="609"/>
    <s v="22"/>
    <x v="8"/>
    <x v="1"/>
    <n v="53387"/>
    <n v="1434"/>
    <n v="0"/>
  </r>
  <r>
    <x v="4"/>
    <x v="610"/>
    <s v="23"/>
    <x v="8"/>
    <x v="1"/>
    <n v="53840"/>
    <n v="1460"/>
    <n v="0"/>
  </r>
  <r>
    <x v="4"/>
    <x v="611"/>
    <s v="24"/>
    <x v="8"/>
    <x v="1"/>
    <n v="54280"/>
    <n v="1471"/>
    <n v="0"/>
  </r>
  <r>
    <x v="4"/>
    <x v="612"/>
    <s v="25"/>
    <x v="8"/>
    <x v="1"/>
    <n v="54795"/>
    <n v="1487"/>
    <n v="0"/>
  </r>
  <r>
    <x v="4"/>
    <x v="613"/>
    <s v="26"/>
    <x v="8"/>
    <x v="1"/>
    <n v="55121"/>
    <n v="1501"/>
    <n v="0"/>
  </r>
  <r>
    <x v="4"/>
    <x v="614"/>
    <s v="27"/>
    <x v="8"/>
    <x v="1"/>
    <n v="55583"/>
    <n v="1513"/>
    <n v="0"/>
  </r>
  <r>
    <x v="4"/>
    <x v="615"/>
    <s v="28"/>
    <x v="8"/>
    <x v="1"/>
    <n v="56040"/>
    <n v="1526"/>
    <n v="0"/>
  </r>
  <r>
    <x v="4"/>
    <x v="616"/>
    <s v="29"/>
    <x v="8"/>
    <x v="1"/>
    <n v="56583"/>
    <n v="1537"/>
    <n v="0"/>
  </r>
  <r>
    <x v="4"/>
    <x v="617"/>
    <s v="30"/>
    <x v="8"/>
    <x v="1"/>
    <n v="56583"/>
    <n v="1537"/>
    <n v="0"/>
  </r>
  <r>
    <x v="4"/>
    <x v="618"/>
    <s v="01"/>
    <x v="9"/>
    <x v="1"/>
    <n v="58076"/>
    <n v="1567"/>
    <n v="0"/>
  </r>
  <r>
    <x v="4"/>
    <x v="619"/>
    <s v="02"/>
    <x v="9"/>
    <x v="1"/>
    <n v="58603"/>
    <n v="1574"/>
    <n v="0"/>
  </r>
  <r>
    <x v="4"/>
    <x v="620"/>
    <s v="03"/>
    <x v="9"/>
    <x v="1"/>
    <n v="58943"/>
    <n v="1577"/>
    <n v="0"/>
  </r>
  <r>
    <x v="4"/>
    <x v="621"/>
    <s v="04"/>
    <x v="9"/>
    <x v="1"/>
    <n v="58943"/>
    <n v="1577"/>
    <n v="0"/>
  </r>
  <r>
    <x v="4"/>
    <x v="622"/>
    <s v="05"/>
    <x v="9"/>
    <x v="1"/>
    <n v="59895"/>
    <n v="1587"/>
    <n v="0"/>
  </r>
  <r>
    <x v="4"/>
    <x v="623"/>
    <s v="06"/>
    <x v="9"/>
    <x v="1"/>
    <n v="60448"/>
    <n v="1598"/>
    <n v="0"/>
  </r>
  <r>
    <x v="4"/>
    <x v="624"/>
    <s v="07"/>
    <x v="9"/>
    <x v="1"/>
    <n v="60803"/>
    <n v="1603"/>
    <n v="0"/>
  </r>
  <r>
    <x v="4"/>
    <x v="625"/>
    <s v="08"/>
    <x v="9"/>
    <x v="1"/>
    <n v="61023"/>
    <n v="1613"/>
    <n v="0"/>
  </r>
  <r>
    <x v="4"/>
    <x v="626"/>
    <s v="09"/>
    <x v="9"/>
    <x v="1"/>
    <n v="61245"/>
    <n v="1618"/>
    <n v="0"/>
  </r>
  <r>
    <x v="4"/>
    <x v="627"/>
    <s v="10"/>
    <x v="9"/>
    <x v="1"/>
    <n v="61378"/>
    <n v="1622"/>
    <n v="0"/>
  </r>
  <r>
    <x v="4"/>
    <x v="628"/>
    <s v="11"/>
    <x v="9"/>
    <x v="1"/>
    <n v="61580"/>
    <n v="1629"/>
    <n v="0"/>
  </r>
  <r>
    <x v="4"/>
    <x v="629"/>
    <s v="12"/>
    <x v="9"/>
    <x v="1"/>
    <n v="61794"/>
    <n v="1642"/>
    <n v="0"/>
  </r>
  <r>
    <x v="4"/>
    <x v="630"/>
    <s v="13"/>
    <x v="9"/>
    <x v="1"/>
    <n v="62143"/>
    <n v="1650"/>
    <n v="0"/>
  </r>
  <r>
    <x v="4"/>
    <x v="631"/>
    <s v="14"/>
    <x v="9"/>
    <x v="1"/>
    <n v="62385"/>
    <n v="1653"/>
    <n v="0"/>
  </r>
  <r>
    <x v="4"/>
    <x v="632"/>
    <s v="15"/>
    <x v="9"/>
    <x v="1"/>
    <n v="62606"/>
    <n v="1660"/>
    <n v="0"/>
  </r>
  <r>
    <x v="4"/>
    <x v="633"/>
    <s v="16"/>
    <x v="9"/>
    <x v="1"/>
    <n v="62789"/>
    <n v="1662"/>
    <n v="0"/>
  </r>
  <r>
    <x v="4"/>
    <x v="634"/>
    <s v="17"/>
    <x v="9"/>
    <x v="1"/>
    <n v="62842"/>
    <n v="1664"/>
    <n v="0"/>
  </r>
  <r>
    <x v="4"/>
    <x v="635"/>
    <s v="18"/>
    <x v="9"/>
    <x v="1"/>
    <n v="63012"/>
    <n v="1670"/>
    <n v="0"/>
  </r>
  <r>
    <x v="4"/>
    <x v="636"/>
    <s v="19"/>
    <x v="9"/>
    <x v="1"/>
    <n v="63197"/>
    <n v="1678"/>
    <n v="0"/>
  </r>
  <r>
    <x v="4"/>
    <x v="637"/>
    <s v="20"/>
    <x v="9"/>
    <x v="1"/>
    <n v="63340"/>
    <n v="1682"/>
    <n v="0"/>
  </r>
  <r>
    <x v="4"/>
    <x v="638"/>
    <s v="21"/>
    <x v="9"/>
    <x v="1"/>
    <n v="63567"/>
    <n v="1685"/>
    <n v="0"/>
  </r>
  <r>
    <x v="4"/>
    <x v="639"/>
    <s v="22"/>
    <x v="9"/>
    <x v="1"/>
    <n v="63691"/>
    <n v="1693"/>
    <n v="0"/>
  </r>
  <r>
    <x v="4"/>
    <x v="640"/>
    <s v="23"/>
    <x v="9"/>
    <x v="1"/>
    <n v="63775"/>
    <n v="1695"/>
    <n v="0"/>
  </r>
  <r>
    <x v="4"/>
    <x v="641"/>
    <s v="24"/>
    <x v="9"/>
    <x v="1"/>
    <n v="63861"/>
    <n v="1697"/>
    <n v="0"/>
  </r>
  <r>
    <x v="4"/>
    <x v="642"/>
    <s v="25"/>
    <x v="9"/>
    <x v="1"/>
    <n v="63930"/>
    <n v="1701"/>
    <n v="0"/>
  </r>
  <r>
    <x v="4"/>
    <x v="643"/>
    <s v="26"/>
    <x v="9"/>
    <x v="1"/>
    <n v="64033"/>
    <n v="1702"/>
    <n v="0"/>
  </r>
  <r>
    <x v="4"/>
    <x v="644"/>
    <s v="27"/>
    <x v="9"/>
    <x v="1"/>
    <n v="64126"/>
    <n v="1703"/>
    <n v="0"/>
  </r>
  <r>
    <x v="4"/>
    <x v="645"/>
    <s v="28"/>
    <x v="9"/>
    <x v="1"/>
    <n v="64226"/>
    <n v="1705"/>
    <n v="0"/>
  </r>
  <r>
    <x v="4"/>
    <x v="646"/>
    <s v="29"/>
    <x v="9"/>
    <x v="1"/>
    <n v="64301"/>
    <n v="1707"/>
    <n v="0"/>
  </r>
  <r>
    <x v="4"/>
    <x v="647"/>
    <s v="30"/>
    <x v="9"/>
    <x v="1"/>
    <n v="64374"/>
    <n v="1708"/>
    <n v="0"/>
  </r>
  <r>
    <x v="4"/>
    <x v="648"/>
    <s v="31"/>
    <x v="9"/>
    <x v="1"/>
    <n v="64433"/>
    <n v="1710"/>
    <n v="0"/>
  </r>
  <r>
    <x v="4"/>
    <x v="649"/>
    <s v="01"/>
    <x v="10"/>
    <x v="1"/>
    <n v="64458"/>
    <n v="1713"/>
    <n v="0"/>
  </r>
  <r>
    <x v="4"/>
    <x v="650"/>
    <s v="02"/>
    <x v="10"/>
    <x v="1"/>
    <n v="64487"/>
    <n v="1713"/>
    <n v="0"/>
  </r>
  <r>
    <x v="4"/>
    <x v="651"/>
    <s v="03"/>
    <x v="10"/>
    <x v="1"/>
    <n v="64533"/>
    <n v="1716"/>
    <n v="0"/>
  </r>
  <r>
    <x v="4"/>
    <x v="652"/>
    <s v="04"/>
    <x v="10"/>
    <x v="1"/>
    <n v="64583"/>
    <n v="1718"/>
    <n v="0"/>
  </r>
  <r>
    <x v="4"/>
    <x v="653"/>
    <s v="05"/>
    <x v="10"/>
    <x v="1"/>
    <n v="64612"/>
    <n v="1719"/>
    <n v="0"/>
  </r>
  <r>
    <x v="4"/>
    <x v="654"/>
    <s v="06"/>
    <x v="10"/>
    <x v="1"/>
    <n v="64654"/>
    <n v="1719"/>
    <n v="0"/>
  </r>
  <r>
    <x v="4"/>
    <x v="655"/>
    <s v="07"/>
    <x v="10"/>
    <x v="1"/>
    <n v="64674"/>
    <n v="1720"/>
    <n v="0"/>
  </r>
  <r>
    <x v="4"/>
    <x v="656"/>
    <s v="08"/>
    <x v="10"/>
    <x v="1"/>
    <n v="64724"/>
    <n v="1721"/>
    <n v="0"/>
  </r>
  <r>
    <x v="4"/>
    <x v="657"/>
    <s v="09"/>
    <x v="10"/>
    <x v="1"/>
    <n v="64762"/>
    <n v="1723"/>
    <n v="0"/>
  </r>
  <r>
    <x v="4"/>
    <x v="658"/>
    <s v="10"/>
    <x v="10"/>
    <x v="1"/>
    <n v="64815"/>
    <n v="1723"/>
    <n v="0"/>
  </r>
  <r>
    <x v="4"/>
    <x v="659"/>
    <s v="11"/>
    <x v="10"/>
    <x v="1"/>
    <n v="64857"/>
    <n v="1725"/>
    <n v="0"/>
  </r>
  <r>
    <x v="4"/>
    <x v="660"/>
    <s v="12"/>
    <x v="10"/>
    <x v="1"/>
    <n v="64875"/>
    <n v="1726"/>
    <n v="0"/>
  </r>
  <r>
    <x v="4"/>
    <x v="661"/>
    <s v="13"/>
    <x v="10"/>
    <x v="1"/>
    <n v="64899"/>
    <n v="1727"/>
    <n v="0"/>
  </r>
  <r>
    <x v="4"/>
    <x v="662"/>
    <s v="14"/>
    <x v="10"/>
    <x v="1"/>
    <n v="64913"/>
    <n v="1727"/>
    <n v="0"/>
  </r>
  <r>
    <x v="4"/>
    <x v="663"/>
    <s v="15"/>
    <x v="10"/>
    <x v="1"/>
    <n v="64913"/>
    <n v="1727"/>
    <n v="0"/>
  </r>
  <r>
    <x v="4"/>
    <x v="664"/>
    <s v="16"/>
    <x v="10"/>
    <x v="1"/>
    <n v="64940"/>
    <n v="1729"/>
    <n v="0"/>
  </r>
  <r>
    <x v="4"/>
    <x v="665"/>
    <s v="17"/>
    <x v="10"/>
    <x v="1"/>
    <n v="64968"/>
    <n v="1729"/>
    <n v="0"/>
  </r>
  <r>
    <x v="4"/>
    <x v="666"/>
    <s v="18"/>
    <x v="10"/>
    <x v="1"/>
    <n v="64985"/>
    <n v="1729"/>
    <n v="0"/>
  </r>
  <r>
    <x v="4"/>
    <x v="667"/>
    <s v="19"/>
    <x v="10"/>
    <x v="1"/>
    <n v="64997"/>
    <n v="1729"/>
    <n v="0"/>
  </r>
  <r>
    <x v="4"/>
    <x v="668"/>
    <s v="20"/>
    <x v="10"/>
    <x v="1"/>
    <n v="65011"/>
    <n v="1730"/>
    <n v="0"/>
  </r>
  <r>
    <x v="4"/>
    <x v="669"/>
    <s v="21"/>
    <x v="10"/>
    <x v="1"/>
    <n v="65024"/>
    <n v="1730"/>
    <n v="0"/>
  </r>
  <r>
    <x v="4"/>
    <x v="670"/>
    <s v="22"/>
    <x v="10"/>
    <x v="1"/>
    <n v="65033"/>
    <n v="1730"/>
    <n v="0"/>
  </r>
  <r>
    <x v="4"/>
    <x v="671"/>
    <s v="23"/>
    <x v="10"/>
    <x v="1"/>
    <n v="65061"/>
    <n v="1730"/>
    <n v="0"/>
  </r>
  <r>
    <x v="4"/>
    <x v="672"/>
    <s v="24"/>
    <x v="10"/>
    <x v="1"/>
    <n v="65080"/>
    <n v="1731"/>
    <n v="0"/>
  </r>
  <r>
    <x v="4"/>
    <x v="673"/>
    <s v="25"/>
    <x v="10"/>
    <x v="1"/>
    <n v="65105"/>
    <n v="1732"/>
    <n v="0"/>
  </r>
  <r>
    <x v="4"/>
    <x v="674"/>
    <s v="26"/>
    <x v="10"/>
    <x v="1"/>
    <n v="65130"/>
    <n v="1733"/>
    <n v="0"/>
  </r>
  <r>
    <x v="4"/>
    <x v="675"/>
    <s v="27"/>
    <x v="10"/>
    <x v="1"/>
    <n v="65139"/>
    <n v="1733"/>
    <n v="0"/>
  </r>
  <r>
    <x v="4"/>
    <x v="676"/>
    <s v="28"/>
    <x v="10"/>
    <x v="1"/>
    <n v="65144"/>
    <n v="1733"/>
    <n v="0"/>
  </r>
  <r>
    <x v="4"/>
    <x v="677"/>
    <s v="29"/>
    <x v="10"/>
    <x v="1"/>
    <n v="65155"/>
    <n v="1733"/>
    <n v="0"/>
  </r>
  <r>
    <x v="4"/>
    <x v="678"/>
    <s v="30"/>
    <x v="10"/>
    <x v="1"/>
    <n v="65168"/>
    <n v="1733"/>
    <n v="0"/>
  </r>
  <r>
    <x v="4"/>
    <x v="679"/>
    <s v="01"/>
    <x v="11"/>
    <x v="1"/>
    <n v="65183"/>
    <n v="1735"/>
    <n v="0"/>
  </r>
  <r>
    <x v="4"/>
    <x v="680"/>
    <s v="02"/>
    <x v="11"/>
    <x v="1"/>
    <n v="65208"/>
    <n v="1735"/>
    <n v="0"/>
  </r>
  <r>
    <x v="4"/>
    <x v="681"/>
    <s v="03"/>
    <x v="11"/>
    <x v="1"/>
    <n v="65223"/>
    <n v="1735"/>
    <n v="0"/>
  </r>
  <r>
    <x v="4"/>
    <x v="682"/>
    <s v="04"/>
    <x v="11"/>
    <x v="1"/>
    <n v="65244"/>
    <n v="1735"/>
    <n v="0"/>
  </r>
  <r>
    <x v="4"/>
    <x v="683"/>
    <s v="05"/>
    <x v="11"/>
    <x v="1"/>
    <n v="65259"/>
    <n v="1735"/>
    <n v="0"/>
  </r>
  <r>
    <x v="4"/>
    <x v="684"/>
    <s v="06"/>
    <x v="11"/>
    <x v="1"/>
    <n v="65259"/>
    <n v="1735"/>
    <n v="0"/>
  </r>
  <r>
    <x v="4"/>
    <x v="685"/>
    <s v="07"/>
    <x v="11"/>
    <x v="1"/>
    <n v="65301"/>
    <n v="1735"/>
    <n v="0"/>
  </r>
  <r>
    <x v="4"/>
    <x v="686"/>
    <s v="08"/>
    <x v="11"/>
    <x v="1"/>
    <n v="65332"/>
    <n v="1735"/>
    <n v="0"/>
  </r>
  <r>
    <x v="4"/>
    <x v="687"/>
    <s v="09"/>
    <x v="11"/>
    <x v="1"/>
    <n v="65346"/>
    <n v="1736"/>
    <n v="0"/>
  </r>
  <r>
    <x v="4"/>
    <x v="688"/>
    <s v="10"/>
    <x v="11"/>
    <x v="1"/>
    <n v="65371"/>
    <n v="1737"/>
    <n v="0"/>
  </r>
  <r>
    <x v="4"/>
    <x v="689"/>
    <s v="11"/>
    <x v="11"/>
    <x v="1"/>
    <n v="65397"/>
    <n v="1737"/>
    <n v="0"/>
  </r>
  <r>
    <x v="4"/>
    <x v="690"/>
    <s v="12"/>
    <x v="11"/>
    <x v="1"/>
    <n v="65404"/>
    <n v="1737"/>
    <n v="0"/>
  </r>
  <r>
    <x v="4"/>
    <x v="691"/>
    <s v="13"/>
    <x v="11"/>
    <x v="1"/>
    <n v="65404"/>
    <n v="1737"/>
    <n v="0"/>
  </r>
  <r>
    <x v="4"/>
    <x v="692"/>
    <s v="14"/>
    <x v="11"/>
    <x v="1"/>
    <n v="65431"/>
    <n v="1737"/>
    <n v="0"/>
  </r>
  <r>
    <x v="4"/>
    <x v="693"/>
    <s v="15"/>
    <x v="11"/>
    <x v="1"/>
    <n v="65565"/>
    <n v="1737"/>
    <n v="0"/>
  </r>
  <r>
    <x v="4"/>
    <x v="694"/>
    <s v="16"/>
    <x v="11"/>
    <x v="1"/>
    <n v="65648"/>
    <n v="1737"/>
    <n v="0"/>
  </r>
  <r>
    <x v="4"/>
    <x v="695"/>
    <s v="17"/>
    <x v="11"/>
    <x v="1"/>
    <n v="65760"/>
    <n v="1738"/>
    <n v="0"/>
  </r>
  <r>
    <x v="4"/>
    <x v="696"/>
    <s v="18"/>
    <x v="11"/>
    <x v="1"/>
    <n v="65868"/>
    <n v="1738"/>
    <n v="0"/>
  </r>
  <r>
    <x v="4"/>
    <x v="697"/>
    <s v="19"/>
    <x v="11"/>
    <x v="1"/>
    <n v="65938"/>
    <n v="1738"/>
    <n v="0"/>
  </r>
  <r>
    <x v="4"/>
    <x v="698"/>
    <s v="20"/>
    <x v="11"/>
    <x v="1"/>
    <n v="66086"/>
    <n v="1738"/>
    <n v="0"/>
  </r>
  <r>
    <x v="4"/>
    <x v="699"/>
    <s v="21"/>
    <x v="11"/>
    <x v="1"/>
    <n v="66566"/>
    <n v="1738"/>
    <n v="0"/>
  </r>
  <r>
    <x v="4"/>
    <x v="700"/>
    <s v="22"/>
    <x v="11"/>
    <x v="1"/>
    <n v="67199"/>
    <n v="1741"/>
    <n v="0"/>
  </r>
  <r>
    <x v="4"/>
    <x v="701"/>
    <s v="23"/>
    <x v="11"/>
    <x v="1"/>
    <n v="68362"/>
    <n v="1743"/>
    <n v="0"/>
  </r>
  <r>
    <x v="4"/>
    <x v="702"/>
    <s v="24"/>
    <x v="11"/>
    <x v="1"/>
    <n v="70221"/>
    <n v="1746"/>
    <n v="0"/>
  </r>
  <r>
    <x v="4"/>
    <x v="703"/>
    <s v="25"/>
    <x v="11"/>
    <x v="1"/>
    <n v="71142"/>
    <n v="1746"/>
    <n v="0"/>
  </r>
  <r>
    <x v="4"/>
    <x v="704"/>
    <s v="26"/>
    <x v="11"/>
    <x v="1"/>
    <n v="71752"/>
    <n v="1749"/>
    <n v="0"/>
  </r>
  <r>
    <x v="4"/>
    <x v="705"/>
    <s v="27"/>
    <x v="11"/>
    <x v="1"/>
    <n v="71752"/>
    <n v="1749"/>
    <n v="0"/>
  </r>
  <r>
    <x v="4"/>
    <x v="706"/>
    <s v="28"/>
    <x v="11"/>
    <x v="1"/>
    <n v="76787"/>
    <n v="1756"/>
    <n v="0"/>
  </r>
  <r>
    <x v="4"/>
    <x v="707"/>
    <s v="29"/>
    <x v="11"/>
    <x v="1"/>
    <n v="78475"/>
    <n v="1760"/>
    <n v="0"/>
  </r>
  <r>
    <x v="4"/>
    <x v="708"/>
    <s v="30"/>
    <x v="11"/>
    <x v="1"/>
    <n v="79871"/>
    <n v="1764"/>
    <n v="0"/>
  </r>
  <r>
    <x v="4"/>
    <x v="709"/>
    <s v="31"/>
    <x v="11"/>
    <x v="1"/>
    <n v="81593"/>
    <n v="1770"/>
    <n v="0"/>
  </r>
  <r>
    <x v="4"/>
    <x v="710"/>
    <s v="01"/>
    <x v="0"/>
    <x v="2"/>
    <n v="82398"/>
    <n v="1772"/>
    <n v="0"/>
  </r>
  <r>
    <x v="4"/>
    <x v="711"/>
    <s v="02"/>
    <x v="0"/>
    <x v="2"/>
    <n v="82920"/>
    <n v="1772"/>
    <n v="0"/>
  </r>
  <r>
    <x v="4"/>
    <x v="712"/>
    <s v="03"/>
    <x v="0"/>
    <x v="2"/>
    <n v="83764"/>
    <n v="1775"/>
    <n v="0"/>
  </r>
  <r>
    <x v="4"/>
    <x v="713"/>
    <s v="04"/>
    <x v="0"/>
    <x v="2"/>
    <n v="84666"/>
    <n v="1778"/>
    <n v="0"/>
  </r>
  <r>
    <x v="4"/>
    <x v="714"/>
    <s v="05"/>
    <x v="0"/>
    <x v="2"/>
    <n v="86636"/>
    <n v="1789"/>
    <n v="0"/>
  </r>
  <r>
    <x v="4"/>
    <x v="715"/>
    <s v="06"/>
    <x v="0"/>
    <x v="2"/>
    <n v="87625"/>
    <n v="1799"/>
    <n v="0"/>
  </r>
  <r>
    <x v="4"/>
    <x v="716"/>
    <s v="07"/>
    <x v="0"/>
    <x v="2"/>
    <n v="88775"/>
    <n v="1809"/>
    <n v="0"/>
  </r>
  <r>
    <x v="4"/>
    <x v="717"/>
    <s v="08"/>
    <x v="0"/>
    <x v="2"/>
    <n v="89251"/>
    <n v="1819"/>
    <n v="0"/>
  </r>
  <r>
    <x v="4"/>
    <x v="718"/>
    <s v="09"/>
    <x v="0"/>
    <x v="2"/>
    <n v="89718"/>
    <n v="1826"/>
    <n v="0"/>
  </r>
  <r>
    <x v="4"/>
    <x v="719"/>
    <s v="10"/>
    <x v="0"/>
    <x v="2"/>
    <n v="90316"/>
    <n v="1832"/>
    <n v="0"/>
  </r>
  <r>
    <x v="4"/>
    <x v="720"/>
    <s v="11"/>
    <x v="0"/>
    <x v="2"/>
    <n v="91148"/>
    <n v="1840"/>
    <n v="0"/>
  </r>
  <r>
    <x v="4"/>
    <x v="721"/>
    <s v="12"/>
    <x v="0"/>
    <x v="2"/>
    <n v="91907"/>
    <n v="1842"/>
    <n v="0"/>
  </r>
  <r>
    <x v="4"/>
    <x v="722"/>
    <s v="13"/>
    <x v="0"/>
    <x v="2"/>
    <n v="92581"/>
    <n v="1847"/>
    <n v="0"/>
  </r>
  <r>
    <x v="4"/>
    <x v="723"/>
    <s v="14"/>
    <x v="0"/>
    <x v="2"/>
    <n v="93302"/>
    <n v="1852"/>
    <n v="0"/>
  </r>
  <r>
    <x v="4"/>
    <x v="724"/>
    <s v="15"/>
    <x v="0"/>
    <x v="2"/>
    <n v="93524"/>
    <n v="1857"/>
    <n v="0"/>
  </r>
  <r>
    <x v="4"/>
    <x v="725"/>
    <s v="16"/>
    <x v="0"/>
    <x v="2"/>
    <n v="93694"/>
    <n v="1863"/>
    <n v="0"/>
  </r>
  <r>
    <x v="4"/>
    <x v="726"/>
    <s v="17"/>
    <x v="0"/>
    <x v="2"/>
    <n v="93974"/>
    <n v="1866"/>
    <n v="0"/>
  </r>
  <r>
    <x v="4"/>
    <x v="727"/>
    <s v="18"/>
    <x v="0"/>
    <x v="2"/>
    <n v="94275"/>
    <n v="1870"/>
    <n v="0"/>
  </r>
  <r>
    <x v="4"/>
    <x v="728"/>
    <s v="19"/>
    <x v="0"/>
    <x v="2"/>
    <n v="94779"/>
    <n v="1877"/>
    <n v="0"/>
  </r>
  <r>
    <x v="4"/>
    <x v="729"/>
    <s v="20"/>
    <x v="0"/>
    <x v="2"/>
    <n v="95220"/>
    <n v="1881"/>
    <n v="0"/>
  </r>
  <r>
    <x v="4"/>
    <x v="730"/>
    <s v="21"/>
    <x v="0"/>
    <x v="2"/>
    <n v="95676"/>
    <n v="1884"/>
    <n v="0"/>
  </r>
  <r>
    <x v="4"/>
    <x v="731"/>
    <s v="22"/>
    <x v="0"/>
    <x v="2"/>
    <n v="95902"/>
    <n v="1886"/>
    <n v="0"/>
  </r>
  <r>
    <x v="4"/>
    <x v="732"/>
    <s v="23"/>
    <x v="0"/>
    <x v="2"/>
    <n v="96582"/>
    <n v="1888"/>
    <n v="0"/>
  </r>
  <r>
    <x v="4"/>
    <x v="733"/>
    <s v="24"/>
    <x v="0"/>
    <x v="2"/>
    <n v="97263"/>
    <n v="1888"/>
    <n v="0"/>
  </r>
  <r>
    <x v="4"/>
    <x v="734"/>
    <s v="25"/>
    <x v="0"/>
    <x v="2"/>
    <n v="97594"/>
    <n v="1891"/>
    <n v="0"/>
  </r>
  <r>
    <x v="4"/>
    <x v="735"/>
    <s v="26"/>
    <x v="0"/>
    <x v="2"/>
    <n v="97812"/>
    <n v="1892"/>
    <n v="0"/>
  </r>
  <r>
    <x v="4"/>
    <x v="736"/>
    <s v="27"/>
    <x v="0"/>
    <x v="2"/>
    <n v="97901"/>
    <n v="1893"/>
    <n v="0"/>
  </r>
  <r>
    <x v="4"/>
    <x v="737"/>
    <s v="28"/>
    <x v="0"/>
    <x v="2"/>
    <n v="98029"/>
    <n v="1893"/>
    <n v="0"/>
  </r>
  <r>
    <x v="4"/>
    <x v="738"/>
    <s v="29"/>
    <x v="0"/>
    <x v="2"/>
    <n v="98057"/>
    <n v="1894"/>
    <n v="0"/>
  </r>
  <r>
    <x v="4"/>
    <x v="739"/>
    <s v="30"/>
    <x v="0"/>
    <x v="2"/>
    <n v="98076"/>
    <n v="1895"/>
    <n v="0"/>
  </r>
  <r>
    <x v="4"/>
    <x v="740"/>
    <s v="31"/>
    <x v="0"/>
    <x v="2"/>
    <n v="98116"/>
    <n v="1895"/>
    <n v="0"/>
  </r>
  <r>
    <x v="4"/>
    <x v="741"/>
    <s v="01"/>
    <x v="1"/>
    <x v="2"/>
    <n v="98226"/>
    <n v="1895"/>
    <n v="0"/>
  </r>
  <r>
    <x v="4"/>
    <x v="742"/>
    <s v="02"/>
    <x v="1"/>
    <x v="2"/>
    <n v="98267"/>
    <n v="1895"/>
    <n v="0"/>
  </r>
  <r>
    <x v="4"/>
    <x v="743"/>
    <s v="03"/>
    <x v="1"/>
    <x v="2"/>
    <n v="98319"/>
    <n v="1896"/>
    <n v="0"/>
  </r>
  <r>
    <x v="4"/>
    <x v="744"/>
    <s v="04"/>
    <x v="1"/>
    <x v="2"/>
    <n v="98340"/>
    <n v="1896"/>
    <n v="0"/>
  </r>
  <r>
    <x v="4"/>
    <x v="745"/>
    <s v="05"/>
    <x v="1"/>
    <x v="2"/>
    <n v="98351"/>
    <n v="1896"/>
    <n v="0"/>
  </r>
  <r>
    <x v="4"/>
    <x v="746"/>
    <s v="06"/>
    <x v="1"/>
    <x v="2"/>
    <n v="98364"/>
    <n v="1896"/>
    <n v="0"/>
  </r>
  <r>
    <x v="4"/>
    <x v="747"/>
    <s v="07"/>
    <x v="1"/>
    <x v="2"/>
    <n v="98409"/>
    <n v="1896"/>
    <n v="0"/>
  </r>
  <r>
    <x v="4"/>
    <x v="748"/>
    <s v="08"/>
    <x v="1"/>
    <x v="2"/>
    <n v="98424"/>
    <n v="1896"/>
    <n v="0"/>
  </r>
  <r>
    <x v="4"/>
    <x v="749"/>
    <s v="09"/>
    <x v="1"/>
    <x v="2"/>
    <n v="98453"/>
    <n v="1896"/>
    <n v="0"/>
  </r>
  <r>
    <x v="4"/>
    <x v="750"/>
    <s v="10"/>
    <x v="1"/>
    <x v="2"/>
    <n v="98474"/>
    <n v="1897"/>
    <n v="0"/>
  </r>
  <r>
    <x v="4"/>
    <x v="751"/>
    <s v="11"/>
    <x v="1"/>
    <x v="2"/>
    <n v="98501"/>
    <n v="1898"/>
    <n v="0"/>
  </r>
  <r>
    <x v="4"/>
    <x v="752"/>
    <s v="12"/>
    <x v="1"/>
    <x v="2"/>
    <n v="98514"/>
    <n v="1898"/>
    <n v="0"/>
  </r>
  <r>
    <x v="4"/>
    <x v="753"/>
    <s v="13"/>
    <x v="1"/>
    <x v="2"/>
    <n v="98514"/>
    <n v="1898"/>
    <n v="0"/>
  </r>
  <r>
    <x v="4"/>
    <x v="754"/>
    <s v="14"/>
    <x v="1"/>
    <x v="2"/>
    <n v="98514"/>
    <n v="1898"/>
    <n v="0"/>
  </r>
  <r>
    <x v="4"/>
    <x v="755"/>
    <s v="15"/>
    <x v="1"/>
    <x v="2"/>
    <n v="98555"/>
    <n v="1899"/>
    <n v="0"/>
  </r>
  <r>
    <x v="4"/>
    <x v="756"/>
    <s v="16"/>
    <x v="1"/>
    <x v="2"/>
    <n v="98568"/>
    <n v="1899"/>
    <n v="0"/>
  </r>
  <r>
    <x v="4"/>
    <x v="757"/>
    <s v="17"/>
    <x v="1"/>
    <x v="2"/>
    <n v="98585"/>
    <n v="1899"/>
    <n v="0"/>
  </r>
  <r>
    <x v="4"/>
    <x v="758"/>
    <s v="18"/>
    <x v="1"/>
    <x v="2"/>
    <n v="98605"/>
    <n v="1899"/>
    <n v="0"/>
  </r>
  <r>
    <x v="4"/>
    <x v="759"/>
    <s v="19"/>
    <x v="1"/>
    <x v="2"/>
    <n v="98617"/>
    <n v="1899"/>
    <n v="0"/>
  </r>
  <r>
    <x v="4"/>
    <x v="760"/>
    <s v="20"/>
    <x v="1"/>
    <x v="2"/>
    <n v="98638"/>
    <n v="1899"/>
    <n v="0"/>
  </r>
  <r>
    <x v="4"/>
    <x v="761"/>
    <s v="21"/>
    <x v="1"/>
    <x v="2"/>
    <n v="98658"/>
    <n v="1899"/>
    <n v="0"/>
  </r>
  <r>
    <x v="4"/>
    <x v="762"/>
    <s v="22"/>
    <x v="1"/>
    <x v="2"/>
    <n v="98671"/>
    <n v="1899"/>
    <n v="0"/>
  </r>
  <r>
    <x v="4"/>
    <x v="763"/>
    <s v="23"/>
    <x v="1"/>
    <x v="2"/>
    <n v="98698"/>
    <n v="1899"/>
    <n v="0"/>
  </r>
  <r>
    <x v="4"/>
    <x v="764"/>
    <s v="24"/>
    <x v="1"/>
    <x v="2"/>
    <n v="98701"/>
    <n v="1899"/>
    <n v="0"/>
  </r>
  <r>
    <x v="4"/>
    <x v="765"/>
    <s v="25"/>
    <x v="1"/>
    <x v="2"/>
    <n v="98701"/>
    <n v="1899"/>
    <n v="0"/>
  </r>
  <r>
    <x v="4"/>
    <x v="766"/>
    <s v="26"/>
    <x v="1"/>
    <x v="2"/>
    <n v="98701"/>
    <n v="1899"/>
    <n v="0"/>
  </r>
  <r>
    <x v="4"/>
    <x v="767"/>
    <s v="27"/>
    <x v="1"/>
    <x v="2"/>
    <n v="98701"/>
    <n v="1899"/>
    <n v="0"/>
  </r>
  <r>
    <x v="4"/>
    <x v="768"/>
    <s v="28"/>
    <x v="1"/>
    <x v="2"/>
    <n v="98741"/>
    <n v="1900"/>
    <n v="0"/>
  </r>
  <r>
    <x v="4"/>
    <x v="769"/>
    <s v="01"/>
    <x v="2"/>
    <x v="2"/>
    <n v="98746"/>
    <n v="1900"/>
    <n v="0"/>
  </r>
  <r>
    <x v="4"/>
    <x v="770"/>
    <s v="02"/>
    <x v="2"/>
    <x v="2"/>
    <n v="98746"/>
    <n v="1900"/>
    <n v="0"/>
  </r>
  <r>
    <x v="4"/>
    <x v="771"/>
    <s v="03"/>
    <x v="2"/>
    <x v="2"/>
    <n v="98746"/>
    <n v="1900"/>
    <n v="0"/>
  </r>
  <r>
    <x v="4"/>
    <x v="772"/>
    <s v="04"/>
    <x v="2"/>
    <x v="2"/>
    <n v="98796"/>
    <n v="1900"/>
    <n v="0"/>
  </r>
  <r>
    <x v="4"/>
    <x v="773"/>
    <s v="05"/>
    <x v="2"/>
    <x v="2"/>
    <n v="98796"/>
    <n v="1900"/>
    <n v="0"/>
  </r>
  <r>
    <x v="4"/>
    <x v="774"/>
    <s v="06"/>
    <x v="2"/>
    <x v="2"/>
    <n v="98806"/>
    <n v="1900"/>
    <n v="0"/>
  </r>
  <r>
    <x v="4"/>
    <x v="775"/>
    <s v="07"/>
    <x v="2"/>
    <x v="2"/>
    <n v="98806"/>
    <n v="1900"/>
    <n v="0"/>
  </r>
  <r>
    <x v="4"/>
    <x v="776"/>
    <s v="08"/>
    <x v="2"/>
    <x v="2"/>
    <n v="98829"/>
    <n v="1900"/>
    <n v="0"/>
  </r>
  <r>
    <x v="4"/>
    <x v="777"/>
    <s v="09"/>
    <x v="2"/>
    <x v="2"/>
    <n v="98855"/>
    <n v="1900"/>
    <n v="0"/>
  </r>
  <r>
    <x v="4"/>
    <x v="778"/>
    <s v="10"/>
    <x v="2"/>
    <x v="2"/>
    <n v="98855"/>
    <n v="1900"/>
    <n v="0"/>
  </r>
  <r>
    <x v="4"/>
    <x v="779"/>
    <s v="11"/>
    <x v="2"/>
    <x v="2"/>
    <n v="98855"/>
    <n v="1900"/>
    <n v="0"/>
  </r>
  <r>
    <x v="4"/>
    <x v="780"/>
    <s v="12"/>
    <x v="2"/>
    <x v="2"/>
    <n v="98909"/>
    <n v="1900"/>
    <n v="0"/>
  </r>
  <r>
    <x v="4"/>
    <x v="781"/>
    <s v="13"/>
    <x v="2"/>
    <x v="2"/>
    <n v="98927"/>
    <n v="1900"/>
    <n v="0"/>
  </r>
  <r>
    <x v="4"/>
    <x v="782"/>
    <s v="14"/>
    <x v="2"/>
    <x v="2"/>
    <n v="98931"/>
    <n v="1900"/>
    <n v="0"/>
  </r>
  <r>
    <x v="4"/>
    <x v="783"/>
    <s v="15"/>
    <x v="2"/>
    <x v="2"/>
    <n v="98956"/>
    <n v="1900"/>
    <n v="0"/>
  </r>
  <r>
    <x v="4"/>
    <x v="784"/>
    <s v="16"/>
    <x v="2"/>
    <x v="2"/>
    <n v="98985"/>
    <n v="1900"/>
    <n v="0"/>
  </r>
  <r>
    <x v="4"/>
    <x v="785"/>
    <s v="17"/>
    <x v="2"/>
    <x v="2"/>
    <n v="99003"/>
    <n v="1900"/>
    <n v="0"/>
  </r>
  <r>
    <x v="4"/>
    <x v="786"/>
    <s v="18"/>
    <x v="2"/>
    <x v="2"/>
    <n v="99003"/>
    <n v="1900"/>
    <n v="0"/>
  </r>
  <r>
    <x v="4"/>
    <x v="787"/>
    <s v="19"/>
    <x v="2"/>
    <x v="2"/>
    <n v="99003"/>
    <n v="1900"/>
    <n v="0"/>
  </r>
  <r>
    <x v="4"/>
    <x v="788"/>
    <s v="20"/>
    <x v="2"/>
    <x v="2"/>
    <n v="99003"/>
    <n v="1900"/>
    <n v="0"/>
  </r>
  <r>
    <x v="4"/>
    <x v="789"/>
    <s v="21"/>
    <x v="2"/>
    <x v="2"/>
    <n v="99010"/>
    <n v="1900"/>
    <n v="0"/>
  </r>
  <r>
    <x v="4"/>
    <x v="790"/>
    <s v="22"/>
    <x v="2"/>
    <x v="2"/>
    <n v="99058"/>
    <n v="1900"/>
    <n v="0"/>
  </r>
  <r>
    <x v="4"/>
    <x v="791"/>
    <s v="23"/>
    <x v="2"/>
    <x v="2"/>
    <n v="99058"/>
    <n v="1900"/>
    <n v="0"/>
  </r>
  <r>
    <x v="4"/>
    <x v="792"/>
    <s v="24"/>
    <x v="2"/>
    <x v="2"/>
    <n v="99081"/>
    <n v="1900"/>
    <n v="0"/>
  </r>
  <r>
    <x v="4"/>
    <x v="793"/>
    <s v="25"/>
    <x v="2"/>
    <x v="2"/>
    <n v="99102"/>
    <n v="1900"/>
    <n v="0"/>
  </r>
  <r>
    <x v="4"/>
    <x v="794"/>
    <s v="26"/>
    <x v="2"/>
    <x v="2"/>
    <n v="99106"/>
    <n v="1900"/>
    <n v="0"/>
  </r>
  <r>
    <x v="4"/>
    <x v="795"/>
    <s v="27"/>
    <x v="2"/>
    <x v="2"/>
    <n v="99115"/>
    <n v="1900"/>
    <n v="0"/>
  </r>
  <r>
    <x v="4"/>
    <x v="796"/>
    <s v="28"/>
    <x v="2"/>
    <x v="2"/>
    <n v="99115"/>
    <n v="1900"/>
    <n v="0"/>
  </r>
  <r>
    <x v="4"/>
    <x v="797"/>
    <s v="29"/>
    <x v="2"/>
    <x v="2"/>
    <n v="99138"/>
    <n v="1900"/>
    <n v="0"/>
  </r>
  <r>
    <x v="4"/>
    <x v="798"/>
    <s v="30"/>
    <x v="2"/>
    <x v="2"/>
    <n v="99138"/>
    <n v="1900"/>
    <n v="0"/>
  </r>
  <r>
    <x v="4"/>
    <x v="799"/>
    <s v="31"/>
    <x v="2"/>
    <x v="2"/>
    <n v="99169"/>
    <n v="1900"/>
    <n v="0"/>
  </r>
  <r>
    <x v="4"/>
    <x v="800"/>
    <s v="01"/>
    <x v="3"/>
    <x v="2"/>
    <n v="99194"/>
    <n v="1900"/>
    <n v="0"/>
  </r>
  <r>
    <x v="4"/>
    <x v="801"/>
    <s v="02"/>
    <x v="3"/>
    <x v="2"/>
    <n v="99194"/>
    <n v="1900"/>
    <n v="0"/>
  </r>
  <r>
    <x v="4"/>
    <x v="802"/>
    <s v="03"/>
    <x v="3"/>
    <x v="2"/>
    <n v="99194"/>
    <n v="1900"/>
    <n v="0"/>
  </r>
  <r>
    <x v="4"/>
    <x v="803"/>
    <s v="04"/>
    <x v="3"/>
    <x v="2"/>
    <n v="99194"/>
    <n v="1900"/>
    <n v="0"/>
  </r>
  <r>
    <x v="4"/>
    <x v="804"/>
    <s v="05"/>
    <x v="3"/>
    <x v="2"/>
    <n v="99194"/>
    <n v="1900"/>
    <n v="0"/>
  </r>
  <r>
    <x v="4"/>
    <x v="805"/>
    <s v="06"/>
    <x v="3"/>
    <x v="2"/>
    <n v="99194"/>
    <n v="1900"/>
    <n v="0"/>
  </r>
  <r>
    <x v="4"/>
    <x v="806"/>
    <s v="07"/>
    <x v="3"/>
    <x v="2"/>
    <n v="99194"/>
    <n v="1900"/>
    <n v="0"/>
  </r>
  <r>
    <x v="4"/>
    <x v="807"/>
    <s v="08"/>
    <x v="3"/>
    <x v="2"/>
    <n v="99194"/>
    <n v="1900"/>
    <n v="0"/>
  </r>
  <r>
    <x v="4"/>
    <x v="808"/>
    <s v="09"/>
    <x v="3"/>
    <x v="2"/>
    <n v="99194"/>
    <n v="1900"/>
    <n v="0"/>
  </r>
  <r>
    <x v="4"/>
    <x v="809"/>
    <s v="10"/>
    <x v="3"/>
    <x v="2"/>
    <n v="99194"/>
    <n v="1900"/>
    <n v="0"/>
  </r>
  <r>
    <x v="4"/>
    <x v="810"/>
    <s v="11"/>
    <x v="3"/>
    <x v="2"/>
    <n v="99194"/>
    <n v="1900"/>
    <n v="0"/>
  </r>
  <r>
    <x v="4"/>
    <x v="811"/>
    <s v="12"/>
    <x v="3"/>
    <x v="2"/>
    <n v="99194"/>
    <n v="1900"/>
    <n v="0"/>
  </r>
  <r>
    <x v="4"/>
    <x v="812"/>
    <s v="13"/>
    <x v="3"/>
    <x v="2"/>
    <n v="99194"/>
    <n v="1900"/>
    <n v="0"/>
  </r>
  <r>
    <x v="4"/>
    <x v="813"/>
    <s v="14"/>
    <x v="3"/>
    <x v="2"/>
    <n v="99194"/>
    <n v="1900"/>
    <n v="0"/>
  </r>
  <r>
    <x v="4"/>
    <x v="814"/>
    <s v="15"/>
    <x v="3"/>
    <x v="2"/>
    <n v="99194"/>
    <n v="1900"/>
    <n v="0"/>
  </r>
  <r>
    <x v="4"/>
    <x v="815"/>
    <s v="16"/>
    <x v="3"/>
    <x v="2"/>
    <n v="99194"/>
    <n v="1900"/>
    <n v="0"/>
  </r>
  <r>
    <x v="4"/>
    <x v="816"/>
    <s v="17"/>
    <x v="3"/>
    <x v="2"/>
    <n v="99194"/>
    <n v="1900"/>
    <n v="0"/>
  </r>
  <r>
    <x v="4"/>
    <x v="817"/>
    <s v="18"/>
    <x v="3"/>
    <x v="2"/>
    <n v="99194"/>
    <n v="1900"/>
    <n v="0"/>
  </r>
  <r>
    <x v="4"/>
    <x v="818"/>
    <s v="19"/>
    <x v="3"/>
    <x v="2"/>
    <n v="99287"/>
    <n v="1900"/>
    <n v="0"/>
  </r>
  <r>
    <x v="4"/>
    <x v="819"/>
    <s v="20"/>
    <x v="3"/>
    <x v="2"/>
    <n v="99287"/>
    <n v="1900"/>
    <n v="0"/>
  </r>
  <r>
    <x v="4"/>
    <x v="820"/>
    <s v="21"/>
    <x v="3"/>
    <x v="2"/>
    <n v="99287"/>
    <n v="1900"/>
    <n v="0"/>
  </r>
  <r>
    <x v="4"/>
    <x v="821"/>
    <s v="22"/>
    <x v="3"/>
    <x v="2"/>
    <n v="99287"/>
    <n v="1900"/>
    <n v="0"/>
  </r>
  <r>
    <x v="4"/>
    <x v="822"/>
    <s v="23"/>
    <x v="3"/>
    <x v="2"/>
    <n v="99287"/>
    <n v="1900"/>
    <n v="0"/>
  </r>
  <r>
    <x v="4"/>
    <x v="823"/>
    <s v="24"/>
    <x v="3"/>
    <x v="2"/>
    <n v="99287"/>
    <n v="1900"/>
    <n v="0"/>
  </r>
  <r>
    <x v="4"/>
    <x v="824"/>
    <s v="25"/>
    <x v="3"/>
    <x v="2"/>
    <n v="99287"/>
    <n v="1900"/>
    <n v="0"/>
  </r>
  <r>
    <x v="4"/>
    <x v="825"/>
    <s v="26"/>
    <x v="3"/>
    <x v="2"/>
    <n v="99287"/>
    <n v="1900"/>
    <n v="0"/>
  </r>
  <r>
    <x v="4"/>
    <x v="826"/>
    <s v="27"/>
    <x v="3"/>
    <x v="2"/>
    <n v="99287"/>
    <n v="1900"/>
    <n v="0"/>
  </r>
  <r>
    <x v="4"/>
    <x v="827"/>
    <s v="28"/>
    <x v="3"/>
    <x v="2"/>
    <n v="99287"/>
    <n v="1900"/>
    <n v="0"/>
  </r>
  <r>
    <x v="4"/>
    <x v="828"/>
    <s v="29"/>
    <x v="3"/>
    <x v="2"/>
    <n v="99287"/>
    <n v="1900"/>
    <n v="0"/>
  </r>
  <r>
    <x v="4"/>
    <x v="829"/>
    <s v="30"/>
    <x v="3"/>
    <x v="2"/>
    <n v="99287"/>
    <n v="1900"/>
    <n v="0"/>
  </r>
  <r>
    <x v="4"/>
    <x v="830"/>
    <s v="01"/>
    <x v="4"/>
    <x v="2"/>
    <n v="99287"/>
    <n v="1900"/>
    <n v="0"/>
  </r>
  <r>
    <x v="4"/>
    <x v="831"/>
    <s v="02"/>
    <x v="4"/>
    <x v="2"/>
    <n v="99287"/>
    <n v="1900"/>
    <n v="0"/>
  </r>
  <r>
    <x v="4"/>
    <x v="832"/>
    <s v="03"/>
    <x v="4"/>
    <x v="2"/>
    <n v="99287"/>
    <n v="1900"/>
    <n v="0"/>
  </r>
  <r>
    <x v="4"/>
    <x v="833"/>
    <s v="04"/>
    <x v="4"/>
    <x v="2"/>
    <n v="99287"/>
    <n v="1900"/>
    <n v="0"/>
  </r>
  <r>
    <x v="4"/>
    <x v="834"/>
    <s v="05"/>
    <x v="4"/>
    <x v="2"/>
    <n v="99287"/>
    <n v="1900"/>
    <n v="0"/>
  </r>
  <r>
    <x v="4"/>
    <x v="835"/>
    <s v="06"/>
    <x v="4"/>
    <x v="2"/>
    <n v="99287"/>
    <n v="1900"/>
    <n v="0"/>
  </r>
  <r>
    <x v="4"/>
    <x v="836"/>
    <s v="07"/>
    <x v="4"/>
    <x v="2"/>
    <n v="99287"/>
    <n v="1900"/>
    <n v="0"/>
  </r>
  <r>
    <x v="4"/>
    <x v="837"/>
    <s v="08"/>
    <x v="4"/>
    <x v="2"/>
    <n v="99287"/>
    <n v="1900"/>
    <n v="0"/>
  </r>
  <r>
    <x v="4"/>
    <x v="838"/>
    <s v="09"/>
    <x v="4"/>
    <x v="2"/>
    <n v="99287"/>
    <n v="1900"/>
    <n v="0"/>
  </r>
  <r>
    <x v="4"/>
    <x v="839"/>
    <s v="10"/>
    <x v="4"/>
    <x v="2"/>
    <n v="99287"/>
    <n v="1900"/>
    <n v="0"/>
  </r>
  <r>
    <x v="4"/>
    <x v="840"/>
    <s v="11"/>
    <x v="4"/>
    <x v="2"/>
    <n v="99287"/>
    <n v="1900"/>
    <n v="0"/>
  </r>
  <r>
    <x v="4"/>
    <x v="841"/>
    <s v="12"/>
    <x v="4"/>
    <x v="2"/>
    <n v="99287"/>
    <n v="1900"/>
    <n v="0"/>
  </r>
  <r>
    <x v="4"/>
    <x v="842"/>
    <s v="13"/>
    <x v="4"/>
    <x v="2"/>
    <n v="99287"/>
    <n v="1900"/>
    <n v="0"/>
  </r>
  <r>
    <x v="4"/>
    <x v="843"/>
    <s v="14"/>
    <x v="4"/>
    <x v="2"/>
    <n v="99287"/>
    <n v="1900"/>
    <n v="0"/>
  </r>
  <r>
    <x v="4"/>
    <x v="844"/>
    <s v="15"/>
    <x v="4"/>
    <x v="2"/>
    <n v="99287"/>
    <n v="1900"/>
    <n v="0"/>
  </r>
  <r>
    <x v="4"/>
    <x v="845"/>
    <s v="16"/>
    <x v="4"/>
    <x v="2"/>
    <n v="99287"/>
    <n v="1900"/>
    <n v="0"/>
  </r>
  <r>
    <x v="4"/>
    <x v="846"/>
    <s v="17"/>
    <x v="4"/>
    <x v="2"/>
    <n v="99287"/>
    <n v="1900"/>
    <n v="0"/>
  </r>
  <r>
    <x v="4"/>
    <x v="847"/>
    <s v="18"/>
    <x v="4"/>
    <x v="2"/>
    <n v="99287"/>
    <n v="1900"/>
    <n v="0"/>
  </r>
  <r>
    <x v="4"/>
    <x v="848"/>
    <s v="19"/>
    <x v="4"/>
    <x v="2"/>
    <n v="99287"/>
    <n v="1900"/>
    <n v="0"/>
  </r>
  <r>
    <x v="4"/>
    <x v="849"/>
    <s v="20"/>
    <x v="4"/>
    <x v="2"/>
    <n v="99287"/>
    <n v="1900"/>
    <n v="0"/>
  </r>
  <r>
    <x v="4"/>
    <x v="850"/>
    <s v="21"/>
    <x v="4"/>
    <x v="2"/>
    <n v="99287"/>
    <n v="1900"/>
    <n v="0"/>
  </r>
  <r>
    <x v="4"/>
    <x v="851"/>
    <s v="22"/>
    <x v="4"/>
    <x v="2"/>
    <n v="99287"/>
    <n v="1900"/>
    <n v="0"/>
  </r>
  <r>
    <x v="4"/>
    <x v="852"/>
    <s v="23"/>
    <x v="4"/>
    <x v="2"/>
    <n v="99287"/>
    <n v="1900"/>
    <n v="0"/>
  </r>
  <r>
    <x v="4"/>
    <x v="853"/>
    <s v="24"/>
    <x v="4"/>
    <x v="2"/>
    <n v="99433"/>
    <n v="1900"/>
    <n v="0"/>
  </r>
  <r>
    <x v="4"/>
    <x v="854"/>
    <s v="25"/>
    <x v="4"/>
    <x v="2"/>
    <n v="99527"/>
    <n v="1900"/>
    <n v="0"/>
  </r>
  <r>
    <x v="4"/>
    <x v="855"/>
    <s v="26"/>
    <x v="4"/>
    <x v="2"/>
    <n v="99527"/>
    <n v="1900"/>
    <n v="0"/>
  </r>
  <r>
    <x v="4"/>
    <x v="856"/>
    <s v="27"/>
    <x v="4"/>
    <x v="2"/>
    <n v="99527"/>
    <n v="1900"/>
    <n v="0"/>
  </r>
  <r>
    <x v="4"/>
    <x v="857"/>
    <s v="28"/>
    <x v="4"/>
    <x v="2"/>
    <n v="99527"/>
    <n v="1900"/>
    <n v="0"/>
  </r>
  <r>
    <x v="4"/>
    <x v="858"/>
    <s v="29"/>
    <x v="4"/>
    <x v="2"/>
    <n v="99527"/>
    <n v="1900"/>
    <n v="0"/>
  </r>
  <r>
    <x v="4"/>
    <x v="859"/>
    <s v="30"/>
    <x v="4"/>
    <x v="2"/>
    <n v="99761"/>
    <n v="1900"/>
    <n v="0"/>
  </r>
  <r>
    <x v="4"/>
    <x v="860"/>
    <s v="31"/>
    <x v="4"/>
    <x v="2"/>
    <n v="99761"/>
    <n v="1900"/>
    <n v="0"/>
  </r>
  <r>
    <x v="4"/>
    <x v="861"/>
    <s v="01"/>
    <x v="5"/>
    <x v="2"/>
    <n v="99761"/>
    <n v="1900"/>
    <n v="0"/>
  </r>
  <r>
    <x v="4"/>
    <x v="862"/>
    <s v="02"/>
    <x v="5"/>
    <x v="2"/>
    <n v="99761"/>
    <n v="1900"/>
    <n v="0"/>
  </r>
  <r>
    <x v="4"/>
    <x v="863"/>
    <s v="03"/>
    <x v="5"/>
    <x v="2"/>
    <n v="99761"/>
    <n v="1900"/>
    <n v="0"/>
  </r>
  <r>
    <x v="4"/>
    <x v="864"/>
    <s v="04"/>
    <x v="5"/>
    <x v="2"/>
    <n v="99761"/>
    <n v="1900"/>
    <n v="0"/>
  </r>
  <r>
    <x v="4"/>
    <x v="865"/>
    <s v="05"/>
    <x v="5"/>
    <x v="2"/>
    <n v="99761"/>
    <n v="1900"/>
    <n v="0"/>
  </r>
  <r>
    <x v="4"/>
    <x v="866"/>
    <s v="06"/>
    <x v="5"/>
    <x v="2"/>
    <n v="99761"/>
    <n v="1900"/>
    <n v="0"/>
  </r>
  <r>
    <x v="4"/>
    <x v="867"/>
    <s v="07"/>
    <x v="5"/>
    <x v="2"/>
    <n v="99761"/>
    <n v="1900"/>
    <n v="0"/>
  </r>
  <r>
    <x v="4"/>
    <x v="868"/>
    <s v="08"/>
    <x v="5"/>
    <x v="2"/>
    <n v="99761"/>
    <n v="1900"/>
    <n v="0"/>
  </r>
  <r>
    <x v="4"/>
    <x v="869"/>
    <s v="09"/>
    <x v="5"/>
    <x v="2"/>
    <n v="99761"/>
    <n v="1900"/>
    <n v="0"/>
  </r>
  <r>
    <x v="4"/>
    <x v="870"/>
    <s v="10"/>
    <x v="5"/>
    <x v="2"/>
    <n v="99761"/>
    <n v="1900"/>
    <n v="0"/>
  </r>
  <r>
    <x v="4"/>
    <x v="871"/>
    <s v="11"/>
    <x v="5"/>
    <x v="2"/>
    <n v="99761"/>
    <n v="1900"/>
    <n v="0"/>
  </r>
  <r>
    <x v="4"/>
    <x v="872"/>
    <s v="12"/>
    <x v="5"/>
    <x v="2"/>
    <n v="99761"/>
    <n v="1900"/>
    <n v="0"/>
  </r>
  <r>
    <x v="4"/>
    <x v="873"/>
    <s v="13"/>
    <x v="5"/>
    <x v="2"/>
    <n v="99761"/>
    <n v="1900"/>
    <n v="0"/>
  </r>
  <r>
    <x v="5"/>
    <x v="0"/>
    <s v="22"/>
    <x v="0"/>
    <x v="0"/>
    <n v="0"/>
    <n v="0"/>
    <n v="0"/>
  </r>
  <r>
    <x v="5"/>
    <x v="1"/>
    <s v="23"/>
    <x v="0"/>
    <x v="0"/>
    <n v="0"/>
    <n v="0"/>
    <n v="0"/>
  </r>
  <r>
    <x v="5"/>
    <x v="2"/>
    <s v="24"/>
    <x v="0"/>
    <x v="0"/>
    <n v="0"/>
    <n v="0"/>
    <n v="0"/>
  </r>
  <r>
    <x v="5"/>
    <x v="3"/>
    <s v="25"/>
    <x v="0"/>
    <x v="0"/>
    <n v="0"/>
    <n v="0"/>
    <n v="0"/>
  </r>
  <r>
    <x v="5"/>
    <x v="4"/>
    <s v="26"/>
    <x v="0"/>
    <x v="0"/>
    <n v="0"/>
    <n v="0"/>
    <n v="0"/>
  </r>
  <r>
    <x v="5"/>
    <x v="5"/>
    <s v="27"/>
    <x v="0"/>
    <x v="0"/>
    <n v="0"/>
    <n v="0"/>
    <n v="0"/>
  </r>
  <r>
    <x v="5"/>
    <x v="6"/>
    <s v="28"/>
    <x v="0"/>
    <x v="0"/>
    <n v="0"/>
    <n v="0"/>
    <n v="0"/>
  </r>
  <r>
    <x v="5"/>
    <x v="7"/>
    <s v="29"/>
    <x v="0"/>
    <x v="0"/>
    <n v="0"/>
    <n v="0"/>
    <n v="0"/>
  </r>
  <r>
    <x v="5"/>
    <x v="8"/>
    <s v="30"/>
    <x v="0"/>
    <x v="0"/>
    <n v="0"/>
    <n v="0"/>
    <n v="0"/>
  </r>
  <r>
    <x v="5"/>
    <x v="9"/>
    <s v="31"/>
    <x v="0"/>
    <x v="0"/>
    <n v="0"/>
    <n v="0"/>
    <n v="0"/>
  </r>
  <r>
    <x v="5"/>
    <x v="10"/>
    <s v="01"/>
    <x v="1"/>
    <x v="0"/>
    <n v="0"/>
    <n v="0"/>
    <n v="0"/>
  </r>
  <r>
    <x v="5"/>
    <x v="11"/>
    <s v="02"/>
    <x v="1"/>
    <x v="0"/>
    <n v="0"/>
    <n v="0"/>
    <n v="0"/>
  </r>
  <r>
    <x v="5"/>
    <x v="12"/>
    <s v="03"/>
    <x v="1"/>
    <x v="0"/>
    <n v="0"/>
    <n v="0"/>
    <n v="0"/>
  </r>
  <r>
    <x v="5"/>
    <x v="13"/>
    <s v="04"/>
    <x v="1"/>
    <x v="0"/>
    <n v="0"/>
    <n v="0"/>
    <n v="0"/>
  </r>
  <r>
    <x v="5"/>
    <x v="14"/>
    <s v="05"/>
    <x v="1"/>
    <x v="0"/>
    <n v="0"/>
    <n v="0"/>
    <n v="0"/>
  </r>
  <r>
    <x v="5"/>
    <x v="15"/>
    <s v="06"/>
    <x v="1"/>
    <x v="0"/>
    <n v="0"/>
    <n v="0"/>
    <n v="0"/>
  </r>
  <r>
    <x v="5"/>
    <x v="16"/>
    <s v="07"/>
    <x v="1"/>
    <x v="0"/>
    <n v="0"/>
    <n v="0"/>
    <n v="0"/>
  </r>
  <r>
    <x v="5"/>
    <x v="17"/>
    <s v="08"/>
    <x v="1"/>
    <x v="0"/>
    <n v="0"/>
    <n v="0"/>
    <n v="0"/>
  </r>
  <r>
    <x v="5"/>
    <x v="18"/>
    <s v="09"/>
    <x v="1"/>
    <x v="0"/>
    <n v="0"/>
    <n v="0"/>
    <n v="0"/>
  </r>
  <r>
    <x v="5"/>
    <x v="19"/>
    <s v="10"/>
    <x v="1"/>
    <x v="0"/>
    <n v="0"/>
    <n v="0"/>
    <n v="0"/>
  </r>
  <r>
    <x v="5"/>
    <x v="20"/>
    <s v="11"/>
    <x v="1"/>
    <x v="0"/>
    <n v="0"/>
    <n v="0"/>
    <n v="0"/>
  </r>
  <r>
    <x v="5"/>
    <x v="21"/>
    <s v="12"/>
    <x v="1"/>
    <x v="0"/>
    <n v="0"/>
    <n v="0"/>
    <n v="0"/>
  </r>
  <r>
    <x v="5"/>
    <x v="22"/>
    <s v="13"/>
    <x v="1"/>
    <x v="0"/>
    <n v="0"/>
    <n v="0"/>
    <n v="0"/>
  </r>
  <r>
    <x v="5"/>
    <x v="23"/>
    <s v="14"/>
    <x v="1"/>
    <x v="0"/>
    <n v="0"/>
    <n v="0"/>
    <n v="0"/>
  </r>
  <r>
    <x v="5"/>
    <x v="24"/>
    <s v="15"/>
    <x v="1"/>
    <x v="0"/>
    <n v="0"/>
    <n v="0"/>
    <n v="0"/>
  </r>
  <r>
    <x v="5"/>
    <x v="25"/>
    <s v="16"/>
    <x v="1"/>
    <x v="0"/>
    <n v="0"/>
    <n v="0"/>
    <n v="0"/>
  </r>
  <r>
    <x v="5"/>
    <x v="26"/>
    <s v="17"/>
    <x v="1"/>
    <x v="0"/>
    <n v="0"/>
    <n v="0"/>
    <n v="0"/>
  </r>
  <r>
    <x v="5"/>
    <x v="27"/>
    <s v="18"/>
    <x v="1"/>
    <x v="0"/>
    <n v="0"/>
    <n v="0"/>
    <n v="0"/>
  </r>
  <r>
    <x v="5"/>
    <x v="28"/>
    <s v="19"/>
    <x v="1"/>
    <x v="0"/>
    <n v="0"/>
    <n v="0"/>
    <n v="0"/>
  </r>
  <r>
    <x v="5"/>
    <x v="29"/>
    <s v="20"/>
    <x v="1"/>
    <x v="0"/>
    <n v="0"/>
    <n v="0"/>
    <n v="0"/>
  </r>
  <r>
    <x v="5"/>
    <x v="30"/>
    <s v="21"/>
    <x v="1"/>
    <x v="0"/>
    <n v="0"/>
    <n v="0"/>
    <n v="0"/>
  </r>
  <r>
    <x v="5"/>
    <x v="31"/>
    <s v="22"/>
    <x v="1"/>
    <x v="0"/>
    <n v="0"/>
    <n v="0"/>
    <n v="0"/>
  </r>
  <r>
    <x v="5"/>
    <x v="32"/>
    <s v="23"/>
    <x v="1"/>
    <x v="0"/>
    <n v="0"/>
    <n v="0"/>
    <n v="0"/>
  </r>
  <r>
    <x v="5"/>
    <x v="33"/>
    <s v="24"/>
    <x v="1"/>
    <x v="0"/>
    <n v="0"/>
    <n v="0"/>
    <n v="0"/>
  </r>
  <r>
    <x v="5"/>
    <x v="34"/>
    <s v="25"/>
    <x v="1"/>
    <x v="0"/>
    <n v="0"/>
    <n v="0"/>
    <n v="0"/>
  </r>
  <r>
    <x v="5"/>
    <x v="35"/>
    <s v="26"/>
    <x v="1"/>
    <x v="0"/>
    <n v="0"/>
    <n v="0"/>
    <n v="0"/>
  </r>
  <r>
    <x v="5"/>
    <x v="36"/>
    <s v="27"/>
    <x v="1"/>
    <x v="0"/>
    <n v="0"/>
    <n v="0"/>
    <n v="0"/>
  </r>
  <r>
    <x v="5"/>
    <x v="37"/>
    <s v="28"/>
    <x v="1"/>
    <x v="0"/>
    <n v="0"/>
    <n v="0"/>
    <n v="0"/>
  </r>
  <r>
    <x v="5"/>
    <x v="38"/>
    <s v="29"/>
    <x v="1"/>
    <x v="0"/>
    <n v="0"/>
    <n v="0"/>
    <n v="0"/>
  </r>
  <r>
    <x v="5"/>
    <x v="39"/>
    <s v="01"/>
    <x v="2"/>
    <x v="0"/>
    <n v="0"/>
    <n v="0"/>
    <n v="0"/>
  </r>
  <r>
    <x v="5"/>
    <x v="40"/>
    <s v="02"/>
    <x v="2"/>
    <x v="0"/>
    <n v="0"/>
    <n v="0"/>
    <n v="0"/>
  </r>
  <r>
    <x v="5"/>
    <x v="41"/>
    <s v="03"/>
    <x v="2"/>
    <x v="0"/>
    <n v="0"/>
    <n v="0"/>
    <n v="0"/>
  </r>
  <r>
    <x v="5"/>
    <x v="42"/>
    <s v="04"/>
    <x v="2"/>
    <x v="0"/>
    <n v="0"/>
    <n v="0"/>
    <n v="0"/>
  </r>
  <r>
    <x v="5"/>
    <x v="43"/>
    <s v="05"/>
    <x v="2"/>
    <x v="0"/>
    <n v="0"/>
    <n v="0"/>
    <n v="0"/>
  </r>
  <r>
    <x v="5"/>
    <x v="44"/>
    <s v="06"/>
    <x v="2"/>
    <x v="0"/>
    <n v="0"/>
    <n v="0"/>
    <n v="0"/>
  </r>
  <r>
    <x v="5"/>
    <x v="45"/>
    <s v="07"/>
    <x v="2"/>
    <x v="0"/>
    <n v="0"/>
    <n v="0"/>
    <n v="0"/>
  </r>
  <r>
    <x v="5"/>
    <x v="46"/>
    <s v="08"/>
    <x v="2"/>
    <x v="0"/>
    <n v="0"/>
    <n v="0"/>
    <n v="0"/>
  </r>
  <r>
    <x v="5"/>
    <x v="47"/>
    <s v="09"/>
    <x v="2"/>
    <x v="0"/>
    <n v="0"/>
    <n v="0"/>
    <n v="0"/>
  </r>
  <r>
    <x v="5"/>
    <x v="48"/>
    <s v="10"/>
    <x v="2"/>
    <x v="0"/>
    <n v="0"/>
    <n v="0"/>
    <n v="0"/>
  </r>
  <r>
    <x v="5"/>
    <x v="49"/>
    <s v="11"/>
    <x v="2"/>
    <x v="0"/>
    <n v="0"/>
    <n v="0"/>
    <n v="0"/>
  </r>
  <r>
    <x v="5"/>
    <x v="50"/>
    <s v="12"/>
    <x v="2"/>
    <x v="0"/>
    <n v="0"/>
    <n v="0"/>
    <n v="0"/>
  </r>
  <r>
    <x v="5"/>
    <x v="51"/>
    <s v="13"/>
    <x v="2"/>
    <x v="0"/>
    <n v="0"/>
    <n v="0"/>
    <n v="0"/>
  </r>
  <r>
    <x v="5"/>
    <x v="52"/>
    <s v="14"/>
    <x v="2"/>
    <x v="0"/>
    <n v="0"/>
    <n v="0"/>
    <n v="0"/>
  </r>
  <r>
    <x v="5"/>
    <x v="53"/>
    <s v="15"/>
    <x v="2"/>
    <x v="0"/>
    <n v="0"/>
    <n v="0"/>
    <n v="0"/>
  </r>
  <r>
    <x v="5"/>
    <x v="54"/>
    <s v="16"/>
    <x v="2"/>
    <x v="0"/>
    <n v="0"/>
    <n v="0"/>
    <n v="0"/>
  </r>
  <r>
    <x v="5"/>
    <x v="55"/>
    <s v="17"/>
    <x v="2"/>
    <x v="0"/>
    <n v="0"/>
    <n v="0"/>
    <n v="0"/>
  </r>
  <r>
    <x v="5"/>
    <x v="56"/>
    <s v="18"/>
    <x v="2"/>
    <x v="0"/>
    <n v="0"/>
    <n v="0"/>
    <n v="0"/>
  </r>
  <r>
    <x v="5"/>
    <x v="57"/>
    <s v="19"/>
    <x v="2"/>
    <x v="0"/>
    <n v="0"/>
    <n v="0"/>
    <n v="0"/>
  </r>
  <r>
    <x v="5"/>
    <x v="58"/>
    <s v="20"/>
    <x v="2"/>
    <x v="0"/>
    <n v="0"/>
    <n v="0"/>
    <n v="0"/>
  </r>
  <r>
    <x v="5"/>
    <x v="59"/>
    <s v="21"/>
    <x v="2"/>
    <x v="0"/>
    <n v="0"/>
    <n v="0"/>
    <n v="0"/>
  </r>
  <r>
    <x v="5"/>
    <x v="60"/>
    <s v="22"/>
    <x v="2"/>
    <x v="0"/>
    <n v="0"/>
    <n v="0"/>
    <n v="0"/>
  </r>
  <r>
    <x v="5"/>
    <x v="61"/>
    <s v="23"/>
    <x v="2"/>
    <x v="0"/>
    <n v="0"/>
    <n v="0"/>
    <n v="0"/>
  </r>
  <r>
    <x v="5"/>
    <x v="62"/>
    <s v="24"/>
    <x v="2"/>
    <x v="0"/>
    <n v="0"/>
    <n v="0"/>
    <n v="0"/>
  </r>
  <r>
    <x v="5"/>
    <x v="63"/>
    <s v="25"/>
    <x v="2"/>
    <x v="0"/>
    <n v="0"/>
    <n v="0"/>
    <n v="0"/>
  </r>
  <r>
    <x v="5"/>
    <x v="64"/>
    <s v="26"/>
    <x v="2"/>
    <x v="0"/>
    <n v="0"/>
    <n v="0"/>
    <n v="0"/>
  </r>
  <r>
    <x v="5"/>
    <x v="65"/>
    <s v="27"/>
    <x v="2"/>
    <x v="0"/>
    <n v="0"/>
    <n v="0"/>
    <n v="0"/>
  </r>
  <r>
    <x v="5"/>
    <x v="66"/>
    <s v="28"/>
    <x v="2"/>
    <x v="0"/>
    <n v="0"/>
    <n v="0"/>
    <n v="0"/>
  </r>
  <r>
    <x v="5"/>
    <x v="67"/>
    <s v="29"/>
    <x v="2"/>
    <x v="0"/>
    <n v="0"/>
    <n v="0"/>
    <n v="0"/>
  </r>
  <r>
    <x v="5"/>
    <x v="68"/>
    <s v="30"/>
    <x v="2"/>
    <x v="0"/>
    <n v="0"/>
    <n v="0"/>
    <n v="0"/>
  </r>
  <r>
    <x v="5"/>
    <x v="69"/>
    <s v="31"/>
    <x v="2"/>
    <x v="0"/>
    <n v="0"/>
    <n v="0"/>
    <n v="0"/>
  </r>
  <r>
    <x v="5"/>
    <x v="70"/>
    <s v="01"/>
    <x v="3"/>
    <x v="0"/>
    <n v="0"/>
    <n v="0"/>
    <n v="0"/>
  </r>
  <r>
    <x v="5"/>
    <x v="71"/>
    <s v="02"/>
    <x v="3"/>
    <x v="0"/>
    <n v="0"/>
    <n v="0"/>
    <n v="0"/>
  </r>
  <r>
    <x v="5"/>
    <x v="72"/>
    <s v="03"/>
    <x v="3"/>
    <x v="0"/>
    <n v="0"/>
    <n v="0"/>
    <n v="0"/>
  </r>
  <r>
    <x v="5"/>
    <x v="73"/>
    <s v="04"/>
    <x v="3"/>
    <x v="0"/>
    <n v="0"/>
    <n v="0"/>
    <n v="0"/>
  </r>
  <r>
    <x v="5"/>
    <x v="74"/>
    <s v="05"/>
    <x v="3"/>
    <x v="0"/>
    <n v="0"/>
    <n v="0"/>
    <n v="0"/>
  </r>
  <r>
    <x v="5"/>
    <x v="75"/>
    <s v="06"/>
    <x v="3"/>
    <x v="0"/>
    <n v="0"/>
    <n v="0"/>
    <n v="0"/>
  </r>
  <r>
    <x v="5"/>
    <x v="76"/>
    <s v="07"/>
    <x v="3"/>
    <x v="0"/>
    <n v="0"/>
    <n v="0"/>
    <n v="0"/>
  </r>
  <r>
    <x v="5"/>
    <x v="77"/>
    <s v="08"/>
    <x v="3"/>
    <x v="0"/>
    <n v="0"/>
    <n v="0"/>
    <n v="0"/>
  </r>
  <r>
    <x v="5"/>
    <x v="78"/>
    <s v="09"/>
    <x v="3"/>
    <x v="0"/>
    <n v="0"/>
    <n v="0"/>
    <n v="0"/>
  </r>
  <r>
    <x v="5"/>
    <x v="79"/>
    <s v="10"/>
    <x v="3"/>
    <x v="0"/>
    <n v="0"/>
    <n v="0"/>
    <n v="0"/>
  </r>
  <r>
    <x v="5"/>
    <x v="80"/>
    <s v="11"/>
    <x v="3"/>
    <x v="0"/>
    <n v="0"/>
    <n v="0"/>
    <n v="0"/>
  </r>
  <r>
    <x v="5"/>
    <x v="81"/>
    <s v="12"/>
    <x v="3"/>
    <x v="0"/>
    <n v="0"/>
    <n v="0"/>
    <n v="0"/>
  </r>
  <r>
    <x v="5"/>
    <x v="82"/>
    <s v="13"/>
    <x v="3"/>
    <x v="0"/>
    <n v="0"/>
    <n v="0"/>
    <n v="0"/>
  </r>
  <r>
    <x v="5"/>
    <x v="83"/>
    <s v="14"/>
    <x v="3"/>
    <x v="0"/>
    <n v="0"/>
    <n v="0"/>
    <n v="0"/>
  </r>
  <r>
    <x v="5"/>
    <x v="84"/>
    <s v="15"/>
    <x v="3"/>
    <x v="0"/>
    <n v="0"/>
    <n v="0"/>
    <n v="0"/>
  </r>
  <r>
    <x v="5"/>
    <x v="85"/>
    <s v="16"/>
    <x v="3"/>
    <x v="0"/>
    <n v="0"/>
    <n v="0"/>
    <n v="0"/>
  </r>
  <r>
    <x v="5"/>
    <x v="86"/>
    <s v="17"/>
    <x v="3"/>
    <x v="0"/>
    <n v="0"/>
    <n v="0"/>
    <n v="0"/>
  </r>
  <r>
    <x v="5"/>
    <x v="87"/>
    <s v="18"/>
    <x v="3"/>
    <x v="0"/>
    <n v="0"/>
    <n v="0"/>
    <n v="0"/>
  </r>
  <r>
    <x v="5"/>
    <x v="88"/>
    <s v="19"/>
    <x v="3"/>
    <x v="0"/>
    <n v="0"/>
    <n v="0"/>
    <n v="0"/>
  </r>
  <r>
    <x v="5"/>
    <x v="89"/>
    <s v="20"/>
    <x v="3"/>
    <x v="0"/>
    <n v="0"/>
    <n v="0"/>
    <n v="0"/>
  </r>
  <r>
    <x v="5"/>
    <x v="90"/>
    <s v="21"/>
    <x v="3"/>
    <x v="0"/>
    <n v="0"/>
    <n v="0"/>
    <n v="0"/>
  </r>
  <r>
    <x v="5"/>
    <x v="91"/>
    <s v="22"/>
    <x v="3"/>
    <x v="0"/>
    <n v="0"/>
    <n v="0"/>
    <n v="0"/>
  </r>
  <r>
    <x v="5"/>
    <x v="92"/>
    <s v="23"/>
    <x v="3"/>
    <x v="0"/>
    <n v="0"/>
    <n v="0"/>
    <n v="0"/>
  </r>
  <r>
    <x v="5"/>
    <x v="93"/>
    <s v="24"/>
    <x v="3"/>
    <x v="0"/>
    <n v="0"/>
    <n v="0"/>
    <n v="0"/>
  </r>
  <r>
    <x v="5"/>
    <x v="94"/>
    <s v="25"/>
    <x v="3"/>
    <x v="0"/>
    <n v="0"/>
    <n v="0"/>
    <n v="0"/>
  </r>
  <r>
    <x v="5"/>
    <x v="95"/>
    <s v="26"/>
    <x v="3"/>
    <x v="0"/>
    <n v="0"/>
    <n v="0"/>
    <n v="0"/>
  </r>
  <r>
    <x v="5"/>
    <x v="96"/>
    <s v="27"/>
    <x v="3"/>
    <x v="0"/>
    <n v="0"/>
    <n v="0"/>
    <n v="0"/>
  </r>
  <r>
    <x v="5"/>
    <x v="97"/>
    <s v="28"/>
    <x v="3"/>
    <x v="0"/>
    <n v="0"/>
    <n v="0"/>
    <n v="0"/>
  </r>
  <r>
    <x v="5"/>
    <x v="98"/>
    <s v="29"/>
    <x v="3"/>
    <x v="0"/>
    <n v="0"/>
    <n v="0"/>
    <n v="0"/>
  </r>
  <r>
    <x v="5"/>
    <x v="99"/>
    <s v="30"/>
    <x v="3"/>
    <x v="0"/>
    <n v="0"/>
    <n v="0"/>
    <n v="0"/>
  </r>
  <r>
    <x v="5"/>
    <x v="100"/>
    <s v="01"/>
    <x v="4"/>
    <x v="0"/>
    <n v="0"/>
    <n v="0"/>
    <n v="0"/>
  </r>
  <r>
    <x v="5"/>
    <x v="101"/>
    <s v="02"/>
    <x v="4"/>
    <x v="0"/>
    <n v="0"/>
    <n v="0"/>
    <n v="0"/>
  </r>
  <r>
    <x v="5"/>
    <x v="102"/>
    <s v="03"/>
    <x v="4"/>
    <x v="0"/>
    <n v="0"/>
    <n v="0"/>
    <n v="0"/>
  </r>
  <r>
    <x v="5"/>
    <x v="103"/>
    <s v="04"/>
    <x v="4"/>
    <x v="0"/>
    <n v="0"/>
    <n v="0"/>
    <n v="0"/>
  </r>
  <r>
    <x v="5"/>
    <x v="104"/>
    <s v="05"/>
    <x v="4"/>
    <x v="0"/>
    <n v="0"/>
    <n v="0"/>
    <n v="0"/>
  </r>
  <r>
    <x v="5"/>
    <x v="105"/>
    <s v="06"/>
    <x v="4"/>
    <x v="0"/>
    <n v="0"/>
    <n v="0"/>
    <n v="0"/>
  </r>
  <r>
    <x v="5"/>
    <x v="106"/>
    <s v="07"/>
    <x v="4"/>
    <x v="0"/>
    <n v="0"/>
    <n v="0"/>
    <n v="0"/>
  </r>
  <r>
    <x v="5"/>
    <x v="107"/>
    <s v="08"/>
    <x v="4"/>
    <x v="0"/>
    <n v="0"/>
    <n v="0"/>
    <n v="0"/>
  </r>
  <r>
    <x v="5"/>
    <x v="108"/>
    <s v="09"/>
    <x v="4"/>
    <x v="0"/>
    <n v="0"/>
    <n v="0"/>
    <n v="0"/>
  </r>
  <r>
    <x v="5"/>
    <x v="109"/>
    <s v="10"/>
    <x v="4"/>
    <x v="0"/>
    <n v="0"/>
    <n v="0"/>
    <n v="0"/>
  </r>
  <r>
    <x v="5"/>
    <x v="110"/>
    <s v="11"/>
    <x v="4"/>
    <x v="0"/>
    <n v="0"/>
    <n v="0"/>
    <n v="0"/>
  </r>
  <r>
    <x v="5"/>
    <x v="111"/>
    <s v="12"/>
    <x v="4"/>
    <x v="0"/>
    <n v="0"/>
    <n v="0"/>
    <n v="0"/>
  </r>
  <r>
    <x v="5"/>
    <x v="112"/>
    <s v="13"/>
    <x v="4"/>
    <x v="0"/>
    <n v="0"/>
    <n v="0"/>
    <n v="0"/>
  </r>
  <r>
    <x v="5"/>
    <x v="113"/>
    <s v="14"/>
    <x v="4"/>
    <x v="0"/>
    <n v="0"/>
    <n v="0"/>
    <n v="0"/>
  </r>
  <r>
    <x v="5"/>
    <x v="114"/>
    <s v="15"/>
    <x v="4"/>
    <x v="0"/>
    <n v="0"/>
    <n v="0"/>
    <n v="0"/>
  </r>
  <r>
    <x v="5"/>
    <x v="115"/>
    <s v="16"/>
    <x v="4"/>
    <x v="0"/>
    <n v="0"/>
    <n v="0"/>
    <n v="0"/>
  </r>
  <r>
    <x v="5"/>
    <x v="116"/>
    <s v="17"/>
    <x v="4"/>
    <x v="0"/>
    <n v="0"/>
    <n v="0"/>
    <n v="0"/>
  </r>
  <r>
    <x v="5"/>
    <x v="117"/>
    <s v="18"/>
    <x v="4"/>
    <x v="0"/>
    <n v="0"/>
    <n v="0"/>
    <n v="0"/>
  </r>
  <r>
    <x v="5"/>
    <x v="118"/>
    <s v="19"/>
    <x v="4"/>
    <x v="0"/>
    <n v="0"/>
    <n v="0"/>
    <n v="0"/>
  </r>
  <r>
    <x v="5"/>
    <x v="119"/>
    <s v="20"/>
    <x v="4"/>
    <x v="0"/>
    <n v="0"/>
    <n v="0"/>
    <n v="0"/>
  </r>
  <r>
    <x v="5"/>
    <x v="120"/>
    <s v="21"/>
    <x v="4"/>
    <x v="0"/>
    <n v="0"/>
    <n v="0"/>
    <n v="0"/>
  </r>
  <r>
    <x v="5"/>
    <x v="121"/>
    <s v="22"/>
    <x v="4"/>
    <x v="0"/>
    <n v="0"/>
    <n v="0"/>
    <n v="0"/>
  </r>
  <r>
    <x v="5"/>
    <x v="122"/>
    <s v="23"/>
    <x v="4"/>
    <x v="0"/>
    <n v="0"/>
    <n v="0"/>
    <n v="0"/>
  </r>
  <r>
    <x v="5"/>
    <x v="123"/>
    <s v="24"/>
    <x v="4"/>
    <x v="0"/>
    <n v="0"/>
    <n v="0"/>
    <n v="0"/>
  </r>
  <r>
    <x v="5"/>
    <x v="124"/>
    <s v="25"/>
    <x v="4"/>
    <x v="0"/>
    <n v="0"/>
    <n v="0"/>
    <n v="0"/>
  </r>
  <r>
    <x v="5"/>
    <x v="125"/>
    <s v="26"/>
    <x v="4"/>
    <x v="0"/>
    <n v="0"/>
    <n v="0"/>
    <n v="0"/>
  </r>
  <r>
    <x v="5"/>
    <x v="126"/>
    <s v="27"/>
    <x v="4"/>
    <x v="0"/>
    <n v="0"/>
    <n v="0"/>
    <n v="0"/>
  </r>
  <r>
    <x v="5"/>
    <x v="127"/>
    <s v="28"/>
    <x v="4"/>
    <x v="0"/>
    <n v="0"/>
    <n v="0"/>
    <n v="0"/>
  </r>
  <r>
    <x v="5"/>
    <x v="128"/>
    <s v="29"/>
    <x v="4"/>
    <x v="0"/>
    <n v="0"/>
    <n v="0"/>
    <n v="0"/>
  </r>
  <r>
    <x v="5"/>
    <x v="129"/>
    <s v="30"/>
    <x v="4"/>
    <x v="0"/>
    <n v="0"/>
    <n v="0"/>
    <n v="0"/>
  </r>
  <r>
    <x v="5"/>
    <x v="130"/>
    <s v="31"/>
    <x v="4"/>
    <x v="0"/>
    <n v="0"/>
    <n v="0"/>
    <n v="0"/>
  </r>
  <r>
    <x v="5"/>
    <x v="131"/>
    <s v="01"/>
    <x v="5"/>
    <x v="0"/>
    <n v="0"/>
    <n v="0"/>
    <n v="0"/>
  </r>
  <r>
    <x v="5"/>
    <x v="132"/>
    <s v="02"/>
    <x v="5"/>
    <x v="0"/>
    <n v="0"/>
    <n v="0"/>
    <n v="0"/>
  </r>
  <r>
    <x v="5"/>
    <x v="133"/>
    <s v="03"/>
    <x v="5"/>
    <x v="0"/>
    <n v="0"/>
    <n v="0"/>
    <n v="0"/>
  </r>
  <r>
    <x v="5"/>
    <x v="134"/>
    <s v="04"/>
    <x v="5"/>
    <x v="0"/>
    <n v="0"/>
    <n v="0"/>
    <n v="0"/>
  </r>
  <r>
    <x v="5"/>
    <x v="135"/>
    <s v="05"/>
    <x v="5"/>
    <x v="0"/>
    <n v="0"/>
    <n v="0"/>
    <n v="0"/>
  </r>
  <r>
    <x v="5"/>
    <x v="136"/>
    <s v="06"/>
    <x v="5"/>
    <x v="0"/>
    <n v="0"/>
    <n v="0"/>
    <n v="0"/>
  </r>
  <r>
    <x v="5"/>
    <x v="137"/>
    <s v="07"/>
    <x v="5"/>
    <x v="0"/>
    <n v="0"/>
    <n v="0"/>
    <n v="0"/>
  </r>
  <r>
    <x v="5"/>
    <x v="138"/>
    <s v="08"/>
    <x v="5"/>
    <x v="0"/>
    <n v="0"/>
    <n v="0"/>
    <n v="0"/>
  </r>
  <r>
    <x v="5"/>
    <x v="139"/>
    <s v="09"/>
    <x v="5"/>
    <x v="0"/>
    <n v="0"/>
    <n v="0"/>
    <n v="0"/>
  </r>
  <r>
    <x v="5"/>
    <x v="140"/>
    <s v="10"/>
    <x v="5"/>
    <x v="0"/>
    <n v="0"/>
    <n v="0"/>
    <n v="0"/>
  </r>
  <r>
    <x v="5"/>
    <x v="141"/>
    <s v="11"/>
    <x v="5"/>
    <x v="0"/>
    <n v="0"/>
    <n v="0"/>
    <n v="0"/>
  </r>
  <r>
    <x v="5"/>
    <x v="142"/>
    <s v="12"/>
    <x v="5"/>
    <x v="0"/>
    <n v="0"/>
    <n v="0"/>
    <n v="0"/>
  </r>
  <r>
    <x v="5"/>
    <x v="143"/>
    <s v="13"/>
    <x v="5"/>
    <x v="0"/>
    <n v="0"/>
    <n v="0"/>
    <n v="0"/>
  </r>
  <r>
    <x v="5"/>
    <x v="144"/>
    <s v="14"/>
    <x v="5"/>
    <x v="0"/>
    <n v="0"/>
    <n v="0"/>
    <n v="0"/>
  </r>
  <r>
    <x v="5"/>
    <x v="145"/>
    <s v="15"/>
    <x v="5"/>
    <x v="0"/>
    <n v="0"/>
    <n v="0"/>
    <n v="0"/>
  </r>
  <r>
    <x v="5"/>
    <x v="146"/>
    <s v="16"/>
    <x v="5"/>
    <x v="0"/>
    <n v="0"/>
    <n v="0"/>
    <n v="0"/>
  </r>
  <r>
    <x v="5"/>
    <x v="147"/>
    <s v="17"/>
    <x v="5"/>
    <x v="0"/>
    <n v="0"/>
    <n v="0"/>
    <n v="0"/>
  </r>
  <r>
    <x v="5"/>
    <x v="148"/>
    <s v="18"/>
    <x v="5"/>
    <x v="0"/>
    <n v="0"/>
    <n v="0"/>
    <n v="0"/>
  </r>
  <r>
    <x v="5"/>
    <x v="149"/>
    <s v="19"/>
    <x v="5"/>
    <x v="0"/>
    <n v="0"/>
    <n v="0"/>
    <n v="0"/>
  </r>
  <r>
    <x v="5"/>
    <x v="150"/>
    <s v="20"/>
    <x v="5"/>
    <x v="0"/>
    <n v="0"/>
    <n v="0"/>
    <n v="0"/>
  </r>
  <r>
    <x v="5"/>
    <x v="151"/>
    <s v="21"/>
    <x v="5"/>
    <x v="0"/>
    <n v="0"/>
    <n v="0"/>
    <n v="0"/>
  </r>
  <r>
    <x v="5"/>
    <x v="152"/>
    <s v="22"/>
    <x v="5"/>
    <x v="0"/>
    <n v="0"/>
    <n v="0"/>
    <n v="0"/>
  </r>
  <r>
    <x v="5"/>
    <x v="153"/>
    <s v="23"/>
    <x v="5"/>
    <x v="0"/>
    <n v="0"/>
    <n v="0"/>
    <n v="0"/>
  </r>
  <r>
    <x v="5"/>
    <x v="154"/>
    <s v="24"/>
    <x v="5"/>
    <x v="0"/>
    <n v="0"/>
    <n v="0"/>
    <n v="0"/>
  </r>
  <r>
    <x v="5"/>
    <x v="155"/>
    <s v="25"/>
    <x v="5"/>
    <x v="0"/>
    <n v="0"/>
    <n v="0"/>
    <n v="0"/>
  </r>
  <r>
    <x v="5"/>
    <x v="156"/>
    <s v="26"/>
    <x v="5"/>
    <x v="0"/>
    <n v="0"/>
    <n v="0"/>
    <n v="0"/>
  </r>
  <r>
    <x v="5"/>
    <x v="157"/>
    <s v="27"/>
    <x v="5"/>
    <x v="0"/>
    <n v="0"/>
    <n v="0"/>
    <n v="0"/>
  </r>
  <r>
    <x v="5"/>
    <x v="158"/>
    <s v="28"/>
    <x v="5"/>
    <x v="0"/>
    <n v="0"/>
    <n v="0"/>
    <n v="0"/>
  </r>
  <r>
    <x v="5"/>
    <x v="159"/>
    <s v="29"/>
    <x v="5"/>
    <x v="0"/>
    <n v="0"/>
    <n v="0"/>
    <n v="0"/>
  </r>
  <r>
    <x v="5"/>
    <x v="160"/>
    <s v="30"/>
    <x v="5"/>
    <x v="0"/>
    <n v="0"/>
    <n v="0"/>
    <n v="0"/>
  </r>
  <r>
    <x v="5"/>
    <x v="161"/>
    <s v="01"/>
    <x v="6"/>
    <x v="0"/>
    <n v="0"/>
    <n v="0"/>
    <n v="0"/>
  </r>
  <r>
    <x v="5"/>
    <x v="162"/>
    <s v="02"/>
    <x v="6"/>
    <x v="0"/>
    <n v="0"/>
    <n v="0"/>
    <n v="0"/>
  </r>
  <r>
    <x v="5"/>
    <x v="163"/>
    <s v="03"/>
    <x v="6"/>
    <x v="0"/>
    <n v="0"/>
    <n v="0"/>
    <n v="0"/>
  </r>
  <r>
    <x v="5"/>
    <x v="164"/>
    <s v="04"/>
    <x v="6"/>
    <x v="0"/>
    <n v="0"/>
    <n v="0"/>
    <n v="0"/>
  </r>
  <r>
    <x v="5"/>
    <x v="165"/>
    <s v="05"/>
    <x v="6"/>
    <x v="0"/>
    <n v="0"/>
    <n v="0"/>
    <n v="0"/>
  </r>
  <r>
    <x v="5"/>
    <x v="166"/>
    <s v="06"/>
    <x v="6"/>
    <x v="0"/>
    <n v="0"/>
    <n v="0"/>
    <n v="0"/>
  </r>
  <r>
    <x v="5"/>
    <x v="167"/>
    <s v="07"/>
    <x v="6"/>
    <x v="0"/>
    <n v="0"/>
    <n v="0"/>
    <n v="0"/>
  </r>
  <r>
    <x v="5"/>
    <x v="168"/>
    <s v="08"/>
    <x v="6"/>
    <x v="0"/>
    <n v="0"/>
    <n v="0"/>
    <n v="0"/>
  </r>
  <r>
    <x v="5"/>
    <x v="169"/>
    <s v="09"/>
    <x v="6"/>
    <x v="0"/>
    <n v="0"/>
    <n v="0"/>
    <n v="0"/>
  </r>
  <r>
    <x v="5"/>
    <x v="170"/>
    <s v="10"/>
    <x v="6"/>
    <x v="0"/>
    <n v="0"/>
    <n v="0"/>
    <n v="0"/>
  </r>
  <r>
    <x v="5"/>
    <x v="171"/>
    <s v="11"/>
    <x v="6"/>
    <x v="0"/>
    <n v="0"/>
    <n v="0"/>
    <n v="0"/>
  </r>
  <r>
    <x v="5"/>
    <x v="172"/>
    <s v="12"/>
    <x v="6"/>
    <x v="0"/>
    <n v="0"/>
    <n v="0"/>
    <n v="0"/>
  </r>
  <r>
    <x v="5"/>
    <x v="173"/>
    <s v="13"/>
    <x v="6"/>
    <x v="0"/>
    <n v="0"/>
    <n v="0"/>
    <n v="0"/>
  </r>
  <r>
    <x v="5"/>
    <x v="174"/>
    <s v="14"/>
    <x v="6"/>
    <x v="0"/>
    <n v="0"/>
    <n v="0"/>
    <n v="0"/>
  </r>
  <r>
    <x v="5"/>
    <x v="175"/>
    <s v="15"/>
    <x v="6"/>
    <x v="0"/>
    <n v="0"/>
    <n v="0"/>
    <n v="0"/>
  </r>
  <r>
    <x v="5"/>
    <x v="176"/>
    <s v="16"/>
    <x v="6"/>
    <x v="0"/>
    <n v="0"/>
    <n v="0"/>
    <n v="0"/>
  </r>
  <r>
    <x v="5"/>
    <x v="177"/>
    <s v="17"/>
    <x v="6"/>
    <x v="0"/>
    <n v="0"/>
    <n v="0"/>
    <n v="0"/>
  </r>
  <r>
    <x v="5"/>
    <x v="178"/>
    <s v="18"/>
    <x v="6"/>
    <x v="0"/>
    <n v="0"/>
    <n v="0"/>
    <n v="0"/>
  </r>
  <r>
    <x v="5"/>
    <x v="179"/>
    <s v="19"/>
    <x v="6"/>
    <x v="0"/>
    <n v="0"/>
    <n v="0"/>
    <n v="0"/>
  </r>
  <r>
    <x v="5"/>
    <x v="180"/>
    <s v="20"/>
    <x v="6"/>
    <x v="0"/>
    <n v="0"/>
    <n v="0"/>
    <n v="0"/>
  </r>
  <r>
    <x v="5"/>
    <x v="181"/>
    <s v="21"/>
    <x v="6"/>
    <x v="0"/>
    <n v="0"/>
    <n v="0"/>
    <n v="0"/>
  </r>
  <r>
    <x v="5"/>
    <x v="182"/>
    <s v="22"/>
    <x v="6"/>
    <x v="0"/>
    <n v="0"/>
    <n v="0"/>
    <n v="0"/>
  </r>
  <r>
    <x v="5"/>
    <x v="183"/>
    <s v="23"/>
    <x v="6"/>
    <x v="0"/>
    <n v="0"/>
    <n v="0"/>
    <n v="0"/>
  </r>
  <r>
    <x v="5"/>
    <x v="184"/>
    <s v="24"/>
    <x v="6"/>
    <x v="0"/>
    <n v="0"/>
    <n v="0"/>
    <n v="0"/>
  </r>
  <r>
    <x v="5"/>
    <x v="185"/>
    <s v="25"/>
    <x v="6"/>
    <x v="0"/>
    <n v="0"/>
    <n v="0"/>
    <n v="0"/>
  </r>
  <r>
    <x v="5"/>
    <x v="186"/>
    <s v="26"/>
    <x v="6"/>
    <x v="0"/>
    <n v="0"/>
    <n v="0"/>
    <n v="0"/>
  </r>
  <r>
    <x v="5"/>
    <x v="187"/>
    <s v="27"/>
    <x v="6"/>
    <x v="0"/>
    <n v="0"/>
    <n v="0"/>
    <n v="0"/>
  </r>
  <r>
    <x v="5"/>
    <x v="188"/>
    <s v="28"/>
    <x v="6"/>
    <x v="0"/>
    <n v="0"/>
    <n v="0"/>
    <n v="0"/>
  </r>
  <r>
    <x v="5"/>
    <x v="189"/>
    <s v="29"/>
    <x v="6"/>
    <x v="0"/>
    <n v="0"/>
    <n v="0"/>
    <n v="0"/>
  </r>
  <r>
    <x v="5"/>
    <x v="190"/>
    <s v="30"/>
    <x v="6"/>
    <x v="0"/>
    <n v="0"/>
    <n v="0"/>
    <n v="0"/>
  </r>
  <r>
    <x v="5"/>
    <x v="191"/>
    <s v="31"/>
    <x v="6"/>
    <x v="0"/>
    <n v="0"/>
    <n v="0"/>
    <n v="0"/>
  </r>
  <r>
    <x v="5"/>
    <x v="192"/>
    <s v="01"/>
    <x v="7"/>
    <x v="0"/>
    <n v="0"/>
    <n v="0"/>
    <n v="0"/>
  </r>
  <r>
    <x v="5"/>
    <x v="193"/>
    <s v="02"/>
    <x v="7"/>
    <x v="0"/>
    <n v="0"/>
    <n v="0"/>
    <n v="0"/>
  </r>
  <r>
    <x v="5"/>
    <x v="194"/>
    <s v="03"/>
    <x v="7"/>
    <x v="0"/>
    <n v="0"/>
    <n v="0"/>
    <n v="0"/>
  </r>
  <r>
    <x v="5"/>
    <x v="195"/>
    <s v="04"/>
    <x v="7"/>
    <x v="0"/>
    <n v="0"/>
    <n v="0"/>
    <n v="0"/>
  </r>
  <r>
    <x v="5"/>
    <x v="196"/>
    <s v="05"/>
    <x v="7"/>
    <x v="0"/>
    <n v="0"/>
    <n v="0"/>
    <n v="0"/>
  </r>
  <r>
    <x v="5"/>
    <x v="197"/>
    <s v="06"/>
    <x v="7"/>
    <x v="0"/>
    <n v="0"/>
    <n v="0"/>
    <n v="0"/>
  </r>
  <r>
    <x v="5"/>
    <x v="198"/>
    <s v="07"/>
    <x v="7"/>
    <x v="0"/>
    <n v="0"/>
    <n v="0"/>
    <n v="0"/>
  </r>
  <r>
    <x v="5"/>
    <x v="199"/>
    <s v="08"/>
    <x v="7"/>
    <x v="0"/>
    <n v="0"/>
    <n v="0"/>
    <n v="0"/>
  </r>
  <r>
    <x v="5"/>
    <x v="200"/>
    <s v="09"/>
    <x v="7"/>
    <x v="0"/>
    <n v="0"/>
    <n v="0"/>
    <n v="0"/>
  </r>
  <r>
    <x v="5"/>
    <x v="201"/>
    <s v="10"/>
    <x v="7"/>
    <x v="0"/>
    <n v="0"/>
    <n v="0"/>
    <n v="0"/>
  </r>
  <r>
    <x v="5"/>
    <x v="202"/>
    <s v="11"/>
    <x v="7"/>
    <x v="0"/>
    <n v="0"/>
    <n v="0"/>
    <n v="0"/>
  </r>
  <r>
    <x v="5"/>
    <x v="203"/>
    <s v="12"/>
    <x v="7"/>
    <x v="0"/>
    <n v="0"/>
    <n v="0"/>
    <n v="0"/>
  </r>
  <r>
    <x v="5"/>
    <x v="204"/>
    <s v="13"/>
    <x v="7"/>
    <x v="0"/>
    <n v="0"/>
    <n v="0"/>
    <n v="0"/>
  </r>
  <r>
    <x v="5"/>
    <x v="205"/>
    <s v="14"/>
    <x v="7"/>
    <x v="0"/>
    <n v="0"/>
    <n v="0"/>
    <n v="0"/>
  </r>
  <r>
    <x v="5"/>
    <x v="206"/>
    <s v="15"/>
    <x v="7"/>
    <x v="0"/>
    <n v="0"/>
    <n v="0"/>
    <n v="0"/>
  </r>
  <r>
    <x v="5"/>
    <x v="207"/>
    <s v="16"/>
    <x v="7"/>
    <x v="0"/>
    <n v="0"/>
    <n v="0"/>
    <n v="0"/>
  </r>
  <r>
    <x v="5"/>
    <x v="208"/>
    <s v="17"/>
    <x v="7"/>
    <x v="0"/>
    <n v="0"/>
    <n v="0"/>
    <n v="0"/>
  </r>
  <r>
    <x v="5"/>
    <x v="209"/>
    <s v="18"/>
    <x v="7"/>
    <x v="0"/>
    <n v="0"/>
    <n v="0"/>
    <n v="0"/>
  </r>
  <r>
    <x v="5"/>
    <x v="210"/>
    <s v="19"/>
    <x v="7"/>
    <x v="0"/>
    <n v="0"/>
    <n v="0"/>
    <n v="0"/>
  </r>
  <r>
    <x v="5"/>
    <x v="211"/>
    <s v="20"/>
    <x v="7"/>
    <x v="0"/>
    <n v="0"/>
    <n v="0"/>
    <n v="0"/>
  </r>
  <r>
    <x v="5"/>
    <x v="212"/>
    <s v="21"/>
    <x v="7"/>
    <x v="0"/>
    <n v="0"/>
    <n v="0"/>
    <n v="0"/>
  </r>
  <r>
    <x v="5"/>
    <x v="213"/>
    <s v="22"/>
    <x v="7"/>
    <x v="0"/>
    <n v="0"/>
    <n v="0"/>
    <n v="0"/>
  </r>
  <r>
    <x v="5"/>
    <x v="214"/>
    <s v="23"/>
    <x v="7"/>
    <x v="0"/>
    <n v="0"/>
    <n v="0"/>
    <n v="0"/>
  </r>
  <r>
    <x v="5"/>
    <x v="215"/>
    <s v="24"/>
    <x v="7"/>
    <x v="0"/>
    <n v="0"/>
    <n v="0"/>
    <n v="0"/>
  </r>
  <r>
    <x v="5"/>
    <x v="216"/>
    <s v="25"/>
    <x v="7"/>
    <x v="0"/>
    <n v="0"/>
    <n v="0"/>
    <n v="0"/>
  </r>
  <r>
    <x v="5"/>
    <x v="217"/>
    <s v="26"/>
    <x v="7"/>
    <x v="0"/>
    <n v="0"/>
    <n v="0"/>
    <n v="0"/>
  </r>
  <r>
    <x v="5"/>
    <x v="218"/>
    <s v="27"/>
    <x v="7"/>
    <x v="0"/>
    <n v="0"/>
    <n v="0"/>
    <n v="0"/>
  </r>
  <r>
    <x v="5"/>
    <x v="219"/>
    <s v="28"/>
    <x v="7"/>
    <x v="0"/>
    <n v="0"/>
    <n v="0"/>
    <n v="0"/>
  </r>
  <r>
    <x v="5"/>
    <x v="220"/>
    <s v="29"/>
    <x v="7"/>
    <x v="0"/>
    <n v="0"/>
    <n v="0"/>
    <n v="0"/>
  </r>
  <r>
    <x v="5"/>
    <x v="221"/>
    <s v="30"/>
    <x v="7"/>
    <x v="0"/>
    <n v="0"/>
    <n v="0"/>
    <n v="0"/>
  </r>
  <r>
    <x v="5"/>
    <x v="222"/>
    <s v="31"/>
    <x v="7"/>
    <x v="0"/>
    <n v="0"/>
    <n v="0"/>
    <n v="0"/>
  </r>
  <r>
    <x v="5"/>
    <x v="223"/>
    <s v="01"/>
    <x v="8"/>
    <x v="0"/>
    <n v="0"/>
    <n v="0"/>
    <n v="0"/>
  </r>
  <r>
    <x v="5"/>
    <x v="224"/>
    <s v="02"/>
    <x v="8"/>
    <x v="0"/>
    <n v="0"/>
    <n v="0"/>
    <n v="0"/>
  </r>
  <r>
    <x v="5"/>
    <x v="225"/>
    <s v="03"/>
    <x v="8"/>
    <x v="0"/>
    <n v="0"/>
    <n v="0"/>
    <n v="0"/>
  </r>
  <r>
    <x v="5"/>
    <x v="226"/>
    <s v="04"/>
    <x v="8"/>
    <x v="0"/>
    <n v="0"/>
    <n v="0"/>
    <n v="0"/>
  </r>
  <r>
    <x v="5"/>
    <x v="227"/>
    <s v="05"/>
    <x v="8"/>
    <x v="0"/>
    <n v="0"/>
    <n v="0"/>
    <n v="0"/>
  </r>
  <r>
    <x v="5"/>
    <x v="228"/>
    <s v="06"/>
    <x v="8"/>
    <x v="0"/>
    <n v="0"/>
    <n v="0"/>
    <n v="0"/>
  </r>
  <r>
    <x v="5"/>
    <x v="229"/>
    <s v="07"/>
    <x v="8"/>
    <x v="0"/>
    <n v="0"/>
    <n v="0"/>
    <n v="0"/>
  </r>
  <r>
    <x v="5"/>
    <x v="230"/>
    <s v="08"/>
    <x v="8"/>
    <x v="0"/>
    <n v="0"/>
    <n v="0"/>
    <n v="0"/>
  </r>
  <r>
    <x v="5"/>
    <x v="231"/>
    <s v="09"/>
    <x v="8"/>
    <x v="0"/>
    <n v="0"/>
    <n v="0"/>
    <n v="0"/>
  </r>
  <r>
    <x v="5"/>
    <x v="232"/>
    <s v="10"/>
    <x v="8"/>
    <x v="0"/>
    <n v="0"/>
    <n v="0"/>
    <n v="0"/>
  </r>
  <r>
    <x v="5"/>
    <x v="233"/>
    <s v="11"/>
    <x v="8"/>
    <x v="0"/>
    <n v="0"/>
    <n v="0"/>
    <n v="0"/>
  </r>
  <r>
    <x v="5"/>
    <x v="234"/>
    <s v="12"/>
    <x v="8"/>
    <x v="0"/>
    <n v="0"/>
    <n v="0"/>
    <n v="0"/>
  </r>
  <r>
    <x v="5"/>
    <x v="235"/>
    <s v="13"/>
    <x v="8"/>
    <x v="0"/>
    <n v="0"/>
    <n v="0"/>
    <n v="0"/>
  </r>
  <r>
    <x v="5"/>
    <x v="236"/>
    <s v="14"/>
    <x v="8"/>
    <x v="0"/>
    <n v="0"/>
    <n v="0"/>
    <n v="0"/>
  </r>
  <r>
    <x v="5"/>
    <x v="237"/>
    <s v="15"/>
    <x v="8"/>
    <x v="0"/>
    <n v="0"/>
    <n v="0"/>
    <n v="0"/>
  </r>
  <r>
    <x v="5"/>
    <x v="238"/>
    <s v="16"/>
    <x v="8"/>
    <x v="0"/>
    <n v="0"/>
    <n v="0"/>
    <n v="0"/>
  </r>
  <r>
    <x v="5"/>
    <x v="239"/>
    <s v="17"/>
    <x v="8"/>
    <x v="0"/>
    <n v="0"/>
    <n v="0"/>
    <n v="0"/>
  </r>
  <r>
    <x v="5"/>
    <x v="240"/>
    <s v="18"/>
    <x v="8"/>
    <x v="0"/>
    <n v="0"/>
    <n v="0"/>
    <n v="0"/>
  </r>
  <r>
    <x v="5"/>
    <x v="241"/>
    <s v="19"/>
    <x v="8"/>
    <x v="0"/>
    <n v="0"/>
    <n v="0"/>
    <n v="0"/>
  </r>
  <r>
    <x v="5"/>
    <x v="242"/>
    <s v="20"/>
    <x v="8"/>
    <x v="0"/>
    <n v="0"/>
    <n v="0"/>
    <n v="0"/>
  </r>
  <r>
    <x v="5"/>
    <x v="243"/>
    <s v="21"/>
    <x v="8"/>
    <x v="0"/>
    <n v="0"/>
    <n v="0"/>
    <n v="0"/>
  </r>
  <r>
    <x v="5"/>
    <x v="244"/>
    <s v="22"/>
    <x v="8"/>
    <x v="0"/>
    <n v="0"/>
    <n v="0"/>
    <n v="0"/>
  </r>
  <r>
    <x v="5"/>
    <x v="245"/>
    <s v="23"/>
    <x v="8"/>
    <x v="0"/>
    <n v="0"/>
    <n v="0"/>
    <n v="0"/>
  </r>
  <r>
    <x v="5"/>
    <x v="246"/>
    <s v="24"/>
    <x v="8"/>
    <x v="0"/>
    <n v="0"/>
    <n v="0"/>
    <n v="0"/>
  </r>
  <r>
    <x v="5"/>
    <x v="247"/>
    <s v="25"/>
    <x v="8"/>
    <x v="0"/>
    <n v="0"/>
    <n v="0"/>
    <n v="0"/>
  </r>
  <r>
    <x v="5"/>
    <x v="248"/>
    <s v="26"/>
    <x v="8"/>
    <x v="0"/>
    <n v="0"/>
    <n v="0"/>
    <n v="0"/>
  </r>
  <r>
    <x v="5"/>
    <x v="249"/>
    <s v="27"/>
    <x v="8"/>
    <x v="0"/>
    <n v="0"/>
    <n v="0"/>
    <n v="0"/>
  </r>
  <r>
    <x v="5"/>
    <x v="250"/>
    <s v="28"/>
    <x v="8"/>
    <x v="0"/>
    <n v="0"/>
    <n v="0"/>
    <n v="0"/>
  </r>
  <r>
    <x v="5"/>
    <x v="251"/>
    <s v="29"/>
    <x v="8"/>
    <x v="0"/>
    <n v="0"/>
    <n v="0"/>
    <n v="0"/>
  </r>
  <r>
    <x v="5"/>
    <x v="252"/>
    <s v="30"/>
    <x v="8"/>
    <x v="0"/>
    <n v="0"/>
    <n v="0"/>
    <n v="0"/>
  </r>
  <r>
    <x v="5"/>
    <x v="253"/>
    <s v="01"/>
    <x v="9"/>
    <x v="0"/>
    <n v="0"/>
    <n v="0"/>
    <n v="0"/>
  </r>
  <r>
    <x v="5"/>
    <x v="254"/>
    <s v="02"/>
    <x v="9"/>
    <x v="0"/>
    <n v="0"/>
    <n v="0"/>
    <n v="0"/>
  </r>
  <r>
    <x v="5"/>
    <x v="255"/>
    <s v="03"/>
    <x v="9"/>
    <x v="0"/>
    <n v="0"/>
    <n v="0"/>
    <n v="0"/>
  </r>
  <r>
    <x v="5"/>
    <x v="256"/>
    <s v="04"/>
    <x v="9"/>
    <x v="0"/>
    <n v="0"/>
    <n v="0"/>
    <n v="0"/>
  </r>
  <r>
    <x v="5"/>
    <x v="257"/>
    <s v="05"/>
    <x v="9"/>
    <x v="0"/>
    <n v="0"/>
    <n v="0"/>
    <n v="0"/>
  </r>
  <r>
    <x v="5"/>
    <x v="258"/>
    <s v="06"/>
    <x v="9"/>
    <x v="0"/>
    <n v="0"/>
    <n v="0"/>
    <n v="0"/>
  </r>
  <r>
    <x v="5"/>
    <x v="259"/>
    <s v="07"/>
    <x v="9"/>
    <x v="0"/>
    <n v="0"/>
    <n v="0"/>
    <n v="0"/>
  </r>
  <r>
    <x v="5"/>
    <x v="260"/>
    <s v="08"/>
    <x v="9"/>
    <x v="0"/>
    <n v="0"/>
    <n v="0"/>
    <n v="0"/>
  </r>
  <r>
    <x v="5"/>
    <x v="261"/>
    <s v="09"/>
    <x v="9"/>
    <x v="0"/>
    <n v="0"/>
    <n v="0"/>
    <n v="0"/>
  </r>
  <r>
    <x v="5"/>
    <x v="262"/>
    <s v="10"/>
    <x v="9"/>
    <x v="0"/>
    <n v="0"/>
    <n v="0"/>
    <n v="0"/>
  </r>
  <r>
    <x v="5"/>
    <x v="263"/>
    <s v="11"/>
    <x v="9"/>
    <x v="0"/>
    <n v="0"/>
    <n v="0"/>
    <n v="0"/>
  </r>
  <r>
    <x v="5"/>
    <x v="264"/>
    <s v="12"/>
    <x v="9"/>
    <x v="0"/>
    <n v="0"/>
    <n v="0"/>
    <n v="0"/>
  </r>
  <r>
    <x v="5"/>
    <x v="265"/>
    <s v="13"/>
    <x v="9"/>
    <x v="0"/>
    <n v="0"/>
    <n v="0"/>
    <n v="0"/>
  </r>
  <r>
    <x v="5"/>
    <x v="266"/>
    <s v="14"/>
    <x v="9"/>
    <x v="0"/>
    <n v="0"/>
    <n v="0"/>
    <n v="0"/>
  </r>
  <r>
    <x v="5"/>
    <x v="267"/>
    <s v="15"/>
    <x v="9"/>
    <x v="0"/>
    <n v="0"/>
    <n v="0"/>
    <n v="0"/>
  </r>
  <r>
    <x v="5"/>
    <x v="268"/>
    <s v="16"/>
    <x v="9"/>
    <x v="0"/>
    <n v="0"/>
    <n v="0"/>
    <n v="0"/>
  </r>
  <r>
    <x v="5"/>
    <x v="269"/>
    <s v="17"/>
    <x v="9"/>
    <x v="0"/>
    <n v="0"/>
    <n v="0"/>
    <n v="0"/>
  </r>
  <r>
    <x v="5"/>
    <x v="270"/>
    <s v="18"/>
    <x v="9"/>
    <x v="0"/>
    <n v="0"/>
    <n v="0"/>
    <n v="0"/>
  </r>
  <r>
    <x v="5"/>
    <x v="271"/>
    <s v="19"/>
    <x v="9"/>
    <x v="0"/>
    <n v="0"/>
    <n v="0"/>
    <n v="0"/>
  </r>
  <r>
    <x v="5"/>
    <x v="272"/>
    <s v="20"/>
    <x v="9"/>
    <x v="0"/>
    <n v="0"/>
    <n v="0"/>
    <n v="0"/>
  </r>
  <r>
    <x v="5"/>
    <x v="273"/>
    <s v="21"/>
    <x v="9"/>
    <x v="0"/>
    <n v="0"/>
    <n v="0"/>
    <n v="0"/>
  </r>
  <r>
    <x v="5"/>
    <x v="274"/>
    <s v="22"/>
    <x v="9"/>
    <x v="0"/>
    <n v="0"/>
    <n v="0"/>
    <n v="0"/>
  </r>
  <r>
    <x v="5"/>
    <x v="275"/>
    <s v="23"/>
    <x v="9"/>
    <x v="0"/>
    <n v="0"/>
    <n v="0"/>
    <n v="0"/>
  </r>
  <r>
    <x v="5"/>
    <x v="276"/>
    <s v="24"/>
    <x v="9"/>
    <x v="0"/>
    <n v="0"/>
    <n v="0"/>
    <n v="0"/>
  </r>
  <r>
    <x v="5"/>
    <x v="277"/>
    <s v="25"/>
    <x v="9"/>
    <x v="0"/>
    <n v="0"/>
    <n v="0"/>
    <n v="0"/>
  </r>
  <r>
    <x v="5"/>
    <x v="278"/>
    <s v="26"/>
    <x v="9"/>
    <x v="0"/>
    <n v="0"/>
    <n v="0"/>
    <n v="0"/>
  </r>
  <r>
    <x v="5"/>
    <x v="279"/>
    <s v="27"/>
    <x v="9"/>
    <x v="0"/>
    <n v="0"/>
    <n v="0"/>
    <n v="0"/>
  </r>
  <r>
    <x v="5"/>
    <x v="280"/>
    <s v="28"/>
    <x v="9"/>
    <x v="0"/>
    <n v="0"/>
    <n v="0"/>
    <n v="0"/>
  </r>
  <r>
    <x v="5"/>
    <x v="281"/>
    <s v="29"/>
    <x v="9"/>
    <x v="0"/>
    <n v="0"/>
    <n v="0"/>
    <n v="0"/>
  </r>
  <r>
    <x v="5"/>
    <x v="282"/>
    <s v="30"/>
    <x v="9"/>
    <x v="0"/>
    <n v="0"/>
    <n v="0"/>
    <n v="0"/>
  </r>
  <r>
    <x v="5"/>
    <x v="283"/>
    <s v="31"/>
    <x v="9"/>
    <x v="0"/>
    <n v="0"/>
    <n v="0"/>
    <n v="0"/>
  </r>
  <r>
    <x v="5"/>
    <x v="284"/>
    <s v="01"/>
    <x v="10"/>
    <x v="0"/>
    <n v="0"/>
    <n v="0"/>
    <n v="0"/>
  </r>
  <r>
    <x v="5"/>
    <x v="285"/>
    <s v="02"/>
    <x v="10"/>
    <x v="0"/>
    <n v="0"/>
    <n v="0"/>
    <n v="0"/>
  </r>
  <r>
    <x v="5"/>
    <x v="286"/>
    <s v="03"/>
    <x v="10"/>
    <x v="0"/>
    <n v="0"/>
    <n v="0"/>
    <n v="0"/>
  </r>
  <r>
    <x v="5"/>
    <x v="287"/>
    <s v="04"/>
    <x v="10"/>
    <x v="0"/>
    <n v="0"/>
    <n v="0"/>
    <n v="0"/>
  </r>
  <r>
    <x v="5"/>
    <x v="288"/>
    <s v="05"/>
    <x v="10"/>
    <x v="0"/>
    <n v="0"/>
    <n v="0"/>
    <n v="0"/>
  </r>
  <r>
    <x v="5"/>
    <x v="289"/>
    <s v="06"/>
    <x v="10"/>
    <x v="0"/>
    <n v="0"/>
    <n v="0"/>
    <n v="0"/>
  </r>
  <r>
    <x v="5"/>
    <x v="290"/>
    <s v="07"/>
    <x v="10"/>
    <x v="0"/>
    <n v="0"/>
    <n v="0"/>
    <n v="0"/>
  </r>
  <r>
    <x v="5"/>
    <x v="291"/>
    <s v="08"/>
    <x v="10"/>
    <x v="0"/>
    <n v="0"/>
    <n v="0"/>
    <n v="0"/>
  </r>
  <r>
    <x v="5"/>
    <x v="292"/>
    <s v="09"/>
    <x v="10"/>
    <x v="0"/>
    <n v="0"/>
    <n v="0"/>
    <n v="0"/>
  </r>
  <r>
    <x v="5"/>
    <x v="293"/>
    <s v="10"/>
    <x v="10"/>
    <x v="0"/>
    <n v="0"/>
    <n v="0"/>
    <n v="0"/>
  </r>
  <r>
    <x v="5"/>
    <x v="294"/>
    <s v="11"/>
    <x v="10"/>
    <x v="0"/>
    <n v="0"/>
    <n v="0"/>
    <n v="0"/>
  </r>
  <r>
    <x v="5"/>
    <x v="295"/>
    <s v="12"/>
    <x v="10"/>
    <x v="0"/>
    <n v="0"/>
    <n v="0"/>
    <n v="0"/>
  </r>
  <r>
    <x v="5"/>
    <x v="296"/>
    <s v="13"/>
    <x v="10"/>
    <x v="0"/>
    <n v="0"/>
    <n v="0"/>
    <n v="0"/>
  </r>
  <r>
    <x v="5"/>
    <x v="297"/>
    <s v="14"/>
    <x v="10"/>
    <x v="0"/>
    <n v="0"/>
    <n v="0"/>
    <n v="0"/>
  </r>
  <r>
    <x v="5"/>
    <x v="298"/>
    <s v="15"/>
    <x v="10"/>
    <x v="0"/>
    <n v="0"/>
    <n v="0"/>
    <n v="0"/>
  </r>
  <r>
    <x v="5"/>
    <x v="299"/>
    <s v="16"/>
    <x v="10"/>
    <x v="0"/>
    <n v="0"/>
    <n v="0"/>
    <n v="0"/>
  </r>
  <r>
    <x v="5"/>
    <x v="300"/>
    <s v="17"/>
    <x v="10"/>
    <x v="0"/>
    <n v="0"/>
    <n v="0"/>
    <n v="0"/>
  </r>
  <r>
    <x v="5"/>
    <x v="301"/>
    <s v="18"/>
    <x v="10"/>
    <x v="0"/>
    <n v="0"/>
    <n v="0"/>
    <n v="0"/>
  </r>
  <r>
    <x v="5"/>
    <x v="302"/>
    <s v="19"/>
    <x v="10"/>
    <x v="0"/>
    <n v="0"/>
    <n v="0"/>
    <n v="0"/>
  </r>
  <r>
    <x v="5"/>
    <x v="303"/>
    <s v="20"/>
    <x v="10"/>
    <x v="0"/>
    <n v="0"/>
    <n v="0"/>
    <n v="0"/>
  </r>
  <r>
    <x v="5"/>
    <x v="304"/>
    <s v="21"/>
    <x v="10"/>
    <x v="0"/>
    <n v="0"/>
    <n v="0"/>
    <n v="0"/>
  </r>
  <r>
    <x v="5"/>
    <x v="305"/>
    <s v="22"/>
    <x v="10"/>
    <x v="0"/>
    <n v="0"/>
    <n v="0"/>
    <n v="0"/>
  </r>
  <r>
    <x v="5"/>
    <x v="306"/>
    <s v="23"/>
    <x v="10"/>
    <x v="0"/>
    <n v="0"/>
    <n v="0"/>
    <n v="0"/>
  </r>
  <r>
    <x v="5"/>
    <x v="307"/>
    <s v="24"/>
    <x v="10"/>
    <x v="0"/>
    <n v="0"/>
    <n v="0"/>
    <n v="0"/>
  </r>
  <r>
    <x v="5"/>
    <x v="308"/>
    <s v="25"/>
    <x v="10"/>
    <x v="0"/>
    <n v="0"/>
    <n v="0"/>
    <n v="0"/>
  </r>
  <r>
    <x v="5"/>
    <x v="309"/>
    <s v="26"/>
    <x v="10"/>
    <x v="0"/>
    <n v="0"/>
    <n v="0"/>
    <n v="0"/>
  </r>
  <r>
    <x v="5"/>
    <x v="310"/>
    <s v="27"/>
    <x v="10"/>
    <x v="0"/>
    <n v="0"/>
    <n v="0"/>
    <n v="0"/>
  </r>
  <r>
    <x v="5"/>
    <x v="311"/>
    <s v="28"/>
    <x v="10"/>
    <x v="0"/>
    <n v="0"/>
    <n v="0"/>
    <n v="0"/>
  </r>
  <r>
    <x v="5"/>
    <x v="312"/>
    <s v="29"/>
    <x v="10"/>
    <x v="0"/>
    <n v="0"/>
    <n v="0"/>
    <n v="0"/>
  </r>
  <r>
    <x v="5"/>
    <x v="313"/>
    <s v="30"/>
    <x v="10"/>
    <x v="0"/>
    <n v="0"/>
    <n v="0"/>
    <n v="0"/>
  </r>
  <r>
    <x v="5"/>
    <x v="314"/>
    <s v="01"/>
    <x v="11"/>
    <x v="0"/>
    <n v="0"/>
    <n v="0"/>
    <n v="0"/>
  </r>
  <r>
    <x v="5"/>
    <x v="315"/>
    <s v="02"/>
    <x v="11"/>
    <x v="0"/>
    <n v="0"/>
    <n v="0"/>
    <n v="0"/>
  </r>
  <r>
    <x v="5"/>
    <x v="316"/>
    <s v="03"/>
    <x v="11"/>
    <x v="0"/>
    <n v="0"/>
    <n v="0"/>
    <n v="0"/>
  </r>
  <r>
    <x v="5"/>
    <x v="317"/>
    <s v="04"/>
    <x v="11"/>
    <x v="0"/>
    <n v="0"/>
    <n v="0"/>
    <n v="0"/>
  </r>
  <r>
    <x v="5"/>
    <x v="318"/>
    <s v="05"/>
    <x v="11"/>
    <x v="0"/>
    <n v="0"/>
    <n v="0"/>
    <n v="0"/>
  </r>
  <r>
    <x v="5"/>
    <x v="319"/>
    <s v="06"/>
    <x v="11"/>
    <x v="0"/>
    <n v="0"/>
    <n v="0"/>
    <n v="0"/>
  </r>
  <r>
    <x v="5"/>
    <x v="320"/>
    <s v="07"/>
    <x v="11"/>
    <x v="0"/>
    <n v="0"/>
    <n v="0"/>
    <n v="0"/>
  </r>
  <r>
    <x v="5"/>
    <x v="321"/>
    <s v="08"/>
    <x v="11"/>
    <x v="0"/>
    <n v="0"/>
    <n v="0"/>
    <n v="0"/>
  </r>
  <r>
    <x v="5"/>
    <x v="322"/>
    <s v="09"/>
    <x v="11"/>
    <x v="0"/>
    <n v="0"/>
    <n v="0"/>
    <n v="0"/>
  </r>
  <r>
    <x v="5"/>
    <x v="323"/>
    <s v="10"/>
    <x v="11"/>
    <x v="0"/>
    <n v="0"/>
    <n v="0"/>
    <n v="0"/>
  </r>
  <r>
    <x v="5"/>
    <x v="324"/>
    <s v="11"/>
    <x v="11"/>
    <x v="0"/>
    <n v="0"/>
    <n v="0"/>
    <n v="0"/>
  </r>
  <r>
    <x v="5"/>
    <x v="325"/>
    <s v="12"/>
    <x v="11"/>
    <x v="0"/>
    <n v="0"/>
    <n v="0"/>
    <n v="0"/>
  </r>
  <r>
    <x v="5"/>
    <x v="326"/>
    <s v="13"/>
    <x v="11"/>
    <x v="0"/>
    <n v="0"/>
    <n v="0"/>
    <n v="0"/>
  </r>
  <r>
    <x v="5"/>
    <x v="327"/>
    <s v="14"/>
    <x v="11"/>
    <x v="0"/>
    <n v="0"/>
    <n v="0"/>
    <n v="0"/>
  </r>
  <r>
    <x v="5"/>
    <x v="328"/>
    <s v="15"/>
    <x v="11"/>
    <x v="0"/>
    <n v="0"/>
    <n v="0"/>
    <n v="0"/>
  </r>
  <r>
    <x v="5"/>
    <x v="329"/>
    <s v="16"/>
    <x v="11"/>
    <x v="0"/>
    <n v="0"/>
    <n v="0"/>
    <n v="0"/>
  </r>
  <r>
    <x v="5"/>
    <x v="330"/>
    <s v="17"/>
    <x v="11"/>
    <x v="0"/>
    <n v="0"/>
    <n v="0"/>
    <n v="0"/>
  </r>
  <r>
    <x v="5"/>
    <x v="331"/>
    <s v="18"/>
    <x v="11"/>
    <x v="0"/>
    <n v="0"/>
    <n v="0"/>
    <n v="0"/>
  </r>
  <r>
    <x v="5"/>
    <x v="332"/>
    <s v="19"/>
    <x v="11"/>
    <x v="0"/>
    <n v="0"/>
    <n v="0"/>
    <n v="0"/>
  </r>
  <r>
    <x v="5"/>
    <x v="333"/>
    <s v="20"/>
    <x v="11"/>
    <x v="0"/>
    <n v="0"/>
    <n v="0"/>
    <n v="0"/>
  </r>
  <r>
    <x v="5"/>
    <x v="334"/>
    <s v="21"/>
    <x v="11"/>
    <x v="0"/>
    <n v="0"/>
    <n v="0"/>
    <n v="0"/>
  </r>
  <r>
    <x v="5"/>
    <x v="335"/>
    <s v="22"/>
    <x v="11"/>
    <x v="0"/>
    <n v="0"/>
    <n v="0"/>
    <n v="0"/>
  </r>
  <r>
    <x v="5"/>
    <x v="336"/>
    <s v="23"/>
    <x v="11"/>
    <x v="0"/>
    <n v="0"/>
    <n v="0"/>
    <n v="0"/>
  </r>
  <r>
    <x v="5"/>
    <x v="337"/>
    <s v="24"/>
    <x v="11"/>
    <x v="0"/>
    <n v="0"/>
    <n v="0"/>
    <n v="0"/>
  </r>
  <r>
    <x v="5"/>
    <x v="338"/>
    <s v="25"/>
    <x v="11"/>
    <x v="0"/>
    <n v="0"/>
    <n v="0"/>
    <n v="0"/>
  </r>
  <r>
    <x v="5"/>
    <x v="339"/>
    <s v="26"/>
    <x v="11"/>
    <x v="0"/>
    <n v="0"/>
    <n v="0"/>
    <n v="0"/>
  </r>
  <r>
    <x v="5"/>
    <x v="340"/>
    <s v="27"/>
    <x v="11"/>
    <x v="0"/>
    <n v="0"/>
    <n v="0"/>
    <n v="0"/>
  </r>
  <r>
    <x v="5"/>
    <x v="341"/>
    <s v="28"/>
    <x v="11"/>
    <x v="0"/>
    <n v="0"/>
    <n v="0"/>
    <n v="0"/>
  </r>
  <r>
    <x v="5"/>
    <x v="342"/>
    <s v="29"/>
    <x v="11"/>
    <x v="0"/>
    <n v="0"/>
    <n v="0"/>
    <n v="0"/>
  </r>
  <r>
    <x v="5"/>
    <x v="343"/>
    <s v="30"/>
    <x v="11"/>
    <x v="0"/>
    <n v="0"/>
    <n v="0"/>
    <n v="0"/>
  </r>
  <r>
    <x v="5"/>
    <x v="344"/>
    <s v="31"/>
    <x v="11"/>
    <x v="0"/>
    <n v="0"/>
    <n v="0"/>
    <n v="0"/>
  </r>
  <r>
    <x v="5"/>
    <x v="345"/>
    <s v="01"/>
    <x v="0"/>
    <x v="1"/>
    <n v="0"/>
    <n v="0"/>
    <n v="0"/>
  </r>
  <r>
    <x v="5"/>
    <x v="346"/>
    <s v="02"/>
    <x v="0"/>
    <x v="1"/>
    <n v="0"/>
    <n v="0"/>
    <n v="0"/>
  </r>
  <r>
    <x v="5"/>
    <x v="347"/>
    <s v="03"/>
    <x v="0"/>
    <x v="1"/>
    <n v="0"/>
    <n v="0"/>
    <n v="0"/>
  </r>
  <r>
    <x v="5"/>
    <x v="348"/>
    <s v="04"/>
    <x v="0"/>
    <x v="1"/>
    <n v="0"/>
    <n v="0"/>
    <n v="0"/>
  </r>
  <r>
    <x v="5"/>
    <x v="349"/>
    <s v="05"/>
    <x v="0"/>
    <x v="1"/>
    <n v="0"/>
    <n v="0"/>
    <n v="0"/>
  </r>
  <r>
    <x v="5"/>
    <x v="350"/>
    <s v="06"/>
    <x v="0"/>
    <x v="1"/>
    <n v="0"/>
    <n v="0"/>
    <n v="0"/>
  </r>
  <r>
    <x v="5"/>
    <x v="351"/>
    <s v="07"/>
    <x v="0"/>
    <x v="1"/>
    <n v="0"/>
    <n v="0"/>
    <n v="0"/>
  </r>
  <r>
    <x v="5"/>
    <x v="352"/>
    <s v="08"/>
    <x v="0"/>
    <x v="1"/>
    <n v="0"/>
    <n v="0"/>
    <n v="0"/>
  </r>
  <r>
    <x v="5"/>
    <x v="353"/>
    <s v="09"/>
    <x v="0"/>
    <x v="1"/>
    <n v="0"/>
    <n v="0"/>
    <n v="0"/>
  </r>
  <r>
    <x v="5"/>
    <x v="354"/>
    <s v="10"/>
    <x v="0"/>
    <x v="1"/>
    <n v="0"/>
    <n v="0"/>
    <n v="0"/>
  </r>
  <r>
    <x v="5"/>
    <x v="355"/>
    <s v="11"/>
    <x v="0"/>
    <x v="1"/>
    <n v="0"/>
    <n v="0"/>
    <n v="0"/>
  </r>
  <r>
    <x v="5"/>
    <x v="356"/>
    <s v="12"/>
    <x v="0"/>
    <x v="1"/>
    <n v="0"/>
    <n v="0"/>
    <n v="0"/>
  </r>
  <r>
    <x v="5"/>
    <x v="357"/>
    <s v="13"/>
    <x v="0"/>
    <x v="1"/>
    <n v="0"/>
    <n v="0"/>
    <n v="0"/>
  </r>
  <r>
    <x v="5"/>
    <x v="358"/>
    <s v="14"/>
    <x v="0"/>
    <x v="1"/>
    <n v="0"/>
    <n v="0"/>
    <n v="0"/>
  </r>
  <r>
    <x v="5"/>
    <x v="359"/>
    <s v="15"/>
    <x v="0"/>
    <x v="1"/>
    <n v="0"/>
    <n v="0"/>
    <n v="0"/>
  </r>
  <r>
    <x v="5"/>
    <x v="360"/>
    <s v="16"/>
    <x v="0"/>
    <x v="1"/>
    <n v="0"/>
    <n v="0"/>
    <n v="0"/>
  </r>
  <r>
    <x v="5"/>
    <x v="361"/>
    <s v="17"/>
    <x v="0"/>
    <x v="1"/>
    <n v="0"/>
    <n v="0"/>
    <n v="0"/>
  </r>
  <r>
    <x v="5"/>
    <x v="362"/>
    <s v="18"/>
    <x v="0"/>
    <x v="1"/>
    <n v="0"/>
    <n v="0"/>
    <n v="0"/>
  </r>
  <r>
    <x v="5"/>
    <x v="363"/>
    <s v="19"/>
    <x v="0"/>
    <x v="1"/>
    <n v="0"/>
    <n v="0"/>
    <n v="0"/>
  </r>
  <r>
    <x v="5"/>
    <x v="364"/>
    <s v="20"/>
    <x v="0"/>
    <x v="1"/>
    <n v="0"/>
    <n v="0"/>
    <n v="0"/>
  </r>
  <r>
    <x v="5"/>
    <x v="365"/>
    <s v="21"/>
    <x v="0"/>
    <x v="1"/>
    <n v="0"/>
    <n v="0"/>
    <n v="0"/>
  </r>
  <r>
    <x v="5"/>
    <x v="366"/>
    <s v="22"/>
    <x v="0"/>
    <x v="1"/>
    <n v="0"/>
    <n v="0"/>
    <n v="0"/>
  </r>
  <r>
    <x v="5"/>
    <x v="367"/>
    <s v="23"/>
    <x v="0"/>
    <x v="1"/>
    <n v="0"/>
    <n v="0"/>
    <n v="0"/>
  </r>
  <r>
    <x v="5"/>
    <x v="368"/>
    <s v="24"/>
    <x v="0"/>
    <x v="1"/>
    <n v="0"/>
    <n v="0"/>
    <n v="0"/>
  </r>
  <r>
    <x v="5"/>
    <x v="369"/>
    <s v="25"/>
    <x v="0"/>
    <x v="1"/>
    <n v="0"/>
    <n v="0"/>
    <n v="0"/>
  </r>
  <r>
    <x v="5"/>
    <x v="370"/>
    <s v="26"/>
    <x v="0"/>
    <x v="1"/>
    <n v="0"/>
    <n v="0"/>
    <n v="0"/>
  </r>
  <r>
    <x v="5"/>
    <x v="371"/>
    <s v="27"/>
    <x v="0"/>
    <x v="1"/>
    <n v="0"/>
    <n v="0"/>
    <n v="0"/>
  </r>
  <r>
    <x v="5"/>
    <x v="372"/>
    <s v="28"/>
    <x v="0"/>
    <x v="1"/>
    <n v="0"/>
    <n v="0"/>
    <n v="0"/>
  </r>
  <r>
    <x v="5"/>
    <x v="373"/>
    <s v="29"/>
    <x v="0"/>
    <x v="1"/>
    <n v="0"/>
    <n v="0"/>
    <n v="0"/>
  </r>
  <r>
    <x v="5"/>
    <x v="374"/>
    <s v="30"/>
    <x v="0"/>
    <x v="1"/>
    <n v="0"/>
    <n v="0"/>
    <n v="0"/>
  </r>
  <r>
    <x v="5"/>
    <x v="375"/>
    <s v="31"/>
    <x v="0"/>
    <x v="1"/>
    <n v="0"/>
    <n v="0"/>
    <n v="0"/>
  </r>
  <r>
    <x v="5"/>
    <x v="376"/>
    <s v="01"/>
    <x v="1"/>
    <x v="1"/>
    <n v="0"/>
    <n v="0"/>
    <n v="0"/>
  </r>
  <r>
    <x v="5"/>
    <x v="377"/>
    <s v="02"/>
    <x v="1"/>
    <x v="1"/>
    <n v="0"/>
    <n v="0"/>
    <n v="0"/>
  </r>
  <r>
    <x v="5"/>
    <x v="378"/>
    <s v="03"/>
    <x v="1"/>
    <x v="1"/>
    <n v="0"/>
    <n v="0"/>
    <n v="0"/>
  </r>
  <r>
    <x v="5"/>
    <x v="379"/>
    <s v="04"/>
    <x v="1"/>
    <x v="1"/>
    <n v="0"/>
    <n v="0"/>
    <n v="0"/>
  </r>
  <r>
    <x v="5"/>
    <x v="380"/>
    <s v="05"/>
    <x v="1"/>
    <x v="1"/>
    <n v="0"/>
    <n v="0"/>
    <n v="0"/>
  </r>
  <r>
    <x v="5"/>
    <x v="381"/>
    <s v="06"/>
    <x v="1"/>
    <x v="1"/>
    <n v="0"/>
    <n v="0"/>
    <n v="0"/>
  </r>
  <r>
    <x v="5"/>
    <x v="382"/>
    <s v="07"/>
    <x v="1"/>
    <x v="1"/>
    <n v="0"/>
    <n v="0"/>
    <n v="0"/>
  </r>
  <r>
    <x v="5"/>
    <x v="383"/>
    <s v="08"/>
    <x v="1"/>
    <x v="1"/>
    <n v="0"/>
    <n v="0"/>
    <n v="0"/>
  </r>
  <r>
    <x v="5"/>
    <x v="384"/>
    <s v="09"/>
    <x v="1"/>
    <x v="1"/>
    <n v="0"/>
    <n v="0"/>
    <n v="0"/>
  </r>
  <r>
    <x v="5"/>
    <x v="385"/>
    <s v="10"/>
    <x v="1"/>
    <x v="1"/>
    <n v="0"/>
    <n v="0"/>
    <n v="0"/>
  </r>
  <r>
    <x v="5"/>
    <x v="386"/>
    <s v="11"/>
    <x v="1"/>
    <x v="1"/>
    <n v="0"/>
    <n v="0"/>
    <n v="0"/>
  </r>
  <r>
    <x v="5"/>
    <x v="387"/>
    <s v="12"/>
    <x v="1"/>
    <x v="1"/>
    <n v="0"/>
    <n v="0"/>
    <n v="0"/>
  </r>
  <r>
    <x v="5"/>
    <x v="388"/>
    <s v="13"/>
    <x v="1"/>
    <x v="1"/>
    <n v="0"/>
    <n v="0"/>
    <n v="0"/>
  </r>
  <r>
    <x v="5"/>
    <x v="389"/>
    <s v="14"/>
    <x v="1"/>
    <x v="1"/>
    <n v="0"/>
    <n v="0"/>
    <n v="0"/>
  </r>
  <r>
    <x v="5"/>
    <x v="390"/>
    <s v="15"/>
    <x v="1"/>
    <x v="1"/>
    <n v="0"/>
    <n v="0"/>
    <n v="0"/>
  </r>
  <r>
    <x v="5"/>
    <x v="391"/>
    <s v="16"/>
    <x v="1"/>
    <x v="1"/>
    <n v="0"/>
    <n v="0"/>
    <n v="0"/>
  </r>
  <r>
    <x v="5"/>
    <x v="392"/>
    <s v="17"/>
    <x v="1"/>
    <x v="1"/>
    <n v="0"/>
    <n v="0"/>
    <n v="0"/>
  </r>
  <r>
    <x v="5"/>
    <x v="393"/>
    <s v="18"/>
    <x v="1"/>
    <x v="1"/>
    <n v="0"/>
    <n v="0"/>
    <n v="0"/>
  </r>
  <r>
    <x v="5"/>
    <x v="394"/>
    <s v="19"/>
    <x v="1"/>
    <x v="1"/>
    <n v="0"/>
    <n v="0"/>
    <n v="0"/>
  </r>
  <r>
    <x v="5"/>
    <x v="395"/>
    <s v="20"/>
    <x v="1"/>
    <x v="1"/>
    <n v="0"/>
    <n v="0"/>
    <n v="0"/>
  </r>
  <r>
    <x v="5"/>
    <x v="396"/>
    <s v="21"/>
    <x v="1"/>
    <x v="1"/>
    <n v="0"/>
    <n v="0"/>
    <n v="0"/>
  </r>
  <r>
    <x v="5"/>
    <x v="397"/>
    <s v="22"/>
    <x v="1"/>
    <x v="1"/>
    <n v="0"/>
    <n v="0"/>
    <n v="0"/>
  </r>
  <r>
    <x v="5"/>
    <x v="398"/>
    <s v="23"/>
    <x v="1"/>
    <x v="1"/>
    <n v="0"/>
    <n v="0"/>
    <n v="0"/>
  </r>
  <r>
    <x v="5"/>
    <x v="399"/>
    <s v="24"/>
    <x v="1"/>
    <x v="1"/>
    <n v="0"/>
    <n v="0"/>
    <n v="0"/>
  </r>
  <r>
    <x v="5"/>
    <x v="400"/>
    <s v="25"/>
    <x v="1"/>
    <x v="1"/>
    <n v="0"/>
    <n v="0"/>
    <n v="0"/>
  </r>
  <r>
    <x v="5"/>
    <x v="401"/>
    <s v="26"/>
    <x v="1"/>
    <x v="1"/>
    <n v="0"/>
    <n v="0"/>
    <n v="0"/>
  </r>
  <r>
    <x v="5"/>
    <x v="402"/>
    <s v="27"/>
    <x v="1"/>
    <x v="1"/>
    <n v="0"/>
    <n v="0"/>
    <n v="0"/>
  </r>
  <r>
    <x v="5"/>
    <x v="403"/>
    <s v="28"/>
    <x v="1"/>
    <x v="1"/>
    <n v="0"/>
    <n v="0"/>
    <n v="0"/>
  </r>
  <r>
    <x v="5"/>
    <x v="404"/>
    <s v="01"/>
    <x v="2"/>
    <x v="1"/>
    <n v="0"/>
    <n v="0"/>
    <n v="0"/>
  </r>
  <r>
    <x v="5"/>
    <x v="405"/>
    <s v="02"/>
    <x v="2"/>
    <x v="1"/>
    <n v="0"/>
    <n v="0"/>
    <n v="0"/>
  </r>
  <r>
    <x v="5"/>
    <x v="406"/>
    <s v="03"/>
    <x v="2"/>
    <x v="1"/>
    <n v="0"/>
    <n v="0"/>
    <n v="0"/>
  </r>
  <r>
    <x v="5"/>
    <x v="407"/>
    <s v="04"/>
    <x v="2"/>
    <x v="1"/>
    <n v="0"/>
    <n v="0"/>
    <n v="0"/>
  </r>
  <r>
    <x v="5"/>
    <x v="408"/>
    <s v="05"/>
    <x v="2"/>
    <x v="1"/>
    <n v="0"/>
    <n v="0"/>
    <n v="0"/>
  </r>
  <r>
    <x v="5"/>
    <x v="409"/>
    <s v="06"/>
    <x v="2"/>
    <x v="1"/>
    <n v="0"/>
    <n v="0"/>
    <n v="0"/>
  </r>
  <r>
    <x v="5"/>
    <x v="410"/>
    <s v="07"/>
    <x v="2"/>
    <x v="1"/>
    <n v="0"/>
    <n v="0"/>
    <n v="0"/>
  </r>
  <r>
    <x v="5"/>
    <x v="411"/>
    <s v="08"/>
    <x v="2"/>
    <x v="1"/>
    <n v="0"/>
    <n v="0"/>
    <n v="0"/>
  </r>
  <r>
    <x v="5"/>
    <x v="412"/>
    <s v="09"/>
    <x v="2"/>
    <x v="1"/>
    <n v="0"/>
    <n v="0"/>
    <n v="0"/>
  </r>
  <r>
    <x v="5"/>
    <x v="413"/>
    <s v="10"/>
    <x v="2"/>
    <x v="1"/>
    <n v="0"/>
    <n v="0"/>
    <n v="0"/>
  </r>
  <r>
    <x v="5"/>
    <x v="414"/>
    <s v="11"/>
    <x v="2"/>
    <x v="1"/>
    <n v="0"/>
    <n v="0"/>
    <n v="0"/>
  </r>
  <r>
    <x v="5"/>
    <x v="415"/>
    <s v="12"/>
    <x v="2"/>
    <x v="1"/>
    <n v="0"/>
    <n v="0"/>
    <n v="0"/>
  </r>
  <r>
    <x v="5"/>
    <x v="416"/>
    <s v="13"/>
    <x v="2"/>
    <x v="1"/>
    <n v="0"/>
    <n v="0"/>
    <n v="0"/>
  </r>
  <r>
    <x v="5"/>
    <x v="417"/>
    <s v="14"/>
    <x v="2"/>
    <x v="1"/>
    <n v="0"/>
    <n v="0"/>
    <n v="0"/>
  </r>
  <r>
    <x v="5"/>
    <x v="418"/>
    <s v="15"/>
    <x v="2"/>
    <x v="1"/>
    <n v="0"/>
    <n v="0"/>
    <n v="0"/>
  </r>
  <r>
    <x v="5"/>
    <x v="419"/>
    <s v="16"/>
    <x v="2"/>
    <x v="1"/>
    <n v="0"/>
    <n v="0"/>
    <n v="0"/>
  </r>
  <r>
    <x v="5"/>
    <x v="420"/>
    <s v="17"/>
    <x v="2"/>
    <x v="1"/>
    <n v="0"/>
    <n v="0"/>
    <n v="0"/>
  </r>
  <r>
    <x v="5"/>
    <x v="421"/>
    <s v="18"/>
    <x v="2"/>
    <x v="1"/>
    <n v="0"/>
    <n v="0"/>
    <n v="0"/>
  </r>
  <r>
    <x v="5"/>
    <x v="422"/>
    <s v="19"/>
    <x v="2"/>
    <x v="1"/>
    <n v="0"/>
    <n v="0"/>
    <n v="0"/>
  </r>
  <r>
    <x v="5"/>
    <x v="423"/>
    <s v="20"/>
    <x v="2"/>
    <x v="1"/>
    <n v="0"/>
    <n v="0"/>
    <n v="0"/>
  </r>
  <r>
    <x v="5"/>
    <x v="424"/>
    <s v="21"/>
    <x v="2"/>
    <x v="1"/>
    <n v="0"/>
    <n v="0"/>
    <n v="0"/>
  </r>
  <r>
    <x v="5"/>
    <x v="425"/>
    <s v="22"/>
    <x v="2"/>
    <x v="1"/>
    <n v="0"/>
    <n v="0"/>
    <n v="0"/>
  </r>
  <r>
    <x v="5"/>
    <x v="426"/>
    <s v="23"/>
    <x v="2"/>
    <x v="1"/>
    <n v="0"/>
    <n v="0"/>
    <n v="0"/>
  </r>
  <r>
    <x v="5"/>
    <x v="427"/>
    <s v="24"/>
    <x v="2"/>
    <x v="1"/>
    <n v="0"/>
    <n v="0"/>
    <n v="0"/>
  </r>
  <r>
    <x v="5"/>
    <x v="428"/>
    <s v="25"/>
    <x v="2"/>
    <x v="1"/>
    <n v="0"/>
    <n v="0"/>
    <n v="0"/>
  </r>
  <r>
    <x v="5"/>
    <x v="429"/>
    <s v="26"/>
    <x v="2"/>
    <x v="1"/>
    <n v="0"/>
    <n v="0"/>
    <n v="0"/>
  </r>
  <r>
    <x v="5"/>
    <x v="430"/>
    <s v="27"/>
    <x v="2"/>
    <x v="1"/>
    <n v="0"/>
    <n v="0"/>
    <n v="0"/>
  </r>
  <r>
    <x v="5"/>
    <x v="431"/>
    <s v="28"/>
    <x v="2"/>
    <x v="1"/>
    <n v="0"/>
    <n v="0"/>
    <n v="0"/>
  </r>
  <r>
    <x v="5"/>
    <x v="432"/>
    <s v="29"/>
    <x v="2"/>
    <x v="1"/>
    <n v="0"/>
    <n v="0"/>
    <n v="0"/>
  </r>
  <r>
    <x v="5"/>
    <x v="433"/>
    <s v="30"/>
    <x v="2"/>
    <x v="1"/>
    <n v="0"/>
    <n v="0"/>
    <n v="0"/>
  </r>
  <r>
    <x v="5"/>
    <x v="434"/>
    <s v="31"/>
    <x v="2"/>
    <x v="1"/>
    <n v="0"/>
    <n v="0"/>
    <n v="0"/>
  </r>
  <r>
    <x v="5"/>
    <x v="435"/>
    <s v="01"/>
    <x v="3"/>
    <x v="1"/>
    <n v="0"/>
    <n v="0"/>
    <n v="0"/>
  </r>
  <r>
    <x v="5"/>
    <x v="436"/>
    <s v="02"/>
    <x v="3"/>
    <x v="1"/>
    <n v="0"/>
    <n v="0"/>
    <n v="0"/>
  </r>
  <r>
    <x v="5"/>
    <x v="437"/>
    <s v="03"/>
    <x v="3"/>
    <x v="1"/>
    <n v="0"/>
    <n v="0"/>
    <n v="0"/>
  </r>
  <r>
    <x v="5"/>
    <x v="438"/>
    <s v="04"/>
    <x v="3"/>
    <x v="1"/>
    <n v="0"/>
    <n v="0"/>
    <n v="0"/>
  </r>
  <r>
    <x v="5"/>
    <x v="439"/>
    <s v="05"/>
    <x v="3"/>
    <x v="1"/>
    <n v="0"/>
    <n v="0"/>
    <n v="0"/>
  </r>
  <r>
    <x v="5"/>
    <x v="440"/>
    <s v="06"/>
    <x v="3"/>
    <x v="1"/>
    <n v="0"/>
    <n v="0"/>
    <n v="0"/>
  </r>
  <r>
    <x v="5"/>
    <x v="441"/>
    <s v="07"/>
    <x v="3"/>
    <x v="1"/>
    <n v="0"/>
    <n v="0"/>
    <n v="0"/>
  </r>
  <r>
    <x v="5"/>
    <x v="442"/>
    <s v="08"/>
    <x v="3"/>
    <x v="1"/>
    <n v="0"/>
    <n v="0"/>
    <n v="0"/>
  </r>
  <r>
    <x v="5"/>
    <x v="443"/>
    <s v="09"/>
    <x v="3"/>
    <x v="1"/>
    <n v="0"/>
    <n v="0"/>
    <n v="0"/>
  </r>
  <r>
    <x v="5"/>
    <x v="444"/>
    <s v="10"/>
    <x v="3"/>
    <x v="1"/>
    <n v="0"/>
    <n v="0"/>
    <n v="0"/>
  </r>
  <r>
    <x v="5"/>
    <x v="445"/>
    <s v="11"/>
    <x v="3"/>
    <x v="1"/>
    <n v="0"/>
    <n v="0"/>
    <n v="0"/>
  </r>
  <r>
    <x v="5"/>
    <x v="446"/>
    <s v="12"/>
    <x v="3"/>
    <x v="1"/>
    <n v="0"/>
    <n v="0"/>
    <n v="0"/>
  </r>
  <r>
    <x v="5"/>
    <x v="447"/>
    <s v="13"/>
    <x v="3"/>
    <x v="1"/>
    <n v="0"/>
    <n v="0"/>
    <n v="0"/>
  </r>
  <r>
    <x v="5"/>
    <x v="448"/>
    <s v="14"/>
    <x v="3"/>
    <x v="1"/>
    <n v="0"/>
    <n v="0"/>
    <n v="0"/>
  </r>
  <r>
    <x v="5"/>
    <x v="449"/>
    <s v="15"/>
    <x v="3"/>
    <x v="1"/>
    <n v="0"/>
    <n v="0"/>
    <n v="0"/>
  </r>
  <r>
    <x v="5"/>
    <x v="450"/>
    <s v="16"/>
    <x v="3"/>
    <x v="1"/>
    <n v="0"/>
    <n v="0"/>
    <n v="0"/>
  </r>
  <r>
    <x v="5"/>
    <x v="451"/>
    <s v="17"/>
    <x v="3"/>
    <x v="1"/>
    <n v="0"/>
    <n v="0"/>
    <n v="0"/>
  </r>
  <r>
    <x v="5"/>
    <x v="452"/>
    <s v="18"/>
    <x v="3"/>
    <x v="1"/>
    <n v="0"/>
    <n v="0"/>
    <n v="0"/>
  </r>
  <r>
    <x v="5"/>
    <x v="453"/>
    <s v="19"/>
    <x v="3"/>
    <x v="1"/>
    <n v="0"/>
    <n v="0"/>
    <n v="0"/>
  </r>
  <r>
    <x v="5"/>
    <x v="454"/>
    <s v="20"/>
    <x v="3"/>
    <x v="1"/>
    <n v="0"/>
    <n v="0"/>
    <n v="0"/>
  </r>
  <r>
    <x v="5"/>
    <x v="455"/>
    <s v="21"/>
    <x v="3"/>
    <x v="1"/>
    <n v="0"/>
    <n v="0"/>
    <n v="0"/>
  </r>
  <r>
    <x v="5"/>
    <x v="456"/>
    <s v="22"/>
    <x v="3"/>
    <x v="1"/>
    <n v="0"/>
    <n v="0"/>
    <n v="0"/>
  </r>
  <r>
    <x v="5"/>
    <x v="457"/>
    <s v="23"/>
    <x v="3"/>
    <x v="1"/>
    <n v="0"/>
    <n v="0"/>
    <n v="0"/>
  </r>
  <r>
    <x v="5"/>
    <x v="458"/>
    <s v="24"/>
    <x v="3"/>
    <x v="1"/>
    <n v="0"/>
    <n v="0"/>
    <n v="0"/>
  </r>
  <r>
    <x v="5"/>
    <x v="459"/>
    <s v="25"/>
    <x v="3"/>
    <x v="1"/>
    <n v="0"/>
    <n v="0"/>
    <n v="0"/>
  </r>
  <r>
    <x v="5"/>
    <x v="460"/>
    <s v="26"/>
    <x v="3"/>
    <x v="1"/>
    <n v="0"/>
    <n v="0"/>
    <n v="0"/>
  </r>
  <r>
    <x v="5"/>
    <x v="461"/>
    <s v="27"/>
    <x v="3"/>
    <x v="1"/>
    <n v="0"/>
    <n v="0"/>
    <n v="0"/>
  </r>
  <r>
    <x v="5"/>
    <x v="462"/>
    <s v="28"/>
    <x v="3"/>
    <x v="1"/>
    <n v="0"/>
    <n v="0"/>
    <n v="0"/>
  </r>
  <r>
    <x v="5"/>
    <x v="463"/>
    <s v="29"/>
    <x v="3"/>
    <x v="1"/>
    <n v="0"/>
    <n v="0"/>
    <n v="0"/>
  </r>
  <r>
    <x v="5"/>
    <x v="464"/>
    <s v="30"/>
    <x v="3"/>
    <x v="1"/>
    <n v="0"/>
    <n v="0"/>
    <n v="0"/>
  </r>
  <r>
    <x v="5"/>
    <x v="465"/>
    <s v="01"/>
    <x v="4"/>
    <x v="1"/>
    <n v="0"/>
    <n v="0"/>
    <n v="0"/>
  </r>
  <r>
    <x v="5"/>
    <x v="466"/>
    <s v="02"/>
    <x v="4"/>
    <x v="1"/>
    <n v="0"/>
    <n v="0"/>
    <n v="0"/>
  </r>
  <r>
    <x v="5"/>
    <x v="467"/>
    <s v="03"/>
    <x v="4"/>
    <x v="1"/>
    <n v="0"/>
    <n v="0"/>
    <n v="0"/>
  </r>
  <r>
    <x v="5"/>
    <x v="468"/>
    <s v="04"/>
    <x v="4"/>
    <x v="1"/>
    <n v="0"/>
    <n v="0"/>
    <n v="0"/>
  </r>
  <r>
    <x v="5"/>
    <x v="469"/>
    <s v="05"/>
    <x v="4"/>
    <x v="1"/>
    <n v="0"/>
    <n v="0"/>
    <n v="0"/>
  </r>
  <r>
    <x v="5"/>
    <x v="470"/>
    <s v="06"/>
    <x v="4"/>
    <x v="1"/>
    <n v="0"/>
    <n v="0"/>
    <n v="0"/>
  </r>
  <r>
    <x v="5"/>
    <x v="471"/>
    <s v="07"/>
    <x v="4"/>
    <x v="1"/>
    <n v="0"/>
    <n v="0"/>
    <n v="0"/>
  </r>
  <r>
    <x v="5"/>
    <x v="472"/>
    <s v="08"/>
    <x v="4"/>
    <x v="1"/>
    <n v="0"/>
    <n v="0"/>
    <n v="0"/>
  </r>
  <r>
    <x v="5"/>
    <x v="473"/>
    <s v="09"/>
    <x v="4"/>
    <x v="1"/>
    <n v="0"/>
    <n v="0"/>
    <n v="0"/>
  </r>
  <r>
    <x v="5"/>
    <x v="474"/>
    <s v="10"/>
    <x v="4"/>
    <x v="1"/>
    <n v="0"/>
    <n v="0"/>
    <n v="0"/>
  </r>
  <r>
    <x v="5"/>
    <x v="475"/>
    <s v="11"/>
    <x v="4"/>
    <x v="1"/>
    <n v="0"/>
    <n v="0"/>
    <n v="0"/>
  </r>
  <r>
    <x v="5"/>
    <x v="476"/>
    <s v="12"/>
    <x v="4"/>
    <x v="1"/>
    <n v="0"/>
    <n v="0"/>
    <n v="0"/>
  </r>
  <r>
    <x v="5"/>
    <x v="477"/>
    <s v="13"/>
    <x v="4"/>
    <x v="1"/>
    <n v="0"/>
    <n v="0"/>
    <n v="0"/>
  </r>
  <r>
    <x v="5"/>
    <x v="478"/>
    <s v="14"/>
    <x v="4"/>
    <x v="1"/>
    <n v="0"/>
    <n v="0"/>
    <n v="0"/>
  </r>
  <r>
    <x v="5"/>
    <x v="479"/>
    <s v="15"/>
    <x v="4"/>
    <x v="1"/>
    <n v="0"/>
    <n v="0"/>
    <n v="0"/>
  </r>
  <r>
    <x v="5"/>
    <x v="480"/>
    <s v="16"/>
    <x v="4"/>
    <x v="1"/>
    <n v="0"/>
    <n v="0"/>
    <n v="0"/>
  </r>
  <r>
    <x v="5"/>
    <x v="481"/>
    <s v="17"/>
    <x v="4"/>
    <x v="1"/>
    <n v="0"/>
    <n v="0"/>
    <n v="0"/>
  </r>
  <r>
    <x v="5"/>
    <x v="482"/>
    <s v="18"/>
    <x v="4"/>
    <x v="1"/>
    <n v="0"/>
    <n v="0"/>
    <n v="0"/>
  </r>
  <r>
    <x v="5"/>
    <x v="483"/>
    <s v="19"/>
    <x v="4"/>
    <x v="1"/>
    <n v="0"/>
    <n v="0"/>
    <n v="0"/>
  </r>
  <r>
    <x v="5"/>
    <x v="484"/>
    <s v="20"/>
    <x v="4"/>
    <x v="1"/>
    <n v="0"/>
    <n v="0"/>
    <n v="0"/>
  </r>
  <r>
    <x v="5"/>
    <x v="485"/>
    <s v="21"/>
    <x v="4"/>
    <x v="1"/>
    <n v="0"/>
    <n v="0"/>
    <n v="0"/>
  </r>
  <r>
    <x v="5"/>
    <x v="486"/>
    <s v="22"/>
    <x v="4"/>
    <x v="1"/>
    <n v="0"/>
    <n v="0"/>
    <n v="0"/>
  </r>
  <r>
    <x v="5"/>
    <x v="487"/>
    <s v="23"/>
    <x v="4"/>
    <x v="1"/>
    <n v="0"/>
    <n v="0"/>
    <n v="0"/>
  </r>
  <r>
    <x v="5"/>
    <x v="488"/>
    <s v="24"/>
    <x v="4"/>
    <x v="1"/>
    <n v="0"/>
    <n v="0"/>
    <n v="0"/>
  </r>
  <r>
    <x v="5"/>
    <x v="489"/>
    <s v="25"/>
    <x v="4"/>
    <x v="1"/>
    <n v="0"/>
    <n v="0"/>
    <n v="0"/>
  </r>
  <r>
    <x v="5"/>
    <x v="490"/>
    <s v="26"/>
    <x v="4"/>
    <x v="1"/>
    <n v="0"/>
    <n v="0"/>
    <n v="0"/>
  </r>
  <r>
    <x v="5"/>
    <x v="491"/>
    <s v="27"/>
    <x v="4"/>
    <x v="1"/>
    <n v="0"/>
    <n v="0"/>
    <n v="0"/>
  </r>
  <r>
    <x v="5"/>
    <x v="492"/>
    <s v="28"/>
    <x v="4"/>
    <x v="1"/>
    <n v="0"/>
    <n v="0"/>
    <n v="0"/>
  </r>
  <r>
    <x v="5"/>
    <x v="493"/>
    <s v="29"/>
    <x v="4"/>
    <x v="1"/>
    <n v="0"/>
    <n v="0"/>
    <n v="0"/>
  </r>
  <r>
    <x v="5"/>
    <x v="494"/>
    <s v="30"/>
    <x v="4"/>
    <x v="1"/>
    <n v="0"/>
    <n v="0"/>
    <n v="0"/>
  </r>
  <r>
    <x v="5"/>
    <x v="495"/>
    <s v="31"/>
    <x v="4"/>
    <x v="1"/>
    <n v="0"/>
    <n v="0"/>
    <n v="0"/>
  </r>
  <r>
    <x v="5"/>
    <x v="496"/>
    <s v="01"/>
    <x v="5"/>
    <x v="1"/>
    <n v="0"/>
    <n v="0"/>
    <n v="0"/>
  </r>
  <r>
    <x v="5"/>
    <x v="497"/>
    <s v="02"/>
    <x v="5"/>
    <x v="1"/>
    <n v="0"/>
    <n v="0"/>
    <n v="0"/>
  </r>
  <r>
    <x v="5"/>
    <x v="498"/>
    <s v="03"/>
    <x v="5"/>
    <x v="1"/>
    <n v="0"/>
    <n v="0"/>
    <n v="0"/>
  </r>
  <r>
    <x v="5"/>
    <x v="499"/>
    <s v="04"/>
    <x v="5"/>
    <x v="1"/>
    <n v="0"/>
    <n v="0"/>
    <n v="0"/>
  </r>
  <r>
    <x v="5"/>
    <x v="500"/>
    <s v="05"/>
    <x v="5"/>
    <x v="1"/>
    <n v="0"/>
    <n v="0"/>
    <n v="0"/>
  </r>
  <r>
    <x v="5"/>
    <x v="501"/>
    <s v="06"/>
    <x v="5"/>
    <x v="1"/>
    <n v="0"/>
    <n v="0"/>
    <n v="0"/>
  </r>
  <r>
    <x v="5"/>
    <x v="502"/>
    <s v="07"/>
    <x v="5"/>
    <x v="1"/>
    <n v="0"/>
    <n v="0"/>
    <n v="0"/>
  </r>
  <r>
    <x v="5"/>
    <x v="503"/>
    <s v="08"/>
    <x v="5"/>
    <x v="1"/>
    <n v="0"/>
    <n v="0"/>
    <n v="0"/>
  </r>
  <r>
    <x v="5"/>
    <x v="504"/>
    <s v="09"/>
    <x v="5"/>
    <x v="1"/>
    <n v="0"/>
    <n v="0"/>
    <n v="0"/>
  </r>
  <r>
    <x v="5"/>
    <x v="505"/>
    <s v="10"/>
    <x v="5"/>
    <x v="1"/>
    <n v="0"/>
    <n v="0"/>
    <n v="0"/>
  </r>
  <r>
    <x v="5"/>
    <x v="506"/>
    <s v="11"/>
    <x v="5"/>
    <x v="1"/>
    <n v="0"/>
    <n v="0"/>
    <n v="0"/>
  </r>
  <r>
    <x v="5"/>
    <x v="507"/>
    <s v="12"/>
    <x v="5"/>
    <x v="1"/>
    <n v="0"/>
    <n v="0"/>
    <n v="0"/>
  </r>
  <r>
    <x v="5"/>
    <x v="508"/>
    <s v="13"/>
    <x v="5"/>
    <x v="1"/>
    <n v="0"/>
    <n v="0"/>
    <n v="0"/>
  </r>
  <r>
    <x v="5"/>
    <x v="509"/>
    <s v="14"/>
    <x v="5"/>
    <x v="1"/>
    <n v="0"/>
    <n v="0"/>
    <n v="0"/>
  </r>
  <r>
    <x v="5"/>
    <x v="510"/>
    <s v="15"/>
    <x v="5"/>
    <x v="1"/>
    <n v="0"/>
    <n v="0"/>
    <n v="0"/>
  </r>
  <r>
    <x v="5"/>
    <x v="511"/>
    <s v="16"/>
    <x v="5"/>
    <x v="1"/>
    <n v="0"/>
    <n v="0"/>
    <n v="0"/>
  </r>
  <r>
    <x v="5"/>
    <x v="512"/>
    <s v="17"/>
    <x v="5"/>
    <x v="1"/>
    <n v="0"/>
    <n v="0"/>
    <n v="0"/>
  </r>
  <r>
    <x v="5"/>
    <x v="513"/>
    <s v="18"/>
    <x v="5"/>
    <x v="1"/>
    <n v="0"/>
    <n v="0"/>
    <n v="0"/>
  </r>
  <r>
    <x v="5"/>
    <x v="514"/>
    <s v="19"/>
    <x v="5"/>
    <x v="1"/>
    <n v="0"/>
    <n v="0"/>
    <n v="0"/>
  </r>
  <r>
    <x v="5"/>
    <x v="515"/>
    <s v="20"/>
    <x v="5"/>
    <x v="1"/>
    <n v="0"/>
    <n v="0"/>
    <n v="0"/>
  </r>
  <r>
    <x v="5"/>
    <x v="516"/>
    <s v="21"/>
    <x v="5"/>
    <x v="1"/>
    <n v="0"/>
    <n v="0"/>
    <n v="0"/>
  </r>
  <r>
    <x v="5"/>
    <x v="517"/>
    <s v="22"/>
    <x v="5"/>
    <x v="1"/>
    <n v="0"/>
    <n v="0"/>
    <n v="0"/>
  </r>
  <r>
    <x v="5"/>
    <x v="518"/>
    <s v="23"/>
    <x v="5"/>
    <x v="1"/>
    <n v="0"/>
    <n v="0"/>
    <n v="0"/>
  </r>
  <r>
    <x v="5"/>
    <x v="519"/>
    <s v="24"/>
    <x v="5"/>
    <x v="1"/>
    <n v="0"/>
    <n v="0"/>
    <n v="0"/>
  </r>
  <r>
    <x v="5"/>
    <x v="520"/>
    <s v="25"/>
    <x v="5"/>
    <x v="1"/>
    <n v="0"/>
    <n v="0"/>
    <n v="0"/>
  </r>
  <r>
    <x v="5"/>
    <x v="521"/>
    <s v="26"/>
    <x v="5"/>
    <x v="1"/>
    <n v="0"/>
    <n v="0"/>
    <n v="0"/>
  </r>
  <r>
    <x v="5"/>
    <x v="522"/>
    <s v="27"/>
    <x v="5"/>
    <x v="1"/>
    <n v="0"/>
    <n v="0"/>
    <n v="0"/>
  </r>
  <r>
    <x v="5"/>
    <x v="523"/>
    <s v="28"/>
    <x v="5"/>
    <x v="1"/>
    <n v="0"/>
    <n v="0"/>
    <n v="0"/>
  </r>
  <r>
    <x v="5"/>
    <x v="524"/>
    <s v="29"/>
    <x v="5"/>
    <x v="1"/>
    <n v="0"/>
    <n v="0"/>
    <n v="0"/>
  </r>
  <r>
    <x v="5"/>
    <x v="525"/>
    <s v="30"/>
    <x v="5"/>
    <x v="1"/>
    <n v="0"/>
    <n v="0"/>
    <n v="0"/>
  </r>
  <r>
    <x v="5"/>
    <x v="526"/>
    <s v="01"/>
    <x v="6"/>
    <x v="1"/>
    <n v="0"/>
    <n v="0"/>
    <n v="0"/>
  </r>
  <r>
    <x v="5"/>
    <x v="527"/>
    <s v="02"/>
    <x v="6"/>
    <x v="1"/>
    <n v="0"/>
    <n v="0"/>
    <n v="0"/>
  </r>
  <r>
    <x v="5"/>
    <x v="528"/>
    <s v="03"/>
    <x v="6"/>
    <x v="1"/>
    <n v="0"/>
    <n v="0"/>
    <n v="0"/>
  </r>
  <r>
    <x v="5"/>
    <x v="529"/>
    <s v="04"/>
    <x v="6"/>
    <x v="1"/>
    <n v="0"/>
    <n v="0"/>
    <n v="0"/>
  </r>
  <r>
    <x v="5"/>
    <x v="530"/>
    <s v="05"/>
    <x v="6"/>
    <x v="1"/>
    <n v="0"/>
    <n v="0"/>
    <n v="0"/>
  </r>
  <r>
    <x v="5"/>
    <x v="531"/>
    <s v="06"/>
    <x v="6"/>
    <x v="1"/>
    <n v="0"/>
    <n v="0"/>
    <n v="0"/>
  </r>
  <r>
    <x v="5"/>
    <x v="532"/>
    <s v="07"/>
    <x v="6"/>
    <x v="1"/>
    <n v="0"/>
    <n v="0"/>
    <n v="0"/>
  </r>
  <r>
    <x v="5"/>
    <x v="533"/>
    <s v="08"/>
    <x v="6"/>
    <x v="1"/>
    <n v="0"/>
    <n v="0"/>
    <n v="0"/>
  </r>
  <r>
    <x v="5"/>
    <x v="534"/>
    <s v="09"/>
    <x v="6"/>
    <x v="1"/>
    <n v="0"/>
    <n v="0"/>
    <n v="0"/>
  </r>
  <r>
    <x v="5"/>
    <x v="535"/>
    <s v="10"/>
    <x v="6"/>
    <x v="1"/>
    <n v="0"/>
    <n v="0"/>
    <n v="0"/>
  </r>
  <r>
    <x v="5"/>
    <x v="536"/>
    <s v="11"/>
    <x v="6"/>
    <x v="1"/>
    <n v="0"/>
    <n v="0"/>
    <n v="0"/>
  </r>
  <r>
    <x v="5"/>
    <x v="537"/>
    <s v="12"/>
    <x v="6"/>
    <x v="1"/>
    <n v="0"/>
    <n v="0"/>
    <n v="0"/>
  </r>
  <r>
    <x v="5"/>
    <x v="538"/>
    <s v="13"/>
    <x v="6"/>
    <x v="1"/>
    <n v="0"/>
    <n v="0"/>
    <n v="0"/>
  </r>
  <r>
    <x v="5"/>
    <x v="539"/>
    <s v="14"/>
    <x v="6"/>
    <x v="1"/>
    <n v="0"/>
    <n v="0"/>
    <n v="0"/>
  </r>
  <r>
    <x v="5"/>
    <x v="540"/>
    <s v="15"/>
    <x v="6"/>
    <x v="1"/>
    <n v="0"/>
    <n v="0"/>
    <n v="0"/>
  </r>
  <r>
    <x v="5"/>
    <x v="541"/>
    <s v="16"/>
    <x v="6"/>
    <x v="1"/>
    <n v="0"/>
    <n v="0"/>
    <n v="0"/>
  </r>
  <r>
    <x v="5"/>
    <x v="542"/>
    <s v="17"/>
    <x v="6"/>
    <x v="1"/>
    <n v="0"/>
    <n v="0"/>
    <n v="0"/>
  </r>
  <r>
    <x v="5"/>
    <x v="543"/>
    <s v="18"/>
    <x v="6"/>
    <x v="1"/>
    <n v="0"/>
    <n v="0"/>
    <n v="0"/>
  </r>
  <r>
    <x v="5"/>
    <x v="544"/>
    <s v="19"/>
    <x v="6"/>
    <x v="1"/>
    <n v="0"/>
    <n v="0"/>
    <n v="0"/>
  </r>
  <r>
    <x v="5"/>
    <x v="545"/>
    <s v="20"/>
    <x v="6"/>
    <x v="1"/>
    <n v="0"/>
    <n v="0"/>
    <n v="0"/>
  </r>
  <r>
    <x v="5"/>
    <x v="546"/>
    <s v="21"/>
    <x v="6"/>
    <x v="1"/>
    <n v="0"/>
    <n v="0"/>
    <n v="0"/>
  </r>
  <r>
    <x v="5"/>
    <x v="547"/>
    <s v="22"/>
    <x v="6"/>
    <x v="1"/>
    <n v="0"/>
    <n v="0"/>
    <n v="0"/>
  </r>
  <r>
    <x v="5"/>
    <x v="548"/>
    <s v="23"/>
    <x v="6"/>
    <x v="1"/>
    <n v="0"/>
    <n v="0"/>
    <n v="0"/>
  </r>
  <r>
    <x v="5"/>
    <x v="549"/>
    <s v="24"/>
    <x v="6"/>
    <x v="1"/>
    <n v="0"/>
    <n v="0"/>
    <n v="0"/>
  </r>
  <r>
    <x v="5"/>
    <x v="550"/>
    <s v="25"/>
    <x v="6"/>
    <x v="1"/>
    <n v="0"/>
    <n v="0"/>
    <n v="0"/>
  </r>
  <r>
    <x v="5"/>
    <x v="551"/>
    <s v="26"/>
    <x v="6"/>
    <x v="1"/>
    <n v="0"/>
    <n v="0"/>
    <n v="0"/>
  </r>
  <r>
    <x v="5"/>
    <x v="552"/>
    <s v="27"/>
    <x v="6"/>
    <x v="1"/>
    <n v="0"/>
    <n v="0"/>
    <n v="0"/>
  </r>
  <r>
    <x v="5"/>
    <x v="553"/>
    <s v="28"/>
    <x v="6"/>
    <x v="1"/>
    <n v="0"/>
    <n v="0"/>
    <n v="0"/>
  </r>
  <r>
    <x v="5"/>
    <x v="554"/>
    <s v="29"/>
    <x v="6"/>
    <x v="1"/>
    <n v="0"/>
    <n v="0"/>
    <n v="0"/>
  </r>
  <r>
    <x v="5"/>
    <x v="555"/>
    <s v="30"/>
    <x v="6"/>
    <x v="1"/>
    <n v="0"/>
    <n v="0"/>
    <n v="0"/>
  </r>
  <r>
    <x v="5"/>
    <x v="556"/>
    <s v="31"/>
    <x v="6"/>
    <x v="1"/>
    <n v="0"/>
    <n v="0"/>
    <n v="0"/>
  </r>
  <r>
    <x v="5"/>
    <x v="557"/>
    <s v="01"/>
    <x v="7"/>
    <x v="1"/>
    <n v="0"/>
    <n v="0"/>
    <n v="0"/>
  </r>
  <r>
    <x v="5"/>
    <x v="558"/>
    <s v="02"/>
    <x v="7"/>
    <x v="1"/>
    <n v="0"/>
    <n v="0"/>
    <n v="0"/>
  </r>
  <r>
    <x v="5"/>
    <x v="559"/>
    <s v="03"/>
    <x v="7"/>
    <x v="1"/>
    <n v="0"/>
    <n v="0"/>
    <n v="0"/>
  </r>
  <r>
    <x v="5"/>
    <x v="560"/>
    <s v="04"/>
    <x v="7"/>
    <x v="1"/>
    <n v="0"/>
    <n v="0"/>
    <n v="0"/>
  </r>
  <r>
    <x v="5"/>
    <x v="561"/>
    <s v="05"/>
    <x v="7"/>
    <x v="1"/>
    <n v="0"/>
    <n v="0"/>
    <n v="0"/>
  </r>
  <r>
    <x v="5"/>
    <x v="562"/>
    <s v="06"/>
    <x v="7"/>
    <x v="1"/>
    <n v="0"/>
    <n v="0"/>
    <n v="0"/>
  </r>
  <r>
    <x v="5"/>
    <x v="563"/>
    <s v="07"/>
    <x v="7"/>
    <x v="1"/>
    <n v="0"/>
    <n v="0"/>
    <n v="0"/>
  </r>
  <r>
    <x v="5"/>
    <x v="564"/>
    <s v="08"/>
    <x v="7"/>
    <x v="1"/>
    <n v="0"/>
    <n v="0"/>
    <n v="0"/>
  </r>
  <r>
    <x v="5"/>
    <x v="565"/>
    <s v="09"/>
    <x v="7"/>
    <x v="1"/>
    <n v="0"/>
    <n v="0"/>
    <n v="0"/>
  </r>
  <r>
    <x v="5"/>
    <x v="566"/>
    <s v="10"/>
    <x v="7"/>
    <x v="1"/>
    <n v="0"/>
    <n v="0"/>
    <n v="0"/>
  </r>
  <r>
    <x v="5"/>
    <x v="567"/>
    <s v="11"/>
    <x v="7"/>
    <x v="1"/>
    <n v="0"/>
    <n v="0"/>
    <n v="0"/>
  </r>
  <r>
    <x v="5"/>
    <x v="568"/>
    <s v="12"/>
    <x v="7"/>
    <x v="1"/>
    <n v="0"/>
    <n v="0"/>
    <n v="0"/>
  </r>
  <r>
    <x v="5"/>
    <x v="569"/>
    <s v="13"/>
    <x v="7"/>
    <x v="1"/>
    <n v="0"/>
    <n v="0"/>
    <n v="0"/>
  </r>
  <r>
    <x v="5"/>
    <x v="570"/>
    <s v="14"/>
    <x v="7"/>
    <x v="1"/>
    <n v="0"/>
    <n v="0"/>
    <n v="0"/>
  </r>
  <r>
    <x v="5"/>
    <x v="571"/>
    <s v="15"/>
    <x v="7"/>
    <x v="1"/>
    <n v="0"/>
    <n v="0"/>
    <n v="0"/>
  </r>
  <r>
    <x v="5"/>
    <x v="572"/>
    <s v="16"/>
    <x v="7"/>
    <x v="1"/>
    <n v="0"/>
    <n v="0"/>
    <n v="0"/>
  </r>
  <r>
    <x v="5"/>
    <x v="573"/>
    <s v="17"/>
    <x v="7"/>
    <x v="1"/>
    <n v="0"/>
    <n v="0"/>
    <n v="0"/>
  </r>
  <r>
    <x v="5"/>
    <x v="574"/>
    <s v="18"/>
    <x v="7"/>
    <x v="1"/>
    <n v="0"/>
    <n v="0"/>
    <n v="0"/>
  </r>
  <r>
    <x v="5"/>
    <x v="575"/>
    <s v="19"/>
    <x v="7"/>
    <x v="1"/>
    <n v="0"/>
    <n v="0"/>
    <n v="0"/>
  </r>
  <r>
    <x v="5"/>
    <x v="576"/>
    <s v="20"/>
    <x v="7"/>
    <x v="1"/>
    <n v="0"/>
    <n v="0"/>
    <n v="0"/>
  </r>
  <r>
    <x v="5"/>
    <x v="577"/>
    <s v="21"/>
    <x v="7"/>
    <x v="1"/>
    <n v="0"/>
    <n v="0"/>
    <n v="0"/>
  </r>
  <r>
    <x v="5"/>
    <x v="578"/>
    <s v="22"/>
    <x v="7"/>
    <x v="1"/>
    <n v="0"/>
    <n v="0"/>
    <n v="0"/>
  </r>
  <r>
    <x v="5"/>
    <x v="579"/>
    <s v="23"/>
    <x v="7"/>
    <x v="1"/>
    <n v="0"/>
    <n v="0"/>
    <n v="0"/>
  </r>
  <r>
    <x v="5"/>
    <x v="580"/>
    <s v="24"/>
    <x v="7"/>
    <x v="1"/>
    <n v="0"/>
    <n v="0"/>
    <n v="0"/>
  </r>
  <r>
    <x v="5"/>
    <x v="581"/>
    <s v="25"/>
    <x v="7"/>
    <x v="1"/>
    <n v="0"/>
    <n v="0"/>
    <n v="0"/>
  </r>
  <r>
    <x v="5"/>
    <x v="582"/>
    <s v="26"/>
    <x v="7"/>
    <x v="1"/>
    <n v="0"/>
    <n v="0"/>
    <n v="0"/>
  </r>
  <r>
    <x v="5"/>
    <x v="583"/>
    <s v="27"/>
    <x v="7"/>
    <x v="1"/>
    <n v="0"/>
    <n v="0"/>
    <n v="0"/>
  </r>
  <r>
    <x v="5"/>
    <x v="584"/>
    <s v="28"/>
    <x v="7"/>
    <x v="1"/>
    <n v="0"/>
    <n v="0"/>
    <n v="0"/>
  </r>
  <r>
    <x v="5"/>
    <x v="585"/>
    <s v="29"/>
    <x v="7"/>
    <x v="1"/>
    <n v="0"/>
    <n v="0"/>
    <n v="0"/>
  </r>
  <r>
    <x v="5"/>
    <x v="586"/>
    <s v="30"/>
    <x v="7"/>
    <x v="1"/>
    <n v="0"/>
    <n v="0"/>
    <n v="0"/>
  </r>
  <r>
    <x v="5"/>
    <x v="587"/>
    <s v="31"/>
    <x v="7"/>
    <x v="1"/>
    <n v="0"/>
    <n v="0"/>
    <n v="0"/>
  </r>
  <r>
    <x v="5"/>
    <x v="588"/>
    <s v="01"/>
    <x v="8"/>
    <x v="1"/>
    <n v="0"/>
    <n v="0"/>
    <n v="0"/>
  </r>
  <r>
    <x v="5"/>
    <x v="589"/>
    <s v="02"/>
    <x v="8"/>
    <x v="1"/>
    <n v="0"/>
    <n v="0"/>
    <n v="0"/>
  </r>
  <r>
    <x v="5"/>
    <x v="590"/>
    <s v="03"/>
    <x v="8"/>
    <x v="1"/>
    <n v="0"/>
    <n v="0"/>
    <n v="0"/>
  </r>
  <r>
    <x v="5"/>
    <x v="591"/>
    <s v="04"/>
    <x v="8"/>
    <x v="1"/>
    <n v="0"/>
    <n v="0"/>
    <n v="0"/>
  </r>
  <r>
    <x v="5"/>
    <x v="592"/>
    <s v="05"/>
    <x v="8"/>
    <x v="1"/>
    <n v="0"/>
    <n v="0"/>
    <n v="0"/>
  </r>
  <r>
    <x v="5"/>
    <x v="593"/>
    <s v="06"/>
    <x v="8"/>
    <x v="1"/>
    <n v="0"/>
    <n v="0"/>
    <n v="0"/>
  </r>
  <r>
    <x v="5"/>
    <x v="594"/>
    <s v="07"/>
    <x v="8"/>
    <x v="1"/>
    <n v="0"/>
    <n v="0"/>
    <n v="0"/>
  </r>
  <r>
    <x v="5"/>
    <x v="595"/>
    <s v="08"/>
    <x v="8"/>
    <x v="1"/>
    <n v="0"/>
    <n v="0"/>
    <n v="0"/>
  </r>
  <r>
    <x v="5"/>
    <x v="596"/>
    <s v="09"/>
    <x v="8"/>
    <x v="1"/>
    <n v="0"/>
    <n v="0"/>
    <n v="0"/>
  </r>
  <r>
    <x v="5"/>
    <x v="597"/>
    <s v="10"/>
    <x v="8"/>
    <x v="1"/>
    <n v="0"/>
    <n v="0"/>
    <n v="0"/>
  </r>
  <r>
    <x v="5"/>
    <x v="598"/>
    <s v="11"/>
    <x v="8"/>
    <x v="1"/>
    <n v="0"/>
    <n v="0"/>
    <n v="0"/>
  </r>
  <r>
    <x v="5"/>
    <x v="599"/>
    <s v="12"/>
    <x v="8"/>
    <x v="1"/>
    <n v="0"/>
    <n v="0"/>
    <n v="0"/>
  </r>
  <r>
    <x v="5"/>
    <x v="600"/>
    <s v="13"/>
    <x v="8"/>
    <x v="1"/>
    <n v="0"/>
    <n v="0"/>
    <n v="0"/>
  </r>
  <r>
    <x v="5"/>
    <x v="601"/>
    <s v="14"/>
    <x v="8"/>
    <x v="1"/>
    <n v="0"/>
    <n v="0"/>
    <n v="0"/>
  </r>
  <r>
    <x v="5"/>
    <x v="602"/>
    <s v="15"/>
    <x v="8"/>
    <x v="1"/>
    <n v="0"/>
    <n v="0"/>
    <n v="0"/>
  </r>
  <r>
    <x v="5"/>
    <x v="603"/>
    <s v="16"/>
    <x v="8"/>
    <x v="1"/>
    <n v="0"/>
    <n v="0"/>
    <n v="0"/>
  </r>
  <r>
    <x v="5"/>
    <x v="604"/>
    <s v="17"/>
    <x v="8"/>
    <x v="1"/>
    <n v="0"/>
    <n v="0"/>
    <n v="0"/>
  </r>
  <r>
    <x v="5"/>
    <x v="605"/>
    <s v="18"/>
    <x v="8"/>
    <x v="1"/>
    <n v="0"/>
    <n v="0"/>
    <n v="0"/>
  </r>
  <r>
    <x v="5"/>
    <x v="606"/>
    <s v="19"/>
    <x v="8"/>
    <x v="1"/>
    <n v="0"/>
    <n v="0"/>
    <n v="0"/>
  </r>
  <r>
    <x v="5"/>
    <x v="607"/>
    <s v="20"/>
    <x v="8"/>
    <x v="1"/>
    <n v="0"/>
    <n v="0"/>
    <n v="0"/>
  </r>
  <r>
    <x v="5"/>
    <x v="608"/>
    <s v="21"/>
    <x v="8"/>
    <x v="1"/>
    <n v="0"/>
    <n v="0"/>
    <n v="0"/>
  </r>
  <r>
    <x v="5"/>
    <x v="609"/>
    <s v="22"/>
    <x v="8"/>
    <x v="1"/>
    <n v="0"/>
    <n v="0"/>
    <n v="0"/>
  </r>
  <r>
    <x v="5"/>
    <x v="610"/>
    <s v="23"/>
    <x v="8"/>
    <x v="1"/>
    <n v="0"/>
    <n v="0"/>
    <n v="0"/>
  </r>
  <r>
    <x v="5"/>
    <x v="611"/>
    <s v="24"/>
    <x v="8"/>
    <x v="1"/>
    <n v="0"/>
    <n v="0"/>
    <n v="0"/>
  </r>
  <r>
    <x v="5"/>
    <x v="612"/>
    <s v="25"/>
    <x v="8"/>
    <x v="1"/>
    <n v="0"/>
    <n v="0"/>
    <n v="0"/>
  </r>
  <r>
    <x v="5"/>
    <x v="613"/>
    <s v="26"/>
    <x v="8"/>
    <x v="1"/>
    <n v="0"/>
    <n v="0"/>
    <n v="0"/>
  </r>
  <r>
    <x v="5"/>
    <x v="614"/>
    <s v="27"/>
    <x v="8"/>
    <x v="1"/>
    <n v="0"/>
    <n v="0"/>
    <n v="0"/>
  </r>
  <r>
    <x v="5"/>
    <x v="615"/>
    <s v="28"/>
    <x v="8"/>
    <x v="1"/>
    <n v="0"/>
    <n v="0"/>
    <n v="0"/>
  </r>
  <r>
    <x v="5"/>
    <x v="616"/>
    <s v="29"/>
    <x v="8"/>
    <x v="1"/>
    <n v="0"/>
    <n v="0"/>
    <n v="0"/>
  </r>
  <r>
    <x v="5"/>
    <x v="617"/>
    <s v="30"/>
    <x v="8"/>
    <x v="1"/>
    <n v="0"/>
    <n v="0"/>
    <n v="0"/>
  </r>
  <r>
    <x v="5"/>
    <x v="618"/>
    <s v="01"/>
    <x v="9"/>
    <x v="1"/>
    <n v="0"/>
    <n v="0"/>
    <n v="0"/>
  </r>
  <r>
    <x v="5"/>
    <x v="619"/>
    <s v="02"/>
    <x v="9"/>
    <x v="1"/>
    <n v="0"/>
    <n v="0"/>
    <n v="0"/>
  </r>
  <r>
    <x v="5"/>
    <x v="620"/>
    <s v="03"/>
    <x v="9"/>
    <x v="1"/>
    <n v="0"/>
    <n v="0"/>
    <n v="0"/>
  </r>
  <r>
    <x v="5"/>
    <x v="621"/>
    <s v="04"/>
    <x v="9"/>
    <x v="1"/>
    <n v="0"/>
    <n v="0"/>
    <n v="0"/>
  </r>
  <r>
    <x v="5"/>
    <x v="622"/>
    <s v="05"/>
    <x v="9"/>
    <x v="1"/>
    <n v="0"/>
    <n v="0"/>
    <n v="0"/>
  </r>
  <r>
    <x v="5"/>
    <x v="623"/>
    <s v="06"/>
    <x v="9"/>
    <x v="1"/>
    <n v="0"/>
    <n v="0"/>
    <n v="0"/>
  </r>
  <r>
    <x v="5"/>
    <x v="624"/>
    <s v="07"/>
    <x v="9"/>
    <x v="1"/>
    <n v="0"/>
    <n v="0"/>
    <n v="0"/>
  </r>
  <r>
    <x v="5"/>
    <x v="625"/>
    <s v="08"/>
    <x v="9"/>
    <x v="1"/>
    <n v="0"/>
    <n v="0"/>
    <n v="0"/>
  </r>
  <r>
    <x v="5"/>
    <x v="626"/>
    <s v="09"/>
    <x v="9"/>
    <x v="1"/>
    <n v="0"/>
    <n v="0"/>
    <n v="0"/>
  </r>
  <r>
    <x v="5"/>
    <x v="627"/>
    <s v="10"/>
    <x v="9"/>
    <x v="1"/>
    <n v="0"/>
    <n v="0"/>
    <n v="0"/>
  </r>
  <r>
    <x v="5"/>
    <x v="628"/>
    <s v="11"/>
    <x v="9"/>
    <x v="1"/>
    <n v="0"/>
    <n v="0"/>
    <n v="0"/>
  </r>
  <r>
    <x v="5"/>
    <x v="629"/>
    <s v="12"/>
    <x v="9"/>
    <x v="1"/>
    <n v="0"/>
    <n v="0"/>
    <n v="0"/>
  </r>
  <r>
    <x v="5"/>
    <x v="630"/>
    <s v="13"/>
    <x v="9"/>
    <x v="1"/>
    <n v="0"/>
    <n v="0"/>
    <n v="0"/>
  </r>
  <r>
    <x v="5"/>
    <x v="631"/>
    <s v="14"/>
    <x v="9"/>
    <x v="1"/>
    <n v="0"/>
    <n v="0"/>
    <n v="0"/>
  </r>
  <r>
    <x v="5"/>
    <x v="632"/>
    <s v="15"/>
    <x v="9"/>
    <x v="1"/>
    <n v="0"/>
    <n v="0"/>
    <n v="0"/>
  </r>
  <r>
    <x v="5"/>
    <x v="633"/>
    <s v="16"/>
    <x v="9"/>
    <x v="1"/>
    <n v="0"/>
    <n v="0"/>
    <n v="0"/>
  </r>
  <r>
    <x v="5"/>
    <x v="634"/>
    <s v="17"/>
    <x v="9"/>
    <x v="1"/>
    <n v="0"/>
    <n v="0"/>
    <n v="0"/>
  </r>
  <r>
    <x v="5"/>
    <x v="635"/>
    <s v="18"/>
    <x v="9"/>
    <x v="1"/>
    <n v="0"/>
    <n v="0"/>
    <n v="0"/>
  </r>
  <r>
    <x v="5"/>
    <x v="636"/>
    <s v="19"/>
    <x v="9"/>
    <x v="1"/>
    <n v="0"/>
    <n v="0"/>
    <n v="0"/>
  </r>
  <r>
    <x v="5"/>
    <x v="637"/>
    <s v="20"/>
    <x v="9"/>
    <x v="1"/>
    <n v="0"/>
    <n v="0"/>
    <n v="0"/>
  </r>
  <r>
    <x v="5"/>
    <x v="638"/>
    <s v="21"/>
    <x v="9"/>
    <x v="1"/>
    <n v="0"/>
    <n v="0"/>
    <n v="0"/>
  </r>
  <r>
    <x v="5"/>
    <x v="639"/>
    <s v="22"/>
    <x v="9"/>
    <x v="1"/>
    <n v="0"/>
    <n v="0"/>
    <n v="0"/>
  </r>
  <r>
    <x v="5"/>
    <x v="640"/>
    <s v="23"/>
    <x v="9"/>
    <x v="1"/>
    <n v="0"/>
    <n v="0"/>
    <n v="0"/>
  </r>
  <r>
    <x v="5"/>
    <x v="641"/>
    <s v="24"/>
    <x v="9"/>
    <x v="1"/>
    <n v="0"/>
    <n v="0"/>
    <n v="0"/>
  </r>
  <r>
    <x v="5"/>
    <x v="642"/>
    <s v="25"/>
    <x v="9"/>
    <x v="1"/>
    <n v="0"/>
    <n v="0"/>
    <n v="0"/>
  </r>
  <r>
    <x v="5"/>
    <x v="643"/>
    <s v="26"/>
    <x v="9"/>
    <x v="1"/>
    <n v="0"/>
    <n v="0"/>
    <n v="0"/>
  </r>
  <r>
    <x v="5"/>
    <x v="644"/>
    <s v="27"/>
    <x v="9"/>
    <x v="1"/>
    <n v="0"/>
    <n v="0"/>
    <n v="0"/>
  </r>
  <r>
    <x v="5"/>
    <x v="645"/>
    <s v="28"/>
    <x v="9"/>
    <x v="1"/>
    <n v="0"/>
    <n v="0"/>
    <n v="0"/>
  </r>
  <r>
    <x v="5"/>
    <x v="646"/>
    <s v="29"/>
    <x v="9"/>
    <x v="1"/>
    <n v="0"/>
    <n v="0"/>
    <n v="0"/>
  </r>
  <r>
    <x v="5"/>
    <x v="647"/>
    <s v="30"/>
    <x v="9"/>
    <x v="1"/>
    <n v="0"/>
    <n v="0"/>
    <n v="0"/>
  </r>
  <r>
    <x v="5"/>
    <x v="648"/>
    <s v="31"/>
    <x v="9"/>
    <x v="1"/>
    <n v="0"/>
    <n v="0"/>
    <n v="0"/>
  </r>
  <r>
    <x v="5"/>
    <x v="649"/>
    <s v="01"/>
    <x v="10"/>
    <x v="1"/>
    <n v="0"/>
    <n v="0"/>
    <n v="0"/>
  </r>
  <r>
    <x v="5"/>
    <x v="650"/>
    <s v="02"/>
    <x v="10"/>
    <x v="1"/>
    <n v="0"/>
    <n v="0"/>
    <n v="0"/>
  </r>
  <r>
    <x v="5"/>
    <x v="651"/>
    <s v="03"/>
    <x v="10"/>
    <x v="1"/>
    <n v="0"/>
    <n v="0"/>
    <n v="0"/>
  </r>
  <r>
    <x v="5"/>
    <x v="652"/>
    <s v="04"/>
    <x v="10"/>
    <x v="1"/>
    <n v="0"/>
    <n v="0"/>
    <n v="0"/>
  </r>
  <r>
    <x v="5"/>
    <x v="653"/>
    <s v="05"/>
    <x v="10"/>
    <x v="1"/>
    <n v="0"/>
    <n v="0"/>
    <n v="0"/>
  </r>
  <r>
    <x v="5"/>
    <x v="654"/>
    <s v="06"/>
    <x v="10"/>
    <x v="1"/>
    <n v="0"/>
    <n v="0"/>
    <n v="0"/>
  </r>
  <r>
    <x v="5"/>
    <x v="655"/>
    <s v="07"/>
    <x v="10"/>
    <x v="1"/>
    <n v="0"/>
    <n v="0"/>
    <n v="0"/>
  </r>
  <r>
    <x v="5"/>
    <x v="656"/>
    <s v="08"/>
    <x v="10"/>
    <x v="1"/>
    <n v="0"/>
    <n v="0"/>
    <n v="0"/>
  </r>
  <r>
    <x v="5"/>
    <x v="657"/>
    <s v="09"/>
    <x v="10"/>
    <x v="1"/>
    <n v="0"/>
    <n v="0"/>
    <n v="0"/>
  </r>
  <r>
    <x v="5"/>
    <x v="658"/>
    <s v="10"/>
    <x v="10"/>
    <x v="1"/>
    <n v="0"/>
    <n v="0"/>
    <n v="0"/>
  </r>
  <r>
    <x v="5"/>
    <x v="659"/>
    <s v="11"/>
    <x v="10"/>
    <x v="1"/>
    <n v="0"/>
    <n v="0"/>
    <n v="0"/>
  </r>
  <r>
    <x v="5"/>
    <x v="660"/>
    <s v="12"/>
    <x v="10"/>
    <x v="1"/>
    <n v="0"/>
    <n v="0"/>
    <n v="0"/>
  </r>
  <r>
    <x v="5"/>
    <x v="661"/>
    <s v="13"/>
    <x v="10"/>
    <x v="1"/>
    <n v="0"/>
    <n v="0"/>
    <n v="0"/>
  </r>
  <r>
    <x v="5"/>
    <x v="662"/>
    <s v="14"/>
    <x v="10"/>
    <x v="1"/>
    <n v="0"/>
    <n v="0"/>
    <n v="0"/>
  </r>
  <r>
    <x v="5"/>
    <x v="663"/>
    <s v="15"/>
    <x v="10"/>
    <x v="1"/>
    <n v="0"/>
    <n v="0"/>
    <n v="0"/>
  </r>
  <r>
    <x v="5"/>
    <x v="664"/>
    <s v="16"/>
    <x v="10"/>
    <x v="1"/>
    <n v="0"/>
    <n v="0"/>
    <n v="0"/>
  </r>
  <r>
    <x v="5"/>
    <x v="665"/>
    <s v="17"/>
    <x v="10"/>
    <x v="1"/>
    <n v="0"/>
    <n v="0"/>
    <n v="0"/>
  </r>
  <r>
    <x v="5"/>
    <x v="666"/>
    <s v="18"/>
    <x v="10"/>
    <x v="1"/>
    <n v="0"/>
    <n v="0"/>
    <n v="0"/>
  </r>
  <r>
    <x v="5"/>
    <x v="667"/>
    <s v="19"/>
    <x v="10"/>
    <x v="1"/>
    <n v="0"/>
    <n v="0"/>
    <n v="0"/>
  </r>
  <r>
    <x v="5"/>
    <x v="668"/>
    <s v="20"/>
    <x v="10"/>
    <x v="1"/>
    <n v="0"/>
    <n v="0"/>
    <n v="0"/>
  </r>
  <r>
    <x v="5"/>
    <x v="669"/>
    <s v="21"/>
    <x v="10"/>
    <x v="1"/>
    <n v="0"/>
    <n v="0"/>
    <n v="0"/>
  </r>
  <r>
    <x v="5"/>
    <x v="670"/>
    <s v="22"/>
    <x v="10"/>
    <x v="1"/>
    <n v="0"/>
    <n v="0"/>
    <n v="0"/>
  </r>
  <r>
    <x v="5"/>
    <x v="671"/>
    <s v="23"/>
    <x v="10"/>
    <x v="1"/>
    <n v="0"/>
    <n v="0"/>
    <n v="0"/>
  </r>
  <r>
    <x v="5"/>
    <x v="672"/>
    <s v="24"/>
    <x v="10"/>
    <x v="1"/>
    <n v="0"/>
    <n v="0"/>
    <n v="0"/>
  </r>
  <r>
    <x v="5"/>
    <x v="673"/>
    <s v="25"/>
    <x v="10"/>
    <x v="1"/>
    <n v="0"/>
    <n v="0"/>
    <n v="0"/>
  </r>
  <r>
    <x v="5"/>
    <x v="674"/>
    <s v="26"/>
    <x v="10"/>
    <x v="1"/>
    <n v="0"/>
    <n v="0"/>
    <n v="0"/>
  </r>
  <r>
    <x v="5"/>
    <x v="675"/>
    <s v="27"/>
    <x v="10"/>
    <x v="1"/>
    <n v="0"/>
    <n v="0"/>
    <n v="0"/>
  </r>
  <r>
    <x v="5"/>
    <x v="676"/>
    <s v="28"/>
    <x v="10"/>
    <x v="1"/>
    <n v="0"/>
    <n v="0"/>
    <n v="0"/>
  </r>
  <r>
    <x v="5"/>
    <x v="677"/>
    <s v="29"/>
    <x v="10"/>
    <x v="1"/>
    <n v="0"/>
    <n v="0"/>
    <n v="0"/>
  </r>
  <r>
    <x v="5"/>
    <x v="678"/>
    <s v="30"/>
    <x v="10"/>
    <x v="1"/>
    <n v="0"/>
    <n v="0"/>
    <n v="0"/>
  </r>
  <r>
    <x v="5"/>
    <x v="679"/>
    <s v="01"/>
    <x v="11"/>
    <x v="1"/>
    <n v="0"/>
    <n v="0"/>
    <n v="0"/>
  </r>
  <r>
    <x v="5"/>
    <x v="680"/>
    <s v="02"/>
    <x v="11"/>
    <x v="1"/>
    <n v="0"/>
    <n v="0"/>
    <n v="0"/>
  </r>
  <r>
    <x v="5"/>
    <x v="681"/>
    <s v="03"/>
    <x v="11"/>
    <x v="1"/>
    <n v="0"/>
    <n v="0"/>
    <n v="0"/>
  </r>
  <r>
    <x v="5"/>
    <x v="682"/>
    <s v="04"/>
    <x v="11"/>
    <x v="1"/>
    <n v="0"/>
    <n v="0"/>
    <n v="0"/>
  </r>
  <r>
    <x v="5"/>
    <x v="683"/>
    <s v="05"/>
    <x v="11"/>
    <x v="1"/>
    <n v="0"/>
    <n v="0"/>
    <n v="0"/>
  </r>
  <r>
    <x v="5"/>
    <x v="684"/>
    <s v="06"/>
    <x v="11"/>
    <x v="1"/>
    <n v="0"/>
    <n v="0"/>
    <n v="0"/>
  </r>
  <r>
    <x v="5"/>
    <x v="685"/>
    <s v="07"/>
    <x v="11"/>
    <x v="1"/>
    <n v="0"/>
    <n v="0"/>
    <n v="0"/>
  </r>
  <r>
    <x v="5"/>
    <x v="686"/>
    <s v="08"/>
    <x v="11"/>
    <x v="1"/>
    <n v="0"/>
    <n v="0"/>
    <n v="0"/>
  </r>
  <r>
    <x v="5"/>
    <x v="687"/>
    <s v="09"/>
    <x v="11"/>
    <x v="1"/>
    <n v="0"/>
    <n v="0"/>
    <n v="0"/>
  </r>
  <r>
    <x v="5"/>
    <x v="688"/>
    <s v="10"/>
    <x v="11"/>
    <x v="1"/>
    <n v="0"/>
    <n v="0"/>
    <n v="0"/>
  </r>
  <r>
    <x v="5"/>
    <x v="689"/>
    <s v="11"/>
    <x v="11"/>
    <x v="1"/>
    <n v="0"/>
    <n v="0"/>
    <n v="0"/>
  </r>
  <r>
    <x v="5"/>
    <x v="690"/>
    <s v="12"/>
    <x v="11"/>
    <x v="1"/>
    <n v="0"/>
    <n v="0"/>
    <n v="0"/>
  </r>
  <r>
    <x v="5"/>
    <x v="691"/>
    <s v="13"/>
    <x v="11"/>
    <x v="1"/>
    <n v="0"/>
    <n v="0"/>
    <n v="0"/>
  </r>
  <r>
    <x v="5"/>
    <x v="692"/>
    <s v="14"/>
    <x v="11"/>
    <x v="1"/>
    <n v="11"/>
    <n v="0"/>
    <n v="0"/>
  </r>
  <r>
    <x v="5"/>
    <x v="693"/>
    <s v="15"/>
    <x v="11"/>
    <x v="1"/>
    <n v="11"/>
    <n v="0"/>
    <n v="0"/>
  </r>
  <r>
    <x v="5"/>
    <x v="694"/>
    <s v="16"/>
    <x v="11"/>
    <x v="1"/>
    <n v="11"/>
    <n v="0"/>
    <n v="0"/>
  </r>
  <r>
    <x v="5"/>
    <x v="695"/>
    <s v="17"/>
    <x v="11"/>
    <x v="1"/>
    <n v="11"/>
    <n v="0"/>
    <n v="0"/>
  </r>
  <r>
    <x v="5"/>
    <x v="696"/>
    <s v="18"/>
    <x v="11"/>
    <x v="1"/>
    <n v="11"/>
    <n v="0"/>
    <n v="0"/>
  </r>
  <r>
    <x v="5"/>
    <x v="697"/>
    <s v="19"/>
    <x v="11"/>
    <x v="1"/>
    <n v="11"/>
    <n v="0"/>
    <n v="0"/>
  </r>
  <r>
    <x v="5"/>
    <x v="698"/>
    <s v="20"/>
    <x v="11"/>
    <x v="1"/>
    <n v="11"/>
    <n v="0"/>
    <n v="0"/>
  </r>
  <r>
    <x v="5"/>
    <x v="699"/>
    <s v="21"/>
    <x v="11"/>
    <x v="1"/>
    <n v="11"/>
    <n v="0"/>
    <n v="0"/>
  </r>
  <r>
    <x v="5"/>
    <x v="700"/>
    <s v="22"/>
    <x v="11"/>
    <x v="1"/>
    <n v="11"/>
    <n v="0"/>
    <n v="0"/>
  </r>
  <r>
    <x v="5"/>
    <x v="701"/>
    <s v="23"/>
    <x v="11"/>
    <x v="1"/>
    <n v="11"/>
    <n v="0"/>
    <n v="0"/>
  </r>
  <r>
    <x v="5"/>
    <x v="702"/>
    <s v="24"/>
    <x v="11"/>
    <x v="1"/>
    <n v="11"/>
    <n v="0"/>
    <n v="0"/>
  </r>
  <r>
    <x v="5"/>
    <x v="703"/>
    <s v="25"/>
    <x v="11"/>
    <x v="1"/>
    <n v="11"/>
    <n v="0"/>
    <n v="0"/>
  </r>
  <r>
    <x v="5"/>
    <x v="704"/>
    <s v="26"/>
    <x v="11"/>
    <x v="1"/>
    <n v="11"/>
    <n v="0"/>
    <n v="0"/>
  </r>
  <r>
    <x v="5"/>
    <x v="705"/>
    <s v="27"/>
    <x v="11"/>
    <x v="1"/>
    <n v="11"/>
    <n v="0"/>
    <n v="0"/>
  </r>
  <r>
    <x v="5"/>
    <x v="706"/>
    <s v="28"/>
    <x v="11"/>
    <x v="1"/>
    <n v="11"/>
    <n v="0"/>
    <n v="0"/>
  </r>
  <r>
    <x v="5"/>
    <x v="707"/>
    <s v="29"/>
    <x v="11"/>
    <x v="1"/>
    <n v="11"/>
    <n v="0"/>
    <n v="0"/>
  </r>
  <r>
    <x v="5"/>
    <x v="708"/>
    <s v="30"/>
    <x v="11"/>
    <x v="1"/>
    <n v="11"/>
    <n v="0"/>
    <n v="0"/>
  </r>
  <r>
    <x v="5"/>
    <x v="709"/>
    <s v="31"/>
    <x v="11"/>
    <x v="1"/>
    <n v="11"/>
    <n v="0"/>
    <n v="0"/>
  </r>
  <r>
    <x v="5"/>
    <x v="710"/>
    <s v="01"/>
    <x v="0"/>
    <x v="2"/>
    <n v="11"/>
    <n v="0"/>
    <n v="0"/>
  </r>
  <r>
    <x v="5"/>
    <x v="711"/>
    <s v="02"/>
    <x v="0"/>
    <x v="2"/>
    <n v="11"/>
    <n v="0"/>
    <n v="0"/>
  </r>
  <r>
    <x v="5"/>
    <x v="712"/>
    <s v="03"/>
    <x v="0"/>
    <x v="2"/>
    <n v="11"/>
    <n v="0"/>
    <n v="0"/>
  </r>
  <r>
    <x v="5"/>
    <x v="713"/>
    <s v="04"/>
    <x v="0"/>
    <x v="2"/>
    <n v="11"/>
    <n v="0"/>
    <n v="0"/>
  </r>
  <r>
    <x v="5"/>
    <x v="714"/>
    <s v="05"/>
    <x v="0"/>
    <x v="2"/>
    <n v="11"/>
    <n v="0"/>
    <n v="0"/>
  </r>
  <r>
    <x v="5"/>
    <x v="715"/>
    <s v="06"/>
    <x v="0"/>
    <x v="2"/>
    <n v="11"/>
    <n v="0"/>
    <n v="0"/>
  </r>
  <r>
    <x v="5"/>
    <x v="716"/>
    <s v="07"/>
    <x v="0"/>
    <x v="2"/>
    <n v="11"/>
    <n v="0"/>
    <n v="0"/>
  </r>
  <r>
    <x v="5"/>
    <x v="717"/>
    <s v="08"/>
    <x v="0"/>
    <x v="2"/>
    <n v="11"/>
    <n v="0"/>
    <n v="0"/>
  </r>
  <r>
    <x v="5"/>
    <x v="718"/>
    <s v="09"/>
    <x v="0"/>
    <x v="2"/>
    <n v="11"/>
    <n v="0"/>
    <n v="0"/>
  </r>
  <r>
    <x v="5"/>
    <x v="719"/>
    <s v="10"/>
    <x v="0"/>
    <x v="2"/>
    <n v="11"/>
    <n v="0"/>
    <n v="0"/>
  </r>
  <r>
    <x v="5"/>
    <x v="720"/>
    <s v="11"/>
    <x v="0"/>
    <x v="2"/>
    <n v="11"/>
    <n v="0"/>
    <n v="0"/>
  </r>
  <r>
    <x v="5"/>
    <x v="721"/>
    <s v="12"/>
    <x v="0"/>
    <x v="2"/>
    <n v="11"/>
    <n v="0"/>
    <n v="0"/>
  </r>
  <r>
    <x v="5"/>
    <x v="722"/>
    <s v="13"/>
    <x v="0"/>
    <x v="2"/>
    <n v="11"/>
    <n v="0"/>
    <n v="0"/>
  </r>
  <r>
    <x v="5"/>
    <x v="723"/>
    <s v="14"/>
    <x v="0"/>
    <x v="2"/>
    <n v="11"/>
    <n v="0"/>
    <n v="0"/>
  </r>
  <r>
    <x v="5"/>
    <x v="724"/>
    <s v="15"/>
    <x v="0"/>
    <x v="2"/>
    <n v="11"/>
    <n v="0"/>
    <n v="0"/>
  </r>
  <r>
    <x v="5"/>
    <x v="725"/>
    <s v="16"/>
    <x v="0"/>
    <x v="2"/>
    <n v="11"/>
    <n v="0"/>
    <n v="0"/>
  </r>
  <r>
    <x v="5"/>
    <x v="726"/>
    <s v="17"/>
    <x v="0"/>
    <x v="2"/>
    <n v="11"/>
    <n v="0"/>
    <n v="0"/>
  </r>
  <r>
    <x v="5"/>
    <x v="727"/>
    <s v="18"/>
    <x v="0"/>
    <x v="2"/>
    <n v="11"/>
    <n v="0"/>
    <n v="0"/>
  </r>
  <r>
    <x v="5"/>
    <x v="728"/>
    <s v="19"/>
    <x v="0"/>
    <x v="2"/>
    <n v="11"/>
    <n v="0"/>
    <n v="0"/>
  </r>
  <r>
    <x v="5"/>
    <x v="729"/>
    <s v="20"/>
    <x v="0"/>
    <x v="2"/>
    <n v="11"/>
    <n v="0"/>
    <n v="0"/>
  </r>
  <r>
    <x v="5"/>
    <x v="730"/>
    <s v="21"/>
    <x v="0"/>
    <x v="2"/>
    <n v="11"/>
    <n v="0"/>
    <n v="0"/>
  </r>
  <r>
    <x v="5"/>
    <x v="731"/>
    <s v="22"/>
    <x v="0"/>
    <x v="2"/>
    <n v="11"/>
    <n v="0"/>
    <n v="0"/>
  </r>
  <r>
    <x v="5"/>
    <x v="732"/>
    <s v="23"/>
    <x v="0"/>
    <x v="2"/>
    <n v="11"/>
    <n v="0"/>
    <n v="0"/>
  </r>
  <r>
    <x v="5"/>
    <x v="733"/>
    <s v="24"/>
    <x v="0"/>
    <x v="2"/>
    <n v="11"/>
    <n v="0"/>
    <n v="0"/>
  </r>
  <r>
    <x v="5"/>
    <x v="734"/>
    <s v="25"/>
    <x v="0"/>
    <x v="2"/>
    <n v="11"/>
    <n v="0"/>
    <n v="0"/>
  </r>
  <r>
    <x v="5"/>
    <x v="735"/>
    <s v="26"/>
    <x v="0"/>
    <x v="2"/>
    <n v="11"/>
    <n v="0"/>
    <n v="0"/>
  </r>
  <r>
    <x v="5"/>
    <x v="736"/>
    <s v="27"/>
    <x v="0"/>
    <x v="2"/>
    <n v="11"/>
    <n v="0"/>
    <n v="0"/>
  </r>
  <r>
    <x v="5"/>
    <x v="737"/>
    <s v="28"/>
    <x v="0"/>
    <x v="2"/>
    <n v="11"/>
    <n v="0"/>
    <n v="0"/>
  </r>
  <r>
    <x v="5"/>
    <x v="738"/>
    <s v="29"/>
    <x v="0"/>
    <x v="2"/>
    <n v="11"/>
    <n v="0"/>
    <n v="0"/>
  </r>
  <r>
    <x v="5"/>
    <x v="739"/>
    <s v="30"/>
    <x v="0"/>
    <x v="2"/>
    <n v="11"/>
    <n v="0"/>
    <n v="0"/>
  </r>
  <r>
    <x v="5"/>
    <x v="740"/>
    <s v="31"/>
    <x v="0"/>
    <x v="2"/>
    <n v="11"/>
    <n v="0"/>
    <n v="0"/>
  </r>
  <r>
    <x v="5"/>
    <x v="741"/>
    <s v="01"/>
    <x v="1"/>
    <x v="2"/>
    <n v="11"/>
    <n v="0"/>
    <n v="0"/>
  </r>
  <r>
    <x v="5"/>
    <x v="742"/>
    <s v="02"/>
    <x v="1"/>
    <x v="2"/>
    <n v="11"/>
    <n v="0"/>
    <n v="0"/>
  </r>
  <r>
    <x v="5"/>
    <x v="743"/>
    <s v="03"/>
    <x v="1"/>
    <x v="2"/>
    <n v="11"/>
    <n v="0"/>
    <n v="0"/>
  </r>
  <r>
    <x v="5"/>
    <x v="744"/>
    <s v="04"/>
    <x v="1"/>
    <x v="2"/>
    <n v="11"/>
    <n v="0"/>
    <n v="0"/>
  </r>
  <r>
    <x v="5"/>
    <x v="745"/>
    <s v="05"/>
    <x v="1"/>
    <x v="2"/>
    <n v="11"/>
    <n v="0"/>
    <n v="0"/>
  </r>
  <r>
    <x v="5"/>
    <x v="746"/>
    <s v="06"/>
    <x v="1"/>
    <x v="2"/>
    <n v="11"/>
    <n v="0"/>
    <n v="0"/>
  </r>
  <r>
    <x v="5"/>
    <x v="747"/>
    <s v="07"/>
    <x v="1"/>
    <x v="2"/>
    <n v="11"/>
    <n v="0"/>
    <n v="0"/>
  </r>
  <r>
    <x v="5"/>
    <x v="748"/>
    <s v="08"/>
    <x v="1"/>
    <x v="2"/>
    <n v="11"/>
    <n v="0"/>
    <n v="0"/>
  </r>
  <r>
    <x v="5"/>
    <x v="749"/>
    <s v="09"/>
    <x v="1"/>
    <x v="2"/>
    <n v="11"/>
    <n v="0"/>
    <n v="0"/>
  </r>
  <r>
    <x v="5"/>
    <x v="750"/>
    <s v="10"/>
    <x v="1"/>
    <x v="2"/>
    <n v="11"/>
    <n v="0"/>
    <n v="0"/>
  </r>
  <r>
    <x v="5"/>
    <x v="751"/>
    <s v="11"/>
    <x v="1"/>
    <x v="2"/>
    <n v="11"/>
    <n v="0"/>
    <n v="0"/>
  </r>
  <r>
    <x v="5"/>
    <x v="752"/>
    <s v="12"/>
    <x v="1"/>
    <x v="2"/>
    <n v="11"/>
    <n v="0"/>
    <n v="0"/>
  </r>
  <r>
    <x v="5"/>
    <x v="753"/>
    <s v="13"/>
    <x v="1"/>
    <x v="2"/>
    <n v="11"/>
    <n v="0"/>
    <n v="0"/>
  </r>
  <r>
    <x v="5"/>
    <x v="754"/>
    <s v="14"/>
    <x v="1"/>
    <x v="2"/>
    <n v="11"/>
    <n v="0"/>
    <n v="0"/>
  </r>
  <r>
    <x v="5"/>
    <x v="755"/>
    <s v="15"/>
    <x v="1"/>
    <x v="2"/>
    <n v="11"/>
    <n v="0"/>
    <n v="0"/>
  </r>
  <r>
    <x v="5"/>
    <x v="756"/>
    <s v="16"/>
    <x v="1"/>
    <x v="2"/>
    <n v="11"/>
    <n v="0"/>
    <n v="0"/>
  </r>
  <r>
    <x v="5"/>
    <x v="757"/>
    <s v="17"/>
    <x v="1"/>
    <x v="2"/>
    <n v="11"/>
    <n v="0"/>
    <n v="0"/>
  </r>
  <r>
    <x v="5"/>
    <x v="758"/>
    <s v="18"/>
    <x v="1"/>
    <x v="2"/>
    <n v="11"/>
    <n v="0"/>
    <n v="0"/>
  </r>
  <r>
    <x v="5"/>
    <x v="759"/>
    <s v="19"/>
    <x v="1"/>
    <x v="2"/>
    <n v="11"/>
    <n v="0"/>
    <n v="0"/>
  </r>
  <r>
    <x v="5"/>
    <x v="760"/>
    <s v="20"/>
    <x v="1"/>
    <x v="2"/>
    <n v="11"/>
    <n v="0"/>
    <n v="0"/>
  </r>
  <r>
    <x v="5"/>
    <x v="761"/>
    <s v="21"/>
    <x v="1"/>
    <x v="2"/>
    <n v="11"/>
    <n v="0"/>
    <n v="0"/>
  </r>
  <r>
    <x v="5"/>
    <x v="762"/>
    <s v="22"/>
    <x v="1"/>
    <x v="2"/>
    <n v="11"/>
    <n v="0"/>
    <n v="0"/>
  </r>
  <r>
    <x v="5"/>
    <x v="763"/>
    <s v="23"/>
    <x v="1"/>
    <x v="2"/>
    <n v="11"/>
    <n v="0"/>
    <n v="0"/>
  </r>
  <r>
    <x v="5"/>
    <x v="764"/>
    <s v="24"/>
    <x v="1"/>
    <x v="2"/>
    <n v="11"/>
    <n v="0"/>
    <n v="0"/>
  </r>
  <r>
    <x v="5"/>
    <x v="765"/>
    <s v="25"/>
    <x v="1"/>
    <x v="2"/>
    <n v="11"/>
    <n v="0"/>
    <n v="0"/>
  </r>
  <r>
    <x v="5"/>
    <x v="766"/>
    <s v="26"/>
    <x v="1"/>
    <x v="2"/>
    <n v="11"/>
    <n v="0"/>
    <n v="0"/>
  </r>
  <r>
    <x v="5"/>
    <x v="767"/>
    <s v="27"/>
    <x v="1"/>
    <x v="2"/>
    <n v="11"/>
    <n v="0"/>
    <n v="0"/>
  </r>
  <r>
    <x v="5"/>
    <x v="768"/>
    <s v="28"/>
    <x v="1"/>
    <x v="2"/>
    <n v="11"/>
    <n v="0"/>
    <n v="0"/>
  </r>
  <r>
    <x v="5"/>
    <x v="769"/>
    <s v="01"/>
    <x v="2"/>
    <x v="2"/>
    <n v="11"/>
    <n v="0"/>
    <n v="0"/>
  </r>
  <r>
    <x v="5"/>
    <x v="770"/>
    <s v="02"/>
    <x v="2"/>
    <x v="2"/>
    <n v="11"/>
    <n v="0"/>
    <n v="0"/>
  </r>
  <r>
    <x v="5"/>
    <x v="771"/>
    <s v="03"/>
    <x v="2"/>
    <x v="2"/>
    <n v="11"/>
    <n v="0"/>
    <n v="0"/>
  </r>
  <r>
    <x v="5"/>
    <x v="772"/>
    <s v="04"/>
    <x v="2"/>
    <x v="2"/>
    <n v="11"/>
    <n v="0"/>
    <n v="0"/>
  </r>
  <r>
    <x v="5"/>
    <x v="773"/>
    <s v="05"/>
    <x v="2"/>
    <x v="2"/>
    <n v="11"/>
    <n v="0"/>
    <n v="0"/>
  </r>
  <r>
    <x v="5"/>
    <x v="774"/>
    <s v="06"/>
    <x v="2"/>
    <x v="2"/>
    <n v="11"/>
    <n v="0"/>
    <n v="0"/>
  </r>
  <r>
    <x v="5"/>
    <x v="775"/>
    <s v="07"/>
    <x v="2"/>
    <x v="2"/>
    <n v="11"/>
    <n v="0"/>
    <n v="0"/>
  </r>
  <r>
    <x v="5"/>
    <x v="776"/>
    <s v="08"/>
    <x v="2"/>
    <x v="2"/>
    <n v="11"/>
    <n v="0"/>
    <n v="0"/>
  </r>
  <r>
    <x v="5"/>
    <x v="777"/>
    <s v="09"/>
    <x v="2"/>
    <x v="2"/>
    <n v="11"/>
    <n v="0"/>
    <n v="0"/>
  </r>
  <r>
    <x v="5"/>
    <x v="778"/>
    <s v="10"/>
    <x v="2"/>
    <x v="2"/>
    <n v="11"/>
    <n v="0"/>
    <n v="0"/>
  </r>
  <r>
    <x v="5"/>
    <x v="779"/>
    <s v="11"/>
    <x v="2"/>
    <x v="2"/>
    <n v="11"/>
    <n v="0"/>
    <n v="0"/>
  </r>
  <r>
    <x v="5"/>
    <x v="780"/>
    <s v="12"/>
    <x v="2"/>
    <x v="2"/>
    <n v="11"/>
    <n v="0"/>
    <n v="0"/>
  </r>
  <r>
    <x v="5"/>
    <x v="781"/>
    <s v="13"/>
    <x v="2"/>
    <x v="2"/>
    <n v="11"/>
    <n v="0"/>
    <n v="0"/>
  </r>
  <r>
    <x v="5"/>
    <x v="782"/>
    <s v="14"/>
    <x v="2"/>
    <x v="2"/>
    <n v="11"/>
    <n v="0"/>
    <n v="0"/>
  </r>
  <r>
    <x v="5"/>
    <x v="783"/>
    <s v="15"/>
    <x v="2"/>
    <x v="2"/>
    <n v="11"/>
    <n v="0"/>
    <n v="0"/>
  </r>
  <r>
    <x v="5"/>
    <x v="784"/>
    <s v="16"/>
    <x v="2"/>
    <x v="2"/>
    <n v="11"/>
    <n v="0"/>
    <n v="0"/>
  </r>
  <r>
    <x v="5"/>
    <x v="785"/>
    <s v="17"/>
    <x v="2"/>
    <x v="2"/>
    <n v="11"/>
    <n v="0"/>
    <n v="0"/>
  </r>
  <r>
    <x v="5"/>
    <x v="786"/>
    <s v="18"/>
    <x v="2"/>
    <x v="2"/>
    <n v="11"/>
    <n v="0"/>
    <n v="0"/>
  </r>
  <r>
    <x v="5"/>
    <x v="787"/>
    <s v="19"/>
    <x v="2"/>
    <x v="2"/>
    <n v="11"/>
    <n v="0"/>
    <n v="0"/>
  </r>
  <r>
    <x v="5"/>
    <x v="788"/>
    <s v="20"/>
    <x v="2"/>
    <x v="2"/>
    <n v="11"/>
    <n v="0"/>
    <n v="0"/>
  </r>
  <r>
    <x v="5"/>
    <x v="789"/>
    <s v="21"/>
    <x v="2"/>
    <x v="2"/>
    <n v="11"/>
    <n v="0"/>
    <n v="0"/>
  </r>
  <r>
    <x v="5"/>
    <x v="790"/>
    <s v="22"/>
    <x v="2"/>
    <x v="2"/>
    <n v="11"/>
    <n v="0"/>
    <n v="0"/>
  </r>
  <r>
    <x v="5"/>
    <x v="791"/>
    <s v="23"/>
    <x v="2"/>
    <x v="2"/>
    <n v="11"/>
    <n v="0"/>
    <n v="0"/>
  </r>
  <r>
    <x v="5"/>
    <x v="792"/>
    <s v="24"/>
    <x v="2"/>
    <x v="2"/>
    <n v="11"/>
    <n v="0"/>
    <n v="0"/>
  </r>
  <r>
    <x v="5"/>
    <x v="793"/>
    <s v="25"/>
    <x v="2"/>
    <x v="2"/>
    <n v="11"/>
    <n v="0"/>
    <n v="0"/>
  </r>
  <r>
    <x v="5"/>
    <x v="794"/>
    <s v="26"/>
    <x v="2"/>
    <x v="2"/>
    <n v="11"/>
    <n v="0"/>
    <n v="0"/>
  </r>
  <r>
    <x v="5"/>
    <x v="795"/>
    <s v="27"/>
    <x v="2"/>
    <x v="2"/>
    <n v="11"/>
    <n v="0"/>
    <n v="0"/>
  </r>
  <r>
    <x v="5"/>
    <x v="796"/>
    <s v="28"/>
    <x v="2"/>
    <x v="2"/>
    <n v="11"/>
    <n v="0"/>
    <n v="0"/>
  </r>
  <r>
    <x v="5"/>
    <x v="797"/>
    <s v="29"/>
    <x v="2"/>
    <x v="2"/>
    <n v="11"/>
    <n v="0"/>
    <n v="0"/>
  </r>
  <r>
    <x v="5"/>
    <x v="798"/>
    <s v="30"/>
    <x v="2"/>
    <x v="2"/>
    <n v="11"/>
    <n v="0"/>
    <n v="0"/>
  </r>
  <r>
    <x v="5"/>
    <x v="799"/>
    <s v="31"/>
    <x v="2"/>
    <x v="2"/>
    <n v="11"/>
    <n v="0"/>
    <n v="0"/>
  </r>
  <r>
    <x v="5"/>
    <x v="800"/>
    <s v="01"/>
    <x v="3"/>
    <x v="2"/>
    <n v="11"/>
    <n v="0"/>
    <n v="0"/>
  </r>
  <r>
    <x v="5"/>
    <x v="801"/>
    <s v="02"/>
    <x v="3"/>
    <x v="2"/>
    <n v="11"/>
    <n v="0"/>
    <n v="0"/>
  </r>
  <r>
    <x v="5"/>
    <x v="802"/>
    <s v="03"/>
    <x v="3"/>
    <x v="2"/>
    <n v="11"/>
    <n v="0"/>
    <n v="0"/>
  </r>
  <r>
    <x v="5"/>
    <x v="803"/>
    <s v="04"/>
    <x v="3"/>
    <x v="2"/>
    <n v="11"/>
    <n v="0"/>
    <n v="0"/>
  </r>
  <r>
    <x v="5"/>
    <x v="804"/>
    <s v="05"/>
    <x v="3"/>
    <x v="2"/>
    <n v="11"/>
    <n v="0"/>
    <n v="0"/>
  </r>
  <r>
    <x v="5"/>
    <x v="805"/>
    <s v="06"/>
    <x v="3"/>
    <x v="2"/>
    <n v="11"/>
    <n v="0"/>
    <n v="0"/>
  </r>
  <r>
    <x v="5"/>
    <x v="806"/>
    <s v="07"/>
    <x v="3"/>
    <x v="2"/>
    <n v="11"/>
    <n v="0"/>
    <n v="0"/>
  </r>
  <r>
    <x v="5"/>
    <x v="807"/>
    <s v="08"/>
    <x v="3"/>
    <x v="2"/>
    <n v="11"/>
    <n v="0"/>
    <n v="0"/>
  </r>
  <r>
    <x v="5"/>
    <x v="808"/>
    <s v="09"/>
    <x v="3"/>
    <x v="2"/>
    <n v="11"/>
    <n v="0"/>
    <n v="0"/>
  </r>
  <r>
    <x v="5"/>
    <x v="809"/>
    <s v="10"/>
    <x v="3"/>
    <x v="2"/>
    <n v="11"/>
    <n v="0"/>
    <n v="0"/>
  </r>
  <r>
    <x v="5"/>
    <x v="810"/>
    <s v="11"/>
    <x v="3"/>
    <x v="2"/>
    <n v="11"/>
    <n v="0"/>
    <n v="0"/>
  </r>
  <r>
    <x v="5"/>
    <x v="811"/>
    <s v="12"/>
    <x v="3"/>
    <x v="2"/>
    <n v="11"/>
    <n v="0"/>
    <n v="0"/>
  </r>
  <r>
    <x v="5"/>
    <x v="812"/>
    <s v="13"/>
    <x v="3"/>
    <x v="2"/>
    <n v="11"/>
    <n v="0"/>
    <n v="0"/>
  </r>
  <r>
    <x v="5"/>
    <x v="813"/>
    <s v="14"/>
    <x v="3"/>
    <x v="2"/>
    <n v="11"/>
    <n v="0"/>
    <n v="0"/>
  </r>
  <r>
    <x v="5"/>
    <x v="814"/>
    <s v="15"/>
    <x v="3"/>
    <x v="2"/>
    <n v="11"/>
    <n v="0"/>
    <n v="0"/>
  </r>
  <r>
    <x v="5"/>
    <x v="815"/>
    <s v="16"/>
    <x v="3"/>
    <x v="2"/>
    <n v="11"/>
    <n v="0"/>
    <n v="0"/>
  </r>
  <r>
    <x v="5"/>
    <x v="816"/>
    <s v="17"/>
    <x v="3"/>
    <x v="2"/>
    <n v="11"/>
    <n v="0"/>
    <n v="0"/>
  </r>
  <r>
    <x v="5"/>
    <x v="817"/>
    <s v="18"/>
    <x v="3"/>
    <x v="2"/>
    <n v="11"/>
    <n v="0"/>
    <n v="0"/>
  </r>
  <r>
    <x v="5"/>
    <x v="818"/>
    <s v="19"/>
    <x v="3"/>
    <x v="2"/>
    <n v="11"/>
    <n v="0"/>
    <n v="0"/>
  </r>
  <r>
    <x v="5"/>
    <x v="819"/>
    <s v="20"/>
    <x v="3"/>
    <x v="2"/>
    <n v="11"/>
    <n v="0"/>
    <n v="0"/>
  </r>
  <r>
    <x v="5"/>
    <x v="820"/>
    <s v="21"/>
    <x v="3"/>
    <x v="2"/>
    <n v="11"/>
    <n v="0"/>
    <n v="0"/>
  </r>
  <r>
    <x v="5"/>
    <x v="821"/>
    <s v="22"/>
    <x v="3"/>
    <x v="2"/>
    <n v="11"/>
    <n v="0"/>
    <n v="0"/>
  </r>
  <r>
    <x v="5"/>
    <x v="822"/>
    <s v="23"/>
    <x v="3"/>
    <x v="2"/>
    <n v="11"/>
    <n v="0"/>
    <n v="0"/>
  </r>
  <r>
    <x v="5"/>
    <x v="823"/>
    <s v="24"/>
    <x v="3"/>
    <x v="2"/>
    <n v="11"/>
    <n v="0"/>
    <n v="0"/>
  </r>
  <r>
    <x v="5"/>
    <x v="824"/>
    <s v="25"/>
    <x v="3"/>
    <x v="2"/>
    <n v="11"/>
    <n v="0"/>
    <n v="0"/>
  </r>
  <r>
    <x v="5"/>
    <x v="825"/>
    <s v="26"/>
    <x v="3"/>
    <x v="2"/>
    <n v="11"/>
    <n v="0"/>
    <n v="0"/>
  </r>
  <r>
    <x v="5"/>
    <x v="826"/>
    <s v="27"/>
    <x v="3"/>
    <x v="2"/>
    <n v="11"/>
    <n v="0"/>
    <n v="0"/>
  </r>
  <r>
    <x v="5"/>
    <x v="827"/>
    <s v="28"/>
    <x v="3"/>
    <x v="2"/>
    <n v="11"/>
    <n v="0"/>
    <n v="0"/>
  </r>
  <r>
    <x v="5"/>
    <x v="828"/>
    <s v="29"/>
    <x v="3"/>
    <x v="2"/>
    <n v="11"/>
    <n v="0"/>
    <n v="0"/>
  </r>
  <r>
    <x v="5"/>
    <x v="829"/>
    <s v="30"/>
    <x v="3"/>
    <x v="2"/>
    <n v="11"/>
    <n v="0"/>
    <n v="0"/>
  </r>
  <r>
    <x v="5"/>
    <x v="830"/>
    <s v="01"/>
    <x v="4"/>
    <x v="2"/>
    <n v="11"/>
    <n v="0"/>
    <n v="0"/>
  </r>
  <r>
    <x v="5"/>
    <x v="831"/>
    <s v="02"/>
    <x v="4"/>
    <x v="2"/>
    <n v="11"/>
    <n v="0"/>
    <n v="0"/>
  </r>
  <r>
    <x v="5"/>
    <x v="832"/>
    <s v="03"/>
    <x v="4"/>
    <x v="2"/>
    <n v="11"/>
    <n v="0"/>
    <n v="0"/>
  </r>
  <r>
    <x v="5"/>
    <x v="833"/>
    <s v="04"/>
    <x v="4"/>
    <x v="2"/>
    <n v="11"/>
    <n v="0"/>
    <n v="0"/>
  </r>
  <r>
    <x v="5"/>
    <x v="834"/>
    <s v="05"/>
    <x v="4"/>
    <x v="2"/>
    <n v="11"/>
    <n v="0"/>
    <n v="0"/>
  </r>
  <r>
    <x v="5"/>
    <x v="835"/>
    <s v="06"/>
    <x v="4"/>
    <x v="2"/>
    <n v="11"/>
    <n v="0"/>
    <n v="0"/>
  </r>
  <r>
    <x v="5"/>
    <x v="836"/>
    <s v="07"/>
    <x v="4"/>
    <x v="2"/>
    <n v="11"/>
    <n v="0"/>
    <n v="0"/>
  </r>
  <r>
    <x v="5"/>
    <x v="837"/>
    <s v="08"/>
    <x v="4"/>
    <x v="2"/>
    <n v="11"/>
    <n v="0"/>
    <n v="0"/>
  </r>
  <r>
    <x v="5"/>
    <x v="838"/>
    <s v="09"/>
    <x v="4"/>
    <x v="2"/>
    <n v="11"/>
    <n v="0"/>
    <n v="0"/>
  </r>
  <r>
    <x v="5"/>
    <x v="839"/>
    <s v="10"/>
    <x v="4"/>
    <x v="2"/>
    <n v="11"/>
    <n v="0"/>
    <n v="0"/>
  </r>
  <r>
    <x v="5"/>
    <x v="840"/>
    <s v="11"/>
    <x v="4"/>
    <x v="2"/>
    <n v="11"/>
    <n v="0"/>
    <n v="0"/>
  </r>
  <r>
    <x v="5"/>
    <x v="841"/>
    <s v="12"/>
    <x v="4"/>
    <x v="2"/>
    <n v="11"/>
    <n v="0"/>
    <n v="0"/>
  </r>
  <r>
    <x v="5"/>
    <x v="842"/>
    <s v="13"/>
    <x v="4"/>
    <x v="2"/>
    <n v="11"/>
    <n v="0"/>
    <n v="0"/>
  </r>
  <r>
    <x v="5"/>
    <x v="843"/>
    <s v="14"/>
    <x v="4"/>
    <x v="2"/>
    <n v="11"/>
    <n v="0"/>
    <n v="0"/>
  </r>
  <r>
    <x v="5"/>
    <x v="844"/>
    <s v="15"/>
    <x v="4"/>
    <x v="2"/>
    <n v="11"/>
    <n v="0"/>
    <n v="0"/>
  </r>
  <r>
    <x v="5"/>
    <x v="845"/>
    <s v="16"/>
    <x v="4"/>
    <x v="2"/>
    <n v="11"/>
    <n v="0"/>
    <n v="0"/>
  </r>
  <r>
    <x v="5"/>
    <x v="846"/>
    <s v="17"/>
    <x v="4"/>
    <x v="2"/>
    <n v="11"/>
    <n v="0"/>
    <n v="0"/>
  </r>
  <r>
    <x v="5"/>
    <x v="847"/>
    <s v="18"/>
    <x v="4"/>
    <x v="2"/>
    <n v="11"/>
    <n v="0"/>
    <n v="0"/>
  </r>
  <r>
    <x v="5"/>
    <x v="848"/>
    <s v="19"/>
    <x v="4"/>
    <x v="2"/>
    <n v="11"/>
    <n v="0"/>
    <n v="0"/>
  </r>
  <r>
    <x v="5"/>
    <x v="849"/>
    <s v="20"/>
    <x v="4"/>
    <x v="2"/>
    <n v="11"/>
    <n v="0"/>
    <n v="0"/>
  </r>
  <r>
    <x v="5"/>
    <x v="850"/>
    <s v="21"/>
    <x v="4"/>
    <x v="2"/>
    <n v="11"/>
    <n v="0"/>
    <n v="0"/>
  </r>
  <r>
    <x v="5"/>
    <x v="851"/>
    <s v="22"/>
    <x v="4"/>
    <x v="2"/>
    <n v="11"/>
    <n v="0"/>
    <n v="0"/>
  </r>
  <r>
    <x v="5"/>
    <x v="852"/>
    <s v="23"/>
    <x v="4"/>
    <x v="2"/>
    <n v="11"/>
    <n v="0"/>
    <n v="0"/>
  </r>
  <r>
    <x v="5"/>
    <x v="853"/>
    <s v="24"/>
    <x v="4"/>
    <x v="2"/>
    <n v="11"/>
    <n v="0"/>
    <n v="0"/>
  </r>
  <r>
    <x v="5"/>
    <x v="854"/>
    <s v="25"/>
    <x v="4"/>
    <x v="2"/>
    <n v="11"/>
    <n v="0"/>
    <n v="0"/>
  </r>
  <r>
    <x v="5"/>
    <x v="855"/>
    <s v="26"/>
    <x v="4"/>
    <x v="2"/>
    <n v="11"/>
    <n v="0"/>
    <n v="0"/>
  </r>
  <r>
    <x v="5"/>
    <x v="856"/>
    <s v="27"/>
    <x v="4"/>
    <x v="2"/>
    <n v="11"/>
    <n v="0"/>
    <n v="0"/>
  </r>
  <r>
    <x v="5"/>
    <x v="857"/>
    <s v="28"/>
    <x v="4"/>
    <x v="2"/>
    <n v="11"/>
    <n v="0"/>
    <n v="0"/>
  </r>
  <r>
    <x v="5"/>
    <x v="858"/>
    <s v="29"/>
    <x v="4"/>
    <x v="2"/>
    <n v="11"/>
    <n v="0"/>
    <n v="0"/>
  </r>
  <r>
    <x v="5"/>
    <x v="859"/>
    <s v="30"/>
    <x v="4"/>
    <x v="2"/>
    <n v="11"/>
    <n v="0"/>
    <n v="0"/>
  </r>
  <r>
    <x v="5"/>
    <x v="860"/>
    <s v="31"/>
    <x v="4"/>
    <x v="2"/>
    <n v="11"/>
    <n v="0"/>
    <n v="0"/>
  </r>
  <r>
    <x v="5"/>
    <x v="861"/>
    <s v="01"/>
    <x v="5"/>
    <x v="2"/>
    <n v="11"/>
    <n v="0"/>
    <n v="0"/>
  </r>
  <r>
    <x v="5"/>
    <x v="862"/>
    <s v="02"/>
    <x v="5"/>
    <x v="2"/>
    <n v="11"/>
    <n v="0"/>
    <n v="0"/>
  </r>
  <r>
    <x v="5"/>
    <x v="863"/>
    <s v="03"/>
    <x v="5"/>
    <x v="2"/>
    <n v="11"/>
    <n v="0"/>
    <n v="0"/>
  </r>
  <r>
    <x v="5"/>
    <x v="864"/>
    <s v="04"/>
    <x v="5"/>
    <x v="2"/>
    <n v="11"/>
    <n v="0"/>
    <n v="0"/>
  </r>
  <r>
    <x v="5"/>
    <x v="865"/>
    <s v="05"/>
    <x v="5"/>
    <x v="2"/>
    <n v="11"/>
    <n v="0"/>
    <n v="0"/>
  </r>
  <r>
    <x v="5"/>
    <x v="866"/>
    <s v="06"/>
    <x v="5"/>
    <x v="2"/>
    <n v="11"/>
    <n v="0"/>
    <n v="0"/>
  </r>
  <r>
    <x v="5"/>
    <x v="867"/>
    <s v="07"/>
    <x v="5"/>
    <x v="2"/>
    <n v="11"/>
    <n v="0"/>
    <n v="0"/>
  </r>
  <r>
    <x v="5"/>
    <x v="868"/>
    <s v="08"/>
    <x v="5"/>
    <x v="2"/>
    <n v="11"/>
    <n v="0"/>
    <n v="0"/>
  </r>
  <r>
    <x v="5"/>
    <x v="869"/>
    <s v="09"/>
    <x v="5"/>
    <x v="2"/>
    <n v="11"/>
    <n v="0"/>
    <n v="0"/>
  </r>
  <r>
    <x v="5"/>
    <x v="870"/>
    <s v="10"/>
    <x v="5"/>
    <x v="2"/>
    <n v="11"/>
    <n v="0"/>
    <n v="0"/>
  </r>
  <r>
    <x v="5"/>
    <x v="871"/>
    <s v="11"/>
    <x v="5"/>
    <x v="2"/>
    <n v="11"/>
    <n v="0"/>
    <n v="0"/>
  </r>
  <r>
    <x v="5"/>
    <x v="872"/>
    <s v="12"/>
    <x v="5"/>
    <x v="2"/>
    <n v="11"/>
    <n v="0"/>
    <n v="0"/>
  </r>
  <r>
    <x v="5"/>
    <x v="873"/>
    <s v="13"/>
    <x v="5"/>
    <x v="2"/>
    <n v="11"/>
    <n v="0"/>
    <n v="0"/>
  </r>
  <r>
    <x v="6"/>
    <x v="0"/>
    <s v="22"/>
    <x v="0"/>
    <x v="0"/>
    <n v="0"/>
    <n v="0"/>
    <n v="0"/>
  </r>
  <r>
    <x v="6"/>
    <x v="1"/>
    <s v="23"/>
    <x v="0"/>
    <x v="0"/>
    <n v="0"/>
    <n v="0"/>
    <n v="0"/>
  </r>
  <r>
    <x v="6"/>
    <x v="2"/>
    <s v="24"/>
    <x v="0"/>
    <x v="0"/>
    <n v="0"/>
    <n v="0"/>
    <n v="0"/>
  </r>
  <r>
    <x v="6"/>
    <x v="3"/>
    <s v="25"/>
    <x v="0"/>
    <x v="0"/>
    <n v="0"/>
    <n v="0"/>
    <n v="0"/>
  </r>
  <r>
    <x v="6"/>
    <x v="4"/>
    <s v="26"/>
    <x v="0"/>
    <x v="0"/>
    <n v="0"/>
    <n v="0"/>
    <n v="0"/>
  </r>
  <r>
    <x v="6"/>
    <x v="5"/>
    <s v="27"/>
    <x v="0"/>
    <x v="0"/>
    <n v="0"/>
    <n v="0"/>
    <n v="0"/>
  </r>
  <r>
    <x v="6"/>
    <x v="6"/>
    <s v="28"/>
    <x v="0"/>
    <x v="0"/>
    <n v="0"/>
    <n v="0"/>
    <n v="0"/>
  </r>
  <r>
    <x v="6"/>
    <x v="7"/>
    <s v="29"/>
    <x v="0"/>
    <x v="0"/>
    <n v="0"/>
    <n v="0"/>
    <n v="0"/>
  </r>
  <r>
    <x v="6"/>
    <x v="8"/>
    <s v="30"/>
    <x v="0"/>
    <x v="0"/>
    <n v="0"/>
    <n v="0"/>
    <n v="0"/>
  </r>
  <r>
    <x v="6"/>
    <x v="9"/>
    <s v="31"/>
    <x v="0"/>
    <x v="0"/>
    <n v="0"/>
    <n v="0"/>
    <n v="0"/>
  </r>
  <r>
    <x v="6"/>
    <x v="10"/>
    <s v="01"/>
    <x v="1"/>
    <x v="0"/>
    <n v="0"/>
    <n v="0"/>
    <n v="0"/>
  </r>
  <r>
    <x v="6"/>
    <x v="11"/>
    <s v="02"/>
    <x v="1"/>
    <x v="0"/>
    <n v="0"/>
    <n v="0"/>
    <n v="0"/>
  </r>
  <r>
    <x v="6"/>
    <x v="12"/>
    <s v="03"/>
    <x v="1"/>
    <x v="0"/>
    <n v="0"/>
    <n v="0"/>
    <n v="0"/>
  </r>
  <r>
    <x v="6"/>
    <x v="13"/>
    <s v="04"/>
    <x v="1"/>
    <x v="0"/>
    <n v="0"/>
    <n v="0"/>
    <n v="0"/>
  </r>
  <r>
    <x v="6"/>
    <x v="14"/>
    <s v="05"/>
    <x v="1"/>
    <x v="0"/>
    <n v="0"/>
    <n v="0"/>
    <n v="0"/>
  </r>
  <r>
    <x v="6"/>
    <x v="15"/>
    <s v="06"/>
    <x v="1"/>
    <x v="0"/>
    <n v="0"/>
    <n v="0"/>
    <n v="0"/>
  </r>
  <r>
    <x v="6"/>
    <x v="16"/>
    <s v="07"/>
    <x v="1"/>
    <x v="0"/>
    <n v="0"/>
    <n v="0"/>
    <n v="0"/>
  </r>
  <r>
    <x v="6"/>
    <x v="17"/>
    <s v="08"/>
    <x v="1"/>
    <x v="0"/>
    <n v="0"/>
    <n v="0"/>
    <n v="0"/>
  </r>
  <r>
    <x v="6"/>
    <x v="18"/>
    <s v="09"/>
    <x v="1"/>
    <x v="0"/>
    <n v="0"/>
    <n v="0"/>
    <n v="0"/>
  </r>
  <r>
    <x v="6"/>
    <x v="19"/>
    <s v="10"/>
    <x v="1"/>
    <x v="0"/>
    <n v="0"/>
    <n v="0"/>
    <n v="0"/>
  </r>
  <r>
    <x v="6"/>
    <x v="20"/>
    <s v="11"/>
    <x v="1"/>
    <x v="0"/>
    <n v="0"/>
    <n v="0"/>
    <n v="0"/>
  </r>
  <r>
    <x v="6"/>
    <x v="21"/>
    <s v="12"/>
    <x v="1"/>
    <x v="0"/>
    <n v="0"/>
    <n v="0"/>
    <n v="0"/>
  </r>
  <r>
    <x v="6"/>
    <x v="22"/>
    <s v="13"/>
    <x v="1"/>
    <x v="0"/>
    <n v="0"/>
    <n v="0"/>
    <n v="0"/>
  </r>
  <r>
    <x v="6"/>
    <x v="23"/>
    <s v="14"/>
    <x v="1"/>
    <x v="0"/>
    <n v="0"/>
    <n v="0"/>
    <n v="0"/>
  </r>
  <r>
    <x v="6"/>
    <x v="24"/>
    <s v="15"/>
    <x v="1"/>
    <x v="0"/>
    <n v="0"/>
    <n v="0"/>
    <n v="0"/>
  </r>
  <r>
    <x v="6"/>
    <x v="25"/>
    <s v="16"/>
    <x v="1"/>
    <x v="0"/>
    <n v="0"/>
    <n v="0"/>
    <n v="0"/>
  </r>
  <r>
    <x v="6"/>
    <x v="26"/>
    <s v="17"/>
    <x v="1"/>
    <x v="0"/>
    <n v="0"/>
    <n v="0"/>
    <n v="0"/>
  </r>
  <r>
    <x v="6"/>
    <x v="27"/>
    <s v="18"/>
    <x v="1"/>
    <x v="0"/>
    <n v="0"/>
    <n v="0"/>
    <n v="0"/>
  </r>
  <r>
    <x v="6"/>
    <x v="28"/>
    <s v="19"/>
    <x v="1"/>
    <x v="0"/>
    <n v="0"/>
    <n v="0"/>
    <n v="0"/>
  </r>
  <r>
    <x v="6"/>
    <x v="29"/>
    <s v="20"/>
    <x v="1"/>
    <x v="0"/>
    <n v="0"/>
    <n v="0"/>
    <n v="0"/>
  </r>
  <r>
    <x v="6"/>
    <x v="30"/>
    <s v="21"/>
    <x v="1"/>
    <x v="0"/>
    <n v="0"/>
    <n v="0"/>
    <n v="0"/>
  </r>
  <r>
    <x v="6"/>
    <x v="31"/>
    <s v="22"/>
    <x v="1"/>
    <x v="0"/>
    <n v="0"/>
    <n v="0"/>
    <n v="0"/>
  </r>
  <r>
    <x v="6"/>
    <x v="32"/>
    <s v="23"/>
    <x v="1"/>
    <x v="0"/>
    <n v="0"/>
    <n v="0"/>
    <n v="0"/>
  </r>
  <r>
    <x v="6"/>
    <x v="33"/>
    <s v="24"/>
    <x v="1"/>
    <x v="0"/>
    <n v="0"/>
    <n v="0"/>
    <n v="0"/>
  </r>
  <r>
    <x v="6"/>
    <x v="34"/>
    <s v="25"/>
    <x v="1"/>
    <x v="0"/>
    <n v="0"/>
    <n v="0"/>
    <n v="0"/>
  </r>
  <r>
    <x v="6"/>
    <x v="35"/>
    <s v="26"/>
    <x v="1"/>
    <x v="0"/>
    <n v="0"/>
    <n v="0"/>
    <n v="0"/>
  </r>
  <r>
    <x v="6"/>
    <x v="36"/>
    <s v="27"/>
    <x v="1"/>
    <x v="0"/>
    <n v="0"/>
    <n v="0"/>
    <n v="0"/>
  </r>
  <r>
    <x v="6"/>
    <x v="37"/>
    <s v="28"/>
    <x v="1"/>
    <x v="0"/>
    <n v="0"/>
    <n v="0"/>
    <n v="0"/>
  </r>
  <r>
    <x v="6"/>
    <x v="38"/>
    <s v="29"/>
    <x v="1"/>
    <x v="0"/>
    <n v="0"/>
    <n v="0"/>
    <n v="0"/>
  </r>
  <r>
    <x v="6"/>
    <x v="39"/>
    <s v="01"/>
    <x v="2"/>
    <x v="0"/>
    <n v="0"/>
    <n v="0"/>
    <n v="0"/>
  </r>
  <r>
    <x v="6"/>
    <x v="40"/>
    <s v="02"/>
    <x v="2"/>
    <x v="0"/>
    <n v="0"/>
    <n v="0"/>
    <n v="0"/>
  </r>
  <r>
    <x v="6"/>
    <x v="41"/>
    <s v="03"/>
    <x v="2"/>
    <x v="0"/>
    <n v="0"/>
    <n v="0"/>
    <n v="0"/>
  </r>
  <r>
    <x v="6"/>
    <x v="42"/>
    <s v="04"/>
    <x v="2"/>
    <x v="0"/>
    <n v="0"/>
    <n v="0"/>
    <n v="0"/>
  </r>
  <r>
    <x v="6"/>
    <x v="43"/>
    <s v="05"/>
    <x v="2"/>
    <x v="0"/>
    <n v="0"/>
    <n v="0"/>
    <n v="0"/>
  </r>
  <r>
    <x v="6"/>
    <x v="44"/>
    <s v="06"/>
    <x v="2"/>
    <x v="0"/>
    <n v="0"/>
    <n v="0"/>
    <n v="0"/>
  </r>
  <r>
    <x v="6"/>
    <x v="45"/>
    <s v="07"/>
    <x v="2"/>
    <x v="0"/>
    <n v="0"/>
    <n v="0"/>
    <n v="0"/>
  </r>
  <r>
    <x v="6"/>
    <x v="46"/>
    <s v="08"/>
    <x v="2"/>
    <x v="0"/>
    <n v="0"/>
    <n v="0"/>
    <n v="0"/>
  </r>
  <r>
    <x v="6"/>
    <x v="47"/>
    <s v="09"/>
    <x v="2"/>
    <x v="0"/>
    <n v="0"/>
    <n v="0"/>
    <n v="0"/>
  </r>
  <r>
    <x v="6"/>
    <x v="48"/>
    <s v="10"/>
    <x v="2"/>
    <x v="0"/>
    <n v="0"/>
    <n v="0"/>
    <n v="0"/>
  </r>
  <r>
    <x v="6"/>
    <x v="49"/>
    <s v="11"/>
    <x v="2"/>
    <x v="0"/>
    <n v="0"/>
    <n v="0"/>
    <n v="0"/>
  </r>
  <r>
    <x v="6"/>
    <x v="50"/>
    <s v="12"/>
    <x v="2"/>
    <x v="0"/>
    <n v="0"/>
    <n v="0"/>
    <n v="0"/>
  </r>
  <r>
    <x v="6"/>
    <x v="51"/>
    <s v="13"/>
    <x v="2"/>
    <x v="0"/>
    <n v="1"/>
    <n v="0"/>
    <n v="0"/>
  </r>
  <r>
    <x v="6"/>
    <x v="52"/>
    <s v="14"/>
    <x v="2"/>
    <x v="0"/>
    <n v="1"/>
    <n v="0"/>
    <n v="0"/>
  </r>
  <r>
    <x v="6"/>
    <x v="53"/>
    <s v="15"/>
    <x v="2"/>
    <x v="0"/>
    <n v="1"/>
    <n v="0"/>
    <n v="0"/>
  </r>
  <r>
    <x v="6"/>
    <x v="54"/>
    <s v="16"/>
    <x v="2"/>
    <x v="0"/>
    <n v="1"/>
    <n v="0"/>
    <n v="0"/>
  </r>
  <r>
    <x v="6"/>
    <x v="55"/>
    <s v="17"/>
    <x v="2"/>
    <x v="0"/>
    <n v="1"/>
    <n v="0"/>
    <n v="0"/>
  </r>
  <r>
    <x v="6"/>
    <x v="56"/>
    <s v="18"/>
    <x v="2"/>
    <x v="0"/>
    <n v="1"/>
    <n v="0"/>
    <n v="0"/>
  </r>
  <r>
    <x v="6"/>
    <x v="57"/>
    <s v="19"/>
    <x v="2"/>
    <x v="0"/>
    <n v="1"/>
    <n v="0"/>
    <n v="0"/>
  </r>
  <r>
    <x v="6"/>
    <x v="58"/>
    <s v="20"/>
    <x v="2"/>
    <x v="0"/>
    <n v="1"/>
    <n v="0"/>
    <n v="0"/>
  </r>
  <r>
    <x v="6"/>
    <x v="59"/>
    <s v="21"/>
    <x v="2"/>
    <x v="0"/>
    <n v="1"/>
    <n v="0"/>
    <n v="0"/>
  </r>
  <r>
    <x v="6"/>
    <x v="60"/>
    <s v="22"/>
    <x v="2"/>
    <x v="0"/>
    <n v="1"/>
    <n v="0"/>
    <n v="0"/>
  </r>
  <r>
    <x v="6"/>
    <x v="61"/>
    <s v="23"/>
    <x v="2"/>
    <x v="0"/>
    <n v="3"/>
    <n v="0"/>
    <n v="0"/>
  </r>
  <r>
    <x v="6"/>
    <x v="62"/>
    <s v="24"/>
    <x v="2"/>
    <x v="0"/>
    <n v="3"/>
    <n v="0"/>
    <n v="0"/>
  </r>
  <r>
    <x v="6"/>
    <x v="63"/>
    <s v="25"/>
    <x v="2"/>
    <x v="0"/>
    <n v="3"/>
    <n v="0"/>
    <n v="0"/>
  </r>
  <r>
    <x v="6"/>
    <x v="64"/>
    <s v="26"/>
    <x v="2"/>
    <x v="0"/>
    <n v="7"/>
    <n v="0"/>
    <n v="0"/>
  </r>
  <r>
    <x v="6"/>
    <x v="65"/>
    <s v="27"/>
    <x v="2"/>
    <x v="0"/>
    <n v="7"/>
    <n v="0"/>
    <n v="0"/>
  </r>
  <r>
    <x v="6"/>
    <x v="66"/>
    <s v="28"/>
    <x v="2"/>
    <x v="0"/>
    <n v="7"/>
    <n v="0"/>
    <n v="0"/>
  </r>
  <r>
    <x v="6"/>
    <x v="67"/>
    <s v="29"/>
    <x v="2"/>
    <x v="0"/>
    <n v="7"/>
    <n v="0"/>
    <n v="0"/>
  </r>
  <r>
    <x v="6"/>
    <x v="68"/>
    <s v="30"/>
    <x v="2"/>
    <x v="0"/>
    <n v="7"/>
    <n v="0"/>
    <n v="0"/>
  </r>
  <r>
    <x v="6"/>
    <x v="69"/>
    <s v="31"/>
    <x v="2"/>
    <x v="0"/>
    <n v="7"/>
    <n v="0"/>
    <n v="0"/>
  </r>
  <r>
    <x v="6"/>
    <x v="70"/>
    <s v="01"/>
    <x v="3"/>
    <x v="0"/>
    <n v="7"/>
    <n v="0"/>
    <n v="0"/>
  </r>
  <r>
    <x v="6"/>
    <x v="71"/>
    <s v="02"/>
    <x v="3"/>
    <x v="0"/>
    <n v="9"/>
    <n v="0"/>
    <n v="0"/>
  </r>
  <r>
    <x v="6"/>
    <x v="72"/>
    <s v="03"/>
    <x v="3"/>
    <x v="0"/>
    <n v="15"/>
    <n v="0"/>
    <n v="0"/>
  </r>
  <r>
    <x v="6"/>
    <x v="73"/>
    <s v="04"/>
    <x v="3"/>
    <x v="0"/>
    <n v="15"/>
    <n v="0"/>
    <n v="0"/>
  </r>
  <r>
    <x v="6"/>
    <x v="74"/>
    <s v="05"/>
    <x v="3"/>
    <x v="0"/>
    <n v="15"/>
    <n v="0"/>
    <n v="0"/>
  </r>
  <r>
    <x v="6"/>
    <x v="75"/>
    <s v="06"/>
    <x v="3"/>
    <x v="0"/>
    <n v="15"/>
    <n v="0"/>
    <n v="0"/>
  </r>
  <r>
    <x v="6"/>
    <x v="76"/>
    <s v="07"/>
    <x v="3"/>
    <x v="0"/>
    <n v="19"/>
    <n v="1"/>
    <n v="0"/>
  </r>
  <r>
    <x v="6"/>
    <x v="77"/>
    <s v="08"/>
    <x v="3"/>
    <x v="0"/>
    <n v="19"/>
    <n v="2"/>
    <n v="0"/>
  </r>
  <r>
    <x v="6"/>
    <x v="78"/>
    <s v="09"/>
    <x v="3"/>
    <x v="0"/>
    <n v="19"/>
    <n v="2"/>
    <n v="0"/>
  </r>
  <r>
    <x v="6"/>
    <x v="79"/>
    <s v="10"/>
    <x v="3"/>
    <x v="0"/>
    <n v="19"/>
    <n v="2"/>
    <n v="0"/>
  </r>
  <r>
    <x v="6"/>
    <x v="80"/>
    <s v="11"/>
    <x v="3"/>
    <x v="0"/>
    <n v="21"/>
    <n v="2"/>
    <n v="0"/>
  </r>
  <r>
    <x v="6"/>
    <x v="81"/>
    <s v="12"/>
    <x v="3"/>
    <x v="0"/>
    <n v="21"/>
    <n v="2"/>
    <n v="0"/>
  </r>
  <r>
    <x v="6"/>
    <x v="82"/>
    <s v="13"/>
    <x v="3"/>
    <x v="0"/>
    <n v="23"/>
    <n v="2"/>
    <n v="0"/>
  </r>
  <r>
    <x v="6"/>
    <x v="83"/>
    <s v="14"/>
    <x v="3"/>
    <x v="0"/>
    <n v="23"/>
    <n v="2"/>
    <n v="3"/>
  </r>
  <r>
    <x v="6"/>
    <x v="84"/>
    <s v="15"/>
    <x v="3"/>
    <x v="0"/>
    <n v="23"/>
    <n v="2"/>
    <n v="3"/>
  </r>
  <r>
    <x v="6"/>
    <x v="85"/>
    <s v="16"/>
    <x v="3"/>
    <x v="0"/>
    <n v="23"/>
    <n v="3"/>
    <n v="3"/>
  </r>
  <r>
    <x v="6"/>
    <x v="86"/>
    <s v="17"/>
    <x v="3"/>
    <x v="0"/>
    <n v="23"/>
    <n v="3"/>
    <n v="3"/>
  </r>
  <r>
    <x v="6"/>
    <x v="87"/>
    <s v="18"/>
    <x v="3"/>
    <x v="0"/>
    <n v="23"/>
    <n v="3"/>
    <n v="3"/>
  </r>
  <r>
    <x v="6"/>
    <x v="88"/>
    <s v="19"/>
    <x v="3"/>
    <x v="0"/>
    <n v="23"/>
    <n v="3"/>
    <n v="3"/>
  </r>
  <r>
    <x v="6"/>
    <x v="89"/>
    <s v="20"/>
    <x v="3"/>
    <x v="0"/>
    <n v="23"/>
    <n v="3"/>
    <n v="3"/>
  </r>
  <r>
    <x v="6"/>
    <x v="90"/>
    <s v="21"/>
    <x v="3"/>
    <x v="0"/>
    <n v="23"/>
    <n v="3"/>
    <n v="7"/>
  </r>
  <r>
    <x v="6"/>
    <x v="91"/>
    <s v="22"/>
    <x v="3"/>
    <x v="0"/>
    <n v="24"/>
    <n v="3"/>
    <n v="10"/>
  </r>
  <r>
    <x v="6"/>
    <x v="92"/>
    <s v="23"/>
    <x v="3"/>
    <x v="0"/>
    <n v="24"/>
    <n v="3"/>
    <n v="10"/>
  </r>
  <r>
    <x v="6"/>
    <x v="93"/>
    <s v="24"/>
    <x v="3"/>
    <x v="0"/>
    <n v="24"/>
    <n v="3"/>
    <n v="11"/>
  </r>
  <r>
    <x v="6"/>
    <x v="94"/>
    <s v="25"/>
    <x v="3"/>
    <x v="0"/>
    <n v="24"/>
    <n v="3"/>
    <n v="11"/>
  </r>
  <r>
    <x v="6"/>
    <x v="95"/>
    <s v="26"/>
    <x v="3"/>
    <x v="0"/>
    <n v="24"/>
    <n v="3"/>
    <n v="11"/>
  </r>
  <r>
    <x v="6"/>
    <x v="96"/>
    <s v="27"/>
    <x v="3"/>
    <x v="0"/>
    <n v="24"/>
    <n v="3"/>
    <n v="11"/>
  </r>
  <r>
    <x v="6"/>
    <x v="97"/>
    <s v="28"/>
    <x v="3"/>
    <x v="0"/>
    <n v="24"/>
    <n v="3"/>
    <n v="11"/>
  </r>
  <r>
    <x v="6"/>
    <x v="98"/>
    <s v="29"/>
    <x v="3"/>
    <x v="0"/>
    <n v="24"/>
    <n v="3"/>
    <n v="11"/>
  </r>
  <r>
    <x v="6"/>
    <x v="99"/>
    <s v="30"/>
    <x v="3"/>
    <x v="0"/>
    <n v="24"/>
    <n v="3"/>
    <n v="11"/>
  </r>
  <r>
    <x v="6"/>
    <x v="100"/>
    <s v="01"/>
    <x v="4"/>
    <x v="0"/>
    <n v="25"/>
    <n v="3"/>
    <n v="15"/>
  </r>
  <r>
    <x v="6"/>
    <x v="101"/>
    <s v="02"/>
    <x v="4"/>
    <x v="0"/>
    <n v="25"/>
    <n v="3"/>
    <n v="15"/>
  </r>
  <r>
    <x v="6"/>
    <x v="102"/>
    <s v="03"/>
    <x v="4"/>
    <x v="0"/>
    <n v="25"/>
    <n v="3"/>
    <n v="15"/>
  </r>
  <r>
    <x v="6"/>
    <x v="103"/>
    <s v="04"/>
    <x v="4"/>
    <x v="0"/>
    <n v="25"/>
    <n v="3"/>
    <n v="15"/>
  </r>
  <r>
    <x v="6"/>
    <x v="104"/>
    <s v="05"/>
    <x v="4"/>
    <x v="0"/>
    <n v="25"/>
    <n v="3"/>
    <n v="16"/>
  </r>
  <r>
    <x v="6"/>
    <x v="105"/>
    <s v="06"/>
    <x v="4"/>
    <x v="0"/>
    <n v="25"/>
    <n v="3"/>
    <n v="16"/>
  </r>
  <r>
    <x v="6"/>
    <x v="106"/>
    <s v="07"/>
    <x v="4"/>
    <x v="0"/>
    <n v="25"/>
    <n v="3"/>
    <n v="16"/>
  </r>
  <r>
    <x v="6"/>
    <x v="107"/>
    <s v="08"/>
    <x v="4"/>
    <x v="0"/>
    <n v="25"/>
    <n v="3"/>
    <n v="16"/>
  </r>
  <r>
    <x v="6"/>
    <x v="108"/>
    <s v="09"/>
    <x v="4"/>
    <x v="0"/>
    <n v="25"/>
    <n v="3"/>
    <n v="19"/>
  </r>
  <r>
    <x v="6"/>
    <x v="109"/>
    <s v="10"/>
    <x v="4"/>
    <x v="0"/>
    <n v="25"/>
    <n v="3"/>
    <n v="19"/>
  </r>
  <r>
    <x v="6"/>
    <x v="110"/>
    <s v="11"/>
    <x v="4"/>
    <x v="0"/>
    <n v="25"/>
    <n v="3"/>
    <n v="19"/>
  </r>
  <r>
    <x v="6"/>
    <x v="111"/>
    <s v="12"/>
    <x v="4"/>
    <x v="0"/>
    <n v="25"/>
    <n v="3"/>
    <n v="19"/>
  </r>
  <r>
    <x v="6"/>
    <x v="112"/>
    <s v="13"/>
    <x v="4"/>
    <x v="0"/>
    <n v="25"/>
    <n v="3"/>
    <n v="19"/>
  </r>
  <r>
    <x v="6"/>
    <x v="113"/>
    <s v="14"/>
    <x v="4"/>
    <x v="0"/>
    <n v="25"/>
    <n v="3"/>
    <n v="19"/>
  </r>
  <r>
    <x v="6"/>
    <x v="114"/>
    <s v="15"/>
    <x v="4"/>
    <x v="0"/>
    <n v="25"/>
    <n v="3"/>
    <n v="19"/>
  </r>
  <r>
    <x v="6"/>
    <x v="115"/>
    <s v="16"/>
    <x v="4"/>
    <x v="0"/>
    <n v="25"/>
    <n v="3"/>
    <n v="19"/>
  </r>
  <r>
    <x v="6"/>
    <x v="116"/>
    <s v="17"/>
    <x v="4"/>
    <x v="0"/>
    <n v="25"/>
    <n v="3"/>
    <n v="19"/>
  </r>
  <r>
    <x v="6"/>
    <x v="117"/>
    <s v="18"/>
    <x v="4"/>
    <x v="0"/>
    <n v="25"/>
    <n v="3"/>
    <n v="19"/>
  </r>
  <r>
    <x v="6"/>
    <x v="118"/>
    <s v="19"/>
    <x v="4"/>
    <x v="0"/>
    <n v="25"/>
    <n v="3"/>
    <n v="19"/>
  </r>
  <r>
    <x v="6"/>
    <x v="119"/>
    <s v="20"/>
    <x v="4"/>
    <x v="0"/>
    <n v="25"/>
    <n v="3"/>
    <n v="19"/>
  </r>
  <r>
    <x v="6"/>
    <x v="120"/>
    <s v="21"/>
    <x v="4"/>
    <x v="0"/>
    <n v="25"/>
    <n v="3"/>
    <n v="19"/>
  </r>
  <r>
    <x v="6"/>
    <x v="121"/>
    <s v="22"/>
    <x v="4"/>
    <x v="0"/>
    <n v="25"/>
    <n v="3"/>
    <n v="19"/>
  </r>
  <r>
    <x v="6"/>
    <x v="122"/>
    <s v="23"/>
    <x v="4"/>
    <x v="0"/>
    <n v="25"/>
    <n v="3"/>
    <n v="19"/>
  </r>
  <r>
    <x v="6"/>
    <x v="123"/>
    <s v="24"/>
    <x v="4"/>
    <x v="0"/>
    <n v="25"/>
    <n v="3"/>
    <n v="19"/>
  </r>
  <r>
    <x v="6"/>
    <x v="124"/>
    <s v="25"/>
    <x v="4"/>
    <x v="0"/>
    <n v="25"/>
    <n v="3"/>
    <n v="19"/>
  </r>
  <r>
    <x v="6"/>
    <x v="125"/>
    <s v="26"/>
    <x v="4"/>
    <x v="0"/>
    <n v="25"/>
    <n v="3"/>
    <n v="19"/>
  </r>
  <r>
    <x v="6"/>
    <x v="126"/>
    <s v="27"/>
    <x v="4"/>
    <x v="0"/>
    <n v="25"/>
    <n v="3"/>
    <n v="19"/>
  </r>
  <r>
    <x v="6"/>
    <x v="127"/>
    <s v="28"/>
    <x v="4"/>
    <x v="0"/>
    <n v="25"/>
    <n v="3"/>
    <n v="19"/>
  </r>
  <r>
    <x v="6"/>
    <x v="128"/>
    <s v="29"/>
    <x v="4"/>
    <x v="0"/>
    <n v="25"/>
    <n v="3"/>
    <n v="19"/>
  </r>
  <r>
    <x v="6"/>
    <x v="129"/>
    <s v="30"/>
    <x v="4"/>
    <x v="0"/>
    <n v="25"/>
    <n v="3"/>
    <n v="19"/>
  </r>
  <r>
    <x v="6"/>
    <x v="130"/>
    <s v="31"/>
    <x v="4"/>
    <x v="0"/>
    <n v="26"/>
    <n v="3"/>
    <n v="19"/>
  </r>
  <r>
    <x v="6"/>
    <x v="131"/>
    <s v="01"/>
    <x v="5"/>
    <x v="0"/>
    <n v="26"/>
    <n v="3"/>
    <n v="19"/>
  </r>
  <r>
    <x v="6"/>
    <x v="132"/>
    <s v="02"/>
    <x v="5"/>
    <x v="0"/>
    <n v="26"/>
    <n v="3"/>
    <n v="20"/>
  </r>
  <r>
    <x v="6"/>
    <x v="133"/>
    <s v="03"/>
    <x v="5"/>
    <x v="0"/>
    <n v="26"/>
    <n v="3"/>
    <n v="20"/>
  </r>
  <r>
    <x v="6"/>
    <x v="134"/>
    <s v="04"/>
    <x v="5"/>
    <x v="0"/>
    <n v="26"/>
    <n v="3"/>
    <n v="20"/>
  </r>
  <r>
    <x v="6"/>
    <x v="135"/>
    <s v="05"/>
    <x v="5"/>
    <x v="0"/>
    <n v="26"/>
    <n v="3"/>
    <n v="20"/>
  </r>
  <r>
    <x v="6"/>
    <x v="136"/>
    <s v="06"/>
    <x v="5"/>
    <x v="0"/>
    <n v="26"/>
    <n v="3"/>
    <n v="20"/>
  </r>
  <r>
    <x v="6"/>
    <x v="137"/>
    <s v="07"/>
    <x v="5"/>
    <x v="0"/>
    <n v="26"/>
    <n v="3"/>
    <n v="20"/>
  </r>
  <r>
    <x v="6"/>
    <x v="138"/>
    <s v="08"/>
    <x v="5"/>
    <x v="0"/>
    <n v="26"/>
    <n v="3"/>
    <n v="20"/>
  </r>
  <r>
    <x v="6"/>
    <x v="139"/>
    <s v="09"/>
    <x v="5"/>
    <x v="0"/>
    <n v="26"/>
    <n v="3"/>
    <n v="20"/>
  </r>
  <r>
    <x v="6"/>
    <x v="140"/>
    <s v="10"/>
    <x v="5"/>
    <x v="0"/>
    <n v="26"/>
    <n v="3"/>
    <n v="20"/>
  </r>
  <r>
    <x v="6"/>
    <x v="141"/>
    <s v="11"/>
    <x v="5"/>
    <x v="0"/>
    <n v="26"/>
    <n v="3"/>
    <n v="20"/>
  </r>
  <r>
    <x v="6"/>
    <x v="142"/>
    <s v="12"/>
    <x v="5"/>
    <x v="0"/>
    <n v="26"/>
    <n v="3"/>
    <n v="20"/>
  </r>
  <r>
    <x v="6"/>
    <x v="143"/>
    <s v="13"/>
    <x v="5"/>
    <x v="0"/>
    <n v="26"/>
    <n v="3"/>
    <n v="20"/>
  </r>
  <r>
    <x v="6"/>
    <x v="144"/>
    <s v="14"/>
    <x v="5"/>
    <x v="0"/>
    <n v="26"/>
    <n v="3"/>
    <n v="20"/>
  </r>
  <r>
    <x v="6"/>
    <x v="145"/>
    <s v="15"/>
    <x v="5"/>
    <x v="0"/>
    <n v="26"/>
    <n v="3"/>
    <n v="20"/>
  </r>
  <r>
    <x v="6"/>
    <x v="146"/>
    <s v="16"/>
    <x v="5"/>
    <x v="0"/>
    <n v="26"/>
    <n v="3"/>
    <n v="22"/>
  </r>
  <r>
    <x v="6"/>
    <x v="147"/>
    <s v="17"/>
    <x v="5"/>
    <x v="0"/>
    <n v="26"/>
    <n v="3"/>
    <n v="22"/>
  </r>
  <r>
    <x v="6"/>
    <x v="148"/>
    <s v="18"/>
    <x v="5"/>
    <x v="0"/>
    <n v="26"/>
    <n v="3"/>
    <n v="22"/>
  </r>
  <r>
    <x v="6"/>
    <x v="149"/>
    <s v="19"/>
    <x v="5"/>
    <x v="0"/>
    <n v="26"/>
    <n v="3"/>
    <n v="22"/>
  </r>
  <r>
    <x v="6"/>
    <x v="150"/>
    <s v="20"/>
    <x v="5"/>
    <x v="0"/>
    <n v="26"/>
    <n v="3"/>
    <n v="22"/>
  </r>
  <r>
    <x v="6"/>
    <x v="151"/>
    <s v="21"/>
    <x v="5"/>
    <x v="0"/>
    <n v="26"/>
    <n v="3"/>
    <n v="22"/>
  </r>
  <r>
    <x v="6"/>
    <x v="152"/>
    <s v="22"/>
    <x v="5"/>
    <x v="0"/>
    <n v="26"/>
    <n v="3"/>
    <n v="22"/>
  </r>
  <r>
    <x v="6"/>
    <x v="153"/>
    <s v="23"/>
    <x v="5"/>
    <x v="0"/>
    <n v="26"/>
    <n v="3"/>
    <n v="22"/>
  </r>
  <r>
    <x v="6"/>
    <x v="154"/>
    <s v="24"/>
    <x v="5"/>
    <x v="0"/>
    <n v="26"/>
    <n v="3"/>
    <n v="22"/>
  </r>
  <r>
    <x v="6"/>
    <x v="155"/>
    <s v="25"/>
    <x v="5"/>
    <x v="0"/>
    <n v="65"/>
    <n v="3"/>
    <n v="22"/>
  </r>
  <r>
    <x v="6"/>
    <x v="156"/>
    <s v="26"/>
    <x v="5"/>
    <x v="0"/>
    <n v="65"/>
    <n v="3"/>
    <n v="22"/>
  </r>
  <r>
    <x v="6"/>
    <x v="157"/>
    <s v="27"/>
    <x v="5"/>
    <x v="0"/>
    <n v="65"/>
    <n v="3"/>
    <n v="22"/>
  </r>
  <r>
    <x v="6"/>
    <x v="158"/>
    <s v="28"/>
    <x v="5"/>
    <x v="0"/>
    <n v="69"/>
    <n v="3"/>
    <n v="22"/>
  </r>
  <r>
    <x v="6"/>
    <x v="159"/>
    <s v="29"/>
    <x v="5"/>
    <x v="0"/>
    <n v="69"/>
    <n v="3"/>
    <n v="22"/>
  </r>
  <r>
    <x v="6"/>
    <x v="160"/>
    <s v="30"/>
    <x v="5"/>
    <x v="0"/>
    <n v="69"/>
    <n v="3"/>
    <n v="22"/>
  </r>
  <r>
    <x v="6"/>
    <x v="161"/>
    <s v="01"/>
    <x v="6"/>
    <x v="0"/>
    <n v="69"/>
    <n v="3"/>
    <n v="22"/>
  </r>
  <r>
    <x v="6"/>
    <x v="162"/>
    <s v="02"/>
    <x v="6"/>
    <x v="0"/>
    <n v="69"/>
    <n v="3"/>
    <n v="23"/>
  </r>
  <r>
    <x v="6"/>
    <x v="163"/>
    <s v="03"/>
    <x v="6"/>
    <x v="0"/>
    <n v="68"/>
    <n v="3"/>
    <n v="23"/>
  </r>
  <r>
    <x v="6"/>
    <x v="164"/>
    <s v="04"/>
    <x v="6"/>
    <x v="0"/>
    <n v="68"/>
    <n v="3"/>
    <n v="23"/>
  </r>
  <r>
    <x v="6"/>
    <x v="165"/>
    <s v="05"/>
    <x v="6"/>
    <x v="0"/>
    <n v="68"/>
    <n v="3"/>
    <n v="23"/>
  </r>
  <r>
    <x v="6"/>
    <x v="166"/>
    <s v="06"/>
    <x v="6"/>
    <x v="0"/>
    <n v="70"/>
    <n v="3"/>
    <n v="23"/>
  </r>
  <r>
    <x v="6"/>
    <x v="167"/>
    <s v="07"/>
    <x v="6"/>
    <x v="0"/>
    <n v="70"/>
    <n v="3"/>
    <n v="23"/>
  </r>
  <r>
    <x v="6"/>
    <x v="168"/>
    <s v="08"/>
    <x v="6"/>
    <x v="0"/>
    <n v="70"/>
    <n v="3"/>
    <n v="23"/>
  </r>
  <r>
    <x v="6"/>
    <x v="169"/>
    <s v="09"/>
    <x v="6"/>
    <x v="0"/>
    <n v="73"/>
    <n v="3"/>
    <n v="57"/>
  </r>
  <r>
    <x v="6"/>
    <x v="170"/>
    <s v="10"/>
    <x v="6"/>
    <x v="0"/>
    <n v="74"/>
    <n v="3"/>
    <n v="57"/>
  </r>
  <r>
    <x v="6"/>
    <x v="171"/>
    <s v="11"/>
    <x v="6"/>
    <x v="0"/>
    <n v="74"/>
    <n v="3"/>
    <n v="57"/>
  </r>
  <r>
    <x v="6"/>
    <x v="172"/>
    <s v="12"/>
    <x v="6"/>
    <x v="0"/>
    <n v="74"/>
    <n v="3"/>
    <n v="57"/>
  </r>
  <r>
    <x v="6"/>
    <x v="173"/>
    <s v="13"/>
    <x v="6"/>
    <x v="0"/>
    <n v="74"/>
    <n v="3"/>
    <n v="57"/>
  </r>
  <r>
    <x v="6"/>
    <x v="174"/>
    <s v="14"/>
    <x v="6"/>
    <x v="0"/>
    <n v="74"/>
    <n v="3"/>
    <n v="57"/>
  </r>
  <r>
    <x v="6"/>
    <x v="175"/>
    <s v="15"/>
    <x v="6"/>
    <x v="0"/>
    <n v="74"/>
    <n v="3"/>
    <n v="57"/>
  </r>
  <r>
    <x v="6"/>
    <x v="176"/>
    <s v="16"/>
    <x v="6"/>
    <x v="0"/>
    <n v="74"/>
    <n v="3"/>
    <n v="57"/>
  </r>
  <r>
    <x v="6"/>
    <x v="177"/>
    <s v="17"/>
    <x v="6"/>
    <x v="0"/>
    <n v="76"/>
    <n v="3"/>
    <n v="57"/>
  </r>
  <r>
    <x v="6"/>
    <x v="178"/>
    <s v="18"/>
    <x v="6"/>
    <x v="0"/>
    <n v="76"/>
    <n v="3"/>
    <n v="57"/>
  </r>
  <r>
    <x v="6"/>
    <x v="179"/>
    <s v="19"/>
    <x v="6"/>
    <x v="0"/>
    <n v="76"/>
    <n v="3"/>
    <n v="57"/>
  </r>
  <r>
    <x v="6"/>
    <x v="180"/>
    <s v="20"/>
    <x v="6"/>
    <x v="0"/>
    <n v="76"/>
    <n v="3"/>
    <n v="57"/>
  </r>
  <r>
    <x v="6"/>
    <x v="181"/>
    <s v="21"/>
    <x v="6"/>
    <x v="0"/>
    <n v="76"/>
    <n v="3"/>
    <n v="57"/>
  </r>
  <r>
    <x v="6"/>
    <x v="182"/>
    <s v="22"/>
    <x v="6"/>
    <x v="0"/>
    <n v="76"/>
    <n v="3"/>
    <n v="58"/>
  </r>
  <r>
    <x v="6"/>
    <x v="183"/>
    <s v="23"/>
    <x v="6"/>
    <x v="0"/>
    <n v="76"/>
    <n v="3"/>
    <n v="58"/>
  </r>
  <r>
    <x v="6"/>
    <x v="184"/>
    <s v="24"/>
    <x v="6"/>
    <x v="0"/>
    <n v="82"/>
    <n v="3"/>
    <n v="60"/>
  </r>
  <r>
    <x v="6"/>
    <x v="185"/>
    <s v="25"/>
    <x v="6"/>
    <x v="0"/>
    <n v="82"/>
    <n v="3"/>
    <n v="60"/>
  </r>
  <r>
    <x v="6"/>
    <x v="186"/>
    <s v="26"/>
    <x v="6"/>
    <x v="0"/>
    <n v="82"/>
    <n v="3"/>
    <n v="60"/>
  </r>
  <r>
    <x v="6"/>
    <x v="187"/>
    <s v="27"/>
    <x v="6"/>
    <x v="0"/>
    <n v="86"/>
    <n v="3"/>
    <n v="65"/>
  </r>
  <r>
    <x v="6"/>
    <x v="188"/>
    <s v="28"/>
    <x v="6"/>
    <x v="0"/>
    <n v="86"/>
    <n v="3"/>
    <n v="65"/>
  </r>
  <r>
    <x v="6"/>
    <x v="189"/>
    <s v="29"/>
    <x v="6"/>
    <x v="0"/>
    <n v="91"/>
    <n v="3"/>
    <n v="67"/>
  </r>
  <r>
    <x v="6"/>
    <x v="190"/>
    <s v="30"/>
    <x v="6"/>
    <x v="0"/>
    <n v="91"/>
    <n v="3"/>
    <n v="67"/>
  </r>
  <r>
    <x v="6"/>
    <x v="191"/>
    <s v="31"/>
    <x v="6"/>
    <x v="0"/>
    <n v="91"/>
    <n v="3"/>
    <n v="67"/>
  </r>
  <r>
    <x v="6"/>
    <x v="192"/>
    <s v="01"/>
    <x v="7"/>
    <x v="0"/>
    <n v="91"/>
    <n v="3"/>
    <n v="67"/>
  </r>
  <r>
    <x v="6"/>
    <x v="193"/>
    <s v="02"/>
    <x v="7"/>
    <x v="0"/>
    <n v="91"/>
    <n v="3"/>
    <n v="67"/>
  </r>
  <r>
    <x v="6"/>
    <x v="194"/>
    <s v="03"/>
    <x v="7"/>
    <x v="0"/>
    <n v="92"/>
    <n v="3"/>
    <n v="75"/>
  </r>
  <r>
    <x v="6"/>
    <x v="195"/>
    <s v="04"/>
    <x v="7"/>
    <x v="0"/>
    <n v="92"/>
    <n v="3"/>
    <n v="75"/>
  </r>
  <r>
    <x v="6"/>
    <x v="196"/>
    <s v="05"/>
    <x v="7"/>
    <x v="0"/>
    <n v="92"/>
    <n v="3"/>
    <n v="76"/>
  </r>
  <r>
    <x v="6"/>
    <x v="197"/>
    <s v="06"/>
    <x v="7"/>
    <x v="0"/>
    <n v="92"/>
    <n v="3"/>
    <n v="76"/>
  </r>
  <r>
    <x v="6"/>
    <x v="198"/>
    <s v="07"/>
    <x v="7"/>
    <x v="0"/>
    <n v="92"/>
    <n v="3"/>
    <n v="76"/>
  </r>
  <r>
    <x v="6"/>
    <x v="199"/>
    <s v="08"/>
    <x v="7"/>
    <x v="0"/>
    <n v="92"/>
    <n v="3"/>
    <n v="76"/>
  </r>
  <r>
    <x v="6"/>
    <x v="200"/>
    <s v="09"/>
    <x v="7"/>
    <x v="0"/>
    <n v="92"/>
    <n v="3"/>
    <n v="76"/>
  </r>
  <r>
    <x v="6"/>
    <x v="201"/>
    <s v="10"/>
    <x v="7"/>
    <x v="0"/>
    <n v="92"/>
    <n v="3"/>
    <n v="76"/>
  </r>
  <r>
    <x v="6"/>
    <x v="202"/>
    <s v="11"/>
    <x v="7"/>
    <x v="0"/>
    <n v="92"/>
    <n v="3"/>
    <n v="76"/>
  </r>
  <r>
    <x v="6"/>
    <x v="203"/>
    <s v="12"/>
    <x v="7"/>
    <x v="0"/>
    <n v="92"/>
    <n v="3"/>
    <n v="76"/>
  </r>
  <r>
    <x v="6"/>
    <x v="204"/>
    <s v="13"/>
    <x v="7"/>
    <x v="0"/>
    <n v="92"/>
    <n v="3"/>
    <n v="76"/>
  </r>
  <r>
    <x v="6"/>
    <x v="205"/>
    <s v="14"/>
    <x v="7"/>
    <x v="0"/>
    <n v="93"/>
    <n v="3"/>
    <n v="83"/>
  </r>
  <r>
    <x v="6"/>
    <x v="206"/>
    <s v="15"/>
    <x v="7"/>
    <x v="0"/>
    <n v="93"/>
    <n v="3"/>
    <n v="83"/>
  </r>
  <r>
    <x v="6"/>
    <x v="207"/>
    <s v="16"/>
    <x v="7"/>
    <x v="0"/>
    <n v="93"/>
    <n v="3"/>
    <n v="88"/>
  </r>
  <r>
    <x v="6"/>
    <x v="208"/>
    <s v="17"/>
    <x v="7"/>
    <x v="0"/>
    <n v="93"/>
    <n v="3"/>
    <n v="88"/>
  </r>
  <r>
    <x v="6"/>
    <x v="209"/>
    <s v="18"/>
    <x v="7"/>
    <x v="0"/>
    <n v="93"/>
    <n v="3"/>
    <n v="88"/>
  </r>
  <r>
    <x v="6"/>
    <x v="210"/>
    <s v="19"/>
    <x v="7"/>
    <x v="0"/>
    <n v="94"/>
    <n v="3"/>
    <n v="88"/>
  </r>
  <r>
    <x v="6"/>
    <x v="211"/>
    <s v="20"/>
    <x v="7"/>
    <x v="0"/>
    <n v="94"/>
    <n v="3"/>
    <n v="89"/>
  </r>
  <r>
    <x v="6"/>
    <x v="212"/>
    <s v="21"/>
    <x v="7"/>
    <x v="0"/>
    <n v="94"/>
    <n v="3"/>
    <n v="89"/>
  </r>
  <r>
    <x v="6"/>
    <x v="213"/>
    <s v="22"/>
    <x v="7"/>
    <x v="0"/>
    <n v="94"/>
    <n v="3"/>
    <n v="89"/>
  </r>
  <r>
    <x v="6"/>
    <x v="214"/>
    <s v="23"/>
    <x v="7"/>
    <x v="0"/>
    <n v="94"/>
    <n v="3"/>
    <n v="89"/>
  </r>
  <r>
    <x v="6"/>
    <x v="215"/>
    <s v="24"/>
    <x v="7"/>
    <x v="0"/>
    <n v="94"/>
    <n v="3"/>
    <n v="89"/>
  </r>
  <r>
    <x v="6"/>
    <x v="216"/>
    <s v="25"/>
    <x v="7"/>
    <x v="0"/>
    <n v="94"/>
    <n v="3"/>
    <n v="89"/>
  </r>
  <r>
    <x v="6"/>
    <x v="217"/>
    <s v="26"/>
    <x v="7"/>
    <x v="0"/>
    <n v="94"/>
    <n v="3"/>
    <n v="89"/>
  </r>
  <r>
    <x v="6"/>
    <x v="218"/>
    <s v="27"/>
    <x v="7"/>
    <x v="0"/>
    <n v="94"/>
    <n v="3"/>
    <n v="89"/>
  </r>
  <r>
    <x v="6"/>
    <x v="219"/>
    <s v="28"/>
    <x v="7"/>
    <x v="0"/>
    <n v="94"/>
    <n v="3"/>
    <n v="89"/>
  </r>
  <r>
    <x v="6"/>
    <x v="220"/>
    <s v="29"/>
    <x v="7"/>
    <x v="0"/>
    <n v="94"/>
    <n v="3"/>
    <n v="89"/>
  </r>
  <r>
    <x v="6"/>
    <x v="221"/>
    <s v="30"/>
    <x v="7"/>
    <x v="0"/>
    <n v="94"/>
    <n v="3"/>
    <n v="91"/>
  </r>
  <r>
    <x v="6"/>
    <x v="222"/>
    <s v="31"/>
    <x v="7"/>
    <x v="0"/>
    <n v="94"/>
    <n v="3"/>
    <n v="91"/>
  </r>
  <r>
    <x v="6"/>
    <x v="223"/>
    <s v="01"/>
    <x v="8"/>
    <x v="0"/>
    <n v="94"/>
    <n v="3"/>
    <n v="91"/>
  </r>
  <r>
    <x v="6"/>
    <x v="224"/>
    <s v="02"/>
    <x v="8"/>
    <x v="0"/>
    <n v="94"/>
    <n v="3"/>
    <n v="91"/>
  </r>
  <r>
    <x v="6"/>
    <x v="225"/>
    <s v="03"/>
    <x v="8"/>
    <x v="0"/>
    <n v="95"/>
    <n v="3"/>
    <n v="91"/>
  </r>
  <r>
    <x v="6"/>
    <x v="226"/>
    <s v="04"/>
    <x v="8"/>
    <x v="0"/>
    <n v="95"/>
    <n v="3"/>
    <n v="91"/>
  </r>
  <r>
    <x v="6"/>
    <x v="227"/>
    <s v="05"/>
    <x v="8"/>
    <x v="0"/>
    <n v="95"/>
    <n v="3"/>
    <n v="91"/>
  </r>
  <r>
    <x v="6"/>
    <x v="228"/>
    <s v="06"/>
    <x v="8"/>
    <x v="0"/>
    <n v="95"/>
    <n v="3"/>
    <n v="91"/>
  </r>
  <r>
    <x v="6"/>
    <x v="229"/>
    <s v="07"/>
    <x v="8"/>
    <x v="0"/>
    <n v="95"/>
    <n v="3"/>
    <n v="91"/>
  </r>
  <r>
    <x v="6"/>
    <x v="230"/>
    <s v="08"/>
    <x v="8"/>
    <x v="0"/>
    <n v="95"/>
    <n v="3"/>
    <n v="91"/>
  </r>
  <r>
    <x v="6"/>
    <x v="231"/>
    <s v="09"/>
    <x v="8"/>
    <x v="0"/>
    <n v="95"/>
    <n v="3"/>
    <n v="91"/>
  </r>
  <r>
    <x v="6"/>
    <x v="232"/>
    <s v="10"/>
    <x v="8"/>
    <x v="0"/>
    <n v="95"/>
    <n v="3"/>
    <n v="91"/>
  </r>
  <r>
    <x v="6"/>
    <x v="233"/>
    <s v="11"/>
    <x v="8"/>
    <x v="0"/>
    <n v="95"/>
    <n v="3"/>
    <n v="91"/>
  </r>
  <r>
    <x v="6"/>
    <x v="234"/>
    <s v="12"/>
    <x v="8"/>
    <x v="0"/>
    <n v="95"/>
    <n v="3"/>
    <n v="91"/>
  </r>
  <r>
    <x v="6"/>
    <x v="235"/>
    <s v="13"/>
    <x v="8"/>
    <x v="0"/>
    <n v="95"/>
    <n v="3"/>
    <n v="91"/>
  </r>
  <r>
    <x v="6"/>
    <x v="236"/>
    <s v="14"/>
    <x v="8"/>
    <x v="0"/>
    <n v="95"/>
    <n v="3"/>
    <n v="91"/>
  </r>
  <r>
    <x v="6"/>
    <x v="237"/>
    <s v="15"/>
    <x v="8"/>
    <x v="0"/>
    <n v="95"/>
    <n v="3"/>
    <n v="91"/>
  </r>
  <r>
    <x v="6"/>
    <x v="238"/>
    <s v="16"/>
    <x v="8"/>
    <x v="0"/>
    <n v="95"/>
    <n v="3"/>
    <n v="91"/>
  </r>
  <r>
    <x v="6"/>
    <x v="239"/>
    <s v="17"/>
    <x v="8"/>
    <x v="0"/>
    <n v="95"/>
    <n v="3"/>
    <n v="91"/>
  </r>
  <r>
    <x v="6"/>
    <x v="240"/>
    <s v="18"/>
    <x v="8"/>
    <x v="0"/>
    <n v="95"/>
    <n v="3"/>
    <n v="92"/>
  </r>
  <r>
    <x v="6"/>
    <x v="241"/>
    <s v="19"/>
    <x v="8"/>
    <x v="0"/>
    <n v="96"/>
    <n v="3"/>
    <n v="92"/>
  </r>
  <r>
    <x v="6"/>
    <x v="242"/>
    <s v="20"/>
    <x v="8"/>
    <x v="0"/>
    <n v="96"/>
    <n v="3"/>
    <n v="92"/>
  </r>
  <r>
    <x v="6"/>
    <x v="243"/>
    <s v="21"/>
    <x v="8"/>
    <x v="0"/>
    <n v="96"/>
    <n v="3"/>
    <n v="92"/>
  </r>
  <r>
    <x v="6"/>
    <x v="244"/>
    <s v="22"/>
    <x v="8"/>
    <x v="0"/>
    <n v="96"/>
    <n v="3"/>
    <n v="92"/>
  </r>
  <r>
    <x v="6"/>
    <x v="245"/>
    <s v="23"/>
    <x v="8"/>
    <x v="0"/>
    <n v="97"/>
    <n v="3"/>
    <n v="92"/>
  </r>
  <r>
    <x v="6"/>
    <x v="246"/>
    <s v="24"/>
    <x v="8"/>
    <x v="0"/>
    <n v="97"/>
    <n v="3"/>
    <n v="92"/>
  </r>
  <r>
    <x v="6"/>
    <x v="247"/>
    <s v="25"/>
    <x v="8"/>
    <x v="0"/>
    <n v="98"/>
    <n v="3"/>
    <n v="92"/>
  </r>
  <r>
    <x v="6"/>
    <x v="248"/>
    <s v="26"/>
    <x v="8"/>
    <x v="0"/>
    <n v="98"/>
    <n v="3"/>
    <n v="92"/>
  </r>
  <r>
    <x v="6"/>
    <x v="249"/>
    <s v="27"/>
    <x v="8"/>
    <x v="0"/>
    <n v="101"/>
    <n v="3"/>
    <n v="92"/>
  </r>
  <r>
    <x v="6"/>
    <x v="250"/>
    <s v="28"/>
    <x v="8"/>
    <x v="0"/>
    <n v="101"/>
    <n v="3"/>
    <n v="92"/>
  </r>
  <r>
    <x v="6"/>
    <x v="251"/>
    <s v="29"/>
    <x v="8"/>
    <x v="0"/>
    <n v="101"/>
    <n v="3"/>
    <n v="92"/>
  </r>
  <r>
    <x v="6"/>
    <x v="252"/>
    <s v="30"/>
    <x v="8"/>
    <x v="0"/>
    <n v="101"/>
    <n v="3"/>
    <n v="92"/>
  </r>
  <r>
    <x v="6"/>
    <x v="253"/>
    <s v="01"/>
    <x v="9"/>
    <x v="0"/>
    <n v="101"/>
    <n v="3"/>
    <n v="92"/>
  </r>
  <r>
    <x v="6"/>
    <x v="254"/>
    <s v="02"/>
    <x v="9"/>
    <x v="0"/>
    <n v="106"/>
    <n v="3"/>
    <n v="94"/>
  </r>
  <r>
    <x v="6"/>
    <x v="255"/>
    <s v="03"/>
    <x v="9"/>
    <x v="0"/>
    <n v="107"/>
    <n v="3"/>
    <n v="96"/>
  </r>
  <r>
    <x v="6"/>
    <x v="256"/>
    <s v="04"/>
    <x v="9"/>
    <x v="0"/>
    <n v="107"/>
    <n v="3"/>
    <n v="96"/>
  </r>
  <r>
    <x v="6"/>
    <x v="257"/>
    <s v="05"/>
    <x v="9"/>
    <x v="0"/>
    <n v="107"/>
    <n v="3"/>
    <n v="96"/>
  </r>
  <r>
    <x v="6"/>
    <x v="258"/>
    <s v="06"/>
    <x v="9"/>
    <x v="0"/>
    <n v="107"/>
    <n v="3"/>
    <n v="96"/>
  </r>
  <r>
    <x v="6"/>
    <x v="259"/>
    <s v="07"/>
    <x v="9"/>
    <x v="0"/>
    <n v="108"/>
    <n v="3"/>
    <n v="97"/>
  </r>
  <r>
    <x v="6"/>
    <x v="260"/>
    <s v="08"/>
    <x v="9"/>
    <x v="0"/>
    <n v="111"/>
    <n v="3"/>
    <n v="97"/>
  </r>
  <r>
    <x v="6"/>
    <x v="261"/>
    <s v="09"/>
    <x v="9"/>
    <x v="0"/>
    <n v="111"/>
    <n v="3"/>
    <n v="97"/>
  </r>
  <r>
    <x v="6"/>
    <x v="262"/>
    <s v="10"/>
    <x v="9"/>
    <x v="0"/>
    <n v="111"/>
    <n v="3"/>
    <n v="97"/>
  </r>
  <r>
    <x v="6"/>
    <x v="263"/>
    <s v="11"/>
    <x v="9"/>
    <x v="0"/>
    <n v="111"/>
    <n v="3"/>
    <n v="97"/>
  </r>
  <r>
    <x v="6"/>
    <x v="264"/>
    <s v="12"/>
    <x v="9"/>
    <x v="0"/>
    <n v="111"/>
    <n v="3"/>
    <n v="97"/>
  </r>
  <r>
    <x v="6"/>
    <x v="265"/>
    <s v="13"/>
    <x v="9"/>
    <x v="0"/>
    <n v="111"/>
    <n v="3"/>
    <n v="97"/>
  </r>
  <r>
    <x v="6"/>
    <x v="266"/>
    <s v="14"/>
    <x v="9"/>
    <x v="0"/>
    <n v="112"/>
    <n v="3"/>
    <n v="100"/>
  </r>
  <r>
    <x v="6"/>
    <x v="267"/>
    <s v="15"/>
    <x v="9"/>
    <x v="0"/>
    <n v="112"/>
    <n v="3"/>
    <n v="100"/>
  </r>
  <r>
    <x v="6"/>
    <x v="268"/>
    <s v="16"/>
    <x v="9"/>
    <x v="0"/>
    <n v="112"/>
    <n v="3"/>
    <n v="100"/>
  </r>
  <r>
    <x v="6"/>
    <x v="269"/>
    <s v="17"/>
    <x v="9"/>
    <x v="0"/>
    <n v="119"/>
    <n v="3"/>
    <n v="101"/>
  </r>
  <r>
    <x v="6"/>
    <x v="270"/>
    <s v="18"/>
    <x v="9"/>
    <x v="0"/>
    <n v="119"/>
    <n v="3"/>
    <n v="101"/>
  </r>
  <r>
    <x v="6"/>
    <x v="271"/>
    <s v="19"/>
    <x v="9"/>
    <x v="0"/>
    <n v="119"/>
    <n v="3"/>
    <n v="101"/>
  </r>
  <r>
    <x v="6"/>
    <x v="272"/>
    <s v="20"/>
    <x v="9"/>
    <x v="0"/>
    <n v="119"/>
    <n v="3"/>
    <n v="101"/>
  </r>
  <r>
    <x v="6"/>
    <x v="273"/>
    <s v="21"/>
    <x v="9"/>
    <x v="0"/>
    <n v="122"/>
    <n v="3"/>
    <n v="101"/>
  </r>
  <r>
    <x v="6"/>
    <x v="274"/>
    <s v="22"/>
    <x v="9"/>
    <x v="0"/>
    <n v="122"/>
    <n v="3"/>
    <n v="107"/>
  </r>
  <r>
    <x v="6"/>
    <x v="275"/>
    <s v="23"/>
    <x v="9"/>
    <x v="0"/>
    <n v="122"/>
    <n v="3"/>
    <n v="107"/>
  </r>
  <r>
    <x v="6"/>
    <x v="276"/>
    <s v="24"/>
    <x v="9"/>
    <x v="0"/>
    <n v="124"/>
    <n v="3"/>
    <n v="108"/>
  </r>
  <r>
    <x v="6"/>
    <x v="277"/>
    <s v="25"/>
    <x v="9"/>
    <x v="0"/>
    <n v="124"/>
    <n v="3"/>
    <n v="108"/>
  </r>
  <r>
    <x v="6"/>
    <x v="278"/>
    <s v="26"/>
    <x v="9"/>
    <x v="0"/>
    <n v="124"/>
    <n v="3"/>
    <n v="108"/>
  </r>
  <r>
    <x v="6"/>
    <x v="279"/>
    <s v="27"/>
    <x v="9"/>
    <x v="0"/>
    <n v="124"/>
    <n v="3"/>
    <n v="108"/>
  </r>
  <r>
    <x v="6"/>
    <x v="280"/>
    <s v="28"/>
    <x v="9"/>
    <x v="0"/>
    <n v="124"/>
    <n v="3"/>
    <n v="115"/>
  </r>
  <r>
    <x v="6"/>
    <x v="281"/>
    <s v="29"/>
    <x v="9"/>
    <x v="0"/>
    <n v="124"/>
    <n v="3"/>
    <n v="115"/>
  </r>
  <r>
    <x v="6"/>
    <x v="282"/>
    <s v="30"/>
    <x v="9"/>
    <x v="0"/>
    <n v="127"/>
    <n v="3"/>
    <n v="116"/>
  </r>
  <r>
    <x v="6"/>
    <x v="283"/>
    <s v="31"/>
    <x v="9"/>
    <x v="0"/>
    <n v="128"/>
    <n v="3"/>
    <n v="117"/>
  </r>
  <r>
    <x v="6"/>
    <x v="284"/>
    <s v="01"/>
    <x v="10"/>
    <x v="0"/>
    <n v="128"/>
    <n v="3"/>
    <n v="117"/>
  </r>
  <r>
    <x v="6"/>
    <x v="285"/>
    <s v="02"/>
    <x v="10"/>
    <x v="0"/>
    <n v="128"/>
    <n v="3"/>
    <n v="117"/>
  </r>
  <r>
    <x v="6"/>
    <x v="286"/>
    <s v="03"/>
    <x v="10"/>
    <x v="0"/>
    <n v="128"/>
    <n v="3"/>
    <n v="117"/>
  </r>
  <r>
    <x v="6"/>
    <x v="287"/>
    <s v="04"/>
    <x v="10"/>
    <x v="0"/>
    <n v="130"/>
    <n v="3"/>
    <n v="118"/>
  </r>
  <r>
    <x v="6"/>
    <x v="288"/>
    <s v="05"/>
    <x v="10"/>
    <x v="0"/>
    <n v="130"/>
    <n v="3"/>
    <n v="118"/>
  </r>
  <r>
    <x v="6"/>
    <x v="289"/>
    <s v="06"/>
    <x v="10"/>
    <x v="0"/>
    <n v="130"/>
    <n v="3"/>
    <n v="118"/>
  </r>
  <r>
    <x v="6"/>
    <x v="290"/>
    <s v="07"/>
    <x v="10"/>
    <x v="0"/>
    <n v="131"/>
    <n v="3"/>
    <n v="122"/>
  </r>
  <r>
    <x v="6"/>
    <x v="291"/>
    <s v="08"/>
    <x v="10"/>
    <x v="0"/>
    <n v="131"/>
    <n v="3"/>
    <n v="122"/>
  </r>
  <r>
    <x v="6"/>
    <x v="292"/>
    <s v="09"/>
    <x v="10"/>
    <x v="0"/>
    <n v="131"/>
    <n v="3"/>
    <n v="122"/>
  </r>
  <r>
    <x v="6"/>
    <x v="293"/>
    <s v="10"/>
    <x v="10"/>
    <x v="0"/>
    <n v="131"/>
    <n v="3"/>
    <n v="122"/>
  </r>
  <r>
    <x v="6"/>
    <x v="294"/>
    <s v="11"/>
    <x v="10"/>
    <x v="0"/>
    <n v="131"/>
    <n v="3"/>
    <n v="124"/>
  </r>
  <r>
    <x v="6"/>
    <x v="295"/>
    <s v="12"/>
    <x v="10"/>
    <x v="0"/>
    <n v="131"/>
    <n v="3"/>
    <n v="124"/>
  </r>
  <r>
    <x v="6"/>
    <x v="296"/>
    <s v="13"/>
    <x v="10"/>
    <x v="0"/>
    <n v="133"/>
    <n v="3"/>
    <n v="124"/>
  </r>
  <r>
    <x v="6"/>
    <x v="297"/>
    <s v="14"/>
    <x v="10"/>
    <x v="0"/>
    <n v="134"/>
    <n v="4"/>
    <n v="127"/>
  </r>
  <r>
    <x v="6"/>
    <x v="298"/>
    <s v="15"/>
    <x v="10"/>
    <x v="0"/>
    <n v="134"/>
    <n v="4"/>
    <n v="127"/>
  </r>
  <r>
    <x v="6"/>
    <x v="299"/>
    <s v="16"/>
    <x v="10"/>
    <x v="0"/>
    <n v="134"/>
    <n v="4"/>
    <n v="127"/>
  </r>
  <r>
    <x v="6"/>
    <x v="300"/>
    <s v="17"/>
    <x v="10"/>
    <x v="0"/>
    <n v="134"/>
    <n v="4"/>
    <n v="127"/>
  </r>
  <r>
    <x v="6"/>
    <x v="301"/>
    <s v="18"/>
    <x v="10"/>
    <x v="0"/>
    <n v="139"/>
    <n v="4"/>
    <n v="127"/>
  </r>
  <r>
    <x v="6"/>
    <x v="302"/>
    <s v="19"/>
    <x v="10"/>
    <x v="0"/>
    <n v="139"/>
    <n v="4"/>
    <n v="127"/>
  </r>
  <r>
    <x v="6"/>
    <x v="303"/>
    <s v="20"/>
    <x v="10"/>
    <x v="0"/>
    <n v="139"/>
    <n v="4"/>
    <n v="127"/>
  </r>
  <r>
    <x v="6"/>
    <x v="304"/>
    <s v="21"/>
    <x v="10"/>
    <x v="0"/>
    <n v="139"/>
    <n v="4"/>
    <n v="128"/>
  </r>
  <r>
    <x v="6"/>
    <x v="305"/>
    <s v="22"/>
    <x v="10"/>
    <x v="0"/>
    <n v="139"/>
    <n v="4"/>
    <n v="128"/>
  </r>
  <r>
    <x v="6"/>
    <x v="306"/>
    <s v="23"/>
    <x v="10"/>
    <x v="0"/>
    <n v="139"/>
    <n v="4"/>
    <n v="128"/>
  </r>
  <r>
    <x v="6"/>
    <x v="307"/>
    <s v="24"/>
    <x v="10"/>
    <x v="0"/>
    <n v="139"/>
    <n v="4"/>
    <n v="128"/>
  </r>
  <r>
    <x v="6"/>
    <x v="308"/>
    <s v="25"/>
    <x v="10"/>
    <x v="0"/>
    <n v="140"/>
    <n v="4"/>
    <n v="129"/>
  </r>
  <r>
    <x v="6"/>
    <x v="309"/>
    <s v="26"/>
    <x v="10"/>
    <x v="0"/>
    <n v="141"/>
    <n v="4"/>
    <n v="130"/>
  </r>
  <r>
    <x v="6"/>
    <x v="310"/>
    <s v="27"/>
    <x v="10"/>
    <x v="0"/>
    <n v="141"/>
    <n v="4"/>
    <n v="130"/>
  </r>
  <r>
    <x v="6"/>
    <x v="311"/>
    <s v="28"/>
    <x v="10"/>
    <x v="0"/>
    <n v="141"/>
    <n v="4"/>
    <n v="130"/>
  </r>
  <r>
    <x v="6"/>
    <x v="312"/>
    <s v="29"/>
    <x v="10"/>
    <x v="0"/>
    <n v="141"/>
    <n v="4"/>
    <n v="130"/>
  </r>
  <r>
    <x v="6"/>
    <x v="313"/>
    <s v="30"/>
    <x v="10"/>
    <x v="0"/>
    <n v="141"/>
    <n v="4"/>
    <n v="130"/>
  </r>
  <r>
    <x v="6"/>
    <x v="314"/>
    <s v="01"/>
    <x v="11"/>
    <x v="0"/>
    <n v="142"/>
    <n v="4"/>
    <n v="130"/>
  </r>
  <r>
    <x v="6"/>
    <x v="315"/>
    <s v="02"/>
    <x v="11"/>
    <x v="0"/>
    <n v="144"/>
    <n v="4"/>
    <n v="133"/>
  </r>
  <r>
    <x v="6"/>
    <x v="316"/>
    <s v="03"/>
    <x v="11"/>
    <x v="0"/>
    <n v="144"/>
    <n v="4"/>
    <n v="133"/>
  </r>
  <r>
    <x v="6"/>
    <x v="317"/>
    <s v="04"/>
    <x v="11"/>
    <x v="0"/>
    <n v="144"/>
    <n v="4"/>
    <n v="133"/>
  </r>
  <r>
    <x v="6"/>
    <x v="318"/>
    <s v="05"/>
    <x v="11"/>
    <x v="0"/>
    <n v="144"/>
    <n v="4"/>
    <n v="133"/>
  </r>
  <r>
    <x v="6"/>
    <x v="319"/>
    <s v="06"/>
    <x v="11"/>
    <x v="0"/>
    <n v="144"/>
    <n v="4"/>
    <n v="133"/>
  </r>
  <r>
    <x v="6"/>
    <x v="320"/>
    <s v="07"/>
    <x v="11"/>
    <x v="0"/>
    <n v="146"/>
    <n v="4"/>
    <n v="134"/>
  </r>
  <r>
    <x v="6"/>
    <x v="321"/>
    <s v="08"/>
    <x v="11"/>
    <x v="0"/>
    <n v="146"/>
    <n v="4"/>
    <n v="134"/>
  </r>
  <r>
    <x v="6"/>
    <x v="322"/>
    <s v="09"/>
    <x v="11"/>
    <x v="0"/>
    <n v="146"/>
    <n v="4"/>
    <n v="138"/>
  </r>
  <r>
    <x v="6"/>
    <x v="323"/>
    <s v="10"/>
    <x v="11"/>
    <x v="0"/>
    <n v="146"/>
    <n v="4"/>
    <n v="138"/>
  </r>
  <r>
    <x v="6"/>
    <x v="324"/>
    <s v="11"/>
    <x v="11"/>
    <x v="0"/>
    <n v="147"/>
    <n v="4"/>
    <n v="138"/>
  </r>
  <r>
    <x v="6"/>
    <x v="325"/>
    <s v="12"/>
    <x v="11"/>
    <x v="0"/>
    <n v="148"/>
    <n v="4"/>
    <n v="138"/>
  </r>
  <r>
    <x v="6"/>
    <x v="326"/>
    <s v="13"/>
    <x v="11"/>
    <x v="0"/>
    <n v="148"/>
    <n v="5"/>
    <n v="138"/>
  </r>
  <r>
    <x v="6"/>
    <x v="327"/>
    <s v="14"/>
    <x v="11"/>
    <x v="0"/>
    <n v="148"/>
    <n v="5"/>
    <n v="138"/>
  </r>
  <r>
    <x v="6"/>
    <x v="328"/>
    <s v="15"/>
    <x v="11"/>
    <x v="0"/>
    <n v="148"/>
    <n v="5"/>
    <n v="138"/>
  </r>
  <r>
    <x v="6"/>
    <x v="329"/>
    <s v="16"/>
    <x v="11"/>
    <x v="0"/>
    <n v="151"/>
    <n v="5"/>
    <n v="141"/>
  </r>
  <r>
    <x v="6"/>
    <x v="330"/>
    <s v="17"/>
    <x v="11"/>
    <x v="0"/>
    <n v="151"/>
    <n v="5"/>
    <n v="141"/>
  </r>
  <r>
    <x v="6"/>
    <x v="331"/>
    <s v="18"/>
    <x v="11"/>
    <x v="0"/>
    <n v="152"/>
    <n v="5"/>
    <n v="141"/>
  </r>
  <r>
    <x v="6"/>
    <x v="332"/>
    <s v="19"/>
    <x v="11"/>
    <x v="0"/>
    <n v="152"/>
    <n v="5"/>
    <n v="141"/>
  </r>
  <r>
    <x v="6"/>
    <x v="333"/>
    <s v="20"/>
    <x v="11"/>
    <x v="0"/>
    <n v="153"/>
    <n v="5"/>
    <n v="143"/>
  </r>
  <r>
    <x v="6"/>
    <x v="334"/>
    <s v="21"/>
    <x v="11"/>
    <x v="0"/>
    <n v="153"/>
    <n v="5"/>
    <n v="143"/>
  </r>
  <r>
    <x v="6"/>
    <x v="335"/>
    <s v="22"/>
    <x v="11"/>
    <x v="0"/>
    <n v="153"/>
    <n v="5"/>
    <n v="144"/>
  </r>
  <r>
    <x v="6"/>
    <x v="336"/>
    <s v="23"/>
    <x v="11"/>
    <x v="0"/>
    <n v="154"/>
    <n v="5"/>
    <n v="146"/>
  </r>
  <r>
    <x v="6"/>
    <x v="337"/>
    <s v="24"/>
    <x v="11"/>
    <x v="0"/>
    <n v="154"/>
    <n v="5"/>
    <n v="146"/>
  </r>
  <r>
    <x v="6"/>
    <x v="338"/>
    <s v="25"/>
    <x v="11"/>
    <x v="0"/>
    <n v="155"/>
    <n v="5"/>
    <n v="146"/>
  </r>
  <r>
    <x v="6"/>
    <x v="339"/>
    <s v="26"/>
    <x v="11"/>
    <x v="0"/>
    <n v="155"/>
    <n v="5"/>
    <n v="146"/>
  </r>
  <r>
    <x v="6"/>
    <x v="340"/>
    <s v="27"/>
    <x v="11"/>
    <x v="0"/>
    <n v="155"/>
    <n v="5"/>
    <n v="146"/>
  </r>
  <r>
    <x v="6"/>
    <x v="341"/>
    <s v="28"/>
    <x v="11"/>
    <x v="0"/>
    <n v="158"/>
    <n v="5"/>
    <n v="147"/>
  </r>
  <r>
    <x v="6"/>
    <x v="342"/>
    <s v="29"/>
    <x v="11"/>
    <x v="0"/>
    <n v="158"/>
    <n v="5"/>
    <n v="147"/>
  </r>
  <r>
    <x v="6"/>
    <x v="343"/>
    <s v="30"/>
    <x v="11"/>
    <x v="0"/>
    <n v="158"/>
    <n v="5"/>
    <n v="148"/>
  </r>
  <r>
    <x v="6"/>
    <x v="344"/>
    <s v="31"/>
    <x v="11"/>
    <x v="0"/>
    <n v="159"/>
    <n v="5"/>
    <n v="148"/>
  </r>
  <r>
    <x v="6"/>
    <x v="345"/>
    <s v="01"/>
    <x v="0"/>
    <x v="1"/>
    <n v="159"/>
    <n v="5"/>
    <n v="148"/>
  </r>
  <r>
    <x v="6"/>
    <x v="346"/>
    <s v="02"/>
    <x v="0"/>
    <x v="1"/>
    <n v="159"/>
    <n v="5"/>
    <n v="148"/>
  </r>
  <r>
    <x v="6"/>
    <x v="347"/>
    <s v="03"/>
    <x v="0"/>
    <x v="1"/>
    <n v="160"/>
    <n v="5"/>
    <n v="148"/>
  </r>
  <r>
    <x v="6"/>
    <x v="348"/>
    <s v="04"/>
    <x v="0"/>
    <x v="1"/>
    <n v="160"/>
    <n v="5"/>
    <n v="148"/>
  </r>
  <r>
    <x v="6"/>
    <x v="349"/>
    <s v="05"/>
    <x v="0"/>
    <x v="1"/>
    <n v="160"/>
    <n v="5"/>
    <n v="148"/>
  </r>
  <r>
    <x v="6"/>
    <x v="350"/>
    <s v="06"/>
    <x v="0"/>
    <x v="1"/>
    <n v="163"/>
    <n v="5"/>
    <n v="149"/>
  </r>
  <r>
    <x v="6"/>
    <x v="351"/>
    <s v="07"/>
    <x v="0"/>
    <x v="1"/>
    <n v="163"/>
    <n v="5"/>
    <n v="149"/>
  </r>
  <r>
    <x v="6"/>
    <x v="352"/>
    <s v="08"/>
    <x v="0"/>
    <x v="1"/>
    <n v="167"/>
    <n v="5"/>
    <n v="150"/>
  </r>
  <r>
    <x v="6"/>
    <x v="353"/>
    <s v="09"/>
    <x v="0"/>
    <x v="1"/>
    <n v="169"/>
    <n v="5"/>
    <n v="152"/>
  </r>
  <r>
    <x v="6"/>
    <x v="354"/>
    <s v="10"/>
    <x v="0"/>
    <x v="1"/>
    <n v="176"/>
    <n v="5"/>
    <n v="152"/>
  </r>
  <r>
    <x v="6"/>
    <x v="355"/>
    <s v="11"/>
    <x v="0"/>
    <x v="1"/>
    <n v="176"/>
    <n v="5"/>
    <n v="152"/>
  </r>
  <r>
    <x v="6"/>
    <x v="356"/>
    <s v="12"/>
    <x v="0"/>
    <x v="1"/>
    <n v="176"/>
    <n v="5"/>
    <n v="152"/>
  </r>
  <r>
    <x v="6"/>
    <x v="357"/>
    <s v="13"/>
    <x v="0"/>
    <x v="1"/>
    <n v="176"/>
    <n v="5"/>
    <n v="152"/>
  </r>
  <r>
    <x v="6"/>
    <x v="358"/>
    <s v="14"/>
    <x v="0"/>
    <x v="1"/>
    <n v="184"/>
    <n v="6"/>
    <n v="156"/>
  </r>
  <r>
    <x v="6"/>
    <x v="359"/>
    <s v="15"/>
    <x v="0"/>
    <x v="1"/>
    <n v="184"/>
    <n v="6"/>
    <n v="156"/>
  </r>
  <r>
    <x v="6"/>
    <x v="360"/>
    <s v="16"/>
    <x v="0"/>
    <x v="1"/>
    <n v="187"/>
    <n v="6"/>
    <n v="156"/>
  </r>
  <r>
    <x v="6"/>
    <x v="361"/>
    <s v="17"/>
    <x v="0"/>
    <x v="1"/>
    <n v="189"/>
    <n v="6"/>
    <n v="156"/>
  </r>
  <r>
    <x v="6"/>
    <x v="362"/>
    <s v="18"/>
    <x v="0"/>
    <x v="1"/>
    <n v="189"/>
    <n v="6"/>
    <n v="156"/>
  </r>
  <r>
    <x v="6"/>
    <x v="363"/>
    <s v="19"/>
    <x v="0"/>
    <x v="1"/>
    <n v="190"/>
    <n v="6"/>
    <n v="157"/>
  </r>
  <r>
    <x v="6"/>
    <x v="364"/>
    <s v="20"/>
    <x v="0"/>
    <x v="1"/>
    <n v="190"/>
    <n v="6"/>
    <n v="157"/>
  </r>
  <r>
    <x v="6"/>
    <x v="365"/>
    <s v="21"/>
    <x v="0"/>
    <x v="1"/>
    <n v="192"/>
    <n v="6"/>
    <n v="162"/>
  </r>
  <r>
    <x v="6"/>
    <x v="366"/>
    <s v="22"/>
    <x v="0"/>
    <x v="1"/>
    <n v="195"/>
    <n v="6"/>
    <n v="162"/>
  </r>
  <r>
    <x v="6"/>
    <x v="367"/>
    <s v="23"/>
    <x v="0"/>
    <x v="1"/>
    <n v="195"/>
    <n v="6"/>
    <n v="162"/>
  </r>
  <r>
    <x v="6"/>
    <x v="368"/>
    <s v="24"/>
    <x v="0"/>
    <x v="1"/>
    <n v="198"/>
    <n v="6"/>
    <n v="163"/>
  </r>
  <r>
    <x v="6"/>
    <x v="369"/>
    <s v="25"/>
    <x v="0"/>
    <x v="1"/>
    <n v="201"/>
    <n v="6"/>
    <n v="170"/>
  </r>
  <r>
    <x v="6"/>
    <x v="370"/>
    <s v="26"/>
    <x v="0"/>
    <x v="1"/>
    <n v="201"/>
    <n v="6"/>
    <n v="170"/>
  </r>
  <r>
    <x v="6"/>
    <x v="371"/>
    <s v="27"/>
    <x v="0"/>
    <x v="1"/>
    <n v="215"/>
    <n v="6"/>
    <n v="174"/>
  </r>
  <r>
    <x v="6"/>
    <x v="372"/>
    <s v="28"/>
    <x v="0"/>
    <x v="1"/>
    <n v="215"/>
    <n v="6"/>
    <n v="174"/>
  </r>
  <r>
    <x v="6"/>
    <x v="373"/>
    <s v="29"/>
    <x v="0"/>
    <x v="1"/>
    <n v="218"/>
    <n v="6"/>
    <n v="175"/>
  </r>
  <r>
    <x v="6"/>
    <x v="374"/>
    <s v="30"/>
    <x v="0"/>
    <x v="1"/>
    <n v="218"/>
    <n v="7"/>
    <n v="175"/>
  </r>
  <r>
    <x v="6"/>
    <x v="375"/>
    <s v="31"/>
    <x v="0"/>
    <x v="1"/>
    <n v="234"/>
    <n v="7"/>
    <n v="177"/>
  </r>
  <r>
    <x v="6"/>
    <x v="376"/>
    <s v="01"/>
    <x v="1"/>
    <x v="1"/>
    <n v="234"/>
    <n v="7"/>
    <n v="177"/>
  </r>
  <r>
    <x v="6"/>
    <x v="377"/>
    <s v="02"/>
    <x v="1"/>
    <x v="1"/>
    <n v="249"/>
    <n v="7"/>
    <n v="179"/>
  </r>
  <r>
    <x v="6"/>
    <x v="378"/>
    <s v="03"/>
    <x v="1"/>
    <x v="1"/>
    <n v="249"/>
    <n v="7"/>
    <n v="179"/>
  </r>
  <r>
    <x v="6"/>
    <x v="379"/>
    <s v="04"/>
    <x v="1"/>
    <x v="1"/>
    <n v="268"/>
    <n v="7"/>
    <n v="181"/>
  </r>
  <r>
    <x v="6"/>
    <x v="380"/>
    <s v="05"/>
    <x v="1"/>
    <x v="1"/>
    <n v="277"/>
    <n v="7"/>
    <n v="183"/>
  </r>
  <r>
    <x v="6"/>
    <x v="381"/>
    <s v="06"/>
    <x v="1"/>
    <x v="1"/>
    <n v="288"/>
    <n v="7"/>
    <n v="187"/>
  </r>
  <r>
    <x v="6"/>
    <x v="382"/>
    <s v="07"/>
    <x v="1"/>
    <x v="1"/>
    <n v="299"/>
    <n v="7"/>
    <n v="187"/>
  </r>
  <r>
    <x v="6"/>
    <x v="383"/>
    <s v="08"/>
    <x v="1"/>
    <x v="1"/>
    <n v="316"/>
    <n v="7"/>
    <n v="189"/>
  </r>
  <r>
    <x v="6"/>
    <x v="384"/>
    <s v="09"/>
    <x v="1"/>
    <x v="1"/>
    <n v="316"/>
    <n v="8"/>
    <n v="189"/>
  </r>
  <r>
    <x v="6"/>
    <x v="385"/>
    <s v="10"/>
    <x v="1"/>
    <x v="1"/>
    <n v="350"/>
    <n v="9"/>
    <n v="190"/>
  </r>
  <r>
    <x v="6"/>
    <x v="386"/>
    <s v="11"/>
    <x v="1"/>
    <x v="1"/>
    <n v="381"/>
    <n v="9"/>
    <n v="197"/>
  </r>
  <r>
    <x v="6"/>
    <x v="387"/>
    <s v="12"/>
    <x v="1"/>
    <x v="1"/>
    <n v="419"/>
    <n v="9"/>
    <n v="199"/>
  </r>
  <r>
    <x v="6"/>
    <x v="388"/>
    <s v="13"/>
    <x v="1"/>
    <x v="1"/>
    <n v="427"/>
    <n v="9"/>
    <n v="199"/>
  </r>
  <r>
    <x v="6"/>
    <x v="389"/>
    <s v="14"/>
    <x v="1"/>
    <x v="1"/>
    <n v="427"/>
    <n v="9"/>
    <n v="199"/>
  </r>
  <r>
    <x v="6"/>
    <x v="390"/>
    <s v="15"/>
    <x v="1"/>
    <x v="1"/>
    <n v="443"/>
    <n v="9"/>
    <n v="205"/>
  </r>
  <r>
    <x v="6"/>
    <x v="391"/>
    <s v="16"/>
    <x v="1"/>
    <x v="1"/>
    <n v="443"/>
    <n v="9"/>
    <n v="205"/>
  </r>
  <r>
    <x v="6"/>
    <x v="392"/>
    <s v="17"/>
    <x v="1"/>
    <x v="1"/>
    <n v="525"/>
    <n v="10"/>
    <n v="213"/>
  </r>
  <r>
    <x v="6"/>
    <x v="393"/>
    <s v="18"/>
    <x v="1"/>
    <x v="1"/>
    <n v="548"/>
    <n v="10"/>
    <n v="214"/>
  </r>
  <r>
    <x v="6"/>
    <x v="394"/>
    <s v="19"/>
    <x v="1"/>
    <x v="1"/>
    <n v="548"/>
    <n v="10"/>
    <n v="214"/>
  </r>
  <r>
    <x v="6"/>
    <x v="395"/>
    <s v="20"/>
    <x v="1"/>
    <x v="1"/>
    <n v="598"/>
    <n v="11"/>
    <n v="217"/>
  </r>
  <r>
    <x v="6"/>
    <x v="396"/>
    <s v="21"/>
    <x v="1"/>
    <x v="1"/>
    <n v="598"/>
    <n v="13"/>
    <n v="218"/>
  </r>
  <r>
    <x v="6"/>
    <x v="397"/>
    <s v="22"/>
    <x v="1"/>
    <x v="1"/>
    <n v="614"/>
    <n v="14"/>
    <n v="222"/>
  </r>
  <r>
    <x v="6"/>
    <x v="398"/>
    <s v="23"/>
    <x v="1"/>
    <x v="1"/>
    <n v="636"/>
    <n v="14"/>
    <n v="233"/>
  </r>
  <r>
    <x v="6"/>
    <x v="399"/>
    <s v="24"/>
    <x v="1"/>
    <x v="1"/>
    <n v="646"/>
    <n v="14"/>
    <n v="233"/>
  </r>
  <r>
    <x v="6"/>
    <x v="400"/>
    <s v="25"/>
    <x v="1"/>
    <x v="1"/>
    <n v="701"/>
    <n v="14"/>
    <n v="271"/>
  </r>
  <r>
    <x v="6"/>
    <x v="401"/>
    <s v="26"/>
    <x v="1"/>
    <x v="1"/>
    <n v="701"/>
    <n v="14"/>
    <n v="271"/>
  </r>
  <r>
    <x v="6"/>
    <x v="402"/>
    <s v="27"/>
    <x v="1"/>
    <x v="1"/>
    <n v="726"/>
    <n v="14"/>
    <n v="291"/>
  </r>
  <r>
    <x v="6"/>
    <x v="403"/>
    <s v="28"/>
    <x v="1"/>
    <x v="1"/>
    <n v="730"/>
    <n v="14"/>
    <n v="301"/>
  </r>
  <r>
    <x v="6"/>
    <x v="404"/>
    <s v="01"/>
    <x v="2"/>
    <x v="1"/>
    <n v="769"/>
    <n v="14"/>
    <n v="307"/>
  </r>
  <r>
    <x v="6"/>
    <x v="405"/>
    <s v="02"/>
    <x v="2"/>
    <x v="1"/>
    <n v="769"/>
    <n v="14"/>
    <n v="307"/>
  </r>
  <r>
    <x v="6"/>
    <x v="406"/>
    <s v="03"/>
    <x v="2"/>
    <x v="1"/>
    <n v="769"/>
    <n v="19"/>
    <n v="309"/>
  </r>
  <r>
    <x v="6"/>
    <x v="407"/>
    <s v="04"/>
    <x v="2"/>
    <x v="1"/>
    <n v="813"/>
    <n v="21"/>
    <n v="355"/>
  </r>
  <r>
    <x v="6"/>
    <x v="408"/>
    <s v="05"/>
    <x v="2"/>
    <x v="1"/>
    <n v="813"/>
    <n v="21"/>
    <n v="355"/>
  </r>
  <r>
    <x v="6"/>
    <x v="409"/>
    <s v="06"/>
    <x v="2"/>
    <x v="1"/>
    <n v="813"/>
    <n v="21"/>
    <n v="355"/>
  </r>
  <r>
    <x v="6"/>
    <x v="410"/>
    <s v="07"/>
    <x v="2"/>
    <x v="1"/>
    <n v="848"/>
    <n v="21"/>
    <n v="410"/>
  </r>
  <r>
    <x v="6"/>
    <x v="411"/>
    <s v="08"/>
    <x v="2"/>
    <x v="1"/>
    <n v="848"/>
    <n v="21"/>
    <n v="410"/>
  </r>
  <r>
    <x v="6"/>
    <x v="412"/>
    <s v="09"/>
    <x v="2"/>
    <x v="1"/>
    <n v="862"/>
    <n v="22"/>
    <n v="455"/>
  </r>
  <r>
    <x v="6"/>
    <x v="413"/>
    <s v="10"/>
    <x v="2"/>
    <x v="1"/>
    <n v="882"/>
    <n v="23"/>
    <n v="489"/>
  </r>
  <r>
    <x v="6"/>
    <x v="414"/>
    <s v="11"/>
    <x v="2"/>
    <x v="1"/>
    <n v="882"/>
    <n v="23"/>
    <n v="489"/>
  </r>
  <r>
    <x v="6"/>
    <x v="415"/>
    <s v="12"/>
    <x v="2"/>
    <x v="1"/>
    <n v="945"/>
    <n v="25"/>
    <n v="569"/>
  </r>
  <r>
    <x v="6"/>
    <x v="416"/>
    <s v="13"/>
    <x v="2"/>
    <x v="1"/>
    <n v="962"/>
    <n v="27"/>
    <n v="592"/>
  </r>
  <r>
    <x v="6"/>
    <x v="417"/>
    <s v="14"/>
    <x v="2"/>
    <x v="1"/>
    <n v="963"/>
    <n v="27"/>
    <n v="598"/>
  </r>
  <r>
    <x v="6"/>
    <x v="418"/>
    <s v="15"/>
    <x v="2"/>
    <x v="1"/>
    <n v="963"/>
    <n v="27"/>
    <n v="598"/>
  </r>
  <r>
    <x v="6"/>
    <x v="419"/>
    <s v="16"/>
    <x v="2"/>
    <x v="1"/>
    <n v="992"/>
    <n v="27"/>
    <n v="598"/>
  </r>
  <r>
    <x v="6"/>
    <x v="420"/>
    <s v="17"/>
    <x v="2"/>
    <x v="1"/>
    <n v="992"/>
    <n v="27"/>
    <n v="598"/>
  </r>
  <r>
    <x v="6"/>
    <x v="421"/>
    <s v="18"/>
    <x v="2"/>
    <x v="1"/>
    <n v="1008"/>
    <n v="27"/>
    <n v="598"/>
  </r>
  <r>
    <x v="6"/>
    <x v="422"/>
    <s v="19"/>
    <x v="2"/>
    <x v="1"/>
    <n v="1011"/>
    <n v="27"/>
    <n v="598"/>
  </r>
  <r>
    <x v="6"/>
    <x v="423"/>
    <s v="20"/>
    <x v="2"/>
    <x v="1"/>
    <n v="1033"/>
    <n v="28"/>
    <n v="685"/>
  </r>
  <r>
    <x v="6"/>
    <x v="424"/>
    <s v="21"/>
    <x v="2"/>
    <x v="1"/>
    <n v="1033"/>
    <n v="28"/>
    <n v="685"/>
  </r>
  <r>
    <x v="6"/>
    <x v="425"/>
    <s v="22"/>
    <x v="2"/>
    <x v="1"/>
    <n v="1072"/>
    <n v="28"/>
    <n v="701"/>
  </r>
  <r>
    <x v="6"/>
    <x v="426"/>
    <s v="23"/>
    <x v="2"/>
    <x v="1"/>
    <n v="1080"/>
    <n v="28"/>
    <n v="715"/>
  </r>
  <r>
    <x v="6"/>
    <x v="427"/>
    <s v="24"/>
    <x v="2"/>
    <x v="1"/>
    <n v="1080"/>
    <n v="28"/>
    <n v="715"/>
  </r>
  <r>
    <x v="6"/>
    <x v="428"/>
    <s v="25"/>
    <x v="2"/>
    <x v="1"/>
    <n v="1103"/>
    <n v="28"/>
    <n v="748"/>
  </r>
  <r>
    <x v="6"/>
    <x v="429"/>
    <s v="26"/>
    <x v="2"/>
    <x v="1"/>
    <n v="1122"/>
    <n v="28"/>
    <n v="784"/>
  </r>
  <r>
    <x v="6"/>
    <x v="430"/>
    <s v="27"/>
    <x v="2"/>
    <x v="1"/>
    <n v="1122"/>
    <n v="28"/>
    <n v="784"/>
  </r>
  <r>
    <x v="6"/>
    <x v="431"/>
    <s v="28"/>
    <x v="2"/>
    <x v="1"/>
    <n v="1128"/>
    <n v="28"/>
    <n v="784"/>
  </r>
  <r>
    <x v="6"/>
    <x v="432"/>
    <s v="29"/>
    <x v="2"/>
    <x v="1"/>
    <n v="1136"/>
    <n v="28"/>
    <n v="820"/>
  </r>
  <r>
    <x v="6"/>
    <x v="433"/>
    <s v="30"/>
    <x v="2"/>
    <x v="1"/>
    <n v="1136"/>
    <n v="28"/>
    <n v="820"/>
  </r>
  <r>
    <x v="6"/>
    <x v="434"/>
    <s v="31"/>
    <x v="2"/>
    <x v="1"/>
    <n v="1136"/>
    <n v="28"/>
    <n v="820"/>
  </r>
  <r>
    <x v="6"/>
    <x v="435"/>
    <s v="01"/>
    <x v="3"/>
    <x v="1"/>
    <n v="1147"/>
    <n v="28"/>
    <n v="857"/>
  </r>
  <r>
    <x v="6"/>
    <x v="436"/>
    <s v="02"/>
    <x v="3"/>
    <x v="1"/>
    <n v="1152"/>
    <n v="28"/>
    <n v="858"/>
  </r>
  <r>
    <x v="6"/>
    <x v="437"/>
    <s v="03"/>
    <x v="3"/>
    <x v="1"/>
    <n v="1170"/>
    <n v="28"/>
    <n v="882"/>
  </r>
  <r>
    <x v="6"/>
    <x v="438"/>
    <s v="04"/>
    <x v="3"/>
    <x v="1"/>
    <n v="1170"/>
    <n v="28"/>
    <n v="882"/>
  </r>
  <r>
    <x v="6"/>
    <x v="439"/>
    <s v="05"/>
    <x v="3"/>
    <x v="1"/>
    <n v="1173"/>
    <n v="29"/>
    <n v="885"/>
  </r>
  <r>
    <x v="6"/>
    <x v="440"/>
    <s v="06"/>
    <x v="3"/>
    <x v="1"/>
    <n v="1173"/>
    <n v="29"/>
    <n v="885"/>
  </r>
  <r>
    <x v="6"/>
    <x v="441"/>
    <s v="07"/>
    <x v="3"/>
    <x v="1"/>
    <n v="1177"/>
    <n v="29"/>
    <n v="911"/>
  </r>
  <r>
    <x v="6"/>
    <x v="442"/>
    <s v="08"/>
    <x v="3"/>
    <x v="1"/>
    <n v="1180"/>
    <n v="29"/>
    <n v="913"/>
  </r>
  <r>
    <x v="6"/>
    <x v="443"/>
    <s v="09"/>
    <x v="3"/>
    <x v="1"/>
    <n v="1182"/>
    <n v="30"/>
    <n v="913"/>
  </r>
  <r>
    <x v="6"/>
    <x v="444"/>
    <s v="10"/>
    <x v="3"/>
    <x v="1"/>
    <n v="1197"/>
    <n v="30"/>
    <n v="936"/>
  </r>
  <r>
    <x v="6"/>
    <x v="445"/>
    <s v="11"/>
    <x v="3"/>
    <x v="1"/>
    <n v="1198"/>
    <n v="30"/>
    <n v="938"/>
  </r>
  <r>
    <x v="6"/>
    <x v="446"/>
    <s v="12"/>
    <x v="3"/>
    <x v="1"/>
    <n v="1198"/>
    <n v="30"/>
    <n v="938"/>
  </r>
  <r>
    <x v="6"/>
    <x v="447"/>
    <s v="13"/>
    <x v="3"/>
    <x v="1"/>
    <n v="1201"/>
    <n v="31"/>
    <n v="947"/>
  </r>
  <r>
    <x v="6"/>
    <x v="448"/>
    <s v="14"/>
    <x v="3"/>
    <x v="1"/>
    <n v="1201"/>
    <n v="31"/>
    <n v="947"/>
  </r>
  <r>
    <x v="6"/>
    <x v="449"/>
    <s v="15"/>
    <x v="3"/>
    <x v="1"/>
    <n v="1209"/>
    <n v="31"/>
    <n v="947"/>
  </r>
  <r>
    <x v="6"/>
    <x v="450"/>
    <s v="16"/>
    <x v="3"/>
    <x v="1"/>
    <n v="1213"/>
    <n v="31"/>
    <n v="949"/>
  </r>
  <r>
    <x v="6"/>
    <x v="451"/>
    <s v="17"/>
    <x v="3"/>
    <x v="1"/>
    <n v="1216"/>
    <n v="31"/>
    <n v="986"/>
  </r>
  <r>
    <x v="6"/>
    <x v="452"/>
    <s v="18"/>
    <x v="3"/>
    <x v="1"/>
    <n v="1216"/>
    <n v="31"/>
    <n v="986"/>
  </r>
  <r>
    <x v="6"/>
    <x v="453"/>
    <s v="19"/>
    <x v="3"/>
    <x v="1"/>
    <n v="1217"/>
    <n v="31"/>
    <n v="995"/>
  </r>
  <r>
    <x v="6"/>
    <x v="454"/>
    <s v="20"/>
    <x v="3"/>
    <x v="1"/>
    <n v="1217"/>
    <n v="31"/>
    <n v="995"/>
  </r>
  <r>
    <x v="6"/>
    <x v="455"/>
    <s v="21"/>
    <x v="3"/>
    <x v="1"/>
    <n v="1217"/>
    <n v="31"/>
    <n v="995"/>
  </r>
  <r>
    <x v="6"/>
    <x v="456"/>
    <s v="22"/>
    <x v="3"/>
    <x v="1"/>
    <n v="1217"/>
    <n v="31"/>
    <n v="995"/>
  </r>
  <r>
    <x v="6"/>
    <x v="457"/>
    <s v="23"/>
    <x v="3"/>
    <x v="1"/>
    <n v="1222"/>
    <n v="31"/>
    <n v="995"/>
  </r>
  <r>
    <x v="6"/>
    <x v="458"/>
    <s v="24"/>
    <x v="3"/>
    <x v="1"/>
    <n v="1227"/>
    <n v="31"/>
    <n v="1002"/>
  </r>
  <r>
    <x v="6"/>
    <x v="459"/>
    <s v="25"/>
    <x v="3"/>
    <x v="1"/>
    <n v="1227"/>
    <n v="31"/>
    <n v="1002"/>
  </r>
  <r>
    <x v="6"/>
    <x v="460"/>
    <s v="26"/>
    <x v="3"/>
    <x v="1"/>
    <n v="1228"/>
    <n v="32"/>
    <n v="1002"/>
  </r>
  <r>
    <x v="6"/>
    <x v="461"/>
    <s v="27"/>
    <x v="3"/>
    <x v="1"/>
    <n v="1232"/>
    <n v="32"/>
    <n v="1014"/>
  </r>
  <r>
    <x v="6"/>
    <x v="462"/>
    <s v="28"/>
    <x v="3"/>
    <x v="1"/>
    <n v="1232"/>
    <n v="32"/>
    <n v="1014"/>
  </r>
  <r>
    <x v="6"/>
    <x v="463"/>
    <s v="29"/>
    <x v="3"/>
    <x v="1"/>
    <n v="1232"/>
    <n v="32"/>
    <n v="1014"/>
  </r>
  <r>
    <x v="6"/>
    <x v="464"/>
    <s v="30"/>
    <x v="3"/>
    <x v="1"/>
    <n v="1232"/>
    <n v="32"/>
    <n v="1014"/>
  </r>
  <r>
    <x v="6"/>
    <x v="465"/>
    <s v="01"/>
    <x v="4"/>
    <x v="1"/>
    <n v="1232"/>
    <n v="32"/>
    <n v="1014"/>
  </r>
  <r>
    <x v="6"/>
    <x v="466"/>
    <s v="02"/>
    <x v="4"/>
    <x v="1"/>
    <n v="1232"/>
    <n v="32"/>
    <n v="1014"/>
  </r>
  <r>
    <x v="6"/>
    <x v="467"/>
    <s v="03"/>
    <x v="4"/>
    <x v="1"/>
    <n v="1232"/>
    <n v="32"/>
    <n v="1014"/>
  </r>
  <r>
    <x v="6"/>
    <x v="468"/>
    <s v="04"/>
    <x v="4"/>
    <x v="1"/>
    <n v="1232"/>
    <n v="32"/>
    <n v="1014"/>
  </r>
  <r>
    <x v="6"/>
    <x v="469"/>
    <s v="05"/>
    <x v="4"/>
    <x v="1"/>
    <n v="1232"/>
    <n v="32"/>
    <n v="1014"/>
  </r>
  <r>
    <x v="6"/>
    <x v="470"/>
    <s v="06"/>
    <x v="4"/>
    <x v="1"/>
    <n v="1232"/>
    <n v="32"/>
    <n v="1014"/>
  </r>
  <r>
    <x v="6"/>
    <x v="471"/>
    <s v="07"/>
    <x v="4"/>
    <x v="1"/>
    <n v="1232"/>
    <n v="32"/>
    <n v="1014"/>
  </r>
  <r>
    <x v="6"/>
    <x v="472"/>
    <s v="08"/>
    <x v="4"/>
    <x v="1"/>
    <n v="1232"/>
    <n v="32"/>
    <n v="1014"/>
  </r>
  <r>
    <x v="6"/>
    <x v="473"/>
    <s v="09"/>
    <x v="4"/>
    <x v="1"/>
    <n v="1231"/>
    <n v="32"/>
    <n v="1168"/>
  </r>
  <r>
    <x v="6"/>
    <x v="474"/>
    <s v="10"/>
    <x v="4"/>
    <x v="1"/>
    <n v="1237"/>
    <n v="32"/>
    <n v="1170"/>
  </r>
  <r>
    <x v="6"/>
    <x v="475"/>
    <s v="11"/>
    <x v="4"/>
    <x v="1"/>
    <n v="1238"/>
    <n v="32"/>
    <n v="1178"/>
  </r>
  <r>
    <x v="6"/>
    <x v="476"/>
    <s v="12"/>
    <x v="4"/>
    <x v="1"/>
    <n v="1240"/>
    <n v="32"/>
    <n v="1179"/>
  </r>
  <r>
    <x v="6"/>
    <x v="477"/>
    <s v="13"/>
    <x v="4"/>
    <x v="1"/>
    <n v="1240"/>
    <n v="32"/>
    <n v="1179"/>
  </r>
  <r>
    <x v="6"/>
    <x v="478"/>
    <s v="14"/>
    <x v="4"/>
    <x v="1"/>
    <n v="1240"/>
    <n v="32"/>
    <n v="1179"/>
  </r>
  <r>
    <x v="6"/>
    <x v="479"/>
    <s v="15"/>
    <x v="4"/>
    <x v="1"/>
    <n v="1241"/>
    <n v="33"/>
    <n v="1179"/>
  </r>
  <r>
    <x v="6"/>
    <x v="480"/>
    <s v="16"/>
    <x v="4"/>
    <x v="1"/>
    <n v="1241"/>
    <n v="33"/>
    <n v="1179"/>
  </r>
  <r>
    <x v="6"/>
    <x v="481"/>
    <s v="17"/>
    <x v="4"/>
    <x v="1"/>
    <n v="1251"/>
    <n v="42"/>
    <n v="1182"/>
  </r>
  <r>
    <x v="6"/>
    <x v="482"/>
    <s v="18"/>
    <x v="4"/>
    <x v="1"/>
    <n v="1251"/>
    <n v="42"/>
    <n v="1182"/>
  </r>
  <r>
    <x v="6"/>
    <x v="483"/>
    <s v="19"/>
    <x v="4"/>
    <x v="1"/>
    <n v="1252"/>
    <n v="42"/>
    <n v="1184"/>
  </r>
  <r>
    <x v="6"/>
    <x v="484"/>
    <s v="20"/>
    <x v="4"/>
    <x v="1"/>
    <n v="1255"/>
    <n v="42"/>
    <n v="1188"/>
  </r>
  <r>
    <x v="6"/>
    <x v="485"/>
    <s v="21"/>
    <x v="4"/>
    <x v="1"/>
    <n v="1255"/>
    <n v="42"/>
    <n v="1188"/>
  </r>
  <r>
    <x v="6"/>
    <x v="486"/>
    <s v="22"/>
    <x v="4"/>
    <x v="1"/>
    <n v="1257"/>
    <n v="42"/>
    <n v="1192"/>
  </r>
  <r>
    <x v="6"/>
    <x v="487"/>
    <s v="23"/>
    <x v="4"/>
    <x v="1"/>
    <n v="1257"/>
    <n v="42"/>
    <n v="1192"/>
  </r>
  <r>
    <x v="6"/>
    <x v="488"/>
    <s v="24"/>
    <x v="4"/>
    <x v="1"/>
    <n v="1258"/>
    <n v="42"/>
    <n v="1200"/>
  </r>
  <r>
    <x v="6"/>
    <x v="489"/>
    <s v="25"/>
    <x v="4"/>
    <x v="1"/>
    <n v="1258"/>
    <n v="42"/>
    <n v="1200"/>
  </r>
  <r>
    <x v="6"/>
    <x v="490"/>
    <s v="26"/>
    <x v="4"/>
    <x v="1"/>
    <n v="1258"/>
    <n v="42"/>
    <n v="1200"/>
  </r>
  <r>
    <x v="6"/>
    <x v="491"/>
    <s v="27"/>
    <x v="4"/>
    <x v="1"/>
    <n v="1258"/>
    <n v="42"/>
    <n v="1200"/>
  </r>
  <r>
    <x v="6"/>
    <x v="492"/>
    <s v="28"/>
    <x v="4"/>
    <x v="1"/>
    <n v="1259"/>
    <n v="42"/>
    <n v="1206"/>
  </r>
  <r>
    <x v="6"/>
    <x v="493"/>
    <s v="29"/>
    <x v="4"/>
    <x v="1"/>
    <n v="1259"/>
    <n v="42"/>
    <n v="1206"/>
  </r>
  <r>
    <x v="6"/>
    <x v="494"/>
    <s v="30"/>
    <x v="4"/>
    <x v="1"/>
    <n v="1259"/>
    <n v="42"/>
    <n v="1206"/>
  </r>
  <r>
    <x v="6"/>
    <x v="495"/>
    <s v="31"/>
    <x v="4"/>
    <x v="1"/>
    <n v="1260"/>
    <n v="42"/>
    <n v="1213"/>
  </r>
  <r>
    <x v="6"/>
    <x v="496"/>
    <s v="01"/>
    <x v="5"/>
    <x v="1"/>
    <n v="1260"/>
    <n v="42"/>
    <n v="1213"/>
  </r>
  <r>
    <x v="6"/>
    <x v="497"/>
    <s v="02"/>
    <x v="5"/>
    <x v="1"/>
    <n v="1262"/>
    <n v="42"/>
    <n v="1213"/>
  </r>
  <r>
    <x v="6"/>
    <x v="498"/>
    <s v="03"/>
    <x v="5"/>
    <x v="1"/>
    <n v="1262"/>
    <n v="42"/>
    <n v="1213"/>
  </r>
  <r>
    <x v="6"/>
    <x v="499"/>
    <s v="04"/>
    <x v="5"/>
    <x v="1"/>
    <n v="1263"/>
    <n v="42"/>
    <n v="1214"/>
  </r>
  <r>
    <x v="6"/>
    <x v="500"/>
    <s v="05"/>
    <x v="5"/>
    <x v="1"/>
    <n v="1263"/>
    <n v="42"/>
    <n v="1214"/>
  </r>
  <r>
    <x v="6"/>
    <x v="501"/>
    <s v="06"/>
    <x v="5"/>
    <x v="1"/>
    <n v="1263"/>
    <n v="42"/>
    <n v="1214"/>
  </r>
  <r>
    <x v="6"/>
    <x v="502"/>
    <s v="07"/>
    <x v="5"/>
    <x v="1"/>
    <n v="1263"/>
    <n v="42"/>
    <n v="1214"/>
  </r>
  <r>
    <x v="6"/>
    <x v="503"/>
    <s v="08"/>
    <x v="5"/>
    <x v="1"/>
    <n v="1263"/>
    <n v="42"/>
    <n v="1214"/>
  </r>
  <r>
    <x v="6"/>
    <x v="504"/>
    <s v="09"/>
    <x v="5"/>
    <x v="1"/>
    <n v="1263"/>
    <n v="42"/>
    <n v="1214"/>
  </r>
  <r>
    <x v="6"/>
    <x v="505"/>
    <s v="10"/>
    <x v="5"/>
    <x v="1"/>
    <n v="1263"/>
    <n v="42"/>
    <n v="1214"/>
  </r>
  <r>
    <x v="6"/>
    <x v="506"/>
    <s v="11"/>
    <x v="5"/>
    <x v="1"/>
    <n v="1263"/>
    <n v="42"/>
    <n v="1214"/>
  </r>
  <r>
    <x v="6"/>
    <x v="507"/>
    <s v="12"/>
    <x v="5"/>
    <x v="1"/>
    <n v="1263"/>
    <n v="42"/>
    <n v="1214"/>
  </r>
  <r>
    <x v="6"/>
    <x v="508"/>
    <s v="13"/>
    <x v="5"/>
    <x v="1"/>
    <n v="1263"/>
    <n v="42"/>
    <n v="1214"/>
  </r>
  <r>
    <x v="6"/>
    <x v="509"/>
    <s v="14"/>
    <x v="5"/>
    <x v="1"/>
    <n v="1263"/>
    <n v="42"/>
    <n v="1214"/>
  </r>
  <r>
    <x v="6"/>
    <x v="510"/>
    <s v="15"/>
    <x v="5"/>
    <x v="1"/>
    <n v="1263"/>
    <n v="42"/>
    <n v="1214"/>
  </r>
  <r>
    <x v="6"/>
    <x v="511"/>
    <s v="16"/>
    <x v="5"/>
    <x v="1"/>
    <n v="1263"/>
    <n v="42"/>
    <n v="1214"/>
  </r>
  <r>
    <x v="6"/>
    <x v="512"/>
    <s v="17"/>
    <x v="5"/>
    <x v="1"/>
    <n v="1263"/>
    <n v="42"/>
    <n v="1221"/>
  </r>
  <r>
    <x v="6"/>
    <x v="513"/>
    <s v="18"/>
    <x v="5"/>
    <x v="1"/>
    <n v="1263"/>
    <n v="42"/>
    <n v="1221"/>
  </r>
  <r>
    <x v="6"/>
    <x v="514"/>
    <s v="19"/>
    <x v="5"/>
    <x v="1"/>
    <n v="1263"/>
    <n v="42"/>
    <n v="1221"/>
  </r>
  <r>
    <x v="6"/>
    <x v="515"/>
    <s v="20"/>
    <x v="5"/>
    <x v="1"/>
    <n v="1263"/>
    <n v="42"/>
    <n v="1221"/>
  </r>
  <r>
    <x v="6"/>
    <x v="516"/>
    <s v="21"/>
    <x v="5"/>
    <x v="1"/>
    <n v="1263"/>
    <n v="42"/>
    <n v="1221"/>
  </r>
  <r>
    <x v="6"/>
    <x v="517"/>
    <s v="22"/>
    <x v="5"/>
    <x v="1"/>
    <n v="1263"/>
    <n v="42"/>
    <n v="1221"/>
  </r>
  <r>
    <x v="6"/>
    <x v="518"/>
    <s v="23"/>
    <x v="5"/>
    <x v="1"/>
    <n v="1263"/>
    <n v="42"/>
    <n v="1221"/>
  </r>
  <r>
    <x v="6"/>
    <x v="519"/>
    <s v="24"/>
    <x v="5"/>
    <x v="1"/>
    <n v="1263"/>
    <n v="42"/>
    <n v="1221"/>
  </r>
  <r>
    <x v="6"/>
    <x v="520"/>
    <s v="25"/>
    <x v="5"/>
    <x v="1"/>
    <n v="1263"/>
    <n v="42"/>
    <n v="1221"/>
  </r>
  <r>
    <x v="6"/>
    <x v="521"/>
    <s v="26"/>
    <x v="5"/>
    <x v="1"/>
    <n v="1263"/>
    <n v="42"/>
    <n v="1221"/>
  </r>
  <r>
    <x v="6"/>
    <x v="522"/>
    <s v="27"/>
    <x v="5"/>
    <x v="1"/>
    <n v="1263"/>
    <n v="42"/>
    <n v="1221"/>
  </r>
  <r>
    <x v="6"/>
    <x v="523"/>
    <s v="28"/>
    <x v="5"/>
    <x v="1"/>
    <n v="1263"/>
    <n v="42"/>
    <n v="1221"/>
  </r>
  <r>
    <x v="6"/>
    <x v="524"/>
    <s v="29"/>
    <x v="5"/>
    <x v="1"/>
    <n v="1263"/>
    <n v="42"/>
    <n v="1221"/>
  </r>
  <r>
    <x v="6"/>
    <x v="525"/>
    <s v="30"/>
    <x v="5"/>
    <x v="1"/>
    <n v="1263"/>
    <n v="42"/>
    <n v="1221"/>
  </r>
  <r>
    <x v="6"/>
    <x v="526"/>
    <s v="01"/>
    <x v="6"/>
    <x v="1"/>
    <n v="1264"/>
    <n v="42"/>
    <n v="1222"/>
  </r>
  <r>
    <x v="6"/>
    <x v="527"/>
    <s v="02"/>
    <x v="6"/>
    <x v="1"/>
    <n v="1264"/>
    <n v="42"/>
    <n v="1222"/>
  </r>
  <r>
    <x v="6"/>
    <x v="528"/>
    <s v="03"/>
    <x v="6"/>
    <x v="1"/>
    <n v="1264"/>
    <n v="42"/>
    <n v="1222"/>
  </r>
  <r>
    <x v="6"/>
    <x v="529"/>
    <s v="04"/>
    <x v="6"/>
    <x v="1"/>
    <n v="1264"/>
    <n v="42"/>
    <n v="1222"/>
  </r>
  <r>
    <x v="6"/>
    <x v="530"/>
    <s v="05"/>
    <x v="6"/>
    <x v="1"/>
    <n v="1264"/>
    <n v="42"/>
    <n v="1222"/>
  </r>
  <r>
    <x v="6"/>
    <x v="531"/>
    <s v="06"/>
    <x v="6"/>
    <x v="1"/>
    <n v="1265"/>
    <n v="42"/>
    <n v="1222"/>
  </r>
  <r>
    <x v="6"/>
    <x v="532"/>
    <s v="07"/>
    <x v="6"/>
    <x v="1"/>
    <n v="1265"/>
    <n v="42"/>
    <n v="1222"/>
  </r>
  <r>
    <x v="6"/>
    <x v="533"/>
    <s v="08"/>
    <x v="6"/>
    <x v="1"/>
    <n v="1266"/>
    <n v="42"/>
    <n v="1222"/>
  </r>
  <r>
    <x v="6"/>
    <x v="534"/>
    <s v="09"/>
    <x v="6"/>
    <x v="1"/>
    <n v="1266"/>
    <n v="42"/>
    <n v="1222"/>
  </r>
  <r>
    <x v="6"/>
    <x v="535"/>
    <s v="10"/>
    <x v="6"/>
    <x v="1"/>
    <n v="1266"/>
    <n v="42"/>
    <n v="1222"/>
  </r>
  <r>
    <x v="6"/>
    <x v="536"/>
    <s v="11"/>
    <x v="6"/>
    <x v="1"/>
    <n v="1266"/>
    <n v="42"/>
    <n v="1222"/>
  </r>
  <r>
    <x v="6"/>
    <x v="537"/>
    <s v="12"/>
    <x v="6"/>
    <x v="1"/>
    <n v="1266"/>
    <n v="42"/>
    <n v="1222"/>
  </r>
  <r>
    <x v="6"/>
    <x v="538"/>
    <s v="13"/>
    <x v="6"/>
    <x v="1"/>
    <n v="1266"/>
    <n v="42"/>
    <n v="1222"/>
  </r>
  <r>
    <x v="6"/>
    <x v="539"/>
    <s v="14"/>
    <x v="6"/>
    <x v="1"/>
    <n v="1267"/>
    <n v="42"/>
    <n v="1222"/>
  </r>
  <r>
    <x v="6"/>
    <x v="540"/>
    <s v="15"/>
    <x v="6"/>
    <x v="1"/>
    <n v="1267"/>
    <n v="42"/>
    <n v="1222"/>
  </r>
  <r>
    <x v="6"/>
    <x v="541"/>
    <s v="16"/>
    <x v="6"/>
    <x v="1"/>
    <n v="1268"/>
    <n v="42"/>
    <n v="1224"/>
  </r>
  <r>
    <x v="6"/>
    <x v="542"/>
    <s v="17"/>
    <x v="6"/>
    <x v="1"/>
    <n v="1268"/>
    <n v="42"/>
    <n v="1224"/>
  </r>
  <r>
    <x v="6"/>
    <x v="543"/>
    <s v="18"/>
    <x v="6"/>
    <x v="1"/>
    <n v="1268"/>
    <n v="42"/>
    <n v="1224"/>
  </r>
  <r>
    <x v="6"/>
    <x v="544"/>
    <s v="19"/>
    <x v="6"/>
    <x v="1"/>
    <n v="1275"/>
    <n v="42"/>
    <n v="1225"/>
  </r>
  <r>
    <x v="6"/>
    <x v="545"/>
    <s v="20"/>
    <x v="6"/>
    <x v="1"/>
    <n v="1275"/>
    <n v="42"/>
    <n v="1225"/>
  </r>
  <r>
    <x v="6"/>
    <x v="546"/>
    <s v="21"/>
    <x v="6"/>
    <x v="1"/>
    <n v="1275"/>
    <n v="42"/>
    <n v="1225"/>
  </r>
  <r>
    <x v="6"/>
    <x v="547"/>
    <s v="22"/>
    <x v="6"/>
    <x v="1"/>
    <n v="1277"/>
    <n v="42"/>
    <n v="1225"/>
  </r>
  <r>
    <x v="6"/>
    <x v="548"/>
    <s v="23"/>
    <x v="6"/>
    <x v="1"/>
    <n v="1277"/>
    <n v="42"/>
    <n v="1225"/>
  </r>
  <r>
    <x v="6"/>
    <x v="549"/>
    <s v="24"/>
    <x v="6"/>
    <x v="1"/>
    <n v="1280"/>
    <n v="43"/>
    <n v="1229"/>
  </r>
  <r>
    <x v="6"/>
    <x v="550"/>
    <s v="25"/>
    <x v="6"/>
    <x v="1"/>
    <n v="1280"/>
    <n v="43"/>
    <n v="1229"/>
  </r>
  <r>
    <x v="6"/>
    <x v="551"/>
    <s v="26"/>
    <x v="6"/>
    <x v="1"/>
    <n v="1280"/>
    <n v="43"/>
    <n v="1229"/>
  </r>
  <r>
    <x v="6"/>
    <x v="552"/>
    <s v="27"/>
    <x v="6"/>
    <x v="1"/>
    <n v="1288"/>
    <n v="43"/>
    <n v="1229"/>
  </r>
  <r>
    <x v="6"/>
    <x v="553"/>
    <s v="28"/>
    <x v="6"/>
    <x v="1"/>
    <n v="1288"/>
    <n v="43"/>
    <n v="1229"/>
  </r>
  <r>
    <x v="6"/>
    <x v="554"/>
    <s v="29"/>
    <x v="6"/>
    <x v="1"/>
    <n v="1295"/>
    <n v="43"/>
    <n v="1235"/>
  </r>
  <r>
    <x v="6"/>
    <x v="555"/>
    <s v="30"/>
    <x v="6"/>
    <x v="1"/>
    <n v="1303"/>
    <n v="43"/>
    <n v="1235"/>
  </r>
  <r>
    <x v="6"/>
    <x v="556"/>
    <s v="31"/>
    <x v="6"/>
    <x v="1"/>
    <n v="1303"/>
    <n v="43"/>
    <n v="1235"/>
  </r>
  <r>
    <x v="6"/>
    <x v="557"/>
    <s v="01"/>
    <x v="7"/>
    <x v="1"/>
    <n v="1303"/>
    <n v="43"/>
    <n v="1235"/>
  </r>
  <r>
    <x v="6"/>
    <x v="558"/>
    <s v="02"/>
    <x v="7"/>
    <x v="1"/>
    <n v="1303"/>
    <n v="43"/>
    <n v="1235"/>
  </r>
  <r>
    <x v="6"/>
    <x v="559"/>
    <s v="03"/>
    <x v="7"/>
    <x v="1"/>
    <n v="1303"/>
    <n v="43"/>
    <n v="1235"/>
  </r>
  <r>
    <x v="6"/>
    <x v="560"/>
    <s v="04"/>
    <x v="7"/>
    <x v="1"/>
    <n v="1311"/>
    <n v="43"/>
    <n v="1239"/>
  </r>
  <r>
    <x v="6"/>
    <x v="561"/>
    <s v="05"/>
    <x v="7"/>
    <x v="1"/>
    <n v="1320"/>
    <n v="43"/>
    <n v="0"/>
  </r>
  <r>
    <x v="6"/>
    <x v="562"/>
    <s v="06"/>
    <x v="7"/>
    <x v="1"/>
    <n v="1328"/>
    <n v="43"/>
    <n v="0"/>
  </r>
  <r>
    <x v="6"/>
    <x v="563"/>
    <s v="07"/>
    <x v="7"/>
    <x v="1"/>
    <n v="1328"/>
    <n v="43"/>
    <n v="0"/>
  </r>
  <r>
    <x v="6"/>
    <x v="564"/>
    <s v="08"/>
    <x v="7"/>
    <x v="1"/>
    <n v="1338"/>
    <n v="43"/>
    <n v="0"/>
  </r>
  <r>
    <x v="6"/>
    <x v="565"/>
    <s v="09"/>
    <x v="7"/>
    <x v="1"/>
    <n v="1348"/>
    <n v="43"/>
    <n v="0"/>
  </r>
  <r>
    <x v="6"/>
    <x v="566"/>
    <s v="10"/>
    <x v="7"/>
    <x v="1"/>
    <n v="1348"/>
    <n v="43"/>
    <n v="0"/>
  </r>
  <r>
    <x v="6"/>
    <x v="567"/>
    <s v="11"/>
    <x v="7"/>
    <x v="1"/>
    <n v="1372"/>
    <n v="43"/>
    <n v="0"/>
  </r>
  <r>
    <x v="6"/>
    <x v="568"/>
    <s v="12"/>
    <x v="7"/>
    <x v="1"/>
    <n v="1372"/>
    <n v="43"/>
    <n v="0"/>
  </r>
  <r>
    <x v="6"/>
    <x v="569"/>
    <s v="13"/>
    <x v="7"/>
    <x v="1"/>
    <n v="1372"/>
    <n v="43"/>
    <n v="0"/>
  </r>
  <r>
    <x v="6"/>
    <x v="570"/>
    <s v="14"/>
    <x v="7"/>
    <x v="1"/>
    <n v="1378"/>
    <n v="43"/>
    <n v="0"/>
  </r>
  <r>
    <x v="6"/>
    <x v="571"/>
    <s v="15"/>
    <x v="7"/>
    <x v="1"/>
    <n v="1397"/>
    <n v="43"/>
    <n v="0"/>
  </r>
  <r>
    <x v="6"/>
    <x v="572"/>
    <s v="16"/>
    <x v="7"/>
    <x v="1"/>
    <n v="1397"/>
    <n v="43"/>
    <n v="0"/>
  </r>
  <r>
    <x v="6"/>
    <x v="573"/>
    <s v="17"/>
    <x v="7"/>
    <x v="1"/>
    <n v="1397"/>
    <n v="43"/>
    <n v="0"/>
  </r>
  <r>
    <x v="6"/>
    <x v="574"/>
    <s v="18"/>
    <x v="7"/>
    <x v="1"/>
    <n v="1421"/>
    <n v="43"/>
    <n v="0"/>
  </r>
  <r>
    <x v="6"/>
    <x v="575"/>
    <s v="19"/>
    <x v="7"/>
    <x v="1"/>
    <n v="1421"/>
    <n v="43"/>
    <n v="0"/>
  </r>
  <r>
    <x v="6"/>
    <x v="576"/>
    <s v="20"/>
    <x v="7"/>
    <x v="1"/>
    <n v="1447"/>
    <n v="43"/>
    <n v="0"/>
  </r>
  <r>
    <x v="6"/>
    <x v="577"/>
    <s v="21"/>
    <x v="7"/>
    <x v="1"/>
    <n v="1490"/>
    <n v="43"/>
    <n v="0"/>
  </r>
  <r>
    <x v="6"/>
    <x v="578"/>
    <s v="22"/>
    <x v="7"/>
    <x v="1"/>
    <n v="1490"/>
    <n v="43"/>
    <n v="0"/>
  </r>
  <r>
    <x v="6"/>
    <x v="579"/>
    <s v="23"/>
    <x v="7"/>
    <x v="1"/>
    <n v="1540"/>
    <n v="43"/>
    <n v="0"/>
  </r>
  <r>
    <x v="6"/>
    <x v="580"/>
    <s v="24"/>
    <x v="7"/>
    <x v="1"/>
    <n v="1540"/>
    <n v="43"/>
    <n v="0"/>
  </r>
  <r>
    <x v="6"/>
    <x v="581"/>
    <s v="25"/>
    <x v="7"/>
    <x v="1"/>
    <n v="1598"/>
    <n v="43"/>
    <n v="0"/>
  </r>
  <r>
    <x v="6"/>
    <x v="582"/>
    <s v="26"/>
    <x v="7"/>
    <x v="1"/>
    <n v="1598"/>
    <n v="43"/>
    <n v="0"/>
  </r>
  <r>
    <x v="6"/>
    <x v="583"/>
    <s v="27"/>
    <x v="7"/>
    <x v="1"/>
    <n v="1598"/>
    <n v="43"/>
    <n v="0"/>
  </r>
  <r>
    <x v="6"/>
    <x v="584"/>
    <s v="28"/>
    <x v="7"/>
    <x v="1"/>
    <n v="1638"/>
    <n v="43"/>
    <n v="0"/>
  </r>
  <r>
    <x v="6"/>
    <x v="585"/>
    <s v="29"/>
    <x v="7"/>
    <x v="1"/>
    <n v="1651"/>
    <n v="43"/>
    <n v="0"/>
  </r>
  <r>
    <x v="6"/>
    <x v="586"/>
    <s v="30"/>
    <x v="7"/>
    <x v="1"/>
    <n v="1713"/>
    <n v="44"/>
    <n v="0"/>
  </r>
  <r>
    <x v="6"/>
    <x v="587"/>
    <s v="31"/>
    <x v="7"/>
    <x v="1"/>
    <n v="1715"/>
    <n v="44"/>
    <n v="0"/>
  </r>
  <r>
    <x v="6"/>
    <x v="588"/>
    <s v="01"/>
    <x v="8"/>
    <x v="1"/>
    <n v="1719"/>
    <n v="44"/>
    <n v="0"/>
  </r>
  <r>
    <x v="6"/>
    <x v="589"/>
    <s v="02"/>
    <x v="8"/>
    <x v="1"/>
    <n v="1742"/>
    <n v="44"/>
    <n v="0"/>
  </r>
  <r>
    <x v="6"/>
    <x v="590"/>
    <s v="03"/>
    <x v="8"/>
    <x v="1"/>
    <n v="1750"/>
    <n v="44"/>
    <n v="0"/>
  </r>
  <r>
    <x v="6"/>
    <x v="591"/>
    <s v="04"/>
    <x v="8"/>
    <x v="1"/>
    <n v="1759"/>
    <n v="46"/>
    <n v="0"/>
  </r>
  <r>
    <x v="6"/>
    <x v="592"/>
    <s v="05"/>
    <x v="8"/>
    <x v="1"/>
    <n v="1870"/>
    <n v="46"/>
    <n v="0"/>
  </r>
  <r>
    <x v="6"/>
    <x v="593"/>
    <s v="06"/>
    <x v="8"/>
    <x v="1"/>
    <n v="1878"/>
    <n v="46"/>
    <n v="0"/>
  </r>
  <r>
    <x v="6"/>
    <x v="594"/>
    <s v="07"/>
    <x v="8"/>
    <x v="1"/>
    <n v="1960"/>
    <n v="47"/>
    <n v="0"/>
  </r>
  <r>
    <x v="6"/>
    <x v="595"/>
    <s v="08"/>
    <x v="8"/>
    <x v="1"/>
    <n v="1974"/>
    <n v="47"/>
    <n v="0"/>
  </r>
  <r>
    <x v="6"/>
    <x v="596"/>
    <s v="09"/>
    <x v="8"/>
    <x v="1"/>
    <n v="2059"/>
    <n v="47"/>
    <n v="0"/>
  </r>
  <r>
    <x v="6"/>
    <x v="597"/>
    <s v="10"/>
    <x v="8"/>
    <x v="1"/>
    <n v="2059"/>
    <n v="47"/>
    <n v="0"/>
  </r>
  <r>
    <x v="6"/>
    <x v="598"/>
    <s v="11"/>
    <x v="8"/>
    <x v="1"/>
    <n v="2166"/>
    <n v="48"/>
    <n v="0"/>
  </r>
  <r>
    <x v="6"/>
    <x v="599"/>
    <s v="12"/>
    <x v="8"/>
    <x v="1"/>
    <n v="2166"/>
    <n v="48"/>
    <n v="0"/>
  </r>
  <r>
    <x v="6"/>
    <x v="600"/>
    <s v="13"/>
    <x v="8"/>
    <x v="1"/>
    <n v="2297"/>
    <n v="48"/>
    <n v="0"/>
  </r>
  <r>
    <x v="6"/>
    <x v="601"/>
    <s v="14"/>
    <x v="8"/>
    <x v="1"/>
    <n v="2304"/>
    <n v="48"/>
    <n v="0"/>
  </r>
  <r>
    <x v="6"/>
    <x v="602"/>
    <s v="15"/>
    <x v="8"/>
    <x v="1"/>
    <n v="2304"/>
    <n v="48"/>
    <n v="0"/>
  </r>
  <r>
    <x v="6"/>
    <x v="603"/>
    <s v="16"/>
    <x v="8"/>
    <x v="1"/>
    <n v="2304"/>
    <n v="48"/>
    <n v="0"/>
  </r>
  <r>
    <x v="6"/>
    <x v="604"/>
    <s v="17"/>
    <x v="8"/>
    <x v="1"/>
    <n v="2603"/>
    <n v="55"/>
    <n v="0"/>
  </r>
  <r>
    <x v="6"/>
    <x v="605"/>
    <s v="18"/>
    <x v="8"/>
    <x v="1"/>
    <n v="2603"/>
    <n v="55"/>
    <n v="0"/>
  </r>
  <r>
    <x v="6"/>
    <x v="606"/>
    <s v="19"/>
    <x v="8"/>
    <x v="1"/>
    <n v="2603"/>
    <n v="55"/>
    <n v="0"/>
  </r>
  <r>
    <x v="6"/>
    <x v="607"/>
    <s v="20"/>
    <x v="8"/>
    <x v="1"/>
    <n v="2603"/>
    <n v="55"/>
    <n v="0"/>
  </r>
  <r>
    <x v="6"/>
    <x v="608"/>
    <s v="21"/>
    <x v="8"/>
    <x v="1"/>
    <n v="2603"/>
    <n v="55"/>
    <n v="0"/>
  </r>
  <r>
    <x v="6"/>
    <x v="609"/>
    <s v="22"/>
    <x v="8"/>
    <x v="1"/>
    <n v="2625"/>
    <n v="57"/>
    <n v="0"/>
  </r>
  <r>
    <x v="6"/>
    <x v="610"/>
    <s v="23"/>
    <x v="8"/>
    <x v="1"/>
    <n v="2815"/>
    <n v="63"/>
    <n v="0"/>
  </r>
  <r>
    <x v="6"/>
    <x v="611"/>
    <s v="24"/>
    <x v="8"/>
    <x v="1"/>
    <n v="2815"/>
    <n v="63"/>
    <n v="0"/>
  </r>
  <r>
    <x v="6"/>
    <x v="612"/>
    <s v="25"/>
    <x v="8"/>
    <x v="1"/>
    <n v="2902"/>
    <n v="64"/>
    <n v="0"/>
  </r>
  <r>
    <x v="6"/>
    <x v="613"/>
    <s v="26"/>
    <x v="8"/>
    <x v="1"/>
    <n v="2923"/>
    <n v="64"/>
    <n v="0"/>
  </r>
  <r>
    <x v="6"/>
    <x v="614"/>
    <s v="27"/>
    <x v="8"/>
    <x v="1"/>
    <n v="2923"/>
    <n v="64"/>
    <n v="0"/>
  </r>
  <r>
    <x v="6"/>
    <x v="615"/>
    <s v="28"/>
    <x v="8"/>
    <x v="1"/>
    <n v="3160"/>
    <n v="76"/>
    <n v="0"/>
  </r>
  <r>
    <x v="6"/>
    <x v="616"/>
    <s v="29"/>
    <x v="8"/>
    <x v="1"/>
    <n v="3188"/>
    <n v="76"/>
    <n v="0"/>
  </r>
  <r>
    <x v="6"/>
    <x v="617"/>
    <s v="30"/>
    <x v="8"/>
    <x v="1"/>
    <n v="3231"/>
    <n v="79"/>
    <n v="0"/>
  </r>
  <r>
    <x v="6"/>
    <x v="618"/>
    <s v="01"/>
    <x v="9"/>
    <x v="1"/>
    <n v="3336"/>
    <n v="81"/>
    <n v="0"/>
  </r>
  <r>
    <x v="6"/>
    <x v="619"/>
    <s v="02"/>
    <x v="9"/>
    <x v="1"/>
    <n v="3403"/>
    <n v="84"/>
    <n v="0"/>
  </r>
  <r>
    <x v="6"/>
    <x v="620"/>
    <s v="03"/>
    <x v="9"/>
    <x v="1"/>
    <n v="3503"/>
    <n v="85"/>
    <n v="0"/>
  </r>
  <r>
    <x v="6"/>
    <x v="621"/>
    <s v="04"/>
    <x v="9"/>
    <x v="1"/>
    <n v="3503"/>
    <n v="85"/>
    <n v="0"/>
  </r>
  <r>
    <x v="6"/>
    <x v="622"/>
    <s v="05"/>
    <x v="9"/>
    <x v="1"/>
    <n v="3518"/>
    <n v="85"/>
    <n v="0"/>
  </r>
  <r>
    <x v="6"/>
    <x v="623"/>
    <s v="06"/>
    <x v="9"/>
    <x v="1"/>
    <n v="3581"/>
    <n v="87"/>
    <n v="0"/>
  </r>
  <r>
    <x v="6"/>
    <x v="624"/>
    <s v="07"/>
    <x v="9"/>
    <x v="1"/>
    <n v="3663"/>
    <n v="88"/>
    <n v="0"/>
  </r>
  <r>
    <x v="6"/>
    <x v="625"/>
    <s v="08"/>
    <x v="9"/>
    <x v="1"/>
    <n v="3678"/>
    <n v="91"/>
    <n v="0"/>
  </r>
  <r>
    <x v="6"/>
    <x v="626"/>
    <s v="09"/>
    <x v="9"/>
    <x v="1"/>
    <n v="3738"/>
    <n v="91"/>
    <n v="0"/>
  </r>
  <r>
    <x v="6"/>
    <x v="627"/>
    <s v="10"/>
    <x v="9"/>
    <x v="1"/>
    <n v="3750"/>
    <n v="93"/>
    <n v="0"/>
  </r>
  <r>
    <x v="6"/>
    <x v="628"/>
    <s v="11"/>
    <x v="9"/>
    <x v="1"/>
    <n v="3750"/>
    <n v="93"/>
    <n v="0"/>
  </r>
  <r>
    <x v="6"/>
    <x v="629"/>
    <s v="12"/>
    <x v="9"/>
    <x v="1"/>
    <n v="3772"/>
    <n v="93"/>
    <n v="0"/>
  </r>
  <r>
    <x v="6"/>
    <x v="630"/>
    <s v="13"/>
    <x v="9"/>
    <x v="1"/>
    <n v="3817"/>
    <n v="93"/>
    <n v="0"/>
  </r>
  <r>
    <x v="6"/>
    <x v="631"/>
    <s v="14"/>
    <x v="9"/>
    <x v="1"/>
    <n v="3830"/>
    <n v="93"/>
    <n v="0"/>
  </r>
  <r>
    <x v="6"/>
    <x v="632"/>
    <s v="15"/>
    <x v="9"/>
    <x v="1"/>
    <n v="3858"/>
    <n v="93"/>
    <n v="0"/>
  </r>
  <r>
    <x v="6"/>
    <x v="633"/>
    <s v="16"/>
    <x v="9"/>
    <x v="1"/>
    <n v="3888"/>
    <n v="95"/>
    <n v="0"/>
  </r>
  <r>
    <x v="6"/>
    <x v="634"/>
    <s v="17"/>
    <x v="9"/>
    <x v="1"/>
    <n v="3888"/>
    <n v="95"/>
    <n v="0"/>
  </r>
  <r>
    <x v="6"/>
    <x v="635"/>
    <s v="18"/>
    <x v="9"/>
    <x v="1"/>
    <n v="3918"/>
    <n v="95"/>
    <n v="0"/>
  </r>
  <r>
    <x v="6"/>
    <x v="636"/>
    <s v="19"/>
    <x v="9"/>
    <x v="1"/>
    <n v="3918"/>
    <n v="95"/>
    <n v="0"/>
  </r>
  <r>
    <x v="6"/>
    <x v="637"/>
    <s v="20"/>
    <x v="9"/>
    <x v="1"/>
    <n v="3939"/>
    <n v="97"/>
    <n v="0"/>
  </r>
  <r>
    <x v="6"/>
    <x v="638"/>
    <s v="21"/>
    <x v="9"/>
    <x v="1"/>
    <n v="3984"/>
    <n v="97"/>
    <n v="0"/>
  </r>
  <r>
    <x v="6"/>
    <x v="639"/>
    <s v="22"/>
    <x v="9"/>
    <x v="1"/>
    <n v="3994"/>
    <n v="97"/>
    <n v="0"/>
  </r>
  <r>
    <x v="6"/>
    <x v="640"/>
    <s v="23"/>
    <x v="9"/>
    <x v="1"/>
    <n v="4019"/>
    <n v="99"/>
    <n v="0"/>
  </r>
  <r>
    <x v="6"/>
    <x v="641"/>
    <s v="24"/>
    <x v="9"/>
    <x v="1"/>
    <n v="4019"/>
    <n v="99"/>
    <n v="0"/>
  </r>
  <r>
    <x v="6"/>
    <x v="642"/>
    <s v="25"/>
    <x v="9"/>
    <x v="1"/>
    <n v="4031"/>
    <n v="99"/>
    <n v="0"/>
  </r>
  <r>
    <x v="6"/>
    <x v="643"/>
    <s v="26"/>
    <x v="9"/>
    <x v="1"/>
    <n v="4031"/>
    <n v="99"/>
    <n v="0"/>
  </r>
  <r>
    <x v="6"/>
    <x v="644"/>
    <s v="27"/>
    <x v="9"/>
    <x v="1"/>
    <n v="4036"/>
    <n v="102"/>
    <n v="0"/>
  </r>
  <r>
    <x v="6"/>
    <x v="645"/>
    <s v="28"/>
    <x v="9"/>
    <x v="1"/>
    <n v="4040"/>
    <n v="102"/>
    <n v="0"/>
  </r>
  <r>
    <x v="6"/>
    <x v="646"/>
    <s v="29"/>
    <x v="9"/>
    <x v="1"/>
    <n v="4040"/>
    <n v="102"/>
    <n v="0"/>
  </r>
  <r>
    <x v="6"/>
    <x v="647"/>
    <s v="30"/>
    <x v="9"/>
    <x v="1"/>
    <n v="4058"/>
    <n v="102"/>
    <n v="0"/>
  </r>
  <r>
    <x v="6"/>
    <x v="648"/>
    <s v="31"/>
    <x v="9"/>
    <x v="1"/>
    <n v="4058"/>
    <n v="102"/>
    <n v="0"/>
  </r>
  <r>
    <x v="6"/>
    <x v="649"/>
    <s v="01"/>
    <x v="10"/>
    <x v="1"/>
    <n v="4062"/>
    <n v="102"/>
    <n v="0"/>
  </r>
  <r>
    <x v="6"/>
    <x v="650"/>
    <s v="02"/>
    <x v="10"/>
    <x v="1"/>
    <n v="4069"/>
    <n v="102"/>
    <n v="0"/>
  </r>
  <r>
    <x v="6"/>
    <x v="651"/>
    <s v="03"/>
    <x v="10"/>
    <x v="1"/>
    <n v="4069"/>
    <n v="102"/>
    <n v="0"/>
  </r>
  <r>
    <x v="6"/>
    <x v="652"/>
    <s v="04"/>
    <x v="10"/>
    <x v="1"/>
    <n v="4072"/>
    <n v="104"/>
    <n v="0"/>
  </r>
  <r>
    <x v="6"/>
    <x v="653"/>
    <s v="05"/>
    <x v="10"/>
    <x v="1"/>
    <n v="4078"/>
    <n v="104"/>
    <n v="0"/>
  </r>
  <r>
    <x v="6"/>
    <x v="654"/>
    <s v="06"/>
    <x v="10"/>
    <x v="1"/>
    <n v="4091"/>
    <n v="105"/>
    <n v="0"/>
  </r>
  <r>
    <x v="6"/>
    <x v="655"/>
    <s v="07"/>
    <x v="10"/>
    <x v="1"/>
    <n v="4091"/>
    <n v="105"/>
    <n v="0"/>
  </r>
  <r>
    <x v="6"/>
    <x v="656"/>
    <s v="08"/>
    <x v="10"/>
    <x v="1"/>
    <n v="4091"/>
    <n v="105"/>
    <n v="0"/>
  </r>
  <r>
    <x v="6"/>
    <x v="657"/>
    <s v="09"/>
    <x v="10"/>
    <x v="1"/>
    <n v="4091"/>
    <n v="105"/>
    <n v="0"/>
  </r>
  <r>
    <x v="6"/>
    <x v="658"/>
    <s v="10"/>
    <x v="10"/>
    <x v="1"/>
    <n v="4102"/>
    <n v="105"/>
    <n v="0"/>
  </r>
  <r>
    <x v="6"/>
    <x v="659"/>
    <s v="11"/>
    <x v="10"/>
    <x v="1"/>
    <n v="4102"/>
    <n v="105"/>
    <n v="0"/>
  </r>
  <r>
    <x v="6"/>
    <x v="660"/>
    <s v="12"/>
    <x v="10"/>
    <x v="1"/>
    <n v="4106"/>
    <n v="106"/>
    <n v="0"/>
  </r>
  <r>
    <x v="6"/>
    <x v="661"/>
    <s v="13"/>
    <x v="10"/>
    <x v="1"/>
    <n v="4118"/>
    <n v="107"/>
    <n v="0"/>
  </r>
  <r>
    <x v="6"/>
    <x v="662"/>
    <s v="14"/>
    <x v="10"/>
    <x v="1"/>
    <n v="4118"/>
    <n v="107"/>
    <n v="0"/>
  </r>
  <r>
    <x v="6"/>
    <x v="663"/>
    <s v="15"/>
    <x v="10"/>
    <x v="1"/>
    <n v="4118"/>
    <n v="107"/>
    <n v="0"/>
  </r>
  <r>
    <x v="6"/>
    <x v="664"/>
    <s v="16"/>
    <x v="10"/>
    <x v="1"/>
    <n v="4122"/>
    <n v="107"/>
    <n v="0"/>
  </r>
  <r>
    <x v="6"/>
    <x v="665"/>
    <s v="17"/>
    <x v="10"/>
    <x v="1"/>
    <n v="4129"/>
    <n v="108"/>
    <n v="0"/>
  </r>
  <r>
    <x v="6"/>
    <x v="666"/>
    <s v="18"/>
    <x v="10"/>
    <x v="1"/>
    <n v="4129"/>
    <n v="108"/>
    <n v="0"/>
  </r>
  <r>
    <x v="6"/>
    <x v="667"/>
    <s v="19"/>
    <x v="10"/>
    <x v="1"/>
    <n v="4131"/>
    <n v="108"/>
    <n v="0"/>
  </r>
  <r>
    <x v="6"/>
    <x v="668"/>
    <s v="20"/>
    <x v="10"/>
    <x v="1"/>
    <n v="4135"/>
    <n v="108"/>
    <n v="0"/>
  </r>
  <r>
    <x v="6"/>
    <x v="669"/>
    <s v="21"/>
    <x v="10"/>
    <x v="1"/>
    <n v="4135"/>
    <n v="108"/>
    <n v="0"/>
  </r>
  <r>
    <x v="6"/>
    <x v="670"/>
    <s v="22"/>
    <x v="10"/>
    <x v="1"/>
    <n v="4136"/>
    <n v="117"/>
    <n v="0"/>
  </r>
  <r>
    <x v="6"/>
    <x v="671"/>
    <s v="23"/>
    <x v="10"/>
    <x v="1"/>
    <n v="4138"/>
    <n v="117"/>
    <n v="0"/>
  </r>
  <r>
    <x v="6"/>
    <x v="672"/>
    <s v="24"/>
    <x v="10"/>
    <x v="1"/>
    <n v="4138"/>
    <n v="117"/>
    <n v="0"/>
  </r>
  <r>
    <x v="6"/>
    <x v="673"/>
    <s v="25"/>
    <x v="10"/>
    <x v="1"/>
    <n v="4141"/>
    <n v="117"/>
    <n v="0"/>
  </r>
  <r>
    <x v="6"/>
    <x v="674"/>
    <s v="26"/>
    <x v="10"/>
    <x v="1"/>
    <n v="4141"/>
    <n v="117"/>
    <n v="0"/>
  </r>
  <r>
    <x v="6"/>
    <x v="675"/>
    <s v="27"/>
    <x v="10"/>
    <x v="1"/>
    <n v="4141"/>
    <n v="117"/>
    <n v="0"/>
  </r>
  <r>
    <x v="6"/>
    <x v="676"/>
    <s v="28"/>
    <x v="10"/>
    <x v="1"/>
    <n v="4141"/>
    <n v="117"/>
    <n v="0"/>
  </r>
  <r>
    <x v="6"/>
    <x v="677"/>
    <s v="29"/>
    <x v="10"/>
    <x v="1"/>
    <n v="4141"/>
    <n v="117"/>
    <n v="0"/>
  </r>
  <r>
    <x v="6"/>
    <x v="678"/>
    <s v="30"/>
    <x v="10"/>
    <x v="1"/>
    <n v="4141"/>
    <n v="117"/>
    <n v="0"/>
  </r>
  <r>
    <x v="6"/>
    <x v="679"/>
    <s v="01"/>
    <x v="11"/>
    <x v="1"/>
    <n v="4141"/>
    <n v="117"/>
    <n v="0"/>
  </r>
  <r>
    <x v="6"/>
    <x v="680"/>
    <s v="02"/>
    <x v="11"/>
    <x v="1"/>
    <n v="4141"/>
    <n v="117"/>
    <n v="0"/>
  </r>
  <r>
    <x v="6"/>
    <x v="681"/>
    <s v="03"/>
    <x v="11"/>
    <x v="1"/>
    <n v="4146"/>
    <n v="117"/>
    <n v="0"/>
  </r>
  <r>
    <x v="6"/>
    <x v="682"/>
    <s v="04"/>
    <x v="11"/>
    <x v="1"/>
    <n v="4147"/>
    <n v="117"/>
    <n v="0"/>
  </r>
  <r>
    <x v="6"/>
    <x v="683"/>
    <s v="05"/>
    <x v="11"/>
    <x v="1"/>
    <n v="4147"/>
    <n v="117"/>
    <n v="0"/>
  </r>
  <r>
    <x v="6"/>
    <x v="684"/>
    <s v="06"/>
    <x v="11"/>
    <x v="1"/>
    <n v="4148"/>
    <n v="117"/>
    <n v="0"/>
  </r>
  <r>
    <x v="6"/>
    <x v="685"/>
    <s v="07"/>
    <x v="11"/>
    <x v="1"/>
    <n v="4148"/>
    <n v="117"/>
    <n v="0"/>
  </r>
  <r>
    <x v="6"/>
    <x v="686"/>
    <s v="08"/>
    <x v="11"/>
    <x v="1"/>
    <n v="4151"/>
    <n v="117"/>
    <n v="0"/>
  </r>
  <r>
    <x v="6"/>
    <x v="687"/>
    <s v="09"/>
    <x v="11"/>
    <x v="1"/>
    <n v="4151"/>
    <n v="117"/>
    <n v="0"/>
  </r>
  <r>
    <x v="6"/>
    <x v="688"/>
    <s v="10"/>
    <x v="11"/>
    <x v="1"/>
    <n v="4159"/>
    <n v="117"/>
    <n v="0"/>
  </r>
  <r>
    <x v="6"/>
    <x v="689"/>
    <s v="11"/>
    <x v="11"/>
    <x v="1"/>
    <n v="4159"/>
    <n v="117"/>
    <n v="0"/>
  </r>
  <r>
    <x v="6"/>
    <x v="690"/>
    <s v="12"/>
    <x v="11"/>
    <x v="1"/>
    <n v="4162"/>
    <n v="117"/>
    <n v="0"/>
  </r>
  <r>
    <x v="6"/>
    <x v="691"/>
    <s v="13"/>
    <x v="11"/>
    <x v="1"/>
    <n v="4162"/>
    <n v="117"/>
    <n v="0"/>
  </r>
  <r>
    <x v="6"/>
    <x v="692"/>
    <s v="14"/>
    <x v="11"/>
    <x v="1"/>
    <n v="4177"/>
    <n v="117"/>
    <n v="0"/>
  </r>
  <r>
    <x v="6"/>
    <x v="693"/>
    <s v="15"/>
    <x v="11"/>
    <x v="1"/>
    <n v="4177"/>
    <n v="117"/>
    <n v="0"/>
  </r>
  <r>
    <x v="6"/>
    <x v="694"/>
    <s v="16"/>
    <x v="11"/>
    <x v="1"/>
    <n v="4178"/>
    <n v="117"/>
    <n v="0"/>
  </r>
  <r>
    <x v="6"/>
    <x v="695"/>
    <s v="17"/>
    <x v="11"/>
    <x v="1"/>
    <n v="4186"/>
    <n v="117"/>
    <n v="0"/>
  </r>
  <r>
    <x v="6"/>
    <x v="696"/>
    <s v="18"/>
    <x v="11"/>
    <x v="1"/>
    <n v="4198"/>
    <n v="117"/>
    <n v="0"/>
  </r>
  <r>
    <x v="6"/>
    <x v="697"/>
    <s v="19"/>
    <x v="11"/>
    <x v="1"/>
    <n v="4198"/>
    <n v="117"/>
    <n v="0"/>
  </r>
  <r>
    <x v="6"/>
    <x v="698"/>
    <s v="20"/>
    <x v="11"/>
    <x v="1"/>
    <n v="4198"/>
    <n v="117"/>
    <n v="0"/>
  </r>
  <r>
    <x v="6"/>
    <x v="699"/>
    <s v="21"/>
    <x v="11"/>
    <x v="1"/>
    <n v="4201"/>
    <n v="117"/>
    <n v="0"/>
  </r>
  <r>
    <x v="6"/>
    <x v="700"/>
    <s v="22"/>
    <x v="11"/>
    <x v="1"/>
    <n v="4205"/>
    <n v="117"/>
    <n v="0"/>
  </r>
  <r>
    <x v="6"/>
    <x v="701"/>
    <s v="23"/>
    <x v="11"/>
    <x v="1"/>
    <n v="4216"/>
    <n v="118"/>
    <n v="0"/>
  </r>
  <r>
    <x v="6"/>
    <x v="702"/>
    <s v="24"/>
    <x v="11"/>
    <x v="1"/>
    <n v="4216"/>
    <n v="118"/>
    <n v="0"/>
  </r>
  <r>
    <x v="6"/>
    <x v="703"/>
    <s v="25"/>
    <x v="11"/>
    <x v="1"/>
    <n v="4236"/>
    <n v="118"/>
    <n v="0"/>
  </r>
  <r>
    <x v="6"/>
    <x v="704"/>
    <s v="26"/>
    <x v="11"/>
    <x v="1"/>
    <n v="4236"/>
    <n v="118"/>
    <n v="0"/>
  </r>
  <r>
    <x v="6"/>
    <x v="705"/>
    <s v="27"/>
    <x v="11"/>
    <x v="1"/>
    <n v="4259"/>
    <n v="118"/>
    <n v="0"/>
  </r>
  <r>
    <x v="6"/>
    <x v="706"/>
    <s v="28"/>
    <x v="11"/>
    <x v="1"/>
    <n v="4259"/>
    <n v="118"/>
    <n v="0"/>
  </r>
  <r>
    <x v="6"/>
    <x v="707"/>
    <s v="29"/>
    <x v="11"/>
    <x v="1"/>
    <n v="4259"/>
    <n v="118"/>
    <n v="0"/>
  </r>
  <r>
    <x v="6"/>
    <x v="708"/>
    <s v="30"/>
    <x v="11"/>
    <x v="1"/>
    <n v="4283"/>
    <n v="119"/>
    <n v="0"/>
  </r>
  <r>
    <x v="6"/>
    <x v="709"/>
    <s v="31"/>
    <x v="11"/>
    <x v="1"/>
    <n v="4283"/>
    <n v="119"/>
    <n v="0"/>
  </r>
  <r>
    <x v="6"/>
    <x v="710"/>
    <s v="01"/>
    <x v="0"/>
    <x v="2"/>
    <n v="4283"/>
    <n v="119"/>
    <n v="0"/>
  </r>
  <r>
    <x v="6"/>
    <x v="711"/>
    <s v="02"/>
    <x v="0"/>
    <x v="2"/>
    <n v="4283"/>
    <n v="119"/>
    <n v="0"/>
  </r>
  <r>
    <x v="6"/>
    <x v="712"/>
    <s v="03"/>
    <x v="0"/>
    <x v="2"/>
    <n v="4283"/>
    <n v="119"/>
    <n v="0"/>
  </r>
  <r>
    <x v="6"/>
    <x v="713"/>
    <s v="04"/>
    <x v="0"/>
    <x v="2"/>
    <n v="4486"/>
    <n v="119"/>
    <n v="0"/>
  </r>
  <r>
    <x v="6"/>
    <x v="714"/>
    <s v="05"/>
    <x v="0"/>
    <x v="2"/>
    <n v="4486"/>
    <n v="119"/>
    <n v="0"/>
  </r>
  <r>
    <x v="6"/>
    <x v="715"/>
    <s v="06"/>
    <x v="0"/>
    <x v="2"/>
    <n v="4715"/>
    <n v="119"/>
    <n v="0"/>
  </r>
  <r>
    <x v="6"/>
    <x v="716"/>
    <s v="07"/>
    <x v="0"/>
    <x v="2"/>
    <n v="4715"/>
    <n v="119"/>
    <n v="0"/>
  </r>
  <r>
    <x v="6"/>
    <x v="717"/>
    <s v="08"/>
    <x v="0"/>
    <x v="2"/>
    <n v="4844"/>
    <n v="119"/>
    <n v="0"/>
  </r>
  <r>
    <x v="6"/>
    <x v="718"/>
    <s v="09"/>
    <x v="0"/>
    <x v="2"/>
    <n v="5058"/>
    <n v="120"/>
    <n v="0"/>
  </r>
  <r>
    <x v="6"/>
    <x v="719"/>
    <s v="10"/>
    <x v="0"/>
    <x v="2"/>
    <n v="5058"/>
    <n v="120"/>
    <n v="0"/>
  </r>
  <r>
    <x v="6"/>
    <x v="720"/>
    <s v="11"/>
    <x v="0"/>
    <x v="2"/>
    <n v="5058"/>
    <n v="120"/>
    <n v="0"/>
  </r>
  <r>
    <x v="6"/>
    <x v="721"/>
    <s v="12"/>
    <x v="0"/>
    <x v="2"/>
    <n v="5214"/>
    <n v="120"/>
    <n v="0"/>
  </r>
  <r>
    <x v="6"/>
    <x v="722"/>
    <s v="13"/>
    <x v="0"/>
    <x v="2"/>
    <n v="5214"/>
    <n v="120"/>
    <n v="0"/>
  </r>
  <r>
    <x v="6"/>
    <x v="723"/>
    <s v="14"/>
    <x v="0"/>
    <x v="2"/>
    <n v="5246"/>
    <n v="120"/>
    <n v="0"/>
  </r>
  <r>
    <x v="6"/>
    <x v="724"/>
    <s v="15"/>
    <x v="0"/>
    <x v="2"/>
    <n v="5321"/>
    <n v="120"/>
    <n v="0"/>
  </r>
  <r>
    <x v="6"/>
    <x v="725"/>
    <s v="16"/>
    <x v="0"/>
    <x v="2"/>
    <n v="5321"/>
    <n v="120"/>
    <n v="0"/>
  </r>
  <r>
    <x v="6"/>
    <x v="726"/>
    <s v="17"/>
    <x v="0"/>
    <x v="2"/>
    <n v="5321"/>
    <n v="120"/>
    <n v="0"/>
  </r>
  <r>
    <x v="6"/>
    <x v="727"/>
    <s v="18"/>
    <x v="0"/>
    <x v="2"/>
    <n v="5346"/>
    <n v="121"/>
    <n v="0"/>
  </r>
  <r>
    <x v="6"/>
    <x v="728"/>
    <s v="19"/>
    <x v="0"/>
    <x v="2"/>
    <n v="5741"/>
    <n v="121"/>
    <n v="0"/>
  </r>
  <r>
    <x v="6"/>
    <x v="729"/>
    <s v="20"/>
    <x v="0"/>
    <x v="2"/>
    <n v="5741"/>
    <n v="121"/>
    <n v="0"/>
  </r>
  <r>
    <x v="6"/>
    <x v="730"/>
    <s v="21"/>
    <x v="0"/>
    <x v="2"/>
    <n v="5815"/>
    <n v="122"/>
    <n v="0"/>
  </r>
  <r>
    <x v="6"/>
    <x v="731"/>
    <s v="22"/>
    <x v="0"/>
    <x v="2"/>
    <n v="5931"/>
    <n v="122"/>
    <n v="0"/>
  </r>
  <r>
    <x v="6"/>
    <x v="732"/>
    <s v="23"/>
    <x v="0"/>
    <x v="2"/>
    <n v="5931"/>
    <n v="122"/>
    <n v="0"/>
  </r>
  <r>
    <x v="6"/>
    <x v="733"/>
    <s v="24"/>
    <x v="0"/>
    <x v="2"/>
    <n v="6023"/>
    <n v="122"/>
    <n v="0"/>
  </r>
  <r>
    <x v="6"/>
    <x v="734"/>
    <s v="25"/>
    <x v="0"/>
    <x v="2"/>
    <n v="6023"/>
    <n v="122"/>
    <n v="0"/>
  </r>
  <r>
    <x v="6"/>
    <x v="735"/>
    <s v="26"/>
    <x v="0"/>
    <x v="2"/>
    <n v="6442"/>
    <n v="126"/>
    <n v="0"/>
  </r>
  <r>
    <x v="6"/>
    <x v="736"/>
    <s v="27"/>
    <x v="0"/>
    <x v="2"/>
    <n v="6524"/>
    <n v="127"/>
    <n v="0"/>
  </r>
  <r>
    <x v="6"/>
    <x v="737"/>
    <s v="28"/>
    <x v="0"/>
    <x v="2"/>
    <n v="6558"/>
    <n v="127"/>
    <n v="0"/>
  </r>
  <r>
    <x v="6"/>
    <x v="738"/>
    <s v="29"/>
    <x v="0"/>
    <x v="2"/>
    <n v="6558"/>
    <n v="127"/>
    <n v="0"/>
  </r>
  <r>
    <x v="6"/>
    <x v="739"/>
    <s v="30"/>
    <x v="0"/>
    <x v="2"/>
    <n v="6558"/>
    <n v="127"/>
    <n v="0"/>
  </r>
  <r>
    <x v="6"/>
    <x v="740"/>
    <s v="31"/>
    <x v="0"/>
    <x v="2"/>
    <n v="6627"/>
    <n v="127"/>
    <n v="0"/>
  </r>
  <r>
    <x v="6"/>
    <x v="741"/>
    <s v="01"/>
    <x v="1"/>
    <x v="2"/>
    <n v="6627"/>
    <n v="127"/>
    <n v="0"/>
  </r>
  <r>
    <x v="6"/>
    <x v="742"/>
    <s v="02"/>
    <x v="1"/>
    <x v="2"/>
    <n v="6732"/>
    <n v="127"/>
    <n v="0"/>
  </r>
  <r>
    <x v="6"/>
    <x v="743"/>
    <s v="03"/>
    <x v="1"/>
    <x v="2"/>
    <n v="6732"/>
    <n v="127"/>
    <n v="0"/>
  </r>
  <r>
    <x v="6"/>
    <x v="744"/>
    <s v="04"/>
    <x v="1"/>
    <x v="2"/>
    <n v="6732"/>
    <n v="127"/>
    <n v="0"/>
  </r>
  <r>
    <x v="6"/>
    <x v="745"/>
    <s v="05"/>
    <x v="1"/>
    <x v="2"/>
    <n v="6732"/>
    <n v="127"/>
    <n v="0"/>
  </r>
  <r>
    <x v="6"/>
    <x v="746"/>
    <s v="06"/>
    <x v="1"/>
    <x v="2"/>
    <n v="6853"/>
    <n v="131"/>
    <n v="0"/>
  </r>
  <r>
    <x v="6"/>
    <x v="747"/>
    <s v="07"/>
    <x v="1"/>
    <x v="2"/>
    <n v="6853"/>
    <n v="131"/>
    <n v="0"/>
  </r>
  <r>
    <x v="6"/>
    <x v="748"/>
    <s v="08"/>
    <x v="1"/>
    <x v="2"/>
    <n v="6853"/>
    <n v="131"/>
    <n v="0"/>
  </r>
  <r>
    <x v="6"/>
    <x v="749"/>
    <s v="09"/>
    <x v="1"/>
    <x v="2"/>
    <n v="6853"/>
    <n v="131"/>
    <n v="0"/>
  </r>
  <r>
    <x v="6"/>
    <x v="750"/>
    <s v="10"/>
    <x v="1"/>
    <x v="2"/>
    <n v="7321"/>
    <n v="134"/>
    <n v="0"/>
  </r>
  <r>
    <x v="6"/>
    <x v="751"/>
    <s v="11"/>
    <x v="1"/>
    <x v="2"/>
    <n v="7331"/>
    <n v="134"/>
    <n v="0"/>
  </r>
  <r>
    <x v="6"/>
    <x v="752"/>
    <s v="12"/>
    <x v="1"/>
    <x v="2"/>
    <n v="7331"/>
    <n v="134"/>
    <n v="0"/>
  </r>
  <r>
    <x v="6"/>
    <x v="753"/>
    <s v="13"/>
    <x v="1"/>
    <x v="2"/>
    <n v="7331"/>
    <n v="134"/>
    <n v="0"/>
  </r>
  <r>
    <x v="6"/>
    <x v="754"/>
    <s v="14"/>
    <x v="1"/>
    <x v="2"/>
    <n v="7331"/>
    <n v="134"/>
    <n v="0"/>
  </r>
  <r>
    <x v="6"/>
    <x v="755"/>
    <s v="15"/>
    <x v="1"/>
    <x v="2"/>
    <n v="7342"/>
    <n v="134"/>
    <n v="0"/>
  </r>
  <r>
    <x v="6"/>
    <x v="756"/>
    <s v="16"/>
    <x v="1"/>
    <x v="2"/>
    <n v="7395"/>
    <n v="135"/>
    <n v="0"/>
  </r>
  <r>
    <x v="6"/>
    <x v="757"/>
    <s v="17"/>
    <x v="1"/>
    <x v="2"/>
    <n v="7395"/>
    <n v="135"/>
    <n v="0"/>
  </r>
  <r>
    <x v="6"/>
    <x v="758"/>
    <s v="18"/>
    <x v="1"/>
    <x v="2"/>
    <n v="7400"/>
    <n v="135"/>
    <n v="0"/>
  </r>
  <r>
    <x v="6"/>
    <x v="759"/>
    <s v="19"/>
    <x v="1"/>
    <x v="2"/>
    <n v="7408"/>
    <n v="135"/>
    <n v="0"/>
  </r>
  <r>
    <x v="6"/>
    <x v="760"/>
    <s v="20"/>
    <x v="1"/>
    <x v="2"/>
    <n v="7408"/>
    <n v="135"/>
    <n v="0"/>
  </r>
  <r>
    <x v="6"/>
    <x v="761"/>
    <s v="21"/>
    <x v="1"/>
    <x v="2"/>
    <n v="7408"/>
    <n v="135"/>
    <n v="0"/>
  </r>
  <r>
    <x v="6"/>
    <x v="762"/>
    <s v="22"/>
    <x v="1"/>
    <x v="2"/>
    <n v="7408"/>
    <n v="135"/>
    <n v="0"/>
  </r>
  <r>
    <x v="6"/>
    <x v="763"/>
    <s v="23"/>
    <x v="1"/>
    <x v="2"/>
    <n v="7429"/>
    <n v="135"/>
    <n v="0"/>
  </r>
  <r>
    <x v="6"/>
    <x v="764"/>
    <s v="24"/>
    <x v="1"/>
    <x v="2"/>
    <n v="7435"/>
    <n v="135"/>
    <n v="0"/>
  </r>
  <r>
    <x v="6"/>
    <x v="765"/>
    <s v="25"/>
    <x v="1"/>
    <x v="2"/>
    <n v="7437"/>
    <n v="135"/>
    <n v="0"/>
  </r>
  <r>
    <x v="6"/>
    <x v="766"/>
    <s v="26"/>
    <x v="1"/>
    <x v="2"/>
    <n v="7437"/>
    <n v="135"/>
    <n v="0"/>
  </r>
  <r>
    <x v="6"/>
    <x v="767"/>
    <s v="27"/>
    <x v="1"/>
    <x v="2"/>
    <n v="7437"/>
    <n v="135"/>
    <n v="0"/>
  </r>
  <r>
    <x v="6"/>
    <x v="768"/>
    <s v="28"/>
    <x v="1"/>
    <x v="2"/>
    <n v="7437"/>
    <n v="135"/>
    <n v="0"/>
  </r>
  <r>
    <x v="6"/>
    <x v="769"/>
    <s v="01"/>
    <x v="2"/>
    <x v="2"/>
    <n v="7447"/>
    <n v="135"/>
    <n v="0"/>
  </r>
  <r>
    <x v="6"/>
    <x v="770"/>
    <s v="02"/>
    <x v="2"/>
    <x v="2"/>
    <n v="7449"/>
    <n v="135"/>
    <n v="0"/>
  </r>
  <r>
    <x v="6"/>
    <x v="771"/>
    <s v="03"/>
    <x v="2"/>
    <x v="2"/>
    <n v="7449"/>
    <n v="135"/>
    <n v="0"/>
  </r>
  <r>
    <x v="6"/>
    <x v="772"/>
    <s v="04"/>
    <x v="2"/>
    <x v="2"/>
    <n v="7449"/>
    <n v="135"/>
    <n v="0"/>
  </r>
  <r>
    <x v="6"/>
    <x v="773"/>
    <s v="05"/>
    <x v="2"/>
    <x v="2"/>
    <n v="7455"/>
    <n v="135"/>
    <n v="0"/>
  </r>
  <r>
    <x v="6"/>
    <x v="774"/>
    <s v="06"/>
    <x v="2"/>
    <x v="2"/>
    <n v="7455"/>
    <n v="135"/>
    <n v="0"/>
  </r>
  <r>
    <x v="6"/>
    <x v="775"/>
    <s v="07"/>
    <x v="2"/>
    <x v="2"/>
    <n v="7455"/>
    <n v="135"/>
    <n v="0"/>
  </r>
  <r>
    <x v="6"/>
    <x v="776"/>
    <s v="08"/>
    <x v="2"/>
    <x v="2"/>
    <n v="7455"/>
    <n v="135"/>
    <n v="0"/>
  </r>
  <r>
    <x v="6"/>
    <x v="777"/>
    <s v="09"/>
    <x v="2"/>
    <x v="2"/>
    <n v="7461"/>
    <n v="135"/>
    <n v="0"/>
  </r>
  <r>
    <x v="6"/>
    <x v="778"/>
    <s v="10"/>
    <x v="2"/>
    <x v="2"/>
    <n v="7461"/>
    <n v="135"/>
    <n v="0"/>
  </r>
  <r>
    <x v="6"/>
    <x v="779"/>
    <s v="11"/>
    <x v="2"/>
    <x v="2"/>
    <n v="7466"/>
    <n v="135"/>
    <n v="0"/>
  </r>
  <r>
    <x v="6"/>
    <x v="780"/>
    <s v="12"/>
    <x v="2"/>
    <x v="2"/>
    <n v="7466"/>
    <n v="135"/>
    <n v="0"/>
  </r>
  <r>
    <x v="6"/>
    <x v="781"/>
    <s v="13"/>
    <x v="2"/>
    <x v="2"/>
    <n v="7466"/>
    <n v="135"/>
    <n v="0"/>
  </r>
  <r>
    <x v="6"/>
    <x v="782"/>
    <s v="14"/>
    <x v="2"/>
    <x v="2"/>
    <n v="7466"/>
    <n v="135"/>
    <n v="0"/>
  </r>
  <r>
    <x v="6"/>
    <x v="783"/>
    <s v="15"/>
    <x v="2"/>
    <x v="2"/>
    <n v="7470"/>
    <n v="135"/>
    <n v="0"/>
  </r>
  <r>
    <x v="6"/>
    <x v="784"/>
    <s v="16"/>
    <x v="2"/>
    <x v="2"/>
    <n v="7470"/>
    <n v="135"/>
    <n v="0"/>
  </r>
  <r>
    <x v="6"/>
    <x v="785"/>
    <s v="17"/>
    <x v="2"/>
    <x v="2"/>
    <n v="7470"/>
    <n v="135"/>
    <n v="0"/>
  </r>
  <r>
    <x v="6"/>
    <x v="786"/>
    <s v="18"/>
    <x v="2"/>
    <x v="2"/>
    <n v="7470"/>
    <n v="135"/>
    <n v="0"/>
  </r>
  <r>
    <x v="6"/>
    <x v="787"/>
    <s v="19"/>
    <x v="2"/>
    <x v="2"/>
    <n v="7473"/>
    <n v="135"/>
    <n v="0"/>
  </r>
  <r>
    <x v="6"/>
    <x v="788"/>
    <s v="20"/>
    <x v="2"/>
    <x v="2"/>
    <n v="7473"/>
    <n v="135"/>
    <n v="0"/>
  </r>
  <r>
    <x v="6"/>
    <x v="789"/>
    <s v="21"/>
    <x v="2"/>
    <x v="2"/>
    <n v="7473"/>
    <n v="135"/>
    <n v="0"/>
  </r>
  <r>
    <x v="6"/>
    <x v="790"/>
    <s v="22"/>
    <x v="2"/>
    <x v="2"/>
    <n v="7473"/>
    <n v="135"/>
    <n v="0"/>
  </r>
  <r>
    <x v="6"/>
    <x v="791"/>
    <s v="23"/>
    <x v="2"/>
    <x v="2"/>
    <n v="7482"/>
    <n v="135"/>
    <n v="0"/>
  </r>
  <r>
    <x v="6"/>
    <x v="792"/>
    <s v="24"/>
    <x v="2"/>
    <x v="2"/>
    <n v="7482"/>
    <n v="135"/>
    <n v="0"/>
  </r>
  <r>
    <x v="6"/>
    <x v="793"/>
    <s v="25"/>
    <x v="2"/>
    <x v="2"/>
    <n v="7482"/>
    <n v="135"/>
    <n v="0"/>
  </r>
  <r>
    <x v="6"/>
    <x v="794"/>
    <s v="26"/>
    <x v="2"/>
    <x v="2"/>
    <n v="7482"/>
    <n v="135"/>
    <n v="0"/>
  </r>
  <r>
    <x v="6"/>
    <x v="795"/>
    <s v="27"/>
    <x v="2"/>
    <x v="2"/>
    <n v="7485"/>
    <n v="135"/>
    <n v="0"/>
  </r>
  <r>
    <x v="6"/>
    <x v="796"/>
    <s v="28"/>
    <x v="2"/>
    <x v="2"/>
    <n v="7491"/>
    <n v="135"/>
    <n v="0"/>
  </r>
  <r>
    <x v="6"/>
    <x v="797"/>
    <s v="29"/>
    <x v="2"/>
    <x v="2"/>
    <n v="7491"/>
    <n v="135"/>
    <n v="0"/>
  </r>
  <r>
    <x v="6"/>
    <x v="798"/>
    <s v="30"/>
    <x v="2"/>
    <x v="2"/>
    <n v="7491"/>
    <n v="135"/>
    <n v="0"/>
  </r>
  <r>
    <x v="6"/>
    <x v="799"/>
    <s v="31"/>
    <x v="2"/>
    <x v="2"/>
    <n v="7491"/>
    <n v="135"/>
    <n v="0"/>
  </r>
  <r>
    <x v="6"/>
    <x v="800"/>
    <s v="01"/>
    <x v="3"/>
    <x v="2"/>
    <n v="7493"/>
    <n v="135"/>
    <n v="0"/>
  </r>
  <r>
    <x v="6"/>
    <x v="801"/>
    <s v="02"/>
    <x v="3"/>
    <x v="2"/>
    <n v="7493"/>
    <n v="135"/>
    <n v="0"/>
  </r>
  <r>
    <x v="6"/>
    <x v="802"/>
    <s v="03"/>
    <x v="3"/>
    <x v="2"/>
    <n v="7493"/>
    <n v="135"/>
    <n v="0"/>
  </r>
  <r>
    <x v="6"/>
    <x v="803"/>
    <s v="04"/>
    <x v="3"/>
    <x v="2"/>
    <n v="7493"/>
    <n v="135"/>
    <n v="0"/>
  </r>
  <r>
    <x v="6"/>
    <x v="804"/>
    <s v="05"/>
    <x v="3"/>
    <x v="2"/>
    <n v="7493"/>
    <n v="135"/>
    <n v="0"/>
  </r>
  <r>
    <x v="6"/>
    <x v="805"/>
    <s v="06"/>
    <x v="3"/>
    <x v="2"/>
    <n v="7493"/>
    <n v="135"/>
    <n v="0"/>
  </r>
  <r>
    <x v="6"/>
    <x v="806"/>
    <s v="07"/>
    <x v="3"/>
    <x v="2"/>
    <n v="7511"/>
    <n v="135"/>
    <n v="0"/>
  </r>
  <r>
    <x v="6"/>
    <x v="807"/>
    <s v="08"/>
    <x v="3"/>
    <x v="2"/>
    <n v="7511"/>
    <n v="135"/>
    <n v="0"/>
  </r>
  <r>
    <x v="6"/>
    <x v="808"/>
    <s v="09"/>
    <x v="3"/>
    <x v="2"/>
    <n v="7511"/>
    <n v="135"/>
    <n v="0"/>
  </r>
  <r>
    <x v="6"/>
    <x v="809"/>
    <s v="10"/>
    <x v="3"/>
    <x v="2"/>
    <n v="7511"/>
    <n v="135"/>
    <n v="0"/>
  </r>
  <r>
    <x v="6"/>
    <x v="810"/>
    <s v="11"/>
    <x v="3"/>
    <x v="2"/>
    <n v="7511"/>
    <n v="135"/>
    <n v="0"/>
  </r>
  <r>
    <x v="6"/>
    <x v="811"/>
    <s v="12"/>
    <x v="3"/>
    <x v="2"/>
    <n v="7523"/>
    <n v="135"/>
    <n v="0"/>
  </r>
  <r>
    <x v="6"/>
    <x v="812"/>
    <s v="13"/>
    <x v="3"/>
    <x v="2"/>
    <n v="7523"/>
    <n v="135"/>
    <n v="0"/>
  </r>
  <r>
    <x v="6"/>
    <x v="813"/>
    <s v="14"/>
    <x v="3"/>
    <x v="2"/>
    <n v="7535"/>
    <n v="135"/>
    <n v="0"/>
  </r>
  <r>
    <x v="6"/>
    <x v="814"/>
    <s v="15"/>
    <x v="3"/>
    <x v="2"/>
    <n v="7535"/>
    <n v="135"/>
    <n v="0"/>
  </r>
  <r>
    <x v="6"/>
    <x v="815"/>
    <s v="16"/>
    <x v="3"/>
    <x v="2"/>
    <n v="7535"/>
    <n v="135"/>
    <n v="0"/>
  </r>
  <r>
    <x v="6"/>
    <x v="816"/>
    <s v="17"/>
    <x v="3"/>
    <x v="2"/>
    <n v="7539"/>
    <n v="135"/>
    <n v="0"/>
  </r>
  <r>
    <x v="6"/>
    <x v="817"/>
    <s v="18"/>
    <x v="3"/>
    <x v="2"/>
    <n v="7539"/>
    <n v="135"/>
    <n v="0"/>
  </r>
  <r>
    <x v="6"/>
    <x v="818"/>
    <s v="19"/>
    <x v="3"/>
    <x v="2"/>
    <n v="7539"/>
    <n v="135"/>
    <n v="0"/>
  </r>
  <r>
    <x v="6"/>
    <x v="819"/>
    <s v="20"/>
    <x v="3"/>
    <x v="2"/>
    <n v="7567"/>
    <n v="135"/>
    <n v="0"/>
  </r>
  <r>
    <x v="6"/>
    <x v="820"/>
    <s v="21"/>
    <x v="3"/>
    <x v="2"/>
    <n v="7567"/>
    <n v="135"/>
    <n v="0"/>
  </r>
  <r>
    <x v="6"/>
    <x v="821"/>
    <s v="22"/>
    <x v="3"/>
    <x v="2"/>
    <n v="7571"/>
    <n v="135"/>
    <n v="0"/>
  </r>
  <r>
    <x v="6"/>
    <x v="822"/>
    <s v="23"/>
    <x v="3"/>
    <x v="2"/>
    <n v="7571"/>
    <n v="135"/>
    <n v="0"/>
  </r>
  <r>
    <x v="6"/>
    <x v="823"/>
    <s v="24"/>
    <x v="3"/>
    <x v="2"/>
    <n v="7571"/>
    <n v="135"/>
    <n v="0"/>
  </r>
  <r>
    <x v="6"/>
    <x v="824"/>
    <s v="25"/>
    <x v="3"/>
    <x v="2"/>
    <n v="7571"/>
    <n v="135"/>
    <n v="0"/>
  </r>
  <r>
    <x v="6"/>
    <x v="825"/>
    <s v="26"/>
    <x v="3"/>
    <x v="2"/>
    <n v="7571"/>
    <n v="135"/>
    <n v="0"/>
  </r>
  <r>
    <x v="6"/>
    <x v="826"/>
    <s v="27"/>
    <x v="3"/>
    <x v="2"/>
    <n v="7571"/>
    <n v="135"/>
    <n v="0"/>
  </r>
  <r>
    <x v="6"/>
    <x v="827"/>
    <s v="28"/>
    <x v="3"/>
    <x v="2"/>
    <n v="7604"/>
    <n v="136"/>
    <n v="0"/>
  </r>
  <r>
    <x v="6"/>
    <x v="828"/>
    <s v="29"/>
    <x v="3"/>
    <x v="2"/>
    <n v="7626"/>
    <n v="136"/>
    <n v="0"/>
  </r>
  <r>
    <x v="6"/>
    <x v="829"/>
    <s v="30"/>
    <x v="3"/>
    <x v="2"/>
    <n v="7626"/>
    <n v="136"/>
    <n v="0"/>
  </r>
  <r>
    <x v="6"/>
    <x v="830"/>
    <s v="01"/>
    <x v="4"/>
    <x v="2"/>
    <n v="7626"/>
    <n v="136"/>
    <n v="0"/>
  </r>
  <r>
    <x v="6"/>
    <x v="831"/>
    <s v="02"/>
    <x v="4"/>
    <x v="2"/>
    <n v="7626"/>
    <n v="136"/>
    <n v="0"/>
  </r>
  <r>
    <x v="6"/>
    <x v="832"/>
    <s v="03"/>
    <x v="4"/>
    <x v="2"/>
    <n v="7626"/>
    <n v="136"/>
    <n v="0"/>
  </r>
  <r>
    <x v="6"/>
    <x v="833"/>
    <s v="04"/>
    <x v="4"/>
    <x v="2"/>
    <n v="7654"/>
    <n v="137"/>
    <n v="0"/>
  </r>
  <r>
    <x v="6"/>
    <x v="834"/>
    <s v="05"/>
    <x v="4"/>
    <x v="2"/>
    <n v="7663"/>
    <n v="137"/>
    <n v="0"/>
  </r>
  <r>
    <x v="6"/>
    <x v="835"/>
    <s v="06"/>
    <x v="4"/>
    <x v="2"/>
    <n v="7663"/>
    <n v="137"/>
    <n v="0"/>
  </r>
  <r>
    <x v="6"/>
    <x v="836"/>
    <s v="07"/>
    <x v="4"/>
    <x v="2"/>
    <n v="7663"/>
    <n v="137"/>
    <n v="0"/>
  </r>
  <r>
    <x v="6"/>
    <x v="837"/>
    <s v="08"/>
    <x v="4"/>
    <x v="2"/>
    <n v="7663"/>
    <n v="137"/>
    <n v="0"/>
  </r>
  <r>
    <x v="6"/>
    <x v="838"/>
    <s v="09"/>
    <x v="4"/>
    <x v="2"/>
    <n v="7663"/>
    <n v="137"/>
    <n v="0"/>
  </r>
  <r>
    <x v="6"/>
    <x v="839"/>
    <s v="10"/>
    <x v="4"/>
    <x v="2"/>
    <n v="7663"/>
    <n v="137"/>
    <n v="0"/>
  </r>
  <r>
    <x v="6"/>
    <x v="840"/>
    <s v="11"/>
    <x v="4"/>
    <x v="2"/>
    <n v="7721"/>
    <n v="137"/>
    <n v="0"/>
  </r>
  <r>
    <x v="6"/>
    <x v="841"/>
    <s v="12"/>
    <x v="4"/>
    <x v="2"/>
    <n v="7721"/>
    <n v="137"/>
    <n v="0"/>
  </r>
  <r>
    <x v="6"/>
    <x v="842"/>
    <s v="13"/>
    <x v="4"/>
    <x v="2"/>
    <n v="7721"/>
    <n v="137"/>
    <n v="0"/>
  </r>
  <r>
    <x v="6"/>
    <x v="843"/>
    <s v="14"/>
    <x v="4"/>
    <x v="2"/>
    <n v="7721"/>
    <n v="137"/>
    <n v="0"/>
  </r>
  <r>
    <x v="6"/>
    <x v="844"/>
    <s v="15"/>
    <x v="4"/>
    <x v="2"/>
    <n v="7721"/>
    <n v="137"/>
    <n v="0"/>
  </r>
  <r>
    <x v="6"/>
    <x v="845"/>
    <s v="16"/>
    <x v="4"/>
    <x v="2"/>
    <n v="7795"/>
    <n v="137"/>
    <n v="0"/>
  </r>
  <r>
    <x v="6"/>
    <x v="846"/>
    <s v="17"/>
    <x v="4"/>
    <x v="2"/>
    <n v="7795"/>
    <n v="137"/>
    <n v="0"/>
  </r>
  <r>
    <x v="6"/>
    <x v="847"/>
    <s v="18"/>
    <x v="4"/>
    <x v="2"/>
    <n v="7855"/>
    <n v="138"/>
    <n v="0"/>
  </r>
  <r>
    <x v="6"/>
    <x v="848"/>
    <s v="19"/>
    <x v="4"/>
    <x v="2"/>
    <n v="7910"/>
    <n v="138"/>
    <n v="0"/>
  </r>
  <r>
    <x v="6"/>
    <x v="849"/>
    <s v="20"/>
    <x v="4"/>
    <x v="2"/>
    <n v="7910"/>
    <n v="138"/>
    <n v="0"/>
  </r>
  <r>
    <x v="6"/>
    <x v="850"/>
    <s v="21"/>
    <x v="4"/>
    <x v="2"/>
    <n v="7942"/>
    <n v="138"/>
    <n v="0"/>
  </r>
  <r>
    <x v="6"/>
    <x v="851"/>
    <s v="22"/>
    <x v="4"/>
    <x v="2"/>
    <n v="7942"/>
    <n v="138"/>
    <n v="0"/>
  </r>
  <r>
    <x v="6"/>
    <x v="852"/>
    <s v="23"/>
    <x v="4"/>
    <x v="2"/>
    <n v="7982"/>
    <n v="138"/>
    <n v="0"/>
  </r>
  <r>
    <x v="6"/>
    <x v="853"/>
    <s v="24"/>
    <x v="4"/>
    <x v="2"/>
    <n v="7982"/>
    <n v="138"/>
    <n v="0"/>
  </r>
  <r>
    <x v="6"/>
    <x v="854"/>
    <s v="25"/>
    <x v="4"/>
    <x v="2"/>
    <n v="8062"/>
    <n v="138"/>
    <n v="0"/>
  </r>
  <r>
    <x v="6"/>
    <x v="855"/>
    <s v="26"/>
    <x v="4"/>
    <x v="2"/>
    <n v="8119"/>
    <n v="138"/>
    <n v="0"/>
  </r>
  <r>
    <x v="6"/>
    <x v="856"/>
    <s v="27"/>
    <x v="4"/>
    <x v="2"/>
    <n v="8119"/>
    <n v="138"/>
    <n v="0"/>
  </r>
  <r>
    <x v="6"/>
    <x v="857"/>
    <s v="28"/>
    <x v="4"/>
    <x v="2"/>
    <n v="8119"/>
    <n v="138"/>
    <n v="0"/>
  </r>
  <r>
    <x v="6"/>
    <x v="858"/>
    <s v="29"/>
    <x v="4"/>
    <x v="2"/>
    <n v="8119"/>
    <n v="138"/>
    <n v="0"/>
  </r>
  <r>
    <x v="6"/>
    <x v="859"/>
    <s v="30"/>
    <x v="4"/>
    <x v="2"/>
    <n v="8163"/>
    <n v="138"/>
    <n v="0"/>
  </r>
  <r>
    <x v="6"/>
    <x v="860"/>
    <s v="31"/>
    <x v="4"/>
    <x v="2"/>
    <n v="8253"/>
    <n v="138"/>
    <n v="0"/>
  </r>
  <r>
    <x v="6"/>
    <x v="861"/>
    <s v="01"/>
    <x v="5"/>
    <x v="2"/>
    <n v="8253"/>
    <n v="138"/>
    <n v="0"/>
  </r>
  <r>
    <x v="6"/>
    <x v="862"/>
    <s v="02"/>
    <x v="5"/>
    <x v="2"/>
    <n v="8295"/>
    <n v="138"/>
    <n v="0"/>
  </r>
  <r>
    <x v="6"/>
    <x v="863"/>
    <s v="03"/>
    <x v="5"/>
    <x v="2"/>
    <n v="8295"/>
    <n v="138"/>
    <n v="0"/>
  </r>
  <r>
    <x v="6"/>
    <x v="864"/>
    <s v="04"/>
    <x v="5"/>
    <x v="2"/>
    <n v="8378"/>
    <n v="138"/>
    <n v="0"/>
  </r>
  <r>
    <x v="6"/>
    <x v="865"/>
    <s v="05"/>
    <x v="5"/>
    <x v="2"/>
    <n v="8378"/>
    <n v="138"/>
    <n v="0"/>
  </r>
  <r>
    <x v="6"/>
    <x v="866"/>
    <s v="06"/>
    <x v="5"/>
    <x v="2"/>
    <n v="8378"/>
    <n v="138"/>
    <n v="0"/>
  </r>
  <r>
    <x v="6"/>
    <x v="867"/>
    <s v="07"/>
    <x v="5"/>
    <x v="2"/>
    <n v="8378"/>
    <n v="138"/>
    <n v="0"/>
  </r>
  <r>
    <x v="6"/>
    <x v="868"/>
    <s v="08"/>
    <x v="5"/>
    <x v="2"/>
    <n v="8378"/>
    <n v="138"/>
    <n v="0"/>
  </r>
  <r>
    <x v="6"/>
    <x v="869"/>
    <s v="09"/>
    <x v="5"/>
    <x v="2"/>
    <n v="8406"/>
    <n v="139"/>
    <n v="0"/>
  </r>
  <r>
    <x v="6"/>
    <x v="870"/>
    <s v="10"/>
    <x v="5"/>
    <x v="2"/>
    <n v="8479"/>
    <n v="140"/>
    <n v="0"/>
  </r>
  <r>
    <x v="6"/>
    <x v="871"/>
    <s v="11"/>
    <x v="5"/>
    <x v="2"/>
    <n v="8479"/>
    <n v="140"/>
    <n v="0"/>
  </r>
  <r>
    <x v="6"/>
    <x v="872"/>
    <s v="12"/>
    <x v="5"/>
    <x v="2"/>
    <n v="8492"/>
    <n v="140"/>
    <n v="0"/>
  </r>
  <r>
    <x v="6"/>
    <x v="873"/>
    <s v="13"/>
    <x v="5"/>
    <x v="2"/>
    <n v="8531"/>
    <n v="140"/>
    <n v="0"/>
  </r>
  <r>
    <x v="7"/>
    <x v="0"/>
    <s v="22"/>
    <x v="0"/>
    <x v="0"/>
    <n v="0"/>
    <n v="0"/>
    <n v="0"/>
  </r>
  <r>
    <x v="7"/>
    <x v="1"/>
    <s v="23"/>
    <x v="0"/>
    <x v="0"/>
    <n v="0"/>
    <n v="0"/>
    <n v="0"/>
  </r>
  <r>
    <x v="7"/>
    <x v="2"/>
    <s v="24"/>
    <x v="0"/>
    <x v="0"/>
    <n v="0"/>
    <n v="0"/>
    <n v="0"/>
  </r>
  <r>
    <x v="7"/>
    <x v="3"/>
    <s v="25"/>
    <x v="0"/>
    <x v="0"/>
    <n v="0"/>
    <n v="0"/>
    <n v="0"/>
  </r>
  <r>
    <x v="7"/>
    <x v="4"/>
    <s v="26"/>
    <x v="0"/>
    <x v="0"/>
    <n v="0"/>
    <n v="0"/>
    <n v="0"/>
  </r>
  <r>
    <x v="7"/>
    <x v="5"/>
    <s v="27"/>
    <x v="0"/>
    <x v="0"/>
    <n v="0"/>
    <n v="0"/>
    <n v="0"/>
  </r>
  <r>
    <x v="7"/>
    <x v="6"/>
    <s v="28"/>
    <x v="0"/>
    <x v="0"/>
    <n v="0"/>
    <n v="0"/>
    <n v="0"/>
  </r>
  <r>
    <x v="7"/>
    <x v="7"/>
    <s v="29"/>
    <x v="0"/>
    <x v="0"/>
    <n v="0"/>
    <n v="0"/>
    <n v="0"/>
  </r>
  <r>
    <x v="7"/>
    <x v="8"/>
    <s v="30"/>
    <x v="0"/>
    <x v="0"/>
    <n v="0"/>
    <n v="0"/>
    <n v="0"/>
  </r>
  <r>
    <x v="7"/>
    <x v="9"/>
    <s v="31"/>
    <x v="0"/>
    <x v="0"/>
    <n v="0"/>
    <n v="0"/>
    <n v="0"/>
  </r>
  <r>
    <x v="7"/>
    <x v="10"/>
    <s v="01"/>
    <x v="1"/>
    <x v="0"/>
    <n v="0"/>
    <n v="0"/>
    <n v="0"/>
  </r>
  <r>
    <x v="7"/>
    <x v="11"/>
    <s v="02"/>
    <x v="1"/>
    <x v="0"/>
    <n v="0"/>
    <n v="0"/>
    <n v="0"/>
  </r>
  <r>
    <x v="7"/>
    <x v="12"/>
    <s v="03"/>
    <x v="1"/>
    <x v="0"/>
    <n v="0"/>
    <n v="0"/>
    <n v="0"/>
  </r>
  <r>
    <x v="7"/>
    <x v="13"/>
    <s v="04"/>
    <x v="1"/>
    <x v="0"/>
    <n v="0"/>
    <n v="0"/>
    <n v="0"/>
  </r>
  <r>
    <x v="7"/>
    <x v="14"/>
    <s v="05"/>
    <x v="1"/>
    <x v="0"/>
    <n v="0"/>
    <n v="0"/>
    <n v="0"/>
  </r>
  <r>
    <x v="7"/>
    <x v="15"/>
    <s v="06"/>
    <x v="1"/>
    <x v="0"/>
    <n v="0"/>
    <n v="0"/>
    <n v="0"/>
  </r>
  <r>
    <x v="7"/>
    <x v="16"/>
    <s v="07"/>
    <x v="1"/>
    <x v="0"/>
    <n v="0"/>
    <n v="0"/>
    <n v="0"/>
  </r>
  <r>
    <x v="7"/>
    <x v="17"/>
    <s v="08"/>
    <x v="1"/>
    <x v="0"/>
    <n v="0"/>
    <n v="0"/>
    <n v="0"/>
  </r>
  <r>
    <x v="7"/>
    <x v="18"/>
    <s v="09"/>
    <x v="1"/>
    <x v="0"/>
    <n v="0"/>
    <n v="0"/>
    <n v="0"/>
  </r>
  <r>
    <x v="7"/>
    <x v="19"/>
    <s v="10"/>
    <x v="1"/>
    <x v="0"/>
    <n v="0"/>
    <n v="0"/>
    <n v="0"/>
  </r>
  <r>
    <x v="7"/>
    <x v="20"/>
    <s v="11"/>
    <x v="1"/>
    <x v="0"/>
    <n v="0"/>
    <n v="0"/>
    <n v="0"/>
  </r>
  <r>
    <x v="7"/>
    <x v="21"/>
    <s v="12"/>
    <x v="1"/>
    <x v="0"/>
    <n v="0"/>
    <n v="0"/>
    <n v="0"/>
  </r>
  <r>
    <x v="7"/>
    <x v="22"/>
    <s v="13"/>
    <x v="1"/>
    <x v="0"/>
    <n v="0"/>
    <n v="0"/>
    <n v="0"/>
  </r>
  <r>
    <x v="7"/>
    <x v="23"/>
    <s v="14"/>
    <x v="1"/>
    <x v="0"/>
    <n v="0"/>
    <n v="0"/>
    <n v="0"/>
  </r>
  <r>
    <x v="7"/>
    <x v="24"/>
    <s v="15"/>
    <x v="1"/>
    <x v="0"/>
    <n v="0"/>
    <n v="0"/>
    <n v="0"/>
  </r>
  <r>
    <x v="7"/>
    <x v="25"/>
    <s v="16"/>
    <x v="1"/>
    <x v="0"/>
    <n v="0"/>
    <n v="0"/>
    <n v="0"/>
  </r>
  <r>
    <x v="7"/>
    <x v="26"/>
    <s v="17"/>
    <x v="1"/>
    <x v="0"/>
    <n v="0"/>
    <n v="0"/>
    <n v="0"/>
  </r>
  <r>
    <x v="7"/>
    <x v="27"/>
    <s v="18"/>
    <x v="1"/>
    <x v="0"/>
    <n v="0"/>
    <n v="0"/>
    <n v="0"/>
  </r>
  <r>
    <x v="7"/>
    <x v="28"/>
    <s v="19"/>
    <x v="1"/>
    <x v="0"/>
    <n v="0"/>
    <n v="0"/>
    <n v="0"/>
  </r>
  <r>
    <x v="7"/>
    <x v="29"/>
    <s v="20"/>
    <x v="1"/>
    <x v="0"/>
    <n v="0"/>
    <n v="0"/>
    <n v="0"/>
  </r>
  <r>
    <x v="7"/>
    <x v="30"/>
    <s v="21"/>
    <x v="1"/>
    <x v="0"/>
    <n v="0"/>
    <n v="0"/>
    <n v="0"/>
  </r>
  <r>
    <x v="7"/>
    <x v="31"/>
    <s v="22"/>
    <x v="1"/>
    <x v="0"/>
    <n v="0"/>
    <n v="0"/>
    <n v="0"/>
  </r>
  <r>
    <x v="7"/>
    <x v="32"/>
    <s v="23"/>
    <x v="1"/>
    <x v="0"/>
    <n v="0"/>
    <n v="0"/>
    <n v="0"/>
  </r>
  <r>
    <x v="7"/>
    <x v="33"/>
    <s v="24"/>
    <x v="1"/>
    <x v="0"/>
    <n v="0"/>
    <n v="0"/>
    <n v="0"/>
  </r>
  <r>
    <x v="7"/>
    <x v="34"/>
    <s v="25"/>
    <x v="1"/>
    <x v="0"/>
    <n v="0"/>
    <n v="0"/>
    <n v="0"/>
  </r>
  <r>
    <x v="7"/>
    <x v="35"/>
    <s v="26"/>
    <x v="1"/>
    <x v="0"/>
    <n v="0"/>
    <n v="0"/>
    <n v="0"/>
  </r>
  <r>
    <x v="7"/>
    <x v="36"/>
    <s v="27"/>
    <x v="1"/>
    <x v="0"/>
    <n v="0"/>
    <n v="0"/>
    <n v="0"/>
  </r>
  <r>
    <x v="7"/>
    <x v="37"/>
    <s v="28"/>
    <x v="1"/>
    <x v="0"/>
    <n v="0"/>
    <n v="0"/>
    <n v="0"/>
  </r>
  <r>
    <x v="7"/>
    <x v="38"/>
    <s v="29"/>
    <x v="1"/>
    <x v="0"/>
    <n v="0"/>
    <n v="0"/>
    <n v="0"/>
  </r>
  <r>
    <x v="7"/>
    <x v="39"/>
    <s v="01"/>
    <x v="2"/>
    <x v="0"/>
    <n v="0"/>
    <n v="0"/>
    <n v="0"/>
  </r>
  <r>
    <x v="7"/>
    <x v="40"/>
    <s v="02"/>
    <x v="2"/>
    <x v="0"/>
    <n v="0"/>
    <n v="0"/>
    <n v="0"/>
  </r>
  <r>
    <x v="7"/>
    <x v="41"/>
    <s v="03"/>
    <x v="2"/>
    <x v="0"/>
    <n v="1"/>
    <n v="0"/>
    <n v="0"/>
  </r>
  <r>
    <x v="7"/>
    <x v="42"/>
    <s v="04"/>
    <x v="2"/>
    <x v="0"/>
    <n v="1"/>
    <n v="0"/>
    <n v="0"/>
  </r>
  <r>
    <x v="7"/>
    <x v="43"/>
    <s v="05"/>
    <x v="2"/>
    <x v="0"/>
    <n v="1"/>
    <n v="0"/>
    <n v="0"/>
  </r>
  <r>
    <x v="7"/>
    <x v="44"/>
    <s v="06"/>
    <x v="2"/>
    <x v="0"/>
    <n v="2"/>
    <n v="0"/>
    <n v="0"/>
  </r>
  <r>
    <x v="7"/>
    <x v="45"/>
    <s v="07"/>
    <x v="2"/>
    <x v="0"/>
    <n v="8"/>
    <n v="0"/>
    <n v="0"/>
  </r>
  <r>
    <x v="7"/>
    <x v="46"/>
    <s v="08"/>
    <x v="2"/>
    <x v="0"/>
    <n v="12"/>
    <n v="1"/>
    <n v="0"/>
  </r>
  <r>
    <x v="7"/>
    <x v="47"/>
    <s v="09"/>
    <x v="2"/>
    <x v="0"/>
    <n v="12"/>
    <n v="1"/>
    <n v="0"/>
  </r>
  <r>
    <x v="7"/>
    <x v="48"/>
    <s v="10"/>
    <x v="2"/>
    <x v="0"/>
    <n v="17"/>
    <n v="1"/>
    <n v="0"/>
  </r>
  <r>
    <x v="7"/>
    <x v="49"/>
    <s v="11"/>
    <x v="2"/>
    <x v="0"/>
    <n v="19"/>
    <n v="1"/>
    <n v="0"/>
  </r>
  <r>
    <x v="7"/>
    <x v="50"/>
    <s v="12"/>
    <x v="2"/>
    <x v="0"/>
    <n v="19"/>
    <n v="1"/>
    <n v="0"/>
  </r>
  <r>
    <x v="7"/>
    <x v="51"/>
    <s v="13"/>
    <x v="2"/>
    <x v="0"/>
    <n v="31"/>
    <n v="2"/>
    <n v="0"/>
  </r>
  <r>
    <x v="7"/>
    <x v="52"/>
    <s v="14"/>
    <x v="2"/>
    <x v="0"/>
    <n v="34"/>
    <n v="2"/>
    <n v="1"/>
  </r>
  <r>
    <x v="7"/>
    <x v="53"/>
    <s v="15"/>
    <x v="2"/>
    <x v="0"/>
    <n v="45"/>
    <n v="2"/>
    <n v="1"/>
  </r>
  <r>
    <x v="7"/>
    <x v="54"/>
    <s v="16"/>
    <x v="2"/>
    <x v="0"/>
    <n v="56"/>
    <n v="2"/>
    <n v="1"/>
  </r>
  <r>
    <x v="7"/>
    <x v="55"/>
    <s v="17"/>
    <x v="2"/>
    <x v="0"/>
    <n v="68"/>
    <n v="2"/>
    <n v="3"/>
  </r>
  <r>
    <x v="7"/>
    <x v="56"/>
    <s v="18"/>
    <x v="2"/>
    <x v="0"/>
    <n v="79"/>
    <n v="2"/>
    <n v="3"/>
  </r>
  <r>
    <x v="7"/>
    <x v="57"/>
    <s v="19"/>
    <x v="2"/>
    <x v="0"/>
    <n v="97"/>
    <n v="3"/>
    <n v="3"/>
  </r>
  <r>
    <x v="7"/>
    <x v="58"/>
    <s v="20"/>
    <x v="2"/>
    <x v="0"/>
    <n v="128"/>
    <n v="3"/>
    <n v="3"/>
  </r>
  <r>
    <x v="7"/>
    <x v="59"/>
    <s v="21"/>
    <x v="2"/>
    <x v="0"/>
    <n v="158"/>
    <n v="4"/>
    <n v="3"/>
  </r>
  <r>
    <x v="7"/>
    <x v="60"/>
    <s v="22"/>
    <x v="2"/>
    <x v="0"/>
    <n v="266"/>
    <n v="4"/>
    <n v="3"/>
  </r>
  <r>
    <x v="7"/>
    <x v="61"/>
    <s v="23"/>
    <x v="2"/>
    <x v="0"/>
    <n v="301"/>
    <n v="4"/>
    <n v="3"/>
  </r>
  <r>
    <x v="7"/>
    <x v="62"/>
    <s v="24"/>
    <x v="2"/>
    <x v="0"/>
    <n v="387"/>
    <n v="6"/>
    <n v="52"/>
  </r>
  <r>
    <x v="7"/>
    <x v="63"/>
    <s v="25"/>
    <x v="2"/>
    <x v="0"/>
    <n v="387"/>
    <n v="8"/>
    <n v="52"/>
  </r>
  <r>
    <x v="7"/>
    <x v="64"/>
    <s v="26"/>
    <x v="2"/>
    <x v="0"/>
    <n v="502"/>
    <n v="9"/>
    <n v="63"/>
  </r>
  <r>
    <x v="7"/>
    <x v="65"/>
    <s v="27"/>
    <x v="2"/>
    <x v="0"/>
    <n v="589"/>
    <n v="13"/>
    <n v="72"/>
  </r>
  <r>
    <x v="7"/>
    <x v="66"/>
    <s v="28"/>
    <x v="2"/>
    <x v="0"/>
    <n v="690"/>
    <n v="18"/>
    <n v="72"/>
  </r>
  <r>
    <x v="7"/>
    <x v="67"/>
    <s v="29"/>
    <x v="2"/>
    <x v="0"/>
    <n v="745"/>
    <n v="19"/>
    <n v="72"/>
  </r>
  <r>
    <x v="7"/>
    <x v="68"/>
    <s v="30"/>
    <x v="2"/>
    <x v="0"/>
    <n v="820"/>
    <n v="23"/>
    <n v="228"/>
  </r>
  <r>
    <x v="7"/>
    <x v="69"/>
    <s v="31"/>
    <x v="2"/>
    <x v="0"/>
    <n v="1054"/>
    <n v="27"/>
    <n v="240"/>
  </r>
  <r>
    <x v="7"/>
    <x v="70"/>
    <s v="01"/>
    <x v="3"/>
    <x v="0"/>
    <n v="1054"/>
    <n v="28"/>
    <n v="248"/>
  </r>
  <r>
    <x v="7"/>
    <x v="71"/>
    <s v="02"/>
    <x v="3"/>
    <x v="0"/>
    <n v="1133"/>
    <n v="36"/>
    <n v="256"/>
  </r>
  <r>
    <x v="7"/>
    <x v="72"/>
    <s v="03"/>
    <x v="3"/>
    <x v="0"/>
    <n v="1265"/>
    <n v="39"/>
    <n v="266"/>
  </r>
  <r>
    <x v="7"/>
    <x v="73"/>
    <s v="04"/>
    <x v="3"/>
    <x v="0"/>
    <n v="1451"/>
    <n v="43"/>
    <n v="279"/>
  </r>
  <r>
    <x v="7"/>
    <x v="74"/>
    <s v="05"/>
    <x v="3"/>
    <x v="0"/>
    <n v="1451"/>
    <n v="44"/>
    <n v="280"/>
  </r>
  <r>
    <x v="7"/>
    <x v="75"/>
    <s v="06"/>
    <x v="3"/>
    <x v="0"/>
    <n v="1554"/>
    <n v="48"/>
    <n v="325"/>
  </r>
  <r>
    <x v="7"/>
    <x v="76"/>
    <s v="07"/>
    <x v="3"/>
    <x v="0"/>
    <n v="1628"/>
    <n v="56"/>
    <n v="338"/>
  </r>
  <r>
    <x v="7"/>
    <x v="77"/>
    <s v="08"/>
    <x v="3"/>
    <x v="0"/>
    <n v="1715"/>
    <n v="63"/>
    <n v="358"/>
  </r>
  <r>
    <x v="7"/>
    <x v="78"/>
    <s v="09"/>
    <x v="3"/>
    <x v="0"/>
    <n v="1795"/>
    <n v="72"/>
    <n v="365"/>
  </r>
  <r>
    <x v="7"/>
    <x v="79"/>
    <s v="10"/>
    <x v="3"/>
    <x v="0"/>
    <n v="1975"/>
    <n v="82"/>
    <n v="375"/>
  </r>
  <r>
    <x v="7"/>
    <x v="80"/>
    <s v="11"/>
    <x v="3"/>
    <x v="0"/>
    <n v="1975"/>
    <n v="83"/>
    <n v="440"/>
  </r>
  <r>
    <x v="7"/>
    <x v="81"/>
    <s v="12"/>
    <x v="3"/>
    <x v="0"/>
    <n v="2142"/>
    <n v="90"/>
    <n v="468"/>
  </r>
  <r>
    <x v="7"/>
    <x v="82"/>
    <s v="13"/>
    <x v="3"/>
    <x v="0"/>
    <n v="2208"/>
    <n v="97"/>
    <n v="515"/>
  </r>
  <r>
    <x v="7"/>
    <x v="83"/>
    <s v="14"/>
    <x v="3"/>
    <x v="0"/>
    <n v="2277"/>
    <n v="102"/>
    <n v="559"/>
  </r>
  <r>
    <x v="7"/>
    <x v="84"/>
    <s v="15"/>
    <x v="3"/>
    <x v="0"/>
    <n v="2443"/>
    <n v="111"/>
    <n v="596"/>
  </r>
  <r>
    <x v="7"/>
    <x v="85"/>
    <s v="16"/>
    <x v="3"/>
    <x v="0"/>
    <n v="2571"/>
    <n v="115"/>
    <n v="631"/>
  </r>
  <r>
    <x v="7"/>
    <x v="86"/>
    <s v="17"/>
    <x v="3"/>
    <x v="0"/>
    <n v="2669"/>
    <n v="123"/>
    <n v="666"/>
  </r>
  <r>
    <x v="7"/>
    <x v="87"/>
    <s v="18"/>
    <x v="3"/>
    <x v="0"/>
    <n v="2758"/>
    <n v="129"/>
    <n v="685"/>
  </r>
  <r>
    <x v="7"/>
    <x v="88"/>
    <s v="19"/>
    <x v="3"/>
    <x v="0"/>
    <n v="2839"/>
    <n v="132"/>
    <n v="709"/>
  </r>
  <r>
    <x v="7"/>
    <x v="89"/>
    <s v="20"/>
    <x v="3"/>
    <x v="0"/>
    <n v="2941"/>
    <n v="136"/>
    <n v="737"/>
  </r>
  <r>
    <x v="7"/>
    <x v="90"/>
    <s v="21"/>
    <x v="3"/>
    <x v="0"/>
    <n v="3031"/>
    <n v="147"/>
    <n v="840"/>
  </r>
  <r>
    <x v="7"/>
    <x v="91"/>
    <s v="22"/>
    <x v="3"/>
    <x v="0"/>
    <n v="3144"/>
    <n v="152"/>
    <n v="872"/>
  </r>
  <r>
    <x v="7"/>
    <x v="92"/>
    <s v="23"/>
    <x v="3"/>
    <x v="0"/>
    <n v="3435"/>
    <n v="165"/>
    <n v="919"/>
  </r>
  <r>
    <x v="7"/>
    <x v="93"/>
    <s v="24"/>
    <x v="3"/>
    <x v="0"/>
    <n v="3607"/>
    <n v="176"/>
    <n v="976"/>
  </r>
  <r>
    <x v="7"/>
    <x v="94"/>
    <s v="25"/>
    <x v="3"/>
    <x v="0"/>
    <n v="3780"/>
    <n v="185"/>
    <n v="1030"/>
  </r>
  <r>
    <x v="7"/>
    <x v="95"/>
    <s v="26"/>
    <x v="3"/>
    <x v="0"/>
    <n v="3892"/>
    <n v="192"/>
    <n v="1107"/>
  </r>
  <r>
    <x v="7"/>
    <x v="96"/>
    <s v="27"/>
    <x v="3"/>
    <x v="0"/>
    <n v="4003"/>
    <n v="197"/>
    <n v="1140"/>
  </r>
  <r>
    <x v="7"/>
    <x v="97"/>
    <s v="28"/>
    <x v="3"/>
    <x v="0"/>
    <n v="4127"/>
    <n v="207"/>
    <n v="1162"/>
  </r>
  <r>
    <x v="7"/>
    <x v="98"/>
    <s v="29"/>
    <x v="3"/>
    <x v="0"/>
    <n v="4285"/>
    <n v="214"/>
    <n v="1192"/>
  </r>
  <r>
    <x v="7"/>
    <x v="99"/>
    <s v="30"/>
    <x v="3"/>
    <x v="0"/>
    <n v="4428"/>
    <n v="218"/>
    <n v="1256"/>
  </r>
  <r>
    <x v="7"/>
    <x v="100"/>
    <s v="01"/>
    <x v="4"/>
    <x v="0"/>
    <n v="4532"/>
    <n v="225"/>
    <n v="1292"/>
  </r>
  <r>
    <x v="7"/>
    <x v="101"/>
    <s v="02"/>
    <x v="4"/>
    <x v="0"/>
    <n v="4681"/>
    <n v="237"/>
    <n v="1320"/>
  </r>
  <r>
    <x v="7"/>
    <x v="102"/>
    <s v="03"/>
    <x v="4"/>
    <x v="0"/>
    <n v="4783"/>
    <n v="246"/>
    <n v="1354"/>
  </r>
  <r>
    <x v="7"/>
    <x v="103"/>
    <s v="04"/>
    <x v="4"/>
    <x v="0"/>
    <n v="4887"/>
    <n v="260"/>
    <n v="1442"/>
  </r>
  <r>
    <x v="7"/>
    <x v="104"/>
    <s v="05"/>
    <x v="4"/>
    <x v="0"/>
    <n v="5020"/>
    <n v="264"/>
    <n v="1472"/>
  </r>
  <r>
    <x v="7"/>
    <x v="105"/>
    <s v="06"/>
    <x v="4"/>
    <x v="0"/>
    <n v="5208"/>
    <n v="273"/>
    <n v="1524"/>
  </r>
  <r>
    <x v="7"/>
    <x v="106"/>
    <s v="07"/>
    <x v="4"/>
    <x v="0"/>
    <n v="5371"/>
    <n v="282"/>
    <n v="1601"/>
  </r>
  <r>
    <x v="7"/>
    <x v="107"/>
    <s v="08"/>
    <x v="4"/>
    <x v="0"/>
    <n v="5611"/>
    <n v="293"/>
    <n v="1659"/>
  </r>
  <r>
    <x v="7"/>
    <x v="108"/>
    <s v="09"/>
    <x v="4"/>
    <x v="0"/>
    <n v="5776"/>
    <n v="300"/>
    <n v="1728"/>
  </r>
  <r>
    <x v="7"/>
    <x v="109"/>
    <s v="10"/>
    <x v="4"/>
    <x v="0"/>
    <n v="6034"/>
    <n v="305"/>
    <n v="1757"/>
  </r>
  <r>
    <x v="7"/>
    <x v="110"/>
    <s v="11"/>
    <x v="4"/>
    <x v="0"/>
    <n v="6278"/>
    <n v="314"/>
    <n v="1837"/>
  </r>
  <r>
    <x v="7"/>
    <x v="111"/>
    <s v="12"/>
    <x v="4"/>
    <x v="0"/>
    <n v="6563"/>
    <n v="319"/>
    <n v="1862"/>
  </r>
  <r>
    <x v="7"/>
    <x v="112"/>
    <s v="13"/>
    <x v="4"/>
    <x v="0"/>
    <n v="6879"/>
    <n v="329"/>
    <n v="2266"/>
  </r>
  <r>
    <x v="7"/>
    <x v="113"/>
    <s v="14"/>
    <x v="4"/>
    <x v="0"/>
    <n v="7134"/>
    <n v="353"/>
    <n v="2385"/>
  </r>
  <r>
    <x v="7"/>
    <x v="114"/>
    <s v="15"/>
    <x v="4"/>
    <x v="0"/>
    <n v="7479"/>
    <n v="356"/>
    <n v="2497"/>
  </r>
  <r>
    <x v="7"/>
    <x v="115"/>
    <s v="16"/>
    <x v="4"/>
    <x v="0"/>
    <n v="7805"/>
    <n v="363"/>
    <n v="2534"/>
  </r>
  <r>
    <x v="7"/>
    <x v="116"/>
    <s v="17"/>
    <x v="4"/>
    <x v="0"/>
    <n v="8068"/>
    <n v="373"/>
    <n v="2569"/>
  </r>
  <r>
    <x v="7"/>
    <x v="117"/>
    <s v="18"/>
    <x v="4"/>
    <x v="0"/>
    <n v="8371"/>
    <n v="382"/>
    <n v="2625"/>
  </r>
  <r>
    <x v="7"/>
    <x v="118"/>
    <s v="19"/>
    <x v="4"/>
    <x v="0"/>
    <n v="8809"/>
    <n v="393"/>
    <n v="2872"/>
  </r>
  <r>
    <x v="7"/>
    <x v="119"/>
    <s v="20"/>
    <x v="4"/>
    <x v="0"/>
    <n v="9283"/>
    <n v="403"/>
    <n v="2933"/>
  </r>
  <r>
    <x v="7"/>
    <x v="120"/>
    <s v="21"/>
    <x v="4"/>
    <x v="0"/>
    <n v="9931"/>
    <n v="416"/>
    <n v="3032"/>
  </r>
  <r>
    <x v="7"/>
    <x v="121"/>
    <s v="22"/>
    <x v="4"/>
    <x v="0"/>
    <n v="10649"/>
    <n v="433"/>
    <n v="3062"/>
  </r>
  <r>
    <x v="7"/>
    <x v="122"/>
    <s v="23"/>
    <x v="4"/>
    <x v="0"/>
    <n v="11353"/>
    <n v="445"/>
    <n v="3530"/>
  </r>
  <r>
    <x v="7"/>
    <x v="123"/>
    <s v="24"/>
    <x v="4"/>
    <x v="0"/>
    <n v="12076"/>
    <n v="452"/>
    <n v="3732"/>
  </r>
  <r>
    <x v="7"/>
    <x v="124"/>
    <s v="25"/>
    <x v="4"/>
    <x v="0"/>
    <n v="12628"/>
    <n v="467"/>
    <n v="3999"/>
  </r>
  <r>
    <x v="7"/>
    <x v="125"/>
    <s v="26"/>
    <x v="4"/>
    <x v="0"/>
    <n v="13228"/>
    <n v="484"/>
    <n v="4167"/>
  </r>
  <r>
    <x v="7"/>
    <x v="126"/>
    <s v="27"/>
    <x v="4"/>
    <x v="0"/>
    <n v="13933"/>
    <n v="500"/>
    <n v="4349"/>
  </r>
  <r>
    <x v="7"/>
    <x v="127"/>
    <s v="28"/>
    <x v="4"/>
    <x v="0"/>
    <n v="14702"/>
    <n v="508"/>
    <n v="4617"/>
  </r>
  <r>
    <x v="7"/>
    <x v="128"/>
    <s v="29"/>
    <x v="4"/>
    <x v="0"/>
    <n v="15419"/>
    <n v="520"/>
    <n v="4788"/>
  </r>
  <r>
    <x v="7"/>
    <x v="129"/>
    <s v="30"/>
    <x v="4"/>
    <x v="0"/>
    <n v="16214"/>
    <n v="528"/>
    <n v="4788"/>
  </r>
  <r>
    <x v="7"/>
    <x v="130"/>
    <s v="31"/>
    <x v="4"/>
    <x v="0"/>
    <n v="16851"/>
    <n v="539"/>
    <n v="5336"/>
  </r>
  <r>
    <x v="7"/>
    <x v="131"/>
    <s v="01"/>
    <x v="5"/>
    <x v="0"/>
    <n v="17415"/>
    <n v="556"/>
    <n v="5521"/>
  </r>
  <r>
    <x v="7"/>
    <x v="132"/>
    <s v="02"/>
    <x v="5"/>
    <x v="0"/>
    <n v="18319"/>
    <n v="569"/>
    <n v="5709"/>
  </r>
  <r>
    <x v="7"/>
    <x v="133"/>
    <s v="03"/>
    <x v="5"/>
    <x v="0"/>
    <n v="19268"/>
    <n v="583"/>
    <n v="5896"/>
  </r>
  <r>
    <x v="7"/>
    <x v="134"/>
    <s v="04"/>
    <x v="5"/>
    <x v="0"/>
    <n v="20197"/>
    <n v="608"/>
    <n v="5993"/>
  </r>
  <r>
    <x v="7"/>
    <x v="135"/>
    <s v="05"/>
    <x v="5"/>
    <x v="0"/>
    <n v="21037"/>
    <n v="632"/>
    <n v="6088"/>
  </r>
  <r>
    <x v="7"/>
    <x v="136"/>
    <s v="06"/>
    <x v="5"/>
    <x v="0"/>
    <n v="22020"/>
    <n v="648"/>
    <n v="6180"/>
  </r>
  <r>
    <x v="7"/>
    <x v="137"/>
    <s v="07"/>
    <x v="5"/>
    <x v="0"/>
    <n v="22794"/>
    <n v="664"/>
    <n v="6909"/>
  </r>
  <r>
    <x v="7"/>
    <x v="138"/>
    <s v="08"/>
    <x v="5"/>
    <x v="0"/>
    <n v="23620"/>
    <n v="693"/>
    <n v="7305"/>
  </r>
  <r>
    <x v="7"/>
    <x v="139"/>
    <s v="09"/>
    <x v="5"/>
    <x v="0"/>
    <n v="24761"/>
    <n v="717"/>
    <n v="7568"/>
  </r>
  <r>
    <x v="7"/>
    <x v="140"/>
    <s v="10"/>
    <x v="5"/>
    <x v="0"/>
    <n v="25987"/>
    <n v="735"/>
    <n v="7991"/>
  </r>
  <r>
    <x v="7"/>
    <x v="141"/>
    <s v="11"/>
    <x v="5"/>
    <x v="0"/>
    <n v="27373"/>
    <n v="765"/>
    <n v="8332"/>
  </r>
  <r>
    <x v="7"/>
    <x v="142"/>
    <s v="12"/>
    <x v="5"/>
    <x v="0"/>
    <n v="28764"/>
    <n v="785"/>
    <n v="8743"/>
  </r>
  <r>
    <x v="7"/>
    <x v="143"/>
    <s v="13"/>
    <x v="5"/>
    <x v="0"/>
    <n v="30295"/>
    <n v="815"/>
    <n v="9083"/>
  </r>
  <r>
    <x v="7"/>
    <x v="144"/>
    <s v="14"/>
    <x v="5"/>
    <x v="0"/>
    <n v="31577"/>
    <n v="833"/>
    <n v="9564"/>
  </r>
  <r>
    <x v="7"/>
    <x v="145"/>
    <s v="15"/>
    <x v="5"/>
    <x v="0"/>
    <n v="32785"/>
    <n v="854"/>
    <n v="9891"/>
  </r>
  <r>
    <x v="7"/>
    <x v="146"/>
    <s v="16"/>
    <x v="5"/>
    <x v="0"/>
    <n v="34159"/>
    <n v="878"/>
    <n v="10174"/>
  </r>
  <r>
    <x v="7"/>
    <x v="147"/>
    <s v="17"/>
    <x v="5"/>
    <x v="0"/>
    <n v="35552"/>
    <n v="913"/>
    <n v="10512"/>
  </r>
  <r>
    <x v="7"/>
    <x v="148"/>
    <s v="18"/>
    <x v="5"/>
    <x v="0"/>
    <n v="37510"/>
    <n v="948"/>
    <n v="10721"/>
  </r>
  <r>
    <x v="7"/>
    <x v="149"/>
    <s v="19"/>
    <x v="5"/>
    <x v="0"/>
    <n v="39570"/>
    <n v="979"/>
    <n v="11851"/>
  </r>
  <r>
    <x v="7"/>
    <x v="150"/>
    <s v="20"/>
    <x v="5"/>
    <x v="0"/>
    <n v="41204"/>
    <n v="992"/>
    <n v="12206"/>
  </r>
  <r>
    <x v="7"/>
    <x v="151"/>
    <s v="21"/>
    <x v="5"/>
    <x v="0"/>
    <n v="42785"/>
    <n v="1011"/>
    <n v="12728"/>
  </r>
  <r>
    <x v="7"/>
    <x v="152"/>
    <s v="22"/>
    <x v="5"/>
    <x v="0"/>
    <n v="44931"/>
    <n v="1043"/>
    <n v="13153"/>
  </r>
  <r>
    <x v="7"/>
    <x v="153"/>
    <s v="23"/>
    <x v="5"/>
    <x v="0"/>
    <n v="47203"/>
    <n v="1078"/>
    <n v="13576"/>
  </r>
  <r>
    <x v="7"/>
    <x v="154"/>
    <s v="24"/>
    <x v="5"/>
    <x v="0"/>
    <n v="49851"/>
    <n v="1116"/>
    <n v="13816"/>
  </r>
  <r>
    <x v="7"/>
    <x v="155"/>
    <s v="25"/>
    <x v="5"/>
    <x v="0"/>
    <n v="52457"/>
    <n v="1150"/>
    <n v="14788"/>
  </r>
  <r>
    <x v="7"/>
    <x v="156"/>
    <s v="26"/>
    <x v="5"/>
    <x v="0"/>
    <n v="55343"/>
    <n v="1184"/>
    <n v="18416"/>
  </r>
  <r>
    <x v="7"/>
    <x v="157"/>
    <s v="27"/>
    <x v="5"/>
    <x v="0"/>
    <n v="57744"/>
    <n v="1207"/>
    <n v="19143"/>
  </r>
  <r>
    <x v="7"/>
    <x v="158"/>
    <s v="28"/>
    <x v="5"/>
    <x v="0"/>
    <n v="59933"/>
    <n v="1232"/>
    <n v="20134"/>
  </r>
  <r>
    <x v="7"/>
    <x v="159"/>
    <s v="29"/>
    <x v="5"/>
    <x v="0"/>
    <n v="62268"/>
    <n v="1280"/>
    <n v="21138"/>
  </r>
  <r>
    <x v="7"/>
    <x v="160"/>
    <s v="30"/>
    <x v="5"/>
    <x v="0"/>
    <n v="64530"/>
    <n v="1307"/>
    <n v="22028"/>
  </r>
  <r>
    <x v="7"/>
    <x v="161"/>
    <s v="01"/>
    <x v="6"/>
    <x v="0"/>
    <n v="67197"/>
    <n v="1351"/>
    <n v="23040"/>
  </r>
  <r>
    <x v="7"/>
    <x v="162"/>
    <s v="02"/>
    <x v="6"/>
    <x v="0"/>
    <n v="69941"/>
    <n v="1385"/>
    <n v="24186"/>
  </r>
  <r>
    <x v="7"/>
    <x v="163"/>
    <s v="03"/>
    <x v="6"/>
    <x v="0"/>
    <n v="72786"/>
    <n v="1437"/>
    <n v="25224"/>
  </r>
  <r>
    <x v="7"/>
    <x v="164"/>
    <s v="04"/>
    <x v="6"/>
    <x v="0"/>
    <n v="75376"/>
    <n v="1481"/>
    <n v="25930"/>
  </r>
  <r>
    <x v="7"/>
    <x v="165"/>
    <s v="05"/>
    <x v="6"/>
    <x v="0"/>
    <n v="77815"/>
    <n v="1507"/>
    <n v="27597"/>
  </r>
  <r>
    <x v="7"/>
    <x v="166"/>
    <s v="06"/>
    <x v="6"/>
    <x v="0"/>
    <n v="80447"/>
    <n v="1582"/>
    <n v="28531"/>
  </r>
  <r>
    <x v="7"/>
    <x v="167"/>
    <s v="07"/>
    <x v="6"/>
    <x v="0"/>
    <n v="83426"/>
    <n v="1644"/>
    <n v="30095"/>
  </r>
  <r>
    <x v="7"/>
    <x v="168"/>
    <s v="08"/>
    <x v="6"/>
    <x v="0"/>
    <n v="87030"/>
    <n v="1694"/>
    <n v="36502"/>
  </r>
  <r>
    <x v="7"/>
    <x v="169"/>
    <s v="09"/>
    <x v="6"/>
    <x v="0"/>
    <n v="90693"/>
    <n v="1720"/>
    <n v="38313"/>
  </r>
  <r>
    <x v="7"/>
    <x v="170"/>
    <s v="10"/>
    <x v="6"/>
    <x v="0"/>
    <n v="94060"/>
    <n v="1774"/>
    <n v="38984"/>
  </r>
  <r>
    <x v="7"/>
    <x v="171"/>
    <s v="11"/>
    <x v="6"/>
    <x v="0"/>
    <n v="97509"/>
    <n v="1810"/>
    <n v="41408"/>
  </r>
  <r>
    <x v="7"/>
    <x v="172"/>
    <s v="12"/>
    <x v="6"/>
    <x v="0"/>
    <n v="100166"/>
    <n v="1845"/>
    <n v="42694"/>
  </r>
  <r>
    <x v="7"/>
    <x v="173"/>
    <s v="13"/>
    <x v="6"/>
    <x v="0"/>
    <n v="103265"/>
    <n v="1903"/>
    <n v="44173"/>
  </r>
  <r>
    <x v="7"/>
    <x v="174"/>
    <s v="14"/>
    <x v="6"/>
    <x v="0"/>
    <n v="106910"/>
    <n v="1968"/>
    <n v="45467"/>
  </r>
  <r>
    <x v="7"/>
    <x v="175"/>
    <s v="15"/>
    <x v="6"/>
    <x v="0"/>
    <n v="111146"/>
    <n v="2050"/>
    <n v="47298"/>
  </r>
  <r>
    <x v="7"/>
    <x v="176"/>
    <s v="16"/>
    <x v="6"/>
    <x v="0"/>
    <n v="114783"/>
    <n v="2112"/>
    <n v="49120"/>
  </r>
  <r>
    <x v="7"/>
    <x v="177"/>
    <s v="17"/>
    <x v="6"/>
    <x v="0"/>
    <n v="119301"/>
    <n v="2178"/>
    <n v="49780"/>
  </r>
  <r>
    <x v="7"/>
    <x v="178"/>
    <s v="18"/>
    <x v="6"/>
    <x v="0"/>
    <n v="122524"/>
    <n v="2220"/>
    <n v="52607"/>
  </r>
  <r>
    <x v="7"/>
    <x v="179"/>
    <s v="19"/>
    <x v="6"/>
    <x v="0"/>
    <n v="126755"/>
    <n v="2260"/>
    <n v="54105"/>
  </r>
  <r>
    <x v="7"/>
    <x v="180"/>
    <s v="20"/>
    <x v="6"/>
    <x v="0"/>
    <n v="130774"/>
    <n v="2373"/>
    <n v="55913"/>
  </r>
  <r>
    <x v="7"/>
    <x v="181"/>
    <s v="21"/>
    <x v="6"/>
    <x v="0"/>
    <n v="136118"/>
    <n v="2490"/>
    <n v="58598"/>
  </r>
  <r>
    <x v="7"/>
    <x v="182"/>
    <s v="22"/>
    <x v="6"/>
    <x v="0"/>
    <n v="141900"/>
    <n v="2588"/>
    <n v="60531"/>
  </r>
  <r>
    <x v="7"/>
    <x v="183"/>
    <s v="23"/>
    <x v="6"/>
    <x v="0"/>
    <n v="148027"/>
    <n v="2702"/>
    <n v="62815"/>
  </r>
  <r>
    <x v="7"/>
    <x v="184"/>
    <s v="24"/>
    <x v="6"/>
    <x v="0"/>
    <n v="153520"/>
    <n v="2807"/>
    <n v="65447"/>
  </r>
  <r>
    <x v="7"/>
    <x v="185"/>
    <s v="25"/>
    <x v="6"/>
    <x v="0"/>
    <n v="158334"/>
    <n v="2893"/>
    <n v="68022"/>
  </r>
  <r>
    <x v="7"/>
    <x v="186"/>
    <s v="26"/>
    <x v="6"/>
    <x v="0"/>
    <n v="162526"/>
    <n v="2939"/>
    <n v="70518"/>
  </r>
  <r>
    <x v="7"/>
    <x v="187"/>
    <s v="27"/>
    <x v="6"/>
    <x v="0"/>
    <n v="167416"/>
    <n v="3059"/>
    <n v="72575"/>
  </r>
  <r>
    <x v="7"/>
    <x v="188"/>
    <s v="28"/>
    <x v="6"/>
    <x v="0"/>
    <n v="173355"/>
    <n v="3179"/>
    <n v="75083"/>
  </r>
  <r>
    <x v="7"/>
    <x v="189"/>
    <s v="29"/>
    <x v="6"/>
    <x v="0"/>
    <n v="178996"/>
    <n v="3288"/>
    <n v="77855"/>
  </r>
  <r>
    <x v="7"/>
    <x v="190"/>
    <s v="30"/>
    <x v="6"/>
    <x v="0"/>
    <n v="185373"/>
    <n v="3441"/>
    <n v="80596"/>
  </r>
  <r>
    <x v="7"/>
    <x v="191"/>
    <s v="31"/>
    <x v="6"/>
    <x v="0"/>
    <n v="191302"/>
    <n v="3543"/>
    <n v="83780"/>
  </r>
  <r>
    <x v="7"/>
    <x v="192"/>
    <s v="01"/>
    <x v="7"/>
    <x v="0"/>
    <n v="196543"/>
    <n v="3596"/>
    <n v="86499"/>
  </r>
  <r>
    <x v="7"/>
    <x v="193"/>
    <s v="02"/>
    <x v="7"/>
    <x v="0"/>
    <n v="201919"/>
    <n v="3648"/>
    <n v="89026"/>
  </r>
  <r>
    <x v="7"/>
    <x v="194"/>
    <s v="03"/>
    <x v="7"/>
    <x v="0"/>
    <n v="206743"/>
    <n v="3813"/>
    <n v="91302"/>
  </r>
  <r>
    <x v="7"/>
    <x v="195"/>
    <s v="04"/>
    <x v="7"/>
    <x v="0"/>
    <n v="213535"/>
    <n v="3979"/>
    <n v="94129"/>
  </r>
  <r>
    <x v="7"/>
    <x v="196"/>
    <s v="05"/>
    <x v="7"/>
    <x v="0"/>
    <n v="220682"/>
    <n v="4106"/>
    <n v="96948"/>
  </r>
  <r>
    <x v="7"/>
    <x v="197"/>
    <s v="06"/>
    <x v="7"/>
    <x v="0"/>
    <n v="228195"/>
    <n v="4251"/>
    <n v="99852"/>
  </r>
  <r>
    <x v="7"/>
    <x v="198"/>
    <s v="07"/>
    <x v="7"/>
    <x v="0"/>
    <n v="235677"/>
    <n v="4411"/>
    <n v="103297"/>
  </r>
  <r>
    <x v="7"/>
    <x v="199"/>
    <s v="08"/>
    <x v="7"/>
    <x v="0"/>
    <n v="241811"/>
    <n v="4523"/>
    <n v="108242"/>
  </r>
  <r>
    <x v="7"/>
    <x v="200"/>
    <s v="09"/>
    <x v="7"/>
    <x v="0"/>
    <n v="246499"/>
    <n v="4606"/>
    <n v="108242"/>
  </r>
  <r>
    <x v="7"/>
    <x v="201"/>
    <s v="10"/>
    <x v="7"/>
    <x v="0"/>
    <n v="253868"/>
    <n v="4764"/>
    <n v="108242"/>
  </r>
  <r>
    <x v="7"/>
    <x v="202"/>
    <s v="11"/>
    <x v="7"/>
    <x v="0"/>
    <n v="260911"/>
    <n v="5004"/>
    <n v="181389"/>
  </r>
  <r>
    <x v="7"/>
    <x v="203"/>
    <s v="12"/>
    <x v="7"/>
    <x v="0"/>
    <n v="268574"/>
    <n v="5213"/>
    <n v="187283"/>
  </r>
  <r>
    <x v="7"/>
    <x v="204"/>
    <s v="13"/>
    <x v="7"/>
    <x v="0"/>
    <n v="276072"/>
    <n v="5362"/>
    <n v="192434"/>
  </r>
  <r>
    <x v="7"/>
    <x v="205"/>
    <s v="14"/>
    <x v="7"/>
    <x v="0"/>
    <n v="282437"/>
    <n v="5527"/>
    <n v="199005"/>
  </r>
  <r>
    <x v="7"/>
    <x v="206"/>
    <s v="15"/>
    <x v="7"/>
    <x v="0"/>
    <n v="289100"/>
    <n v="5637"/>
    <n v="205697"/>
  </r>
  <r>
    <x v="7"/>
    <x v="207"/>
    <s v="16"/>
    <x v="7"/>
    <x v="0"/>
    <n v="294569"/>
    <n v="5703"/>
    <n v="211702"/>
  </r>
  <r>
    <x v="7"/>
    <x v="208"/>
    <s v="17"/>
    <x v="7"/>
    <x v="0"/>
    <n v="299126"/>
    <n v="5814"/>
    <n v="217850"/>
  </r>
  <r>
    <x v="7"/>
    <x v="209"/>
    <s v="18"/>
    <x v="7"/>
    <x v="0"/>
    <n v="305966"/>
    <n v="6048"/>
    <n v="223531"/>
  </r>
  <r>
    <x v="7"/>
    <x v="210"/>
    <s v="19"/>
    <x v="7"/>
    <x v="0"/>
    <n v="312659"/>
    <n v="6330"/>
    <n v="228725"/>
  </r>
  <r>
    <x v="7"/>
    <x v="211"/>
    <s v="20"/>
    <x v="7"/>
    <x v="0"/>
    <n v="320884"/>
    <n v="6517"/>
    <n v="233651"/>
  </r>
  <r>
    <x v="7"/>
    <x v="212"/>
    <s v="21"/>
    <x v="7"/>
    <x v="0"/>
    <n v="329043"/>
    <n v="6730"/>
    <n v="239806"/>
  </r>
  <r>
    <x v="7"/>
    <x v="213"/>
    <s v="22"/>
    <x v="7"/>
    <x v="0"/>
    <n v="336802"/>
    <n v="6848"/>
    <n v="245781"/>
  </r>
  <r>
    <x v="7"/>
    <x v="214"/>
    <s v="23"/>
    <x v="7"/>
    <x v="0"/>
    <n v="342154"/>
    <n v="6985"/>
    <n v="251400"/>
  </r>
  <r>
    <x v="7"/>
    <x v="215"/>
    <s v="24"/>
    <x v="7"/>
    <x v="0"/>
    <n v="350867"/>
    <n v="7366"/>
    <n v="256789"/>
  </r>
  <r>
    <x v="7"/>
    <x v="216"/>
    <s v="25"/>
    <x v="7"/>
    <x v="0"/>
    <n v="359638"/>
    <n v="7563"/>
    <n v="263202"/>
  </r>
  <r>
    <x v="7"/>
    <x v="217"/>
    <s v="26"/>
    <x v="7"/>
    <x v="0"/>
    <n v="370188"/>
    <n v="7839"/>
    <n v="268801"/>
  </r>
  <r>
    <x v="7"/>
    <x v="218"/>
    <s v="27"/>
    <x v="7"/>
    <x v="0"/>
    <n v="380292"/>
    <n v="8050"/>
    <n v="274458"/>
  </r>
  <r>
    <x v="7"/>
    <x v="219"/>
    <s v="28"/>
    <x v="7"/>
    <x v="0"/>
    <n v="392009"/>
    <n v="8271"/>
    <n v="280165"/>
  </r>
  <r>
    <x v="7"/>
    <x v="220"/>
    <s v="29"/>
    <x v="7"/>
    <x v="0"/>
    <n v="401239"/>
    <n v="8353"/>
    <n v="287220"/>
  </r>
  <r>
    <x v="7"/>
    <x v="221"/>
    <s v="30"/>
    <x v="7"/>
    <x v="0"/>
    <n v="408426"/>
    <n v="8457"/>
    <n v="294007"/>
  </r>
  <r>
    <x v="7"/>
    <x v="222"/>
    <s v="31"/>
    <x v="7"/>
    <x v="0"/>
    <n v="417735"/>
    <n v="8660"/>
    <n v="301195"/>
  </r>
  <r>
    <x v="7"/>
    <x v="223"/>
    <s v="01"/>
    <x v="8"/>
    <x v="0"/>
    <n v="428239"/>
    <n v="8919"/>
    <n v="308376"/>
  </r>
  <r>
    <x v="7"/>
    <x v="224"/>
    <s v="02"/>
    <x v="8"/>
    <x v="0"/>
    <n v="439172"/>
    <n v="9118"/>
    <n v="315530"/>
  </r>
  <r>
    <x v="7"/>
    <x v="225"/>
    <s v="03"/>
    <x v="8"/>
    <x v="0"/>
    <n v="451198"/>
    <n v="9361"/>
    <n v="322461"/>
  </r>
  <r>
    <x v="7"/>
    <x v="226"/>
    <s v="04"/>
    <x v="8"/>
    <x v="0"/>
    <n v="461882"/>
    <n v="9623"/>
    <n v="331621"/>
  </r>
  <r>
    <x v="7"/>
    <x v="227"/>
    <s v="05"/>
    <x v="8"/>
    <x v="0"/>
    <n v="471806"/>
    <n v="9739"/>
    <n v="340381"/>
  </r>
  <r>
    <x v="7"/>
    <x v="228"/>
    <s v="06"/>
    <x v="8"/>
    <x v="0"/>
    <n v="478792"/>
    <n v="9859"/>
    <n v="349132"/>
  </r>
  <r>
    <x v="7"/>
    <x v="229"/>
    <s v="07"/>
    <x v="8"/>
    <x v="0"/>
    <n v="488007"/>
    <n v="10129"/>
    <n v="357388"/>
  </r>
  <r>
    <x v="7"/>
    <x v="230"/>
    <s v="08"/>
    <x v="8"/>
    <x v="0"/>
    <n v="500034"/>
    <n v="10405"/>
    <n v="366590"/>
  </r>
  <r>
    <x v="7"/>
    <x v="231"/>
    <s v="09"/>
    <x v="8"/>
    <x v="0"/>
    <n v="512293"/>
    <n v="10658"/>
    <n v="382490"/>
  </r>
  <r>
    <x v="7"/>
    <x v="232"/>
    <s v="10"/>
    <x v="8"/>
    <x v="0"/>
    <n v="524198"/>
    <n v="10907"/>
    <n v="390098"/>
  </r>
  <r>
    <x v="7"/>
    <x v="233"/>
    <s v="11"/>
    <x v="8"/>
    <x v="0"/>
    <n v="535705"/>
    <n v="11148"/>
    <n v="400121"/>
  </r>
  <r>
    <x v="7"/>
    <x v="234"/>
    <s v="12"/>
    <x v="8"/>
    <x v="0"/>
    <n v="546481"/>
    <n v="11263"/>
    <n v="409771"/>
  </r>
  <r>
    <x v="7"/>
    <x v="235"/>
    <s v="13"/>
    <x v="8"/>
    <x v="0"/>
    <n v="555537"/>
    <n v="11352"/>
    <n v="419513"/>
  </r>
  <r>
    <x v="7"/>
    <x v="236"/>
    <s v="14"/>
    <x v="8"/>
    <x v="0"/>
    <n v="565446"/>
    <n v="11667"/>
    <n v="428953"/>
  </r>
  <r>
    <x v="7"/>
    <x v="237"/>
    <s v="15"/>
    <x v="8"/>
    <x v="0"/>
    <n v="577338"/>
    <n v="11852"/>
    <n v="438883"/>
  </r>
  <r>
    <x v="7"/>
    <x v="238"/>
    <s v="16"/>
    <x v="8"/>
    <x v="0"/>
    <n v="589012"/>
    <n v="12116"/>
    <n v="448263"/>
  </r>
  <r>
    <x v="7"/>
    <x v="239"/>
    <s v="17"/>
    <x v="8"/>
    <x v="0"/>
    <n v="601713"/>
    <n v="12460"/>
    <n v="456347"/>
  </r>
  <r>
    <x v="7"/>
    <x v="240"/>
    <s v="18"/>
    <x v="8"/>
    <x v="0"/>
    <n v="613658"/>
    <n v="12656"/>
    <n v="467286"/>
  </r>
  <r>
    <x v="7"/>
    <x v="241"/>
    <s v="19"/>
    <x v="8"/>
    <x v="0"/>
    <n v="622934"/>
    <n v="12799"/>
    <n v="478077"/>
  </r>
  <r>
    <x v="7"/>
    <x v="242"/>
    <s v="20"/>
    <x v="8"/>
    <x v="0"/>
    <n v="631365"/>
    <n v="13053"/>
    <n v="488231"/>
  </r>
  <r>
    <x v="7"/>
    <x v="243"/>
    <s v="21"/>
    <x v="8"/>
    <x v="0"/>
    <n v="640147"/>
    <n v="13482"/>
    <n v="508563"/>
  </r>
  <r>
    <x v="7"/>
    <x v="244"/>
    <s v="22"/>
    <x v="8"/>
    <x v="0"/>
    <n v="652174"/>
    <n v="13952"/>
    <n v="517228"/>
  </r>
  <r>
    <x v="7"/>
    <x v="245"/>
    <s v="23"/>
    <x v="8"/>
    <x v="0"/>
    <n v="664799"/>
    <n v="14376"/>
    <n v="525486"/>
  </r>
  <r>
    <x v="7"/>
    <x v="246"/>
    <s v="24"/>
    <x v="8"/>
    <x v="0"/>
    <n v="678266"/>
    <n v="14766"/>
    <n v="536589"/>
  </r>
  <r>
    <x v="7"/>
    <x v="247"/>
    <s v="25"/>
    <x v="8"/>
    <x v="0"/>
    <n v="691235"/>
    <n v="15208"/>
    <n v="546924"/>
  </r>
  <r>
    <x v="7"/>
    <x v="248"/>
    <s v="26"/>
    <x v="8"/>
    <x v="0"/>
    <n v="702484"/>
    <n v="15543"/>
    <n v="556489"/>
  </r>
  <r>
    <x v="7"/>
    <x v="249"/>
    <s v="27"/>
    <x v="8"/>
    <x v="0"/>
    <n v="711325"/>
    <n v="15749"/>
    <n v="565935"/>
  </r>
  <r>
    <x v="7"/>
    <x v="250"/>
    <s v="28"/>
    <x v="8"/>
    <x v="0"/>
    <n v="723132"/>
    <n v="16113"/>
    <n v="576715"/>
  </r>
  <r>
    <x v="7"/>
    <x v="251"/>
    <s v="29"/>
    <x v="8"/>
    <x v="0"/>
    <n v="736609"/>
    <n v="16519"/>
    <n v="585857"/>
  </r>
  <r>
    <x v="7"/>
    <x v="252"/>
    <s v="30"/>
    <x v="8"/>
    <x v="0"/>
    <n v="751001"/>
    <n v="16937"/>
    <n v="594645"/>
  </r>
  <r>
    <x v="7"/>
    <x v="253"/>
    <s v="01"/>
    <x v="9"/>
    <x v="0"/>
    <n v="765002"/>
    <n v="20288"/>
    <n v="603140"/>
  </r>
  <r>
    <x v="7"/>
    <x v="254"/>
    <s v="02"/>
    <x v="9"/>
    <x v="0"/>
    <n v="779689"/>
    <n v="20599"/>
    <n v="614515"/>
  </r>
  <r>
    <x v="7"/>
    <x v="255"/>
    <s v="03"/>
    <x v="9"/>
    <x v="0"/>
    <n v="790818"/>
    <n v="20795"/>
    <n v="626114"/>
  </r>
  <r>
    <x v="7"/>
    <x v="256"/>
    <s v="04"/>
    <x v="9"/>
    <x v="0"/>
    <n v="798486"/>
    <n v="21018"/>
    <n v="636672"/>
  </r>
  <r>
    <x v="7"/>
    <x v="257"/>
    <s v="05"/>
    <x v="9"/>
    <x v="0"/>
    <n v="809728"/>
    <n v="21468"/>
    <n v="649017"/>
  </r>
  <r>
    <x v="7"/>
    <x v="258"/>
    <s v="06"/>
    <x v="9"/>
    <x v="0"/>
    <n v="824468"/>
    <n v="21827"/>
    <n v="660272"/>
  </r>
  <r>
    <x v="7"/>
    <x v="259"/>
    <s v="07"/>
    <x v="9"/>
    <x v="0"/>
    <n v="840915"/>
    <n v="22226"/>
    <n v="670725"/>
  </r>
  <r>
    <x v="7"/>
    <x v="260"/>
    <s v="08"/>
    <x v="9"/>
    <x v="0"/>
    <n v="856369"/>
    <n v="22710"/>
    <n v="684844"/>
  </r>
  <r>
    <x v="7"/>
    <x v="261"/>
    <s v="09"/>
    <x v="9"/>
    <x v="0"/>
    <n v="871468"/>
    <n v="23225"/>
    <n v="697141"/>
  </r>
  <r>
    <x v="7"/>
    <x v="262"/>
    <s v="10"/>
    <x v="9"/>
    <x v="0"/>
    <n v="883882"/>
    <n v="23581"/>
    <n v="709464"/>
  </r>
  <r>
    <x v="7"/>
    <x v="263"/>
    <s v="11"/>
    <x v="9"/>
    <x v="0"/>
    <n v="894206"/>
    <n v="23868"/>
    <n v="721380"/>
  </r>
  <r>
    <x v="7"/>
    <x v="264"/>
    <s v="12"/>
    <x v="9"/>
    <x v="0"/>
    <n v="903730"/>
    <n v="24186"/>
    <n v="732582"/>
  </r>
  <r>
    <x v="7"/>
    <x v="265"/>
    <s v="13"/>
    <x v="9"/>
    <x v="0"/>
    <n v="917035"/>
    <n v="24572"/>
    <n v="742235"/>
  </r>
  <r>
    <x v="7"/>
    <x v="266"/>
    <s v="14"/>
    <x v="9"/>
    <x v="0"/>
    <n v="931967"/>
    <n v="24921"/>
    <n v="751146"/>
  </r>
  <r>
    <x v="7"/>
    <x v="267"/>
    <s v="15"/>
    <x v="9"/>
    <x v="0"/>
    <n v="949063"/>
    <n v="25342"/>
    <n v="764859"/>
  </r>
  <r>
    <x v="7"/>
    <x v="268"/>
    <s v="16"/>
    <x v="9"/>
    <x v="0"/>
    <n v="965609"/>
    <n v="25723"/>
    <n v="778501"/>
  </r>
  <r>
    <x v="7"/>
    <x v="269"/>
    <s v="17"/>
    <x v="9"/>
    <x v="0"/>
    <n v="979119"/>
    <n v="26107"/>
    <n v="791174"/>
  </r>
  <r>
    <x v="7"/>
    <x v="270"/>
    <s v="18"/>
    <x v="9"/>
    <x v="0"/>
    <n v="989680"/>
    <n v="26267"/>
    <n v="803965"/>
  </r>
  <r>
    <x v="7"/>
    <x v="271"/>
    <s v="19"/>
    <x v="9"/>
    <x v="0"/>
    <n v="1002662"/>
    <n v="26716"/>
    <n v="803965"/>
  </r>
  <r>
    <x v="7"/>
    <x v="272"/>
    <s v="20"/>
    <x v="9"/>
    <x v="0"/>
    <n v="1018999"/>
    <n v="27100"/>
    <n v="829647"/>
  </r>
  <r>
    <x v="7"/>
    <x v="273"/>
    <s v="21"/>
    <x v="9"/>
    <x v="0"/>
    <n v="1037325"/>
    <n v="27519"/>
    <n v="840520"/>
  </r>
  <r>
    <x v="7"/>
    <x v="274"/>
    <s v="22"/>
    <x v="9"/>
    <x v="0"/>
    <n v="1053650"/>
    <n v="27957"/>
    <n v="851854"/>
  </r>
  <r>
    <x v="7"/>
    <x v="275"/>
    <s v="23"/>
    <x v="9"/>
    <x v="0"/>
    <n v="1069368"/>
    <n v="28338"/>
    <n v="866695"/>
  </r>
  <r>
    <x v="7"/>
    <x v="276"/>
    <s v="24"/>
    <x v="9"/>
    <x v="0"/>
    <n v="1081336"/>
    <n v="28613"/>
    <n v="881113"/>
  </r>
  <r>
    <x v="7"/>
    <x v="277"/>
    <s v="25"/>
    <x v="9"/>
    <x v="0"/>
    <n v="1090589"/>
    <n v="28896"/>
    <n v="894819"/>
  </r>
  <r>
    <x v="7"/>
    <x v="278"/>
    <s v="26"/>
    <x v="9"/>
    <x v="0"/>
    <n v="1102301"/>
    <n v="29301"/>
    <n v="909586"/>
  </r>
  <r>
    <x v="7"/>
    <x v="279"/>
    <s v="27"/>
    <x v="9"/>
    <x v="0"/>
    <n v="1116609"/>
    <n v="29730"/>
    <n v="921344"/>
  </r>
  <r>
    <x v="7"/>
    <x v="280"/>
    <s v="28"/>
    <x v="9"/>
    <x v="0"/>
    <n v="1130533"/>
    <n v="30071"/>
    <n v="931147"/>
  </r>
  <r>
    <x v="7"/>
    <x v="281"/>
    <s v="29"/>
    <x v="9"/>
    <x v="0"/>
    <n v="1143800"/>
    <n v="30442"/>
    <n v="946134"/>
  </r>
  <r>
    <x v="7"/>
    <x v="282"/>
    <s v="30"/>
    <x v="9"/>
    <x v="0"/>
    <n v="1157179"/>
    <n v="30792"/>
    <n v="961101"/>
  </r>
  <r>
    <x v="7"/>
    <x v="283"/>
    <s v="31"/>
    <x v="9"/>
    <x v="0"/>
    <n v="1166924"/>
    <n v="31002"/>
    <n v="973939"/>
  </r>
  <r>
    <x v="7"/>
    <x v="284"/>
    <s v="01"/>
    <x v="10"/>
    <x v="0"/>
    <n v="1173533"/>
    <n v="31140"/>
    <n v="985316"/>
  </r>
  <r>
    <x v="7"/>
    <x v="285"/>
    <s v="02"/>
    <x v="10"/>
    <x v="0"/>
    <n v="1183131"/>
    <n v="31623"/>
    <n v="998016"/>
  </r>
  <r>
    <x v="7"/>
    <x v="286"/>
    <s v="03"/>
    <x v="10"/>
    <x v="0"/>
    <n v="1195276"/>
    <n v="32052"/>
    <n v="1009278"/>
  </r>
  <r>
    <x v="7"/>
    <x v="287"/>
    <s v="04"/>
    <x v="10"/>
    <x v="0"/>
    <n v="1205928"/>
    <n v="32520"/>
    <n v="1017647"/>
  </r>
  <r>
    <x v="7"/>
    <x v="288"/>
    <s v="05"/>
    <x v="10"/>
    <x v="0"/>
    <n v="1217028"/>
    <n v="32766"/>
    <n v="1030137"/>
  </r>
  <r>
    <x v="7"/>
    <x v="289"/>
    <s v="06"/>
    <x v="10"/>
    <x v="0"/>
    <n v="1228814"/>
    <n v="33136"/>
    <n v="1042237"/>
  </r>
  <r>
    <x v="7"/>
    <x v="290"/>
    <s v="07"/>
    <x v="10"/>
    <x v="0"/>
    <n v="1236851"/>
    <n v="33348"/>
    <n v="1053313"/>
  </r>
  <r>
    <x v="7"/>
    <x v="291"/>
    <s v="08"/>
    <x v="10"/>
    <x v="0"/>
    <n v="1242182"/>
    <n v="33560"/>
    <n v="1062911"/>
  </r>
  <r>
    <x v="7"/>
    <x v="292"/>
    <s v="09"/>
    <x v="10"/>
    <x v="0"/>
    <n v="1250499"/>
    <n v="33907"/>
    <n v="1073577"/>
  </r>
  <r>
    <x v="7"/>
    <x v="293"/>
    <s v="10"/>
    <x v="10"/>
    <x v="0"/>
    <n v="1262476"/>
    <n v="34183"/>
    <n v="1081897"/>
  </r>
  <r>
    <x v="7"/>
    <x v="294"/>
    <s v="11"/>
    <x v="10"/>
    <x v="0"/>
    <n v="1273356"/>
    <n v="34531"/>
    <n v="1081897"/>
  </r>
  <r>
    <x v="7"/>
    <x v="295"/>
    <s v="12"/>
    <x v="10"/>
    <x v="0"/>
    <n v="1284519"/>
    <n v="34782"/>
    <n v="1100180"/>
  </r>
  <r>
    <x v="7"/>
    <x v="296"/>
    <s v="13"/>
    <x v="10"/>
    <x v="0"/>
    <n v="1296378"/>
    <n v="35045"/>
    <n v="1110477"/>
  </r>
  <r>
    <x v="7"/>
    <x v="297"/>
    <s v="14"/>
    <x v="10"/>
    <x v="0"/>
    <n v="1304846"/>
    <n v="35307"/>
    <n v="1119366"/>
  </r>
  <r>
    <x v="7"/>
    <x v="298"/>
    <s v="15"/>
    <x v="10"/>
    <x v="0"/>
    <n v="1310491"/>
    <n v="35436"/>
    <n v="1129102"/>
  </r>
  <r>
    <x v="7"/>
    <x v="299"/>
    <s v="16"/>
    <x v="10"/>
    <x v="0"/>
    <n v="1318384"/>
    <n v="35727"/>
    <n v="1140196"/>
  </r>
  <r>
    <x v="7"/>
    <x v="300"/>
    <s v="17"/>
    <x v="10"/>
    <x v="0"/>
    <n v="1329005"/>
    <n v="36106"/>
    <n v="1148833"/>
  </r>
  <r>
    <x v="7"/>
    <x v="301"/>
    <s v="18"/>
    <x v="10"/>
    <x v="0"/>
    <n v="1339337"/>
    <n v="36347"/>
    <n v="1156474"/>
  </r>
  <r>
    <x v="7"/>
    <x v="302"/>
    <s v="19"/>
    <x v="10"/>
    <x v="0"/>
    <n v="1349434"/>
    <n v="36532"/>
    <n v="1167514"/>
  </r>
  <r>
    <x v="7"/>
    <x v="303"/>
    <s v="20"/>
    <x v="10"/>
    <x v="0"/>
    <n v="1359042"/>
    <n v="36790"/>
    <n v="1177819"/>
  </r>
  <r>
    <x v="7"/>
    <x v="304"/>
    <s v="21"/>
    <x v="10"/>
    <x v="0"/>
    <n v="1366182"/>
    <n v="36902"/>
    <n v="1187053"/>
  </r>
  <r>
    <x v="7"/>
    <x v="305"/>
    <s v="22"/>
    <x v="10"/>
    <x v="0"/>
    <n v="1370366"/>
    <n v="37002"/>
    <n v="1195492"/>
  </r>
  <r>
    <x v="7"/>
    <x v="306"/>
    <s v="23"/>
    <x v="10"/>
    <x v="0"/>
    <n v="1374631"/>
    <n v="37122"/>
    <n v="1203800"/>
  </r>
  <r>
    <x v="7"/>
    <x v="307"/>
    <s v="24"/>
    <x v="10"/>
    <x v="0"/>
    <n v="1381795"/>
    <n v="37432"/>
    <n v="1210634"/>
  </r>
  <r>
    <x v="7"/>
    <x v="308"/>
    <s v="25"/>
    <x v="10"/>
    <x v="0"/>
    <n v="1390388"/>
    <n v="37714"/>
    <n v="1217284"/>
  </r>
  <r>
    <x v="7"/>
    <x v="309"/>
    <s v="26"/>
    <x v="10"/>
    <x v="0"/>
    <n v="1399431"/>
    <n v="37941"/>
    <n v="1226662"/>
  </r>
  <r>
    <x v="7"/>
    <x v="310"/>
    <s v="27"/>
    <x v="10"/>
    <x v="0"/>
    <n v="1407277"/>
    <n v="38216"/>
    <n v="1235257"/>
  </r>
  <r>
    <x v="7"/>
    <x v="311"/>
    <s v="28"/>
    <x v="10"/>
    <x v="0"/>
    <n v="1413375"/>
    <n v="38322"/>
    <n v="1242877"/>
  </r>
  <r>
    <x v="7"/>
    <x v="312"/>
    <s v="29"/>
    <x v="10"/>
    <x v="0"/>
    <n v="1418807"/>
    <n v="38473"/>
    <n v="1249843"/>
  </r>
  <r>
    <x v="7"/>
    <x v="313"/>
    <s v="30"/>
    <x v="10"/>
    <x v="0"/>
    <n v="1424533"/>
    <n v="38730"/>
    <n v="1257227"/>
  </r>
  <r>
    <x v="7"/>
    <x v="314"/>
    <s v="01"/>
    <x v="11"/>
    <x v="0"/>
    <n v="1432570"/>
    <n v="38928"/>
    <n v="1263251"/>
  </r>
  <r>
    <x v="7"/>
    <x v="315"/>
    <s v="02"/>
    <x v="11"/>
    <x v="0"/>
    <n v="1440103"/>
    <n v="39156"/>
    <n v="1268358"/>
  </r>
  <r>
    <x v="7"/>
    <x v="316"/>
    <s v="03"/>
    <x v="11"/>
    <x v="0"/>
    <n v="1447732"/>
    <n v="39305"/>
    <n v="1274675"/>
  </r>
  <r>
    <x v="7"/>
    <x v="317"/>
    <s v="04"/>
    <x v="11"/>
    <x v="0"/>
    <n v="1454631"/>
    <n v="39512"/>
    <n v="1281955"/>
  </r>
  <r>
    <x v="7"/>
    <x v="318"/>
    <s v="05"/>
    <x v="11"/>
    <x v="0"/>
    <n v="1459832"/>
    <n v="39632"/>
    <n v="1288785"/>
  </r>
  <r>
    <x v="7"/>
    <x v="319"/>
    <s v="06"/>
    <x v="11"/>
    <x v="0"/>
    <n v="1463110"/>
    <n v="39770"/>
    <n v="1294692"/>
  </r>
  <r>
    <x v="7"/>
    <x v="320"/>
    <s v="07"/>
    <x v="11"/>
    <x v="0"/>
    <n v="1466309"/>
    <n v="39888"/>
    <n v="1300696"/>
  </r>
  <r>
    <x v="7"/>
    <x v="321"/>
    <s v="08"/>
    <x v="11"/>
    <x v="0"/>
    <n v="1469919"/>
    <n v="40009"/>
    <n v="1305587"/>
  </r>
  <r>
    <x v="7"/>
    <x v="322"/>
    <s v="09"/>
    <x v="11"/>
    <x v="0"/>
    <n v="1475222"/>
    <n v="40222"/>
    <n v="1311488"/>
  </r>
  <r>
    <x v="7"/>
    <x v="323"/>
    <s v="10"/>
    <x v="11"/>
    <x v="0"/>
    <n v="1482216"/>
    <n v="40431"/>
    <n v="1318187"/>
  </r>
  <r>
    <x v="7"/>
    <x v="324"/>
    <s v="11"/>
    <x v="11"/>
    <x v="0"/>
    <n v="1489328"/>
    <n v="40606"/>
    <n v="1324792"/>
  </r>
  <r>
    <x v="7"/>
    <x v="325"/>
    <s v="12"/>
    <x v="11"/>
    <x v="0"/>
    <n v="1494602"/>
    <n v="40668"/>
    <n v="1330160"/>
  </r>
  <r>
    <x v="7"/>
    <x v="326"/>
    <s v="13"/>
    <x v="11"/>
    <x v="0"/>
    <n v="1498160"/>
    <n v="40766"/>
    <n v="1335317"/>
  </r>
  <r>
    <x v="7"/>
    <x v="327"/>
    <s v="14"/>
    <x v="11"/>
    <x v="0"/>
    <n v="1503222"/>
    <n v="41041"/>
    <n v="1340120"/>
  </r>
  <r>
    <x v="7"/>
    <x v="328"/>
    <s v="15"/>
    <x v="11"/>
    <x v="0"/>
    <n v="1510203"/>
    <n v="41204"/>
    <n v="1344300"/>
  </r>
  <r>
    <x v="7"/>
    <x v="329"/>
    <s v="16"/>
    <x v="11"/>
    <x v="0"/>
    <n v="1517046"/>
    <n v="41365"/>
    <n v="1347914"/>
  </r>
  <r>
    <x v="7"/>
    <x v="330"/>
    <s v="17"/>
    <x v="11"/>
    <x v="0"/>
    <n v="1524372"/>
    <n v="41534"/>
    <n v="1352556"/>
  </r>
  <r>
    <x v="7"/>
    <x v="331"/>
    <s v="18"/>
    <x v="11"/>
    <x v="0"/>
    <n v="1531374"/>
    <n v="41672"/>
    <n v="1356755"/>
  </r>
  <r>
    <x v="7"/>
    <x v="332"/>
    <s v="19"/>
    <x v="11"/>
    <x v="0"/>
    <n v="1537169"/>
    <n v="41763"/>
    <n v="1362617"/>
  </r>
  <r>
    <x v="7"/>
    <x v="333"/>
    <s v="20"/>
    <x v="11"/>
    <x v="0"/>
    <n v="1541285"/>
    <n v="41813"/>
    <n v="1368346"/>
  </r>
  <r>
    <x v="7"/>
    <x v="334"/>
    <s v="21"/>
    <x v="11"/>
    <x v="0"/>
    <n v="1547138"/>
    <n v="41997"/>
    <n v="1374401"/>
  </r>
  <r>
    <x v="7"/>
    <x v="335"/>
    <s v="22"/>
    <x v="11"/>
    <x v="0"/>
    <n v="1555279"/>
    <n v="42254"/>
    <n v="1379726"/>
  </r>
  <r>
    <x v="7"/>
    <x v="336"/>
    <s v="23"/>
    <x v="11"/>
    <x v="0"/>
    <n v="1563865"/>
    <n v="42314"/>
    <n v="1384277"/>
  </r>
  <r>
    <x v="7"/>
    <x v="337"/>
    <s v="24"/>
    <x v="11"/>
    <x v="0"/>
    <n v="1563865"/>
    <n v="42314"/>
    <n v="1384277"/>
  </r>
  <r>
    <x v="7"/>
    <x v="338"/>
    <s v="25"/>
    <x v="11"/>
    <x v="0"/>
    <n v="1574554"/>
    <n v="42422"/>
    <n v="1384277"/>
  </r>
  <r>
    <x v="7"/>
    <x v="339"/>
    <s v="26"/>
    <x v="11"/>
    <x v="0"/>
    <n v="1578267"/>
    <n v="42501"/>
    <n v="1402227"/>
  </r>
  <r>
    <x v="7"/>
    <x v="340"/>
    <s v="27"/>
    <x v="11"/>
    <x v="0"/>
    <n v="1583297"/>
    <n v="42650"/>
    <n v="1407926"/>
  </r>
  <r>
    <x v="7"/>
    <x v="341"/>
    <s v="28"/>
    <x v="11"/>
    <x v="0"/>
    <n v="1590513"/>
    <n v="42868"/>
    <n v="1414680"/>
  </r>
  <r>
    <x v="7"/>
    <x v="342"/>
    <s v="29"/>
    <x v="11"/>
    <x v="0"/>
    <n v="1602163"/>
    <n v="43018"/>
    <n v="1420885"/>
  </r>
  <r>
    <x v="7"/>
    <x v="343"/>
    <s v="30"/>
    <x v="11"/>
    <x v="0"/>
    <n v="1613928"/>
    <n v="43163"/>
    <n v="1426676"/>
  </r>
  <r>
    <x v="7"/>
    <x v="344"/>
    <s v="31"/>
    <x v="11"/>
    <x v="0"/>
    <n v="1625514"/>
    <n v="43245"/>
    <n v="1426676"/>
  </r>
  <r>
    <x v="7"/>
    <x v="345"/>
    <s v="01"/>
    <x v="0"/>
    <x v="1"/>
    <n v="1629594"/>
    <n v="43319"/>
    <n v="1426676"/>
  </r>
  <r>
    <x v="7"/>
    <x v="346"/>
    <s v="02"/>
    <x v="0"/>
    <x v="1"/>
    <n v="1634834"/>
    <n v="43375"/>
    <n v="1447092"/>
  </r>
  <r>
    <x v="7"/>
    <x v="347"/>
    <s v="03"/>
    <x v="0"/>
    <x v="1"/>
    <n v="1640718"/>
    <n v="43482"/>
    <n v="1452960"/>
  </r>
  <r>
    <x v="7"/>
    <x v="348"/>
    <s v="04"/>
    <x v="0"/>
    <x v="1"/>
    <n v="1648940"/>
    <n v="43634"/>
    <n v="1458083"/>
  </r>
  <r>
    <x v="7"/>
    <x v="349"/>
    <s v="05"/>
    <x v="0"/>
    <x v="1"/>
    <n v="1662730"/>
    <n v="43785"/>
    <n v="1466616"/>
  </r>
  <r>
    <x v="7"/>
    <x v="350"/>
    <s v="06"/>
    <x v="0"/>
    <x v="1"/>
    <n v="1676171"/>
    <n v="43976"/>
    <n v="1474048"/>
  </r>
  <r>
    <x v="7"/>
    <x v="351"/>
    <s v="07"/>
    <x v="0"/>
    <x v="1"/>
    <n v="1690006"/>
    <n v="44122"/>
    <n v="1484794"/>
  </r>
  <r>
    <x v="7"/>
    <x v="352"/>
    <s v="08"/>
    <x v="0"/>
    <x v="1"/>
    <n v="1703352"/>
    <n v="44273"/>
    <n v="1494896"/>
  </r>
  <r>
    <x v="7"/>
    <x v="353"/>
    <s v="09"/>
    <x v="0"/>
    <x v="1"/>
    <n v="1714409"/>
    <n v="44417"/>
    <n v="1504330"/>
  </r>
  <r>
    <x v="7"/>
    <x v="354"/>
    <s v="10"/>
    <x v="0"/>
    <x v="1"/>
    <n v="1722217"/>
    <n v="44495"/>
    <n v="1511750"/>
  </r>
  <r>
    <x v="7"/>
    <x v="355"/>
    <s v="11"/>
    <x v="0"/>
    <x v="1"/>
    <n v="1730921"/>
    <n v="44654"/>
    <n v="1518715"/>
  </r>
  <r>
    <x v="7"/>
    <x v="356"/>
    <s v="12"/>
    <x v="0"/>
    <x v="1"/>
    <n v="1744704"/>
    <n v="44848"/>
    <n v="1527861"/>
  </r>
  <r>
    <x v="7"/>
    <x v="357"/>
    <s v="13"/>
    <x v="0"/>
    <x v="1"/>
    <n v="1757429"/>
    <n v="44983"/>
    <n v="1536423"/>
  </r>
  <r>
    <x v="7"/>
    <x v="358"/>
    <s v="14"/>
    <x v="0"/>
    <x v="1"/>
    <n v="1770715"/>
    <n v="45125"/>
    <n v="1549490"/>
  </r>
  <r>
    <x v="7"/>
    <x v="359"/>
    <s v="15"/>
    <x v="0"/>
    <x v="1"/>
    <n v="1783047"/>
    <n v="45227"/>
    <n v="1561963"/>
  </r>
  <r>
    <x v="7"/>
    <x v="360"/>
    <s v="16"/>
    <x v="0"/>
    <x v="1"/>
    <n v="1791979"/>
    <n v="45295"/>
    <n v="1573104"/>
  </r>
  <r>
    <x v="7"/>
    <x v="361"/>
    <s v="17"/>
    <x v="0"/>
    <x v="1"/>
    <n v="1799243"/>
    <n v="45407"/>
    <n v="1583465"/>
  </r>
  <r>
    <x v="7"/>
    <x v="362"/>
    <s v="18"/>
    <x v="0"/>
    <x v="1"/>
    <n v="1807428"/>
    <n v="45832"/>
    <n v="1594768"/>
  </r>
  <r>
    <x v="7"/>
    <x v="363"/>
    <s v="19"/>
    <x v="0"/>
    <x v="1"/>
    <n v="1819569"/>
    <n v="46066"/>
    <n v="1604373"/>
  </r>
  <r>
    <x v="7"/>
    <x v="364"/>
    <s v="20"/>
    <x v="0"/>
    <x v="1"/>
    <n v="1831681"/>
    <n v="46216"/>
    <n v="1613773"/>
  </r>
  <r>
    <x v="7"/>
    <x v="365"/>
    <s v="21"/>
    <x v="0"/>
    <x v="1"/>
    <n v="1843077"/>
    <n v="46355"/>
    <n v="1625755"/>
  </r>
  <r>
    <x v="7"/>
    <x v="366"/>
    <s v="22"/>
    <x v="0"/>
    <x v="1"/>
    <n v="1853830"/>
    <n v="46575"/>
    <n v="1636826"/>
  </r>
  <r>
    <x v="7"/>
    <x v="367"/>
    <s v="23"/>
    <x v="0"/>
    <x v="1"/>
    <n v="1862192"/>
    <n v="46737"/>
    <n v="1646668"/>
  </r>
  <r>
    <x v="7"/>
    <x v="368"/>
    <s v="24"/>
    <x v="0"/>
    <x v="1"/>
    <n v="1867223"/>
    <n v="46827"/>
    <n v="1656149"/>
  </r>
  <r>
    <x v="7"/>
    <x v="369"/>
    <s v="25"/>
    <x v="0"/>
    <x v="1"/>
    <n v="1874801"/>
    <n v="47034"/>
    <n v="1666527"/>
  </r>
  <r>
    <x v="7"/>
    <x v="370"/>
    <s v="26"/>
    <x v="0"/>
    <x v="1"/>
    <n v="1885210"/>
    <n v="47253"/>
    <n v="1674555"/>
  </r>
  <r>
    <x v="7"/>
    <x v="371"/>
    <s v="27"/>
    <x v="0"/>
    <x v="1"/>
    <n v="1896053"/>
    <n v="47435"/>
    <n v="1682563"/>
  </r>
  <r>
    <x v="7"/>
    <x v="372"/>
    <s v="28"/>
    <x v="0"/>
    <x v="1"/>
    <n v="1905524"/>
    <n v="47601"/>
    <n v="1693146"/>
  </r>
  <r>
    <x v="7"/>
    <x v="373"/>
    <s v="29"/>
    <x v="0"/>
    <x v="1"/>
    <n v="1915362"/>
    <n v="47775"/>
    <n v="1703459"/>
  </r>
  <r>
    <x v="7"/>
    <x v="374"/>
    <s v="30"/>
    <x v="0"/>
    <x v="1"/>
    <n v="1922264"/>
    <n v="47931"/>
    <n v="1712868"/>
  </r>
  <r>
    <x v="7"/>
    <x v="375"/>
    <s v="31"/>
    <x v="0"/>
    <x v="1"/>
    <n v="1927239"/>
    <n v="47974"/>
    <n v="1721650"/>
  </r>
  <r>
    <x v="7"/>
    <x v="376"/>
    <s v="01"/>
    <x v="1"/>
    <x v="1"/>
    <n v="1933853"/>
    <n v="48249"/>
    <n v="1729999"/>
  </r>
  <r>
    <x v="7"/>
    <x v="377"/>
    <s v="02"/>
    <x v="1"/>
    <x v="1"/>
    <n v="1943548"/>
    <n v="48426"/>
    <n v="1738768"/>
  </r>
  <r>
    <x v="7"/>
    <x v="378"/>
    <s v="03"/>
    <x v="1"/>
    <x v="1"/>
    <n v="1952744"/>
    <n v="48539"/>
    <n v="1745208"/>
  </r>
  <r>
    <x v="7"/>
    <x v="379"/>
    <s v="04"/>
    <x v="1"/>
    <x v="1"/>
    <n v="1961635"/>
    <n v="48700"/>
    <n v="1754705"/>
  </r>
  <r>
    <x v="7"/>
    <x v="380"/>
    <s v="05"/>
    <x v="1"/>
    <x v="1"/>
    <n v="1970009"/>
    <n v="48985"/>
    <n v="1763762"/>
  </r>
  <r>
    <x v="7"/>
    <x v="381"/>
    <s v="06"/>
    <x v="1"/>
    <x v="1"/>
    <n v="1976689"/>
    <n v="49110"/>
    <n v="1772059"/>
  </r>
  <r>
    <x v="7"/>
    <x v="382"/>
    <s v="07"/>
    <x v="1"/>
    <x v="1"/>
    <n v="1980347"/>
    <n v="49171"/>
    <n v="1778965"/>
  </r>
  <r>
    <x v="7"/>
    <x v="383"/>
    <s v="08"/>
    <x v="1"/>
    <x v="1"/>
    <n v="1985501"/>
    <n v="49398"/>
    <n v="1786178"/>
  </r>
  <r>
    <x v="7"/>
    <x v="384"/>
    <s v="09"/>
    <x v="1"/>
    <x v="1"/>
    <n v="1993295"/>
    <n v="49566"/>
    <n v="1792321"/>
  </r>
  <r>
    <x v="7"/>
    <x v="385"/>
    <s v="10"/>
    <x v="1"/>
    <x v="1"/>
    <n v="2001034"/>
    <n v="49674"/>
    <n v="1798120"/>
  </r>
  <r>
    <x v="7"/>
    <x v="386"/>
    <s v="11"/>
    <x v="1"/>
    <x v="1"/>
    <n v="2008345"/>
    <n v="49874"/>
    <n v="1806260"/>
  </r>
  <r>
    <x v="7"/>
    <x v="387"/>
    <s v="12"/>
    <x v="1"/>
    <x v="1"/>
    <n v="2015496"/>
    <n v="50029"/>
    <n v="1814160"/>
  </r>
  <r>
    <x v="7"/>
    <x v="388"/>
    <s v="13"/>
    <x v="1"/>
    <x v="1"/>
    <n v="2021553"/>
    <n v="50188"/>
    <n v="1820965"/>
  </r>
  <r>
    <x v="7"/>
    <x v="389"/>
    <s v="14"/>
    <x v="1"/>
    <x v="1"/>
    <n v="2025798"/>
    <n v="50236"/>
    <n v="1827118"/>
  </r>
  <r>
    <x v="7"/>
    <x v="390"/>
    <s v="15"/>
    <x v="1"/>
    <x v="1"/>
    <n v="2029057"/>
    <n v="50327"/>
    <n v="1833442"/>
  </r>
  <r>
    <x v="7"/>
    <x v="391"/>
    <s v="16"/>
    <x v="1"/>
    <x v="1"/>
    <n v="2033060"/>
    <n v="50432"/>
    <n v="1838291"/>
  </r>
  <r>
    <x v="7"/>
    <x v="392"/>
    <s v="17"/>
    <x v="1"/>
    <x v="1"/>
    <n v="2039124"/>
    <n v="50616"/>
    <n v="1842878"/>
  </r>
  <r>
    <x v="7"/>
    <x v="393"/>
    <s v="18"/>
    <x v="1"/>
    <x v="1"/>
    <n v="2046795"/>
    <n v="50857"/>
    <n v="1849451"/>
  </r>
  <r>
    <x v="7"/>
    <x v="394"/>
    <s v="19"/>
    <x v="1"/>
    <x v="1"/>
    <n v="2054681"/>
    <n v="51000"/>
    <n v="1855645"/>
  </r>
  <r>
    <x v="7"/>
    <x v="395"/>
    <s v="20"/>
    <x v="1"/>
    <x v="1"/>
    <n v="2060625"/>
    <n v="51122"/>
    <n v="1861433"/>
  </r>
  <r>
    <x v="7"/>
    <x v="396"/>
    <s v="21"/>
    <x v="1"/>
    <x v="1"/>
    <n v="2064334"/>
    <n v="51198"/>
    <n v="1866501"/>
  </r>
  <r>
    <x v="7"/>
    <x v="397"/>
    <s v="22"/>
    <x v="1"/>
    <x v="1"/>
    <n v="2069751"/>
    <n v="51359"/>
    <n v="1872213"/>
  </r>
  <r>
    <x v="7"/>
    <x v="398"/>
    <s v="23"/>
    <x v="1"/>
    <x v="1"/>
    <n v="2077228"/>
    <n v="51510"/>
    <n v="1877898"/>
  </r>
  <r>
    <x v="7"/>
    <x v="399"/>
    <s v="24"/>
    <x v="1"/>
    <x v="1"/>
    <n v="2085411"/>
    <n v="51650"/>
    <n v="1882568"/>
  </r>
  <r>
    <x v="7"/>
    <x v="400"/>
    <s v="25"/>
    <x v="1"/>
    <x v="1"/>
    <n v="2093645"/>
    <n v="51795"/>
    <n v="1886732"/>
  </r>
  <r>
    <x v="7"/>
    <x v="401"/>
    <s v="26"/>
    <x v="1"/>
    <x v="1"/>
    <n v="2098728"/>
    <n v="51887"/>
    <n v="1892834"/>
  </r>
  <r>
    <x v="7"/>
    <x v="402"/>
    <s v="27"/>
    <x v="1"/>
    <x v="1"/>
    <n v="2104197"/>
    <n v="51946"/>
    <n v="1899087"/>
  </r>
  <r>
    <x v="7"/>
    <x v="403"/>
    <s v="28"/>
    <x v="1"/>
    <x v="1"/>
    <n v="2107365"/>
    <n v="51965"/>
    <n v="1905021"/>
  </r>
  <r>
    <x v="7"/>
    <x v="404"/>
    <s v="01"/>
    <x v="2"/>
    <x v="1"/>
    <n v="2112023"/>
    <n v="52077"/>
    <n v="1911338"/>
  </r>
  <r>
    <x v="7"/>
    <x v="405"/>
    <s v="02"/>
    <x v="2"/>
    <x v="1"/>
    <n v="2118676"/>
    <n v="52192"/>
    <n v="1916936"/>
  </r>
  <r>
    <x v="7"/>
    <x v="406"/>
    <s v="03"/>
    <x v="2"/>
    <x v="1"/>
    <n v="2126531"/>
    <n v="52453"/>
    <n v="1921589"/>
  </r>
  <r>
    <x v="7"/>
    <x v="407"/>
    <s v="04"/>
    <x v="2"/>
    <x v="1"/>
    <n v="2133963"/>
    <n v="52644"/>
    <n v="1928377"/>
  </r>
  <r>
    <x v="7"/>
    <x v="408"/>
    <s v="05"/>
    <x v="2"/>
    <x v="1"/>
    <n v="2141854"/>
    <n v="52784"/>
    <n v="1934845"/>
  </r>
  <r>
    <x v="7"/>
    <x v="409"/>
    <s v="06"/>
    <x v="2"/>
    <x v="1"/>
    <n v="2146714"/>
    <n v="52870"/>
    <n v="1940317"/>
  </r>
  <r>
    <x v="7"/>
    <x v="410"/>
    <s v="07"/>
    <x v="2"/>
    <x v="1"/>
    <n v="2149636"/>
    <n v="52880"/>
    <n v="1945816"/>
  </r>
  <r>
    <x v="7"/>
    <x v="411"/>
    <s v="08"/>
    <x v="2"/>
    <x v="1"/>
    <n v="2154694"/>
    <n v="53121"/>
    <n v="1951540"/>
  </r>
  <r>
    <x v="7"/>
    <x v="412"/>
    <s v="09"/>
    <x v="2"/>
    <x v="1"/>
    <n v="2162001"/>
    <n v="53252"/>
    <n v="1956591"/>
  </r>
  <r>
    <x v="7"/>
    <x v="413"/>
    <s v="10"/>
    <x v="2"/>
    <x v="1"/>
    <n v="2169694"/>
    <n v="53359"/>
    <n v="1961640"/>
  </r>
  <r>
    <x v="7"/>
    <x v="414"/>
    <s v="11"/>
    <x v="2"/>
    <x v="1"/>
    <n v="2177898"/>
    <n v="53493"/>
    <n v="1968462"/>
  </r>
  <r>
    <x v="7"/>
    <x v="415"/>
    <s v="12"/>
    <x v="2"/>
    <x v="1"/>
    <n v="2185747"/>
    <n v="53578"/>
    <n v="1974866"/>
  </r>
  <r>
    <x v="7"/>
    <x v="416"/>
    <s v="13"/>
    <x v="2"/>
    <x v="1"/>
    <n v="2192025"/>
    <n v="53646"/>
    <n v="1981157"/>
  </r>
  <r>
    <x v="7"/>
    <x v="417"/>
    <s v="14"/>
    <x v="2"/>
    <x v="1"/>
    <n v="2195722"/>
    <n v="53670"/>
    <n v="1986903"/>
  </r>
  <r>
    <x v="7"/>
    <x v="418"/>
    <s v="15"/>
    <x v="2"/>
    <x v="1"/>
    <n v="2201886"/>
    <n v="53836"/>
    <n v="1993215"/>
  </r>
  <r>
    <x v="7"/>
    <x v="419"/>
    <s v="16"/>
    <x v="2"/>
    <x v="1"/>
    <n v="2210121"/>
    <n v="54036"/>
    <n v="1998594"/>
  </r>
  <r>
    <x v="7"/>
    <x v="420"/>
    <s v="17"/>
    <x v="2"/>
    <x v="1"/>
    <n v="2218425"/>
    <n v="54231"/>
    <n v="2003121"/>
  </r>
  <r>
    <x v="7"/>
    <x v="421"/>
    <s v="18"/>
    <x v="2"/>
    <x v="1"/>
    <n v="2226753"/>
    <n v="54386"/>
    <n v="2009877"/>
  </r>
  <r>
    <x v="7"/>
    <x v="422"/>
    <s v="19"/>
    <x v="2"/>
    <x v="1"/>
    <n v="2234913"/>
    <n v="54476"/>
    <n v="2016729"/>
  </r>
  <r>
    <x v="7"/>
    <x v="423"/>
    <s v="20"/>
    <x v="2"/>
    <x v="1"/>
    <n v="2241739"/>
    <n v="54517"/>
    <n v="2023664"/>
  </r>
  <r>
    <x v="7"/>
    <x v="424"/>
    <s v="21"/>
    <x v="2"/>
    <x v="1"/>
    <n v="2245771"/>
    <n v="54545"/>
    <n v="2030153"/>
  </r>
  <r>
    <x v="7"/>
    <x v="425"/>
    <s v="22"/>
    <x v="2"/>
    <x v="1"/>
    <n v="2252172"/>
    <n v="54671"/>
    <n v="2037686"/>
  </r>
  <r>
    <x v="7"/>
    <x v="426"/>
    <s v="23"/>
    <x v="2"/>
    <x v="1"/>
    <n v="2261577"/>
    <n v="54823"/>
    <n v="2043957"/>
  </r>
  <r>
    <x v="7"/>
    <x v="427"/>
    <s v="24"/>
    <x v="2"/>
    <x v="1"/>
    <n v="2269877"/>
    <n v="54946"/>
    <n v="2049035"/>
  </r>
  <r>
    <x v="7"/>
    <x v="428"/>
    <s v="25"/>
    <x v="2"/>
    <x v="1"/>
    <n v="2278115"/>
    <n v="55092"/>
    <n v="2056472"/>
  </r>
  <r>
    <x v="7"/>
    <x v="429"/>
    <s v="26"/>
    <x v="2"/>
    <x v="1"/>
    <n v="2291051"/>
    <n v="55235"/>
    <n v="2064479"/>
  </r>
  <r>
    <x v="7"/>
    <x v="430"/>
    <s v="27"/>
    <x v="2"/>
    <x v="1"/>
    <n v="2301389"/>
    <n v="55368"/>
    <n v="2072228"/>
  </r>
  <r>
    <x v="7"/>
    <x v="431"/>
    <s v="28"/>
    <x v="2"/>
    <x v="1"/>
    <n v="2308597"/>
    <n v="55449"/>
    <n v="2079515"/>
  </r>
  <r>
    <x v="7"/>
    <x v="432"/>
    <s v="29"/>
    <x v="2"/>
    <x v="1"/>
    <n v="2322611"/>
    <n v="55611"/>
    <n v="2088256"/>
  </r>
  <r>
    <x v="7"/>
    <x v="433"/>
    <s v="30"/>
    <x v="2"/>
    <x v="1"/>
    <n v="2332765"/>
    <n v="55736"/>
    <n v="2095853"/>
  </r>
  <r>
    <x v="7"/>
    <x v="434"/>
    <s v="31"/>
    <x v="2"/>
    <x v="1"/>
    <n v="2348821"/>
    <n v="55858"/>
    <n v="2102616"/>
  </r>
  <r>
    <x v="7"/>
    <x v="435"/>
    <s v="01"/>
    <x v="3"/>
    <x v="1"/>
    <n v="2363251"/>
    <n v="55941"/>
    <n v="2112266"/>
  </r>
  <r>
    <x v="7"/>
    <x v="436"/>
    <s v="02"/>
    <x v="3"/>
    <x v="1"/>
    <n v="2373153"/>
    <n v="56023"/>
    <n v="2121954"/>
  </r>
  <r>
    <x v="7"/>
    <x v="437"/>
    <s v="03"/>
    <x v="3"/>
    <x v="1"/>
    <n v="2383537"/>
    <n v="56106"/>
    <n v="2130640"/>
  </r>
  <r>
    <x v="7"/>
    <x v="438"/>
    <s v="04"/>
    <x v="3"/>
    <x v="1"/>
    <n v="2393492"/>
    <n v="56199"/>
    <n v="2140480"/>
  </r>
  <r>
    <x v="7"/>
    <x v="439"/>
    <s v="05"/>
    <x v="3"/>
    <x v="1"/>
    <n v="2407159"/>
    <n v="56471"/>
    <n v="2153509"/>
  </r>
  <r>
    <x v="7"/>
    <x v="440"/>
    <s v="06"/>
    <x v="3"/>
    <x v="1"/>
    <n v="2428029"/>
    <n v="56634"/>
    <n v="2164045"/>
  </r>
  <r>
    <x v="7"/>
    <x v="441"/>
    <s v="07"/>
    <x v="3"/>
    <x v="1"/>
    <n v="2450068"/>
    <n v="56832"/>
    <n v="2174625"/>
  </r>
  <r>
    <x v="7"/>
    <x v="442"/>
    <s v="08"/>
    <x v="3"/>
    <x v="1"/>
    <n v="2473751"/>
    <n v="57122"/>
    <n v="2188983"/>
  </r>
  <r>
    <x v="7"/>
    <x v="443"/>
    <s v="09"/>
    <x v="3"/>
    <x v="1"/>
    <n v="2497881"/>
    <n v="57350"/>
    <n v="2203926"/>
  </r>
  <r>
    <x v="7"/>
    <x v="444"/>
    <s v="10"/>
    <x v="3"/>
    <x v="1"/>
    <n v="2517300"/>
    <n v="57647"/>
    <n v="2217783"/>
  </r>
  <r>
    <x v="7"/>
    <x v="445"/>
    <s v="11"/>
    <x v="3"/>
    <x v="1"/>
    <n v="2532562"/>
    <n v="57779"/>
    <n v="2233140"/>
  </r>
  <r>
    <x v="7"/>
    <x v="446"/>
    <s v="12"/>
    <x v="3"/>
    <x v="1"/>
    <n v="2551999"/>
    <n v="57957"/>
    <n v="2247124"/>
  </r>
  <r>
    <x v="7"/>
    <x v="447"/>
    <s v="13"/>
    <x v="3"/>
    <x v="1"/>
    <n v="2579000"/>
    <n v="58174"/>
    <n v="2262875"/>
  </r>
  <r>
    <x v="7"/>
    <x v="448"/>
    <s v="14"/>
    <x v="3"/>
    <x v="1"/>
    <n v="2604157"/>
    <n v="58542"/>
    <n v="2278486"/>
  </r>
  <r>
    <x v="7"/>
    <x v="449"/>
    <s v="15"/>
    <x v="3"/>
    <x v="1"/>
    <n v="2629156"/>
    <n v="58925"/>
    <n v="2300232"/>
  </r>
  <r>
    <x v="7"/>
    <x v="450"/>
    <s v="16"/>
    <x v="3"/>
    <x v="1"/>
    <n v="2658628"/>
    <n v="59084"/>
    <n v="2324107"/>
  </r>
  <r>
    <x v="7"/>
    <x v="451"/>
    <s v="17"/>
    <x v="3"/>
    <x v="1"/>
    <n v="2677747"/>
    <n v="59164"/>
    <n v="2343808"/>
  </r>
  <r>
    <x v="7"/>
    <x v="452"/>
    <s v="18"/>
    <x v="3"/>
    <x v="1"/>
    <n v="2694014"/>
    <n v="59228"/>
    <n v="2364171"/>
  </r>
  <r>
    <x v="7"/>
    <x v="453"/>
    <s v="19"/>
    <x v="3"/>
    <x v="1"/>
    <n v="2714475"/>
    <n v="59476"/>
    <n v="2386383"/>
  </r>
  <r>
    <x v="7"/>
    <x v="454"/>
    <s v="20"/>
    <x v="3"/>
    <x v="1"/>
    <n v="2743620"/>
    <n v="59792"/>
    <n v="2407853"/>
  </r>
  <r>
    <x v="7"/>
    <x v="455"/>
    <s v="21"/>
    <x v="3"/>
    <x v="1"/>
    <n v="2769552"/>
    <n v="60083"/>
    <n v="2424675"/>
  </r>
  <r>
    <x v="7"/>
    <x v="456"/>
    <s v="22"/>
    <x v="3"/>
    <x v="1"/>
    <n v="2796768"/>
    <n v="60620"/>
    <n v="2449793"/>
  </r>
  <r>
    <x v="7"/>
    <x v="457"/>
    <s v="23"/>
    <x v="3"/>
    <x v="1"/>
    <n v="2824652"/>
    <n v="61176"/>
    <n v="2474514"/>
  </r>
  <r>
    <x v="7"/>
    <x v="458"/>
    <s v="24"/>
    <x v="3"/>
    <x v="1"/>
    <n v="2845872"/>
    <n v="61474"/>
    <n v="2496277"/>
  </r>
  <r>
    <x v="7"/>
    <x v="459"/>
    <s v="25"/>
    <x v="3"/>
    <x v="1"/>
    <n v="2860884"/>
    <n v="61644"/>
    <n v="2518167"/>
  </r>
  <r>
    <x v="7"/>
    <x v="460"/>
    <s v="26"/>
    <x v="3"/>
    <x v="1"/>
    <n v="2879677"/>
    <n v="62087"/>
    <n v="2542004"/>
  </r>
  <r>
    <x v="7"/>
    <x v="461"/>
    <s v="27"/>
    <x v="3"/>
    <x v="1"/>
    <n v="2905172"/>
    <n v="62599"/>
    <n v="2563223"/>
  </r>
  <r>
    <x v="7"/>
    <x v="462"/>
    <s v="28"/>
    <x v="3"/>
    <x v="1"/>
    <n v="2928890"/>
    <n v="62947"/>
    <n v="2582164"/>
  </r>
  <r>
    <x v="7"/>
    <x v="463"/>
    <s v="29"/>
    <x v="3"/>
    <x v="1"/>
    <n v="2954943"/>
    <n v="63508"/>
    <n v="2608077"/>
  </r>
  <r>
    <x v="7"/>
    <x v="464"/>
    <s v="30"/>
    <x v="3"/>
    <x v="1"/>
    <n v="2977363"/>
    <n v="63865"/>
    <n v="2634306"/>
  </r>
  <r>
    <x v="7"/>
    <x v="465"/>
    <s v="01"/>
    <x v="4"/>
    <x v="1"/>
    <n v="2993865"/>
    <n v="64096"/>
    <n v="2655359"/>
  </r>
  <r>
    <x v="7"/>
    <x v="466"/>
    <s v="02"/>
    <x v="4"/>
    <x v="1"/>
    <n v="3005259"/>
    <n v="64252"/>
    <n v="2676197"/>
  </r>
  <r>
    <x v="7"/>
    <x v="467"/>
    <s v="03"/>
    <x v="4"/>
    <x v="1"/>
    <n v="3021179"/>
    <n v="64792"/>
    <n v="2698072"/>
  </r>
  <r>
    <x v="7"/>
    <x v="468"/>
    <s v="04"/>
    <x v="4"/>
    <x v="1"/>
    <n v="3047417"/>
    <n v="65202"/>
    <n v="2717458"/>
  </r>
  <r>
    <x v="7"/>
    <x v="469"/>
    <s v="05"/>
    <x v="4"/>
    <x v="1"/>
    <n v="3071496"/>
    <n v="65865"/>
    <n v="2734465"/>
  </r>
  <r>
    <x v="7"/>
    <x v="470"/>
    <s v="06"/>
    <x v="4"/>
    <x v="1"/>
    <n v="3095582"/>
    <n v="66263"/>
    <n v="2757230"/>
  </r>
  <r>
    <x v="7"/>
    <x v="471"/>
    <s v="07"/>
    <x v="4"/>
    <x v="1"/>
    <n v="3118134"/>
    <n v="66872"/>
    <n v="2777902"/>
  </r>
  <r>
    <x v="7"/>
    <x v="472"/>
    <s v="08"/>
    <x v="4"/>
    <x v="1"/>
    <n v="3136158"/>
    <n v="67042"/>
    <n v="2798328"/>
  </r>
  <r>
    <x v="7"/>
    <x v="473"/>
    <s v="09"/>
    <x v="4"/>
    <x v="1"/>
    <n v="3147740"/>
    <n v="67325"/>
    <n v="2817165"/>
  </r>
  <r>
    <x v="7"/>
    <x v="474"/>
    <s v="10"/>
    <x v="4"/>
    <x v="1"/>
    <n v="3165121"/>
    <n v="67821"/>
    <n v="2837058"/>
  </r>
  <r>
    <x v="7"/>
    <x v="475"/>
    <s v="11"/>
    <x v="4"/>
    <x v="1"/>
    <n v="3191097"/>
    <n v="68311"/>
    <n v="2854364"/>
  </r>
  <r>
    <x v="7"/>
    <x v="476"/>
    <s v="12"/>
    <x v="4"/>
    <x v="1"/>
    <n v="3215572"/>
    <n v="68807"/>
    <n v="2869341"/>
  </r>
  <r>
    <x v="7"/>
    <x v="477"/>
    <s v="13"/>
    <x v="4"/>
    <x v="1"/>
    <n v="3242103"/>
    <n v="69254"/>
    <n v="2891435"/>
  </r>
  <r>
    <x v="7"/>
    <x v="478"/>
    <s v="14"/>
    <x v="4"/>
    <x v="1"/>
    <n v="3269466"/>
    <n v="69853"/>
    <n v="2913144"/>
  </r>
  <r>
    <x v="7"/>
    <x v="479"/>
    <s v="15"/>
    <x v="4"/>
    <x v="1"/>
    <n v="3290935"/>
    <n v="70253"/>
    <n v="2933946"/>
  </r>
  <r>
    <x v="7"/>
    <x v="480"/>
    <s v="16"/>
    <x v="4"/>
    <x v="1"/>
    <n v="3307285"/>
    <n v="70522"/>
    <n v="2952599"/>
  </r>
  <r>
    <x v="7"/>
    <x v="481"/>
    <s v="17"/>
    <x v="4"/>
    <x v="1"/>
    <n v="3335965"/>
    <n v="71027"/>
    <n v="2973267"/>
  </r>
  <r>
    <x v="7"/>
    <x v="482"/>
    <s v="18"/>
    <x v="4"/>
    <x v="1"/>
    <n v="3371508"/>
    <n v="71771"/>
    <n v="2992325"/>
  </r>
  <r>
    <x v="7"/>
    <x v="483"/>
    <s v="19"/>
    <x v="4"/>
    <x v="1"/>
    <n v="3411160"/>
    <n v="72265"/>
    <n v="3009150"/>
  </r>
  <r>
    <x v="7"/>
    <x v="484"/>
    <s v="20"/>
    <x v="4"/>
    <x v="1"/>
    <n v="3447044"/>
    <n v="72699"/>
    <n v="3035134"/>
  </r>
  <r>
    <x v="7"/>
    <x v="485"/>
    <s v="21"/>
    <x v="4"/>
    <x v="1"/>
    <n v="3482512"/>
    <n v="73391"/>
    <n v="3060145"/>
  </r>
  <r>
    <x v="7"/>
    <x v="486"/>
    <s v="22"/>
    <x v="4"/>
    <x v="1"/>
    <n v="3514683"/>
    <n v="73688"/>
    <n v="3083298"/>
  </r>
  <r>
    <x v="7"/>
    <x v="487"/>
    <s v="23"/>
    <x v="4"/>
    <x v="1"/>
    <n v="3539484"/>
    <n v="74063"/>
    <n v="3106949"/>
  </r>
  <r>
    <x v="7"/>
    <x v="488"/>
    <s v="24"/>
    <x v="4"/>
    <x v="1"/>
    <n v="3562135"/>
    <n v="74480"/>
    <n v="3133183"/>
  </r>
  <r>
    <x v="7"/>
    <x v="489"/>
    <s v="25"/>
    <x v="4"/>
    <x v="1"/>
    <n v="3586736"/>
    <n v="75056"/>
    <n v="3157660"/>
  </r>
  <r>
    <x v="7"/>
    <x v="490"/>
    <s v="26"/>
    <x v="4"/>
    <x v="1"/>
    <n v="3622135"/>
    <n v="75588"/>
    <n v="3181288"/>
  </r>
  <r>
    <x v="7"/>
    <x v="491"/>
    <s v="27"/>
    <x v="4"/>
    <x v="1"/>
    <n v="3663215"/>
    <n v="76135"/>
    <n v="3219474"/>
  </r>
  <r>
    <x v="7"/>
    <x v="492"/>
    <s v="28"/>
    <x v="4"/>
    <x v="1"/>
    <n v="3702422"/>
    <n v="76693"/>
    <n v="3252843"/>
  </r>
  <r>
    <x v="7"/>
    <x v="493"/>
    <s v="29"/>
    <x v="4"/>
    <x v="1"/>
    <n v="3732263"/>
    <n v="77108"/>
    <n v="3288467"/>
  </r>
  <r>
    <x v="7"/>
    <x v="494"/>
    <s v="30"/>
    <x v="4"/>
    <x v="1"/>
    <n v="3753609"/>
    <n v="77456"/>
    <n v="3319068"/>
  </r>
  <r>
    <x v="7"/>
    <x v="495"/>
    <s v="31"/>
    <x v="4"/>
    <x v="1"/>
    <n v="3781784"/>
    <n v="78093"/>
    <n v="3350602"/>
  </r>
  <r>
    <x v="7"/>
    <x v="496"/>
    <s v="01"/>
    <x v="5"/>
    <x v="1"/>
    <n v="3817139"/>
    <n v="78733"/>
    <n v="3381337"/>
  </r>
  <r>
    <x v="7"/>
    <x v="497"/>
    <s v="02"/>
    <x v="5"/>
    <x v="1"/>
    <n v="3852156"/>
    <n v="79320"/>
    <n v="3409316"/>
  </r>
  <r>
    <x v="7"/>
    <x v="498"/>
    <s v="03"/>
    <x v="5"/>
    <x v="1"/>
    <n v="3884447"/>
    <n v="79873"/>
    <n v="3438437"/>
  </r>
  <r>
    <x v="7"/>
    <x v="499"/>
    <s v="04"/>
    <x v="5"/>
    <x v="1"/>
    <n v="3915397"/>
    <n v="80411"/>
    <n v="3465137"/>
  </r>
  <r>
    <x v="7"/>
    <x v="500"/>
    <s v="05"/>
    <x v="5"/>
    <x v="1"/>
    <n v="3939024"/>
    <n v="80867"/>
    <n v="3497500"/>
  </r>
  <r>
    <x v="7"/>
    <x v="501"/>
    <s v="06"/>
    <x v="5"/>
    <x v="1"/>
    <n v="3955439"/>
    <n v="81214"/>
    <n v="3529033"/>
  </r>
  <r>
    <x v="7"/>
    <x v="502"/>
    <s v="07"/>
    <x v="5"/>
    <x v="1"/>
    <n v="3977634"/>
    <n v="81946"/>
    <n v="3560148"/>
  </r>
  <r>
    <x v="7"/>
    <x v="503"/>
    <s v="08"/>
    <x v="5"/>
    <x v="1"/>
    <n v="4008771"/>
    <n v="82667"/>
    <n v="3585811"/>
  </r>
  <r>
    <x v="7"/>
    <x v="504"/>
    <s v="09"/>
    <x v="5"/>
    <x v="1"/>
    <n v="4038528"/>
    <n v="83272"/>
    <n v="3608895"/>
  </r>
  <r>
    <x v="7"/>
    <x v="505"/>
    <s v="10"/>
    <x v="5"/>
    <x v="1"/>
    <n v="4066156"/>
    <n v="83941"/>
    <n v="3639402"/>
  </r>
  <r>
    <x v="7"/>
    <x v="506"/>
    <s v="11"/>
    <x v="5"/>
    <x v="1"/>
    <n v="4093090"/>
    <n v="84628"/>
    <n v="3668672"/>
  </r>
  <r>
    <x v="7"/>
    <x v="507"/>
    <s v="12"/>
    <x v="5"/>
    <x v="1"/>
    <n v="4111147"/>
    <n v="85075"/>
    <n v="3695288"/>
  </r>
  <r>
    <x v="7"/>
    <x v="508"/>
    <s v="13"/>
    <x v="5"/>
    <x v="1"/>
    <n v="4124190"/>
    <n v="85343"/>
    <n v="3721350"/>
  </r>
  <r>
    <x v="7"/>
    <x v="509"/>
    <s v="14"/>
    <x v="5"/>
    <x v="1"/>
    <n v="4145482"/>
    <n v="86029"/>
    <n v="3748794"/>
  </r>
  <r>
    <x v="7"/>
    <x v="510"/>
    <s v="15"/>
    <x v="5"/>
    <x v="1"/>
    <n v="4172742"/>
    <n v="86615"/>
    <n v="3771968"/>
  </r>
  <r>
    <x v="7"/>
    <x v="511"/>
    <s v="16"/>
    <x v="5"/>
    <x v="1"/>
    <n v="4198620"/>
    <n v="87261"/>
    <n v="3791979"/>
  </r>
  <r>
    <x v="7"/>
    <x v="512"/>
    <s v="17"/>
    <x v="5"/>
    <x v="1"/>
    <n v="4222400"/>
    <n v="87789"/>
    <n v="3818346"/>
  </r>
  <r>
    <x v="7"/>
    <x v="513"/>
    <s v="18"/>
    <x v="5"/>
    <x v="1"/>
    <n v="4242763"/>
    <n v="88247"/>
    <n v="3844329"/>
  </r>
  <r>
    <x v="7"/>
    <x v="514"/>
    <s v="19"/>
    <x v="5"/>
    <x v="1"/>
    <n v="4258394"/>
    <n v="88742"/>
    <n v="3868105"/>
  </r>
  <r>
    <x v="7"/>
    <x v="515"/>
    <s v="20"/>
    <x v="5"/>
    <x v="1"/>
    <n v="4268789"/>
    <n v="89043"/>
    <n v="3890213"/>
  </r>
  <r>
    <x v="7"/>
    <x v="516"/>
    <s v="21"/>
    <x v="5"/>
    <x v="1"/>
    <n v="4277395"/>
    <n v="89490"/>
    <n v="3910835"/>
  </r>
  <r>
    <x v="7"/>
    <x v="517"/>
    <s v="22"/>
    <x v="5"/>
    <x v="1"/>
    <n v="4298782"/>
    <n v="90281"/>
    <n v="3928389"/>
  </r>
  <r>
    <x v="7"/>
    <x v="518"/>
    <s v="23"/>
    <x v="5"/>
    <x v="1"/>
    <n v="4326101"/>
    <n v="90986"/>
    <n v="3944323"/>
  </r>
  <r>
    <x v="7"/>
    <x v="519"/>
    <s v="24"/>
    <x v="5"/>
    <x v="1"/>
    <n v="4350564"/>
    <n v="91438"/>
    <n v="3967633"/>
  </r>
  <r>
    <x v="7"/>
    <x v="520"/>
    <s v="25"/>
    <x v="5"/>
    <x v="1"/>
    <n v="4374587"/>
    <n v="91979"/>
    <n v="3990289"/>
  </r>
  <r>
    <x v="7"/>
    <x v="521"/>
    <s v="26"/>
    <x v="5"/>
    <x v="1"/>
    <n v="4393142"/>
    <n v="92317"/>
    <n v="4010346"/>
  </r>
  <r>
    <x v="7"/>
    <x v="522"/>
    <s v="27"/>
    <x v="5"/>
    <x v="1"/>
    <n v="4405247"/>
    <n v="92568"/>
    <n v="4027510"/>
  </r>
  <r>
    <x v="7"/>
    <x v="523"/>
    <s v="28"/>
    <x v="5"/>
    <x v="1"/>
    <n v="4423636"/>
    <n v="93142"/>
    <n v="4046308"/>
  </r>
  <r>
    <x v="7"/>
    <x v="524"/>
    <s v="29"/>
    <x v="5"/>
    <x v="1"/>
    <n v="4447701"/>
    <n v="93668"/>
    <n v="4062245"/>
  </r>
  <r>
    <x v="7"/>
    <x v="525"/>
    <s v="30"/>
    <x v="5"/>
    <x v="1"/>
    <n v="4470374"/>
    <n v="94304"/>
    <n v="4076921"/>
  </r>
  <r>
    <x v="7"/>
    <x v="526"/>
    <s v="01"/>
    <x v="6"/>
    <x v="1"/>
    <n v="4491551"/>
    <n v="94772"/>
    <n v="4092053"/>
  </r>
  <r>
    <x v="7"/>
    <x v="527"/>
    <s v="02"/>
    <x v="6"/>
    <x v="1"/>
    <n v="4512439"/>
    <n v="95382"/>
    <n v="4114096"/>
  </r>
  <r>
    <x v="7"/>
    <x v="528"/>
    <s v="03"/>
    <x v="6"/>
    <x v="1"/>
    <n v="4526473"/>
    <n v="95594"/>
    <n v="4136824"/>
  </r>
  <r>
    <x v="7"/>
    <x v="529"/>
    <s v="04"/>
    <x v="6"/>
    <x v="1"/>
    <n v="4535473"/>
    <n v="95904"/>
    <n v="4156006"/>
  </r>
  <r>
    <x v="7"/>
    <x v="530"/>
    <s v="05"/>
    <x v="6"/>
    <x v="1"/>
    <n v="4552750"/>
    <n v="96521"/>
    <n v="4175856"/>
  </r>
  <r>
    <x v="7"/>
    <x v="531"/>
    <s v="06"/>
    <x v="6"/>
    <x v="1"/>
    <n v="4574340"/>
    <n v="96983"/>
    <n v="4192546"/>
  </r>
  <r>
    <x v="7"/>
    <x v="532"/>
    <s v="07"/>
    <x v="6"/>
    <x v="1"/>
    <n v="4593763"/>
    <n v="97439"/>
    <n v="4206478"/>
  </r>
  <r>
    <x v="7"/>
    <x v="533"/>
    <s v="08"/>
    <x v="6"/>
    <x v="1"/>
    <n v="4613019"/>
    <n v="97904"/>
    <n v="4226694"/>
  </r>
  <r>
    <x v="7"/>
    <x v="534"/>
    <s v="09"/>
    <x v="6"/>
    <x v="1"/>
    <n v="4627537"/>
    <n v="98148"/>
    <n v="4246200"/>
  </r>
  <r>
    <x v="7"/>
    <x v="535"/>
    <s v="10"/>
    <x v="6"/>
    <x v="1"/>
    <n v="4639098"/>
    <n v="98501"/>
    <n v="4264937"/>
  </r>
  <r>
    <x v="7"/>
    <x v="536"/>
    <s v="11"/>
    <x v="6"/>
    <x v="1"/>
    <n v="4647948"/>
    <n v="98781"/>
    <n v="4282904"/>
  </r>
  <r>
    <x v="7"/>
    <x v="537"/>
    <s v="12"/>
    <x v="6"/>
    <x v="1"/>
    <n v="4662937"/>
    <n v="99255"/>
    <n v="4300823"/>
  </r>
  <r>
    <x v="7"/>
    <x v="538"/>
    <s v="13"/>
    <x v="6"/>
    <x v="1"/>
    <n v="4682960"/>
    <n v="99640"/>
    <n v="4314593"/>
  </r>
  <r>
    <x v="7"/>
    <x v="539"/>
    <s v="14"/>
    <x v="6"/>
    <x v="1"/>
    <n v="4702657"/>
    <n v="100250"/>
    <n v="4326403"/>
  </r>
  <r>
    <x v="7"/>
    <x v="540"/>
    <s v="15"/>
    <x v="6"/>
    <x v="1"/>
    <n v="4719952"/>
    <n v="100695"/>
    <n v="4345549"/>
  </r>
  <r>
    <x v="7"/>
    <x v="541"/>
    <s v="16"/>
    <x v="6"/>
    <x v="1"/>
    <n v="4737213"/>
    <n v="101158"/>
    <n v="4363105"/>
  </r>
  <r>
    <x v="7"/>
    <x v="542"/>
    <s v="17"/>
    <x v="6"/>
    <x v="1"/>
    <n v="4749443"/>
    <n v="101434"/>
    <n v="4379169"/>
  </r>
  <r>
    <x v="7"/>
    <x v="543"/>
    <s v="18"/>
    <x v="6"/>
    <x v="1"/>
    <n v="4756378"/>
    <n v="101549"/>
    <n v="4394695"/>
  </r>
  <r>
    <x v="7"/>
    <x v="544"/>
    <s v="19"/>
    <x v="6"/>
    <x v="1"/>
    <n v="4769142"/>
    <n v="101955"/>
    <n v="4407815"/>
  </r>
  <r>
    <x v="7"/>
    <x v="545"/>
    <s v="20"/>
    <x v="6"/>
    <x v="1"/>
    <n v="4784219"/>
    <n v="102381"/>
    <n v="4420995"/>
  </r>
  <r>
    <x v="7"/>
    <x v="546"/>
    <s v="21"/>
    <x v="6"/>
    <x v="1"/>
    <n v="4798851"/>
    <n v="102818"/>
    <n v="4431871"/>
  </r>
  <r>
    <x v="7"/>
    <x v="547"/>
    <s v="22"/>
    <x v="6"/>
    <x v="1"/>
    <n v="4812351"/>
    <n v="103074"/>
    <n v="4447953"/>
  </r>
  <r>
    <x v="7"/>
    <x v="548"/>
    <s v="23"/>
    <x v="6"/>
    <x v="1"/>
    <n v="4827973"/>
    <n v="103359"/>
    <n v="4464987"/>
  </r>
  <r>
    <x v="7"/>
    <x v="549"/>
    <s v="24"/>
    <x v="6"/>
    <x v="1"/>
    <n v="4839109"/>
    <n v="103584"/>
    <n v="4480336"/>
  </r>
  <r>
    <x v="7"/>
    <x v="550"/>
    <s v="25"/>
    <x v="6"/>
    <x v="1"/>
    <n v="4846615"/>
    <n v="103721"/>
    <n v="4493984"/>
  </r>
  <r>
    <x v="7"/>
    <x v="551"/>
    <s v="26"/>
    <x v="6"/>
    <x v="1"/>
    <n v="4859170"/>
    <n v="104105"/>
    <n v="4508137"/>
  </r>
  <r>
    <x v="7"/>
    <x v="552"/>
    <s v="27"/>
    <x v="6"/>
    <x v="1"/>
    <n v="4875927"/>
    <n v="104352"/>
    <n v="4519922"/>
  </r>
  <r>
    <x v="7"/>
    <x v="553"/>
    <s v="28"/>
    <x v="6"/>
    <x v="1"/>
    <n v="4891810"/>
    <n v="104822"/>
    <n v="4529259"/>
  </r>
  <r>
    <x v="7"/>
    <x v="554"/>
    <s v="29"/>
    <x v="6"/>
    <x v="1"/>
    <n v="4905925"/>
    <n v="105113"/>
    <n v="4542904"/>
  </r>
  <r>
    <x v="7"/>
    <x v="555"/>
    <s v="30"/>
    <x v="6"/>
    <x v="1"/>
    <n v="4919408"/>
    <n v="105586"/>
    <n v="4557037"/>
  </r>
  <r>
    <x v="7"/>
    <x v="556"/>
    <s v="31"/>
    <x v="6"/>
    <x v="1"/>
    <n v="4929764"/>
    <n v="105721"/>
    <n v="4569552"/>
  </r>
  <r>
    <x v="7"/>
    <x v="557"/>
    <s v="01"/>
    <x v="7"/>
    <x v="1"/>
    <n v="4935847"/>
    <n v="105772"/>
    <n v="4581132"/>
  </r>
  <r>
    <x v="7"/>
    <x v="558"/>
    <s v="02"/>
    <x v="7"/>
    <x v="1"/>
    <n v="4947030"/>
    <n v="106045"/>
    <n v="4594873"/>
  </r>
  <r>
    <x v="7"/>
    <x v="559"/>
    <s v="03"/>
    <x v="7"/>
    <x v="1"/>
    <n v="4961880"/>
    <n v="106447"/>
    <n v="4606026"/>
  </r>
  <r>
    <x v="7"/>
    <x v="560"/>
    <s v="04"/>
    <x v="7"/>
    <x v="1"/>
    <n v="4975616"/>
    <n v="106747"/>
    <n v="4615834"/>
  </r>
  <r>
    <x v="7"/>
    <x v="561"/>
    <s v="05"/>
    <x v="7"/>
    <x v="1"/>
    <n v="4989402"/>
    <n v="107023"/>
    <n v="0"/>
  </r>
  <r>
    <x v="7"/>
    <x v="562"/>
    <s v="06"/>
    <x v="7"/>
    <x v="1"/>
    <n v="5002951"/>
    <n v="107213"/>
    <n v="0"/>
  </r>
  <r>
    <x v="7"/>
    <x v="563"/>
    <s v="07"/>
    <x v="7"/>
    <x v="1"/>
    <n v="5012754"/>
    <n v="107302"/>
    <n v="0"/>
  </r>
  <r>
    <x v="7"/>
    <x v="564"/>
    <s v="08"/>
    <x v="7"/>
    <x v="1"/>
    <n v="5018895"/>
    <n v="107459"/>
    <n v="0"/>
  </r>
  <r>
    <x v="7"/>
    <x v="565"/>
    <s v="09"/>
    <x v="7"/>
    <x v="1"/>
    <n v="5029075"/>
    <n v="107961"/>
    <n v="0"/>
  </r>
  <r>
    <x v="7"/>
    <x v="566"/>
    <s v="10"/>
    <x v="7"/>
    <x v="1"/>
    <n v="5041487"/>
    <n v="108165"/>
    <n v="0"/>
  </r>
  <r>
    <x v="7"/>
    <x v="567"/>
    <s v="11"/>
    <x v="7"/>
    <x v="1"/>
    <n v="5052884"/>
    <n v="108388"/>
    <n v="0"/>
  </r>
  <r>
    <x v="7"/>
    <x v="568"/>
    <s v="12"/>
    <x v="7"/>
    <x v="1"/>
    <n v="5066253"/>
    <n v="108569"/>
    <n v="0"/>
  </r>
  <r>
    <x v="7"/>
    <x v="569"/>
    <s v="13"/>
    <x v="7"/>
    <x v="1"/>
    <n v="5074725"/>
    <n v="108815"/>
    <n v="0"/>
  </r>
  <r>
    <x v="7"/>
    <x v="570"/>
    <s v="14"/>
    <x v="7"/>
    <x v="1"/>
    <n v="5080908"/>
    <n v="108936"/>
    <n v="0"/>
  </r>
  <r>
    <x v="7"/>
    <x v="571"/>
    <s v="15"/>
    <x v="7"/>
    <x v="1"/>
    <n v="5084635"/>
    <n v="109041"/>
    <n v="0"/>
  </r>
  <r>
    <x v="7"/>
    <x v="572"/>
    <s v="16"/>
    <x v="7"/>
    <x v="1"/>
    <n v="5088271"/>
    <n v="109105"/>
    <n v="0"/>
  </r>
  <r>
    <x v="7"/>
    <x v="573"/>
    <s v="17"/>
    <x v="7"/>
    <x v="1"/>
    <n v="5096443"/>
    <n v="109405"/>
    <n v="0"/>
  </r>
  <r>
    <x v="7"/>
    <x v="574"/>
    <s v="18"/>
    <x v="7"/>
    <x v="1"/>
    <n v="5106207"/>
    <n v="109652"/>
    <n v="0"/>
  </r>
  <r>
    <x v="7"/>
    <x v="575"/>
    <s v="19"/>
    <x v="7"/>
    <x v="1"/>
    <n v="5116803"/>
    <n v="109841"/>
    <n v="0"/>
  </r>
  <r>
    <x v="7"/>
    <x v="576"/>
    <s v="20"/>
    <x v="7"/>
    <x v="1"/>
    <n v="5124963"/>
    <n v="110070"/>
    <n v="0"/>
  </r>
  <r>
    <x v="7"/>
    <x v="577"/>
    <s v="21"/>
    <x v="7"/>
    <x v="1"/>
    <n v="5130852"/>
    <n v="110217"/>
    <n v="0"/>
  </r>
  <r>
    <x v="7"/>
    <x v="578"/>
    <s v="22"/>
    <x v="7"/>
    <x v="1"/>
    <n v="5133831"/>
    <n v="110352"/>
    <n v="0"/>
  </r>
  <r>
    <x v="7"/>
    <x v="579"/>
    <s v="23"/>
    <x v="7"/>
    <x v="1"/>
    <n v="5139966"/>
    <n v="110609"/>
    <n v="0"/>
  </r>
  <r>
    <x v="7"/>
    <x v="580"/>
    <s v="24"/>
    <x v="7"/>
    <x v="1"/>
    <n v="5148085"/>
    <n v="110806"/>
    <n v="0"/>
  </r>
  <r>
    <x v="7"/>
    <x v="581"/>
    <s v="25"/>
    <x v="7"/>
    <x v="1"/>
    <n v="5155079"/>
    <n v="110966"/>
    <n v="0"/>
  </r>
  <r>
    <x v="7"/>
    <x v="582"/>
    <s v="26"/>
    <x v="7"/>
    <x v="1"/>
    <n v="5161926"/>
    <n v="111117"/>
    <n v="0"/>
  </r>
  <r>
    <x v="7"/>
    <x v="583"/>
    <s v="27"/>
    <x v="7"/>
    <x v="1"/>
    <n v="5167733"/>
    <n v="111270"/>
    <n v="0"/>
  </r>
  <r>
    <x v="7"/>
    <x v="584"/>
    <s v="28"/>
    <x v="7"/>
    <x v="1"/>
    <n v="5171458"/>
    <n v="111324"/>
    <n v="0"/>
  </r>
  <r>
    <x v="7"/>
    <x v="585"/>
    <s v="29"/>
    <x v="7"/>
    <x v="1"/>
    <n v="5173531"/>
    <n v="111383"/>
    <n v="0"/>
  </r>
  <r>
    <x v="7"/>
    <x v="586"/>
    <s v="30"/>
    <x v="7"/>
    <x v="1"/>
    <n v="5178889"/>
    <n v="111607"/>
    <n v="0"/>
  </r>
  <r>
    <x v="7"/>
    <x v="587"/>
    <s v="31"/>
    <x v="7"/>
    <x v="1"/>
    <n v="5185620"/>
    <n v="111812"/>
    <n v="0"/>
  </r>
  <r>
    <x v="7"/>
    <x v="588"/>
    <s v="01"/>
    <x v="8"/>
    <x v="1"/>
    <n v="5190948"/>
    <n v="112005"/>
    <n v="0"/>
  </r>
  <r>
    <x v="7"/>
    <x v="589"/>
    <s v="02"/>
    <x v="8"/>
    <x v="1"/>
    <n v="5195601"/>
    <n v="112195"/>
    <n v="0"/>
  </r>
  <r>
    <x v="7"/>
    <x v="590"/>
    <s v="03"/>
    <x v="8"/>
    <x v="1"/>
    <n v="5199919"/>
    <n v="112356"/>
    <n v="0"/>
  </r>
  <r>
    <x v="7"/>
    <x v="591"/>
    <s v="04"/>
    <x v="8"/>
    <x v="1"/>
    <n v="5202405"/>
    <n v="112444"/>
    <n v="0"/>
  </r>
  <r>
    <x v="7"/>
    <x v="592"/>
    <s v="05"/>
    <x v="8"/>
    <x v="1"/>
    <n v="5203802"/>
    <n v="112511"/>
    <n v="0"/>
  </r>
  <r>
    <x v="7"/>
    <x v="593"/>
    <s v="06"/>
    <x v="8"/>
    <x v="1"/>
    <n v="5207695"/>
    <n v="112673"/>
    <n v="0"/>
  </r>
  <r>
    <x v="7"/>
    <x v="594"/>
    <s v="07"/>
    <x v="8"/>
    <x v="1"/>
    <n v="5211801"/>
    <n v="112851"/>
    <n v="0"/>
  </r>
  <r>
    <x v="7"/>
    <x v="595"/>
    <s v="08"/>
    <x v="8"/>
    <x v="1"/>
    <n v="5215332"/>
    <n v="112962"/>
    <n v="0"/>
  </r>
  <r>
    <x v="7"/>
    <x v="596"/>
    <s v="09"/>
    <x v="8"/>
    <x v="1"/>
    <n v="5218993"/>
    <n v="113099"/>
    <n v="0"/>
  </r>
  <r>
    <x v="7"/>
    <x v="597"/>
    <s v="10"/>
    <x v="8"/>
    <x v="1"/>
    <n v="5221809"/>
    <n v="113282"/>
    <n v="0"/>
  </r>
  <r>
    <x v="7"/>
    <x v="598"/>
    <s v="11"/>
    <x v="8"/>
    <x v="1"/>
    <n v="5223604"/>
    <n v="113356"/>
    <n v="0"/>
  </r>
  <r>
    <x v="7"/>
    <x v="599"/>
    <s v="12"/>
    <x v="8"/>
    <x v="1"/>
    <n v="5224534"/>
    <n v="113402"/>
    <n v="0"/>
  </r>
  <r>
    <x v="7"/>
    <x v="600"/>
    <s v="13"/>
    <x v="8"/>
    <x v="1"/>
    <n v="5226831"/>
    <n v="113640"/>
    <n v="0"/>
  </r>
  <r>
    <x v="7"/>
    <x v="601"/>
    <s v="14"/>
    <x v="8"/>
    <x v="1"/>
    <n v="5229848"/>
    <n v="113816"/>
    <n v="0"/>
  </r>
  <r>
    <x v="7"/>
    <x v="602"/>
    <s v="15"/>
    <x v="8"/>
    <x v="1"/>
    <n v="5232358"/>
    <n v="113969"/>
    <n v="0"/>
  </r>
  <r>
    <x v="7"/>
    <x v="603"/>
    <s v="16"/>
    <x v="8"/>
    <x v="1"/>
    <n v="5234851"/>
    <n v="114101"/>
    <n v="0"/>
  </r>
  <r>
    <x v="7"/>
    <x v="604"/>
    <s v="17"/>
    <x v="8"/>
    <x v="1"/>
    <n v="5237159"/>
    <n v="114286"/>
    <n v="0"/>
  </r>
  <r>
    <x v="7"/>
    <x v="605"/>
    <s v="18"/>
    <x v="8"/>
    <x v="1"/>
    <n v="5238610"/>
    <n v="114367"/>
    <n v="0"/>
  </r>
  <r>
    <x v="7"/>
    <x v="606"/>
    <s v="19"/>
    <x v="8"/>
    <x v="1"/>
    <n v="5239232"/>
    <n v="114428"/>
    <n v="0"/>
  </r>
  <r>
    <x v="7"/>
    <x v="607"/>
    <s v="20"/>
    <x v="8"/>
    <x v="1"/>
    <n v="5241394"/>
    <n v="114518"/>
    <n v="0"/>
  </r>
  <r>
    <x v="7"/>
    <x v="608"/>
    <s v="21"/>
    <x v="8"/>
    <x v="1"/>
    <n v="5243231"/>
    <n v="114579"/>
    <n v="0"/>
  </r>
  <r>
    <x v="7"/>
    <x v="609"/>
    <s v="22"/>
    <x v="8"/>
    <x v="1"/>
    <n v="5245265"/>
    <n v="114684"/>
    <n v="0"/>
  </r>
  <r>
    <x v="7"/>
    <x v="610"/>
    <s v="23"/>
    <x v="8"/>
    <x v="1"/>
    <n v="5246998"/>
    <n v="114772"/>
    <n v="0"/>
  </r>
  <r>
    <x v="7"/>
    <x v="611"/>
    <s v="24"/>
    <x v="8"/>
    <x v="1"/>
    <n v="5248847"/>
    <n v="114828"/>
    <n v="0"/>
  </r>
  <r>
    <x v="7"/>
    <x v="612"/>
    <s v="25"/>
    <x v="8"/>
    <x v="1"/>
    <n v="5249840"/>
    <n v="114849"/>
    <n v="0"/>
  </r>
  <r>
    <x v="7"/>
    <x v="613"/>
    <s v="26"/>
    <x v="8"/>
    <x v="1"/>
    <n v="5250402"/>
    <n v="114862"/>
    <n v="0"/>
  </r>
  <r>
    <x v="7"/>
    <x v="614"/>
    <s v="27"/>
    <x v="8"/>
    <x v="1"/>
    <n v="5251940"/>
    <n v="114954"/>
    <n v="0"/>
  </r>
  <r>
    <x v="7"/>
    <x v="615"/>
    <s v="28"/>
    <x v="8"/>
    <x v="1"/>
    <n v="5253765"/>
    <n v="115038"/>
    <n v="0"/>
  </r>
  <r>
    <x v="7"/>
    <x v="616"/>
    <s v="29"/>
    <x v="8"/>
    <x v="1"/>
    <n v="5255261"/>
    <n v="115130"/>
    <n v="0"/>
  </r>
  <r>
    <x v="7"/>
    <x v="617"/>
    <s v="30"/>
    <x v="8"/>
    <x v="1"/>
    <n v="5256902"/>
    <n v="115179"/>
    <n v="0"/>
  </r>
  <r>
    <x v="7"/>
    <x v="618"/>
    <s v="01"/>
    <x v="9"/>
    <x v="1"/>
    <n v="5258466"/>
    <n v="115225"/>
    <n v="0"/>
  </r>
  <r>
    <x v="7"/>
    <x v="619"/>
    <s v="02"/>
    <x v="9"/>
    <x v="1"/>
    <n v="5259352"/>
    <n v="115239"/>
    <n v="0"/>
  </r>
  <r>
    <x v="7"/>
    <x v="620"/>
    <s v="03"/>
    <x v="9"/>
    <x v="1"/>
    <n v="5259738"/>
    <n v="115245"/>
    <n v="0"/>
  </r>
  <r>
    <x v="7"/>
    <x v="621"/>
    <s v="04"/>
    <x v="9"/>
    <x v="1"/>
    <n v="5260719"/>
    <n v="115283"/>
    <n v="0"/>
  </r>
  <r>
    <x v="7"/>
    <x v="622"/>
    <s v="05"/>
    <x v="9"/>
    <x v="1"/>
    <n v="5261935"/>
    <n v="115323"/>
    <n v="0"/>
  </r>
  <r>
    <x v="7"/>
    <x v="623"/>
    <s v="06"/>
    <x v="9"/>
    <x v="1"/>
    <n v="5263219"/>
    <n v="115379"/>
    <n v="0"/>
  </r>
  <r>
    <x v="7"/>
    <x v="624"/>
    <s v="07"/>
    <x v="9"/>
    <x v="1"/>
    <n v="5264305"/>
    <n v="115416"/>
    <n v="0"/>
  </r>
  <r>
    <x v="7"/>
    <x v="625"/>
    <s v="08"/>
    <x v="9"/>
    <x v="1"/>
    <n v="5265058"/>
    <n v="115444"/>
    <n v="0"/>
  </r>
  <r>
    <x v="7"/>
    <x v="626"/>
    <s v="09"/>
    <x v="9"/>
    <x v="1"/>
    <n v="5265528"/>
    <n v="115458"/>
    <n v="0"/>
  </r>
  <r>
    <x v="7"/>
    <x v="627"/>
    <s v="10"/>
    <x v="9"/>
    <x v="1"/>
    <n v="5265859"/>
    <n v="115473"/>
    <n v="0"/>
  </r>
  <r>
    <x v="7"/>
    <x v="628"/>
    <s v="11"/>
    <x v="9"/>
    <x v="1"/>
    <n v="5266275"/>
    <n v="115491"/>
    <n v="0"/>
  </r>
  <r>
    <x v="7"/>
    <x v="629"/>
    <s v="12"/>
    <x v="9"/>
    <x v="1"/>
    <n v="5267339"/>
    <n v="115547"/>
    <n v="0"/>
  </r>
  <r>
    <x v="7"/>
    <x v="630"/>
    <s v="13"/>
    <x v="9"/>
    <x v="1"/>
    <n v="5268653"/>
    <n v="115582"/>
    <n v="0"/>
  </r>
  <r>
    <x v="7"/>
    <x v="631"/>
    <s v="14"/>
    <x v="9"/>
    <x v="1"/>
    <n v="5270003"/>
    <n v="115633"/>
    <n v="0"/>
  </r>
  <r>
    <x v="7"/>
    <x v="632"/>
    <s v="15"/>
    <x v="9"/>
    <x v="1"/>
    <n v="5271361"/>
    <n v="115660"/>
    <n v="0"/>
  </r>
  <r>
    <x v="7"/>
    <x v="633"/>
    <s v="16"/>
    <x v="9"/>
    <x v="1"/>
    <n v="5272151"/>
    <n v="115663"/>
    <n v="0"/>
  </r>
  <r>
    <x v="7"/>
    <x v="634"/>
    <s v="17"/>
    <x v="9"/>
    <x v="1"/>
    <n v="5272551"/>
    <n v="115666"/>
    <n v="0"/>
  </r>
  <r>
    <x v="7"/>
    <x v="635"/>
    <s v="18"/>
    <x v="9"/>
    <x v="1"/>
    <n v="5273463"/>
    <n v="115704"/>
    <n v="0"/>
  </r>
  <r>
    <x v="7"/>
    <x v="636"/>
    <s v="19"/>
    <x v="9"/>
    <x v="1"/>
    <n v="5274766"/>
    <n v="115737"/>
    <n v="0"/>
  </r>
  <r>
    <x v="7"/>
    <x v="637"/>
    <s v="20"/>
    <x v="9"/>
    <x v="1"/>
    <n v="5275984"/>
    <n v="115770"/>
    <n v="0"/>
  </r>
  <r>
    <x v="7"/>
    <x v="638"/>
    <s v="21"/>
    <x v="9"/>
    <x v="1"/>
    <n v="5277525"/>
    <n v="115796"/>
    <n v="0"/>
  </r>
  <r>
    <x v="7"/>
    <x v="639"/>
    <s v="22"/>
    <x v="9"/>
    <x v="1"/>
    <n v="5278910"/>
    <n v="115819"/>
    <n v="0"/>
  </r>
  <r>
    <x v="7"/>
    <x v="640"/>
    <s v="23"/>
    <x v="9"/>
    <x v="1"/>
    <n v="5279818"/>
    <n v="115823"/>
    <n v="0"/>
  </r>
  <r>
    <x v="7"/>
    <x v="641"/>
    <s v="24"/>
    <x v="9"/>
    <x v="1"/>
    <n v="5280358"/>
    <n v="115826"/>
    <n v="0"/>
  </r>
  <r>
    <x v="7"/>
    <x v="642"/>
    <s v="25"/>
    <x v="9"/>
    <x v="1"/>
    <n v="5281585"/>
    <n v="115851"/>
    <n v="0"/>
  </r>
  <r>
    <x v="7"/>
    <x v="643"/>
    <s v="26"/>
    <x v="9"/>
    <x v="1"/>
    <n v="5283000"/>
    <n v="115866"/>
    <n v="0"/>
  </r>
  <r>
    <x v="7"/>
    <x v="644"/>
    <s v="27"/>
    <x v="9"/>
    <x v="1"/>
    <n v="5284485"/>
    <n v="115889"/>
    <n v="0"/>
  </r>
  <r>
    <x v="7"/>
    <x v="645"/>
    <s v="28"/>
    <x v="9"/>
    <x v="1"/>
    <n v="5286074"/>
    <n v="115916"/>
    <n v="0"/>
  </r>
  <r>
    <x v="7"/>
    <x v="646"/>
    <s v="29"/>
    <x v="9"/>
    <x v="1"/>
    <n v="5287447"/>
    <n v="115935"/>
    <n v="0"/>
  </r>
  <r>
    <x v="7"/>
    <x v="647"/>
    <s v="30"/>
    <x v="9"/>
    <x v="1"/>
    <n v="5288259"/>
    <n v="115942"/>
    <n v="0"/>
  </r>
  <r>
    <x v="7"/>
    <x v="648"/>
    <s v="31"/>
    <x v="9"/>
    <x v="1"/>
    <n v="5288807"/>
    <n v="115950"/>
    <n v="0"/>
  </r>
  <r>
    <x v="7"/>
    <x v="649"/>
    <s v="01"/>
    <x v="10"/>
    <x v="1"/>
    <n v="5289945"/>
    <n v="115989"/>
    <n v="0"/>
  </r>
  <r>
    <x v="7"/>
    <x v="650"/>
    <s v="02"/>
    <x v="10"/>
    <x v="1"/>
    <n v="5291285"/>
    <n v="116010"/>
    <n v="0"/>
  </r>
  <r>
    <x v="7"/>
    <x v="651"/>
    <s v="03"/>
    <x v="10"/>
    <x v="1"/>
    <n v="5292549"/>
    <n v="116029"/>
    <n v="0"/>
  </r>
  <r>
    <x v="7"/>
    <x v="652"/>
    <s v="04"/>
    <x v="10"/>
    <x v="1"/>
    <n v="5293989"/>
    <n v="116055"/>
    <n v="0"/>
  </r>
  <r>
    <x v="7"/>
    <x v="653"/>
    <s v="05"/>
    <x v="10"/>
    <x v="1"/>
    <n v="5295260"/>
    <n v="116083"/>
    <n v="0"/>
  </r>
  <r>
    <x v="7"/>
    <x v="654"/>
    <s v="06"/>
    <x v="10"/>
    <x v="1"/>
    <n v="5296188"/>
    <n v="116091"/>
    <n v="0"/>
  </r>
  <r>
    <x v="7"/>
    <x v="655"/>
    <s v="07"/>
    <x v="10"/>
    <x v="1"/>
    <n v="5296781"/>
    <n v="116104"/>
    <n v="0"/>
  </r>
  <r>
    <x v="7"/>
    <x v="656"/>
    <s v="08"/>
    <x v="10"/>
    <x v="1"/>
    <n v="5298069"/>
    <n v="116143"/>
    <n v="0"/>
  </r>
  <r>
    <x v="7"/>
    <x v="657"/>
    <s v="09"/>
    <x v="10"/>
    <x v="1"/>
    <n v="5299418"/>
    <n v="116165"/>
    <n v="0"/>
  </r>
  <r>
    <x v="7"/>
    <x v="658"/>
    <s v="10"/>
    <x v="10"/>
    <x v="1"/>
    <n v="5300985"/>
    <n v="116184"/>
    <n v="0"/>
  </r>
  <r>
    <x v="7"/>
    <x v="659"/>
    <s v="11"/>
    <x v="10"/>
    <x v="1"/>
    <n v="5302445"/>
    <n v="116209"/>
    <n v="0"/>
  </r>
  <r>
    <x v="7"/>
    <x v="660"/>
    <s v="12"/>
    <x v="10"/>
    <x v="1"/>
    <n v="5304059"/>
    <n v="116222"/>
    <n v="0"/>
  </r>
  <r>
    <x v="7"/>
    <x v="661"/>
    <s v="13"/>
    <x v="10"/>
    <x v="1"/>
    <n v="5305151"/>
    <n v="116228"/>
    <n v="0"/>
  </r>
  <r>
    <x v="7"/>
    <x v="662"/>
    <s v="14"/>
    <x v="10"/>
    <x v="1"/>
    <n v="5305742"/>
    <n v="116232"/>
    <n v="0"/>
  </r>
  <r>
    <x v="7"/>
    <x v="663"/>
    <s v="15"/>
    <x v="10"/>
    <x v="1"/>
    <n v="5307159"/>
    <n v="116250"/>
    <n v="0"/>
  </r>
  <r>
    <x v="7"/>
    <x v="664"/>
    <s v="16"/>
    <x v="10"/>
    <x v="1"/>
    <n v="5308781"/>
    <n v="116294"/>
    <n v="0"/>
  </r>
  <r>
    <x v="7"/>
    <x v="665"/>
    <s v="17"/>
    <x v="10"/>
    <x v="1"/>
    <n v="5310334"/>
    <n v="116313"/>
    <n v="0"/>
  </r>
  <r>
    <x v="7"/>
    <x v="666"/>
    <s v="18"/>
    <x v="10"/>
    <x v="1"/>
    <n v="5312089"/>
    <n v="116341"/>
    <n v="0"/>
  </r>
  <r>
    <x v="7"/>
    <x v="667"/>
    <s v="19"/>
    <x v="10"/>
    <x v="1"/>
    <n v="5313607"/>
    <n v="116360"/>
    <n v="0"/>
  </r>
  <r>
    <x v="7"/>
    <x v="668"/>
    <s v="20"/>
    <x v="10"/>
    <x v="1"/>
    <n v="5314702"/>
    <n v="116374"/>
    <n v="0"/>
  </r>
  <r>
    <x v="7"/>
    <x v="669"/>
    <s v="21"/>
    <x v="10"/>
    <x v="1"/>
    <n v="5315348"/>
    <n v="116377"/>
    <n v="0"/>
  </r>
  <r>
    <x v="7"/>
    <x v="670"/>
    <s v="22"/>
    <x v="10"/>
    <x v="1"/>
    <n v="5315989"/>
    <n v="116382"/>
    <n v="0"/>
  </r>
  <r>
    <x v="7"/>
    <x v="671"/>
    <s v="23"/>
    <x v="10"/>
    <x v="1"/>
    <n v="5317633"/>
    <n v="116415"/>
    <n v="0"/>
  </r>
  <r>
    <x v="7"/>
    <x v="672"/>
    <s v="24"/>
    <x v="10"/>
    <x v="1"/>
    <n v="5319867"/>
    <n v="116458"/>
    <n v="0"/>
  </r>
  <r>
    <x v="7"/>
    <x v="673"/>
    <s v="25"/>
    <x v="10"/>
    <x v="1"/>
    <n v="5322127"/>
    <n v="116480"/>
    <n v="0"/>
  </r>
  <r>
    <x v="7"/>
    <x v="674"/>
    <s v="26"/>
    <x v="10"/>
    <x v="1"/>
    <n v="5324039"/>
    <n v="116505"/>
    <n v="0"/>
  </r>
  <r>
    <x v="7"/>
    <x v="675"/>
    <s v="27"/>
    <x v="10"/>
    <x v="1"/>
    <n v="5325560"/>
    <n v="116517"/>
    <n v="0"/>
  </r>
  <r>
    <x v="7"/>
    <x v="676"/>
    <s v="28"/>
    <x v="10"/>
    <x v="1"/>
    <n v="5326448"/>
    <n v="116529"/>
    <n v="0"/>
  </r>
  <r>
    <x v="7"/>
    <x v="677"/>
    <s v="29"/>
    <x v="10"/>
    <x v="1"/>
    <n v="5328416"/>
    <n v="116554"/>
    <n v="0"/>
  </r>
  <r>
    <x v="7"/>
    <x v="678"/>
    <s v="30"/>
    <x v="10"/>
    <x v="1"/>
    <n v="5330748"/>
    <n v="116589"/>
    <n v="0"/>
  </r>
  <r>
    <x v="7"/>
    <x v="679"/>
    <s v="01"/>
    <x v="11"/>
    <x v="1"/>
    <n v="5332629"/>
    <n v="116597"/>
    <n v="0"/>
  </r>
  <r>
    <x v="7"/>
    <x v="680"/>
    <s v="02"/>
    <x v="11"/>
    <x v="1"/>
    <n v="5335310"/>
    <n v="116617"/>
    <n v="0"/>
  </r>
  <r>
    <x v="7"/>
    <x v="681"/>
    <s v="03"/>
    <x v="11"/>
    <x v="1"/>
    <n v="5337692"/>
    <n v="116639"/>
    <n v="0"/>
  </r>
  <r>
    <x v="7"/>
    <x v="682"/>
    <s v="04"/>
    <x v="11"/>
    <x v="1"/>
    <n v="5339382"/>
    <n v="116643"/>
    <n v="0"/>
  </r>
  <r>
    <x v="7"/>
    <x v="683"/>
    <s v="05"/>
    <x v="11"/>
    <x v="1"/>
    <n v="5340676"/>
    <n v="116646"/>
    <n v="0"/>
  </r>
  <r>
    <x v="7"/>
    <x v="684"/>
    <s v="06"/>
    <x v="11"/>
    <x v="1"/>
    <n v="5343153"/>
    <n v="116680"/>
    <n v="0"/>
  </r>
  <r>
    <x v="7"/>
    <x v="685"/>
    <s v="07"/>
    <x v="11"/>
    <x v="1"/>
    <n v="5346242"/>
    <n v="116703"/>
    <n v="0"/>
  </r>
  <r>
    <x v="7"/>
    <x v="686"/>
    <s v="08"/>
    <x v="11"/>
    <x v="1"/>
    <n v="5348123"/>
    <n v="116708"/>
    <n v="0"/>
  </r>
  <r>
    <x v="7"/>
    <x v="687"/>
    <s v="09"/>
    <x v="11"/>
    <x v="1"/>
    <n v="5350867"/>
    <n v="116719"/>
    <n v="0"/>
  </r>
  <r>
    <x v="7"/>
    <x v="688"/>
    <s v="10"/>
    <x v="11"/>
    <x v="1"/>
    <n v="5354440"/>
    <n v="116748"/>
    <n v="0"/>
  </r>
  <r>
    <x v="7"/>
    <x v="689"/>
    <s v="11"/>
    <x v="11"/>
    <x v="1"/>
    <n v="5356885"/>
    <n v="116760"/>
    <n v="0"/>
  </r>
  <r>
    <x v="7"/>
    <x v="690"/>
    <s v="12"/>
    <x v="11"/>
    <x v="1"/>
    <n v="5358455"/>
    <n v="116771"/>
    <n v="0"/>
  </r>
  <r>
    <x v="7"/>
    <x v="691"/>
    <s v="13"/>
    <x v="11"/>
    <x v="1"/>
    <n v="5361967"/>
    <n v="116792"/>
    <n v="0"/>
  </r>
  <r>
    <x v="7"/>
    <x v="692"/>
    <s v="14"/>
    <x v="11"/>
    <x v="1"/>
    <n v="5366522"/>
    <n v="116826"/>
    <n v="0"/>
  </r>
  <r>
    <x v="7"/>
    <x v="693"/>
    <s v="15"/>
    <x v="11"/>
    <x v="1"/>
    <n v="5371341"/>
    <n v="116857"/>
    <n v="0"/>
  </r>
  <r>
    <x v="7"/>
    <x v="694"/>
    <s v="16"/>
    <x v="11"/>
    <x v="1"/>
    <n v="5376642"/>
    <n v="116874"/>
    <n v="0"/>
  </r>
  <r>
    <x v="7"/>
    <x v="695"/>
    <s v="17"/>
    <x v="11"/>
    <x v="1"/>
    <n v="5382290"/>
    <n v="116892"/>
    <n v="0"/>
  </r>
  <r>
    <x v="7"/>
    <x v="696"/>
    <s v="18"/>
    <x v="11"/>
    <x v="1"/>
    <n v="5386453"/>
    <n v="116899"/>
    <n v="0"/>
  </r>
  <r>
    <x v="7"/>
    <x v="697"/>
    <s v="19"/>
    <x v="11"/>
    <x v="1"/>
    <n v="5389707"/>
    <n v="116903"/>
    <n v="0"/>
  </r>
  <r>
    <x v="7"/>
    <x v="698"/>
    <s v="20"/>
    <x v="11"/>
    <x v="1"/>
    <n v="5395044"/>
    <n v="116930"/>
    <n v="0"/>
  </r>
  <r>
    <x v="7"/>
    <x v="699"/>
    <s v="21"/>
    <x v="11"/>
    <x v="1"/>
    <n v="5404380"/>
    <n v="116953"/>
    <n v="0"/>
  </r>
  <r>
    <x v="7"/>
    <x v="700"/>
    <s v="22"/>
    <x v="11"/>
    <x v="1"/>
    <n v="5415501"/>
    <n v="116964"/>
    <n v="0"/>
  </r>
  <r>
    <x v="7"/>
    <x v="701"/>
    <s v="23"/>
    <x v="11"/>
    <x v="1"/>
    <n v="5428957"/>
    <n v="116979"/>
    <n v="0"/>
  </r>
  <r>
    <x v="7"/>
    <x v="702"/>
    <s v="24"/>
    <x v="11"/>
    <x v="1"/>
    <n v="5445236"/>
    <n v="117008"/>
    <n v="0"/>
  </r>
  <r>
    <x v="7"/>
    <x v="703"/>
    <s v="25"/>
    <x v="11"/>
    <x v="1"/>
    <n v="5452419"/>
    <n v="117020"/>
    <n v="0"/>
  </r>
  <r>
    <x v="7"/>
    <x v="704"/>
    <s v="26"/>
    <x v="11"/>
    <x v="1"/>
    <n v="5460042"/>
    <n v="117035"/>
    <n v="0"/>
  </r>
  <r>
    <x v="7"/>
    <x v="705"/>
    <s v="27"/>
    <x v="11"/>
    <x v="1"/>
    <n v="5480305"/>
    <n v="117066"/>
    <n v="0"/>
  </r>
  <r>
    <x v="7"/>
    <x v="706"/>
    <s v="28"/>
    <x v="11"/>
    <x v="1"/>
    <n v="5514207"/>
    <n v="117085"/>
    <n v="0"/>
  </r>
  <r>
    <x v="7"/>
    <x v="707"/>
    <s v="29"/>
    <x v="11"/>
    <x v="1"/>
    <n v="5556239"/>
    <n v="117111"/>
    <n v="0"/>
  </r>
  <r>
    <x v="7"/>
    <x v="708"/>
    <s v="30"/>
    <x v="11"/>
    <x v="1"/>
    <n v="5606745"/>
    <n v="117146"/>
    <n v="0"/>
  </r>
  <r>
    <x v="7"/>
    <x v="709"/>
    <s v="31"/>
    <x v="11"/>
    <x v="1"/>
    <n v="5654408"/>
    <n v="117169"/>
    <n v="0"/>
  </r>
  <r>
    <x v="7"/>
    <x v="710"/>
    <s v="01"/>
    <x v="0"/>
    <x v="2"/>
    <n v="5674428"/>
    <n v="117181"/>
    <n v="0"/>
  </r>
  <r>
    <x v="7"/>
    <x v="711"/>
    <s v="02"/>
    <x v="0"/>
    <x v="2"/>
    <n v="5694930"/>
    <n v="117204"/>
    <n v="0"/>
  </r>
  <r>
    <x v="7"/>
    <x v="712"/>
    <s v="03"/>
    <x v="0"/>
    <x v="2"/>
    <n v="5739326"/>
    <n v="117245"/>
    <n v="0"/>
  </r>
  <r>
    <x v="7"/>
    <x v="713"/>
    <s v="04"/>
    <x v="0"/>
    <x v="2"/>
    <n v="5820536"/>
    <n v="117294"/>
    <n v="0"/>
  </r>
  <r>
    <x v="7"/>
    <x v="714"/>
    <s v="05"/>
    <x v="0"/>
    <x v="2"/>
    <n v="5915695"/>
    <n v="117346"/>
    <n v="0"/>
  </r>
  <r>
    <x v="7"/>
    <x v="715"/>
    <s v="06"/>
    <x v="0"/>
    <x v="2"/>
    <n v="6025303"/>
    <n v="117386"/>
    <n v="0"/>
  </r>
  <r>
    <x v="7"/>
    <x v="716"/>
    <s v="07"/>
    <x v="0"/>
    <x v="2"/>
    <n v="6135836"/>
    <n v="117428"/>
    <n v="0"/>
  </r>
  <r>
    <x v="7"/>
    <x v="717"/>
    <s v="08"/>
    <x v="0"/>
    <x v="2"/>
    <n v="6237525"/>
    <n v="117465"/>
    <n v="0"/>
  </r>
  <r>
    <x v="7"/>
    <x v="718"/>
    <s v="09"/>
    <x v="0"/>
    <x v="2"/>
    <n v="6310844"/>
    <n v="117492"/>
    <n v="0"/>
  </r>
  <r>
    <x v="7"/>
    <x v="719"/>
    <s v="10"/>
    <x v="0"/>
    <x v="2"/>
    <n v="6399196"/>
    <n v="117543"/>
    <n v="0"/>
  </r>
  <r>
    <x v="7"/>
    <x v="720"/>
    <s v="11"/>
    <x v="0"/>
    <x v="2"/>
    <n v="6533635"/>
    <n v="117595"/>
    <n v="0"/>
  </r>
  <r>
    <x v="7"/>
    <x v="721"/>
    <s v="12"/>
    <x v="0"/>
    <x v="2"/>
    <n v="6664717"/>
    <n v="117670"/>
    <n v="0"/>
  </r>
  <r>
    <x v="7"/>
    <x v="722"/>
    <s v="13"/>
    <x v="0"/>
    <x v="2"/>
    <n v="6793119"/>
    <n v="117808"/>
    <n v="0"/>
  </r>
  <r>
    <x v="7"/>
    <x v="723"/>
    <s v="14"/>
    <x v="0"/>
    <x v="2"/>
    <n v="6932972"/>
    <n v="117901"/>
    <n v="0"/>
  </r>
  <r>
    <x v="7"/>
    <x v="724"/>
    <s v="15"/>
    <x v="0"/>
    <x v="2"/>
    <n v="7029624"/>
    <n v="117989"/>
    <n v="0"/>
  </r>
  <r>
    <x v="7"/>
    <x v="725"/>
    <s v="16"/>
    <x v="0"/>
    <x v="2"/>
    <n v="7094865"/>
    <n v="118040"/>
    <n v="0"/>
  </r>
  <r>
    <x v="7"/>
    <x v="726"/>
    <s v="17"/>
    <x v="0"/>
    <x v="2"/>
    <n v="7197323"/>
    <n v="118231"/>
    <n v="0"/>
  </r>
  <r>
    <x v="7"/>
    <x v="727"/>
    <s v="18"/>
    <x v="0"/>
    <x v="2"/>
    <n v="7318305"/>
    <n v="118420"/>
    <n v="0"/>
  </r>
  <r>
    <x v="7"/>
    <x v="728"/>
    <s v="19"/>
    <x v="0"/>
    <x v="2"/>
    <n v="7446626"/>
    <n v="118628"/>
    <n v="0"/>
  </r>
  <r>
    <x v="7"/>
    <x v="729"/>
    <s v="20"/>
    <x v="0"/>
    <x v="2"/>
    <n v="7576335"/>
    <n v="118809"/>
    <n v="0"/>
  </r>
  <r>
    <x v="7"/>
    <x v="730"/>
    <s v="21"/>
    <x v="0"/>
    <x v="2"/>
    <n v="7694506"/>
    <n v="118969"/>
    <n v="0"/>
  </r>
  <r>
    <x v="7"/>
    <x v="731"/>
    <s v="22"/>
    <x v="0"/>
    <x v="2"/>
    <n v="7792652"/>
    <n v="119103"/>
    <n v="0"/>
  </r>
  <r>
    <x v="7"/>
    <x v="732"/>
    <s v="23"/>
    <x v="0"/>
    <x v="2"/>
    <n v="7862536"/>
    <n v="119168"/>
    <n v="0"/>
  </r>
  <r>
    <x v="7"/>
    <x v="733"/>
    <s v="24"/>
    <x v="0"/>
    <x v="2"/>
    <n v="7940657"/>
    <n v="119444"/>
    <n v="0"/>
  </r>
  <r>
    <x v="7"/>
    <x v="734"/>
    <s v="25"/>
    <x v="0"/>
    <x v="2"/>
    <n v="8041520"/>
    <n v="119703"/>
    <n v="0"/>
  </r>
  <r>
    <x v="7"/>
    <x v="735"/>
    <s v="26"/>
    <x v="0"/>
    <x v="2"/>
    <n v="8130023"/>
    <n v="120019"/>
    <n v="0"/>
  </r>
  <r>
    <x v="7"/>
    <x v="736"/>
    <s v="27"/>
    <x v="0"/>
    <x v="2"/>
    <n v="8207752"/>
    <n v="120352"/>
    <n v="0"/>
  </r>
  <r>
    <x v="7"/>
    <x v="737"/>
    <s v="28"/>
    <x v="0"/>
    <x v="2"/>
    <n v="8271636"/>
    <n v="120657"/>
    <n v="0"/>
  </r>
  <r>
    <x v="7"/>
    <x v="738"/>
    <s v="29"/>
    <x v="0"/>
    <x v="2"/>
    <n v="8313614"/>
    <n v="120836"/>
    <n v="0"/>
  </r>
  <r>
    <x v="7"/>
    <x v="739"/>
    <s v="30"/>
    <x v="0"/>
    <x v="2"/>
    <n v="8335184"/>
    <n v="120988"/>
    <n v="0"/>
  </r>
  <r>
    <x v="7"/>
    <x v="740"/>
    <s v="31"/>
    <x v="0"/>
    <x v="2"/>
    <n v="8378656"/>
    <n v="121273"/>
    <n v="0"/>
  </r>
  <r>
    <x v="7"/>
    <x v="741"/>
    <s v="01"/>
    <x v="1"/>
    <x v="2"/>
    <n v="8427778"/>
    <n v="121513"/>
    <n v="0"/>
  </r>
  <r>
    <x v="7"/>
    <x v="742"/>
    <s v="02"/>
    <x v="1"/>
    <x v="2"/>
    <n v="8472848"/>
    <n v="121834"/>
    <n v="0"/>
  </r>
  <r>
    <x v="7"/>
    <x v="743"/>
    <s v="03"/>
    <x v="1"/>
    <x v="2"/>
    <n v="8515285"/>
    <n v="122152"/>
    <n v="0"/>
  </r>
  <r>
    <x v="7"/>
    <x v="744"/>
    <s v="04"/>
    <x v="1"/>
    <x v="2"/>
    <n v="8555379"/>
    <n v="122439"/>
    <n v="0"/>
  </r>
  <r>
    <x v="7"/>
    <x v="745"/>
    <s v="05"/>
    <x v="1"/>
    <x v="2"/>
    <n v="8577215"/>
    <n v="122584"/>
    <n v="0"/>
  </r>
  <r>
    <x v="7"/>
    <x v="746"/>
    <s v="06"/>
    <x v="1"/>
    <x v="2"/>
    <n v="8589879"/>
    <n v="122684"/>
    <n v="0"/>
  </r>
  <r>
    <x v="7"/>
    <x v="747"/>
    <s v="07"/>
    <x v="1"/>
    <x v="2"/>
    <n v="8615285"/>
    <n v="122943"/>
    <n v="0"/>
  </r>
  <r>
    <x v="7"/>
    <x v="748"/>
    <s v="08"/>
    <x v="1"/>
    <x v="2"/>
    <n v="8648075"/>
    <n v="123227"/>
    <n v="0"/>
  </r>
  <r>
    <x v="7"/>
    <x v="749"/>
    <s v="09"/>
    <x v="1"/>
    <x v="2"/>
    <n v="8675327"/>
    <n v="123444"/>
    <n v="0"/>
  </r>
  <r>
    <x v="7"/>
    <x v="750"/>
    <s v="10"/>
    <x v="1"/>
    <x v="2"/>
    <n v="8700437"/>
    <n v="123707"/>
    <n v="0"/>
  </r>
  <r>
    <x v="7"/>
    <x v="751"/>
    <s v="11"/>
    <x v="1"/>
    <x v="2"/>
    <n v="8716940"/>
    <n v="123859"/>
    <n v="0"/>
  </r>
  <r>
    <x v="7"/>
    <x v="752"/>
    <s v="12"/>
    <x v="1"/>
    <x v="2"/>
    <n v="8728262"/>
    <n v="123987"/>
    <n v="0"/>
  </r>
  <r>
    <x v="7"/>
    <x v="753"/>
    <s v="13"/>
    <x v="1"/>
    <x v="2"/>
    <n v="8734551"/>
    <n v="124081"/>
    <n v="0"/>
  </r>
  <r>
    <x v="7"/>
    <x v="754"/>
    <s v="14"/>
    <x v="1"/>
    <x v="2"/>
    <n v="8747601"/>
    <n v="124349"/>
    <n v="0"/>
  </r>
  <r>
    <x v="7"/>
    <x v="755"/>
    <s v="15"/>
    <x v="1"/>
    <x v="2"/>
    <n v="8766174"/>
    <n v="124585"/>
    <n v="0"/>
  </r>
  <r>
    <x v="7"/>
    <x v="756"/>
    <s v="16"/>
    <x v="1"/>
    <x v="2"/>
    <n v="8783208"/>
    <n v="124765"/>
    <n v="0"/>
  </r>
  <r>
    <x v="7"/>
    <x v="757"/>
    <s v="17"/>
    <x v="1"/>
    <x v="2"/>
    <n v="8799858"/>
    <n v="124924"/>
    <n v="0"/>
  </r>
  <r>
    <x v="7"/>
    <x v="758"/>
    <s v="18"/>
    <x v="1"/>
    <x v="2"/>
    <n v="8815247"/>
    <n v="125062"/>
    <n v="0"/>
  </r>
  <r>
    <x v="7"/>
    <x v="759"/>
    <s v="19"/>
    <x v="1"/>
    <x v="2"/>
    <n v="8823054"/>
    <n v="125185"/>
    <n v="0"/>
  </r>
  <r>
    <x v="7"/>
    <x v="760"/>
    <s v="20"/>
    <x v="1"/>
    <x v="2"/>
    <n v="8827504"/>
    <n v="125278"/>
    <n v="0"/>
  </r>
  <r>
    <x v="7"/>
    <x v="761"/>
    <s v="21"/>
    <x v="1"/>
    <x v="2"/>
    <n v="8838674"/>
    <n v="125451"/>
    <n v="0"/>
  </r>
  <r>
    <x v="7"/>
    <x v="762"/>
    <s v="22"/>
    <x v="1"/>
    <x v="2"/>
    <n v="8855624"/>
    <n v="125618"/>
    <n v="0"/>
  </r>
  <r>
    <x v="7"/>
    <x v="763"/>
    <s v="23"/>
    <x v="1"/>
    <x v="2"/>
    <n v="8868188"/>
    <n v="125775"/>
    <n v="0"/>
  </r>
  <r>
    <x v="7"/>
    <x v="764"/>
    <s v="24"/>
    <x v="1"/>
    <x v="2"/>
    <n v="8878486"/>
    <n v="125872"/>
    <n v="0"/>
  </r>
  <r>
    <x v="7"/>
    <x v="765"/>
    <s v="25"/>
    <x v="1"/>
    <x v="2"/>
    <n v="8887973"/>
    <n v="125958"/>
    <n v="0"/>
  </r>
  <r>
    <x v="7"/>
    <x v="766"/>
    <s v="26"/>
    <x v="1"/>
    <x v="2"/>
    <n v="8893568"/>
    <n v="126048"/>
    <n v="0"/>
  </r>
  <r>
    <x v="7"/>
    <x v="767"/>
    <s v="27"/>
    <x v="1"/>
    <x v="2"/>
    <n v="8897178"/>
    <n v="126120"/>
    <n v="0"/>
  </r>
  <r>
    <x v="7"/>
    <x v="768"/>
    <s v="28"/>
    <x v="1"/>
    <x v="2"/>
    <n v="8900656"/>
    <n v="126152"/>
    <n v="0"/>
  </r>
  <r>
    <x v="7"/>
    <x v="769"/>
    <s v="01"/>
    <x v="2"/>
    <x v="2"/>
    <n v="8904176"/>
    <n v="126257"/>
    <n v="0"/>
  </r>
  <r>
    <x v="7"/>
    <x v="770"/>
    <s v="02"/>
    <x v="2"/>
    <x v="2"/>
    <n v="8912317"/>
    <n v="126390"/>
    <n v="0"/>
  </r>
  <r>
    <x v="7"/>
    <x v="771"/>
    <s v="03"/>
    <x v="2"/>
    <x v="2"/>
    <n v="8921536"/>
    <n v="126531"/>
    <n v="0"/>
  </r>
  <r>
    <x v="7"/>
    <x v="772"/>
    <s v="04"/>
    <x v="2"/>
    <x v="2"/>
    <n v="8929898"/>
    <n v="126624"/>
    <n v="0"/>
  </r>
  <r>
    <x v="7"/>
    <x v="773"/>
    <s v="05"/>
    <x v="2"/>
    <x v="2"/>
    <n v="8934328"/>
    <n v="126708"/>
    <n v="0"/>
  </r>
  <r>
    <x v="7"/>
    <x v="774"/>
    <s v="06"/>
    <x v="2"/>
    <x v="2"/>
    <n v="8936602"/>
    <n v="126768"/>
    <n v="0"/>
  </r>
  <r>
    <x v="7"/>
    <x v="775"/>
    <s v="07"/>
    <x v="2"/>
    <x v="2"/>
    <n v="8942888"/>
    <n v="126842"/>
    <n v="0"/>
  </r>
  <r>
    <x v="7"/>
    <x v="776"/>
    <s v="08"/>
    <x v="2"/>
    <x v="2"/>
    <n v="8949362"/>
    <n v="126901"/>
    <n v="0"/>
  </r>
  <r>
    <x v="7"/>
    <x v="777"/>
    <s v="09"/>
    <x v="2"/>
    <x v="2"/>
    <n v="8955458"/>
    <n v="126955"/>
    <n v="0"/>
  </r>
  <r>
    <x v="7"/>
    <x v="778"/>
    <s v="10"/>
    <x v="2"/>
    <x v="2"/>
    <n v="8961595"/>
    <n v="127009"/>
    <n v="0"/>
  </r>
  <r>
    <x v="7"/>
    <x v="779"/>
    <s v="11"/>
    <x v="2"/>
    <x v="2"/>
    <n v="8967210"/>
    <n v="127051"/>
    <n v="0"/>
  </r>
  <r>
    <x v="7"/>
    <x v="780"/>
    <s v="12"/>
    <x v="2"/>
    <x v="2"/>
    <n v="8970196"/>
    <n v="127122"/>
    <n v="0"/>
  </r>
  <r>
    <x v="7"/>
    <x v="781"/>
    <s v="13"/>
    <x v="2"/>
    <x v="2"/>
    <n v="8971432"/>
    <n v="127187"/>
    <n v="0"/>
  </r>
  <r>
    <x v="7"/>
    <x v="782"/>
    <s v="14"/>
    <x v="2"/>
    <x v="2"/>
    <n v="8976079"/>
    <n v="127257"/>
    <n v="0"/>
  </r>
  <r>
    <x v="7"/>
    <x v="783"/>
    <s v="15"/>
    <x v="2"/>
    <x v="2"/>
    <n v="8981155"/>
    <n v="127295"/>
    <n v="0"/>
  </r>
  <r>
    <x v="7"/>
    <x v="784"/>
    <s v="16"/>
    <x v="2"/>
    <x v="2"/>
    <n v="8985836"/>
    <n v="127334"/>
    <n v="0"/>
  </r>
  <r>
    <x v="7"/>
    <x v="785"/>
    <s v="17"/>
    <x v="2"/>
    <x v="2"/>
    <n v="8990413"/>
    <n v="127363"/>
    <n v="0"/>
  </r>
  <r>
    <x v="7"/>
    <x v="786"/>
    <s v="18"/>
    <x v="2"/>
    <x v="2"/>
    <n v="9004829"/>
    <n v="127439"/>
    <n v="0"/>
  </r>
  <r>
    <x v="7"/>
    <x v="787"/>
    <s v="19"/>
    <x v="2"/>
    <x v="2"/>
    <n v="9006526"/>
    <n v="127483"/>
    <n v="0"/>
  </r>
  <r>
    <x v="7"/>
    <x v="788"/>
    <s v="20"/>
    <x v="2"/>
    <x v="2"/>
    <n v="9007753"/>
    <n v="127494"/>
    <n v="0"/>
  </r>
  <r>
    <x v="7"/>
    <x v="789"/>
    <s v="21"/>
    <x v="2"/>
    <x v="2"/>
    <n v="9011367"/>
    <n v="127599"/>
    <n v="0"/>
  </r>
  <r>
    <x v="7"/>
    <x v="790"/>
    <s v="22"/>
    <x v="2"/>
    <x v="2"/>
    <n v="9016057"/>
    <n v="127675"/>
    <n v="0"/>
  </r>
  <r>
    <x v="7"/>
    <x v="791"/>
    <s v="23"/>
    <x v="2"/>
    <x v="2"/>
    <n v="9019660"/>
    <n v="127752"/>
    <n v="0"/>
  </r>
  <r>
    <x v="7"/>
    <x v="792"/>
    <s v="24"/>
    <x v="2"/>
    <x v="2"/>
    <n v="9021240"/>
    <n v="127780"/>
    <n v="0"/>
  </r>
  <r>
    <x v="7"/>
    <x v="793"/>
    <s v="25"/>
    <x v="2"/>
    <x v="2"/>
    <n v="9023812"/>
    <n v="127846"/>
    <n v="0"/>
  </r>
  <r>
    <x v="7"/>
    <x v="794"/>
    <s v="26"/>
    <x v="2"/>
    <x v="2"/>
    <n v="9025257"/>
    <n v="127904"/>
    <n v="0"/>
  </r>
  <r>
    <x v="7"/>
    <x v="795"/>
    <s v="27"/>
    <x v="2"/>
    <x v="2"/>
    <n v="9026075"/>
    <n v="127909"/>
    <n v="0"/>
  </r>
  <r>
    <x v="7"/>
    <x v="796"/>
    <s v="28"/>
    <x v="2"/>
    <x v="2"/>
    <n v="9028730"/>
    <n v="127943"/>
    <n v="0"/>
  </r>
  <r>
    <x v="7"/>
    <x v="797"/>
    <s v="29"/>
    <x v="2"/>
    <x v="2"/>
    <n v="9032162"/>
    <n v="127970"/>
    <n v="0"/>
  </r>
  <r>
    <x v="7"/>
    <x v="798"/>
    <s v="30"/>
    <x v="2"/>
    <x v="2"/>
    <n v="9035127"/>
    <n v="127997"/>
    <n v="0"/>
  </r>
  <r>
    <x v="7"/>
    <x v="799"/>
    <s v="31"/>
    <x v="2"/>
    <x v="2"/>
    <n v="9037911"/>
    <n v="128019"/>
    <n v="0"/>
  </r>
  <r>
    <x v="7"/>
    <x v="800"/>
    <s v="01"/>
    <x v="3"/>
    <x v="2"/>
    <n v="9039838"/>
    <n v="128052"/>
    <n v="0"/>
  </r>
  <r>
    <x v="7"/>
    <x v="801"/>
    <s v="02"/>
    <x v="3"/>
    <x v="2"/>
    <n v="9040640"/>
    <n v="128059"/>
    <n v="0"/>
  </r>
  <r>
    <x v="7"/>
    <x v="802"/>
    <s v="03"/>
    <x v="3"/>
    <x v="2"/>
    <n v="9041124"/>
    <n v="128065"/>
    <n v="0"/>
  </r>
  <r>
    <x v="7"/>
    <x v="803"/>
    <s v="04"/>
    <x v="3"/>
    <x v="2"/>
    <n v="9043098"/>
    <n v="128086"/>
    <n v="0"/>
  </r>
  <r>
    <x v="7"/>
    <x v="804"/>
    <s v="05"/>
    <x v="3"/>
    <x v="2"/>
    <n v="9045326"/>
    <n v="128106"/>
    <n v="0"/>
  </r>
  <r>
    <x v="7"/>
    <x v="805"/>
    <s v="06"/>
    <x v="3"/>
    <x v="2"/>
    <n v="9047408"/>
    <n v="128144"/>
    <n v="0"/>
  </r>
  <r>
    <x v="7"/>
    <x v="806"/>
    <s v="07"/>
    <x v="3"/>
    <x v="2"/>
    <n v="9049250"/>
    <n v="128158"/>
    <n v="0"/>
  </r>
  <r>
    <x v="7"/>
    <x v="807"/>
    <s v="08"/>
    <x v="3"/>
    <x v="2"/>
    <n v="9051243"/>
    <n v="128194"/>
    <n v="0"/>
  </r>
  <r>
    <x v="7"/>
    <x v="808"/>
    <s v="09"/>
    <x v="3"/>
    <x v="2"/>
    <n v="9052083"/>
    <n v="128197"/>
    <n v="0"/>
  </r>
  <r>
    <x v="7"/>
    <x v="809"/>
    <s v="10"/>
    <x v="3"/>
    <x v="2"/>
    <n v="9052536"/>
    <n v="128198"/>
    <n v="0"/>
  </r>
  <r>
    <x v="7"/>
    <x v="810"/>
    <s v="11"/>
    <x v="3"/>
    <x v="2"/>
    <n v="9054126"/>
    <n v="128233"/>
    <n v="0"/>
  </r>
  <r>
    <x v="7"/>
    <x v="811"/>
    <s v="12"/>
    <x v="3"/>
    <x v="2"/>
    <n v="9056203"/>
    <n v="128268"/>
    <n v="0"/>
  </r>
  <r>
    <x v="7"/>
    <x v="812"/>
    <s v="13"/>
    <x v="3"/>
    <x v="2"/>
    <n v="9057923"/>
    <n v="128285"/>
    <n v="0"/>
  </r>
  <r>
    <x v="7"/>
    <x v="813"/>
    <s v="14"/>
    <x v="3"/>
    <x v="2"/>
    <n v="9059351"/>
    <n v="128306"/>
    <n v="0"/>
  </r>
  <r>
    <x v="7"/>
    <x v="814"/>
    <s v="15"/>
    <x v="3"/>
    <x v="2"/>
    <n v="9059944"/>
    <n v="128327"/>
    <n v="0"/>
  </r>
  <r>
    <x v="7"/>
    <x v="815"/>
    <s v="16"/>
    <x v="3"/>
    <x v="2"/>
    <n v="9060495"/>
    <n v="128344"/>
    <n v="0"/>
  </r>
  <r>
    <x v="7"/>
    <x v="816"/>
    <s v="17"/>
    <x v="3"/>
    <x v="2"/>
    <n v="9060923"/>
    <n v="128344"/>
    <n v="0"/>
  </r>
  <r>
    <x v="7"/>
    <x v="817"/>
    <s v="18"/>
    <x v="3"/>
    <x v="2"/>
    <n v="9060923"/>
    <n v="128344"/>
    <n v="0"/>
  </r>
  <r>
    <x v="7"/>
    <x v="818"/>
    <s v="19"/>
    <x v="3"/>
    <x v="2"/>
    <n v="9060923"/>
    <n v="128344"/>
    <n v="0"/>
  </r>
  <r>
    <x v="7"/>
    <x v="819"/>
    <s v="20"/>
    <x v="3"/>
    <x v="2"/>
    <n v="9060923"/>
    <n v="128344"/>
    <n v="0"/>
  </r>
  <r>
    <x v="7"/>
    <x v="820"/>
    <s v="21"/>
    <x v="3"/>
    <x v="2"/>
    <n v="9060923"/>
    <n v="128344"/>
    <n v="0"/>
  </r>
  <r>
    <x v="7"/>
    <x v="821"/>
    <s v="22"/>
    <x v="3"/>
    <x v="2"/>
    <n v="9060923"/>
    <n v="128344"/>
    <n v="0"/>
  </r>
  <r>
    <x v="7"/>
    <x v="822"/>
    <s v="23"/>
    <x v="3"/>
    <x v="2"/>
    <n v="9060923"/>
    <n v="128344"/>
    <n v="0"/>
  </r>
  <r>
    <x v="7"/>
    <x v="823"/>
    <s v="24"/>
    <x v="3"/>
    <x v="2"/>
    <n v="9060923"/>
    <n v="128344"/>
    <n v="0"/>
  </r>
  <r>
    <x v="7"/>
    <x v="824"/>
    <s v="25"/>
    <x v="3"/>
    <x v="2"/>
    <n v="9072230"/>
    <n v="128542"/>
    <n v="0"/>
  </r>
  <r>
    <x v="7"/>
    <x v="825"/>
    <s v="26"/>
    <x v="3"/>
    <x v="2"/>
    <n v="9072230"/>
    <n v="128542"/>
    <n v="0"/>
  </r>
  <r>
    <x v="7"/>
    <x v="826"/>
    <s v="27"/>
    <x v="3"/>
    <x v="2"/>
    <n v="9072230"/>
    <n v="128542"/>
    <n v="0"/>
  </r>
  <r>
    <x v="7"/>
    <x v="827"/>
    <s v="28"/>
    <x v="3"/>
    <x v="2"/>
    <n v="9072230"/>
    <n v="128542"/>
    <n v="0"/>
  </r>
  <r>
    <x v="7"/>
    <x v="828"/>
    <s v="29"/>
    <x v="3"/>
    <x v="2"/>
    <n v="9072230"/>
    <n v="128542"/>
    <n v="0"/>
  </r>
  <r>
    <x v="7"/>
    <x v="829"/>
    <s v="30"/>
    <x v="3"/>
    <x v="2"/>
    <n v="9072230"/>
    <n v="128542"/>
    <n v="0"/>
  </r>
  <r>
    <x v="7"/>
    <x v="830"/>
    <s v="01"/>
    <x v="4"/>
    <x v="2"/>
    <n v="9083673"/>
    <n v="128653"/>
    <n v="0"/>
  </r>
  <r>
    <x v="7"/>
    <x v="831"/>
    <s v="02"/>
    <x v="4"/>
    <x v="2"/>
    <n v="9083673"/>
    <n v="128653"/>
    <n v="0"/>
  </r>
  <r>
    <x v="7"/>
    <x v="832"/>
    <s v="03"/>
    <x v="4"/>
    <x v="2"/>
    <n v="9083673"/>
    <n v="128653"/>
    <n v="0"/>
  </r>
  <r>
    <x v="7"/>
    <x v="833"/>
    <s v="04"/>
    <x v="4"/>
    <x v="2"/>
    <n v="9083673"/>
    <n v="128653"/>
    <n v="0"/>
  </r>
  <r>
    <x v="7"/>
    <x v="834"/>
    <s v="05"/>
    <x v="4"/>
    <x v="2"/>
    <n v="9083673"/>
    <n v="128653"/>
    <n v="0"/>
  </r>
  <r>
    <x v="7"/>
    <x v="835"/>
    <s v="06"/>
    <x v="4"/>
    <x v="2"/>
    <n v="9083673"/>
    <n v="128653"/>
    <n v="0"/>
  </r>
  <r>
    <x v="7"/>
    <x v="836"/>
    <s v="07"/>
    <x v="4"/>
    <x v="2"/>
    <n v="9083673"/>
    <n v="128653"/>
    <n v="0"/>
  </r>
  <r>
    <x v="7"/>
    <x v="837"/>
    <s v="08"/>
    <x v="4"/>
    <x v="2"/>
    <n v="9101319"/>
    <n v="128729"/>
    <n v="0"/>
  </r>
  <r>
    <x v="7"/>
    <x v="838"/>
    <s v="09"/>
    <x v="4"/>
    <x v="2"/>
    <n v="9101319"/>
    <n v="128729"/>
    <n v="0"/>
  </r>
  <r>
    <x v="7"/>
    <x v="839"/>
    <s v="10"/>
    <x v="4"/>
    <x v="2"/>
    <n v="9101319"/>
    <n v="128729"/>
    <n v="0"/>
  </r>
  <r>
    <x v="7"/>
    <x v="840"/>
    <s v="11"/>
    <x v="4"/>
    <x v="2"/>
    <n v="9101319"/>
    <n v="128729"/>
    <n v="0"/>
  </r>
  <r>
    <x v="7"/>
    <x v="841"/>
    <s v="12"/>
    <x v="4"/>
    <x v="2"/>
    <n v="9101319"/>
    <n v="128729"/>
    <n v="0"/>
  </r>
  <r>
    <x v="7"/>
    <x v="842"/>
    <s v="13"/>
    <x v="4"/>
    <x v="2"/>
    <n v="9101319"/>
    <n v="128729"/>
    <n v="0"/>
  </r>
  <r>
    <x v="7"/>
    <x v="843"/>
    <s v="14"/>
    <x v="4"/>
    <x v="2"/>
    <n v="9101319"/>
    <n v="128729"/>
    <n v="0"/>
  </r>
  <r>
    <x v="7"/>
    <x v="844"/>
    <s v="15"/>
    <x v="4"/>
    <x v="2"/>
    <n v="9135308"/>
    <n v="128776"/>
    <n v="0"/>
  </r>
  <r>
    <x v="7"/>
    <x v="845"/>
    <s v="16"/>
    <x v="4"/>
    <x v="2"/>
    <n v="9135308"/>
    <n v="128776"/>
    <n v="0"/>
  </r>
  <r>
    <x v="7"/>
    <x v="846"/>
    <s v="17"/>
    <x v="4"/>
    <x v="2"/>
    <n v="9135308"/>
    <n v="128776"/>
    <n v="0"/>
  </r>
  <r>
    <x v="7"/>
    <x v="847"/>
    <s v="18"/>
    <x v="4"/>
    <x v="2"/>
    <n v="9135308"/>
    <n v="128776"/>
    <n v="0"/>
  </r>
  <r>
    <x v="7"/>
    <x v="848"/>
    <s v="19"/>
    <x v="4"/>
    <x v="2"/>
    <n v="9135308"/>
    <n v="128776"/>
    <n v="0"/>
  </r>
  <r>
    <x v="7"/>
    <x v="849"/>
    <s v="20"/>
    <x v="4"/>
    <x v="2"/>
    <n v="9135308"/>
    <n v="128776"/>
    <n v="0"/>
  </r>
  <r>
    <x v="7"/>
    <x v="850"/>
    <s v="21"/>
    <x v="4"/>
    <x v="2"/>
    <n v="9135308"/>
    <n v="128776"/>
    <n v="0"/>
  </r>
  <r>
    <x v="7"/>
    <x v="851"/>
    <s v="22"/>
    <x v="4"/>
    <x v="2"/>
    <n v="9178795"/>
    <n v="128825"/>
    <n v="0"/>
  </r>
  <r>
    <x v="7"/>
    <x v="852"/>
    <s v="23"/>
    <x v="4"/>
    <x v="2"/>
    <n v="9178795"/>
    <n v="128825"/>
    <n v="0"/>
  </r>
  <r>
    <x v="7"/>
    <x v="853"/>
    <s v="24"/>
    <x v="4"/>
    <x v="2"/>
    <n v="9178795"/>
    <n v="128825"/>
    <n v="0"/>
  </r>
  <r>
    <x v="7"/>
    <x v="854"/>
    <s v="25"/>
    <x v="4"/>
    <x v="2"/>
    <n v="9178795"/>
    <n v="128825"/>
    <n v="0"/>
  </r>
  <r>
    <x v="7"/>
    <x v="855"/>
    <s v="26"/>
    <x v="4"/>
    <x v="2"/>
    <n v="9178795"/>
    <n v="128825"/>
    <n v="0"/>
  </r>
  <r>
    <x v="7"/>
    <x v="856"/>
    <s v="27"/>
    <x v="4"/>
    <x v="2"/>
    <n v="9178795"/>
    <n v="128825"/>
    <n v="0"/>
  </r>
  <r>
    <x v="7"/>
    <x v="857"/>
    <s v="28"/>
    <x v="4"/>
    <x v="2"/>
    <n v="9178795"/>
    <n v="128825"/>
    <n v="0"/>
  </r>
  <r>
    <x v="7"/>
    <x v="858"/>
    <s v="29"/>
    <x v="4"/>
    <x v="2"/>
    <n v="9230573"/>
    <n v="128889"/>
    <n v="0"/>
  </r>
  <r>
    <x v="7"/>
    <x v="859"/>
    <s v="30"/>
    <x v="4"/>
    <x v="2"/>
    <n v="9230573"/>
    <n v="128889"/>
    <n v="0"/>
  </r>
  <r>
    <x v="7"/>
    <x v="860"/>
    <s v="31"/>
    <x v="4"/>
    <x v="2"/>
    <n v="9230573"/>
    <n v="128889"/>
    <n v="0"/>
  </r>
  <r>
    <x v="7"/>
    <x v="861"/>
    <s v="01"/>
    <x v="5"/>
    <x v="2"/>
    <n v="9230573"/>
    <n v="128889"/>
    <n v="0"/>
  </r>
  <r>
    <x v="7"/>
    <x v="862"/>
    <s v="02"/>
    <x v="5"/>
    <x v="2"/>
    <n v="9230573"/>
    <n v="128889"/>
    <n v="0"/>
  </r>
  <r>
    <x v="7"/>
    <x v="863"/>
    <s v="03"/>
    <x v="5"/>
    <x v="2"/>
    <n v="9230573"/>
    <n v="128889"/>
    <n v="0"/>
  </r>
  <r>
    <x v="7"/>
    <x v="864"/>
    <s v="04"/>
    <x v="5"/>
    <x v="2"/>
    <n v="9230573"/>
    <n v="128889"/>
    <n v="0"/>
  </r>
  <r>
    <x v="7"/>
    <x v="865"/>
    <s v="05"/>
    <x v="5"/>
    <x v="2"/>
    <n v="9276618"/>
    <n v="128973"/>
    <n v="0"/>
  </r>
  <r>
    <x v="7"/>
    <x v="866"/>
    <s v="06"/>
    <x v="5"/>
    <x v="2"/>
    <n v="9276618"/>
    <n v="128973"/>
    <n v="0"/>
  </r>
  <r>
    <x v="7"/>
    <x v="867"/>
    <s v="07"/>
    <x v="5"/>
    <x v="2"/>
    <n v="9276618"/>
    <n v="128973"/>
    <n v="0"/>
  </r>
  <r>
    <x v="7"/>
    <x v="868"/>
    <s v="08"/>
    <x v="5"/>
    <x v="2"/>
    <n v="9276618"/>
    <n v="128973"/>
    <n v="0"/>
  </r>
  <r>
    <x v="7"/>
    <x v="869"/>
    <s v="09"/>
    <x v="5"/>
    <x v="2"/>
    <n v="9276618"/>
    <n v="128973"/>
    <n v="0"/>
  </r>
  <r>
    <x v="7"/>
    <x v="870"/>
    <s v="10"/>
    <x v="5"/>
    <x v="2"/>
    <n v="9276618"/>
    <n v="128973"/>
    <n v="0"/>
  </r>
  <r>
    <x v="7"/>
    <x v="871"/>
    <s v="11"/>
    <x v="5"/>
    <x v="2"/>
    <n v="9276618"/>
    <n v="128973"/>
    <n v="0"/>
  </r>
  <r>
    <x v="7"/>
    <x v="872"/>
    <s v="12"/>
    <x v="5"/>
    <x v="2"/>
    <n v="9276618"/>
    <n v="128973"/>
    <n v="0"/>
  </r>
  <r>
    <x v="7"/>
    <x v="873"/>
    <s v="13"/>
    <x v="5"/>
    <x v="2"/>
    <n v="9276618"/>
    <n v="128973"/>
    <n v="0"/>
  </r>
  <r>
    <x v="8"/>
    <x v="0"/>
    <s v="22"/>
    <x v="0"/>
    <x v="0"/>
    <n v="0"/>
    <n v="0"/>
    <n v="0"/>
  </r>
  <r>
    <x v="8"/>
    <x v="1"/>
    <s v="23"/>
    <x v="0"/>
    <x v="0"/>
    <n v="0"/>
    <n v="0"/>
    <n v="0"/>
  </r>
  <r>
    <x v="8"/>
    <x v="2"/>
    <s v="24"/>
    <x v="0"/>
    <x v="0"/>
    <n v="0"/>
    <n v="0"/>
    <n v="0"/>
  </r>
  <r>
    <x v="8"/>
    <x v="3"/>
    <s v="25"/>
    <x v="0"/>
    <x v="0"/>
    <n v="0"/>
    <n v="0"/>
    <n v="0"/>
  </r>
  <r>
    <x v="8"/>
    <x v="4"/>
    <s v="26"/>
    <x v="0"/>
    <x v="0"/>
    <n v="0"/>
    <n v="0"/>
    <n v="0"/>
  </r>
  <r>
    <x v="8"/>
    <x v="5"/>
    <s v="27"/>
    <x v="0"/>
    <x v="0"/>
    <n v="0"/>
    <n v="0"/>
    <n v="0"/>
  </r>
  <r>
    <x v="8"/>
    <x v="6"/>
    <s v="28"/>
    <x v="0"/>
    <x v="0"/>
    <n v="0"/>
    <n v="0"/>
    <n v="0"/>
  </r>
  <r>
    <x v="8"/>
    <x v="7"/>
    <s v="29"/>
    <x v="0"/>
    <x v="0"/>
    <n v="0"/>
    <n v="0"/>
    <n v="0"/>
  </r>
  <r>
    <x v="8"/>
    <x v="8"/>
    <s v="30"/>
    <x v="0"/>
    <x v="0"/>
    <n v="0"/>
    <n v="0"/>
    <n v="0"/>
  </r>
  <r>
    <x v="8"/>
    <x v="9"/>
    <s v="31"/>
    <x v="0"/>
    <x v="0"/>
    <n v="0"/>
    <n v="0"/>
    <n v="0"/>
  </r>
  <r>
    <x v="8"/>
    <x v="10"/>
    <s v="01"/>
    <x v="1"/>
    <x v="0"/>
    <n v="0"/>
    <n v="0"/>
    <n v="0"/>
  </r>
  <r>
    <x v="8"/>
    <x v="11"/>
    <s v="02"/>
    <x v="1"/>
    <x v="0"/>
    <n v="0"/>
    <n v="0"/>
    <n v="0"/>
  </r>
  <r>
    <x v="8"/>
    <x v="12"/>
    <s v="03"/>
    <x v="1"/>
    <x v="0"/>
    <n v="0"/>
    <n v="0"/>
    <n v="0"/>
  </r>
  <r>
    <x v="8"/>
    <x v="13"/>
    <s v="04"/>
    <x v="1"/>
    <x v="0"/>
    <n v="0"/>
    <n v="0"/>
    <n v="0"/>
  </r>
  <r>
    <x v="8"/>
    <x v="14"/>
    <s v="05"/>
    <x v="1"/>
    <x v="0"/>
    <n v="0"/>
    <n v="0"/>
    <n v="0"/>
  </r>
  <r>
    <x v="8"/>
    <x v="15"/>
    <s v="06"/>
    <x v="1"/>
    <x v="0"/>
    <n v="0"/>
    <n v="0"/>
    <n v="0"/>
  </r>
  <r>
    <x v="8"/>
    <x v="16"/>
    <s v="07"/>
    <x v="1"/>
    <x v="0"/>
    <n v="0"/>
    <n v="0"/>
    <n v="0"/>
  </r>
  <r>
    <x v="8"/>
    <x v="17"/>
    <s v="08"/>
    <x v="1"/>
    <x v="0"/>
    <n v="0"/>
    <n v="0"/>
    <n v="0"/>
  </r>
  <r>
    <x v="8"/>
    <x v="18"/>
    <s v="09"/>
    <x v="1"/>
    <x v="0"/>
    <n v="0"/>
    <n v="0"/>
    <n v="0"/>
  </r>
  <r>
    <x v="8"/>
    <x v="19"/>
    <s v="10"/>
    <x v="1"/>
    <x v="0"/>
    <n v="0"/>
    <n v="0"/>
    <n v="0"/>
  </r>
  <r>
    <x v="8"/>
    <x v="20"/>
    <s v="11"/>
    <x v="1"/>
    <x v="0"/>
    <n v="0"/>
    <n v="0"/>
    <n v="0"/>
  </r>
  <r>
    <x v="8"/>
    <x v="21"/>
    <s v="12"/>
    <x v="1"/>
    <x v="0"/>
    <n v="0"/>
    <n v="0"/>
    <n v="0"/>
  </r>
  <r>
    <x v="8"/>
    <x v="22"/>
    <s v="13"/>
    <x v="1"/>
    <x v="0"/>
    <n v="0"/>
    <n v="0"/>
    <n v="0"/>
  </r>
  <r>
    <x v="8"/>
    <x v="23"/>
    <s v="14"/>
    <x v="1"/>
    <x v="0"/>
    <n v="0"/>
    <n v="0"/>
    <n v="0"/>
  </r>
  <r>
    <x v="8"/>
    <x v="24"/>
    <s v="15"/>
    <x v="1"/>
    <x v="0"/>
    <n v="0"/>
    <n v="0"/>
    <n v="0"/>
  </r>
  <r>
    <x v="8"/>
    <x v="25"/>
    <s v="16"/>
    <x v="1"/>
    <x v="0"/>
    <n v="0"/>
    <n v="0"/>
    <n v="0"/>
  </r>
  <r>
    <x v="8"/>
    <x v="26"/>
    <s v="17"/>
    <x v="1"/>
    <x v="0"/>
    <n v="0"/>
    <n v="0"/>
    <n v="0"/>
  </r>
  <r>
    <x v="8"/>
    <x v="27"/>
    <s v="18"/>
    <x v="1"/>
    <x v="0"/>
    <n v="0"/>
    <n v="0"/>
    <n v="0"/>
  </r>
  <r>
    <x v="8"/>
    <x v="28"/>
    <s v="19"/>
    <x v="1"/>
    <x v="0"/>
    <n v="0"/>
    <n v="0"/>
    <n v="0"/>
  </r>
  <r>
    <x v="8"/>
    <x v="29"/>
    <s v="20"/>
    <x v="1"/>
    <x v="0"/>
    <n v="0"/>
    <n v="0"/>
    <n v="0"/>
  </r>
  <r>
    <x v="8"/>
    <x v="30"/>
    <s v="21"/>
    <x v="1"/>
    <x v="0"/>
    <n v="0"/>
    <n v="0"/>
    <n v="0"/>
  </r>
  <r>
    <x v="8"/>
    <x v="31"/>
    <s v="22"/>
    <x v="1"/>
    <x v="0"/>
    <n v="0"/>
    <n v="0"/>
    <n v="0"/>
  </r>
  <r>
    <x v="8"/>
    <x v="32"/>
    <s v="23"/>
    <x v="1"/>
    <x v="0"/>
    <n v="0"/>
    <n v="0"/>
    <n v="0"/>
  </r>
  <r>
    <x v="8"/>
    <x v="33"/>
    <s v="24"/>
    <x v="1"/>
    <x v="0"/>
    <n v="0"/>
    <n v="0"/>
    <n v="0"/>
  </r>
  <r>
    <x v="8"/>
    <x v="34"/>
    <s v="25"/>
    <x v="1"/>
    <x v="0"/>
    <n v="0"/>
    <n v="0"/>
    <n v="0"/>
  </r>
  <r>
    <x v="8"/>
    <x v="35"/>
    <s v="26"/>
    <x v="1"/>
    <x v="0"/>
    <n v="0"/>
    <n v="0"/>
    <n v="0"/>
  </r>
  <r>
    <x v="8"/>
    <x v="36"/>
    <s v="27"/>
    <x v="1"/>
    <x v="0"/>
    <n v="0"/>
    <n v="0"/>
    <n v="0"/>
  </r>
  <r>
    <x v="8"/>
    <x v="37"/>
    <s v="28"/>
    <x v="1"/>
    <x v="0"/>
    <n v="0"/>
    <n v="0"/>
    <n v="0"/>
  </r>
  <r>
    <x v="8"/>
    <x v="38"/>
    <s v="29"/>
    <x v="1"/>
    <x v="0"/>
    <n v="0"/>
    <n v="0"/>
    <n v="0"/>
  </r>
  <r>
    <x v="8"/>
    <x v="39"/>
    <s v="01"/>
    <x v="2"/>
    <x v="0"/>
    <n v="1"/>
    <n v="0"/>
    <n v="0"/>
  </r>
  <r>
    <x v="8"/>
    <x v="40"/>
    <s v="02"/>
    <x v="2"/>
    <x v="0"/>
    <n v="1"/>
    <n v="0"/>
    <n v="0"/>
  </r>
  <r>
    <x v="8"/>
    <x v="41"/>
    <s v="03"/>
    <x v="2"/>
    <x v="0"/>
    <n v="1"/>
    <n v="0"/>
    <n v="0"/>
  </r>
  <r>
    <x v="8"/>
    <x v="42"/>
    <s v="04"/>
    <x v="2"/>
    <x v="0"/>
    <n v="1"/>
    <n v="0"/>
    <n v="0"/>
  </r>
  <r>
    <x v="8"/>
    <x v="43"/>
    <s v="05"/>
    <x v="2"/>
    <x v="0"/>
    <n v="1"/>
    <n v="0"/>
    <n v="0"/>
  </r>
  <r>
    <x v="8"/>
    <x v="44"/>
    <s v="06"/>
    <x v="2"/>
    <x v="0"/>
    <n v="1"/>
    <n v="0"/>
    <n v="0"/>
  </r>
  <r>
    <x v="8"/>
    <x v="45"/>
    <s v="07"/>
    <x v="2"/>
    <x v="0"/>
    <n v="1"/>
    <n v="0"/>
    <n v="0"/>
  </r>
  <r>
    <x v="8"/>
    <x v="46"/>
    <s v="08"/>
    <x v="2"/>
    <x v="0"/>
    <n v="1"/>
    <n v="0"/>
    <n v="0"/>
  </r>
  <r>
    <x v="8"/>
    <x v="47"/>
    <s v="09"/>
    <x v="2"/>
    <x v="0"/>
    <n v="1"/>
    <n v="0"/>
    <n v="0"/>
  </r>
  <r>
    <x v="8"/>
    <x v="48"/>
    <s v="10"/>
    <x v="2"/>
    <x v="0"/>
    <n v="1"/>
    <n v="0"/>
    <n v="0"/>
  </r>
  <r>
    <x v="8"/>
    <x v="49"/>
    <s v="11"/>
    <x v="2"/>
    <x v="0"/>
    <n v="1"/>
    <n v="0"/>
    <n v="0"/>
  </r>
  <r>
    <x v="8"/>
    <x v="50"/>
    <s v="12"/>
    <x v="2"/>
    <x v="0"/>
    <n v="4"/>
    <n v="0"/>
    <n v="0"/>
  </r>
  <r>
    <x v="8"/>
    <x v="51"/>
    <s v="13"/>
    <x v="2"/>
    <x v="0"/>
    <n v="8"/>
    <n v="0"/>
    <n v="0"/>
  </r>
  <r>
    <x v="8"/>
    <x v="52"/>
    <s v="14"/>
    <x v="2"/>
    <x v="0"/>
    <n v="18"/>
    <n v="0"/>
    <n v="0"/>
  </r>
  <r>
    <x v="8"/>
    <x v="53"/>
    <s v="15"/>
    <x v="2"/>
    <x v="0"/>
    <n v="26"/>
    <n v="0"/>
    <n v="0"/>
  </r>
  <r>
    <x v="8"/>
    <x v="54"/>
    <s v="16"/>
    <x v="2"/>
    <x v="0"/>
    <n v="52"/>
    <n v="0"/>
    <n v="0"/>
  </r>
  <r>
    <x v="8"/>
    <x v="55"/>
    <s v="17"/>
    <x v="2"/>
    <x v="0"/>
    <n v="78"/>
    <n v="0"/>
    <n v="1"/>
  </r>
  <r>
    <x v="8"/>
    <x v="56"/>
    <s v="18"/>
    <x v="2"/>
    <x v="0"/>
    <n v="84"/>
    <n v="0"/>
    <n v="1"/>
  </r>
  <r>
    <x v="8"/>
    <x v="57"/>
    <s v="19"/>
    <x v="2"/>
    <x v="0"/>
    <n v="115"/>
    <n v="0"/>
    <n v="1"/>
  </r>
  <r>
    <x v="8"/>
    <x v="58"/>
    <s v="20"/>
    <x v="2"/>
    <x v="0"/>
    <n v="136"/>
    <n v="0"/>
    <n v="1"/>
  </r>
  <r>
    <x v="8"/>
    <x v="59"/>
    <s v="21"/>
    <x v="2"/>
    <x v="0"/>
    <n v="160"/>
    <n v="0"/>
    <n v="1"/>
  </r>
  <r>
    <x v="8"/>
    <x v="60"/>
    <s v="22"/>
    <x v="2"/>
    <x v="0"/>
    <n v="194"/>
    <n v="0"/>
    <n v="2"/>
  </r>
  <r>
    <x v="8"/>
    <x v="61"/>
    <s v="23"/>
    <x v="2"/>
    <x v="0"/>
    <n v="235"/>
    <n v="0"/>
    <n v="2"/>
  </r>
  <r>
    <x v="8"/>
    <x v="62"/>
    <s v="24"/>
    <x v="2"/>
    <x v="0"/>
    <n v="249"/>
    <n v="0"/>
    <n v="14"/>
  </r>
  <r>
    <x v="8"/>
    <x v="63"/>
    <s v="25"/>
    <x v="2"/>
    <x v="0"/>
    <n v="265"/>
    <n v="0"/>
    <n v="16"/>
  </r>
  <r>
    <x v="8"/>
    <x v="64"/>
    <s v="26"/>
    <x v="2"/>
    <x v="0"/>
    <n v="290"/>
    <n v="1"/>
    <n v="18"/>
  </r>
  <r>
    <x v="8"/>
    <x v="65"/>
    <s v="27"/>
    <x v="2"/>
    <x v="0"/>
    <n v="329"/>
    <n v="1"/>
    <n v="28"/>
  </r>
  <r>
    <x v="8"/>
    <x v="66"/>
    <s v="28"/>
    <x v="2"/>
    <x v="0"/>
    <n v="407"/>
    <n v="1"/>
    <n v="30"/>
  </r>
  <r>
    <x v="8"/>
    <x v="67"/>
    <s v="29"/>
    <x v="2"/>
    <x v="0"/>
    <n v="424"/>
    <n v="3"/>
    <n v="30"/>
  </r>
  <r>
    <x v="8"/>
    <x v="68"/>
    <s v="30"/>
    <x v="2"/>
    <x v="0"/>
    <n v="482"/>
    <n v="3"/>
    <n v="30"/>
  </r>
  <r>
    <x v="8"/>
    <x v="69"/>
    <s v="31"/>
    <x v="2"/>
    <x v="0"/>
    <n v="532"/>
    <n v="3"/>
    <n v="30"/>
  </r>
  <r>
    <x v="8"/>
    <x v="70"/>
    <s v="01"/>
    <x v="3"/>
    <x v="0"/>
    <n v="571"/>
    <n v="4"/>
    <n v="31"/>
  </r>
  <r>
    <x v="8"/>
    <x v="71"/>
    <s v="02"/>
    <x v="3"/>
    <x v="0"/>
    <n v="663"/>
    <n v="7"/>
    <n v="33"/>
  </r>
  <r>
    <x v="8"/>
    <x v="72"/>
    <s v="03"/>
    <x v="3"/>
    <x v="0"/>
    <n v="736"/>
    <n v="7"/>
    <n v="43"/>
  </r>
  <r>
    <x v="8"/>
    <x v="73"/>
    <s v="04"/>
    <x v="3"/>
    <x v="0"/>
    <n v="770"/>
    <n v="7"/>
    <n v="43"/>
  </r>
  <r>
    <x v="8"/>
    <x v="74"/>
    <s v="05"/>
    <x v="3"/>
    <x v="0"/>
    <n v="822"/>
    <n v="7"/>
    <n v="57"/>
  </r>
  <r>
    <x v="8"/>
    <x v="75"/>
    <s v="06"/>
    <x v="3"/>
    <x v="0"/>
    <n v="833"/>
    <n v="8"/>
    <n v="62"/>
  </r>
  <r>
    <x v="8"/>
    <x v="76"/>
    <s v="07"/>
    <x v="3"/>
    <x v="0"/>
    <n v="853"/>
    <n v="8"/>
    <n v="87"/>
  </r>
  <r>
    <x v="8"/>
    <x v="77"/>
    <s v="08"/>
    <x v="3"/>
    <x v="0"/>
    <n v="881"/>
    <n v="9"/>
    <n v="114"/>
  </r>
  <r>
    <x v="8"/>
    <x v="78"/>
    <s v="09"/>
    <x v="3"/>
    <x v="0"/>
    <n v="921"/>
    <n v="10"/>
    <n v="138"/>
  </r>
  <r>
    <x v="8"/>
    <x v="79"/>
    <s v="10"/>
    <x v="3"/>
    <x v="0"/>
    <n v="937"/>
    <n v="12"/>
    <n v="149"/>
  </r>
  <r>
    <x v="8"/>
    <x v="80"/>
    <s v="11"/>
    <x v="3"/>
    <x v="0"/>
    <n v="967"/>
    <n v="13"/>
    <n v="173"/>
  </r>
  <r>
    <x v="8"/>
    <x v="81"/>
    <s v="12"/>
    <x v="3"/>
    <x v="0"/>
    <n v="1013"/>
    <n v="13"/>
    <n v="197"/>
  </r>
  <r>
    <x v="8"/>
    <x v="82"/>
    <s v="13"/>
    <x v="3"/>
    <x v="0"/>
    <n v="1039"/>
    <n v="14"/>
    <n v="211"/>
  </r>
  <r>
    <x v="8"/>
    <x v="83"/>
    <s v="14"/>
    <x v="3"/>
    <x v="0"/>
    <n v="1067"/>
    <n v="16"/>
    <n v="265"/>
  </r>
  <r>
    <x v="8"/>
    <x v="84"/>
    <s v="15"/>
    <x v="3"/>
    <x v="0"/>
    <n v="1111"/>
    <n v="17"/>
    <n v="297"/>
  </r>
  <r>
    <x v="8"/>
    <x v="85"/>
    <s v="16"/>
    <x v="3"/>
    <x v="0"/>
    <n v="1159"/>
    <n v="18"/>
    <n v="358"/>
  </r>
  <r>
    <x v="8"/>
    <x v="86"/>
    <s v="17"/>
    <x v="3"/>
    <x v="0"/>
    <n v="1201"/>
    <n v="19"/>
    <n v="402"/>
  </r>
  <r>
    <x v="8"/>
    <x v="87"/>
    <s v="18"/>
    <x v="3"/>
    <x v="0"/>
    <n v="1248"/>
    <n v="20"/>
    <n v="523"/>
  </r>
  <r>
    <x v="8"/>
    <x v="88"/>
    <s v="19"/>
    <x v="3"/>
    <x v="0"/>
    <n v="1291"/>
    <n v="20"/>
    <n v="545"/>
  </r>
  <r>
    <x v="8"/>
    <x v="89"/>
    <s v="20"/>
    <x v="3"/>
    <x v="0"/>
    <n v="1339"/>
    <n v="22"/>
    <n v="580"/>
  </r>
  <r>
    <x v="8"/>
    <x v="90"/>
    <s v="21"/>
    <x v="3"/>
    <x v="0"/>
    <n v="1401"/>
    <n v="24"/>
    <n v="609"/>
  </r>
  <r>
    <x v="8"/>
    <x v="91"/>
    <s v="22"/>
    <x v="3"/>
    <x v="0"/>
    <n v="1473"/>
    <n v="24"/>
    <n v="633"/>
  </r>
  <r>
    <x v="8"/>
    <x v="92"/>
    <s v="23"/>
    <x v="3"/>
    <x v="0"/>
    <n v="1523"/>
    <n v="24"/>
    <n v="659"/>
  </r>
  <r>
    <x v="8"/>
    <x v="93"/>
    <s v="24"/>
    <x v="3"/>
    <x v="0"/>
    <n v="1596"/>
    <n v="27"/>
    <n v="728"/>
  </r>
  <r>
    <x v="8"/>
    <x v="94"/>
    <s v="25"/>
    <x v="3"/>
    <x v="0"/>
    <n v="1677"/>
    <n v="28"/>
    <n v="803"/>
  </r>
  <r>
    <x v="8"/>
    <x v="95"/>
    <s v="26"/>
    <x v="3"/>
    <x v="0"/>
    <n v="1746"/>
    <n v="28"/>
    <n v="833"/>
  </r>
  <r>
    <x v="8"/>
    <x v="96"/>
    <s v="27"/>
    <x v="3"/>
    <x v="0"/>
    <n v="1808"/>
    <n v="29"/>
    <n v="848"/>
  </r>
  <r>
    <x v="8"/>
    <x v="97"/>
    <s v="28"/>
    <x v="3"/>
    <x v="0"/>
    <n v="1867"/>
    <n v="30"/>
    <n v="866"/>
  </r>
  <r>
    <x v="8"/>
    <x v="98"/>
    <s v="29"/>
    <x v="3"/>
    <x v="0"/>
    <n v="1932"/>
    <n v="30"/>
    <n v="900"/>
  </r>
  <r>
    <x v="8"/>
    <x v="99"/>
    <s v="30"/>
    <x v="3"/>
    <x v="0"/>
    <n v="2066"/>
    <n v="32"/>
    <n v="929"/>
  </r>
  <r>
    <x v="8"/>
    <x v="100"/>
    <s v="01"/>
    <x v="4"/>
    <x v="0"/>
    <n v="2148"/>
    <n v="33"/>
    <n v="977"/>
  </r>
  <r>
    <x v="8"/>
    <x v="101"/>
    <s v="02"/>
    <x v="4"/>
    <x v="0"/>
    <n v="2273"/>
    <n v="33"/>
    <n v="1010"/>
  </r>
  <r>
    <x v="8"/>
    <x v="102"/>
    <s v="03"/>
    <x v="4"/>
    <x v="0"/>
    <n v="2386"/>
    <n v="35"/>
    <n v="1035"/>
  </r>
  <r>
    <x v="8"/>
    <x v="103"/>
    <s v="04"/>
    <x v="4"/>
    <x v="0"/>
    <n v="2507"/>
    <n v="39"/>
    <n v="1071"/>
  </r>
  <r>
    <x v="8"/>
    <x v="104"/>
    <s v="05"/>
    <x v="4"/>
    <x v="0"/>
    <n v="2619"/>
    <n v="40"/>
    <n v="1111"/>
  </r>
  <r>
    <x v="8"/>
    <x v="105"/>
    <s v="06"/>
    <x v="4"/>
    <x v="0"/>
    <n v="2782"/>
    <n v="40"/>
    <n v="1135"/>
  </r>
  <r>
    <x v="8"/>
    <x v="106"/>
    <s v="07"/>
    <x v="4"/>
    <x v="0"/>
    <n v="2884"/>
    <n v="42"/>
    <n v="1185"/>
  </r>
  <r>
    <x v="8"/>
    <x v="107"/>
    <s v="08"/>
    <x v="4"/>
    <x v="0"/>
    <n v="3029"/>
    <n v="43"/>
    <n v="1218"/>
  </r>
  <r>
    <x v="8"/>
    <x v="108"/>
    <s v="09"/>
    <x v="4"/>
    <x v="0"/>
    <n v="3175"/>
    <n v="44"/>
    <n v="1267"/>
  </r>
  <r>
    <x v="8"/>
    <x v="109"/>
    <s v="10"/>
    <x v="4"/>
    <x v="0"/>
    <n v="3313"/>
    <n v="45"/>
    <n v="1325"/>
  </r>
  <r>
    <x v="8"/>
    <x v="110"/>
    <s v="11"/>
    <x v="4"/>
    <x v="0"/>
    <n v="3392"/>
    <n v="46"/>
    <n v="1359"/>
  </r>
  <r>
    <x v="8"/>
    <x v="111"/>
    <s v="12"/>
    <x v="4"/>
    <x v="0"/>
    <n v="3538"/>
    <n v="47"/>
    <n v="1430"/>
  </r>
  <r>
    <x v="8"/>
    <x v="112"/>
    <s v="13"/>
    <x v="4"/>
    <x v="0"/>
    <n v="3718"/>
    <n v="48"/>
    <n v="1500"/>
  </r>
  <r>
    <x v="8"/>
    <x v="113"/>
    <s v="14"/>
    <x v="4"/>
    <x v="0"/>
    <n v="3860"/>
    <n v="49"/>
    <n v="1572"/>
  </r>
  <r>
    <x v="8"/>
    <x v="114"/>
    <s v="15"/>
    <x v="4"/>
    <x v="0"/>
    <n v="4044"/>
    <n v="52"/>
    <n v="1666"/>
  </r>
  <r>
    <x v="8"/>
    <x v="115"/>
    <s v="16"/>
    <x v="4"/>
    <x v="0"/>
    <n v="4283"/>
    <n v="55"/>
    <n v="1791"/>
  </r>
  <r>
    <x v="8"/>
    <x v="116"/>
    <s v="17"/>
    <x v="4"/>
    <x v="0"/>
    <n v="4472"/>
    <n v="60"/>
    <n v="1925"/>
  </r>
  <r>
    <x v="8"/>
    <x v="117"/>
    <s v="18"/>
    <x v="4"/>
    <x v="0"/>
    <n v="4823"/>
    <n v="61"/>
    <n v="2019"/>
  </r>
  <r>
    <x v="8"/>
    <x v="118"/>
    <s v="19"/>
    <x v="4"/>
    <x v="0"/>
    <n v="5041"/>
    <n v="64"/>
    <n v="2164"/>
  </r>
  <r>
    <x v="8"/>
    <x v="119"/>
    <s v="20"/>
    <x v="4"/>
    <x v="0"/>
    <n v="5271"/>
    <n v="67"/>
    <n v="2419"/>
  </r>
  <r>
    <x v="8"/>
    <x v="120"/>
    <s v="21"/>
    <x v="4"/>
    <x v="0"/>
    <n v="5606"/>
    <n v="70"/>
    <n v="2581"/>
  </r>
  <r>
    <x v="8"/>
    <x v="121"/>
    <s v="22"/>
    <x v="4"/>
    <x v="0"/>
    <n v="5928"/>
    <n v="74"/>
    <n v="2874"/>
  </r>
  <r>
    <x v="8"/>
    <x v="122"/>
    <s v="23"/>
    <x v="4"/>
    <x v="0"/>
    <n v="6302"/>
    <n v="77"/>
    <n v="2936"/>
  </r>
  <r>
    <x v="8"/>
    <x v="123"/>
    <s v="24"/>
    <x v="4"/>
    <x v="0"/>
    <n v="6661"/>
    <n v="81"/>
    <n v="3064"/>
  </r>
  <r>
    <x v="8"/>
    <x v="124"/>
    <s v="25"/>
    <x v="4"/>
    <x v="0"/>
    <n v="7113"/>
    <n v="87"/>
    <n v="3145"/>
  </r>
  <r>
    <x v="8"/>
    <x v="125"/>
    <s v="26"/>
    <x v="4"/>
    <x v="0"/>
    <n v="7402"/>
    <n v="91"/>
    <n v="3220"/>
  </r>
  <r>
    <x v="8"/>
    <x v="126"/>
    <s v="27"/>
    <x v="4"/>
    <x v="0"/>
    <n v="7774"/>
    <n v="98"/>
    <n v="3255"/>
  </r>
  <r>
    <x v="8"/>
    <x v="127"/>
    <s v="28"/>
    <x v="4"/>
    <x v="0"/>
    <n v="8216"/>
    <n v="113"/>
    <n v="3287"/>
  </r>
  <r>
    <x v="8"/>
    <x v="128"/>
    <s v="29"/>
    <x v="4"/>
    <x v="0"/>
    <n v="8676"/>
    <n v="120"/>
    <n v="3297"/>
  </r>
  <r>
    <x v="8"/>
    <x v="129"/>
    <s v="30"/>
    <x v="4"/>
    <x v="0"/>
    <n v="8927"/>
    <n v="127"/>
    <n v="3317"/>
  </r>
  <r>
    <x v="8"/>
    <x v="130"/>
    <s v="31"/>
    <x v="4"/>
    <x v="0"/>
    <n v="9282"/>
    <n v="131"/>
    <n v="3386"/>
  </r>
  <r>
    <x v="8"/>
    <x v="131"/>
    <s v="01"/>
    <x v="5"/>
    <x v="0"/>
    <n v="9492"/>
    <n v="139"/>
    <n v="3402"/>
  </r>
  <r>
    <x v="8"/>
    <x v="132"/>
    <s v="02"/>
    <x v="5"/>
    <x v="0"/>
    <n v="10009"/>
    <n v="158"/>
    <n v="3427"/>
  </r>
  <r>
    <x v="8"/>
    <x v="133"/>
    <s v="03"/>
    <x v="5"/>
    <x v="0"/>
    <n v="10524"/>
    <n v="170"/>
    <n v="3454"/>
  </r>
  <r>
    <x v="8"/>
    <x v="134"/>
    <s v="04"/>
    <x v="5"/>
    <x v="0"/>
    <n v="11221"/>
    <n v="176"/>
    <n v="3468"/>
  </r>
  <r>
    <x v="8"/>
    <x v="135"/>
    <s v="05"/>
    <x v="5"/>
    <x v="0"/>
    <n v="11817"/>
    <n v="183"/>
    <n v="3513"/>
  </r>
  <r>
    <x v="8"/>
    <x v="136"/>
    <s v="06"/>
    <x v="5"/>
    <x v="0"/>
    <n v="12364"/>
    <n v="190"/>
    <n v="3720"/>
  </r>
  <r>
    <x v="8"/>
    <x v="137"/>
    <s v="07"/>
    <x v="5"/>
    <x v="0"/>
    <n v="13130"/>
    <n v="200"/>
    <n v="4014"/>
  </r>
  <r>
    <x v="8"/>
    <x v="138"/>
    <s v="08"/>
    <x v="5"/>
    <x v="0"/>
    <n v="13325"/>
    <n v="211"/>
    <n v="4099"/>
  </r>
  <r>
    <x v="8"/>
    <x v="139"/>
    <s v="09"/>
    <x v="5"/>
    <x v="0"/>
    <n v="13675"/>
    <n v="217"/>
    <n v="4451"/>
  </r>
  <r>
    <x v="8"/>
    <x v="140"/>
    <s v="10"/>
    <x v="5"/>
    <x v="0"/>
    <n v="14103"/>
    <n v="227"/>
    <n v="5226"/>
  </r>
  <r>
    <x v="8"/>
    <x v="141"/>
    <s v="11"/>
    <x v="5"/>
    <x v="0"/>
    <n v="14669"/>
    <n v="245"/>
    <n v="5466"/>
  </r>
  <r>
    <x v="8"/>
    <x v="142"/>
    <s v="12"/>
    <x v="5"/>
    <x v="0"/>
    <n v="15281"/>
    <n v="258"/>
    <n v="5639"/>
  </r>
  <r>
    <x v="8"/>
    <x v="143"/>
    <s v="13"/>
    <x v="5"/>
    <x v="0"/>
    <n v="16004"/>
    <n v="264"/>
    <n v="6081"/>
  </r>
  <r>
    <x v="8"/>
    <x v="144"/>
    <s v="14"/>
    <x v="5"/>
    <x v="0"/>
    <n v="16667"/>
    <n v="269"/>
    <n v="6214"/>
  </r>
  <r>
    <x v="8"/>
    <x v="145"/>
    <s v="15"/>
    <x v="5"/>
    <x v="0"/>
    <n v="17064"/>
    <n v="285"/>
    <n v="6276"/>
  </r>
  <r>
    <x v="8"/>
    <x v="146"/>
    <s v="16"/>
    <x v="5"/>
    <x v="0"/>
    <n v="17489"/>
    <n v="293"/>
    <n v="6571"/>
  </r>
  <r>
    <x v="8"/>
    <x v="147"/>
    <s v="17"/>
    <x v="5"/>
    <x v="0"/>
    <n v="18033"/>
    <n v="302"/>
    <n v="6814"/>
  </r>
  <r>
    <x v="8"/>
    <x v="148"/>
    <s v="18"/>
    <x v="5"/>
    <x v="0"/>
    <n v="18698"/>
    <n v="309"/>
    <n v="7560"/>
  </r>
  <r>
    <x v="8"/>
    <x v="149"/>
    <s v="19"/>
    <x v="5"/>
    <x v="0"/>
    <n v="19157"/>
    <n v="319"/>
    <n v="8266"/>
  </r>
  <r>
    <x v="8"/>
    <x v="150"/>
    <s v="20"/>
    <x v="5"/>
    <x v="0"/>
    <n v="19708"/>
    <n v="332"/>
    <n v="8854"/>
  </r>
  <r>
    <x v="8"/>
    <x v="151"/>
    <s v="21"/>
    <x v="5"/>
    <x v="0"/>
    <n v="20268"/>
    <n v="350"/>
    <n v="9002"/>
  </r>
  <r>
    <x v="8"/>
    <x v="152"/>
    <s v="22"/>
    <x v="5"/>
    <x v="0"/>
    <n v="20588"/>
    <n v="360"/>
    <n v="9131"/>
  </r>
  <r>
    <x v="8"/>
    <x v="153"/>
    <s v="23"/>
    <x v="5"/>
    <x v="0"/>
    <n v="21006"/>
    <n v="372"/>
    <n v="10144"/>
  </r>
  <r>
    <x v="8"/>
    <x v="154"/>
    <s v="24"/>
    <x v="5"/>
    <x v="0"/>
    <n v="21717"/>
    <n v="386"/>
    <n v="10797"/>
  </r>
  <r>
    <x v="8"/>
    <x v="155"/>
    <s v="25"/>
    <x v="5"/>
    <x v="0"/>
    <n v="22488"/>
    <n v="397"/>
    <n v="11335"/>
  </r>
  <r>
    <x v="8"/>
    <x v="156"/>
    <s v="26"/>
    <x v="5"/>
    <x v="0"/>
    <n v="23247"/>
    <n v="410"/>
    <n v="12149"/>
  </r>
  <r>
    <x v="8"/>
    <x v="157"/>
    <s v="27"/>
    <x v="5"/>
    <x v="0"/>
    <n v="23909"/>
    <n v="421"/>
    <n v="12911"/>
  </r>
  <r>
    <x v="8"/>
    <x v="158"/>
    <s v="28"/>
    <x v="5"/>
    <x v="0"/>
    <n v="24645"/>
    <n v="426"/>
    <n v="13116"/>
  </r>
  <r>
    <x v="8"/>
    <x v="159"/>
    <s v="29"/>
    <x v="5"/>
    <x v="0"/>
    <n v="25127"/>
    <n v="433"/>
    <n v="13297"/>
  </r>
  <r>
    <x v="8"/>
    <x v="160"/>
    <s v="30"/>
    <x v="5"/>
    <x v="0"/>
    <n v="25542"/>
    <n v="443"/>
    <n v="14048"/>
  </r>
  <r>
    <x v="8"/>
    <x v="161"/>
    <s v="01"/>
    <x v="6"/>
    <x v="0"/>
    <n v="26065"/>
    <n v="453"/>
    <n v="14563"/>
  </r>
  <r>
    <x v="8"/>
    <x v="162"/>
    <s v="02"/>
    <x v="6"/>
    <x v="0"/>
    <n v="26658"/>
    <n v="459"/>
    <n v="15036"/>
  </r>
  <r>
    <x v="8"/>
    <x v="163"/>
    <s v="03"/>
    <x v="6"/>
    <x v="0"/>
    <n v="27320"/>
    <n v="469"/>
    <n v="15484"/>
  </r>
  <r>
    <x v="8"/>
    <x v="164"/>
    <s v="04"/>
    <x v="6"/>
    <x v="0"/>
    <n v="27900"/>
    <n v="477"/>
    <n v="15935"/>
  </r>
  <r>
    <x v="8"/>
    <x v="165"/>
    <s v="05"/>
    <x v="6"/>
    <x v="0"/>
    <n v="28606"/>
    <n v="484"/>
    <n v="16140"/>
  </r>
  <r>
    <x v="8"/>
    <x v="166"/>
    <s v="06"/>
    <x v="6"/>
    <x v="0"/>
    <n v="28936"/>
    <n v="491"/>
    <n v="16302"/>
  </r>
  <r>
    <x v="8"/>
    <x v="167"/>
    <s v="07"/>
    <x v="6"/>
    <x v="0"/>
    <n v="29285"/>
    <n v="503"/>
    <n v="16907"/>
  </r>
  <r>
    <x v="8"/>
    <x v="168"/>
    <s v="08"/>
    <x v="6"/>
    <x v="0"/>
    <n v="29820"/>
    <n v="521"/>
    <n v="17427"/>
  </r>
  <r>
    <x v="8"/>
    <x v="169"/>
    <s v="09"/>
    <x v="6"/>
    <x v="0"/>
    <n v="30346"/>
    <n v="535"/>
    <n v="18000"/>
  </r>
  <r>
    <x v="8"/>
    <x v="170"/>
    <s v="10"/>
    <x v="6"/>
    <x v="0"/>
    <n v="30903"/>
    <n v="546"/>
    <n v="18709"/>
  </r>
  <r>
    <x v="8"/>
    <x v="171"/>
    <s v="11"/>
    <x v="6"/>
    <x v="0"/>
    <n v="31392"/>
    <n v="559"/>
    <n v="19419"/>
  </r>
  <r>
    <x v="8"/>
    <x v="172"/>
    <s v="12"/>
    <x v="6"/>
    <x v="0"/>
    <n v="31969"/>
    <n v="565"/>
    <n v="19633"/>
  </r>
  <r>
    <x v="8"/>
    <x v="173"/>
    <s v="13"/>
    <x v="6"/>
    <x v="0"/>
    <n v="32151"/>
    <n v="573"/>
    <n v="19865"/>
  </r>
  <r>
    <x v="8"/>
    <x v="174"/>
    <s v="14"/>
    <x v="6"/>
    <x v="0"/>
    <n v="32490"/>
    <n v="581"/>
    <n v="20729"/>
  </r>
  <r>
    <x v="8"/>
    <x v="175"/>
    <s v="15"/>
    <x v="6"/>
    <x v="0"/>
    <n v="33005"/>
    <n v="592"/>
    <n v="21348"/>
  </r>
  <r>
    <x v="8"/>
    <x v="176"/>
    <s v="16"/>
    <x v="6"/>
    <x v="0"/>
    <n v="33559"/>
    <n v="607"/>
    <n v="21931"/>
  </r>
  <r>
    <x v="8"/>
    <x v="177"/>
    <s v="17"/>
    <x v="6"/>
    <x v="0"/>
    <n v="34001"/>
    <n v="620"/>
    <n v="22492"/>
  </r>
  <r>
    <x v="8"/>
    <x v="178"/>
    <s v="18"/>
    <x v="6"/>
    <x v="0"/>
    <n v="34462"/>
    <n v="631"/>
    <n v="23123"/>
  </r>
  <r>
    <x v="8"/>
    <x v="179"/>
    <s v="19"/>
    <x v="6"/>
    <x v="0"/>
    <n v="34877"/>
    <n v="641"/>
    <n v="23294"/>
  </r>
  <r>
    <x v="8"/>
    <x v="180"/>
    <s v="20"/>
    <x v="6"/>
    <x v="0"/>
    <n v="34981"/>
    <n v="650"/>
    <n v="23502"/>
  </r>
  <r>
    <x v="8"/>
    <x v="181"/>
    <s v="21"/>
    <x v="6"/>
    <x v="0"/>
    <n v="35254"/>
    <n v="662"/>
    <n v="24206"/>
  </r>
  <r>
    <x v="8"/>
    <x v="182"/>
    <s v="22"/>
    <x v="6"/>
    <x v="0"/>
    <n v="35693"/>
    <n v="678"/>
    <n v="24766"/>
  </r>
  <r>
    <x v="8"/>
    <x v="183"/>
    <s v="23"/>
    <x v="6"/>
    <x v="0"/>
    <n v="36162"/>
    <n v="688"/>
    <n v="25244"/>
  </r>
  <r>
    <x v="8"/>
    <x v="184"/>
    <s v="24"/>
    <x v="6"/>
    <x v="0"/>
    <n v="36613"/>
    <n v="692"/>
    <n v="25734"/>
  </r>
  <r>
    <x v="8"/>
    <x v="185"/>
    <s v="25"/>
    <x v="6"/>
    <x v="0"/>
    <n v="36996"/>
    <n v="700"/>
    <n v="26243"/>
  </r>
  <r>
    <x v="8"/>
    <x v="186"/>
    <s v="26"/>
    <x v="6"/>
    <x v="0"/>
    <n v="37317"/>
    <n v="705"/>
    <n v="26478"/>
  </r>
  <r>
    <x v="8"/>
    <x v="187"/>
    <s v="27"/>
    <x v="6"/>
    <x v="0"/>
    <n v="37390"/>
    <n v="711"/>
    <n v="26665"/>
  </r>
  <r>
    <x v="8"/>
    <x v="188"/>
    <s v="28"/>
    <x v="6"/>
    <x v="0"/>
    <n v="37629"/>
    <n v="719"/>
    <n v="27357"/>
  </r>
  <r>
    <x v="8"/>
    <x v="189"/>
    <s v="29"/>
    <x v="6"/>
    <x v="0"/>
    <n v="37937"/>
    <n v="723"/>
    <n v="27824"/>
  </r>
  <r>
    <x v="8"/>
    <x v="190"/>
    <s v="30"/>
    <x v="6"/>
    <x v="0"/>
    <n v="38196"/>
    <n v="728"/>
    <n v="28366"/>
  </r>
  <r>
    <x v="8"/>
    <x v="191"/>
    <s v="31"/>
    <x v="6"/>
    <x v="0"/>
    <n v="38550"/>
    <n v="738"/>
    <n v="28997"/>
  </r>
  <r>
    <x v="8"/>
    <x v="192"/>
    <s v="01"/>
    <x v="7"/>
    <x v="0"/>
    <n v="38841"/>
    <n v="749"/>
    <n v="29557"/>
  </r>
  <r>
    <x v="8"/>
    <x v="193"/>
    <s v="02"/>
    <x v="7"/>
    <x v="0"/>
    <n v="39050"/>
    <n v="754"/>
    <n v="29750"/>
  </r>
  <r>
    <x v="8"/>
    <x v="194"/>
    <s v="03"/>
    <x v="7"/>
    <x v="0"/>
    <n v="39102"/>
    <n v="762"/>
    <n v="29861"/>
  </r>
  <r>
    <x v="8"/>
    <x v="195"/>
    <s v="04"/>
    <x v="7"/>
    <x v="0"/>
    <n v="39298"/>
    <n v="768"/>
    <n v="30372"/>
  </r>
  <r>
    <x v="8"/>
    <x v="196"/>
    <s v="05"/>
    <x v="7"/>
    <x v="0"/>
    <n v="39586"/>
    <n v="770"/>
    <n v="30850"/>
  </r>
  <r>
    <x v="8"/>
    <x v="197"/>
    <s v="06"/>
    <x v="7"/>
    <x v="0"/>
    <n v="39819"/>
    <n v="772"/>
    <n v="31556"/>
  </r>
  <r>
    <x v="8"/>
    <x v="198"/>
    <s v="07"/>
    <x v="7"/>
    <x v="0"/>
    <n v="39985"/>
    <n v="777"/>
    <n v="32008"/>
  </r>
  <r>
    <x v="8"/>
    <x v="199"/>
    <s v="08"/>
    <x v="7"/>
    <x v="0"/>
    <n v="40185"/>
    <n v="785"/>
    <n v="32395"/>
  </r>
  <r>
    <x v="8"/>
    <x v="200"/>
    <s v="09"/>
    <x v="7"/>
    <x v="0"/>
    <n v="40410"/>
    <n v="791"/>
    <n v="32520"/>
  </r>
  <r>
    <x v="8"/>
    <x v="201"/>
    <s v="10"/>
    <x v="7"/>
    <x v="0"/>
    <n v="40433"/>
    <n v="796"/>
    <n v="32616"/>
  </r>
  <r>
    <x v="8"/>
    <x v="202"/>
    <s v="11"/>
    <x v="7"/>
    <x v="0"/>
    <n v="40593"/>
    <n v="803"/>
    <n v="33157"/>
  </r>
  <r>
    <x v="8"/>
    <x v="203"/>
    <s v="12"/>
    <x v="7"/>
    <x v="0"/>
    <n v="40794"/>
    <n v="806"/>
    <n v="33492"/>
  </r>
  <r>
    <x v="8"/>
    <x v="204"/>
    <s v="13"/>
    <x v="7"/>
    <x v="0"/>
    <n v="41023"/>
    <n v="809"/>
    <n v="33897"/>
  </r>
  <r>
    <x v="8"/>
    <x v="205"/>
    <s v="14"/>
    <x v="7"/>
    <x v="0"/>
    <n v="41299"/>
    <n v="814"/>
    <n v="34164"/>
  </r>
  <r>
    <x v="8"/>
    <x v="206"/>
    <s v="15"/>
    <x v="7"/>
    <x v="0"/>
    <n v="41495"/>
    <n v="817"/>
    <n v="34484"/>
  </r>
  <r>
    <x v="8"/>
    <x v="207"/>
    <s v="16"/>
    <x v="7"/>
    <x v="0"/>
    <n v="41663"/>
    <n v="818"/>
    <n v="34584"/>
  </r>
  <r>
    <x v="8"/>
    <x v="208"/>
    <s v="17"/>
    <x v="7"/>
    <x v="0"/>
    <n v="41701"/>
    <n v="824"/>
    <n v="34655"/>
  </r>
  <r>
    <x v="8"/>
    <x v="209"/>
    <s v="18"/>
    <x v="7"/>
    <x v="0"/>
    <n v="41846"/>
    <n v="832"/>
    <n v="34982"/>
  </r>
  <r>
    <x v="8"/>
    <x v="210"/>
    <s v="19"/>
    <x v="7"/>
    <x v="0"/>
    <n v="42056"/>
    <n v="833"/>
    <n v="35226"/>
  </r>
  <r>
    <x v="8"/>
    <x v="211"/>
    <s v="20"/>
    <x v="7"/>
    <x v="0"/>
    <n v="42319"/>
    <n v="836"/>
    <n v="35476"/>
  </r>
  <r>
    <x v="8"/>
    <x v="212"/>
    <s v="21"/>
    <x v="7"/>
    <x v="0"/>
    <n v="42477"/>
    <n v="842"/>
    <n v="35693"/>
  </r>
  <r>
    <x v="8"/>
    <x v="213"/>
    <s v="22"/>
    <x v="7"/>
    <x v="0"/>
    <n v="42616"/>
    <n v="850"/>
    <n v="35907"/>
  </r>
  <r>
    <x v="8"/>
    <x v="214"/>
    <s v="23"/>
    <x v="7"/>
    <x v="0"/>
    <n v="42792"/>
    <n v="852"/>
    <n v="35991"/>
  </r>
  <r>
    <x v="8"/>
    <x v="215"/>
    <s v="24"/>
    <x v="7"/>
    <x v="0"/>
    <n v="42825"/>
    <n v="854"/>
    <n v="36049"/>
  </r>
  <r>
    <x v="8"/>
    <x v="216"/>
    <s v="25"/>
    <x v="7"/>
    <x v="0"/>
    <n v="42936"/>
    <n v="858"/>
    <n v="36475"/>
  </r>
  <r>
    <x v="8"/>
    <x v="217"/>
    <s v="26"/>
    <x v="7"/>
    <x v="0"/>
    <n v="43067"/>
    <n v="861"/>
    <n v="36726"/>
  </r>
  <r>
    <x v="8"/>
    <x v="218"/>
    <s v="27"/>
    <x v="7"/>
    <x v="0"/>
    <n v="43270"/>
    <n v="864"/>
    <n v="36988"/>
  </r>
  <r>
    <x v="8"/>
    <x v="219"/>
    <s v="28"/>
    <x v="7"/>
    <x v="0"/>
    <n v="43451"/>
    <n v="869"/>
    <n v="37264"/>
  </r>
  <r>
    <x v="8"/>
    <x v="220"/>
    <s v="29"/>
    <x v="7"/>
    <x v="0"/>
    <n v="43626"/>
    <n v="872"/>
    <n v="37563"/>
  </r>
  <r>
    <x v="8"/>
    <x v="221"/>
    <s v="30"/>
    <x v="7"/>
    <x v="0"/>
    <n v="43750"/>
    <n v="877"/>
    <n v="37650"/>
  </r>
  <r>
    <x v="8"/>
    <x v="222"/>
    <s v="31"/>
    <x v="7"/>
    <x v="0"/>
    <n v="43781"/>
    <n v="879"/>
    <n v="37722"/>
  </r>
  <r>
    <x v="8"/>
    <x v="223"/>
    <s v="01"/>
    <x v="8"/>
    <x v="0"/>
    <n v="43878"/>
    <n v="881"/>
    <n v="38356"/>
  </r>
  <r>
    <x v="8"/>
    <x v="224"/>
    <s v="02"/>
    <x v="8"/>
    <x v="0"/>
    <n v="44075"/>
    <n v="884"/>
    <n v="38631"/>
  </r>
  <r>
    <x v="8"/>
    <x v="225"/>
    <s v="03"/>
    <x v="8"/>
    <x v="0"/>
    <n v="44271"/>
    <n v="887"/>
    <n v="38855"/>
  </r>
  <r>
    <x v="8"/>
    <x v="226"/>
    <s v="04"/>
    <x v="8"/>
    <x v="0"/>
    <n v="44461"/>
    <n v="891"/>
    <n v="39257"/>
  </r>
  <r>
    <x v="8"/>
    <x v="227"/>
    <s v="05"/>
    <x v="8"/>
    <x v="0"/>
    <n v="44649"/>
    <n v="895"/>
    <n v="39823"/>
  </r>
  <r>
    <x v="8"/>
    <x v="228"/>
    <s v="06"/>
    <x v="8"/>
    <x v="0"/>
    <n v="44783"/>
    <n v="897"/>
    <n v="40089"/>
  </r>
  <r>
    <x v="8"/>
    <x v="229"/>
    <s v="07"/>
    <x v="8"/>
    <x v="0"/>
    <n v="44845"/>
    <n v="900"/>
    <n v="40121"/>
  </r>
  <r>
    <x v="8"/>
    <x v="230"/>
    <s v="08"/>
    <x v="8"/>
    <x v="0"/>
    <n v="44953"/>
    <n v="903"/>
    <n v="40592"/>
  </r>
  <r>
    <x v="8"/>
    <x v="231"/>
    <s v="09"/>
    <x v="8"/>
    <x v="0"/>
    <n v="45152"/>
    <n v="905"/>
    <n v="41023"/>
  </r>
  <r>
    <x v="8"/>
    <x v="232"/>
    <s v="10"/>
    <x v="8"/>
    <x v="0"/>
    <n v="45326"/>
    <n v="906"/>
    <n v="41233"/>
  </r>
  <r>
    <x v="8"/>
    <x v="233"/>
    <s v="11"/>
    <x v="8"/>
    <x v="0"/>
    <n v="45503"/>
    <n v="909"/>
    <n v="41434"/>
  </r>
  <r>
    <x v="8"/>
    <x v="234"/>
    <s v="12"/>
    <x v="8"/>
    <x v="0"/>
    <n v="45675"/>
    <n v="911"/>
    <n v="41605"/>
  </r>
  <r>
    <x v="8"/>
    <x v="235"/>
    <s v="13"/>
    <x v="8"/>
    <x v="0"/>
    <n v="45862"/>
    <n v="916"/>
    <n v="41659"/>
  </r>
  <r>
    <x v="8"/>
    <x v="236"/>
    <s v="14"/>
    <x v="8"/>
    <x v="0"/>
    <n v="45969"/>
    <n v="919"/>
    <n v="41693"/>
  </r>
  <r>
    <x v="8"/>
    <x v="237"/>
    <s v="15"/>
    <x v="8"/>
    <x v="0"/>
    <n v="46119"/>
    <n v="920"/>
    <n v="41941"/>
  </r>
  <r>
    <x v="8"/>
    <x v="238"/>
    <s v="16"/>
    <x v="8"/>
    <x v="0"/>
    <n v="46376"/>
    <n v="923"/>
    <n v="42069"/>
  </r>
  <r>
    <x v="8"/>
    <x v="239"/>
    <s v="17"/>
    <x v="8"/>
    <x v="0"/>
    <n v="46671"/>
    <n v="925"/>
    <n v="42231"/>
  </r>
  <r>
    <x v="8"/>
    <x v="240"/>
    <s v="18"/>
    <x v="8"/>
    <x v="0"/>
    <n v="46910"/>
    <n v="926"/>
    <n v="42369"/>
  </r>
  <r>
    <x v="8"/>
    <x v="241"/>
    <s v="19"/>
    <x v="8"/>
    <x v="0"/>
    <n v="47154"/>
    <n v="928"/>
    <n v="42551"/>
  </r>
  <r>
    <x v="8"/>
    <x v="242"/>
    <s v="20"/>
    <x v="8"/>
    <x v="0"/>
    <n v="47431"/>
    <n v="930"/>
    <n v="42608"/>
  </r>
  <r>
    <x v="8"/>
    <x v="243"/>
    <s v="21"/>
    <x v="8"/>
    <x v="0"/>
    <n v="47552"/>
    <n v="936"/>
    <n v="42637"/>
  </r>
  <r>
    <x v="8"/>
    <x v="244"/>
    <s v="22"/>
    <x v="8"/>
    <x v="0"/>
    <n v="47667"/>
    <n v="938"/>
    <n v="42676"/>
  </r>
  <r>
    <x v="8"/>
    <x v="245"/>
    <s v="23"/>
    <x v="8"/>
    <x v="0"/>
    <n v="47877"/>
    <n v="942"/>
    <n v="43026"/>
  </r>
  <r>
    <x v="8"/>
    <x v="246"/>
    <s v="24"/>
    <x v="8"/>
    <x v="0"/>
    <n v="48251"/>
    <n v="945"/>
    <n v="43266"/>
  </r>
  <r>
    <x v="8"/>
    <x v="247"/>
    <s v="25"/>
    <x v="8"/>
    <x v="0"/>
    <n v="48643"/>
    <n v="947"/>
    <n v="43401"/>
  </r>
  <r>
    <x v="8"/>
    <x v="248"/>
    <s v="26"/>
    <x v="8"/>
    <x v="0"/>
    <n v="49072"/>
    <n v="948"/>
    <n v="43576"/>
  </r>
  <r>
    <x v="8"/>
    <x v="249"/>
    <s v="27"/>
    <x v="8"/>
    <x v="0"/>
    <n v="49400"/>
    <n v="951"/>
    <n v="43613"/>
  </r>
  <r>
    <x v="8"/>
    <x v="250"/>
    <s v="28"/>
    <x v="8"/>
    <x v="0"/>
    <n v="49574"/>
    <n v="957"/>
    <n v="43665"/>
  </r>
  <r>
    <x v="8"/>
    <x v="251"/>
    <s v="29"/>
    <x v="8"/>
    <x v="0"/>
    <n v="49901"/>
    <n v="958"/>
    <n v="43849"/>
  </r>
  <r>
    <x v="8"/>
    <x v="252"/>
    <s v="30"/>
    <x v="8"/>
    <x v="0"/>
    <n v="50359"/>
    <n v="959"/>
    <n v="44001"/>
  </r>
  <r>
    <x v="8"/>
    <x v="253"/>
    <s v="01"/>
    <x v="9"/>
    <x v="0"/>
    <n v="50850"/>
    <n v="963"/>
    <n v="44219"/>
  </r>
  <r>
    <x v="8"/>
    <x v="254"/>
    <s v="02"/>
    <x v="9"/>
    <x v="0"/>
    <n v="51382"/>
    <n v="966"/>
    <n v="44406"/>
  </r>
  <r>
    <x v="8"/>
    <x v="255"/>
    <s v="03"/>
    <x v="9"/>
    <x v="0"/>
    <n v="51925"/>
    <n v="972"/>
    <n v="44583"/>
  </r>
  <r>
    <x v="8"/>
    <x v="256"/>
    <s v="04"/>
    <x v="9"/>
    <x v="0"/>
    <n v="52496"/>
    <n v="977"/>
    <n v="44672"/>
  </r>
  <r>
    <x v="8"/>
    <x v="257"/>
    <s v="05"/>
    <x v="9"/>
    <x v="0"/>
    <n v="52677"/>
    <n v="984"/>
    <n v="44710"/>
  </r>
  <r>
    <x v="8"/>
    <x v="258"/>
    <s v="06"/>
    <x v="9"/>
    <x v="0"/>
    <n v="53083"/>
    <n v="990"/>
    <n v="44932"/>
  </r>
  <r>
    <x v="8"/>
    <x v="259"/>
    <s v="07"/>
    <x v="9"/>
    <x v="0"/>
    <n v="53755"/>
    <n v="995"/>
    <n v="45110"/>
  </r>
  <r>
    <x v="8"/>
    <x v="260"/>
    <s v="08"/>
    <x v="9"/>
    <x v="0"/>
    <n v="54473"/>
    <n v="1004"/>
    <n v="45312"/>
  </r>
  <r>
    <x v="8"/>
    <x v="261"/>
    <s v="09"/>
    <x v="9"/>
    <x v="0"/>
    <n v="55087"/>
    <n v="1010"/>
    <n v="45528"/>
  </r>
  <r>
    <x v="8"/>
    <x v="262"/>
    <s v="10"/>
    <x v="9"/>
    <x v="0"/>
    <n v="55736"/>
    <n v="1016"/>
    <n v="45771"/>
  </r>
  <r>
    <x v="8"/>
    <x v="263"/>
    <s v="11"/>
    <x v="9"/>
    <x v="0"/>
    <n v="56451"/>
    <n v="1020"/>
    <n v="45824"/>
  </r>
  <r>
    <x v="8"/>
    <x v="264"/>
    <s v="12"/>
    <x v="9"/>
    <x v="0"/>
    <n v="56821"/>
    <n v="1026"/>
    <n v="45891"/>
  </r>
  <r>
    <x v="8"/>
    <x v="265"/>
    <s v="13"/>
    <x v="9"/>
    <x v="0"/>
    <n v="57566"/>
    <n v="1032"/>
    <n v="46318"/>
  </r>
  <r>
    <x v="8"/>
    <x v="266"/>
    <s v="14"/>
    <x v="9"/>
    <x v="0"/>
    <n v="58624"/>
    <n v="1039"/>
    <n v="46713"/>
  </r>
  <r>
    <x v="8"/>
    <x v="267"/>
    <s v="15"/>
    <x v="9"/>
    <x v="0"/>
    <n v="59995"/>
    <n v="1046"/>
    <n v="47119"/>
  </r>
  <r>
    <x v="8"/>
    <x v="268"/>
    <s v="16"/>
    <x v="9"/>
    <x v="0"/>
    <n v="61460"/>
    <n v="1056"/>
    <n v="47541"/>
  </r>
  <r>
    <x v="8"/>
    <x v="269"/>
    <s v="17"/>
    <x v="9"/>
    <x v="0"/>
    <n v="63000"/>
    <n v="1067"/>
    <n v="47925"/>
  </r>
  <r>
    <x v="8"/>
    <x v="270"/>
    <s v="18"/>
    <x v="9"/>
    <x v="0"/>
    <n v="64694"/>
    <n v="1081"/>
    <n v="48104"/>
  </r>
  <r>
    <x v="8"/>
    <x v="271"/>
    <s v="19"/>
    <x v="9"/>
    <x v="0"/>
    <n v="65460"/>
    <n v="1091"/>
    <n v="48208"/>
  </r>
  <r>
    <x v="8"/>
    <x v="272"/>
    <s v="20"/>
    <x v="9"/>
    <x v="0"/>
    <n v="66694"/>
    <n v="1101"/>
    <n v="48734"/>
  </r>
  <r>
    <x v="8"/>
    <x v="273"/>
    <s v="21"/>
    <x v="9"/>
    <x v="0"/>
    <n v="68530"/>
    <n v="1121"/>
    <n v="49219"/>
  </r>
  <r>
    <x v="8"/>
    <x v="274"/>
    <s v="22"/>
    <x v="9"/>
    <x v="0"/>
    <n v="70836"/>
    <n v="1131"/>
    <n v="49787"/>
  </r>
  <r>
    <x v="8"/>
    <x v="275"/>
    <s v="23"/>
    <x v="9"/>
    <x v="0"/>
    <n v="73310"/>
    <n v="1145"/>
    <n v="50276"/>
  </r>
  <r>
    <x v="8"/>
    <x v="276"/>
    <s v="24"/>
    <x v="9"/>
    <x v="0"/>
    <n v="75523"/>
    <n v="1157"/>
    <n v="50701"/>
  </r>
  <r>
    <x v="8"/>
    <x v="277"/>
    <s v="25"/>
    <x v="9"/>
    <x v="0"/>
    <n v="77837"/>
    <n v="1180"/>
    <n v="50908"/>
  </r>
  <r>
    <x v="8"/>
    <x v="278"/>
    <s v="26"/>
    <x v="9"/>
    <x v="0"/>
    <n v="78810"/>
    <n v="1196"/>
    <n v="51162"/>
  </r>
  <r>
    <x v="8"/>
    <x v="279"/>
    <s v="27"/>
    <x v="9"/>
    <x v="0"/>
    <n v="80410"/>
    <n v="1222"/>
    <n v="51814"/>
  </r>
  <r>
    <x v="8"/>
    <x v="280"/>
    <s v="28"/>
    <x v="9"/>
    <x v="0"/>
    <n v="82651"/>
    <n v="1243"/>
    <n v="52508"/>
  </r>
  <r>
    <x v="8"/>
    <x v="281"/>
    <s v="29"/>
    <x v="9"/>
    <x v="0"/>
    <n v="85034"/>
    <n v="1272"/>
    <n v="53257"/>
  </r>
  <r>
    <x v="8"/>
    <x v="282"/>
    <s v="30"/>
    <x v="9"/>
    <x v="0"/>
    <n v="87432"/>
    <n v="1300"/>
    <n v="54316"/>
  </r>
  <r>
    <x v="8"/>
    <x v="283"/>
    <s v="31"/>
    <x v="9"/>
    <x v="0"/>
    <n v="89813"/>
    <n v="1341"/>
    <n v="55317"/>
  </r>
  <r>
    <x v="8"/>
    <x v="284"/>
    <s v="01"/>
    <x v="10"/>
    <x v="0"/>
    <n v="92254"/>
    <n v="1363"/>
    <n v="55827"/>
  </r>
  <r>
    <x v="8"/>
    <x v="285"/>
    <s v="02"/>
    <x v="10"/>
    <x v="0"/>
    <n v="93448"/>
    <n v="1391"/>
    <n v="56466"/>
  </r>
  <r>
    <x v="8"/>
    <x v="286"/>
    <s v="03"/>
    <x v="10"/>
    <x v="0"/>
    <n v="94776"/>
    <n v="1413"/>
    <n v="57599"/>
  </r>
  <r>
    <x v="8"/>
    <x v="287"/>
    <s v="04"/>
    <x v="10"/>
    <x v="0"/>
    <n v="97150"/>
    <n v="1448"/>
    <n v="58811"/>
  </r>
  <r>
    <x v="8"/>
    <x v="288"/>
    <s v="05"/>
    <x v="10"/>
    <x v="0"/>
    <n v="99563"/>
    <n v="1476"/>
    <n v="60135"/>
  </r>
  <r>
    <x v="8"/>
    <x v="289"/>
    <s v="06"/>
    <x v="10"/>
    <x v="0"/>
    <n v="101773"/>
    <n v="1506"/>
    <n v="61782"/>
  </r>
  <r>
    <x v="8"/>
    <x v="290"/>
    <s v="07"/>
    <x v="10"/>
    <x v="0"/>
    <n v="104249"/>
    <n v="1533"/>
    <n v="63258"/>
  </r>
  <r>
    <x v="8"/>
    <x v="291"/>
    <s v="08"/>
    <x v="10"/>
    <x v="0"/>
    <n v="106424"/>
    <n v="1559"/>
    <n v="64179"/>
  </r>
  <r>
    <x v="8"/>
    <x v="292"/>
    <s v="09"/>
    <x v="10"/>
    <x v="0"/>
    <n v="107466"/>
    <n v="1580"/>
    <n v="64910"/>
  </r>
  <r>
    <x v="8"/>
    <x v="293"/>
    <s v="10"/>
    <x v="10"/>
    <x v="0"/>
    <n v="108687"/>
    <n v="1609"/>
    <n v="66835"/>
  </r>
  <r>
    <x v="8"/>
    <x v="294"/>
    <s v="11"/>
    <x v="10"/>
    <x v="0"/>
    <n v="110548"/>
    <n v="1636"/>
    <n v="68336"/>
  </r>
  <r>
    <x v="8"/>
    <x v="295"/>
    <s v="12"/>
    <x v="10"/>
    <x v="0"/>
    <n v="112680"/>
    <n v="1668"/>
    <n v="70130"/>
  </r>
  <r>
    <x v="8"/>
    <x v="296"/>
    <s v="13"/>
    <x v="10"/>
    <x v="0"/>
    <n v="114383"/>
    <n v="1697"/>
    <n v="72116"/>
  </r>
  <r>
    <x v="8"/>
    <x v="297"/>
    <s v="14"/>
    <x v="10"/>
    <x v="0"/>
    <n v="115855"/>
    <n v="1738"/>
    <n v="74105"/>
  </r>
  <r>
    <x v="8"/>
    <x v="298"/>
    <s v="15"/>
    <x v="10"/>
    <x v="0"/>
    <n v="117337"/>
    <n v="1763"/>
    <n v="74984"/>
  </r>
  <r>
    <x v="8"/>
    <x v="299"/>
    <s v="16"/>
    <x v="10"/>
    <x v="0"/>
    <n v="117886"/>
    <n v="1788"/>
    <n v="75865"/>
  </r>
  <r>
    <x v="8"/>
    <x v="300"/>
    <s v="17"/>
    <x v="10"/>
    <x v="0"/>
    <n v="118870"/>
    <n v="1811"/>
    <n v="78343"/>
  </r>
  <r>
    <x v="8"/>
    <x v="301"/>
    <s v="18"/>
    <x v="10"/>
    <x v="0"/>
    <n v="120459"/>
    <n v="1839"/>
    <n v="80069"/>
  </r>
  <r>
    <x v="8"/>
    <x v="302"/>
    <s v="19"/>
    <x v="10"/>
    <x v="0"/>
    <n v="121979"/>
    <n v="1870"/>
    <n v="88388"/>
  </r>
  <r>
    <x v="8"/>
    <x v="303"/>
    <s v="20"/>
    <x v="10"/>
    <x v="0"/>
    <n v="123646"/>
    <n v="1900"/>
    <n v="90754"/>
  </r>
  <r>
    <x v="8"/>
    <x v="304"/>
    <s v="21"/>
    <x v="10"/>
    <x v="0"/>
    <n v="124839"/>
    <n v="1931"/>
    <n v="92829"/>
  </r>
  <r>
    <x v="8"/>
    <x v="305"/>
    <s v="22"/>
    <x v="10"/>
    <x v="0"/>
    <n v="126224"/>
    <n v="1952"/>
    <n v="94090"/>
  </r>
  <r>
    <x v="8"/>
    <x v="306"/>
    <s v="23"/>
    <x v="10"/>
    <x v="0"/>
    <n v="126709"/>
    <n v="1976"/>
    <n v="95099"/>
  </r>
  <r>
    <x v="8"/>
    <x v="307"/>
    <s v="24"/>
    <x v="10"/>
    <x v="0"/>
    <n v="127522"/>
    <n v="2002"/>
    <n v="98944"/>
  </r>
  <r>
    <x v="8"/>
    <x v="308"/>
    <s v="25"/>
    <x v="10"/>
    <x v="0"/>
    <n v="129085"/>
    <n v="2040"/>
    <n v="100913"/>
  </r>
  <r>
    <x v="8"/>
    <x v="309"/>
    <s v="26"/>
    <x v="10"/>
    <x v="0"/>
    <n v="130870"/>
    <n v="2068"/>
    <n v="103055"/>
  </r>
  <r>
    <x v="8"/>
    <x v="310"/>
    <s v="27"/>
    <x v="10"/>
    <x v="0"/>
    <n v="132346"/>
    <n v="2090"/>
    <n v="105149"/>
  </r>
  <r>
    <x v="8"/>
    <x v="311"/>
    <s v="28"/>
    <x v="10"/>
    <x v="0"/>
    <n v="133594"/>
    <n v="2121"/>
    <n v="106479"/>
  </r>
  <r>
    <x v="8"/>
    <x v="312"/>
    <s v="29"/>
    <x v="10"/>
    <x v="0"/>
    <n v="134768"/>
    <n v="2142"/>
    <n v="107364"/>
  </r>
  <r>
    <x v="8"/>
    <x v="313"/>
    <s v="30"/>
    <x v="10"/>
    <x v="0"/>
    <n v="135124"/>
    <n v="2164"/>
    <n v="108442"/>
  </r>
  <r>
    <x v="8"/>
    <x v="314"/>
    <s v="01"/>
    <x v="11"/>
    <x v="0"/>
    <n v="135967"/>
    <n v="2193"/>
    <n v="110365"/>
  </r>
  <r>
    <x v="8"/>
    <x v="315"/>
    <s v="02"/>
    <x v="11"/>
    <x v="0"/>
    <n v="137231"/>
    <n v="2228"/>
    <n v="111795"/>
  </r>
  <r>
    <x v="8"/>
    <x v="316"/>
    <s v="03"/>
    <x v="11"/>
    <x v="0"/>
    <n v="138508"/>
    <n v="2254"/>
    <n v="113228"/>
  </r>
  <r>
    <x v="8"/>
    <x v="317"/>
    <s v="04"/>
    <x v="11"/>
    <x v="0"/>
    <n v="139692"/>
    <n v="2277"/>
    <n v="114990"/>
  </r>
  <r>
    <x v="8"/>
    <x v="318"/>
    <s v="05"/>
    <x v="11"/>
    <x v="0"/>
    <n v="140959"/>
    <n v="2309"/>
    <n v="116066"/>
  </r>
  <r>
    <x v="8"/>
    <x v="319"/>
    <s v="06"/>
    <x v="11"/>
    <x v="0"/>
    <n v="141937"/>
    <n v="2326"/>
    <n v="116796"/>
  </r>
  <r>
    <x v="8"/>
    <x v="320"/>
    <s v="07"/>
    <x v="11"/>
    <x v="0"/>
    <n v="142344"/>
    <n v="2344"/>
    <n v="117649"/>
  </r>
  <r>
    <x v="8"/>
    <x v="321"/>
    <s v="08"/>
    <x v="11"/>
    <x v="0"/>
    <n v="142928"/>
    <n v="2372"/>
    <n v="119147"/>
  </r>
  <r>
    <x v="8"/>
    <x v="322"/>
    <s v="09"/>
    <x v="11"/>
    <x v="0"/>
    <n v="144066"/>
    <n v="2393"/>
    <n v="120532"/>
  </r>
  <r>
    <x v="8"/>
    <x v="323"/>
    <s v="10"/>
    <x v="11"/>
    <x v="0"/>
    <n v="145240"/>
    <n v="2416"/>
    <n v="121882"/>
  </r>
  <r>
    <x v="8"/>
    <x v="324"/>
    <s v="11"/>
    <x v="11"/>
    <x v="0"/>
    <n v="146317"/>
    <n v="2445"/>
    <n v="123474"/>
  </r>
  <r>
    <x v="8"/>
    <x v="325"/>
    <s v="12"/>
    <x v="11"/>
    <x v="0"/>
    <n v="147312"/>
    <n v="2462"/>
    <n v="124521"/>
  </r>
  <r>
    <x v="8"/>
    <x v="326"/>
    <s v="13"/>
    <x v="11"/>
    <x v="0"/>
    <n v="148325"/>
    <n v="2486"/>
    <n v="125169"/>
  </r>
  <r>
    <x v="8"/>
    <x v="327"/>
    <s v="14"/>
    <x v="11"/>
    <x v="0"/>
    <n v="148682"/>
    <n v="2503"/>
    <n v="125966"/>
  </r>
  <r>
    <x v="8"/>
    <x v="328"/>
    <s v="15"/>
    <x v="11"/>
    <x v="0"/>
    <n v="149120"/>
    <n v="2529"/>
    <n v="127452"/>
  </r>
  <r>
    <x v="8"/>
    <x v="329"/>
    <s v="16"/>
    <x v="11"/>
    <x v="0"/>
    <n v="150218"/>
    <n v="2556"/>
    <n v="128694"/>
  </r>
  <r>
    <x v="8"/>
    <x v="330"/>
    <s v="17"/>
    <x v="11"/>
    <x v="0"/>
    <n v="151392"/>
    <n v="2581"/>
    <n v="129990"/>
  </r>
  <r>
    <x v="8"/>
    <x v="331"/>
    <s v="18"/>
    <x v="11"/>
    <x v="0"/>
    <n v="152253"/>
    <n v="2596"/>
    <n v="131213"/>
  </r>
  <r>
    <x v="8"/>
    <x v="332"/>
    <s v="19"/>
    <x v="11"/>
    <x v="0"/>
    <n v="153173"/>
    <n v="2616"/>
    <n v="131931"/>
  </r>
  <r>
    <x v="8"/>
    <x v="333"/>
    <s v="20"/>
    <x v="11"/>
    <x v="0"/>
    <n v="153825"/>
    <n v="2630"/>
    <n v="132532"/>
  </r>
  <r>
    <x v="8"/>
    <x v="334"/>
    <s v="21"/>
    <x v="11"/>
    <x v="0"/>
    <n v="154065"/>
    <n v="2656"/>
    <n v="133176"/>
  </r>
  <r>
    <x v="8"/>
    <x v="335"/>
    <s v="22"/>
    <x v="11"/>
    <x v="0"/>
    <n v="154602"/>
    <n v="2673"/>
    <n v="134586"/>
  </r>
  <r>
    <x v="8"/>
    <x v="336"/>
    <s v="23"/>
    <x v="11"/>
    <x v="0"/>
    <n v="155440"/>
    <n v="2691"/>
    <n v="135638"/>
  </r>
  <r>
    <x v="8"/>
    <x v="337"/>
    <s v="24"/>
    <x v="11"/>
    <x v="0"/>
    <n v="156142"/>
    <n v="2714"/>
    <n v="136766"/>
  </r>
  <r>
    <x v="8"/>
    <x v="338"/>
    <s v="25"/>
    <x v="11"/>
    <x v="0"/>
    <n v="156763"/>
    <n v="2733"/>
    <n v="137815"/>
  </r>
  <r>
    <x v="8"/>
    <x v="339"/>
    <s v="26"/>
    <x v="11"/>
    <x v="0"/>
    <n v="157349"/>
    <n v="2752"/>
    <n v="138669"/>
  </r>
  <r>
    <x v="8"/>
    <x v="340"/>
    <s v="27"/>
    <x v="11"/>
    <x v="0"/>
    <n v="157834"/>
    <n v="2768"/>
    <n v="139113"/>
  </r>
  <r>
    <x v="8"/>
    <x v="341"/>
    <s v="28"/>
    <x v="11"/>
    <x v="0"/>
    <n v="157948"/>
    <n v="2775"/>
    <n v="139675"/>
  </r>
  <r>
    <x v="8"/>
    <x v="342"/>
    <s v="29"/>
    <x v="11"/>
    <x v="0"/>
    <n v="158296"/>
    <n v="2797"/>
    <n v="140942"/>
  </r>
  <r>
    <x v="8"/>
    <x v="343"/>
    <s v="30"/>
    <x v="11"/>
    <x v="0"/>
    <n v="158878"/>
    <n v="2807"/>
    <n v="141844"/>
  </r>
  <r>
    <x v="8"/>
    <x v="344"/>
    <s v="31"/>
    <x v="11"/>
    <x v="0"/>
    <n v="159409"/>
    <n v="2823"/>
    <n v="142801"/>
  </r>
  <r>
    <x v="8"/>
    <x v="345"/>
    <s v="01"/>
    <x v="0"/>
    <x v="1"/>
    <n v="159738"/>
    <n v="2828"/>
    <n v="143355"/>
  </r>
  <r>
    <x v="8"/>
    <x v="346"/>
    <s v="02"/>
    <x v="0"/>
    <x v="1"/>
    <n v="159798"/>
    <n v="2836"/>
    <n v="143640"/>
  </r>
  <r>
    <x v="8"/>
    <x v="347"/>
    <s v="03"/>
    <x v="0"/>
    <x v="1"/>
    <n v="160027"/>
    <n v="2850"/>
    <n v="144091"/>
  </r>
  <r>
    <x v="8"/>
    <x v="348"/>
    <s v="04"/>
    <x v="0"/>
    <x v="1"/>
    <n v="160220"/>
    <n v="2864"/>
    <n v="144831"/>
  </r>
  <r>
    <x v="8"/>
    <x v="349"/>
    <s v="05"/>
    <x v="0"/>
    <x v="1"/>
    <n v="160544"/>
    <n v="2878"/>
    <n v="145759"/>
  </r>
  <r>
    <x v="8"/>
    <x v="350"/>
    <s v="06"/>
    <x v="0"/>
    <x v="1"/>
    <n v="160853"/>
    <n v="2890"/>
    <n v="146576"/>
  </r>
  <r>
    <x v="8"/>
    <x v="351"/>
    <s v="07"/>
    <x v="0"/>
    <x v="1"/>
    <n v="161054"/>
    <n v="2901"/>
    <n v="147388"/>
  </r>
  <r>
    <x v="8"/>
    <x v="352"/>
    <s v="08"/>
    <x v="0"/>
    <x v="1"/>
    <n v="161415"/>
    <n v="2908"/>
    <n v="147961"/>
  </r>
  <r>
    <x v="8"/>
    <x v="353"/>
    <s v="09"/>
    <x v="0"/>
    <x v="1"/>
    <n v="161794"/>
    <n v="2922"/>
    <n v="148893"/>
  </r>
  <r>
    <x v="8"/>
    <x v="354"/>
    <s v="10"/>
    <x v="0"/>
    <x v="1"/>
    <n v="162131"/>
    <n v="2929"/>
    <n v="149312"/>
  </r>
  <r>
    <x v="8"/>
    <x v="355"/>
    <s v="11"/>
    <x v="0"/>
    <x v="1"/>
    <n v="162288"/>
    <n v="2931"/>
    <n v="149873"/>
  </r>
  <r>
    <x v="8"/>
    <x v="356"/>
    <s v="12"/>
    <x v="0"/>
    <x v="1"/>
    <n v="162643"/>
    <n v="2941"/>
    <n v="150602"/>
  </r>
  <r>
    <x v="8"/>
    <x v="357"/>
    <s v="13"/>
    <x v="0"/>
    <x v="1"/>
    <n v="163128"/>
    <n v="2951"/>
    <n v="151246"/>
  </r>
  <r>
    <x v="8"/>
    <x v="358"/>
    <s v="14"/>
    <x v="0"/>
    <x v="1"/>
    <n v="163576"/>
    <n v="2963"/>
    <n v="151849"/>
  </r>
  <r>
    <x v="8"/>
    <x v="359"/>
    <s v="15"/>
    <x v="0"/>
    <x v="1"/>
    <n v="163972"/>
    <n v="2974"/>
    <n v="152320"/>
  </r>
  <r>
    <x v="8"/>
    <x v="360"/>
    <s v="16"/>
    <x v="0"/>
    <x v="1"/>
    <n v="164235"/>
    <n v="2987"/>
    <n v="152615"/>
  </r>
  <r>
    <x v="8"/>
    <x v="361"/>
    <s v="17"/>
    <x v="0"/>
    <x v="1"/>
    <n v="164586"/>
    <n v="2992"/>
    <n v="152772"/>
  </r>
  <r>
    <x v="8"/>
    <x v="362"/>
    <s v="18"/>
    <x v="0"/>
    <x v="1"/>
    <n v="164676"/>
    <n v="2998"/>
    <n v="153064"/>
  </r>
  <r>
    <x v="8"/>
    <x v="363"/>
    <s v="19"/>
    <x v="0"/>
    <x v="1"/>
    <n v="164912"/>
    <n v="3007"/>
    <n v="153500"/>
  </r>
  <r>
    <x v="8"/>
    <x v="364"/>
    <s v="20"/>
    <x v="0"/>
    <x v="1"/>
    <n v="165221"/>
    <n v="3016"/>
    <n v="153857"/>
  </r>
  <r>
    <x v="8"/>
    <x v="365"/>
    <s v="21"/>
    <x v="0"/>
    <x v="1"/>
    <n v="165528"/>
    <n v="3021"/>
    <n v="154046"/>
  </r>
  <r>
    <x v="8"/>
    <x v="366"/>
    <s v="22"/>
    <x v="0"/>
    <x v="1"/>
    <n v="165711"/>
    <n v="3030"/>
    <n v="154259"/>
  </r>
  <r>
    <x v="8"/>
    <x v="367"/>
    <s v="23"/>
    <x v="0"/>
    <x v="1"/>
    <n v="165909"/>
    <n v="3034"/>
    <n v="154535"/>
  </r>
  <r>
    <x v="8"/>
    <x v="368"/>
    <s v="24"/>
    <x v="0"/>
    <x v="1"/>
    <n v="166036"/>
    <n v="3039"/>
    <n v="154708"/>
  </r>
  <r>
    <x v="8"/>
    <x v="369"/>
    <s v="25"/>
    <x v="0"/>
    <x v="1"/>
    <n v="166094"/>
    <n v="3047"/>
    <n v="154932"/>
  </r>
  <r>
    <x v="8"/>
    <x v="370"/>
    <s v="26"/>
    <x v="0"/>
    <x v="1"/>
    <n v="166232"/>
    <n v="3052"/>
    <n v="155404"/>
  </r>
  <r>
    <x v="8"/>
    <x v="371"/>
    <s v="27"/>
    <x v="0"/>
    <x v="1"/>
    <n v="166427"/>
    <n v="3056"/>
    <n v="156053"/>
  </r>
  <r>
    <x v="8"/>
    <x v="372"/>
    <s v="28"/>
    <x v="0"/>
    <x v="1"/>
    <n v="166669"/>
    <n v="3067"/>
    <n v="156645"/>
  </r>
  <r>
    <x v="8"/>
    <x v="373"/>
    <s v="29"/>
    <x v="0"/>
    <x v="1"/>
    <n v="166728"/>
    <n v="3069"/>
    <n v="156910"/>
  </r>
  <r>
    <x v="8"/>
    <x v="374"/>
    <s v="30"/>
    <x v="0"/>
    <x v="1"/>
    <n v="166901"/>
    <n v="3071"/>
    <n v="157314"/>
  </r>
  <r>
    <x v="8"/>
    <x v="375"/>
    <s v="31"/>
    <x v="0"/>
    <x v="1"/>
    <n v="167026"/>
    <n v="3080"/>
    <n v="157519"/>
  </r>
  <r>
    <x v="8"/>
    <x v="376"/>
    <s v="01"/>
    <x v="1"/>
    <x v="1"/>
    <n v="167088"/>
    <n v="3084"/>
    <n v="157800"/>
  </r>
  <r>
    <x v="8"/>
    <x v="377"/>
    <s v="02"/>
    <x v="1"/>
    <x v="1"/>
    <n v="167231"/>
    <n v="3089"/>
    <n v="158335"/>
  </r>
  <r>
    <x v="8"/>
    <x v="378"/>
    <s v="03"/>
    <x v="1"/>
    <x v="1"/>
    <n v="167421"/>
    <n v="3096"/>
    <n v="158693"/>
  </r>
  <r>
    <x v="8"/>
    <x v="379"/>
    <s v="04"/>
    <x v="1"/>
    <x v="1"/>
    <n v="167568"/>
    <n v="3107"/>
    <n v="159045"/>
  </r>
  <r>
    <x v="8"/>
    <x v="380"/>
    <s v="05"/>
    <x v="1"/>
    <x v="1"/>
    <n v="167726"/>
    <n v="3109"/>
    <n v="159350"/>
  </r>
  <r>
    <x v="8"/>
    <x v="381"/>
    <s v="06"/>
    <x v="1"/>
    <x v="1"/>
    <n v="167937"/>
    <n v="3114"/>
    <n v="159577"/>
  </r>
  <r>
    <x v="8"/>
    <x v="382"/>
    <s v="07"/>
    <x v="1"/>
    <x v="1"/>
    <n v="168088"/>
    <n v="3117"/>
    <n v="159720"/>
  </r>
  <r>
    <x v="8"/>
    <x v="383"/>
    <s v="08"/>
    <x v="1"/>
    <x v="1"/>
    <n v="168177"/>
    <n v="3123"/>
    <n v="159876"/>
  </r>
  <r>
    <x v="8"/>
    <x v="384"/>
    <s v="09"/>
    <x v="1"/>
    <x v="1"/>
    <n v="168300"/>
    <n v="3126"/>
    <n v="160169"/>
  </r>
  <r>
    <x v="8"/>
    <x v="385"/>
    <s v="10"/>
    <x v="1"/>
    <x v="1"/>
    <n v="168496"/>
    <n v="3130"/>
    <n v="160405"/>
  </r>
  <r>
    <x v="8"/>
    <x v="386"/>
    <s v="11"/>
    <x v="1"/>
    <x v="1"/>
    <n v="168676"/>
    <n v="3135"/>
    <n v="160670"/>
  </r>
  <r>
    <x v="8"/>
    <x v="387"/>
    <s v="12"/>
    <x v="1"/>
    <x v="1"/>
    <n v="168830"/>
    <n v="3138"/>
    <n v="160838"/>
  </r>
  <r>
    <x v="8"/>
    <x v="388"/>
    <s v="13"/>
    <x v="1"/>
    <x v="1"/>
    <n v="169022"/>
    <n v="3140"/>
    <n v="160942"/>
  </r>
  <r>
    <x v="8"/>
    <x v="389"/>
    <s v="14"/>
    <x v="1"/>
    <x v="1"/>
    <n v="169167"/>
    <n v="3141"/>
    <n v="161015"/>
  </r>
  <r>
    <x v="8"/>
    <x v="390"/>
    <s v="15"/>
    <x v="1"/>
    <x v="1"/>
    <n v="169255"/>
    <n v="3147"/>
    <n v="161105"/>
  </r>
  <r>
    <x v="8"/>
    <x v="391"/>
    <s v="16"/>
    <x v="1"/>
    <x v="1"/>
    <n v="169391"/>
    <n v="3150"/>
    <n v="161348"/>
  </r>
  <r>
    <x v="8"/>
    <x v="392"/>
    <s v="17"/>
    <x v="1"/>
    <x v="1"/>
    <n v="169597"/>
    <n v="3155"/>
    <n v="161476"/>
  </r>
  <r>
    <x v="8"/>
    <x v="393"/>
    <s v="18"/>
    <x v="1"/>
    <x v="1"/>
    <n v="169820"/>
    <n v="3156"/>
    <n v="161577"/>
  </r>
  <r>
    <x v="8"/>
    <x v="394"/>
    <s v="19"/>
    <x v="1"/>
    <x v="1"/>
    <n v="170011"/>
    <n v="3158"/>
    <n v="161790"/>
  </r>
  <r>
    <x v="8"/>
    <x v="395"/>
    <s v="20"/>
    <x v="1"/>
    <x v="1"/>
    <n v="170234"/>
    <n v="3159"/>
    <n v="161903"/>
  </r>
  <r>
    <x v="8"/>
    <x v="396"/>
    <s v="21"/>
    <x v="1"/>
    <x v="1"/>
    <n v="170402"/>
    <n v="3164"/>
    <n v="161994"/>
  </r>
  <r>
    <x v="8"/>
    <x v="397"/>
    <s v="22"/>
    <x v="1"/>
    <x v="1"/>
    <n v="170506"/>
    <n v="3167"/>
    <n v="162098"/>
  </r>
  <r>
    <x v="8"/>
    <x v="398"/>
    <s v="23"/>
    <x v="1"/>
    <x v="1"/>
    <n v="170672"/>
    <n v="3171"/>
    <n v="162329"/>
  </r>
  <r>
    <x v="8"/>
    <x v="399"/>
    <s v="24"/>
    <x v="1"/>
    <x v="1"/>
    <n v="170945"/>
    <n v="3175"/>
    <n v="162517"/>
  </r>
  <r>
    <x v="8"/>
    <x v="400"/>
    <s v="25"/>
    <x v="1"/>
    <x v="1"/>
    <n v="171227"/>
    <n v="3179"/>
    <n v="162984"/>
  </r>
  <r>
    <x v="8"/>
    <x v="401"/>
    <s v="26"/>
    <x v="1"/>
    <x v="1"/>
    <n v="171510"/>
    <n v="3183"/>
    <n v="163165"/>
  </r>
  <r>
    <x v="8"/>
    <x v="402"/>
    <s v="27"/>
    <x v="1"/>
    <x v="1"/>
    <n v="171793"/>
    <n v="3190"/>
    <n v="163309"/>
  </r>
  <r>
    <x v="8"/>
    <x v="403"/>
    <s v="28"/>
    <x v="1"/>
    <x v="1"/>
    <n v="172058"/>
    <n v="3192"/>
    <n v="163394"/>
  </r>
  <r>
    <x v="8"/>
    <x v="404"/>
    <s v="01"/>
    <x v="2"/>
    <x v="1"/>
    <n v="172216"/>
    <n v="3195"/>
    <n v="163511"/>
  </r>
  <r>
    <x v="8"/>
    <x v="405"/>
    <s v="02"/>
    <x v="2"/>
    <x v="1"/>
    <n v="172456"/>
    <n v="3200"/>
    <n v="163738"/>
  </r>
  <r>
    <x v="8"/>
    <x v="406"/>
    <s v="03"/>
    <x v="2"/>
    <x v="1"/>
    <n v="172816"/>
    <n v="3202"/>
    <n v="163906"/>
  </r>
  <r>
    <x v="8"/>
    <x v="407"/>
    <s v="04"/>
    <x v="2"/>
    <x v="1"/>
    <n v="173307"/>
    <n v="3208"/>
    <n v="164085"/>
  </r>
  <r>
    <x v="8"/>
    <x v="408"/>
    <s v="05"/>
    <x v="2"/>
    <x v="1"/>
    <n v="173749"/>
    <n v="3215"/>
    <n v="164463"/>
  </r>
  <r>
    <x v="8"/>
    <x v="409"/>
    <s v="06"/>
    <x v="2"/>
    <x v="1"/>
    <n v="174257"/>
    <n v="3219"/>
    <n v="164654"/>
  </r>
  <r>
    <x v="8"/>
    <x v="410"/>
    <s v="07"/>
    <x v="2"/>
    <x v="1"/>
    <n v="174679"/>
    <n v="3221"/>
    <n v="164784"/>
  </r>
  <r>
    <x v="8"/>
    <x v="411"/>
    <s v="08"/>
    <x v="2"/>
    <x v="1"/>
    <n v="175016"/>
    <n v="3225"/>
    <n v="164954"/>
  </r>
  <r>
    <x v="8"/>
    <x v="412"/>
    <s v="09"/>
    <x v="2"/>
    <x v="1"/>
    <n v="175198"/>
    <n v="3232"/>
    <n v="165096"/>
  </r>
  <r>
    <x v="8"/>
    <x v="413"/>
    <s v="10"/>
    <x v="2"/>
    <x v="1"/>
    <n v="175538"/>
    <n v="3237"/>
    <n v="165259"/>
  </r>
  <r>
    <x v="8"/>
    <x v="414"/>
    <s v="11"/>
    <x v="2"/>
    <x v="1"/>
    <n v="176286"/>
    <n v="3239"/>
    <n v="165441"/>
  </r>
  <r>
    <x v="8"/>
    <x v="415"/>
    <s v="12"/>
    <x v="2"/>
    <x v="1"/>
    <n v="177104"/>
    <n v="3243"/>
    <n v="165718"/>
  </r>
  <r>
    <x v="8"/>
    <x v="416"/>
    <s v="13"/>
    <x v="2"/>
    <x v="1"/>
    <n v="177899"/>
    <n v="3253"/>
    <n v="165975"/>
  </r>
  <r>
    <x v="8"/>
    <x v="417"/>
    <s v="14"/>
    <x v="2"/>
    <x v="1"/>
    <n v="178385"/>
    <n v="3255"/>
    <n v="166180"/>
  </r>
  <r>
    <x v="8"/>
    <x v="418"/>
    <s v="15"/>
    <x v="2"/>
    <x v="1"/>
    <n v="178702"/>
    <n v="3265"/>
    <n v="166410"/>
  </r>
  <r>
    <x v="8"/>
    <x v="419"/>
    <s v="16"/>
    <x v="2"/>
    <x v="1"/>
    <n v="179287"/>
    <n v="3277"/>
    <n v="166702"/>
  </r>
  <r>
    <x v="8"/>
    <x v="420"/>
    <s v="17"/>
    <x v="2"/>
    <x v="1"/>
    <n v="180141"/>
    <n v="3282"/>
    <n v="166913"/>
  </r>
  <r>
    <x v="8"/>
    <x v="421"/>
    <s v="18"/>
    <x v="2"/>
    <x v="1"/>
    <n v="181165"/>
    <n v="3301"/>
    <n v="167186"/>
  </r>
  <r>
    <x v="8"/>
    <x v="422"/>
    <s v="19"/>
    <x v="2"/>
    <x v="1"/>
    <n v="182056"/>
    <n v="3320"/>
    <n v="167518"/>
  </r>
  <r>
    <x v="8"/>
    <x v="423"/>
    <s v="20"/>
    <x v="2"/>
    <x v="1"/>
    <n v="183127"/>
    <n v="3332"/>
    <n v="167977"/>
  </r>
  <r>
    <x v="8"/>
    <x v="424"/>
    <s v="21"/>
    <x v="2"/>
    <x v="1"/>
    <n v="183713"/>
    <n v="3348"/>
    <n v="168289"/>
  </r>
  <r>
    <x v="8"/>
    <x v="425"/>
    <s v="22"/>
    <x v="2"/>
    <x v="1"/>
    <n v="184219"/>
    <n v="3360"/>
    <n v="168721"/>
  </r>
  <r>
    <x v="8"/>
    <x v="426"/>
    <s v="23"/>
    <x v="2"/>
    <x v="1"/>
    <n v="185020"/>
    <n v="3384"/>
    <n v="169172"/>
  </r>
  <r>
    <x v="8"/>
    <x v="427"/>
    <s v="24"/>
    <x v="2"/>
    <x v="1"/>
    <n v="186184"/>
    <n v="3398"/>
    <n v="169485"/>
  </r>
  <r>
    <x v="8"/>
    <x v="428"/>
    <s v="25"/>
    <x v="2"/>
    <x v="1"/>
    <n v="187441"/>
    <n v="3416"/>
    <n v="169727"/>
  </r>
  <r>
    <x v="8"/>
    <x v="429"/>
    <s v="26"/>
    <x v="2"/>
    <x v="1"/>
    <n v="188446"/>
    <n v="3434"/>
    <n v="170160"/>
  </r>
  <r>
    <x v="8"/>
    <x v="430"/>
    <s v="27"/>
    <x v="2"/>
    <x v="1"/>
    <n v="189540"/>
    <n v="3450"/>
    <n v="170903"/>
  </r>
  <r>
    <x v="8"/>
    <x v="431"/>
    <s v="28"/>
    <x v="2"/>
    <x v="1"/>
    <n v="190317"/>
    <n v="3464"/>
    <n v="171506"/>
  </r>
  <r>
    <x v="8"/>
    <x v="432"/>
    <s v="29"/>
    <x v="2"/>
    <x v="1"/>
    <n v="190741"/>
    <n v="3476"/>
    <n v="172096"/>
  </r>
  <r>
    <x v="8"/>
    <x v="433"/>
    <s v="30"/>
    <x v="2"/>
    <x v="1"/>
    <n v="191491"/>
    <n v="3497"/>
    <n v="172605"/>
  </r>
  <r>
    <x v="8"/>
    <x v="434"/>
    <s v="31"/>
    <x v="2"/>
    <x v="1"/>
    <n v="192639"/>
    <n v="3515"/>
    <n v="173064"/>
  </r>
  <r>
    <x v="8"/>
    <x v="435"/>
    <s v="01"/>
    <x v="3"/>
    <x v="1"/>
    <n v="193736"/>
    <n v="3533"/>
    <n v="173681"/>
  </r>
  <r>
    <x v="8"/>
    <x v="436"/>
    <s v="02"/>
    <x v="3"/>
    <x v="1"/>
    <n v="194852"/>
    <n v="3552"/>
    <n v="174545"/>
  </r>
  <r>
    <x v="8"/>
    <x v="437"/>
    <s v="03"/>
    <x v="3"/>
    <x v="1"/>
    <n v="196044"/>
    <n v="3575"/>
    <n v="175401"/>
  </r>
  <r>
    <x v="8"/>
    <x v="438"/>
    <s v="04"/>
    <x v="3"/>
    <x v="1"/>
    <n v="196634"/>
    <n v="3592"/>
    <n v="176009"/>
  </r>
  <r>
    <x v="8"/>
    <x v="439"/>
    <s v="05"/>
    <x v="3"/>
    <x v="1"/>
    <n v="197113"/>
    <n v="3614"/>
    <n v="176889"/>
  </r>
  <r>
    <x v="8"/>
    <x v="440"/>
    <s v="06"/>
    <x v="3"/>
    <x v="1"/>
    <n v="197873"/>
    <n v="3627"/>
    <n v="177601"/>
  </r>
  <r>
    <x v="8"/>
    <x v="441"/>
    <s v="07"/>
    <x v="3"/>
    <x v="1"/>
    <n v="198898"/>
    <n v="3647"/>
    <n v="178227"/>
  </r>
  <r>
    <x v="8"/>
    <x v="442"/>
    <s v="08"/>
    <x v="3"/>
    <x v="1"/>
    <n v="200129"/>
    <n v="3675"/>
    <n v="179043"/>
  </r>
  <r>
    <x v="8"/>
    <x v="443"/>
    <s v="09"/>
    <x v="3"/>
    <x v="1"/>
    <n v="201158"/>
    <n v="3697"/>
    <n v="180160"/>
  </r>
  <r>
    <x v="8"/>
    <x v="444"/>
    <s v="10"/>
    <x v="3"/>
    <x v="1"/>
    <n v="202167"/>
    <n v="3720"/>
    <n v="181180"/>
  </r>
  <r>
    <x v="8"/>
    <x v="445"/>
    <s v="11"/>
    <x v="3"/>
    <x v="1"/>
    <n v="202817"/>
    <n v="3735"/>
    <n v="181963"/>
  </r>
  <r>
    <x v="8"/>
    <x v="446"/>
    <s v="12"/>
    <x v="3"/>
    <x v="1"/>
    <n v="203327"/>
    <n v="3753"/>
    <n v="182836"/>
  </r>
  <r>
    <x v="8"/>
    <x v="447"/>
    <s v="13"/>
    <x v="3"/>
    <x v="1"/>
    <n v="204053"/>
    <n v="3775"/>
    <n v="183660"/>
  </r>
  <r>
    <x v="8"/>
    <x v="448"/>
    <s v="14"/>
    <x v="3"/>
    <x v="1"/>
    <n v="205128"/>
    <n v="3794"/>
    <n v="184243"/>
  </r>
  <r>
    <x v="8"/>
    <x v="449"/>
    <s v="15"/>
    <x v="3"/>
    <x v="1"/>
    <n v="206142"/>
    <n v="3817"/>
    <n v="185125"/>
  </r>
  <r>
    <x v="8"/>
    <x v="450"/>
    <s v="16"/>
    <x v="3"/>
    <x v="1"/>
    <n v="207103"/>
    <n v="3835"/>
    <n v="186200"/>
  </r>
  <r>
    <x v="8"/>
    <x v="451"/>
    <s v="17"/>
    <x v="3"/>
    <x v="1"/>
    <n v="207973"/>
    <n v="3859"/>
    <n v="187256"/>
  </r>
  <r>
    <x v="8"/>
    <x v="452"/>
    <s v="18"/>
    <x v="3"/>
    <x v="1"/>
    <n v="208520"/>
    <n v="3878"/>
    <n v="187466"/>
  </r>
  <r>
    <x v="8"/>
    <x v="453"/>
    <s v="19"/>
    <x v="3"/>
    <x v="1"/>
    <n v="208818"/>
    <n v="3895"/>
    <n v="189017"/>
  </r>
  <r>
    <x v="8"/>
    <x v="454"/>
    <s v="20"/>
    <x v="3"/>
    <x v="1"/>
    <n v="209485"/>
    <n v="3919"/>
    <n v="189688"/>
  </r>
  <r>
    <x v="8"/>
    <x v="455"/>
    <s v="21"/>
    <x v="3"/>
    <x v="1"/>
    <n v="210518"/>
    <n v="3944"/>
    <n v="190271"/>
  </r>
  <r>
    <x v="8"/>
    <x v="456"/>
    <s v="22"/>
    <x v="3"/>
    <x v="1"/>
    <n v="211399"/>
    <n v="3969"/>
    <n v="191158"/>
  </r>
  <r>
    <x v="8"/>
    <x v="457"/>
    <s v="23"/>
    <x v="3"/>
    <x v="1"/>
    <n v="212114"/>
    <n v="3984"/>
    <n v="192281"/>
  </r>
  <r>
    <x v="8"/>
    <x v="458"/>
    <s v="24"/>
    <x v="3"/>
    <x v="1"/>
    <n v="212878"/>
    <n v="4001"/>
    <n v="193360"/>
  </r>
  <r>
    <x v="8"/>
    <x v="459"/>
    <s v="25"/>
    <x v="3"/>
    <x v="1"/>
    <n v="213288"/>
    <n v="4018"/>
    <n v="194080"/>
  </r>
  <r>
    <x v="8"/>
    <x v="460"/>
    <s v="26"/>
    <x v="3"/>
    <x v="1"/>
    <n v="213469"/>
    <n v="4040"/>
    <n v="194900"/>
  </r>
  <r>
    <x v="8"/>
    <x v="461"/>
    <s v="27"/>
    <x v="3"/>
    <x v="1"/>
    <n v="214064"/>
    <n v="4058"/>
    <n v="195701"/>
  </r>
  <r>
    <x v="8"/>
    <x v="462"/>
    <s v="28"/>
    <x v="3"/>
    <x v="1"/>
    <n v="214872"/>
    <n v="4071"/>
    <n v="196289"/>
  </r>
  <r>
    <x v="8"/>
    <x v="463"/>
    <s v="29"/>
    <x v="3"/>
    <x v="1"/>
    <n v="215528"/>
    <n v="4087"/>
    <n v="197171"/>
  </r>
  <r>
    <x v="8"/>
    <x v="464"/>
    <s v="30"/>
    <x v="3"/>
    <x v="1"/>
    <n v="216064"/>
    <n v="4108"/>
    <n v="198135"/>
  </r>
  <r>
    <x v="8"/>
    <x v="465"/>
    <s v="01"/>
    <x v="4"/>
    <x v="1"/>
    <n v="216596"/>
    <n v="4128"/>
    <n v="199115"/>
  </r>
  <r>
    <x v="8"/>
    <x v="466"/>
    <s v="02"/>
    <x v="4"/>
    <x v="1"/>
    <n v="216863"/>
    <n v="4139"/>
    <n v="199755"/>
  </r>
  <r>
    <x v="8"/>
    <x v="467"/>
    <s v="03"/>
    <x v="4"/>
    <x v="1"/>
    <n v="217008"/>
    <n v="4149"/>
    <n v="200472"/>
  </r>
  <r>
    <x v="8"/>
    <x v="468"/>
    <s v="04"/>
    <x v="4"/>
    <x v="1"/>
    <n v="217407"/>
    <n v="4165"/>
    <n v="201107"/>
  </r>
  <r>
    <x v="8"/>
    <x v="469"/>
    <s v="05"/>
    <x v="4"/>
    <x v="1"/>
    <n v="217900"/>
    <n v="4178"/>
    <n v="201559"/>
  </r>
  <r>
    <x v="8"/>
    <x v="470"/>
    <s v="06"/>
    <x v="4"/>
    <x v="1"/>
    <n v="218325"/>
    <n v="4192"/>
    <n v="202273"/>
  </r>
  <r>
    <x v="8"/>
    <x v="471"/>
    <s v="07"/>
    <x v="4"/>
    <x v="1"/>
    <n v="218681"/>
    <n v="4209"/>
    <n v="203307"/>
  </r>
  <r>
    <x v="8"/>
    <x v="472"/>
    <s v="08"/>
    <x v="4"/>
    <x v="1"/>
    <n v="219092"/>
    <n v="4225"/>
    <n v="204121"/>
  </r>
  <r>
    <x v="8"/>
    <x v="473"/>
    <s v="09"/>
    <x v="4"/>
    <x v="1"/>
    <n v="219270"/>
    <n v="4234"/>
    <n v="204578"/>
  </r>
  <r>
    <x v="8"/>
    <x v="474"/>
    <s v="10"/>
    <x v="4"/>
    <x v="1"/>
    <n v="219353"/>
    <n v="4249"/>
    <n v="205200"/>
  </r>
  <r>
    <x v="8"/>
    <x v="475"/>
    <s v="11"/>
    <x v="4"/>
    <x v="1"/>
    <n v="219596"/>
    <n v="4256"/>
    <n v="205675"/>
  </r>
  <r>
    <x v="8"/>
    <x v="476"/>
    <s v="12"/>
    <x v="4"/>
    <x v="1"/>
    <n v="219950"/>
    <n v="4272"/>
    <n v="206078"/>
  </r>
  <r>
    <x v="8"/>
    <x v="477"/>
    <s v="13"/>
    <x v="4"/>
    <x v="1"/>
    <n v="220217"/>
    <n v="4291"/>
    <n v="206752"/>
  </r>
  <r>
    <x v="8"/>
    <x v="478"/>
    <s v="14"/>
    <x v="4"/>
    <x v="1"/>
    <n v="220447"/>
    <n v="4301"/>
    <n v="207464"/>
  </r>
  <r>
    <x v="8"/>
    <x v="479"/>
    <s v="15"/>
    <x v="4"/>
    <x v="1"/>
    <n v="220729"/>
    <n v="4314"/>
    <n v="208100"/>
  </r>
  <r>
    <x v="8"/>
    <x v="480"/>
    <s v="16"/>
    <x v="4"/>
    <x v="1"/>
    <n v="220860"/>
    <n v="4323"/>
    <n v="208454"/>
  </r>
  <r>
    <x v="8"/>
    <x v="481"/>
    <s v="17"/>
    <x v="4"/>
    <x v="1"/>
    <n v="220927"/>
    <n v="4333"/>
    <n v="208899"/>
  </r>
  <r>
    <x v="8"/>
    <x v="482"/>
    <s v="18"/>
    <x v="4"/>
    <x v="1"/>
    <n v="221139"/>
    <n v="4346"/>
    <n v="209222"/>
  </r>
  <r>
    <x v="8"/>
    <x v="483"/>
    <s v="19"/>
    <x v="4"/>
    <x v="1"/>
    <n v="221368"/>
    <n v="4357"/>
    <n v="209508"/>
  </r>
  <r>
    <x v="8"/>
    <x v="484"/>
    <s v="20"/>
    <x v="4"/>
    <x v="1"/>
    <n v="221559"/>
    <n v="4364"/>
    <n v="209980"/>
  </r>
  <r>
    <x v="8"/>
    <x v="485"/>
    <s v="21"/>
    <x v="4"/>
    <x v="1"/>
    <n v="221699"/>
    <n v="4371"/>
    <n v="210464"/>
  </r>
  <r>
    <x v="8"/>
    <x v="486"/>
    <s v="22"/>
    <x v="4"/>
    <x v="1"/>
    <n v="221880"/>
    <n v="4386"/>
    <n v="210835"/>
  </r>
  <r>
    <x v="8"/>
    <x v="487"/>
    <s v="23"/>
    <x v="4"/>
    <x v="1"/>
    <n v="221948"/>
    <n v="4392"/>
    <n v="211057"/>
  </r>
  <r>
    <x v="8"/>
    <x v="488"/>
    <s v="24"/>
    <x v="4"/>
    <x v="1"/>
    <n v="221982"/>
    <n v="4394"/>
    <n v="211375"/>
  </r>
  <r>
    <x v="8"/>
    <x v="489"/>
    <s v="25"/>
    <x v="4"/>
    <x v="1"/>
    <n v="222139"/>
    <n v="4400"/>
    <n v="211634"/>
  </r>
  <r>
    <x v="8"/>
    <x v="490"/>
    <s v="26"/>
    <x v="4"/>
    <x v="1"/>
    <n v="222269"/>
    <n v="4411"/>
    <n v="211957"/>
  </r>
  <r>
    <x v="8"/>
    <x v="491"/>
    <s v="27"/>
    <x v="4"/>
    <x v="1"/>
    <n v="222409"/>
    <n v="4416"/>
    <n v="212265"/>
  </r>
  <r>
    <x v="8"/>
    <x v="492"/>
    <s v="28"/>
    <x v="4"/>
    <x v="1"/>
    <n v="222513"/>
    <n v="4423"/>
    <n v="212566"/>
  </r>
  <r>
    <x v="8"/>
    <x v="493"/>
    <s v="29"/>
    <x v="4"/>
    <x v="1"/>
    <n v="222555"/>
    <n v="4428"/>
    <n v="212752"/>
  </r>
  <r>
    <x v="8"/>
    <x v="494"/>
    <s v="30"/>
    <x v="4"/>
    <x v="1"/>
    <n v="222636"/>
    <n v="4432"/>
    <n v="212981"/>
  </r>
  <r>
    <x v="8"/>
    <x v="495"/>
    <s v="31"/>
    <x v="4"/>
    <x v="1"/>
    <n v="222670"/>
    <n v="4438"/>
    <n v="213208"/>
  </r>
  <r>
    <x v="8"/>
    <x v="496"/>
    <s v="01"/>
    <x v="5"/>
    <x v="1"/>
    <n v="222778"/>
    <n v="4445"/>
    <n v="213429"/>
  </r>
  <r>
    <x v="8"/>
    <x v="497"/>
    <s v="02"/>
    <x v="5"/>
    <x v="1"/>
    <n v="222870"/>
    <n v="4446"/>
    <n v="213578"/>
  </r>
  <r>
    <x v="8"/>
    <x v="498"/>
    <s v="03"/>
    <x v="5"/>
    <x v="1"/>
    <n v="222978"/>
    <n v="4448"/>
    <n v="213813"/>
  </r>
  <r>
    <x v="8"/>
    <x v="499"/>
    <s v="04"/>
    <x v="5"/>
    <x v="1"/>
    <n v="223050"/>
    <n v="4452"/>
    <n v="214059"/>
  </r>
  <r>
    <x v="8"/>
    <x v="500"/>
    <s v="05"/>
    <x v="5"/>
    <x v="1"/>
    <n v="223143"/>
    <n v="4454"/>
    <n v="214268"/>
  </r>
  <r>
    <x v="8"/>
    <x v="501"/>
    <s v="06"/>
    <x v="5"/>
    <x v="1"/>
    <n v="223180"/>
    <n v="4458"/>
    <n v="214363"/>
  </r>
  <r>
    <x v="8"/>
    <x v="502"/>
    <s v="07"/>
    <x v="5"/>
    <x v="1"/>
    <n v="223212"/>
    <n v="4463"/>
    <n v="214504"/>
  </r>
  <r>
    <x v="8"/>
    <x v="503"/>
    <s v="08"/>
    <x v="5"/>
    <x v="1"/>
    <n v="223285"/>
    <n v="4463"/>
    <n v="214609"/>
  </r>
  <r>
    <x v="8"/>
    <x v="504"/>
    <s v="09"/>
    <x v="5"/>
    <x v="1"/>
    <n v="223384"/>
    <n v="4474"/>
    <n v="214690"/>
  </r>
  <r>
    <x v="8"/>
    <x v="505"/>
    <s v="10"/>
    <x v="5"/>
    <x v="1"/>
    <n v="223460"/>
    <n v="4478"/>
    <n v="214857"/>
  </r>
  <r>
    <x v="8"/>
    <x v="506"/>
    <s v="11"/>
    <x v="5"/>
    <x v="1"/>
    <n v="223555"/>
    <n v="4482"/>
    <n v="214998"/>
  </r>
  <r>
    <x v="8"/>
    <x v="507"/>
    <s v="12"/>
    <x v="5"/>
    <x v="1"/>
    <n v="223643"/>
    <n v="4482"/>
    <n v="215118"/>
  </r>
  <r>
    <x v="8"/>
    <x v="508"/>
    <s v="13"/>
    <x v="5"/>
    <x v="1"/>
    <n v="223682"/>
    <n v="4484"/>
    <n v="215195"/>
  </r>
  <r>
    <x v="8"/>
    <x v="509"/>
    <s v="14"/>
    <x v="5"/>
    <x v="1"/>
    <n v="223723"/>
    <n v="4488"/>
    <n v="215228"/>
  </r>
  <r>
    <x v="8"/>
    <x v="510"/>
    <s v="15"/>
    <x v="5"/>
    <x v="1"/>
    <n v="223805"/>
    <n v="4489"/>
    <n v="215455"/>
  </r>
  <r>
    <x v="8"/>
    <x v="511"/>
    <s v="16"/>
    <x v="5"/>
    <x v="1"/>
    <n v="223904"/>
    <n v="4490"/>
    <n v="215533"/>
  </r>
  <r>
    <x v="8"/>
    <x v="512"/>
    <s v="17"/>
    <x v="5"/>
    <x v="1"/>
    <n v="224000"/>
    <n v="4491"/>
    <n v="215655"/>
  </r>
  <r>
    <x v="8"/>
    <x v="513"/>
    <s v="18"/>
    <x v="5"/>
    <x v="1"/>
    <n v="224086"/>
    <n v="4492"/>
    <n v="215893"/>
  </r>
  <r>
    <x v="8"/>
    <x v="514"/>
    <s v="19"/>
    <x v="5"/>
    <x v="1"/>
    <n v="224167"/>
    <n v="4496"/>
    <n v="215999"/>
  </r>
  <r>
    <x v="8"/>
    <x v="515"/>
    <s v="20"/>
    <x v="5"/>
    <x v="1"/>
    <n v="224227"/>
    <n v="4498"/>
    <n v="216049"/>
  </r>
  <r>
    <x v="8"/>
    <x v="516"/>
    <s v="21"/>
    <x v="5"/>
    <x v="1"/>
    <n v="224253"/>
    <n v="4499"/>
    <n v="216112"/>
  </r>
  <r>
    <x v="8"/>
    <x v="517"/>
    <s v="22"/>
    <x v="5"/>
    <x v="1"/>
    <n v="224330"/>
    <n v="4502"/>
    <n v="216182"/>
  </r>
  <r>
    <x v="8"/>
    <x v="518"/>
    <s v="23"/>
    <x v="5"/>
    <x v="1"/>
    <n v="224430"/>
    <n v="4503"/>
    <n v="216230"/>
  </r>
  <r>
    <x v="8"/>
    <x v="519"/>
    <s v="24"/>
    <x v="5"/>
    <x v="1"/>
    <n v="224533"/>
    <n v="4505"/>
    <n v="216312"/>
  </r>
  <r>
    <x v="8"/>
    <x v="520"/>
    <s v="25"/>
    <x v="5"/>
    <x v="1"/>
    <n v="224635"/>
    <n v="4505"/>
    <n v="216423"/>
  </r>
  <r>
    <x v="8"/>
    <x v="521"/>
    <s v="26"/>
    <x v="5"/>
    <x v="1"/>
    <n v="224728"/>
    <n v="4506"/>
    <n v="216489"/>
  </r>
  <r>
    <x v="8"/>
    <x v="522"/>
    <s v="27"/>
    <x v="5"/>
    <x v="1"/>
    <n v="224797"/>
    <n v="4508"/>
    <n v="216558"/>
  </r>
  <r>
    <x v="8"/>
    <x v="523"/>
    <s v="28"/>
    <x v="5"/>
    <x v="1"/>
    <n v="224851"/>
    <n v="4510"/>
    <n v="216645"/>
  </r>
  <r>
    <x v="8"/>
    <x v="524"/>
    <s v="29"/>
    <x v="5"/>
    <x v="1"/>
    <n v="224967"/>
    <n v="4514"/>
    <n v="216718"/>
  </r>
  <r>
    <x v="8"/>
    <x v="525"/>
    <s v="30"/>
    <x v="5"/>
    <x v="1"/>
    <n v="225095"/>
    <n v="4514"/>
    <n v="216778"/>
  </r>
  <r>
    <x v="8"/>
    <x v="526"/>
    <s v="01"/>
    <x v="6"/>
    <x v="1"/>
    <n v="225221"/>
    <n v="4517"/>
    <n v="216882"/>
  </r>
  <r>
    <x v="8"/>
    <x v="527"/>
    <s v="02"/>
    <x v="6"/>
    <x v="1"/>
    <n v="225339"/>
    <n v="4518"/>
    <n v="216997"/>
  </r>
  <r>
    <x v="8"/>
    <x v="528"/>
    <s v="03"/>
    <x v="6"/>
    <x v="1"/>
    <n v="225464"/>
    <n v="4521"/>
    <n v="217074"/>
  </r>
  <r>
    <x v="8"/>
    <x v="529"/>
    <s v="04"/>
    <x v="6"/>
    <x v="1"/>
    <n v="225553"/>
    <n v="4526"/>
    <n v="217131"/>
  </r>
  <r>
    <x v="8"/>
    <x v="530"/>
    <s v="05"/>
    <x v="6"/>
    <x v="1"/>
    <n v="225606"/>
    <n v="4527"/>
    <n v="217198"/>
  </r>
  <r>
    <x v="8"/>
    <x v="531"/>
    <s v="06"/>
    <x v="6"/>
    <x v="1"/>
    <n v="225661"/>
    <n v="4530"/>
    <n v="217250"/>
  </r>
  <r>
    <x v="8"/>
    <x v="532"/>
    <s v="07"/>
    <x v="6"/>
    <x v="1"/>
    <n v="225801"/>
    <n v="4531"/>
    <n v="217303"/>
  </r>
  <r>
    <x v="8"/>
    <x v="533"/>
    <s v="08"/>
    <x v="6"/>
    <x v="1"/>
    <n v="225987"/>
    <n v="4536"/>
    <n v="217381"/>
  </r>
  <r>
    <x v="8"/>
    <x v="534"/>
    <s v="09"/>
    <x v="6"/>
    <x v="1"/>
    <n v="226135"/>
    <n v="4540"/>
    <n v="217490"/>
  </r>
  <r>
    <x v="8"/>
    <x v="535"/>
    <s v="10"/>
    <x v="6"/>
    <x v="1"/>
    <n v="226285"/>
    <n v="4542"/>
    <n v="217587"/>
  </r>
  <r>
    <x v="8"/>
    <x v="536"/>
    <s v="11"/>
    <x v="6"/>
    <x v="1"/>
    <n v="226388"/>
    <n v="4544"/>
    <n v="217658"/>
  </r>
  <r>
    <x v="8"/>
    <x v="537"/>
    <s v="12"/>
    <x v="6"/>
    <x v="1"/>
    <n v="226459"/>
    <n v="4547"/>
    <n v="217731"/>
  </r>
  <r>
    <x v="8"/>
    <x v="538"/>
    <s v="13"/>
    <x v="6"/>
    <x v="1"/>
    <n v="226597"/>
    <n v="4549"/>
    <n v="217810"/>
  </r>
  <r>
    <x v="8"/>
    <x v="539"/>
    <s v="14"/>
    <x v="6"/>
    <x v="1"/>
    <n v="226756"/>
    <n v="4552"/>
    <n v="217896"/>
  </r>
  <r>
    <x v="8"/>
    <x v="540"/>
    <s v="15"/>
    <x v="6"/>
    <x v="1"/>
    <n v="226949"/>
    <n v="4556"/>
    <n v="218022"/>
  </r>
  <r>
    <x v="8"/>
    <x v="541"/>
    <s v="16"/>
    <x v="6"/>
    <x v="1"/>
    <n v="227111"/>
    <n v="4558"/>
    <n v="218128"/>
  </r>
  <r>
    <x v="8"/>
    <x v="542"/>
    <s v="17"/>
    <x v="6"/>
    <x v="1"/>
    <n v="227298"/>
    <n v="4559"/>
    <n v="218242"/>
  </r>
  <r>
    <x v="8"/>
    <x v="543"/>
    <s v="18"/>
    <x v="6"/>
    <x v="1"/>
    <n v="227430"/>
    <n v="4566"/>
    <n v="218331"/>
  </r>
  <r>
    <x v="8"/>
    <x v="544"/>
    <s v="19"/>
    <x v="6"/>
    <x v="1"/>
    <n v="227522"/>
    <n v="4569"/>
    <n v="218427"/>
  </r>
  <r>
    <x v="8"/>
    <x v="545"/>
    <s v="20"/>
    <x v="6"/>
    <x v="1"/>
    <n v="227716"/>
    <n v="4572"/>
    <n v="218529"/>
  </r>
  <r>
    <x v="8"/>
    <x v="546"/>
    <s v="21"/>
    <x v="6"/>
    <x v="1"/>
    <n v="227936"/>
    <n v="4573"/>
    <n v="218585"/>
  </r>
  <r>
    <x v="8"/>
    <x v="547"/>
    <s v="22"/>
    <x v="6"/>
    <x v="1"/>
    <n v="228161"/>
    <n v="4575"/>
    <n v="218676"/>
  </r>
  <r>
    <x v="8"/>
    <x v="548"/>
    <s v="23"/>
    <x v="6"/>
    <x v="1"/>
    <n v="228382"/>
    <n v="4579"/>
    <n v="218796"/>
  </r>
  <r>
    <x v="8"/>
    <x v="549"/>
    <s v="24"/>
    <x v="6"/>
    <x v="1"/>
    <n v="228632"/>
    <n v="4584"/>
    <n v="218958"/>
  </r>
  <r>
    <x v="8"/>
    <x v="550"/>
    <s v="25"/>
    <x v="6"/>
    <x v="1"/>
    <n v="228798"/>
    <n v="4587"/>
    <n v="219062"/>
  </r>
  <r>
    <x v="8"/>
    <x v="551"/>
    <s v="26"/>
    <x v="6"/>
    <x v="1"/>
    <n v="228910"/>
    <n v="4590"/>
    <n v="219168"/>
  </r>
  <r>
    <x v="8"/>
    <x v="552"/>
    <s v="27"/>
    <x v="6"/>
    <x v="1"/>
    <n v="229090"/>
    <n v="4597"/>
    <n v="219280"/>
  </r>
  <r>
    <x v="8"/>
    <x v="553"/>
    <s v="28"/>
    <x v="6"/>
    <x v="1"/>
    <n v="229370"/>
    <n v="4597"/>
    <n v="219379"/>
  </r>
  <r>
    <x v="8"/>
    <x v="554"/>
    <s v="29"/>
    <x v="6"/>
    <x v="1"/>
    <n v="229603"/>
    <n v="4604"/>
    <n v="219502"/>
  </r>
  <r>
    <x v="8"/>
    <x v="555"/>
    <s v="30"/>
    <x v="6"/>
    <x v="1"/>
    <n v="229867"/>
    <n v="4608"/>
    <n v="219701"/>
  </r>
  <r>
    <x v="8"/>
    <x v="556"/>
    <s v="31"/>
    <x v="6"/>
    <x v="1"/>
    <n v="230110"/>
    <n v="4614"/>
    <n v="219864"/>
  </r>
  <r>
    <x v="8"/>
    <x v="557"/>
    <s v="01"/>
    <x v="7"/>
    <x v="1"/>
    <n v="230339"/>
    <n v="4619"/>
    <n v="219986"/>
  </r>
  <r>
    <x v="8"/>
    <x v="558"/>
    <s v="02"/>
    <x v="7"/>
    <x v="1"/>
    <n v="230476"/>
    <n v="4621"/>
    <n v="220133"/>
  </r>
  <r>
    <x v="8"/>
    <x v="559"/>
    <s v="03"/>
    <x v="7"/>
    <x v="1"/>
    <n v="230713"/>
    <n v="4621"/>
    <n v="220289"/>
  </r>
  <r>
    <x v="8"/>
    <x v="560"/>
    <s v="04"/>
    <x v="7"/>
    <x v="1"/>
    <n v="230993"/>
    <n v="4625"/>
    <n v="220438"/>
  </r>
  <r>
    <x v="8"/>
    <x v="561"/>
    <s v="05"/>
    <x v="7"/>
    <x v="1"/>
    <n v="231322"/>
    <n v="4632"/>
    <n v="0"/>
  </r>
  <r>
    <x v="8"/>
    <x v="562"/>
    <s v="06"/>
    <x v="7"/>
    <x v="1"/>
    <n v="231625"/>
    <n v="4636"/>
    <n v="0"/>
  </r>
  <r>
    <x v="8"/>
    <x v="563"/>
    <s v="07"/>
    <x v="7"/>
    <x v="1"/>
    <n v="231923"/>
    <n v="4641"/>
    <n v="0"/>
  </r>
  <r>
    <x v="8"/>
    <x v="564"/>
    <s v="08"/>
    <x v="7"/>
    <x v="1"/>
    <n v="232157"/>
    <n v="4650"/>
    <n v="0"/>
  </r>
  <r>
    <x v="8"/>
    <x v="565"/>
    <s v="09"/>
    <x v="7"/>
    <x v="1"/>
    <n v="232297"/>
    <n v="4653"/>
    <n v="0"/>
  </r>
  <r>
    <x v="8"/>
    <x v="566"/>
    <s v="10"/>
    <x v="7"/>
    <x v="1"/>
    <n v="232610"/>
    <n v="4658"/>
    <n v="0"/>
  </r>
  <r>
    <x v="8"/>
    <x v="567"/>
    <s v="11"/>
    <x v="7"/>
    <x v="1"/>
    <n v="233001"/>
    <n v="4664"/>
    <n v="0"/>
  </r>
  <r>
    <x v="8"/>
    <x v="568"/>
    <s v="12"/>
    <x v="7"/>
    <x v="1"/>
    <n v="233400"/>
    <n v="4669"/>
    <n v="0"/>
  </r>
  <r>
    <x v="8"/>
    <x v="569"/>
    <s v="13"/>
    <x v="7"/>
    <x v="1"/>
    <n v="233797"/>
    <n v="4678"/>
    <n v="0"/>
  </r>
  <r>
    <x v="8"/>
    <x v="570"/>
    <s v="14"/>
    <x v="7"/>
    <x v="1"/>
    <n v="234227"/>
    <n v="4685"/>
    <n v="0"/>
  </r>
  <r>
    <x v="8"/>
    <x v="571"/>
    <s v="15"/>
    <x v="7"/>
    <x v="1"/>
    <n v="234558"/>
    <n v="4695"/>
    <n v="0"/>
  </r>
  <r>
    <x v="8"/>
    <x v="572"/>
    <s v="16"/>
    <x v="7"/>
    <x v="1"/>
    <n v="234814"/>
    <n v="4702"/>
    <n v="0"/>
  </r>
  <r>
    <x v="8"/>
    <x v="573"/>
    <s v="17"/>
    <x v="7"/>
    <x v="1"/>
    <n v="235171"/>
    <n v="4713"/>
    <n v="0"/>
  </r>
  <r>
    <x v="8"/>
    <x v="574"/>
    <s v="18"/>
    <x v="7"/>
    <x v="1"/>
    <n v="235675"/>
    <n v="4716"/>
    <n v="0"/>
  </r>
  <r>
    <x v="8"/>
    <x v="575"/>
    <s v="19"/>
    <x v="7"/>
    <x v="1"/>
    <n v="236234"/>
    <n v="4727"/>
    <n v="0"/>
  </r>
  <r>
    <x v="8"/>
    <x v="576"/>
    <s v="20"/>
    <x v="7"/>
    <x v="1"/>
    <n v="236742"/>
    <n v="4732"/>
    <n v="0"/>
  </r>
  <r>
    <x v="8"/>
    <x v="577"/>
    <s v="21"/>
    <x v="7"/>
    <x v="1"/>
    <n v="237249"/>
    <n v="4737"/>
    <n v="0"/>
  </r>
  <r>
    <x v="8"/>
    <x v="578"/>
    <s v="22"/>
    <x v="7"/>
    <x v="1"/>
    <n v="237634"/>
    <n v="4752"/>
    <n v="0"/>
  </r>
  <r>
    <x v="8"/>
    <x v="579"/>
    <s v="23"/>
    <x v="7"/>
    <x v="1"/>
    <n v="237885"/>
    <n v="4762"/>
    <n v="0"/>
  </r>
  <r>
    <x v="8"/>
    <x v="580"/>
    <s v="24"/>
    <x v="7"/>
    <x v="1"/>
    <n v="238422"/>
    <n v="4768"/>
    <n v="0"/>
  </r>
  <r>
    <x v="8"/>
    <x v="581"/>
    <s v="25"/>
    <x v="7"/>
    <x v="1"/>
    <n v="239056"/>
    <n v="4778"/>
    <n v="0"/>
  </r>
  <r>
    <x v="8"/>
    <x v="582"/>
    <s v="26"/>
    <x v="7"/>
    <x v="1"/>
    <n v="239739"/>
    <n v="4785"/>
    <n v="0"/>
  </r>
  <r>
    <x v="8"/>
    <x v="583"/>
    <s v="27"/>
    <x v="7"/>
    <x v="1"/>
    <n v="240261"/>
    <n v="4796"/>
    <n v="0"/>
  </r>
  <r>
    <x v="8"/>
    <x v="584"/>
    <s v="28"/>
    <x v="7"/>
    <x v="1"/>
    <n v="240953"/>
    <n v="4812"/>
    <n v="0"/>
  </r>
  <r>
    <x v="8"/>
    <x v="585"/>
    <s v="29"/>
    <x v="7"/>
    <x v="1"/>
    <n v="241336"/>
    <n v="4823"/>
    <n v="0"/>
  </r>
  <r>
    <x v="8"/>
    <x v="586"/>
    <s v="30"/>
    <x v="7"/>
    <x v="1"/>
    <n v="241611"/>
    <n v="4830"/>
    <n v="0"/>
  </r>
  <r>
    <x v="8"/>
    <x v="587"/>
    <s v="31"/>
    <x v="7"/>
    <x v="1"/>
    <n v="242135"/>
    <n v="4844"/>
    <n v="0"/>
  </r>
  <r>
    <x v="8"/>
    <x v="588"/>
    <s v="01"/>
    <x v="8"/>
    <x v="1"/>
    <n v="242750"/>
    <n v="4857"/>
    <n v="0"/>
  </r>
  <r>
    <x v="8"/>
    <x v="589"/>
    <s v="02"/>
    <x v="8"/>
    <x v="1"/>
    <n v="243386"/>
    <n v="4876"/>
    <n v="0"/>
  </r>
  <r>
    <x v="8"/>
    <x v="590"/>
    <s v="03"/>
    <x v="8"/>
    <x v="1"/>
    <n v="243981"/>
    <n v="4892"/>
    <n v="0"/>
  </r>
  <r>
    <x v="8"/>
    <x v="591"/>
    <s v="04"/>
    <x v="8"/>
    <x v="1"/>
    <n v="244602"/>
    <n v="4904"/>
    <n v="0"/>
  </r>
  <r>
    <x v="8"/>
    <x v="592"/>
    <s v="05"/>
    <x v="8"/>
    <x v="1"/>
    <n v="245025"/>
    <n v="4911"/>
    <n v="0"/>
  </r>
  <r>
    <x v="8"/>
    <x v="593"/>
    <s v="06"/>
    <x v="8"/>
    <x v="1"/>
    <n v="245264"/>
    <n v="4924"/>
    <n v="0"/>
  </r>
  <r>
    <x v="8"/>
    <x v="594"/>
    <s v="07"/>
    <x v="8"/>
    <x v="1"/>
    <n v="245765"/>
    <n v="4939"/>
    <n v="0"/>
  </r>
  <r>
    <x v="8"/>
    <x v="595"/>
    <s v="08"/>
    <x v="8"/>
    <x v="1"/>
    <n v="246410"/>
    <n v="4954"/>
    <n v="0"/>
  </r>
  <r>
    <x v="8"/>
    <x v="596"/>
    <s v="09"/>
    <x v="8"/>
    <x v="1"/>
    <n v="246997"/>
    <n v="4968"/>
    <n v="0"/>
  </r>
  <r>
    <x v="8"/>
    <x v="597"/>
    <s v="10"/>
    <x v="8"/>
    <x v="1"/>
    <n v="247666"/>
    <n v="4979"/>
    <n v="0"/>
  </r>
  <r>
    <x v="8"/>
    <x v="598"/>
    <s v="11"/>
    <x v="8"/>
    <x v="1"/>
    <n v="248397"/>
    <n v="4995"/>
    <n v="0"/>
  </r>
  <r>
    <x v="8"/>
    <x v="599"/>
    <s v="12"/>
    <x v="8"/>
    <x v="1"/>
    <n v="248850"/>
    <n v="5002"/>
    <n v="0"/>
  </r>
  <r>
    <x v="8"/>
    <x v="600"/>
    <s v="13"/>
    <x v="8"/>
    <x v="1"/>
    <n v="249146"/>
    <n v="5018"/>
    <n v="0"/>
  </r>
  <r>
    <x v="8"/>
    <x v="601"/>
    <s v="14"/>
    <x v="8"/>
    <x v="1"/>
    <n v="249803"/>
    <n v="5034"/>
    <n v="0"/>
  </r>
  <r>
    <x v="8"/>
    <x v="602"/>
    <s v="15"/>
    <x v="8"/>
    <x v="1"/>
    <n v="250559"/>
    <n v="5056"/>
    <n v="0"/>
  </r>
  <r>
    <x v="8"/>
    <x v="603"/>
    <s v="16"/>
    <x v="8"/>
    <x v="1"/>
    <n v="251323"/>
    <n v="5075"/>
    <n v="0"/>
  </r>
  <r>
    <x v="8"/>
    <x v="604"/>
    <s v="17"/>
    <x v="8"/>
    <x v="1"/>
    <n v="252082"/>
    <n v="5101"/>
    <n v="0"/>
  </r>
  <r>
    <x v="8"/>
    <x v="605"/>
    <s v="18"/>
    <x v="8"/>
    <x v="1"/>
    <n v="253093"/>
    <n v="5117"/>
    <n v="0"/>
  </r>
  <r>
    <x v="8"/>
    <x v="606"/>
    <s v="19"/>
    <x v="8"/>
    <x v="1"/>
    <n v="253600"/>
    <n v="5131"/>
    <n v="0"/>
  </r>
  <r>
    <x v="8"/>
    <x v="607"/>
    <s v="20"/>
    <x v="8"/>
    <x v="1"/>
    <n v="253942"/>
    <n v="5143"/>
    <n v="0"/>
  </r>
  <r>
    <x v="8"/>
    <x v="608"/>
    <s v="21"/>
    <x v="8"/>
    <x v="1"/>
    <n v="254436"/>
    <n v="5161"/>
    <n v="0"/>
  </r>
  <r>
    <x v="8"/>
    <x v="609"/>
    <s v="22"/>
    <x v="8"/>
    <x v="1"/>
    <n v="254709"/>
    <n v="5181"/>
    <n v="0"/>
  </r>
  <r>
    <x v="8"/>
    <x v="610"/>
    <s v="23"/>
    <x v="8"/>
    <x v="1"/>
    <n v="255648"/>
    <n v="5200"/>
    <n v="0"/>
  </r>
  <r>
    <x v="8"/>
    <x v="611"/>
    <s v="24"/>
    <x v="8"/>
    <x v="1"/>
    <n v="256554"/>
    <n v="5216"/>
    <n v="0"/>
  </r>
  <r>
    <x v="8"/>
    <x v="612"/>
    <s v="25"/>
    <x v="8"/>
    <x v="1"/>
    <n v="257620"/>
    <n v="5239"/>
    <n v="0"/>
  </r>
  <r>
    <x v="8"/>
    <x v="613"/>
    <s v="26"/>
    <x v="8"/>
    <x v="1"/>
    <n v="258545"/>
    <n v="5251"/>
    <n v="0"/>
  </r>
  <r>
    <x v="8"/>
    <x v="614"/>
    <s v="27"/>
    <x v="8"/>
    <x v="1"/>
    <n v="259007"/>
    <n v="5264"/>
    <n v="0"/>
  </r>
  <r>
    <x v="8"/>
    <x v="615"/>
    <s v="28"/>
    <x v="8"/>
    <x v="1"/>
    <n v="259779"/>
    <n v="5277"/>
    <n v="0"/>
  </r>
  <r>
    <x v="8"/>
    <x v="616"/>
    <s v="29"/>
    <x v="8"/>
    <x v="1"/>
    <n v="260675"/>
    <n v="5299"/>
    <n v="0"/>
  </r>
  <r>
    <x v="8"/>
    <x v="617"/>
    <s v="30"/>
    <x v="8"/>
    <x v="1"/>
    <n v="261697"/>
    <n v="5319"/>
    <n v="0"/>
  </r>
  <r>
    <x v="8"/>
    <x v="618"/>
    <s v="01"/>
    <x v="9"/>
    <x v="1"/>
    <n v="262631"/>
    <n v="5339"/>
    <n v="0"/>
  </r>
  <r>
    <x v="8"/>
    <x v="619"/>
    <s v="02"/>
    <x v="9"/>
    <x v="1"/>
    <n v="263783"/>
    <n v="5354"/>
    <n v="0"/>
  </r>
  <r>
    <x v="8"/>
    <x v="620"/>
    <s v="03"/>
    <x v="9"/>
    <x v="1"/>
    <n v="264690"/>
    <n v="5372"/>
    <n v="0"/>
  </r>
  <r>
    <x v="8"/>
    <x v="621"/>
    <s v="04"/>
    <x v="9"/>
    <x v="1"/>
    <n v="265317"/>
    <n v="5397"/>
    <n v="0"/>
  </r>
  <r>
    <x v="8"/>
    <x v="622"/>
    <s v="05"/>
    <x v="9"/>
    <x v="1"/>
    <n v="266208"/>
    <n v="5419"/>
    <n v="0"/>
  </r>
  <r>
    <x v="8"/>
    <x v="623"/>
    <s v="06"/>
    <x v="9"/>
    <x v="1"/>
    <n v="267363"/>
    <n v="5440"/>
    <n v="0"/>
  </r>
  <r>
    <x v="8"/>
    <x v="624"/>
    <s v="07"/>
    <x v="9"/>
    <x v="1"/>
    <n v="268672"/>
    <n v="5466"/>
    <n v="0"/>
  </r>
  <r>
    <x v="8"/>
    <x v="625"/>
    <s v="08"/>
    <x v="9"/>
    <x v="1"/>
    <n v="269874"/>
    <n v="5499"/>
    <n v="0"/>
  </r>
  <r>
    <x v="8"/>
    <x v="626"/>
    <s v="09"/>
    <x v="9"/>
    <x v="1"/>
    <n v="271205"/>
    <n v="5529"/>
    <n v="0"/>
  </r>
  <r>
    <x v="8"/>
    <x v="627"/>
    <s v="10"/>
    <x v="9"/>
    <x v="1"/>
    <n v="272356"/>
    <n v="5549"/>
    <n v="0"/>
  </r>
  <r>
    <x v="8"/>
    <x v="628"/>
    <s v="11"/>
    <x v="9"/>
    <x v="1"/>
    <n v="272957"/>
    <n v="5575"/>
    <n v="0"/>
  </r>
  <r>
    <x v="8"/>
    <x v="629"/>
    <s v="12"/>
    <x v="9"/>
    <x v="1"/>
    <n v="273860"/>
    <n v="5618"/>
    <n v="0"/>
  </r>
  <r>
    <x v="8"/>
    <x v="630"/>
    <s v="13"/>
    <x v="9"/>
    <x v="1"/>
    <n v="275077"/>
    <n v="5646"/>
    <n v="0"/>
  </r>
  <r>
    <x v="8"/>
    <x v="631"/>
    <s v="14"/>
    <x v="9"/>
    <x v="1"/>
    <n v="276666"/>
    <n v="5675"/>
    <n v="0"/>
  </r>
  <r>
    <x v="8"/>
    <x v="632"/>
    <s v="15"/>
    <x v="9"/>
    <x v="1"/>
    <n v="278431"/>
    <n v="5713"/>
    <n v="0"/>
  </r>
  <r>
    <x v="8"/>
    <x v="633"/>
    <s v="16"/>
    <x v="9"/>
    <x v="1"/>
    <n v="280294"/>
    <n v="5754"/>
    <n v="0"/>
  </r>
  <r>
    <x v="8"/>
    <x v="634"/>
    <s v="17"/>
    <x v="9"/>
    <x v="1"/>
    <n v="281991"/>
    <n v="5778"/>
    <n v="0"/>
  </r>
  <r>
    <x v="8"/>
    <x v="635"/>
    <s v="18"/>
    <x v="9"/>
    <x v="1"/>
    <n v="283183"/>
    <n v="5805"/>
    <n v="0"/>
  </r>
  <r>
    <x v="8"/>
    <x v="636"/>
    <s v="19"/>
    <x v="9"/>
    <x v="1"/>
    <n v="284237"/>
    <n v="5842"/>
    <n v="0"/>
  </r>
  <r>
    <x v="8"/>
    <x v="637"/>
    <s v="20"/>
    <x v="9"/>
    <x v="1"/>
    <n v="286303"/>
    <n v="5870"/>
    <n v="0"/>
  </r>
  <r>
    <x v="8"/>
    <x v="638"/>
    <s v="21"/>
    <x v="9"/>
    <x v="1"/>
    <n v="288906"/>
    <n v="5902"/>
    <n v="0"/>
  </r>
  <r>
    <x v="8"/>
    <x v="639"/>
    <s v="22"/>
    <x v="9"/>
    <x v="1"/>
    <n v="291052"/>
    <n v="5944"/>
    <n v="0"/>
  </r>
  <r>
    <x v="8"/>
    <x v="640"/>
    <s v="23"/>
    <x v="9"/>
    <x v="1"/>
    <n v="293014"/>
    <n v="5975"/>
    <n v="0"/>
  </r>
  <r>
    <x v="8"/>
    <x v="641"/>
    <s v="24"/>
    <x v="9"/>
    <x v="1"/>
    <n v="295368"/>
    <n v="6013"/>
    <n v="0"/>
  </r>
  <r>
    <x v="8"/>
    <x v="642"/>
    <s v="25"/>
    <x v="9"/>
    <x v="1"/>
    <n v="296552"/>
    <n v="6055"/>
    <n v="0"/>
  </r>
  <r>
    <x v="8"/>
    <x v="643"/>
    <s v="26"/>
    <x v="9"/>
    <x v="1"/>
    <n v="298069"/>
    <n v="6112"/>
    <n v="0"/>
  </r>
  <r>
    <x v="8"/>
    <x v="644"/>
    <s v="27"/>
    <x v="9"/>
    <x v="1"/>
    <n v="300143"/>
    <n v="6151"/>
    <n v="0"/>
  </r>
  <r>
    <x v="8"/>
    <x v="645"/>
    <s v="28"/>
    <x v="9"/>
    <x v="1"/>
    <n v="302450"/>
    <n v="6189"/>
    <n v="0"/>
  </r>
  <r>
    <x v="8"/>
    <x v="646"/>
    <s v="29"/>
    <x v="9"/>
    <x v="1"/>
    <n v="304546"/>
    <n v="6232"/>
    <n v="0"/>
  </r>
  <r>
    <x v="8"/>
    <x v="647"/>
    <s v="30"/>
    <x v="9"/>
    <x v="1"/>
    <n v="306739"/>
    <n v="6284"/>
    <n v="0"/>
  </r>
  <r>
    <x v="8"/>
    <x v="648"/>
    <s v="31"/>
    <x v="9"/>
    <x v="1"/>
    <n v="308326"/>
    <n v="6328"/>
    <n v="0"/>
  </r>
  <r>
    <x v="8"/>
    <x v="649"/>
    <s v="01"/>
    <x v="10"/>
    <x v="1"/>
    <n v="309397"/>
    <n v="6379"/>
    <n v="0"/>
  </r>
  <r>
    <x v="8"/>
    <x v="650"/>
    <s v="02"/>
    <x v="10"/>
    <x v="1"/>
    <n v="310629"/>
    <n v="6441"/>
    <n v="0"/>
  </r>
  <r>
    <x v="8"/>
    <x v="651"/>
    <s v="03"/>
    <x v="10"/>
    <x v="1"/>
    <n v="312674"/>
    <n v="6491"/>
    <n v="0"/>
  </r>
  <r>
    <x v="8"/>
    <x v="652"/>
    <s v="04"/>
    <x v="10"/>
    <x v="1"/>
    <n v="315004"/>
    <n v="6532"/>
    <n v="0"/>
  </r>
  <r>
    <x v="8"/>
    <x v="653"/>
    <s v="05"/>
    <x v="10"/>
    <x v="1"/>
    <n v="316839"/>
    <n v="6582"/>
    <n v="0"/>
  </r>
  <r>
    <x v="8"/>
    <x v="654"/>
    <s v="06"/>
    <x v="10"/>
    <x v="1"/>
    <n v="319016"/>
    <n v="6628"/>
    <n v="0"/>
  </r>
  <r>
    <x v="8"/>
    <x v="655"/>
    <s v="07"/>
    <x v="10"/>
    <x v="1"/>
    <n v="320433"/>
    <n v="6670"/>
    <n v="0"/>
  </r>
  <r>
    <x v="8"/>
    <x v="656"/>
    <s v="08"/>
    <x v="10"/>
    <x v="1"/>
    <n v="321243"/>
    <n v="6700"/>
    <n v="0"/>
  </r>
  <r>
    <x v="8"/>
    <x v="657"/>
    <s v="09"/>
    <x v="10"/>
    <x v="1"/>
    <n v="322364"/>
    <n v="6762"/>
    <n v="0"/>
  </r>
  <r>
    <x v="8"/>
    <x v="658"/>
    <s v="10"/>
    <x v="10"/>
    <x v="1"/>
    <n v="324039"/>
    <n v="6831"/>
    <n v="0"/>
  </r>
  <r>
    <x v="8"/>
    <x v="659"/>
    <s v="11"/>
    <x v="10"/>
    <x v="1"/>
    <n v="325521"/>
    <n v="6867"/>
    <n v="0"/>
  </r>
  <r>
    <x v="8"/>
    <x v="660"/>
    <s v="12"/>
    <x v="10"/>
    <x v="1"/>
    <n v="326830"/>
    <n v="6937"/>
    <n v="0"/>
  </r>
  <r>
    <x v="8"/>
    <x v="661"/>
    <s v="13"/>
    <x v="10"/>
    <x v="1"/>
    <n v="328081"/>
    <n v="6976"/>
    <n v="0"/>
  </r>
  <r>
    <x v="8"/>
    <x v="662"/>
    <s v="14"/>
    <x v="10"/>
    <x v="1"/>
    <n v="328963"/>
    <n v="7016"/>
    <n v="0"/>
  </r>
  <r>
    <x v="8"/>
    <x v="663"/>
    <s v="15"/>
    <x v="10"/>
    <x v="1"/>
    <n v="329341"/>
    <n v="7055"/>
    <n v="0"/>
  </r>
  <r>
    <x v="8"/>
    <x v="664"/>
    <s v="16"/>
    <x v="10"/>
    <x v="1"/>
    <n v="329913"/>
    <n v="7107"/>
    <n v="0"/>
  </r>
  <r>
    <x v="8"/>
    <x v="665"/>
    <s v="17"/>
    <x v="10"/>
    <x v="1"/>
    <n v="330895"/>
    <n v="7153"/>
    <n v="0"/>
  </r>
  <r>
    <x v="8"/>
    <x v="666"/>
    <s v="18"/>
    <x v="10"/>
    <x v="1"/>
    <n v="331914"/>
    <n v="7183"/>
    <n v="0"/>
  </r>
  <r>
    <x v="8"/>
    <x v="667"/>
    <s v="19"/>
    <x v="10"/>
    <x v="1"/>
    <n v="332713"/>
    <n v="7212"/>
    <n v="0"/>
  </r>
  <r>
    <x v="8"/>
    <x v="668"/>
    <s v="20"/>
    <x v="10"/>
    <x v="1"/>
    <n v="333583"/>
    <n v="7253"/>
    <n v="0"/>
  </r>
  <r>
    <x v="8"/>
    <x v="669"/>
    <s v="21"/>
    <x v="10"/>
    <x v="1"/>
    <n v="334075"/>
    <n v="7278"/>
    <n v="0"/>
  </r>
  <r>
    <x v="8"/>
    <x v="670"/>
    <s v="22"/>
    <x v="10"/>
    <x v="1"/>
    <n v="334347"/>
    <n v="7308"/>
    <n v="0"/>
  </r>
  <r>
    <x v="8"/>
    <x v="671"/>
    <s v="23"/>
    <x v="10"/>
    <x v="1"/>
    <n v="334878"/>
    <n v="7356"/>
    <n v="0"/>
  </r>
  <r>
    <x v="8"/>
    <x v="672"/>
    <s v="24"/>
    <x v="10"/>
    <x v="1"/>
    <n v="335738"/>
    <n v="7379"/>
    <n v="0"/>
  </r>
  <r>
    <x v="8"/>
    <x v="673"/>
    <s v="25"/>
    <x v="10"/>
    <x v="1"/>
    <n v="336330"/>
    <n v="7419"/>
    <n v="0"/>
  </r>
  <r>
    <x v="8"/>
    <x v="674"/>
    <s v="26"/>
    <x v="10"/>
    <x v="1"/>
    <n v="337005"/>
    <n v="7459"/>
    <n v="0"/>
  </r>
  <r>
    <x v="8"/>
    <x v="675"/>
    <s v="27"/>
    <x v="10"/>
    <x v="1"/>
    <n v="337522"/>
    <n v="7485"/>
    <n v="0"/>
  </r>
  <r>
    <x v="8"/>
    <x v="676"/>
    <s v="28"/>
    <x v="10"/>
    <x v="1"/>
    <n v="337931"/>
    <n v="7514"/>
    <n v="0"/>
  </r>
  <r>
    <x v="8"/>
    <x v="677"/>
    <s v="29"/>
    <x v="10"/>
    <x v="1"/>
    <n v="338120"/>
    <n v="7535"/>
    <n v="0"/>
  </r>
  <r>
    <x v="8"/>
    <x v="678"/>
    <s v="30"/>
    <x v="10"/>
    <x v="1"/>
    <n v="338518"/>
    <n v="7567"/>
    <n v="0"/>
  </r>
  <r>
    <x v="8"/>
    <x v="679"/>
    <s v="01"/>
    <x v="11"/>
    <x v="1"/>
    <n v="339020"/>
    <n v="7610"/>
    <n v="0"/>
  </r>
  <r>
    <x v="8"/>
    <x v="680"/>
    <s v="02"/>
    <x v="11"/>
    <x v="1"/>
    <n v="339578"/>
    <n v="7631"/>
    <n v="0"/>
  </r>
  <r>
    <x v="8"/>
    <x v="681"/>
    <s v="03"/>
    <x v="11"/>
    <x v="1"/>
    <n v="339977"/>
    <n v="7644"/>
    <n v="0"/>
  </r>
  <r>
    <x v="8"/>
    <x v="682"/>
    <s v="04"/>
    <x v="11"/>
    <x v="1"/>
    <n v="340396"/>
    <n v="7669"/>
    <n v="0"/>
  </r>
  <r>
    <x v="8"/>
    <x v="683"/>
    <s v="05"/>
    <x v="11"/>
    <x v="1"/>
    <n v="340723"/>
    <n v="7683"/>
    <n v="0"/>
  </r>
  <r>
    <x v="8"/>
    <x v="684"/>
    <s v="06"/>
    <x v="11"/>
    <x v="1"/>
    <n v="340818"/>
    <n v="7691"/>
    <n v="0"/>
  </r>
  <r>
    <x v="8"/>
    <x v="685"/>
    <s v="07"/>
    <x v="11"/>
    <x v="1"/>
    <n v="341058"/>
    <n v="7718"/>
    <n v="0"/>
  </r>
  <r>
    <x v="8"/>
    <x v="686"/>
    <s v="08"/>
    <x v="11"/>
    <x v="1"/>
    <n v="341468"/>
    <n v="7728"/>
    <n v="0"/>
  </r>
  <r>
    <x v="8"/>
    <x v="687"/>
    <s v="09"/>
    <x v="11"/>
    <x v="1"/>
    <n v="341768"/>
    <n v="7747"/>
    <n v="0"/>
  </r>
  <r>
    <x v="8"/>
    <x v="688"/>
    <s v="10"/>
    <x v="11"/>
    <x v="1"/>
    <n v="342115"/>
    <n v="7767"/>
    <n v="0"/>
  </r>
  <r>
    <x v="8"/>
    <x v="689"/>
    <s v="11"/>
    <x v="11"/>
    <x v="1"/>
    <n v="342405"/>
    <n v="7788"/>
    <n v="0"/>
  </r>
  <r>
    <x v="8"/>
    <x v="690"/>
    <s v="12"/>
    <x v="11"/>
    <x v="1"/>
    <n v="342538"/>
    <n v="7802"/>
    <n v="0"/>
  </r>
  <r>
    <x v="8"/>
    <x v="691"/>
    <s v="13"/>
    <x v="11"/>
    <x v="1"/>
    <n v="342604"/>
    <n v="7819"/>
    <n v="0"/>
  </r>
  <r>
    <x v="8"/>
    <x v="692"/>
    <s v="14"/>
    <x v="11"/>
    <x v="1"/>
    <n v="342765"/>
    <n v="7845"/>
    <n v="0"/>
  </r>
  <r>
    <x v="8"/>
    <x v="693"/>
    <s v="15"/>
    <x v="11"/>
    <x v="1"/>
    <n v="342977"/>
    <n v="7856"/>
    <n v="0"/>
  </r>
  <r>
    <x v="8"/>
    <x v="694"/>
    <s v="16"/>
    <x v="11"/>
    <x v="1"/>
    <n v="343157"/>
    <n v="7874"/>
    <n v="0"/>
  </r>
  <r>
    <x v="8"/>
    <x v="695"/>
    <s v="17"/>
    <x v="11"/>
    <x v="1"/>
    <n v="343350"/>
    <n v="7885"/>
    <n v="0"/>
  </r>
  <r>
    <x v="8"/>
    <x v="696"/>
    <s v="18"/>
    <x v="11"/>
    <x v="1"/>
    <n v="343506"/>
    <n v="7893"/>
    <n v="0"/>
  </r>
  <r>
    <x v="8"/>
    <x v="697"/>
    <s v="19"/>
    <x v="11"/>
    <x v="1"/>
    <n v="343636"/>
    <n v="7899"/>
    <n v="0"/>
  </r>
  <r>
    <x v="8"/>
    <x v="698"/>
    <s v="20"/>
    <x v="11"/>
    <x v="1"/>
    <n v="343708"/>
    <n v="7903"/>
    <n v="0"/>
  </r>
  <r>
    <x v="8"/>
    <x v="699"/>
    <s v="21"/>
    <x v="11"/>
    <x v="1"/>
    <n v="343845"/>
    <n v="7914"/>
    <n v="0"/>
  </r>
  <r>
    <x v="8"/>
    <x v="700"/>
    <s v="22"/>
    <x v="11"/>
    <x v="1"/>
    <n v="343997"/>
    <n v="7921"/>
    <n v="0"/>
  </r>
  <r>
    <x v="8"/>
    <x v="701"/>
    <s v="23"/>
    <x v="11"/>
    <x v="1"/>
    <n v="344126"/>
    <n v="7936"/>
    <n v="0"/>
  </r>
  <r>
    <x v="8"/>
    <x v="702"/>
    <s v="24"/>
    <x v="11"/>
    <x v="1"/>
    <n v="344261"/>
    <n v="7939"/>
    <n v="0"/>
  </r>
  <r>
    <x v="8"/>
    <x v="703"/>
    <s v="25"/>
    <x v="11"/>
    <x v="1"/>
    <n v="344379"/>
    <n v="7942"/>
    <n v="0"/>
  </r>
  <r>
    <x v="8"/>
    <x v="704"/>
    <s v="26"/>
    <x v="11"/>
    <x v="1"/>
    <n v="344481"/>
    <n v="7943"/>
    <n v="0"/>
  </r>
  <r>
    <x v="8"/>
    <x v="705"/>
    <s v="27"/>
    <x v="11"/>
    <x v="1"/>
    <n v="344540"/>
    <n v="7950"/>
    <n v="0"/>
  </r>
  <r>
    <x v="8"/>
    <x v="706"/>
    <s v="28"/>
    <x v="11"/>
    <x v="1"/>
    <n v="344649"/>
    <n v="7965"/>
    <n v="0"/>
  </r>
  <r>
    <x v="8"/>
    <x v="707"/>
    <s v="29"/>
    <x v="11"/>
    <x v="1"/>
    <n v="344737"/>
    <n v="7970"/>
    <n v="0"/>
  </r>
  <r>
    <x v="8"/>
    <x v="708"/>
    <s v="30"/>
    <x v="11"/>
    <x v="1"/>
    <n v="344826"/>
    <n v="7968"/>
    <n v="0"/>
  </r>
  <r>
    <x v="8"/>
    <x v="709"/>
    <s v="31"/>
    <x v="11"/>
    <x v="1"/>
    <n v="344930"/>
    <n v="7972"/>
    <n v="0"/>
  </r>
  <r>
    <x v="8"/>
    <x v="710"/>
    <s v="01"/>
    <x v="0"/>
    <x v="2"/>
    <n v="344980"/>
    <n v="7975"/>
    <n v="0"/>
  </r>
  <r>
    <x v="8"/>
    <x v="711"/>
    <s v="02"/>
    <x v="0"/>
    <x v="2"/>
    <n v="345007"/>
    <n v="7977"/>
    <n v="0"/>
  </r>
  <r>
    <x v="8"/>
    <x v="712"/>
    <s v="03"/>
    <x v="0"/>
    <x v="2"/>
    <n v="345036"/>
    <n v="7983"/>
    <n v="0"/>
  </r>
  <r>
    <x v="8"/>
    <x v="713"/>
    <s v="04"/>
    <x v="0"/>
    <x v="2"/>
    <n v="345126"/>
    <n v="7986"/>
    <n v="0"/>
  </r>
  <r>
    <x v="8"/>
    <x v="714"/>
    <s v="05"/>
    <x v="0"/>
    <x v="2"/>
    <n v="345255"/>
    <n v="7989"/>
    <n v="0"/>
  </r>
  <r>
    <x v="8"/>
    <x v="715"/>
    <s v="06"/>
    <x v="0"/>
    <x v="2"/>
    <n v="345389"/>
    <n v="7993"/>
    <n v="0"/>
  </r>
  <r>
    <x v="8"/>
    <x v="716"/>
    <s v="07"/>
    <x v="0"/>
    <x v="2"/>
    <n v="345518"/>
    <n v="7997"/>
    <n v="0"/>
  </r>
  <r>
    <x v="8"/>
    <x v="717"/>
    <s v="08"/>
    <x v="0"/>
    <x v="2"/>
    <n v="345713"/>
    <n v="7999"/>
    <n v="0"/>
  </r>
  <r>
    <x v="8"/>
    <x v="718"/>
    <s v="09"/>
    <x v="0"/>
    <x v="2"/>
    <n v="345855"/>
    <n v="8001"/>
    <n v="0"/>
  </r>
  <r>
    <x v="8"/>
    <x v="719"/>
    <s v="10"/>
    <x v="0"/>
    <x v="2"/>
    <n v="345981"/>
    <n v="8004"/>
    <n v="0"/>
  </r>
  <r>
    <x v="8"/>
    <x v="720"/>
    <s v="11"/>
    <x v="0"/>
    <x v="2"/>
    <n v="346224"/>
    <n v="8006"/>
    <n v="0"/>
  </r>
  <r>
    <x v="8"/>
    <x v="721"/>
    <s v="12"/>
    <x v="0"/>
    <x v="2"/>
    <n v="346811"/>
    <n v="8014"/>
    <n v="0"/>
  </r>
  <r>
    <x v="8"/>
    <x v="722"/>
    <s v="13"/>
    <x v="0"/>
    <x v="2"/>
    <n v="346811"/>
    <n v="8014"/>
    <n v="0"/>
  </r>
  <r>
    <x v="8"/>
    <x v="723"/>
    <s v="14"/>
    <x v="0"/>
    <x v="2"/>
    <n v="347084"/>
    <n v="8015"/>
    <n v="0"/>
  </r>
  <r>
    <x v="8"/>
    <x v="724"/>
    <s v="15"/>
    <x v="0"/>
    <x v="2"/>
    <n v="347377"/>
    <n v="8018"/>
    <n v="0"/>
  </r>
  <r>
    <x v="8"/>
    <x v="725"/>
    <s v="16"/>
    <x v="0"/>
    <x v="2"/>
    <n v="347617"/>
    <n v="8019"/>
    <n v="0"/>
  </r>
  <r>
    <x v="8"/>
    <x v="726"/>
    <s v="17"/>
    <x v="0"/>
    <x v="2"/>
    <n v="347785"/>
    <n v="8020"/>
    <n v="0"/>
  </r>
  <r>
    <x v="8"/>
    <x v="727"/>
    <s v="18"/>
    <x v="0"/>
    <x v="2"/>
    <n v="348145"/>
    <n v="8022"/>
    <n v="0"/>
  </r>
  <r>
    <x v="8"/>
    <x v="728"/>
    <s v="19"/>
    <x v="0"/>
    <x v="2"/>
    <n v="348708"/>
    <n v="8025"/>
    <n v="0"/>
  </r>
  <r>
    <x v="8"/>
    <x v="729"/>
    <s v="20"/>
    <x v="0"/>
    <x v="2"/>
    <n v="349329"/>
    <n v="8026"/>
    <n v="0"/>
  </r>
  <r>
    <x v="8"/>
    <x v="730"/>
    <s v="21"/>
    <x v="0"/>
    <x v="2"/>
    <n v="349957"/>
    <n v="8026"/>
    <n v="0"/>
  </r>
  <r>
    <x v="8"/>
    <x v="731"/>
    <s v="22"/>
    <x v="0"/>
    <x v="2"/>
    <n v="350897"/>
    <n v="8026"/>
    <n v="0"/>
  </r>
  <r>
    <x v="8"/>
    <x v="732"/>
    <s v="23"/>
    <x v="0"/>
    <x v="2"/>
    <n v="351711"/>
    <n v="8028"/>
    <n v="0"/>
  </r>
  <r>
    <x v="8"/>
    <x v="733"/>
    <s v="24"/>
    <x v="0"/>
    <x v="2"/>
    <n v="352399"/>
    <n v="8028"/>
    <n v="0"/>
  </r>
  <r>
    <x v="8"/>
    <x v="734"/>
    <s v="25"/>
    <x v="0"/>
    <x v="2"/>
    <n v="353731"/>
    <n v="8032"/>
    <n v="0"/>
  </r>
  <r>
    <x v="8"/>
    <x v="735"/>
    <s v="26"/>
    <x v="0"/>
    <x v="2"/>
    <n v="355662"/>
    <n v="8033"/>
    <n v="0"/>
  </r>
  <r>
    <x v="8"/>
    <x v="736"/>
    <s v="27"/>
    <x v="0"/>
    <x v="2"/>
    <n v="358218"/>
    <n v="8035"/>
    <n v="0"/>
  </r>
  <r>
    <x v="8"/>
    <x v="737"/>
    <s v="28"/>
    <x v="0"/>
    <x v="2"/>
    <n v="361754"/>
    <n v="8035"/>
    <n v="0"/>
  </r>
  <r>
    <x v="8"/>
    <x v="738"/>
    <s v="29"/>
    <x v="0"/>
    <x v="2"/>
    <n v="364348"/>
    <n v="8041"/>
    <n v="0"/>
  </r>
  <r>
    <x v="8"/>
    <x v="739"/>
    <s v="30"/>
    <x v="0"/>
    <x v="2"/>
    <n v="366433"/>
    <n v="8046"/>
    <n v="0"/>
  </r>
  <r>
    <x v="8"/>
    <x v="740"/>
    <s v="31"/>
    <x v="0"/>
    <x v="2"/>
    <n v="367795"/>
    <n v="8053"/>
    <n v="0"/>
  </r>
  <r>
    <x v="8"/>
    <x v="741"/>
    <s v="01"/>
    <x v="1"/>
    <x v="2"/>
    <n v="370922"/>
    <n v="8056"/>
    <n v="0"/>
  </r>
  <r>
    <x v="8"/>
    <x v="742"/>
    <s v="02"/>
    <x v="1"/>
    <x v="2"/>
    <n v="374878"/>
    <n v="8060"/>
    <n v="0"/>
  </r>
  <r>
    <x v="8"/>
    <x v="743"/>
    <s v="03"/>
    <x v="1"/>
    <x v="2"/>
    <n v="379266"/>
    <n v="8065"/>
    <n v="0"/>
  </r>
  <r>
    <x v="8"/>
    <x v="744"/>
    <s v="04"/>
    <x v="1"/>
    <x v="2"/>
    <n v="383458"/>
    <n v="8075"/>
    <n v="0"/>
  </r>
  <r>
    <x v="8"/>
    <x v="745"/>
    <s v="05"/>
    <x v="1"/>
    <x v="2"/>
    <n v="387490"/>
    <n v="8081"/>
    <n v="0"/>
  </r>
  <r>
    <x v="8"/>
    <x v="746"/>
    <s v="06"/>
    <x v="1"/>
    <x v="2"/>
    <n v="389957"/>
    <n v="8086"/>
    <n v="0"/>
  </r>
  <r>
    <x v="8"/>
    <x v="747"/>
    <s v="07"/>
    <x v="1"/>
    <x v="2"/>
    <n v="391588"/>
    <n v="8097"/>
    <n v="0"/>
  </r>
  <r>
    <x v="8"/>
    <x v="748"/>
    <s v="08"/>
    <x v="1"/>
    <x v="2"/>
    <n v="394074"/>
    <n v="8102"/>
    <n v="0"/>
  </r>
  <r>
    <x v="8"/>
    <x v="749"/>
    <s v="09"/>
    <x v="1"/>
    <x v="2"/>
    <n v="396885"/>
    <n v="8108"/>
    <n v="0"/>
  </r>
  <r>
    <x v="8"/>
    <x v="750"/>
    <s v="10"/>
    <x v="1"/>
    <x v="2"/>
    <n v="399727"/>
    <n v="8123"/>
    <n v="0"/>
  </r>
  <r>
    <x v="8"/>
    <x v="751"/>
    <s v="11"/>
    <x v="1"/>
    <x v="2"/>
    <n v="402403"/>
    <n v="8145"/>
    <n v="0"/>
  </r>
  <r>
    <x v="8"/>
    <x v="752"/>
    <s v="12"/>
    <x v="1"/>
    <x v="2"/>
    <n v="404805"/>
    <n v="8157"/>
    <n v="0"/>
  </r>
  <r>
    <x v="8"/>
    <x v="753"/>
    <s v="13"/>
    <x v="1"/>
    <x v="2"/>
    <n v="406379"/>
    <n v="8167"/>
    <n v="0"/>
  </r>
  <r>
    <x v="8"/>
    <x v="754"/>
    <s v="14"/>
    <x v="1"/>
    <x v="2"/>
    <n v="407074"/>
    <n v="8186"/>
    <n v="0"/>
  </r>
  <r>
    <x v="8"/>
    <x v="755"/>
    <s v="15"/>
    <x v="1"/>
    <x v="2"/>
    <n v="408381"/>
    <n v="8201"/>
    <n v="0"/>
  </r>
  <r>
    <x v="8"/>
    <x v="756"/>
    <s v="16"/>
    <x v="1"/>
    <x v="2"/>
    <n v="410155"/>
    <n v="8229"/>
    <n v="0"/>
  </r>
  <r>
    <x v="8"/>
    <x v="757"/>
    <s v="17"/>
    <x v="1"/>
    <x v="2"/>
    <n v="411878"/>
    <n v="8253"/>
    <n v="0"/>
  </r>
  <r>
    <x v="8"/>
    <x v="758"/>
    <s v="18"/>
    <x v="1"/>
    <x v="2"/>
    <n v="413295"/>
    <n v="8278"/>
    <n v="0"/>
  </r>
  <r>
    <x v="8"/>
    <x v="759"/>
    <s v="19"/>
    <x v="1"/>
    <x v="2"/>
    <n v="414764"/>
    <n v="8308"/>
    <n v="0"/>
  </r>
  <r>
    <x v="8"/>
    <x v="760"/>
    <s v="20"/>
    <x v="1"/>
    <x v="2"/>
    <n v="415464"/>
    <n v="8322"/>
    <n v="0"/>
  </r>
  <r>
    <x v="8"/>
    <x v="761"/>
    <s v="21"/>
    <x v="1"/>
    <x v="2"/>
    <n v="415757"/>
    <n v="8338"/>
    <n v="0"/>
  </r>
  <r>
    <x v="8"/>
    <x v="762"/>
    <s v="22"/>
    <x v="1"/>
    <x v="2"/>
    <n v="416510"/>
    <n v="8354"/>
    <n v="0"/>
  </r>
  <r>
    <x v="8"/>
    <x v="763"/>
    <s v="23"/>
    <x v="1"/>
    <x v="2"/>
    <n v="417456"/>
    <n v="8378"/>
    <n v="0"/>
  </r>
  <r>
    <x v="8"/>
    <x v="764"/>
    <s v="24"/>
    <x v="1"/>
    <x v="2"/>
    <n v="418220"/>
    <n v="8392"/>
    <n v="0"/>
  </r>
  <r>
    <x v="8"/>
    <x v="765"/>
    <s v="25"/>
    <x v="1"/>
    <x v="2"/>
    <n v="418792"/>
    <n v="8413"/>
    <n v="0"/>
  </r>
  <r>
    <x v="8"/>
    <x v="766"/>
    <s v="26"/>
    <x v="1"/>
    <x v="2"/>
    <n v="419423"/>
    <n v="8433"/>
    <n v="0"/>
  </r>
  <r>
    <x v="8"/>
    <x v="767"/>
    <s v="27"/>
    <x v="1"/>
    <x v="2"/>
    <n v="419693"/>
    <n v="8449"/>
    <n v="0"/>
  </r>
  <r>
    <x v="8"/>
    <x v="768"/>
    <s v="28"/>
    <x v="1"/>
    <x v="2"/>
    <n v="419832"/>
    <n v="8461"/>
    <n v="0"/>
  </r>
  <r>
    <x v="8"/>
    <x v="769"/>
    <s v="01"/>
    <x v="2"/>
    <x v="2"/>
    <n v="420156"/>
    <n v="8478"/>
    <n v="0"/>
  </r>
  <r>
    <x v="8"/>
    <x v="770"/>
    <s v="02"/>
    <x v="2"/>
    <x v="2"/>
    <n v="420498"/>
    <n v="8493"/>
    <n v="0"/>
  </r>
  <r>
    <x v="8"/>
    <x v="771"/>
    <s v="03"/>
    <x v="2"/>
    <x v="2"/>
    <n v="420757"/>
    <n v="8505"/>
    <n v="0"/>
  </r>
  <r>
    <x v="8"/>
    <x v="772"/>
    <s v="04"/>
    <x v="2"/>
    <x v="2"/>
    <n v="421008"/>
    <n v="8516"/>
    <n v="0"/>
  </r>
  <r>
    <x v="8"/>
    <x v="773"/>
    <s v="05"/>
    <x v="2"/>
    <x v="2"/>
    <n v="421226"/>
    <n v="8528"/>
    <n v="0"/>
  </r>
  <r>
    <x v="8"/>
    <x v="774"/>
    <s v="06"/>
    <x v="2"/>
    <x v="2"/>
    <n v="421341"/>
    <n v="8536"/>
    <n v="0"/>
  </r>
  <r>
    <x v="8"/>
    <x v="775"/>
    <s v="07"/>
    <x v="2"/>
    <x v="2"/>
    <n v="421401"/>
    <n v="8548"/>
    <n v="0"/>
  </r>
  <r>
    <x v="8"/>
    <x v="776"/>
    <s v="08"/>
    <x v="2"/>
    <x v="2"/>
    <n v="421541"/>
    <n v="8552"/>
    <n v="0"/>
  </r>
  <r>
    <x v="8"/>
    <x v="777"/>
    <s v="09"/>
    <x v="2"/>
    <x v="2"/>
    <n v="421592"/>
    <n v="8560"/>
    <n v="0"/>
  </r>
  <r>
    <x v="8"/>
    <x v="778"/>
    <s v="10"/>
    <x v="2"/>
    <x v="2"/>
    <n v="421714"/>
    <n v="8563"/>
    <n v="0"/>
  </r>
  <r>
    <x v="8"/>
    <x v="779"/>
    <s v="11"/>
    <x v="2"/>
    <x v="2"/>
    <n v="421842"/>
    <n v="8568"/>
    <n v="0"/>
  </r>
  <r>
    <x v="8"/>
    <x v="780"/>
    <s v="12"/>
    <x v="2"/>
    <x v="2"/>
    <n v="421953"/>
    <n v="8570"/>
    <n v="0"/>
  </r>
  <r>
    <x v="8"/>
    <x v="781"/>
    <s v="13"/>
    <x v="2"/>
    <x v="2"/>
    <n v="422004"/>
    <n v="8572"/>
    <n v="0"/>
  </r>
  <r>
    <x v="8"/>
    <x v="782"/>
    <s v="14"/>
    <x v="2"/>
    <x v="2"/>
    <n v="422021"/>
    <n v="8576"/>
    <n v="0"/>
  </r>
  <r>
    <x v="8"/>
    <x v="783"/>
    <s v="15"/>
    <x v="2"/>
    <x v="2"/>
    <n v="422076"/>
    <n v="8579"/>
    <n v="0"/>
  </r>
  <r>
    <x v="8"/>
    <x v="784"/>
    <s v="16"/>
    <x v="2"/>
    <x v="2"/>
    <n v="422155"/>
    <n v="8587"/>
    <n v="0"/>
  </r>
  <r>
    <x v="8"/>
    <x v="785"/>
    <s v="17"/>
    <x v="2"/>
    <x v="2"/>
    <n v="422202"/>
    <n v="8589"/>
    <n v="0"/>
  </r>
  <r>
    <x v="8"/>
    <x v="786"/>
    <s v="18"/>
    <x v="2"/>
    <x v="2"/>
    <n v="422254"/>
    <n v="8592"/>
    <n v="0"/>
  </r>
  <r>
    <x v="8"/>
    <x v="787"/>
    <s v="19"/>
    <x v="2"/>
    <x v="2"/>
    <n v="422286"/>
    <n v="8593"/>
    <n v="0"/>
  </r>
  <r>
    <x v="8"/>
    <x v="788"/>
    <s v="20"/>
    <x v="2"/>
    <x v="2"/>
    <n v="422307"/>
    <n v="8595"/>
    <n v="0"/>
  </r>
  <r>
    <x v="8"/>
    <x v="789"/>
    <s v="21"/>
    <x v="2"/>
    <x v="2"/>
    <n v="422328"/>
    <n v="8598"/>
    <n v="0"/>
  </r>
  <r>
    <x v="8"/>
    <x v="790"/>
    <s v="22"/>
    <x v="2"/>
    <x v="2"/>
    <n v="422354"/>
    <n v="8601"/>
    <n v="0"/>
  </r>
  <r>
    <x v="8"/>
    <x v="791"/>
    <s v="23"/>
    <x v="2"/>
    <x v="2"/>
    <n v="422382"/>
    <n v="8603"/>
    <n v="0"/>
  </r>
  <r>
    <x v="8"/>
    <x v="792"/>
    <s v="24"/>
    <x v="2"/>
    <x v="2"/>
    <n v="422401"/>
    <n v="8604"/>
    <n v="0"/>
  </r>
  <r>
    <x v="8"/>
    <x v="793"/>
    <s v="25"/>
    <x v="2"/>
    <x v="2"/>
    <n v="422423"/>
    <n v="8607"/>
    <n v="0"/>
  </r>
  <r>
    <x v="8"/>
    <x v="794"/>
    <s v="26"/>
    <x v="2"/>
    <x v="2"/>
    <n v="422444"/>
    <n v="8608"/>
    <n v="0"/>
  </r>
  <r>
    <x v="8"/>
    <x v="795"/>
    <s v="27"/>
    <x v="2"/>
    <x v="2"/>
    <n v="422458"/>
    <n v="8610"/>
    <n v="0"/>
  </r>
  <r>
    <x v="8"/>
    <x v="796"/>
    <s v="28"/>
    <x v="2"/>
    <x v="2"/>
    <n v="422468"/>
    <n v="8610"/>
    <n v="0"/>
  </r>
  <r>
    <x v="8"/>
    <x v="797"/>
    <s v="29"/>
    <x v="2"/>
    <x v="2"/>
    <n v="422484"/>
    <n v="8611"/>
    <n v="0"/>
  </r>
  <r>
    <x v="8"/>
    <x v="798"/>
    <s v="30"/>
    <x v="2"/>
    <x v="2"/>
    <n v="422498"/>
    <n v="8611"/>
    <n v="0"/>
  </r>
  <r>
    <x v="8"/>
    <x v="799"/>
    <s v="31"/>
    <x v="2"/>
    <x v="2"/>
    <n v="422519"/>
    <n v="8613"/>
    <n v="0"/>
  </r>
  <r>
    <x v="8"/>
    <x v="800"/>
    <s v="01"/>
    <x v="3"/>
    <x v="2"/>
    <n v="422540"/>
    <n v="8616"/>
    <n v="0"/>
  </r>
  <r>
    <x v="8"/>
    <x v="801"/>
    <s v="02"/>
    <x v="3"/>
    <x v="2"/>
    <n v="422563"/>
    <n v="8616"/>
    <n v="0"/>
  </r>
  <r>
    <x v="8"/>
    <x v="802"/>
    <s v="03"/>
    <x v="3"/>
    <x v="2"/>
    <n v="422574"/>
    <n v="8617"/>
    <n v="0"/>
  </r>
  <r>
    <x v="8"/>
    <x v="803"/>
    <s v="04"/>
    <x v="3"/>
    <x v="2"/>
    <n v="422581"/>
    <n v="8617"/>
    <n v="0"/>
  </r>
  <r>
    <x v="8"/>
    <x v="804"/>
    <s v="05"/>
    <x v="3"/>
    <x v="2"/>
    <n v="422594"/>
    <n v="8619"/>
    <n v="0"/>
  </r>
  <r>
    <x v="8"/>
    <x v="805"/>
    <s v="06"/>
    <x v="3"/>
    <x v="2"/>
    <n v="422610"/>
    <n v="8619"/>
    <n v="0"/>
  </r>
  <r>
    <x v="8"/>
    <x v="806"/>
    <s v="07"/>
    <x v="3"/>
    <x v="2"/>
    <n v="422629"/>
    <n v="8619"/>
    <n v="0"/>
  </r>
  <r>
    <x v="8"/>
    <x v="807"/>
    <s v="08"/>
    <x v="3"/>
    <x v="2"/>
    <n v="422643"/>
    <n v="8619"/>
    <n v="0"/>
  </r>
  <r>
    <x v="8"/>
    <x v="808"/>
    <s v="09"/>
    <x v="3"/>
    <x v="2"/>
    <n v="422662"/>
    <n v="8620"/>
    <n v="0"/>
  </r>
  <r>
    <x v="8"/>
    <x v="809"/>
    <s v="10"/>
    <x v="3"/>
    <x v="2"/>
    <n v="422677"/>
    <n v="8620"/>
    <n v="0"/>
  </r>
  <r>
    <x v="8"/>
    <x v="810"/>
    <s v="11"/>
    <x v="3"/>
    <x v="2"/>
    <n v="422678"/>
    <n v="8621"/>
    <n v="0"/>
  </r>
  <r>
    <x v="8"/>
    <x v="811"/>
    <s v="12"/>
    <x v="3"/>
    <x v="2"/>
    <n v="422691"/>
    <n v="8621"/>
    <n v="0"/>
  </r>
  <r>
    <x v="8"/>
    <x v="812"/>
    <s v="13"/>
    <x v="3"/>
    <x v="2"/>
    <n v="422711"/>
    <n v="8621"/>
    <n v="0"/>
  </r>
  <r>
    <x v="8"/>
    <x v="813"/>
    <s v="14"/>
    <x v="3"/>
    <x v="2"/>
    <n v="422721"/>
    <n v="8621"/>
    <n v="0"/>
  </r>
  <r>
    <x v="8"/>
    <x v="814"/>
    <s v="15"/>
    <x v="3"/>
    <x v="2"/>
    <n v="422729"/>
    <n v="8621"/>
    <n v="0"/>
  </r>
  <r>
    <x v="8"/>
    <x v="815"/>
    <s v="16"/>
    <x v="3"/>
    <x v="2"/>
    <n v="422747"/>
    <n v="8621"/>
    <n v="0"/>
  </r>
  <r>
    <x v="8"/>
    <x v="816"/>
    <s v="17"/>
    <x v="3"/>
    <x v="2"/>
    <n v="422762"/>
    <n v="8621"/>
    <n v="0"/>
  </r>
  <r>
    <x v="8"/>
    <x v="817"/>
    <s v="18"/>
    <x v="3"/>
    <x v="2"/>
    <n v="422770"/>
    <n v="8622"/>
    <n v="0"/>
  </r>
  <r>
    <x v="8"/>
    <x v="818"/>
    <s v="19"/>
    <x v="3"/>
    <x v="2"/>
    <n v="422784"/>
    <n v="8622"/>
    <n v="0"/>
  </r>
  <r>
    <x v="8"/>
    <x v="819"/>
    <s v="20"/>
    <x v="3"/>
    <x v="2"/>
    <n v="422799"/>
    <n v="8622"/>
    <n v="0"/>
  </r>
  <r>
    <x v="8"/>
    <x v="820"/>
    <s v="21"/>
    <x v="3"/>
    <x v="2"/>
    <n v="422805"/>
    <n v="8622"/>
    <n v="0"/>
  </r>
  <r>
    <x v="8"/>
    <x v="821"/>
    <s v="22"/>
    <x v="3"/>
    <x v="2"/>
    <n v="422814"/>
    <n v="8622"/>
    <n v="0"/>
  </r>
  <r>
    <x v="8"/>
    <x v="822"/>
    <s v="23"/>
    <x v="3"/>
    <x v="2"/>
    <n v="422822"/>
    <n v="8622"/>
    <n v="0"/>
  </r>
  <r>
    <x v="8"/>
    <x v="823"/>
    <s v="24"/>
    <x v="3"/>
    <x v="2"/>
    <n v="422825"/>
    <n v="8622"/>
    <n v="0"/>
  </r>
  <r>
    <x v="8"/>
    <x v="824"/>
    <s v="25"/>
    <x v="3"/>
    <x v="2"/>
    <n v="422828"/>
    <n v="8622"/>
    <n v="0"/>
  </r>
  <r>
    <x v="8"/>
    <x v="825"/>
    <s v="26"/>
    <x v="3"/>
    <x v="2"/>
    <n v="422838"/>
    <n v="8622"/>
    <n v="0"/>
  </r>
  <r>
    <x v="8"/>
    <x v="826"/>
    <s v="27"/>
    <x v="3"/>
    <x v="2"/>
    <n v="422855"/>
    <n v="8622"/>
    <n v="0"/>
  </r>
  <r>
    <x v="8"/>
    <x v="827"/>
    <s v="28"/>
    <x v="3"/>
    <x v="2"/>
    <n v="422858"/>
    <n v="8622"/>
    <n v="0"/>
  </r>
  <r>
    <x v="8"/>
    <x v="828"/>
    <s v="29"/>
    <x v="3"/>
    <x v="2"/>
    <n v="422865"/>
    <n v="8622"/>
    <n v="0"/>
  </r>
  <r>
    <x v="8"/>
    <x v="829"/>
    <s v="30"/>
    <x v="3"/>
    <x v="2"/>
    <n v="422867"/>
    <n v="8622"/>
    <n v="0"/>
  </r>
  <r>
    <x v="8"/>
    <x v="830"/>
    <s v="01"/>
    <x v="4"/>
    <x v="2"/>
    <n v="422871"/>
    <n v="8622"/>
    <n v="0"/>
  </r>
  <r>
    <x v="8"/>
    <x v="831"/>
    <s v="02"/>
    <x v="4"/>
    <x v="2"/>
    <n v="422874"/>
    <n v="8622"/>
    <n v="0"/>
  </r>
  <r>
    <x v="8"/>
    <x v="832"/>
    <s v="03"/>
    <x v="4"/>
    <x v="2"/>
    <n v="422874"/>
    <n v="8622"/>
    <n v="0"/>
  </r>
  <r>
    <x v="8"/>
    <x v="833"/>
    <s v="04"/>
    <x v="4"/>
    <x v="2"/>
    <n v="422877"/>
    <n v="8622"/>
    <n v="0"/>
  </r>
  <r>
    <x v="8"/>
    <x v="834"/>
    <s v="05"/>
    <x v="4"/>
    <x v="2"/>
    <n v="422877"/>
    <n v="8622"/>
    <n v="0"/>
  </r>
  <r>
    <x v="8"/>
    <x v="835"/>
    <s v="06"/>
    <x v="4"/>
    <x v="2"/>
    <n v="422877"/>
    <n v="8622"/>
    <n v="0"/>
  </r>
  <r>
    <x v="8"/>
    <x v="836"/>
    <s v="07"/>
    <x v="4"/>
    <x v="2"/>
    <n v="422877"/>
    <n v="8622"/>
    <n v="0"/>
  </r>
  <r>
    <x v="8"/>
    <x v="837"/>
    <s v="08"/>
    <x v="4"/>
    <x v="2"/>
    <n v="422877"/>
    <n v="8622"/>
    <n v="0"/>
  </r>
  <r>
    <x v="8"/>
    <x v="838"/>
    <s v="09"/>
    <x v="4"/>
    <x v="2"/>
    <n v="422896"/>
    <n v="8623"/>
    <n v="0"/>
  </r>
  <r>
    <x v="8"/>
    <x v="839"/>
    <s v="10"/>
    <x v="4"/>
    <x v="2"/>
    <n v="422896"/>
    <n v="8623"/>
    <n v="0"/>
  </r>
  <r>
    <x v="8"/>
    <x v="840"/>
    <s v="11"/>
    <x v="4"/>
    <x v="2"/>
    <n v="422900"/>
    <n v="8623"/>
    <n v="0"/>
  </r>
  <r>
    <x v="8"/>
    <x v="841"/>
    <s v="12"/>
    <x v="4"/>
    <x v="2"/>
    <n v="422900"/>
    <n v="8623"/>
    <n v="0"/>
  </r>
  <r>
    <x v="8"/>
    <x v="842"/>
    <s v="13"/>
    <x v="4"/>
    <x v="2"/>
    <n v="422900"/>
    <n v="8623"/>
    <n v="0"/>
  </r>
  <r>
    <x v="8"/>
    <x v="843"/>
    <s v="14"/>
    <x v="4"/>
    <x v="2"/>
    <n v="422900"/>
    <n v="8623"/>
    <n v="0"/>
  </r>
  <r>
    <x v="8"/>
    <x v="844"/>
    <s v="15"/>
    <x v="4"/>
    <x v="2"/>
    <n v="422900"/>
    <n v="8623"/>
    <n v="0"/>
  </r>
  <r>
    <x v="8"/>
    <x v="845"/>
    <s v="16"/>
    <x v="4"/>
    <x v="2"/>
    <n v="422917"/>
    <n v="8623"/>
    <n v="0"/>
  </r>
  <r>
    <x v="8"/>
    <x v="846"/>
    <s v="17"/>
    <x v="4"/>
    <x v="2"/>
    <n v="422917"/>
    <n v="8623"/>
    <n v="0"/>
  </r>
  <r>
    <x v="8"/>
    <x v="847"/>
    <s v="18"/>
    <x v="4"/>
    <x v="2"/>
    <n v="422917"/>
    <n v="8623"/>
    <n v="0"/>
  </r>
  <r>
    <x v="8"/>
    <x v="848"/>
    <s v="19"/>
    <x v="4"/>
    <x v="2"/>
    <n v="422917"/>
    <n v="8623"/>
    <n v="0"/>
  </r>
  <r>
    <x v="8"/>
    <x v="849"/>
    <s v="20"/>
    <x v="4"/>
    <x v="2"/>
    <n v="422917"/>
    <n v="8623"/>
    <n v="0"/>
  </r>
  <r>
    <x v="8"/>
    <x v="850"/>
    <s v="21"/>
    <x v="4"/>
    <x v="2"/>
    <n v="422917"/>
    <n v="8623"/>
    <n v="0"/>
  </r>
  <r>
    <x v="8"/>
    <x v="851"/>
    <s v="22"/>
    <x v="4"/>
    <x v="2"/>
    <n v="422917"/>
    <n v="8623"/>
    <n v="0"/>
  </r>
  <r>
    <x v="8"/>
    <x v="852"/>
    <s v="23"/>
    <x v="4"/>
    <x v="2"/>
    <n v="422939"/>
    <n v="8624"/>
    <n v="0"/>
  </r>
  <r>
    <x v="8"/>
    <x v="853"/>
    <s v="24"/>
    <x v="4"/>
    <x v="2"/>
    <n v="422939"/>
    <n v="8624"/>
    <n v="0"/>
  </r>
  <r>
    <x v="8"/>
    <x v="854"/>
    <s v="25"/>
    <x v="4"/>
    <x v="2"/>
    <n v="422939"/>
    <n v="8624"/>
    <n v="0"/>
  </r>
  <r>
    <x v="8"/>
    <x v="855"/>
    <s v="26"/>
    <x v="4"/>
    <x v="2"/>
    <n v="422939"/>
    <n v="8624"/>
    <n v="0"/>
  </r>
  <r>
    <x v="8"/>
    <x v="856"/>
    <s v="27"/>
    <x v="4"/>
    <x v="2"/>
    <n v="422939"/>
    <n v="8624"/>
    <n v="0"/>
  </r>
  <r>
    <x v="8"/>
    <x v="857"/>
    <s v="28"/>
    <x v="4"/>
    <x v="2"/>
    <n v="422939"/>
    <n v="8624"/>
    <n v="0"/>
  </r>
  <r>
    <x v="8"/>
    <x v="858"/>
    <s v="29"/>
    <x v="4"/>
    <x v="2"/>
    <n v="422939"/>
    <n v="8624"/>
    <n v="0"/>
  </r>
  <r>
    <x v="8"/>
    <x v="859"/>
    <s v="30"/>
    <x v="4"/>
    <x v="2"/>
    <n v="422963"/>
    <n v="8625"/>
    <n v="0"/>
  </r>
  <r>
    <x v="8"/>
    <x v="860"/>
    <s v="31"/>
    <x v="4"/>
    <x v="2"/>
    <n v="422963"/>
    <n v="8625"/>
    <n v="0"/>
  </r>
  <r>
    <x v="8"/>
    <x v="861"/>
    <s v="01"/>
    <x v="5"/>
    <x v="2"/>
    <n v="422963"/>
    <n v="8625"/>
    <n v="0"/>
  </r>
  <r>
    <x v="8"/>
    <x v="862"/>
    <s v="02"/>
    <x v="5"/>
    <x v="2"/>
    <n v="422963"/>
    <n v="8625"/>
    <n v="0"/>
  </r>
  <r>
    <x v="8"/>
    <x v="863"/>
    <s v="03"/>
    <x v="5"/>
    <x v="2"/>
    <n v="422963"/>
    <n v="8625"/>
    <n v="0"/>
  </r>
  <r>
    <x v="8"/>
    <x v="864"/>
    <s v="04"/>
    <x v="5"/>
    <x v="2"/>
    <n v="422963"/>
    <n v="8625"/>
    <n v="0"/>
  </r>
  <r>
    <x v="8"/>
    <x v="865"/>
    <s v="05"/>
    <x v="5"/>
    <x v="2"/>
    <n v="422963"/>
    <n v="8625"/>
    <n v="0"/>
  </r>
  <r>
    <x v="8"/>
    <x v="866"/>
    <s v="06"/>
    <x v="5"/>
    <x v="2"/>
    <n v="423006"/>
    <n v="8629"/>
    <n v="0"/>
  </r>
  <r>
    <x v="8"/>
    <x v="867"/>
    <s v="07"/>
    <x v="5"/>
    <x v="2"/>
    <n v="423006"/>
    <n v="8629"/>
    <n v="0"/>
  </r>
  <r>
    <x v="8"/>
    <x v="868"/>
    <s v="08"/>
    <x v="5"/>
    <x v="2"/>
    <n v="423006"/>
    <n v="8629"/>
    <n v="0"/>
  </r>
  <r>
    <x v="8"/>
    <x v="869"/>
    <s v="09"/>
    <x v="5"/>
    <x v="2"/>
    <n v="423006"/>
    <n v="8629"/>
    <n v="0"/>
  </r>
  <r>
    <x v="8"/>
    <x v="870"/>
    <s v="10"/>
    <x v="5"/>
    <x v="2"/>
    <n v="423006"/>
    <n v="8629"/>
    <n v="0"/>
  </r>
  <r>
    <x v="8"/>
    <x v="871"/>
    <s v="11"/>
    <x v="5"/>
    <x v="2"/>
    <n v="423006"/>
    <n v="8629"/>
    <n v="0"/>
  </r>
  <r>
    <x v="8"/>
    <x v="872"/>
    <s v="12"/>
    <x v="5"/>
    <x v="2"/>
    <n v="423006"/>
    <n v="8629"/>
    <n v="0"/>
  </r>
  <r>
    <x v="8"/>
    <x v="873"/>
    <s v="13"/>
    <x v="5"/>
    <x v="2"/>
    <n v="423006"/>
    <n v="8629"/>
    <n v="0"/>
  </r>
  <r>
    <x v="9"/>
    <x v="0"/>
    <s v="22"/>
    <x v="0"/>
    <x v="0"/>
    <n v="0"/>
    <n v="0"/>
    <n v="0"/>
  </r>
  <r>
    <x v="9"/>
    <x v="1"/>
    <s v="23"/>
    <x v="0"/>
    <x v="0"/>
    <n v="0"/>
    <n v="0"/>
    <n v="0"/>
  </r>
  <r>
    <x v="9"/>
    <x v="2"/>
    <s v="24"/>
    <x v="0"/>
    <x v="0"/>
    <n v="0"/>
    <n v="0"/>
    <n v="0"/>
  </r>
  <r>
    <x v="9"/>
    <x v="3"/>
    <s v="25"/>
    <x v="0"/>
    <x v="0"/>
    <n v="0"/>
    <n v="0"/>
    <n v="0"/>
  </r>
  <r>
    <x v="9"/>
    <x v="4"/>
    <s v="26"/>
    <x v="0"/>
    <x v="0"/>
    <n v="0"/>
    <n v="0"/>
    <n v="0"/>
  </r>
  <r>
    <x v="9"/>
    <x v="5"/>
    <s v="27"/>
    <x v="0"/>
    <x v="0"/>
    <n v="0"/>
    <n v="0"/>
    <n v="0"/>
  </r>
  <r>
    <x v="9"/>
    <x v="6"/>
    <s v="28"/>
    <x v="0"/>
    <x v="0"/>
    <n v="0"/>
    <n v="0"/>
    <n v="0"/>
  </r>
  <r>
    <x v="9"/>
    <x v="7"/>
    <s v="29"/>
    <x v="0"/>
    <x v="0"/>
    <n v="0"/>
    <n v="0"/>
    <n v="0"/>
  </r>
  <r>
    <x v="9"/>
    <x v="8"/>
    <s v="30"/>
    <x v="0"/>
    <x v="0"/>
    <n v="0"/>
    <n v="0"/>
    <n v="0"/>
  </r>
  <r>
    <x v="9"/>
    <x v="9"/>
    <s v="31"/>
    <x v="0"/>
    <x v="0"/>
    <n v="0"/>
    <n v="0"/>
    <n v="0"/>
  </r>
  <r>
    <x v="9"/>
    <x v="10"/>
    <s v="01"/>
    <x v="1"/>
    <x v="0"/>
    <n v="0"/>
    <n v="0"/>
    <n v="0"/>
  </r>
  <r>
    <x v="9"/>
    <x v="11"/>
    <s v="02"/>
    <x v="1"/>
    <x v="0"/>
    <n v="0"/>
    <n v="0"/>
    <n v="0"/>
  </r>
  <r>
    <x v="9"/>
    <x v="12"/>
    <s v="03"/>
    <x v="1"/>
    <x v="0"/>
    <n v="0"/>
    <n v="0"/>
    <n v="0"/>
  </r>
  <r>
    <x v="9"/>
    <x v="13"/>
    <s v="04"/>
    <x v="1"/>
    <x v="0"/>
    <n v="0"/>
    <n v="0"/>
    <n v="0"/>
  </r>
  <r>
    <x v="9"/>
    <x v="14"/>
    <s v="05"/>
    <x v="1"/>
    <x v="0"/>
    <n v="0"/>
    <n v="0"/>
    <n v="0"/>
  </r>
  <r>
    <x v="9"/>
    <x v="15"/>
    <s v="06"/>
    <x v="1"/>
    <x v="0"/>
    <n v="0"/>
    <n v="0"/>
    <n v="0"/>
  </r>
  <r>
    <x v="9"/>
    <x v="16"/>
    <s v="07"/>
    <x v="1"/>
    <x v="0"/>
    <n v="0"/>
    <n v="0"/>
    <n v="0"/>
  </r>
  <r>
    <x v="9"/>
    <x v="17"/>
    <s v="08"/>
    <x v="1"/>
    <x v="0"/>
    <n v="0"/>
    <n v="0"/>
    <n v="0"/>
  </r>
  <r>
    <x v="9"/>
    <x v="18"/>
    <s v="09"/>
    <x v="1"/>
    <x v="0"/>
    <n v="0"/>
    <n v="0"/>
    <n v="0"/>
  </r>
  <r>
    <x v="9"/>
    <x v="19"/>
    <s v="10"/>
    <x v="1"/>
    <x v="0"/>
    <n v="0"/>
    <n v="0"/>
    <n v="0"/>
  </r>
  <r>
    <x v="9"/>
    <x v="20"/>
    <s v="11"/>
    <x v="1"/>
    <x v="0"/>
    <n v="0"/>
    <n v="0"/>
    <n v="0"/>
  </r>
  <r>
    <x v="9"/>
    <x v="21"/>
    <s v="12"/>
    <x v="1"/>
    <x v="0"/>
    <n v="0"/>
    <n v="0"/>
    <n v="0"/>
  </r>
  <r>
    <x v="9"/>
    <x v="22"/>
    <s v="13"/>
    <x v="1"/>
    <x v="0"/>
    <n v="0"/>
    <n v="0"/>
    <n v="0"/>
  </r>
  <r>
    <x v="9"/>
    <x v="23"/>
    <s v="14"/>
    <x v="1"/>
    <x v="0"/>
    <n v="0"/>
    <n v="0"/>
    <n v="0"/>
  </r>
  <r>
    <x v="9"/>
    <x v="24"/>
    <s v="15"/>
    <x v="1"/>
    <x v="0"/>
    <n v="0"/>
    <n v="0"/>
    <n v="0"/>
  </r>
  <r>
    <x v="9"/>
    <x v="25"/>
    <s v="16"/>
    <x v="1"/>
    <x v="0"/>
    <n v="0"/>
    <n v="0"/>
    <n v="0"/>
  </r>
  <r>
    <x v="9"/>
    <x v="26"/>
    <s v="17"/>
    <x v="1"/>
    <x v="0"/>
    <n v="0"/>
    <n v="0"/>
    <n v="0"/>
  </r>
  <r>
    <x v="9"/>
    <x v="27"/>
    <s v="18"/>
    <x v="1"/>
    <x v="0"/>
    <n v="0"/>
    <n v="0"/>
    <n v="0"/>
  </r>
  <r>
    <x v="9"/>
    <x v="28"/>
    <s v="19"/>
    <x v="1"/>
    <x v="0"/>
    <n v="0"/>
    <n v="0"/>
    <n v="0"/>
  </r>
  <r>
    <x v="9"/>
    <x v="29"/>
    <s v="20"/>
    <x v="1"/>
    <x v="0"/>
    <n v="0"/>
    <n v="0"/>
    <n v="0"/>
  </r>
  <r>
    <x v="9"/>
    <x v="30"/>
    <s v="21"/>
    <x v="1"/>
    <x v="0"/>
    <n v="0"/>
    <n v="0"/>
    <n v="0"/>
  </r>
  <r>
    <x v="9"/>
    <x v="31"/>
    <s v="22"/>
    <x v="1"/>
    <x v="0"/>
    <n v="0"/>
    <n v="0"/>
    <n v="0"/>
  </r>
  <r>
    <x v="9"/>
    <x v="32"/>
    <s v="23"/>
    <x v="1"/>
    <x v="0"/>
    <n v="0"/>
    <n v="0"/>
    <n v="0"/>
  </r>
  <r>
    <x v="9"/>
    <x v="33"/>
    <s v="24"/>
    <x v="1"/>
    <x v="0"/>
    <n v="0"/>
    <n v="0"/>
    <n v="0"/>
  </r>
  <r>
    <x v="9"/>
    <x v="34"/>
    <s v="25"/>
    <x v="1"/>
    <x v="0"/>
    <n v="0"/>
    <n v="0"/>
    <n v="0"/>
  </r>
  <r>
    <x v="9"/>
    <x v="35"/>
    <s v="26"/>
    <x v="1"/>
    <x v="0"/>
    <n v="0"/>
    <n v="0"/>
    <n v="0"/>
  </r>
  <r>
    <x v="9"/>
    <x v="36"/>
    <s v="27"/>
    <x v="1"/>
    <x v="0"/>
    <n v="0"/>
    <n v="0"/>
    <n v="0"/>
  </r>
  <r>
    <x v="9"/>
    <x v="37"/>
    <s v="28"/>
    <x v="1"/>
    <x v="0"/>
    <n v="0"/>
    <n v="0"/>
    <n v="0"/>
  </r>
  <r>
    <x v="9"/>
    <x v="38"/>
    <s v="29"/>
    <x v="1"/>
    <x v="0"/>
    <n v="0"/>
    <n v="0"/>
    <n v="0"/>
  </r>
  <r>
    <x v="9"/>
    <x v="39"/>
    <s v="01"/>
    <x v="2"/>
    <x v="0"/>
    <n v="0"/>
    <n v="0"/>
    <n v="0"/>
  </r>
  <r>
    <x v="9"/>
    <x v="40"/>
    <s v="02"/>
    <x v="2"/>
    <x v="0"/>
    <n v="0"/>
    <n v="0"/>
    <n v="0"/>
  </r>
  <r>
    <x v="9"/>
    <x v="41"/>
    <s v="03"/>
    <x v="2"/>
    <x v="0"/>
    <n v="0"/>
    <n v="0"/>
    <n v="0"/>
  </r>
  <r>
    <x v="9"/>
    <x v="42"/>
    <s v="04"/>
    <x v="2"/>
    <x v="0"/>
    <n v="0"/>
    <n v="0"/>
    <n v="0"/>
  </r>
  <r>
    <x v="9"/>
    <x v="43"/>
    <s v="05"/>
    <x v="2"/>
    <x v="0"/>
    <n v="0"/>
    <n v="0"/>
    <n v="0"/>
  </r>
  <r>
    <x v="9"/>
    <x v="44"/>
    <s v="06"/>
    <x v="2"/>
    <x v="0"/>
    <n v="0"/>
    <n v="0"/>
    <n v="0"/>
  </r>
  <r>
    <x v="9"/>
    <x v="45"/>
    <s v="07"/>
    <x v="2"/>
    <x v="0"/>
    <n v="0"/>
    <n v="0"/>
    <n v="0"/>
  </r>
  <r>
    <x v="9"/>
    <x v="46"/>
    <s v="08"/>
    <x v="2"/>
    <x v="0"/>
    <n v="0"/>
    <n v="0"/>
    <n v="0"/>
  </r>
  <r>
    <x v="9"/>
    <x v="47"/>
    <s v="09"/>
    <x v="2"/>
    <x v="0"/>
    <n v="0"/>
    <n v="0"/>
    <n v="0"/>
  </r>
  <r>
    <x v="9"/>
    <x v="48"/>
    <s v="10"/>
    <x v="2"/>
    <x v="0"/>
    <n v="0"/>
    <n v="0"/>
    <n v="0"/>
  </r>
  <r>
    <x v="9"/>
    <x v="49"/>
    <s v="11"/>
    <x v="2"/>
    <x v="0"/>
    <n v="0"/>
    <n v="0"/>
    <n v="0"/>
  </r>
  <r>
    <x v="9"/>
    <x v="50"/>
    <s v="12"/>
    <x v="2"/>
    <x v="0"/>
    <n v="0"/>
    <n v="0"/>
    <n v="0"/>
  </r>
  <r>
    <x v="9"/>
    <x v="51"/>
    <s v="13"/>
    <x v="2"/>
    <x v="0"/>
    <n v="1"/>
    <n v="0"/>
    <n v="0"/>
  </r>
  <r>
    <x v="9"/>
    <x v="52"/>
    <s v="14"/>
    <x v="2"/>
    <x v="0"/>
    <n v="1"/>
    <n v="0"/>
    <n v="0"/>
  </r>
  <r>
    <x v="9"/>
    <x v="53"/>
    <s v="15"/>
    <x v="2"/>
    <x v="0"/>
    <n v="1"/>
    <n v="0"/>
    <n v="0"/>
  </r>
  <r>
    <x v="9"/>
    <x v="54"/>
    <s v="16"/>
    <x v="2"/>
    <x v="0"/>
    <n v="2"/>
    <n v="0"/>
    <n v="0"/>
  </r>
  <r>
    <x v="9"/>
    <x v="55"/>
    <s v="17"/>
    <x v="2"/>
    <x v="0"/>
    <n v="2"/>
    <n v="0"/>
    <n v="0"/>
  </r>
  <r>
    <x v="9"/>
    <x v="56"/>
    <s v="18"/>
    <x v="2"/>
    <x v="0"/>
    <n v="3"/>
    <n v="0"/>
    <n v="0"/>
  </r>
  <r>
    <x v="9"/>
    <x v="57"/>
    <s v="19"/>
    <x v="2"/>
    <x v="0"/>
    <n v="4"/>
    <n v="0"/>
    <n v="0"/>
  </r>
  <r>
    <x v="9"/>
    <x v="58"/>
    <s v="20"/>
    <x v="2"/>
    <x v="0"/>
    <n v="6"/>
    <n v="0"/>
    <n v="0"/>
  </r>
  <r>
    <x v="9"/>
    <x v="59"/>
    <s v="21"/>
    <x v="2"/>
    <x v="0"/>
    <n v="9"/>
    <n v="0"/>
    <n v="0"/>
  </r>
  <r>
    <x v="9"/>
    <x v="60"/>
    <s v="22"/>
    <x v="2"/>
    <x v="0"/>
    <n v="19"/>
    <n v="0"/>
    <n v="0"/>
  </r>
  <r>
    <x v="9"/>
    <x v="61"/>
    <s v="23"/>
    <x v="2"/>
    <x v="0"/>
    <n v="32"/>
    <n v="0"/>
    <n v="0"/>
  </r>
  <r>
    <x v="9"/>
    <x v="62"/>
    <s v="24"/>
    <x v="2"/>
    <x v="0"/>
    <n v="39"/>
    <n v="0"/>
    <n v="0"/>
  </r>
  <r>
    <x v="9"/>
    <x v="63"/>
    <s v="25"/>
    <x v="2"/>
    <x v="0"/>
    <n v="39"/>
    <n v="0"/>
    <n v="0"/>
  </r>
  <r>
    <x v="9"/>
    <x v="64"/>
    <s v="26"/>
    <x v="2"/>
    <x v="0"/>
    <n v="53"/>
    <n v="0"/>
    <n v="1"/>
  </r>
  <r>
    <x v="9"/>
    <x v="65"/>
    <s v="27"/>
    <x v="2"/>
    <x v="0"/>
    <n v="62"/>
    <n v="0"/>
    <n v="1"/>
  </r>
  <r>
    <x v="9"/>
    <x v="66"/>
    <s v="28"/>
    <x v="2"/>
    <x v="0"/>
    <n v="71"/>
    <n v="0"/>
    <n v="2"/>
  </r>
  <r>
    <x v="9"/>
    <x v="67"/>
    <s v="29"/>
    <x v="2"/>
    <x v="0"/>
    <n v="77"/>
    <n v="0"/>
    <n v="2"/>
  </r>
  <r>
    <x v="9"/>
    <x v="68"/>
    <s v="30"/>
    <x v="2"/>
    <x v="0"/>
    <n v="78"/>
    <n v="1"/>
    <n v="2"/>
  </r>
  <r>
    <x v="9"/>
    <x v="69"/>
    <s v="31"/>
    <x v="2"/>
    <x v="0"/>
    <n v="80"/>
    <n v="1"/>
    <n v="3"/>
  </r>
  <r>
    <x v="9"/>
    <x v="70"/>
    <s v="01"/>
    <x v="3"/>
    <x v="0"/>
    <n v="84"/>
    <n v="1"/>
    <n v="8"/>
  </r>
  <r>
    <x v="9"/>
    <x v="71"/>
    <s v="02"/>
    <x v="3"/>
    <x v="0"/>
    <n v="87"/>
    <n v="1"/>
    <n v="11"/>
  </r>
  <r>
    <x v="9"/>
    <x v="72"/>
    <s v="03"/>
    <x v="3"/>
    <x v="0"/>
    <n v="91"/>
    <n v="1"/>
    <n v="18"/>
  </r>
  <r>
    <x v="9"/>
    <x v="73"/>
    <s v="04"/>
    <x v="3"/>
    <x v="0"/>
    <n v="93"/>
    <n v="2"/>
    <n v="18"/>
  </r>
  <r>
    <x v="9"/>
    <x v="74"/>
    <s v="05"/>
    <x v="3"/>
    <x v="0"/>
    <n v="96"/>
    <n v="2"/>
    <n v="28"/>
  </r>
  <r>
    <x v="9"/>
    <x v="75"/>
    <s v="06"/>
    <x v="3"/>
    <x v="0"/>
    <n v="96"/>
    <n v="2"/>
    <n v="40"/>
  </r>
  <r>
    <x v="9"/>
    <x v="76"/>
    <s v="07"/>
    <x v="3"/>
    <x v="0"/>
    <n v="96"/>
    <n v="2"/>
    <n v="40"/>
  </r>
  <r>
    <x v="9"/>
    <x v="77"/>
    <s v="08"/>
    <x v="3"/>
    <x v="0"/>
    <n v="99"/>
    <n v="2"/>
    <n v="40"/>
  </r>
  <r>
    <x v="9"/>
    <x v="78"/>
    <s v="09"/>
    <x v="3"/>
    <x v="0"/>
    <n v="100"/>
    <n v="2"/>
    <n v="47"/>
  </r>
  <r>
    <x v="9"/>
    <x v="79"/>
    <s v="10"/>
    <x v="3"/>
    <x v="0"/>
    <n v="103"/>
    <n v="2"/>
    <n v="59"/>
  </r>
  <r>
    <x v="9"/>
    <x v="80"/>
    <s v="11"/>
    <x v="3"/>
    <x v="0"/>
    <n v="103"/>
    <n v="2"/>
    <n v="59"/>
  </r>
  <r>
    <x v="9"/>
    <x v="81"/>
    <s v="12"/>
    <x v="3"/>
    <x v="0"/>
    <n v="103"/>
    <n v="2"/>
    <n v="59"/>
  </r>
  <r>
    <x v="9"/>
    <x v="82"/>
    <s v="13"/>
    <x v="3"/>
    <x v="0"/>
    <n v="102"/>
    <n v="2"/>
    <n v="59"/>
  </r>
  <r>
    <x v="9"/>
    <x v="83"/>
    <s v="14"/>
    <x v="3"/>
    <x v="0"/>
    <n v="103"/>
    <n v="2"/>
    <n v="72"/>
  </r>
  <r>
    <x v="9"/>
    <x v="84"/>
    <s v="15"/>
    <x v="3"/>
    <x v="0"/>
    <n v="103"/>
    <n v="3"/>
    <n v="72"/>
  </r>
  <r>
    <x v="9"/>
    <x v="85"/>
    <s v="16"/>
    <x v="3"/>
    <x v="0"/>
    <n v="103"/>
    <n v="3"/>
    <n v="82"/>
  </r>
  <r>
    <x v="9"/>
    <x v="86"/>
    <s v="17"/>
    <x v="3"/>
    <x v="0"/>
    <n v="103"/>
    <n v="3"/>
    <n v="81"/>
  </r>
  <r>
    <x v="9"/>
    <x v="87"/>
    <s v="18"/>
    <x v="3"/>
    <x v="0"/>
    <n v="103"/>
    <n v="3"/>
    <n v="88"/>
  </r>
  <r>
    <x v="9"/>
    <x v="88"/>
    <s v="19"/>
    <x v="3"/>
    <x v="0"/>
    <n v="103"/>
    <n v="3"/>
    <n v="88"/>
  </r>
  <r>
    <x v="9"/>
    <x v="89"/>
    <s v="20"/>
    <x v="3"/>
    <x v="0"/>
    <n v="104"/>
    <n v="3"/>
    <n v="91"/>
  </r>
  <r>
    <x v="9"/>
    <x v="90"/>
    <s v="21"/>
    <x v="3"/>
    <x v="0"/>
    <n v="104"/>
    <n v="3"/>
    <n v="92"/>
  </r>
  <r>
    <x v="9"/>
    <x v="91"/>
    <s v="22"/>
    <x v="3"/>
    <x v="0"/>
    <n v="104"/>
    <n v="3"/>
    <n v="93"/>
  </r>
  <r>
    <x v="9"/>
    <x v="92"/>
    <s v="23"/>
    <x v="3"/>
    <x v="0"/>
    <n v="104"/>
    <n v="3"/>
    <n v="93"/>
  </r>
  <r>
    <x v="9"/>
    <x v="93"/>
    <s v="24"/>
    <x v="3"/>
    <x v="0"/>
    <n v="105"/>
    <n v="3"/>
    <n v="97"/>
  </r>
  <r>
    <x v="9"/>
    <x v="94"/>
    <s v="25"/>
    <x v="3"/>
    <x v="0"/>
    <n v="106"/>
    <n v="3"/>
    <n v="98"/>
  </r>
  <r>
    <x v="9"/>
    <x v="95"/>
    <s v="26"/>
    <x v="3"/>
    <x v="0"/>
    <n v="106"/>
    <n v="3"/>
    <n v="99"/>
  </r>
  <r>
    <x v="9"/>
    <x v="96"/>
    <s v="27"/>
    <x v="3"/>
    <x v="0"/>
    <n v="106"/>
    <n v="3"/>
    <n v="100"/>
  </r>
  <r>
    <x v="9"/>
    <x v="97"/>
    <s v="28"/>
    <x v="3"/>
    <x v="0"/>
    <n v="106"/>
    <n v="3"/>
    <n v="101"/>
  </r>
  <r>
    <x v="9"/>
    <x v="98"/>
    <s v="29"/>
    <x v="3"/>
    <x v="0"/>
    <n v="106"/>
    <n v="3"/>
    <n v="101"/>
  </r>
  <r>
    <x v="9"/>
    <x v="99"/>
    <s v="30"/>
    <x v="3"/>
    <x v="0"/>
    <n v="106"/>
    <n v="3"/>
    <n v="103"/>
  </r>
  <r>
    <x v="9"/>
    <x v="100"/>
    <s v="01"/>
    <x v="4"/>
    <x v="0"/>
    <n v="106"/>
    <n v="3"/>
    <n v="103"/>
  </r>
  <r>
    <x v="9"/>
    <x v="101"/>
    <s v="02"/>
    <x v="4"/>
    <x v="0"/>
    <n v="106"/>
    <n v="3"/>
    <n v="103"/>
  </r>
  <r>
    <x v="9"/>
    <x v="102"/>
    <s v="03"/>
    <x v="4"/>
    <x v="0"/>
    <n v="106"/>
    <n v="3"/>
    <n v="103"/>
  </r>
  <r>
    <x v="9"/>
    <x v="103"/>
    <s v="04"/>
    <x v="4"/>
    <x v="0"/>
    <n v="107"/>
    <n v="3"/>
    <n v="103"/>
  </r>
  <r>
    <x v="9"/>
    <x v="104"/>
    <s v="05"/>
    <x v="4"/>
    <x v="0"/>
    <n v="107"/>
    <n v="3"/>
    <n v="103"/>
  </r>
  <r>
    <x v="9"/>
    <x v="105"/>
    <s v="06"/>
    <x v="4"/>
    <x v="0"/>
    <n v="107"/>
    <n v="3"/>
    <n v="103"/>
  </r>
  <r>
    <x v="9"/>
    <x v="106"/>
    <s v="07"/>
    <x v="4"/>
    <x v="0"/>
    <n v="107"/>
    <n v="3"/>
    <n v="103"/>
  </r>
  <r>
    <x v="9"/>
    <x v="107"/>
    <s v="08"/>
    <x v="4"/>
    <x v="0"/>
    <n v="107"/>
    <n v="3"/>
    <n v="103"/>
  </r>
  <r>
    <x v="9"/>
    <x v="108"/>
    <s v="09"/>
    <x v="4"/>
    <x v="0"/>
    <n v="107"/>
    <n v="3"/>
    <n v="104"/>
  </r>
  <r>
    <x v="9"/>
    <x v="109"/>
    <s v="10"/>
    <x v="4"/>
    <x v="0"/>
    <n v="107"/>
    <n v="3"/>
    <n v="104"/>
  </r>
  <r>
    <x v="9"/>
    <x v="110"/>
    <s v="11"/>
    <x v="4"/>
    <x v="0"/>
    <n v="107"/>
    <n v="3"/>
    <n v="104"/>
  </r>
  <r>
    <x v="9"/>
    <x v="111"/>
    <s v="12"/>
    <x v="4"/>
    <x v="0"/>
    <n v="107"/>
    <n v="3"/>
    <n v="104"/>
  </r>
  <r>
    <x v="9"/>
    <x v="112"/>
    <s v="13"/>
    <x v="4"/>
    <x v="0"/>
    <n v="107"/>
    <n v="3"/>
    <n v="104"/>
  </r>
  <r>
    <x v="9"/>
    <x v="113"/>
    <s v="14"/>
    <x v="4"/>
    <x v="0"/>
    <n v="107"/>
    <n v="3"/>
    <n v="104"/>
  </r>
  <r>
    <x v="9"/>
    <x v="114"/>
    <s v="15"/>
    <x v="4"/>
    <x v="0"/>
    <n v="107"/>
    <n v="3"/>
    <n v="104"/>
  </r>
  <r>
    <x v="9"/>
    <x v="115"/>
    <s v="16"/>
    <x v="4"/>
    <x v="0"/>
    <n v="107"/>
    <n v="3"/>
    <n v="104"/>
  </r>
  <r>
    <x v="9"/>
    <x v="116"/>
    <s v="17"/>
    <x v="4"/>
    <x v="0"/>
    <n v="107"/>
    <n v="3"/>
    <n v="104"/>
  </r>
  <r>
    <x v="9"/>
    <x v="117"/>
    <s v="18"/>
    <x v="4"/>
    <x v="0"/>
    <n v="107"/>
    <n v="3"/>
    <n v="104"/>
  </r>
  <r>
    <x v="9"/>
    <x v="118"/>
    <s v="19"/>
    <x v="4"/>
    <x v="0"/>
    <n v="107"/>
    <n v="3"/>
    <n v="104"/>
  </r>
  <r>
    <x v="9"/>
    <x v="119"/>
    <s v="20"/>
    <x v="4"/>
    <x v="0"/>
    <n v="107"/>
    <n v="3"/>
    <n v="104"/>
  </r>
  <r>
    <x v="9"/>
    <x v="120"/>
    <s v="21"/>
    <x v="4"/>
    <x v="0"/>
    <n v="107"/>
    <n v="3"/>
    <n v="104"/>
  </r>
  <r>
    <x v="9"/>
    <x v="121"/>
    <s v="22"/>
    <x v="4"/>
    <x v="0"/>
    <n v="107"/>
    <n v="3"/>
    <n v="104"/>
  </r>
  <r>
    <x v="9"/>
    <x v="122"/>
    <s v="23"/>
    <x v="4"/>
    <x v="0"/>
    <n v="107"/>
    <n v="3"/>
    <n v="104"/>
  </r>
  <r>
    <x v="9"/>
    <x v="123"/>
    <s v="24"/>
    <x v="4"/>
    <x v="0"/>
    <n v="107"/>
    <n v="3"/>
    <n v="104"/>
  </r>
  <r>
    <x v="9"/>
    <x v="124"/>
    <s v="25"/>
    <x v="4"/>
    <x v="0"/>
    <n v="107"/>
    <n v="3"/>
    <n v="104"/>
  </r>
  <r>
    <x v="9"/>
    <x v="125"/>
    <s v="26"/>
    <x v="4"/>
    <x v="0"/>
    <n v="107"/>
    <n v="3"/>
    <n v="104"/>
  </r>
  <r>
    <x v="9"/>
    <x v="126"/>
    <s v="27"/>
    <x v="4"/>
    <x v="0"/>
    <n v="107"/>
    <n v="3"/>
    <n v="104"/>
  </r>
  <r>
    <x v="9"/>
    <x v="127"/>
    <s v="28"/>
    <x v="4"/>
    <x v="0"/>
    <n v="107"/>
    <n v="3"/>
    <n v="104"/>
  </r>
  <r>
    <x v="9"/>
    <x v="128"/>
    <s v="29"/>
    <x v="4"/>
    <x v="0"/>
    <n v="107"/>
    <n v="3"/>
    <n v="104"/>
  </r>
  <r>
    <x v="9"/>
    <x v="129"/>
    <s v="30"/>
    <x v="4"/>
    <x v="0"/>
    <n v="107"/>
    <n v="3"/>
    <n v="104"/>
  </r>
  <r>
    <x v="9"/>
    <x v="130"/>
    <s v="31"/>
    <x v="4"/>
    <x v="0"/>
    <n v="107"/>
    <n v="3"/>
    <n v="104"/>
  </r>
  <r>
    <x v="9"/>
    <x v="131"/>
    <s v="01"/>
    <x v="5"/>
    <x v="0"/>
    <n v="107"/>
    <n v="3"/>
    <n v="104"/>
  </r>
  <r>
    <x v="9"/>
    <x v="132"/>
    <s v="02"/>
    <x v="5"/>
    <x v="0"/>
    <n v="107"/>
    <n v="3"/>
    <n v="104"/>
  </r>
  <r>
    <x v="9"/>
    <x v="133"/>
    <s v="03"/>
    <x v="5"/>
    <x v="0"/>
    <n v="107"/>
    <n v="3"/>
    <n v="104"/>
  </r>
  <r>
    <x v="9"/>
    <x v="134"/>
    <s v="04"/>
    <x v="5"/>
    <x v="0"/>
    <n v="107"/>
    <n v="3"/>
    <n v="104"/>
  </r>
  <r>
    <x v="9"/>
    <x v="135"/>
    <s v="05"/>
    <x v="5"/>
    <x v="0"/>
    <n v="107"/>
    <n v="3"/>
    <n v="104"/>
  </r>
  <r>
    <x v="9"/>
    <x v="136"/>
    <s v="06"/>
    <x v="5"/>
    <x v="0"/>
    <n v="108"/>
    <n v="3"/>
    <n v="104"/>
  </r>
  <r>
    <x v="9"/>
    <x v="137"/>
    <s v="07"/>
    <x v="5"/>
    <x v="0"/>
    <n v="108"/>
    <n v="3"/>
    <n v="104"/>
  </r>
  <r>
    <x v="9"/>
    <x v="138"/>
    <s v="08"/>
    <x v="5"/>
    <x v="0"/>
    <n v="108"/>
    <n v="3"/>
    <n v="104"/>
  </r>
  <r>
    <x v="9"/>
    <x v="139"/>
    <s v="09"/>
    <x v="5"/>
    <x v="0"/>
    <n v="108"/>
    <n v="3"/>
    <n v="104"/>
  </r>
  <r>
    <x v="9"/>
    <x v="140"/>
    <s v="10"/>
    <x v="5"/>
    <x v="0"/>
    <n v="108"/>
    <n v="3"/>
    <n v="104"/>
  </r>
  <r>
    <x v="9"/>
    <x v="141"/>
    <s v="11"/>
    <x v="5"/>
    <x v="0"/>
    <n v="108"/>
    <n v="3"/>
    <n v="104"/>
  </r>
  <r>
    <x v="9"/>
    <x v="142"/>
    <s v="12"/>
    <x v="5"/>
    <x v="0"/>
    <n v="108"/>
    <n v="3"/>
    <n v="104"/>
  </r>
  <r>
    <x v="9"/>
    <x v="143"/>
    <s v="13"/>
    <x v="5"/>
    <x v="0"/>
    <n v="108"/>
    <n v="3"/>
    <n v="104"/>
  </r>
  <r>
    <x v="9"/>
    <x v="144"/>
    <s v="14"/>
    <x v="5"/>
    <x v="0"/>
    <n v="108"/>
    <n v="3"/>
    <n v="104"/>
  </r>
  <r>
    <x v="9"/>
    <x v="145"/>
    <s v="15"/>
    <x v="5"/>
    <x v="0"/>
    <n v="108"/>
    <n v="3"/>
    <n v="104"/>
  </r>
  <r>
    <x v="9"/>
    <x v="146"/>
    <s v="16"/>
    <x v="5"/>
    <x v="0"/>
    <n v="108"/>
    <n v="3"/>
    <n v="105"/>
  </r>
  <r>
    <x v="9"/>
    <x v="147"/>
    <s v="17"/>
    <x v="5"/>
    <x v="0"/>
    <n v="108"/>
    <n v="3"/>
    <n v="105"/>
  </r>
  <r>
    <x v="9"/>
    <x v="148"/>
    <s v="18"/>
    <x v="5"/>
    <x v="0"/>
    <n v="108"/>
    <n v="3"/>
    <n v="105"/>
  </r>
  <r>
    <x v="9"/>
    <x v="149"/>
    <s v="19"/>
    <x v="5"/>
    <x v="0"/>
    <n v="108"/>
    <n v="3"/>
    <n v="105"/>
  </r>
  <r>
    <x v="9"/>
    <x v="150"/>
    <s v="20"/>
    <x v="5"/>
    <x v="0"/>
    <n v="108"/>
    <n v="3"/>
    <n v="105"/>
  </r>
  <r>
    <x v="9"/>
    <x v="151"/>
    <s v="21"/>
    <x v="5"/>
    <x v="0"/>
    <n v="108"/>
    <n v="3"/>
    <n v="105"/>
  </r>
  <r>
    <x v="9"/>
    <x v="152"/>
    <s v="22"/>
    <x v="5"/>
    <x v="0"/>
    <n v="108"/>
    <n v="3"/>
    <n v="105"/>
  </r>
  <r>
    <x v="9"/>
    <x v="153"/>
    <s v="23"/>
    <x v="5"/>
    <x v="0"/>
    <n v="108"/>
    <n v="3"/>
    <n v="105"/>
  </r>
  <r>
    <x v="9"/>
    <x v="154"/>
    <s v="24"/>
    <x v="5"/>
    <x v="0"/>
    <n v="108"/>
    <n v="3"/>
    <n v="105"/>
  </r>
  <r>
    <x v="9"/>
    <x v="155"/>
    <s v="25"/>
    <x v="5"/>
    <x v="0"/>
    <n v="108"/>
    <n v="3"/>
    <n v="105"/>
  </r>
  <r>
    <x v="9"/>
    <x v="156"/>
    <s v="26"/>
    <x v="5"/>
    <x v="0"/>
    <n v="108"/>
    <n v="3"/>
    <n v="105"/>
  </r>
  <r>
    <x v="9"/>
    <x v="157"/>
    <s v="27"/>
    <x v="5"/>
    <x v="0"/>
    <n v="108"/>
    <n v="3"/>
    <n v="105"/>
  </r>
  <r>
    <x v="9"/>
    <x v="158"/>
    <s v="28"/>
    <x v="5"/>
    <x v="0"/>
    <n v="108"/>
    <n v="3"/>
    <n v="105"/>
  </r>
  <r>
    <x v="9"/>
    <x v="159"/>
    <s v="29"/>
    <x v="5"/>
    <x v="0"/>
    <n v="108"/>
    <n v="3"/>
    <n v="105"/>
  </r>
  <r>
    <x v="9"/>
    <x v="160"/>
    <s v="30"/>
    <x v="5"/>
    <x v="0"/>
    <n v="108"/>
    <n v="3"/>
    <n v="105"/>
  </r>
  <r>
    <x v="9"/>
    <x v="161"/>
    <s v="01"/>
    <x v="6"/>
    <x v="0"/>
    <n v="108"/>
    <n v="3"/>
    <n v="105"/>
  </r>
  <r>
    <x v="9"/>
    <x v="162"/>
    <s v="02"/>
    <x v="6"/>
    <x v="0"/>
    <n v="108"/>
    <n v="3"/>
    <n v="105"/>
  </r>
  <r>
    <x v="9"/>
    <x v="163"/>
    <s v="03"/>
    <x v="6"/>
    <x v="0"/>
    <n v="108"/>
    <n v="3"/>
    <n v="105"/>
  </r>
  <r>
    <x v="9"/>
    <x v="164"/>
    <s v="04"/>
    <x v="6"/>
    <x v="0"/>
    <n v="108"/>
    <n v="3"/>
    <n v="105"/>
  </r>
  <r>
    <x v="9"/>
    <x v="165"/>
    <s v="05"/>
    <x v="6"/>
    <x v="0"/>
    <n v="108"/>
    <n v="3"/>
    <n v="105"/>
  </r>
  <r>
    <x v="9"/>
    <x v="166"/>
    <s v="06"/>
    <x v="6"/>
    <x v="0"/>
    <n v="108"/>
    <n v="3"/>
    <n v="105"/>
  </r>
  <r>
    <x v="9"/>
    <x v="167"/>
    <s v="07"/>
    <x v="6"/>
    <x v="0"/>
    <n v="111"/>
    <n v="3"/>
    <n v="105"/>
  </r>
  <r>
    <x v="9"/>
    <x v="168"/>
    <s v="08"/>
    <x v="6"/>
    <x v="0"/>
    <n v="112"/>
    <n v="3"/>
    <n v="105"/>
  </r>
  <r>
    <x v="9"/>
    <x v="169"/>
    <s v="09"/>
    <x v="6"/>
    <x v="0"/>
    <n v="113"/>
    <n v="3"/>
    <n v="105"/>
  </r>
  <r>
    <x v="9"/>
    <x v="170"/>
    <s v="10"/>
    <x v="6"/>
    <x v="0"/>
    <n v="113"/>
    <n v="3"/>
    <n v="105"/>
  </r>
  <r>
    <x v="9"/>
    <x v="171"/>
    <s v="11"/>
    <x v="6"/>
    <x v="0"/>
    <n v="113"/>
    <n v="3"/>
    <n v="105"/>
  </r>
  <r>
    <x v="9"/>
    <x v="172"/>
    <s v="12"/>
    <x v="6"/>
    <x v="0"/>
    <n v="113"/>
    <n v="3"/>
    <n v="105"/>
  </r>
  <r>
    <x v="9"/>
    <x v="173"/>
    <s v="13"/>
    <x v="6"/>
    <x v="0"/>
    <n v="113"/>
    <n v="3"/>
    <n v="105"/>
  </r>
  <r>
    <x v="9"/>
    <x v="174"/>
    <s v="14"/>
    <x v="6"/>
    <x v="0"/>
    <n v="113"/>
    <n v="3"/>
    <n v="105"/>
  </r>
  <r>
    <x v="9"/>
    <x v="175"/>
    <s v="15"/>
    <x v="6"/>
    <x v="0"/>
    <n v="113"/>
    <n v="3"/>
    <n v="105"/>
  </r>
  <r>
    <x v="9"/>
    <x v="176"/>
    <s v="16"/>
    <x v="6"/>
    <x v="0"/>
    <n v="113"/>
    <n v="3"/>
    <n v="105"/>
  </r>
  <r>
    <x v="9"/>
    <x v="177"/>
    <s v="17"/>
    <x v="6"/>
    <x v="0"/>
    <n v="113"/>
    <n v="3"/>
    <n v="105"/>
  </r>
  <r>
    <x v="9"/>
    <x v="178"/>
    <s v="18"/>
    <x v="6"/>
    <x v="0"/>
    <n v="113"/>
    <n v="3"/>
    <n v="105"/>
  </r>
  <r>
    <x v="9"/>
    <x v="179"/>
    <s v="19"/>
    <x v="6"/>
    <x v="0"/>
    <n v="113"/>
    <n v="3"/>
    <n v="107"/>
  </r>
  <r>
    <x v="9"/>
    <x v="180"/>
    <s v="20"/>
    <x v="6"/>
    <x v="0"/>
    <n v="113"/>
    <n v="3"/>
    <n v="107"/>
  </r>
  <r>
    <x v="9"/>
    <x v="181"/>
    <s v="21"/>
    <x v="6"/>
    <x v="0"/>
    <n v="113"/>
    <n v="3"/>
    <n v="107"/>
  </r>
  <r>
    <x v="9"/>
    <x v="182"/>
    <s v="22"/>
    <x v="6"/>
    <x v="0"/>
    <n v="113"/>
    <n v="3"/>
    <n v="109"/>
  </r>
  <r>
    <x v="9"/>
    <x v="183"/>
    <s v="23"/>
    <x v="6"/>
    <x v="0"/>
    <n v="113"/>
    <n v="3"/>
    <n v="109"/>
  </r>
  <r>
    <x v="9"/>
    <x v="184"/>
    <s v="24"/>
    <x v="6"/>
    <x v="0"/>
    <n v="113"/>
    <n v="3"/>
    <n v="109"/>
  </r>
  <r>
    <x v="9"/>
    <x v="185"/>
    <s v="25"/>
    <x v="6"/>
    <x v="0"/>
    <n v="113"/>
    <n v="3"/>
    <n v="109"/>
  </r>
  <r>
    <x v="9"/>
    <x v="186"/>
    <s v="26"/>
    <x v="6"/>
    <x v="0"/>
    <n v="113"/>
    <n v="3"/>
    <n v="109"/>
  </r>
  <r>
    <x v="9"/>
    <x v="187"/>
    <s v="27"/>
    <x v="6"/>
    <x v="0"/>
    <n v="113"/>
    <n v="3"/>
    <n v="109"/>
  </r>
  <r>
    <x v="9"/>
    <x v="188"/>
    <s v="28"/>
    <x v="6"/>
    <x v="0"/>
    <n v="113"/>
    <n v="3"/>
    <n v="109"/>
  </r>
  <r>
    <x v="9"/>
    <x v="189"/>
    <s v="29"/>
    <x v="6"/>
    <x v="0"/>
    <n v="113"/>
    <n v="3"/>
    <n v="109"/>
  </r>
  <r>
    <x v="9"/>
    <x v="190"/>
    <s v="30"/>
    <x v="6"/>
    <x v="0"/>
    <n v="113"/>
    <n v="3"/>
    <n v="109"/>
  </r>
  <r>
    <x v="9"/>
    <x v="191"/>
    <s v="31"/>
    <x v="6"/>
    <x v="0"/>
    <n v="113"/>
    <n v="3"/>
    <n v="110"/>
  </r>
  <r>
    <x v="9"/>
    <x v="192"/>
    <s v="01"/>
    <x v="7"/>
    <x v="0"/>
    <n v="113"/>
    <n v="3"/>
    <n v="110"/>
  </r>
  <r>
    <x v="9"/>
    <x v="193"/>
    <s v="02"/>
    <x v="7"/>
    <x v="0"/>
    <n v="113"/>
    <n v="3"/>
    <n v="110"/>
  </r>
  <r>
    <x v="9"/>
    <x v="194"/>
    <s v="03"/>
    <x v="7"/>
    <x v="0"/>
    <n v="113"/>
    <n v="3"/>
    <n v="110"/>
  </r>
  <r>
    <x v="9"/>
    <x v="195"/>
    <s v="04"/>
    <x v="7"/>
    <x v="0"/>
    <n v="113"/>
    <n v="3"/>
    <n v="110"/>
  </r>
  <r>
    <x v="9"/>
    <x v="196"/>
    <s v="05"/>
    <x v="7"/>
    <x v="0"/>
    <n v="113"/>
    <n v="3"/>
    <n v="110"/>
  </r>
  <r>
    <x v="9"/>
    <x v="197"/>
    <s v="06"/>
    <x v="7"/>
    <x v="0"/>
    <n v="113"/>
    <n v="3"/>
    <n v="110"/>
  </r>
  <r>
    <x v="9"/>
    <x v="198"/>
    <s v="07"/>
    <x v="7"/>
    <x v="0"/>
    <n v="113"/>
    <n v="3"/>
    <n v="110"/>
  </r>
  <r>
    <x v="9"/>
    <x v="199"/>
    <s v="08"/>
    <x v="7"/>
    <x v="0"/>
    <n v="113"/>
    <n v="3"/>
    <n v="110"/>
  </r>
  <r>
    <x v="9"/>
    <x v="200"/>
    <s v="09"/>
    <x v="7"/>
    <x v="0"/>
    <n v="113"/>
    <n v="3"/>
    <n v="110"/>
  </r>
  <r>
    <x v="9"/>
    <x v="201"/>
    <s v="10"/>
    <x v="7"/>
    <x v="0"/>
    <n v="113"/>
    <n v="3"/>
    <n v="110"/>
  </r>
  <r>
    <x v="9"/>
    <x v="202"/>
    <s v="11"/>
    <x v="7"/>
    <x v="0"/>
    <n v="113"/>
    <n v="3"/>
    <n v="110"/>
  </r>
  <r>
    <x v="9"/>
    <x v="203"/>
    <s v="12"/>
    <x v="7"/>
    <x v="0"/>
    <n v="113"/>
    <n v="3"/>
    <n v="110"/>
  </r>
  <r>
    <x v="9"/>
    <x v="204"/>
    <s v="13"/>
    <x v="7"/>
    <x v="0"/>
    <n v="113"/>
    <n v="3"/>
    <n v="110"/>
  </r>
  <r>
    <x v="9"/>
    <x v="205"/>
    <s v="14"/>
    <x v="7"/>
    <x v="0"/>
    <n v="113"/>
    <n v="3"/>
    <n v="110"/>
  </r>
  <r>
    <x v="9"/>
    <x v="206"/>
    <s v="15"/>
    <x v="7"/>
    <x v="0"/>
    <n v="113"/>
    <n v="3"/>
    <n v="110"/>
  </r>
  <r>
    <x v="9"/>
    <x v="207"/>
    <s v="16"/>
    <x v="7"/>
    <x v="0"/>
    <n v="113"/>
    <n v="3"/>
    <n v="110"/>
  </r>
  <r>
    <x v="9"/>
    <x v="208"/>
    <s v="17"/>
    <x v="7"/>
    <x v="0"/>
    <n v="113"/>
    <n v="3"/>
    <n v="110"/>
  </r>
  <r>
    <x v="9"/>
    <x v="209"/>
    <s v="18"/>
    <x v="7"/>
    <x v="0"/>
    <n v="113"/>
    <n v="3"/>
    <n v="110"/>
  </r>
  <r>
    <x v="9"/>
    <x v="210"/>
    <s v="19"/>
    <x v="7"/>
    <x v="0"/>
    <n v="113"/>
    <n v="3"/>
    <n v="110"/>
  </r>
  <r>
    <x v="9"/>
    <x v="211"/>
    <s v="20"/>
    <x v="7"/>
    <x v="0"/>
    <n v="113"/>
    <n v="3"/>
    <n v="110"/>
  </r>
  <r>
    <x v="9"/>
    <x v="212"/>
    <s v="21"/>
    <x v="7"/>
    <x v="0"/>
    <n v="113"/>
    <n v="3"/>
    <n v="110"/>
  </r>
  <r>
    <x v="9"/>
    <x v="213"/>
    <s v="22"/>
    <x v="7"/>
    <x v="0"/>
    <n v="113"/>
    <n v="3"/>
    <n v="110"/>
  </r>
  <r>
    <x v="9"/>
    <x v="214"/>
    <s v="23"/>
    <x v="7"/>
    <x v="0"/>
    <n v="113"/>
    <n v="3"/>
    <n v="110"/>
  </r>
  <r>
    <x v="9"/>
    <x v="215"/>
    <s v="24"/>
    <x v="7"/>
    <x v="0"/>
    <n v="113"/>
    <n v="3"/>
    <n v="110"/>
  </r>
  <r>
    <x v="9"/>
    <x v="216"/>
    <s v="25"/>
    <x v="7"/>
    <x v="0"/>
    <n v="113"/>
    <n v="3"/>
    <n v="110"/>
  </r>
  <r>
    <x v="9"/>
    <x v="217"/>
    <s v="26"/>
    <x v="7"/>
    <x v="0"/>
    <n v="113"/>
    <n v="3"/>
    <n v="110"/>
  </r>
  <r>
    <x v="9"/>
    <x v="218"/>
    <s v="27"/>
    <x v="7"/>
    <x v="0"/>
    <n v="113"/>
    <n v="3"/>
    <n v="110"/>
  </r>
  <r>
    <x v="9"/>
    <x v="219"/>
    <s v="28"/>
    <x v="7"/>
    <x v="0"/>
    <n v="113"/>
    <n v="3"/>
    <n v="110"/>
  </r>
  <r>
    <x v="9"/>
    <x v="220"/>
    <s v="29"/>
    <x v="7"/>
    <x v="0"/>
    <n v="113"/>
    <n v="3"/>
    <n v="110"/>
  </r>
  <r>
    <x v="9"/>
    <x v="221"/>
    <s v="30"/>
    <x v="7"/>
    <x v="0"/>
    <n v="113"/>
    <n v="3"/>
    <n v="110"/>
  </r>
  <r>
    <x v="9"/>
    <x v="222"/>
    <s v="31"/>
    <x v="7"/>
    <x v="0"/>
    <n v="113"/>
    <n v="3"/>
    <n v="110"/>
  </r>
  <r>
    <x v="9"/>
    <x v="223"/>
    <s v="01"/>
    <x v="8"/>
    <x v="0"/>
    <n v="113"/>
    <n v="3"/>
    <n v="110"/>
  </r>
  <r>
    <x v="9"/>
    <x v="224"/>
    <s v="02"/>
    <x v="8"/>
    <x v="0"/>
    <n v="113"/>
    <n v="3"/>
    <n v="110"/>
  </r>
  <r>
    <x v="9"/>
    <x v="225"/>
    <s v="03"/>
    <x v="8"/>
    <x v="0"/>
    <n v="113"/>
    <n v="3"/>
    <n v="110"/>
  </r>
  <r>
    <x v="9"/>
    <x v="226"/>
    <s v="04"/>
    <x v="8"/>
    <x v="0"/>
    <n v="113"/>
    <n v="3"/>
    <n v="110"/>
  </r>
  <r>
    <x v="9"/>
    <x v="227"/>
    <s v="05"/>
    <x v="8"/>
    <x v="0"/>
    <n v="113"/>
    <n v="3"/>
    <n v="110"/>
  </r>
  <r>
    <x v="9"/>
    <x v="228"/>
    <s v="06"/>
    <x v="8"/>
    <x v="0"/>
    <n v="113"/>
    <n v="3"/>
    <n v="110"/>
  </r>
  <r>
    <x v="9"/>
    <x v="229"/>
    <s v="07"/>
    <x v="8"/>
    <x v="0"/>
    <n v="113"/>
    <n v="3"/>
    <n v="110"/>
  </r>
  <r>
    <x v="9"/>
    <x v="230"/>
    <s v="08"/>
    <x v="8"/>
    <x v="0"/>
    <n v="113"/>
    <n v="3"/>
    <n v="110"/>
  </r>
  <r>
    <x v="9"/>
    <x v="231"/>
    <s v="09"/>
    <x v="8"/>
    <x v="0"/>
    <n v="113"/>
    <n v="3"/>
    <n v="110"/>
  </r>
  <r>
    <x v="9"/>
    <x v="232"/>
    <s v="10"/>
    <x v="8"/>
    <x v="0"/>
    <n v="113"/>
    <n v="3"/>
    <n v="110"/>
  </r>
  <r>
    <x v="9"/>
    <x v="233"/>
    <s v="11"/>
    <x v="8"/>
    <x v="0"/>
    <n v="113"/>
    <n v="3"/>
    <n v="110"/>
  </r>
  <r>
    <x v="9"/>
    <x v="234"/>
    <s v="12"/>
    <x v="8"/>
    <x v="0"/>
    <n v="113"/>
    <n v="3"/>
    <n v="110"/>
  </r>
  <r>
    <x v="9"/>
    <x v="235"/>
    <s v="13"/>
    <x v="8"/>
    <x v="0"/>
    <n v="113"/>
    <n v="3"/>
    <n v="110"/>
  </r>
  <r>
    <x v="9"/>
    <x v="236"/>
    <s v="14"/>
    <x v="8"/>
    <x v="0"/>
    <n v="113"/>
    <n v="3"/>
    <n v="110"/>
  </r>
  <r>
    <x v="9"/>
    <x v="237"/>
    <s v="15"/>
    <x v="8"/>
    <x v="0"/>
    <n v="113"/>
    <n v="3"/>
    <n v="110"/>
  </r>
  <r>
    <x v="9"/>
    <x v="238"/>
    <s v="16"/>
    <x v="8"/>
    <x v="0"/>
    <n v="113"/>
    <n v="3"/>
    <n v="110"/>
  </r>
  <r>
    <x v="9"/>
    <x v="239"/>
    <s v="17"/>
    <x v="8"/>
    <x v="0"/>
    <n v="113"/>
    <n v="3"/>
    <n v="110"/>
  </r>
  <r>
    <x v="9"/>
    <x v="240"/>
    <s v="18"/>
    <x v="8"/>
    <x v="0"/>
    <n v="113"/>
    <n v="3"/>
    <n v="110"/>
  </r>
  <r>
    <x v="9"/>
    <x v="241"/>
    <s v="19"/>
    <x v="8"/>
    <x v="0"/>
    <n v="113"/>
    <n v="3"/>
    <n v="110"/>
  </r>
  <r>
    <x v="9"/>
    <x v="242"/>
    <s v="20"/>
    <x v="8"/>
    <x v="0"/>
    <n v="113"/>
    <n v="3"/>
    <n v="110"/>
  </r>
  <r>
    <x v="9"/>
    <x v="243"/>
    <s v="21"/>
    <x v="8"/>
    <x v="0"/>
    <n v="113"/>
    <n v="3"/>
    <n v="110"/>
  </r>
  <r>
    <x v="9"/>
    <x v="244"/>
    <s v="22"/>
    <x v="8"/>
    <x v="0"/>
    <n v="113"/>
    <n v="3"/>
    <n v="110"/>
  </r>
  <r>
    <x v="9"/>
    <x v="245"/>
    <s v="23"/>
    <x v="8"/>
    <x v="0"/>
    <n v="113"/>
    <n v="3"/>
    <n v="110"/>
  </r>
  <r>
    <x v="9"/>
    <x v="246"/>
    <s v="24"/>
    <x v="8"/>
    <x v="0"/>
    <n v="113"/>
    <n v="3"/>
    <n v="110"/>
  </r>
  <r>
    <x v="9"/>
    <x v="247"/>
    <s v="25"/>
    <x v="8"/>
    <x v="0"/>
    <n v="113"/>
    <n v="3"/>
    <n v="110"/>
  </r>
  <r>
    <x v="9"/>
    <x v="248"/>
    <s v="26"/>
    <x v="8"/>
    <x v="0"/>
    <n v="113"/>
    <n v="3"/>
    <n v="110"/>
  </r>
  <r>
    <x v="9"/>
    <x v="249"/>
    <s v="27"/>
    <x v="8"/>
    <x v="0"/>
    <n v="113"/>
    <n v="3"/>
    <n v="110"/>
  </r>
  <r>
    <x v="9"/>
    <x v="250"/>
    <s v="28"/>
    <x v="8"/>
    <x v="0"/>
    <n v="113"/>
    <n v="3"/>
    <n v="110"/>
  </r>
  <r>
    <x v="9"/>
    <x v="251"/>
    <s v="29"/>
    <x v="8"/>
    <x v="0"/>
    <n v="113"/>
    <n v="3"/>
    <n v="110"/>
  </r>
  <r>
    <x v="9"/>
    <x v="252"/>
    <s v="30"/>
    <x v="8"/>
    <x v="0"/>
    <n v="113"/>
    <n v="3"/>
    <n v="110"/>
  </r>
  <r>
    <x v="9"/>
    <x v="253"/>
    <s v="01"/>
    <x v="9"/>
    <x v="0"/>
    <n v="113"/>
    <n v="3"/>
    <n v="110"/>
  </r>
  <r>
    <x v="9"/>
    <x v="254"/>
    <s v="02"/>
    <x v="9"/>
    <x v="0"/>
    <n v="113"/>
    <n v="3"/>
    <n v="110"/>
  </r>
  <r>
    <x v="9"/>
    <x v="255"/>
    <s v="03"/>
    <x v="9"/>
    <x v="0"/>
    <n v="113"/>
    <n v="3"/>
    <n v="110"/>
  </r>
  <r>
    <x v="9"/>
    <x v="256"/>
    <s v="04"/>
    <x v="9"/>
    <x v="0"/>
    <n v="113"/>
    <n v="3"/>
    <n v="110"/>
  </r>
  <r>
    <x v="9"/>
    <x v="257"/>
    <s v="05"/>
    <x v="9"/>
    <x v="0"/>
    <n v="113"/>
    <n v="3"/>
    <n v="110"/>
  </r>
  <r>
    <x v="9"/>
    <x v="258"/>
    <s v="06"/>
    <x v="9"/>
    <x v="0"/>
    <n v="113"/>
    <n v="3"/>
    <n v="110"/>
  </r>
  <r>
    <x v="9"/>
    <x v="259"/>
    <s v="07"/>
    <x v="9"/>
    <x v="0"/>
    <n v="113"/>
    <n v="3"/>
    <n v="110"/>
  </r>
  <r>
    <x v="9"/>
    <x v="260"/>
    <s v="08"/>
    <x v="9"/>
    <x v="0"/>
    <n v="113"/>
    <n v="3"/>
    <n v="110"/>
  </r>
  <r>
    <x v="9"/>
    <x v="261"/>
    <s v="09"/>
    <x v="9"/>
    <x v="0"/>
    <n v="113"/>
    <n v="3"/>
    <n v="110"/>
  </r>
  <r>
    <x v="9"/>
    <x v="262"/>
    <s v="10"/>
    <x v="9"/>
    <x v="0"/>
    <n v="113"/>
    <n v="3"/>
    <n v="110"/>
  </r>
  <r>
    <x v="9"/>
    <x v="263"/>
    <s v="11"/>
    <x v="9"/>
    <x v="0"/>
    <n v="113"/>
    <n v="3"/>
    <n v="110"/>
  </r>
  <r>
    <x v="9"/>
    <x v="264"/>
    <s v="12"/>
    <x v="9"/>
    <x v="0"/>
    <n v="113"/>
    <n v="3"/>
    <n v="110"/>
  </r>
  <r>
    <x v="9"/>
    <x v="265"/>
    <s v="13"/>
    <x v="9"/>
    <x v="0"/>
    <n v="113"/>
    <n v="3"/>
    <n v="110"/>
  </r>
  <r>
    <x v="9"/>
    <x v="266"/>
    <s v="14"/>
    <x v="9"/>
    <x v="0"/>
    <n v="113"/>
    <n v="3"/>
    <n v="110"/>
  </r>
  <r>
    <x v="9"/>
    <x v="267"/>
    <s v="15"/>
    <x v="9"/>
    <x v="0"/>
    <n v="113"/>
    <n v="3"/>
    <n v="110"/>
  </r>
  <r>
    <x v="9"/>
    <x v="268"/>
    <s v="16"/>
    <x v="9"/>
    <x v="0"/>
    <n v="113"/>
    <n v="3"/>
    <n v="110"/>
  </r>
  <r>
    <x v="9"/>
    <x v="269"/>
    <s v="17"/>
    <x v="9"/>
    <x v="0"/>
    <n v="113"/>
    <n v="3"/>
    <n v="110"/>
  </r>
  <r>
    <x v="9"/>
    <x v="270"/>
    <s v="18"/>
    <x v="9"/>
    <x v="0"/>
    <n v="113"/>
    <n v="3"/>
    <n v="110"/>
  </r>
  <r>
    <x v="9"/>
    <x v="271"/>
    <s v="19"/>
    <x v="9"/>
    <x v="0"/>
    <n v="113"/>
    <n v="3"/>
    <n v="110"/>
  </r>
  <r>
    <x v="9"/>
    <x v="272"/>
    <s v="20"/>
    <x v="9"/>
    <x v="0"/>
    <n v="113"/>
    <n v="3"/>
    <n v="110"/>
  </r>
  <r>
    <x v="9"/>
    <x v="273"/>
    <s v="21"/>
    <x v="9"/>
    <x v="0"/>
    <n v="114"/>
    <n v="3"/>
    <n v="110"/>
  </r>
  <r>
    <x v="9"/>
    <x v="274"/>
    <s v="22"/>
    <x v="9"/>
    <x v="0"/>
    <n v="114"/>
    <n v="3"/>
    <n v="110"/>
  </r>
  <r>
    <x v="9"/>
    <x v="275"/>
    <s v="23"/>
    <x v="9"/>
    <x v="0"/>
    <n v="114"/>
    <n v="3"/>
    <n v="110"/>
  </r>
  <r>
    <x v="9"/>
    <x v="276"/>
    <s v="24"/>
    <x v="9"/>
    <x v="0"/>
    <n v="114"/>
    <n v="3"/>
    <n v="110"/>
  </r>
  <r>
    <x v="9"/>
    <x v="277"/>
    <s v="25"/>
    <x v="9"/>
    <x v="0"/>
    <n v="114"/>
    <n v="3"/>
    <n v="110"/>
  </r>
  <r>
    <x v="9"/>
    <x v="278"/>
    <s v="26"/>
    <x v="9"/>
    <x v="0"/>
    <n v="114"/>
    <n v="3"/>
    <n v="110"/>
  </r>
  <r>
    <x v="9"/>
    <x v="279"/>
    <s v="27"/>
    <x v="9"/>
    <x v="0"/>
    <n v="114"/>
    <n v="3"/>
    <n v="110"/>
  </r>
  <r>
    <x v="9"/>
    <x v="280"/>
    <s v="28"/>
    <x v="9"/>
    <x v="0"/>
    <n v="114"/>
    <n v="3"/>
    <n v="110"/>
  </r>
  <r>
    <x v="9"/>
    <x v="281"/>
    <s v="29"/>
    <x v="9"/>
    <x v="0"/>
    <n v="114"/>
    <n v="3"/>
    <n v="111"/>
  </r>
  <r>
    <x v="9"/>
    <x v="282"/>
    <s v="30"/>
    <x v="9"/>
    <x v="0"/>
    <n v="114"/>
    <n v="3"/>
    <n v="111"/>
  </r>
  <r>
    <x v="9"/>
    <x v="283"/>
    <s v="31"/>
    <x v="9"/>
    <x v="0"/>
    <n v="114"/>
    <n v="3"/>
    <n v="111"/>
  </r>
  <r>
    <x v="9"/>
    <x v="284"/>
    <s v="01"/>
    <x v="10"/>
    <x v="0"/>
    <n v="114"/>
    <n v="3"/>
    <n v="111"/>
  </r>
  <r>
    <x v="9"/>
    <x v="285"/>
    <s v="02"/>
    <x v="10"/>
    <x v="0"/>
    <n v="114"/>
    <n v="3"/>
    <n v="111"/>
  </r>
  <r>
    <x v="9"/>
    <x v="286"/>
    <s v="03"/>
    <x v="10"/>
    <x v="0"/>
    <n v="114"/>
    <n v="3"/>
    <n v="111"/>
  </r>
  <r>
    <x v="9"/>
    <x v="287"/>
    <s v="04"/>
    <x v="10"/>
    <x v="0"/>
    <n v="114"/>
    <n v="3"/>
    <n v="111"/>
  </r>
  <r>
    <x v="9"/>
    <x v="288"/>
    <s v="05"/>
    <x v="10"/>
    <x v="0"/>
    <n v="114"/>
    <n v="3"/>
    <n v="111"/>
  </r>
  <r>
    <x v="9"/>
    <x v="289"/>
    <s v="06"/>
    <x v="10"/>
    <x v="0"/>
    <n v="114"/>
    <n v="3"/>
    <n v="111"/>
  </r>
  <r>
    <x v="9"/>
    <x v="290"/>
    <s v="07"/>
    <x v="10"/>
    <x v="0"/>
    <n v="114"/>
    <n v="3"/>
    <n v="111"/>
  </r>
  <r>
    <x v="9"/>
    <x v="291"/>
    <s v="08"/>
    <x v="10"/>
    <x v="0"/>
    <n v="114"/>
    <n v="3"/>
    <n v="111"/>
  </r>
  <r>
    <x v="9"/>
    <x v="292"/>
    <s v="09"/>
    <x v="10"/>
    <x v="0"/>
    <n v="114"/>
    <n v="3"/>
    <n v="111"/>
  </r>
  <r>
    <x v="9"/>
    <x v="293"/>
    <s v="10"/>
    <x v="10"/>
    <x v="0"/>
    <n v="114"/>
    <n v="3"/>
    <n v="111"/>
  </r>
  <r>
    <x v="9"/>
    <x v="294"/>
    <s v="11"/>
    <x v="10"/>
    <x v="0"/>
    <n v="114"/>
    <n v="3"/>
    <n v="111"/>
  </r>
  <r>
    <x v="9"/>
    <x v="295"/>
    <s v="12"/>
    <x v="10"/>
    <x v="0"/>
    <n v="114"/>
    <n v="3"/>
    <n v="111"/>
  </r>
  <r>
    <x v="9"/>
    <x v="296"/>
    <s v="13"/>
    <x v="10"/>
    <x v="0"/>
    <n v="114"/>
    <n v="3"/>
    <n v="111"/>
  </r>
  <r>
    <x v="9"/>
    <x v="297"/>
    <s v="14"/>
    <x v="10"/>
    <x v="0"/>
    <n v="114"/>
    <n v="3"/>
    <n v="111"/>
  </r>
  <r>
    <x v="9"/>
    <x v="298"/>
    <s v="15"/>
    <x v="10"/>
    <x v="0"/>
    <n v="114"/>
    <n v="3"/>
    <n v="111"/>
  </r>
  <r>
    <x v="9"/>
    <x v="299"/>
    <s v="16"/>
    <x v="10"/>
    <x v="0"/>
    <n v="114"/>
    <n v="3"/>
    <n v="111"/>
  </r>
  <r>
    <x v="9"/>
    <x v="300"/>
    <s v="17"/>
    <x v="10"/>
    <x v="0"/>
    <n v="115"/>
    <n v="3"/>
    <n v="111"/>
  </r>
  <r>
    <x v="9"/>
    <x v="301"/>
    <s v="18"/>
    <x v="10"/>
    <x v="0"/>
    <n v="115"/>
    <n v="3"/>
    <n v="111"/>
  </r>
  <r>
    <x v="9"/>
    <x v="302"/>
    <s v="19"/>
    <x v="10"/>
    <x v="0"/>
    <n v="115"/>
    <n v="3"/>
    <n v="111"/>
  </r>
  <r>
    <x v="9"/>
    <x v="303"/>
    <s v="20"/>
    <x v="10"/>
    <x v="0"/>
    <n v="115"/>
    <n v="3"/>
    <n v="111"/>
  </r>
  <r>
    <x v="9"/>
    <x v="304"/>
    <s v="21"/>
    <x v="10"/>
    <x v="0"/>
    <n v="115"/>
    <n v="3"/>
    <n v="111"/>
  </r>
  <r>
    <x v="9"/>
    <x v="305"/>
    <s v="22"/>
    <x v="10"/>
    <x v="0"/>
    <n v="115"/>
    <n v="3"/>
    <n v="111"/>
  </r>
  <r>
    <x v="9"/>
    <x v="306"/>
    <s v="23"/>
    <x v="10"/>
    <x v="0"/>
    <n v="115"/>
    <n v="3"/>
    <n v="111"/>
  </r>
  <r>
    <x v="9"/>
    <x v="307"/>
    <s v="24"/>
    <x v="10"/>
    <x v="0"/>
    <n v="115"/>
    <n v="3"/>
    <n v="111"/>
  </r>
  <r>
    <x v="9"/>
    <x v="308"/>
    <s v="25"/>
    <x v="10"/>
    <x v="0"/>
    <n v="115"/>
    <n v="3"/>
    <n v="112"/>
  </r>
  <r>
    <x v="9"/>
    <x v="309"/>
    <s v="26"/>
    <x v="10"/>
    <x v="0"/>
    <n v="116"/>
    <n v="3"/>
    <n v="112"/>
  </r>
  <r>
    <x v="9"/>
    <x v="310"/>
    <s v="27"/>
    <x v="10"/>
    <x v="0"/>
    <n v="117"/>
    <n v="3"/>
    <n v="112"/>
  </r>
  <r>
    <x v="9"/>
    <x v="311"/>
    <s v="28"/>
    <x v="10"/>
    <x v="0"/>
    <n v="117"/>
    <n v="3"/>
    <n v="112"/>
  </r>
  <r>
    <x v="9"/>
    <x v="312"/>
    <s v="29"/>
    <x v="10"/>
    <x v="0"/>
    <n v="117"/>
    <n v="3"/>
    <n v="112"/>
  </r>
  <r>
    <x v="9"/>
    <x v="313"/>
    <s v="30"/>
    <x v="10"/>
    <x v="0"/>
    <n v="117"/>
    <n v="3"/>
    <n v="112"/>
  </r>
  <r>
    <x v="9"/>
    <x v="314"/>
    <s v="01"/>
    <x v="11"/>
    <x v="0"/>
    <n v="117"/>
    <n v="3"/>
    <n v="112"/>
  </r>
  <r>
    <x v="9"/>
    <x v="315"/>
    <s v="02"/>
    <x v="11"/>
    <x v="0"/>
    <n v="117"/>
    <n v="3"/>
    <n v="112"/>
  </r>
  <r>
    <x v="9"/>
    <x v="316"/>
    <s v="03"/>
    <x v="11"/>
    <x v="0"/>
    <n v="117"/>
    <n v="3"/>
    <n v="112"/>
  </r>
  <r>
    <x v="9"/>
    <x v="317"/>
    <s v="04"/>
    <x v="11"/>
    <x v="0"/>
    <n v="117"/>
    <n v="3"/>
    <n v="113"/>
  </r>
  <r>
    <x v="9"/>
    <x v="318"/>
    <s v="05"/>
    <x v="11"/>
    <x v="0"/>
    <n v="117"/>
    <n v="3"/>
    <n v="113"/>
  </r>
  <r>
    <x v="9"/>
    <x v="319"/>
    <s v="06"/>
    <x v="11"/>
    <x v="0"/>
    <n v="117"/>
    <n v="3"/>
    <n v="113"/>
  </r>
  <r>
    <x v="9"/>
    <x v="320"/>
    <s v="07"/>
    <x v="11"/>
    <x v="0"/>
    <n v="117"/>
    <n v="3"/>
    <n v="113"/>
  </r>
  <r>
    <x v="9"/>
    <x v="321"/>
    <s v="08"/>
    <x v="11"/>
    <x v="0"/>
    <n v="117"/>
    <n v="3"/>
    <n v="114"/>
  </r>
  <r>
    <x v="9"/>
    <x v="322"/>
    <s v="09"/>
    <x v="11"/>
    <x v="0"/>
    <n v="117"/>
    <n v="3"/>
    <n v="114"/>
  </r>
  <r>
    <x v="9"/>
    <x v="323"/>
    <s v="10"/>
    <x v="11"/>
    <x v="0"/>
    <n v="117"/>
    <n v="3"/>
    <n v="114"/>
  </r>
  <r>
    <x v="9"/>
    <x v="324"/>
    <s v="11"/>
    <x v="11"/>
    <x v="0"/>
    <n v="117"/>
    <n v="3"/>
    <n v="114"/>
  </r>
  <r>
    <x v="9"/>
    <x v="325"/>
    <s v="12"/>
    <x v="11"/>
    <x v="0"/>
    <n v="117"/>
    <n v="3"/>
    <n v="114"/>
  </r>
  <r>
    <x v="9"/>
    <x v="326"/>
    <s v="13"/>
    <x v="11"/>
    <x v="0"/>
    <n v="117"/>
    <n v="3"/>
    <n v="114"/>
  </r>
  <r>
    <x v="9"/>
    <x v="327"/>
    <s v="14"/>
    <x v="11"/>
    <x v="0"/>
    <n v="117"/>
    <n v="3"/>
    <n v="114"/>
  </r>
  <r>
    <x v="9"/>
    <x v="328"/>
    <s v="15"/>
    <x v="11"/>
    <x v="0"/>
    <n v="117"/>
    <n v="3"/>
    <n v="114"/>
  </r>
  <r>
    <x v="9"/>
    <x v="329"/>
    <s v="16"/>
    <x v="11"/>
    <x v="0"/>
    <n v="117"/>
    <n v="3"/>
    <n v="114"/>
  </r>
  <r>
    <x v="9"/>
    <x v="330"/>
    <s v="17"/>
    <x v="11"/>
    <x v="0"/>
    <n v="117"/>
    <n v="3"/>
    <n v="114"/>
  </r>
  <r>
    <x v="9"/>
    <x v="331"/>
    <s v="18"/>
    <x v="11"/>
    <x v="0"/>
    <n v="117"/>
    <n v="3"/>
    <n v="114"/>
  </r>
  <r>
    <x v="9"/>
    <x v="332"/>
    <s v="19"/>
    <x v="11"/>
    <x v="0"/>
    <n v="117"/>
    <n v="3"/>
    <n v="114"/>
  </r>
  <r>
    <x v="9"/>
    <x v="333"/>
    <s v="20"/>
    <x v="11"/>
    <x v="0"/>
    <n v="118"/>
    <n v="3"/>
    <n v="114"/>
  </r>
  <r>
    <x v="9"/>
    <x v="334"/>
    <s v="21"/>
    <x v="11"/>
    <x v="0"/>
    <n v="118"/>
    <n v="3"/>
    <n v="114"/>
  </r>
  <r>
    <x v="9"/>
    <x v="335"/>
    <s v="22"/>
    <x v="11"/>
    <x v="0"/>
    <n v="118"/>
    <n v="3"/>
    <n v="114"/>
  </r>
  <r>
    <x v="9"/>
    <x v="336"/>
    <s v="23"/>
    <x v="11"/>
    <x v="0"/>
    <n v="118"/>
    <n v="3"/>
    <n v="114"/>
  </r>
  <r>
    <x v="9"/>
    <x v="337"/>
    <s v="24"/>
    <x v="11"/>
    <x v="0"/>
    <n v="118"/>
    <n v="3"/>
    <n v="114"/>
  </r>
  <r>
    <x v="9"/>
    <x v="338"/>
    <s v="25"/>
    <x v="11"/>
    <x v="0"/>
    <n v="118"/>
    <n v="3"/>
    <n v="114"/>
  </r>
  <r>
    <x v="9"/>
    <x v="339"/>
    <s v="26"/>
    <x v="11"/>
    <x v="0"/>
    <n v="118"/>
    <n v="3"/>
    <n v="114"/>
  </r>
  <r>
    <x v="9"/>
    <x v="340"/>
    <s v="27"/>
    <x v="11"/>
    <x v="0"/>
    <n v="118"/>
    <n v="3"/>
    <n v="114"/>
  </r>
  <r>
    <x v="9"/>
    <x v="341"/>
    <s v="28"/>
    <x v="11"/>
    <x v="0"/>
    <n v="118"/>
    <n v="3"/>
    <n v="114"/>
  </r>
  <r>
    <x v="9"/>
    <x v="342"/>
    <s v="29"/>
    <x v="11"/>
    <x v="0"/>
    <n v="118"/>
    <n v="3"/>
    <n v="114"/>
  </r>
  <r>
    <x v="9"/>
    <x v="343"/>
    <s v="30"/>
    <x v="11"/>
    <x v="0"/>
    <n v="118"/>
    <n v="3"/>
    <n v="114"/>
  </r>
  <r>
    <x v="9"/>
    <x v="344"/>
    <s v="31"/>
    <x v="11"/>
    <x v="0"/>
    <n v="118"/>
    <n v="3"/>
    <n v="114"/>
  </r>
  <r>
    <x v="9"/>
    <x v="345"/>
    <s v="01"/>
    <x v="0"/>
    <x v="1"/>
    <n v="118"/>
    <n v="3"/>
    <n v="114"/>
  </r>
  <r>
    <x v="9"/>
    <x v="346"/>
    <s v="02"/>
    <x v="0"/>
    <x v="1"/>
    <n v="118"/>
    <n v="3"/>
    <n v="114"/>
  </r>
  <r>
    <x v="9"/>
    <x v="347"/>
    <s v="03"/>
    <x v="0"/>
    <x v="1"/>
    <n v="118"/>
    <n v="3"/>
    <n v="114"/>
  </r>
  <r>
    <x v="9"/>
    <x v="348"/>
    <s v="04"/>
    <x v="0"/>
    <x v="1"/>
    <n v="118"/>
    <n v="3"/>
    <n v="115"/>
  </r>
  <r>
    <x v="9"/>
    <x v="349"/>
    <s v="05"/>
    <x v="0"/>
    <x v="1"/>
    <n v="118"/>
    <n v="3"/>
    <n v="115"/>
  </r>
  <r>
    <x v="9"/>
    <x v="350"/>
    <s v="06"/>
    <x v="0"/>
    <x v="1"/>
    <n v="118"/>
    <n v="3"/>
    <n v="115"/>
  </r>
  <r>
    <x v="9"/>
    <x v="351"/>
    <s v="07"/>
    <x v="0"/>
    <x v="1"/>
    <n v="118"/>
    <n v="3"/>
    <n v="115"/>
  </r>
  <r>
    <x v="9"/>
    <x v="352"/>
    <s v="08"/>
    <x v="0"/>
    <x v="1"/>
    <n v="118"/>
    <n v="3"/>
    <n v="115"/>
  </r>
  <r>
    <x v="9"/>
    <x v="353"/>
    <s v="09"/>
    <x v="0"/>
    <x v="1"/>
    <n v="118"/>
    <n v="3"/>
    <n v="115"/>
  </r>
  <r>
    <x v="9"/>
    <x v="354"/>
    <s v="10"/>
    <x v="0"/>
    <x v="1"/>
    <n v="118"/>
    <n v="3"/>
    <n v="115"/>
  </r>
  <r>
    <x v="9"/>
    <x v="355"/>
    <s v="11"/>
    <x v="0"/>
    <x v="1"/>
    <n v="118"/>
    <n v="3"/>
    <n v="115"/>
  </r>
  <r>
    <x v="9"/>
    <x v="356"/>
    <s v="12"/>
    <x v="0"/>
    <x v="1"/>
    <n v="118"/>
    <n v="3"/>
    <n v="115"/>
  </r>
  <r>
    <x v="9"/>
    <x v="357"/>
    <s v="13"/>
    <x v="0"/>
    <x v="1"/>
    <n v="118"/>
    <n v="3"/>
    <n v="115"/>
  </r>
  <r>
    <x v="9"/>
    <x v="358"/>
    <s v="14"/>
    <x v="0"/>
    <x v="1"/>
    <n v="118"/>
    <n v="3"/>
    <n v="115"/>
  </r>
  <r>
    <x v="9"/>
    <x v="359"/>
    <s v="15"/>
    <x v="0"/>
    <x v="1"/>
    <n v="118"/>
    <n v="3"/>
    <n v="115"/>
  </r>
  <r>
    <x v="9"/>
    <x v="360"/>
    <s v="16"/>
    <x v="0"/>
    <x v="1"/>
    <n v="118"/>
    <n v="3"/>
    <n v="115"/>
  </r>
  <r>
    <x v="9"/>
    <x v="361"/>
    <s v="17"/>
    <x v="0"/>
    <x v="1"/>
    <n v="118"/>
    <n v="3"/>
    <n v="115"/>
  </r>
  <r>
    <x v="9"/>
    <x v="362"/>
    <s v="18"/>
    <x v="0"/>
    <x v="1"/>
    <n v="118"/>
    <n v="3"/>
    <n v="115"/>
  </r>
  <r>
    <x v="9"/>
    <x v="363"/>
    <s v="19"/>
    <x v="0"/>
    <x v="1"/>
    <n v="118"/>
    <n v="3"/>
    <n v="115"/>
  </r>
  <r>
    <x v="9"/>
    <x v="364"/>
    <s v="20"/>
    <x v="0"/>
    <x v="1"/>
    <n v="118"/>
    <n v="3"/>
    <n v="115"/>
  </r>
  <r>
    <x v="9"/>
    <x v="365"/>
    <s v="21"/>
    <x v="0"/>
    <x v="1"/>
    <n v="118"/>
    <n v="3"/>
    <n v="115"/>
  </r>
  <r>
    <x v="9"/>
    <x v="366"/>
    <s v="22"/>
    <x v="0"/>
    <x v="1"/>
    <n v="118"/>
    <n v="3"/>
    <n v="115"/>
  </r>
  <r>
    <x v="9"/>
    <x v="367"/>
    <s v="23"/>
    <x v="0"/>
    <x v="1"/>
    <n v="118"/>
    <n v="3"/>
    <n v="115"/>
  </r>
  <r>
    <x v="9"/>
    <x v="368"/>
    <s v="24"/>
    <x v="0"/>
    <x v="1"/>
    <n v="118"/>
    <n v="3"/>
    <n v="115"/>
  </r>
  <r>
    <x v="9"/>
    <x v="369"/>
    <s v="25"/>
    <x v="0"/>
    <x v="1"/>
    <n v="118"/>
    <n v="3"/>
    <n v="115"/>
  </r>
  <r>
    <x v="9"/>
    <x v="370"/>
    <s v="26"/>
    <x v="0"/>
    <x v="1"/>
    <n v="118"/>
    <n v="3"/>
    <n v="115"/>
  </r>
  <r>
    <x v="9"/>
    <x v="371"/>
    <s v="27"/>
    <x v="0"/>
    <x v="1"/>
    <n v="118"/>
    <n v="3"/>
    <n v="115"/>
  </r>
  <r>
    <x v="9"/>
    <x v="372"/>
    <s v="28"/>
    <x v="0"/>
    <x v="1"/>
    <n v="118"/>
    <n v="3"/>
    <n v="115"/>
  </r>
  <r>
    <x v="9"/>
    <x v="373"/>
    <s v="29"/>
    <x v="0"/>
    <x v="1"/>
    <n v="118"/>
    <n v="3"/>
    <n v="115"/>
  </r>
  <r>
    <x v="9"/>
    <x v="374"/>
    <s v="30"/>
    <x v="0"/>
    <x v="1"/>
    <n v="118"/>
    <n v="3"/>
    <n v="115"/>
  </r>
  <r>
    <x v="9"/>
    <x v="375"/>
    <s v="31"/>
    <x v="0"/>
    <x v="1"/>
    <n v="118"/>
    <n v="3"/>
    <n v="115"/>
  </r>
  <r>
    <x v="9"/>
    <x v="376"/>
    <s v="01"/>
    <x v="1"/>
    <x v="1"/>
    <n v="118"/>
    <n v="3"/>
    <n v="115"/>
  </r>
  <r>
    <x v="9"/>
    <x v="377"/>
    <s v="02"/>
    <x v="1"/>
    <x v="1"/>
    <n v="118"/>
    <n v="3"/>
    <n v="115"/>
  </r>
  <r>
    <x v="9"/>
    <x v="378"/>
    <s v="03"/>
    <x v="1"/>
    <x v="1"/>
    <n v="118"/>
    <n v="3"/>
    <n v="115"/>
  </r>
  <r>
    <x v="9"/>
    <x v="379"/>
    <s v="04"/>
    <x v="1"/>
    <x v="1"/>
    <n v="118"/>
    <n v="3"/>
    <n v="115"/>
  </r>
  <r>
    <x v="9"/>
    <x v="380"/>
    <s v="05"/>
    <x v="1"/>
    <x v="1"/>
    <n v="118"/>
    <n v="3"/>
    <n v="115"/>
  </r>
  <r>
    <x v="9"/>
    <x v="381"/>
    <s v="06"/>
    <x v="1"/>
    <x v="1"/>
    <n v="118"/>
    <n v="3"/>
    <n v="115"/>
  </r>
  <r>
    <x v="9"/>
    <x v="382"/>
    <s v="07"/>
    <x v="1"/>
    <x v="1"/>
    <n v="118"/>
    <n v="3"/>
    <n v="115"/>
  </r>
  <r>
    <x v="9"/>
    <x v="383"/>
    <s v="08"/>
    <x v="1"/>
    <x v="1"/>
    <n v="118"/>
    <n v="3"/>
    <n v="115"/>
  </r>
  <r>
    <x v="9"/>
    <x v="384"/>
    <s v="09"/>
    <x v="1"/>
    <x v="1"/>
    <n v="118"/>
    <n v="3"/>
    <n v="115"/>
  </r>
  <r>
    <x v="9"/>
    <x v="385"/>
    <s v="10"/>
    <x v="1"/>
    <x v="1"/>
    <n v="118"/>
    <n v="3"/>
    <n v="115"/>
  </r>
  <r>
    <x v="9"/>
    <x v="386"/>
    <s v="11"/>
    <x v="1"/>
    <x v="1"/>
    <n v="118"/>
    <n v="3"/>
    <n v="115"/>
  </r>
  <r>
    <x v="9"/>
    <x v="387"/>
    <s v="12"/>
    <x v="1"/>
    <x v="1"/>
    <n v="118"/>
    <n v="3"/>
    <n v="115"/>
  </r>
  <r>
    <x v="9"/>
    <x v="388"/>
    <s v="13"/>
    <x v="1"/>
    <x v="1"/>
    <n v="118"/>
    <n v="3"/>
    <n v="115"/>
  </r>
  <r>
    <x v="9"/>
    <x v="389"/>
    <s v="14"/>
    <x v="1"/>
    <x v="1"/>
    <n v="118"/>
    <n v="3"/>
    <n v="115"/>
  </r>
  <r>
    <x v="9"/>
    <x v="390"/>
    <s v="15"/>
    <x v="1"/>
    <x v="1"/>
    <n v="118"/>
    <n v="3"/>
    <n v="115"/>
  </r>
  <r>
    <x v="9"/>
    <x v="391"/>
    <s v="16"/>
    <x v="1"/>
    <x v="1"/>
    <n v="118"/>
    <n v="3"/>
    <n v="115"/>
  </r>
  <r>
    <x v="9"/>
    <x v="392"/>
    <s v="17"/>
    <x v="1"/>
    <x v="1"/>
    <n v="118"/>
    <n v="3"/>
    <n v="115"/>
  </r>
  <r>
    <x v="9"/>
    <x v="393"/>
    <s v="18"/>
    <x v="1"/>
    <x v="1"/>
    <n v="118"/>
    <n v="3"/>
    <n v="115"/>
  </r>
  <r>
    <x v="9"/>
    <x v="394"/>
    <s v="19"/>
    <x v="1"/>
    <x v="1"/>
    <n v="118"/>
    <n v="3"/>
    <n v="115"/>
  </r>
  <r>
    <x v="9"/>
    <x v="395"/>
    <s v="20"/>
    <x v="1"/>
    <x v="1"/>
    <n v="118"/>
    <n v="3"/>
    <n v="115"/>
  </r>
  <r>
    <x v="9"/>
    <x v="396"/>
    <s v="21"/>
    <x v="1"/>
    <x v="1"/>
    <n v="118"/>
    <n v="3"/>
    <n v="115"/>
  </r>
  <r>
    <x v="9"/>
    <x v="397"/>
    <s v="22"/>
    <x v="1"/>
    <x v="1"/>
    <n v="118"/>
    <n v="3"/>
    <n v="115"/>
  </r>
  <r>
    <x v="9"/>
    <x v="398"/>
    <s v="23"/>
    <x v="1"/>
    <x v="1"/>
    <n v="118"/>
    <n v="3"/>
    <n v="115"/>
  </r>
  <r>
    <x v="9"/>
    <x v="399"/>
    <s v="24"/>
    <x v="1"/>
    <x v="1"/>
    <n v="118"/>
    <n v="3"/>
    <n v="115"/>
  </r>
  <r>
    <x v="9"/>
    <x v="400"/>
    <s v="25"/>
    <x v="1"/>
    <x v="1"/>
    <n v="118"/>
    <n v="3"/>
    <n v="115"/>
  </r>
  <r>
    <x v="9"/>
    <x v="401"/>
    <s v="26"/>
    <x v="1"/>
    <x v="1"/>
    <n v="118"/>
    <n v="3"/>
    <n v="115"/>
  </r>
  <r>
    <x v="9"/>
    <x v="402"/>
    <s v="27"/>
    <x v="1"/>
    <x v="1"/>
    <n v="118"/>
    <n v="3"/>
    <n v="115"/>
  </r>
  <r>
    <x v="9"/>
    <x v="403"/>
    <s v="28"/>
    <x v="1"/>
    <x v="1"/>
    <n v="118"/>
    <n v="3"/>
    <n v="115"/>
  </r>
  <r>
    <x v="9"/>
    <x v="404"/>
    <s v="01"/>
    <x v="2"/>
    <x v="1"/>
    <n v="118"/>
    <n v="3"/>
    <n v="115"/>
  </r>
  <r>
    <x v="9"/>
    <x v="405"/>
    <s v="02"/>
    <x v="2"/>
    <x v="1"/>
    <n v="120"/>
    <n v="3"/>
    <n v="115"/>
  </r>
  <r>
    <x v="9"/>
    <x v="406"/>
    <s v="03"/>
    <x v="2"/>
    <x v="1"/>
    <n v="120"/>
    <n v="3"/>
    <n v="115"/>
  </r>
  <r>
    <x v="9"/>
    <x v="407"/>
    <s v="04"/>
    <x v="2"/>
    <x v="1"/>
    <n v="120"/>
    <n v="3"/>
    <n v="115"/>
  </r>
  <r>
    <x v="9"/>
    <x v="408"/>
    <s v="05"/>
    <x v="2"/>
    <x v="1"/>
    <n v="120"/>
    <n v="3"/>
    <n v="115"/>
  </r>
  <r>
    <x v="9"/>
    <x v="409"/>
    <s v="06"/>
    <x v="2"/>
    <x v="1"/>
    <n v="122"/>
    <n v="3"/>
    <n v="115"/>
  </r>
  <r>
    <x v="9"/>
    <x v="410"/>
    <s v="07"/>
    <x v="2"/>
    <x v="1"/>
    <n v="122"/>
    <n v="3"/>
    <n v="115"/>
  </r>
  <r>
    <x v="9"/>
    <x v="411"/>
    <s v="08"/>
    <x v="2"/>
    <x v="1"/>
    <n v="122"/>
    <n v="3"/>
    <n v="115"/>
  </r>
  <r>
    <x v="9"/>
    <x v="412"/>
    <s v="09"/>
    <x v="2"/>
    <x v="1"/>
    <n v="123"/>
    <n v="3"/>
    <n v="115"/>
  </r>
  <r>
    <x v="9"/>
    <x v="413"/>
    <s v="10"/>
    <x v="2"/>
    <x v="1"/>
    <n v="123"/>
    <n v="3"/>
    <n v="115"/>
  </r>
  <r>
    <x v="9"/>
    <x v="414"/>
    <s v="11"/>
    <x v="2"/>
    <x v="1"/>
    <n v="123"/>
    <n v="3"/>
    <n v="115"/>
  </r>
  <r>
    <x v="9"/>
    <x v="415"/>
    <s v="12"/>
    <x v="2"/>
    <x v="1"/>
    <n v="123"/>
    <n v="3"/>
    <n v="115"/>
  </r>
  <r>
    <x v="9"/>
    <x v="416"/>
    <s v="13"/>
    <x v="2"/>
    <x v="1"/>
    <n v="123"/>
    <n v="3"/>
    <n v="115"/>
  </r>
  <r>
    <x v="9"/>
    <x v="417"/>
    <s v="14"/>
    <x v="2"/>
    <x v="1"/>
    <n v="123"/>
    <n v="3"/>
    <n v="115"/>
  </r>
  <r>
    <x v="9"/>
    <x v="418"/>
    <s v="15"/>
    <x v="2"/>
    <x v="1"/>
    <n v="123"/>
    <n v="3"/>
    <n v="115"/>
  </r>
  <r>
    <x v="9"/>
    <x v="419"/>
    <s v="16"/>
    <x v="2"/>
    <x v="1"/>
    <n v="123"/>
    <n v="3"/>
    <n v="115"/>
  </r>
  <r>
    <x v="9"/>
    <x v="420"/>
    <s v="17"/>
    <x v="2"/>
    <x v="1"/>
    <n v="123"/>
    <n v="3"/>
    <n v="115"/>
  </r>
  <r>
    <x v="9"/>
    <x v="421"/>
    <s v="18"/>
    <x v="2"/>
    <x v="1"/>
    <n v="123"/>
    <n v="3"/>
    <n v="115"/>
  </r>
  <r>
    <x v="9"/>
    <x v="422"/>
    <s v="19"/>
    <x v="2"/>
    <x v="1"/>
    <n v="123"/>
    <n v="3"/>
    <n v="116"/>
  </r>
  <r>
    <x v="9"/>
    <x v="423"/>
    <s v="20"/>
    <x v="2"/>
    <x v="1"/>
    <n v="123"/>
    <n v="3"/>
    <n v="116"/>
  </r>
  <r>
    <x v="9"/>
    <x v="424"/>
    <s v="21"/>
    <x v="2"/>
    <x v="1"/>
    <n v="123"/>
    <n v="3"/>
    <n v="116"/>
  </r>
  <r>
    <x v="9"/>
    <x v="425"/>
    <s v="22"/>
    <x v="2"/>
    <x v="1"/>
    <n v="123"/>
    <n v="3"/>
    <n v="116"/>
  </r>
  <r>
    <x v="9"/>
    <x v="426"/>
    <s v="23"/>
    <x v="2"/>
    <x v="1"/>
    <n v="123"/>
    <n v="3"/>
    <n v="117"/>
  </r>
  <r>
    <x v="9"/>
    <x v="427"/>
    <s v="24"/>
    <x v="2"/>
    <x v="1"/>
    <n v="123"/>
    <n v="3"/>
    <n v="117"/>
  </r>
  <r>
    <x v="9"/>
    <x v="428"/>
    <s v="25"/>
    <x v="2"/>
    <x v="1"/>
    <n v="123"/>
    <n v="3"/>
    <n v="117"/>
  </r>
  <r>
    <x v="9"/>
    <x v="429"/>
    <s v="26"/>
    <x v="2"/>
    <x v="1"/>
    <n v="123"/>
    <n v="3"/>
    <n v="119"/>
  </r>
  <r>
    <x v="9"/>
    <x v="430"/>
    <s v="27"/>
    <x v="2"/>
    <x v="1"/>
    <n v="123"/>
    <n v="3"/>
    <n v="120"/>
  </r>
  <r>
    <x v="9"/>
    <x v="431"/>
    <s v="28"/>
    <x v="2"/>
    <x v="1"/>
    <n v="123"/>
    <n v="3"/>
    <n v="120"/>
  </r>
  <r>
    <x v="9"/>
    <x v="432"/>
    <s v="29"/>
    <x v="2"/>
    <x v="1"/>
    <n v="123"/>
    <n v="3"/>
    <n v="120"/>
  </r>
  <r>
    <x v="9"/>
    <x v="433"/>
    <s v="30"/>
    <x v="2"/>
    <x v="1"/>
    <n v="123"/>
    <n v="3"/>
    <n v="120"/>
  </r>
  <r>
    <x v="9"/>
    <x v="434"/>
    <s v="31"/>
    <x v="2"/>
    <x v="1"/>
    <n v="123"/>
    <n v="3"/>
    <n v="120"/>
  </r>
  <r>
    <x v="9"/>
    <x v="435"/>
    <s v="01"/>
    <x v="3"/>
    <x v="1"/>
    <n v="123"/>
    <n v="3"/>
    <n v="120"/>
  </r>
  <r>
    <x v="9"/>
    <x v="436"/>
    <s v="02"/>
    <x v="3"/>
    <x v="1"/>
    <n v="123"/>
    <n v="3"/>
    <n v="120"/>
  </r>
  <r>
    <x v="9"/>
    <x v="437"/>
    <s v="03"/>
    <x v="3"/>
    <x v="1"/>
    <n v="123"/>
    <n v="3"/>
    <n v="120"/>
  </r>
  <r>
    <x v="9"/>
    <x v="438"/>
    <s v="04"/>
    <x v="3"/>
    <x v="1"/>
    <n v="123"/>
    <n v="3"/>
    <n v="120"/>
  </r>
  <r>
    <x v="9"/>
    <x v="439"/>
    <s v="05"/>
    <x v="3"/>
    <x v="1"/>
    <n v="123"/>
    <n v="3"/>
    <n v="120"/>
  </r>
  <r>
    <x v="9"/>
    <x v="440"/>
    <s v="06"/>
    <x v="3"/>
    <x v="1"/>
    <n v="123"/>
    <n v="3"/>
    <n v="120"/>
  </r>
  <r>
    <x v="9"/>
    <x v="441"/>
    <s v="07"/>
    <x v="3"/>
    <x v="1"/>
    <n v="123"/>
    <n v="3"/>
    <n v="120"/>
  </r>
  <r>
    <x v="9"/>
    <x v="442"/>
    <s v="08"/>
    <x v="3"/>
    <x v="1"/>
    <n v="123"/>
    <n v="3"/>
    <n v="120"/>
  </r>
  <r>
    <x v="9"/>
    <x v="443"/>
    <s v="09"/>
    <x v="3"/>
    <x v="1"/>
    <n v="123"/>
    <n v="3"/>
    <n v="120"/>
  </r>
  <r>
    <x v="9"/>
    <x v="444"/>
    <s v="10"/>
    <x v="3"/>
    <x v="1"/>
    <n v="123"/>
    <n v="3"/>
    <n v="120"/>
  </r>
  <r>
    <x v="9"/>
    <x v="445"/>
    <s v="11"/>
    <x v="3"/>
    <x v="1"/>
    <n v="123"/>
    <n v="3"/>
    <n v="120"/>
  </r>
  <r>
    <x v="9"/>
    <x v="446"/>
    <s v="12"/>
    <x v="3"/>
    <x v="1"/>
    <n v="123"/>
    <n v="3"/>
    <n v="120"/>
  </r>
  <r>
    <x v="9"/>
    <x v="447"/>
    <s v="13"/>
    <x v="3"/>
    <x v="1"/>
    <n v="123"/>
    <n v="3"/>
    <n v="120"/>
  </r>
  <r>
    <x v="9"/>
    <x v="448"/>
    <s v="14"/>
    <x v="3"/>
    <x v="1"/>
    <n v="123"/>
    <n v="3"/>
    <n v="120"/>
  </r>
  <r>
    <x v="9"/>
    <x v="449"/>
    <s v="15"/>
    <x v="3"/>
    <x v="1"/>
    <n v="123"/>
    <n v="3"/>
    <n v="120"/>
  </r>
  <r>
    <x v="9"/>
    <x v="450"/>
    <s v="16"/>
    <x v="3"/>
    <x v="1"/>
    <n v="123"/>
    <n v="3"/>
    <n v="120"/>
  </r>
  <r>
    <x v="9"/>
    <x v="451"/>
    <s v="17"/>
    <x v="3"/>
    <x v="1"/>
    <n v="123"/>
    <n v="3"/>
    <n v="120"/>
  </r>
  <r>
    <x v="9"/>
    <x v="452"/>
    <s v="18"/>
    <x v="3"/>
    <x v="1"/>
    <n v="123"/>
    <n v="3"/>
    <n v="120"/>
  </r>
  <r>
    <x v="9"/>
    <x v="453"/>
    <s v="19"/>
    <x v="3"/>
    <x v="1"/>
    <n v="123"/>
    <n v="3"/>
    <n v="120"/>
  </r>
  <r>
    <x v="9"/>
    <x v="454"/>
    <s v="20"/>
    <x v="3"/>
    <x v="1"/>
    <n v="123"/>
    <n v="3"/>
    <n v="120"/>
  </r>
  <r>
    <x v="9"/>
    <x v="455"/>
    <s v="21"/>
    <x v="3"/>
    <x v="1"/>
    <n v="123"/>
    <n v="3"/>
    <n v="120"/>
  </r>
  <r>
    <x v="9"/>
    <x v="456"/>
    <s v="22"/>
    <x v="3"/>
    <x v="1"/>
    <n v="123"/>
    <n v="3"/>
    <n v="120"/>
  </r>
  <r>
    <x v="9"/>
    <x v="457"/>
    <s v="23"/>
    <x v="3"/>
    <x v="1"/>
    <n v="123"/>
    <n v="3"/>
    <n v="120"/>
  </r>
  <r>
    <x v="9"/>
    <x v="458"/>
    <s v="24"/>
    <x v="3"/>
    <x v="1"/>
    <n v="123"/>
    <n v="3"/>
    <n v="120"/>
  </r>
  <r>
    <x v="9"/>
    <x v="459"/>
    <s v="25"/>
    <x v="3"/>
    <x v="1"/>
    <n v="123"/>
    <n v="3"/>
    <n v="120"/>
  </r>
  <r>
    <x v="9"/>
    <x v="460"/>
    <s v="26"/>
    <x v="3"/>
    <x v="1"/>
    <n v="123"/>
    <n v="3"/>
    <n v="120"/>
  </r>
  <r>
    <x v="9"/>
    <x v="461"/>
    <s v="27"/>
    <x v="3"/>
    <x v="1"/>
    <n v="123"/>
    <n v="3"/>
    <n v="120"/>
  </r>
  <r>
    <x v="9"/>
    <x v="462"/>
    <s v="28"/>
    <x v="3"/>
    <x v="1"/>
    <n v="123"/>
    <n v="3"/>
    <n v="120"/>
  </r>
  <r>
    <x v="9"/>
    <x v="463"/>
    <s v="29"/>
    <x v="3"/>
    <x v="1"/>
    <n v="124"/>
    <n v="3"/>
    <n v="120"/>
  </r>
  <r>
    <x v="9"/>
    <x v="464"/>
    <s v="30"/>
    <x v="3"/>
    <x v="1"/>
    <n v="124"/>
    <n v="3"/>
    <n v="120"/>
  </r>
  <r>
    <x v="9"/>
    <x v="465"/>
    <s v="01"/>
    <x v="4"/>
    <x v="1"/>
    <n v="124"/>
    <n v="3"/>
    <n v="120"/>
  </r>
  <r>
    <x v="9"/>
    <x v="466"/>
    <s v="02"/>
    <x v="4"/>
    <x v="1"/>
    <n v="124"/>
    <n v="3"/>
    <n v="120"/>
  </r>
  <r>
    <x v="9"/>
    <x v="467"/>
    <s v="03"/>
    <x v="4"/>
    <x v="1"/>
    <n v="124"/>
    <n v="3"/>
    <n v="120"/>
  </r>
  <r>
    <x v="9"/>
    <x v="468"/>
    <s v="04"/>
    <x v="4"/>
    <x v="1"/>
    <n v="124"/>
    <n v="3"/>
    <n v="120"/>
  </r>
  <r>
    <x v="9"/>
    <x v="469"/>
    <s v="05"/>
    <x v="4"/>
    <x v="1"/>
    <n v="124"/>
    <n v="3"/>
    <n v="121"/>
  </r>
  <r>
    <x v="9"/>
    <x v="470"/>
    <s v="06"/>
    <x v="4"/>
    <x v="1"/>
    <n v="124"/>
    <n v="3"/>
    <n v="121"/>
  </r>
  <r>
    <x v="9"/>
    <x v="471"/>
    <s v="07"/>
    <x v="4"/>
    <x v="1"/>
    <n v="124"/>
    <n v="3"/>
    <n v="121"/>
  </r>
  <r>
    <x v="9"/>
    <x v="472"/>
    <s v="08"/>
    <x v="4"/>
    <x v="1"/>
    <n v="124"/>
    <n v="3"/>
    <n v="121"/>
  </r>
  <r>
    <x v="9"/>
    <x v="473"/>
    <s v="09"/>
    <x v="4"/>
    <x v="1"/>
    <n v="124"/>
    <n v="3"/>
    <n v="121"/>
  </r>
  <r>
    <x v="9"/>
    <x v="474"/>
    <s v="10"/>
    <x v="4"/>
    <x v="1"/>
    <n v="124"/>
    <n v="3"/>
    <n v="121"/>
  </r>
  <r>
    <x v="9"/>
    <x v="475"/>
    <s v="11"/>
    <x v="4"/>
    <x v="1"/>
    <n v="124"/>
    <n v="3"/>
    <n v="121"/>
  </r>
  <r>
    <x v="9"/>
    <x v="476"/>
    <s v="12"/>
    <x v="4"/>
    <x v="1"/>
    <n v="124"/>
    <n v="3"/>
    <n v="121"/>
  </r>
  <r>
    <x v="9"/>
    <x v="477"/>
    <s v="13"/>
    <x v="4"/>
    <x v="1"/>
    <n v="124"/>
    <n v="3"/>
    <n v="121"/>
  </r>
  <r>
    <x v="9"/>
    <x v="478"/>
    <s v="14"/>
    <x v="4"/>
    <x v="1"/>
    <n v="124"/>
    <n v="3"/>
    <n v="121"/>
  </r>
  <r>
    <x v="9"/>
    <x v="479"/>
    <s v="15"/>
    <x v="4"/>
    <x v="1"/>
    <n v="124"/>
    <n v="3"/>
    <n v="121"/>
  </r>
  <r>
    <x v="9"/>
    <x v="480"/>
    <s v="16"/>
    <x v="4"/>
    <x v="1"/>
    <n v="124"/>
    <n v="3"/>
    <n v="121"/>
  </r>
  <r>
    <x v="9"/>
    <x v="481"/>
    <s v="17"/>
    <x v="4"/>
    <x v="1"/>
    <n v="124"/>
    <n v="3"/>
    <n v="121"/>
  </r>
  <r>
    <x v="9"/>
    <x v="482"/>
    <s v="18"/>
    <x v="4"/>
    <x v="1"/>
    <n v="124"/>
    <n v="3"/>
    <n v="121"/>
  </r>
  <r>
    <x v="9"/>
    <x v="483"/>
    <s v="19"/>
    <x v="4"/>
    <x v="1"/>
    <n v="124"/>
    <n v="3"/>
    <n v="121"/>
  </r>
  <r>
    <x v="9"/>
    <x v="484"/>
    <s v="20"/>
    <x v="4"/>
    <x v="1"/>
    <n v="124"/>
    <n v="3"/>
    <n v="121"/>
  </r>
  <r>
    <x v="9"/>
    <x v="485"/>
    <s v="21"/>
    <x v="4"/>
    <x v="1"/>
    <n v="124"/>
    <n v="3"/>
    <n v="121"/>
  </r>
  <r>
    <x v="9"/>
    <x v="486"/>
    <s v="22"/>
    <x v="4"/>
    <x v="1"/>
    <n v="124"/>
    <n v="3"/>
    <n v="121"/>
  </r>
  <r>
    <x v="9"/>
    <x v="487"/>
    <s v="23"/>
    <x v="4"/>
    <x v="1"/>
    <n v="124"/>
    <n v="3"/>
    <n v="121"/>
  </r>
  <r>
    <x v="9"/>
    <x v="488"/>
    <s v="24"/>
    <x v="4"/>
    <x v="1"/>
    <n v="124"/>
    <n v="3"/>
    <n v="121"/>
  </r>
  <r>
    <x v="9"/>
    <x v="489"/>
    <s v="25"/>
    <x v="4"/>
    <x v="1"/>
    <n v="124"/>
    <n v="3"/>
    <n v="121"/>
  </r>
  <r>
    <x v="9"/>
    <x v="490"/>
    <s v="26"/>
    <x v="4"/>
    <x v="1"/>
    <n v="124"/>
    <n v="3"/>
    <n v="121"/>
  </r>
  <r>
    <x v="9"/>
    <x v="491"/>
    <s v="27"/>
    <x v="4"/>
    <x v="1"/>
    <n v="124"/>
    <n v="3"/>
    <n v="121"/>
  </r>
  <r>
    <x v="9"/>
    <x v="492"/>
    <s v="28"/>
    <x v="4"/>
    <x v="1"/>
    <n v="124"/>
    <n v="3"/>
    <n v="121"/>
  </r>
  <r>
    <x v="9"/>
    <x v="493"/>
    <s v="29"/>
    <x v="4"/>
    <x v="1"/>
    <n v="124"/>
    <n v="3"/>
    <n v="121"/>
  </r>
  <r>
    <x v="9"/>
    <x v="494"/>
    <s v="30"/>
    <x v="4"/>
    <x v="1"/>
    <n v="124"/>
    <n v="3"/>
    <n v="121"/>
  </r>
  <r>
    <x v="9"/>
    <x v="495"/>
    <s v="31"/>
    <x v="4"/>
    <x v="1"/>
    <n v="124"/>
    <n v="3"/>
    <n v="121"/>
  </r>
  <r>
    <x v="9"/>
    <x v="496"/>
    <s v="01"/>
    <x v="5"/>
    <x v="1"/>
    <n v="124"/>
    <n v="3"/>
    <n v="121"/>
  </r>
  <r>
    <x v="9"/>
    <x v="497"/>
    <s v="02"/>
    <x v="5"/>
    <x v="1"/>
    <n v="124"/>
    <n v="3"/>
    <n v="121"/>
  </r>
  <r>
    <x v="9"/>
    <x v="498"/>
    <s v="03"/>
    <x v="5"/>
    <x v="1"/>
    <n v="124"/>
    <n v="3"/>
    <n v="121"/>
  </r>
  <r>
    <x v="9"/>
    <x v="499"/>
    <s v="04"/>
    <x v="5"/>
    <x v="1"/>
    <n v="124"/>
    <n v="3"/>
    <n v="121"/>
  </r>
  <r>
    <x v="9"/>
    <x v="500"/>
    <s v="05"/>
    <x v="5"/>
    <x v="1"/>
    <n v="124"/>
    <n v="3"/>
    <n v="121"/>
  </r>
  <r>
    <x v="9"/>
    <x v="501"/>
    <s v="06"/>
    <x v="5"/>
    <x v="1"/>
    <n v="124"/>
    <n v="3"/>
    <n v="121"/>
  </r>
  <r>
    <x v="9"/>
    <x v="502"/>
    <s v="07"/>
    <x v="5"/>
    <x v="1"/>
    <n v="124"/>
    <n v="3"/>
    <n v="121"/>
  </r>
  <r>
    <x v="9"/>
    <x v="503"/>
    <s v="08"/>
    <x v="5"/>
    <x v="1"/>
    <n v="124"/>
    <n v="3"/>
    <n v="121"/>
  </r>
  <r>
    <x v="9"/>
    <x v="504"/>
    <s v="09"/>
    <x v="5"/>
    <x v="1"/>
    <n v="124"/>
    <n v="3"/>
    <n v="121"/>
  </r>
  <r>
    <x v="9"/>
    <x v="505"/>
    <s v="10"/>
    <x v="5"/>
    <x v="1"/>
    <n v="124"/>
    <n v="3"/>
    <n v="121"/>
  </r>
  <r>
    <x v="9"/>
    <x v="506"/>
    <s v="11"/>
    <x v="5"/>
    <x v="1"/>
    <n v="124"/>
    <n v="3"/>
    <n v="121"/>
  </r>
  <r>
    <x v="9"/>
    <x v="507"/>
    <s v="12"/>
    <x v="5"/>
    <x v="1"/>
    <n v="124"/>
    <n v="3"/>
    <n v="121"/>
  </r>
  <r>
    <x v="9"/>
    <x v="508"/>
    <s v="13"/>
    <x v="5"/>
    <x v="1"/>
    <n v="124"/>
    <n v="3"/>
    <n v="121"/>
  </r>
  <r>
    <x v="9"/>
    <x v="509"/>
    <s v="14"/>
    <x v="5"/>
    <x v="1"/>
    <n v="124"/>
    <n v="3"/>
    <n v="121"/>
  </r>
  <r>
    <x v="9"/>
    <x v="510"/>
    <s v="15"/>
    <x v="5"/>
    <x v="1"/>
    <n v="124"/>
    <n v="3"/>
    <n v="121"/>
  </r>
  <r>
    <x v="9"/>
    <x v="511"/>
    <s v="16"/>
    <x v="5"/>
    <x v="1"/>
    <n v="124"/>
    <n v="3"/>
    <n v="121"/>
  </r>
  <r>
    <x v="9"/>
    <x v="512"/>
    <s v="17"/>
    <x v="5"/>
    <x v="1"/>
    <n v="124"/>
    <n v="3"/>
    <n v="121"/>
  </r>
  <r>
    <x v="9"/>
    <x v="513"/>
    <s v="18"/>
    <x v="5"/>
    <x v="1"/>
    <n v="124"/>
    <n v="3"/>
    <n v="121"/>
  </r>
  <r>
    <x v="9"/>
    <x v="514"/>
    <s v="19"/>
    <x v="5"/>
    <x v="1"/>
    <n v="124"/>
    <n v="3"/>
    <n v="121"/>
  </r>
  <r>
    <x v="9"/>
    <x v="515"/>
    <s v="20"/>
    <x v="5"/>
    <x v="1"/>
    <n v="124"/>
    <n v="3"/>
    <n v="121"/>
  </r>
  <r>
    <x v="9"/>
    <x v="516"/>
    <s v="21"/>
    <x v="5"/>
    <x v="1"/>
    <n v="124"/>
    <n v="3"/>
    <n v="121"/>
  </r>
  <r>
    <x v="9"/>
    <x v="517"/>
    <s v="22"/>
    <x v="5"/>
    <x v="1"/>
    <n v="124"/>
    <n v="3"/>
    <n v="121"/>
  </r>
  <r>
    <x v="9"/>
    <x v="518"/>
    <s v="23"/>
    <x v="5"/>
    <x v="1"/>
    <n v="124"/>
    <n v="3"/>
    <n v="121"/>
  </r>
  <r>
    <x v="9"/>
    <x v="519"/>
    <s v="24"/>
    <x v="5"/>
    <x v="1"/>
    <n v="124"/>
    <n v="3"/>
    <n v="121"/>
  </r>
  <r>
    <x v="9"/>
    <x v="520"/>
    <s v="25"/>
    <x v="5"/>
    <x v="1"/>
    <n v="124"/>
    <n v="3"/>
    <n v="121"/>
  </r>
  <r>
    <x v="9"/>
    <x v="521"/>
    <s v="26"/>
    <x v="5"/>
    <x v="1"/>
    <n v="124"/>
    <n v="3"/>
    <n v="121"/>
  </r>
  <r>
    <x v="9"/>
    <x v="522"/>
    <s v="27"/>
    <x v="5"/>
    <x v="1"/>
    <n v="124"/>
    <n v="3"/>
    <n v="121"/>
  </r>
  <r>
    <x v="9"/>
    <x v="523"/>
    <s v="28"/>
    <x v="5"/>
    <x v="1"/>
    <n v="124"/>
    <n v="3"/>
    <n v="121"/>
  </r>
  <r>
    <x v="9"/>
    <x v="524"/>
    <s v="29"/>
    <x v="5"/>
    <x v="1"/>
    <n v="124"/>
    <n v="3"/>
    <n v="121"/>
  </r>
  <r>
    <x v="9"/>
    <x v="525"/>
    <s v="30"/>
    <x v="5"/>
    <x v="1"/>
    <n v="124"/>
    <n v="3"/>
    <n v="121"/>
  </r>
  <r>
    <x v="9"/>
    <x v="526"/>
    <s v="01"/>
    <x v="6"/>
    <x v="1"/>
    <n v="124"/>
    <n v="3"/>
    <n v="121"/>
  </r>
  <r>
    <x v="9"/>
    <x v="527"/>
    <s v="02"/>
    <x v="6"/>
    <x v="1"/>
    <n v="124"/>
    <n v="3"/>
    <n v="121"/>
  </r>
  <r>
    <x v="9"/>
    <x v="528"/>
    <s v="03"/>
    <x v="6"/>
    <x v="1"/>
    <n v="124"/>
    <n v="3"/>
    <n v="121"/>
  </r>
  <r>
    <x v="9"/>
    <x v="529"/>
    <s v="04"/>
    <x v="6"/>
    <x v="1"/>
    <n v="124"/>
    <n v="3"/>
    <n v="121"/>
  </r>
  <r>
    <x v="9"/>
    <x v="530"/>
    <s v="05"/>
    <x v="6"/>
    <x v="1"/>
    <n v="124"/>
    <n v="3"/>
    <n v="121"/>
  </r>
  <r>
    <x v="9"/>
    <x v="531"/>
    <s v="06"/>
    <x v="6"/>
    <x v="1"/>
    <n v="124"/>
    <n v="3"/>
    <n v="121"/>
  </r>
  <r>
    <x v="9"/>
    <x v="532"/>
    <s v="07"/>
    <x v="6"/>
    <x v="1"/>
    <n v="124"/>
    <n v="3"/>
    <n v="121"/>
  </r>
  <r>
    <x v="9"/>
    <x v="533"/>
    <s v="08"/>
    <x v="6"/>
    <x v="1"/>
    <n v="124"/>
    <n v="3"/>
    <n v="121"/>
  </r>
  <r>
    <x v="9"/>
    <x v="534"/>
    <s v="09"/>
    <x v="6"/>
    <x v="1"/>
    <n v="124"/>
    <n v="3"/>
    <n v="121"/>
  </r>
  <r>
    <x v="9"/>
    <x v="535"/>
    <s v="10"/>
    <x v="6"/>
    <x v="1"/>
    <n v="124"/>
    <n v="3"/>
    <n v="121"/>
  </r>
  <r>
    <x v="9"/>
    <x v="536"/>
    <s v="11"/>
    <x v="6"/>
    <x v="1"/>
    <n v="124"/>
    <n v="3"/>
    <n v="121"/>
  </r>
  <r>
    <x v="9"/>
    <x v="537"/>
    <s v="12"/>
    <x v="6"/>
    <x v="1"/>
    <n v="124"/>
    <n v="3"/>
    <n v="121"/>
  </r>
  <r>
    <x v="9"/>
    <x v="538"/>
    <s v="13"/>
    <x v="6"/>
    <x v="1"/>
    <n v="124"/>
    <n v="3"/>
    <n v="121"/>
  </r>
  <r>
    <x v="9"/>
    <x v="539"/>
    <s v="14"/>
    <x v="6"/>
    <x v="1"/>
    <n v="124"/>
    <n v="3"/>
    <n v="121"/>
  </r>
  <r>
    <x v="9"/>
    <x v="540"/>
    <s v="15"/>
    <x v="6"/>
    <x v="1"/>
    <n v="124"/>
    <n v="3"/>
    <n v="121"/>
  </r>
  <r>
    <x v="9"/>
    <x v="541"/>
    <s v="16"/>
    <x v="6"/>
    <x v="1"/>
    <n v="124"/>
    <n v="3"/>
    <n v="121"/>
  </r>
  <r>
    <x v="9"/>
    <x v="542"/>
    <s v="17"/>
    <x v="6"/>
    <x v="1"/>
    <n v="124"/>
    <n v="3"/>
    <n v="121"/>
  </r>
  <r>
    <x v="9"/>
    <x v="543"/>
    <s v="18"/>
    <x v="6"/>
    <x v="1"/>
    <n v="124"/>
    <n v="3"/>
    <n v="121"/>
  </r>
  <r>
    <x v="9"/>
    <x v="544"/>
    <s v="19"/>
    <x v="6"/>
    <x v="1"/>
    <n v="124"/>
    <n v="3"/>
    <n v="121"/>
  </r>
  <r>
    <x v="9"/>
    <x v="545"/>
    <s v="20"/>
    <x v="6"/>
    <x v="1"/>
    <n v="124"/>
    <n v="3"/>
    <n v="121"/>
  </r>
  <r>
    <x v="9"/>
    <x v="546"/>
    <s v="21"/>
    <x v="6"/>
    <x v="1"/>
    <n v="124"/>
    <n v="3"/>
    <n v="121"/>
  </r>
  <r>
    <x v="9"/>
    <x v="547"/>
    <s v="22"/>
    <x v="6"/>
    <x v="1"/>
    <n v="124"/>
    <n v="3"/>
    <n v="121"/>
  </r>
  <r>
    <x v="9"/>
    <x v="548"/>
    <s v="23"/>
    <x v="6"/>
    <x v="1"/>
    <n v="124"/>
    <n v="3"/>
    <n v="121"/>
  </r>
  <r>
    <x v="9"/>
    <x v="549"/>
    <s v="24"/>
    <x v="6"/>
    <x v="1"/>
    <n v="124"/>
    <n v="3"/>
    <n v="121"/>
  </r>
  <r>
    <x v="9"/>
    <x v="550"/>
    <s v="25"/>
    <x v="6"/>
    <x v="1"/>
    <n v="124"/>
    <n v="3"/>
    <n v="121"/>
  </r>
  <r>
    <x v="9"/>
    <x v="551"/>
    <s v="26"/>
    <x v="6"/>
    <x v="1"/>
    <n v="124"/>
    <n v="3"/>
    <n v="121"/>
  </r>
  <r>
    <x v="9"/>
    <x v="552"/>
    <s v="27"/>
    <x v="6"/>
    <x v="1"/>
    <n v="124"/>
    <n v="3"/>
    <n v="121"/>
  </r>
  <r>
    <x v="9"/>
    <x v="553"/>
    <s v="28"/>
    <x v="6"/>
    <x v="1"/>
    <n v="124"/>
    <n v="3"/>
    <n v="121"/>
  </r>
  <r>
    <x v="9"/>
    <x v="554"/>
    <s v="29"/>
    <x v="6"/>
    <x v="1"/>
    <n v="124"/>
    <n v="3"/>
    <n v="121"/>
  </r>
  <r>
    <x v="9"/>
    <x v="555"/>
    <s v="30"/>
    <x v="6"/>
    <x v="1"/>
    <n v="124"/>
    <n v="3"/>
    <n v="121"/>
  </r>
  <r>
    <x v="9"/>
    <x v="556"/>
    <s v="31"/>
    <x v="6"/>
    <x v="1"/>
    <n v="124"/>
    <n v="3"/>
    <n v="121"/>
  </r>
  <r>
    <x v="9"/>
    <x v="557"/>
    <s v="01"/>
    <x v="7"/>
    <x v="1"/>
    <n v="124"/>
    <n v="3"/>
    <n v="121"/>
  </r>
  <r>
    <x v="9"/>
    <x v="558"/>
    <s v="02"/>
    <x v="7"/>
    <x v="1"/>
    <n v="124"/>
    <n v="3"/>
    <n v="121"/>
  </r>
  <r>
    <x v="9"/>
    <x v="559"/>
    <s v="03"/>
    <x v="7"/>
    <x v="1"/>
    <n v="124"/>
    <n v="3"/>
    <n v="121"/>
  </r>
  <r>
    <x v="9"/>
    <x v="560"/>
    <s v="04"/>
    <x v="7"/>
    <x v="1"/>
    <n v="124"/>
    <n v="3"/>
    <n v="121"/>
  </r>
  <r>
    <x v="9"/>
    <x v="561"/>
    <s v="05"/>
    <x v="7"/>
    <x v="1"/>
    <n v="124"/>
    <n v="3"/>
    <n v="0"/>
  </r>
  <r>
    <x v="9"/>
    <x v="562"/>
    <s v="06"/>
    <x v="7"/>
    <x v="1"/>
    <n v="124"/>
    <n v="3"/>
    <n v="0"/>
  </r>
  <r>
    <x v="9"/>
    <x v="563"/>
    <s v="07"/>
    <x v="7"/>
    <x v="1"/>
    <n v="124"/>
    <n v="3"/>
    <n v="0"/>
  </r>
  <r>
    <x v="9"/>
    <x v="564"/>
    <s v="08"/>
    <x v="7"/>
    <x v="1"/>
    <n v="124"/>
    <n v="3"/>
    <n v="0"/>
  </r>
  <r>
    <x v="9"/>
    <x v="565"/>
    <s v="09"/>
    <x v="7"/>
    <x v="1"/>
    <n v="124"/>
    <n v="3"/>
    <n v="0"/>
  </r>
  <r>
    <x v="9"/>
    <x v="566"/>
    <s v="10"/>
    <x v="7"/>
    <x v="1"/>
    <n v="124"/>
    <n v="3"/>
    <n v="0"/>
  </r>
  <r>
    <x v="9"/>
    <x v="567"/>
    <s v="11"/>
    <x v="7"/>
    <x v="1"/>
    <n v="124"/>
    <n v="3"/>
    <n v="0"/>
  </r>
  <r>
    <x v="9"/>
    <x v="568"/>
    <s v="12"/>
    <x v="7"/>
    <x v="1"/>
    <n v="129"/>
    <n v="3"/>
    <n v="0"/>
  </r>
  <r>
    <x v="9"/>
    <x v="569"/>
    <s v="13"/>
    <x v="7"/>
    <x v="1"/>
    <n v="131"/>
    <n v="3"/>
    <n v="0"/>
  </r>
  <r>
    <x v="9"/>
    <x v="570"/>
    <s v="14"/>
    <x v="7"/>
    <x v="1"/>
    <n v="133"/>
    <n v="3"/>
    <n v="0"/>
  </r>
  <r>
    <x v="9"/>
    <x v="571"/>
    <s v="15"/>
    <x v="7"/>
    <x v="1"/>
    <n v="152"/>
    <n v="3"/>
    <n v="0"/>
  </r>
  <r>
    <x v="9"/>
    <x v="572"/>
    <s v="16"/>
    <x v="7"/>
    <x v="1"/>
    <n v="169"/>
    <n v="3"/>
    <n v="0"/>
  </r>
  <r>
    <x v="9"/>
    <x v="573"/>
    <s v="17"/>
    <x v="7"/>
    <x v="1"/>
    <n v="191"/>
    <n v="3"/>
    <n v="0"/>
  </r>
  <r>
    <x v="9"/>
    <x v="574"/>
    <s v="18"/>
    <x v="7"/>
    <x v="1"/>
    <n v="207"/>
    <n v="3"/>
    <n v="0"/>
  </r>
  <r>
    <x v="9"/>
    <x v="575"/>
    <s v="19"/>
    <x v="7"/>
    <x v="1"/>
    <n v="219"/>
    <n v="3"/>
    <n v="0"/>
  </r>
  <r>
    <x v="9"/>
    <x v="576"/>
    <s v="20"/>
    <x v="7"/>
    <x v="1"/>
    <n v="226"/>
    <n v="3"/>
    <n v="0"/>
  </r>
  <r>
    <x v="9"/>
    <x v="577"/>
    <s v="21"/>
    <x v="7"/>
    <x v="1"/>
    <n v="245"/>
    <n v="3"/>
    <n v="0"/>
  </r>
  <r>
    <x v="9"/>
    <x v="578"/>
    <s v="22"/>
    <x v="7"/>
    <x v="1"/>
    <n v="261"/>
    <n v="3"/>
    <n v="0"/>
  </r>
  <r>
    <x v="9"/>
    <x v="579"/>
    <s v="23"/>
    <x v="7"/>
    <x v="1"/>
    <n v="291"/>
    <n v="3"/>
    <n v="0"/>
  </r>
  <r>
    <x v="9"/>
    <x v="580"/>
    <s v="24"/>
    <x v="7"/>
    <x v="1"/>
    <n v="300"/>
    <n v="3"/>
    <n v="0"/>
  </r>
  <r>
    <x v="9"/>
    <x v="581"/>
    <s v="25"/>
    <x v="7"/>
    <x v="1"/>
    <n v="314"/>
    <n v="3"/>
    <n v="0"/>
  </r>
  <r>
    <x v="9"/>
    <x v="582"/>
    <s v="26"/>
    <x v="7"/>
    <x v="1"/>
    <n v="335"/>
    <n v="3"/>
    <n v="0"/>
  </r>
  <r>
    <x v="9"/>
    <x v="583"/>
    <s v="27"/>
    <x v="7"/>
    <x v="1"/>
    <n v="361"/>
    <n v="3"/>
    <n v="0"/>
  </r>
  <r>
    <x v="9"/>
    <x v="584"/>
    <s v="28"/>
    <x v="7"/>
    <x v="1"/>
    <n v="374"/>
    <n v="3"/>
    <n v="0"/>
  </r>
  <r>
    <x v="9"/>
    <x v="585"/>
    <s v="29"/>
    <x v="7"/>
    <x v="1"/>
    <n v="386"/>
    <n v="3"/>
    <n v="0"/>
  </r>
  <r>
    <x v="9"/>
    <x v="586"/>
    <s v="30"/>
    <x v="7"/>
    <x v="1"/>
    <n v="398"/>
    <n v="3"/>
    <n v="0"/>
  </r>
  <r>
    <x v="9"/>
    <x v="587"/>
    <s v="31"/>
    <x v="7"/>
    <x v="1"/>
    <n v="421"/>
    <n v="3"/>
    <n v="0"/>
  </r>
  <r>
    <x v="9"/>
    <x v="588"/>
    <s v="01"/>
    <x v="8"/>
    <x v="1"/>
    <n v="433"/>
    <n v="3"/>
    <n v="0"/>
  </r>
  <r>
    <x v="9"/>
    <x v="589"/>
    <s v="02"/>
    <x v="8"/>
    <x v="1"/>
    <n v="451"/>
    <n v="3"/>
    <n v="0"/>
  </r>
  <r>
    <x v="9"/>
    <x v="590"/>
    <s v="03"/>
    <x v="8"/>
    <x v="1"/>
    <n v="483"/>
    <n v="3"/>
    <n v="0"/>
  </r>
  <r>
    <x v="9"/>
    <x v="591"/>
    <s v="04"/>
    <x v="8"/>
    <x v="1"/>
    <n v="498"/>
    <n v="3"/>
    <n v="0"/>
  </r>
  <r>
    <x v="9"/>
    <x v="592"/>
    <s v="05"/>
    <x v="8"/>
    <x v="1"/>
    <n v="509"/>
    <n v="3"/>
    <n v="0"/>
  </r>
  <r>
    <x v="9"/>
    <x v="593"/>
    <s v="06"/>
    <x v="8"/>
    <x v="1"/>
    <n v="528"/>
    <n v="3"/>
    <n v="0"/>
  </r>
  <r>
    <x v="9"/>
    <x v="594"/>
    <s v="07"/>
    <x v="8"/>
    <x v="1"/>
    <n v="548"/>
    <n v="3"/>
    <n v="0"/>
  </r>
  <r>
    <x v="9"/>
    <x v="595"/>
    <s v="08"/>
    <x v="8"/>
    <x v="1"/>
    <n v="563"/>
    <n v="3"/>
    <n v="0"/>
  </r>
  <r>
    <x v="9"/>
    <x v="596"/>
    <s v="09"/>
    <x v="8"/>
    <x v="1"/>
    <n v="587"/>
    <n v="3"/>
    <n v="0"/>
  </r>
  <r>
    <x v="9"/>
    <x v="597"/>
    <s v="10"/>
    <x v="8"/>
    <x v="1"/>
    <n v="602"/>
    <n v="3"/>
    <n v="0"/>
  </r>
  <r>
    <x v="9"/>
    <x v="598"/>
    <s v="11"/>
    <x v="8"/>
    <x v="1"/>
    <n v="617"/>
    <n v="3"/>
    <n v="0"/>
  </r>
  <r>
    <x v="9"/>
    <x v="599"/>
    <s v="12"/>
    <x v="8"/>
    <x v="1"/>
    <n v="630"/>
    <n v="3"/>
    <n v="0"/>
  </r>
  <r>
    <x v="9"/>
    <x v="600"/>
    <s v="13"/>
    <x v="8"/>
    <x v="1"/>
    <n v="652"/>
    <n v="3"/>
    <n v="0"/>
  </r>
  <r>
    <x v="9"/>
    <x v="601"/>
    <s v="14"/>
    <x v="8"/>
    <x v="1"/>
    <n v="665"/>
    <n v="3"/>
    <n v="0"/>
  </r>
  <r>
    <x v="9"/>
    <x v="602"/>
    <s v="15"/>
    <x v="8"/>
    <x v="1"/>
    <n v="680"/>
    <n v="3"/>
    <n v="0"/>
  </r>
  <r>
    <x v="9"/>
    <x v="603"/>
    <s v="16"/>
    <x v="8"/>
    <x v="1"/>
    <n v="710"/>
    <n v="3"/>
    <n v="0"/>
  </r>
  <r>
    <x v="9"/>
    <x v="604"/>
    <s v="17"/>
    <x v="8"/>
    <x v="1"/>
    <n v="725"/>
    <n v="3"/>
    <n v="0"/>
  </r>
  <r>
    <x v="9"/>
    <x v="605"/>
    <s v="18"/>
    <x v="8"/>
    <x v="1"/>
    <n v="742"/>
    <n v="3"/>
    <n v="0"/>
  </r>
  <r>
    <x v="9"/>
    <x v="606"/>
    <s v="19"/>
    <x v="8"/>
    <x v="1"/>
    <n v="749"/>
    <n v="3"/>
    <n v="0"/>
  </r>
  <r>
    <x v="9"/>
    <x v="607"/>
    <s v="20"/>
    <x v="8"/>
    <x v="1"/>
    <n v="765"/>
    <n v="3"/>
    <n v="0"/>
  </r>
  <r>
    <x v="9"/>
    <x v="608"/>
    <s v="21"/>
    <x v="8"/>
    <x v="1"/>
    <n v="782"/>
    <n v="3"/>
    <n v="0"/>
  </r>
  <r>
    <x v="9"/>
    <x v="609"/>
    <s v="22"/>
    <x v="8"/>
    <x v="1"/>
    <n v="798"/>
    <n v="3"/>
    <n v="0"/>
  </r>
  <r>
    <x v="9"/>
    <x v="610"/>
    <s v="23"/>
    <x v="8"/>
    <x v="1"/>
    <n v="817"/>
    <n v="3"/>
    <n v="0"/>
  </r>
  <r>
    <x v="9"/>
    <x v="611"/>
    <s v="24"/>
    <x v="8"/>
    <x v="1"/>
    <n v="849"/>
    <n v="3"/>
    <n v="0"/>
  </r>
  <r>
    <x v="9"/>
    <x v="612"/>
    <s v="25"/>
    <x v="8"/>
    <x v="1"/>
    <n v="874"/>
    <n v="3"/>
    <n v="0"/>
  </r>
  <r>
    <x v="9"/>
    <x v="613"/>
    <s v="26"/>
    <x v="8"/>
    <x v="1"/>
    <n v="893"/>
    <n v="4"/>
    <n v="0"/>
  </r>
  <r>
    <x v="9"/>
    <x v="614"/>
    <s v="27"/>
    <x v="8"/>
    <x v="1"/>
    <n v="906"/>
    <n v="4"/>
    <n v="0"/>
  </r>
  <r>
    <x v="9"/>
    <x v="615"/>
    <s v="28"/>
    <x v="8"/>
    <x v="1"/>
    <n v="928"/>
    <n v="5"/>
    <n v="0"/>
  </r>
  <r>
    <x v="9"/>
    <x v="616"/>
    <s v="29"/>
    <x v="8"/>
    <x v="1"/>
    <n v="959"/>
    <n v="6"/>
    <n v="0"/>
  </r>
  <r>
    <x v="9"/>
    <x v="617"/>
    <s v="30"/>
    <x v="8"/>
    <x v="1"/>
    <n v="1011"/>
    <n v="8"/>
    <n v="0"/>
  </r>
  <r>
    <x v="9"/>
    <x v="618"/>
    <s v="01"/>
    <x v="9"/>
    <x v="1"/>
    <n v="1063"/>
    <n v="6"/>
    <n v="0"/>
  </r>
  <r>
    <x v="9"/>
    <x v="619"/>
    <s v="02"/>
    <x v="9"/>
    <x v="1"/>
    <n v="1101"/>
    <n v="6"/>
    <n v="0"/>
  </r>
  <r>
    <x v="9"/>
    <x v="620"/>
    <s v="03"/>
    <x v="9"/>
    <x v="1"/>
    <n v="1129"/>
    <n v="8"/>
    <n v="0"/>
  </r>
  <r>
    <x v="9"/>
    <x v="621"/>
    <s v="04"/>
    <x v="9"/>
    <x v="1"/>
    <n v="1162"/>
    <n v="8"/>
    <n v="0"/>
  </r>
  <r>
    <x v="9"/>
    <x v="622"/>
    <s v="05"/>
    <x v="9"/>
    <x v="1"/>
    <n v="1190"/>
    <n v="9"/>
    <n v="0"/>
  </r>
  <r>
    <x v="9"/>
    <x v="623"/>
    <s v="06"/>
    <x v="9"/>
    <x v="1"/>
    <n v="1231"/>
    <n v="9"/>
    <n v="0"/>
  </r>
  <r>
    <x v="9"/>
    <x v="624"/>
    <s v="07"/>
    <x v="9"/>
    <x v="1"/>
    <n v="1271"/>
    <n v="9"/>
    <n v="0"/>
  </r>
  <r>
    <x v="9"/>
    <x v="625"/>
    <s v="08"/>
    <x v="9"/>
    <x v="1"/>
    <n v="1296"/>
    <n v="9"/>
    <n v="0"/>
  </r>
  <r>
    <x v="9"/>
    <x v="626"/>
    <s v="09"/>
    <x v="9"/>
    <x v="1"/>
    <n v="1326"/>
    <n v="9"/>
    <n v="0"/>
  </r>
  <r>
    <x v="9"/>
    <x v="627"/>
    <s v="10"/>
    <x v="9"/>
    <x v="1"/>
    <n v="1358"/>
    <n v="9"/>
    <n v="0"/>
  </r>
  <r>
    <x v="9"/>
    <x v="628"/>
    <s v="11"/>
    <x v="9"/>
    <x v="1"/>
    <n v="1386"/>
    <n v="9"/>
    <n v="0"/>
  </r>
  <r>
    <x v="9"/>
    <x v="629"/>
    <s v="12"/>
    <x v="9"/>
    <x v="1"/>
    <n v="1437"/>
    <n v="9"/>
    <n v="0"/>
  </r>
  <r>
    <x v="9"/>
    <x v="630"/>
    <s v="13"/>
    <x v="9"/>
    <x v="1"/>
    <n v="1483"/>
    <n v="10"/>
    <n v="0"/>
  </r>
  <r>
    <x v="9"/>
    <x v="631"/>
    <s v="14"/>
    <x v="9"/>
    <x v="1"/>
    <n v="1518"/>
    <n v="11"/>
    <n v="0"/>
  </r>
  <r>
    <x v="9"/>
    <x v="632"/>
    <s v="15"/>
    <x v="9"/>
    <x v="1"/>
    <n v="1538"/>
    <n v="11"/>
    <n v="0"/>
  </r>
  <r>
    <x v="9"/>
    <x v="633"/>
    <s v="16"/>
    <x v="9"/>
    <x v="1"/>
    <n v="1571"/>
    <n v="11"/>
    <n v="0"/>
  </r>
  <r>
    <x v="9"/>
    <x v="634"/>
    <s v="17"/>
    <x v="9"/>
    <x v="1"/>
    <n v="1588"/>
    <n v="11"/>
    <n v="0"/>
  </r>
  <r>
    <x v="9"/>
    <x v="635"/>
    <s v="18"/>
    <x v="9"/>
    <x v="1"/>
    <n v="1612"/>
    <n v="11"/>
    <n v="0"/>
  </r>
  <r>
    <x v="9"/>
    <x v="636"/>
    <s v="19"/>
    <x v="9"/>
    <x v="1"/>
    <n v="1636"/>
    <n v="11"/>
    <n v="0"/>
  </r>
  <r>
    <x v="9"/>
    <x v="637"/>
    <s v="20"/>
    <x v="9"/>
    <x v="1"/>
    <n v="1664"/>
    <n v="11"/>
    <n v="0"/>
  </r>
  <r>
    <x v="9"/>
    <x v="638"/>
    <s v="21"/>
    <x v="9"/>
    <x v="1"/>
    <n v="1677"/>
    <n v="11"/>
    <n v="0"/>
  </r>
  <r>
    <x v="9"/>
    <x v="639"/>
    <s v="22"/>
    <x v="9"/>
    <x v="1"/>
    <n v="1701"/>
    <n v="11"/>
    <n v="0"/>
  </r>
  <r>
    <x v="9"/>
    <x v="640"/>
    <s v="23"/>
    <x v="9"/>
    <x v="1"/>
    <n v="1710"/>
    <n v="11"/>
    <n v="0"/>
  </r>
  <r>
    <x v="9"/>
    <x v="641"/>
    <s v="24"/>
    <x v="9"/>
    <x v="1"/>
    <n v="1719"/>
    <n v="11"/>
    <n v="0"/>
  </r>
  <r>
    <x v="9"/>
    <x v="642"/>
    <s v="25"/>
    <x v="9"/>
    <x v="1"/>
    <n v="1731"/>
    <n v="11"/>
    <n v="0"/>
  </r>
  <r>
    <x v="9"/>
    <x v="643"/>
    <s v="26"/>
    <x v="9"/>
    <x v="1"/>
    <n v="1741"/>
    <n v="11"/>
    <n v="0"/>
  </r>
  <r>
    <x v="9"/>
    <x v="644"/>
    <s v="27"/>
    <x v="9"/>
    <x v="1"/>
    <n v="1749"/>
    <n v="11"/>
    <n v="0"/>
  </r>
  <r>
    <x v="9"/>
    <x v="645"/>
    <s v="28"/>
    <x v="9"/>
    <x v="1"/>
    <n v="1759"/>
    <n v="11"/>
    <n v="0"/>
  </r>
  <r>
    <x v="9"/>
    <x v="646"/>
    <s v="29"/>
    <x v="9"/>
    <x v="1"/>
    <n v="1768"/>
    <n v="11"/>
    <n v="0"/>
  </r>
  <r>
    <x v="9"/>
    <x v="647"/>
    <s v="30"/>
    <x v="9"/>
    <x v="1"/>
    <n v="1775"/>
    <n v="11"/>
    <n v="0"/>
  </r>
  <r>
    <x v="9"/>
    <x v="648"/>
    <s v="31"/>
    <x v="9"/>
    <x v="1"/>
    <n v="1780"/>
    <n v="13"/>
    <n v="0"/>
  </r>
  <r>
    <x v="9"/>
    <x v="649"/>
    <s v="01"/>
    <x v="10"/>
    <x v="1"/>
    <n v="1788"/>
    <n v="13"/>
    <n v="0"/>
  </r>
  <r>
    <x v="9"/>
    <x v="650"/>
    <s v="02"/>
    <x v="10"/>
    <x v="1"/>
    <n v="1803"/>
    <n v="13"/>
    <n v="0"/>
  </r>
  <r>
    <x v="9"/>
    <x v="651"/>
    <s v="03"/>
    <x v="10"/>
    <x v="1"/>
    <n v="1816"/>
    <n v="13"/>
    <n v="0"/>
  </r>
  <r>
    <x v="9"/>
    <x v="652"/>
    <s v="04"/>
    <x v="10"/>
    <x v="1"/>
    <n v="1822"/>
    <n v="14"/>
    <n v="0"/>
  </r>
  <r>
    <x v="9"/>
    <x v="653"/>
    <s v="05"/>
    <x v="10"/>
    <x v="1"/>
    <n v="1840"/>
    <n v="14"/>
    <n v="0"/>
  </r>
  <r>
    <x v="9"/>
    <x v="654"/>
    <s v="06"/>
    <x v="10"/>
    <x v="1"/>
    <n v="1853"/>
    <n v="14"/>
    <n v="0"/>
  </r>
  <r>
    <x v="9"/>
    <x v="655"/>
    <s v="07"/>
    <x v="10"/>
    <x v="1"/>
    <n v="1866"/>
    <n v="14"/>
    <n v="0"/>
  </r>
  <r>
    <x v="9"/>
    <x v="656"/>
    <s v="08"/>
    <x v="10"/>
    <x v="1"/>
    <n v="1884"/>
    <n v="14"/>
    <n v="0"/>
  </r>
  <r>
    <x v="9"/>
    <x v="657"/>
    <s v="09"/>
    <x v="10"/>
    <x v="1"/>
    <n v="1893"/>
    <n v="14"/>
    <n v="0"/>
  </r>
  <r>
    <x v="9"/>
    <x v="658"/>
    <s v="10"/>
    <x v="10"/>
    <x v="1"/>
    <n v="1902"/>
    <n v="14"/>
    <n v="0"/>
  </r>
  <r>
    <x v="9"/>
    <x v="659"/>
    <s v="11"/>
    <x v="10"/>
    <x v="1"/>
    <n v="1917"/>
    <n v="14"/>
    <n v="0"/>
  </r>
  <r>
    <x v="9"/>
    <x v="660"/>
    <s v="12"/>
    <x v="10"/>
    <x v="1"/>
    <n v="1928"/>
    <n v="14"/>
    <n v="0"/>
  </r>
  <r>
    <x v="9"/>
    <x v="661"/>
    <s v="13"/>
    <x v="10"/>
    <x v="1"/>
    <n v="1943"/>
    <n v="14"/>
    <n v="0"/>
  </r>
  <r>
    <x v="9"/>
    <x v="662"/>
    <s v="14"/>
    <x v="10"/>
    <x v="1"/>
    <n v="1953"/>
    <n v="14"/>
    <n v="0"/>
  </r>
  <r>
    <x v="9"/>
    <x v="663"/>
    <s v="15"/>
    <x v="10"/>
    <x v="1"/>
    <n v="1965"/>
    <n v="14"/>
    <n v="0"/>
  </r>
  <r>
    <x v="9"/>
    <x v="664"/>
    <s v="16"/>
    <x v="10"/>
    <x v="1"/>
    <n v="1971"/>
    <n v="14"/>
    <n v="0"/>
  </r>
  <r>
    <x v="9"/>
    <x v="665"/>
    <s v="17"/>
    <x v="10"/>
    <x v="1"/>
    <n v="1996"/>
    <n v="14"/>
    <n v="0"/>
  </r>
  <r>
    <x v="9"/>
    <x v="666"/>
    <s v="18"/>
    <x v="10"/>
    <x v="1"/>
    <n v="2013"/>
    <n v="14"/>
    <n v="0"/>
  </r>
  <r>
    <x v="9"/>
    <x v="667"/>
    <s v="19"/>
    <x v="10"/>
    <x v="1"/>
    <n v="2027"/>
    <n v="14"/>
    <n v="0"/>
  </r>
  <r>
    <x v="9"/>
    <x v="668"/>
    <s v="20"/>
    <x v="10"/>
    <x v="1"/>
    <n v="2042"/>
    <n v="14"/>
    <n v="0"/>
  </r>
  <r>
    <x v="9"/>
    <x v="669"/>
    <s v="21"/>
    <x v="10"/>
    <x v="1"/>
    <n v="2053"/>
    <n v="14"/>
    <n v="0"/>
  </r>
  <r>
    <x v="9"/>
    <x v="670"/>
    <s v="22"/>
    <x v="10"/>
    <x v="1"/>
    <n v="2072"/>
    <n v="14"/>
    <n v="0"/>
  </r>
  <r>
    <x v="9"/>
    <x v="671"/>
    <s v="23"/>
    <x v="10"/>
    <x v="1"/>
    <n v="2087"/>
    <n v="14"/>
    <n v="0"/>
  </r>
  <r>
    <x v="9"/>
    <x v="672"/>
    <s v="24"/>
    <x v="10"/>
    <x v="1"/>
    <n v="2095"/>
    <n v="14"/>
    <n v="0"/>
  </r>
  <r>
    <x v="9"/>
    <x v="673"/>
    <s v="25"/>
    <x v="10"/>
    <x v="1"/>
    <n v="2103"/>
    <n v="14"/>
    <n v="0"/>
  </r>
  <r>
    <x v="9"/>
    <x v="674"/>
    <s v="26"/>
    <x v="10"/>
    <x v="1"/>
    <n v="2110"/>
    <n v="14"/>
    <n v="0"/>
  </r>
  <r>
    <x v="9"/>
    <x v="675"/>
    <s v="27"/>
    <x v="10"/>
    <x v="1"/>
    <n v="2117"/>
    <n v="14"/>
    <n v="0"/>
  </r>
  <r>
    <x v="9"/>
    <x v="676"/>
    <s v="28"/>
    <x v="10"/>
    <x v="1"/>
    <n v="2124"/>
    <n v="14"/>
    <n v="0"/>
  </r>
  <r>
    <x v="9"/>
    <x v="677"/>
    <s v="29"/>
    <x v="10"/>
    <x v="1"/>
    <n v="2130"/>
    <n v="14"/>
    <n v="0"/>
  </r>
  <r>
    <x v="9"/>
    <x v="678"/>
    <s v="30"/>
    <x v="10"/>
    <x v="1"/>
    <n v="2134"/>
    <n v="14"/>
    <n v="0"/>
  </r>
  <r>
    <x v="9"/>
    <x v="679"/>
    <s v="01"/>
    <x v="11"/>
    <x v="1"/>
    <n v="2142"/>
    <n v="14"/>
    <n v="0"/>
  </r>
  <r>
    <x v="9"/>
    <x v="680"/>
    <s v="02"/>
    <x v="11"/>
    <x v="1"/>
    <n v="2146"/>
    <n v="14"/>
    <n v="0"/>
  </r>
  <r>
    <x v="9"/>
    <x v="681"/>
    <s v="03"/>
    <x v="11"/>
    <x v="1"/>
    <n v="2153"/>
    <n v="14"/>
    <n v="0"/>
  </r>
  <r>
    <x v="9"/>
    <x v="682"/>
    <s v="04"/>
    <x v="11"/>
    <x v="1"/>
    <n v="2159"/>
    <n v="14"/>
    <n v="0"/>
  </r>
  <r>
    <x v="9"/>
    <x v="683"/>
    <s v="05"/>
    <x v="11"/>
    <x v="1"/>
    <n v="2165"/>
    <n v="14"/>
    <n v="0"/>
  </r>
  <r>
    <x v="9"/>
    <x v="684"/>
    <s v="06"/>
    <x v="11"/>
    <x v="1"/>
    <n v="2167"/>
    <n v="14"/>
    <n v="0"/>
  </r>
  <r>
    <x v="9"/>
    <x v="685"/>
    <s v="07"/>
    <x v="11"/>
    <x v="1"/>
    <n v="2175"/>
    <n v="15"/>
    <n v="0"/>
  </r>
  <r>
    <x v="9"/>
    <x v="686"/>
    <s v="08"/>
    <x v="11"/>
    <x v="1"/>
    <n v="2179"/>
    <n v="15"/>
    <n v="0"/>
  </r>
  <r>
    <x v="9"/>
    <x v="687"/>
    <s v="09"/>
    <x v="11"/>
    <x v="1"/>
    <n v="2179"/>
    <n v="15"/>
    <n v="0"/>
  </r>
  <r>
    <x v="9"/>
    <x v="688"/>
    <s v="10"/>
    <x v="11"/>
    <x v="1"/>
    <n v="2196"/>
    <n v="15"/>
    <n v="0"/>
  </r>
  <r>
    <x v="9"/>
    <x v="689"/>
    <s v="11"/>
    <x v="11"/>
    <x v="1"/>
    <n v="2197"/>
    <n v="15"/>
    <n v="0"/>
  </r>
  <r>
    <x v="9"/>
    <x v="690"/>
    <s v="12"/>
    <x v="11"/>
    <x v="1"/>
    <n v="2200"/>
    <n v="15"/>
    <n v="0"/>
  </r>
  <r>
    <x v="9"/>
    <x v="691"/>
    <s v="13"/>
    <x v="11"/>
    <x v="1"/>
    <n v="2204"/>
    <n v="15"/>
    <n v="0"/>
  </r>
  <r>
    <x v="9"/>
    <x v="692"/>
    <s v="14"/>
    <x v="11"/>
    <x v="1"/>
    <n v="2210"/>
    <n v="15"/>
    <n v="0"/>
  </r>
  <r>
    <x v="9"/>
    <x v="693"/>
    <s v="15"/>
    <x v="11"/>
    <x v="1"/>
    <n v="2222"/>
    <n v="15"/>
    <n v="0"/>
  </r>
  <r>
    <x v="9"/>
    <x v="694"/>
    <s v="16"/>
    <x v="11"/>
    <x v="1"/>
    <n v="2242"/>
    <n v="15"/>
    <n v="0"/>
  </r>
  <r>
    <x v="9"/>
    <x v="695"/>
    <s v="17"/>
    <x v="11"/>
    <x v="1"/>
    <n v="2260"/>
    <n v="15"/>
    <n v="0"/>
  </r>
  <r>
    <x v="9"/>
    <x v="696"/>
    <s v="18"/>
    <x v="11"/>
    <x v="1"/>
    <n v="2278"/>
    <n v="15"/>
    <n v="0"/>
  </r>
  <r>
    <x v="9"/>
    <x v="697"/>
    <s v="19"/>
    <x v="11"/>
    <x v="1"/>
    <n v="2291"/>
    <n v="15"/>
    <n v="0"/>
  </r>
  <r>
    <x v="9"/>
    <x v="698"/>
    <s v="20"/>
    <x v="11"/>
    <x v="1"/>
    <n v="2307"/>
    <n v="15"/>
    <n v="0"/>
  </r>
  <r>
    <x v="9"/>
    <x v="699"/>
    <s v="21"/>
    <x v="11"/>
    <x v="1"/>
    <n v="2365"/>
    <n v="15"/>
    <n v="0"/>
  </r>
  <r>
    <x v="9"/>
    <x v="700"/>
    <s v="22"/>
    <x v="11"/>
    <x v="1"/>
    <n v="2450"/>
    <n v="15"/>
    <n v="0"/>
  </r>
  <r>
    <x v="9"/>
    <x v="701"/>
    <s v="23"/>
    <x v="11"/>
    <x v="1"/>
    <n v="2552"/>
    <n v="15"/>
    <n v="0"/>
  </r>
  <r>
    <x v="9"/>
    <x v="702"/>
    <s v="24"/>
    <x v="11"/>
    <x v="1"/>
    <n v="2694"/>
    <n v="15"/>
    <n v="0"/>
  </r>
  <r>
    <x v="9"/>
    <x v="703"/>
    <s v="25"/>
    <x v="11"/>
    <x v="1"/>
    <n v="2765"/>
    <n v="15"/>
    <n v="0"/>
  </r>
  <r>
    <x v="9"/>
    <x v="704"/>
    <s v="26"/>
    <x v="11"/>
    <x v="1"/>
    <n v="2942"/>
    <n v="15"/>
    <n v="0"/>
  </r>
  <r>
    <x v="9"/>
    <x v="705"/>
    <s v="27"/>
    <x v="11"/>
    <x v="1"/>
    <n v="3186"/>
    <n v="15"/>
    <n v="0"/>
  </r>
  <r>
    <x v="9"/>
    <x v="706"/>
    <s v="28"/>
    <x v="11"/>
    <x v="1"/>
    <n v="3311"/>
    <n v="15"/>
    <n v="0"/>
  </r>
  <r>
    <x v="9"/>
    <x v="707"/>
    <s v="29"/>
    <x v="11"/>
    <x v="1"/>
    <n v="3559"/>
    <n v="15"/>
    <n v="0"/>
  </r>
  <r>
    <x v="9"/>
    <x v="708"/>
    <s v="30"/>
    <x v="11"/>
    <x v="1"/>
    <n v="3564"/>
    <n v="15"/>
    <n v="0"/>
  </r>
  <r>
    <x v="9"/>
    <x v="709"/>
    <s v="31"/>
    <x v="11"/>
    <x v="1"/>
    <n v="4010"/>
    <n v="15"/>
    <n v="0"/>
  </r>
  <r>
    <x v="9"/>
    <x v="710"/>
    <s v="01"/>
    <x v="0"/>
    <x v="2"/>
    <n v="4919"/>
    <n v="15"/>
    <n v="0"/>
  </r>
  <r>
    <x v="9"/>
    <x v="711"/>
    <s v="02"/>
    <x v="0"/>
    <x v="2"/>
    <n v="5323"/>
    <n v="15"/>
    <n v="0"/>
  </r>
  <r>
    <x v="9"/>
    <x v="712"/>
    <s v="03"/>
    <x v="0"/>
    <x v="2"/>
    <n v="5323"/>
    <n v="15"/>
    <n v="0"/>
  </r>
  <r>
    <x v="9"/>
    <x v="713"/>
    <s v="04"/>
    <x v="0"/>
    <x v="2"/>
    <n v="7054"/>
    <n v="15"/>
    <n v="0"/>
  </r>
  <r>
    <x v="9"/>
    <x v="714"/>
    <s v="05"/>
    <x v="0"/>
    <x v="2"/>
    <n v="8021"/>
    <n v="15"/>
    <n v="0"/>
  </r>
  <r>
    <x v="9"/>
    <x v="715"/>
    <s v="06"/>
    <x v="0"/>
    <x v="2"/>
    <n v="9553"/>
    <n v="15"/>
    <n v="0"/>
  </r>
  <r>
    <x v="9"/>
    <x v="716"/>
    <s v="07"/>
    <x v="0"/>
    <x v="2"/>
    <n v="9429"/>
    <n v="15"/>
    <n v="0"/>
  </r>
  <r>
    <x v="9"/>
    <x v="717"/>
    <s v="08"/>
    <x v="0"/>
    <x v="2"/>
    <n v="12300"/>
    <n v="15"/>
    <n v="0"/>
  </r>
  <r>
    <x v="9"/>
    <x v="718"/>
    <s v="09"/>
    <x v="0"/>
    <x v="2"/>
    <n v="13248"/>
    <n v="15"/>
    <n v="0"/>
  </r>
  <r>
    <x v="9"/>
    <x v="719"/>
    <s v="10"/>
    <x v="0"/>
    <x v="2"/>
    <n v="13248"/>
    <n v="15"/>
    <n v="0"/>
  </r>
  <r>
    <x v="9"/>
    <x v="720"/>
    <s v="11"/>
    <x v="0"/>
    <x v="2"/>
    <n v="15834"/>
    <n v="16"/>
    <n v="0"/>
  </r>
  <r>
    <x v="9"/>
    <x v="721"/>
    <s v="12"/>
    <x v="0"/>
    <x v="2"/>
    <n v="17378"/>
    <n v="16"/>
    <n v="0"/>
  </r>
  <r>
    <x v="9"/>
    <x v="722"/>
    <s v="13"/>
    <x v="0"/>
    <x v="2"/>
    <n v="19908"/>
    <n v="16"/>
    <n v="0"/>
  </r>
  <r>
    <x v="9"/>
    <x v="723"/>
    <s v="14"/>
    <x v="0"/>
    <x v="2"/>
    <n v="21174"/>
    <n v="16"/>
    <n v="0"/>
  </r>
  <r>
    <x v="9"/>
    <x v="724"/>
    <s v="15"/>
    <x v="0"/>
    <x v="2"/>
    <n v="22396"/>
    <n v="18"/>
    <n v="0"/>
  </r>
  <r>
    <x v="9"/>
    <x v="725"/>
    <s v="16"/>
    <x v="0"/>
    <x v="2"/>
    <n v="23761"/>
    <n v="19"/>
    <n v="0"/>
  </r>
  <r>
    <x v="9"/>
    <x v="726"/>
    <s v="17"/>
    <x v="0"/>
    <x v="2"/>
    <n v="23761"/>
    <n v="19"/>
    <n v="0"/>
  </r>
  <r>
    <x v="9"/>
    <x v="727"/>
    <s v="18"/>
    <x v="0"/>
    <x v="2"/>
    <n v="27618"/>
    <n v="20"/>
    <n v="0"/>
  </r>
  <r>
    <x v="9"/>
    <x v="728"/>
    <s v="19"/>
    <x v="0"/>
    <x v="2"/>
    <n v="28510"/>
    <n v="20"/>
    <n v="0"/>
  </r>
  <r>
    <x v="9"/>
    <x v="729"/>
    <s v="20"/>
    <x v="0"/>
    <x v="2"/>
    <n v="28472"/>
    <n v="22"/>
    <n v="0"/>
  </r>
  <r>
    <x v="9"/>
    <x v="730"/>
    <s v="21"/>
    <x v="0"/>
    <x v="2"/>
    <n v="29240"/>
    <n v="22"/>
    <n v="0"/>
  </r>
  <r>
    <x v="9"/>
    <x v="731"/>
    <s v="22"/>
    <x v="0"/>
    <x v="2"/>
    <n v="30634"/>
    <n v="22"/>
    <n v="0"/>
  </r>
  <r>
    <x v="9"/>
    <x v="732"/>
    <s v="23"/>
    <x v="0"/>
    <x v="2"/>
    <n v="31366"/>
    <n v="24"/>
    <n v="0"/>
  </r>
  <r>
    <x v="9"/>
    <x v="733"/>
    <s v="24"/>
    <x v="0"/>
    <x v="2"/>
    <n v="31941"/>
    <n v="25"/>
    <n v="0"/>
  </r>
  <r>
    <x v="9"/>
    <x v="734"/>
    <s v="25"/>
    <x v="0"/>
    <x v="2"/>
    <n v="33071"/>
    <n v="25"/>
    <n v="0"/>
  </r>
  <r>
    <x v="9"/>
    <x v="735"/>
    <s v="26"/>
    <x v="0"/>
    <x v="2"/>
    <n v="33933"/>
    <n v="25"/>
    <n v="0"/>
  </r>
  <r>
    <x v="9"/>
    <x v="736"/>
    <s v="27"/>
    <x v="0"/>
    <x v="2"/>
    <n v="34418"/>
    <n v="26"/>
    <n v="0"/>
  </r>
  <r>
    <x v="9"/>
    <x v="737"/>
    <s v="28"/>
    <x v="0"/>
    <x v="2"/>
    <n v="34976"/>
    <n v="26"/>
    <n v="0"/>
  </r>
  <r>
    <x v="9"/>
    <x v="738"/>
    <s v="29"/>
    <x v="0"/>
    <x v="2"/>
    <n v="35520"/>
    <n v="26"/>
    <n v="0"/>
  </r>
  <r>
    <x v="9"/>
    <x v="739"/>
    <s v="30"/>
    <x v="0"/>
    <x v="2"/>
    <n v="36031"/>
    <n v="26"/>
    <n v="0"/>
  </r>
  <r>
    <x v="9"/>
    <x v="740"/>
    <s v="31"/>
    <x v="0"/>
    <x v="2"/>
    <n v="36474"/>
    <n v="26"/>
    <n v="0"/>
  </r>
  <r>
    <x v="9"/>
    <x v="741"/>
    <s v="01"/>
    <x v="1"/>
    <x v="2"/>
    <n v="37023"/>
    <n v="26"/>
    <n v="0"/>
  </r>
  <r>
    <x v="9"/>
    <x v="742"/>
    <s v="02"/>
    <x v="1"/>
    <x v="2"/>
    <n v="37426"/>
    <n v="26"/>
    <n v="0"/>
  </r>
  <r>
    <x v="9"/>
    <x v="743"/>
    <s v="03"/>
    <x v="1"/>
    <x v="2"/>
    <n v="37875"/>
    <n v="27"/>
    <n v="0"/>
  </r>
  <r>
    <x v="9"/>
    <x v="744"/>
    <s v="04"/>
    <x v="1"/>
    <x v="2"/>
    <n v="38143"/>
    <n v="28"/>
    <n v="0"/>
  </r>
  <r>
    <x v="9"/>
    <x v="745"/>
    <s v="05"/>
    <x v="1"/>
    <x v="2"/>
    <n v="38432"/>
    <n v="28"/>
    <n v="0"/>
  </r>
  <r>
    <x v="9"/>
    <x v="746"/>
    <s v="06"/>
    <x v="1"/>
    <x v="2"/>
    <n v="38698"/>
    <n v="29"/>
    <n v="0"/>
  </r>
  <r>
    <x v="9"/>
    <x v="747"/>
    <s v="07"/>
    <x v="1"/>
    <x v="2"/>
    <n v="38698"/>
    <n v="29"/>
    <n v="0"/>
  </r>
  <r>
    <x v="9"/>
    <x v="748"/>
    <s v="08"/>
    <x v="1"/>
    <x v="2"/>
    <n v="39613"/>
    <n v="31"/>
    <n v="0"/>
  </r>
  <r>
    <x v="9"/>
    <x v="749"/>
    <s v="09"/>
    <x v="1"/>
    <x v="2"/>
    <n v="40113"/>
    <n v="31"/>
    <n v="0"/>
  </r>
  <r>
    <x v="9"/>
    <x v="750"/>
    <s v="10"/>
    <x v="1"/>
    <x v="2"/>
    <n v="40538"/>
    <n v="31"/>
    <n v="0"/>
  </r>
  <r>
    <x v="9"/>
    <x v="751"/>
    <s v="11"/>
    <x v="1"/>
    <x v="2"/>
    <n v="40946"/>
    <n v="31"/>
    <n v="0"/>
  </r>
  <r>
    <x v="9"/>
    <x v="752"/>
    <s v="12"/>
    <x v="1"/>
    <x v="2"/>
    <n v="41380"/>
    <n v="31"/>
    <n v="0"/>
  </r>
  <r>
    <x v="9"/>
    <x v="753"/>
    <s v="13"/>
    <x v="1"/>
    <x v="2"/>
    <n v="41755"/>
    <n v="31"/>
    <n v="0"/>
  </r>
  <r>
    <x v="9"/>
    <x v="754"/>
    <s v="14"/>
    <x v="1"/>
    <x v="2"/>
    <n v="42163"/>
    <n v="31"/>
    <n v="0"/>
  </r>
  <r>
    <x v="9"/>
    <x v="755"/>
    <s v="15"/>
    <x v="1"/>
    <x v="2"/>
    <n v="42720"/>
    <n v="31"/>
    <n v="0"/>
  </r>
  <r>
    <x v="9"/>
    <x v="756"/>
    <s v="16"/>
    <x v="1"/>
    <x v="2"/>
    <n v="43246"/>
    <n v="32"/>
    <n v="0"/>
  </r>
  <r>
    <x v="9"/>
    <x v="757"/>
    <s v="17"/>
    <x v="1"/>
    <x v="2"/>
    <n v="43768"/>
    <n v="31"/>
    <n v="0"/>
  </r>
  <r>
    <x v="9"/>
    <x v="758"/>
    <s v="18"/>
    <x v="1"/>
    <x v="2"/>
    <n v="44100"/>
    <n v="32"/>
    <n v="0"/>
  </r>
  <r>
    <x v="9"/>
    <x v="759"/>
    <s v="19"/>
    <x v="1"/>
    <x v="2"/>
    <n v="44651"/>
    <n v="32"/>
    <n v="0"/>
  </r>
  <r>
    <x v="9"/>
    <x v="760"/>
    <s v="20"/>
    <x v="1"/>
    <x v="2"/>
    <n v="45086"/>
    <n v="33"/>
    <n v="0"/>
  </r>
  <r>
    <x v="9"/>
    <x v="761"/>
    <s v="21"/>
    <x v="1"/>
    <x v="2"/>
    <n v="45662"/>
    <n v="33"/>
    <n v="0"/>
  </r>
  <r>
    <x v="9"/>
    <x v="762"/>
    <s v="22"/>
    <x v="1"/>
    <x v="2"/>
    <n v="46591"/>
    <n v="33"/>
    <n v="0"/>
  </r>
  <r>
    <x v="9"/>
    <x v="763"/>
    <s v="23"/>
    <x v="1"/>
    <x v="2"/>
    <n v="47247"/>
    <n v="33"/>
    <n v="0"/>
  </r>
  <r>
    <x v="9"/>
    <x v="764"/>
    <s v="24"/>
    <x v="1"/>
    <x v="2"/>
    <n v="48187"/>
    <n v="33"/>
    <n v="0"/>
  </r>
  <r>
    <x v="9"/>
    <x v="765"/>
    <s v="25"/>
    <x v="1"/>
    <x v="2"/>
    <n v="48670"/>
    <n v="33"/>
    <n v="0"/>
  </r>
  <r>
    <x v="9"/>
    <x v="766"/>
    <s v="26"/>
    <x v="1"/>
    <x v="2"/>
    <n v="49088"/>
    <n v="33"/>
    <n v="0"/>
  </r>
  <r>
    <x v="9"/>
    <x v="767"/>
    <s v="27"/>
    <x v="1"/>
    <x v="2"/>
    <n v="49541"/>
    <n v="34"/>
    <n v="0"/>
  </r>
  <r>
    <x v="9"/>
    <x v="768"/>
    <s v="28"/>
    <x v="1"/>
    <x v="2"/>
    <n v="50214"/>
    <n v="34"/>
    <n v="0"/>
  </r>
  <r>
    <x v="9"/>
    <x v="769"/>
    <s v="01"/>
    <x v="2"/>
    <x v="2"/>
    <n v="51244"/>
    <n v="34"/>
    <n v="0"/>
  </r>
  <r>
    <x v="9"/>
    <x v="770"/>
    <s v="02"/>
    <x v="2"/>
    <x v="2"/>
    <n v="51916"/>
    <n v="34"/>
    <n v="0"/>
  </r>
  <r>
    <x v="9"/>
    <x v="771"/>
    <s v="03"/>
    <x v="2"/>
    <x v="2"/>
    <n v="52944"/>
    <n v="34"/>
    <n v="0"/>
  </r>
  <r>
    <x v="9"/>
    <x v="772"/>
    <s v="04"/>
    <x v="2"/>
    <x v="2"/>
    <n v="53607"/>
    <n v="34"/>
    <n v="0"/>
  </r>
  <r>
    <x v="9"/>
    <x v="773"/>
    <s v="05"/>
    <x v="2"/>
    <x v="2"/>
    <n v="54149"/>
    <n v="34"/>
    <n v="0"/>
  </r>
  <r>
    <x v="9"/>
    <x v="774"/>
    <s v="06"/>
    <x v="2"/>
    <x v="2"/>
    <n v="54683"/>
    <n v="34"/>
    <n v="0"/>
  </r>
  <r>
    <x v="9"/>
    <x v="775"/>
    <s v="07"/>
    <x v="2"/>
    <x v="2"/>
    <n v="55321"/>
    <n v="34"/>
    <n v="0"/>
  </r>
  <r>
    <x v="9"/>
    <x v="776"/>
    <s v="08"/>
    <x v="2"/>
    <x v="2"/>
    <n v="56474"/>
    <n v="34"/>
    <n v="0"/>
  </r>
  <r>
    <x v="9"/>
    <x v="777"/>
    <s v="09"/>
    <x v="2"/>
    <x v="2"/>
    <n v="57278"/>
    <n v="34"/>
    <n v="0"/>
  </r>
  <r>
    <x v="9"/>
    <x v="778"/>
    <s v="10"/>
    <x v="2"/>
    <x v="2"/>
    <n v="58021"/>
    <n v="37"/>
    <n v="0"/>
  </r>
  <r>
    <x v="9"/>
    <x v="779"/>
    <s v="11"/>
    <x v="2"/>
    <x v="2"/>
    <n v="58687"/>
    <n v="37"/>
    <n v="0"/>
  </r>
  <r>
    <x v="9"/>
    <x v="780"/>
    <s v="12"/>
    <x v="2"/>
    <x v="2"/>
    <n v="59305"/>
    <n v="37"/>
    <n v="0"/>
  </r>
  <r>
    <x v="9"/>
    <x v="781"/>
    <s v="13"/>
    <x v="2"/>
    <x v="2"/>
    <n v="59881"/>
    <n v="37"/>
    <n v="0"/>
  </r>
  <r>
    <x v="9"/>
    <x v="782"/>
    <s v="14"/>
    <x v="2"/>
    <x v="2"/>
    <n v="60654"/>
    <n v="38"/>
    <n v="0"/>
  </r>
  <r>
    <x v="9"/>
    <x v="783"/>
    <s v="15"/>
    <x v="2"/>
    <x v="2"/>
    <n v="61857"/>
    <n v="38"/>
    <n v="0"/>
  </r>
  <r>
    <x v="9"/>
    <x v="784"/>
    <s v="16"/>
    <x v="2"/>
    <x v="2"/>
    <n v="63148"/>
    <n v="38"/>
    <n v="0"/>
  </r>
  <r>
    <x v="9"/>
    <x v="785"/>
    <s v="17"/>
    <x v="2"/>
    <x v="2"/>
    <n v="64219"/>
    <n v="38"/>
    <n v="0"/>
  </r>
  <r>
    <x v="9"/>
    <x v="786"/>
    <s v="18"/>
    <x v="2"/>
    <x v="2"/>
    <n v="65341"/>
    <n v="38"/>
    <n v="0"/>
  </r>
  <r>
    <x v="9"/>
    <x v="787"/>
    <s v="19"/>
    <x v="2"/>
    <x v="2"/>
    <n v="66267"/>
    <n v="38"/>
    <n v="0"/>
  </r>
  <r>
    <x v="9"/>
    <x v="788"/>
    <s v="20"/>
    <x v="2"/>
    <x v="2"/>
    <n v="67243"/>
    <n v="38"/>
    <n v="0"/>
  </r>
  <r>
    <x v="9"/>
    <x v="789"/>
    <s v="21"/>
    <x v="2"/>
    <x v="2"/>
    <n v="68257"/>
    <n v="38"/>
    <n v="0"/>
  </r>
  <r>
    <x v="9"/>
    <x v="790"/>
    <s v="22"/>
    <x v="2"/>
    <x v="2"/>
    <n v="69571"/>
    <n v="38"/>
    <n v="0"/>
  </r>
  <r>
    <x v="9"/>
    <x v="791"/>
    <s v="23"/>
    <x v="2"/>
    <x v="2"/>
    <n v="70659"/>
    <n v="38"/>
    <n v="0"/>
  </r>
  <r>
    <x v="9"/>
    <x v="792"/>
    <s v="24"/>
    <x v="2"/>
    <x v="2"/>
    <n v="71683"/>
    <n v="39"/>
    <n v="0"/>
  </r>
  <r>
    <x v="9"/>
    <x v="793"/>
    <s v="25"/>
    <x v="2"/>
    <x v="2"/>
    <n v="72571"/>
    <n v="39"/>
    <n v="0"/>
  </r>
  <r>
    <x v="9"/>
    <x v="794"/>
    <s v="26"/>
    <x v="2"/>
    <x v="2"/>
    <n v="73344"/>
    <n v="39"/>
    <n v="0"/>
  </r>
  <r>
    <x v="9"/>
    <x v="795"/>
    <s v="27"/>
    <x v="2"/>
    <x v="2"/>
    <n v="74017"/>
    <n v="39"/>
    <n v="0"/>
  </r>
  <r>
    <x v="9"/>
    <x v="796"/>
    <s v="28"/>
    <x v="2"/>
    <x v="2"/>
    <n v="75421"/>
    <n v="39"/>
    <n v="0"/>
  </r>
  <r>
    <x v="9"/>
    <x v="797"/>
    <s v="29"/>
    <x v="2"/>
    <x v="2"/>
    <n v="76537"/>
    <n v="39"/>
    <n v="0"/>
  </r>
  <r>
    <x v="9"/>
    <x v="798"/>
    <s v="30"/>
    <x v="2"/>
    <x v="2"/>
    <n v="77714"/>
    <n v="41"/>
    <n v="0"/>
  </r>
  <r>
    <x v="9"/>
    <x v="799"/>
    <s v="31"/>
    <x v="2"/>
    <x v="2"/>
    <n v="78696"/>
    <n v="42"/>
    <n v="0"/>
  </r>
  <r>
    <x v="9"/>
    <x v="800"/>
    <s v="01"/>
    <x v="3"/>
    <x v="2"/>
    <n v="79515"/>
    <n v="42"/>
    <n v="0"/>
  </r>
  <r>
    <x v="9"/>
    <x v="801"/>
    <s v="02"/>
    <x v="3"/>
    <x v="2"/>
    <n v="80229"/>
    <n v="42"/>
    <n v="0"/>
  </r>
  <r>
    <x v="9"/>
    <x v="802"/>
    <s v="03"/>
    <x v="3"/>
    <x v="2"/>
    <n v="80964"/>
    <n v="42"/>
    <n v="0"/>
  </r>
  <r>
    <x v="9"/>
    <x v="803"/>
    <s v="04"/>
    <x v="3"/>
    <x v="2"/>
    <n v="81821"/>
    <n v="43"/>
    <n v="0"/>
  </r>
  <r>
    <x v="9"/>
    <x v="804"/>
    <s v="05"/>
    <x v="3"/>
    <x v="2"/>
    <n v="81821"/>
    <n v="43"/>
    <n v="0"/>
  </r>
  <r>
    <x v="9"/>
    <x v="805"/>
    <s v="06"/>
    <x v="3"/>
    <x v="2"/>
    <n v="82970"/>
    <n v="43"/>
    <n v="0"/>
  </r>
  <r>
    <x v="9"/>
    <x v="806"/>
    <s v="07"/>
    <x v="3"/>
    <x v="2"/>
    <n v="85177"/>
    <n v="44"/>
    <n v="0"/>
  </r>
  <r>
    <x v="9"/>
    <x v="807"/>
    <s v="08"/>
    <x v="3"/>
    <x v="2"/>
    <n v="86102"/>
    <n v="45"/>
    <n v="0"/>
  </r>
  <r>
    <x v="9"/>
    <x v="808"/>
    <s v="09"/>
    <x v="3"/>
    <x v="2"/>
    <n v="86887"/>
    <n v="45"/>
    <n v="0"/>
  </r>
  <r>
    <x v="9"/>
    <x v="809"/>
    <s v="10"/>
    <x v="3"/>
    <x v="2"/>
    <n v="87634"/>
    <n v="46"/>
    <n v="0"/>
  </r>
  <r>
    <x v="9"/>
    <x v="810"/>
    <s v="11"/>
    <x v="3"/>
    <x v="2"/>
    <n v="88543"/>
    <n v="46"/>
    <n v="0"/>
  </r>
  <r>
    <x v="9"/>
    <x v="811"/>
    <s v="12"/>
    <x v="3"/>
    <x v="2"/>
    <n v="89510"/>
    <n v="46"/>
    <n v="0"/>
  </r>
  <r>
    <x v="9"/>
    <x v="812"/>
    <s v="13"/>
    <x v="3"/>
    <x v="2"/>
    <n v="90567"/>
    <n v="47"/>
    <n v="0"/>
  </r>
  <r>
    <x v="9"/>
    <x v="813"/>
    <s v="14"/>
    <x v="3"/>
    <x v="2"/>
    <n v="90567"/>
    <n v="47"/>
    <n v="0"/>
  </r>
  <r>
    <x v="9"/>
    <x v="814"/>
    <s v="15"/>
    <x v="3"/>
    <x v="2"/>
    <n v="92330"/>
    <n v="47"/>
    <n v="0"/>
  </r>
  <r>
    <x v="9"/>
    <x v="815"/>
    <s v="16"/>
    <x v="3"/>
    <x v="2"/>
    <n v="92330"/>
    <n v="47"/>
    <n v="0"/>
  </r>
  <r>
    <x v="9"/>
    <x v="816"/>
    <s v="17"/>
    <x v="3"/>
    <x v="2"/>
    <n v="93713"/>
    <n v="47"/>
    <n v="0"/>
  </r>
  <r>
    <x v="9"/>
    <x v="817"/>
    <s v="18"/>
    <x v="3"/>
    <x v="2"/>
    <n v="94486"/>
    <n v="47"/>
    <n v="0"/>
  </r>
  <r>
    <x v="9"/>
    <x v="818"/>
    <s v="19"/>
    <x v="3"/>
    <x v="2"/>
    <n v="95625"/>
    <n v="47"/>
    <n v="0"/>
  </r>
  <r>
    <x v="9"/>
    <x v="819"/>
    <s v="20"/>
    <x v="3"/>
    <x v="2"/>
    <n v="96854"/>
    <n v="48"/>
    <n v="0"/>
  </r>
  <r>
    <x v="9"/>
    <x v="820"/>
    <s v="21"/>
    <x v="3"/>
    <x v="2"/>
    <n v="97825"/>
    <n v="49"/>
    <n v="0"/>
  </r>
  <r>
    <x v="9"/>
    <x v="821"/>
    <s v="22"/>
    <x v="3"/>
    <x v="2"/>
    <n v="98760"/>
    <n v="50"/>
    <n v="0"/>
  </r>
  <r>
    <x v="9"/>
    <x v="822"/>
    <s v="23"/>
    <x v="3"/>
    <x v="2"/>
    <n v="99485"/>
    <n v="50"/>
    <n v="0"/>
  </r>
  <r>
    <x v="9"/>
    <x v="823"/>
    <s v="24"/>
    <x v="3"/>
    <x v="2"/>
    <n v="99485"/>
    <n v="50"/>
    <n v="0"/>
  </r>
  <r>
    <x v="9"/>
    <x v="824"/>
    <s v="25"/>
    <x v="3"/>
    <x v="2"/>
    <n v="100927"/>
    <n v="50"/>
    <n v="0"/>
  </r>
  <r>
    <x v="9"/>
    <x v="825"/>
    <s v="26"/>
    <x v="3"/>
    <x v="2"/>
    <n v="101899"/>
    <n v="50"/>
    <n v="0"/>
  </r>
  <r>
    <x v="9"/>
    <x v="826"/>
    <s v="27"/>
    <x v="3"/>
    <x v="2"/>
    <n v="101899"/>
    <n v="50"/>
    <n v="0"/>
  </r>
  <r>
    <x v="9"/>
    <x v="827"/>
    <s v="28"/>
    <x v="3"/>
    <x v="2"/>
    <n v="103220"/>
    <n v="50"/>
    <n v="0"/>
  </r>
  <r>
    <x v="9"/>
    <x v="828"/>
    <s v="29"/>
    <x v="3"/>
    <x v="2"/>
    <n v="103220"/>
    <n v="50"/>
    <n v="0"/>
  </r>
  <r>
    <x v="9"/>
    <x v="829"/>
    <s v="30"/>
    <x v="3"/>
    <x v="2"/>
    <n v="104941"/>
    <n v="51"/>
    <n v="0"/>
  </r>
  <r>
    <x v="9"/>
    <x v="830"/>
    <s v="01"/>
    <x v="4"/>
    <x v="2"/>
    <n v="105739"/>
    <n v="52"/>
    <n v="0"/>
  </r>
  <r>
    <x v="9"/>
    <x v="831"/>
    <s v="02"/>
    <x v="4"/>
    <x v="2"/>
    <n v="106705"/>
    <n v="53"/>
    <n v="0"/>
  </r>
  <r>
    <x v="9"/>
    <x v="832"/>
    <s v="03"/>
    <x v="4"/>
    <x v="2"/>
    <n v="107769"/>
    <n v="54"/>
    <n v="0"/>
  </r>
  <r>
    <x v="9"/>
    <x v="833"/>
    <s v="04"/>
    <x v="4"/>
    <x v="2"/>
    <n v="108830"/>
    <n v="54"/>
    <n v="0"/>
  </r>
  <r>
    <x v="9"/>
    <x v="834"/>
    <s v="05"/>
    <x v="4"/>
    <x v="2"/>
    <n v="109879"/>
    <n v="55"/>
    <n v="0"/>
  </r>
  <r>
    <x v="9"/>
    <x v="835"/>
    <s v="06"/>
    <x v="4"/>
    <x v="2"/>
    <n v="110846"/>
    <n v="55"/>
    <n v="0"/>
  </r>
  <r>
    <x v="9"/>
    <x v="836"/>
    <s v="07"/>
    <x v="4"/>
    <x v="2"/>
    <n v="111599"/>
    <n v="55"/>
    <n v="0"/>
  </r>
  <r>
    <x v="9"/>
    <x v="837"/>
    <s v="08"/>
    <x v="4"/>
    <x v="2"/>
    <n v="112407"/>
    <n v="55"/>
    <n v="0"/>
  </r>
  <r>
    <x v="9"/>
    <x v="838"/>
    <s v="09"/>
    <x v="4"/>
    <x v="2"/>
    <n v="113368"/>
    <n v="56"/>
    <n v="0"/>
  </r>
  <r>
    <x v="9"/>
    <x v="839"/>
    <s v="10"/>
    <x v="4"/>
    <x v="2"/>
    <n v="114564"/>
    <n v="58"/>
    <n v="0"/>
  </r>
  <r>
    <x v="9"/>
    <x v="840"/>
    <s v="11"/>
    <x v="4"/>
    <x v="2"/>
    <n v="115688"/>
    <n v="58"/>
    <n v="0"/>
  </r>
  <r>
    <x v="9"/>
    <x v="841"/>
    <s v="12"/>
    <x v="4"/>
    <x v="2"/>
    <n v="116905"/>
    <n v="58"/>
    <n v="0"/>
  </r>
  <r>
    <x v="9"/>
    <x v="842"/>
    <s v="13"/>
    <x v="4"/>
    <x v="2"/>
    <n v="117882"/>
    <n v="58"/>
    <n v="0"/>
  </r>
  <r>
    <x v="9"/>
    <x v="843"/>
    <s v="14"/>
    <x v="4"/>
    <x v="2"/>
    <n v="118728"/>
    <n v="58"/>
    <n v="0"/>
  </r>
  <r>
    <x v="9"/>
    <x v="844"/>
    <s v="15"/>
    <x v="4"/>
    <x v="2"/>
    <n v="119548"/>
    <n v="58"/>
    <n v="0"/>
  </r>
  <r>
    <x v="9"/>
    <x v="845"/>
    <s v="16"/>
    <x v="4"/>
    <x v="2"/>
    <n v="120638"/>
    <n v="58"/>
    <n v="0"/>
  </r>
  <r>
    <x v="9"/>
    <x v="846"/>
    <s v="17"/>
    <x v="4"/>
    <x v="2"/>
    <n v="121713"/>
    <n v="59"/>
    <n v="0"/>
  </r>
  <r>
    <x v="9"/>
    <x v="847"/>
    <s v="18"/>
    <x v="4"/>
    <x v="2"/>
    <n v="122718"/>
    <n v="60"/>
    <n v="0"/>
  </r>
  <r>
    <x v="9"/>
    <x v="848"/>
    <s v="19"/>
    <x v="4"/>
    <x v="2"/>
    <n v="123655"/>
    <n v="60"/>
    <n v="0"/>
  </r>
  <r>
    <x v="9"/>
    <x v="849"/>
    <s v="20"/>
    <x v="4"/>
    <x v="2"/>
    <n v="124477"/>
    <n v="60"/>
    <n v="0"/>
  </r>
  <r>
    <x v="9"/>
    <x v="850"/>
    <s v="21"/>
    <x v="4"/>
    <x v="2"/>
    <n v="125220"/>
    <n v="60"/>
    <n v="0"/>
  </r>
  <r>
    <x v="9"/>
    <x v="851"/>
    <s v="22"/>
    <x v="4"/>
    <x v="2"/>
    <n v="125828"/>
    <n v="60"/>
    <n v="0"/>
  </r>
  <r>
    <x v="9"/>
    <x v="852"/>
    <s v="23"/>
    <x v="4"/>
    <x v="2"/>
    <n v="126633"/>
    <n v="61"/>
    <n v="0"/>
  </r>
  <r>
    <x v="9"/>
    <x v="853"/>
    <s v="24"/>
    <x v="4"/>
    <x v="2"/>
    <n v="127556"/>
    <n v="61"/>
    <n v="0"/>
  </r>
  <r>
    <x v="9"/>
    <x v="854"/>
    <s v="25"/>
    <x v="4"/>
    <x v="2"/>
    <n v="128440"/>
    <n v="61"/>
    <n v="0"/>
  </r>
  <r>
    <x v="9"/>
    <x v="855"/>
    <s v="26"/>
    <x v="4"/>
    <x v="2"/>
    <n v="129263"/>
    <n v="61"/>
    <n v="0"/>
  </r>
  <r>
    <x v="9"/>
    <x v="856"/>
    <s v="27"/>
    <x v="4"/>
    <x v="2"/>
    <n v="130085"/>
    <n v="62"/>
    <n v="0"/>
  </r>
  <r>
    <x v="9"/>
    <x v="857"/>
    <s v="28"/>
    <x v="4"/>
    <x v="2"/>
    <n v="130664"/>
    <n v="62"/>
    <n v="0"/>
  </r>
  <r>
    <x v="9"/>
    <x v="858"/>
    <s v="29"/>
    <x v="4"/>
    <x v="2"/>
    <n v="130664"/>
    <n v="62"/>
    <n v="0"/>
  </r>
  <r>
    <x v="9"/>
    <x v="859"/>
    <s v="30"/>
    <x v="4"/>
    <x v="2"/>
    <n v="131938"/>
    <n v="64"/>
    <n v="0"/>
  </r>
  <r>
    <x v="9"/>
    <x v="860"/>
    <s v="31"/>
    <x v="4"/>
    <x v="2"/>
    <n v="132735"/>
    <n v="64"/>
    <n v="0"/>
  </r>
  <r>
    <x v="9"/>
    <x v="861"/>
    <s v="01"/>
    <x v="5"/>
    <x v="2"/>
    <n v="133582"/>
    <n v="64"/>
    <n v="0"/>
  </r>
  <r>
    <x v="9"/>
    <x v="862"/>
    <s v="02"/>
    <x v="5"/>
    <x v="2"/>
    <n v="134286"/>
    <n v="64"/>
    <n v="0"/>
  </r>
  <r>
    <x v="9"/>
    <x v="863"/>
    <s v="03"/>
    <x v="5"/>
    <x v="2"/>
    <n v="134286"/>
    <n v="64"/>
    <n v="0"/>
  </r>
  <r>
    <x v="9"/>
    <x v="864"/>
    <s v="04"/>
    <x v="5"/>
    <x v="2"/>
    <n v="134286"/>
    <n v="64"/>
    <n v="0"/>
  </r>
  <r>
    <x v="9"/>
    <x v="865"/>
    <s v="05"/>
    <x v="5"/>
    <x v="2"/>
    <n v="134286"/>
    <n v="64"/>
    <n v="0"/>
  </r>
  <r>
    <x v="9"/>
    <x v="866"/>
    <s v="06"/>
    <x v="5"/>
    <x v="2"/>
    <n v="136860"/>
    <n v="66"/>
    <n v="0"/>
  </r>
  <r>
    <x v="9"/>
    <x v="867"/>
    <s v="07"/>
    <x v="5"/>
    <x v="2"/>
    <n v="137664"/>
    <n v="67"/>
    <n v="0"/>
  </r>
  <r>
    <x v="9"/>
    <x v="868"/>
    <s v="08"/>
    <x v="5"/>
    <x v="2"/>
    <n v="138407"/>
    <n v="67"/>
    <n v="0"/>
  </r>
  <r>
    <x v="9"/>
    <x v="869"/>
    <s v="09"/>
    <x v="5"/>
    <x v="2"/>
    <n v="138919"/>
    <n v="68"/>
    <n v="0"/>
  </r>
  <r>
    <x v="9"/>
    <x v="870"/>
    <s v="10"/>
    <x v="5"/>
    <x v="2"/>
    <n v="139894"/>
    <n v="68"/>
    <n v="0"/>
  </r>
  <r>
    <x v="9"/>
    <x v="871"/>
    <s v="11"/>
    <x v="5"/>
    <x v="2"/>
    <n v="140519"/>
    <n v="68"/>
    <n v="0"/>
  </r>
  <r>
    <x v="9"/>
    <x v="872"/>
    <s v="12"/>
    <x v="5"/>
    <x v="2"/>
    <n v="140519"/>
    <n v="68"/>
    <n v="0"/>
  </r>
  <r>
    <x v="9"/>
    <x v="873"/>
    <s v="13"/>
    <x v="5"/>
    <x v="2"/>
    <n v="141660"/>
    <n v="68"/>
    <n v="0"/>
  </r>
  <r>
    <x v="9"/>
    <x v="0"/>
    <s v="22"/>
    <x v="0"/>
    <x v="0"/>
    <n v="0"/>
    <n v="0"/>
    <n v="0"/>
  </r>
  <r>
    <x v="9"/>
    <x v="1"/>
    <s v="23"/>
    <x v="0"/>
    <x v="0"/>
    <n v="0"/>
    <n v="0"/>
    <n v="0"/>
  </r>
  <r>
    <x v="9"/>
    <x v="2"/>
    <s v="24"/>
    <x v="0"/>
    <x v="0"/>
    <n v="0"/>
    <n v="0"/>
    <n v="0"/>
  </r>
  <r>
    <x v="9"/>
    <x v="3"/>
    <s v="25"/>
    <x v="0"/>
    <x v="0"/>
    <n v="0"/>
    <n v="0"/>
    <n v="0"/>
  </r>
  <r>
    <x v="9"/>
    <x v="4"/>
    <s v="26"/>
    <x v="0"/>
    <x v="0"/>
    <n v="3"/>
    <n v="0"/>
    <n v="0"/>
  </r>
  <r>
    <x v="9"/>
    <x v="5"/>
    <s v="27"/>
    <x v="0"/>
    <x v="0"/>
    <n v="4"/>
    <n v="0"/>
    <n v="0"/>
  </r>
  <r>
    <x v="9"/>
    <x v="6"/>
    <s v="28"/>
    <x v="0"/>
    <x v="0"/>
    <n v="4"/>
    <n v="0"/>
    <n v="0"/>
  </r>
  <r>
    <x v="9"/>
    <x v="7"/>
    <s v="29"/>
    <x v="0"/>
    <x v="0"/>
    <n v="4"/>
    <n v="0"/>
    <n v="0"/>
  </r>
  <r>
    <x v="9"/>
    <x v="8"/>
    <s v="30"/>
    <x v="0"/>
    <x v="0"/>
    <n v="4"/>
    <n v="0"/>
    <n v="2"/>
  </r>
  <r>
    <x v="9"/>
    <x v="9"/>
    <s v="31"/>
    <x v="0"/>
    <x v="0"/>
    <n v="4"/>
    <n v="0"/>
    <n v="2"/>
  </r>
  <r>
    <x v="9"/>
    <x v="10"/>
    <s v="01"/>
    <x v="1"/>
    <x v="0"/>
    <n v="4"/>
    <n v="0"/>
    <n v="2"/>
  </r>
  <r>
    <x v="9"/>
    <x v="11"/>
    <s v="02"/>
    <x v="1"/>
    <x v="0"/>
    <n v="4"/>
    <n v="0"/>
    <n v="2"/>
  </r>
  <r>
    <x v="9"/>
    <x v="12"/>
    <s v="03"/>
    <x v="1"/>
    <x v="0"/>
    <n v="4"/>
    <n v="0"/>
    <n v="2"/>
  </r>
  <r>
    <x v="9"/>
    <x v="13"/>
    <s v="04"/>
    <x v="1"/>
    <x v="0"/>
    <n v="4"/>
    <n v="0"/>
    <n v="2"/>
  </r>
  <r>
    <x v="9"/>
    <x v="14"/>
    <s v="05"/>
    <x v="1"/>
    <x v="0"/>
    <n v="4"/>
    <n v="0"/>
    <n v="2"/>
  </r>
  <r>
    <x v="9"/>
    <x v="15"/>
    <s v="06"/>
    <x v="1"/>
    <x v="0"/>
    <n v="4"/>
    <n v="0"/>
    <n v="2"/>
  </r>
  <r>
    <x v="9"/>
    <x v="16"/>
    <s v="07"/>
    <x v="1"/>
    <x v="0"/>
    <n v="4"/>
    <n v="0"/>
    <n v="2"/>
  </r>
  <r>
    <x v="9"/>
    <x v="17"/>
    <s v="08"/>
    <x v="1"/>
    <x v="0"/>
    <n v="4"/>
    <n v="0"/>
    <n v="2"/>
  </r>
  <r>
    <x v="9"/>
    <x v="18"/>
    <s v="09"/>
    <x v="1"/>
    <x v="0"/>
    <n v="4"/>
    <n v="0"/>
    <n v="2"/>
  </r>
  <r>
    <x v="9"/>
    <x v="19"/>
    <s v="10"/>
    <x v="1"/>
    <x v="0"/>
    <n v="4"/>
    <n v="0"/>
    <n v="2"/>
  </r>
  <r>
    <x v="9"/>
    <x v="20"/>
    <s v="11"/>
    <x v="1"/>
    <x v="0"/>
    <n v="4"/>
    <n v="0"/>
    <n v="2"/>
  </r>
  <r>
    <x v="9"/>
    <x v="21"/>
    <s v="12"/>
    <x v="1"/>
    <x v="0"/>
    <n v="4"/>
    <n v="0"/>
    <n v="2"/>
  </r>
  <r>
    <x v="9"/>
    <x v="22"/>
    <s v="13"/>
    <x v="1"/>
    <x v="0"/>
    <n v="4"/>
    <n v="0"/>
    <n v="4"/>
  </r>
  <r>
    <x v="9"/>
    <x v="23"/>
    <s v="14"/>
    <x v="1"/>
    <x v="0"/>
    <n v="4"/>
    <n v="0"/>
    <n v="4"/>
  </r>
  <r>
    <x v="9"/>
    <x v="24"/>
    <s v="15"/>
    <x v="1"/>
    <x v="0"/>
    <n v="4"/>
    <n v="0"/>
    <n v="4"/>
  </r>
  <r>
    <x v="9"/>
    <x v="25"/>
    <s v="16"/>
    <x v="1"/>
    <x v="0"/>
    <n v="4"/>
    <n v="0"/>
    <n v="4"/>
  </r>
  <r>
    <x v="9"/>
    <x v="26"/>
    <s v="17"/>
    <x v="1"/>
    <x v="0"/>
    <n v="4"/>
    <n v="0"/>
    <n v="4"/>
  </r>
  <r>
    <x v="9"/>
    <x v="27"/>
    <s v="18"/>
    <x v="1"/>
    <x v="0"/>
    <n v="4"/>
    <n v="0"/>
    <n v="4"/>
  </r>
  <r>
    <x v="9"/>
    <x v="28"/>
    <s v="19"/>
    <x v="1"/>
    <x v="0"/>
    <n v="4"/>
    <n v="0"/>
    <n v="4"/>
  </r>
  <r>
    <x v="9"/>
    <x v="29"/>
    <s v="20"/>
    <x v="1"/>
    <x v="0"/>
    <n v="4"/>
    <n v="0"/>
    <n v="4"/>
  </r>
  <r>
    <x v="9"/>
    <x v="30"/>
    <s v="21"/>
    <x v="1"/>
    <x v="0"/>
    <n v="4"/>
    <n v="0"/>
    <n v="4"/>
  </r>
  <r>
    <x v="9"/>
    <x v="31"/>
    <s v="22"/>
    <x v="1"/>
    <x v="0"/>
    <n v="4"/>
    <n v="0"/>
    <n v="4"/>
  </r>
  <r>
    <x v="9"/>
    <x v="32"/>
    <s v="23"/>
    <x v="1"/>
    <x v="0"/>
    <n v="4"/>
    <n v="0"/>
    <n v="4"/>
  </r>
  <r>
    <x v="9"/>
    <x v="33"/>
    <s v="24"/>
    <x v="1"/>
    <x v="0"/>
    <n v="4"/>
    <n v="0"/>
    <n v="4"/>
  </r>
  <r>
    <x v="9"/>
    <x v="34"/>
    <s v="25"/>
    <x v="1"/>
    <x v="0"/>
    <n v="4"/>
    <n v="0"/>
    <n v="4"/>
  </r>
  <r>
    <x v="9"/>
    <x v="35"/>
    <s v="26"/>
    <x v="1"/>
    <x v="0"/>
    <n v="4"/>
    <n v="0"/>
    <n v="4"/>
  </r>
  <r>
    <x v="9"/>
    <x v="36"/>
    <s v="27"/>
    <x v="1"/>
    <x v="0"/>
    <n v="4"/>
    <n v="0"/>
    <n v="4"/>
  </r>
  <r>
    <x v="9"/>
    <x v="37"/>
    <s v="28"/>
    <x v="1"/>
    <x v="0"/>
    <n v="4"/>
    <n v="0"/>
    <n v="4"/>
  </r>
  <r>
    <x v="9"/>
    <x v="38"/>
    <s v="29"/>
    <x v="1"/>
    <x v="0"/>
    <n v="4"/>
    <n v="0"/>
    <n v="4"/>
  </r>
  <r>
    <x v="9"/>
    <x v="39"/>
    <s v="01"/>
    <x v="2"/>
    <x v="0"/>
    <n v="6"/>
    <n v="0"/>
    <n v="4"/>
  </r>
  <r>
    <x v="9"/>
    <x v="40"/>
    <s v="02"/>
    <x v="2"/>
    <x v="0"/>
    <n v="6"/>
    <n v="0"/>
    <n v="4"/>
  </r>
  <r>
    <x v="9"/>
    <x v="41"/>
    <s v="03"/>
    <x v="2"/>
    <x v="0"/>
    <n v="13"/>
    <n v="0"/>
    <n v="4"/>
  </r>
  <r>
    <x v="9"/>
    <x v="42"/>
    <s v="04"/>
    <x v="2"/>
    <x v="0"/>
    <n v="22"/>
    <n v="1"/>
    <n v="4"/>
  </r>
  <r>
    <x v="9"/>
    <x v="43"/>
    <s v="05"/>
    <x v="2"/>
    <x v="0"/>
    <n v="22"/>
    <n v="1"/>
    <n v="4"/>
  </r>
  <r>
    <x v="9"/>
    <x v="44"/>
    <s v="06"/>
    <x v="2"/>
    <x v="0"/>
    <n v="26"/>
    <n v="1"/>
    <n v="4"/>
  </r>
  <r>
    <x v="9"/>
    <x v="45"/>
    <s v="07"/>
    <x v="2"/>
    <x v="0"/>
    <n v="28"/>
    <n v="1"/>
    <n v="4"/>
  </r>
  <r>
    <x v="9"/>
    <x v="46"/>
    <s v="08"/>
    <x v="2"/>
    <x v="0"/>
    <n v="38"/>
    <n v="2"/>
    <n v="4"/>
  </r>
  <r>
    <x v="9"/>
    <x v="47"/>
    <s v="09"/>
    <x v="2"/>
    <x v="0"/>
    <n v="48"/>
    <n v="2"/>
    <n v="4"/>
  </r>
  <r>
    <x v="9"/>
    <x v="48"/>
    <s v="10"/>
    <x v="2"/>
    <x v="0"/>
    <n v="55"/>
    <n v="2"/>
    <n v="4"/>
  </r>
  <r>
    <x v="9"/>
    <x v="49"/>
    <s v="11"/>
    <x v="2"/>
    <x v="0"/>
    <n v="65"/>
    <n v="2"/>
    <n v="4"/>
  </r>
  <r>
    <x v="9"/>
    <x v="50"/>
    <s v="12"/>
    <x v="2"/>
    <x v="0"/>
    <n v="65"/>
    <n v="2"/>
    <n v="4"/>
  </r>
  <r>
    <x v="9"/>
    <x v="51"/>
    <s v="13"/>
    <x v="2"/>
    <x v="0"/>
    <n v="92"/>
    <n v="2"/>
    <n v="4"/>
  </r>
  <r>
    <x v="9"/>
    <x v="52"/>
    <s v="14"/>
    <x v="2"/>
    <x v="0"/>
    <n v="112"/>
    <n v="2"/>
    <n v="4"/>
  </r>
  <r>
    <x v="9"/>
    <x v="53"/>
    <s v="15"/>
    <x v="2"/>
    <x v="0"/>
    <n v="134"/>
    <n v="2"/>
    <n v="4"/>
  </r>
  <r>
    <x v="9"/>
    <x v="54"/>
    <s v="16"/>
    <x v="2"/>
    <x v="0"/>
    <n v="171"/>
    <n v="2"/>
    <n v="4"/>
  </r>
  <r>
    <x v="9"/>
    <x v="55"/>
    <s v="17"/>
    <x v="2"/>
    <x v="0"/>
    <n v="210"/>
    <n v="4"/>
    <n v="4"/>
  </r>
  <r>
    <x v="9"/>
    <x v="56"/>
    <s v="18"/>
    <x v="2"/>
    <x v="0"/>
    <n v="267"/>
    <n v="5"/>
    <n v="4"/>
  </r>
  <r>
    <x v="9"/>
    <x v="57"/>
    <s v="19"/>
    <x v="2"/>
    <x v="0"/>
    <n v="307"/>
    <n v="5"/>
    <n v="4"/>
  </r>
  <r>
    <x v="9"/>
    <x v="58"/>
    <s v="20"/>
    <x v="2"/>
    <x v="0"/>
    <n v="353"/>
    <n v="6"/>
    <n v="4"/>
  </r>
  <r>
    <x v="9"/>
    <x v="59"/>
    <s v="21"/>
    <x v="2"/>
    <x v="0"/>
    <n v="436"/>
    <n v="6"/>
    <n v="4"/>
  </r>
  <r>
    <x v="9"/>
    <x v="60"/>
    <s v="22"/>
    <x v="2"/>
    <x v="0"/>
    <n v="669"/>
    <n v="6"/>
    <n v="4"/>
  </r>
  <r>
    <x v="9"/>
    <x v="61"/>
    <s v="23"/>
    <x v="2"/>
    <x v="0"/>
    <n v="669"/>
    <n v="6"/>
    <n v="4"/>
  </r>
  <r>
    <x v="9"/>
    <x v="62"/>
    <s v="24"/>
    <x v="2"/>
    <x v="0"/>
    <n v="818"/>
    <n v="7"/>
    <n v="4"/>
  </r>
  <r>
    <x v="9"/>
    <x v="63"/>
    <s v="25"/>
    <x v="2"/>
    <x v="0"/>
    <n v="1029"/>
    <n v="7"/>
    <n v="4"/>
  </r>
  <r>
    <x v="9"/>
    <x v="64"/>
    <s v="26"/>
    <x v="2"/>
    <x v="0"/>
    <n v="1219"/>
    <n v="7"/>
    <n v="4"/>
  </r>
  <r>
    <x v="9"/>
    <x v="65"/>
    <s v="27"/>
    <x v="2"/>
    <x v="0"/>
    <n v="1405"/>
    <n v="7"/>
    <n v="4"/>
  </r>
  <r>
    <x v="9"/>
    <x v="66"/>
    <s v="28"/>
    <x v="2"/>
    <x v="0"/>
    <n v="1617"/>
    <n v="8"/>
    <n v="4"/>
  </r>
  <r>
    <x v="9"/>
    <x v="67"/>
    <s v="29"/>
    <x v="2"/>
    <x v="0"/>
    <n v="1791"/>
    <n v="8"/>
    <n v="4"/>
  </r>
  <r>
    <x v="9"/>
    <x v="68"/>
    <s v="30"/>
    <x v="2"/>
    <x v="0"/>
    <n v="2032"/>
    <n v="8"/>
    <n v="4"/>
  </r>
  <r>
    <x v="9"/>
    <x v="69"/>
    <s v="31"/>
    <x v="2"/>
    <x v="0"/>
    <n v="2032"/>
    <n v="8"/>
    <n v="4"/>
  </r>
  <r>
    <x v="9"/>
    <x v="70"/>
    <s v="01"/>
    <x v="3"/>
    <x v="0"/>
    <n v="2182"/>
    <n v="9"/>
    <n v="4"/>
  </r>
  <r>
    <x v="9"/>
    <x v="71"/>
    <s v="02"/>
    <x v="3"/>
    <x v="0"/>
    <n v="2298"/>
    <n v="10"/>
    <n v="4"/>
  </r>
  <r>
    <x v="9"/>
    <x v="72"/>
    <s v="03"/>
    <x v="3"/>
    <x v="0"/>
    <n v="2389"/>
    <n v="12"/>
    <n v="4"/>
  </r>
  <r>
    <x v="9"/>
    <x v="73"/>
    <s v="04"/>
    <x v="3"/>
    <x v="0"/>
    <n v="2493"/>
    <n v="12"/>
    <n v="4"/>
  </r>
  <r>
    <x v="9"/>
    <x v="74"/>
    <s v="05"/>
    <x v="3"/>
    <x v="0"/>
    <n v="2580"/>
    <n v="16"/>
    <n v="4"/>
  </r>
  <r>
    <x v="9"/>
    <x v="75"/>
    <s v="06"/>
    <x v="3"/>
    <x v="0"/>
    <n v="2637"/>
    <n v="18"/>
    <n v="4"/>
  </r>
  <r>
    <x v="9"/>
    <x v="76"/>
    <s v="07"/>
    <x v="3"/>
    <x v="0"/>
    <n v="2686"/>
    <n v="21"/>
    <n v="4"/>
  </r>
  <r>
    <x v="9"/>
    <x v="77"/>
    <s v="08"/>
    <x v="3"/>
    <x v="0"/>
    <n v="2734"/>
    <n v="21"/>
    <n v="4"/>
  </r>
  <r>
    <x v="9"/>
    <x v="78"/>
    <s v="09"/>
    <x v="3"/>
    <x v="0"/>
    <n v="2773"/>
    <n v="21"/>
    <n v="4"/>
  </r>
  <r>
    <x v="9"/>
    <x v="79"/>
    <s v="10"/>
    <x v="3"/>
    <x v="0"/>
    <n v="2822"/>
    <n v="22"/>
    <n v="4"/>
  </r>
  <r>
    <x v="9"/>
    <x v="80"/>
    <s v="11"/>
    <x v="3"/>
    <x v="0"/>
    <n v="2857"/>
    <n v="23"/>
    <n v="4"/>
  </r>
  <r>
    <x v="9"/>
    <x v="81"/>
    <s v="12"/>
    <x v="3"/>
    <x v="0"/>
    <n v="2857"/>
    <n v="24"/>
    <n v="4"/>
  </r>
  <r>
    <x v="9"/>
    <x v="82"/>
    <s v="13"/>
    <x v="3"/>
    <x v="0"/>
    <n v="2863"/>
    <n v="25"/>
    <n v="4"/>
  </r>
  <r>
    <x v="9"/>
    <x v="83"/>
    <s v="14"/>
    <x v="3"/>
    <x v="0"/>
    <n v="2870"/>
    <n v="25"/>
    <n v="4"/>
  </r>
  <r>
    <x v="9"/>
    <x v="84"/>
    <s v="15"/>
    <x v="3"/>
    <x v="0"/>
    <n v="2886"/>
    <n v="25"/>
    <n v="4"/>
  </r>
  <r>
    <x v="9"/>
    <x v="85"/>
    <s v="16"/>
    <x v="3"/>
    <x v="0"/>
    <n v="2897"/>
    <n v="25"/>
    <n v="4"/>
  </r>
  <r>
    <x v="9"/>
    <x v="86"/>
    <s v="17"/>
    <x v="3"/>
    <x v="0"/>
    <n v="2926"/>
    <n v="26"/>
    <n v="1379"/>
  </r>
  <r>
    <x v="9"/>
    <x v="87"/>
    <s v="18"/>
    <x v="3"/>
    <x v="0"/>
    <n v="2936"/>
    <n v="26"/>
    <n v="1379"/>
  </r>
  <r>
    <x v="9"/>
    <x v="88"/>
    <s v="19"/>
    <x v="3"/>
    <x v="0"/>
    <n v="2957"/>
    <n v="26"/>
    <n v="1379"/>
  </r>
  <r>
    <x v="9"/>
    <x v="89"/>
    <s v="20"/>
    <x v="3"/>
    <x v="0"/>
    <n v="2963"/>
    <n v="26"/>
    <n v="1379"/>
  </r>
  <r>
    <x v="9"/>
    <x v="90"/>
    <s v="21"/>
    <x v="3"/>
    <x v="0"/>
    <n v="2969"/>
    <n v="26"/>
    <n v="1755"/>
  </r>
  <r>
    <x v="9"/>
    <x v="91"/>
    <s v="22"/>
    <x v="3"/>
    <x v="0"/>
    <n v="2971"/>
    <n v="26"/>
    <n v="1926"/>
  </r>
  <r>
    <x v="9"/>
    <x v="92"/>
    <s v="23"/>
    <x v="3"/>
    <x v="0"/>
    <n v="2976"/>
    <n v="31"/>
    <n v="2006"/>
  </r>
  <r>
    <x v="9"/>
    <x v="93"/>
    <s v="24"/>
    <x v="3"/>
    <x v="0"/>
    <n v="2982"/>
    <n v="33"/>
    <n v="2056"/>
  </r>
  <r>
    <x v="9"/>
    <x v="94"/>
    <s v="25"/>
    <x v="3"/>
    <x v="0"/>
    <n v="2994"/>
    <n v="33"/>
    <n v="2193"/>
  </r>
  <r>
    <x v="9"/>
    <x v="95"/>
    <s v="26"/>
    <x v="3"/>
    <x v="0"/>
    <n v="3002"/>
    <n v="34"/>
    <n v="2208"/>
  </r>
  <r>
    <x v="9"/>
    <x v="96"/>
    <s v="27"/>
    <x v="3"/>
    <x v="0"/>
    <n v="3004"/>
    <n v="34"/>
    <n v="2227"/>
  </r>
  <r>
    <x v="9"/>
    <x v="97"/>
    <s v="28"/>
    <x v="3"/>
    <x v="0"/>
    <n v="3016"/>
    <n v="39"/>
    <n v="2266"/>
  </r>
  <r>
    <x v="9"/>
    <x v="98"/>
    <s v="29"/>
    <x v="3"/>
    <x v="0"/>
    <n v="3016"/>
    <n v="40"/>
    <n v="2284"/>
  </r>
  <r>
    <x v="9"/>
    <x v="99"/>
    <s v="30"/>
    <x v="3"/>
    <x v="0"/>
    <n v="3025"/>
    <n v="41"/>
    <n v="2293"/>
  </r>
  <r>
    <x v="9"/>
    <x v="100"/>
    <s v="01"/>
    <x v="4"/>
    <x v="0"/>
    <n v="3030"/>
    <n v="41"/>
    <n v="2293"/>
  </r>
  <r>
    <x v="9"/>
    <x v="101"/>
    <s v="02"/>
    <x v="4"/>
    <x v="0"/>
    <n v="3035"/>
    <n v="42"/>
    <n v="2306"/>
  </r>
  <r>
    <x v="9"/>
    <x v="102"/>
    <s v="03"/>
    <x v="4"/>
    <x v="0"/>
    <n v="3033"/>
    <n v="42"/>
    <n v="2328"/>
  </r>
  <r>
    <x v="9"/>
    <x v="103"/>
    <s v="04"/>
    <x v="4"/>
    <x v="0"/>
    <n v="3035"/>
    <n v="43"/>
    <n v="2349"/>
  </r>
  <r>
    <x v="9"/>
    <x v="104"/>
    <s v="05"/>
    <x v="4"/>
    <x v="0"/>
    <n v="3042"/>
    <n v="44"/>
    <n v="2418"/>
  </r>
  <r>
    <x v="9"/>
    <x v="105"/>
    <s v="06"/>
    <x v="4"/>
    <x v="0"/>
    <n v="3044"/>
    <n v="44"/>
    <n v="2463"/>
  </r>
  <r>
    <x v="9"/>
    <x v="106"/>
    <s v="07"/>
    <x v="4"/>
    <x v="0"/>
    <n v="3047"/>
    <n v="44"/>
    <n v="2486"/>
  </r>
  <r>
    <x v="9"/>
    <x v="107"/>
    <s v="08"/>
    <x v="4"/>
    <x v="0"/>
    <n v="3051"/>
    <n v="44"/>
    <n v="2504"/>
  </r>
  <r>
    <x v="9"/>
    <x v="108"/>
    <s v="09"/>
    <x v="4"/>
    <x v="0"/>
    <n v="3053"/>
    <n v="44"/>
    <n v="2504"/>
  </r>
  <r>
    <x v="9"/>
    <x v="109"/>
    <s v="10"/>
    <x v="4"/>
    <x v="0"/>
    <n v="3053"/>
    <n v="44"/>
    <n v="2517"/>
  </r>
  <r>
    <x v="9"/>
    <x v="110"/>
    <s v="11"/>
    <x v="4"/>
    <x v="0"/>
    <n v="3053"/>
    <n v="44"/>
    <n v="2543"/>
  </r>
  <r>
    <x v="9"/>
    <x v="111"/>
    <s v="12"/>
    <x v="4"/>
    <x v="0"/>
    <n v="3059"/>
    <n v="45"/>
    <n v="2571"/>
  </r>
  <r>
    <x v="9"/>
    <x v="112"/>
    <s v="13"/>
    <x v="4"/>
    <x v="0"/>
    <n v="3063"/>
    <n v="45"/>
    <n v="2595"/>
  </r>
  <r>
    <x v="9"/>
    <x v="113"/>
    <s v="14"/>
    <x v="4"/>
    <x v="0"/>
    <n v="3071"/>
    <n v="45"/>
    <n v="2605"/>
  </r>
  <r>
    <x v="9"/>
    <x v="114"/>
    <s v="15"/>
    <x v="4"/>
    <x v="0"/>
    <n v="3074"/>
    <n v="45"/>
    <n v="2611"/>
  </r>
  <r>
    <x v="9"/>
    <x v="115"/>
    <s v="16"/>
    <x v="4"/>
    <x v="0"/>
    <n v="3075"/>
    <n v="45"/>
    <n v="2611"/>
  </r>
  <r>
    <x v="9"/>
    <x v="116"/>
    <s v="17"/>
    <x v="4"/>
    <x v="0"/>
    <n v="3076"/>
    <n v="46"/>
    <n v="2612"/>
  </r>
  <r>
    <x v="9"/>
    <x v="117"/>
    <s v="18"/>
    <x v="4"/>
    <x v="0"/>
    <n v="3078"/>
    <n v="46"/>
    <n v="2614"/>
  </r>
  <r>
    <x v="9"/>
    <x v="118"/>
    <s v="19"/>
    <x v="4"/>
    <x v="0"/>
    <n v="3081"/>
    <n v="47"/>
    <n v="2631"/>
  </r>
  <r>
    <x v="9"/>
    <x v="119"/>
    <s v="20"/>
    <x v="4"/>
    <x v="0"/>
    <n v="3082"/>
    <n v="47"/>
    <n v="2648"/>
  </r>
  <r>
    <x v="9"/>
    <x v="120"/>
    <s v="21"/>
    <x v="4"/>
    <x v="0"/>
    <n v="3084"/>
    <n v="48"/>
    <n v="2648"/>
  </r>
  <r>
    <x v="9"/>
    <x v="121"/>
    <s v="22"/>
    <x v="4"/>
    <x v="0"/>
    <n v="3086"/>
    <n v="48"/>
    <n v="2653"/>
  </r>
  <r>
    <x v="9"/>
    <x v="122"/>
    <s v="23"/>
    <x v="4"/>
    <x v="0"/>
    <n v="3087"/>
    <n v="48"/>
    <n v="2653"/>
  </r>
  <r>
    <x v="9"/>
    <x v="123"/>
    <s v="24"/>
    <x v="4"/>
    <x v="0"/>
    <n v="3090"/>
    <n v="48"/>
    <n v="2656"/>
  </r>
  <r>
    <x v="9"/>
    <x v="124"/>
    <s v="25"/>
    <x v="4"/>
    <x v="0"/>
    <n v="3092"/>
    <n v="48"/>
    <n v="2661"/>
  </r>
  <r>
    <x v="9"/>
    <x v="125"/>
    <s v="26"/>
    <x v="4"/>
    <x v="0"/>
    <n v="3089"/>
    <n v="48"/>
    <n v="2663"/>
  </r>
  <r>
    <x v="9"/>
    <x v="126"/>
    <s v="27"/>
    <x v="4"/>
    <x v="0"/>
    <n v="3090"/>
    <n v="48"/>
    <n v="2670"/>
  </r>
  <r>
    <x v="9"/>
    <x v="127"/>
    <s v="28"/>
    <x v="4"/>
    <x v="0"/>
    <n v="3092"/>
    <n v="48"/>
    <n v="2666"/>
  </r>
  <r>
    <x v="9"/>
    <x v="128"/>
    <s v="29"/>
    <x v="4"/>
    <x v="0"/>
    <n v="3092"/>
    <n v="48"/>
    <n v="2683"/>
  </r>
  <r>
    <x v="9"/>
    <x v="129"/>
    <s v="30"/>
    <x v="4"/>
    <x v="0"/>
    <n v="3095"/>
    <n v="48"/>
    <n v="2685"/>
  </r>
  <r>
    <x v="9"/>
    <x v="130"/>
    <s v="31"/>
    <x v="4"/>
    <x v="0"/>
    <n v="3098"/>
    <n v="48"/>
    <n v="2685"/>
  </r>
  <r>
    <x v="9"/>
    <x v="131"/>
    <s v="01"/>
    <x v="5"/>
    <x v="0"/>
    <n v="3104"/>
    <n v="48"/>
    <n v="2687"/>
  </r>
  <r>
    <x v="9"/>
    <x v="132"/>
    <s v="02"/>
    <x v="5"/>
    <x v="0"/>
    <n v="3104"/>
    <n v="48"/>
    <n v="2691"/>
  </r>
  <r>
    <x v="9"/>
    <x v="133"/>
    <s v="03"/>
    <x v="5"/>
    <x v="0"/>
    <n v="3106"/>
    <n v="48"/>
    <n v="2700"/>
  </r>
  <r>
    <x v="9"/>
    <x v="134"/>
    <s v="04"/>
    <x v="5"/>
    <x v="0"/>
    <n v="3110"/>
    <n v="48"/>
    <n v="2714"/>
  </r>
  <r>
    <x v="9"/>
    <x v="135"/>
    <s v="05"/>
    <x v="5"/>
    <x v="0"/>
    <n v="3110"/>
    <n v="48"/>
    <n v="2719"/>
  </r>
  <r>
    <x v="9"/>
    <x v="136"/>
    <s v="06"/>
    <x v="5"/>
    <x v="0"/>
    <n v="3109"/>
    <n v="48"/>
    <n v="2723"/>
  </r>
  <r>
    <x v="9"/>
    <x v="137"/>
    <s v="07"/>
    <x v="5"/>
    <x v="0"/>
    <n v="3112"/>
    <n v="48"/>
    <n v="2724"/>
  </r>
  <r>
    <x v="9"/>
    <x v="138"/>
    <s v="08"/>
    <x v="5"/>
    <x v="0"/>
    <n v="3114"/>
    <n v="48"/>
    <n v="2729"/>
  </r>
  <r>
    <x v="9"/>
    <x v="139"/>
    <s v="09"/>
    <x v="5"/>
    <x v="0"/>
    <n v="3117"/>
    <n v="48"/>
    <n v="2735"/>
  </r>
  <r>
    <x v="9"/>
    <x v="140"/>
    <s v="10"/>
    <x v="5"/>
    <x v="0"/>
    <n v="3117"/>
    <n v="48"/>
    <n v="2738"/>
  </r>
  <r>
    <x v="9"/>
    <x v="141"/>
    <s v="11"/>
    <x v="5"/>
    <x v="0"/>
    <n v="3115"/>
    <n v="48"/>
    <n v="2743"/>
  </r>
  <r>
    <x v="9"/>
    <x v="142"/>
    <s v="12"/>
    <x v="5"/>
    <x v="0"/>
    <n v="3119"/>
    <n v="48"/>
    <n v="2763"/>
  </r>
  <r>
    <x v="9"/>
    <x v="143"/>
    <s v="13"/>
    <x v="5"/>
    <x v="0"/>
    <n v="3128"/>
    <n v="48"/>
    <n v="2766"/>
  </r>
  <r>
    <x v="9"/>
    <x v="144"/>
    <s v="14"/>
    <x v="5"/>
    <x v="0"/>
    <n v="3131"/>
    <n v="48"/>
    <n v="2766"/>
  </r>
  <r>
    <x v="9"/>
    <x v="145"/>
    <s v="15"/>
    <x v="5"/>
    <x v="0"/>
    <n v="3134"/>
    <n v="48"/>
    <n v="2768"/>
  </r>
  <r>
    <x v="9"/>
    <x v="146"/>
    <s v="16"/>
    <x v="5"/>
    <x v="0"/>
    <n v="3135"/>
    <n v="48"/>
    <n v="2770"/>
  </r>
  <r>
    <x v="9"/>
    <x v="147"/>
    <s v="17"/>
    <x v="5"/>
    <x v="0"/>
    <n v="3137"/>
    <n v="48"/>
    <n v="2770"/>
  </r>
  <r>
    <x v="9"/>
    <x v="148"/>
    <s v="18"/>
    <x v="5"/>
    <x v="0"/>
    <n v="3143"/>
    <n v="48"/>
    <n v="2770"/>
  </r>
  <r>
    <x v="9"/>
    <x v="149"/>
    <s v="19"/>
    <x v="5"/>
    <x v="0"/>
    <n v="3144"/>
    <n v="48"/>
    <n v="2771"/>
  </r>
  <r>
    <x v="9"/>
    <x v="150"/>
    <s v="20"/>
    <x v="5"/>
    <x v="0"/>
    <n v="3149"/>
    <n v="48"/>
    <n v="2771"/>
  </r>
  <r>
    <x v="9"/>
    <x v="151"/>
    <s v="21"/>
    <x v="5"/>
    <x v="0"/>
    <n v="3151"/>
    <n v="48"/>
    <n v="2771"/>
  </r>
  <r>
    <x v="9"/>
    <x v="152"/>
    <s v="22"/>
    <x v="5"/>
    <x v="0"/>
    <n v="3150"/>
    <n v="48"/>
    <n v="2771"/>
  </r>
  <r>
    <x v="9"/>
    <x v="153"/>
    <s v="23"/>
    <x v="5"/>
    <x v="0"/>
    <n v="3159"/>
    <n v="48"/>
    <n v="2771"/>
  </r>
  <r>
    <x v="9"/>
    <x v="154"/>
    <s v="24"/>
    <x v="5"/>
    <x v="0"/>
    <n v="3162"/>
    <n v="49"/>
    <n v="2776"/>
  </r>
  <r>
    <x v="9"/>
    <x v="155"/>
    <s v="25"/>
    <x v="5"/>
    <x v="0"/>
    <n v="3168"/>
    <n v="49"/>
    <n v="2782"/>
  </r>
  <r>
    <x v="9"/>
    <x v="156"/>
    <s v="26"/>
    <x v="5"/>
    <x v="0"/>
    <n v="3174"/>
    <n v="49"/>
    <n v="2784"/>
  </r>
  <r>
    <x v="9"/>
    <x v="157"/>
    <s v="27"/>
    <x v="5"/>
    <x v="0"/>
    <n v="3177"/>
    <n v="49"/>
    <n v="2784"/>
  </r>
  <r>
    <x v="9"/>
    <x v="158"/>
    <s v="28"/>
    <x v="5"/>
    <x v="0"/>
    <n v="3184"/>
    <n v="49"/>
    <n v="2784"/>
  </r>
  <r>
    <x v="9"/>
    <x v="159"/>
    <s v="29"/>
    <x v="5"/>
    <x v="0"/>
    <n v="3189"/>
    <n v="49"/>
    <n v="2784"/>
  </r>
  <r>
    <x v="9"/>
    <x v="160"/>
    <s v="30"/>
    <x v="5"/>
    <x v="0"/>
    <n v="3203"/>
    <n v="49"/>
    <n v="2787"/>
  </r>
  <r>
    <x v="9"/>
    <x v="161"/>
    <s v="01"/>
    <x v="6"/>
    <x v="0"/>
    <n v="3211"/>
    <n v="49"/>
    <n v="2787"/>
  </r>
  <r>
    <x v="9"/>
    <x v="162"/>
    <s v="02"/>
    <x v="6"/>
    <x v="0"/>
    <n v="3211"/>
    <n v="49"/>
    <n v="2789"/>
  </r>
  <r>
    <x v="9"/>
    <x v="163"/>
    <s v="03"/>
    <x v="6"/>
    <x v="0"/>
    <n v="3405"/>
    <n v="49"/>
    <n v="2977"/>
  </r>
  <r>
    <x v="9"/>
    <x v="164"/>
    <s v="04"/>
    <x v="6"/>
    <x v="0"/>
    <n v="3419"/>
    <n v="49"/>
    <n v="2988"/>
  </r>
  <r>
    <x v="9"/>
    <x v="165"/>
    <s v="05"/>
    <x v="6"/>
    <x v="0"/>
    <n v="3429"/>
    <n v="49"/>
    <n v="2988"/>
  </r>
  <r>
    <x v="9"/>
    <x v="166"/>
    <s v="06"/>
    <x v="6"/>
    <x v="0"/>
    <n v="3433"/>
    <n v="49"/>
    <n v="2987"/>
  </r>
  <r>
    <x v="9"/>
    <x v="167"/>
    <s v="07"/>
    <x v="6"/>
    <x v="0"/>
    <n v="3440"/>
    <n v="49"/>
    <n v="2986"/>
  </r>
  <r>
    <x v="9"/>
    <x v="168"/>
    <s v="08"/>
    <x v="6"/>
    <x v="0"/>
    <n v="3453"/>
    <n v="49"/>
    <n v="2986"/>
  </r>
  <r>
    <x v="9"/>
    <x v="169"/>
    <s v="09"/>
    <x v="6"/>
    <x v="0"/>
    <n v="3467"/>
    <n v="49"/>
    <n v="2987"/>
  </r>
  <r>
    <x v="9"/>
    <x v="170"/>
    <s v="10"/>
    <x v="6"/>
    <x v="0"/>
    <n v="3474"/>
    <n v="49"/>
    <n v="2997"/>
  </r>
  <r>
    <x v="9"/>
    <x v="171"/>
    <s v="11"/>
    <x v="6"/>
    <x v="0"/>
    <n v="3478"/>
    <n v="49"/>
    <n v="2988"/>
  </r>
  <r>
    <x v="9"/>
    <x v="172"/>
    <s v="12"/>
    <x v="6"/>
    <x v="0"/>
    <n v="3492"/>
    <n v="49"/>
    <n v="2988"/>
  </r>
  <r>
    <x v="9"/>
    <x v="173"/>
    <s v="13"/>
    <x v="6"/>
    <x v="0"/>
    <n v="3505"/>
    <n v="49"/>
    <n v="2988"/>
  </r>
  <r>
    <x v="9"/>
    <x v="174"/>
    <s v="14"/>
    <x v="6"/>
    <x v="0"/>
    <n v="3517"/>
    <n v="49"/>
    <n v="2988"/>
  </r>
  <r>
    <x v="9"/>
    <x v="175"/>
    <s v="15"/>
    <x v="6"/>
    <x v="0"/>
    <n v="3527"/>
    <n v="49"/>
    <n v="2988"/>
  </r>
  <r>
    <x v="9"/>
    <x v="176"/>
    <s v="16"/>
    <x v="6"/>
    <x v="0"/>
    <n v="3535"/>
    <n v="49"/>
    <n v="2988"/>
  </r>
  <r>
    <x v="9"/>
    <x v="177"/>
    <s v="17"/>
    <x v="6"/>
    <x v="0"/>
    <n v="3550"/>
    <n v="49"/>
    <n v="2988"/>
  </r>
  <r>
    <x v="9"/>
    <x v="178"/>
    <s v="18"/>
    <x v="6"/>
    <x v="0"/>
    <n v="3568"/>
    <n v="49"/>
    <n v="2988"/>
  </r>
  <r>
    <x v="9"/>
    <x v="179"/>
    <s v="19"/>
    <x v="6"/>
    <x v="0"/>
    <n v="3588"/>
    <n v="49"/>
    <n v="2988"/>
  </r>
  <r>
    <x v="9"/>
    <x v="180"/>
    <s v="20"/>
    <x v="6"/>
    <x v="0"/>
    <n v="3599"/>
    <n v="49"/>
    <n v="2988"/>
  </r>
  <r>
    <x v="9"/>
    <x v="181"/>
    <s v="21"/>
    <x v="6"/>
    <x v="0"/>
    <n v="3614"/>
    <n v="49"/>
    <n v="2988"/>
  </r>
  <r>
    <x v="9"/>
    <x v="182"/>
    <s v="22"/>
    <x v="6"/>
    <x v="0"/>
    <n v="3633"/>
    <n v="49"/>
    <n v="2988"/>
  </r>
  <r>
    <x v="9"/>
    <x v="183"/>
    <s v="23"/>
    <x v="6"/>
    <x v="0"/>
    <n v="3640"/>
    <n v="49"/>
    <n v="2988"/>
  </r>
  <r>
    <x v="9"/>
    <x v="184"/>
    <s v="24"/>
    <x v="6"/>
    <x v="0"/>
    <n v="3654"/>
    <n v="49"/>
    <n v="2988"/>
  </r>
  <r>
    <x v="9"/>
    <x v="185"/>
    <s v="25"/>
    <x v="6"/>
    <x v="0"/>
    <n v="3668"/>
    <n v="49"/>
    <n v="2988"/>
  </r>
  <r>
    <x v="9"/>
    <x v="186"/>
    <s v="26"/>
    <x v="6"/>
    <x v="0"/>
    <n v="3685"/>
    <n v="49"/>
    <n v="2989"/>
  </r>
  <r>
    <x v="9"/>
    <x v="187"/>
    <s v="27"/>
    <x v="6"/>
    <x v="0"/>
    <n v="3699"/>
    <n v="49"/>
    <n v="2989"/>
  </r>
  <r>
    <x v="9"/>
    <x v="188"/>
    <s v="28"/>
    <x v="6"/>
    <x v="0"/>
    <n v="3718"/>
    <n v="49"/>
    <n v="2989"/>
  </r>
  <r>
    <x v="9"/>
    <x v="189"/>
    <s v="29"/>
    <x v="6"/>
    <x v="0"/>
    <n v="3736"/>
    <n v="49"/>
    <n v="2989"/>
  </r>
  <r>
    <x v="9"/>
    <x v="190"/>
    <s v="30"/>
    <x v="6"/>
    <x v="0"/>
    <n v="3756"/>
    <n v="49"/>
    <n v="2989"/>
  </r>
  <r>
    <x v="9"/>
    <x v="191"/>
    <s v="31"/>
    <x v="6"/>
    <x v="0"/>
    <n v="3773"/>
    <n v="50"/>
    <n v="2989"/>
  </r>
  <r>
    <x v="9"/>
    <x v="192"/>
    <s v="01"/>
    <x v="7"/>
    <x v="0"/>
    <n v="3784"/>
    <n v="50"/>
    <n v="0"/>
  </r>
  <r>
    <x v="9"/>
    <x v="193"/>
    <s v="02"/>
    <x v="7"/>
    <x v="0"/>
    <n v="3797"/>
    <n v="50"/>
    <n v="0"/>
  </r>
  <r>
    <x v="9"/>
    <x v="194"/>
    <s v="03"/>
    <x v="7"/>
    <x v="0"/>
    <n v="3809"/>
    <n v="50"/>
    <n v="0"/>
  </r>
  <r>
    <x v="9"/>
    <x v="195"/>
    <s v="04"/>
    <x v="7"/>
    <x v="0"/>
    <n v="3820"/>
    <n v="50"/>
    <n v="0"/>
  </r>
  <r>
    <x v="9"/>
    <x v="196"/>
    <s v="05"/>
    <x v="7"/>
    <x v="0"/>
    <n v="3832"/>
    <n v="50"/>
    <n v="0"/>
  </r>
  <r>
    <x v="9"/>
    <x v="197"/>
    <s v="06"/>
    <x v="7"/>
    <x v="0"/>
    <n v="3842"/>
    <n v="50"/>
    <n v="0"/>
  </r>
  <r>
    <x v="9"/>
    <x v="198"/>
    <s v="07"/>
    <x v="7"/>
    <x v="0"/>
    <n v="3851"/>
    <n v="50"/>
    <n v="0"/>
  </r>
  <r>
    <x v="9"/>
    <x v="199"/>
    <s v="08"/>
    <x v="7"/>
    <x v="0"/>
    <n v="3861"/>
    <n v="50"/>
    <n v="0"/>
  </r>
  <r>
    <x v="9"/>
    <x v="200"/>
    <s v="09"/>
    <x v="7"/>
    <x v="0"/>
    <n v="3875"/>
    <n v="50"/>
    <n v="0"/>
  </r>
  <r>
    <x v="9"/>
    <x v="201"/>
    <s v="10"/>
    <x v="7"/>
    <x v="0"/>
    <n v="3897"/>
    <n v="50"/>
    <n v="0"/>
  </r>
  <r>
    <x v="9"/>
    <x v="202"/>
    <s v="11"/>
    <x v="7"/>
    <x v="0"/>
    <n v="3915"/>
    <n v="50"/>
    <n v="0"/>
  </r>
  <r>
    <x v="9"/>
    <x v="203"/>
    <s v="12"/>
    <x v="7"/>
    <x v="0"/>
    <n v="3927"/>
    <n v="51"/>
    <n v="0"/>
  </r>
  <r>
    <x v="9"/>
    <x v="204"/>
    <s v="13"/>
    <x v="7"/>
    <x v="0"/>
    <n v="3936"/>
    <n v="51"/>
    <n v="0"/>
  </r>
  <r>
    <x v="9"/>
    <x v="205"/>
    <s v="14"/>
    <x v="7"/>
    <x v="0"/>
    <n v="3945"/>
    <n v="51"/>
    <n v="0"/>
  </r>
  <r>
    <x v="9"/>
    <x v="206"/>
    <s v="15"/>
    <x v="7"/>
    <x v="0"/>
    <n v="3950"/>
    <n v="52"/>
    <n v="0"/>
  </r>
  <r>
    <x v="9"/>
    <x v="207"/>
    <s v="16"/>
    <x v="7"/>
    <x v="0"/>
    <n v="3957"/>
    <n v="52"/>
    <n v="0"/>
  </r>
  <r>
    <x v="9"/>
    <x v="208"/>
    <s v="17"/>
    <x v="7"/>
    <x v="0"/>
    <n v="3959"/>
    <n v="52"/>
    <n v="0"/>
  </r>
  <r>
    <x v="9"/>
    <x v="209"/>
    <s v="18"/>
    <x v="7"/>
    <x v="0"/>
    <n v="3966"/>
    <n v="52"/>
    <n v="0"/>
  </r>
  <r>
    <x v="9"/>
    <x v="210"/>
    <s v="19"/>
    <x v="7"/>
    <x v="0"/>
    <n v="3971"/>
    <n v="52"/>
    <n v="0"/>
  </r>
  <r>
    <x v="9"/>
    <x v="211"/>
    <s v="20"/>
    <x v="7"/>
    <x v="0"/>
    <n v="3972"/>
    <n v="52"/>
    <n v="0"/>
  </r>
  <r>
    <x v="9"/>
    <x v="212"/>
    <s v="21"/>
    <x v="7"/>
    <x v="0"/>
    <n v="3981"/>
    <n v="52"/>
    <n v="0"/>
  </r>
  <r>
    <x v="9"/>
    <x v="213"/>
    <s v="22"/>
    <x v="7"/>
    <x v="0"/>
    <n v="3985"/>
    <n v="52"/>
    <n v="0"/>
  </r>
  <r>
    <x v="9"/>
    <x v="214"/>
    <s v="23"/>
    <x v="7"/>
    <x v="0"/>
    <n v="3988"/>
    <n v="52"/>
    <n v="0"/>
  </r>
  <r>
    <x v="9"/>
    <x v="215"/>
    <s v="24"/>
    <x v="7"/>
    <x v="0"/>
    <n v="3991"/>
    <n v="52"/>
    <n v="0"/>
  </r>
  <r>
    <x v="9"/>
    <x v="216"/>
    <s v="25"/>
    <x v="7"/>
    <x v="0"/>
    <n v="3997"/>
    <n v="52"/>
    <n v="0"/>
  </r>
  <r>
    <x v="9"/>
    <x v="217"/>
    <s v="26"/>
    <x v="7"/>
    <x v="0"/>
    <n v="4006"/>
    <n v="52"/>
    <n v="0"/>
  </r>
  <r>
    <x v="9"/>
    <x v="218"/>
    <s v="27"/>
    <x v="7"/>
    <x v="0"/>
    <n v="4019"/>
    <n v="52"/>
    <n v="0"/>
  </r>
  <r>
    <x v="9"/>
    <x v="219"/>
    <s v="28"/>
    <x v="7"/>
    <x v="0"/>
    <n v="4033"/>
    <n v="52"/>
    <n v="0"/>
  </r>
  <r>
    <x v="9"/>
    <x v="220"/>
    <s v="29"/>
    <x v="7"/>
    <x v="0"/>
    <n v="4040"/>
    <n v="52"/>
    <n v="0"/>
  </r>
  <r>
    <x v="9"/>
    <x v="221"/>
    <s v="30"/>
    <x v="7"/>
    <x v="0"/>
    <n v="4050"/>
    <n v="52"/>
    <n v="0"/>
  </r>
  <r>
    <x v="9"/>
    <x v="222"/>
    <s v="31"/>
    <x v="7"/>
    <x v="0"/>
    <n v="4063"/>
    <n v="52"/>
    <n v="0"/>
  </r>
  <r>
    <x v="9"/>
    <x v="223"/>
    <s v="01"/>
    <x v="8"/>
    <x v="0"/>
    <n v="4079"/>
    <n v="52"/>
    <n v="0"/>
  </r>
  <r>
    <x v="9"/>
    <x v="224"/>
    <s v="02"/>
    <x v="8"/>
    <x v="0"/>
    <n v="4091"/>
    <n v="52"/>
    <n v="0"/>
  </r>
  <r>
    <x v="9"/>
    <x v="225"/>
    <s v="03"/>
    <x v="8"/>
    <x v="0"/>
    <n v="4099"/>
    <n v="52"/>
    <n v="0"/>
  </r>
  <r>
    <x v="9"/>
    <x v="226"/>
    <s v="04"/>
    <x v="8"/>
    <x v="0"/>
    <n v="4104"/>
    <n v="52"/>
    <n v="0"/>
  </r>
  <r>
    <x v="9"/>
    <x v="227"/>
    <s v="05"/>
    <x v="8"/>
    <x v="0"/>
    <n v="4114"/>
    <n v="52"/>
    <n v="0"/>
  </r>
  <r>
    <x v="9"/>
    <x v="228"/>
    <s v="06"/>
    <x v="8"/>
    <x v="0"/>
    <n v="4118"/>
    <n v="52"/>
    <n v="0"/>
  </r>
  <r>
    <x v="9"/>
    <x v="229"/>
    <s v="07"/>
    <x v="8"/>
    <x v="0"/>
    <n v="4126"/>
    <n v="52"/>
    <n v="0"/>
  </r>
  <r>
    <x v="9"/>
    <x v="230"/>
    <s v="08"/>
    <x v="8"/>
    <x v="0"/>
    <n v="4135"/>
    <n v="52"/>
    <n v="0"/>
  </r>
  <r>
    <x v="9"/>
    <x v="231"/>
    <s v="09"/>
    <x v="8"/>
    <x v="0"/>
    <n v="4142"/>
    <n v="52"/>
    <n v="0"/>
  </r>
  <r>
    <x v="9"/>
    <x v="232"/>
    <s v="10"/>
    <x v="8"/>
    <x v="0"/>
    <n v="4152"/>
    <n v="52"/>
    <n v="0"/>
  </r>
  <r>
    <x v="9"/>
    <x v="233"/>
    <s v="11"/>
    <x v="8"/>
    <x v="0"/>
    <n v="4157"/>
    <n v="52"/>
    <n v="0"/>
  </r>
  <r>
    <x v="9"/>
    <x v="234"/>
    <s v="12"/>
    <x v="8"/>
    <x v="0"/>
    <n v="4166"/>
    <n v="52"/>
    <n v="0"/>
  </r>
  <r>
    <x v="9"/>
    <x v="235"/>
    <s v="13"/>
    <x v="8"/>
    <x v="0"/>
    <n v="4170"/>
    <n v="52"/>
    <n v="0"/>
  </r>
  <r>
    <x v="9"/>
    <x v="236"/>
    <s v="14"/>
    <x v="8"/>
    <x v="0"/>
    <n v="4177"/>
    <n v="52"/>
    <n v="0"/>
  </r>
  <r>
    <x v="9"/>
    <x v="237"/>
    <s v="15"/>
    <x v="8"/>
    <x v="0"/>
    <n v="4185"/>
    <n v="52"/>
    <n v="0"/>
  </r>
  <r>
    <x v="9"/>
    <x v="238"/>
    <s v="16"/>
    <x v="8"/>
    <x v="0"/>
    <n v="4190"/>
    <n v="52"/>
    <n v="0"/>
  </r>
  <r>
    <x v="9"/>
    <x v="239"/>
    <s v="17"/>
    <x v="8"/>
    <x v="0"/>
    <n v="4196"/>
    <n v="52"/>
    <n v="0"/>
  </r>
  <r>
    <x v="9"/>
    <x v="240"/>
    <s v="18"/>
    <x v="8"/>
    <x v="0"/>
    <n v="4198"/>
    <n v="52"/>
    <n v="0"/>
  </r>
  <r>
    <x v="9"/>
    <x v="241"/>
    <s v="19"/>
    <x v="8"/>
    <x v="0"/>
    <n v="4200"/>
    <n v="53"/>
    <n v="0"/>
  </r>
  <r>
    <x v="9"/>
    <x v="242"/>
    <s v="20"/>
    <x v="8"/>
    <x v="0"/>
    <n v="4204"/>
    <n v="53"/>
    <n v="0"/>
  </r>
  <r>
    <x v="9"/>
    <x v="243"/>
    <s v="21"/>
    <x v="8"/>
    <x v="0"/>
    <n v="4206"/>
    <n v="53"/>
    <n v="0"/>
  </r>
  <r>
    <x v="9"/>
    <x v="244"/>
    <s v="22"/>
    <x v="8"/>
    <x v="0"/>
    <n v="4212"/>
    <n v="53"/>
    <n v="0"/>
  </r>
  <r>
    <x v="9"/>
    <x v="245"/>
    <s v="23"/>
    <x v="8"/>
    <x v="0"/>
    <n v="4213"/>
    <n v="53"/>
    <n v="0"/>
  </r>
  <r>
    <x v="9"/>
    <x v="246"/>
    <s v="24"/>
    <x v="8"/>
    <x v="0"/>
    <n v="4217"/>
    <n v="53"/>
    <n v="0"/>
  </r>
  <r>
    <x v="9"/>
    <x v="247"/>
    <s v="25"/>
    <x v="8"/>
    <x v="0"/>
    <n v="4218"/>
    <n v="53"/>
    <n v="0"/>
  </r>
  <r>
    <x v="9"/>
    <x v="248"/>
    <s v="26"/>
    <x v="8"/>
    <x v="0"/>
    <n v="4218"/>
    <n v="53"/>
    <n v="0"/>
  </r>
  <r>
    <x v="9"/>
    <x v="249"/>
    <s v="27"/>
    <x v="8"/>
    <x v="0"/>
    <n v="4218"/>
    <n v="53"/>
    <n v="0"/>
  </r>
  <r>
    <x v="9"/>
    <x v="250"/>
    <s v="28"/>
    <x v="8"/>
    <x v="0"/>
    <n v="4220"/>
    <n v="53"/>
    <n v="0"/>
  </r>
  <r>
    <x v="9"/>
    <x v="251"/>
    <s v="29"/>
    <x v="8"/>
    <x v="0"/>
    <n v="4224"/>
    <n v="53"/>
    <n v="0"/>
  </r>
  <r>
    <x v="9"/>
    <x v="252"/>
    <s v="30"/>
    <x v="8"/>
    <x v="0"/>
    <n v="4227"/>
    <n v="53"/>
    <n v="0"/>
  </r>
  <r>
    <x v="9"/>
    <x v="253"/>
    <s v="01"/>
    <x v="9"/>
    <x v="0"/>
    <n v="4231"/>
    <n v="53"/>
    <n v="0"/>
  </r>
  <r>
    <x v="9"/>
    <x v="254"/>
    <s v="02"/>
    <x v="9"/>
    <x v="0"/>
    <n v="4232"/>
    <n v="53"/>
    <n v="0"/>
  </r>
  <r>
    <x v="9"/>
    <x v="255"/>
    <s v="03"/>
    <x v="9"/>
    <x v="0"/>
    <n v="4234"/>
    <n v="53"/>
    <n v="0"/>
  </r>
  <r>
    <x v="9"/>
    <x v="256"/>
    <s v="04"/>
    <x v="9"/>
    <x v="0"/>
    <n v="4235"/>
    <n v="53"/>
    <n v="0"/>
  </r>
  <r>
    <x v="9"/>
    <x v="257"/>
    <s v="05"/>
    <x v="9"/>
    <x v="0"/>
    <n v="4246"/>
    <n v="53"/>
    <n v="0"/>
  </r>
  <r>
    <x v="9"/>
    <x v="258"/>
    <s v="06"/>
    <x v="9"/>
    <x v="0"/>
    <n v="4249"/>
    <n v="53"/>
    <n v="0"/>
  </r>
  <r>
    <x v="9"/>
    <x v="259"/>
    <s v="07"/>
    <x v="9"/>
    <x v="0"/>
    <n v="4261"/>
    <n v="53"/>
    <n v="0"/>
  </r>
  <r>
    <x v="9"/>
    <x v="260"/>
    <s v="08"/>
    <x v="9"/>
    <x v="0"/>
    <n v="4271"/>
    <n v="53"/>
    <n v="0"/>
  </r>
  <r>
    <x v="9"/>
    <x v="261"/>
    <s v="09"/>
    <x v="9"/>
    <x v="0"/>
    <n v="4273"/>
    <n v="53"/>
    <n v="0"/>
  </r>
  <r>
    <x v="9"/>
    <x v="262"/>
    <s v="10"/>
    <x v="9"/>
    <x v="0"/>
    <n v="4278"/>
    <n v="53"/>
    <n v="0"/>
  </r>
  <r>
    <x v="9"/>
    <x v="263"/>
    <s v="11"/>
    <x v="9"/>
    <x v="0"/>
    <n v="4284"/>
    <n v="53"/>
    <n v="0"/>
  </r>
  <r>
    <x v="9"/>
    <x v="264"/>
    <s v="12"/>
    <x v="9"/>
    <x v="0"/>
    <n v="4295"/>
    <n v="53"/>
    <n v="0"/>
  </r>
  <r>
    <x v="9"/>
    <x v="265"/>
    <s v="13"/>
    <x v="9"/>
    <x v="0"/>
    <n v="4310"/>
    <n v="53"/>
    <n v="0"/>
  </r>
  <r>
    <x v="9"/>
    <x v="266"/>
    <s v="14"/>
    <x v="9"/>
    <x v="0"/>
    <n v="4321"/>
    <n v="53"/>
    <n v="0"/>
  </r>
  <r>
    <x v="9"/>
    <x v="267"/>
    <s v="15"/>
    <x v="9"/>
    <x v="0"/>
    <n v="4326"/>
    <n v="53"/>
    <n v="0"/>
  </r>
  <r>
    <x v="9"/>
    <x v="268"/>
    <s v="16"/>
    <x v="9"/>
    <x v="0"/>
    <n v="4333"/>
    <n v="53"/>
    <n v="0"/>
  </r>
  <r>
    <x v="9"/>
    <x v="269"/>
    <s v="17"/>
    <x v="9"/>
    <x v="0"/>
    <n v="4338"/>
    <n v="53"/>
    <n v="0"/>
  </r>
  <r>
    <x v="9"/>
    <x v="270"/>
    <s v="18"/>
    <x v="9"/>
    <x v="0"/>
    <n v="4342"/>
    <n v="53"/>
    <n v="0"/>
  </r>
  <r>
    <x v="9"/>
    <x v="271"/>
    <s v="19"/>
    <x v="9"/>
    <x v="0"/>
    <n v="4347"/>
    <n v="53"/>
    <n v="0"/>
  </r>
  <r>
    <x v="9"/>
    <x v="272"/>
    <s v="20"/>
    <x v="9"/>
    <x v="0"/>
    <n v="4357"/>
    <n v="53"/>
    <n v="0"/>
  </r>
  <r>
    <x v="9"/>
    <x v="273"/>
    <s v="21"/>
    <x v="9"/>
    <x v="0"/>
    <n v="4363"/>
    <n v="53"/>
    <n v="0"/>
  </r>
  <r>
    <x v="9"/>
    <x v="274"/>
    <s v="22"/>
    <x v="9"/>
    <x v="0"/>
    <n v="4370"/>
    <n v="53"/>
    <n v="0"/>
  </r>
  <r>
    <x v="9"/>
    <x v="275"/>
    <s v="23"/>
    <x v="9"/>
    <x v="0"/>
    <n v="4375"/>
    <n v="53"/>
    <n v="0"/>
  </r>
  <r>
    <x v="9"/>
    <x v="276"/>
    <s v="24"/>
    <x v="9"/>
    <x v="0"/>
    <n v="4382"/>
    <n v="53"/>
    <n v="0"/>
  </r>
  <r>
    <x v="9"/>
    <x v="277"/>
    <s v="25"/>
    <x v="9"/>
    <x v="0"/>
    <n v="4386"/>
    <n v="53"/>
    <n v="0"/>
  </r>
  <r>
    <x v="9"/>
    <x v="278"/>
    <s v="26"/>
    <x v="9"/>
    <x v="0"/>
    <n v="4398"/>
    <n v="53"/>
    <n v="0"/>
  </r>
  <r>
    <x v="9"/>
    <x v="279"/>
    <s v="27"/>
    <x v="9"/>
    <x v="0"/>
    <n v="4406"/>
    <n v="53"/>
    <n v="0"/>
  </r>
  <r>
    <x v="9"/>
    <x v="280"/>
    <s v="28"/>
    <x v="9"/>
    <x v="0"/>
    <n v="4411"/>
    <n v="53"/>
    <n v="0"/>
  </r>
  <r>
    <x v="9"/>
    <x v="281"/>
    <s v="29"/>
    <x v="9"/>
    <x v="0"/>
    <n v="4417"/>
    <n v="53"/>
    <n v="0"/>
  </r>
  <r>
    <x v="9"/>
    <x v="282"/>
    <s v="30"/>
    <x v="9"/>
    <x v="0"/>
    <n v="4421"/>
    <n v="53"/>
    <n v="0"/>
  </r>
  <r>
    <x v="9"/>
    <x v="283"/>
    <s v="31"/>
    <x v="9"/>
    <x v="0"/>
    <n v="4425"/>
    <n v="53"/>
    <n v="0"/>
  </r>
  <r>
    <x v="9"/>
    <x v="284"/>
    <s v="01"/>
    <x v="10"/>
    <x v="0"/>
    <n v="4432"/>
    <n v="53"/>
    <n v="0"/>
  </r>
  <r>
    <x v="9"/>
    <x v="285"/>
    <s v="02"/>
    <x v="10"/>
    <x v="0"/>
    <n v="4435"/>
    <n v="53"/>
    <n v="0"/>
  </r>
  <r>
    <x v="9"/>
    <x v="286"/>
    <s v="03"/>
    <x v="10"/>
    <x v="0"/>
    <n v="4443"/>
    <n v="53"/>
    <n v="0"/>
  </r>
  <r>
    <x v="9"/>
    <x v="287"/>
    <s v="04"/>
    <x v="10"/>
    <x v="0"/>
    <n v="4445"/>
    <n v="53"/>
    <n v="0"/>
  </r>
  <r>
    <x v="9"/>
    <x v="288"/>
    <s v="05"/>
    <x v="10"/>
    <x v="0"/>
    <n v="4454"/>
    <n v="53"/>
    <n v="0"/>
  </r>
  <r>
    <x v="9"/>
    <x v="289"/>
    <s v="06"/>
    <x v="10"/>
    <x v="0"/>
    <n v="4459"/>
    <n v="53"/>
    <n v="0"/>
  </r>
  <r>
    <x v="9"/>
    <x v="290"/>
    <s v="07"/>
    <x v="10"/>
    <x v="0"/>
    <n v="4462"/>
    <n v="53"/>
    <n v="0"/>
  </r>
  <r>
    <x v="9"/>
    <x v="291"/>
    <s v="08"/>
    <x v="10"/>
    <x v="0"/>
    <n v="4469"/>
    <n v="53"/>
    <n v="0"/>
  </r>
  <r>
    <x v="9"/>
    <x v="292"/>
    <s v="09"/>
    <x v="10"/>
    <x v="0"/>
    <n v="4469"/>
    <n v="53"/>
    <n v="0"/>
  </r>
  <r>
    <x v="9"/>
    <x v="293"/>
    <s v="10"/>
    <x v="10"/>
    <x v="0"/>
    <n v="4469"/>
    <n v="53"/>
    <n v="0"/>
  </r>
  <r>
    <x v="9"/>
    <x v="294"/>
    <s v="11"/>
    <x v="10"/>
    <x v="0"/>
    <n v="4469"/>
    <n v="53"/>
    <n v="0"/>
  </r>
  <r>
    <x v="9"/>
    <x v="295"/>
    <s v="12"/>
    <x v="10"/>
    <x v="0"/>
    <n v="4469"/>
    <n v="53"/>
    <n v="0"/>
  </r>
  <r>
    <x v="9"/>
    <x v="296"/>
    <s v="13"/>
    <x v="10"/>
    <x v="0"/>
    <n v="4469"/>
    <n v="53"/>
    <n v="0"/>
  </r>
  <r>
    <x v="9"/>
    <x v="297"/>
    <s v="14"/>
    <x v="10"/>
    <x v="0"/>
    <n v="4486"/>
    <n v="53"/>
    <n v="0"/>
  </r>
  <r>
    <x v="9"/>
    <x v="298"/>
    <s v="15"/>
    <x v="10"/>
    <x v="0"/>
    <n v="4498"/>
    <n v="53"/>
    <n v="0"/>
  </r>
  <r>
    <x v="9"/>
    <x v="299"/>
    <s v="16"/>
    <x v="10"/>
    <x v="0"/>
    <n v="4502"/>
    <n v="53"/>
    <n v="0"/>
  </r>
  <r>
    <x v="9"/>
    <x v="300"/>
    <s v="17"/>
    <x v="10"/>
    <x v="0"/>
    <n v="4509"/>
    <n v="53"/>
    <n v="0"/>
  </r>
  <r>
    <x v="9"/>
    <x v="301"/>
    <s v="18"/>
    <x v="10"/>
    <x v="0"/>
    <n v="4514"/>
    <n v="53"/>
    <n v="0"/>
  </r>
  <r>
    <x v="9"/>
    <x v="302"/>
    <s v="19"/>
    <x v="10"/>
    <x v="0"/>
    <n v="4517"/>
    <n v="53"/>
    <n v="0"/>
  </r>
  <r>
    <x v="9"/>
    <x v="303"/>
    <s v="20"/>
    <x v="10"/>
    <x v="0"/>
    <n v="4527"/>
    <n v="53"/>
    <n v="0"/>
  </r>
  <r>
    <x v="9"/>
    <x v="304"/>
    <s v="21"/>
    <x v="10"/>
    <x v="0"/>
    <n v="4538"/>
    <n v="53"/>
    <n v="0"/>
  </r>
  <r>
    <x v="9"/>
    <x v="305"/>
    <s v="22"/>
    <x v="10"/>
    <x v="0"/>
    <n v="4542"/>
    <n v="53"/>
    <n v="0"/>
  </r>
  <r>
    <x v="9"/>
    <x v="306"/>
    <s v="23"/>
    <x v="10"/>
    <x v="0"/>
    <n v="4548"/>
    <n v="53"/>
    <n v="0"/>
  </r>
  <r>
    <x v="9"/>
    <x v="307"/>
    <s v="24"/>
    <x v="10"/>
    <x v="0"/>
    <n v="4552"/>
    <n v="53"/>
    <n v="0"/>
  </r>
  <r>
    <x v="9"/>
    <x v="308"/>
    <s v="25"/>
    <x v="10"/>
    <x v="0"/>
    <n v="4552"/>
    <n v="53"/>
    <n v="0"/>
  </r>
  <r>
    <x v="9"/>
    <x v="309"/>
    <s v="26"/>
    <x v="10"/>
    <x v="0"/>
    <n v="4556"/>
    <n v="53"/>
    <n v="0"/>
  </r>
  <r>
    <x v="9"/>
    <x v="310"/>
    <s v="27"/>
    <x v="10"/>
    <x v="0"/>
    <n v="4564"/>
    <n v="53"/>
    <n v="0"/>
  </r>
  <r>
    <x v="9"/>
    <x v="311"/>
    <s v="28"/>
    <x v="10"/>
    <x v="0"/>
    <n v="4568"/>
    <n v="53"/>
    <n v="0"/>
  </r>
  <r>
    <x v="9"/>
    <x v="312"/>
    <s v="29"/>
    <x v="10"/>
    <x v="0"/>
    <n v="4577"/>
    <n v="53"/>
    <n v="0"/>
  </r>
  <r>
    <x v="9"/>
    <x v="313"/>
    <s v="30"/>
    <x v="10"/>
    <x v="0"/>
    <n v="4582"/>
    <n v="53"/>
    <n v="0"/>
  </r>
  <r>
    <x v="9"/>
    <x v="314"/>
    <s v="01"/>
    <x v="11"/>
    <x v="0"/>
    <n v="4588"/>
    <n v="53"/>
    <n v="0"/>
  </r>
  <r>
    <x v="9"/>
    <x v="315"/>
    <s v="02"/>
    <x v="11"/>
    <x v="0"/>
    <n v="4597"/>
    <n v="53"/>
    <n v="0"/>
  </r>
  <r>
    <x v="9"/>
    <x v="316"/>
    <s v="03"/>
    <x v="11"/>
    <x v="0"/>
    <n v="4603"/>
    <n v="53"/>
    <n v="0"/>
  </r>
  <r>
    <x v="9"/>
    <x v="317"/>
    <s v="04"/>
    <x v="11"/>
    <x v="0"/>
    <n v="4605"/>
    <n v="53"/>
    <n v="0"/>
  </r>
  <r>
    <x v="9"/>
    <x v="318"/>
    <s v="05"/>
    <x v="11"/>
    <x v="0"/>
    <n v="4610"/>
    <n v="53"/>
    <n v="0"/>
  </r>
  <r>
    <x v="9"/>
    <x v="319"/>
    <s v="06"/>
    <x v="11"/>
    <x v="0"/>
    <n v="4614"/>
    <n v="53"/>
    <n v="0"/>
  </r>
  <r>
    <x v="9"/>
    <x v="320"/>
    <s v="07"/>
    <x v="11"/>
    <x v="0"/>
    <n v="4620"/>
    <n v="53"/>
    <n v="0"/>
  </r>
  <r>
    <x v="9"/>
    <x v="321"/>
    <s v="08"/>
    <x v="11"/>
    <x v="0"/>
    <n v="4622"/>
    <n v="53"/>
    <n v="0"/>
  </r>
  <r>
    <x v="9"/>
    <x v="322"/>
    <s v="09"/>
    <x v="11"/>
    <x v="0"/>
    <n v="4624"/>
    <n v="53"/>
    <n v="0"/>
  </r>
  <r>
    <x v="9"/>
    <x v="323"/>
    <s v="10"/>
    <x v="11"/>
    <x v="0"/>
    <n v="4633"/>
    <n v="53"/>
    <n v="0"/>
  </r>
  <r>
    <x v="9"/>
    <x v="324"/>
    <s v="11"/>
    <x v="11"/>
    <x v="0"/>
    <n v="4639"/>
    <n v="53"/>
    <n v="0"/>
  </r>
  <r>
    <x v="9"/>
    <x v="325"/>
    <s v="12"/>
    <x v="11"/>
    <x v="0"/>
    <n v="4642"/>
    <n v="53"/>
    <n v="0"/>
  </r>
  <r>
    <x v="9"/>
    <x v="326"/>
    <s v="13"/>
    <x v="11"/>
    <x v="0"/>
    <n v="4645"/>
    <n v="53"/>
    <n v="0"/>
  </r>
  <r>
    <x v="9"/>
    <x v="327"/>
    <s v="14"/>
    <x v="11"/>
    <x v="0"/>
    <n v="4650"/>
    <n v="53"/>
    <n v="0"/>
  </r>
  <r>
    <x v="9"/>
    <x v="328"/>
    <s v="15"/>
    <x v="11"/>
    <x v="0"/>
    <n v="4657"/>
    <n v="53"/>
    <n v="0"/>
  </r>
  <r>
    <x v="9"/>
    <x v="329"/>
    <s v="16"/>
    <x v="11"/>
    <x v="0"/>
    <n v="4666"/>
    <n v="53"/>
    <n v="0"/>
  </r>
  <r>
    <x v="9"/>
    <x v="330"/>
    <s v="17"/>
    <x v="11"/>
    <x v="0"/>
    <n v="4682"/>
    <n v="53"/>
    <n v="0"/>
  </r>
  <r>
    <x v="9"/>
    <x v="331"/>
    <s v="18"/>
    <x v="11"/>
    <x v="0"/>
    <n v="4712"/>
    <n v="53"/>
    <n v="0"/>
  </r>
  <r>
    <x v="9"/>
    <x v="332"/>
    <s v="19"/>
    <x v="11"/>
    <x v="0"/>
    <n v="4748"/>
    <n v="53"/>
    <n v="0"/>
  </r>
  <r>
    <x v="9"/>
    <x v="333"/>
    <s v="20"/>
    <x v="11"/>
    <x v="0"/>
    <n v="4771"/>
    <n v="53"/>
    <n v="0"/>
  </r>
  <r>
    <x v="9"/>
    <x v="334"/>
    <s v="21"/>
    <x v="11"/>
    <x v="0"/>
    <n v="4789"/>
    <n v="53"/>
    <n v="0"/>
  </r>
  <r>
    <x v="9"/>
    <x v="335"/>
    <s v="22"/>
    <x v="11"/>
    <x v="0"/>
    <n v="4805"/>
    <n v="53"/>
    <n v="0"/>
  </r>
  <r>
    <x v="9"/>
    <x v="336"/>
    <s v="23"/>
    <x v="11"/>
    <x v="0"/>
    <n v="4823"/>
    <n v="53"/>
    <n v="0"/>
  </r>
  <r>
    <x v="9"/>
    <x v="337"/>
    <s v="24"/>
    <x v="11"/>
    <x v="0"/>
    <n v="4832"/>
    <n v="53"/>
    <n v="0"/>
  </r>
  <r>
    <x v="9"/>
    <x v="338"/>
    <s v="25"/>
    <x v="11"/>
    <x v="0"/>
    <n v="4847"/>
    <n v="53"/>
    <n v="0"/>
  </r>
  <r>
    <x v="9"/>
    <x v="339"/>
    <s v="26"/>
    <x v="11"/>
    <x v="0"/>
    <n v="4858"/>
    <n v="53"/>
    <n v="0"/>
  </r>
  <r>
    <x v="9"/>
    <x v="340"/>
    <s v="27"/>
    <x v="11"/>
    <x v="0"/>
    <n v="4872"/>
    <n v="54"/>
    <n v="0"/>
  </r>
  <r>
    <x v="9"/>
    <x v="341"/>
    <s v="28"/>
    <x v="11"/>
    <x v="0"/>
    <n v="4881"/>
    <n v="54"/>
    <n v="0"/>
  </r>
  <r>
    <x v="9"/>
    <x v="342"/>
    <s v="29"/>
    <x v="11"/>
    <x v="0"/>
    <n v="4906"/>
    <n v="54"/>
    <n v="0"/>
  </r>
  <r>
    <x v="9"/>
    <x v="343"/>
    <s v="30"/>
    <x v="11"/>
    <x v="0"/>
    <n v="4923"/>
    <n v="54"/>
    <n v="0"/>
  </r>
  <r>
    <x v="9"/>
    <x v="344"/>
    <s v="31"/>
    <x v="11"/>
    <x v="0"/>
    <n v="4928"/>
    <n v="54"/>
    <n v="0"/>
  </r>
  <r>
    <x v="9"/>
    <x v="345"/>
    <s v="01"/>
    <x v="0"/>
    <x v="1"/>
    <n v="4947"/>
    <n v="54"/>
    <n v="0"/>
  </r>
  <r>
    <x v="9"/>
    <x v="346"/>
    <s v="02"/>
    <x v="0"/>
    <x v="1"/>
    <n v="4958"/>
    <n v="54"/>
    <n v="0"/>
  </r>
  <r>
    <x v="9"/>
    <x v="347"/>
    <s v="03"/>
    <x v="0"/>
    <x v="1"/>
    <n v="4965"/>
    <n v="54"/>
    <n v="0"/>
  </r>
  <r>
    <x v="9"/>
    <x v="348"/>
    <s v="04"/>
    <x v="0"/>
    <x v="1"/>
    <n v="4973"/>
    <n v="54"/>
    <n v="0"/>
  </r>
  <r>
    <x v="9"/>
    <x v="349"/>
    <s v="05"/>
    <x v="0"/>
    <x v="1"/>
    <n v="4978"/>
    <n v="54"/>
    <n v="0"/>
  </r>
  <r>
    <x v="9"/>
    <x v="350"/>
    <s v="06"/>
    <x v="0"/>
    <x v="1"/>
    <n v="4984"/>
    <n v="54"/>
    <n v="0"/>
  </r>
  <r>
    <x v="9"/>
    <x v="351"/>
    <s v="07"/>
    <x v="0"/>
    <x v="1"/>
    <n v="4995"/>
    <n v="54"/>
    <n v="0"/>
  </r>
  <r>
    <x v="9"/>
    <x v="352"/>
    <s v="08"/>
    <x v="0"/>
    <x v="1"/>
    <n v="5001"/>
    <n v="54"/>
    <n v="0"/>
  </r>
  <r>
    <x v="9"/>
    <x v="353"/>
    <s v="09"/>
    <x v="0"/>
    <x v="1"/>
    <n v="5007"/>
    <n v="54"/>
    <n v="0"/>
  </r>
  <r>
    <x v="9"/>
    <x v="354"/>
    <s v="10"/>
    <x v="0"/>
    <x v="1"/>
    <n v="5018"/>
    <n v="54"/>
    <n v="0"/>
  </r>
  <r>
    <x v="9"/>
    <x v="355"/>
    <s v="11"/>
    <x v="0"/>
    <x v="1"/>
    <n v="5034"/>
    <n v="54"/>
    <n v="0"/>
  </r>
  <r>
    <x v="9"/>
    <x v="356"/>
    <s v="12"/>
    <x v="0"/>
    <x v="1"/>
    <n v="5041"/>
    <n v="54"/>
    <n v="0"/>
  </r>
  <r>
    <x v="9"/>
    <x v="357"/>
    <s v="13"/>
    <x v="0"/>
    <x v="1"/>
    <n v="5043"/>
    <n v="54"/>
    <n v="0"/>
  </r>
  <r>
    <x v="9"/>
    <x v="358"/>
    <s v="14"/>
    <x v="0"/>
    <x v="1"/>
    <n v="5045"/>
    <n v="54"/>
    <n v="0"/>
  </r>
  <r>
    <x v="9"/>
    <x v="359"/>
    <s v="15"/>
    <x v="0"/>
    <x v="1"/>
    <n v="5057"/>
    <n v="54"/>
    <n v="0"/>
  </r>
  <r>
    <x v="9"/>
    <x v="360"/>
    <s v="16"/>
    <x v="0"/>
    <x v="1"/>
    <n v="5066"/>
    <n v="54"/>
    <n v="0"/>
  </r>
  <r>
    <x v="9"/>
    <x v="361"/>
    <s v="17"/>
    <x v="0"/>
    <x v="1"/>
    <n v="5074"/>
    <n v="54"/>
    <n v="0"/>
  </r>
  <r>
    <x v="9"/>
    <x v="362"/>
    <s v="18"/>
    <x v="0"/>
    <x v="1"/>
    <n v="5076"/>
    <n v="54"/>
    <n v="0"/>
  </r>
  <r>
    <x v="9"/>
    <x v="363"/>
    <s v="19"/>
    <x v="0"/>
    <x v="1"/>
    <n v="5079"/>
    <n v="54"/>
    <n v="0"/>
  </r>
  <r>
    <x v="9"/>
    <x v="364"/>
    <s v="20"/>
    <x v="0"/>
    <x v="1"/>
    <n v="5084"/>
    <n v="54"/>
    <n v="0"/>
  </r>
  <r>
    <x v="9"/>
    <x v="365"/>
    <s v="21"/>
    <x v="0"/>
    <x v="1"/>
    <n v="5083"/>
    <n v="54"/>
    <n v="0"/>
  </r>
  <r>
    <x v="9"/>
    <x v="366"/>
    <s v="22"/>
    <x v="0"/>
    <x v="1"/>
    <n v="5084"/>
    <n v="54"/>
    <n v="0"/>
  </r>
  <r>
    <x v="9"/>
    <x v="367"/>
    <s v="23"/>
    <x v="0"/>
    <x v="1"/>
    <n v="5087"/>
    <n v="54"/>
    <n v="0"/>
  </r>
  <r>
    <x v="9"/>
    <x v="368"/>
    <s v="24"/>
    <x v="0"/>
    <x v="1"/>
    <n v="5090"/>
    <n v="54"/>
    <n v="0"/>
  </r>
  <r>
    <x v="9"/>
    <x v="369"/>
    <s v="25"/>
    <x v="0"/>
    <x v="1"/>
    <n v="5091"/>
    <n v="54"/>
    <n v="0"/>
  </r>
  <r>
    <x v="9"/>
    <x v="370"/>
    <s v="26"/>
    <x v="0"/>
    <x v="1"/>
    <n v="5093"/>
    <n v="54"/>
    <n v="0"/>
  </r>
  <r>
    <x v="9"/>
    <x v="371"/>
    <s v="27"/>
    <x v="0"/>
    <x v="1"/>
    <n v="5096"/>
    <n v="54"/>
    <n v="0"/>
  </r>
  <r>
    <x v="9"/>
    <x v="372"/>
    <s v="28"/>
    <x v="0"/>
    <x v="1"/>
    <n v="5099"/>
    <n v="54"/>
    <n v="0"/>
  </r>
  <r>
    <x v="9"/>
    <x v="373"/>
    <s v="29"/>
    <x v="0"/>
    <x v="1"/>
    <n v="5101"/>
    <n v="54"/>
    <n v="0"/>
  </r>
  <r>
    <x v="9"/>
    <x v="374"/>
    <s v="30"/>
    <x v="0"/>
    <x v="1"/>
    <n v="5104"/>
    <n v="54"/>
    <n v="0"/>
  </r>
  <r>
    <x v="9"/>
    <x v="375"/>
    <s v="31"/>
    <x v="0"/>
    <x v="1"/>
    <n v="5110"/>
    <n v="54"/>
    <n v="0"/>
  </r>
  <r>
    <x v="9"/>
    <x v="376"/>
    <s v="01"/>
    <x v="1"/>
    <x v="1"/>
    <n v="5112"/>
    <n v="54"/>
    <n v="0"/>
  </r>
  <r>
    <x v="9"/>
    <x v="377"/>
    <s v="02"/>
    <x v="1"/>
    <x v="1"/>
    <n v="5114"/>
    <n v="54"/>
    <n v="0"/>
  </r>
  <r>
    <x v="9"/>
    <x v="378"/>
    <s v="03"/>
    <x v="1"/>
    <x v="1"/>
    <n v="5117"/>
    <n v="54"/>
    <n v="0"/>
  </r>
  <r>
    <x v="9"/>
    <x v="379"/>
    <s v="04"/>
    <x v="1"/>
    <x v="1"/>
    <n v="5117"/>
    <n v="54"/>
    <n v="0"/>
  </r>
  <r>
    <x v="9"/>
    <x v="380"/>
    <s v="05"/>
    <x v="1"/>
    <x v="1"/>
    <n v="5119"/>
    <n v="54"/>
    <n v="0"/>
  </r>
  <r>
    <x v="9"/>
    <x v="381"/>
    <s v="06"/>
    <x v="1"/>
    <x v="1"/>
    <n v="5120"/>
    <n v="54"/>
    <n v="0"/>
  </r>
  <r>
    <x v="9"/>
    <x v="382"/>
    <s v="07"/>
    <x v="1"/>
    <x v="1"/>
    <n v="5123"/>
    <n v="54"/>
    <n v="0"/>
  </r>
  <r>
    <x v="9"/>
    <x v="383"/>
    <s v="08"/>
    <x v="1"/>
    <x v="1"/>
    <n v="5125"/>
    <n v="54"/>
    <n v="0"/>
  </r>
  <r>
    <x v="9"/>
    <x v="384"/>
    <s v="09"/>
    <x v="1"/>
    <x v="1"/>
    <n v="5129"/>
    <n v="54"/>
    <n v="0"/>
  </r>
  <r>
    <x v="9"/>
    <x v="385"/>
    <s v="10"/>
    <x v="1"/>
    <x v="1"/>
    <n v="5132"/>
    <n v="54"/>
    <n v="0"/>
  </r>
  <r>
    <x v="9"/>
    <x v="386"/>
    <s v="11"/>
    <x v="1"/>
    <x v="1"/>
    <n v="5134"/>
    <n v="54"/>
    <n v="0"/>
  </r>
  <r>
    <x v="9"/>
    <x v="387"/>
    <s v="12"/>
    <x v="1"/>
    <x v="1"/>
    <n v="5136"/>
    <n v="54"/>
    <n v="0"/>
  </r>
  <r>
    <x v="9"/>
    <x v="388"/>
    <s v="13"/>
    <x v="1"/>
    <x v="1"/>
    <n v="5138"/>
    <n v="54"/>
    <n v="0"/>
  </r>
  <r>
    <x v="9"/>
    <x v="389"/>
    <s v="14"/>
    <x v="1"/>
    <x v="1"/>
    <n v="5138"/>
    <n v="54"/>
    <n v="0"/>
  </r>
  <r>
    <x v="9"/>
    <x v="390"/>
    <s v="15"/>
    <x v="1"/>
    <x v="1"/>
    <n v="5139"/>
    <n v="54"/>
    <n v="0"/>
  </r>
  <r>
    <x v="9"/>
    <x v="391"/>
    <s v="16"/>
    <x v="1"/>
    <x v="1"/>
    <n v="5143"/>
    <n v="54"/>
    <n v="0"/>
  </r>
  <r>
    <x v="9"/>
    <x v="392"/>
    <s v="17"/>
    <x v="1"/>
    <x v="1"/>
    <n v="5143"/>
    <n v="54"/>
    <n v="0"/>
  </r>
  <r>
    <x v="9"/>
    <x v="393"/>
    <s v="18"/>
    <x v="1"/>
    <x v="1"/>
    <n v="5145"/>
    <n v="54"/>
    <n v="0"/>
  </r>
  <r>
    <x v="9"/>
    <x v="394"/>
    <s v="19"/>
    <x v="1"/>
    <x v="1"/>
    <n v="5146"/>
    <n v="54"/>
    <n v="0"/>
  </r>
  <r>
    <x v="9"/>
    <x v="395"/>
    <s v="20"/>
    <x v="1"/>
    <x v="1"/>
    <n v="5149"/>
    <n v="54"/>
    <n v="0"/>
  </r>
  <r>
    <x v="9"/>
    <x v="396"/>
    <s v="21"/>
    <x v="1"/>
    <x v="1"/>
    <n v="5150"/>
    <n v="54"/>
    <n v="0"/>
  </r>
  <r>
    <x v="9"/>
    <x v="397"/>
    <s v="22"/>
    <x v="1"/>
    <x v="1"/>
    <n v="5154"/>
    <n v="54"/>
    <n v="0"/>
  </r>
  <r>
    <x v="9"/>
    <x v="398"/>
    <s v="23"/>
    <x v="1"/>
    <x v="1"/>
    <n v="5155"/>
    <n v="54"/>
    <n v="0"/>
  </r>
  <r>
    <x v="9"/>
    <x v="399"/>
    <s v="24"/>
    <x v="1"/>
    <x v="1"/>
    <n v="5162"/>
    <n v="54"/>
    <n v="0"/>
  </r>
  <r>
    <x v="9"/>
    <x v="400"/>
    <s v="25"/>
    <x v="1"/>
    <x v="1"/>
    <n v="5166"/>
    <n v="54"/>
    <n v="0"/>
  </r>
  <r>
    <x v="9"/>
    <x v="401"/>
    <s v="26"/>
    <x v="1"/>
    <x v="1"/>
    <n v="5172"/>
    <n v="54"/>
    <n v="0"/>
  </r>
  <r>
    <x v="9"/>
    <x v="402"/>
    <s v="27"/>
    <x v="1"/>
    <x v="1"/>
    <n v="5177"/>
    <n v="54"/>
    <n v="0"/>
  </r>
  <r>
    <x v="9"/>
    <x v="403"/>
    <s v="28"/>
    <x v="1"/>
    <x v="1"/>
    <n v="5180"/>
    <n v="54"/>
    <n v="0"/>
  </r>
  <r>
    <x v="9"/>
    <x v="404"/>
    <s v="01"/>
    <x v="2"/>
    <x v="1"/>
    <n v="5183"/>
    <n v="54"/>
    <n v="0"/>
  </r>
  <r>
    <x v="9"/>
    <x v="405"/>
    <s v="02"/>
    <x v="2"/>
    <x v="1"/>
    <n v="5189"/>
    <n v="54"/>
    <n v="0"/>
  </r>
  <r>
    <x v="9"/>
    <x v="406"/>
    <s v="03"/>
    <x v="2"/>
    <x v="1"/>
    <n v="5193"/>
    <n v="54"/>
    <n v="0"/>
  </r>
  <r>
    <x v="9"/>
    <x v="407"/>
    <s v="04"/>
    <x v="2"/>
    <x v="1"/>
    <n v="5205"/>
    <n v="54"/>
    <n v="0"/>
  </r>
  <r>
    <x v="9"/>
    <x v="408"/>
    <s v="05"/>
    <x v="2"/>
    <x v="1"/>
    <n v="5207"/>
    <n v="54"/>
    <n v="0"/>
  </r>
  <r>
    <x v="9"/>
    <x v="409"/>
    <s v="06"/>
    <x v="2"/>
    <x v="1"/>
    <n v="5209"/>
    <n v="54"/>
    <n v="0"/>
  </r>
  <r>
    <x v="9"/>
    <x v="410"/>
    <s v="07"/>
    <x v="2"/>
    <x v="1"/>
    <n v="5210"/>
    <n v="54"/>
    <n v="0"/>
  </r>
  <r>
    <x v="9"/>
    <x v="411"/>
    <s v="08"/>
    <x v="2"/>
    <x v="1"/>
    <n v="5215"/>
    <n v="54"/>
    <n v="0"/>
  </r>
  <r>
    <x v="9"/>
    <x v="412"/>
    <s v="09"/>
    <x v="2"/>
    <x v="1"/>
    <n v="5220"/>
    <n v="54"/>
    <n v="0"/>
  </r>
  <r>
    <x v="9"/>
    <x v="413"/>
    <s v="10"/>
    <x v="2"/>
    <x v="1"/>
    <n v="5226"/>
    <n v="54"/>
    <n v="0"/>
  </r>
  <r>
    <x v="9"/>
    <x v="414"/>
    <s v="11"/>
    <x v="2"/>
    <x v="1"/>
    <n v="5234"/>
    <n v="54"/>
    <n v="0"/>
  </r>
  <r>
    <x v="9"/>
    <x v="415"/>
    <s v="12"/>
    <x v="2"/>
    <x v="1"/>
    <n v="5234"/>
    <n v="54"/>
    <n v="0"/>
  </r>
  <r>
    <x v="9"/>
    <x v="416"/>
    <s v="13"/>
    <x v="2"/>
    <x v="1"/>
    <n v="5237"/>
    <n v="54"/>
    <n v="0"/>
  </r>
  <r>
    <x v="9"/>
    <x v="417"/>
    <s v="14"/>
    <x v="2"/>
    <x v="1"/>
    <n v="5240"/>
    <n v="54"/>
    <n v="0"/>
  </r>
  <r>
    <x v="9"/>
    <x v="418"/>
    <s v="15"/>
    <x v="2"/>
    <x v="1"/>
    <n v="5242"/>
    <n v="54"/>
    <n v="0"/>
  </r>
  <r>
    <x v="9"/>
    <x v="419"/>
    <s v="16"/>
    <x v="2"/>
    <x v="1"/>
    <n v="5249"/>
    <n v="54"/>
    <n v="0"/>
  </r>
  <r>
    <x v="9"/>
    <x v="420"/>
    <s v="17"/>
    <x v="2"/>
    <x v="1"/>
    <n v="5251"/>
    <n v="54"/>
    <n v="0"/>
  </r>
  <r>
    <x v="9"/>
    <x v="421"/>
    <s v="18"/>
    <x v="2"/>
    <x v="1"/>
    <n v="5256"/>
    <n v="54"/>
    <n v="0"/>
  </r>
  <r>
    <x v="9"/>
    <x v="422"/>
    <s v="19"/>
    <x v="2"/>
    <x v="1"/>
    <n v="5259"/>
    <n v="54"/>
    <n v="0"/>
  </r>
  <r>
    <x v="9"/>
    <x v="423"/>
    <s v="20"/>
    <x v="2"/>
    <x v="1"/>
    <n v="5261"/>
    <n v="54"/>
    <n v="0"/>
  </r>
  <r>
    <x v="9"/>
    <x v="424"/>
    <s v="21"/>
    <x v="2"/>
    <x v="1"/>
    <n v="5266"/>
    <n v="54"/>
    <n v="0"/>
  </r>
  <r>
    <x v="9"/>
    <x v="425"/>
    <s v="22"/>
    <x v="2"/>
    <x v="1"/>
    <n v="5270"/>
    <n v="54"/>
    <n v="0"/>
  </r>
  <r>
    <x v="9"/>
    <x v="426"/>
    <s v="23"/>
    <x v="2"/>
    <x v="1"/>
    <n v="5273"/>
    <n v="54"/>
    <n v="0"/>
  </r>
  <r>
    <x v="9"/>
    <x v="427"/>
    <s v="24"/>
    <x v="2"/>
    <x v="1"/>
    <n v="5277"/>
    <n v="54"/>
    <n v="0"/>
  </r>
  <r>
    <x v="9"/>
    <x v="428"/>
    <s v="25"/>
    <x v="2"/>
    <x v="1"/>
    <n v="5278"/>
    <n v="54"/>
    <n v="0"/>
  </r>
  <r>
    <x v="9"/>
    <x v="429"/>
    <s v="26"/>
    <x v="2"/>
    <x v="1"/>
    <n v="5281"/>
    <n v="54"/>
    <n v="0"/>
  </r>
  <r>
    <x v="9"/>
    <x v="430"/>
    <s v="27"/>
    <x v="2"/>
    <x v="1"/>
    <n v="5281"/>
    <n v="54"/>
    <n v="0"/>
  </r>
  <r>
    <x v="9"/>
    <x v="431"/>
    <s v="28"/>
    <x v="2"/>
    <x v="1"/>
    <n v="5283"/>
    <n v="54"/>
    <n v="0"/>
  </r>
  <r>
    <x v="9"/>
    <x v="432"/>
    <s v="29"/>
    <x v="2"/>
    <x v="1"/>
    <n v="5288"/>
    <n v="54"/>
    <n v="0"/>
  </r>
  <r>
    <x v="9"/>
    <x v="433"/>
    <s v="30"/>
    <x v="2"/>
    <x v="1"/>
    <n v="5291"/>
    <n v="54"/>
    <n v="0"/>
  </r>
  <r>
    <x v="9"/>
    <x v="434"/>
    <s v="31"/>
    <x v="2"/>
    <x v="1"/>
    <n v="5296"/>
    <n v="54"/>
    <n v="0"/>
  </r>
  <r>
    <x v="9"/>
    <x v="435"/>
    <s v="01"/>
    <x v="3"/>
    <x v="1"/>
    <n v="5296"/>
    <n v="54"/>
    <n v="0"/>
  </r>
  <r>
    <x v="9"/>
    <x v="436"/>
    <s v="02"/>
    <x v="3"/>
    <x v="1"/>
    <n v="5299"/>
    <n v="54"/>
    <n v="0"/>
  </r>
  <r>
    <x v="9"/>
    <x v="437"/>
    <s v="03"/>
    <x v="3"/>
    <x v="1"/>
    <n v="5300"/>
    <n v="54"/>
    <n v="0"/>
  </r>
  <r>
    <x v="9"/>
    <x v="438"/>
    <s v="04"/>
    <x v="3"/>
    <x v="1"/>
    <n v="5303"/>
    <n v="54"/>
    <n v="0"/>
  </r>
  <r>
    <x v="9"/>
    <x v="439"/>
    <s v="05"/>
    <x v="3"/>
    <x v="1"/>
    <n v="5310"/>
    <n v="54"/>
    <n v="0"/>
  </r>
  <r>
    <x v="9"/>
    <x v="440"/>
    <s v="06"/>
    <x v="3"/>
    <x v="1"/>
    <n v="5316"/>
    <n v="54"/>
    <n v="0"/>
  </r>
  <r>
    <x v="9"/>
    <x v="441"/>
    <s v="07"/>
    <x v="3"/>
    <x v="1"/>
    <n v="5318"/>
    <n v="54"/>
    <n v="0"/>
  </r>
  <r>
    <x v="9"/>
    <x v="442"/>
    <s v="08"/>
    <x v="3"/>
    <x v="1"/>
    <n v="5320"/>
    <n v="54"/>
    <n v="0"/>
  </r>
  <r>
    <x v="9"/>
    <x v="443"/>
    <s v="09"/>
    <x v="3"/>
    <x v="1"/>
    <n v="5324"/>
    <n v="54"/>
    <n v="0"/>
  </r>
  <r>
    <x v="9"/>
    <x v="444"/>
    <s v="10"/>
    <x v="3"/>
    <x v="1"/>
    <n v="5330"/>
    <n v="54"/>
    <n v="0"/>
  </r>
  <r>
    <x v="9"/>
    <x v="445"/>
    <s v="11"/>
    <x v="3"/>
    <x v="1"/>
    <n v="5339"/>
    <n v="54"/>
    <n v="0"/>
  </r>
  <r>
    <x v="9"/>
    <x v="446"/>
    <s v="12"/>
    <x v="3"/>
    <x v="1"/>
    <n v="5344"/>
    <n v="54"/>
    <n v="0"/>
  </r>
  <r>
    <x v="9"/>
    <x v="447"/>
    <s v="13"/>
    <x v="3"/>
    <x v="1"/>
    <n v="5347"/>
    <n v="54"/>
    <n v="0"/>
  </r>
  <r>
    <x v="9"/>
    <x v="448"/>
    <s v="14"/>
    <x v="3"/>
    <x v="1"/>
    <n v="5356"/>
    <n v="54"/>
    <n v="0"/>
  </r>
  <r>
    <x v="9"/>
    <x v="449"/>
    <s v="15"/>
    <x v="3"/>
    <x v="1"/>
    <n v="5363"/>
    <n v="54"/>
    <n v="0"/>
  </r>
  <r>
    <x v="9"/>
    <x v="450"/>
    <s v="16"/>
    <x v="3"/>
    <x v="1"/>
    <n v="5370"/>
    <n v="54"/>
    <n v="0"/>
  </r>
  <r>
    <x v="9"/>
    <x v="451"/>
    <s v="17"/>
    <x v="3"/>
    <x v="1"/>
    <n v="5376"/>
    <n v="54"/>
    <n v="0"/>
  </r>
  <r>
    <x v="9"/>
    <x v="452"/>
    <s v="18"/>
    <x v="3"/>
    <x v="1"/>
    <n v="5384"/>
    <n v="54"/>
    <n v="0"/>
  </r>
  <r>
    <x v="9"/>
    <x v="453"/>
    <s v="19"/>
    <x v="3"/>
    <x v="1"/>
    <n v="5387"/>
    <n v="54"/>
    <n v="0"/>
  </r>
  <r>
    <x v="9"/>
    <x v="454"/>
    <s v="20"/>
    <x v="3"/>
    <x v="1"/>
    <n v="5395"/>
    <n v="54"/>
    <n v="0"/>
  </r>
  <r>
    <x v="9"/>
    <x v="455"/>
    <s v="21"/>
    <x v="3"/>
    <x v="1"/>
    <n v="5402"/>
    <n v="54"/>
    <n v="0"/>
  </r>
  <r>
    <x v="9"/>
    <x v="456"/>
    <s v="22"/>
    <x v="3"/>
    <x v="1"/>
    <n v="5418"/>
    <n v="54"/>
    <n v="0"/>
  </r>
  <r>
    <x v="9"/>
    <x v="457"/>
    <s v="23"/>
    <x v="3"/>
    <x v="1"/>
    <n v="5419"/>
    <n v="54"/>
    <n v="0"/>
  </r>
  <r>
    <x v="9"/>
    <x v="458"/>
    <s v="24"/>
    <x v="3"/>
    <x v="1"/>
    <n v="5420"/>
    <n v="54"/>
    <n v="0"/>
  </r>
  <r>
    <x v="9"/>
    <x v="459"/>
    <s v="25"/>
    <x v="3"/>
    <x v="1"/>
    <n v="5428"/>
    <n v="54"/>
    <n v="0"/>
  </r>
  <r>
    <x v="9"/>
    <x v="460"/>
    <s v="26"/>
    <x v="3"/>
    <x v="1"/>
    <n v="5440"/>
    <n v="54"/>
    <n v="0"/>
  </r>
  <r>
    <x v="9"/>
    <x v="461"/>
    <s v="27"/>
    <x v="3"/>
    <x v="1"/>
    <n v="5449"/>
    <n v="54"/>
    <n v="0"/>
  </r>
  <r>
    <x v="9"/>
    <x v="462"/>
    <s v="28"/>
    <x v="3"/>
    <x v="1"/>
    <n v="5464"/>
    <n v="54"/>
    <n v="0"/>
  </r>
  <r>
    <x v="9"/>
    <x v="463"/>
    <s v="29"/>
    <x v="3"/>
    <x v="1"/>
    <n v="5477"/>
    <n v="54"/>
    <n v="0"/>
  </r>
  <r>
    <x v="9"/>
    <x v="464"/>
    <s v="30"/>
    <x v="3"/>
    <x v="1"/>
    <n v="5481"/>
    <n v="54"/>
    <n v="0"/>
  </r>
  <r>
    <x v="9"/>
    <x v="465"/>
    <s v="01"/>
    <x v="4"/>
    <x v="1"/>
    <n v="5484"/>
    <n v="54"/>
    <n v="0"/>
  </r>
  <r>
    <x v="9"/>
    <x v="466"/>
    <s v="02"/>
    <x v="4"/>
    <x v="1"/>
    <n v="5489"/>
    <n v="54"/>
    <n v="0"/>
  </r>
  <r>
    <x v="9"/>
    <x v="467"/>
    <s v="03"/>
    <x v="4"/>
    <x v="1"/>
    <n v="5496"/>
    <n v="54"/>
    <n v="0"/>
  </r>
  <r>
    <x v="9"/>
    <x v="468"/>
    <s v="04"/>
    <x v="4"/>
    <x v="1"/>
    <n v="5506"/>
    <n v="54"/>
    <n v="0"/>
  </r>
  <r>
    <x v="9"/>
    <x v="469"/>
    <s v="05"/>
    <x v="4"/>
    <x v="1"/>
    <n v="5516"/>
    <n v="54"/>
    <n v="0"/>
  </r>
  <r>
    <x v="9"/>
    <x v="470"/>
    <s v="06"/>
    <x v="4"/>
    <x v="1"/>
    <n v="5521"/>
    <n v="54"/>
    <n v="0"/>
  </r>
  <r>
    <x v="9"/>
    <x v="471"/>
    <s v="07"/>
    <x v="4"/>
    <x v="1"/>
    <n v="5527"/>
    <n v="54"/>
    <n v="0"/>
  </r>
  <r>
    <x v="9"/>
    <x v="472"/>
    <s v="08"/>
    <x v="4"/>
    <x v="1"/>
    <n v="5533"/>
    <n v="54"/>
    <n v="0"/>
  </r>
  <r>
    <x v="9"/>
    <x v="473"/>
    <s v="09"/>
    <x v="4"/>
    <x v="1"/>
    <n v="5538"/>
    <n v="54"/>
    <n v="0"/>
  </r>
  <r>
    <x v="9"/>
    <x v="474"/>
    <s v="10"/>
    <x v="4"/>
    <x v="1"/>
    <n v="5542"/>
    <n v="54"/>
    <n v="0"/>
  </r>
  <r>
    <x v="9"/>
    <x v="475"/>
    <s v="11"/>
    <x v="4"/>
    <x v="1"/>
    <n v="5546"/>
    <n v="54"/>
    <n v="0"/>
  </r>
  <r>
    <x v="9"/>
    <x v="476"/>
    <s v="12"/>
    <x v="4"/>
    <x v="1"/>
    <n v="5551"/>
    <n v="54"/>
    <n v="0"/>
  </r>
  <r>
    <x v="9"/>
    <x v="477"/>
    <s v="13"/>
    <x v="4"/>
    <x v="1"/>
    <n v="5552"/>
    <n v="54"/>
    <n v="0"/>
  </r>
  <r>
    <x v="9"/>
    <x v="478"/>
    <s v="14"/>
    <x v="4"/>
    <x v="1"/>
    <n v="5555"/>
    <n v="54"/>
    <n v="0"/>
  </r>
  <r>
    <x v="9"/>
    <x v="479"/>
    <s v="15"/>
    <x v="4"/>
    <x v="1"/>
    <n v="5558"/>
    <n v="54"/>
    <n v="0"/>
  </r>
  <r>
    <x v="9"/>
    <x v="480"/>
    <s v="16"/>
    <x v="4"/>
    <x v="1"/>
    <n v="5560"/>
    <n v="54"/>
    <n v="0"/>
  </r>
  <r>
    <x v="9"/>
    <x v="481"/>
    <s v="17"/>
    <x v="4"/>
    <x v="1"/>
    <n v="5563"/>
    <n v="54"/>
    <n v="0"/>
  </r>
  <r>
    <x v="9"/>
    <x v="482"/>
    <s v="18"/>
    <x v="4"/>
    <x v="1"/>
    <n v="5565"/>
    <n v="54"/>
    <n v="0"/>
  </r>
  <r>
    <x v="9"/>
    <x v="483"/>
    <s v="19"/>
    <x v="4"/>
    <x v="1"/>
    <n v="5567"/>
    <n v="54"/>
    <n v="0"/>
  </r>
  <r>
    <x v="9"/>
    <x v="484"/>
    <s v="20"/>
    <x v="4"/>
    <x v="1"/>
    <n v="5567"/>
    <n v="54"/>
    <n v="0"/>
  </r>
  <r>
    <x v="9"/>
    <x v="485"/>
    <s v="21"/>
    <x v="4"/>
    <x v="1"/>
    <n v="5568"/>
    <n v="54"/>
    <n v="0"/>
  </r>
  <r>
    <x v="9"/>
    <x v="486"/>
    <s v="22"/>
    <x v="4"/>
    <x v="1"/>
    <n v="5570"/>
    <n v="54"/>
    <n v="0"/>
  </r>
  <r>
    <x v="9"/>
    <x v="487"/>
    <s v="23"/>
    <x v="4"/>
    <x v="1"/>
    <n v="5572"/>
    <n v="54"/>
    <n v="0"/>
  </r>
  <r>
    <x v="9"/>
    <x v="488"/>
    <s v="24"/>
    <x v="4"/>
    <x v="1"/>
    <n v="5574"/>
    <n v="54"/>
    <n v="0"/>
  </r>
  <r>
    <x v="9"/>
    <x v="489"/>
    <s v="25"/>
    <x v="4"/>
    <x v="1"/>
    <n v="5576"/>
    <n v="54"/>
    <n v="0"/>
  </r>
  <r>
    <x v="9"/>
    <x v="490"/>
    <s v="26"/>
    <x v="4"/>
    <x v="1"/>
    <n v="5576"/>
    <n v="54"/>
    <n v="0"/>
  </r>
  <r>
    <x v="9"/>
    <x v="491"/>
    <s v="27"/>
    <x v="4"/>
    <x v="1"/>
    <n v="5579"/>
    <n v="54"/>
    <n v="0"/>
  </r>
  <r>
    <x v="9"/>
    <x v="492"/>
    <s v="28"/>
    <x v="4"/>
    <x v="1"/>
    <n v="5580"/>
    <n v="54"/>
    <n v="0"/>
  </r>
  <r>
    <x v="9"/>
    <x v="493"/>
    <s v="29"/>
    <x v="4"/>
    <x v="1"/>
    <n v="5585"/>
    <n v="54"/>
    <n v="0"/>
  </r>
  <r>
    <x v="9"/>
    <x v="494"/>
    <s v="30"/>
    <x v="4"/>
    <x v="1"/>
    <n v="5587"/>
    <n v="54"/>
    <n v="0"/>
  </r>
  <r>
    <x v="9"/>
    <x v="495"/>
    <s v="31"/>
    <x v="4"/>
    <x v="1"/>
    <n v="5587"/>
    <n v="54"/>
    <n v="0"/>
  </r>
  <r>
    <x v="9"/>
    <x v="496"/>
    <s v="01"/>
    <x v="5"/>
    <x v="1"/>
    <n v="5588"/>
    <n v="54"/>
    <n v="0"/>
  </r>
  <r>
    <x v="9"/>
    <x v="497"/>
    <s v="02"/>
    <x v="5"/>
    <x v="1"/>
    <n v="5590"/>
    <n v="54"/>
    <n v="0"/>
  </r>
  <r>
    <x v="9"/>
    <x v="498"/>
    <s v="03"/>
    <x v="5"/>
    <x v="1"/>
    <n v="5590"/>
    <n v="54"/>
    <n v="0"/>
  </r>
  <r>
    <x v="9"/>
    <x v="499"/>
    <s v="04"/>
    <x v="5"/>
    <x v="1"/>
    <n v="5590"/>
    <n v="54"/>
    <n v="0"/>
  </r>
  <r>
    <x v="9"/>
    <x v="500"/>
    <s v="05"/>
    <x v="5"/>
    <x v="1"/>
    <n v="5595"/>
    <n v="54"/>
    <n v="0"/>
  </r>
  <r>
    <x v="9"/>
    <x v="501"/>
    <s v="06"/>
    <x v="5"/>
    <x v="1"/>
    <n v="5600"/>
    <n v="54"/>
    <n v="0"/>
  </r>
  <r>
    <x v="9"/>
    <x v="502"/>
    <s v="07"/>
    <x v="5"/>
    <x v="1"/>
    <n v="5605"/>
    <n v="54"/>
    <n v="0"/>
  </r>
  <r>
    <x v="9"/>
    <x v="503"/>
    <s v="08"/>
    <x v="5"/>
    <x v="1"/>
    <n v="5607"/>
    <n v="54"/>
    <n v="0"/>
  </r>
  <r>
    <x v="9"/>
    <x v="504"/>
    <s v="09"/>
    <x v="5"/>
    <x v="1"/>
    <n v="5610"/>
    <n v="54"/>
    <n v="0"/>
  </r>
  <r>
    <x v="9"/>
    <x v="505"/>
    <s v="10"/>
    <x v="5"/>
    <x v="1"/>
    <n v="5611"/>
    <n v="54"/>
    <n v="0"/>
  </r>
  <r>
    <x v="9"/>
    <x v="506"/>
    <s v="11"/>
    <x v="5"/>
    <x v="1"/>
    <n v="5612"/>
    <n v="54"/>
    <n v="0"/>
  </r>
  <r>
    <x v="9"/>
    <x v="507"/>
    <s v="12"/>
    <x v="5"/>
    <x v="1"/>
    <n v="5613"/>
    <n v="54"/>
    <n v="0"/>
  </r>
  <r>
    <x v="9"/>
    <x v="508"/>
    <s v="13"/>
    <x v="5"/>
    <x v="1"/>
    <n v="5619"/>
    <n v="54"/>
    <n v="0"/>
  </r>
  <r>
    <x v="9"/>
    <x v="509"/>
    <s v="14"/>
    <x v="5"/>
    <x v="1"/>
    <n v="5623"/>
    <n v="54"/>
    <n v="0"/>
  </r>
  <r>
    <x v="9"/>
    <x v="510"/>
    <s v="15"/>
    <x v="5"/>
    <x v="1"/>
    <n v="5626"/>
    <n v="54"/>
    <n v="0"/>
  </r>
  <r>
    <x v="9"/>
    <x v="511"/>
    <s v="16"/>
    <x v="5"/>
    <x v="1"/>
    <n v="5629"/>
    <n v="54"/>
    <n v="0"/>
  </r>
  <r>
    <x v="9"/>
    <x v="512"/>
    <s v="17"/>
    <x v="5"/>
    <x v="1"/>
    <n v="5631"/>
    <n v="54"/>
    <n v="0"/>
  </r>
  <r>
    <x v="9"/>
    <x v="513"/>
    <s v="18"/>
    <x v="5"/>
    <x v="1"/>
    <n v="5637"/>
    <n v="54"/>
    <n v="0"/>
  </r>
  <r>
    <x v="9"/>
    <x v="514"/>
    <s v="19"/>
    <x v="5"/>
    <x v="1"/>
    <n v="5642"/>
    <n v="54"/>
    <n v="0"/>
  </r>
  <r>
    <x v="9"/>
    <x v="515"/>
    <s v="20"/>
    <x v="5"/>
    <x v="1"/>
    <n v="5649"/>
    <n v="54"/>
    <n v="0"/>
  </r>
  <r>
    <x v="9"/>
    <x v="516"/>
    <s v="21"/>
    <x v="5"/>
    <x v="1"/>
    <n v="5655"/>
    <n v="54"/>
    <n v="0"/>
  </r>
  <r>
    <x v="9"/>
    <x v="517"/>
    <s v="22"/>
    <x v="5"/>
    <x v="1"/>
    <n v="5666"/>
    <n v="54"/>
    <n v="0"/>
  </r>
  <r>
    <x v="9"/>
    <x v="518"/>
    <s v="23"/>
    <x v="5"/>
    <x v="1"/>
    <n v="5684"/>
    <n v="54"/>
    <n v="0"/>
  </r>
  <r>
    <x v="9"/>
    <x v="519"/>
    <s v="24"/>
    <x v="5"/>
    <x v="1"/>
    <n v="5695"/>
    <n v="54"/>
    <n v="0"/>
  </r>
  <r>
    <x v="9"/>
    <x v="520"/>
    <s v="25"/>
    <x v="5"/>
    <x v="1"/>
    <n v="5725"/>
    <n v="54"/>
    <n v="0"/>
  </r>
  <r>
    <x v="9"/>
    <x v="521"/>
    <s v="26"/>
    <x v="5"/>
    <x v="1"/>
    <n v="5756"/>
    <n v="54"/>
    <n v="0"/>
  </r>
  <r>
    <x v="9"/>
    <x v="522"/>
    <s v="27"/>
    <x v="5"/>
    <x v="1"/>
    <n v="5778"/>
    <n v="54"/>
    <n v="0"/>
  </r>
  <r>
    <x v="9"/>
    <x v="523"/>
    <s v="28"/>
    <x v="5"/>
    <x v="1"/>
    <n v="5798"/>
    <n v="54"/>
    <n v="0"/>
  </r>
  <r>
    <x v="9"/>
    <x v="524"/>
    <s v="29"/>
    <x v="5"/>
    <x v="1"/>
    <n v="5826"/>
    <n v="54"/>
    <n v="0"/>
  </r>
  <r>
    <x v="9"/>
    <x v="525"/>
    <s v="30"/>
    <x v="5"/>
    <x v="1"/>
    <n v="5854"/>
    <n v="54"/>
    <n v="0"/>
  </r>
  <r>
    <x v="9"/>
    <x v="526"/>
    <s v="01"/>
    <x v="6"/>
    <x v="1"/>
    <n v="5886"/>
    <n v="54"/>
    <n v="0"/>
  </r>
  <r>
    <x v="9"/>
    <x v="527"/>
    <s v="02"/>
    <x v="6"/>
    <x v="1"/>
    <n v="5926"/>
    <n v="54"/>
    <n v="0"/>
  </r>
  <r>
    <x v="9"/>
    <x v="528"/>
    <s v="03"/>
    <x v="6"/>
    <x v="1"/>
    <n v="5942"/>
    <n v="54"/>
    <n v="0"/>
  </r>
  <r>
    <x v="9"/>
    <x v="529"/>
    <s v="04"/>
    <x v="6"/>
    <x v="1"/>
    <n v="5979"/>
    <n v="54"/>
    <n v="0"/>
  </r>
  <r>
    <x v="9"/>
    <x v="530"/>
    <s v="05"/>
    <x v="6"/>
    <x v="1"/>
    <n v="5997"/>
    <n v="54"/>
    <n v="0"/>
  </r>
  <r>
    <x v="9"/>
    <x v="531"/>
    <s v="06"/>
    <x v="6"/>
    <x v="1"/>
    <n v="6025"/>
    <n v="54"/>
    <n v="0"/>
  </r>
  <r>
    <x v="9"/>
    <x v="532"/>
    <s v="07"/>
    <x v="6"/>
    <x v="1"/>
    <n v="6064"/>
    <n v="54"/>
    <n v="0"/>
  </r>
  <r>
    <x v="9"/>
    <x v="533"/>
    <s v="08"/>
    <x v="6"/>
    <x v="1"/>
    <n v="6109"/>
    <n v="54"/>
    <n v="0"/>
  </r>
  <r>
    <x v="9"/>
    <x v="534"/>
    <s v="09"/>
    <x v="6"/>
    <x v="1"/>
    <n v="6161"/>
    <n v="54"/>
    <n v="0"/>
  </r>
  <r>
    <x v="9"/>
    <x v="535"/>
    <s v="10"/>
    <x v="6"/>
    <x v="1"/>
    <n v="6243"/>
    <n v="55"/>
    <n v="0"/>
  </r>
  <r>
    <x v="9"/>
    <x v="536"/>
    <s v="11"/>
    <x v="6"/>
    <x v="1"/>
    <n v="6359"/>
    <n v="55"/>
    <n v="0"/>
  </r>
  <r>
    <x v="9"/>
    <x v="537"/>
    <s v="12"/>
    <x v="6"/>
    <x v="1"/>
    <n v="6452"/>
    <n v="56"/>
    <n v="0"/>
  </r>
  <r>
    <x v="9"/>
    <x v="538"/>
    <s v="13"/>
    <x v="6"/>
    <x v="1"/>
    <n v="6551"/>
    <n v="56"/>
    <n v="0"/>
  </r>
  <r>
    <x v="9"/>
    <x v="539"/>
    <s v="14"/>
    <x v="6"/>
    <x v="1"/>
    <n v="6618"/>
    <n v="56"/>
    <n v="0"/>
  </r>
  <r>
    <x v="9"/>
    <x v="540"/>
    <s v="15"/>
    <x v="6"/>
    <x v="1"/>
    <n v="6716"/>
    <n v="56"/>
    <n v="0"/>
  </r>
  <r>
    <x v="9"/>
    <x v="541"/>
    <s v="16"/>
    <x v="6"/>
    <x v="1"/>
    <n v="6833"/>
    <n v="57"/>
    <n v="0"/>
  </r>
  <r>
    <x v="9"/>
    <x v="542"/>
    <s v="17"/>
    <x v="6"/>
    <x v="1"/>
    <n v="6942"/>
    <n v="58"/>
    <n v="0"/>
  </r>
  <r>
    <x v="9"/>
    <x v="543"/>
    <s v="18"/>
    <x v="6"/>
    <x v="1"/>
    <n v="7042"/>
    <n v="58"/>
    <n v="0"/>
  </r>
  <r>
    <x v="9"/>
    <x v="544"/>
    <s v="19"/>
    <x v="6"/>
    <x v="1"/>
    <n v="7121"/>
    <n v="59"/>
    <n v="0"/>
  </r>
  <r>
    <x v="9"/>
    <x v="545"/>
    <s v="20"/>
    <x v="6"/>
    <x v="1"/>
    <n v="7233"/>
    <n v="59"/>
    <n v="0"/>
  </r>
  <r>
    <x v="9"/>
    <x v="546"/>
    <s v="21"/>
    <x v="6"/>
    <x v="1"/>
    <n v="7357"/>
    <n v="59"/>
    <n v="0"/>
  </r>
  <r>
    <x v="9"/>
    <x v="547"/>
    <s v="22"/>
    <x v="6"/>
    <x v="1"/>
    <n v="7492"/>
    <n v="60"/>
    <n v="0"/>
  </r>
  <r>
    <x v="9"/>
    <x v="548"/>
    <s v="23"/>
    <x v="6"/>
    <x v="1"/>
    <n v="7651"/>
    <n v="60"/>
    <n v="0"/>
  </r>
  <r>
    <x v="9"/>
    <x v="549"/>
    <s v="24"/>
    <x v="6"/>
    <x v="1"/>
    <n v="7792"/>
    <n v="62"/>
    <n v="0"/>
  </r>
  <r>
    <x v="9"/>
    <x v="550"/>
    <s v="25"/>
    <x v="6"/>
    <x v="1"/>
    <n v="7943"/>
    <n v="62"/>
    <n v="0"/>
  </r>
  <r>
    <x v="9"/>
    <x v="551"/>
    <s v="26"/>
    <x v="6"/>
    <x v="1"/>
    <n v="8118"/>
    <n v="66"/>
    <n v="0"/>
  </r>
  <r>
    <x v="9"/>
    <x v="552"/>
    <s v="27"/>
    <x v="6"/>
    <x v="1"/>
    <n v="8294"/>
    <n v="65"/>
    <n v="0"/>
  </r>
  <r>
    <x v="9"/>
    <x v="553"/>
    <s v="28"/>
    <x v="6"/>
    <x v="1"/>
    <n v="8531"/>
    <n v="67"/>
    <n v="0"/>
  </r>
  <r>
    <x v="9"/>
    <x v="554"/>
    <s v="29"/>
    <x v="6"/>
    <x v="1"/>
    <n v="8703"/>
    <n v="67"/>
    <n v="0"/>
  </r>
  <r>
    <x v="9"/>
    <x v="555"/>
    <s v="30"/>
    <x v="6"/>
    <x v="1"/>
    <n v="8915"/>
    <n v="68"/>
    <n v="0"/>
  </r>
  <r>
    <x v="9"/>
    <x v="556"/>
    <s v="31"/>
    <x v="6"/>
    <x v="1"/>
    <n v="9153"/>
    <n v="68"/>
    <n v="0"/>
  </r>
  <r>
    <x v="9"/>
    <x v="557"/>
    <s v="01"/>
    <x v="7"/>
    <x v="1"/>
    <n v="9360"/>
    <n v="69"/>
    <n v="0"/>
  </r>
  <r>
    <x v="9"/>
    <x v="558"/>
    <s v="02"/>
    <x v="7"/>
    <x v="1"/>
    <n v="9562"/>
    <n v="69"/>
    <n v="0"/>
  </r>
  <r>
    <x v="9"/>
    <x v="559"/>
    <s v="03"/>
    <x v="7"/>
    <x v="1"/>
    <n v="9795"/>
    <n v="71"/>
    <n v="0"/>
  </r>
  <r>
    <x v="9"/>
    <x v="560"/>
    <s v="04"/>
    <x v="7"/>
    <x v="1"/>
    <n v="10063"/>
    <n v="76"/>
    <n v="0"/>
  </r>
  <r>
    <x v="9"/>
    <x v="561"/>
    <s v="05"/>
    <x v="7"/>
    <x v="1"/>
    <n v="10354"/>
    <n v="77"/>
    <n v="0"/>
  </r>
  <r>
    <x v="9"/>
    <x v="562"/>
    <s v="06"/>
    <x v="7"/>
    <x v="1"/>
    <n v="10662"/>
    <n v="83"/>
    <n v="0"/>
  </r>
  <r>
    <x v="9"/>
    <x v="563"/>
    <s v="07"/>
    <x v="7"/>
    <x v="1"/>
    <n v="10917"/>
    <n v="82"/>
    <n v="0"/>
  </r>
  <r>
    <x v="9"/>
    <x v="564"/>
    <s v="08"/>
    <x v="7"/>
    <x v="1"/>
    <n v="11201"/>
    <n v="83"/>
    <n v="0"/>
  </r>
  <r>
    <x v="9"/>
    <x v="565"/>
    <s v="09"/>
    <x v="7"/>
    <x v="1"/>
    <n v="11558"/>
    <n v="87"/>
    <n v="0"/>
  </r>
  <r>
    <x v="9"/>
    <x v="566"/>
    <s v="10"/>
    <x v="7"/>
    <x v="1"/>
    <n v="11902"/>
    <n v="89"/>
    <n v="0"/>
  </r>
  <r>
    <x v="9"/>
    <x v="567"/>
    <s v="11"/>
    <x v="7"/>
    <x v="1"/>
    <n v="12245"/>
    <n v="91"/>
    <n v="0"/>
  </r>
  <r>
    <x v="9"/>
    <x v="568"/>
    <s v="12"/>
    <x v="7"/>
    <x v="1"/>
    <n v="12629"/>
    <n v="93"/>
    <n v="0"/>
  </r>
  <r>
    <x v="9"/>
    <x v="569"/>
    <s v="13"/>
    <x v="7"/>
    <x v="1"/>
    <n v="13092"/>
    <n v="97"/>
    <n v="0"/>
  </r>
  <r>
    <x v="9"/>
    <x v="570"/>
    <s v="14"/>
    <x v="7"/>
    <x v="1"/>
    <n v="13503"/>
    <n v="102"/>
    <n v="0"/>
  </r>
  <r>
    <x v="9"/>
    <x v="571"/>
    <s v="15"/>
    <x v="7"/>
    <x v="1"/>
    <n v="13978"/>
    <n v="110"/>
    <n v="0"/>
  </r>
  <r>
    <x v="9"/>
    <x v="572"/>
    <s v="16"/>
    <x v="7"/>
    <x v="1"/>
    <n v="14416"/>
    <n v="111"/>
    <n v="0"/>
  </r>
  <r>
    <x v="9"/>
    <x v="573"/>
    <s v="17"/>
    <x v="7"/>
    <x v="1"/>
    <n v="15043"/>
    <n v="114"/>
    <n v="0"/>
  </r>
  <r>
    <x v="9"/>
    <x v="574"/>
    <s v="18"/>
    <x v="7"/>
    <x v="1"/>
    <n v="15717"/>
    <n v="115"/>
    <n v="0"/>
  </r>
  <r>
    <x v="9"/>
    <x v="575"/>
    <s v="19"/>
    <x v="7"/>
    <x v="1"/>
    <n v="16353"/>
    <n v="119"/>
    <n v="0"/>
  </r>
  <r>
    <x v="9"/>
    <x v="576"/>
    <s v="20"/>
    <x v="7"/>
    <x v="1"/>
    <n v="17173"/>
    <n v="122"/>
    <n v="0"/>
  </r>
  <r>
    <x v="9"/>
    <x v="577"/>
    <s v="21"/>
    <x v="7"/>
    <x v="1"/>
    <n v="17995"/>
    <n v="125"/>
    <n v="0"/>
  </r>
  <r>
    <x v="9"/>
    <x v="578"/>
    <s v="22"/>
    <x v="7"/>
    <x v="1"/>
    <n v="18800"/>
    <n v="128"/>
    <n v="0"/>
  </r>
  <r>
    <x v="9"/>
    <x v="579"/>
    <s v="23"/>
    <x v="7"/>
    <x v="1"/>
    <n v="19545"/>
    <n v="128"/>
    <n v="0"/>
  </r>
  <r>
    <x v="9"/>
    <x v="580"/>
    <s v="24"/>
    <x v="7"/>
    <x v="1"/>
    <n v="20466"/>
    <n v="130"/>
    <n v="0"/>
  </r>
  <r>
    <x v="9"/>
    <x v="581"/>
    <s v="25"/>
    <x v="7"/>
    <x v="1"/>
    <n v="21471"/>
    <n v="133"/>
    <n v="0"/>
  </r>
  <r>
    <x v="9"/>
    <x v="582"/>
    <s v="26"/>
    <x v="7"/>
    <x v="1"/>
    <n v="22346"/>
    <n v="135"/>
    <n v="0"/>
  </r>
  <r>
    <x v="9"/>
    <x v="583"/>
    <s v="27"/>
    <x v="7"/>
    <x v="1"/>
    <n v="23372"/>
    <n v="137"/>
    <n v="0"/>
  </r>
  <r>
    <x v="9"/>
    <x v="584"/>
    <s v="28"/>
    <x v="7"/>
    <x v="1"/>
    <n v="24585"/>
    <n v="143"/>
    <n v="0"/>
  </r>
  <r>
    <x v="9"/>
    <x v="585"/>
    <s v="29"/>
    <x v="7"/>
    <x v="1"/>
    <n v="25857"/>
    <n v="147"/>
    <n v="0"/>
  </r>
  <r>
    <x v="9"/>
    <x v="586"/>
    <s v="30"/>
    <x v="7"/>
    <x v="1"/>
    <n v="27026"/>
    <n v="150"/>
    <n v="0"/>
  </r>
  <r>
    <x v="9"/>
    <x v="587"/>
    <s v="31"/>
    <x v="7"/>
    <x v="1"/>
    <n v="28111"/>
    <n v="154"/>
    <n v="0"/>
  </r>
  <r>
    <x v="9"/>
    <x v="588"/>
    <s v="01"/>
    <x v="8"/>
    <x v="1"/>
    <n v="29390"/>
    <n v="161"/>
    <n v="0"/>
  </r>
  <r>
    <x v="9"/>
    <x v="589"/>
    <s v="02"/>
    <x v="8"/>
    <x v="1"/>
    <n v="30807"/>
    <n v="173"/>
    <n v="0"/>
  </r>
  <r>
    <x v="9"/>
    <x v="590"/>
    <s v="03"/>
    <x v="8"/>
    <x v="1"/>
    <n v="32323"/>
    <n v="177"/>
    <n v="0"/>
  </r>
  <r>
    <x v="9"/>
    <x v="591"/>
    <s v="04"/>
    <x v="8"/>
    <x v="1"/>
    <n v="33792"/>
    <n v="180"/>
    <n v="0"/>
  </r>
  <r>
    <x v="9"/>
    <x v="592"/>
    <s v="05"/>
    <x v="8"/>
    <x v="1"/>
    <n v="35064"/>
    <n v="185"/>
    <n v="0"/>
  </r>
  <r>
    <x v="9"/>
    <x v="593"/>
    <s v="06"/>
    <x v="8"/>
    <x v="1"/>
    <n v="36267"/>
    <n v="193"/>
    <n v="0"/>
  </r>
  <r>
    <x v="9"/>
    <x v="594"/>
    <s v="07"/>
    <x v="8"/>
    <x v="1"/>
    <n v="37724"/>
    <n v="201"/>
    <n v="0"/>
  </r>
  <r>
    <x v="9"/>
    <x v="595"/>
    <s v="08"/>
    <x v="8"/>
    <x v="1"/>
    <n v="39108"/>
    <n v="207"/>
    <n v="0"/>
  </r>
  <r>
    <x v="9"/>
    <x v="596"/>
    <s v="09"/>
    <x v="8"/>
    <x v="1"/>
    <n v="40616"/>
    <n v="216"/>
    <n v="0"/>
  </r>
  <r>
    <x v="9"/>
    <x v="597"/>
    <s v="10"/>
    <x v="8"/>
    <x v="1"/>
    <n v="42219"/>
    <n v="224"/>
    <n v="0"/>
  </r>
  <r>
    <x v="9"/>
    <x v="598"/>
    <s v="11"/>
    <x v="8"/>
    <x v="1"/>
    <n v="43436"/>
    <n v="231"/>
    <n v="0"/>
  </r>
  <r>
    <x v="9"/>
    <x v="599"/>
    <s v="12"/>
    <x v="8"/>
    <x v="1"/>
    <n v="44674"/>
    <n v="238"/>
    <n v="0"/>
  </r>
  <r>
    <x v="9"/>
    <x v="600"/>
    <s v="13"/>
    <x v="8"/>
    <x v="1"/>
    <n v="45782"/>
    <n v="240"/>
    <n v="0"/>
  </r>
  <r>
    <x v="9"/>
    <x v="601"/>
    <s v="14"/>
    <x v="8"/>
    <x v="1"/>
    <n v="47007"/>
    <n v="252"/>
    <n v="0"/>
  </r>
  <r>
    <x v="9"/>
    <x v="602"/>
    <s v="15"/>
    <x v="8"/>
    <x v="1"/>
    <n v="48341"/>
    <n v="264"/>
    <n v="0"/>
  </r>
  <r>
    <x v="9"/>
    <x v="603"/>
    <s v="16"/>
    <x v="8"/>
    <x v="1"/>
    <n v="49611"/>
    <n v="276"/>
    <n v="0"/>
  </r>
  <r>
    <x v="9"/>
    <x v="604"/>
    <s v="17"/>
    <x v="8"/>
    <x v="1"/>
    <n v="50919"/>
    <n v="282"/>
    <n v="0"/>
  </r>
  <r>
    <x v="9"/>
    <x v="605"/>
    <s v="18"/>
    <x v="8"/>
    <x v="1"/>
    <n v="51986"/>
    <n v="295"/>
    <n v="0"/>
  </r>
  <r>
    <x v="9"/>
    <x v="606"/>
    <s v="19"/>
    <x v="8"/>
    <x v="1"/>
    <n v="52922"/>
    <n v="299"/>
    <n v="0"/>
  </r>
  <r>
    <x v="9"/>
    <x v="607"/>
    <s v="20"/>
    <x v="8"/>
    <x v="1"/>
    <n v="53898"/>
    <n v="309"/>
    <n v="0"/>
  </r>
  <r>
    <x v="9"/>
    <x v="608"/>
    <s v="21"/>
    <x v="8"/>
    <x v="1"/>
    <n v="54919"/>
    <n v="314"/>
    <n v="0"/>
  </r>
  <r>
    <x v="9"/>
    <x v="609"/>
    <s v="22"/>
    <x v="8"/>
    <x v="1"/>
    <n v="55962"/>
    <n v="320"/>
    <n v="0"/>
  </r>
  <r>
    <x v="9"/>
    <x v="610"/>
    <s v="23"/>
    <x v="8"/>
    <x v="1"/>
    <n v="56988"/>
    <n v="331"/>
    <n v="0"/>
  </r>
  <r>
    <x v="9"/>
    <x v="611"/>
    <s v="24"/>
    <x v="8"/>
    <x v="1"/>
    <n v="57983"/>
    <n v="342"/>
    <n v="0"/>
  </r>
  <r>
    <x v="9"/>
    <x v="612"/>
    <s v="25"/>
    <x v="8"/>
    <x v="1"/>
    <n v="58931"/>
    <n v="351"/>
    <n v="0"/>
  </r>
  <r>
    <x v="9"/>
    <x v="613"/>
    <s v="26"/>
    <x v="8"/>
    <x v="1"/>
    <n v="59709"/>
    <n v="363"/>
    <n v="0"/>
  </r>
  <r>
    <x v="9"/>
    <x v="614"/>
    <s v="27"/>
    <x v="8"/>
    <x v="1"/>
    <n v="60561"/>
    <n v="370"/>
    <n v="0"/>
  </r>
  <r>
    <x v="9"/>
    <x v="615"/>
    <s v="28"/>
    <x v="8"/>
    <x v="1"/>
    <n v="61420"/>
    <n v="385"/>
    <n v="0"/>
  </r>
  <r>
    <x v="9"/>
    <x v="616"/>
    <s v="29"/>
    <x v="8"/>
    <x v="1"/>
    <n v="62353"/>
    <n v="391"/>
    <n v="0"/>
  </r>
  <r>
    <x v="9"/>
    <x v="617"/>
    <s v="30"/>
    <x v="8"/>
    <x v="1"/>
    <n v="63212"/>
    <n v="406"/>
    <n v="0"/>
  </r>
  <r>
    <x v="9"/>
    <x v="618"/>
    <s v="01"/>
    <x v="9"/>
    <x v="1"/>
    <n v="64014"/>
    <n v="416"/>
    <n v="0"/>
  </r>
  <r>
    <x v="9"/>
    <x v="619"/>
    <s v="02"/>
    <x v="9"/>
    <x v="1"/>
    <n v="64668"/>
    <n v="426"/>
    <n v="0"/>
  </r>
  <r>
    <x v="9"/>
    <x v="620"/>
    <s v="03"/>
    <x v="9"/>
    <x v="1"/>
    <n v="65279"/>
    <n v="432"/>
    <n v="0"/>
  </r>
  <r>
    <x v="9"/>
    <x v="621"/>
    <s v="04"/>
    <x v="9"/>
    <x v="1"/>
    <n v="65876"/>
    <n v="439"/>
    <n v="0"/>
  </r>
  <r>
    <x v="9"/>
    <x v="622"/>
    <s v="05"/>
    <x v="9"/>
    <x v="1"/>
    <n v="66456"/>
    <n v="449"/>
    <n v="0"/>
  </r>
  <r>
    <x v="9"/>
    <x v="623"/>
    <s v="06"/>
    <x v="9"/>
    <x v="1"/>
    <n v="67024"/>
    <n v="457"/>
    <n v="0"/>
  </r>
  <r>
    <x v="9"/>
    <x v="624"/>
    <s v="07"/>
    <x v="9"/>
    <x v="1"/>
    <n v="67669"/>
    <n v="468"/>
    <n v="0"/>
  </r>
  <r>
    <x v="9"/>
    <x v="625"/>
    <s v="08"/>
    <x v="9"/>
    <x v="1"/>
    <n v="68246"/>
    <n v="479"/>
    <n v="0"/>
  </r>
  <r>
    <x v="9"/>
    <x v="626"/>
    <s v="09"/>
    <x v="9"/>
    <x v="1"/>
    <n v="68712"/>
    <n v="485"/>
    <n v="0"/>
  </r>
  <r>
    <x v="9"/>
    <x v="627"/>
    <s v="10"/>
    <x v="9"/>
    <x v="1"/>
    <n v="69205"/>
    <n v="493"/>
    <n v="0"/>
  </r>
  <r>
    <x v="9"/>
    <x v="628"/>
    <s v="11"/>
    <x v="9"/>
    <x v="1"/>
    <n v="69552"/>
    <n v="498"/>
    <n v="0"/>
  </r>
  <r>
    <x v="9"/>
    <x v="629"/>
    <s v="12"/>
    <x v="9"/>
    <x v="1"/>
    <n v="69993"/>
    <n v="502"/>
    <n v="0"/>
  </r>
  <r>
    <x v="9"/>
    <x v="630"/>
    <s v="13"/>
    <x v="9"/>
    <x v="1"/>
    <n v="70391"/>
    <n v="508"/>
    <n v="0"/>
  </r>
  <r>
    <x v="9"/>
    <x v="631"/>
    <s v="14"/>
    <x v="9"/>
    <x v="1"/>
    <n v="70781"/>
    <n v="512"/>
    <n v="0"/>
  </r>
  <r>
    <x v="9"/>
    <x v="632"/>
    <s v="15"/>
    <x v="9"/>
    <x v="1"/>
    <n v="71099"/>
    <n v="514"/>
    <n v="0"/>
  </r>
  <r>
    <x v="9"/>
    <x v="633"/>
    <s v="16"/>
    <x v="9"/>
    <x v="1"/>
    <n v="71399"/>
    <n v="524"/>
    <n v="0"/>
  </r>
  <r>
    <x v="9"/>
    <x v="634"/>
    <s v="17"/>
    <x v="9"/>
    <x v="1"/>
    <n v="71658"/>
    <n v="529"/>
    <n v="0"/>
  </r>
  <r>
    <x v="9"/>
    <x v="635"/>
    <s v="18"/>
    <x v="9"/>
    <x v="1"/>
    <n v="71923"/>
    <n v="533"/>
    <n v="0"/>
  </r>
  <r>
    <x v="9"/>
    <x v="636"/>
    <s v="19"/>
    <x v="9"/>
    <x v="1"/>
    <n v="72202"/>
    <n v="540"/>
    <n v="0"/>
  </r>
  <r>
    <x v="9"/>
    <x v="637"/>
    <s v="20"/>
    <x v="9"/>
    <x v="1"/>
    <n v="72560"/>
    <n v="541"/>
    <n v="0"/>
  </r>
  <r>
    <x v="9"/>
    <x v="638"/>
    <s v="21"/>
    <x v="9"/>
    <x v="1"/>
    <n v="72899"/>
    <n v="546"/>
    <n v="0"/>
  </r>
  <r>
    <x v="9"/>
    <x v="639"/>
    <s v="22"/>
    <x v="9"/>
    <x v="1"/>
    <n v="73212"/>
    <n v="548"/>
    <n v="0"/>
  </r>
  <r>
    <x v="9"/>
    <x v="640"/>
    <s v="23"/>
    <x v="9"/>
    <x v="1"/>
    <n v="73500"/>
    <n v="552"/>
    <n v="0"/>
  </r>
  <r>
    <x v="9"/>
    <x v="641"/>
    <s v="24"/>
    <x v="9"/>
    <x v="1"/>
    <n v="73785"/>
    <n v="556"/>
    <n v="0"/>
  </r>
  <r>
    <x v="9"/>
    <x v="642"/>
    <s v="25"/>
    <x v="9"/>
    <x v="1"/>
    <n v="74057"/>
    <n v="557"/>
    <n v="0"/>
  </r>
  <r>
    <x v="9"/>
    <x v="643"/>
    <s v="26"/>
    <x v="9"/>
    <x v="1"/>
    <n v="74362"/>
    <n v="560"/>
    <n v="0"/>
  </r>
  <r>
    <x v="9"/>
    <x v="644"/>
    <s v="27"/>
    <x v="9"/>
    <x v="1"/>
    <n v="74634"/>
    <n v="562"/>
    <n v="0"/>
  </r>
  <r>
    <x v="9"/>
    <x v="645"/>
    <s v="28"/>
    <x v="9"/>
    <x v="1"/>
    <n v="74887"/>
    <n v="564"/>
    <n v="0"/>
  </r>
  <r>
    <x v="9"/>
    <x v="646"/>
    <s v="29"/>
    <x v="9"/>
    <x v="1"/>
    <n v="75112"/>
    <n v="567"/>
    <n v="0"/>
  </r>
  <r>
    <x v="9"/>
    <x v="647"/>
    <s v="30"/>
    <x v="9"/>
    <x v="1"/>
    <n v="75278"/>
    <n v="568"/>
    <n v="0"/>
  </r>
  <r>
    <x v="9"/>
    <x v="648"/>
    <s v="31"/>
    <x v="9"/>
    <x v="1"/>
    <n v="75407"/>
    <n v="572"/>
    <n v="0"/>
  </r>
  <r>
    <x v="9"/>
    <x v="649"/>
    <s v="01"/>
    <x v="10"/>
    <x v="1"/>
    <n v="75578"/>
    <n v="576"/>
    <n v="0"/>
  </r>
  <r>
    <x v="9"/>
    <x v="650"/>
    <s v="02"/>
    <x v="10"/>
    <x v="1"/>
    <n v="75766"/>
    <n v="580"/>
    <n v="0"/>
  </r>
  <r>
    <x v="9"/>
    <x v="651"/>
    <s v="03"/>
    <x v="10"/>
    <x v="1"/>
    <n v="76073"/>
    <n v="584"/>
    <n v="0"/>
  </r>
  <r>
    <x v="9"/>
    <x v="652"/>
    <s v="04"/>
    <x v="10"/>
    <x v="1"/>
    <n v="76314"/>
    <n v="587"/>
    <n v="0"/>
  </r>
  <r>
    <x v="9"/>
    <x v="653"/>
    <s v="05"/>
    <x v="10"/>
    <x v="1"/>
    <n v="76580"/>
    <n v="590"/>
    <n v="0"/>
  </r>
  <r>
    <x v="9"/>
    <x v="654"/>
    <s v="06"/>
    <x v="10"/>
    <x v="1"/>
    <n v="76824"/>
    <n v="591"/>
    <n v="0"/>
  </r>
  <r>
    <x v="9"/>
    <x v="655"/>
    <s v="07"/>
    <x v="10"/>
    <x v="1"/>
    <n v="76988"/>
    <n v="598"/>
    <n v="0"/>
  </r>
  <r>
    <x v="9"/>
    <x v="656"/>
    <s v="08"/>
    <x v="10"/>
    <x v="1"/>
    <n v="77207"/>
    <n v="602"/>
    <n v="0"/>
  </r>
  <r>
    <x v="9"/>
    <x v="657"/>
    <s v="09"/>
    <x v="10"/>
    <x v="1"/>
    <n v="77417"/>
    <n v="605"/>
    <n v="0"/>
  </r>
  <r>
    <x v="9"/>
    <x v="658"/>
    <s v="10"/>
    <x v="10"/>
    <x v="1"/>
    <n v="77671"/>
    <n v="606"/>
    <n v="0"/>
  </r>
  <r>
    <x v="9"/>
    <x v="659"/>
    <s v="11"/>
    <x v="10"/>
    <x v="1"/>
    <n v="77951"/>
    <n v="608"/>
    <n v="0"/>
  </r>
  <r>
    <x v="9"/>
    <x v="660"/>
    <s v="12"/>
    <x v="10"/>
    <x v="1"/>
    <n v="78200"/>
    <n v="608"/>
    <n v="0"/>
  </r>
  <r>
    <x v="9"/>
    <x v="661"/>
    <s v="13"/>
    <x v="10"/>
    <x v="1"/>
    <n v="78393"/>
    <n v="609"/>
    <n v="0"/>
  </r>
  <r>
    <x v="9"/>
    <x v="662"/>
    <s v="14"/>
    <x v="10"/>
    <x v="1"/>
    <n v="78556"/>
    <n v="610"/>
    <n v="0"/>
  </r>
  <r>
    <x v="9"/>
    <x v="663"/>
    <s v="15"/>
    <x v="10"/>
    <x v="1"/>
    <n v="78766"/>
    <n v="612"/>
    <n v="0"/>
  </r>
  <r>
    <x v="9"/>
    <x v="664"/>
    <s v="16"/>
    <x v="10"/>
    <x v="1"/>
    <n v="78994"/>
    <n v="612"/>
    <n v="0"/>
  </r>
  <r>
    <x v="9"/>
    <x v="665"/>
    <s v="17"/>
    <x v="10"/>
    <x v="1"/>
    <n v="79254"/>
    <n v="615"/>
    <n v="0"/>
  </r>
  <r>
    <x v="9"/>
    <x v="666"/>
    <s v="18"/>
    <x v="10"/>
    <x v="1"/>
    <n v="79468"/>
    <n v="618"/>
    <n v="0"/>
  </r>
  <r>
    <x v="9"/>
    <x v="667"/>
    <s v="19"/>
    <x v="10"/>
    <x v="1"/>
    <n v="79646"/>
    <n v="618"/>
    <n v="0"/>
  </r>
  <r>
    <x v="9"/>
    <x v="668"/>
    <s v="20"/>
    <x v="10"/>
    <x v="1"/>
    <n v="79821"/>
    <n v="620"/>
    <n v="0"/>
  </r>
  <r>
    <x v="9"/>
    <x v="669"/>
    <s v="21"/>
    <x v="10"/>
    <x v="1"/>
    <n v="79997"/>
    <n v="621"/>
    <n v="0"/>
  </r>
  <r>
    <x v="9"/>
    <x v="670"/>
    <s v="22"/>
    <x v="10"/>
    <x v="1"/>
    <n v="80163"/>
    <n v="623"/>
    <n v="0"/>
  </r>
  <r>
    <x v="9"/>
    <x v="671"/>
    <s v="23"/>
    <x v="10"/>
    <x v="1"/>
    <n v="80408"/>
    <n v="625"/>
    <n v="0"/>
  </r>
  <r>
    <x v="9"/>
    <x v="672"/>
    <s v="24"/>
    <x v="10"/>
    <x v="1"/>
    <n v="80681"/>
    <n v="625"/>
    <n v="0"/>
  </r>
  <r>
    <x v="9"/>
    <x v="673"/>
    <s v="25"/>
    <x v="10"/>
    <x v="1"/>
    <n v="80938"/>
    <n v="625"/>
    <n v="0"/>
  </r>
  <r>
    <x v="9"/>
    <x v="674"/>
    <s v="26"/>
    <x v="10"/>
    <x v="1"/>
    <n v="81170"/>
    <n v="625"/>
    <n v="0"/>
  </r>
  <r>
    <x v="9"/>
    <x v="675"/>
    <s v="27"/>
    <x v="10"/>
    <x v="1"/>
    <n v="81355"/>
    <n v="625"/>
    <n v="0"/>
  </r>
  <r>
    <x v="9"/>
    <x v="676"/>
    <s v="28"/>
    <x v="10"/>
    <x v="1"/>
    <n v="81499"/>
    <n v="625"/>
    <n v="0"/>
  </r>
  <r>
    <x v="9"/>
    <x v="677"/>
    <s v="29"/>
    <x v="10"/>
    <x v="1"/>
    <n v="81674"/>
    <n v="628"/>
    <n v="0"/>
  </r>
  <r>
    <x v="9"/>
    <x v="678"/>
    <s v="30"/>
    <x v="10"/>
    <x v="1"/>
    <n v="81916"/>
    <n v="628"/>
    <n v="0"/>
  </r>
  <r>
    <x v="9"/>
    <x v="679"/>
    <s v="01"/>
    <x v="11"/>
    <x v="1"/>
    <n v="82180"/>
    <n v="628"/>
    <n v="0"/>
  </r>
  <r>
    <x v="9"/>
    <x v="680"/>
    <s v="02"/>
    <x v="11"/>
    <x v="1"/>
    <n v="82514"/>
    <n v="628"/>
    <n v="0"/>
  </r>
  <r>
    <x v="9"/>
    <x v="681"/>
    <s v="03"/>
    <x v="11"/>
    <x v="1"/>
    <n v="82837"/>
    <n v="629"/>
    <n v="0"/>
  </r>
  <r>
    <x v="9"/>
    <x v="682"/>
    <s v="04"/>
    <x v="11"/>
    <x v="1"/>
    <n v="83118"/>
    <n v="630"/>
    <n v="0"/>
  </r>
  <r>
    <x v="9"/>
    <x v="683"/>
    <s v="05"/>
    <x v="11"/>
    <x v="1"/>
    <n v="83321"/>
    <n v="630"/>
    <n v="0"/>
  </r>
  <r>
    <x v="9"/>
    <x v="684"/>
    <s v="06"/>
    <x v="11"/>
    <x v="1"/>
    <n v="83572"/>
    <n v="632"/>
    <n v="0"/>
  </r>
  <r>
    <x v="9"/>
    <x v="685"/>
    <s v="07"/>
    <x v="11"/>
    <x v="1"/>
    <n v="83967"/>
    <n v="633"/>
    <n v="0"/>
  </r>
  <r>
    <x v="9"/>
    <x v="686"/>
    <s v="08"/>
    <x v="11"/>
    <x v="1"/>
    <n v="84384"/>
    <n v="634"/>
    <n v="0"/>
  </r>
  <r>
    <x v="9"/>
    <x v="687"/>
    <s v="09"/>
    <x v="11"/>
    <x v="1"/>
    <n v="84895"/>
    <n v="634"/>
    <n v="0"/>
  </r>
  <r>
    <x v="9"/>
    <x v="688"/>
    <s v="10"/>
    <x v="11"/>
    <x v="1"/>
    <n v="85447"/>
    <n v="637"/>
    <n v="0"/>
  </r>
  <r>
    <x v="9"/>
    <x v="689"/>
    <s v="11"/>
    <x v="11"/>
    <x v="1"/>
    <n v="85924"/>
    <n v="639"/>
    <n v="0"/>
  </r>
  <r>
    <x v="9"/>
    <x v="690"/>
    <s v="12"/>
    <x v="11"/>
    <x v="1"/>
    <n v="86453"/>
    <n v="639"/>
    <n v="0"/>
  </r>
  <r>
    <x v="9"/>
    <x v="691"/>
    <s v="13"/>
    <x v="11"/>
    <x v="1"/>
    <n v="87248"/>
    <n v="640"/>
    <n v="0"/>
  </r>
  <r>
    <x v="9"/>
    <x v="692"/>
    <s v="14"/>
    <x v="11"/>
    <x v="1"/>
    <n v="88595"/>
    <n v="641"/>
    <n v="0"/>
  </r>
  <r>
    <x v="9"/>
    <x v="693"/>
    <s v="15"/>
    <x v="11"/>
    <x v="1"/>
    <n v="90333"/>
    <n v="641"/>
    <n v="0"/>
  </r>
  <r>
    <x v="9"/>
    <x v="694"/>
    <s v="16"/>
    <x v="11"/>
    <x v="1"/>
    <n v="92532"/>
    <n v="642"/>
    <n v="0"/>
  </r>
  <r>
    <x v="9"/>
    <x v="695"/>
    <s v="17"/>
    <x v="11"/>
    <x v="1"/>
    <n v="95000"/>
    <n v="643"/>
    <n v="0"/>
  </r>
  <r>
    <x v="9"/>
    <x v="696"/>
    <s v="18"/>
    <x v="11"/>
    <x v="1"/>
    <n v="97558"/>
    <n v="643"/>
    <n v="0"/>
  </r>
  <r>
    <x v="9"/>
    <x v="697"/>
    <s v="19"/>
    <x v="11"/>
    <x v="1"/>
    <n v="100040"/>
    <n v="643"/>
    <n v="0"/>
  </r>
  <r>
    <x v="9"/>
    <x v="698"/>
    <s v="20"/>
    <x v="11"/>
    <x v="1"/>
    <n v="103073"/>
    <n v="645"/>
    <n v="0"/>
  </r>
  <r>
    <x v="9"/>
    <x v="699"/>
    <s v="21"/>
    <x v="11"/>
    <x v="1"/>
    <n v="106810"/>
    <n v="647"/>
    <n v="0"/>
  </r>
  <r>
    <x v="9"/>
    <x v="700"/>
    <s v="22"/>
    <x v="11"/>
    <x v="1"/>
    <n v="112496"/>
    <n v="648"/>
    <n v="0"/>
  </r>
  <r>
    <x v="9"/>
    <x v="701"/>
    <s v="23"/>
    <x v="11"/>
    <x v="1"/>
    <n v="118074"/>
    <n v="649"/>
    <n v="0"/>
  </r>
  <r>
    <x v="9"/>
    <x v="702"/>
    <s v="24"/>
    <x v="11"/>
    <x v="1"/>
    <n v="124322"/>
    <n v="649"/>
    <n v="0"/>
  </r>
  <r>
    <x v="9"/>
    <x v="703"/>
    <s v="25"/>
    <x v="11"/>
    <x v="1"/>
    <n v="130701"/>
    <n v="649"/>
    <n v="0"/>
  </r>
  <r>
    <x v="9"/>
    <x v="704"/>
    <s v="26"/>
    <x v="11"/>
    <x v="1"/>
    <n v="137011"/>
    <n v="652"/>
    <n v="0"/>
  </r>
  <r>
    <x v="9"/>
    <x v="705"/>
    <s v="27"/>
    <x v="11"/>
    <x v="1"/>
    <n v="143042"/>
    <n v="653"/>
    <n v="0"/>
  </r>
  <r>
    <x v="9"/>
    <x v="706"/>
    <s v="28"/>
    <x v="11"/>
    <x v="1"/>
    <n v="154191"/>
    <n v="656"/>
    <n v="0"/>
  </r>
  <r>
    <x v="9"/>
    <x v="707"/>
    <s v="29"/>
    <x v="11"/>
    <x v="1"/>
    <n v="166373"/>
    <n v="657"/>
    <n v="0"/>
  </r>
  <r>
    <x v="9"/>
    <x v="708"/>
    <s v="30"/>
    <x v="11"/>
    <x v="1"/>
    <n v="187504"/>
    <n v="663"/>
    <n v="0"/>
  </r>
  <r>
    <x v="9"/>
    <x v="709"/>
    <s v="31"/>
    <x v="11"/>
    <x v="1"/>
    <n v="210051"/>
    <n v="668"/>
    <n v="0"/>
  </r>
  <r>
    <x v="9"/>
    <x v="710"/>
    <s v="01"/>
    <x v="0"/>
    <x v="2"/>
    <n v="228307"/>
    <n v="669"/>
    <n v="0"/>
  </r>
  <r>
    <x v="9"/>
    <x v="711"/>
    <s v="02"/>
    <x v="0"/>
    <x v="2"/>
    <n v="249064"/>
    <n v="673"/>
    <n v="0"/>
  </r>
  <r>
    <x v="9"/>
    <x v="712"/>
    <s v="03"/>
    <x v="0"/>
    <x v="2"/>
    <n v="272160"/>
    <n v="675"/>
    <n v="0"/>
  </r>
  <r>
    <x v="9"/>
    <x v="713"/>
    <s v="04"/>
    <x v="0"/>
    <x v="2"/>
    <n v="307214"/>
    <n v="684"/>
    <n v="0"/>
  </r>
  <r>
    <x v="9"/>
    <x v="714"/>
    <s v="05"/>
    <x v="0"/>
    <x v="2"/>
    <n v="342133"/>
    <n v="689"/>
    <n v="0"/>
  </r>
  <r>
    <x v="9"/>
    <x v="715"/>
    <s v="06"/>
    <x v="0"/>
    <x v="2"/>
    <n v="380550"/>
    <n v="700"/>
    <n v="0"/>
  </r>
  <r>
    <x v="9"/>
    <x v="716"/>
    <s v="07"/>
    <x v="0"/>
    <x v="2"/>
    <n v="425593"/>
    <n v="709"/>
    <n v="0"/>
  </r>
  <r>
    <x v="9"/>
    <x v="717"/>
    <s v="08"/>
    <x v="0"/>
    <x v="2"/>
    <n v="455529"/>
    <n v="725"/>
    <n v="0"/>
  </r>
  <r>
    <x v="9"/>
    <x v="718"/>
    <s v="09"/>
    <x v="0"/>
    <x v="2"/>
    <n v="475731"/>
    <n v="743"/>
    <n v="0"/>
  </r>
  <r>
    <x v="9"/>
    <x v="719"/>
    <s v="10"/>
    <x v="0"/>
    <x v="2"/>
    <n v="501389"/>
    <n v="754"/>
    <n v="0"/>
  </r>
  <r>
    <x v="9"/>
    <x v="720"/>
    <s v="11"/>
    <x v="0"/>
    <x v="2"/>
    <n v="536025"/>
    <n v="775"/>
    <n v="0"/>
  </r>
  <r>
    <x v="9"/>
    <x v="721"/>
    <s v="12"/>
    <x v="0"/>
    <x v="2"/>
    <n v="628289"/>
    <n v="797"/>
    <n v="0"/>
  </r>
  <r>
    <x v="9"/>
    <x v="722"/>
    <s v="13"/>
    <x v="0"/>
    <x v="2"/>
    <n v="690758"/>
    <n v="826"/>
    <n v="0"/>
  </r>
  <r>
    <x v="9"/>
    <x v="723"/>
    <s v="14"/>
    <x v="0"/>
    <x v="2"/>
    <n v="738891"/>
    <n v="846"/>
    <n v="0"/>
  </r>
  <r>
    <x v="9"/>
    <x v="724"/>
    <s v="15"/>
    <x v="0"/>
    <x v="2"/>
    <n v="773447"/>
    <n v="866"/>
    <n v="0"/>
  </r>
  <r>
    <x v="9"/>
    <x v="725"/>
    <s v="16"/>
    <x v="0"/>
    <x v="2"/>
    <n v="802690"/>
    <n v="883"/>
    <n v="0"/>
  </r>
  <r>
    <x v="9"/>
    <x v="726"/>
    <s v="17"/>
    <x v="0"/>
    <x v="2"/>
    <n v="832520"/>
    <n v="919"/>
    <n v="0"/>
  </r>
  <r>
    <x v="9"/>
    <x v="727"/>
    <s v="18"/>
    <x v="0"/>
    <x v="2"/>
    <n v="864817"/>
    <n v="951"/>
    <n v="0"/>
  </r>
  <r>
    <x v="9"/>
    <x v="728"/>
    <s v="19"/>
    <x v="0"/>
    <x v="2"/>
    <n v="895004"/>
    <n v="976"/>
    <n v="0"/>
  </r>
  <r>
    <x v="9"/>
    <x v="729"/>
    <s v="20"/>
    <x v="0"/>
    <x v="2"/>
    <n v="919876"/>
    <n v="1022"/>
    <n v="0"/>
  </r>
  <r>
    <x v="9"/>
    <x v="730"/>
    <s v="21"/>
    <x v="0"/>
    <x v="2"/>
    <n v="939615"/>
    <n v="1052"/>
    <n v="0"/>
  </r>
  <r>
    <x v="9"/>
    <x v="731"/>
    <s v="22"/>
    <x v="0"/>
    <x v="2"/>
    <n v="960099"/>
    <n v="1096"/>
    <n v="0"/>
  </r>
  <r>
    <x v="9"/>
    <x v="732"/>
    <s v="23"/>
    <x v="0"/>
    <x v="2"/>
    <n v="975564"/>
    <n v="1110"/>
    <n v="0"/>
  </r>
  <r>
    <x v="9"/>
    <x v="733"/>
    <s v="24"/>
    <x v="0"/>
    <x v="2"/>
    <n v="994277"/>
    <n v="1139"/>
    <n v="0"/>
  </r>
  <r>
    <x v="9"/>
    <x v="734"/>
    <s v="25"/>
    <x v="0"/>
    <x v="2"/>
    <n v="1015495"/>
    <n v="1168"/>
    <n v="0"/>
  </r>
  <r>
    <x v="9"/>
    <x v="735"/>
    <s v="26"/>
    <x v="0"/>
    <x v="2"/>
    <n v="1033364"/>
    <n v="1196"/>
    <n v="0"/>
  </r>
  <r>
    <x v="9"/>
    <x v="736"/>
    <s v="27"/>
    <x v="0"/>
    <x v="2"/>
    <n v="1083622"/>
    <n v="1231"/>
    <n v="0"/>
  </r>
  <r>
    <x v="9"/>
    <x v="737"/>
    <s v="28"/>
    <x v="0"/>
    <x v="2"/>
    <n v="1103219"/>
    <n v="1315"/>
    <n v="0"/>
  </r>
  <r>
    <x v="9"/>
    <x v="738"/>
    <s v="29"/>
    <x v="0"/>
    <x v="2"/>
    <n v="1121481"/>
    <n v="1366"/>
    <n v="0"/>
  </r>
  <r>
    <x v="9"/>
    <x v="739"/>
    <s v="30"/>
    <x v="0"/>
    <x v="2"/>
    <n v="1139787"/>
    <n v="1393"/>
    <n v="0"/>
  </r>
  <r>
    <x v="9"/>
    <x v="740"/>
    <s v="31"/>
    <x v="0"/>
    <x v="2"/>
    <n v="1086483"/>
    <n v="1422"/>
    <n v="0"/>
  </r>
  <r>
    <x v="9"/>
    <x v="741"/>
    <s v="01"/>
    <x v="1"/>
    <x v="2"/>
    <n v="1098290"/>
    <n v="1449"/>
    <n v="0"/>
  </r>
  <r>
    <x v="9"/>
    <x v="742"/>
    <s v="02"/>
    <x v="1"/>
    <x v="2"/>
    <n v="1110567"/>
    <n v="1487"/>
    <n v="0"/>
  </r>
  <r>
    <x v="9"/>
    <x v="743"/>
    <s v="03"/>
    <x v="1"/>
    <x v="2"/>
    <n v="1121265"/>
    <n v="1518"/>
    <n v="0"/>
  </r>
  <r>
    <x v="9"/>
    <x v="744"/>
    <s v="04"/>
    <x v="1"/>
    <x v="2"/>
    <n v="1129418"/>
    <n v="1536"/>
    <n v="0"/>
  </r>
  <r>
    <x v="9"/>
    <x v="745"/>
    <s v="05"/>
    <x v="1"/>
    <x v="2"/>
    <n v="1137311"/>
    <n v="1564"/>
    <n v="0"/>
  </r>
  <r>
    <x v="9"/>
    <x v="746"/>
    <s v="06"/>
    <x v="1"/>
    <x v="2"/>
    <n v="1144748"/>
    <n v="1578"/>
    <n v="0"/>
  </r>
  <r>
    <x v="9"/>
    <x v="747"/>
    <s v="07"/>
    <x v="1"/>
    <x v="2"/>
    <n v="1154133"/>
    <n v="1596"/>
    <n v="0"/>
  </r>
  <r>
    <x v="9"/>
    <x v="748"/>
    <s v="08"/>
    <x v="1"/>
    <x v="2"/>
    <n v="1164346"/>
    <n v="1616"/>
    <n v="0"/>
  </r>
  <r>
    <x v="9"/>
    <x v="749"/>
    <s v="09"/>
    <x v="1"/>
    <x v="2"/>
    <n v="1174476"/>
    <n v="1640"/>
    <n v="0"/>
  </r>
  <r>
    <x v="9"/>
    <x v="750"/>
    <s v="10"/>
    <x v="1"/>
    <x v="2"/>
    <n v="1183196"/>
    <n v="1659"/>
    <n v="0"/>
  </r>
  <r>
    <x v="9"/>
    <x v="751"/>
    <s v="11"/>
    <x v="1"/>
    <x v="2"/>
    <n v="1191283"/>
    <n v="1691"/>
    <n v="0"/>
  </r>
  <r>
    <x v="9"/>
    <x v="752"/>
    <s v="12"/>
    <x v="1"/>
    <x v="2"/>
    <n v="1197969"/>
    <n v="1713"/>
    <n v="0"/>
  </r>
  <r>
    <x v="9"/>
    <x v="753"/>
    <s v="13"/>
    <x v="1"/>
    <x v="2"/>
    <n v="1197772"/>
    <n v="1713"/>
    <n v="0"/>
  </r>
  <r>
    <x v="9"/>
    <x v="754"/>
    <s v="14"/>
    <x v="1"/>
    <x v="2"/>
    <n v="1212157"/>
    <n v="1743"/>
    <n v="0"/>
  </r>
  <r>
    <x v="9"/>
    <x v="755"/>
    <s v="15"/>
    <x v="1"/>
    <x v="2"/>
    <n v="1222461"/>
    <n v="1770"/>
    <n v="0"/>
  </r>
  <r>
    <x v="9"/>
    <x v="756"/>
    <s v="16"/>
    <x v="1"/>
    <x v="2"/>
    <n v="1232370"/>
    <n v="1784"/>
    <n v="0"/>
  </r>
  <r>
    <x v="9"/>
    <x v="757"/>
    <s v="17"/>
    <x v="1"/>
    <x v="2"/>
    <n v="1241579"/>
    <n v="1799"/>
    <n v="0"/>
  </r>
  <r>
    <x v="9"/>
    <x v="758"/>
    <s v="18"/>
    <x v="1"/>
    <x v="2"/>
    <n v="1249104"/>
    <n v="1811"/>
    <n v="0"/>
  </r>
  <r>
    <x v="9"/>
    <x v="759"/>
    <s v="19"/>
    <x v="1"/>
    <x v="2"/>
    <n v="1254643"/>
    <n v="1832"/>
    <n v="0"/>
  </r>
  <r>
    <x v="9"/>
    <x v="760"/>
    <s v="20"/>
    <x v="1"/>
    <x v="2"/>
    <n v="1259503"/>
    <n v="1839"/>
    <n v="0"/>
  </r>
  <r>
    <x v="9"/>
    <x v="761"/>
    <s v="21"/>
    <x v="1"/>
    <x v="2"/>
    <n v="1268170"/>
    <n v="1853"/>
    <n v="0"/>
  </r>
  <r>
    <x v="9"/>
    <x v="762"/>
    <s v="22"/>
    <x v="1"/>
    <x v="2"/>
    <n v="1277082"/>
    <n v="1859"/>
    <n v="0"/>
  </r>
  <r>
    <x v="9"/>
    <x v="763"/>
    <s v="23"/>
    <x v="1"/>
    <x v="2"/>
    <n v="1285301"/>
    <n v="1871"/>
    <n v="0"/>
  </r>
  <r>
    <x v="9"/>
    <x v="764"/>
    <s v="24"/>
    <x v="1"/>
    <x v="2"/>
    <n v="1292781"/>
    <n v="1877"/>
    <n v="0"/>
  </r>
  <r>
    <x v="9"/>
    <x v="765"/>
    <s v="25"/>
    <x v="1"/>
    <x v="2"/>
    <n v="1299750"/>
    <n v="1888"/>
    <n v="0"/>
  </r>
  <r>
    <x v="9"/>
    <x v="766"/>
    <s v="26"/>
    <x v="1"/>
    <x v="2"/>
    <n v="1305734"/>
    <n v="1895"/>
    <n v="0"/>
  </r>
  <r>
    <x v="9"/>
    <x v="767"/>
    <s v="27"/>
    <x v="1"/>
    <x v="2"/>
    <n v="1311556"/>
    <n v="1901"/>
    <n v="0"/>
  </r>
  <r>
    <x v="9"/>
    <x v="768"/>
    <s v="28"/>
    <x v="1"/>
    <x v="2"/>
    <n v="1320379"/>
    <n v="1910"/>
    <n v="0"/>
  </r>
  <r>
    <x v="9"/>
    <x v="769"/>
    <s v="01"/>
    <x v="2"/>
    <x v="2"/>
    <n v="1330995"/>
    <n v="1915"/>
    <n v="0"/>
  </r>
  <r>
    <x v="9"/>
    <x v="770"/>
    <s v="02"/>
    <x v="2"/>
    <x v="2"/>
    <n v="1342280"/>
    <n v="1924"/>
    <n v="0"/>
  </r>
  <r>
    <x v="9"/>
    <x v="771"/>
    <s v="03"/>
    <x v="2"/>
    <x v="2"/>
    <n v="1351710"/>
    <n v="1926"/>
    <n v="0"/>
  </r>
  <r>
    <x v="9"/>
    <x v="772"/>
    <s v="04"/>
    <x v="2"/>
    <x v="2"/>
    <n v="1361680"/>
    <n v="1936"/>
    <n v="0"/>
  </r>
  <r>
    <x v="9"/>
    <x v="773"/>
    <s v="05"/>
    <x v="2"/>
    <x v="2"/>
    <n v="1370440"/>
    <n v="1941"/>
    <n v="0"/>
  </r>
  <r>
    <x v="9"/>
    <x v="774"/>
    <s v="06"/>
    <x v="2"/>
    <x v="2"/>
    <n v="1379425"/>
    <n v="1946"/>
    <n v="0"/>
  </r>
  <r>
    <x v="9"/>
    <x v="775"/>
    <s v="07"/>
    <x v="2"/>
    <x v="2"/>
    <n v="1392422"/>
    <n v="1951"/>
    <n v="0"/>
  </r>
  <r>
    <x v="9"/>
    <x v="776"/>
    <s v="08"/>
    <x v="2"/>
    <x v="2"/>
    <n v="1405566"/>
    <n v="1960"/>
    <n v="0"/>
  </r>
  <r>
    <x v="9"/>
    <x v="777"/>
    <s v="09"/>
    <x v="2"/>
    <x v="2"/>
    <n v="1421796"/>
    <n v="1964"/>
    <n v="0"/>
  </r>
  <r>
    <x v="9"/>
    <x v="778"/>
    <s v="10"/>
    <x v="2"/>
    <x v="2"/>
    <n v="1435768"/>
    <n v="1971"/>
    <n v="0"/>
  </r>
  <r>
    <x v="9"/>
    <x v="779"/>
    <s v="11"/>
    <x v="2"/>
    <x v="2"/>
    <n v="1448586"/>
    <n v="1975"/>
    <n v="0"/>
  </r>
  <r>
    <x v="9"/>
    <x v="780"/>
    <s v="12"/>
    <x v="2"/>
    <x v="2"/>
    <n v="1461656"/>
    <n v="1982"/>
    <n v="0"/>
  </r>
  <r>
    <x v="9"/>
    <x v="781"/>
    <s v="13"/>
    <x v="2"/>
    <x v="2"/>
    <n v="1470546"/>
    <n v="1983"/>
    <n v="0"/>
  </r>
  <r>
    <x v="9"/>
    <x v="782"/>
    <s v="14"/>
    <x v="2"/>
    <x v="2"/>
    <n v="1481203"/>
    <n v="1989"/>
    <n v="0"/>
  </r>
  <r>
    <x v="9"/>
    <x v="783"/>
    <s v="15"/>
    <x v="2"/>
    <x v="2"/>
    <n v="1511588"/>
    <n v="1994"/>
    <n v="0"/>
  </r>
  <r>
    <x v="9"/>
    <x v="784"/>
    <s v="16"/>
    <x v="2"/>
    <x v="2"/>
    <n v="1531630"/>
    <n v="1999"/>
    <n v="0"/>
  </r>
  <r>
    <x v="9"/>
    <x v="785"/>
    <s v="17"/>
    <x v="2"/>
    <x v="2"/>
    <n v="1551598"/>
    <n v="2005"/>
    <n v="0"/>
  </r>
  <r>
    <x v="9"/>
    <x v="786"/>
    <s v="18"/>
    <x v="2"/>
    <x v="2"/>
    <n v="1570591"/>
    <n v="2017"/>
    <n v="0"/>
  </r>
  <r>
    <x v="9"/>
    <x v="787"/>
    <s v="19"/>
    <x v="2"/>
    <x v="2"/>
    <n v="1587348"/>
    <n v="2021"/>
    <n v="0"/>
  </r>
  <r>
    <x v="9"/>
    <x v="788"/>
    <s v="20"/>
    <x v="2"/>
    <x v="2"/>
    <n v="1602275"/>
    <n v="2025"/>
    <n v="0"/>
  </r>
  <r>
    <x v="9"/>
    <x v="789"/>
    <s v="21"/>
    <x v="2"/>
    <x v="2"/>
    <n v="1623168"/>
    <n v="2029"/>
    <n v="0"/>
  </r>
  <r>
    <x v="9"/>
    <x v="790"/>
    <s v="22"/>
    <x v="2"/>
    <x v="2"/>
    <n v="1647233"/>
    <n v="2034"/>
    <n v="0"/>
  </r>
  <r>
    <x v="9"/>
    <x v="791"/>
    <s v="23"/>
    <x v="2"/>
    <x v="2"/>
    <n v="1671995"/>
    <n v="2042"/>
    <n v="0"/>
  </r>
  <r>
    <x v="9"/>
    <x v="792"/>
    <s v="24"/>
    <x v="2"/>
    <x v="2"/>
    <n v="1695597"/>
    <n v="2049"/>
    <n v="0"/>
  </r>
  <r>
    <x v="9"/>
    <x v="793"/>
    <s v="25"/>
    <x v="2"/>
    <x v="2"/>
    <n v="1715381"/>
    <n v="2055"/>
    <n v="0"/>
  </r>
  <r>
    <x v="9"/>
    <x v="794"/>
    <s v="26"/>
    <x v="2"/>
    <x v="2"/>
    <n v="1732801"/>
    <n v="2056"/>
    <n v="0"/>
  </r>
  <r>
    <x v="9"/>
    <x v="795"/>
    <s v="27"/>
    <x v="2"/>
    <x v="2"/>
    <n v="1749000"/>
    <n v="2057"/>
    <n v="0"/>
  </r>
  <r>
    <x v="9"/>
    <x v="796"/>
    <s v="28"/>
    <x v="2"/>
    <x v="2"/>
    <n v="1770374"/>
    <n v="2066"/>
    <n v="0"/>
  </r>
  <r>
    <x v="9"/>
    <x v="797"/>
    <s v="29"/>
    <x v="2"/>
    <x v="2"/>
    <n v="1795558"/>
    <n v="2081"/>
    <n v="0"/>
  </r>
  <r>
    <x v="9"/>
    <x v="798"/>
    <s v="30"/>
    <x v="2"/>
    <x v="2"/>
    <n v="1817625"/>
    <n v="2098"/>
    <n v="0"/>
  </r>
  <r>
    <x v="9"/>
    <x v="799"/>
    <s v="31"/>
    <x v="2"/>
    <x v="2"/>
    <n v="1843078"/>
    <n v="2100"/>
    <n v="0"/>
  </r>
  <r>
    <x v="9"/>
    <x v="800"/>
    <s v="01"/>
    <x v="3"/>
    <x v="2"/>
    <n v="1863375"/>
    <n v="2444"/>
    <n v="0"/>
  </r>
  <r>
    <x v="9"/>
    <x v="801"/>
    <s v="02"/>
    <x v="3"/>
    <x v="2"/>
    <n v="1880117"/>
    <n v="2455"/>
    <n v="0"/>
  </r>
  <r>
    <x v="9"/>
    <x v="802"/>
    <s v="03"/>
    <x v="3"/>
    <x v="2"/>
    <n v="1895689"/>
    <n v="2461"/>
    <n v="0"/>
  </r>
  <r>
    <x v="9"/>
    <x v="803"/>
    <s v="04"/>
    <x v="3"/>
    <x v="2"/>
    <n v="1914764"/>
    <n v="2473"/>
    <n v="0"/>
  </r>
  <r>
    <x v="9"/>
    <x v="804"/>
    <s v="05"/>
    <x v="3"/>
    <x v="2"/>
    <n v="1938880"/>
    <n v="2487"/>
    <n v="0"/>
  </r>
  <r>
    <x v="9"/>
    <x v="805"/>
    <s v="06"/>
    <x v="3"/>
    <x v="2"/>
    <n v="1961044"/>
    <n v="2503"/>
    <n v="0"/>
  </r>
  <r>
    <x v="9"/>
    <x v="806"/>
    <s v="07"/>
    <x v="3"/>
    <x v="2"/>
    <n v="1981387"/>
    <n v="2511"/>
    <n v="0"/>
  </r>
  <r>
    <x v="9"/>
    <x v="807"/>
    <s v="08"/>
    <x v="3"/>
    <x v="2"/>
    <n v="1998901"/>
    <n v="2521"/>
    <n v="0"/>
  </r>
  <r>
    <x v="9"/>
    <x v="808"/>
    <s v="09"/>
    <x v="3"/>
    <x v="2"/>
    <n v="2014552"/>
    <n v="2529"/>
    <n v="0"/>
  </r>
  <r>
    <x v="9"/>
    <x v="809"/>
    <s v="10"/>
    <x v="3"/>
    <x v="2"/>
    <n v="2028020"/>
    <n v="2532"/>
    <n v="0"/>
  </r>
  <r>
    <x v="9"/>
    <x v="810"/>
    <s v="11"/>
    <x v="3"/>
    <x v="2"/>
    <n v="2043185"/>
    <n v="2543"/>
    <n v="0"/>
  </r>
  <r>
    <x v="9"/>
    <x v="811"/>
    <s v="12"/>
    <x v="3"/>
    <x v="2"/>
    <n v="2061416"/>
    <n v="2551"/>
    <n v="0"/>
  </r>
  <r>
    <x v="9"/>
    <x v="812"/>
    <s v="13"/>
    <x v="3"/>
    <x v="2"/>
    <n v="2079216"/>
    <n v="2572"/>
    <n v="0"/>
  </r>
  <r>
    <x v="9"/>
    <x v="813"/>
    <s v="14"/>
    <x v="3"/>
    <x v="2"/>
    <n v="2094537"/>
    <n v="2588"/>
    <n v="0"/>
  </r>
  <r>
    <x v="9"/>
    <x v="814"/>
    <s v="15"/>
    <x v="3"/>
    <x v="2"/>
    <n v="2108012"/>
    <n v="2606"/>
    <n v="0"/>
  </r>
  <r>
    <x v="9"/>
    <x v="815"/>
    <s v="16"/>
    <x v="3"/>
    <x v="2"/>
    <n v="2117659"/>
    <n v="2612"/>
    <n v="0"/>
  </r>
  <r>
    <x v="9"/>
    <x v="816"/>
    <s v="17"/>
    <x v="3"/>
    <x v="2"/>
    <n v="2128733"/>
    <n v="2616"/>
    <n v="0"/>
  </r>
  <r>
    <x v="9"/>
    <x v="817"/>
    <s v="18"/>
    <x v="3"/>
    <x v="2"/>
    <n v="2139530"/>
    <n v="2624"/>
    <n v="0"/>
  </r>
  <r>
    <x v="9"/>
    <x v="818"/>
    <s v="19"/>
    <x v="3"/>
    <x v="2"/>
    <n v="2154919"/>
    <n v="2639"/>
    <n v="0"/>
  </r>
  <r>
    <x v="9"/>
    <x v="819"/>
    <s v="20"/>
    <x v="3"/>
    <x v="2"/>
    <n v="2172295"/>
    <n v="2655"/>
    <n v="0"/>
  </r>
  <r>
    <x v="9"/>
    <x v="820"/>
    <s v="21"/>
    <x v="3"/>
    <x v="2"/>
    <n v="2187511"/>
    <n v="2668"/>
    <n v="0"/>
  </r>
  <r>
    <x v="9"/>
    <x v="821"/>
    <s v="22"/>
    <x v="3"/>
    <x v="2"/>
    <n v="2200063"/>
    <n v="2684"/>
    <n v="0"/>
  </r>
  <r>
    <x v="9"/>
    <x v="822"/>
    <s v="23"/>
    <x v="3"/>
    <x v="2"/>
    <n v="2211139"/>
    <n v="2692"/>
    <n v="0"/>
  </r>
  <r>
    <x v="9"/>
    <x v="823"/>
    <s v="24"/>
    <x v="3"/>
    <x v="2"/>
    <n v="2219043"/>
    <n v="2696"/>
    <n v="0"/>
  </r>
  <r>
    <x v="9"/>
    <x v="824"/>
    <s v="25"/>
    <x v="3"/>
    <x v="2"/>
    <n v="2228872"/>
    <n v="2714"/>
    <n v="0"/>
  </r>
  <r>
    <x v="9"/>
    <x v="825"/>
    <s v="26"/>
    <x v="3"/>
    <x v="2"/>
    <n v="2241017"/>
    <n v="2724"/>
    <n v="0"/>
  </r>
  <r>
    <x v="9"/>
    <x v="826"/>
    <s v="27"/>
    <x v="3"/>
    <x v="2"/>
    <n v="2254742"/>
    <n v="2743"/>
    <n v="0"/>
  </r>
  <r>
    <x v="9"/>
    <x v="827"/>
    <s v="28"/>
    <x v="3"/>
    <x v="2"/>
    <n v="2266604"/>
    <n v="2749"/>
    <n v="0"/>
  </r>
  <r>
    <x v="9"/>
    <x v="828"/>
    <s v="29"/>
    <x v="3"/>
    <x v="2"/>
    <n v="2278053"/>
    <n v="2769"/>
    <n v="0"/>
  </r>
  <r>
    <x v="9"/>
    <x v="829"/>
    <s v="30"/>
    <x v="3"/>
    <x v="2"/>
    <n v="2287281"/>
    <n v="2774"/>
    <n v="0"/>
  </r>
  <r>
    <x v="9"/>
    <x v="830"/>
    <s v="01"/>
    <x v="4"/>
    <x v="2"/>
    <n v="2294900"/>
    <n v="2779"/>
    <n v="0"/>
  </r>
  <r>
    <x v="9"/>
    <x v="831"/>
    <s v="02"/>
    <x v="4"/>
    <x v="2"/>
    <n v="2304435"/>
    <n v="2802"/>
    <n v="0"/>
  </r>
  <r>
    <x v="9"/>
    <x v="832"/>
    <s v="03"/>
    <x v="4"/>
    <x v="2"/>
    <n v="2316269"/>
    <n v="2823"/>
    <n v="0"/>
  </r>
  <r>
    <x v="9"/>
    <x v="833"/>
    <s v="04"/>
    <x v="4"/>
    <x v="2"/>
    <n v="2334360"/>
    <n v="2844"/>
    <n v="0"/>
  </r>
  <r>
    <x v="9"/>
    <x v="834"/>
    <s v="05"/>
    <x v="4"/>
    <x v="2"/>
    <n v="2345156"/>
    <n v="2851"/>
    <n v="0"/>
  </r>
  <r>
    <x v="9"/>
    <x v="835"/>
    <s v="06"/>
    <x v="4"/>
    <x v="2"/>
    <n v="2356642"/>
    <n v="2870"/>
    <n v="0"/>
  </r>
  <r>
    <x v="9"/>
    <x v="836"/>
    <s v="07"/>
    <x v="4"/>
    <x v="2"/>
    <n v="2365484"/>
    <n v="2876"/>
    <n v="0"/>
  </r>
  <r>
    <x v="9"/>
    <x v="837"/>
    <s v="08"/>
    <x v="4"/>
    <x v="2"/>
    <n v="2373235"/>
    <n v="2879"/>
    <n v="0"/>
  </r>
  <r>
    <x v="9"/>
    <x v="838"/>
    <s v="09"/>
    <x v="4"/>
    <x v="2"/>
    <n v="2383412"/>
    <n v="2896"/>
    <n v="0"/>
  </r>
  <r>
    <x v="9"/>
    <x v="839"/>
    <s v="10"/>
    <x v="4"/>
    <x v="2"/>
    <n v="2395359"/>
    <n v="2907"/>
    <n v="0"/>
  </r>
  <r>
    <x v="9"/>
    <x v="840"/>
    <s v="11"/>
    <x v="4"/>
    <x v="2"/>
    <n v="2407720"/>
    <n v="2930"/>
    <n v="0"/>
  </r>
  <r>
    <x v="9"/>
    <x v="841"/>
    <s v="12"/>
    <x v="4"/>
    <x v="2"/>
    <n v="2419692"/>
    <n v="2943"/>
    <n v="0"/>
  </r>
  <r>
    <x v="9"/>
    <x v="842"/>
    <s v="13"/>
    <x v="4"/>
    <x v="2"/>
    <n v="2430624"/>
    <n v="2962"/>
    <n v="0"/>
  </r>
  <r>
    <x v="9"/>
    <x v="843"/>
    <s v="14"/>
    <x v="4"/>
    <x v="2"/>
    <n v="2439636"/>
    <n v="2966"/>
    <n v="0"/>
  </r>
  <r>
    <x v="9"/>
    <x v="844"/>
    <s v="15"/>
    <x v="4"/>
    <x v="2"/>
    <n v="2447877"/>
    <n v="2970"/>
    <n v="0"/>
  </r>
  <r>
    <x v="9"/>
    <x v="845"/>
    <s v="16"/>
    <x v="4"/>
    <x v="2"/>
    <n v="2458811"/>
    <n v="2986"/>
    <n v="0"/>
  </r>
  <r>
    <x v="9"/>
    <x v="846"/>
    <s v="17"/>
    <x v="4"/>
    <x v="2"/>
    <n v="2471023"/>
    <n v="3000"/>
    <n v="0"/>
  </r>
  <r>
    <x v="9"/>
    <x v="847"/>
    <s v="18"/>
    <x v="4"/>
    <x v="2"/>
    <n v="2481957"/>
    <n v="3022"/>
    <n v="0"/>
  </r>
  <r>
    <x v="9"/>
    <x v="848"/>
    <s v="19"/>
    <x v="4"/>
    <x v="2"/>
    <n v="2492007"/>
    <n v="3032"/>
    <n v="0"/>
  </r>
  <r>
    <x v="9"/>
    <x v="849"/>
    <s v="20"/>
    <x v="4"/>
    <x v="2"/>
    <n v="2501574"/>
    <n v="3045"/>
    <n v="0"/>
  </r>
  <r>
    <x v="9"/>
    <x v="850"/>
    <s v="21"/>
    <x v="4"/>
    <x v="2"/>
    <n v="2510058"/>
    <n v="3052"/>
    <n v="0"/>
  </r>
  <r>
    <x v="9"/>
    <x v="851"/>
    <s v="22"/>
    <x v="4"/>
    <x v="2"/>
    <n v="2517185"/>
    <n v="3057"/>
    <n v="0"/>
  </r>
  <r>
    <x v="9"/>
    <x v="852"/>
    <s v="23"/>
    <x v="4"/>
    <x v="2"/>
    <n v="2525905"/>
    <n v="3071"/>
    <n v="0"/>
  </r>
  <r>
    <x v="9"/>
    <x v="853"/>
    <s v="24"/>
    <x v="4"/>
    <x v="2"/>
    <n v="2534852"/>
    <n v="3082"/>
    <n v="0"/>
  </r>
  <r>
    <x v="9"/>
    <x v="854"/>
    <s v="25"/>
    <x v="4"/>
    <x v="2"/>
    <n v="2545751"/>
    <n v="3112"/>
    <n v="0"/>
  </r>
  <r>
    <x v="9"/>
    <x v="855"/>
    <s v="26"/>
    <x v="4"/>
    <x v="2"/>
    <n v="2554405"/>
    <n v="3121"/>
    <n v="0"/>
  </r>
  <r>
    <x v="9"/>
    <x v="856"/>
    <s v="27"/>
    <x v="4"/>
    <x v="2"/>
    <n v="2561865"/>
    <n v="3146"/>
    <n v="0"/>
  </r>
  <r>
    <x v="9"/>
    <x v="857"/>
    <s v="28"/>
    <x v="4"/>
    <x v="2"/>
    <n v="2568373"/>
    <n v="3150"/>
    <n v="0"/>
  </r>
  <r>
    <x v="9"/>
    <x v="858"/>
    <s v="29"/>
    <x v="4"/>
    <x v="2"/>
    <n v="2574203"/>
    <n v="3151"/>
    <n v="0"/>
  </r>
  <r>
    <x v="9"/>
    <x v="859"/>
    <s v="30"/>
    <x v="4"/>
    <x v="2"/>
    <n v="2581518"/>
    <n v="3170"/>
    <n v="0"/>
  </r>
  <r>
    <x v="9"/>
    <x v="860"/>
    <s v="31"/>
    <x v="4"/>
    <x v="2"/>
    <n v="2589877"/>
    <n v="3179"/>
    <n v="0"/>
  </r>
  <r>
    <x v="9"/>
    <x v="861"/>
    <s v="01"/>
    <x v="5"/>
    <x v="2"/>
    <n v="2597439"/>
    <n v="3202"/>
    <n v="0"/>
  </r>
  <r>
    <x v="9"/>
    <x v="862"/>
    <s v="02"/>
    <x v="5"/>
    <x v="2"/>
    <n v="2604827"/>
    <n v="3213"/>
    <n v="0"/>
  </r>
  <r>
    <x v="9"/>
    <x v="863"/>
    <s v="03"/>
    <x v="5"/>
    <x v="2"/>
    <n v="2611404"/>
    <n v="3231"/>
    <n v="0"/>
  </r>
  <r>
    <x v="9"/>
    <x v="864"/>
    <s v="04"/>
    <x v="5"/>
    <x v="2"/>
    <n v="2616540"/>
    <n v="3236"/>
    <n v="0"/>
  </r>
  <r>
    <x v="9"/>
    <x v="865"/>
    <s v="05"/>
    <x v="5"/>
    <x v="2"/>
    <n v="2620999"/>
    <n v="3239"/>
    <n v="0"/>
  </r>
  <r>
    <x v="9"/>
    <x v="866"/>
    <s v="06"/>
    <x v="5"/>
    <x v="2"/>
    <n v="2627377"/>
    <n v="3247"/>
    <n v="0"/>
  </r>
  <r>
    <x v="9"/>
    <x v="867"/>
    <s v="07"/>
    <x v="5"/>
    <x v="2"/>
    <n v="2635180"/>
    <n v="3257"/>
    <n v="0"/>
  </r>
  <r>
    <x v="9"/>
    <x v="868"/>
    <s v="08"/>
    <x v="5"/>
    <x v="2"/>
    <n v="2643350"/>
    <n v="3278"/>
    <n v="0"/>
  </r>
  <r>
    <x v="9"/>
    <x v="869"/>
    <s v="09"/>
    <x v="5"/>
    <x v="2"/>
    <n v="2650858"/>
    <n v="3289"/>
    <n v="0"/>
  </r>
  <r>
    <x v="9"/>
    <x v="870"/>
    <s v="10"/>
    <x v="5"/>
    <x v="2"/>
    <n v="2657087"/>
    <n v="3311"/>
    <n v="0"/>
  </r>
  <r>
    <x v="9"/>
    <x v="871"/>
    <s v="11"/>
    <x v="5"/>
    <x v="2"/>
    <n v="2662465"/>
    <n v="3316"/>
    <n v="0"/>
  </r>
  <r>
    <x v="9"/>
    <x v="872"/>
    <s v="12"/>
    <x v="5"/>
    <x v="2"/>
    <n v="2667026"/>
    <n v="3319"/>
    <n v="0"/>
  </r>
  <r>
    <x v="9"/>
    <x v="873"/>
    <s v="13"/>
    <x v="5"/>
    <x v="2"/>
    <n v="2672176"/>
    <n v="3322"/>
    <n v="0"/>
  </r>
  <r>
    <x v="9"/>
    <x v="0"/>
    <s v="22"/>
    <x v="0"/>
    <x v="0"/>
    <n v="0"/>
    <n v="0"/>
    <n v="0"/>
  </r>
  <r>
    <x v="9"/>
    <x v="1"/>
    <s v="23"/>
    <x v="0"/>
    <x v="0"/>
    <n v="0"/>
    <n v="0"/>
    <n v="0"/>
  </r>
  <r>
    <x v="9"/>
    <x v="2"/>
    <s v="24"/>
    <x v="0"/>
    <x v="0"/>
    <n v="0"/>
    <n v="0"/>
    <n v="0"/>
  </r>
  <r>
    <x v="9"/>
    <x v="3"/>
    <s v="25"/>
    <x v="0"/>
    <x v="0"/>
    <n v="0"/>
    <n v="0"/>
    <n v="0"/>
  </r>
  <r>
    <x v="9"/>
    <x v="4"/>
    <s v="26"/>
    <x v="0"/>
    <x v="0"/>
    <n v="0"/>
    <n v="0"/>
    <n v="0"/>
  </r>
  <r>
    <x v="9"/>
    <x v="5"/>
    <s v="27"/>
    <x v="0"/>
    <x v="0"/>
    <n v="0"/>
    <n v="0"/>
    <n v="0"/>
  </r>
  <r>
    <x v="9"/>
    <x v="6"/>
    <s v="28"/>
    <x v="0"/>
    <x v="0"/>
    <n v="0"/>
    <n v="0"/>
    <n v="0"/>
  </r>
  <r>
    <x v="9"/>
    <x v="7"/>
    <s v="29"/>
    <x v="0"/>
    <x v="0"/>
    <n v="0"/>
    <n v="0"/>
    <n v="0"/>
  </r>
  <r>
    <x v="9"/>
    <x v="8"/>
    <s v="30"/>
    <x v="0"/>
    <x v="0"/>
    <n v="0"/>
    <n v="0"/>
    <n v="0"/>
  </r>
  <r>
    <x v="9"/>
    <x v="9"/>
    <s v="31"/>
    <x v="0"/>
    <x v="0"/>
    <n v="0"/>
    <n v="0"/>
    <n v="0"/>
  </r>
  <r>
    <x v="9"/>
    <x v="10"/>
    <s v="01"/>
    <x v="1"/>
    <x v="0"/>
    <n v="0"/>
    <n v="0"/>
    <n v="0"/>
  </r>
  <r>
    <x v="9"/>
    <x v="11"/>
    <s v="02"/>
    <x v="1"/>
    <x v="0"/>
    <n v="0"/>
    <n v="0"/>
    <n v="0"/>
  </r>
  <r>
    <x v="9"/>
    <x v="12"/>
    <s v="03"/>
    <x v="1"/>
    <x v="0"/>
    <n v="0"/>
    <n v="0"/>
    <n v="0"/>
  </r>
  <r>
    <x v="9"/>
    <x v="13"/>
    <s v="04"/>
    <x v="1"/>
    <x v="0"/>
    <n v="0"/>
    <n v="0"/>
    <n v="0"/>
  </r>
  <r>
    <x v="9"/>
    <x v="14"/>
    <s v="05"/>
    <x v="1"/>
    <x v="0"/>
    <n v="0"/>
    <n v="0"/>
    <n v="0"/>
  </r>
  <r>
    <x v="9"/>
    <x v="15"/>
    <s v="06"/>
    <x v="1"/>
    <x v="0"/>
    <n v="0"/>
    <n v="0"/>
    <n v="0"/>
  </r>
  <r>
    <x v="9"/>
    <x v="16"/>
    <s v="07"/>
    <x v="1"/>
    <x v="0"/>
    <n v="0"/>
    <n v="0"/>
    <n v="0"/>
  </r>
  <r>
    <x v="9"/>
    <x v="17"/>
    <s v="08"/>
    <x v="1"/>
    <x v="0"/>
    <n v="0"/>
    <n v="0"/>
    <n v="0"/>
  </r>
  <r>
    <x v="9"/>
    <x v="18"/>
    <s v="09"/>
    <x v="1"/>
    <x v="0"/>
    <n v="0"/>
    <n v="0"/>
    <n v="0"/>
  </r>
  <r>
    <x v="9"/>
    <x v="19"/>
    <s v="10"/>
    <x v="1"/>
    <x v="0"/>
    <n v="0"/>
    <n v="0"/>
    <n v="0"/>
  </r>
  <r>
    <x v="9"/>
    <x v="20"/>
    <s v="11"/>
    <x v="1"/>
    <x v="0"/>
    <n v="0"/>
    <n v="0"/>
    <n v="0"/>
  </r>
  <r>
    <x v="9"/>
    <x v="21"/>
    <s v="12"/>
    <x v="1"/>
    <x v="0"/>
    <n v="0"/>
    <n v="0"/>
    <n v="0"/>
  </r>
  <r>
    <x v="9"/>
    <x v="22"/>
    <s v="13"/>
    <x v="1"/>
    <x v="0"/>
    <n v="0"/>
    <n v="0"/>
    <n v="0"/>
  </r>
  <r>
    <x v="9"/>
    <x v="23"/>
    <s v="14"/>
    <x v="1"/>
    <x v="0"/>
    <n v="0"/>
    <n v="0"/>
    <n v="0"/>
  </r>
  <r>
    <x v="9"/>
    <x v="24"/>
    <s v="15"/>
    <x v="1"/>
    <x v="0"/>
    <n v="0"/>
    <n v="0"/>
    <n v="0"/>
  </r>
  <r>
    <x v="9"/>
    <x v="25"/>
    <s v="16"/>
    <x v="1"/>
    <x v="0"/>
    <n v="0"/>
    <n v="0"/>
    <n v="0"/>
  </r>
  <r>
    <x v="9"/>
    <x v="26"/>
    <s v="17"/>
    <x v="1"/>
    <x v="0"/>
    <n v="0"/>
    <n v="0"/>
    <n v="0"/>
  </r>
  <r>
    <x v="9"/>
    <x v="27"/>
    <s v="18"/>
    <x v="1"/>
    <x v="0"/>
    <n v="0"/>
    <n v="0"/>
    <n v="0"/>
  </r>
  <r>
    <x v="9"/>
    <x v="28"/>
    <s v="19"/>
    <x v="1"/>
    <x v="0"/>
    <n v="0"/>
    <n v="0"/>
    <n v="0"/>
  </r>
  <r>
    <x v="9"/>
    <x v="29"/>
    <s v="20"/>
    <x v="1"/>
    <x v="0"/>
    <n v="0"/>
    <n v="0"/>
    <n v="0"/>
  </r>
  <r>
    <x v="9"/>
    <x v="30"/>
    <s v="21"/>
    <x v="1"/>
    <x v="0"/>
    <n v="0"/>
    <n v="0"/>
    <n v="0"/>
  </r>
  <r>
    <x v="9"/>
    <x v="31"/>
    <s v="22"/>
    <x v="1"/>
    <x v="0"/>
    <n v="0"/>
    <n v="0"/>
    <n v="0"/>
  </r>
  <r>
    <x v="9"/>
    <x v="32"/>
    <s v="23"/>
    <x v="1"/>
    <x v="0"/>
    <n v="0"/>
    <n v="0"/>
    <n v="0"/>
  </r>
  <r>
    <x v="9"/>
    <x v="33"/>
    <s v="24"/>
    <x v="1"/>
    <x v="0"/>
    <n v="0"/>
    <n v="0"/>
    <n v="0"/>
  </r>
  <r>
    <x v="9"/>
    <x v="34"/>
    <s v="25"/>
    <x v="1"/>
    <x v="0"/>
    <n v="0"/>
    <n v="0"/>
    <n v="0"/>
  </r>
  <r>
    <x v="9"/>
    <x v="35"/>
    <s v="26"/>
    <x v="1"/>
    <x v="0"/>
    <n v="0"/>
    <n v="0"/>
    <n v="0"/>
  </r>
  <r>
    <x v="9"/>
    <x v="36"/>
    <s v="27"/>
    <x v="1"/>
    <x v="0"/>
    <n v="0"/>
    <n v="0"/>
    <n v="0"/>
  </r>
  <r>
    <x v="9"/>
    <x v="37"/>
    <s v="28"/>
    <x v="1"/>
    <x v="0"/>
    <n v="0"/>
    <n v="0"/>
    <n v="0"/>
  </r>
  <r>
    <x v="9"/>
    <x v="38"/>
    <s v="29"/>
    <x v="1"/>
    <x v="0"/>
    <n v="0"/>
    <n v="0"/>
    <n v="0"/>
  </r>
  <r>
    <x v="9"/>
    <x v="39"/>
    <s v="01"/>
    <x v="2"/>
    <x v="0"/>
    <n v="0"/>
    <n v="0"/>
    <n v="0"/>
  </r>
  <r>
    <x v="9"/>
    <x v="40"/>
    <s v="02"/>
    <x v="2"/>
    <x v="0"/>
    <n v="0"/>
    <n v="0"/>
    <n v="0"/>
  </r>
  <r>
    <x v="9"/>
    <x v="41"/>
    <s v="03"/>
    <x v="2"/>
    <x v="0"/>
    <n v="0"/>
    <n v="0"/>
    <n v="0"/>
  </r>
  <r>
    <x v="9"/>
    <x v="42"/>
    <s v="04"/>
    <x v="2"/>
    <x v="0"/>
    <n v="1"/>
    <n v="0"/>
    <n v="0"/>
  </r>
  <r>
    <x v="9"/>
    <x v="43"/>
    <s v="05"/>
    <x v="2"/>
    <x v="0"/>
    <n v="1"/>
    <n v="0"/>
    <n v="0"/>
  </r>
  <r>
    <x v="9"/>
    <x v="44"/>
    <s v="06"/>
    <x v="2"/>
    <x v="0"/>
    <n v="0"/>
    <n v="0"/>
    <n v="0"/>
  </r>
  <r>
    <x v="9"/>
    <x v="45"/>
    <s v="07"/>
    <x v="2"/>
    <x v="0"/>
    <n v="0"/>
    <n v="0"/>
    <n v="0"/>
  </r>
  <r>
    <x v="9"/>
    <x v="46"/>
    <s v="08"/>
    <x v="2"/>
    <x v="0"/>
    <n v="0"/>
    <n v="0"/>
    <n v="0"/>
  </r>
  <r>
    <x v="9"/>
    <x v="47"/>
    <s v="09"/>
    <x v="2"/>
    <x v="0"/>
    <n v="0"/>
    <n v="0"/>
    <n v="0"/>
  </r>
  <r>
    <x v="9"/>
    <x v="48"/>
    <s v="10"/>
    <x v="2"/>
    <x v="0"/>
    <n v="1"/>
    <n v="0"/>
    <n v="0"/>
  </r>
  <r>
    <x v="9"/>
    <x v="49"/>
    <s v="11"/>
    <x v="2"/>
    <x v="0"/>
    <n v="1"/>
    <n v="0"/>
    <n v="0"/>
  </r>
  <r>
    <x v="9"/>
    <x v="50"/>
    <s v="12"/>
    <x v="2"/>
    <x v="0"/>
    <n v="1"/>
    <n v="0"/>
    <n v="0"/>
  </r>
  <r>
    <x v="9"/>
    <x v="51"/>
    <s v="13"/>
    <x v="2"/>
    <x v="0"/>
    <n v="1"/>
    <n v="0"/>
    <n v="0"/>
  </r>
  <r>
    <x v="9"/>
    <x v="52"/>
    <s v="14"/>
    <x v="2"/>
    <x v="0"/>
    <n v="1"/>
    <n v="0"/>
    <n v="0"/>
  </r>
  <r>
    <x v="9"/>
    <x v="53"/>
    <s v="15"/>
    <x v="2"/>
    <x v="0"/>
    <n v="1"/>
    <n v="0"/>
    <n v="0"/>
  </r>
  <r>
    <x v="9"/>
    <x v="54"/>
    <s v="16"/>
    <x v="2"/>
    <x v="0"/>
    <n v="1"/>
    <n v="0"/>
    <n v="0"/>
  </r>
  <r>
    <x v="9"/>
    <x v="55"/>
    <s v="17"/>
    <x v="2"/>
    <x v="0"/>
    <n v="1"/>
    <n v="0"/>
    <n v="0"/>
  </r>
  <r>
    <x v="9"/>
    <x v="56"/>
    <s v="18"/>
    <x v="2"/>
    <x v="0"/>
    <n v="1"/>
    <n v="0"/>
    <n v="0"/>
  </r>
  <r>
    <x v="9"/>
    <x v="57"/>
    <s v="19"/>
    <x v="2"/>
    <x v="0"/>
    <n v="1"/>
    <n v="0"/>
    <n v="0"/>
  </r>
  <r>
    <x v="9"/>
    <x v="58"/>
    <s v="20"/>
    <x v="2"/>
    <x v="0"/>
    <n v="3"/>
    <n v="0"/>
    <n v="0"/>
  </r>
  <r>
    <x v="9"/>
    <x v="59"/>
    <s v="21"/>
    <x v="2"/>
    <x v="0"/>
    <n v="3"/>
    <n v="0"/>
    <n v="0"/>
  </r>
  <r>
    <x v="9"/>
    <x v="60"/>
    <s v="22"/>
    <x v="2"/>
    <x v="0"/>
    <n v="5"/>
    <n v="0"/>
    <n v="0"/>
  </r>
  <r>
    <x v="9"/>
    <x v="61"/>
    <s v="23"/>
    <x v="2"/>
    <x v="0"/>
    <n v="5"/>
    <n v="0"/>
    <n v="0"/>
  </r>
  <r>
    <x v="9"/>
    <x v="62"/>
    <s v="24"/>
    <x v="2"/>
    <x v="0"/>
    <n v="6"/>
    <n v="0"/>
    <n v="0"/>
  </r>
  <r>
    <x v="9"/>
    <x v="63"/>
    <s v="25"/>
    <x v="2"/>
    <x v="0"/>
    <n v="6"/>
    <n v="0"/>
    <n v="0"/>
  </r>
  <r>
    <x v="9"/>
    <x v="64"/>
    <s v="26"/>
    <x v="2"/>
    <x v="0"/>
    <n v="12"/>
    <n v="0"/>
    <n v="0"/>
  </r>
  <r>
    <x v="9"/>
    <x v="65"/>
    <s v="27"/>
    <x v="2"/>
    <x v="0"/>
    <n v="12"/>
    <n v="0"/>
    <n v="0"/>
  </r>
  <r>
    <x v="9"/>
    <x v="66"/>
    <s v="28"/>
    <x v="2"/>
    <x v="0"/>
    <n v="15"/>
    <n v="0"/>
    <n v="0"/>
  </r>
  <r>
    <x v="9"/>
    <x v="67"/>
    <s v="29"/>
    <x v="2"/>
    <x v="0"/>
    <n v="15"/>
    <n v="0"/>
    <n v="0"/>
  </r>
  <r>
    <x v="9"/>
    <x v="68"/>
    <s v="30"/>
    <x v="2"/>
    <x v="0"/>
    <n v="15"/>
    <n v="0"/>
    <n v="0"/>
  </r>
  <r>
    <x v="9"/>
    <x v="69"/>
    <s v="31"/>
    <x v="2"/>
    <x v="0"/>
    <n v="17"/>
    <n v="0"/>
    <n v="0"/>
  </r>
  <r>
    <x v="9"/>
    <x v="70"/>
    <s v="01"/>
    <x v="3"/>
    <x v="0"/>
    <n v="19"/>
    <n v="0"/>
    <n v="0"/>
  </r>
  <r>
    <x v="9"/>
    <x v="71"/>
    <s v="02"/>
    <x v="3"/>
    <x v="0"/>
    <n v="21"/>
    <n v="0"/>
    <n v="0"/>
  </r>
  <r>
    <x v="9"/>
    <x v="72"/>
    <s v="03"/>
    <x v="3"/>
    <x v="0"/>
    <n v="22"/>
    <n v="0"/>
    <n v="0"/>
  </r>
  <r>
    <x v="9"/>
    <x v="73"/>
    <s v="04"/>
    <x v="3"/>
    <x v="0"/>
    <n v="26"/>
    <n v="0"/>
    <n v="1"/>
  </r>
  <r>
    <x v="9"/>
    <x v="74"/>
    <s v="05"/>
    <x v="3"/>
    <x v="0"/>
    <n v="27"/>
    <n v="0"/>
    <n v="1"/>
  </r>
  <r>
    <x v="9"/>
    <x v="75"/>
    <s v="06"/>
    <x v="3"/>
    <x v="0"/>
    <n v="28"/>
    <n v="0"/>
    <n v="2"/>
  </r>
  <r>
    <x v="9"/>
    <x v="76"/>
    <s v="07"/>
    <x v="3"/>
    <x v="0"/>
    <n v="28"/>
    <n v="0"/>
    <n v="2"/>
  </r>
  <r>
    <x v="9"/>
    <x v="77"/>
    <s v="08"/>
    <x v="3"/>
    <x v="0"/>
    <n v="28"/>
    <n v="0"/>
    <n v="2"/>
  </r>
  <r>
    <x v="9"/>
    <x v="78"/>
    <s v="09"/>
    <x v="3"/>
    <x v="0"/>
    <n v="28"/>
    <n v="0"/>
    <n v="2"/>
  </r>
  <r>
    <x v="9"/>
    <x v="79"/>
    <s v="10"/>
    <x v="3"/>
    <x v="0"/>
    <n v="28"/>
    <n v="0"/>
    <n v="2"/>
  </r>
  <r>
    <x v="9"/>
    <x v="80"/>
    <s v="11"/>
    <x v="3"/>
    <x v="0"/>
    <n v="28"/>
    <n v="0"/>
    <n v="2"/>
  </r>
  <r>
    <x v="9"/>
    <x v="81"/>
    <s v="12"/>
    <x v="3"/>
    <x v="0"/>
    <n v="28"/>
    <n v="0"/>
    <n v="2"/>
  </r>
  <r>
    <x v="9"/>
    <x v="82"/>
    <s v="13"/>
    <x v="3"/>
    <x v="0"/>
    <n v="28"/>
    <n v="0"/>
    <n v="2"/>
  </r>
  <r>
    <x v="9"/>
    <x v="83"/>
    <s v="14"/>
    <x v="3"/>
    <x v="0"/>
    <n v="28"/>
    <n v="0"/>
    <n v="6"/>
  </r>
  <r>
    <x v="9"/>
    <x v="84"/>
    <s v="15"/>
    <x v="3"/>
    <x v="0"/>
    <n v="28"/>
    <n v="0"/>
    <n v="6"/>
  </r>
  <r>
    <x v="9"/>
    <x v="85"/>
    <s v="16"/>
    <x v="3"/>
    <x v="0"/>
    <n v="28"/>
    <n v="0"/>
    <n v="6"/>
  </r>
  <r>
    <x v="9"/>
    <x v="86"/>
    <s v="17"/>
    <x v="3"/>
    <x v="0"/>
    <n v="28"/>
    <n v="0"/>
    <n v="9"/>
  </r>
  <r>
    <x v="9"/>
    <x v="87"/>
    <s v="18"/>
    <x v="3"/>
    <x v="0"/>
    <n v="28"/>
    <n v="0"/>
    <n v="9"/>
  </r>
  <r>
    <x v="9"/>
    <x v="88"/>
    <s v="19"/>
    <x v="3"/>
    <x v="0"/>
    <n v="28"/>
    <n v="0"/>
    <n v="9"/>
  </r>
  <r>
    <x v="9"/>
    <x v="89"/>
    <s v="20"/>
    <x v="3"/>
    <x v="0"/>
    <n v="28"/>
    <n v="0"/>
    <n v="12"/>
  </r>
  <r>
    <x v="9"/>
    <x v="90"/>
    <s v="21"/>
    <x v="3"/>
    <x v="0"/>
    <n v="28"/>
    <n v="0"/>
    <n v="15"/>
  </r>
  <r>
    <x v="9"/>
    <x v="91"/>
    <s v="22"/>
    <x v="3"/>
    <x v="0"/>
    <n v="28"/>
    <n v="0"/>
    <n v="16"/>
  </r>
  <r>
    <x v="9"/>
    <x v="92"/>
    <s v="23"/>
    <x v="3"/>
    <x v="0"/>
    <n v="28"/>
    <n v="0"/>
    <n v="16"/>
  </r>
  <r>
    <x v="9"/>
    <x v="93"/>
    <s v="24"/>
    <x v="3"/>
    <x v="0"/>
    <n v="28"/>
    <n v="0"/>
    <n v="20"/>
  </r>
  <r>
    <x v="9"/>
    <x v="94"/>
    <s v="25"/>
    <x v="3"/>
    <x v="0"/>
    <n v="28"/>
    <n v="0"/>
    <n v="23"/>
  </r>
  <r>
    <x v="9"/>
    <x v="95"/>
    <s v="26"/>
    <x v="3"/>
    <x v="0"/>
    <n v="28"/>
    <n v="0"/>
    <n v="23"/>
  </r>
  <r>
    <x v="9"/>
    <x v="96"/>
    <s v="27"/>
    <x v="3"/>
    <x v="0"/>
    <n v="28"/>
    <n v="0"/>
    <n v="23"/>
  </r>
  <r>
    <x v="9"/>
    <x v="97"/>
    <s v="28"/>
    <x v="3"/>
    <x v="0"/>
    <n v="28"/>
    <n v="0"/>
    <n v="25"/>
  </r>
  <r>
    <x v="9"/>
    <x v="98"/>
    <s v="29"/>
    <x v="3"/>
    <x v="0"/>
    <n v="28"/>
    <n v="0"/>
    <n v="25"/>
  </r>
  <r>
    <x v="9"/>
    <x v="99"/>
    <s v="30"/>
    <x v="3"/>
    <x v="0"/>
    <n v="28"/>
    <n v="0"/>
    <n v="25"/>
  </r>
  <r>
    <x v="9"/>
    <x v="100"/>
    <s v="01"/>
    <x v="4"/>
    <x v="0"/>
    <n v="27"/>
    <n v="0"/>
    <n v="24"/>
  </r>
  <r>
    <x v="9"/>
    <x v="101"/>
    <s v="02"/>
    <x v="4"/>
    <x v="0"/>
    <n v="29"/>
    <n v="0"/>
    <n v="24"/>
  </r>
  <r>
    <x v="9"/>
    <x v="102"/>
    <s v="03"/>
    <x v="4"/>
    <x v="0"/>
    <n v="29"/>
    <n v="0"/>
    <n v="24"/>
  </r>
  <r>
    <x v="9"/>
    <x v="103"/>
    <s v="04"/>
    <x v="4"/>
    <x v="0"/>
    <n v="29"/>
    <n v="0"/>
    <n v="24"/>
  </r>
  <r>
    <x v="9"/>
    <x v="104"/>
    <s v="05"/>
    <x v="4"/>
    <x v="0"/>
    <n v="29"/>
    <n v="0"/>
    <n v="26"/>
  </r>
  <r>
    <x v="9"/>
    <x v="105"/>
    <s v="06"/>
    <x v="4"/>
    <x v="0"/>
    <n v="29"/>
    <n v="0"/>
    <n v="27"/>
  </r>
  <r>
    <x v="9"/>
    <x v="106"/>
    <s v="07"/>
    <x v="4"/>
    <x v="0"/>
    <n v="29"/>
    <n v="0"/>
    <n v="27"/>
  </r>
  <r>
    <x v="9"/>
    <x v="107"/>
    <s v="08"/>
    <x v="4"/>
    <x v="0"/>
    <n v="29"/>
    <n v="0"/>
    <n v="27"/>
  </r>
  <r>
    <x v="9"/>
    <x v="108"/>
    <s v="09"/>
    <x v="4"/>
    <x v="0"/>
    <n v="29"/>
    <n v="0"/>
    <n v="27"/>
  </r>
  <r>
    <x v="9"/>
    <x v="109"/>
    <s v="10"/>
    <x v="4"/>
    <x v="0"/>
    <n v="29"/>
    <n v="0"/>
    <n v="27"/>
  </r>
  <r>
    <x v="9"/>
    <x v="110"/>
    <s v="11"/>
    <x v="4"/>
    <x v="0"/>
    <n v="29"/>
    <n v="0"/>
    <n v="27"/>
  </r>
  <r>
    <x v="9"/>
    <x v="111"/>
    <s v="12"/>
    <x v="4"/>
    <x v="0"/>
    <n v="29"/>
    <n v="0"/>
    <n v="27"/>
  </r>
  <r>
    <x v="9"/>
    <x v="112"/>
    <s v="13"/>
    <x v="4"/>
    <x v="0"/>
    <n v="29"/>
    <n v="0"/>
    <n v="27"/>
  </r>
  <r>
    <x v="9"/>
    <x v="113"/>
    <s v="14"/>
    <x v="4"/>
    <x v="0"/>
    <n v="29"/>
    <n v="0"/>
    <n v="27"/>
  </r>
  <r>
    <x v="9"/>
    <x v="114"/>
    <s v="15"/>
    <x v="4"/>
    <x v="0"/>
    <n v="29"/>
    <n v="0"/>
    <n v="27"/>
  </r>
  <r>
    <x v="9"/>
    <x v="115"/>
    <s v="16"/>
    <x v="4"/>
    <x v="0"/>
    <n v="29"/>
    <n v="0"/>
    <n v="27"/>
  </r>
  <r>
    <x v="9"/>
    <x v="116"/>
    <s v="17"/>
    <x v="4"/>
    <x v="0"/>
    <n v="29"/>
    <n v="0"/>
    <n v="27"/>
  </r>
  <r>
    <x v="9"/>
    <x v="117"/>
    <s v="18"/>
    <x v="4"/>
    <x v="0"/>
    <n v="29"/>
    <n v="0"/>
    <n v="27"/>
  </r>
  <r>
    <x v="9"/>
    <x v="118"/>
    <s v="19"/>
    <x v="4"/>
    <x v="0"/>
    <n v="29"/>
    <n v="0"/>
    <n v="27"/>
  </r>
  <r>
    <x v="9"/>
    <x v="119"/>
    <s v="20"/>
    <x v="4"/>
    <x v="0"/>
    <n v="29"/>
    <n v="0"/>
    <n v="29"/>
  </r>
  <r>
    <x v="9"/>
    <x v="120"/>
    <s v="21"/>
    <x v="4"/>
    <x v="0"/>
    <n v="29"/>
    <n v="0"/>
    <n v="29"/>
  </r>
  <r>
    <x v="9"/>
    <x v="121"/>
    <s v="22"/>
    <x v="4"/>
    <x v="0"/>
    <n v="29"/>
    <n v="0"/>
    <n v="29"/>
  </r>
  <r>
    <x v="9"/>
    <x v="122"/>
    <s v="23"/>
    <x v="4"/>
    <x v="0"/>
    <n v="29"/>
    <n v="0"/>
    <n v="29"/>
  </r>
  <r>
    <x v="9"/>
    <x v="123"/>
    <s v="24"/>
    <x v="4"/>
    <x v="0"/>
    <n v="29"/>
    <n v="0"/>
    <n v="29"/>
  </r>
  <r>
    <x v="9"/>
    <x v="124"/>
    <s v="25"/>
    <x v="4"/>
    <x v="0"/>
    <n v="29"/>
    <n v="0"/>
    <n v="29"/>
  </r>
  <r>
    <x v="9"/>
    <x v="125"/>
    <s v="26"/>
    <x v="4"/>
    <x v="0"/>
    <n v="29"/>
    <n v="0"/>
    <n v="29"/>
  </r>
  <r>
    <x v="9"/>
    <x v="126"/>
    <s v="27"/>
    <x v="4"/>
    <x v="0"/>
    <n v="29"/>
    <n v="0"/>
    <n v="29"/>
  </r>
  <r>
    <x v="9"/>
    <x v="127"/>
    <s v="28"/>
    <x v="4"/>
    <x v="0"/>
    <n v="29"/>
    <n v="0"/>
    <n v="29"/>
  </r>
  <r>
    <x v="9"/>
    <x v="128"/>
    <s v="29"/>
    <x v="4"/>
    <x v="0"/>
    <n v="29"/>
    <n v="0"/>
    <n v="29"/>
  </r>
  <r>
    <x v="9"/>
    <x v="129"/>
    <s v="30"/>
    <x v="4"/>
    <x v="0"/>
    <n v="29"/>
    <n v="0"/>
    <n v="29"/>
  </r>
  <r>
    <x v="9"/>
    <x v="130"/>
    <s v="31"/>
    <x v="4"/>
    <x v="0"/>
    <n v="29"/>
    <n v="0"/>
    <n v="29"/>
  </r>
  <r>
    <x v="9"/>
    <x v="131"/>
    <s v="01"/>
    <x v="5"/>
    <x v="0"/>
    <n v="29"/>
    <n v="0"/>
    <n v="29"/>
  </r>
  <r>
    <x v="9"/>
    <x v="132"/>
    <s v="02"/>
    <x v="5"/>
    <x v="0"/>
    <n v="29"/>
    <n v="0"/>
    <n v="29"/>
  </r>
  <r>
    <x v="9"/>
    <x v="133"/>
    <s v="03"/>
    <x v="5"/>
    <x v="0"/>
    <n v="29"/>
    <n v="0"/>
    <n v="29"/>
  </r>
  <r>
    <x v="9"/>
    <x v="134"/>
    <s v="04"/>
    <x v="5"/>
    <x v="0"/>
    <n v="29"/>
    <n v="0"/>
    <n v="29"/>
  </r>
  <r>
    <x v="9"/>
    <x v="135"/>
    <s v="05"/>
    <x v="5"/>
    <x v="0"/>
    <n v="29"/>
    <n v="0"/>
    <n v="29"/>
  </r>
  <r>
    <x v="9"/>
    <x v="136"/>
    <s v="06"/>
    <x v="5"/>
    <x v="0"/>
    <n v="29"/>
    <n v="0"/>
    <n v="29"/>
  </r>
  <r>
    <x v="9"/>
    <x v="137"/>
    <s v="07"/>
    <x v="5"/>
    <x v="0"/>
    <n v="29"/>
    <n v="0"/>
    <n v="29"/>
  </r>
  <r>
    <x v="9"/>
    <x v="138"/>
    <s v="08"/>
    <x v="5"/>
    <x v="0"/>
    <n v="29"/>
    <n v="0"/>
    <n v="29"/>
  </r>
  <r>
    <x v="9"/>
    <x v="139"/>
    <s v="09"/>
    <x v="5"/>
    <x v="0"/>
    <n v="29"/>
    <n v="0"/>
    <n v="29"/>
  </r>
  <r>
    <x v="9"/>
    <x v="140"/>
    <s v="10"/>
    <x v="5"/>
    <x v="0"/>
    <n v="29"/>
    <n v="0"/>
    <n v="29"/>
  </r>
  <r>
    <x v="9"/>
    <x v="141"/>
    <s v="11"/>
    <x v="5"/>
    <x v="0"/>
    <n v="29"/>
    <n v="0"/>
    <n v="29"/>
  </r>
  <r>
    <x v="9"/>
    <x v="142"/>
    <s v="12"/>
    <x v="5"/>
    <x v="0"/>
    <n v="29"/>
    <n v="0"/>
    <n v="29"/>
  </r>
  <r>
    <x v="9"/>
    <x v="143"/>
    <s v="13"/>
    <x v="5"/>
    <x v="0"/>
    <n v="29"/>
    <n v="0"/>
    <n v="29"/>
  </r>
  <r>
    <x v="9"/>
    <x v="144"/>
    <s v="14"/>
    <x v="5"/>
    <x v="0"/>
    <n v="29"/>
    <n v="0"/>
    <n v="29"/>
  </r>
  <r>
    <x v="9"/>
    <x v="145"/>
    <s v="15"/>
    <x v="5"/>
    <x v="0"/>
    <n v="29"/>
    <n v="0"/>
    <n v="29"/>
  </r>
  <r>
    <x v="9"/>
    <x v="146"/>
    <s v="16"/>
    <x v="5"/>
    <x v="0"/>
    <n v="29"/>
    <n v="0"/>
    <n v="29"/>
  </r>
  <r>
    <x v="9"/>
    <x v="147"/>
    <s v="17"/>
    <x v="5"/>
    <x v="0"/>
    <n v="29"/>
    <n v="0"/>
    <n v="29"/>
  </r>
  <r>
    <x v="9"/>
    <x v="148"/>
    <s v="18"/>
    <x v="5"/>
    <x v="0"/>
    <n v="29"/>
    <n v="0"/>
    <n v="29"/>
  </r>
  <r>
    <x v="9"/>
    <x v="149"/>
    <s v="19"/>
    <x v="5"/>
    <x v="0"/>
    <n v="29"/>
    <n v="0"/>
    <n v="29"/>
  </r>
  <r>
    <x v="9"/>
    <x v="150"/>
    <s v="20"/>
    <x v="5"/>
    <x v="0"/>
    <n v="29"/>
    <n v="0"/>
    <n v="29"/>
  </r>
  <r>
    <x v="9"/>
    <x v="151"/>
    <s v="21"/>
    <x v="5"/>
    <x v="0"/>
    <n v="29"/>
    <n v="0"/>
    <n v="29"/>
  </r>
  <r>
    <x v="9"/>
    <x v="152"/>
    <s v="22"/>
    <x v="5"/>
    <x v="0"/>
    <n v="29"/>
    <n v="0"/>
    <n v="29"/>
  </r>
  <r>
    <x v="9"/>
    <x v="153"/>
    <s v="23"/>
    <x v="5"/>
    <x v="0"/>
    <n v="29"/>
    <n v="0"/>
    <n v="29"/>
  </r>
  <r>
    <x v="9"/>
    <x v="154"/>
    <s v="24"/>
    <x v="5"/>
    <x v="0"/>
    <n v="29"/>
    <n v="0"/>
    <n v="29"/>
  </r>
  <r>
    <x v="9"/>
    <x v="155"/>
    <s v="25"/>
    <x v="5"/>
    <x v="0"/>
    <n v="29"/>
    <n v="0"/>
    <n v="29"/>
  </r>
  <r>
    <x v="9"/>
    <x v="156"/>
    <s v="26"/>
    <x v="5"/>
    <x v="0"/>
    <n v="29"/>
    <n v="0"/>
    <n v="29"/>
  </r>
  <r>
    <x v="9"/>
    <x v="157"/>
    <s v="27"/>
    <x v="5"/>
    <x v="0"/>
    <n v="29"/>
    <n v="0"/>
    <n v="29"/>
  </r>
  <r>
    <x v="9"/>
    <x v="158"/>
    <s v="28"/>
    <x v="5"/>
    <x v="0"/>
    <n v="29"/>
    <n v="0"/>
    <n v="29"/>
  </r>
  <r>
    <x v="9"/>
    <x v="159"/>
    <s v="29"/>
    <x v="5"/>
    <x v="0"/>
    <n v="29"/>
    <n v="0"/>
    <n v="29"/>
  </r>
  <r>
    <x v="9"/>
    <x v="160"/>
    <s v="30"/>
    <x v="5"/>
    <x v="0"/>
    <n v="29"/>
    <n v="0"/>
    <n v="29"/>
  </r>
  <r>
    <x v="9"/>
    <x v="161"/>
    <s v="01"/>
    <x v="6"/>
    <x v="0"/>
    <n v="30"/>
    <n v="0"/>
    <n v="29"/>
  </r>
  <r>
    <x v="9"/>
    <x v="162"/>
    <s v="02"/>
    <x v="6"/>
    <x v="0"/>
    <n v="30"/>
    <n v="0"/>
    <n v="29"/>
  </r>
  <r>
    <x v="9"/>
    <x v="163"/>
    <s v="03"/>
    <x v="6"/>
    <x v="0"/>
    <n v="30"/>
    <n v="0"/>
    <n v="29"/>
  </r>
  <r>
    <x v="9"/>
    <x v="164"/>
    <s v="04"/>
    <x v="6"/>
    <x v="0"/>
    <n v="30"/>
    <n v="0"/>
    <n v="29"/>
  </r>
  <r>
    <x v="9"/>
    <x v="165"/>
    <s v="05"/>
    <x v="6"/>
    <x v="0"/>
    <n v="30"/>
    <n v="0"/>
    <n v="29"/>
  </r>
  <r>
    <x v="9"/>
    <x v="166"/>
    <s v="06"/>
    <x v="6"/>
    <x v="0"/>
    <n v="30"/>
    <n v="0"/>
    <n v="29"/>
  </r>
  <r>
    <x v="9"/>
    <x v="167"/>
    <s v="07"/>
    <x v="6"/>
    <x v="0"/>
    <n v="30"/>
    <n v="0"/>
    <n v="29"/>
  </r>
  <r>
    <x v="9"/>
    <x v="168"/>
    <s v="08"/>
    <x v="6"/>
    <x v="0"/>
    <n v="30"/>
    <n v="0"/>
    <n v="29"/>
  </r>
  <r>
    <x v="9"/>
    <x v="169"/>
    <s v="09"/>
    <x v="6"/>
    <x v="0"/>
    <n v="31"/>
    <n v="0"/>
    <n v="29"/>
  </r>
  <r>
    <x v="9"/>
    <x v="170"/>
    <s v="10"/>
    <x v="6"/>
    <x v="0"/>
    <n v="31"/>
    <n v="0"/>
    <n v="29"/>
  </r>
  <r>
    <x v="9"/>
    <x v="171"/>
    <s v="11"/>
    <x v="6"/>
    <x v="0"/>
    <n v="31"/>
    <n v="0"/>
    <n v="29"/>
  </r>
  <r>
    <x v="9"/>
    <x v="172"/>
    <s v="12"/>
    <x v="6"/>
    <x v="0"/>
    <n v="31"/>
    <n v="0"/>
    <n v="29"/>
  </r>
  <r>
    <x v="9"/>
    <x v="173"/>
    <s v="13"/>
    <x v="6"/>
    <x v="0"/>
    <n v="31"/>
    <n v="0"/>
    <n v="29"/>
  </r>
  <r>
    <x v="9"/>
    <x v="174"/>
    <s v="14"/>
    <x v="6"/>
    <x v="0"/>
    <n v="31"/>
    <n v="0"/>
    <n v="29"/>
  </r>
  <r>
    <x v="9"/>
    <x v="175"/>
    <s v="15"/>
    <x v="6"/>
    <x v="0"/>
    <n v="31"/>
    <n v="0"/>
    <n v="29"/>
  </r>
  <r>
    <x v="9"/>
    <x v="176"/>
    <s v="16"/>
    <x v="6"/>
    <x v="0"/>
    <n v="31"/>
    <n v="0"/>
    <n v="29"/>
  </r>
  <r>
    <x v="9"/>
    <x v="177"/>
    <s v="17"/>
    <x v="6"/>
    <x v="0"/>
    <n v="31"/>
    <n v="0"/>
    <n v="29"/>
  </r>
  <r>
    <x v="9"/>
    <x v="178"/>
    <s v="18"/>
    <x v="6"/>
    <x v="0"/>
    <n v="31"/>
    <n v="0"/>
    <n v="29"/>
  </r>
  <r>
    <x v="9"/>
    <x v="179"/>
    <s v="19"/>
    <x v="6"/>
    <x v="0"/>
    <n v="31"/>
    <n v="0"/>
    <n v="29"/>
  </r>
  <r>
    <x v="9"/>
    <x v="180"/>
    <s v="20"/>
    <x v="6"/>
    <x v="0"/>
    <n v="31"/>
    <n v="0"/>
    <n v="29"/>
  </r>
  <r>
    <x v="9"/>
    <x v="181"/>
    <s v="21"/>
    <x v="6"/>
    <x v="0"/>
    <n v="31"/>
    <n v="0"/>
    <n v="30"/>
  </r>
  <r>
    <x v="9"/>
    <x v="182"/>
    <s v="22"/>
    <x v="6"/>
    <x v="0"/>
    <n v="31"/>
    <n v="0"/>
    <n v="30"/>
  </r>
  <r>
    <x v="9"/>
    <x v="183"/>
    <s v="23"/>
    <x v="6"/>
    <x v="0"/>
    <n v="31"/>
    <n v="0"/>
    <n v="30"/>
  </r>
  <r>
    <x v="9"/>
    <x v="184"/>
    <s v="24"/>
    <x v="6"/>
    <x v="0"/>
    <n v="31"/>
    <n v="0"/>
    <n v="30"/>
  </r>
  <r>
    <x v="9"/>
    <x v="185"/>
    <s v="25"/>
    <x v="6"/>
    <x v="0"/>
    <n v="31"/>
    <n v="0"/>
    <n v="30"/>
  </r>
  <r>
    <x v="9"/>
    <x v="186"/>
    <s v="26"/>
    <x v="6"/>
    <x v="0"/>
    <n v="31"/>
    <n v="0"/>
    <n v="30"/>
  </r>
  <r>
    <x v="9"/>
    <x v="187"/>
    <s v="27"/>
    <x v="6"/>
    <x v="0"/>
    <n v="31"/>
    <n v="0"/>
    <n v="30"/>
  </r>
  <r>
    <x v="9"/>
    <x v="188"/>
    <s v="28"/>
    <x v="6"/>
    <x v="0"/>
    <n v="31"/>
    <n v="0"/>
    <n v="30"/>
  </r>
  <r>
    <x v="9"/>
    <x v="189"/>
    <s v="29"/>
    <x v="6"/>
    <x v="0"/>
    <n v="31"/>
    <n v="0"/>
    <n v="30"/>
  </r>
  <r>
    <x v="9"/>
    <x v="190"/>
    <s v="30"/>
    <x v="6"/>
    <x v="0"/>
    <n v="31"/>
    <n v="0"/>
    <n v="30"/>
  </r>
  <r>
    <x v="9"/>
    <x v="191"/>
    <s v="31"/>
    <x v="6"/>
    <x v="0"/>
    <n v="33"/>
    <n v="0"/>
    <n v="30"/>
  </r>
  <r>
    <x v="9"/>
    <x v="192"/>
    <s v="01"/>
    <x v="7"/>
    <x v="0"/>
    <n v="33"/>
    <n v="0"/>
    <n v="30"/>
  </r>
  <r>
    <x v="9"/>
    <x v="193"/>
    <s v="02"/>
    <x v="7"/>
    <x v="0"/>
    <n v="33"/>
    <n v="0"/>
    <n v="30"/>
  </r>
  <r>
    <x v="9"/>
    <x v="194"/>
    <s v="03"/>
    <x v="7"/>
    <x v="0"/>
    <n v="33"/>
    <n v="0"/>
    <n v="30"/>
  </r>
  <r>
    <x v="9"/>
    <x v="195"/>
    <s v="04"/>
    <x v="7"/>
    <x v="0"/>
    <n v="33"/>
    <n v="0"/>
    <n v="30"/>
  </r>
  <r>
    <x v="9"/>
    <x v="196"/>
    <s v="05"/>
    <x v="7"/>
    <x v="0"/>
    <n v="33"/>
    <n v="0"/>
    <n v="30"/>
  </r>
  <r>
    <x v="9"/>
    <x v="197"/>
    <s v="06"/>
    <x v="7"/>
    <x v="0"/>
    <n v="33"/>
    <n v="0"/>
    <n v="30"/>
  </r>
  <r>
    <x v="9"/>
    <x v="198"/>
    <s v="07"/>
    <x v="7"/>
    <x v="0"/>
    <n v="33"/>
    <n v="0"/>
    <n v="30"/>
  </r>
  <r>
    <x v="9"/>
    <x v="199"/>
    <s v="08"/>
    <x v="7"/>
    <x v="0"/>
    <n v="33"/>
    <n v="0"/>
    <n v="30"/>
  </r>
  <r>
    <x v="9"/>
    <x v="200"/>
    <s v="09"/>
    <x v="7"/>
    <x v="0"/>
    <n v="33"/>
    <n v="0"/>
    <n v="30"/>
  </r>
  <r>
    <x v="9"/>
    <x v="201"/>
    <s v="10"/>
    <x v="7"/>
    <x v="0"/>
    <n v="33"/>
    <n v="0"/>
    <n v="30"/>
  </r>
  <r>
    <x v="9"/>
    <x v="202"/>
    <s v="11"/>
    <x v="7"/>
    <x v="0"/>
    <n v="33"/>
    <n v="0"/>
    <n v="31"/>
  </r>
  <r>
    <x v="9"/>
    <x v="203"/>
    <s v="12"/>
    <x v="7"/>
    <x v="0"/>
    <n v="33"/>
    <n v="0"/>
    <n v="31"/>
  </r>
  <r>
    <x v="9"/>
    <x v="204"/>
    <s v="13"/>
    <x v="7"/>
    <x v="0"/>
    <n v="33"/>
    <n v="0"/>
    <n v="31"/>
  </r>
  <r>
    <x v="9"/>
    <x v="205"/>
    <s v="14"/>
    <x v="7"/>
    <x v="0"/>
    <n v="33"/>
    <n v="0"/>
    <n v="31"/>
  </r>
  <r>
    <x v="9"/>
    <x v="206"/>
    <s v="15"/>
    <x v="7"/>
    <x v="0"/>
    <n v="33"/>
    <n v="0"/>
    <n v="33"/>
  </r>
  <r>
    <x v="9"/>
    <x v="207"/>
    <s v="16"/>
    <x v="7"/>
    <x v="0"/>
    <n v="33"/>
    <n v="0"/>
    <n v="33"/>
  </r>
  <r>
    <x v="9"/>
    <x v="208"/>
    <s v="17"/>
    <x v="7"/>
    <x v="0"/>
    <n v="33"/>
    <n v="0"/>
    <n v="33"/>
  </r>
  <r>
    <x v="9"/>
    <x v="209"/>
    <s v="18"/>
    <x v="7"/>
    <x v="0"/>
    <n v="33"/>
    <n v="0"/>
    <n v="33"/>
  </r>
  <r>
    <x v="9"/>
    <x v="210"/>
    <s v="19"/>
    <x v="7"/>
    <x v="0"/>
    <n v="33"/>
    <n v="0"/>
    <n v="33"/>
  </r>
  <r>
    <x v="9"/>
    <x v="211"/>
    <s v="20"/>
    <x v="7"/>
    <x v="0"/>
    <n v="33"/>
    <n v="0"/>
    <n v="33"/>
  </r>
  <r>
    <x v="9"/>
    <x v="212"/>
    <s v="21"/>
    <x v="7"/>
    <x v="0"/>
    <n v="33"/>
    <n v="0"/>
    <n v="33"/>
  </r>
  <r>
    <x v="9"/>
    <x v="213"/>
    <s v="22"/>
    <x v="7"/>
    <x v="0"/>
    <n v="33"/>
    <n v="0"/>
    <n v="33"/>
  </r>
  <r>
    <x v="9"/>
    <x v="214"/>
    <s v="23"/>
    <x v="7"/>
    <x v="0"/>
    <n v="33"/>
    <n v="0"/>
    <n v="33"/>
  </r>
  <r>
    <x v="9"/>
    <x v="215"/>
    <s v="24"/>
    <x v="7"/>
    <x v="0"/>
    <n v="33"/>
    <n v="0"/>
    <n v="33"/>
  </r>
  <r>
    <x v="9"/>
    <x v="216"/>
    <s v="25"/>
    <x v="7"/>
    <x v="0"/>
    <n v="33"/>
    <n v="0"/>
    <n v="33"/>
  </r>
  <r>
    <x v="9"/>
    <x v="217"/>
    <s v="26"/>
    <x v="7"/>
    <x v="0"/>
    <n v="33"/>
    <n v="0"/>
    <n v="33"/>
  </r>
  <r>
    <x v="9"/>
    <x v="218"/>
    <s v="27"/>
    <x v="7"/>
    <x v="0"/>
    <n v="33"/>
    <n v="0"/>
    <n v="33"/>
  </r>
  <r>
    <x v="9"/>
    <x v="219"/>
    <s v="28"/>
    <x v="7"/>
    <x v="0"/>
    <n v="33"/>
    <n v="0"/>
    <n v="33"/>
  </r>
  <r>
    <x v="9"/>
    <x v="220"/>
    <s v="29"/>
    <x v="7"/>
    <x v="0"/>
    <n v="33"/>
    <n v="0"/>
    <n v="33"/>
  </r>
  <r>
    <x v="9"/>
    <x v="221"/>
    <s v="30"/>
    <x v="7"/>
    <x v="0"/>
    <n v="33"/>
    <n v="0"/>
    <n v="33"/>
  </r>
  <r>
    <x v="9"/>
    <x v="222"/>
    <s v="31"/>
    <x v="7"/>
    <x v="0"/>
    <n v="33"/>
    <n v="0"/>
    <n v="33"/>
  </r>
  <r>
    <x v="9"/>
    <x v="223"/>
    <s v="01"/>
    <x v="8"/>
    <x v="0"/>
    <n v="33"/>
    <n v="0"/>
    <n v="33"/>
  </r>
  <r>
    <x v="9"/>
    <x v="224"/>
    <s v="02"/>
    <x v="8"/>
    <x v="0"/>
    <n v="33"/>
    <n v="0"/>
    <n v="33"/>
  </r>
  <r>
    <x v="9"/>
    <x v="225"/>
    <s v="03"/>
    <x v="8"/>
    <x v="0"/>
    <n v="33"/>
    <n v="0"/>
    <n v="33"/>
  </r>
  <r>
    <x v="9"/>
    <x v="226"/>
    <s v="04"/>
    <x v="8"/>
    <x v="0"/>
    <n v="33"/>
    <n v="0"/>
    <n v="33"/>
  </r>
  <r>
    <x v="9"/>
    <x v="227"/>
    <s v="05"/>
    <x v="8"/>
    <x v="0"/>
    <n v="33"/>
    <n v="0"/>
    <n v="33"/>
  </r>
  <r>
    <x v="9"/>
    <x v="228"/>
    <s v="06"/>
    <x v="8"/>
    <x v="0"/>
    <n v="33"/>
    <n v="0"/>
    <n v="33"/>
  </r>
  <r>
    <x v="9"/>
    <x v="229"/>
    <s v="07"/>
    <x v="8"/>
    <x v="0"/>
    <n v="33"/>
    <n v="0"/>
    <n v="33"/>
  </r>
  <r>
    <x v="9"/>
    <x v="230"/>
    <s v="08"/>
    <x v="8"/>
    <x v="0"/>
    <n v="33"/>
    <n v="0"/>
    <n v="33"/>
  </r>
  <r>
    <x v="9"/>
    <x v="231"/>
    <s v="09"/>
    <x v="8"/>
    <x v="0"/>
    <n v="33"/>
    <n v="0"/>
    <n v="33"/>
  </r>
  <r>
    <x v="9"/>
    <x v="232"/>
    <s v="10"/>
    <x v="8"/>
    <x v="0"/>
    <n v="33"/>
    <n v="0"/>
    <n v="33"/>
  </r>
  <r>
    <x v="9"/>
    <x v="233"/>
    <s v="11"/>
    <x v="8"/>
    <x v="0"/>
    <n v="33"/>
    <n v="0"/>
    <n v="33"/>
  </r>
  <r>
    <x v="9"/>
    <x v="234"/>
    <s v="12"/>
    <x v="8"/>
    <x v="0"/>
    <n v="33"/>
    <n v="0"/>
    <n v="33"/>
  </r>
  <r>
    <x v="9"/>
    <x v="235"/>
    <s v="13"/>
    <x v="8"/>
    <x v="0"/>
    <n v="33"/>
    <n v="0"/>
    <n v="33"/>
  </r>
  <r>
    <x v="9"/>
    <x v="236"/>
    <s v="14"/>
    <x v="8"/>
    <x v="0"/>
    <n v="33"/>
    <n v="0"/>
    <n v="33"/>
  </r>
  <r>
    <x v="9"/>
    <x v="237"/>
    <s v="15"/>
    <x v="8"/>
    <x v="0"/>
    <n v="33"/>
    <n v="0"/>
    <n v="33"/>
  </r>
  <r>
    <x v="9"/>
    <x v="238"/>
    <s v="16"/>
    <x v="8"/>
    <x v="0"/>
    <n v="33"/>
    <n v="0"/>
    <n v="33"/>
  </r>
  <r>
    <x v="9"/>
    <x v="239"/>
    <s v="17"/>
    <x v="8"/>
    <x v="0"/>
    <n v="33"/>
    <n v="0"/>
    <n v="33"/>
  </r>
  <r>
    <x v="9"/>
    <x v="240"/>
    <s v="18"/>
    <x v="8"/>
    <x v="0"/>
    <n v="33"/>
    <n v="0"/>
    <n v="33"/>
  </r>
  <r>
    <x v="9"/>
    <x v="241"/>
    <s v="19"/>
    <x v="8"/>
    <x v="0"/>
    <n v="33"/>
    <n v="0"/>
    <n v="33"/>
  </r>
  <r>
    <x v="9"/>
    <x v="242"/>
    <s v="20"/>
    <x v="8"/>
    <x v="0"/>
    <n v="33"/>
    <n v="0"/>
    <n v="33"/>
  </r>
  <r>
    <x v="9"/>
    <x v="243"/>
    <s v="21"/>
    <x v="8"/>
    <x v="0"/>
    <n v="33"/>
    <n v="0"/>
    <n v="33"/>
  </r>
  <r>
    <x v="9"/>
    <x v="244"/>
    <s v="22"/>
    <x v="8"/>
    <x v="0"/>
    <n v="33"/>
    <n v="0"/>
    <n v="33"/>
  </r>
  <r>
    <x v="9"/>
    <x v="245"/>
    <s v="23"/>
    <x v="8"/>
    <x v="0"/>
    <n v="33"/>
    <n v="0"/>
    <n v="33"/>
  </r>
  <r>
    <x v="9"/>
    <x v="246"/>
    <s v="24"/>
    <x v="8"/>
    <x v="0"/>
    <n v="33"/>
    <n v="0"/>
    <n v="33"/>
  </r>
  <r>
    <x v="9"/>
    <x v="247"/>
    <s v="25"/>
    <x v="8"/>
    <x v="0"/>
    <n v="33"/>
    <n v="0"/>
    <n v="33"/>
  </r>
  <r>
    <x v="9"/>
    <x v="248"/>
    <s v="26"/>
    <x v="8"/>
    <x v="0"/>
    <n v="33"/>
    <n v="0"/>
    <n v="33"/>
  </r>
  <r>
    <x v="9"/>
    <x v="249"/>
    <s v="27"/>
    <x v="8"/>
    <x v="0"/>
    <n v="33"/>
    <n v="0"/>
    <n v="33"/>
  </r>
  <r>
    <x v="9"/>
    <x v="250"/>
    <s v="28"/>
    <x v="8"/>
    <x v="0"/>
    <n v="33"/>
    <n v="0"/>
    <n v="33"/>
  </r>
  <r>
    <x v="9"/>
    <x v="251"/>
    <s v="29"/>
    <x v="8"/>
    <x v="0"/>
    <n v="33"/>
    <n v="0"/>
    <n v="33"/>
  </r>
  <r>
    <x v="9"/>
    <x v="252"/>
    <s v="30"/>
    <x v="8"/>
    <x v="0"/>
    <n v="33"/>
    <n v="0"/>
    <n v="33"/>
  </r>
  <r>
    <x v="9"/>
    <x v="253"/>
    <s v="01"/>
    <x v="9"/>
    <x v="0"/>
    <n v="33"/>
    <n v="0"/>
    <n v="33"/>
  </r>
  <r>
    <x v="9"/>
    <x v="254"/>
    <s v="02"/>
    <x v="9"/>
    <x v="0"/>
    <n v="33"/>
    <n v="0"/>
    <n v="33"/>
  </r>
  <r>
    <x v="9"/>
    <x v="255"/>
    <s v="03"/>
    <x v="9"/>
    <x v="0"/>
    <n v="33"/>
    <n v="0"/>
    <n v="33"/>
  </r>
  <r>
    <x v="9"/>
    <x v="256"/>
    <s v="04"/>
    <x v="9"/>
    <x v="0"/>
    <n v="33"/>
    <n v="0"/>
    <n v="33"/>
  </r>
  <r>
    <x v="9"/>
    <x v="257"/>
    <s v="05"/>
    <x v="9"/>
    <x v="0"/>
    <n v="33"/>
    <n v="0"/>
    <n v="33"/>
  </r>
  <r>
    <x v="9"/>
    <x v="258"/>
    <s v="06"/>
    <x v="9"/>
    <x v="0"/>
    <n v="33"/>
    <n v="0"/>
    <n v="33"/>
  </r>
  <r>
    <x v="9"/>
    <x v="259"/>
    <s v="07"/>
    <x v="9"/>
    <x v="0"/>
    <n v="33"/>
    <n v="0"/>
    <n v="33"/>
  </r>
  <r>
    <x v="9"/>
    <x v="260"/>
    <s v="08"/>
    <x v="9"/>
    <x v="0"/>
    <n v="33"/>
    <n v="0"/>
    <n v="33"/>
  </r>
  <r>
    <x v="9"/>
    <x v="261"/>
    <s v="09"/>
    <x v="9"/>
    <x v="0"/>
    <n v="33"/>
    <n v="0"/>
    <n v="33"/>
  </r>
  <r>
    <x v="9"/>
    <x v="262"/>
    <s v="10"/>
    <x v="9"/>
    <x v="0"/>
    <n v="33"/>
    <n v="0"/>
    <n v="33"/>
  </r>
  <r>
    <x v="9"/>
    <x v="263"/>
    <s v="11"/>
    <x v="9"/>
    <x v="0"/>
    <n v="33"/>
    <n v="0"/>
    <n v="33"/>
  </r>
  <r>
    <x v="9"/>
    <x v="264"/>
    <s v="12"/>
    <x v="9"/>
    <x v="0"/>
    <n v="33"/>
    <n v="0"/>
    <n v="33"/>
  </r>
  <r>
    <x v="9"/>
    <x v="265"/>
    <s v="13"/>
    <x v="9"/>
    <x v="0"/>
    <n v="33"/>
    <n v="0"/>
    <n v="33"/>
  </r>
  <r>
    <x v="9"/>
    <x v="266"/>
    <s v="14"/>
    <x v="9"/>
    <x v="0"/>
    <n v="33"/>
    <n v="0"/>
    <n v="33"/>
  </r>
  <r>
    <x v="9"/>
    <x v="267"/>
    <s v="15"/>
    <x v="9"/>
    <x v="0"/>
    <n v="33"/>
    <n v="0"/>
    <n v="33"/>
  </r>
  <r>
    <x v="9"/>
    <x v="268"/>
    <s v="16"/>
    <x v="9"/>
    <x v="0"/>
    <n v="33"/>
    <n v="0"/>
    <n v="33"/>
  </r>
  <r>
    <x v="9"/>
    <x v="269"/>
    <s v="17"/>
    <x v="9"/>
    <x v="0"/>
    <n v="33"/>
    <n v="0"/>
    <n v="33"/>
  </r>
  <r>
    <x v="9"/>
    <x v="270"/>
    <s v="18"/>
    <x v="9"/>
    <x v="0"/>
    <n v="33"/>
    <n v="0"/>
    <n v="33"/>
  </r>
  <r>
    <x v="9"/>
    <x v="271"/>
    <s v="19"/>
    <x v="9"/>
    <x v="0"/>
    <n v="33"/>
    <n v="0"/>
    <n v="33"/>
  </r>
  <r>
    <x v="9"/>
    <x v="272"/>
    <s v="20"/>
    <x v="9"/>
    <x v="0"/>
    <n v="33"/>
    <n v="0"/>
    <n v="33"/>
  </r>
  <r>
    <x v="9"/>
    <x v="273"/>
    <s v="21"/>
    <x v="9"/>
    <x v="0"/>
    <n v="33"/>
    <n v="0"/>
    <n v="33"/>
  </r>
  <r>
    <x v="9"/>
    <x v="274"/>
    <s v="22"/>
    <x v="9"/>
    <x v="0"/>
    <n v="33"/>
    <n v="0"/>
    <n v="33"/>
  </r>
  <r>
    <x v="9"/>
    <x v="275"/>
    <s v="23"/>
    <x v="9"/>
    <x v="0"/>
    <n v="33"/>
    <n v="0"/>
    <n v="33"/>
  </r>
  <r>
    <x v="9"/>
    <x v="276"/>
    <s v="24"/>
    <x v="9"/>
    <x v="0"/>
    <n v="33"/>
    <n v="0"/>
    <n v="33"/>
  </r>
  <r>
    <x v="9"/>
    <x v="277"/>
    <s v="25"/>
    <x v="9"/>
    <x v="0"/>
    <n v="33"/>
    <n v="0"/>
    <n v="33"/>
  </r>
  <r>
    <x v="9"/>
    <x v="278"/>
    <s v="26"/>
    <x v="9"/>
    <x v="0"/>
    <n v="33"/>
    <n v="0"/>
    <n v="33"/>
  </r>
  <r>
    <x v="9"/>
    <x v="279"/>
    <s v="27"/>
    <x v="9"/>
    <x v="0"/>
    <n v="33"/>
    <n v="0"/>
    <n v="33"/>
  </r>
  <r>
    <x v="9"/>
    <x v="280"/>
    <s v="28"/>
    <x v="9"/>
    <x v="0"/>
    <n v="37"/>
    <n v="0"/>
    <n v="33"/>
  </r>
  <r>
    <x v="9"/>
    <x v="281"/>
    <s v="29"/>
    <x v="9"/>
    <x v="0"/>
    <n v="37"/>
    <n v="0"/>
    <n v="33"/>
  </r>
  <r>
    <x v="9"/>
    <x v="282"/>
    <s v="30"/>
    <x v="9"/>
    <x v="0"/>
    <n v="38"/>
    <n v="0"/>
    <n v="33"/>
  </r>
  <r>
    <x v="9"/>
    <x v="283"/>
    <s v="31"/>
    <x v="9"/>
    <x v="0"/>
    <n v="38"/>
    <n v="0"/>
    <n v="33"/>
  </r>
  <r>
    <x v="9"/>
    <x v="284"/>
    <s v="01"/>
    <x v="10"/>
    <x v="0"/>
    <n v="38"/>
    <n v="0"/>
    <n v="33"/>
  </r>
  <r>
    <x v="9"/>
    <x v="285"/>
    <s v="02"/>
    <x v="10"/>
    <x v="0"/>
    <n v="38"/>
    <n v="0"/>
    <n v="33"/>
  </r>
  <r>
    <x v="9"/>
    <x v="286"/>
    <s v="03"/>
    <x v="10"/>
    <x v="0"/>
    <n v="38"/>
    <n v="0"/>
    <n v="33"/>
  </r>
  <r>
    <x v="9"/>
    <x v="287"/>
    <s v="04"/>
    <x v="10"/>
    <x v="0"/>
    <n v="39"/>
    <n v="0"/>
    <n v="33"/>
  </r>
  <r>
    <x v="9"/>
    <x v="288"/>
    <s v="05"/>
    <x v="10"/>
    <x v="0"/>
    <n v="39"/>
    <n v="0"/>
    <n v="33"/>
  </r>
  <r>
    <x v="9"/>
    <x v="289"/>
    <s v="06"/>
    <x v="10"/>
    <x v="0"/>
    <n v="39"/>
    <n v="0"/>
    <n v="33"/>
  </r>
  <r>
    <x v="9"/>
    <x v="290"/>
    <s v="07"/>
    <x v="10"/>
    <x v="0"/>
    <n v="39"/>
    <n v="0"/>
    <n v="33"/>
  </r>
  <r>
    <x v="9"/>
    <x v="291"/>
    <s v="08"/>
    <x v="10"/>
    <x v="0"/>
    <n v="39"/>
    <n v="0"/>
    <n v="33"/>
  </r>
  <r>
    <x v="9"/>
    <x v="292"/>
    <s v="09"/>
    <x v="10"/>
    <x v="0"/>
    <n v="40"/>
    <n v="0"/>
    <n v="33"/>
  </r>
  <r>
    <x v="9"/>
    <x v="293"/>
    <s v="10"/>
    <x v="10"/>
    <x v="0"/>
    <n v="41"/>
    <n v="0"/>
    <n v="33"/>
  </r>
  <r>
    <x v="9"/>
    <x v="294"/>
    <s v="11"/>
    <x v="10"/>
    <x v="0"/>
    <n v="42"/>
    <n v="0"/>
    <n v="34"/>
  </r>
  <r>
    <x v="9"/>
    <x v="295"/>
    <s v="12"/>
    <x v="10"/>
    <x v="0"/>
    <n v="42"/>
    <n v="0"/>
    <n v="34"/>
  </r>
  <r>
    <x v="9"/>
    <x v="296"/>
    <s v="13"/>
    <x v="10"/>
    <x v="0"/>
    <n v="46"/>
    <n v="0"/>
    <n v="34"/>
  </r>
  <r>
    <x v="9"/>
    <x v="297"/>
    <s v="14"/>
    <x v="10"/>
    <x v="0"/>
    <n v="46"/>
    <n v="0"/>
    <n v="38"/>
  </r>
  <r>
    <x v="9"/>
    <x v="298"/>
    <s v="15"/>
    <x v="10"/>
    <x v="0"/>
    <n v="46"/>
    <n v="0"/>
    <n v="38"/>
  </r>
  <r>
    <x v="9"/>
    <x v="299"/>
    <s v="16"/>
    <x v="10"/>
    <x v="0"/>
    <n v="46"/>
    <n v="0"/>
    <n v="38"/>
  </r>
  <r>
    <x v="9"/>
    <x v="300"/>
    <s v="17"/>
    <x v="10"/>
    <x v="0"/>
    <n v="46"/>
    <n v="0"/>
    <n v="38"/>
  </r>
  <r>
    <x v="9"/>
    <x v="301"/>
    <s v="18"/>
    <x v="10"/>
    <x v="0"/>
    <n v="46"/>
    <n v="0"/>
    <n v="38"/>
  </r>
  <r>
    <x v="9"/>
    <x v="302"/>
    <s v="19"/>
    <x v="10"/>
    <x v="0"/>
    <n v="46"/>
    <n v="0"/>
    <n v="39"/>
  </r>
  <r>
    <x v="9"/>
    <x v="303"/>
    <s v="20"/>
    <x v="10"/>
    <x v="0"/>
    <n v="46"/>
    <n v="0"/>
    <n v="39"/>
  </r>
  <r>
    <x v="9"/>
    <x v="304"/>
    <s v="21"/>
    <x v="10"/>
    <x v="0"/>
    <n v="46"/>
    <n v="0"/>
    <n v="39"/>
  </r>
  <r>
    <x v="9"/>
    <x v="305"/>
    <s v="22"/>
    <x v="10"/>
    <x v="0"/>
    <n v="46"/>
    <n v="0"/>
    <n v="39"/>
  </r>
  <r>
    <x v="9"/>
    <x v="306"/>
    <s v="23"/>
    <x v="10"/>
    <x v="0"/>
    <n v="47"/>
    <n v="0"/>
    <n v="40"/>
  </r>
  <r>
    <x v="9"/>
    <x v="307"/>
    <s v="24"/>
    <x v="10"/>
    <x v="0"/>
    <n v="48"/>
    <n v="0"/>
    <n v="41"/>
  </r>
  <r>
    <x v="9"/>
    <x v="308"/>
    <s v="25"/>
    <x v="10"/>
    <x v="0"/>
    <n v="49"/>
    <n v="0"/>
    <n v="41"/>
  </r>
  <r>
    <x v="9"/>
    <x v="309"/>
    <s v="26"/>
    <x v="10"/>
    <x v="0"/>
    <n v="52"/>
    <n v="0"/>
    <n v="46"/>
  </r>
  <r>
    <x v="9"/>
    <x v="310"/>
    <s v="27"/>
    <x v="10"/>
    <x v="0"/>
    <n v="52"/>
    <n v="0"/>
    <n v="46"/>
  </r>
  <r>
    <x v="9"/>
    <x v="311"/>
    <s v="28"/>
    <x v="10"/>
    <x v="0"/>
    <n v="52"/>
    <n v="0"/>
    <n v="46"/>
  </r>
  <r>
    <x v="9"/>
    <x v="312"/>
    <s v="29"/>
    <x v="10"/>
    <x v="0"/>
    <n v="52"/>
    <n v="0"/>
    <n v="46"/>
  </r>
  <r>
    <x v="9"/>
    <x v="313"/>
    <s v="30"/>
    <x v="10"/>
    <x v="0"/>
    <n v="53"/>
    <n v="0"/>
    <n v="46"/>
  </r>
  <r>
    <x v="9"/>
    <x v="314"/>
    <s v="01"/>
    <x v="11"/>
    <x v="0"/>
    <n v="53"/>
    <n v="0"/>
    <n v="46"/>
  </r>
  <r>
    <x v="9"/>
    <x v="315"/>
    <s v="02"/>
    <x v="11"/>
    <x v="0"/>
    <n v="59"/>
    <n v="0"/>
    <n v="46"/>
  </r>
  <r>
    <x v="9"/>
    <x v="316"/>
    <s v="03"/>
    <x v="11"/>
    <x v="0"/>
    <n v="59"/>
    <n v="0"/>
    <n v="46"/>
  </r>
  <r>
    <x v="9"/>
    <x v="317"/>
    <s v="04"/>
    <x v="11"/>
    <x v="0"/>
    <n v="59"/>
    <n v="0"/>
    <n v="46"/>
  </r>
  <r>
    <x v="9"/>
    <x v="318"/>
    <s v="05"/>
    <x v="11"/>
    <x v="0"/>
    <n v="59"/>
    <n v="0"/>
    <n v="46"/>
  </r>
  <r>
    <x v="9"/>
    <x v="319"/>
    <s v="06"/>
    <x v="11"/>
    <x v="0"/>
    <n v="59"/>
    <n v="0"/>
    <n v="46"/>
  </r>
  <r>
    <x v="9"/>
    <x v="320"/>
    <s v="07"/>
    <x v="11"/>
    <x v="0"/>
    <n v="61"/>
    <n v="0"/>
    <n v="46"/>
  </r>
  <r>
    <x v="9"/>
    <x v="321"/>
    <s v="08"/>
    <x v="11"/>
    <x v="0"/>
    <n v="61"/>
    <n v="0"/>
    <n v="46"/>
  </r>
  <r>
    <x v="9"/>
    <x v="322"/>
    <s v="09"/>
    <x v="11"/>
    <x v="0"/>
    <n v="61"/>
    <n v="0"/>
    <n v="52"/>
  </r>
  <r>
    <x v="9"/>
    <x v="323"/>
    <s v="10"/>
    <x v="11"/>
    <x v="0"/>
    <n v="62"/>
    <n v="0"/>
    <n v="52"/>
  </r>
  <r>
    <x v="9"/>
    <x v="324"/>
    <s v="11"/>
    <x v="11"/>
    <x v="0"/>
    <n v="62"/>
    <n v="0"/>
    <n v="52"/>
  </r>
  <r>
    <x v="9"/>
    <x v="325"/>
    <s v="12"/>
    <x v="11"/>
    <x v="0"/>
    <n v="62"/>
    <n v="0"/>
    <n v="52"/>
  </r>
  <r>
    <x v="9"/>
    <x v="326"/>
    <s v="13"/>
    <x v="11"/>
    <x v="0"/>
    <n v="63"/>
    <n v="0"/>
    <n v="52"/>
  </r>
  <r>
    <x v="9"/>
    <x v="327"/>
    <s v="14"/>
    <x v="11"/>
    <x v="0"/>
    <n v="66"/>
    <n v="0"/>
    <n v="58"/>
  </r>
  <r>
    <x v="9"/>
    <x v="328"/>
    <s v="15"/>
    <x v="11"/>
    <x v="0"/>
    <n v="66"/>
    <n v="0"/>
    <n v="58"/>
  </r>
  <r>
    <x v="9"/>
    <x v="329"/>
    <s v="16"/>
    <x v="11"/>
    <x v="0"/>
    <n v="68"/>
    <n v="0"/>
    <n v="59"/>
  </r>
  <r>
    <x v="9"/>
    <x v="330"/>
    <s v="17"/>
    <x v="11"/>
    <x v="0"/>
    <n v="68"/>
    <n v="0"/>
    <n v="59"/>
  </r>
  <r>
    <x v="9"/>
    <x v="331"/>
    <s v="18"/>
    <x v="11"/>
    <x v="0"/>
    <n v="69"/>
    <n v="0"/>
    <n v="59"/>
  </r>
  <r>
    <x v="9"/>
    <x v="332"/>
    <s v="19"/>
    <x v="11"/>
    <x v="0"/>
    <n v="71"/>
    <n v="0"/>
    <n v="59"/>
  </r>
  <r>
    <x v="9"/>
    <x v="333"/>
    <s v="20"/>
    <x v="11"/>
    <x v="0"/>
    <n v="71"/>
    <n v="0"/>
    <n v="59"/>
  </r>
  <r>
    <x v="9"/>
    <x v="334"/>
    <s v="21"/>
    <x v="11"/>
    <x v="0"/>
    <n v="71"/>
    <n v="0"/>
    <n v="62"/>
  </r>
  <r>
    <x v="9"/>
    <x v="335"/>
    <s v="22"/>
    <x v="11"/>
    <x v="0"/>
    <n v="71"/>
    <n v="0"/>
    <n v="62"/>
  </r>
  <r>
    <x v="9"/>
    <x v="336"/>
    <s v="23"/>
    <x v="11"/>
    <x v="0"/>
    <n v="73"/>
    <n v="0"/>
    <n v="62"/>
  </r>
  <r>
    <x v="9"/>
    <x v="337"/>
    <s v="24"/>
    <x v="11"/>
    <x v="0"/>
    <n v="73"/>
    <n v="0"/>
    <n v="62"/>
  </r>
  <r>
    <x v="9"/>
    <x v="338"/>
    <s v="25"/>
    <x v="11"/>
    <x v="0"/>
    <n v="73"/>
    <n v="0"/>
    <n v="62"/>
  </r>
  <r>
    <x v="9"/>
    <x v="339"/>
    <s v="26"/>
    <x v="11"/>
    <x v="0"/>
    <n v="73"/>
    <n v="0"/>
    <n v="62"/>
  </r>
  <r>
    <x v="9"/>
    <x v="340"/>
    <s v="27"/>
    <x v="11"/>
    <x v="0"/>
    <n v="73"/>
    <n v="0"/>
    <n v="62"/>
  </r>
  <r>
    <x v="9"/>
    <x v="341"/>
    <s v="28"/>
    <x v="11"/>
    <x v="0"/>
    <n v="74"/>
    <n v="0"/>
    <n v="68"/>
  </r>
  <r>
    <x v="9"/>
    <x v="342"/>
    <s v="29"/>
    <x v="11"/>
    <x v="0"/>
    <n v="74"/>
    <n v="0"/>
    <n v="67"/>
  </r>
  <r>
    <x v="9"/>
    <x v="343"/>
    <s v="30"/>
    <x v="11"/>
    <x v="0"/>
    <n v="74"/>
    <n v="0"/>
    <n v="70"/>
  </r>
  <r>
    <x v="9"/>
    <x v="344"/>
    <s v="31"/>
    <x v="11"/>
    <x v="0"/>
    <n v="75"/>
    <n v="0"/>
    <n v="71"/>
  </r>
  <r>
    <x v="9"/>
    <x v="345"/>
    <s v="01"/>
    <x v="0"/>
    <x v="1"/>
    <n v="75"/>
    <n v="0"/>
    <n v="71"/>
  </r>
  <r>
    <x v="9"/>
    <x v="346"/>
    <s v="02"/>
    <x v="0"/>
    <x v="1"/>
    <n v="81"/>
    <n v="0"/>
    <n v="71"/>
  </r>
  <r>
    <x v="9"/>
    <x v="347"/>
    <s v="03"/>
    <x v="0"/>
    <x v="1"/>
    <n v="81"/>
    <n v="0"/>
    <n v="70"/>
  </r>
  <r>
    <x v="9"/>
    <x v="348"/>
    <s v="04"/>
    <x v="0"/>
    <x v="1"/>
    <n v="81"/>
    <n v="0"/>
    <n v="70"/>
  </r>
  <r>
    <x v="9"/>
    <x v="349"/>
    <s v="05"/>
    <x v="0"/>
    <x v="1"/>
    <n v="87"/>
    <n v="0"/>
    <n v="70"/>
  </r>
  <r>
    <x v="9"/>
    <x v="350"/>
    <s v="06"/>
    <x v="0"/>
    <x v="1"/>
    <n v="87"/>
    <n v="0"/>
    <n v="71"/>
  </r>
  <r>
    <x v="9"/>
    <x v="351"/>
    <s v="07"/>
    <x v="0"/>
    <x v="1"/>
    <n v="88"/>
    <n v="0"/>
    <n v="71"/>
  </r>
  <r>
    <x v="9"/>
    <x v="352"/>
    <s v="08"/>
    <x v="0"/>
    <x v="1"/>
    <n v="90"/>
    <n v="0"/>
    <n v="71"/>
  </r>
  <r>
    <x v="9"/>
    <x v="353"/>
    <s v="09"/>
    <x v="0"/>
    <x v="1"/>
    <n v="90"/>
    <n v="0"/>
    <n v="71"/>
  </r>
  <r>
    <x v="9"/>
    <x v="354"/>
    <s v="10"/>
    <x v="0"/>
    <x v="1"/>
    <n v="90"/>
    <n v="0"/>
    <n v="71"/>
  </r>
  <r>
    <x v="9"/>
    <x v="355"/>
    <s v="11"/>
    <x v="0"/>
    <x v="1"/>
    <n v="90"/>
    <n v="0"/>
    <n v="71"/>
  </r>
  <r>
    <x v="9"/>
    <x v="356"/>
    <s v="12"/>
    <x v="0"/>
    <x v="1"/>
    <n v="91"/>
    <n v="0"/>
    <n v="74"/>
  </r>
  <r>
    <x v="9"/>
    <x v="357"/>
    <s v="13"/>
    <x v="0"/>
    <x v="1"/>
    <n v="93"/>
    <n v="0"/>
    <n v="74"/>
  </r>
  <r>
    <x v="9"/>
    <x v="358"/>
    <s v="14"/>
    <x v="0"/>
    <x v="1"/>
    <n v="93"/>
    <n v="0"/>
    <n v="74"/>
  </r>
  <r>
    <x v="9"/>
    <x v="359"/>
    <s v="15"/>
    <x v="0"/>
    <x v="1"/>
    <n v="93"/>
    <n v="0"/>
    <n v="74"/>
  </r>
  <r>
    <x v="9"/>
    <x v="360"/>
    <s v="16"/>
    <x v="0"/>
    <x v="1"/>
    <n v="93"/>
    <n v="0"/>
    <n v="79"/>
  </r>
  <r>
    <x v="9"/>
    <x v="361"/>
    <s v="17"/>
    <x v="0"/>
    <x v="1"/>
    <n v="93"/>
    <n v="0"/>
    <n v="84"/>
  </r>
  <r>
    <x v="9"/>
    <x v="362"/>
    <s v="18"/>
    <x v="0"/>
    <x v="1"/>
    <n v="93"/>
    <n v="0"/>
    <n v="86"/>
  </r>
  <r>
    <x v="9"/>
    <x v="363"/>
    <s v="19"/>
    <x v="0"/>
    <x v="1"/>
    <n v="95"/>
    <n v="0"/>
    <n v="87"/>
  </r>
  <r>
    <x v="9"/>
    <x v="364"/>
    <s v="20"/>
    <x v="0"/>
    <x v="1"/>
    <n v="96"/>
    <n v="0"/>
    <n v="87"/>
  </r>
  <r>
    <x v="9"/>
    <x v="365"/>
    <s v="21"/>
    <x v="0"/>
    <x v="1"/>
    <n v="97"/>
    <n v="0"/>
    <n v="89"/>
  </r>
  <r>
    <x v="9"/>
    <x v="366"/>
    <s v="22"/>
    <x v="0"/>
    <x v="1"/>
    <n v="98"/>
    <n v="0"/>
    <n v="90"/>
  </r>
  <r>
    <x v="9"/>
    <x v="367"/>
    <s v="23"/>
    <x v="0"/>
    <x v="1"/>
    <n v="98"/>
    <n v="0"/>
    <n v="90"/>
  </r>
  <r>
    <x v="9"/>
    <x v="368"/>
    <s v="24"/>
    <x v="0"/>
    <x v="1"/>
    <n v="98"/>
    <n v="0"/>
    <n v="90"/>
  </r>
  <r>
    <x v="9"/>
    <x v="369"/>
    <s v="25"/>
    <x v="0"/>
    <x v="1"/>
    <n v="98"/>
    <n v="0"/>
    <n v="90"/>
  </r>
  <r>
    <x v="9"/>
    <x v="370"/>
    <s v="26"/>
    <x v="0"/>
    <x v="1"/>
    <n v="98"/>
    <n v="0"/>
    <n v="90"/>
  </r>
  <r>
    <x v="9"/>
    <x v="371"/>
    <s v="27"/>
    <x v="0"/>
    <x v="1"/>
    <n v="98"/>
    <n v="0"/>
    <n v="93"/>
  </r>
  <r>
    <x v="9"/>
    <x v="372"/>
    <s v="28"/>
    <x v="0"/>
    <x v="1"/>
    <n v="98"/>
    <n v="0"/>
    <n v="94"/>
  </r>
  <r>
    <x v="9"/>
    <x v="373"/>
    <s v="29"/>
    <x v="0"/>
    <x v="1"/>
    <n v="98"/>
    <n v="0"/>
    <n v="93"/>
  </r>
  <r>
    <x v="9"/>
    <x v="374"/>
    <s v="30"/>
    <x v="0"/>
    <x v="1"/>
    <n v="98"/>
    <n v="0"/>
    <n v="93"/>
  </r>
  <r>
    <x v="9"/>
    <x v="375"/>
    <s v="31"/>
    <x v="0"/>
    <x v="1"/>
    <n v="98"/>
    <n v="0"/>
    <n v="93"/>
  </r>
  <r>
    <x v="9"/>
    <x v="376"/>
    <s v="01"/>
    <x v="1"/>
    <x v="1"/>
    <n v="98"/>
    <n v="0"/>
    <n v="96"/>
  </r>
  <r>
    <x v="9"/>
    <x v="377"/>
    <s v="02"/>
    <x v="1"/>
    <x v="1"/>
    <n v="98"/>
    <n v="0"/>
    <n v="97"/>
  </r>
  <r>
    <x v="9"/>
    <x v="378"/>
    <s v="03"/>
    <x v="1"/>
    <x v="1"/>
    <n v="99"/>
    <n v="0"/>
    <n v="98"/>
  </r>
  <r>
    <x v="9"/>
    <x v="379"/>
    <s v="04"/>
    <x v="1"/>
    <x v="1"/>
    <n v="99"/>
    <n v="0"/>
    <n v="98"/>
  </r>
  <r>
    <x v="9"/>
    <x v="380"/>
    <s v="05"/>
    <x v="1"/>
    <x v="1"/>
    <n v="101"/>
    <n v="0"/>
    <n v="98"/>
  </r>
  <r>
    <x v="9"/>
    <x v="381"/>
    <s v="06"/>
    <x v="1"/>
    <x v="1"/>
    <n v="102"/>
    <n v="0"/>
    <n v="98"/>
  </r>
  <r>
    <x v="9"/>
    <x v="382"/>
    <s v="07"/>
    <x v="1"/>
    <x v="1"/>
    <n v="102"/>
    <n v="0"/>
    <n v="98"/>
  </r>
  <r>
    <x v="9"/>
    <x v="383"/>
    <s v="08"/>
    <x v="1"/>
    <x v="1"/>
    <n v="102"/>
    <n v="0"/>
    <n v="98"/>
  </r>
  <r>
    <x v="9"/>
    <x v="384"/>
    <s v="09"/>
    <x v="1"/>
    <x v="1"/>
    <n v="102"/>
    <n v="0"/>
    <n v="98"/>
  </r>
  <r>
    <x v="9"/>
    <x v="385"/>
    <s v="10"/>
    <x v="1"/>
    <x v="1"/>
    <n v="102"/>
    <n v="0"/>
    <n v="98"/>
  </r>
  <r>
    <x v="9"/>
    <x v="386"/>
    <s v="11"/>
    <x v="1"/>
    <x v="1"/>
    <n v="102"/>
    <n v="0"/>
    <n v="98"/>
  </r>
  <r>
    <x v="9"/>
    <x v="387"/>
    <s v="12"/>
    <x v="1"/>
    <x v="1"/>
    <n v="102"/>
    <n v="0"/>
    <n v="98"/>
  </r>
  <r>
    <x v="9"/>
    <x v="388"/>
    <s v="13"/>
    <x v="1"/>
    <x v="1"/>
    <n v="103"/>
    <n v="0"/>
    <n v="98"/>
  </r>
  <r>
    <x v="9"/>
    <x v="389"/>
    <s v="14"/>
    <x v="1"/>
    <x v="1"/>
    <n v="103"/>
    <n v="0"/>
    <n v="98"/>
  </r>
  <r>
    <x v="9"/>
    <x v="390"/>
    <s v="15"/>
    <x v="1"/>
    <x v="1"/>
    <n v="103"/>
    <n v="0"/>
    <n v="99"/>
  </r>
  <r>
    <x v="9"/>
    <x v="391"/>
    <s v="16"/>
    <x v="1"/>
    <x v="1"/>
    <n v="103"/>
    <n v="0"/>
    <n v="99"/>
  </r>
  <r>
    <x v="9"/>
    <x v="392"/>
    <s v="17"/>
    <x v="1"/>
    <x v="1"/>
    <n v="103"/>
    <n v="0"/>
    <n v="99"/>
  </r>
  <r>
    <x v="9"/>
    <x v="393"/>
    <s v="18"/>
    <x v="1"/>
    <x v="1"/>
    <n v="103"/>
    <n v="0"/>
    <n v="101"/>
  </r>
  <r>
    <x v="9"/>
    <x v="394"/>
    <s v="19"/>
    <x v="1"/>
    <x v="1"/>
    <n v="104"/>
    <n v="0"/>
    <n v="101"/>
  </r>
  <r>
    <x v="9"/>
    <x v="395"/>
    <s v="20"/>
    <x v="1"/>
    <x v="1"/>
    <n v="104"/>
    <n v="0"/>
    <n v="101"/>
  </r>
  <r>
    <x v="9"/>
    <x v="396"/>
    <s v="21"/>
    <x v="1"/>
    <x v="1"/>
    <n v="104"/>
    <n v="0"/>
    <n v="101"/>
  </r>
  <r>
    <x v="9"/>
    <x v="397"/>
    <s v="22"/>
    <x v="1"/>
    <x v="1"/>
    <n v="104"/>
    <n v="0"/>
    <n v="101"/>
  </r>
  <r>
    <x v="9"/>
    <x v="398"/>
    <s v="23"/>
    <x v="1"/>
    <x v="1"/>
    <n v="104"/>
    <n v="0"/>
    <n v="102"/>
  </r>
  <r>
    <x v="9"/>
    <x v="399"/>
    <s v="24"/>
    <x v="1"/>
    <x v="1"/>
    <n v="104"/>
    <n v="0"/>
    <n v="102"/>
  </r>
  <r>
    <x v="9"/>
    <x v="400"/>
    <s v="25"/>
    <x v="1"/>
    <x v="1"/>
    <n v="104"/>
    <n v="0"/>
    <n v="103"/>
  </r>
  <r>
    <x v="9"/>
    <x v="401"/>
    <s v="26"/>
    <x v="1"/>
    <x v="1"/>
    <n v="105"/>
    <n v="0"/>
    <n v="103"/>
  </r>
  <r>
    <x v="9"/>
    <x v="402"/>
    <s v="27"/>
    <x v="1"/>
    <x v="1"/>
    <n v="105"/>
    <n v="0"/>
    <n v="103"/>
  </r>
  <r>
    <x v="9"/>
    <x v="403"/>
    <s v="28"/>
    <x v="1"/>
    <x v="1"/>
    <n v="105"/>
    <n v="0"/>
    <n v="103"/>
  </r>
  <r>
    <x v="9"/>
    <x v="404"/>
    <s v="01"/>
    <x v="2"/>
    <x v="1"/>
    <n v="105"/>
    <n v="0"/>
    <n v="103"/>
  </r>
  <r>
    <x v="9"/>
    <x v="405"/>
    <s v="02"/>
    <x v="2"/>
    <x v="1"/>
    <n v="105"/>
    <n v="0"/>
    <n v="103"/>
  </r>
  <r>
    <x v="9"/>
    <x v="406"/>
    <s v="03"/>
    <x v="2"/>
    <x v="1"/>
    <n v="105"/>
    <n v="0"/>
    <n v="104"/>
  </r>
  <r>
    <x v="9"/>
    <x v="407"/>
    <s v="04"/>
    <x v="2"/>
    <x v="1"/>
    <n v="105"/>
    <n v="0"/>
    <n v="104"/>
  </r>
  <r>
    <x v="9"/>
    <x v="408"/>
    <s v="05"/>
    <x v="2"/>
    <x v="1"/>
    <n v="105"/>
    <n v="0"/>
    <n v="105"/>
  </r>
  <r>
    <x v="9"/>
    <x v="409"/>
    <s v="06"/>
    <x v="2"/>
    <x v="1"/>
    <n v="105"/>
    <n v="0"/>
    <n v="105"/>
  </r>
  <r>
    <x v="9"/>
    <x v="410"/>
    <s v="07"/>
    <x v="2"/>
    <x v="1"/>
    <n v="105"/>
    <n v="0"/>
    <n v="105"/>
  </r>
  <r>
    <x v="9"/>
    <x v="411"/>
    <s v="08"/>
    <x v="2"/>
    <x v="1"/>
    <n v="105"/>
    <n v="0"/>
    <n v="105"/>
  </r>
  <r>
    <x v="9"/>
    <x v="412"/>
    <s v="09"/>
    <x v="2"/>
    <x v="1"/>
    <n v="105"/>
    <n v="0"/>
    <n v="105"/>
  </r>
  <r>
    <x v="9"/>
    <x v="413"/>
    <s v="10"/>
    <x v="2"/>
    <x v="1"/>
    <n v="105"/>
    <n v="0"/>
    <n v="105"/>
  </r>
  <r>
    <x v="9"/>
    <x v="414"/>
    <s v="11"/>
    <x v="2"/>
    <x v="1"/>
    <n v="105"/>
    <n v="0"/>
    <n v="105"/>
  </r>
  <r>
    <x v="9"/>
    <x v="415"/>
    <s v="12"/>
    <x v="2"/>
    <x v="1"/>
    <n v="105"/>
    <n v="0"/>
    <n v="105"/>
  </r>
  <r>
    <x v="9"/>
    <x v="416"/>
    <s v="13"/>
    <x v="2"/>
    <x v="1"/>
    <n v="105"/>
    <n v="0"/>
    <n v="105"/>
  </r>
  <r>
    <x v="9"/>
    <x v="417"/>
    <s v="14"/>
    <x v="2"/>
    <x v="1"/>
    <n v="105"/>
    <n v="0"/>
    <n v="105"/>
  </r>
  <r>
    <x v="9"/>
    <x v="418"/>
    <s v="15"/>
    <x v="2"/>
    <x v="1"/>
    <n v="105"/>
    <n v="0"/>
    <n v="105"/>
  </r>
  <r>
    <x v="9"/>
    <x v="419"/>
    <s v="16"/>
    <x v="2"/>
    <x v="1"/>
    <n v="106"/>
    <n v="0"/>
    <n v="105"/>
  </r>
  <r>
    <x v="9"/>
    <x v="420"/>
    <s v="17"/>
    <x v="2"/>
    <x v="1"/>
    <n v="106"/>
    <n v="0"/>
    <n v="105"/>
  </r>
  <r>
    <x v="9"/>
    <x v="421"/>
    <s v="18"/>
    <x v="2"/>
    <x v="1"/>
    <n v="106"/>
    <n v="0"/>
    <n v="105"/>
  </r>
  <r>
    <x v="9"/>
    <x v="422"/>
    <s v="19"/>
    <x v="2"/>
    <x v="1"/>
    <n v="106"/>
    <n v="0"/>
    <n v="105"/>
  </r>
  <r>
    <x v="9"/>
    <x v="423"/>
    <s v="20"/>
    <x v="2"/>
    <x v="1"/>
    <n v="106"/>
    <n v="0"/>
    <n v="105"/>
  </r>
  <r>
    <x v="9"/>
    <x v="424"/>
    <s v="21"/>
    <x v="2"/>
    <x v="1"/>
    <n v="106"/>
    <n v="0"/>
    <n v="105"/>
  </r>
  <r>
    <x v="9"/>
    <x v="425"/>
    <s v="22"/>
    <x v="2"/>
    <x v="1"/>
    <n v="106"/>
    <n v="0"/>
    <n v="105"/>
  </r>
  <r>
    <x v="9"/>
    <x v="426"/>
    <s v="23"/>
    <x v="2"/>
    <x v="1"/>
    <n v="106"/>
    <n v="0"/>
    <n v="105"/>
  </r>
  <r>
    <x v="9"/>
    <x v="427"/>
    <s v="24"/>
    <x v="2"/>
    <x v="1"/>
    <n v="106"/>
    <n v="0"/>
    <n v="105"/>
  </r>
  <r>
    <x v="9"/>
    <x v="428"/>
    <s v="25"/>
    <x v="2"/>
    <x v="1"/>
    <n v="106"/>
    <n v="0"/>
    <n v="105"/>
  </r>
  <r>
    <x v="9"/>
    <x v="429"/>
    <s v="26"/>
    <x v="2"/>
    <x v="1"/>
    <n v="106"/>
    <n v="0"/>
    <n v="106"/>
  </r>
  <r>
    <x v="9"/>
    <x v="430"/>
    <s v="27"/>
    <x v="2"/>
    <x v="1"/>
    <n v="107"/>
    <n v="0"/>
    <n v="106"/>
  </r>
  <r>
    <x v="9"/>
    <x v="431"/>
    <s v="28"/>
    <x v="2"/>
    <x v="1"/>
    <n v="108"/>
    <n v="0"/>
    <n v="106"/>
  </r>
  <r>
    <x v="9"/>
    <x v="432"/>
    <s v="29"/>
    <x v="2"/>
    <x v="1"/>
    <n v="108"/>
    <n v="0"/>
    <n v="106"/>
  </r>
  <r>
    <x v="9"/>
    <x v="433"/>
    <s v="30"/>
    <x v="2"/>
    <x v="1"/>
    <n v="108"/>
    <n v="0"/>
    <n v="106"/>
  </r>
  <r>
    <x v="9"/>
    <x v="434"/>
    <s v="31"/>
    <x v="2"/>
    <x v="1"/>
    <n v="108"/>
    <n v="0"/>
    <n v="106"/>
  </r>
  <r>
    <x v="9"/>
    <x v="435"/>
    <s v="01"/>
    <x v="3"/>
    <x v="1"/>
    <n v="109"/>
    <n v="0"/>
    <n v="106"/>
  </r>
  <r>
    <x v="9"/>
    <x v="436"/>
    <s v="02"/>
    <x v="3"/>
    <x v="1"/>
    <n v="111"/>
    <n v="0"/>
    <n v="106"/>
  </r>
  <r>
    <x v="9"/>
    <x v="437"/>
    <s v="03"/>
    <x v="3"/>
    <x v="1"/>
    <n v="112"/>
    <n v="0"/>
    <n v="106"/>
  </r>
  <r>
    <x v="9"/>
    <x v="438"/>
    <s v="04"/>
    <x v="3"/>
    <x v="1"/>
    <n v="112"/>
    <n v="0"/>
    <n v="106"/>
  </r>
  <r>
    <x v="9"/>
    <x v="439"/>
    <s v="05"/>
    <x v="3"/>
    <x v="1"/>
    <n v="112"/>
    <n v="0"/>
    <n v="106"/>
  </r>
  <r>
    <x v="9"/>
    <x v="440"/>
    <s v="06"/>
    <x v="3"/>
    <x v="1"/>
    <n v="112"/>
    <n v="0"/>
    <n v="106"/>
  </r>
  <r>
    <x v="9"/>
    <x v="441"/>
    <s v="07"/>
    <x v="3"/>
    <x v="1"/>
    <n v="112"/>
    <n v="0"/>
    <n v="106"/>
  </r>
  <r>
    <x v="9"/>
    <x v="442"/>
    <s v="08"/>
    <x v="3"/>
    <x v="1"/>
    <n v="112"/>
    <n v="0"/>
    <n v="107"/>
  </r>
  <r>
    <x v="9"/>
    <x v="443"/>
    <s v="09"/>
    <x v="3"/>
    <x v="1"/>
    <n v="112"/>
    <n v="0"/>
    <n v="107"/>
  </r>
  <r>
    <x v="9"/>
    <x v="444"/>
    <s v="10"/>
    <x v="3"/>
    <x v="1"/>
    <n v="112"/>
    <n v="0"/>
    <n v="107"/>
  </r>
  <r>
    <x v="9"/>
    <x v="445"/>
    <s v="11"/>
    <x v="3"/>
    <x v="1"/>
    <n v="112"/>
    <n v="0"/>
    <n v="107"/>
  </r>
  <r>
    <x v="9"/>
    <x v="446"/>
    <s v="12"/>
    <x v="3"/>
    <x v="1"/>
    <n v="112"/>
    <n v="0"/>
    <n v="107"/>
  </r>
  <r>
    <x v="9"/>
    <x v="447"/>
    <s v="13"/>
    <x v="3"/>
    <x v="1"/>
    <n v="112"/>
    <n v="0"/>
    <n v="107"/>
  </r>
  <r>
    <x v="9"/>
    <x v="448"/>
    <s v="14"/>
    <x v="3"/>
    <x v="1"/>
    <n v="113"/>
    <n v="0"/>
    <n v="107"/>
  </r>
  <r>
    <x v="9"/>
    <x v="449"/>
    <s v="15"/>
    <x v="3"/>
    <x v="1"/>
    <n v="113"/>
    <n v="0"/>
    <n v="107"/>
  </r>
  <r>
    <x v="9"/>
    <x v="450"/>
    <s v="16"/>
    <x v="3"/>
    <x v="1"/>
    <n v="113"/>
    <n v="0"/>
    <n v="107"/>
  </r>
  <r>
    <x v="9"/>
    <x v="451"/>
    <s v="17"/>
    <x v="3"/>
    <x v="1"/>
    <n v="119"/>
    <n v="0"/>
    <n v="107"/>
  </r>
  <r>
    <x v="9"/>
    <x v="452"/>
    <s v="18"/>
    <x v="3"/>
    <x v="1"/>
    <n v="119"/>
    <n v="0"/>
    <n v="107"/>
  </r>
  <r>
    <x v="9"/>
    <x v="453"/>
    <s v="19"/>
    <x v="3"/>
    <x v="1"/>
    <n v="129"/>
    <n v="0"/>
    <n v="111"/>
  </r>
  <r>
    <x v="9"/>
    <x v="454"/>
    <s v="20"/>
    <x v="3"/>
    <x v="1"/>
    <n v="132"/>
    <n v="0"/>
    <n v="111"/>
  </r>
  <r>
    <x v="9"/>
    <x v="455"/>
    <s v="21"/>
    <x v="3"/>
    <x v="1"/>
    <n v="136"/>
    <n v="0"/>
    <n v="111"/>
  </r>
  <r>
    <x v="9"/>
    <x v="456"/>
    <s v="22"/>
    <x v="3"/>
    <x v="1"/>
    <n v="149"/>
    <n v="0"/>
    <n v="111"/>
  </r>
  <r>
    <x v="9"/>
    <x v="457"/>
    <s v="23"/>
    <x v="3"/>
    <x v="1"/>
    <n v="159"/>
    <n v="0"/>
    <n v="111"/>
  </r>
  <r>
    <x v="9"/>
    <x v="458"/>
    <s v="24"/>
    <x v="3"/>
    <x v="1"/>
    <n v="160"/>
    <n v="0"/>
    <n v="111"/>
  </r>
  <r>
    <x v="9"/>
    <x v="459"/>
    <s v="25"/>
    <x v="3"/>
    <x v="1"/>
    <n v="164"/>
    <n v="0"/>
    <n v="111"/>
  </r>
  <r>
    <x v="9"/>
    <x v="460"/>
    <s v="26"/>
    <x v="3"/>
    <x v="1"/>
    <n v="164"/>
    <n v="0"/>
    <n v="111"/>
  </r>
  <r>
    <x v="9"/>
    <x v="461"/>
    <s v="27"/>
    <x v="3"/>
    <x v="1"/>
    <n v="165"/>
    <n v="0"/>
    <n v="112"/>
  </r>
  <r>
    <x v="9"/>
    <x v="462"/>
    <s v="28"/>
    <x v="3"/>
    <x v="1"/>
    <n v="165"/>
    <n v="0"/>
    <n v="112"/>
  </r>
  <r>
    <x v="9"/>
    <x v="463"/>
    <s v="29"/>
    <x v="3"/>
    <x v="1"/>
    <n v="166"/>
    <n v="0"/>
    <n v="115"/>
  </r>
  <r>
    <x v="9"/>
    <x v="464"/>
    <s v="30"/>
    <x v="3"/>
    <x v="1"/>
    <n v="166"/>
    <n v="0"/>
    <n v="115"/>
  </r>
  <r>
    <x v="9"/>
    <x v="465"/>
    <s v="01"/>
    <x v="4"/>
    <x v="1"/>
    <n v="166"/>
    <n v="0"/>
    <n v="117"/>
  </r>
  <r>
    <x v="9"/>
    <x v="466"/>
    <s v="02"/>
    <x v="4"/>
    <x v="1"/>
    <n v="166"/>
    <n v="0"/>
    <n v="131"/>
  </r>
  <r>
    <x v="9"/>
    <x v="467"/>
    <s v="03"/>
    <x v="4"/>
    <x v="1"/>
    <n v="166"/>
    <n v="0"/>
    <n v="131"/>
  </r>
  <r>
    <x v="9"/>
    <x v="468"/>
    <s v="04"/>
    <x v="4"/>
    <x v="1"/>
    <n v="166"/>
    <n v="0"/>
    <n v="131"/>
  </r>
  <r>
    <x v="9"/>
    <x v="469"/>
    <s v="05"/>
    <x v="4"/>
    <x v="1"/>
    <n v="167"/>
    <n v="0"/>
    <n v="137"/>
  </r>
  <r>
    <x v="9"/>
    <x v="470"/>
    <s v="06"/>
    <x v="4"/>
    <x v="1"/>
    <n v="167"/>
    <n v="0"/>
    <n v="146"/>
  </r>
  <r>
    <x v="9"/>
    <x v="471"/>
    <s v="07"/>
    <x v="4"/>
    <x v="1"/>
    <n v="167"/>
    <n v="0"/>
    <n v="154"/>
  </r>
  <r>
    <x v="9"/>
    <x v="472"/>
    <s v="08"/>
    <x v="4"/>
    <x v="1"/>
    <n v="167"/>
    <n v="0"/>
    <n v="155"/>
  </r>
  <r>
    <x v="9"/>
    <x v="473"/>
    <s v="09"/>
    <x v="4"/>
    <x v="1"/>
    <n v="167"/>
    <n v="0"/>
    <n v="155"/>
  </r>
  <r>
    <x v="9"/>
    <x v="474"/>
    <s v="10"/>
    <x v="4"/>
    <x v="1"/>
    <n v="167"/>
    <n v="0"/>
    <n v="160"/>
  </r>
  <r>
    <x v="9"/>
    <x v="475"/>
    <s v="11"/>
    <x v="4"/>
    <x v="1"/>
    <n v="167"/>
    <n v="0"/>
    <n v="161"/>
  </r>
  <r>
    <x v="9"/>
    <x v="476"/>
    <s v="12"/>
    <x v="4"/>
    <x v="1"/>
    <n v="167"/>
    <n v="0"/>
    <n v="163"/>
  </r>
  <r>
    <x v="9"/>
    <x v="477"/>
    <s v="13"/>
    <x v="4"/>
    <x v="1"/>
    <n v="167"/>
    <n v="0"/>
    <n v="163"/>
  </r>
  <r>
    <x v="9"/>
    <x v="478"/>
    <s v="14"/>
    <x v="4"/>
    <x v="1"/>
    <n v="169"/>
    <n v="0"/>
    <n v="163"/>
  </r>
  <r>
    <x v="9"/>
    <x v="479"/>
    <s v="15"/>
    <x v="4"/>
    <x v="1"/>
    <n v="169"/>
    <n v="0"/>
    <n v="163"/>
  </r>
  <r>
    <x v="9"/>
    <x v="480"/>
    <s v="16"/>
    <x v="4"/>
    <x v="1"/>
    <n v="169"/>
    <n v="0"/>
    <n v="163"/>
  </r>
  <r>
    <x v="9"/>
    <x v="481"/>
    <s v="17"/>
    <x v="4"/>
    <x v="1"/>
    <n v="169"/>
    <n v="0"/>
    <n v="164"/>
  </r>
  <r>
    <x v="9"/>
    <x v="482"/>
    <s v="18"/>
    <x v="4"/>
    <x v="1"/>
    <n v="170"/>
    <n v="0"/>
    <n v="165"/>
  </r>
  <r>
    <x v="9"/>
    <x v="483"/>
    <s v="19"/>
    <x v="4"/>
    <x v="1"/>
    <n v="170"/>
    <n v="0"/>
    <n v="165"/>
  </r>
  <r>
    <x v="9"/>
    <x v="484"/>
    <s v="20"/>
    <x v="4"/>
    <x v="1"/>
    <n v="170"/>
    <n v="0"/>
    <n v="165"/>
  </r>
  <r>
    <x v="9"/>
    <x v="485"/>
    <s v="21"/>
    <x v="4"/>
    <x v="1"/>
    <n v="170"/>
    <n v="0"/>
    <n v="165"/>
  </r>
  <r>
    <x v="9"/>
    <x v="486"/>
    <s v="22"/>
    <x v="4"/>
    <x v="1"/>
    <n v="171"/>
    <n v="0"/>
    <n v="165"/>
  </r>
  <r>
    <x v="9"/>
    <x v="487"/>
    <s v="23"/>
    <x v="4"/>
    <x v="1"/>
    <n v="171"/>
    <n v="0"/>
    <n v="165"/>
  </r>
  <r>
    <x v="9"/>
    <x v="488"/>
    <s v="24"/>
    <x v="4"/>
    <x v="1"/>
    <n v="171"/>
    <n v="0"/>
    <n v="168"/>
  </r>
  <r>
    <x v="9"/>
    <x v="489"/>
    <s v="25"/>
    <x v="4"/>
    <x v="1"/>
    <n v="171"/>
    <n v="0"/>
    <n v="169"/>
  </r>
  <r>
    <x v="9"/>
    <x v="490"/>
    <s v="26"/>
    <x v="4"/>
    <x v="1"/>
    <n v="172"/>
    <n v="0"/>
    <n v="169"/>
  </r>
  <r>
    <x v="9"/>
    <x v="491"/>
    <s v="27"/>
    <x v="4"/>
    <x v="1"/>
    <n v="172"/>
    <n v="0"/>
    <n v="169"/>
  </r>
  <r>
    <x v="9"/>
    <x v="492"/>
    <s v="28"/>
    <x v="4"/>
    <x v="1"/>
    <n v="173"/>
    <n v="0"/>
    <n v="169"/>
  </r>
  <r>
    <x v="9"/>
    <x v="493"/>
    <s v="29"/>
    <x v="4"/>
    <x v="1"/>
    <n v="173"/>
    <n v="0"/>
    <n v="169"/>
  </r>
  <r>
    <x v="9"/>
    <x v="494"/>
    <s v="30"/>
    <x v="4"/>
    <x v="1"/>
    <n v="173"/>
    <n v="0"/>
    <n v="170"/>
  </r>
  <r>
    <x v="9"/>
    <x v="495"/>
    <s v="31"/>
    <x v="4"/>
    <x v="1"/>
    <n v="173"/>
    <n v="0"/>
    <n v="170"/>
  </r>
  <r>
    <x v="9"/>
    <x v="496"/>
    <s v="01"/>
    <x v="5"/>
    <x v="1"/>
    <n v="173"/>
    <n v="0"/>
    <n v="170"/>
  </r>
  <r>
    <x v="9"/>
    <x v="497"/>
    <s v="02"/>
    <x v="5"/>
    <x v="1"/>
    <n v="173"/>
    <n v="0"/>
    <n v="171"/>
  </r>
  <r>
    <x v="9"/>
    <x v="498"/>
    <s v="03"/>
    <x v="5"/>
    <x v="1"/>
    <n v="173"/>
    <n v="0"/>
    <n v="171"/>
  </r>
  <r>
    <x v="9"/>
    <x v="499"/>
    <s v="04"/>
    <x v="5"/>
    <x v="1"/>
    <n v="173"/>
    <n v="0"/>
    <n v="171"/>
  </r>
  <r>
    <x v="9"/>
    <x v="500"/>
    <s v="05"/>
    <x v="5"/>
    <x v="1"/>
    <n v="173"/>
    <n v="0"/>
    <n v="171"/>
  </r>
  <r>
    <x v="9"/>
    <x v="501"/>
    <s v="06"/>
    <x v="5"/>
    <x v="1"/>
    <n v="173"/>
    <n v="0"/>
    <n v="171"/>
  </r>
  <r>
    <x v="9"/>
    <x v="502"/>
    <s v="07"/>
    <x v="5"/>
    <x v="1"/>
    <n v="174"/>
    <n v="0"/>
    <n v="171"/>
  </r>
  <r>
    <x v="9"/>
    <x v="503"/>
    <s v="08"/>
    <x v="5"/>
    <x v="1"/>
    <n v="174"/>
    <n v="0"/>
    <n v="171"/>
  </r>
  <r>
    <x v="9"/>
    <x v="504"/>
    <s v="09"/>
    <x v="5"/>
    <x v="1"/>
    <n v="174"/>
    <n v="0"/>
    <n v="171"/>
  </r>
  <r>
    <x v="9"/>
    <x v="505"/>
    <s v="10"/>
    <x v="5"/>
    <x v="1"/>
    <n v="174"/>
    <n v="0"/>
    <n v="173"/>
  </r>
  <r>
    <x v="9"/>
    <x v="506"/>
    <s v="11"/>
    <x v="5"/>
    <x v="1"/>
    <n v="174"/>
    <n v="0"/>
    <n v="171"/>
  </r>
  <r>
    <x v="9"/>
    <x v="507"/>
    <s v="12"/>
    <x v="5"/>
    <x v="1"/>
    <n v="175"/>
    <n v="0"/>
    <n v="171"/>
  </r>
  <r>
    <x v="9"/>
    <x v="508"/>
    <s v="13"/>
    <x v="5"/>
    <x v="1"/>
    <n v="175"/>
    <n v="0"/>
    <n v="172"/>
  </r>
  <r>
    <x v="9"/>
    <x v="509"/>
    <s v="14"/>
    <x v="5"/>
    <x v="1"/>
    <n v="175"/>
    <n v="0"/>
    <n v="173"/>
  </r>
  <r>
    <x v="9"/>
    <x v="510"/>
    <s v="15"/>
    <x v="5"/>
    <x v="1"/>
    <n v="175"/>
    <n v="0"/>
    <n v="173"/>
  </r>
  <r>
    <x v="9"/>
    <x v="511"/>
    <s v="16"/>
    <x v="5"/>
    <x v="1"/>
    <n v="175"/>
    <n v="0"/>
    <n v="174"/>
  </r>
  <r>
    <x v="9"/>
    <x v="512"/>
    <s v="17"/>
    <x v="5"/>
    <x v="1"/>
    <n v="175"/>
    <n v="0"/>
    <n v="173"/>
  </r>
  <r>
    <x v="9"/>
    <x v="513"/>
    <s v="18"/>
    <x v="5"/>
    <x v="1"/>
    <n v="176"/>
    <n v="0"/>
    <n v="173"/>
  </r>
  <r>
    <x v="9"/>
    <x v="514"/>
    <s v="19"/>
    <x v="5"/>
    <x v="1"/>
    <n v="176"/>
    <n v="0"/>
    <n v="174"/>
  </r>
  <r>
    <x v="9"/>
    <x v="515"/>
    <s v="20"/>
    <x v="5"/>
    <x v="1"/>
    <n v="176"/>
    <n v="0"/>
    <n v="174"/>
  </r>
  <r>
    <x v="9"/>
    <x v="516"/>
    <s v="21"/>
    <x v="5"/>
    <x v="1"/>
    <n v="176"/>
    <n v="0"/>
    <n v="174"/>
  </r>
  <r>
    <x v="9"/>
    <x v="517"/>
    <s v="22"/>
    <x v="5"/>
    <x v="1"/>
    <n v="177"/>
    <n v="0"/>
    <n v="174"/>
  </r>
  <r>
    <x v="9"/>
    <x v="518"/>
    <s v="23"/>
    <x v="5"/>
    <x v="1"/>
    <n v="177"/>
    <n v="0"/>
    <n v="174"/>
  </r>
  <r>
    <x v="9"/>
    <x v="519"/>
    <s v="24"/>
    <x v="5"/>
    <x v="1"/>
    <n v="177"/>
    <n v="0"/>
    <n v="174"/>
  </r>
  <r>
    <x v="9"/>
    <x v="520"/>
    <s v="25"/>
    <x v="5"/>
    <x v="1"/>
    <n v="178"/>
    <n v="0"/>
    <n v="174"/>
  </r>
  <r>
    <x v="9"/>
    <x v="521"/>
    <s v="26"/>
    <x v="5"/>
    <x v="1"/>
    <n v="181"/>
    <n v="0"/>
    <n v="174"/>
  </r>
  <r>
    <x v="9"/>
    <x v="522"/>
    <s v="27"/>
    <x v="5"/>
    <x v="1"/>
    <n v="181"/>
    <n v="0"/>
    <n v="174"/>
  </r>
  <r>
    <x v="9"/>
    <x v="523"/>
    <s v="28"/>
    <x v="5"/>
    <x v="1"/>
    <n v="184"/>
    <n v="0"/>
    <n v="174"/>
  </r>
  <r>
    <x v="9"/>
    <x v="524"/>
    <s v="29"/>
    <x v="5"/>
    <x v="1"/>
    <n v="184"/>
    <n v="0"/>
    <n v="174"/>
  </r>
  <r>
    <x v="9"/>
    <x v="525"/>
    <s v="30"/>
    <x v="5"/>
    <x v="1"/>
    <n v="185"/>
    <n v="0"/>
    <n v="174"/>
  </r>
  <r>
    <x v="9"/>
    <x v="526"/>
    <s v="01"/>
    <x v="6"/>
    <x v="1"/>
    <n v="185"/>
    <n v="0"/>
    <n v="174"/>
  </r>
  <r>
    <x v="9"/>
    <x v="527"/>
    <s v="02"/>
    <x v="6"/>
    <x v="1"/>
    <n v="185"/>
    <n v="0"/>
    <n v="177"/>
  </r>
  <r>
    <x v="9"/>
    <x v="528"/>
    <s v="03"/>
    <x v="6"/>
    <x v="1"/>
    <n v="185"/>
    <n v="0"/>
    <n v="177"/>
  </r>
  <r>
    <x v="9"/>
    <x v="529"/>
    <s v="04"/>
    <x v="6"/>
    <x v="1"/>
    <n v="185"/>
    <n v="0"/>
    <n v="177"/>
  </r>
  <r>
    <x v="9"/>
    <x v="530"/>
    <s v="05"/>
    <x v="6"/>
    <x v="1"/>
    <n v="185"/>
    <n v="0"/>
    <n v="177"/>
  </r>
  <r>
    <x v="9"/>
    <x v="531"/>
    <s v="06"/>
    <x v="6"/>
    <x v="1"/>
    <n v="185"/>
    <n v="0"/>
    <n v="177"/>
  </r>
  <r>
    <x v="9"/>
    <x v="532"/>
    <s v="07"/>
    <x v="6"/>
    <x v="1"/>
    <n v="185"/>
    <n v="0"/>
    <n v="177"/>
  </r>
  <r>
    <x v="9"/>
    <x v="533"/>
    <s v="08"/>
    <x v="6"/>
    <x v="1"/>
    <n v="186"/>
    <n v="0"/>
    <n v="177"/>
  </r>
  <r>
    <x v="9"/>
    <x v="534"/>
    <s v="09"/>
    <x v="6"/>
    <x v="1"/>
    <n v="188"/>
    <n v="0"/>
    <n v="177"/>
  </r>
  <r>
    <x v="9"/>
    <x v="535"/>
    <s v="10"/>
    <x v="6"/>
    <x v="1"/>
    <n v="188"/>
    <n v="0"/>
    <n v="178"/>
  </r>
  <r>
    <x v="9"/>
    <x v="536"/>
    <s v="11"/>
    <x v="6"/>
    <x v="1"/>
    <n v="188"/>
    <n v="0"/>
    <n v="180"/>
  </r>
  <r>
    <x v="9"/>
    <x v="537"/>
    <s v="12"/>
    <x v="6"/>
    <x v="1"/>
    <n v="189"/>
    <n v="0"/>
    <n v="180"/>
  </r>
  <r>
    <x v="9"/>
    <x v="538"/>
    <s v="13"/>
    <x v="6"/>
    <x v="1"/>
    <n v="189"/>
    <n v="0"/>
    <n v="180"/>
  </r>
  <r>
    <x v="9"/>
    <x v="539"/>
    <s v="14"/>
    <x v="6"/>
    <x v="1"/>
    <n v="189"/>
    <n v="0"/>
    <n v="182"/>
  </r>
  <r>
    <x v="9"/>
    <x v="540"/>
    <s v="15"/>
    <x v="6"/>
    <x v="1"/>
    <n v="190"/>
    <n v="0"/>
    <n v="183"/>
  </r>
  <r>
    <x v="9"/>
    <x v="541"/>
    <s v="16"/>
    <x v="6"/>
    <x v="1"/>
    <n v="191"/>
    <n v="0"/>
    <n v="183"/>
  </r>
  <r>
    <x v="9"/>
    <x v="542"/>
    <s v="17"/>
    <x v="6"/>
    <x v="1"/>
    <n v="191"/>
    <n v="0"/>
    <n v="183"/>
  </r>
  <r>
    <x v="9"/>
    <x v="543"/>
    <s v="18"/>
    <x v="6"/>
    <x v="1"/>
    <n v="191"/>
    <n v="0"/>
    <n v="183"/>
  </r>
  <r>
    <x v="9"/>
    <x v="544"/>
    <s v="19"/>
    <x v="6"/>
    <x v="1"/>
    <n v="191"/>
    <n v="0"/>
    <n v="185"/>
  </r>
  <r>
    <x v="9"/>
    <x v="545"/>
    <s v="20"/>
    <x v="6"/>
    <x v="1"/>
    <n v="191"/>
    <n v="0"/>
    <n v="185"/>
  </r>
  <r>
    <x v="9"/>
    <x v="546"/>
    <s v="21"/>
    <x v="6"/>
    <x v="1"/>
    <n v="191"/>
    <n v="0"/>
    <n v="186"/>
  </r>
  <r>
    <x v="9"/>
    <x v="547"/>
    <s v="22"/>
    <x v="6"/>
    <x v="1"/>
    <n v="191"/>
    <n v="0"/>
    <n v="188"/>
  </r>
  <r>
    <x v="9"/>
    <x v="548"/>
    <s v="23"/>
    <x v="6"/>
    <x v="1"/>
    <n v="191"/>
    <n v="0"/>
    <n v="188"/>
  </r>
  <r>
    <x v="9"/>
    <x v="549"/>
    <s v="24"/>
    <x v="6"/>
    <x v="1"/>
    <n v="192"/>
    <n v="0"/>
    <n v="188"/>
  </r>
  <r>
    <x v="9"/>
    <x v="550"/>
    <s v="25"/>
    <x v="6"/>
    <x v="1"/>
    <n v="192"/>
    <n v="0"/>
    <n v="188"/>
  </r>
  <r>
    <x v="9"/>
    <x v="551"/>
    <s v="26"/>
    <x v="6"/>
    <x v="1"/>
    <n v="192"/>
    <n v="0"/>
    <n v="189"/>
  </r>
  <r>
    <x v="9"/>
    <x v="552"/>
    <s v="27"/>
    <x v="6"/>
    <x v="1"/>
    <n v="192"/>
    <n v="0"/>
    <n v="190"/>
  </r>
  <r>
    <x v="9"/>
    <x v="553"/>
    <s v="28"/>
    <x v="6"/>
    <x v="1"/>
    <n v="197"/>
    <n v="0"/>
    <n v="190"/>
  </r>
  <r>
    <x v="9"/>
    <x v="554"/>
    <s v="29"/>
    <x v="6"/>
    <x v="1"/>
    <n v="197"/>
    <n v="0"/>
    <n v="190"/>
  </r>
  <r>
    <x v="9"/>
    <x v="555"/>
    <s v="30"/>
    <x v="6"/>
    <x v="1"/>
    <n v="197"/>
    <n v="0"/>
    <n v="191"/>
  </r>
  <r>
    <x v="9"/>
    <x v="556"/>
    <s v="31"/>
    <x v="6"/>
    <x v="1"/>
    <n v="199"/>
    <n v="0"/>
    <n v="191"/>
  </r>
  <r>
    <x v="9"/>
    <x v="557"/>
    <s v="01"/>
    <x v="7"/>
    <x v="1"/>
    <n v="200"/>
    <n v="0"/>
    <n v="191"/>
  </r>
  <r>
    <x v="9"/>
    <x v="558"/>
    <s v="02"/>
    <x v="7"/>
    <x v="1"/>
    <n v="200"/>
    <n v="0"/>
    <n v="191"/>
  </r>
  <r>
    <x v="9"/>
    <x v="559"/>
    <s v="03"/>
    <x v="7"/>
    <x v="1"/>
    <n v="198"/>
    <n v="0"/>
    <n v="193"/>
  </r>
  <r>
    <x v="9"/>
    <x v="560"/>
    <s v="04"/>
    <x v="7"/>
    <x v="1"/>
    <n v="198"/>
    <n v="0"/>
    <n v="193"/>
  </r>
  <r>
    <x v="9"/>
    <x v="561"/>
    <s v="05"/>
    <x v="7"/>
    <x v="1"/>
    <n v="198"/>
    <n v="0"/>
    <n v="0"/>
  </r>
  <r>
    <x v="9"/>
    <x v="562"/>
    <s v="06"/>
    <x v="7"/>
    <x v="1"/>
    <n v="199"/>
    <n v="0"/>
    <n v="0"/>
  </r>
  <r>
    <x v="9"/>
    <x v="563"/>
    <s v="07"/>
    <x v="7"/>
    <x v="1"/>
    <n v="199"/>
    <n v="0"/>
    <n v="0"/>
  </r>
  <r>
    <x v="9"/>
    <x v="564"/>
    <s v="08"/>
    <x v="7"/>
    <x v="1"/>
    <n v="199"/>
    <n v="0"/>
    <n v="0"/>
  </r>
  <r>
    <x v="9"/>
    <x v="565"/>
    <s v="09"/>
    <x v="7"/>
    <x v="1"/>
    <n v="199"/>
    <n v="0"/>
    <n v="0"/>
  </r>
  <r>
    <x v="9"/>
    <x v="566"/>
    <s v="10"/>
    <x v="7"/>
    <x v="1"/>
    <n v="199"/>
    <n v="0"/>
    <n v="0"/>
  </r>
  <r>
    <x v="9"/>
    <x v="567"/>
    <s v="11"/>
    <x v="7"/>
    <x v="1"/>
    <n v="199"/>
    <n v="0"/>
    <n v="0"/>
  </r>
  <r>
    <x v="9"/>
    <x v="568"/>
    <s v="12"/>
    <x v="7"/>
    <x v="1"/>
    <n v="199"/>
    <n v="0"/>
    <n v="0"/>
  </r>
  <r>
    <x v="9"/>
    <x v="569"/>
    <s v="13"/>
    <x v="7"/>
    <x v="1"/>
    <n v="199"/>
    <n v="0"/>
    <n v="0"/>
  </r>
  <r>
    <x v="9"/>
    <x v="570"/>
    <s v="14"/>
    <x v="7"/>
    <x v="1"/>
    <n v="199"/>
    <n v="0"/>
    <n v="0"/>
  </r>
  <r>
    <x v="9"/>
    <x v="571"/>
    <s v="15"/>
    <x v="7"/>
    <x v="1"/>
    <n v="200"/>
    <n v="0"/>
    <n v="0"/>
  </r>
  <r>
    <x v="9"/>
    <x v="572"/>
    <s v="16"/>
    <x v="7"/>
    <x v="1"/>
    <n v="200"/>
    <n v="0"/>
    <n v="0"/>
  </r>
  <r>
    <x v="9"/>
    <x v="573"/>
    <s v="17"/>
    <x v="7"/>
    <x v="1"/>
    <n v="200"/>
    <n v="0"/>
    <n v="0"/>
  </r>
  <r>
    <x v="9"/>
    <x v="574"/>
    <s v="18"/>
    <x v="7"/>
    <x v="1"/>
    <n v="200"/>
    <n v="0"/>
    <n v="0"/>
  </r>
  <r>
    <x v="9"/>
    <x v="575"/>
    <s v="19"/>
    <x v="7"/>
    <x v="1"/>
    <n v="200"/>
    <n v="0"/>
    <n v="0"/>
  </r>
  <r>
    <x v="9"/>
    <x v="576"/>
    <s v="20"/>
    <x v="7"/>
    <x v="1"/>
    <n v="200"/>
    <n v="0"/>
    <n v="0"/>
  </r>
  <r>
    <x v="9"/>
    <x v="577"/>
    <s v="21"/>
    <x v="7"/>
    <x v="1"/>
    <n v="200"/>
    <n v="0"/>
    <n v="0"/>
  </r>
  <r>
    <x v="9"/>
    <x v="578"/>
    <s v="22"/>
    <x v="7"/>
    <x v="1"/>
    <n v="200"/>
    <n v="0"/>
    <n v="0"/>
  </r>
  <r>
    <x v="9"/>
    <x v="579"/>
    <s v="23"/>
    <x v="7"/>
    <x v="1"/>
    <n v="200"/>
    <n v="0"/>
    <n v="0"/>
  </r>
  <r>
    <x v="9"/>
    <x v="580"/>
    <s v="24"/>
    <x v="7"/>
    <x v="1"/>
    <n v="200"/>
    <n v="0"/>
    <n v="0"/>
  </r>
  <r>
    <x v="9"/>
    <x v="581"/>
    <s v="25"/>
    <x v="7"/>
    <x v="1"/>
    <n v="200"/>
    <n v="0"/>
    <n v="0"/>
  </r>
  <r>
    <x v="9"/>
    <x v="582"/>
    <s v="26"/>
    <x v="7"/>
    <x v="1"/>
    <n v="201"/>
    <n v="0"/>
    <n v="0"/>
  </r>
  <r>
    <x v="9"/>
    <x v="583"/>
    <s v="27"/>
    <x v="7"/>
    <x v="1"/>
    <n v="201"/>
    <n v="0"/>
    <n v="0"/>
  </r>
  <r>
    <x v="9"/>
    <x v="584"/>
    <s v="28"/>
    <x v="7"/>
    <x v="1"/>
    <n v="202"/>
    <n v="0"/>
    <n v="0"/>
  </r>
  <r>
    <x v="9"/>
    <x v="585"/>
    <s v="29"/>
    <x v="7"/>
    <x v="1"/>
    <n v="201"/>
    <n v="0"/>
    <n v="0"/>
  </r>
  <r>
    <x v="9"/>
    <x v="586"/>
    <s v="30"/>
    <x v="7"/>
    <x v="1"/>
    <n v="202"/>
    <n v="0"/>
    <n v="0"/>
  </r>
  <r>
    <x v="9"/>
    <x v="587"/>
    <s v="31"/>
    <x v="7"/>
    <x v="1"/>
    <n v="202"/>
    <n v="0"/>
    <n v="0"/>
  </r>
  <r>
    <x v="9"/>
    <x v="588"/>
    <s v="01"/>
    <x v="8"/>
    <x v="1"/>
    <n v="202"/>
    <n v="0"/>
    <n v="0"/>
  </r>
  <r>
    <x v="9"/>
    <x v="589"/>
    <s v="02"/>
    <x v="8"/>
    <x v="1"/>
    <n v="202"/>
    <n v="0"/>
    <n v="0"/>
  </r>
  <r>
    <x v="9"/>
    <x v="590"/>
    <s v="03"/>
    <x v="8"/>
    <x v="1"/>
    <n v="202"/>
    <n v="0"/>
    <n v="0"/>
  </r>
  <r>
    <x v="9"/>
    <x v="591"/>
    <s v="04"/>
    <x v="8"/>
    <x v="1"/>
    <n v="202"/>
    <n v="0"/>
    <n v="0"/>
  </r>
  <r>
    <x v="9"/>
    <x v="592"/>
    <s v="05"/>
    <x v="8"/>
    <x v="1"/>
    <n v="202"/>
    <n v="0"/>
    <n v="0"/>
  </r>
  <r>
    <x v="9"/>
    <x v="593"/>
    <s v="06"/>
    <x v="8"/>
    <x v="1"/>
    <n v="203"/>
    <n v="0"/>
    <n v="0"/>
  </r>
  <r>
    <x v="9"/>
    <x v="594"/>
    <s v="07"/>
    <x v="8"/>
    <x v="1"/>
    <n v="203"/>
    <n v="0"/>
    <n v="0"/>
  </r>
  <r>
    <x v="9"/>
    <x v="595"/>
    <s v="08"/>
    <x v="8"/>
    <x v="1"/>
    <n v="203"/>
    <n v="0"/>
    <n v="0"/>
  </r>
  <r>
    <x v="9"/>
    <x v="596"/>
    <s v="09"/>
    <x v="8"/>
    <x v="1"/>
    <n v="203"/>
    <n v="0"/>
    <n v="0"/>
  </r>
  <r>
    <x v="9"/>
    <x v="597"/>
    <s v="10"/>
    <x v="8"/>
    <x v="1"/>
    <n v="203"/>
    <n v="0"/>
    <n v="0"/>
  </r>
  <r>
    <x v="9"/>
    <x v="598"/>
    <s v="11"/>
    <x v="8"/>
    <x v="1"/>
    <n v="203"/>
    <n v="0"/>
    <n v="0"/>
  </r>
  <r>
    <x v="9"/>
    <x v="599"/>
    <s v="12"/>
    <x v="8"/>
    <x v="1"/>
    <n v="203"/>
    <n v="0"/>
    <n v="0"/>
  </r>
  <r>
    <x v="9"/>
    <x v="600"/>
    <s v="13"/>
    <x v="8"/>
    <x v="1"/>
    <n v="203"/>
    <n v="0"/>
    <n v="0"/>
  </r>
  <r>
    <x v="9"/>
    <x v="601"/>
    <s v="14"/>
    <x v="8"/>
    <x v="1"/>
    <n v="203"/>
    <n v="0"/>
    <n v="0"/>
  </r>
  <r>
    <x v="9"/>
    <x v="602"/>
    <s v="15"/>
    <x v="8"/>
    <x v="1"/>
    <n v="204"/>
    <n v="0"/>
    <n v="0"/>
  </r>
  <r>
    <x v="9"/>
    <x v="603"/>
    <s v="16"/>
    <x v="8"/>
    <x v="1"/>
    <n v="204"/>
    <n v="0"/>
    <n v="0"/>
  </r>
  <r>
    <x v="9"/>
    <x v="604"/>
    <s v="17"/>
    <x v="8"/>
    <x v="1"/>
    <n v="204"/>
    <n v="0"/>
    <n v="0"/>
  </r>
  <r>
    <x v="9"/>
    <x v="605"/>
    <s v="18"/>
    <x v="8"/>
    <x v="1"/>
    <n v="204"/>
    <n v="0"/>
    <n v="0"/>
  </r>
  <r>
    <x v="9"/>
    <x v="606"/>
    <s v="19"/>
    <x v="8"/>
    <x v="1"/>
    <n v="206"/>
    <n v="0"/>
    <n v="0"/>
  </r>
  <r>
    <x v="9"/>
    <x v="607"/>
    <s v="20"/>
    <x v="8"/>
    <x v="1"/>
    <n v="206"/>
    <n v="0"/>
    <n v="0"/>
  </r>
  <r>
    <x v="9"/>
    <x v="608"/>
    <s v="21"/>
    <x v="8"/>
    <x v="1"/>
    <n v="206"/>
    <n v="0"/>
    <n v="0"/>
  </r>
  <r>
    <x v="9"/>
    <x v="609"/>
    <s v="22"/>
    <x v="8"/>
    <x v="1"/>
    <n v="208"/>
    <n v="0"/>
    <n v="0"/>
  </r>
  <r>
    <x v="9"/>
    <x v="610"/>
    <s v="23"/>
    <x v="8"/>
    <x v="1"/>
    <n v="208"/>
    <n v="0"/>
    <n v="0"/>
  </r>
  <r>
    <x v="9"/>
    <x v="611"/>
    <s v="24"/>
    <x v="8"/>
    <x v="1"/>
    <n v="208"/>
    <n v="0"/>
    <n v="0"/>
  </r>
  <r>
    <x v="9"/>
    <x v="612"/>
    <s v="25"/>
    <x v="8"/>
    <x v="1"/>
    <n v="208"/>
    <n v="0"/>
    <n v="0"/>
  </r>
  <r>
    <x v="9"/>
    <x v="613"/>
    <s v="26"/>
    <x v="8"/>
    <x v="1"/>
    <n v="209"/>
    <n v="0"/>
    <n v="0"/>
  </r>
  <r>
    <x v="9"/>
    <x v="614"/>
    <s v="27"/>
    <x v="8"/>
    <x v="1"/>
    <n v="209"/>
    <n v="0"/>
    <n v="0"/>
  </r>
  <r>
    <x v="9"/>
    <x v="615"/>
    <s v="28"/>
    <x v="8"/>
    <x v="1"/>
    <n v="210"/>
    <n v="0"/>
    <n v="0"/>
  </r>
  <r>
    <x v="9"/>
    <x v="616"/>
    <s v="29"/>
    <x v="8"/>
    <x v="1"/>
    <n v="211"/>
    <n v="0"/>
    <n v="0"/>
  </r>
  <r>
    <x v="9"/>
    <x v="617"/>
    <s v="30"/>
    <x v="8"/>
    <x v="1"/>
    <n v="211"/>
    <n v="0"/>
    <n v="0"/>
  </r>
  <r>
    <x v="9"/>
    <x v="618"/>
    <s v="01"/>
    <x v="9"/>
    <x v="1"/>
    <n v="212"/>
    <n v="0"/>
    <n v="0"/>
  </r>
  <r>
    <x v="9"/>
    <x v="619"/>
    <s v="02"/>
    <x v="9"/>
    <x v="1"/>
    <n v="212"/>
    <n v="0"/>
    <n v="0"/>
  </r>
  <r>
    <x v="9"/>
    <x v="620"/>
    <s v="03"/>
    <x v="9"/>
    <x v="1"/>
    <n v="212"/>
    <n v="0"/>
    <n v="0"/>
  </r>
  <r>
    <x v="9"/>
    <x v="621"/>
    <s v="04"/>
    <x v="9"/>
    <x v="1"/>
    <n v="212"/>
    <n v="0"/>
    <n v="0"/>
  </r>
  <r>
    <x v="9"/>
    <x v="622"/>
    <s v="05"/>
    <x v="9"/>
    <x v="1"/>
    <n v="212"/>
    <n v="0"/>
    <n v="0"/>
  </r>
  <r>
    <x v="9"/>
    <x v="623"/>
    <s v="06"/>
    <x v="9"/>
    <x v="1"/>
    <n v="212"/>
    <n v="0"/>
    <n v="0"/>
  </r>
  <r>
    <x v="9"/>
    <x v="624"/>
    <s v="07"/>
    <x v="9"/>
    <x v="1"/>
    <n v="213"/>
    <n v="0"/>
    <n v="0"/>
  </r>
  <r>
    <x v="9"/>
    <x v="625"/>
    <s v="08"/>
    <x v="9"/>
    <x v="1"/>
    <n v="214"/>
    <n v="0"/>
    <n v="0"/>
  </r>
  <r>
    <x v="9"/>
    <x v="626"/>
    <s v="09"/>
    <x v="9"/>
    <x v="1"/>
    <n v="214"/>
    <n v="0"/>
    <n v="0"/>
  </r>
  <r>
    <x v="9"/>
    <x v="627"/>
    <s v="10"/>
    <x v="9"/>
    <x v="1"/>
    <n v="215"/>
    <n v="0"/>
    <n v="0"/>
  </r>
  <r>
    <x v="9"/>
    <x v="628"/>
    <s v="11"/>
    <x v="9"/>
    <x v="1"/>
    <n v="215"/>
    <n v="0"/>
    <n v="0"/>
  </r>
  <r>
    <x v="9"/>
    <x v="629"/>
    <s v="12"/>
    <x v="9"/>
    <x v="1"/>
    <n v="216"/>
    <n v="0"/>
    <n v="0"/>
  </r>
  <r>
    <x v="9"/>
    <x v="630"/>
    <s v="13"/>
    <x v="9"/>
    <x v="1"/>
    <n v="222"/>
    <n v="0"/>
    <n v="0"/>
  </r>
  <r>
    <x v="9"/>
    <x v="631"/>
    <s v="14"/>
    <x v="9"/>
    <x v="1"/>
    <n v="222"/>
    <n v="0"/>
    <n v="0"/>
  </r>
  <r>
    <x v="9"/>
    <x v="632"/>
    <s v="15"/>
    <x v="9"/>
    <x v="1"/>
    <n v="224"/>
    <n v="0"/>
    <n v="0"/>
  </r>
  <r>
    <x v="9"/>
    <x v="633"/>
    <s v="16"/>
    <x v="9"/>
    <x v="1"/>
    <n v="225"/>
    <n v="0"/>
    <n v="0"/>
  </r>
  <r>
    <x v="9"/>
    <x v="634"/>
    <s v="17"/>
    <x v="9"/>
    <x v="1"/>
    <n v="225"/>
    <n v="0"/>
    <n v="0"/>
  </r>
  <r>
    <x v="9"/>
    <x v="635"/>
    <s v="18"/>
    <x v="9"/>
    <x v="1"/>
    <n v="225"/>
    <n v="0"/>
    <n v="0"/>
  </r>
  <r>
    <x v="9"/>
    <x v="636"/>
    <s v="19"/>
    <x v="9"/>
    <x v="1"/>
    <n v="225"/>
    <n v="0"/>
    <n v="0"/>
  </r>
  <r>
    <x v="9"/>
    <x v="637"/>
    <s v="20"/>
    <x v="9"/>
    <x v="1"/>
    <n v="225"/>
    <n v="0"/>
    <n v="0"/>
  </r>
  <r>
    <x v="9"/>
    <x v="638"/>
    <s v="21"/>
    <x v="9"/>
    <x v="1"/>
    <n v="225"/>
    <n v="0"/>
    <n v="0"/>
  </r>
  <r>
    <x v="9"/>
    <x v="639"/>
    <s v="22"/>
    <x v="9"/>
    <x v="1"/>
    <n v="225"/>
    <n v="0"/>
    <n v="0"/>
  </r>
  <r>
    <x v="9"/>
    <x v="640"/>
    <s v="23"/>
    <x v="9"/>
    <x v="1"/>
    <n v="225"/>
    <n v="0"/>
    <n v="0"/>
  </r>
  <r>
    <x v="9"/>
    <x v="641"/>
    <s v="24"/>
    <x v="9"/>
    <x v="1"/>
    <n v="225"/>
    <n v="0"/>
    <n v="0"/>
  </r>
  <r>
    <x v="9"/>
    <x v="642"/>
    <s v="25"/>
    <x v="9"/>
    <x v="1"/>
    <n v="225"/>
    <n v="0"/>
    <n v="0"/>
  </r>
  <r>
    <x v="9"/>
    <x v="643"/>
    <s v="26"/>
    <x v="9"/>
    <x v="1"/>
    <n v="225"/>
    <n v="0"/>
    <n v="0"/>
  </r>
  <r>
    <x v="9"/>
    <x v="644"/>
    <s v="27"/>
    <x v="9"/>
    <x v="1"/>
    <n v="225"/>
    <n v="0"/>
    <n v="0"/>
  </r>
  <r>
    <x v="9"/>
    <x v="645"/>
    <s v="28"/>
    <x v="9"/>
    <x v="1"/>
    <n v="225"/>
    <n v="0"/>
    <n v="0"/>
  </r>
  <r>
    <x v="9"/>
    <x v="646"/>
    <s v="29"/>
    <x v="9"/>
    <x v="1"/>
    <n v="225"/>
    <n v="0"/>
    <n v="0"/>
  </r>
  <r>
    <x v="9"/>
    <x v="647"/>
    <s v="30"/>
    <x v="9"/>
    <x v="1"/>
    <n v="225"/>
    <n v="0"/>
    <n v="0"/>
  </r>
  <r>
    <x v="9"/>
    <x v="648"/>
    <s v="31"/>
    <x v="9"/>
    <x v="1"/>
    <n v="225"/>
    <n v="0"/>
    <n v="0"/>
  </r>
  <r>
    <x v="9"/>
    <x v="649"/>
    <s v="01"/>
    <x v="10"/>
    <x v="1"/>
    <n v="225"/>
    <n v="0"/>
    <n v="0"/>
  </r>
  <r>
    <x v="9"/>
    <x v="650"/>
    <s v="02"/>
    <x v="10"/>
    <x v="1"/>
    <n v="225"/>
    <n v="0"/>
    <n v="0"/>
  </r>
  <r>
    <x v="9"/>
    <x v="651"/>
    <s v="03"/>
    <x v="10"/>
    <x v="1"/>
    <n v="226"/>
    <n v="0"/>
    <n v="0"/>
  </r>
  <r>
    <x v="9"/>
    <x v="652"/>
    <s v="04"/>
    <x v="10"/>
    <x v="1"/>
    <n v="227"/>
    <n v="0"/>
    <n v="0"/>
  </r>
  <r>
    <x v="9"/>
    <x v="653"/>
    <s v="05"/>
    <x v="10"/>
    <x v="1"/>
    <n v="228"/>
    <n v="0"/>
    <n v="0"/>
  </r>
  <r>
    <x v="9"/>
    <x v="654"/>
    <s v="06"/>
    <x v="10"/>
    <x v="1"/>
    <n v="229"/>
    <n v="0"/>
    <n v="0"/>
  </r>
  <r>
    <x v="9"/>
    <x v="655"/>
    <s v="07"/>
    <x v="10"/>
    <x v="1"/>
    <n v="229"/>
    <n v="0"/>
    <n v="0"/>
  </r>
  <r>
    <x v="9"/>
    <x v="656"/>
    <s v="08"/>
    <x v="10"/>
    <x v="1"/>
    <n v="230"/>
    <n v="0"/>
    <n v="0"/>
  </r>
  <r>
    <x v="9"/>
    <x v="657"/>
    <s v="09"/>
    <x v="10"/>
    <x v="1"/>
    <n v="230"/>
    <n v="0"/>
    <n v="0"/>
  </r>
  <r>
    <x v="9"/>
    <x v="658"/>
    <s v="10"/>
    <x v="10"/>
    <x v="1"/>
    <n v="231"/>
    <n v="0"/>
    <n v="0"/>
  </r>
  <r>
    <x v="9"/>
    <x v="659"/>
    <s v="11"/>
    <x v="10"/>
    <x v="1"/>
    <n v="231"/>
    <n v="0"/>
    <n v="0"/>
  </r>
  <r>
    <x v="9"/>
    <x v="660"/>
    <s v="12"/>
    <x v="10"/>
    <x v="1"/>
    <n v="231"/>
    <n v="0"/>
    <n v="0"/>
  </r>
  <r>
    <x v="9"/>
    <x v="661"/>
    <s v="13"/>
    <x v="10"/>
    <x v="1"/>
    <n v="232"/>
    <n v="0"/>
    <n v="0"/>
  </r>
  <r>
    <x v="9"/>
    <x v="662"/>
    <s v="14"/>
    <x v="10"/>
    <x v="1"/>
    <n v="231"/>
    <n v="0"/>
    <n v="0"/>
  </r>
  <r>
    <x v="9"/>
    <x v="663"/>
    <s v="15"/>
    <x v="10"/>
    <x v="1"/>
    <n v="243"/>
    <n v="0"/>
    <n v="0"/>
  </r>
  <r>
    <x v="9"/>
    <x v="664"/>
    <s v="16"/>
    <x v="10"/>
    <x v="1"/>
    <n v="250"/>
    <n v="0"/>
    <n v="0"/>
  </r>
  <r>
    <x v="9"/>
    <x v="665"/>
    <s v="17"/>
    <x v="10"/>
    <x v="1"/>
    <n v="245"/>
    <n v="0"/>
    <n v="0"/>
  </r>
  <r>
    <x v="9"/>
    <x v="666"/>
    <s v="18"/>
    <x v="10"/>
    <x v="1"/>
    <n v="253"/>
    <n v="0"/>
    <n v="0"/>
  </r>
  <r>
    <x v="9"/>
    <x v="667"/>
    <s v="19"/>
    <x v="10"/>
    <x v="1"/>
    <n v="252"/>
    <n v="0"/>
    <n v="0"/>
  </r>
  <r>
    <x v="9"/>
    <x v="668"/>
    <s v="20"/>
    <x v="10"/>
    <x v="1"/>
    <n v="262"/>
    <n v="0"/>
    <n v="0"/>
  </r>
  <r>
    <x v="9"/>
    <x v="669"/>
    <s v="21"/>
    <x v="10"/>
    <x v="1"/>
    <n v="265"/>
    <n v="0"/>
    <n v="0"/>
  </r>
  <r>
    <x v="9"/>
    <x v="670"/>
    <s v="22"/>
    <x v="10"/>
    <x v="1"/>
    <n v="266"/>
    <n v="0"/>
    <n v="0"/>
  </r>
  <r>
    <x v="9"/>
    <x v="671"/>
    <s v="23"/>
    <x v="10"/>
    <x v="1"/>
    <n v="280"/>
    <n v="0"/>
    <n v="0"/>
  </r>
  <r>
    <x v="9"/>
    <x v="672"/>
    <s v="24"/>
    <x v="10"/>
    <x v="1"/>
    <n v="278"/>
    <n v="0"/>
    <n v="0"/>
  </r>
  <r>
    <x v="9"/>
    <x v="673"/>
    <s v="25"/>
    <x v="10"/>
    <x v="1"/>
    <n v="281"/>
    <n v="0"/>
    <n v="0"/>
  </r>
  <r>
    <x v="9"/>
    <x v="674"/>
    <s v="26"/>
    <x v="10"/>
    <x v="1"/>
    <n v="283"/>
    <n v="0"/>
    <n v="0"/>
  </r>
  <r>
    <x v="9"/>
    <x v="675"/>
    <s v="27"/>
    <x v="10"/>
    <x v="1"/>
    <n v="285"/>
    <n v="0"/>
    <n v="0"/>
  </r>
  <r>
    <x v="9"/>
    <x v="676"/>
    <s v="28"/>
    <x v="10"/>
    <x v="1"/>
    <n v="286"/>
    <n v="0"/>
    <n v="0"/>
  </r>
  <r>
    <x v="9"/>
    <x v="677"/>
    <s v="29"/>
    <x v="10"/>
    <x v="1"/>
    <n v="288"/>
    <n v="0"/>
    <n v="0"/>
  </r>
  <r>
    <x v="9"/>
    <x v="678"/>
    <s v="30"/>
    <x v="10"/>
    <x v="1"/>
    <n v="292"/>
    <n v="0"/>
    <n v="0"/>
  </r>
  <r>
    <x v="9"/>
    <x v="679"/>
    <s v="01"/>
    <x v="11"/>
    <x v="1"/>
    <n v="290"/>
    <n v="0"/>
    <n v="0"/>
  </r>
  <r>
    <x v="9"/>
    <x v="680"/>
    <s v="02"/>
    <x v="11"/>
    <x v="1"/>
    <n v="292"/>
    <n v="1"/>
    <n v="0"/>
  </r>
  <r>
    <x v="9"/>
    <x v="681"/>
    <s v="03"/>
    <x v="11"/>
    <x v="1"/>
    <n v="293"/>
    <n v="0"/>
    <n v="0"/>
  </r>
  <r>
    <x v="9"/>
    <x v="682"/>
    <s v="04"/>
    <x v="11"/>
    <x v="1"/>
    <n v="294"/>
    <n v="1"/>
    <n v="0"/>
  </r>
  <r>
    <x v="9"/>
    <x v="683"/>
    <s v="05"/>
    <x v="11"/>
    <x v="1"/>
    <n v="297"/>
    <n v="1"/>
    <n v="0"/>
  </r>
  <r>
    <x v="9"/>
    <x v="684"/>
    <s v="06"/>
    <x v="11"/>
    <x v="1"/>
    <n v="299"/>
    <n v="1"/>
    <n v="0"/>
  </r>
  <r>
    <x v="9"/>
    <x v="685"/>
    <s v="07"/>
    <x v="11"/>
    <x v="1"/>
    <n v="299"/>
    <n v="1"/>
    <n v="0"/>
  </r>
  <r>
    <x v="9"/>
    <x v="686"/>
    <s v="08"/>
    <x v="11"/>
    <x v="1"/>
    <n v="299"/>
    <n v="1"/>
    <n v="0"/>
  </r>
  <r>
    <x v="9"/>
    <x v="687"/>
    <s v="09"/>
    <x v="11"/>
    <x v="1"/>
    <n v="306"/>
    <n v="1"/>
    <n v="0"/>
  </r>
  <r>
    <x v="9"/>
    <x v="688"/>
    <s v="10"/>
    <x v="11"/>
    <x v="1"/>
    <n v="307"/>
    <n v="1"/>
    <n v="0"/>
  </r>
  <r>
    <x v="9"/>
    <x v="689"/>
    <s v="11"/>
    <x v="11"/>
    <x v="1"/>
    <n v="306"/>
    <n v="1"/>
    <n v="0"/>
  </r>
  <r>
    <x v="9"/>
    <x v="690"/>
    <s v="12"/>
    <x v="11"/>
    <x v="1"/>
    <n v="328"/>
    <n v="1"/>
    <n v="0"/>
  </r>
  <r>
    <x v="9"/>
    <x v="691"/>
    <s v="13"/>
    <x v="11"/>
    <x v="1"/>
    <n v="313"/>
    <n v="1"/>
    <n v="0"/>
  </r>
  <r>
    <x v="9"/>
    <x v="692"/>
    <s v="14"/>
    <x v="11"/>
    <x v="1"/>
    <n v="328"/>
    <n v="1"/>
    <n v="0"/>
  </r>
  <r>
    <x v="9"/>
    <x v="693"/>
    <s v="15"/>
    <x v="11"/>
    <x v="1"/>
    <n v="343"/>
    <n v="1"/>
    <n v="0"/>
  </r>
  <r>
    <x v="9"/>
    <x v="694"/>
    <s v="16"/>
    <x v="11"/>
    <x v="1"/>
    <n v="351"/>
    <n v="1"/>
    <n v="0"/>
  </r>
  <r>
    <x v="9"/>
    <x v="695"/>
    <s v="17"/>
    <x v="11"/>
    <x v="1"/>
    <n v="348"/>
    <n v="1"/>
    <n v="0"/>
  </r>
  <r>
    <x v="9"/>
    <x v="696"/>
    <s v="18"/>
    <x v="11"/>
    <x v="1"/>
    <n v="360"/>
    <n v="1"/>
    <n v="0"/>
  </r>
  <r>
    <x v="9"/>
    <x v="697"/>
    <s v="19"/>
    <x v="11"/>
    <x v="1"/>
    <n v="360"/>
    <n v="1"/>
    <n v="0"/>
  </r>
  <r>
    <x v="9"/>
    <x v="698"/>
    <s v="20"/>
    <x v="11"/>
    <x v="1"/>
    <n v="371"/>
    <n v="1"/>
    <n v="0"/>
  </r>
  <r>
    <x v="9"/>
    <x v="699"/>
    <s v="21"/>
    <x v="11"/>
    <x v="1"/>
    <n v="376"/>
    <n v="1"/>
    <n v="0"/>
  </r>
  <r>
    <x v="9"/>
    <x v="700"/>
    <s v="22"/>
    <x v="11"/>
    <x v="1"/>
    <n v="393"/>
    <n v="1"/>
    <n v="0"/>
  </r>
  <r>
    <x v="9"/>
    <x v="701"/>
    <s v="23"/>
    <x v="11"/>
    <x v="1"/>
    <n v="393"/>
    <n v="1"/>
    <n v="0"/>
  </r>
  <r>
    <x v="9"/>
    <x v="702"/>
    <s v="24"/>
    <x v="11"/>
    <x v="1"/>
    <n v="414"/>
    <n v="1"/>
    <n v="0"/>
  </r>
  <r>
    <x v="9"/>
    <x v="703"/>
    <s v="25"/>
    <x v="11"/>
    <x v="1"/>
    <n v="414"/>
    <n v="1"/>
    <n v="0"/>
  </r>
  <r>
    <x v="9"/>
    <x v="704"/>
    <s v="26"/>
    <x v="11"/>
    <x v="1"/>
    <n v="444"/>
    <n v="1"/>
    <n v="0"/>
  </r>
  <r>
    <x v="9"/>
    <x v="705"/>
    <s v="27"/>
    <x v="11"/>
    <x v="1"/>
    <n v="448"/>
    <n v="1"/>
    <n v="0"/>
  </r>
  <r>
    <x v="9"/>
    <x v="706"/>
    <s v="28"/>
    <x v="11"/>
    <x v="1"/>
    <n v="474"/>
    <n v="1"/>
    <n v="0"/>
  </r>
  <r>
    <x v="9"/>
    <x v="707"/>
    <s v="29"/>
    <x v="11"/>
    <x v="1"/>
    <n v="496"/>
    <n v="1"/>
    <n v="0"/>
  </r>
  <r>
    <x v="9"/>
    <x v="708"/>
    <s v="30"/>
    <x v="11"/>
    <x v="1"/>
    <n v="572"/>
    <n v="1"/>
    <n v="0"/>
  </r>
  <r>
    <x v="9"/>
    <x v="709"/>
    <s v="31"/>
    <x v="11"/>
    <x v="1"/>
    <n v="572"/>
    <n v="1"/>
    <n v="0"/>
  </r>
  <r>
    <x v="9"/>
    <x v="710"/>
    <s v="01"/>
    <x v="0"/>
    <x v="2"/>
    <n v="624"/>
    <n v="1"/>
    <n v="0"/>
  </r>
  <r>
    <x v="9"/>
    <x v="711"/>
    <s v="02"/>
    <x v="0"/>
    <x v="2"/>
    <n v="624"/>
    <n v="1"/>
    <n v="0"/>
  </r>
  <r>
    <x v="9"/>
    <x v="712"/>
    <s v="03"/>
    <x v="0"/>
    <x v="2"/>
    <n v="880"/>
    <n v="1"/>
    <n v="0"/>
  </r>
  <r>
    <x v="9"/>
    <x v="713"/>
    <s v="04"/>
    <x v="0"/>
    <x v="2"/>
    <n v="883"/>
    <n v="1"/>
    <n v="0"/>
  </r>
  <r>
    <x v="9"/>
    <x v="714"/>
    <s v="05"/>
    <x v="0"/>
    <x v="2"/>
    <n v="985"/>
    <n v="1"/>
    <n v="0"/>
  </r>
  <r>
    <x v="9"/>
    <x v="715"/>
    <s v="06"/>
    <x v="0"/>
    <x v="2"/>
    <n v="1642"/>
    <n v="1"/>
    <n v="0"/>
  </r>
  <r>
    <x v="9"/>
    <x v="716"/>
    <s v="07"/>
    <x v="0"/>
    <x v="2"/>
    <n v="1505"/>
    <n v="1"/>
    <n v="0"/>
  </r>
  <r>
    <x v="9"/>
    <x v="717"/>
    <s v="08"/>
    <x v="0"/>
    <x v="2"/>
    <n v="1938"/>
    <n v="1"/>
    <n v="0"/>
  </r>
  <r>
    <x v="9"/>
    <x v="718"/>
    <s v="09"/>
    <x v="0"/>
    <x v="2"/>
    <n v="2642"/>
    <n v="1"/>
    <n v="0"/>
  </r>
  <r>
    <x v="9"/>
    <x v="719"/>
    <s v="10"/>
    <x v="0"/>
    <x v="2"/>
    <n v="2737"/>
    <n v="1"/>
    <n v="0"/>
  </r>
  <r>
    <x v="9"/>
    <x v="720"/>
    <s v="11"/>
    <x v="0"/>
    <x v="2"/>
    <n v="3429"/>
    <n v="1"/>
    <n v="0"/>
  </r>
  <r>
    <x v="9"/>
    <x v="721"/>
    <s v="12"/>
    <x v="0"/>
    <x v="2"/>
    <n v="4452"/>
    <n v="1"/>
    <n v="0"/>
  </r>
  <r>
    <x v="9"/>
    <x v="722"/>
    <s v="13"/>
    <x v="0"/>
    <x v="2"/>
    <n v="4610"/>
    <n v="1"/>
    <n v="0"/>
  </r>
  <r>
    <x v="9"/>
    <x v="723"/>
    <s v="14"/>
    <x v="0"/>
    <x v="2"/>
    <n v="5290"/>
    <n v="1"/>
    <n v="0"/>
  </r>
  <r>
    <x v="9"/>
    <x v="724"/>
    <s v="15"/>
    <x v="0"/>
    <x v="2"/>
    <n v="6000"/>
    <n v="2"/>
    <n v="0"/>
  </r>
  <r>
    <x v="9"/>
    <x v="725"/>
    <s v="16"/>
    <x v="0"/>
    <x v="2"/>
    <n v="6409"/>
    <n v="2"/>
    <n v="0"/>
  </r>
  <r>
    <x v="9"/>
    <x v="726"/>
    <s v="17"/>
    <x v="0"/>
    <x v="2"/>
    <n v="7318"/>
    <n v="2"/>
    <n v="0"/>
  </r>
  <r>
    <x v="9"/>
    <x v="727"/>
    <s v="18"/>
    <x v="0"/>
    <x v="2"/>
    <n v="7318"/>
    <n v="2"/>
    <n v="0"/>
  </r>
  <r>
    <x v="9"/>
    <x v="728"/>
    <s v="19"/>
    <x v="0"/>
    <x v="2"/>
    <n v="7731"/>
    <n v="2"/>
    <n v="0"/>
  </r>
  <r>
    <x v="9"/>
    <x v="729"/>
    <s v="20"/>
    <x v="0"/>
    <x v="2"/>
    <n v="8219"/>
    <n v="2"/>
    <n v="0"/>
  </r>
  <r>
    <x v="9"/>
    <x v="730"/>
    <s v="21"/>
    <x v="0"/>
    <x v="2"/>
    <n v="8676"/>
    <n v="2"/>
    <n v="0"/>
  </r>
  <r>
    <x v="9"/>
    <x v="731"/>
    <s v="22"/>
    <x v="0"/>
    <x v="2"/>
    <n v="9047"/>
    <n v="2"/>
    <n v="0"/>
  </r>
  <r>
    <x v="9"/>
    <x v="732"/>
    <s v="23"/>
    <x v="0"/>
    <x v="2"/>
    <n v="9645"/>
    <n v="2"/>
    <n v="0"/>
  </r>
  <r>
    <x v="9"/>
    <x v="733"/>
    <s v="24"/>
    <x v="0"/>
    <x v="2"/>
    <n v="9702"/>
    <n v="2"/>
    <n v="0"/>
  </r>
  <r>
    <x v="9"/>
    <x v="734"/>
    <s v="25"/>
    <x v="0"/>
    <x v="2"/>
    <n v="10721"/>
    <n v="2"/>
    <n v="0"/>
  </r>
  <r>
    <x v="9"/>
    <x v="735"/>
    <s v="26"/>
    <x v="0"/>
    <x v="2"/>
    <n v="11355"/>
    <n v="3"/>
    <n v="0"/>
  </r>
  <r>
    <x v="9"/>
    <x v="736"/>
    <s v="27"/>
    <x v="0"/>
    <x v="2"/>
    <n v="12309"/>
    <n v="2"/>
    <n v="0"/>
  </r>
  <r>
    <x v="9"/>
    <x v="737"/>
    <s v="28"/>
    <x v="0"/>
    <x v="2"/>
    <n v="18916"/>
    <n v="2"/>
    <n v="0"/>
  </r>
  <r>
    <x v="9"/>
    <x v="738"/>
    <s v="29"/>
    <x v="0"/>
    <x v="2"/>
    <n v="21764"/>
    <n v="2"/>
    <n v="0"/>
  </r>
  <r>
    <x v="9"/>
    <x v="739"/>
    <s v="30"/>
    <x v="0"/>
    <x v="2"/>
    <n v="23189"/>
    <n v="2"/>
    <n v="0"/>
  </r>
  <r>
    <x v="9"/>
    <x v="740"/>
    <s v="31"/>
    <x v="0"/>
    <x v="2"/>
    <n v="24311"/>
    <n v="2"/>
    <n v="0"/>
  </r>
  <r>
    <x v="9"/>
    <x v="741"/>
    <s v="01"/>
    <x v="1"/>
    <x v="2"/>
    <n v="25512"/>
    <n v="3"/>
    <n v="0"/>
  </r>
  <r>
    <x v="9"/>
    <x v="742"/>
    <s v="02"/>
    <x v="1"/>
    <x v="2"/>
    <n v="18083"/>
    <n v="2"/>
    <n v="0"/>
  </r>
  <r>
    <x v="9"/>
    <x v="743"/>
    <s v="03"/>
    <x v="1"/>
    <x v="2"/>
    <n v="19149"/>
    <n v="4"/>
    <n v="0"/>
  </r>
  <r>
    <x v="9"/>
    <x v="744"/>
    <s v="04"/>
    <x v="1"/>
    <x v="2"/>
    <n v="21423"/>
    <n v="4"/>
    <n v="0"/>
  </r>
  <r>
    <x v="9"/>
    <x v="745"/>
    <s v="05"/>
    <x v="1"/>
    <x v="2"/>
    <n v="21560"/>
    <n v="4"/>
    <n v="0"/>
  </r>
  <r>
    <x v="9"/>
    <x v="746"/>
    <s v="06"/>
    <x v="1"/>
    <x v="2"/>
    <n v="23258"/>
    <n v="5"/>
    <n v="0"/>
  </r>
  <r>
    <x v="9"/>
    <x v="747"/>
    <s v="07"/>
    <x v="1"/>
    <x v="2"/>
    <n v="24350"/>
    <n v="5"/>
    <n v="0"/>
  </r>
  <r>
    <x v="9"/>
    <x v="748"/>
    <s v="08"/>
    <x v="1"/>
    <x v="2"/>
    <n v="25612"/>
    <n v="5"/>
    <n v="0"/>
  </r>
  <r>
    <x v="9"/>
    <x v="749"/>
    <s v="09"/>
    <x v="1"/>
    <x v="2"/>
    <n v="25612"/>
    <n v="5"/>
    <n v="0"/>
  </r>
  <r>
    <x v="9"/>
    <x v="750"/>
    <s v="10"/>
    <x v="1"/>
    <x v="2"/>
    <n v="26767"/>
    <n v="7"/>
    <n v="0"/>
  </r>
  <r>
    <x v="9"/>
    <x v="751"/>
    <s v="11"/>
    <x v="1"/>
    <x v="2"/>
    <n v="29230"/>
    <n v="7"/>
    <n v="0"/>
  </r>
  <r>
    <x v="9"/>
    <x v="752"/>
    <s v="12"/>
    <x v="1"/>
    <x v="2"/>
    <n v="29989"/>
    <n v="10"/>
    <n v="0"/>
  </r>
  <r>
    <x v="9"/>
    <x v="753"/>
    <s v="13"/>
    <x v="1"/>
    <x v="2"/>
    <n v="29815"/>
    <n v="10"/>
    <n v="0"/>
  </r>
  <r>
    <x v="9"/>
    <x v="754"/>
    <s v="14"/>
    <x v="1"/>
    <x v="2"/>
    <n v="30582"/>
    <n v="10"/>
    <n v="0"/>
  </r>
  <r>
    <x v="9"/>
    <x v="755"/>
    <s v="15"/>
    <x v="1"/>
    <x v="2"/>
    <n v="31639"/>
    <n v="11"/>
    <n v="0"/>
  </r>
  <r>
    <x v="9"/>
    <x v="756"/>
    <s v="16"/>
    <x v="1"/>
    <x v="2"/>
    <n v="33606"/>
    <n v="13"/>
    <n v="0"/>
  </r>
  <r>
    <x v="9"/>
    <x v="757"/>
    <s v="17"/>
    <x v="1"/>
    <x v="2"/>
    <n v="33563"/>
    <n v="13"/>
    <n v="0"/>
  </r>
  <r>
    <x v="9"/>
    <x v="758"/>
    <s v="18"/>
    <x v="1"/>
    <x v="2"/>
    <n v="35339"/>
    <n v="14"/>
    <n v="0"/>
  </r>
  <r>
    <x v="9"/>
    <x v="759"/>
    <s v="19"/>
    <x v="1"/>
    <x v="2"/>
    <n v="35321"/>
    <n v="14"/>
    <n v="0"/>
  </r>
  <r>
    <x v="9"/>
    <x v="760"/>
    <s v="20"/>
    <x v="1"/>
    <x v="2"/>
    <n v="35782"/>
    <n v="15"/>
    <n v="0"/>
  </r>
  <r>
    <x v="9"/>
    <x v="761"/>
    <s v="21"/>
    <x v="1"/>
    <x v="2"/>
    <n v="36986"/>
    <n v="16"/>
    <n v="0"/>
  </r>
  <r>
    <x v="9"/>
    <x v="762"/>
    <s v="22"/>
    <x v="1"/>
    <x v="2"/>
    <n v="37692"/>
    <n v="16"/>
    <n v="0"/>
  </r>
  <r>
    <x v="9"/>
    <x v="763"/>
    <s v="23"/>
    <x v="1"/>
    <x v="2"/>
    <n v="37538"/>
    <n v="16"/>
    <n v="0"/>
  </r>
  <r>
    <x v="9"/>
    <x v="764"/>
    <s v="24"/>
    <x v="1"/>
    <x v="2"/>
    <n v="38280"/>
    <n v="19"/>
    <n v="0"/>
  </r>
  <r>
    <x v="9"/>
    <x v="765"/>
    <s v="25"/>
    <x v="1"/>
    <x v="2"/>
    <n v="39535"/>
    <n v="21"/>
    <n v="0"/>
  </r>
  <r>
    <x v="9"/>
    <x v="766"/>
    <s v="26"/>
    <x v="1"/>
    <x v="2"/>
    <n v="39535"/>
    <n v="22"/>
    <n v="0"/>
  </r>
  <r>
    <x v="9"/>
    <x v="767"/>
    <s v="27"/>
    <x v="1"/>
    <x v="2"/>
    <n v="39903"/>
    <n v="22"/>
    <n v="0"/>
  </r>
  <r>
    <x v="9"/>
    <x v="768"/>
    <s v="28"/>
    <x v="1"/>
    <x v="2"/>
    <n v="40824"/>
    <n v="22"/>
    <n v="0"/>
  </r>
  <r>
    <x v="9"/>
    <x v="769"/>
    <s v="01"/>
    <x v="2"/>
    <x v="2"/>
    <n v="40824"/>
    <n v="24"/>
    <n v="0"/>
  </r>
  <r>
    <x v="9"/>
    <x v="770"/>
    <s v="02"/>
    <x v="2"/>
    <x v="2"/>
    <n v="41433"/>
    <n v="26"/>
    <n v="0"/>
  </r>
  <r>
    <x v="9"/>
    <x v="771"/>
    <s v="03"/>
    <x v="2"/>
    <x v="2"/>
    <n v="42658"/>
    <n v="27"/>
    <n v="0"/>
  </r>
  <r>
    <x v="9"/>
    <x v="772"/>
    <s v="04"/>
    <x v="2"/>
    <x v="2"/>
    <n v="42967"/>
    <n v="28"/>
    <n v="0"/>
  </r>
  <r>
    <x v="9"/>
    <x v="773"/>
    <s v="05"/>
    <x v="2"/>
    <x v="2"/>
    <n v="43194"/>
    <n v="29"/>
    <n v="0"/>
  </r>
  <r>
    <x v="9"/>
    <x v="774"/>
    <s v="06"/>
    <x v="2"/>
    <x v="2"/>
    <n v="43429"/>
    <n v="29"/>
    <n v="0"/>
  </r>
  <r>
    <x v="9"/>
    <x v="775"/>
    <s v="07"/>
    <x v="2"/>
    <x v="2"/>
    <n v="43866"/>
    <n v="30"/>
    <n v="0"/>
  </r>
  <r>
    <x v="9"/>
    <x v="776"/>
    <s v="08"/>
    <x v="2"/>
    <x v="2"/>
    <n v="43866"/>
    <n v="30"/>
    <n v="0"/>
  </r>
  <r>
    <x v="9"/>
    <x v="777"/>
    <s v="09"/>
    <x v="2"/>
    <x v="2"/>
    <n v="43986"/>
    <n v="31"/>
    <n v="0"/>
  </r>
  <r>
    <x v="9"/>
    <x v="778"/>
    <s v="10"/>
    <x v="2"/>
    <x v="2"/>
    <n v="44513"/>
    <n v="33"/>
    <n v="0"/>
  </r>
  <r>
    <x v="9"/>
    <x v="779"/>
    <s v="11"/>
    <x v="2"/>
    <x v="2"/>
    <n v="44711"/>
    <n v="31"/>
    <n v="0"/>
  </r>
  <r>
    <x v="9"/>
    <x v="780"/>
    <s v="12"/>
    <x v="2"/>
    <x v="2"/>
    <n v="44862"/>
    <n v="31"/>
    <n v="0"/>
  </r>
  <r>
    <x v="9"/>
    <x v="781"/>
    <s v="13"/>
    <x v="2"/>
    <x v="2"/>
    <n v="45059"/>
    <n v="31"/>
    <n v="0"/>
  </r>
  <r>
    <x v="9"/>
    <x v="782"/>
    <s v="14"/>
    <x v="2"/>
    <x v="2"/>
    <n v="45354"/>
    <n v="31"/>
    <n v="0"/>
  </r>
  <r>
    <x v="9"/>
    <x v="783"/>
    <s v="15"/>
    <x v="2"/>
    <x v="2"/>
    <n v="45469"/>
    <n v="31"/>
    <n v="0"/>
  </r>
  <r>
    <x v="9"/>
    <x v="784"/>
    <s v="16"/>
    <x v="2"/>
    <x v="2"/>
    <n v="45690"/>
    <n v="31"/>
    <n v="0"/>
  </r>
  <r>
    <x v="9"/>
    <x v="785"/>
    <s v="17"/>
    <x v="2"/>
    <x v="2"/>
    <n v="45948"/>
    <n v="31"/>
    <n v="0"/>
  </r>
  <r>
    <x v="9"/>
    <x v="786"/>
    <s v="18"/>
    <x v="2"/>
    <x v="2"/>
    <n v="46037"/>
    <n v="31"/>
    <n v="0"/>
  </r>
  <r>
    <x v="9"/>
    <x v="787"/>
    <s v="19"/>
    <x v="2"/>
    <x v="2"/>
    <n v="46188"/>
    <n v="31"/>
    <n v="0"/>
  </r>
  <r>
    <x v="9"/>
    <x v="788"/>
    <s v="20"/>
    <x v="2"/>
    <x v="2"/>
    <n v="46360"/>
    <n v="31"/>
    <n v="0"/>
  </r>
  <r>
    <x v="9"/>
    <x v="789"/>
    <s v="21"/>
    <x v="2"/>
    <x v="2"/>
    <n v="46701"/>
    <n v="32"/>
    <n v="0"/>
  </r>
  <r>
    <x v="9"/>
    <x v="790"/>
    <s v="22"/>
    <x v="2"/>
    <x v="2"/>
    <n v="47004"/>
    <n v="32"/>
    <n v="0"/>
  </r>
  <r>
    <x v="9"/>
    <x v="791"/>
    <s v="23"/>
    <x v="2"/>
    <x v="2"/>
    <n v="47344"/>
    <n v="33"/>
    <n v="0"/>
  </r>
  <r>
    <x v="9"/>
    <x v="792"/>
    <s v="24"/>
    <x v="2"/>
    <x v="2"/>
    <n v="47679"/>
    <n v="33"/>
    <n v="0"/>
  </r>
  <r>
    <x v="9"/>
    <x v="793"/>
    <s v="25"/>
    <x v="2"/>
    <x v="2"/>
    <n v="47660"/>
    <n v="33"/>
    <n v="0"/>
  </r>
  <r>
    <x v="9"/>
    <x v="794"/>
    <s v="26"/>
    <x v="2"/>
    <x v="2"/>
    <n v="48226"/>
    <n v="33"/>
    <n v="0"/>
  </r>
  <r>
    <x v="9"/>
    <x v="795"/>
    <s v="27"/>
    <x v="2"/>
    <x v="2"/>
    <n v="48505"/>
    <n v="33"/>
    <n v="0"/>
  </r>
  <r>
    <x v="9"/>
    <x v="796"/>
    <s v="28"/>
    <x v="2"/>
    <x v="2"/>
    <n v="48913"/>
    <n v="33"/>
    <n v="0"/>
  </r>
  <r>
    <x v="9"/>
    <x v="797"/>
    <s v="29"/>
    <x v="2"/>
    <x v="2"/>
    <n v="48900"/>
    <n v="33"/>
    <n v="0"/>
  </r>
  <r>
    <x v="9"/>
    <x v="798"/>
    <s v="30"/>
    <x v="2"/>
    <x v="2"/>
    <n v="49400"/>
    <n v="34"/>
    <n v="0"/>
  </r>
  <r>
    <x v="9"/>
    <x v="799"/>
    <s v="31"/>
    <x v="2"/>
    <x v="2"/>
    <n v="50378"/>
    <n v="35"/>
    <n v="0"/>
  </r>
  <r>
    <x v="9"/>
    <x v="800"/>
    <s v="01"/>
    <x v="3"/>
    <x v="2"/>
    <n v="50713"/>
    <n v="36"/>
    <n v="0"/>
  </r>
  <r>
    <x v="9"/>
    <x v="801"/>
    <s v="02"/>
    <x v="3"/>
    <x v="2"/>
    <n v="51022"/>
    <n v="36"/>
    <n v="0"/>
  </r>
  <r>
    <x v="9"/>
    <x v="802"/>
    <s v="03"/>
    <x v="3"/>
    <x v="2"/>
    <n v="51323"/>
    <n v="36"/>
    <n v="0"/>
  </r>
  <r>
    <x v="9"/>
    <x v="803"/>
    <s v="04"/>
    <x v="3"/>
    <x v="2"/>
    <n v="51849"/>
    <n v="36"/>
    <n v="0"/>
  </r>
  <r>
    <x v="9"/>
    <x v="804"/>
    <s v="05"/>
    <x v="3"/>
    <x v="2"/>
    <n v="52334"/>
    <n v="36"/>
    <n v="0"/>
  </r>
  <r>
    <x v="9"/>
    <x v="805"/>
    <s v="06"/>
    <x v="3"/>
    <x v="2"/>
    <n v="52847"/>
    <n v="36"/>
    <n v="0"/>
  </r>
  <r>
    <x v="9"/>
    <x v="806"/>
    <s v="07"/>
    <x v="3"/>
    <x v="2"/>
    <n v="53364"/>
    <n v="36"/>
    <n v="0"/>
  </r>
  <r>
    <x v="9"/>
    <x v="807"/>
    <s v="08"/>
    <x v="3"/>
    <x v="2"/>
    <n v="53364"/>
    <n v="36"/>
    <n v="0"/>
  </r>
  <r>
    <x v="9"/>
    <x v="808"/>
    <s v="09"/>
    <x v="3"/>
    <x v="2"/>
    <n v="54226"/>
    <n v="36"/>
    <n v="0"/>
  </r>
  <r>
    <x v="9"/>
    <x v="809"/>
    <s v="10"/>
    <x v="3"/>
    <x v="2"/>
    <n v="54601"/>
    <n v="36"/>
    <n v="0"/>
  </r>
  <r>
    <x v="9"/>
    <x v="810"/>
    <s v="11"/>
    <x v="3"/>
    <x v="2"/>
    <n v="54601"/>
    <n v="36"/>
    <n v="0"/>
  </r>
  <r>
    <x v="9"/>
    <x v="811"/>
    <s v="12"/>
    <x v="3"/>
    <x v="2"/>
    <n v="55612"/>
    <n v="36"/>
    <n v="0"/>
  </r>
  <r>
    <x v="9"/>
    <x v="812"/>
    <s v="13"/>
    <x v="3"/>
    <x v="2"/>
    <n v="56146"/>
    <n v="36"/>
    <n v="0"/>
  </r>
  <r>
    <x v="9"/>
    <x v="813"/>
    <s v="14"/>
    <x v="3"/>
    <x v="2"/>
    <n v="56594"/>
    <n v="36"/>
    <n v="0"/>
  </r>
  <r>
    <x v="9"/>
    <x v="814"/>
    <s v="15"/>
    <x v="3"/>
    <x v="2"/>
    <n v="56957"/>
    <n v="36"/>
    <n v="0"/>
  </r>
  <r>
    <x v="9"/>
    <x v="815"/>
    <s v="16"/>
    <x v="3"/>
    <x v="2"/>
    <n v="57297"/>
    <n v="36"/>
    <n v="0"/>
  </r>
  <r>
    <x v="9"/>
    <x v="816"/>
    <s v="17"/>
    <x v="3"/>
    <x v="2"/>
    <n v="57683"/>
    <n v="37"/>
    <n v="0"/>
  </r>
  <r>
    <x v="9"/>
    <x v="817"/>
    <s v="18"/>
    <x v="3"/>
    <x v="2"/>
    <n v="58158"/>
    <n v="37"/>
    <n v="0"/>
  </r>
  <r>
    <x v="9"/>
    <x v="818"/>
    <s v="19"/>
    <x v="3"/>
    <x v="2"/>
    <n v="58745"/>
    <n v="38"/>
    <n v="0"/>
  </r>
  <r>
    <x v="9"/>
    <x v="819"/>
    <s v="20"/>
    <x v="3"/>
    <x v="2"/>
    <n v="58703"/>
    <n v="37"/>
    <n v="0"/>
  </r>
  <r>
    <x v="9"/>
    <x v="820"/>
    <s v="21"/>
    <x v="3"/>
    <x v="2"/>
    <n v="59876"/>
    <n v="39"/>
    <n v="0"/>
  </r>
  <r>
    <x v="9"/>
    <x v="821"/>
    <s v="22"/>
    <x v="3"/>
    <x v="2"/>
    <n v="59876"/>
    <n v="39"/>
    <n v="0"/>
  </r>
  <r>
    <x v="9"/>
    <x v="822"/>
    <s v="23"/>
    <x v="3"/>
    <x v="2"/>
    <n v="60699"/>
    <n v="40"/>
    <n v="0"/>
  </r>
  <r>
    <x v="9"/>
    <x v="823"/>
    <s v="24"/>
    <x v="3"/>
    <x v="2"/>
    <n v="60698"/>
    <n v="40"/>
    <n v="0"/>
  </r>
  <r>
    <x v="9"/>
    <x v="824"/>
    <s v="25"/>
    <x v="3"/>
    <x v="2"/>
    <n v="61393"/>
    <n v="40"/>
    <n v="0"/>
  </r>
  <r>
    <x v="9"/>
    <x v="825"/>
    <s v="26"/>
    <x v="3"/>
    <x v="2"/>
    <n v="61393"/>
    <n v="40"/>
    <n v="0"/>
  </r>
  <r>
    <x v="9"/>
    <x v="826"/>
    <s v="27"/>
    <x v="3"/>
    <x v="2"/>
    <n v="62487"/>
    <n v="42"/>
    <n v="0"/>
  </r>
  <r>
    <x v="9"/>
    <x v="827"/>
    <s v="28"/>
    <x v="3"/>
    <x v="2"/>
    <n v="62907"/>
    <n v="43"/>
    <n v="0"/>
  </r>
  <r>
    <x v="9"/>
    <x v="828"/>
    <s v="29"/>
    <x v="3"/>
    <x v="2"/>
    <n v="63289"/>
    <n v="43"/>
    <n v="0"/>
  </r>
  <r>
    <x v="9"/>
    <x v="829"/>
    <s v="30"/>
    <x v="3"/>
    <x v="2"/>
    <n v="63289"/>
    <n v="43"/>
    <n v="0"/>
  </r>
  <r>
    <x v="9"/>
    <x v="830"/>
    <s v="01"/>
    <x v="4"/>
    <x v="2"/>
    <n v="63568"/>
    <n v="43"/>
    <n v="0"/>
  </r>
  <r>
    <x v="9"/>
    <x v="831"/>
    <s v="02"/>
    <x v="4"/>
    <x v="2"/>
    <n v="64151"/>
    <n v="43"/>
    <n v="0"/>
  </r>
  <r>
    <x v="9"/>
    <x v="832"/>
    <s v="03"/>
    <x v="4"/>
    <x v="2"/>
    <n v="64540"/>
    <n v="43"/>
    <n v="0"/>
  </r>
  <r>
    <x v="9"/>
    <x v="833"/>
    <s v="04"/>
    <x v="4"/>
    <x v="2"/>
    <n v="64983"/>
    <n v="43"/>
    <n v="0"/>
  </r>
  <r>
    <x v="9"/>
    <x v="834"/>
    <s v="05"/>
    <x v="4"/>
    <x v="2"/>
    <n v="64983"/>
    <n v="44"/>
    <n v="0"/>
  </r>
  <r>
    <x v="9"/>
    <x v="835"/>
    <s v="06"/>
    <x v="4"/>
    <x v="2"/>
    <n v="65659"/>
    <n v="45"/>
    <n v="0"/>
  </r>
  <r>
    <x v="9"/>
    <x v="836"/>
    <s v="07"/>
    <x v="4"/>
    <x v="2"/>
    <n v="65881"/>
    <n v="45"/>
    <n v="0"/>
  </r>
  <r>
    <x v="9"/>
    <x v="837"/>
    <s v="08"/>
    <x v="4"/>
    <x v="2"/>
    <n v="66083"/>
    <n v="45"/>
    <n v="0"/>
  </r>
  <r>
    <x v="9"/>
    <x v="838"/>
    <s v="09"/>
    <x v="4"/>
    <x v="2"/>
    <n v="66427"/>
    <n v="45"/>
    <n v="0"/>
  </r>
  <r>
    <x v="9"/>
    <x v="839"/>
    <s v="10"/>
    <x v="4"/>
    <x v="2"/>
    <n v="66760"/>
    <n v="45"/>
    <n v="0"/>
  </r>
  <r>
    <x v="9"/>
    <x v="840"/>
    <s v="11"/>
    <x v="4"/>
    <x v="2"/>
    <n v="66771"/>
    <n v="46"/>
    <n v="0"/>
  </r>
  <r>
    <x v="9"/>
    <x v="841"/>
    <s v="12"/>
    <x v="4"/>
    <x v="2"/>
    <n v="67094"/>
    <n v="46"/>
    <n v="0"/>
  </r>
  <r>
    <x v="9"/>
    <x v="842"/>
    <s v="13"/>
    <x v="4"/>
    <x v="2"/>
    <n v="67659"/>
    <n v="46"/>
    <n v="0"/>
  </r>
  <r>
    <x v="9"/>
    <x v="843"/>
    <s v="14"/>
    <x v="4"/>
    <x v="2"/>
    <n v="67659"/>
    <n v="46"/>
    <n v="0"/>
  </r>
  <r>
    <x v="9"/>
    <x v="844"/>
    <s v="15"/>
    <x v="4"/>
    <x v="2"/>
    <n v="68139"/>
    <n v="46"/>
    <n v="0"/>
  </r>
  <r>
    <x v="9"/>
    <x v="845"/>
    <s v="16"/>
    <x v="4"/>
    <x v="2"/>
    <n v="68481"/>
    <n v="46"/>
    <n v="0"/>
  </r>
  <r>
    <x v="9"/>
    <x v="846"/>
    <s v="17"/>
    <x v="4"/>
    <x v="2"/>
    <n v="68830"/>
    <n v="46"/>
    <n v="0"/>
  </r>
  <r>
    <x v="9"/>
    <x v="847"/>
    <s v="18"/>
    <x v="4"/>
    <x v="2"/>
    <n v="68824"/>
    <n v="46"/>
    <n v="0"/>
  </r>
  <r>
    <x v="9"/>
    <x v="848"/>
    <s v="19"/>
    <x v="4"/>
    <x v="2"/>
    <n v="69386"/>
    <n v="47"/>
    <n v="0"/>
  </r>
  <r>
    <x v="9"/>
    <x v="849"/>
    <s v="20"/>
    <x v="4"/>
    <x v="2"/>
    <n v="69609"/>
    <n v="47"/>
    <n v="0"/>
  </r>
  <r>
    <x v="9"/>
    <x v="850"/>
    <s v="21"/>
    <x v="4"/>
    <x v="2"/>
    <n v="69789"/>
    <n v="47"/>
    <n v="0"/>
  </r>
  <r>
    <x v="9"/>
    <x v="851"/>
    <s v="22"/>
    <x v="4"/>
    <x v="2"/>
    <n v="69942"/>
    <n v="47"/>
    <n v="0"/>
  </r>
  <r>
    <x v="9"/>
    <x v="852"/>
    <s v="23"/>
    <x v="4"/>
    <x v="2"/>
    <n v="70178"/>
    <n v="47"/>
    <n v="0"/>
  </r>
  <r>
    <x v="9"/>
    <x v="853"/>
    <s v="24"/>
    <x v="4"/>
    <x v="2"/>
    <n v="70455"/>
    <n v="47"/>
    <n v="0"/>
  </r>
  <r>
    <x v="9"/>
    <x v="854"/>
    <s v="25"/>
    <x v="4"/>
    <x v="2"/>
    <n v="70784"/>
    <n v="47"/>
    <n v="0"/>
  </r>
  <r>
    <x v="9"/>
    <x v="855"/>
    <s v="26"/>
    <x v="4"/>
    <x v="2"/>
    <n v="71036"/>
    <n v="49"/>
    <n v="0"/>
  </r>
  <r>
    <x v="9"/>
    <x v="856"/>
    <s v="27"/>
    <x v="4"/>
    <x v="2"/>
    <n v="71223"/>
    <n v="49"/>
    <n v="0"/>
  </r>
  <r>
    <x v="9"/>
    <x v="857"/>
    <s v="28"/>
    <x v="4"/>
    <x v="2"/>
    <n v="71398"/>
    <n v="49"/>
    <n v="0"/>
  </r>
  <r>
    <x v="9"/>
    <x v="858"/>
    <s v="29"/>
    <x v="4"/>
    <x v="2"/>
    <n v="71599"/>
    <n v="49"/>
    <n v="0"/>
  </r>
  <r>
    <x v="9"/>
    <x v="859"/>
    <s v="30"/>
    <x v="4"/>
    <x v="2"/>
    <n v="71867"/>
    <n v="49"/>
    <n v="0"/>
  </r>
  <r>
    <x v="9"/>
    <x v="860"/>
    <s v="31"/>
    <x v="4"/>
    <x v="2"/>
    <n v="72098"/>
    <n v="49"/>
    <n v="0"/>
  </r>
  <r>
    <x v="9"/>
    <x v="861"/>
    <s v="01"/>
    <x v="5"/>
    <x v="2"/>
    <n v="72311"/>
    <n v="51"/>
    <n v="0"/>
  </r>
  <r>
    <x v="9"/>
    <x v="862"/>
    <s v="02"/>
    <x v="5"/>
    <x v="2"/>
    <n v="72489"/>
    <n v="51"/>
    <n v="0"/>
  </r>
  <r>
    <x v="9"/>
    <x v="863"/>
    <s v="03"/>
    <x v="5"/>
    <x v="2"/>
    <n v="72679"/>
    <n v="51"/>
    <n v="0"/>
  </r>
  <r>
    <x v="9"/>
    <x v="864"/>
    <s v="04"/>
    <x v="5"/>
    <x v="2"/>
    <n v="72804"/>
    <n v="51"/>
    <n v="0"/>
  </r>
  <r>
    <x v="9"/>
    <x v="865"/>
    <s v="05"/>
    <x v="5"/>
    <x v="2"/>
    <n v="72804"/>
    <n v="51"/>
    <n v="0"/>
  </r>
  <r>
    <x v="9"/>
    <x v="866"/>
    <s v="06"/>
    <x v="5"/>
    <x v="2"/>
    <n v="73169"/>
    <n v="51"/>
    <n v="0"/>
  </r>
  <r>
    <x v="9"/>
    <x v="867"/>
    <s v="07"/>
    <x v="5"/>
    <x v="2"/>
    <n v="73417"/>
    <n v="51"/>
    <n v="0"/>
  </r>
  <r>
    <x v="9"/>
    <x v="868"/>
    <s v="08"/>
    <x v="5"/>
    <x v="2"/>
    <n v="73665"/>
    <n v="52"/>
    <n v="0"/>
  </r>
  <r>
    <x v="9"/>
    <x v="869"/>
    <s v="09"/>
    <x v="5"/>
    <x v="2"/>
    <n v="73665"/>
    <n v="52"/>
    <n v="0"/>
  </r>
  <r>
    <x v="9"/>
    <x v="870"/>
    <s v="10"/>
    <x v="5"/>
    <x v="2"/>
    <n v="74046"/>
    <n v="52"/>
    <n v="0"/>
  </r>
  <r>
    <x v="9"/>
    <x v="871"/>
    <s v="11"/>
    <x v="5"/>
    <x v="2"/>
    <n v="74209"/>
    <n v="52"/>
    <n v="0"/>
  </r>
  <r>
    <x v="9"/>
    <x v="872"/>
    <s v="12"/>
    <x v="5"/>
    <x v="2"/>
    <n v="74317"/>
    <n v="52"/>
    <n v="0"/>
  </r>
  <r>
    <x v="9"/>
    <x v="873"/>
    <s v="13"/>
    <x v="5"/>
    <x v="2"/>
    <n v="74485"/>
    <n v="52"/>
    <n v="0"/>
  </r>
  <r>
    <x v="9"/>
    <x v="0"/>
    <s v="22"/>
    <x v="0"/>
    <x v="0"/>
    <n v="0"/>
    <n v="0"/>
    <n v="0"/>
  </r>
  <r>
    <x v="9"/>
    <x v="1"/>
    <s v="23"/>
    <x v="0"/>
    <x v="0"/>
    <n v="0"/>
    <n v="0"/>
    <n v="0"/>
  </r>
  <r>
    <x v="9"/>
    <x v="2"/>
    <s v="24"/>
    <x v="0"/>
    <x v="0"/>
    <n v="0"/>
    <n v="0"/>
    <n v="0"/>
  </r>
  <r>
    <x v="9"/>
    <x v="3"/>
    <s v="25"/>
    <x v="0"/>
    <x v="0"/>
    <n v="0"/>
    <n v="0"/>
    <n v="0"/>
  </r>
  <r>
    <x v="9"/>
    <x v="4"/>
    <s v="26"/>
    <x v="0"/>
    <x v="0"/>
    <n v="0"/>
    <n v="0"/>
    <n v="0"/>
  </r>
  <r>
    <x v="9"/>
    <x v="5"/>
    <s v="27"/>
    <x v="0"/>
    <x v="0"/>
    <n v="0"/>
    <n v="0"/>
    <n v="0"/>
  </r>
  <r>
    <x v="9"/>
    <x v="6"/>
    <s v="28"/>
    <x v="0"/>
    <x v="0"/>
    <n v="0"/>
    <n v="0"/>
    <n v="0"/>
  </r>
  <r>
    <x v="9"/>
    <x v="7"/>
    <s v="29"/>
    <x v="0"/>
    <x v="0"/>
    <n v="1"/>
    <n v="0"/>
    <n v="0"/>
  </r>
  <r>
    <x v="9"/>
    <x v="8"/>
    <s v="30"/>
    <x v="0"/>
    <x v="0"/>
    <n v="3"/>
    <n v="0"/>
    <n v="0"/>
  </r>
  <r>
    <x v="9"/>
    <x v="9"/>
    <s v="31"/>
    <x v="0"/>
    <x v="0"/>
    <n v="2"/>
    <n v="0"/>
    <n v="0"/>
  </r>
  <r>
    <x v="9"/>
    <x v="10"/>
    <s v="01"/>
    <x v="1"/>
    <x v="0"/>
    <n v="3"/>
    <n v="0"/>
    <n v="0"/>
  </r>
  <r>
    <x v="9"/>
    <x v="11"/>
    <s v="02"/>
    <x v="1"/>
    <x v="0"/>
    <n v="2"/>
    <n v="0"/>
    <n v="0"/>
  </r>
  <r>
    <x v="9"/>
    <x v="12"/>
    <s v="03"/>
    <x v="1"/>
    <x v="0"/>
    <n v="2"/>
    <n v="0"/>
    <n v="0"/>
  </r>
  <r>
    <x v="9"/>
    <x v="13"/>
    <s v="04"/>
    <x v="1"/>
    <x v="0"/>
    <n v="3"/>
    <n v="0"/>
    <n v="0"/>
  </r>
  <r>
    <x v="9"/>
    <x v="14"/>
    <s v="05"/>
    <x v="1"/>
    <x v="0"/>
    <n v="3"/>
    <n v="0"/>
    <n v="0"/>
  </r>
  <r>
    <x v="9"/>
    <x v="15"/>
    <s v="06"/>
    <x v="1"/>
    <x v="0"/>
    <n v="4"/>
    <n v="0"/>
    <n v="0"/>
  </r>
  <r>
    <x v="9"/>
    <x v="16"/>
    <s v="07"/>
    <x v="1"/>
    <x v="0"/>
    <n v="5"/>
    <n v="0"/>
    <n v="0"/>
  </r>
  <r>
    <x v="9"/>
    <x v="17"/>
    <s v="08"/>
    <x v="1"/>
    <x v="0"/>
    <n v="5"/>
    <n v="0"/>
    <n v="0"/>
  </r>
  <r>
    <x v="9"/>
    <x v="18"/>
    <s v="09"/>
    <x v="1"/>
    <x v="0"/>
    <n v="5"/>
    <n v="0"/>
    <n v="0"/>
  </r>
  <r>
    <x v="9"/>
    <x v="19"/>
    <s v="10"/>
    <x v="1"/>
    <x v="0"/>
    <n v="5"/>
    <n v="0"/>
    <n v="0"/>
  </r>
  <r>
    <x v="9"/>
    <x v="20"/>
    <s v="11"/>
    <x v="1"/>
    <x v="0"/>
    <n v="5"/>
    <n v="0"/>
    <n v="0"/>
  </r>
  <r>
    <x v="9"/>
    <x v="21"/>
    <s v="12"/>
    <x v="1"/>
    <x v="0"/>
    <n v="5"/>
    <n v="0"/>
    <n v="0"/>
  </r>
  <r>
    <x v="9"/>
    <x v="22"/>
    <s v="13"/>
    <x v="1"/>
    <x v="0"/>
    <n v="5"/>
    <n v="0"/>
    <n v="0"/>
  </r>
  <r>
    <x v="9"/>
    <x v="23"/>
    <s v="14"/>
    <x v="1"/>
    <x v="0"/>
    <n v="5"/>
    <n v="0"/>
    <n v="0"/>
  </r>
  <r>
    <x v="9"/>
    <x v="24"/>
    <s v="15"/>
    <x v="1"/>
    <x v="0"/>
    <n v="5"/>
    <n v="0"/>
    <n v="0"/>
  </r>
  <r>
    <x v="9"/>
    <x v="25"/>
    <s v="16"/>
    <x v="1"/>
    <x v="0"/>
    <n v="5"/>
    <n v="0"/>
    <n v="0"/>
  </r>
  <r>
    <x v="9"/>
    <x v="26"/>
    <s v="17"/>
    <x v="1"/>
    <x v="0"/>
    <n v="5"/>
    <n v="0"/>
    <n v="0"/>
  </r>
  <r>
    <x v="9"/>
    <x v="27"/>
    <s v="18"/>
    <x v="1"/>
    <x v="0"/>
    <n v="5"/>
    <n v="0"/>
    <n v="0"/>
  </r>
  <r>
    <x v="9"/>
    <x v="28"/>
    <s v="19"/>
    <x v="1"/>
    <x v="0"/>
    <n v="5"/>
    <n v="0"/>
    <n v="0"/>
  </r>
  <r>
    <x v="9"/>
    <x v="29"/>
    <s v="20"/>
    <x v="1"/>
    <x v="0"/>
    <n v="5"/>
    <n v="0"/>
    <n v="0"/>
  </r>
  <r>
    <x v="9"/>
    <x v="30"/>
    <s v="21"/>
    <x v="1"/>
    <x v="0"/>
    <n v="5"/>
    <n v="0"/>
    <n v="1"/>
  </r>
  <r>
    <x v="9"/>
    <x v="31"/>
    <s v="22"/>
    <x v="1"/>
    <x v="0"/>
    <n v="5"/>
    <n v="0"/>
    <n v="1"/>
  </r>
  <r>
    <x v="9"/>
    <x v="32"/>
    <s v="23"/>
    <x v="1"/>
    <x v="0"/>
    <n v="5"/>
    <n v="0"/>
    <n v="1"/>
  </r>
  <r>
    <x v="9"/>
    <x v="33"/>
    <s v="24"/>
    <x v="1"/>
    <x v="0"/>
    <n v="5"/>
    <n v="0"/>
    <n v="1"/>
  </r>
  <r>
    <x v="9"/>
    <x v="34"/>
    <s v="25"/>
    <x v="1"/>
    <x v="0"/>
    <n v="5"/>
    <n v="0"/>
    <n v="1"/>
  </r>
  <r>
    <x v="9"/>
    <x v="35"/>
    <s v="26"/>
    <x v="1"/>
    <x v="0"/>
    <n v="5"/>
    <n v="0"/>
    <n v="1"/>
  </r>
  <r>
    <x v="9"/>
    <x v="36"/>
    <s v="27"/>
    <x v="1"/>
    <x v="0"/>
    <n v="5"/>
    <n v="0"/>
    <n v="1"/>
  </r>
  <r>
    <x v="9"/>
    <x v="37"/>
    <s v="28"/>
    <x v="1"/>
    <x v="0"/>
    <n v="5"/>
    <n v="0"/>
    <n v="1"/>
  </r>
  <r>
    <x v="9"/>
    <x v="38"/>
    <s v="29"/>
    <x v="1"/>
    <x v="0"/>
    <n v="9"/>
    <n v="0"/>
    <n v="1"/>
  </r>
  <r>
    <x v="9"/>
    <x v="39"/>
    <s v="01"/>
    <x v="2"/>
    <x v="0"/>
    <n v="9"/>
    <n v="0"/>
    <n v="1"/>
  </r>
  <r>
    <x v="9"/>
    <x v="40"/>
    <s v="02"/>
    <x v="2"/>
    <x v="0"/>
    <n v="9"/>
    <n v="0"/>
    <n v="1"/>
  </r>
  <r>
    <x v="9"/>
    <x v="41"/>
    <s v="03"/>
    <x v="2"/>
    <x v="0"/>
    <n v="11"/>
    <n v="0"/>
    <n v="1"/>
  </r>
  <r>
    <x v="9"/>
    <x v="42"/>
    <s v="04"/>
    <x v="2"/>
    <x v="0"/>
    <n v="11"/>
    <n v="0"/>
    <n v="1"/>
  </r>
  <r>
    <x v="9"/>
    <x v="43"/>
    <s v="05"/>
    <x v="2"/>
    <x v="0"/>
    <n v="13"/>
    <n v="0"/>
    <n v="8"/>
  </r>
  <r>
    <x v="9"/>
    <x v="44"/>
    <s v="06"/>
    <x v="2"/>
    <x v="0"/>
    <n v="13"/>
    <n v="0"/>
    <n v="8"/>
  </r>
  <r>
    <x v="9"/>
    <x v="45"/>
    <s v="07"/>
    <x v="2"/>
    <x v="0"/>
    <n v="13"/>
    <n v="0"/>
    <n v="8"/>
  </r>
  <r>
    <x v="9"/>
    <x v="46"/>
    <s v="08"/>
    <x v="2"/>
    <x v="0"/>
    <n v="15"/>
    <n v="0"/>
    <n v="8"/>
  </r>
  <r>
    <x v="9"/>
    <x v="47"/>
    <s v="09"/>
    <x v="2"/>
    <x v="0"/>
    <n v="15"/>
    <n v="0"/>
    <n v="8"/>
  </r>
  <r>
    <x v="9"/>
    <x v="48"/>
    <s v="10"/>
    <x v="2"/>
    <x v="0"/>
    <n v="18"/>
    <n v="0"/>
    <n v="8"/>
  </r>
  <r>
    <x v="9"/>
    <x v="49"/>
    <s v="11"/>
    <x v="2"/>
    <x v="0"/>
    <n v="20"/>
    <n v="0"/>
    <n v="8"/>
  </r>
  <r>
    <x v="9"/>
    <x v="50"/>
    <s v="12"/>
    <x v="2"/>
    <x v="0"/>
    <n v="20"/>
    <n v="0"/>
    <n v="8"/>
  </r>
  <r>
    <x v="9"/>
    <x v="51"/>
    <s v="13"/>
    <x v="2"/>
    <x v="0"/>
    <n v="35"/>
    <n v="0"/>
    <n v="8"/>
  </r>
  <r>
    <x v="9"/>
    <x v="52"/>
    <s v="14"/>
    <x v="2"/>
    <x v="0"/>
    <n v="46"/>
    <n v="0"/>
    <n v="8"/>
  </r>
  <r>
    <x v="9"/>
    <x v="53"/>
    <s v="15"/>
    <x v="2"/>
    <x v="0"/>
    <n v="61"/>
    <n v="0"/>
    <n v="8"/>
  </r>
  <r>
    <x v="9"/>
    <x v="54"/>
    <s v="16"/>
    <x v="2"/>
    <x v="0"/>
    <n v="68"/>
    <n v="0"/>
    <n v="8"/>
  </r>
  <r>
    <x v="9"/>
    <x v="55"/>
    <s v="17"/>
    <x v="2"/>
    <x v="0"/>
    <n v="78"/>
    <n v="0"/>
    <n v="8"/>
  </r>
  <r>
    <x v="9"/>
    <x v="56"/>
    <s v="18"/>
    <x v="2"/>
    <x v="0"/>
    <n v="94"/>
    <n v="0"/>
    <n v="8"/>
  </r>
  <r>
    <x v="9"/>
    <x v="57"/>
    <s v="19"/>
    <x v="2"/>
    <x v="0"/>
    <n v="144"/>
    <n v="0"/>
    <n v="8"/>
  </r>
  <r>
    <x v="9"/>
    <x v="58"/>
    <s v="20"/>
    <x v="2"/>
    <x v="0"/>
    <n v="184"/>
    <n v="0"/>
    <n v="8"/>
  </r>
  <r>
    <x v="9"/>
    <x v="59"/>
    <s v="21"/>
    <x v="2"/>
    <x v="0"/>
    <n v="221"/>
    <n v="0"/>
    <n v="8"/>
  </r>
  <r>
    <x v="9"/>
    <x v="60"/>
    <s v="22"/>
    <x v="2"/>
    <x v="0"/>
    <n v="259"/>
    <n v="0"/>
    <n v="8"/>
  </r>
  <r>
    <x v="9"/>
    <x v="61"/>
    <s v="23"/>
    <x v="2"/>
    <x v="0"/>
    <n v="319"/>
    <n v="0"/>
    <n v="8"/>
  </r>
  <r>
    <x v="9"/>
    <x v="62"/>
    <s v="24"/>
    <x v="2"/>
    <x v="0"/>
    <n v="397"/>
    <n v="0"/>
    <n v="8"/>
  </r>
  <r>
    <x v="9"/>
    <x v="63"/>
    <s v="25"/>
    <x v="2"/>
    <x v="0"/>
    <n v="443"/>
    <n v="0"/>
    <n v="8"/>
  </r>
  <r>
    <x v="9"/>
    <x v="64"/>
    <s v="26"/>
    <x v="2"/>
    <x v="0"/>
    <n v="493"/>
    <n v="1"/>
    <n v="8"/>
  </r>
  <r>
    <x v="9"/>
    <x v="65"/>
    <s v="27"/>
    <x v="2"/>
    <x v="0"/>
    <n v="555"/>
    <n v="1"/>
    <n v="8"/>
  </r>
  <r>
    <x v="9"/>
    <x v="66"/>
    <s v="28"/>
    <x v="2"/>
    <x v="0"/>
    <n v="625"/>
    <n v="1"/>
    <n v="8"/>
  </r>
  <r>
    <x v="9"/>
    <x v="67"/>
    <s v="29"/>
    <x v="2"/>
    <x v="0"/>
    <n v="656"/>
    <n v="2"/>
    <n v="8"/>
  </r>
  <r>
    <x v="9"/>
    <x v="68"/>
    <s v="30"/>
    <x v="2"/>
    <x v="0"/>
    <n v="689"/>
    <n v="2"/>
    <n v="8"/>
  </r>
  <r>
    <x v="9"/>
    <x v="69"/>
    <s v="31"/>
    <x v="2"/>
    <x v="0"/>
    <n v="743"/>
    <n v="2"/>
    <n v="8"/>
  </r>
  <r>
    <x v="9"/>
    <x v="70"/>
    <s v="01"/>
    <x v="3"/>
    <x v="0"/>
    <n v="781"/>
    <n v="2"/>
    <n v="8"/>
  </r>
  <r>
    <x v="9"/>
    <x v="71"/>
    <s v="02"/>
    <x v="3"/>
    <x v="0"/>
    <n v="835"/>
    <n v="4"/>
    <n v="8"/>
  </r>
  <r>
    <x v="9"/>
    <x v="72"/>
    <s v="03"/>
    <x v="3"/>
    <x v="0"/>
    <n v="873"/>
    <n v="4"/>
    <n v="8"/>
  </r>
  <r>
    <x v="9"/>
    <x v="73"/>
    <s v="04"/>
    <x v="3"/>
    <x v="0"/>
    <n v="900"/>
    <n v="4"/>
    <n v="8"/>
  </r>
  <r>
    <x v="9"/>
    <x v="74"/>
    <s v="05"/>
    <x v="3"/>
    <x v="0"/>
    <n v="907"/>
    <n v="4"/>
    <n v="8"/>
  </r>
  <r>
    <x v="9"/>
    <x v="75"/>
    <s v="06"/>
    <x v="3"/>
    <x v="0"/>
    <n v="921"/>
    <n v="4"/>
    <n v="173"/>
  </r>
  <r>
    <x v="9"/>
    <x v="76"/>
    <s v="07"/>
    <x v="3"/>
    <x v="0"/>
    <n v="934"/>
    <n v="4"/>
    <n v="173"/>
  </r>
  <r>
    <x v="9"/>
    <x v="77"/>
    <s v="08"/>
    <x v="3"/>
    <x v="0"/>
    <n v="943"/>
    <n v="4"/>
    <n v="173"/>
  </r>
  <r>
    <x v="9"/>
    <x v="78"/>
    <s v="09"/>
    <x v="3"/>
    <x v="0"/>
    <n v="953"/>
    <n v="4"/>
    <n v="345"/>
  </r>
  <r>
    <x v="9"/>
    <x v="79"/>
    <s v="10"/>
    <x v="3"/>
    <x v="0"/>
    <n v="965"/>
    <n v="4"/>
    <n v="372"/>
  </r>
  <r>
    <x v="9"/>
    <x v="80"/>
    <s v="11"/>
    <x v="3"/>
    <x v="0"/>
    <n v="974"/>
    <n v="5"/>
    <n v="372"/>
  </r>
  <r>
    <x v="9"/>
    <x v="81"/>
    <s v="12"/>
    <x v="3"/>
    <x v="0"/>
    <n v="983"/>
    <n v="5"/>
    <n v="372"/>
  </r>
  <r>
    <x v="9"/>
    <x v="82"/>
    <s v="13"/>
    <x v="3"/>
    <x v="0"/>
    <n v="987"/>
    <n v="5"/>
    <n v="372"/>
  </r>
  <r>
    <x v="9"/>
    <x v="83"/>
    <s v="14"/>
    <x v="3"/>
    <x v="0"/>
    <n v="998"/>
    <n v="5"/>
    <n v="442"/>
  </r>
  <r>
    <x v="9"/>
    <x v="84"/>
    <s v="15"/>
    <x v="3"/>
    <x v="0"/>
    <n v="999"/>
    <n v="5"/>
    <n v="442"/>
  </r>
  <r>
    <x v="9"/>
    <x v="85"/>
    <s v="16"/>
    <x v="3"/>
    <x v="0"/>
    <n v="1001"/>
    <n v="5"/>
    <n v="442"/>
  </r>
  <r>
    <x v="9"/>
    <x v="86"/>
    <s v="17"/>
    <x v="3"/>
    <x v="0"/>
    <n v="1007"/>
    <n v="5"/>
    <n v="442"/>
  </r>
  <r>
    <x v="9"/>
    <x v="87"/>
    <s v="18"/>
    <x v="3"/>
    <x v="0"/>
    <n v="1015"/>
    <n v="6"/>
    <n v="738"/>
  </r>
  <r>
    <x v="9"/>
    <x v="88"/>
    <s v="19"/>
    <x v="3"/>
    <x v="0"/>
    <n v="1019"/>
    <n v="6"/>
    <n v="738"/>
  </r>
  <r>
    <x v="9"/>
    <x v="89"/>
    <s v="20"/>
    <x v="3"/>
    <x v="0"/>
    <n v="1019"/>
    <n v="6"/>
    <n v="738"/>
  </r>
  <r>
    <x v="9"/>
    <x v="90"/>
    <s v="21"/>
    <x v="3"/>
    <x v="0"/>
    <n v="1024"/>
    <n v="6"/>
    <n v="738"/>
  </r>
  <r>
    <x v="9"/>
    <x v="91"/>
    <s v="22"/>
    <x v="3"/>
    <x v="0"/>
    <n v="1024"/>
    <n v="6"/>
    <n v="738"/>
  </r>
  <r>
    <x v="9"/>
    <x v="92"/>
    <s v="23"/>
    <x v="3"/>
    <x v="0"/>
    <n v="1026"/>
    <n v="6"/>
    <n v="738"/>
  </r>
  <r>
    <x v="9"/>
    <x v="93"/>
    <s v="24"/>
    <x v="3"/>
    <x v="0"/>
    <n v="1026"/>
    <n v="6"/>
    <n v="738"/>
  </r>
  <r>
    <x v="9"/>
    <x v="94"/>
    <s v="25"/>
    <x v="3"/>
    <x v="0"/>
    <n v="1026"/>
    <n v="6"/>
    <n v="803"/>
  </r>
  <r>
    <x v="9"/>
    <x v="95"/>
    <s v="26"/>
    <x v="3"/>
    <x v="0"/>
    <n v="1030"/>
    <n v="6"/>
    <n v="926"/>
  </r>
  <r>
    <x v="9"/>
    <x v="96"/>
    <s v="27"/>
    <x v="3"/>
    <x v="0"/>
    <n v="1033"/>
    <n v="6"/>
    <n v="926"/>
  </r>
  <r>
    <x v="9"/>
    <x v="97"/>
    <s v="28"/>
    <x v="3"/>
    <x v="0"/>
    <n v="1034"/>
    <n v="6"/>
    <n v="934"/>
  </r>
  <r>
    <x v="9"/>
    <x v="98"/>
    <s v="29"/>
    <x v="3"/>
    <x v="0"/>
    <n v="1033"/>
    <n v="6"/>
    <n v="943"/>
  </r>
  <r>
    <x v="9"/>
    <x v="99"/>
    <s v="30"/>
    <x v="3"/>
    <x v="0"/>
    <n v="1033"/>
    <n v="6"/>
    <n v="948"/>
  </r>
  <r>
    <x v="9"/>
    <x v="100"/>
    <s v="01"/>
    <x v="4"/>
    <x v="0"/>
    <n v="1034"/>
    <n v="6"/>
    <n v="965"/>
  </r>
  <r>
    <x v="9"/>
    <x v="101"/>
    <s v="02"/>
    <x v="4"/>
    <x v="0"/>
    <n v="1035"/>
    <n v="6"/>
    <n v="976"/>
  </r>
  <r>
    <x v="9"/>
    <x v="102"/>
    <s v="03"/>
    <x v="4"/>
    <x v="0"/>
    <n v="1038"/>
    <n v="6"/>
    <n v="980"/>
  </r>
  <r>
    <x v="9"/>
    <x v="103"/>
    <s v="04"/>
    <x v="4"/>
    <x v="0"/>
    <n v="1043"/>
    <n v="6"/>
    <n v="980"/>
  </r>
  <r>
    <x v="9"/>
    <x v="104"/>
    <s v="05"/>
    <x v="4"/>
    <x v="0"/>
    <n v="1043"/>
    <n v="6"/>
    <n v="985"/>
  </r>
  <r>
    <x v="9"/>
    <x v="105"/>
    <s v="06"/>
    <x v="4"/>
    <x v="0"/>
    <n v="1045"/>
    <n v="6"/>
    <n v="989"/>
  </r>
  <r>
    <x v="9"/>
    <x v="106"/>
    <s v="07"/>
    <x v="4"/>
    <x v="0"/>
    <n v="1045"/>
    <n v="6"/>
    <n v="994"/>
  </r>
  <r>
    <x v="9"/>
    <x v="107"/>
    <s v="08"/>
    <x v="4"/>
    <x v="0"/>
    <n v="1045"/>
    <n v="6"/>
    <n v="1019"/>
  </r>
  <r>
    <x v="9"/>
    <x v="108"/>
    <s v="09"/>
    <x v="4"/>
    <x v="0"/>
    <n v="1045"/>
    <n v="6"/>
    <n v="1019"/>
  </r>
  <r>
    <x v="9"/>
    <x v="109"/>
    <s v="10"/>
    <x v="4"/>
    <x v="0"/>
    <n v="1045"/>
    <n v="6"/>
    <n v="1021"/>
  </r>
  <r>
    <x v="9"/>
    <x v="110"/>
    <s v="11"/>
    <x v="4"/>
    <x v="0"/>
    <n v="1051"/>
    <n v="6"/>
    <n v="1027"/>
  </r>
  <r>
    <x v="9"/>
    <x v="111"/>
    <s v="12"/>
    <x v="4"/>
    <x v="0"/>
    <n v="1052"/>
    <n v="6"/>
    <n v="1028"/>
  </r>
  <r>
    <x v="9"/>
    <x v="112"/>
    <s v="13"/>
    <x v="4"/>
    <x v="0"/>
    <n v="1051"/>
    <n v="6"/>
    <n v="1030"/>
  </r>
  <r>
    <x v="9"/>
    <x v="113"/>
    <s v="14"/>
    <x v="4"/>
    <x v="0"/>
    <n v="1054"/>
    <n v="6"/>
    <n v="1031"/>
  </r>
  <r>
    <x v="9"/>
    <x v="114"/>
    <s v="15"/>
    <x v="4"/>
    <x v="0"/>
    <n v="1055"/>
    <n v="6"/>
    <n v="1036"/>
  </r>
  <r>
    <x v="9"/>
    <x v="115"/>
    <s v="16"/>
    <x v="4"/>
    <x v="0"/>
    <n v="1055"/>
    <n v="6"/>
    <n v="1037"/>
  </r>
  <r>
    <x v="9"/>
    <x v="116"/>
    <s v="17"/>
    <x v="4"/>
    <x v="0"/>
    <n v="1057"/>
    <n v="6"/>
    <n v="1038"/>
  </r>
  <r>
    <x v="9"/>
    <x v="117"/>
    <s v="18"/>
    <x v="4"/>
    <x v="0"/>
    <n v="1057"/>
    <n v="6"/>
    <n v="1039"/>
  </r>
  <r>
    <x v="9"/>
    <x v="118"/>
    <s v="19"/>
    <x v="4"/>
    <x v="0"/>
    <n v="1058"/>
    <n v="6"/>
    <n v="1040"/>
  </r>
  <r>
    <x v="9"/>
    <x v="119"/>
    <s v="20"/>
    <x v="4"/>
    <x v="0"/>
    <n v="1058"/>
    <n v="6"/>
    <n v="1040"/>
  </r>
  <r>
    <x v="9"/>
    <x v="120"/>
    <s v="21"/>
    <x v="4"/>
    <x v="0"/>
    <n v="1058"/>
    <n v="6"/>
    <n v="1040"/>
  </r>
  <r>
    <x v="9"/>
    <x v="121"/>
    <s v="22"/>
    <x v="4"/>
    <x v="0"/>
    <n v="1060"/>
    <n v="6"/>
    <n v="1041"/>
  </r>
  <r>
    <x v="9"/>
    <x v="122"/>
    <s v="23"/>
    <x v="4"/>
    <x v="0"/>
    <n v="1061"/>
    <n v="6"/>
    <n v="1041"/>
  </r>
  <r>
    <x v="9"/>
    <x v="123"/>
    <s v="24"/>
    <x v="4"/>
    <x v="0"/>
    <n v="1056"/>
    <n v="6"/>
    <n v="1038"/>
  </r>
  <r>
    <x v="9"/>
    <x v="124"/>
    <s v="25"/>
    <x v="4"/>
    <x v="0"/>
    <n v="1057"/>
    <n v="6"/>
    <n v="1039"/>
  </r>
  <r>
    <x v="9"/>
    <x v="125"/>
    <s v="26"/>
    <x v="4"/>
    <x v="0"/>
    <n v="1058"/>
    <n v="7"/>
    <n v="1044"/>
  </r>
  <r>
    <x v="9"/>
    <x v="126"/>
    <s v="27"/>
    <x v="4"/>
    <x v="0"/>
    <n v="1058"/>
    <n v="7"/>
    <n v="1045"/>
  </r>
  <r>
    <x v="9"/>
    <x v="127"/>
    <s v="28"/>
    <x v="4"/>
    <x v="0"/>
    <n v="1058"/>
    <n v="7"/>
    <n v="1045"/>
  </r>
  <r>
    <x v="9"/>
    <x v="128"/>
    <s v="29"/>
    <x v="4"/>
    <x v="0"/>
    <n v="1058"/>
    <n v="7"/>
    <n v="1045"/>
  </r>
  <r>
    <x v="9"/>
    <x v="129"/>
    <s v="30"/>
    <x v="4"/>
    <x v="0"/>
    <n v="1058"/>
    <n v="7"/>
    <n v="1046"/>
  </r>
  <r>
    <x v="9"/>
    <x v="130"/>
    <s v="31"/>
    <x v="4"/>
    <x v="0"/>
    <n v="1058"/>
    <n v="7"/>
    <n v="1046"/>
  </r>
  <r>
    <x v="9"/>
    <x v="131"/>
    <s v="01"/>
    <x v="5"/>
    <x v="0"/>
    <n v="1059"/>
    <n v="6"/>
    <n v="1048"/>
  </r>
  <r>
    <x v="9"/>
    <x v="132"/>
    <s v="02"/>
    <x v="5"/>
    <x v="0"/>
    <n v="1059"/>
    <n v="6"/>
    <n v="1047"/>
  </r>
  <r>
    <x v="9"/>
    <x v="133"/>
    <s v="03"/>
    <x v="5"/>
    <x v="0"/>
    <n v="1060"/>
    <n v="6"/>
    <n v="1046"/>
  </r>
  <r>
    <x v="9"/>
    <x v="134"/>
    <s v="04"/>
    <x v="5"/>
    <x v="0"/>
    <n v="1060"/>
    <n v="6"/>
    <n v="1049"/>
  </r>
  <r>
    <x v="9"/>
    <x v="135"/>
    <s v="05"/>
    <x v="5"/>
    <x v="0"/>
    <n v="1061"/>
    <n v="6"/>
    <n v="1049"/>
  </r>
  <r>
    <x v="9"/>
    <x v="136"/>
    <s v="06"/>
    <x v="5"/>
    <x v="0"/>
    <n v="1061"/>
    <n v="6"/>
    <n v="1050"/>
  </r>
  <r>
    <x v="9"/>
    <x v="137"/>
    <s v="07"/>
    <x v="5"/>
    <x v="0"/>
    <n v="1062"/>
    <n v="6"/>
    <n v="1050"/>
  </r>
  <r>
    <x v="9"/>
    <x v="138"/>
    <s v="08"/>
    <x v="5"/>
    <x v="0"/>
    <n v="1062"/>
    <n v="6"/>
    <n v="1051"/>
  </r>
  <r>
    <x v="9"/>
    <x v="139"/>
    <s v="09"/>
    <x v="5"/>
    <x v="0"/>
    <n v="1062"/>
    <n v="6"/>
    <n v="1051"/>
  </r>
  <r>
    <x v="9"/>
    <x v="140"/>
    <s v="10"/>
    <x v="5"/>
    <x v="0"/>
    <n v="1063"/>
    <n v="6"/>
    <n v="1051"/>
  </r>
  <r>
    <x v="9"/>
    <x v="141"/>
    <s v="11"/>
    <x v="5"/>
    <x v="0"/>
    <n v="1064"/>
    <n v="6"/>
    <n v="1051"/>
  </r>
  <r>
    <x v="9"/>
    <x v="142"/>
    <s v="12"/>
    <x v="5"/>
    <x v="0"/>
    <n v="1065"/>
    <n v="6"/>
    <n v="1051"/>
  </r>
  <r>
    <x v="9"/>
    <x v="143"/>
    <s v="13"/>
    <x v="5"/>
    <x v="0"/>
    <n v="1065"/>
    <n v="6"/>
    <n v="1051"/>
  </r>
  <r>
    <x v="9"/>
    <x v="144"/>
    <s v="14"/>
    <x v="5"/>
    <x v="0"/>
    <n v="1065"/>
    <n v="6"/>
    <n v="1051"/>
  </r>
  <r>
    <x v="9"/>
    <x v="145"/>
    <s v="15"/>
    <x v="5"/>
    <x v="0"/>
    <n v="1065"/>
    <n v="6"/>
    <n v="1051"/>
  </r>
  <r>
    <x v="9"/>
    <x v="146"/>
    <s v="16"/>
    <x v="5"/>
    <x v="0"/>
    <n v="1066"/>
    <n v="6"/>
    <n v="1052"/>
  </r>
  <r>
    <x v="9"/>
    <x v="147"/>
    <s v="17"/>
    <x v="5"/>
    <x v="0"/>
    <n v="1066"/>
    <n v="6"/>
    <n v="1052"/>
  </r>
  <r>
    <x v="9"/>
    <x v="148"/>
    <s v="18"/>
    <x v="5"/>
    <x v="0"/>
    <n v="1066"/>
    <n v="6"/>
    <n v="1053"/>
  </r>
  <r>
    <x v="9"/>
    <x v="149"/>
    <s v="19"/>
    <x v="5"/>
    <x v="0"/>
    <n v="1066"/>
    <n v="6"/>
    <n v="1053"/>
  </r>
  <r>
    <x v="9"/>
    <x v="150"/>
    <s v="20"/>
    <x v="5"/>
    <x v="0"/>
    <n v="1066"/>
    <n v="6"/>
    <n v="1053"/>
  </r>
  <r>
    <x v="9"/>
    <x v="151"/>
    <s v="21"/>
    <x v="5"/>
    <x v="0"/>
    <n v="1066"/>
    <n v="6"/>
    <n v="1053"/>
  </r>
  <r>
    <x v="9"/>
    <x v="152"/>
    <s v="22"/>
    <x v="5"/>
    <x v="0"/>
    <n v="1066"/>
    <n v="6"/>
    <n v="1053"/>
  </r>
  <r>
    <x v="9"/>
    <x v="153"/>
    <s v="23"/>
    <x v="5"/>
    <x v="0"/>
    <n v="1066"/>
    <n v="6"/>
    <n v="1053"/>
  </r>
  <r>
    <x v="9"/>
    <x v="154"/>
    <s v="24"/>
    <x v="5"/>
    <x v="0"/>
    <n v="1066"/>
    <n v="6"/>
    <n v="1054"/>
  </r>
  <r>
    <x v="9"/>
    <x v="155"/>
    <s v="25"/>
    <x v="5"/>
    <x v="0"/>
    <n v="1067"/>
    <n v="6"/>
    <n v="1054"/>
  </r>
  <r>
    <x v="9"/>
    <x v="156"/>
    <s v="26"/>
    <x v="5"/>
    <x v="0"/>
    <n v="1067"/>
    <n v="6"/>
    <n v="1054"/>
  </r>
  <r>
    <x v="9"/>
    <x v="157"/>
    <s v="27"/>
    <x v="5"/>
    <x v="0"/>
    <n v="1067"/>
    <n v="6"/>
    <n v="1054"/>
  </r>
  <r>
    <x v="9"/>
    <x v="158"/>
    <s v="28"/>
    <x v="5"/>
    <x v="0"/>
    <n v="1067"/>
    <n v="6"/>
    <n v="1054"/>
  </r>
  <r>
    <x v="9"/>
    <x v="159"/>
    <s v="29"/>
    <x v="5"/>
    <x v="0"/>
    <n v="1067"/>
    <n v="6"/>
    <n v="1054"/>
  </r>
  <r>
    <x v="9"/>
    <x v="160"/>
    <s v="30"/>
    <x v="5"/>
    <x v="0"/>
    <n v="1067"/>
    <n v="6"/>
    <n v="1054"/>
  </r>
  <r>
    <x v="9"/>
    <x v="161"/>
    <s v="01"/>
    <x v="6"/>
    <x v="0"/>
    <n v="1067"/>
    <n v="6"/>
    <n v="1054"/>
  </r>
  <r>
    <x v="9"/>
    <x v="162"/>
    <s v="02"/>
    <x v="6"/>
    <x v="0"/>
    <n v="1067"/>
    <n v="6"/>
    <n v="1054"/>
  </r>
  <r>
    <x v="9"/>
    <x v="163"/>
    <s v="03"/>
    <x v="6"/>
    <x v="0"/>
    <n v="1067"/>
    <n v="6"/>
    <n v="1055"/>
  </r>
  <r>
    <x v="9"/>
    <x v="164"/>
    <s v="04"/>
    <x v="6"/>
    <x v="0"/>
    <n v="1067"/>
    <n v="6"/>
    <n v="1055"/>
  </r>
  <r>
    <x v="9"/>
    <x v="165"/>
    <s v="05"/>
    <x v="6"/>
    <x v="0"/>
    <n v="1067"/>
    <n v="6"/>
    <n v="1055"/>
  </r>
  <r>
    <x v="9"/>
    <x v="166"/>
    <s v="06"/>
    <x v="6"/>
    <x v="0"/>
    <n v="1068"/>
    <n v="6"/>
    <n v="1055"/>
  </r>
  <r>
    <x v="9"/>
    <x v="167"/>
    <s v="07"/>
    <x v="6"/>
    <x v="0"/>
    <n v="1068"/>
    <n v="6"/>
    <n v="1056"/>
  </r>
  <r>
    <x v="9"/>
    <x v="168"/>
    <s v="08"/>
    <x v="6"/>
    <x v="0"/>
    <n v="1068"/>
    <n v="6"/>
    <n v="1057"/>
  </r>
  <r>
    <x v="9"/>
    <x v="169"/>
    <s v="09"/>
    <x v="6"/>
    <x v="0"/>
    <n v="1068"/>
    <n v="6"/>
    <n v="1057"/>
  </r>
  <r>
    <x v="9"/>
    <x v="170"/>
    <s v="10"/>
    <x v="6"/>
    <x v="0"/>
    <n v="1070"/>
    <n v="6"/>
    <n v="1058"/>
  </r>
  <r>
    <x v="9"/>
    <x v="171"/>
    <s v="11"/>
    <x v="6"/>
    <x v="0"/>
    <n v="1070"/>
    <n v="6"/>
    <n v="1058"/>
  </r>
  <r>
    <x v="9"/>
    <x v="172"/>
    <s v="12"/>
    <x v="6"/>
    <x v="0"/>
    <n v="1071"/>
    <n v="6"/>
    <n v="1058"/>
  </r>
  <r>
    <x v="9"/>
    <x v="173"/>
    <s v="13"/>
    <x v="6"/>
    <x v="0"/>
    <n v="1071"/>
    <n v="6"/>
    <n v="1058"/>
  </r>
  <r>
    <x v="9"/>
    <x v="174"/>
    <s v="14"/>
    <x v="6"/>
    <x v="0"/>
    <n v="1071"/>
    <n v="6"/>
    <n v="1058"/>
  </r>
  <r>
    <x v="9"/>
    <x v="175"/>
    <s v="15"/>
    <x v="6"/>
    <x v="0"/>
    <n v="1071"/>
    <n v="6"/>
    <n v="1058"/>
  </r>
  <r>
    <x v="9"/>
    <x v="176"/>
    <s v="16"/>
    <x v="6"/>
    <x v="0"/>
    <n v="1071"/>
    <n v="6"/>
    <n v="1058"/>
  </r>
  <r>
    <x v="9"/>
    <x v="177"/>
    <s v="17"/>
    <x v="6"/>
    <x v="0"/>
    <n v="1071"/>
    <n v="6"/>
    <n v="1059"/>
  </r>
  <r>
    <x v="9"/>
    <x v="178"/>
    <s v="18"/>
    <x v="6"/>
    <x v="0"/>
    <n v="1071"/>
    <n v="6"/>
    <n v="1060"/>
  </r>
  <r>
    <x v="9"/>
    <x v="179"/>
    <s v="19"/>
    <x v="6"/>
    <x v="0"/>
    <n v="1072"/>
    <n v="6"/>
    <n v="1061"/>
  </r>
  <r>
    <x v="9"/>
    <x v="180"/>
    <s v="20"/>
    <x v="6"/>
    <x v="0"/>
    <n v="1072"/>
    <n v="6"/>
    <n v="1061"/>
  </r>
  <r>
    <x v="9"/>
    <x v="181"/>
    <s v="21"/>
    <x v="6"/>
    <x v="0"/>
    <n v="1073"/>
    <n v="6"/>
    <n v="1062"/>
  </r>
  <r>
    <x v="9"/>
    <x v="182"/>
    <s v="22"/>
    <x v="6"/>
    <x v="0"/>
    <n v="1074"/>
    <n v="6"/>
    <n v="1063"/>
  </r>
  <r>
    <x v="9"/>
    <x v="183"/>
    <s v="23"/>
    <x v="6"/>
    <x v="0"/>
    <n v="1076"/>
    <n v="6"/>
    <n v="1063"/>
  </r>
  <r>
    <x v="9"/>
    <x v="184"/>
    <s v="24"/>
    <x v="6"/>
    <x v="0"/>
    <n v="1076"/>
    <n v="6"/>
    <n v="1063"/>
  </r>
  <r>
    <x v="9"/>
    <x v="185"/>
    <s v="25"/>
    <x v="6"/>
    <x v="0"/>
    <n v="1076"/>
    <n v="6"/>
    <n v="1063"/>
  </r>
  <r>
    <x v="9"/>
    <x v="186"/>
    <s v="26"/>
    <x v="6"/>
    <x v="0"/>
    <n v="1076"/>
    <n v="6"/>
    <n v="1063"/>
  </r>
  <r>
    <x v="9"/>
    <x v="187"/>
    <s v="27"/>
    <x v="6"/>
    <x v="0"/>
    <n v="1076"/>
    <n v="6"/>
    <n v="1063"/>
  </r>
  <r>
    <x v="9"/>
    <x v="188"/>
    <s v="28"/>
    <x v="6"/>
    <x v="0"/>
    <n v="1078"/>
    <n v="6"/>
    <n v="1063"/>
  </r>
  <r>
    <x v="9"/>
    <x v="189"/>
    <s v="29"/>
    <x v="6"/>
    <x v="0"/>
    <n v="1082"/>
    <n v="6"/>
    <n v="1065"/>
  </r>
  <r>
    <x v="9"/>
    <x v="190"/>
    <s v="30"/>
    <x v="6"/>
    <x v="0"/>
    <n v="1083"/>
    <n v="6"/>
    <n v="1066"/>
  </r>
  <r>
    <x v="9"/>
    <x v="191"/>
    <s v="31"/>
    <x v="6"/>
    <x v="0"/>
    <n v="1084"/>
    <n v="6"/>
    <n v="1066"/>
  </r>
  <r>
    <x v="9"/>
    <x v="192"/>
    <s v="01"/>
    <x v="7"/>
    <x v="0"/>
    <n v="1085"/>
    <n v="6"/>
    <n v="1066"/>
  </r>
  <r>
    <x v="9"/>
    <x v="193"/>
    <s v="02"/>
    <x v="7"/>
    <x v="0"/>
    <n v="1085"/>
    <n v="6"/>
    <n v="1067"/>
  </r>
  <r>
    <x v="9"/>
    <x v="194"/>
    <s v="03"/>
    <x v="7"/>
    <x v="0"/>
    <n v="1085"/>
    <n v="6"/>
    <n v="1067"/>
  </r>
  <r>
    <x v="9"/>
    <x v="195"/>
    <s v="04"/>
    <x v="7"/>
    <x v="0"/>
    <n v="1088"/>
    <n v="6"/>
    <n v="1069"/>
  </r>
  <r>
    <x v="9"/>
    <x v="196"/>
    <s v="05"/>
    <x v="7"/>
    <x v="0"/>
    <n v="1088"/>
    <n v="6"/>
    <n v="1069"/>
  </r>
  <r>
    <x v="9"/>
    <x v="197"/>
    <s v="06"/>
    <x v="7"/>
    <x v="0"/>
    <n v="1087"/>
    <n v="6"/>
    <n v="1069"/>
  </r>
  <r>
    <x v="9"/>
    <x v="198"/>
    <s v="07"/>
    <x v="7"/>
    <x v="0"/>
    <n v="1088"/>
    <n v="6"/>
    <n v="1071"/>
  </r>
  <r>
    <x v="9"/>
    <x v="199"/>
    <s v="08"/>
    <x v="7"/>
    <x v="0"/>
    <n v="1088"/>
    <n v="6"/>
    <n v="1071"/>
  </r>
  <r>
    <x v="9"/>
    <x v="200"/>
    <s v="09"/>
    <x v="7"/>
    <x v="0"/>
    <n v="1089"/>
    <n v="6"/>
    <n v="1072"/>
  </r>
  <r>
    <x v="9"/>
    <x v="201"/>
    <s v="10"/>
    <x v="7"/>
    <x v="0"/>
    <n v="1089"/>
    <n v="6"/>
    <n v="1075"/>
  </r>
  <r>
    <x v="9"/>
    <x v="202"/>
    <s v="11"/>
    <x v="7"/>
    <x v="0"/>
    <n v="1089"/>
    <n v="6"/>
    <n v="1076"/>
  </r>
  <r>
    <x v="9"/>
    <x v="203"/>
    <s v="12"/>
    <x v="7"/>
    <x v="0"/>
    <n v="1089"/>
    <n v="6"/>
    <n v="1076"/>
  </r>
  <r>
    <x v="9"/>
    <x v="204"/>
    <s v="13"/>
    <x v="7"/>
    <x v="0"/>
    <n v="1091"/>
    <n v="6"/>
    <n v="1076"/>
  </r>
  <r>
    <x v="9"/>
    <x v="205"/>
    <s v="14"/>
    <x v="7"/>
    <x v="0"/>
    <n v="1091"/>
    <n v="6"/>
    <n v="1079"/>
  </r>
  <r>
    <x v="9"/>
    <x v="206"/>
    <s v="15"/>
    <x v="7"/>
    <x v="0"/>
    <n v="1091"/>
    <n v="6"/>
    <n v="1079"/>
  </r>
  <r>
    <x v="9"/>
    <x v="207"/>
    <s v="16"/>
    <x v="7"/>
    <x v="0"/>
    <n v="1091"/>
    <n v="6"/>
    <n v="1079"/>
  </r>
  <r>
    <x v="9"/>
    <x v="208"/>
    <s v="17"/>
    <x v="7"/>
    <x v="0"/>
    <n v="1091"/>
    <n v="6"/>
    <n v="1079"/>
  </r>
  <r>
    <x v="9"/>
    <x v="209"/>
    <s v="18"/>
    <x v="7"/>
    <x v="0"/>
    <n v="1092"/>
    <n v="6"/>
    <n v="1079"/>
  </r>
  <r>
    <x v="9"/>
    <x v="210"/>
    <s v="19"/>
    <x v="7"/>
    <x v="0"/>
    <n v="1093"/>
    <n v="6"/>
    <n v="1081"/>
  </r>
  <r>
    <x v="9"/>
    <x v="211"/>
    <s v="20"/>
    <x v="7"/>
    <x v="0"/>
    <n v="1094"/>
    <n v="6"/>
    <n v="1082"/>
  </r>
  <r>
    <x v="9"/>
    <x v="212"/>
    <s v="21"/>
    <x v="7"/>
    <x v="0"/>
    <n v="1103"/>
    <n v="6"/>
    <n v="1082"/>
  </r>
  <r>
    <x v="9"/>
    <x v="213"/>
    <s v="22"/>
    <x v="7"/>
    <x v="0"/>
    <n v="1105"/>
    <n v="6"/>
    <n v="1082"/>
  </r>
  <r>
    <x v="9"/>
    <x v="214"/>
    <s v="23"/>
    <x v="7"/>
    <x v="0"/>
    <n v="1106"/>
    <n v="6"/>
    <n v="1082"/>
  </r>
  <r>
    <x v="9"/>
    <x v="215"/>
    <s v="24"/>
    <x v="7"/>
    <x v="0"/>
    <n v="1106"/>
    <n v="6"/>
    <n v="1082"/>
  </r>
  <r>
    <x v="9"/>
    <x v="216"/>
    <s v="25"/>
    <x v="7"/>
    <x v="0"/>
    <n v="1107"/>
    <n v="6"/>
    <n v="1083"/>
  </r>
  <r>
    <x v="9"/>
    <x v="217"/>
    <s v="26"/>
    <x v="7"/>
    <x v="0"/>
    <n v="1110"/>
    <n v="6"/>
    <n v="1083"/>
  </r>
  <r>
    <x v="9"/>
    <x v="218"/>
    <s v="27"/>
    <x v="7"/>
    <x v="0"/>
    <n v="1113"/>
    <n v="6"/>
    <n v="1084"/>
  </r>
  <r>
    <x v="9"/>
    <x v="219"/>
    <s v="28"/>
    <x v="7"/>
    <x v="0"/>
    <n v="1117"/>
    <n v="6"/>
    <n v="1084"/>
  </r>
  <r>
    <x v="9"/>
    <x v="220"/>
    <s v="29"/>
    <x v="7"/>
    <x v="0"/>
    <n v="1121"/>
    <n v="6"/>
    <n v="1084"/>
  </r>
  <r>
    <x v="9"/>
    <x v="221"/>
    <s v="30"/>
    <x v="7"/>
    <x v="0"/>
    <n v="1122"/>
    <n v="6"/>
    <n v="1084"/>
  </r>
  <r>
    <x v="9"/>
    <x v="222"/>
    <s v="31"/>
    <x v="7"/>
    <x v="0"/>
    <n v="1124"/>
    <n v="6"/>
    <n v="1084"/>
  </r>
  <r>
    <x v="9"/>
    <x v="223"/>
    <s v="01"/>
    <x v="8"/>
    <x v="0"/>
    <n v="1126"/>
    <n v="6"/>
    <n v="1084"/>
  </r>
  <r>
    <x v="9"/>
    <x v="224"/>
    <s v="02"/>
    <x v="8"/>
    <x v="0"/>
    <n v="1128"/>
    <n v="6"/>
    <n v="1086"/>
  </r>
  <r>
    <x v="9"/>
    <x v="225"/>
    <s v="03"/>
    <x v="8"/>
    <x v="0"/>
    <n v="1128"/>
    <n v="6"/>
    <n v="1088"/>
  </r>
  <r>
    <x v="9"/>
    <x v="226"/>
    <s v="04"/>
    <x v="8"/>
    <x v="0"/>
    <n v="1129"/>
    <n v="6"/>
    <n v="1089"/>
  </r>
  <r>
    <x v="9"/>
    <x v="227"/>
    <s v="05"/>
    <x v="8"/>
    <x v="0"/>
    <n v="1131"/>
    <n v="6"/>
    <n v="1089"/>
  </r>
  <r>
    <x v="9"/>
    <x v="228"/>
    <s v="06"/>
    <x v="8"/>
    <x v="0"/>
    <n v="1133"/>
    <n v="6"/>
    <n v="1089"/>
  </r>
  <r>
    <x v="9"/>
    <x v="229"/>
    <s v="07"/>
    <x v="8"/>
    <x v="0"/>
    <n v="1134"/>
    <n v="6"/>
    <n v="1090"/>
  </r>
  <r>
    <x v="9"/>
    <x v="230"/>
    <s v="08"/>
    <x v="8"/>
    <x v="0"/>
    <n v="1143"/>
    <n v="6"/>
    <n v="1091"/>
  </r>
  <r>
    <x v="9"/>
    <x v="231"/>
    <s v="09"/>
    <x v="8"/>
    <x v="0"/>
    <n v="1143"/>
    <n v="6"/>
    <n v="1091"/>
  </r>
  <r>
    <x v="9"/>
    <x v="232"/>
    <s v="10"/>
    <x v="8"/>
    <x v="0"/>
    <n v="1145"/>
    <n v="6"/>
    <n v="1094"/>
  </r>
  <r>
    <x v="9"/>
    <x v="233"/>
    <s v="11"/>
    <x v="8"/>
    <x v="0"/>
    <n v="1149"/>
    <n v="6"/>
    <n v="1096"/>
  </r>
  <r>
    <x v="9"/>
    <x v="234"/>
    <s v="12"/>
    <x v="8"/>
    <x v="0"/>
    <n v="1149"/>
    <n v="6"/>
    <n v="1107"/>
  </r>
  <r>
    <x v="9"/>
    <x v="235"/>
    <s v="13"/>
    <x v="8"/>
    <x v="0"/>
    <n v="1149"/>
    <n v="6"/>
    <n v="1110"/>
  </r>
  <r>
    <x v="9"/>
    <x v="236"/>
    <s v="14"/>
    <x v="8"/>
    <x v="0"/>
    <n v="1150"/>
    <n v="6"/>
    <n v="1111"/>
  </r>
  <r>
    <x v="9"/>
    <x v="237"/>
    <s v="15"/>
    <x v="8"/>
    <x v="0"/>
    <n v="1149"/>
    <n v="6"/>
    <n v="1111"/>
  </r>
  <r>
    <x v="9"/>
    <x v="238"/>
    <s v="16"/>
    <x v="8"/>
    <x v="0"/>
    <n v="1150"/>
    <n v="6"/>
    <n v="1111"/>
  </r>
  <r>
    <x v="9"/>
    <x v="239"/>
    <s v="17"/>
    <x v="8"/>
    <x v="0"/>
    <n v="1150"/>
    <n v="6"/>
    <n v="1112"/>
  </r>
  <r>
    <x v="9"/>
    <x v="240"/>
    <s v="18"/>
    <x v="8"/>
    <x v="0"/>
    <n v="1150"/>
    <n v="6"/>
    <n v="1118"/>
  </r>
  <r>
    <x v="9"/>
    <x v="241"/>
    <s v="19"/>
    <x v="8"/>
    <x v="0"/>
    <n v="1152"/>
    <n v="6"/>
    <n v="1123"/>
  </r>
  <r>
    <x v="9"/>
    <x v="242"/>
    <s v="20"/>
    <x v="8"/>
    <x v="0"/>
    <n v="1153"/>
    <n v="6"/>
    <n v="1124"/>
  </r>
  <r>
    <x v="9"/>
    <x v="243"/>
    <s v="21"/>
    <x v="8"/>
    <x v="0"/>
    <n v="1153"/>
    <n v="6"/>
    <n v="1124"/>
  </r>
  <r>
    <x v="9"/>
    <x v="244"/>
    <s v="22"/>
    <x v="8"/>
    <x v="0"/>
    <n v="1153"/>
    <n v="6"/>
    <n v="1124"/>
  </r>
  <r>
    <x v="9"/>
    <x v="245"/>
    <s v="23"/>
    <x v="8"/>
    <x v="0"/>
    <n v="1153"/>
    <n v="6"/>
    <n v="1125"/>
  </r>
  <r>
    <x v="9"/>
    <x v="246"/>
    <s v="24"/>
    <x v="8"/>
    <x v="0"/>
    <n v="1153"/>
    <n v="6"/>
    <n v="1141"/>
  </r>
  <r>
    <x v="9"/>
    <x v="247"/>
    <s v="25"/>
    <x v="8"/>
    <x v="0"/>
    <n v="1156"/>
    <n v="6"/>
    <n v="1141"/>
  </r>
  <r>
    <x v="9"/>
    <x v="248"/>
    <s v="26"/>
    <x v="8"/>
    <x v="0"/>
    <n v="1157"/>
    <n v="6"/>
    <n v="1141"/>
  </r>
  <r>
    <x v="9"/>
    <x v="249"/>
    <s v="27"/>
    <x v="8"/>
    <x v="0"/>
    <n v="1157"/>
    <n v="6"/>
    <n v="1141"/>
  </r>
  <r>
    <x v="9"/>
    <x v="250"/>
    <s v="28"/>
    <x v="8"/>
    <x v="0"/>
    <n v="1157"/>
    <n v="6"/>
    <n v="1141"/>
  </r>
  <r>
    <x v="9"/>
    <x v="251"/>
    <s v="29"/>
    <x v="8"/>
    <x v="0"/>
    <n v="1157"/>
    <n v="6"/>
    <n v="1142"/>
  </r>
  <r>
    <x v="9"/>
    <x v="252"/>
    <s v="30"/>
    <x v="8"/>
    <x v="0"/>
    <n v="1157"/>
    <n v="6"/>
    <n v="1143"/>
  </r>
  <r>
    <x v="9"/>
    <x v="253"/>
    <s v="01"/>
    <x v="9"/>
    <x v="0"/>
    <n v="1160"/>
    <n v="6"/>
    <n v="1147"/>
  </r>
  <r>
    <x v="9"/>
    <x v="254"/>
    <s v="02"/>
    <x v="9"/>
    <x v="0"/>
    <n v="1160"/>
    <n v="6"/>
    <n v="1147"/>
  </r>
  <r>
    <x v="9"/>
    <x v="255"/>
    <s v="03"/>
    <x v="9"/>
    <x v="0"/>
    <n v="1160"/>
    <n v="6"/>
    <n v="1148"/>
  </r>
  <r>
    <x v="9"/>
    <x v="256"/>
    <s v="04"/>
    <x v="9"/>
    <x v="0"/>
    <n v="1160"/>
    <n v="6"/>
    <n v="1148"/>
  </r>
  <r>
    <x v="9"/>
    <x v="257"/>
    <s v="05"/>
    <x v="9"/>
    <x v="0"/>
    <n v="1160"/>
    <n v="6"/>
    <n v="1148"/>
  </r>
  <r>
    <x v="9"/>
    <x v="258"/>
    <s v="06"/>
    <x v="9"/>
    <x v="0"/>
    <n v="1160"/>
    <n v="6"/>
    <n v="1148"/>
  </r>
  <r>
    <x v="9"/>
    <x v="259"/>
    <s v="07"/>
    <x v="9"/>
    <x v="0"/>
    <n v="1160"/>
    <n v="6"/>
    <n v="1149"/>
  </r>
  <r>
    <x v="9"/>
    <x v="260"/>
    <s v="08"/>
    <x v="9"/>
    <x v="0"/>
    <n v="1160"/>
    <n v="6"/>
    <n v="1152"/>
  </r>
  <r>
    <x v="9"/>
    <x v="261"/>
    <s v="09"/>
    <x v="9"/>
    <x v="0"/>
    <n v="1161"/>
    <n v="6"/>
    <n v="1152"/>
  </r>
  <r>
    <x v="9"/>
    <x v="262"/>
    <s v="10"/>
    <x v="9"/>
    <x v="0"/>
    <n v="1161"/>
    <n v="6"/>
    <n v="1152"/>
  </r>
  <r>
    <x v="9"/>
    <x v="263"/>
    <s v="11"/>
    <x v="9"/>
    <x v="0"/>
    <n v="1161"/>
    <n v="6"/>
    <n v="1152"/>
  </r>
  <r>
    <x v="9"/>
    <x v="264"/>
    <s v="12"/>
    <x v="9"/>
    <x v="0"/>
    <n v="1161"/>
    <n v="6"/>
    <n v="1154"/>
  </r>
  <r>
    <x v="9"/>
    <x v="265"/>
    <s v="13"/>
    <x v="9"/>
    <x v="0"/>
    <n v="1161"/>
    <n v="6"/>
    <n v="1154"/>
  </r>
  <r>
    <x v="9"/>
    <x v="266"/>
    <s v="14"/>
    <x v="9"/>
    <x v="0"/>
    <n v="1162"/>
    <n v="6"/>
    <n v="1154"/>
  </r>
  <r>
    <x v="9"/>
    <x v="267"/>
    <s v="15"/>
    <x v="9"/>
    <x v="0"/>
    <n v="1164"/>
    <n v="6"/>
    <n v="1154"/>
  </r>
  <r>
    <x v="9"/>
    <x v="268"/>
    <s v="16"/>
    <x v="9"/>
    <x v="0"/>
    <n v="1164"/>
    <n v="6"/>
    <n v="1154"/>
  </r>
  <r>
    <x v="9"/>
    <x v="269"/>
    <s v="17"/>
    <x v="9"/>
    <x v="0"/>
    <n v="1164"/>
    <n v="6"/>
    <n v="1154"/>
  </r>
  <r>
    <x v="9"/>
    <x v="270"/>
    <s v="18"/>
    <x v="9"/>
    <x v="0"/>
    <n v="1164"/>
    <n v="6"/>
    <n v="1154"/>
  </r>
  <r>
    <x v="9"/>
    <x v="271"/>
    <s v="19"/>
    <x v="9"/>
    <x v="0"/>
    <n v="1164"/>
    <n v="6"/>
    <n v="1154"/>
  </r>
  <r>
    <x v="9"/>
    <x v="272"/>
    <s v="20"/>
    <x v="9"/>
    <x v="0"/>
    <n v="1165"/>
    <n v="6"/>
    <n v="1154"/>
  </r>
  <r>
    <x v="9"/>
    <x v="273"/>
    <s v="21"/>
    <x v="9"/>
    <x v="0"/>
    <n v="1165"/>
    <n v="6"/>
    <n v="1155"/>
  </r>
  <r>
    <x v="9"/>
    <x v="274"/>
    <s v="22"/>
    <x v="9"/>
    <x v="0"/>
    <n v="1167"/>
    <n v="6"/>
    <n v="1155"/>
  </r>
  <r>
    <x v="9"/>
    <x v="275"/>
    <s v="23"/>
    <x v="9"/>
    <x v="0"/>
    <n v="1167"/>
    <n v="6"/>
    <n v="1157"/>
  </r>
  <r>
    <x v="9"/>
    <x v="276"/>
    <s v="24"/>
    <x v="9"/>
    <x v="0"/>
    <n v="1167"/>
    <n v="6"/>
    <n v="1155"/>
  </r>
  <r>
    <x v="9"/>
    <x v="277"/>
    <s v="25"/>
    <x v="9"/>
    <x v="0"/>
    <n v="1167"/>
    <n v="6"/>
    <n v="1157"/>
  </r>
  <r>
    <x v="9"/>
    <x v="278"/>
    <s v="26"/>
    <x v="9"/>
    <x v="0"/>
    <n v="1167"/>
    <n v="6"/>
    <n v="1157"/>
  </r>
  <r>
    <x v="9"/>
    <x v="279"/>
    <s v="27"/>
    <x v="9"/>
    <x v="0"/>
    <n v="1169"/>
    <n v="6"/>
    <n v="1157"/>
  </r>
  <r>
    <x v="9"/>
    <x v="280"/>
    <s v="28"/>
    <x v="9"/>
    <x v="0"/>
    <n v="1169"/>
    <n v="6"/>
    <n v="1157"/>
  </r>
  <r>
    <x v="9"/>
    <x v="281"/>
    <s v="29"/>
    <x v="9"/>
    <x v="0"/>
    <n v="1172"/>
    <n v="6"/>
    <n v="1159"/>
  </r>
  <r>
    <x v="9"/>
    <x v="282"/>
    <s v="30"/>
    <x v="9"/>
    <x v="0"/>
    <n v="1171"/>
    <n v="6"/>
    <n v="1160"/>
  </r>
  <r>
    <x v="9"/>
    <x v="283"/>
    <s v="31"/>
    <x v="9"/>
    <x v="0"/>
    <n v="1172"/>
    <n v="6"/>
    <n v="1160"/>
  </r>
  <r>
    <x v="9"/>
    <x v="284"/>
    <s v="01"/>
    <x v="10"/>
    <x v="0"/>
    <n v="1172"/>
    <n v="6"/>
    <n v="1163"/>
  </r>
  <r>
    <x v="9"/>
    <x v="285"/>
    <s v="02"/>
    <x v="10"/>
    <x v="0"/>
    <n v="1175"/>
    <n v="6"/>
    <n v="1163"/>
  </r>
  <r>
    <x v="9"/>
    <x v="286"/>
    <s v="03"/>
    <x v="10"/>
    <x v="0"/>
    <n v="1177"/>
    <n v="6"/>
    <n v="1165"/>
  </r>
  <r>
    <x v="9"/>
    <x v="287"/>
    <s v="04"/>
    <x v="10"/>
    <x v="0"/>
    <n v="1177"/>
    <n v="6"/>
    <n v="1163"/>
  </r>
  <r>
    <x v="9"/>
    <x v="288"/>
    <s v="05"/>
    <x v="10"/>
    <x v="0"/>
    <n v="1177"/>
    <n v="6"/>
    <n v="1163"/>
  </r>
  <r>
    <x v="9"/>
    <x v="289"/>
    <s v="06"/>
    <x v="10"/>
    <x v="0"/>
    <n v="1177"/>
    <n v="6"/>
    <n v="1163"/>
  </r>
  <r>
    <x v="9"/>
    <x v="290"/>
    <s v="07"/>
    <x v="10"/>
    <x v="0"/>
    <n v="1177"/>
    <n v="6"/>
    <n v="1163"/>
  </r>
  <r>
    <x v="9"/>
    <x v="291"/>
    <s v="08"/>
    <x v="10"/>
    <x v="0"/>
    <n v="1177"/>
    <n v="6"/>
    <n v="1163"/>
  </r>
  <r>
    <x v="9"/>
    <x v="292"/>
    <s v="09"/>
    <x v="10"/>
    <x v="0"/>
    <n v="1178"/>
    <n v="6"/>
    <n v="1163"/>
  </r>
  <r>
    <x v="9"/>
    <x v="293"/>
    <s v="10"/>
    <x v="10"/>
    <x v="0"/>
    <n v="1179"/>
    <n v="6"/>
    <n v="1163"/>
  </r>
  <r>
    <x v="9"/>
    <x v="294"/>
    <s v="11"/>
    <x v="10"/>
    <x v="0"/>
    <n v="1182"/>
    <n v="6"/>
    <n v="1163"/>
  </r>
  <r>
    <x v="9"/>
    <x v="295"/>
    <s v="12"/>
    <x v="10"/>
    <x v="0"/>
    <n v="1183"/>
    <n v="6"/>
    <n v="1167"/>
  </r>
  <r>
    <x v="9"/>
    <x v="296"/>
    <s v="13"/>
    <x v="10"/>
    <x v="0"/>
    <n v="1185"/>
    <n v="6"/>
    <n v="1171"/>
  </r>
  <r>
    <x v="9"/>
    <x v="297"/>
    <s v="14"/>
    <x v="10"/>
    <x v="0"/>
    <n v="1185"/>
    <n v="6"/>
    <n v="1171"/>
  </r>
  <r>
    <x v="9"/>
    <x v="298"/>
    <s v="15"/>
    <x v="10"/>
    <x v="0"/>
    <n v="1185"/>
    <n v="6"/>
    <n v="1171"/>
  </r>
  <r>
    <x v="9"/>
    <x v="299"/>
    <s v="16"/>
    <x v="10"/>
    <x v="0"/>
    <n v="1186"/>
    <n v="6"/>
    <n v="1171"/>
  </r>
  <r>
    <x v="9"/>
    <x v="300"/>
    <s v="17"/>
    <x v="10"/>
    <x v="0"/>
    <n v="1187"/>
    <n v="6"/>
    <n v="1171"/>
  </r>
  <r>
    <x v="9"/>
    <x v="301"/>
    <s v="18"/>
    <x v="10"/>
    <x v="0"/>
    <n v="1190"/>
    <n v="6"/>
    <n v="1171"/>
  </r>
  <r>
    <x v="9"/>
    <x v="302"/>
    <s v="19"/>
    <x v="10"/>
    <x v="0"/>
    <n v="1190"/>
    <n v="6"/>
    <n v="1171"/>
  </r>
  <r>
    <x v="9"/>
    <x v="303"/>
    <s v="20"/>
    <x v="10"/>
    <x v="0"/>
    <n v="1192"/>
    <n v="6"/>
    <n v="1171"/>
  </r>
  <r>
    <x v="9"/>
    <x v="304"/>
    <s v="21"/>
    <x v="10"/>
    <x v="0"/>
    <n v="1193"/>
    <n v="6"/>
    <n v="1171"/>
  </r>
  <r>
    <x v="9"/>
    <x v="305"/>
    <s v="22"/>
    <x v="10"/>
    <x v="0"/>
    <n v="1196"/>
    <n v="6"/>
    <n v="1172"/>
  </r>
  <r>
    <x v="9"/>
    <x v="306"/>
    <s v="23"/>
    <x v="10"/>
    <x v="0"/>
    <n v="1197"/>
    <n v="6"/>
    <n v="1176"/>
  </r>
  <r>
    <x v="9"/>
    <x v="307"/>
    <s v="24"/>
    <x v="10"/>
    <x v="0"/>
    <n v="1197"/>
    <n v="6"/>
    <n v="1177"/>
  </r>
  <r>
    <x v="9"/>
    <x v="308"/>
    <s v="25"/>
    <x v="10"/>
    <x v="0"/>
    <n v="1197"/>
    <n v="6"/>
    <n v="1177"/>
  </r>
  <r>
    <x v="9"/>
    <x v="309"/>
    <s v="26"/>
    <x v="10"/>
    <x v="0"/>
    <n v="1198"/>
    <n v="6"/>
    <n v="1178"/>
  </r>
  <r>
    <x v="9"/>
    <x v="310"/>
    <s v="27"/>
    <x v="10"/>
    <x v="0"/>
    <n v="1199"/>
    <n v="6"/>
    <n v="1180"/>
  </r>
  <r>
    <x v="9"/>
    <x v="311"/>
    <s v="28"/>
    <x v="10"/>
    <x v="0"/>
    <n v="1201"/>
    <n v="6"/>
    <n v="1181"/>
  </r>
  <r>
    <x v="9"/>
    <x v="312"/>
    <s v="29"/>
    <x v="10"/>
    <x v="0"/>
    <n v="1201"/>
    <n v="6"/>
    <n v="1181"/>
  </r>
  <r>
    <x v="9"/>
    <x v="313"/>
    <s v="30"/>
    <x v="10"/>
    <x v="0"/>
    <n v="1202"/>
    <n v="6"/>
    <n v="1184"/>
  </r>
  <r>
    <x v="9"/>
    <x v="314"/>
    <s v="01"/>
    <x v="11"/>
    <x v="0"/>
    <n v="1205"/>
    <n v="6"/>
    <n v="1186"/>
  </r>
  <r>
    <x v="9"/>
    <x v="315"/>
    <s v="02"/>
    <x v="11"/>
    <x v="0"/>
    <n v="1206"/>
    <n v="6"/>
    <n v="1187"/>
  </r>
  <r>
    <x v="9"/>
    <x v="316"/>
    <s v="03"/>
    <x v="11"/>
    <x v="0"/>
    <n v="1208"/>
    <n v="6"/>
    <n v="1190"/>
  </r>
  <r>
    <x v="9"/>
    <x v="317"/>
    <s v="04"/>
    <x v="11"/>
    <x v="0"/>
    <n v="1210"/>
    <n v="6"/>
    <n v="1191"/>
  </r>
  <r>
    <x v="9"/>
    <x v="318"/>
    <s v="05"/>
    <x v="11"/>
    <x v="0"/>
    <n v="1212"/>
    <n v="6"/>
    <n v="1191"/>
  </r>
  <r>
    <x v="9"/>
    <x v="319"/>
    <s v="06"/>
    <x v="11"/>
    <x v="0"/>
    <n v="1215"/>
    <n v="6"/>
    <n v="1191"/>
  </r>
  <r>
    <x v="9"/>
    <x v="320"/>
    <s v="07"/>
    <x v="11"/>
    <x v="0"/>
    <n v="1221"/>
    <n v="6"/>
    <n v="1191"/>
  </r>
  <r>
    <x v="9"/>
    <x v="321"/>
    <s v="08"/>
    <x v="11"/>
    <x v="0"/>
    <n v="1221"/>
    <n v="6"/>
    <n v="1191"/>
  </r>
  <r>
    <x v="9"/>
    <x v="322"/>
    <s v="09"/>
    <x v="11"/>
    <x v="0"/>
    <n v="1225"/>
    <n v="6"/>
    <n v="1196"/>
  </r>
  <r>
    <x v="9"/>
    <x v="323"/>
    <s v="10"/>
    <x v="11"/>
    <x v="0"/>
    <n v="1224"/>
    <n v="6"/>
    <n v="1197"/>
  </r>
  <r>
    <x v="9"/>
    <x v="324"/>
    <s v="11"/>
    <x v="11"/>
    <x v="0"/>
    <n v="1226"/>
    <n v="6"/>
    <n v="1199"/>
  </r>
  <r>
    <x v="9"/>
    <x v="325"/>
    <s v="12"/>
    <x v="11"/>
    <x v="0"/>
    <n v="1226"/>
    <n v="6"/>
    <n v="1202"/>
  </r>
  <r>
    <x v="9"/>
    <x v="326"/>
    <s v="13"/>
    <x v="11"/>
    <x v="0"/>
    <n v="1227"/>
    <n v="6"/>
    <n v="1203"/>
  </r>
  <r>
    <x v="9"/>
    <x v="327"/>
    <s v="14"/>
    <x v="11"/>
    <x v="0"/>
    <n v="1228"/>
    <n v="6"/>
    <n v="1204"/>
  </r>
  <r>
    <x v="9"/>
    <x v="328"/>
    <s v="15"/>
    <x v="11"/>
    <x v="0"/>
    <n v="1229"/>
    <n v="6"/>
    <n v="1204"/>
  </r>
  <r>
    <x v="9"/>
    <x v="329"/>
    <s v="16"/>
    <x v="11"/>
    <x v="0"/>
    <n v="1230"/>
    <n v="6"/>
    <n v="1209"/>
  </r>
  <r>
    <x v="9"/>
    <x v="330"/>
    <s v="17"/>
    <x v="11"/>
    <x v="0"/>
    <n v="1233"/>
    <n v="6"/>
    <n v="1213"/>
  </r>
  <r>
    <x v="9"/>
    <x v="331"/>
    <s v="18"/>
    <x v="11"/>
    <x v="0"/>
    <n v="1232"/>
    <n v="6"/>
    <n v="1214"/>
  </r>
  <r>
    <x v="9"/>
    <x v="332"/>
    <s v="19"/>
    <x v="11"/>
    <x v="0"/>
    <n v="1234"/>
    <n v="6"/>
    <n v="1214"/>
  </r>
  <r>
    <x v="9"/>
    <x v="333"/>
    <s v="20"/>
    <x v="11"/>
    <x v="0"/>
    <n v="1235"/>
    <n v="6"/>
    <n v="1214"/>
  </r>
  <r>
    <x v="9"/>
    <x v="334"/>
    <s v="21"/>
    <x v="11"/>
    <x v="0"/>
    <n v="1235"/>
    <n v="6"/>
    <n v="1215"/>
  </r>
  <r>
    <x v="9"/>
    <x v="335"/>
    <s v="22"/>
    <x v="11"/>
    <x v="0"/>
    <n v="1236"/>
    <n v="6"/>
    <n v="1215"/>
  </r>
  <r>
    <x v="9"/>
    <x v="336"/>
    <s v="23"/>
    <x v="11"/>
    <x v="0"/>
    <n v="1238"/>
    <n v="6"/>
    <n v="1216"/>
  </r>
  <r>
    <x v="9"/>
    <x v="337"/>
    <s v="24"/>
    <x v="11"/>
    <x v="0"/>
    <n v="1240"/>
    <n v="6"/>
    <n v="1216"/>
  </r>
  <r>
    <x v="9"/>
    <x v="338"/>
    <s v="25"/>
    <x v="11"/>
    <x v="0"/>
    <n v="1241"/>
    <n v="6"/>
    <n v="1217"/>
  </r>
  <r>
    <x v="9"/>
    <x v="339"/>
    <s v="26"/>
    <x v="11"/>
    <x v="0"/>
    <n v="1241"/>
    <n v="6"/>
    <n v="1217"/>
  </r>
  <r>
    <x v="9"/>
    <x v="340"/>
    <s v="27"/>
    <x v="11"/>
    <x v="0"/>
    <n v="1246"/>
    <n v="6"/>
    <n v="1217"/>
  </r>
  <r>
    <x v="9"/>
    <x v="341"/>
    <s v="28"/>
    <x v="11"/>
    <x v="0"/>
    <n v="1248"/>
    <n v="6"/>
    <n v="1218"/>
  </r>
  <r>
    <x v="9"/>
    <x v="342"/>
    <s v="29"/>
    <x v="11"/>
    <x v="0"/>
    <n v="1250"/>
    <n v="6"/>
    <n v="1218"/>
  </r>
  <r>
    <x v="9"/>
    <x v="343"/>
    <s v="30"/>
    <x v="11"/>
    <x v="0"/>
    <n v="1253"/>
    <n v="6"/>
    <n v="1218"/>
  </r>
  <r>
    <x v="9"/>
    <x v="344"/>
    <s v="31"/>
    <x v="11"/>
    <x v="0"/>
    <n v="1253"/>
    <n v="6"/>
    <n v="1218"/>
  </r>
  <r>
    <x v="9"/>
    <x v="345"/>
    <s v="01"/>
    <x v="0"/>
    <x v="1"/>
    <n v="1255"/>
    <n v="6"/>
    <n v="1224"/>
  </r>
  <r>
    <x v="9"/>
    <x v="346"/>
    <s v="02"/>
    <x v="0"/>
    <x v="1"/>
    <n v="1255"/>
    <n v="6"/>
    <n v="1232"/>
  </r>
  <r>
    <x v="9"/>
    <x v="347"/>
    <s v="03"/>
    <x v="0"/>
    <x v="1"/>
    <n v="1260"/>
    <n v="6"/>
    <n v="1232"/>
  </r>
  <r>
    <x v="9"/>
    <x v="348"/>
    <s v="04"/>
    <x v="0"/>
    <x v="1"/>
    <n v="1262"/>
    <n v="6"/>
    <n v="1233"/>
  </r>
  <r>
    <x v="9"/>
    <x v="349"/>
    <s v="05"/>
    <x v="0"/>
    <x v="1"/>
    <n v="1263"/>
    <n v="6"/>
    <n v="1233"/>
  </r>
  <r>
    <x v="9"/>
    <x v="350"/>
    <s v="06"/>
    <x v="0"/>
    <x v="1"/>
    <n v="1265"/>
    <n v="6"/>
    <n v="1234"/>
  </r>
  <r>
    <x v="9"/>
    <x v="351"/>
    <s v="07"/>
    <x v="0"/>
    <x v="1"/>
    <n v="1274"/>
    <n v="6"/>
    <n v="1239"/>
  </r>
  <r>
    <x v="9"/>
    <x v="352"/>
    <s v="08"/>
    <x v="0"/>
    <x v="1"/>
    <n v="1274"/>
    <n v="6"/>
    <n v="1240"/>
  </r>
  <r>
    <x v="9"/>
    <x v="353"/>
    <s v="09"/>
    <x v="0"/>
    <x v="1"/>
    <n v="1274"/>
    <n v="6"/>
    <n v="1241"/>
  </r>
  <r>
    <x v="9"/>
    <x v="354"/>
    <s v="10"/>
    <x v="0"/>
    <x v="1"/>
    <n v="1278"/>
    <n v="6"/>
    <n v="1243"/>
  </r>
  <r>
    <x v="9"/>
    <x v="355"/>
    <s v="11"/>
    <x v="0"/>
    <x v="1"/>
    <n v="1281"/>
    <n v="6"/>
    <n v="1243"/>
  </r>
  <r>
    <x v="9"/>
    <x v="356"/>
    <s v="12"/>
    <x v="0"/>
    <x v="1"/>
    <n v="1283"/>
    <n v="6"/>
    <n v="1245"/>
  </r>
  <r>
    <x v="9"/>
    <x v="357"/>
    <s v="13"/>
    <x v="0"/>
    <x v="1"/>
    <n v="1287"/>
    <n v="6"/>
    <n v="1245"/>
  </r>
  <r>
    <x v="9"/>
    <x v="358"/>
    <s v="14"/>
    <x v="0"/>
    <x v="1"/>
    <n v="1290"/>
    <n v="6"/>
    <n v="1247"/>
  </r>
  <r>
    <x v="9"/>
    <x v="359"/>
    <s v="15"/>
    <x v="0"/>
    <x v="1"/>
    <n v="1291"/>
    <n v="6"/>
    <n v="1248"/>
  </r>
  <r>
    <x v="9"/>
    <x v="360"/>
    <s v="16"/>
    <x v="0"/>
    <x v="1"/>
    <n v="1293"/>
    <n v="6"/>
    <n v="1253"/>
  </r>
  <r>
    <x v="9"/>
    <x v="361"/>
    <s v="17"/>
    <x v="0"/>
    <x v="1"/>
    <n v="1294"/>
    <n v="6"/>
    <n v="1254"/>
  </r>
  <r>
    <x v="9"/>
    <x v="362"/>
    <s v="18"/>
    <x v="0"/>
    <x v="1"/>
    <n v="1297"/>
    <n v="6"/>
    <n v="1255"/>
  </r>
  <r>
    <x v="9"/>
    <x v="363"/>
    <s v="19"/>
    <x v="0"/>
    <x v="1"/>
    <n v="1299"/>
    <n v="6"/>
    <n v="1258"/>
  </r>
  <r>
    <x v="9"/>
    <x v="364"/>
    <s v="20"/>
    <x v="0"/>
    <x v="1"/>
    <n v="1300"/>
    <n v="6"/>
    <n v="1261"/>
  </r>
  <r>
    <x v="9"/>
    <x v="365"/>
    <s v="21"/>
    <x v="0"/>
    <x v="1"/>
    <n v="1303"/>
    <n v="6"/>
    <n v="1261"/>
  </r>
  <r>
    <x v="9"/>
    <x v="366"/>
    <s v="22"/>
    <x v="0"/>
    <x v="1"/>
    <n v="1303"/>
    <n v="6"/>
    <n v="1266"/>
  </r>
  <r>
    <x v="9"/>
    <x v="367"/>
    <s v="23"/>
    <x v="0"/>
    <x v="1"/>
    <n v="1303"/>
    <n v="6"/>
    <n v="1272"/>
  </r>
  <r>
    <x v="9"/>
    <x v="368"/>
    <s v="24"/>
    <x v="0"/>
    <x v="1"/>
    <n v="1305"/>
    <n v="6"/>
    <n v="1278"/>
  </r>
  <r>
    <x v="9"/>
    <x v="369"/>
    <s v="25"/>
    <x v="0"/>
    <x v="1"/>
    <n v="1305"/>
    <n v="6"/>
    <n v="1278"/>
  </r>
  <r>
    <x v="9"/>
    <x v="370"/>
    <s v="26"/>
    <x v="0"/>
    <x v="1"/>
    <n v="1306"/>
    <n v="6"/>
    <n v="1282"/>
  </r>
  <r>
    <x v="9"/>
    <x v="371"/>
    <s v="27"/>
    <x v="0"/>
    <x v="1"/>
    <n v="1307"/>
    <n v="6"/>
    <n v="1286"/>
  </r>
  <r>
    <x v="9"/>
    <x v="372"/>
    <s v="28"/>
    <x v="0"/>
    <x v="1"/>
    <n v="1308"/>
    <n v="6"/>
    <n v="1286"/>
  </r>
  <r>
    <x v="9"/>
    <x v="373"/>
    <s v="29"/>
    <x v="0"/>
    <x v="1"/>
    <n v="1309"/>
    <n v="6"/>
    <n v="1287"/>
  </r>
  <r>
    <x v="9"/>
    <x v="374"/>
    <s v="30"/>
    <x v="0"/>
    <x v="1"/>
    <n v="1309"/>
    <n v="6"/>
    <n v="1295"/>
  </r>
  <r>
    <x v="9"/>
    <x v="375"/>
    <s v="31"/>
    <x v="0"/>
    <x v="1"/>
    <n v="1310"/>
    <n v="6"/>
    <n v="1295"/>
  </r>
  <r>
    <x v="9"/>
    <x v="376"/>
    <s v="01"/>
    <x v="1"/>
    <x v="1"/>
    <n v="1311"/>
    <n v="6"/>
    <n v="1295"/>
  </r>
  <r>
    <x v="9"/>
    <x v="377"/>
    <s v="02"/>
    <x v="1"/>
    <x v="1"/>
    <n v="1311"/>
    <n v="6"/>
    <n v="1295"/>
  </r>
  <r>
    <x v="9"/>
    <x v="378"/>
    <s v="03"/>
    <x v="1"/>
    <x v="1"/>
    <n v="1311"/>
    <n v="6"/>
    <n v="1295"/>
  </r>
  <r>
    <x v="9"/>
    <x v="379"/>
    <s v="04"/>
    <x v="1"/>
    <x v="1"/>
    <n v="1309"/>
    <n v="6"/>
    <n v="1293"/>
  </r>
  <r>
    <x v="9"/>
    <x v="380"/>
    <s v="05"/>
    <x v="1"/>
    <x v="1"/>
    <n v="1311"/>
    <n v="6"/>
    <n v="1294"/>
  </r>
  <r>
    <x v="9"/>
    <x v="381"/>
    <s v="06"/>
    <x v="1"/>
    <x v="1"/>
    <n v="1312"/>
    <n v="6"/>
    <n v="1295"/>
  </r>
  <r>
    <x v="9"/>
    <x v="382"/>
    <s v="07"/>
    <x v="1"/>
    <x v="1"/>
    <n v="1314"/>
    <n v="6"/>
    <n v="1297"/>
  </r>
  <r>
    <x v="9"/>
    <x v="383"/>
    <s v="08"/>
    <x v="1"/>
    <x v="1"/>
    <n v="1315"/>
    <n v="6"/>
    <n v="1297"/>
  </r>
  <r>
    <x v="9"/>
    <x v="384"/>
    <s v="09"/>
    <x v="1"/>
    <x v="1"/>
    <n v="1316"/>
    <n v="6"/>
    <n v="1299"/>
  </r>
  <r>
    <x v="9"/>
    <x v="385"/>
    <s v="10"/>
    <x v="1"/>
    <x v="1"/>
    <n v="1317"/>
    <n v="6"/>
    <n v="1299"/>
  </r>
  <r>
    <x v="9"/>
    <x v="386"/>
    <s v="11"/>
    <x v="1"/>
    <x v="1"/>
    <n v="1318"/>
    <n v="6"/>
    <n v="1299"/>
  </r>
  <r>
    <x v="9"/>
    <x v="387"/>
    <s v="12"/>
    <x v="1"/>
    <x v="1"/>
    <n v="1320"/>
    <n v="6"/>
    <n v="1300"/>
  </r>
  <r>
    <x v="9"/>
    <x v="388"/>
    <s v="13"/>
    <x v="1"/>
    <x v="1"/>
    <n v="1320"/>
    <n v="6"/>
    <n v="1301"/>
  </r>
  <r>
    <x v="9"/>
    <x v="389"/>
    <s v="14"/>
    <x v="1"/>
    <x v="1"/>
    <n v="1320"/>
    <n v="6"/>
    <n v="1305"/>
  </r>
  <r>
    <x v="9"/>
    <x v="390"/>
    <s v="15"/>
    <x v="1"/>
    <x v="1"/>
    <n v="1320"/>
    <n v="6"/>
    <n v="1305"/>
  </r>
  <r>
    <x v="9"/>
    <x v="391"/>
    <s v="16"/>
    <x v="1"/>
    <x v="1"/>
    <n v="1320"/>
    <n v="6"/>
    <n v="1306"/>
  </r>
  <r>
    <x v="9"/>
    <x v="392"/>
    <s v="17"/>
    <x v="1"/>
    <x v="1"/>
    <n v="1320"/>
    <n v="6"/>
    <n v="1306"/>
  </r>
  <r>
    <x v="9"/>
    <x v="393"/>
    <s v="18"/>
    <x v="1"/>
    <x v="1"/>
    <n v="1321"/>
    <n v="6"/>
    <n v="1307"/>
  </r>
  <r>
    <x v="9"/>
    <x v="394"/>
    <s v="19"/>
    <x v="1"/>
    <x v="1"/>
    <n v="1321"/>
    <n v="6"/>
    <n v="1309"/>
  </r>
  <r>
    <x v="9"/>
    <x v="395"/>
    <s v="20"/>
    <x v="1"/>
    <x v="1"/>
    <n v="1321"/>
    <n v="6"/>
    <n v="1309"/>
  </r>
  <r>
    <x v="9"/>
    <x v="396"/>
    <s v="21"/>
    <x v="1"/>
    <x v="1"/>
    <n v="1323"/>
    <n v="6"/>
    <n v="1309"/>
  </r>
  <r>
    <x v="9"/>
    <x v="397"/>
    <s v="22"/>
    <x v="1"/>
    <x v="1"/>
    <n v="1323"/>
    <n v="6"/>
    <n v="1309"/>
  </r>
  <r>
    <x v="9"/>
    <x v="398"/>
    <s v="23"/>
    <x v="1"/>
    <x v="1"/>
    <n v="1323"/>
    <n v="6"/>
    <n v="1309"/>
  </r>
  <r>
    <x v="9"/>
    <x v="399"/>
    <s v="24"/>
    <x v="1"/>
    <x v="1"/>
    <n v="1324"/>
    <n v="6"/>
    <n v="1309"/>
  </r>
  <r>
    <x v="9"/>
    <x v="400"/>
    <s v="25"/>
    <x v="1"/>
    <x v="1"/>
    <n v="1328"/>
    <n v="6"/>
    <n v="1310"/>
  </r>
  <r>
    <x v="9"/>
    <x v="401"/>
    <s v="26"/>
    <x v="1"/>
    <x v="1"/>
    <n v="1329"/>
    <n v="6"/>
    <n v="1310"/>
  </r>
  <r>
    <x v="9"/>
    <x v="402"/>
    <s v="27"/>
    <x v="1"/>
    <x v="1"/>
    <n v="1329"/>
    <n v="6"/>
    <n v="1311"/>
  </r>
  <r>
    <x v="9"/>
    <x v="403"/>
    <s v="28"/>
    <x v="1"/>
    <x v="1"/>
    <n v="1331"/>
    <n v="6"/>
    <n v="1313"/>
  </r>
  <r>
    <x v="9"/>
    <x v="404"/>
    <s v="01"/>
    <x v="2"/>
    <x v="1"/>
    <n v="1335"/>
    <n v="6"/>
    <n v="1313"/>
  </r>
  <r>
    <x v="9"/>
    <x v="405"/>
    <s v="02"/>
    <x v="2"/>
    <x v="1"/>
    <n v="1335"/>
    <n v="6"/>
    <n v="1314"/>
  </r>
  <r>
    <x v="9"/>
    <x v="406"/>
    <s v="03"/>
    <x v="2"/>
    <x v="1"/>
    <n v="1342"/>
    <n v="6"/>
    <n v="1314"/>
  </r>
  <r>
    <x v="9"/>
    <x v="407"/>
    <s v="04"/>
    <x v="2"/>
    <x v="1"/>
    <n v="1344"/>
    <n v="6"/>
    <n v="1316"/>
  </r>
  <r>
    <x v="9"/>
    <x v="408"/>
    <s v="05"/>
    <x v="2"/>
    <x v="1"/>
    <n v="1347"/>
    <n v="6"/>
    <n v="1316"/>
  </r>
  <r>
    <x v="9"/>
    <x v="409"/>
    <s v="06"/>
    <x v="2"/>
    <x v="1"/>
    <n v="1349"/>
    <n v="6"/>
    <n v="1316"/>
  </r>
  <r>
    <x v="9"/>
    <x v="410"/>
    <s v="07"/>
    <x v="2"/>
    <x v="1"/>
    <n v="1356"/>
    <n v="6"/>
    <n v="1316"/>
  </r>
  <r>
    <x v="9"/>
    <x v="411"/>
    <s v="08"/>
    <x v="2"/>
    <x v="1"/>
    <n v="1362"/>
    <n v="6"/>
    <n v="1318"/>
  </r>
  <r>
    <x v="9"/>
    <x v="412"/>
    <s v="09"/>
    <x v="2"/>
    <x v="1"/>
    <n v="1367"/>
    <n v="6"/>
    <n v="1321"/>
  </r>
  <r>
    <x v="9"/>
    <x v="413"/>
    <s v="10"/>
    <x v="2"/>
    <x v="1"/>
    <n v="1373"/>
    <n v="6"/>
    <n v="1321"/>
  </r>
  <r>
    <x v="9"/>
    <x v="414"/>
    <s v="11"/>
    <x v="2"/>
    <x v="1"/>
    <n v="1375"/>
    <n v="6"/>
    <n v="1324"/>
  </r>
  <r>
    <x v="9"/>
    <x v="415"/>
    <s v="12"/>
    <x v="2"/>
    <x v="1"/>
    <n v="1379"/>
    <n v="6"/>
    <n v="1325"/>
  </r>
  <r>
    <x v="9"/>
    <x v="416"/>
    <s v="13"/>
    <x v="2"/>
    <x v="1"/>
    <n v="1380"/>
    <n v="6"/>
    <n v="1328"/>
  </r>
  <r>
    <x v="9"/>
    <x v="417"/>
    <s v="14"/>
    <x v="2"/>
    <x v="1"/>
    <n v="1386"/>
    <n v="6"/>
    <n v="1328"/>
  </r>
  <r>
    <x v="9"/>
    <x v="418"/>
    <s v="15"/>
    <x v="2"/>
    <x v="1"/>
    <n v="1388"/>
    <n v="6"/>
    <n v="1328"/>
  </r>
  <r>
    <x v="9"/>
    <x v="419"/>
    <s v="16"/>
    <x v="2"/>
    <x v="1"/>
    <n v="1394"/>
    <n v="6"/>
    <n v="1330"/>
  </r>
  <r>
    <x v="9"/>
    <x v="420"/>
    <s v="17"/>
    <x v="2"/>
    <x v="1"/>
    <n v="1402"/>
    <n v="6"/>
    <n v="1330"/>
  </r>
  <r>
    <x v="9"/>
    <x v="421"/>
    <s v="18"/>
    <x v="2"/>
    <x v="1"/>
    <n v="1411"/>
    <n v="6"/>
    <n v="1330"/>
  </r>
  <r>
    <x v="9"/>
    <x v="422"/>
    <s v="19"/>
    <x v="2"/>
    <x v="1"/>
    <n v="1415"/>
    <n v="6"/>
    <n v="1331"/>
  </r>
  <r>
    <x v="9"/>
    <x v="423"/>
    <s v="20"/>
    <x v="2"/>
    <x v="1"/>
    <n v="1417"/>
    <n v="6"/>
    <n v="1331"/>
  </r>
  <r>
    <x v="9"/>
    <x v="424"/>
    <s v="21"/>
    <x v="2"/>
    <x v="1"/>
    <n v="1421"/>
    <n v="6"/>
    <n v="1331"/>
  </r>
  <r>
    <x v="9"/>
    <x v="425"/>
    <s v="22"/>
    <x v="2"/>
    <x v="1"/>
    <n v="1422"/>
    <n v="6"/>
    <n v="1335"/>
  </r>
  <r>
    <x v="9"/>
    <x v="426"/>
    <s v="23"/>
    <x v="2"/>
    <x v="1"/>
    <n v="1426"/>
    <n v="6"/>
    <n v="1337"/>
  </r>
  <r>
    <x v="9"/>
    <x v="427"/>
    <s v="24"/>
    <x v="2"/>
    <x v="1"/>
    <n v="1429"/>
    <n v="6"/>
    <n v="1338"/>
  </r>
  <r>
    <x v="9"/>
    <x v="428"/>
    <s v="25"/>
    <x v="2"/>
    <x v="1"/>
    <n v="1436"/>
    <n v="6"/>
    <n v="1339"/>
  </r>
  <r>
    <x v="9"/>
    <x v="429"/>
    <s v="26"/>
    <x v="2"/>
    <x v="1"/>
    <n v="1443"/>
    <n v="6"/>
    <n v="1339"/>
  </r>
  <r>
    <x v="9"/>
    <x v="430"/>
    <s v="27"/>
    <x v="2"/>
    <x v="1"/>
    <n v="1446"/>
    <n v="6"/>
    <n v="1339"/>
  </r>
  <r>
    <x v="9"/>
    <x v="431"/>
    <s v="28"/>
    <x v="2"/>
    <x v="1"/>
    <n v="1456"/>
    <n v="6"/>
    <n v="1343"/>
  </r>
  <r>
    <x v="9"/>
    <x v="432"/>
    <s v="29"/>
    <x v="2"/>
    <x v="1"/>
    <n v="1466"/>
    <n v="6"/>
    <n v="1343"/>
  </r>
  <r>
    <x v="9"/>
    <x v="433"/>
    <s v="30"/>
    <x v="2"/>
    <x v="1"/>
    <n v="1467"/>
    <n v="6"/>
    <n v="1343"/>
  </r>
  <r>
    <x v="9"/>
    <x v="434"/>
    <s v="31"/>
    <x v="2"/>
    <x v="1"/>
    <n v="1477"/>
    <n v="6"/>
    <n v="1343"/>
  </r>
  <r>
    <x v="9"/>
    <x v="435"/>
    <s v="01"/>
    <x v="3"/>
    <x v="1"/>
    <n v="1485"/>
    <n v="6"/>
    <n v="1344"/>
  </r>
  <r>
    <x v="9"/>
    <x v="436"/>
    <s v="02"/>
    <x v="3"/>
    <x v="1"/>
    <n v="1488"/>
    <n v="6"/>
    <n v="1353"/>
  </r>
  <r>
    <x v="9"/>
    <x v="437"/>
    <s v="03"/>
    <x v="3"/>
    <x v="1"/>
    <n v="1489"/>
    <n v="6"/>
    <n v="1353"/>
  </r>
  <r>
    <x v="9"/>
    <x v="438"/>
    <s v="04"/>
    <x v="3"/>
    <x v="1"/>
    <n v="1492"/>
    <n v="6"/>
    <n v="1353"/>
  </r>
  <r>
    <x v="9"/>
    <x v="439"/>
    <s v="05"/>
    <x v="3"/>
    <x v="1"/>
    <n v="1491"/>
    <n v="6"/>
    <n v="1366"/>
  </r>
  <r>
    <x v="9"/>
    <x v="440"/>
    <s v="06"/>
    <x v="3"/>
    <x v="1"/>
    <n v="1497"/>
    <n v="6"/>
    <n v="1366"/>
  </r>
  <r>
    <x v="9"/>
    <x v="441"/>
    <s v="07"/>
    <x v="3"/>
    <x v="1"/>
    <n v="1500"/>
    <n v="6"/>
    <n v="1366"/>
  </r>
  <r>
    <x v="9"/>
    <x v="442"/>
    <s v="08"/>
    <x v="3"/>
    <x v="1"/>
    <n v="1501"/>
    <n v="6"/>
    <n v="1376"/>
  </r>
  <r>
    <x v="9"/>
    <x v="443"/>
    <s v="09"/>
    <x v="3"/>
    <x v="1"/>
    <n v="1502"/>
    <n v="6"/>
    <n v="1381"/>
  </r>
  <r>
    <x v="9"/>
    <x v="444"/>
    <s v="10"/>
    <x v="3"/>
    <x v="1"/>
    <n v="1502"/>
    <n v="6"/>
    <n v="1381"/>
  </r>
  <r>
    <x v="9"/>
    <x v="445"/>
    <s v="11"/>
    <x v="3"/>
    <x v="1"/>
    <n v="1504"/>
    <n v="6"/>
    <n v="1381"/>
  </r>
  <r>
    <x v="9"/>
    <x v="446"/>
    <s v="12"/>
    <x v="3"/>
    <x v="1"/>
    <n v="1506"/>
    <n v="7"/>
    <n v="1381"/>
  </r>
  <r>
    <x v="9"/>
    <x v="447"/>
    <s v="13"/>
    <x v="3"/>
    <x v="1"/>
    <n v="1508"/>
    <n v="7"/>
    <n v="1397"/>
  </r>
  <r>
    <x v="9"/>
    <x v="448"/>
    <s v="14"/>
    <x v="3"/>
    <x v="1"/>
    <n v="1509"/>
    <n v="7"/>
    <n v="1397"/>
  </r>
  <r>
    <x v="9"/>
    <x v="449"/>
    <s v="15"/>
    <x v="3"/>
    <x v="1"/>
    <n v="1515"/>
    <n v="7"/>
    <n v="1397"/>
  </r>
  <r>
    <x v="9"/>
    <x v="450"/>
    <s v="16"/>
    <x v="3"/>
    <x v="1"/>
    <n v="1516"/>
    <n v="7"/>
    <n v="1429"/>
  </r>
  <r>
    <x v="9"/>
    <x v="451"/>
    <s v="17"/>
    <x v="3"/>
    <x v="1"/>
    <n v="1518"/>
    <n v="7"/>
    <n v="1440"/>
  </r>
  <r>
    <x v="9"/>
    <x v="452"/>
    <s v="18"/>
    <x v="3"/>
    <x v="1"/>
    <n v="1518"/>
    <n v="7"/>
    <n v="1442"/>
  </r>
  <r>
    <x v="9"/>
    <x v="453"/>
    <s v="19"/>
    <x v="3"/>
    <x v="1"/>
    <n v="1518"/>
    <n v="7"/>
    <n v="1449"/>
  </r>
  <r>
    <x v="9"/>
    <x v="454"/>
    <s v="20"/>
    <x v="3"/>
    <x v="1"/>
    <n v="1519"/>
    <n v="7"/>
    <n v="1449"/>
  </r>
  <r>
    <x v="9"/>
    <x v="455"/>
    <s v="21"/>
    <x v="3"/>
    <x v="1"/>
    <n v="1520"/>
    <n v="7"/>
    <n v="1451"/>
  </r>
  <r>
    <x v="9"/>
    <x v="456"/>
    <s v="22"/>
    <x v="3"/>
    <x v="1"/>
    <n v="1524"/>
    <n v="7"/>
    <n v="1453"/>
  </r>
  <r>
    <x v="9"/>
    <x v="457"/>
    <s v="23"/>
    <x v="3"/>
    <x v="1"/>
    <n v="1525"/>
    <n v="7"/>
    <n v="1454"/>
  </r>
  <r>
    <x v="9"/>
    <x v="458"/>
    <s v="24"/>
    <x v="3"/>
    <x v="1"/>
    <n v="1529"/>
    <n v="7"/>
    <n v="1456"/>
  </r>
  <r>
    <x v="9"/>
    <x v="459"/>
    <s v="25"/>
    <x v="3"/>
    <x v="1"/>
    <n v="1531"/>
    <n v="7"/>
    <n v="1467"/>
  </r>
  <r>
    <x v="9"/>
    <x v="460"/>
    <s v="26"/>
    <x v="3"/>
    <x v="1"/>
    <n v="1534"/>
    <n v="7"/>
    <n v="1502"/>
  </r>
  <r>
    <x v="9"/>
    <x v="461"/>
    <s v="27"/>
    <x v="3"/>
    <x v="1"/>
    <n v="1550"/>
    <n v="7"/>
    <n v="1502"/>
  </r>
  <r>
    <x v="9"/>
    <x v="462"/>
    <s v="28"/>
    <x v="3"/>
    <x v="1"/>
    <n v="1554"/>
    <n v="7"/>
    <n v="1502"/>
  </r>
  <r>
    <x v="9"/>
    <x v="463"/>
    <s v="29"/>
    <x v="3"/>
    <x v="1"/>
    <n v="1559"/>
    <n v="7"/>
    <n v="1502"/>
  </r>
  <r>
    <x v="9"/>
    <x v="464"/>
    <s v="30"/>
    <x v="3"/>
    <x v="1"/>
    <n v="1561"/>
    <n v="7"/>
    <n v="1507"/>
  </r>
  <r>
    <x v="9"/>
    <x v="465"/>
    <s v="01"/>
    <x v="4"/>
    <x v="1"/>
    <n v="1564"/>
    <n v="7"/>
    <n v="1511"/>
  </r>
  <r>
    <x v="9"/>
    <x v="466"/>
    <s v="02"/>
    <x v="4"/>
    <x v="1"/>
    <n v="1567"/>
    <n v="7"/>
    <n v="1511"/>
  </r>
  <r>
    <x v="9"/>
    <x v="467"/>
    <s v="03"/>
    <x v="4"/>
    <x v="1"/>
    <n v="1568"/>
    <n v="7"/>
    <n v="1511"/>
  </r>
  <r>
    <x v="9"/>
    <x v="468"/>
    <s v="04"/>
    <x v="4"/>
    <x v="1"/>
    <n v="1568"/>
    <n v="7"/>
    <n v="1524"/>
  </r>
  <r>
    <x v="9"/>
    <x v="469"/>
    <s v="05"/>
    <x v="4"/>
    <x v="1"/>
    <n v="1571"/>
    <n v="7"/>
    <n v="1536"/>
  </r>
  <r>
    <x v="9"/>
    <x v="470"/>
    <s v="06"/>
    <x v="4"/>
    <x v="1"/>
    <n v="1573"/>
    <n v="7"/>
    <n v="1538"/>
  </r>
  <r>
    <x v="9"/>
    <x v="471"/>
    <s v="07"/>
    <x v="4"/>
    <x v="1"/>
    <n v="1576"/>
    <n v="7"/>
    <n v="1538"/>
  </r>
  <r>
    <x v="9"/>
    <x v="472"/>
    <s v="08"/>
    <x v="4"/>
    <x v="1"/>
    <n v="1580"/>
    <n v="7"/>
    <n v="1551"/>
  </r>
  <r>
    <x v="9"/>
    <x v="473"/>
    <s v="09"/>
    <x v="4"/>
    <x v="1"/>
    <n v="1580"/>
    <n v="7"/>
    <n v="1552"/>
  </r>
  <r>
    <x v="9"/>
    <x v="474"/>
    <s v="10"/>
    <x v="4"/>
    <x v="1"/>
    <n v="1580"/>
    <n v="7"/>
    <n v="1555"/>
  </r>
  <r>
    <x v="9"/>
    <x v="475"/>
    <s v="11"/>
    <x v="4"/>
    <x v="1"/>
    <n v="1583"/>
    <n v="7"/>
    <n v="1555"/>
  </r>
  <r>
    <x v="9"/>
    <x v="476"/>
    <s v="12"/>
    <x v="4"/>
    <x v="1"/>
    <n v="1585"/>
    <n v="7"/>
    <n v="1560"/>
  </r>
  <r>
    <x v="9"/>
    <x v="477"/>
    <s v="13"/>
    <x v="4"/>
    <x v="1"/>
    <n v="1585"/>
    <n v="7"/>
    <n v="1561"/>
  </r>
  <r>
    <x v="9"/>
    <x v="478"/>
    <s v="14"/>
    <x v="4"/>
    <x v="1"/>
    <n v="1586"/>
    <n v="7"/>
    <n v="1562"/>
  </r>
  <r>
    <x v="9"/>
    <x v="479"/>
    <s v="15"/>
    <x v="4"/>
    <x v="1"/>
    <n v="1589"/>
    <n v="7"/>
    <n v="1563"/>
  </r>
  <r>
    <x v="9"/>
    <x v="480"/>
    <s v="16"/>
    <x v="4"/>
    <x v="1"/>
    <n v="1589"/>
    <n v="7"/>
    <n v="1564"/>
  </r>
  <r>
    <x v="9"/>
    <x v="481"/>
    <s v="17"/>
    <x v="4"/>
    <x v="1"/>
    <n v="1591"/>
    <n v="7"/>
    <n v="1565"/>
  </r>
  <r>
    <x v="9"/>
    <x v="482"/>
    <s v="18"/>
    <x v="4"/>
    <x v="1"/>
    <n v="1592"/>
    <n v="7"/>
    <n v="1565"/>
  </r>
  <r>
    <x v="9"/>
    <x v="483"/>
    <s v="19"/>
    <x v="4"/>
    <x v="1"/>
    <n v="1592"/>
    <n v="7"/>
    <n v="1571"/>
  </r>
  <r>
    <x v="9"/>
    <x v="484"/>
    <s v="20"/>
    <x v="4"/>
    <x v="1"/>
    <n v="1595"/>
    <n v="7"/>
    <n v="1572"/>
  </r>
  <r>
    <x v="9"/>
    <x v="485"/>
    <s v="21"/>
    <x v="4"/>
    <x v="1"/>
    <n v="1597"/>
    <n v="7"/>
    <n v="1573"/>
  </r>
  <r>
    <x v="9"/>
    <x v="486"/>
    <s v="22"/>
    <x v="4"/>
    <x v="1"/>
    <n v="1597"/>
    <n v="7"/>
    <n v="1574"/>
  </r>
  <r>
    <x v="9"/>
    <x v="487"/>
    <s v="23"/>
    <x v="4"/>
    <x v="1"/>
    <n v="1605"/>
    <n v="7"/>
    <n v="1578"/>
  </r>
  <r>
    <x v="9"/>
    <x v="488"/>
    <s v="24"/>
    <x v="4"/>
    <x v="1"/>
    <n v="1607"/>
    <n v="7"/>
    <n v="1579"/>
  </r>
  <r>
    <x v="9"/>
    <x v="489"/>
    <s v="25"/>
    <x v="4"/>
    <x v="1"/>
    <n v="1611"/>
    <n v="7"/>
    <n v="1580"/>
  </r>
  <r>
    <x v="9"/>
    <x v="490"/>
    <s v="26"/>
    <x v="4"/>
    <x v="1"/>
    <n v="1613"/>
    <n v="7"/>
    <n v="1586"/>
  </r>
  <r>
    <x v="9"/>
    <x v="491"/>
    <s v="27"/>
    <x v="4"/>
    <x v="1"/>
    <n v="1615"/>
    <n v="7"/>
    <n v="1587"/>
  </r>
  <r>
    <x v="9"/>
    <x v="492"/>
    <s v="28"/>
    <x v="4"/>
    <x v="1"/>
    <n v="1616"/>
    <n v="7"/>
    <n v="1589"/>
  </r>
  <r>
    <x v="9"/>
    <x v="493"/>
    <s v="29"/>
    <x v="4"/>
    <x v="1"/>
    <n v="1618"/>
    <n v="7"/>
    <n v="1591"/>
  </r>
  <r>
    <x v="9"/>
    <x v="494"/>
    <s v="30"/>
    <x v="4"/>
    <x v="1"/>
    <n v="1618"/>
    <n v="7"/>
    <n v="1591"/>
  </r>
  <r>
    <x v="9"/>
    <x v="495"/>
    <s v="31"/>
    <x v="4"/>
    <x v="1"/>
    <n v="1618"/>
    <n v="7"/>
    <n v="1591"/>
  </r>
  <r>
    <x v="9"/>
    <x v="496"/>
    <s v="01"/>
    <x v="5"/>
    <x v="1"/>
    <n v="1619"/>
    <n v="7"/>
    <n v="1591"/>
  </r>
  <r>
    <x v="9"/>
    <x v="497"/>
    <s v="02"/>
    <x v="5"/>
    <x v="1"/>
    <n v="1621"/>
    <n v="7"/>
    <n v="1593"/>
  </r>
  <r>
    <x v="9"/>
    <x v="498"/>
    <s v="03"/>
    <x v="5"/>
    <x v="1"/>
    <n v="1621"/>
    <n v="7"/>
    <n v="1597"/>
  </r>
  <r>
    <x v="9"/>
    <x v="499"/>
    <s v="04"/>
    <x v="5"/>
    <x v="1"/>
    <n v="1630"/>
    <n v="7"/>
    <n v="1597"/>
  </r>
  <r>
    <x v="9"/>
    <x v="500"/>
    <s v="05"/>
    <x v="5"/>
    <x v="1"/>
    <n v="1632"/>
    <n v="7"/>
    <n v="1598"/>
  </r>
  <r>
    <x v="9"/>
    <x v="501"/>
    <s v="06"/>
    <x v="5"/>
    <x v="1"/>
    <n v="1632"/>
    <n v="7"/>
    <n v="1598"/>
  </r>
  <r>
    <x v="9"/>
    <x v="502"/>
    <s v="07"/>
    <x v="5"/>
    <x v="1"/>
    <n v="1633"/>
    <n v="7"/>
    <n v="1599"/>
  </r>
  <r>
    <x v="9"/>
    <x v="503"/>
    <s v="08"/>
    <x v="5"/>
    <x v="1"/>
    <n v="1634"/>
    <n v="7"/>
    <n v="1599"/>
  </r>
  <r>
    <x v="9"/>
    <x v="504"/>
    <s v="09"/>
    <x v="5"/>
    <x v="1"/>
    <n v="1642"/>
    <n v="7"/>
    <n v="1600"/>
  </r>
  <r>
    <x v="9"/>
    <x v="505"/>
    <s v="10"/>
    <x v="5"/>
    <x v="1"/>
    <n v="1642"/>
    <n v="7"/>
    <n v="1603"/>
  </r>
  <r>
    <x v="9"/>
    <x v="506"/>
    <s v="11"/>
    <x v="5"/>
    <x v="1"/>
    <n v="1642"/>
    <n v="7"/>
    <n v="1603"/>
  </r>
  <r>
    <x v="9"/>
    <x v="507"/>
    <s v="12"/>
    <x v="5"/>
    <x v="1"/>
    <n v="1650"/>
    <n v="7"/>
    <n v="1603"/>
  </r>
  <r>
    <x v="9"/>
    <x v="508"/>
    <s v="13"/>
    <x v="5"/>
    <x v="1"/>
    <n v="1652"/>
    <n v="7"/>
    <n v="1603"/>
  </r>
  <r>
    <x v="9"/>
    <x v="509"/>
    <s v="14"/>
    <x v="5"/>
    <x v="1"/>
    <n v="1655"/>
    <n v="7"/>
    <n v="1604"/>
  </r>
  <r>
    <x v="9"/>
    <x v="510"/>
    <s v="15"/>
    <x v="5"/>
    <x v="1"/>
    <n v="1655"/>
    <n v="7"/>
    <n v="1614"/>
  </r>
  <r>
    <x v="9"/>
    <x v="511"/>
    <s v="16"/>
    <x v="5"/>
    <x v="1"/>
    <n v="1661"/>
    <n v="7"/>
    <n v="1617"/>
  </r>
  <r>
    <x v="9"/>
    <x v="512"/>
    <s v="17"/>
    <x v="5"/>
    <x v="1"/>
    <n v="1664"/>
    <n v="7"/>
    <n v="1617"/>
  </r>
  <r>
    <x v="9"/>
    <x v="513"/>
    <s v="18"/>
    <x v="5"/>
    <x v="1"/>
    <n v="1664"/>
    <n v="7"/>
    <n v="1617"/>
  </r>
  <r>
    <x v="9"/>
    <x v="514"/>
    <s v="19"/>
    <x v="5"/>
    <x v="1"/>
    <n v="1665"/>
    <n v="7"/>
    <n v="1620"/>
  </r>
  <r>
    <x v="9"/>
    <x v="515"/>
    <s v="20"/>
    <x v="5"/>
    <x v="1"/>
    <n v="1670"/>
    <n v="7"/>
    <n v="1620"/>
  </r>
  <r>
    <x v="9"/>
    <x v="516"/>
    <s v="21"/>
    <x v="5"/>
    <x v="1"/>
    <n v="1673"/>
    <n v="7"/>
    <n v="1620"/>
  </r>
  <r>
    <x v="9"/>
    <x v="517"/>
    <s v="22"/>
    <x v="5"/>
    <x v="1"/>
    <n v="1674"/>
    <n v="7"/>
    <n v="1621"/>
  </r>
  <r>
    <x v="9"/>
    <x v="518"/>
    <s v="23"/>
    <x v="5"/>
    <x v="1"/>
    <n v="1678"/>
    <n v="7"/>
    <n v="1621"/>
  </r>
  <r>
    <x v="9"/>
    <x v="519"/>
    <s v="24"/>
    <x v="5"/>
    <x v="1"/>
    <n v="1679"/>
    <n v="7"/>
    <n v="1621"/>
  </r>
  <r>
    <x v="9"/>
    <x v="520"/>
    <s v="25"/>
    <x v="5"/>
    <x v="1"/>
    <n v="1680"/>
    <n v="7"/>
    <n v="1624"/>
  </r>
  <r>
    <x v="9"/>
    <x v="521"/>
    <s v="26"/>
    <x v="5"/>
    <x v="1"/>
    <n v="1683"/>
    <n v="7"/>
    <n v="1626"/>
  </r>
  <r>
    <x v="9"/>
    <x v="522"/>
    <s v="27"/>
    <x v="5"/>
    <x v="1"/>
    <n v="1686"/>
    <n v="7"/>
    <n v="1628"/>
  </r>
  <r>
    <x v="9"/>
    <x v="523"/>
    <s v="28"/>
    <x v="5"/>
    <x v="1"/>
    <n v="1690"/>
    <n v="7"/>
    <n v="1632"/>
  </r>
  <r>
    <x v="9"/>
    <x v="524"/>
    <s v="29"/>
    <x v="5"/>
    <x v="1"/>
    <n v="1696"/>
    <n v="7"/>
    <n v="1635"/>
  </r>
  <r>
    <x v="9"/>
    <x v="525"/>
    <s v="30"/>
    <x v="5"/>
    <x v="1"/>
    <n v="1700"/>
    <n v="7"/>
    <n v="1635"/>
  </r>
  <r>
    <x v="9"/>
    <x v="526"/>
    <s v="01"/>
    <x v="6"/>
    <x v="1"/>
    <n v="1705"/>
    <n v="7"/>
    <n v="1637"/>
  </r>
  <r>
    <x v="9"/>
    <x v="527"/>
    <s v="02"/>
    <x v="6"/>
    <x v="1"/>
    <n v="1714"/>
    <n v="7"/>
    <n v="1641"/>
  </r>
  <r>
    <x v="9"/>
    <x v="528"/>
    <s v="03"/>
    <x v="6"/>
    <x v="1"/>
    <n v="1715"/>
    <n v="7"/>
    <n v="1641"/>
  </r>
  <r>
    <x v="9"/>
    <x v="529"/>
    <s v="04"/>
    <x v="6"/>
    <x v="1"/>
    <n v="1723"/>
    <n v="7"/>
    <n v="1641"/>
  </r>
  <r>
    <x v="9"/>
    <x v="530"/>
    <s v="05"/>
    <x v="6"/>
    <x v="1"/>
    <n v="1728"/>
    <n v="7"/>
    <n v="1641"/>
  </r>
  <r>
    <x v="9"/>
    <x v="531"/>
    <s v="06"/>
    <x v="6"/>
    <x v="1"/>
    <n v="1729"/>
    <n v="7"/>
    <n v="1641"/>
  </r>
  <r>
    <x v="9"/>
    <x v="532"/>
    <s v="07"/>
    <x v="6"/>
    <x v="1"/>
    <n v="1732"/>
    <n v="7"/>
    <n v="1641"/>
  </r>
  <r>
    <x v="9"/>
    <x v="533"/>
    <s v="08"/>
    <x v="6"/>
    <x v="1"/>
    <n v="1732"/>
    <n v="7"/>
    <n v="1641"/>
  </r>
  <r>
    <x v="9"/>
    <x v="534"/>
    <s v="09"/>
    <x v="6"/>
    <x v="1"/>
    <n v="1737"/>
    <n v="7"/>
    <n v="1641"/>
  </r>
  <r>
    <x v="9"/>
    <x v="535"/>
    <s v="10"/>
    <x v="6"/>
    <x v="1"/>
    <n v="1738"/>
    <n v="7"/>
    <n v="1641"/>
  </r>
  <r>
    <x v="9"/>
    <x v="536"/>
    <s v="11"/>
    <x v="6"/>
    <x v="1"/>
    <n v="1739"/>
    <n v="7"/>
    <n v="1670"/>
  </r>
  <r>
    <x v="9"/>
    <x v="537"/>
    <s v="12"/>
    <x v="6"/>
    <x v="1"/>
    <n v="1742"/>
    <n v="7"/>
    <n v="1670"/>
  </r>
  <r>
    <x v="9"/>
    <x v="538"/>
    <s v="13"/>
    <x v="6"/>
    <x v="1"/>
    <n v="1747"/>
    <n v="7"/>
    <n v="1675"/>
  </r>
  <r>
    <x v="9"/>
    <x v="539"/>
    <s v="14"/>
    <x v="6"/>
    <x v="1"/>
    <n v="1752"/>
    <n v="7"/>
    <n v="1679"/>
  </r>
  <r>
    <x v="9"/>
    <x v="540"/>
    <s v="15"/>
    <x v="6"/>
    <x v="1"/>
    <n v="1753"/>
    <n v="7"/>
    <n v="1679"/>
  </r>
  <r>
    <x v="9"/>
    <x v="541"/>
    <s v="16"/>
    <x v="6"/>
    <x v="1"/>
    <n v="1754"/>
    <n v="7"/>
    <n v="1685"/>
  </r>
  <r>
    <x v="9"/>
    <x v="542"/>
    <s v="17"/>
    <x v="6"/>
    <x v="1"/>
    <n v="1755"/>
    <n v="7"/>
    <n v="1685"/>
  </r>
  <r>
    <x v="9"/>
    <x v="543"/>
    <s v="18"/>
    <x v="6"/>
    <x v="1"/>
    <n v="1757"/>
    <n v="7"/>
    <n v="1686"/>
  </r>
  <r>
    <x v="9"/>
    <x v="544"/>
    <s v="19"/>
    <x v="6"/>
    <x v="1"/>
    <n v="1761"/>
    <n v="7"/>
    <n v="1698"/>
  </r>
  <r>
    <x v="9"/>
    <x v="545"/>
    <s v="20"/>
    <x v="6"/>
    <x v="1"/>
    <n v="1761"/>
    <n v="7"/>
    <n v="1701"/>
  </r>
  <r>
    <x v="9"/>
    <x v="546"/>
    <s v="21"/>
    <x v="6"/>
    <x v="1"/>
    <n v="1761"/>
    <n v="7"/>
    <n v="1701"/>
  </r>
  <r>
    <x v="9"/>
    <x v="547"/>
    <s v="22"/>
    <x v="6"/>
    <x v="1"/>
    <n v="1764"/>
    <n v="7"/>
    <n v="1707"/>
  </r>
  <r>
    <x v="9"/>
    <x v="548"/>
    <s v="23"/>
    <x v="6"/>
    <x v="1"/>
    <n v="1763"/>
    <n v="7"/>
    <n v="1707"/>
  </r>
  <r>
    <x v="9"/>
    <x v="549"/>
    <s v="24"/>
    <x v="6"/>
    <x v="1"/>
    <n v="1770"/>
    <n v="7"/>
    <n v="1715"/>
  </r>
  <r>
    <x v="9"/>
    <x v="550"/>
    <s v="25"/>
    <x v="6"/>
    <x v="1"/>
    <n v="1771"/>
    <n v="7"/>
    <n v="1715"/>
  </r>
  <r>
    <x v="9"/>
    <x v="551"/>
    <s v="26"/>
    <x v="6"/>
    <x v="1"/>
    <n v="1770"/>
    <n v="7"/>
    <n v="1715"/>
  </r>
  <r>
    <x v="9"/>
    <x v="552"/>
    <s v="27"/>
    <x v="6"/>
    <x v="1"/>
    <n v="1790"/>
    <n v="7"/>
    <n v="1717"/>
  </r>
  <r>
    <x v="9"/>
    <x v="553"/>
    <s v="28"/>
    <x v="6"/>
    <x v="1"/>
    <n v="1791"/>
    <n v="7"/>
    <n v="1717"/>
  </r>
  <r>
    <x v="9"/>
    <x v="554"/>
    <s v="29"/>
    <x v="6"/>
    <x v="1"/>
    <n v="1793"/>
    <n v="7"/>
    <n v="1720"/>
  </r>
  <r>
    <x v="9"/>
    <x v="555"/>
    <s v="30"/>
    <x v="6"/>
    <x v="1"/>
    <n v="1800"/>
    <n v="7"/>
    <n v="1720"/>
  </r>
  <r>
    <x v="9"/>
    <x v="556"/>
    <s v="31"/>
    <x v="6"/>
    <x v="1"/>
    <n v="1809"/>
    <n v="7"/>
    <n v="1725"/>
  </r>
  <r>
    <x v="9"/>
    <x v="557"/>
    <s v="01"/>
    <x v="7"/>
    <x v="1"/>
    <n v="1824"/>
    <n v="7"/>
    <n v="1727"/>
  </r>
  <r>
    <x v="9"/>
    <x v="558"/>
    <s v="02"/>
    <x v="7"/>
    <x v="1"/>
    <n v="1840"/>
    <n v="7"/>
    <n v="1727"/>
  </r>
  <r>
    <x v="9"/>
    <x v="559"/>
    <s v="03"/>
    <x v="7"/>
    <x v="1"/>
    <n v="1859"/>
    <n v="7"/>
    <n v="1727"/>
  </r>
  <r>
    <x v="9"/>
    <x v="560"/>
    <s v="04"/>
    <x v="7"/>
    <x v="1"/>
    <n v="1886"/>
    <n v="7"/>
    <n v="1727"/>
  </r>
  <r>
    <x v="9"/>
    <x v="561"/>
    <s v="05"/>
    <x v="7"/>
    <x v="1"/>
    <n v="1896"/>
    <n v="7"/>
    <n v="0"/>
  </r>
  <r>
    <x v="9"/>
    <x v="562"/>
    <s v="06"/>
    <x v="7"/>
    <x v="1"/>
    <n v="1909"/>
    <n v="7"/>
    <n v="0"/>
  </r>
  <r>
    <x v="9"/>
    <x v="563"/>
    <s v="07"/>
    <x v="7"/>
    <x v="1"/>
    <n v="1918"/>
    <n v="7"/>
    <n v="0"/>
  </r>
  <r>
    <x v="9"/>
    <x v="564"/>
    <s v="08"/>
    <x v="7"/>
    <x v="1"/>
    <n v="1923"/>
    <n v="7"/>
    <n v="0"/>
  </r>
  <r>
    <x v="9"/>
    <x v="565"/>
    <s v="09"/>
    <x v="7"/>
    <x v="1"/>
    <n v="1926"/>
    <n v="7"/>
    <n v="0"/>
  </r>
  <r>
    <x v="9"/>
    <x v="566"/>
    <s v="10"/>
    <x v="7"/>
    <x v="1"/>
    <n v="1929"/>
    <n v="7"/>
    <n v="0"/>
  </r>
  <r>
    <x v="9"/>
    <x v="567"/>
    <s v="11"/>
    <x v="7"/>
    <x v="1"/>
    <n v="1940"/>
    <n v="7"/>
    <n v="0"/>
  </r>
  <r>
    <x v="9"/>
    <x v="568"/>
    <s v="12"/>
    <x v="7"/>
    <x v="1"/>
    <n v="1948"/>
    <n v="7"/>
    <n v="0"/>
  </r>
  <r>
    <x v="9"/>
    <x v="569"/>
    <s v="13"/>
    <x v="7"/>
    <x v="1"/>
    <n v="1955"/>
    <n v="7"/>
    <n v="0"/>
  </r>
  <r>
    <x v="9"/>
    <x v="570"/>
    <s v="14"/>
    <x v="7"/>
    <x v="1"/>
    <n v="1956"/>
    <n v="7"/>
    <n v="0"/>
  </r>
  <r>
    <x v="9"/>
    <x v="571"/>
    <s v="15"/>
    <x v="7"/>
    <x v="1"/>
    <n v="1955"/>
    <n v="7"/>
    <n v="0"/>
  </r>
  <r>
    <x v="9"/>
    <x v="572"/>
    <s v="16"/>
    <x v="7"/>
    <x v="1"/>
    <n v="1957"/>
    <n v="7"/>
    <n v="0"/>
  </r>
  <r>
    <x v="9"/>
    <x v="573"/>
    <s v="17"/>
    <x v="7"/>
    <x v="1"/>
    <n v="1961"/>
    <n v="7"/>
    <n v="0"/>
  </r>
  <r>
    <x v="9"/>
    <x v="574"/>
    <s v="18"/>
    <x v="7"/>
    <x v="1"/>
    <n v="1961"/>
    <n v="7"/>
    <n v="0"/>
  </r>
  <r>
    <x v="9"/>
    <x v="575"/>
    <s v="19"/>
    <x v="7"/>
    <x v="1"/>
    <n v="1962"/>
    <n v="7"/>
    <n v="0"/>
  </r>
  <r>
    <x v="9"/>
    <x v="576"/>
    <s v="20"/>
    <x v="7"/>
    <x v="1"/>
    <n v="1964"/>
    <n v="7"/>
    <n v="0"/>
  </r>
  <r>
    <x v="9"/>
    <x v="577"/>
    <s v="21"/>
    <x v="7"/>
    <x v="1"/>
    <n v="1964"/>
    <n v="7"/>
    <n v="0"/>
  </r>
  <r>
    <x v="9"/>
    <x v="578"/>
    <s v="22"/>
    <x v="7"/>
    <x v="1"/>
    <n v="1966"/>
    <n v="7"/>
    <n v="0"/>
  </r>
  <r>
    <x v="9"/>
    <x v="579"/>
    <s v="23"/>
    <x v="7"/>
    <x v="1"/>
    <n v="1972"/>
    <n v="7"/>
    <n v="0"/>
  </r>
  <r>
    <x v="9"/>
    <x v="580"/>
    <s v="24"/>
    <x v="7"/>
    <x v="1"/>
    <n v="1972"/>
    <n v="7"/>
    <n v="0"/>
  </r>
  <r>
    <x v="9"/>
    <x v="581"/>
    <s v="25"/>
    <x v="7"/>
    <x v="1"/>
    <n v="1972"/>
    <n v="7"/>
    <n v="0"/>
  </r>
  <r>
    <x v="9"/>
    <x v="582"/>
    <s v="26"/>
    <x v="7"/>
    <x v="1"/>
    <n v="1973"/>
    <n v="7"/>
    <n v="0"/>
  </r>
  <r>
    <x v="9"/>
    <x v="583"/>
    <s v="27"/>
    <x v="7"/>
    <x v="1"/>
    <n v="1977"/>
    <n v="7"/>
    <n v="0"/>
  </r>
  <r>
    <x v="9"/>
    <x v="584"/>
    <s v="28"/>
    <x v="7"/>
    <x v="1"/>
    <n v="1977"/>
    <n v="7"/>
    <n v="0"/>
  </r>
  <r>
    <x v="9"/>
    <x v="585"/>
    <s v="29"/>
    <x v="7"/>
    <x v="1"/>
    <n v="1979"/>
    <n v="7"/>
    <n v="0"/>
  </r>
  <r>
    <x v="9"/>
    <x v="586"/>
    <s v="30"/>
    <x v="7"/>
    <x v="1"/>
    <n v="1979"/>
    <n v="7"/>
    <n v="0"/>
  </r>
  <r>
    <x v="9"/>
    <x v="587"/>
    <s v="31"/>
    <x v="7"/>
    <x v="1"/>
    <n v="1980"/>
    <n v="7"/>
    <n v="0"/>
  </r>
  <r>
    <x v="9"/>
    <x v="588"/>
    <s v="01"/>
    <x v="8"/>
    <x v="1"/>
    <n v="1982"/>
    <n v="7"/>
    <n v="0"/>
  </r>
  <r>
    <x v="9"/>
    <x v="589"/>
    <s v="02"/>
    <x v="8"/>
    <x v="1"/>
    <n v="1982"/>
    <n v="7"/>
    <n v="0"/>
  </r>
  <r>
    <x v="9"/>
    <x v="590"/>
    <s v="03"/>
    <x v="8"/>
    <x v="1"/>
    <n v="1984"/>
    <n v="7"/>
    <n v="0"/>
  </r>
  <r>
    <x v="9"/>
    <x v="591"/>
    <s v="04"/>
    <x v="8"/>
    <x v="1"/>
    <n v="1985"/>
    <n v="7"/>
    <n v="0"/>
  </r>
  <r>
    <x v="9"/>
    <x v="592"/>
    <s v="05"/>
    <x v="8"/>
    <x v="1"/>
    <n v="1991"/>
    <n v="7"/>
    <n v="0"/>
  </r>
  <r>
    <x v="9"/>
    <x v="593"/>
    <s v="06"/>
    <x v="8"/>
    <x v="1"/>
    <n v="1991"/>
    <n v="7"/>
    <n v="0"/>
  </r>
  <r>
    <x v="9"/>
    <x v="594"/>
    <s v="07"/>
    <x v="8"/>
    <x v="1"/>
    <n v="1991"/>
    <n v="7"/>
    <n v="0"/>
  </r>
  <r>
    <x v="9"/>
    <x v="595"/>
    <s v="08"/>
    <x v="8"/>
    <x v="1"/>
    <n v="1992"/>
    <n v="7"/>
    <n v="0"/>
  </r>
  <r>
    <x v="9"/>
    <x v="596"/>
    <s v="09"/>
    <x v="8"/>
    <x v="1"/>
    <n v="1995"/>
    <n v="7"/>
    <n v="0"/>
  </r>
  <r>
    <x v="9"/>
    <x v="597"/>
    <s v="10"/>
    <x v="8"/>
    <x v="1"/>
    <n v="2002"/>
    <n v="7"/>
    <n v="0"/>
  </r>
  <r>
    <x v="9"/>
    <x v="598"/>
    <s v="11"/>
    <x v="8"/>
    <x v="1"/>
    <n v="2003"/>
    <n v="7"/>
    <n v="0"/>
  </r>
  <r>
    <x v="9"/>
    <x v="599"/>
    <s v="12"/>
    <x v="8"/>
    <x v="1"/>
    <n v="2007"/>
    <n v="7"/>
    <n v="0"/>
  </r>
  <r>
    <x v="9"/>
    <x v="600"/>
    <s v="13"/>
    <x v="8"/>
    <x v="1"/>
    <n v="2009"/>
    <n v="7"/>
    <n v="0"/>
  </r>
  <r>
    <x v="9"/>
    <x v="601"/>
    <s v="14"/>
    <x v="8"/>
    <x v="1"/>
    <n v="2010"/>
    <n v="7"/>
    <n v="0"/>
  </r>
  <r>
    <x v="9"/>
    <x v="602"/>
    <s v="15"/>
    <x v="8"/>
    <x v="1"/>
    <n v="2013"/>
    <n v="7"/>
    <n v="0"/>
  </r>
  <r>
    <x v="9"/>
    <x v="603"/>
    <s v="16"/>
    <x v="8"/>
    <x v="1"/>
    <n v="2014"/>
    <n v="7"/>
    <n v="0"/>
  </r>
  <r>
    <x v="9"/>
    <x v="604"/>
    <s v="17"/>
    <x v="8"/>
    <x v="1"/>
    <n v="2015"/>
    <n v="7"/>
    <n v="0"/>
  </r>
  <r>
    <x v="9"/>
    <x v="605"/>
    <s v="18"/>
    <x v="8"/>
    <x v="1"/>
    <n v="2015"/>
    <n v="7"/>
    <n v="0"/>
  </r>
  <r>
    <x v="9"/>
    <x v="606"/>
    <s v="19"/>
    <x v="8"/>
    <x v="1"/>
    <n v="2017"/>
    <n v="7"/>
    <n v="0"/>
  </r>
  <r>
    <x v="9"/>
    <x v="607"/>
    <s v="20"/>
    <x v="8"/>
    <x v="1"/>
    <n v="2018"/>
    <n v="7"/>
    <n v="0"/>
  </r>
  <r>
    <x v="9"/>
    <x v="608"/>
    <s v="21"/>
    <x v="8"/>
    <x v="1"/>
    <n v="2019"/>
    <n v="7"/>
    <n v="0"/>
  </r>
  <r>
    <x v="9"/>
    <x v="609"/>
    <s v="22"/>
    <x v="8"/>
    <x v="1"/>
    <n v="2021"/>
    <n v="7"/>
    <n v="0"/>
  </r>
  <r>
    <x v="9"/>
    <x v="610"/>
    <s v="23"/>
    <x v="8"/>
    <x v="1"/>
    <n v="2021"/>
    <n v="7"/>
    <n v="0"/>
  </r>
  <r>
    <x v="9"/>
    <x v="611"/>
    <s v="24"/>
    <x v="8"/>
    <x v="1"/>
    <n v="2022"/>
    <n v="7"/>
    <n v="0"/>
  </r>
  <r>
    <x v="9"/>
    <x v="612"/>
    <s v="25"/>
    <x v="8"/>
    <x v="1"/>
    <n v="2022"/>
    <n v="7"/>
    <n v="0"/>
  </r>
  <r>
    <x v="9"/>
    <x v="613"/>
    <s v="26"/>
    <x v="8"/>
    <x v="1"/>
    <n v="2022"/>
    <n v="7"/>
    <n v="0"/>
  </r>
  <r>
    <x v="9"/>
    <x v="614"/>
    <s v="27"/>
    <x v="8"/>
    <x v="1"/>
    <n v="2028"/>
    <n v="7"/>
    <n v="0"/>
  </r>
  <r>
    <x v="9"/>
    <x v="615"/>
    <s v="28"/>
    <x v="8"/>
    <x v="1"/>
    <n v="2029"/>
    <n v="7"/>
    <n v="0"/>
  </r>
  <r>
    <x v="9"/>
    <x v="616"/>
    <s v="29"/>
    <x v="8"/>
    <x v="1"/>
    <n v="2035"/>
    <n v="7"/>
    <n v="0"/>
  </r>
  <r>
    <x v="9"/>
    <x v="617"/>
    <s v="30"/>
    <x v="8"/>
    <x v="1"/>
    <n v="2039"/>
    <n v="7"/>
    <n v="0"/>
  </r>
  <r>
    <x v="9"/>
    <x v="618"/>
    <s v="01"/>
    <x v="9"/>
    <x v="1"/>
    <n v="2042"/>
    <n v="7"/>
    <n v="0"/>
  </r>
  <r>
    <x v="9"/>
    <x v="619"/>
    <s v="02"/>
    <x v="9"/>
    <x v="1"/>
    <n v="2043"/>
    <n v="7"/>
    <n v="0"/>
  </r>
  <r>
    <x v="9"/>
    <x v="620"/>
    <s v="03"/>
    <x v="9"/>
    <x v="1"/>
    <n v="2046"/>
    <n v="7"/>
    <n v="0"/>
  </r>
  <r>
    <x v="9"/>
    <x v="621"/>
    <s v="04"/>
    <x v="9"/>
    <x v="1"/>
    <n v="2048"/>
    <n v="7"/>
    <n v="0"/>
  </r>
  <r>
    <x v="9"/>
    <x v="622"/>
    <s v="05"/>
    <x v="9"/>
    <x v="1"/>
    <n v="2051"/>
    <n v="7"/>
    <n v="0"/>
  </r>
  <r>
    <x v="9"/>
    <x v="623"/>
    <s v="06"/>
    <x v="9"/>
    <x v="1"/>
    <n v="2056"/>
    <n v="7"/>
    <n v="0"/>
  </r>
  <r>
    <x v="9"/>
    <x v="624"/>
    <s v="07"/>
    <x v="9"/>
    <x v="1"/>
    <n v="2056"/>
    <n v="7"/>
    <n v="0"/>
  </r>
  <r>
    <x v="9"/>
    <x v="625"/>
    <s v="08"/>
    <x v="9"/>
    <x v="1"/>
    <n v="2059"/>
    <n v="7"/>
    <n v="0"/>
  </r>
  <r>
    <x v="9"/>
    <x v="626"/>
    <s v="09"/>
    <x v="9"/>
    <x v="1"/>
    <n v="2062"/>
    <n v="7"/>
    <n v="0"/>
  </r>
  <r>
    <x v="9"/>
    <x v="627"/>
    <s v="10"/>
    <x v="9"/>
    <x v="1"/>
    <n v="2063"/>
    <n v="7"/>
    <n v="0"/>
  </r>
  <r>
    <x v="9"/>
    <x v="628"/>
    <s v="11"/>
    <x v="9"/>
    <x v="1"/>
    <n v="2067"/>
    <n v="7"/>
    <n v="0"/>
  </r>
  <r>
    <x v="9"/>
    <x v="629"/>
    <s v="12"/>
    <x v="9"/>
    <x v="1"/>
    <n v="2067"/>
    <n v="7"/>
    <n v="0"/>
  </r>
  <r>
    <x v="9"/>
    <x v="630"/>
    <s v="13"/>
    <x v="9"/>
    <x v="1"/>
    <n v="2067"/>
    <n v="7"/>
    <n v="0"/>
  </r>
  <r>
    <x v="9"/>
    <x v="631"/>
    <s v="14"/>
    <x v="9"/>
    <x v="1"/>
    <n v="2068"/>
    <n v="7"/>
    <n v="0"/>
  </r>
  <r>
    <x v="9"/>
    <x v="632"/>
    <s v="15"/>
    <x v="9"/>
    <x v="1"/>
    <n v="2071"/>
    <n v="7"/>
    <n v="0"/>
  </r>
  <r>
    <x v="9"/>
    <x v="633"/>
    <s v="16"/>
    <x v="9"/>
    <x v="1"/>
    <n v="2071"/>
    <n v="7"/>
    <n v="0"/>
  </r>
  <r>
    <x v="9"/>
    <x v="634"/>
    <s v="17"/>
    <x v="9"/>
    <x v="1"/>
    <n v="2071"/>
    <n v="7"/>
    <n v="0"/>
  </r>
  <r>
    <x v="9"/>
    <x v="635"/>
    <s v="18"/>
    <x v="9"/>
    <x v="1"/>
    <n v="2071"/>
    <n v="7"/>
    <n v="0"/>
  </r>
  <r>
    <x v="9"/>
    <x v="636"/>
    <s v="19"/>
    <x v="9"/>
    <x v="1"/>
    <n v="2072"/>
    <n v="7"/>
    <n v="0"/>
  </r>
  <r>
    <x v="9"/>
    <x v="637"/>
    <s v="20"/>
    <x v="9"/>
    <x v="1"/>
    <n v="2077"/>
    <n v="7"/>
    <n v="0"/>
  </r>
  <r>
    <x v="9"/>
    <x v="638"/>
    <s v="21"/>
    <x v="9"/>
    <x v="1"/>
    <n v="2082"/>
    <n v="7"/>
    <n v="0"/>
  </r>
  <r>
    <x v="9"/>
    <x v="639"/>
    <s v="22"/>
    <x v="9"/>
    <x v="1"/>
    <n v="2082"/>
    <n v="7"/>
    <n v="0"/>
  </r>
  <r>
    <x v="9"/>
    <x v="640"/>
    <s v="23"/>
    <x v="9"/>
    <x v="1"/>
    <n v="2082"/>
    <n v="7"/>
    <n v="0"/>
  </r>
  <r>
    <x v="9"/>
    <x v="641"/>
    <s v="24"/>
    <x v="9"/>
    <x v="1"/>
    <n v="2082"/>
    <n v="7"/>
    <n v="0"/>
  </r>
  <r>
    <x v="9"/>
    <x v="642"/>
    <s v="25"/>
    <x v="9"/>
    <x v="1"/>
    <n v="2085"/>
    <n v="7"/>
    <n v="0"/>
  </r>
  <r>
    <x v="9"/>
    <x v="643"/>
    <s v="26"/>
    <x v="9"/>
    <x v="1"/>
    <n v="2086"/>
    <n v="7"/>
    <n v="0"/>
  </r>
  <r>
    <x v="9"/>
    <x v="644"/>
    <s v="27"/>
    <x v="9"/>
    <x v="1"/>
    <n v="2087"/>
    <n v="7"/>
    <n v="0"/>
  </r>
  <r>
    <x v="9"/>
    <x v="645"/>
    <s v="28"/>
    <x v="9"/>
    <x v="1"/>
    <n v="2089"/>
    <n v="7"/>
    <n v="0"/>
  </r>
  <r>
    <x v="9"/>
    <x v="646"/>
    <s v="29"/>
    <x v="9"/>
    <x v="1"/>
    <n v="2089"/>
    <n v="7"/>
    <n v="0"/>
  </r>
  <r>
    <x v="9"/>
    <x v="647"/>
    <s v="30"/>
    <x v="9"/>
    <x v="1"/>
    <n v="2089"/>
    <n v="7"/>
    <n v="0"/>
  </r>
  <r>
    <x v="9"/>
    <x v="648"/>
    <s v="31"/>
    <x v="9"/>
    <x v="1"/>
    <n v="2090"/>
    <n v="7"/>
    <n v="0"/>
  </r>
  <r>
    <x v="9"/>
    <x v="649"/>
    <s v="01"/>
    <x v="10"/>
    <x v="1"/>
    <n v="2090"/>
    <n v="7"/>
    <n v="0"/>
  </r>
  <r>
    <x v="9"/>
    <x v="650"/>
    <s v="02"/>
    <x v="10"/>
    <x v="1"/>
    <n v="2089"/>
    <n v="7"/>
    <n v="0"/>
  </r>
  <r>
    <x v="9"/>
    <x v="651"/>
    <s v="03"/>
    <x v="10"/>
    <x v="1"/>
    <n v="2092"/>
    <n v="7"/>
    <n v="0"/>
  </r>
  <r>
    <x v="9"/>
    <x v="652"/>
    <s v="04"/>
    <x v="10"/>
    <x v="1"/>
    <n v="2094"/>
    <n v="7"/>
    <n v="0"/>
  </r>
  <r>
    <x v="9"/>
    <x v="653"/>
    <s v="05"/>
    <x v="10"/>
    <x v="1"/>
    <n v="2095"/>
    <n v="7"/>
    <n v="0"/>
  </r>
  <r>
    <x v="9"/>
    <x v="654"/>
    <s v="06"/>
    <x v="10"/>
    <x v="1"/>
    <n v="2098"/>
    <n v="7"/>
    <n v="0"/>
  </r>
  <r>
    <x v="9"/>
    <x v="655"/>
    <s v="07"/>
    <x v="10"/>
    <x v="1"/>
    <n v="2098"/>
    <n v="7"/>
    <n v="0"/>
  </r>
  <r>
    <x v="9"/>
    <x v="656"/>
    <s v="08"/>
    <x v="10"/>
    <x v="1"/>
    <n v="2099"/>
    <n v="7"/>
    <n v="0"/>
  </r>
  <r>
    <x v="9"/>
    <x v="657"/>
    <s v="09"/>
    <x v="10"/>
    <x v="1"/>
    <n v="2102"/>
    <n v="7"/>
    <n v="0"/>
  </r>
  <r>
    <x v="9"/>
    <x v="658"/>
    <s v="10"/>
    <x v="10"/>
    <x v="1"/>
    <n v="2105"/>
    <n v="7"/>
    <n v="0"/>
  </r>
  <r>
    <x v="9"/>
    <x v="659"/>
    <s v="11"/>
    <x v="10"/>
    <x v="1"/>
    <n v="2109"/>
    <n v="7"/>
    <n v="0"/>
  </r>
  <r>
    <x v="9"/>
    <x v="660"/>
    <s v="12"/>
    <x v="10"/>
    <x v="1"/>
    <n v="2106"/>
    <n v="7"/>
    <n v="0"/>
  </r>
  <r>
    <x v="9"/>
    <x v="661"/>
    <s v="13"/>
    <x v="10"/>
    <x v="1"/>
    <n v="2106"/>
    <n v="7"/>
    <n v="0"/>
  </r>
  <r>
    <x v="9"/>
    <x v="662"/>
    <s v="14"/>
    <x v="10"/>
    <x v="1"/>
    <n v="2109"/>
    <n v="7"/>
    <n v="0"/>
  </r>
  <r>
    <x v="9"/>
    <x v="663"/>
    <s v="15"/>
    <x v="10"/>
    <x v="1"/>
    <n v="2110"/>
    <n v="7"/>
    <n v="0"/>
  </r>
  <r>
    <x v="9"/>
    <x v="664"/>
    <s v="16"/>
    <x v="10"/>
    <x v="1"/>
    <n v="2110"/>
    <n v="7"/>
    <n v="0"/>
  </r>
  <r>
    <x v="9"/>
    <x v="665"/>
    <s v="17"/>
    <x v="10"/>
    <x v="1"/>
    <n v="2111"/>
    <n v="7"/>
    <n v="0"/>
  </r>
  <r>
    <x v="9"/>
    <x v="666"/>
    <s v="18"/>
    <x v="10"/>
    <x v="1"/>
    <n v="2112"/>
    <n v="7"/>
    <n v="0"/>
  </r>
  <r>
    <x v="9"/>
    <x v="667"/>
    <s v="19"/>
    <x v="10"/>
    <x v="1"/>
    <n v="2112"/>
    <n v="7"/>
    <n v="0"/>
  </r>
  <r>
    <x v="9"/>
    <x v="668"/>
    <s v="20"/>
    <x v="10"/>
    <x v="1"/>
    <n v="2112"/>
    <n v="7"/>
    <n v="0"/>
  </r>
  <r>
    <x v="9"/>
    <x v="669"/>
    <s v="21"/>
    <x v="10"/>
    <x v="1"/>
    <n v="2112"/>
    <n v="7"/>
    <n v="0"/>
  </r>
  <r>
    <x v="9"/>
    <x v="670"/>
    <s v="22"/>
    <x v="10"/>
    <x v="1"/>
    <n v="2113"/>
    <n v="7"/>
    <n v="0"/>
  </r>
  <r>
    <x v="9"/>
    <x v="671"/>
    <s v="23"/>
    <x v="10"/>
    <x v="1"/>
    <n v="2115"/>
    <n v="7"/>
    <n v="0"/>
  </r>
  <r>
    <x v="9"/>
    <x v="672"/>
    <s v="24"/>
    <x v="10"/>
    <x v="1"/>
    <n v="2117"/>
    <n v="7"/>
    <n v="0"/>
  </r>
  <r>
    <x v="9"/>
    <x v="673"/>
    <s v="25"/>
    <x v="10"/>
    <x v="1"/>
    <n v="2116"/>
    <n v="7"/>
    <n v="0"/>
  </r>
  <r>
    <x v="9"/>
    <x v="674"/>
    <s v="26"/>
    <x v="10"/>
    <x v="1"/>
    <n v="2117"/>
    <n v="7"/>
    <n v="0"/>
  </r>
  <r>
    <x v="9"/>
    <x v="675"/>
    <s v="27"/>
    <x v="10"/>
    <x v="1"/>
    <n v="2120"/>
    <n v="7"/>
    <n v="0"/>
  </r>
  <r>
    <x v="9"/>
    <x v="676"/>
    <s v="28"/>
    <x v="10"/>
    <x v="1"/>
    <n v="2125"/>
    <n v="7"/>
    <n v="0"/>
  </r>
  <r>
    <x v="9"/>
    <x v="677"/>
    <s v="29"/>
    <x v="10"/>
    <x v="1"/>
    <n v="2127"/>
    <n v="7"/>
    <n v="0"/>
  </r>
  <r>
    <x v="9"/>
    <x v="678"/>
    <s v="30"/>
    <x v="10"/>
    <x v="1"/>
    <n v="2130"/>
    <n v="7"/>
    <n v="0"/>
  </r>
  <r>
    <x v="9"/>
    <x v="679"/>
    <s v="01"/>
    <x v="11"/>
    <x v="1"/>
    <n v="2133"/>
    <n v="7"/>
    <n v="0"/>
  </r>
  <r>
    <x v="9"/>
    <x v="680"/>
    <s v="02"/>
    <x v="11"/>
    <x v="1"/>
    <n v="2139"/>
    <n v="7"/>
    <n v="0"/>
  </r>
  <r>
    <x v="9"/>
    <x v="681"/>
    <s v="03"/>
    <x v="11"/>
    <x v="1"/>
    <n v="2146"/>
    <n v="7"/>
    <n v="0"/>
  </r>
  <r>
    <x v="9"/>
    <x v="682"/>
    <s v="04"/>
    <x v="11"/>
    <x v="1"/>
    <n v="2152"/>
    <n v="7"/>
    <n v="0"/>
  </r>
  <r>
    <x v="9"/>
    <x v="683"/>
    <s v="05"/>
    <x v="11"/>
    <x v="1"/>
    <n v="2155"/>
    <n v="7"/>
    <n v="0"/>
  </r>
  <r>
    <x v="9"/>
    <x v="684"/>
    <s v="06"/>
    <x v="11"/>
    <x v="1"/>
    <n v="2155"/>
    <n v="7"/>
    <n v="0"/>
  </r>
  <r>
    <x v="9"/>
    <x v="685"/>
    <s v="07"/>
    <x v="11"/>
    <x v="1"/>
    <n v="2157"/>
    <n v="7"/>
    <n v="0"/>
  </r>
  <r>
    <x v="9"/>
    <x v="686"/>
    <s v="08"/>
    <x v="11"/>
    <x v="1"/>
    <n v="2157"/>
    <n v="7"/>
    <n v="0"/>
  </r>
  <r>
    <x v="9"/>
    <x v="687"/>
    <s v="09"/>
    <x v="11"/>
    <x v="1"/>
    <n v="2165"/>
    <n v="7"/>
    <n v="0"/>
  </r>
  <r>
    <x v="9"/>
    <x v="688"/>
    <s v="10"/>
    <x v="11"/>
    <x v="1"/>
    <n v="2167"/>
    <n v="7"/>
    <n v="0"/>
  </r>
  <r>
    <x v="9"/>
    <x v="689"/>
    <s v="11"/>
    <x v="11"/>
    <x v="1"/>
    <n v="2168"/>
    <n v="7"/>
    <n v="0"/>
  </r>
  <r>
    <x v="9"/>
    <x v="690"/>
    <s v="12"/>
    <x v="11"/>
    <x v="1"/>
    <n v="2176"/>
    <n v="7"/>
    <n v="0"/>
  </r>
  <r>
    <x v="9"/>
    <x v="691"/>
    <s v="13"/>
    <x v="11"/>
    <x v="1"/>
    <n v="2180"/>
    <n v="7"/>
    <n v="0"/>
  </r>
  <r>
    <x v="9"/>
    <x v="692"/>
    <s v="14"/>
    <x v="11"/>
    <x v="1"/>
    <n v="2188"/>
    <n v="7"/>
    <n v="0"/>
  </r>
  <r>
    <x v="9"/>
    <x v="693"/>
    <s v="15"/>
    <x v="11"/>
    <x v="1"/>
    <n v="2210"/>
    <n v="7"/>
    <n v="0"/>
  </r>
  <r>
    <x v="9"/>
    <x v="694"/>
    <s v="16"/>
    <x v="11"/>
    <x v="1"/>
    <n v="2227"/>
    <n v="7"/>
    <n v="0"/>
  </r>
  <r>
    <x v="9"/>
    <x v="695"/>
    <s v="17"/>
    <x v="11"/>
    <x v="1"/>
    <n v="2258"/>
    <n v="7"/>
    <n v="0"/>
  </r>
  <r>
    <x v="9"/>
    <x v="696"/>
    <s v="18"/>
    <x v="11"/>
    <x v="1"/>
    <n v="2297"/>
    <n v="7"/>
    <n v="0"/>
  </r>
  <r>
    <x v="9"/>
    <x v="697"/>
    <s v="19"/>
    <x v="11"/>
    <x v="1"/>
    <n v="2356"/>
    <n v="7"/>
    <n v="0"/>
  </r>
  <r>
    <x v="9"/>
    <x v="698"/>
    <s v="20"/>
    <x v="11"/>
    <x v="1"/>
    <n v="2442"/>
    <n v="7"/>
    <n v="0"/>
  </r>
  <r>
    <x v="9"/>
    <x v="699"/>
    <s v="21"/>
    <x v="11"/>
    <x v="1"/>
    <n v="2613"/>
    <n v="7"/>
    <n v="0"/>
  </r>
  <r>
    <x v="9"/>
    <x v="700"/>
    <s v="22"/>
    <x v="11"/>
    <x v="1"/>
    <n v="2977"/>
    <n v="7"/>
    <n v="0"/>
  </r>
  <r>
    <x v="9"/>
    <x v="701"/>
    <s v="23"/>
    <x v="11"/>
    <x v="1"/>
    <n v="2977"/>
    <n v="7"/>
    <n v="0"/>
  </r>
  <r>
    <x v="9"/>
    <x v="702"/>
    <s v="24"/>
    <x v="11"/>
    <x v="1"/>
    <n v="3563"/>
    <n v="7"/>
    <n v="0"/>
  </r>
  <r>
    <x v="9"/>
    <x v="703"/>
    <s v="25"/>
    <x v="11"/>
    <x v="1"/>
    <n v="4322"/>
    <n v="7"/>
    <n v="0"/>
  </r>
  <r>
    <x v="9"/>
    <x v="704"/>
    <s v="26"/>
    <x v="11"/>
    <x v="1"/>
    <n v="5033"/>
    <n v="7"/>
    <n v="0"/>
  </r>
  <r>
    <x v="9"/>
    <x v="705"/>
    <s v="27"/>
    <x v="11"/>
    <x v="1"/>
    <n v="6961"/>
    <n v="7"/>
    <n v="0"/>
  </r>
  <r>
    <x v="9"/>
    <x v="706"/>
    <s v="28"/>
    <x v="11"/>
    <x v="1"/>
    <n v="8534"/>
    <n v="7"/>
    <n v="0"/>
  </r>
  <r>
    <x v="9"/>
    <x v="707"/>
    <s v="29"/>
    <x v="11"/>
    <x v="1"/>
    <n v="10752"/>
    <n v="7"/>
    <n v="0"/>
  </r>
  <r>
    <x v="9"/>
    <x v="708"/>
    <s v="30"/>
    <x v="11"/>
    <x v="1"/>
    <n v="13863"/>
    <n v="7"/>
    <n v="0"/>
  </r>
  <r>
    <x v="9"/>
    <x v="709"/>
    <s v="31"/>
    <x v="11"/>
    <x v="1"/>
    <n v="13863"/>
    <n v="7"/>
    <n v="0"/>
  </r>
  <r>
    <x v="9"/>
    <x v="710"/>
    <s v="01"/>
    <x v="0"/>
    <x v="2"/>
    <n v="19707"/>
    <n v="7"/>
    <n v="0"/>
  </r>
  <r>
    <x v="9"/>
    <x v="711"/>
    <s v="02"/>
    <x v="0"/>
    <x v="2"/>
    <n v="19707"/>
    <n v="7"/>
    <n v="0"/>
  </r>
  <r>
    <x v="9"/>
    <x v="712"/>
    <s v="03"/>
    <x v="0"/>
    <x v="2"/>
    <n v="23941"/>
    <n v="7"/>
    <n v="0"/>
  </r>
  <r>
    <x v="9"/>
    <x v="713"/>
    <s v="04"/>
    <x v="0"/>
    <x v="2"/>
    <n v="36407"/>
    <n v="7"/>
    <n v="0"/>
  </r>
  <r>
    <x v="9"/>
    <x v="714"/>
    <s v="05"/>
    <x v="0"/>
    <x v="2"/>
    <n v="46731"/>
    <n v="8"/>
    <n v="0"/>
  </r>
  <r>
    <x v="9"/>
    <x v="715"/>
    <s v="06"/>
    <x v="0"/>
    <x v="2"/>
    <n v="57677"/>
    <n v="8"/>
    <n v="0"/>
  </r>
  <r>
    <x v="9"/>
    <x v="716"/>
    <s v="07"/>
    <x v="0"/>
    <x v="2"/>
    <n v="57677"/>
    <n v="8"/>
    <n v="0"/>
  </r>
  <r>
    <x v="9"/>
    <x v="717"/>
    <s v="08"/>
    <x v="0"/>
    <x v="2"/>
    <n v="86783"/>
    <n v="10"/>
    <n v="0"/>
  </r>
  <r>
    <x v="9"/>
    <x v="718"/>
    <s v="09"/>
    <x v="0"/>
    <x v="2"/>
    <n v="96341"/>
    <n v="10"/>
    <n v="0"/>
  </r>
  <r>
    <x v="9"/>
    <x v="719"/>
    <s v="10"/>
    <x v="0"/>
    <x v="2"/>
    <n v="116892"/>
    <n v="11"/>
    <n v="0"/>
  </r>
  <r>
    <x v="9"/>
    <x v="720"/>
    <s v="11"/>
    <x v="0"/>
    <x v="2"/>
    <n v="116879"/>
    <n v="11"/>
    <n v="0"/>
  </r>
  <r>
    <x v="9"/>
    <x v="721"/>
    <s v="12"/>
    <x v="0"/>
    <x v="2"/>
    <n v="153837"/>
    <n v="17"/>
    <n v="0"/>
  </r>
  <r>
    <x v="9"/>
    <x v="722"/>
    <s v="13"/>
    <x v="0"/>
    <x v="2"/>
    <n v="177454"/>
    <n v="20"/>
    <n v="0"/>
  </r>
  <r>
    <x v="9"/>
    <x v="723"/>
    <s v="14"/>
    <x v="0"/>
    <x v="2"/>
    <n v="177454"/>
    <n v="20"/>
    <n v="0"/>
  </r>
  <r>
    <x v="9"/>
    <x v="724"/>
    <s v="15"/>
    <x v="0"/>
    <x v="2"/>
    <n v="214602"/>
    <n v="29"/>
    <n v="0"/>
  </r>
  <r>
    <x v="9"/>
    <x v="725"/>
    <s v="16"/>
    <x v="0"/>
    <x v="2"/>
    <n v="214577"/>
    <n v="29"/>
    <n v="0"/>
  </r>
  <r>
    <x v="9"/>
    <x v="726"/>
    <s v="17"/>
    <x v="0"/>
    <x v="2"/>
    <n v="245633"/>
    <n v="52"/>
    <n v="0"/>
  </r>
  <r>
    <x v="9"/>
    <x v="727"/>
    <s v="18"/>
    <x v="0"/>
    <x v="2"/>
    <n v="265565"/>
    <n v="63"/>
    <n v="0"/>
  </r>
  <r>
    <x v="9"/>
    <x v="728"/>
    <s v="19"/>
    <x v="0"/>
    <x v="2"/>
    <n v="282336"/>
    <n v="72"/>
    <n v="0"/>
  </r>
  <r>
    <x v="9"/>
    <x v="729"/>
    <s v="20"/>
    <x v="0"/>
    <x v="2"/>
    <n v="298367"/>
    <n v="85"/>
    <n v="0"/>
  </r>
  <r>
    <x v="9"/>
    <x v="730"/>
    <s v="21"/>
    <x v="0"/>
    <x v="2"/>
    <n v="298194"/>
    <n v="85"/>
    <n v="0"/>
  </r>
  <r>
    <x v="9"/>
    <x v="731"/>
    <s v="22"/>
    <x v="0"/>
    <x v="2"/>
    <n v="325151"/>
    <n v="105"/>
    <n v="0"/>
  </r>
  <r>
    <x v="9"/>
    <x v="732"/>
    <s v="23"/>
    <x v="0"/>
    <x v="2"/>
    <n v="325150"/>
    <n v="105"/>
    <n v="0"/>
  </r>
  <r>
    <x v="9"/>
    <x v="733"/>
    <s v="24"/>
    <x v="0"/>
    <x v="2"/>
    <n v="344844"/>
    <n v="129"/>
    <n v="0"/>
  </r>
  <r>
    <x v="9"/>
    <x v="734"/>
    <s v="25"/>
    <x v="0"/>
    <x v="2"/>
    <n v="358336"/>
    <n v="138"/>
    <n v="0"/>
  </r>
  <r>
    <x v="9"/>
    <x v="735"/>
    <s v="26"/>
    <x v="0"/>
    <x v="2"/>
    <n v="369936"/>
    <n v="153"/>
    <n v="0"/>
  </r>
  <r>
    <x v="9"/>
    <x v="736"/>
    <s v="27"/>
    <x v="0"/>
    <x v="2"/>
    <n v="369807"/>
    <n v="153"/>
    <n v="0"/>
  </r>
  <r>
    <x v="9"/>
    <x v="737"/>
    <s v="28"/>
    <x v="0"/>
    <x v="2"/>
    <n v="390106"/>
    <n v="183"/>
    <n v="0"/>
  </r>
  <r>
    <x v="9"/>
    <x v="738"/>
    <s v="29"/>
    <x v="0"/>
    <x v="2"/>
    <n v="402656"/>
    <n v="196"/>
    <n v="0"/>
  </r>
  <r>
    <x v="9"/>
    <x v="739"/>
    <s v="30"/>
    <x v="0"/>
    <x v="2"/>
    <n v="406129"/>
    <n v="199"/>
    <n v="0"/>
  </r>
  <r>
    <x v="9"/>
    <x v="740"/>
    <s v="31"/>
    <x v="0"/>
    <x v="2"/>
    <n v="417689"/>
    <n v="209"/>
    <n v="0"/>
  </r>
  <r>
    <x v="9"/>
    <x v="741"/>
    <s v="01"/>
    <x v="1"/>
    <x v="2"/>
    <n v="427319"/>
    <n v="225"/>
    <n v="0"/>
  </r>
  <r>
    <x v="9"/>
    <x v="742"/>
    <s v="02"/>
    <x v="1"/>
    <x v="2"/>
    <n v="431859"/>
    <n v="234"/>
    <n v="0"/>
  </r>
  <r>
    <x v="9"/>
    <x v="743"/>
    <s v="03"/>
    <x v="1"/>
    <x v="2"/>
    <n v="438716"/>
    <n v="247"/>
    <n v="0"/>
  </r>
  <r>
    <x v="9"/>
    <x v="744"/>
    <s v="04"/>
    <x v="1"/>
    <x v="2"/>
    <n v="447145"/>
    <n v="268"/>
    <n v="0"/>
  </r>
  <r>
    <x v="9"/>
    <x v="745"/>
    <s v="05"/>
    <x v="1"/>
    <x v="2"/>
    <n v="452882"/>
    <n v="277"/>
    <n v="0"/>
  </r>
  <r>
    <x v="9"/>
    <x v="746"/>
    <s v="06"/>
    <x v="1"/>
    <x v="2"/>
    <n v="457583"/>
    <n v="296"/>
    <n v="0"/>
  </r>
  <r>
    <x v="9"/>
    <x v="747"/>
    <s v="07"/>
    <x v="1"/>
    <x v="2"/>
    <n v="462761"/>
    <n v="308"/>
    <n v="0"/>
  </r>
  <r>
    <x v="9"/>
    <x v="748"/>
    <s v="08"/>
    <x v="1"/>
    <x v="2"/>
    <n v="469663"/>
    <n v="332"/>
    <n v="0"/>
  </r>
  <r>
    <x v="9"/>
    <x v="749"/>
    <s v="09"/>
    <x v="1"/>
    <x v="2"/>
    <n v="475517"/>
    <n v="340"/>
    <n v="0"/>
  </r>
  <r>
    <x v="9"/>
    <x v="750"/>
    <s v="10"/>
    <x v="1"/>
    <x v="2"/>
    <n v="484186"/>
    <n v="354"/>
    <n v="0"/>
  </r>
  <r>
    <x v="9"/>
    <x v="751"/>
    <s v="11"/>
    <x v="1"/>
    <x v="2"/>
    <n v="487846"/>
    <n v="367"/>
    <n v="0"/>
  </r>
  <r>
    <x v="9"/>
    <x v="752"/>
    <s v="12"/>
    <x v="1"/>
    <x v="2"/>
    <n v="495157"/>
    <n v="371"/>
    <n v="0"/>
  </r>
  <r>
    <x v="9"/>
    <x v="753"/>
    <s v="13"/>
    <x v="1"/>
    <x v="2"/>
    <n v="498907"/>
    <n v="377"/>
    <n v="0"/>
  </r>
  <r>
    <x v="9"/>
    <x v="754"/>
    <s v="14"/>
    <x v="1"/>
    <x v="2"/>
    <n v="504193"/>
    <n v="387"/>
    <n v="0"/>
  </r>
  <r>
    <x v="9"/>
    <x v="755"/>
    <s v="15"/>
    <x v="1"/>
    <x v="2"/>
    <n v="507793"/>
    <n v="399"/>
    <n v="0"/>
  </r>
  <r>
    <x v="9"/>
    <x v="756"/>
    <s v="16"/>
    <x v="1"/>
    <x v="2"/>
    <n v="513387"/>
    <n v="438"/>
    <n v="0"/>
  </r>
  <r>
    <x v="9"/>
    <x v="757"/>
    <s v="17"/>
    <x v="1"/>
    <x v="2"/>
    <n v="519061"/>
    <n v="446"/>
    <n v="0"/>
  </r>
  <r>
    <x v="9"/>
    <x v="758"/>
    <s v="18"/>
    <x v="1"/>
    <x v="2"/>
    <n v="523947"/>
    <n v="456"/>
    <n v="0"/>
  </r>
  <r>
    <x v="9"/>
    <x v="759"/>
    <s v="19"/>
    <x v="1"/>
    <x v="2"/>
    <n v="528212"/>
    <n v="458"/>
    <n v="0"/>
  </r>
  <r>
    <x v="9"/>
    <x v="760"/>
    <s v="20"/>
    <x v="1"/>
    <x v="2"/>
    <n v="532255"/>
    <n v="463"/>
    <n v="0"/>
  </r>
  <r>
    <x v="9"/>
    <x v="761"/>
    <s v="21"/>
    <x v="1"/>
    <x v="2"/>
    <n v="537786"/>
    <n v="468"/>
    <n v="0"/>
  </r>
  <r>
    <x v="9"/>
    <x v="762"/>
    <s v="22"/>
    <x v="1"/>
    <x v="2"/>
    <n v="543921"/>
    <n v="505"/>
    <n v="0"/>
  </r>
  <r>
    <x v="9"/>
    <x v="763"/>
    <s v="23"/>
    <x v="1"/>
    <x v="2"/>
    <n v="549935"/>
    <n v="513"/>
    <n v="0"/>
  </r>
  <r>
    <x v="9"/>
    <x v="764"/>
    <s v="24"/>
    <x v="1"/>
    <x v="2"/>
    <n v="555287"/>
    <n v="520"/>
    <n v="0"/>
  </r>
  <r>
    <x v="9"/>
    <x v="765"/>
    <s v="25"/>
    <x v="1"/>
    <x v="2"/>
    <n v="559973"/>
    <n v="528"/>
    <n v="0"/>
  </r>
  <r>
    <x v="9"/>
    <x v="766"/>
    <s v="26"/>
    <x v="1"/>
    <x v="2"/>
    <n v="563498"/>
    <n v="529"/>
    <n v="0"/>
  </r>
  <r>
    <x v="9"/>
    <x v="767"/>
    <s v="27"/>
    <x v="1"/>
    <x v="2"/>
    <n v="566805"/>
    <n v="530"/>
    <n v="0"/>
  </r>
  <r>
    <x v="9"/>
    <x v="768"/>
    <s v="28"/>
    <x v="1"/>
    <x v="2"/>
    <n v="571258"/>
    <n v="540"/>
    <n v="0"/>
  </r>
  <r>
    <x v="9"/>
    <x v="769"/>
    <s v="01"/>
    <x v="2"/>
    <x v="2"/>
    <n v="572399"/>
    <n v="564"/>
    <n v="0"/>
  </r>
  <r>
    <x v="9"/>
    <x v="770"/>
    <s v="02"/>
    <x v="2"/>
    <x v="2"/>
    <n v="582696"/>
    <n v="570"/>
    <n v="0"/>
  </r>
  <r>
    <x v="9"/>
    <x v="771"/>
    <s v="03"/>
    <x v="2"/>
    <x v="2"/>
    <n v="584481"/>
    <n v="577"/>
    <n v="0"/>
  </r>
  <r>
    <x v="9"/>
    <x v="772"/>
    <s v="04"/>
    <x v="2"/>
    <x v="2"/>
    <n v="585499"/>
    <n v="589"/>
    <n v="0"/>
  </r>
  <r>
    <x v="9"/>
    <x v="773"/>
    <s v="05"/>
    <x v="2"/>
    <x v="2"/>
    <n v="585764"/>
    <n v="591"/>
    <n v="0"/>
  </r>
  <r>
    <x v="9"/>
    <x v="774"/>
    <s v="06"/>
    <x v="2"/>
    <x v="2"/>
    <n v="587356"/>
    <n v="592"/>
    <n v="0"/>
  </r>
  <r>
    <x v="9"/>
    <x v="775"/>
    <s v="07"/>
    <x v="2"/>
    <x v="2"/>
    <n v="603264"/>
    <n v="597"/>
    <n v="0"/>
  </r>
  <r>
    <x v="9"/>
    <x v="776"/>
    <s v="08"/>
    <x v="2"/>
    <x v="2"/>
    <n v="608063"/>
    <n v="610"/>
    <n v="0"/>
  </r>
  <r>
    <x v="9"/>
    <x v="777"/>
    <s v="09"/>
    <x v="2"/>
    <x v="2"/>
    <n v="612629"/>
    <n v="615"/>
    <n v="0"/>
  </r>
  <r>
    <x v="9"/>
    <x v="778"/>
    <s v="10"/>
    <x v="2"/>
    <x v="2"/>
    <n v="616937"/>
    <n v="623"/>
    <n v="0"/>
  </r>
  <r>
    <x v="9"/>
    <x v="779"/>
    <s v="11"/>
    <x v="2"/>
    <x v="2"/>
    <n v="620951"/>
    <n v="629"/>
    <n v="0"/>
  </r>
  <r>
    <x v="9"/>
    <x v="780"/>
    <s v="12"/>
    <x v="2"/>
    <x v="2"/>
    <n v="624608"/>
    <n v="632"/>
    <n v="0"/>
  </r>
  <r>
    <x v="9"/>
    <x v="781"/>
    <s v="13"/>
    <x v="2"/>
    <x v="2"/>
    <n v="628403"/>
    <n v="634"/>
    <n v="0"/>
  </r>
  <r>
    <x v="9"/>
    <x v="782"/>
    <s v="14"/>
    <x v="2"/>
    <x v="2"/>
    <n v="633972"/>
    <n v="644"/>
    <n v="0"/>
  </r>
  <r>
    <x v="9"/>
    <x v="783"/>
    <s v="15"/>
    <x v="2"/>
    <x v="2"/>
    <n v="640104"/>
    <n v="652"/>
    <n v="0"/>
  </r>
  <r>
    <x v="9"/>
    <x v="784"/>
    <s v="16"/>
    <x v="2"/>
    <x v="2"/>
    <n v="647290"/>
    <n v="662"/>
    <n v="0"/>
  </r>
  <r>
    <x v="9"/>
    <x v="785"/>
    <s v="17"/>
    <x v="2"/>
    <x v="2"/>
    <n v="653383"/>
    <n v="673"/>
    <n v="0"/>
  </r>
  <r>
    <x v="9"/>
    <x v="786"/>
    <s v="18"/>
    <x v="2"/>
    <x v="2"/>
    <n v="660484"/>
    <n v="683"/>
    <n v="0"/>
  </r>
  <r>
    <x v="9"/>
    <x v="787"/>
    <s v="19"/>
    <x v="2"/>
    <x v="2"/>
    <n v="666182"/>
    <n v="683"/>
    <n v="0"/>
  </r>
  <r>
    <x v="9"/>
    <x v="788"/>
    <s v="20"/>
    <x v="2"/>
    <x v="2"/>
    <n v="672275"/>
    <n v="685"/>
    <n v="0"/>
  </r>
  <r>
    <x v="9"/>
    <x v="789"/>
    <s v="21"/>
    <x v="2"/>
    <x v="2"/>
    <n v="681130"/>
    <n v="694"/>
    <n v="0"/>
  </r>
  <r>
    <x v="9"/>
    <x v="790"/>
    <s v="22"/>
    <x v="2"/>
    <x v="2"/>
    <n v="691564"/>
    <n v="700"/>
    <n v="0"/>
  </r>
  <r>
    <x v="9"/>
    <x v="791"/>
    <s v="23"/>
    <x v="2"/>
    <x v="2"/>
    <n v="702561"/>
    <n v="706"/>
    <n v="0"/>
  </r>
  <r>
    <x v="9"/>
    <x v="792"/>
    <s v="24"/>
    <x v="2"/>
    <x v="2"/>
    <n v="712260"/>
    <n v="709"/>
    <n v="0"/>
  </r>
  <r>
    <x v="9"/>
    <x v="793"/>
    <s v="25"/>
    <x v="2"/>
    <x v="2"/>
    <n v="721628"/>
    <n v="717"/>
    <n v="0"/>
  </r>
  <r>
    <x v="9"/>
    <x v="794"/>
    <s v="26"/>
    <x v="2"/>
    <x v="2"/>
    <n v="729336"/>
    <n v="718"/>
    <n v="0"/>
  </r>
  <r>
    <x v="9"/>
    <x v="795"/>
    <s v="27"/>
    <x v="2"/>
    <x v="2"/>
    <n v="737136"/>
    <n v="718"/>
    <n v="0"/>
  </r>
  <r>
    <x v="9"/>
    <x v="796"/>
    <s v="28"/>
    <x v="2"/>
    <x v="2"/>
    <n v="747434"/>
    <n v="727"/>
    <n v="0"/>
  </r>
  <r>
    <x v="9"/>
    <x v="797"/>
    <s v="29"/>
    <x v="2"/>
    <x v="2"/>
    <n v="758060"/>
    <n v="732"/>
    <n v="0"/>
  </r>
  <r>
    <x v="9"/>
    <x v="798"/>
    <s v="30"/>
    <x v="2"/>
    <x v="2"/>
    <n v="765308"/>
    <n v="737"/>
    <n v="0"/>
  </r>
  <r>
    <x v="9"/>
    <x v="799"/>
    <s v="31"/>
    <x v="2"/>
    <x v="2"/>
    <n v="776011"/>
    <n v="740"/>
    <n v="0"/>
  </r>
  <r>
    <x v="9"/>
    <x v="800"/>
    <s v="01"/>
    <x v="3"/>
    <x v="2"/>
    <n v="785417"/>
    <n v="746"/>
    <n v="0"/>
  </r>
  <r>
    <x v="9"/>
    <x v="801"/>
    <s v="02"/>
    <x v="3"/>
    <x v="2"/>
    <n v="793885"/>
    <n v="746"/>
    <n v="0"/>
  </r>
  <r>
    <x v="9"/>
    <x v="802"/>
    <s v="03"/>
    <x v="3"/>
    <x v="2"/>
    <n v="801592"/>
    <n v="747"/>
    <n v="0"/>
  </r>
  <r>
    <x v="9"/>
    <x v="803"/>
    <s v="04"/>
    <x v="3"/>
    <x v="2"/>
    <n v="811525"/>
    <n v="755"/>
    <n v="0"/>
  </r>
  <r>
    <x v="9"/>
    <x v="804"/>
    <s v="05"/>
    <x v="3"/>
    <x v="2"/>
    <n v="820041"/>
    <n v="756"/>
    <n v="0"/>
  </r>
  <r>
    <x v="9"/>
    <x v="805"/>
    <s v="06"/>
    <x v="3"/>
    <x v="2"/>
    <n v="831012"/>
    <n v="763"/>
    <n v="0"/>
  </r>
  <r>
    <x v="9"/>
    <x v="806"/>
    <s v="07"/>
    <x v="3"/>
    <x v="2"/>
    <n v="841085"/>
    <n v="772"/>
    <n v="0"/>
  </r>
  <r>
    <x v="9"/>
    <x v="807"/>
    <s v="08"/>
    <x v="3"/>
    <x v="2"/>
    <n v="849753"/>
    <n v="774"/>
    <n v="0"/>
  </r>
  <r>
    <x v="9"/>
    <x v="808"/>
    <s v="09"/>
    <x v="3"/>
    <x v="2"/>
    <n v="856879"/>
    <n v="775"/>
    <n v="0"/>
  </r>
  <r>
    <x v="9"/>
    <x v="809"/>
    <s v="10"/>
    <x v="3"/>
    <x v="2"/>
    <n v="863536"/>
    <n v="775"/>
    <n v="0"/>
  </r>
  <r>
    <x v="9"/>
    <x v="810"/>
    <s v="11"/>
    <x v="3"/>
    <x v="2"/>
    <n v="871410"/>
    <n v="781"/>
    <n v="0"/>
  </r>
  <r>
    <x v="9"/>
    <x v="811"/>
    <s v="12"/>
    <x v="3"/>
    <x v="2"/>
    <n v="880572"/>
    <n v="791"/>
    <n v="0"/>
  </r>
  <r>
    <x v="9"/>
    <x v="812"/>
    <s v="13"/>
    <x v="3"/>
    <x v="2"/>
    <n v="889316"/>
    <n v="795"/>
    <n v="0"/>
  </r>
  <r>
    <x v="9"/>
    <x v="813"/>
    <s v="14"/>
    <x v="3"/>
    <x v="2"/>
    <n v="896979"/>
    <n v="797"/>
    <n v="0"/>
  </r>
  <r>
    <x v="9"/>
    <x v="814"/>
    <s v="15"/>
    <x v="3"/>
    <x v="2"/>
    <n v="902836"/>
    <n v="798"/>
    <n v="0"/>
  </r>
  <r>
    <x v="9"/>
    <x v="815"/>
    <s v="16"/>
    <x v="3"/>
    <x v="2"/>
    <n v="907686"/>
    <n v="798"/>
    <n v="0"/>
  </r>
  <r>
    <x v="9"/>
    <x v="816"/>
    <s v="17"/>
    <x v="3"/>
    <x v="2"/>
    <n v="912820"/>
    <n v="802"/>
    <n v="0"/>
  </r>
  <r>
    <x v="9"/>
    <x v="817"/>
    <s v="18"/>
    <x v="3"/>
    <x v="2"/>
    <n v="919282"/>
    <n v="802"/>
    <n v="0"/>
  </r>
  <r>
    <x v="9"/>
    <x v="818"/>
    <s v="19"/>
    <x v="3"/>
    <x v="2"/>
    <n v="928268"/>
    <n v="808"/>
    <n v="0"/>
  </r>
  <r>
    <x v="9"/>
    <x v="819"/>
    <s v="20"/>
    <x v="3"/>
    <x v="2"/>
    <n v="937536"/>
    <n v="823"/>
    <n v="0"/>
  </r>
  <r>
    <x v="9"/>
    <x v="820"/>
    <s v="21"/>
    <x v="3"/>
    <x v="2"/>
    <n v="945593"/>
    <n v="828"/>
    <n v="0"/>
  </r>
  <r>
    <x v="9"/>
    <x v="821"/>
    <s v="22"/>
    <x v="3"/>
    <x v="2"/>
    <n v="952792"/>
    <n v="835"/>
    <n v="0"/>
  </r>
  <r>
    <x v="9"/>
    <x v="822"/>
    <s v="23"/>
    <x v="3"/>
    <x v="2"/>
    <n v="957675"/>
    <n v="838"/>
    <n v="0"/>
  </r>
  <r>
    <x v="9"/>
    <x v="823"/>
    <s v="24"/>
    <x v="3"/>
    <x v="2"/>
    <n v="962305"/>
    <n v="840"/>
    <n v="0"/>
  </r>
  <r>
    <x v="9"/>
    <x v="824"/>
    <s v="25"/>
    <x v="3"/>
    <x v="2"/>
    <n v="967435"/>
    <n v="841"/>
    <n v="0"/>
  </r>
  <r>
    <x v="9"/>
    <x v="825"/>
    <s v="26"/>
    <x v="3"/>
    <x v="2"/>
    <n v="974270"/>
    <n v="850"/>
    <n v="0"/>
  </r>
  <r>
    <x v="9"/>
    <x v="826"/>
    <s v="27"/>
    <x v="3"/>
    <x v="2"/>
    <n v="981974"/>
    <n v="857"/>
    <n v="0"/>
  </r>
  <r>
    <x v="9"/>
    <x v="827"/>
    <s v="28"/>
    <x v="3"/>
    <x v="2"/>
    <n v="986439"/>
    <n v="863"/>
    <n v="0"/>
  </r>
  <r>
    <x v="9"/>
    <x v="828"/>
    <s v="29"/>
    <x v="3"/>
    <x v="2"/>
    <n v="992324"/>
    <n v="863"/>
    <n v="0"/>
  </r>
  <r>
    <x v="9"/>
    <x v="829"/>
    <s v="30"/>
    <x v="3"/>
    <x v="2"/>
    <n v="997619"/>
    <n v="868"/>
    <n v="0"/>
  </r>
  <r>
    <x v="9"/>
    <x v="830"/>
    <s v="01"/>
    <x v="4"/>
    <x v="2"/>
    <n v="1002257"/>
    <n v="868"/>
    <n v="0"/>
  </r>
  <r>
    <x v="9"/>
    <x v="831"/>
    <s v="02"/>
    <x v="4"/>
    <x v="2"/>
    <n v="1007459"/>
    <n v="868"/>
    <n v="0"/>
  </r>
  <r>
    <x v="9"/>
    <x v="832"/>
    <s v="03"/>
    <x v="4"/>
    <x v="2"/>
    <n v="1015120"/>
    <n v="876"/>
    <n v="0"/>
  </r>
  <r>
    <x v="9"/>
    <x v="833"/>
    <s v="04"/>
    <x v="4"/>
    <x v="2"/>
    <n v="1023149"/>
    <n v="887"/>
    <n v="0"/>
  </r>
  <r>
    <x v="9"/>
    <x v="834"/>
    <s v="05"/>
    <x v="4"/>
    <x v="2"/>
    <n v="1030172"/>
    <n v="898"/>
    <n v="0"/>
  </r>
  <r>
    <x v="9"/>
    <x v="835"/>
    <s v="06"/>
    <x v="4"/>
    <x v="2"/>
    <n v="1036786"/>
    <n v="903"/>
    <n v="0"/>
  </r>
  <r>
    <x v="9"/>
    <x v="836"/>
    <s v="07"/>
    <x v="4"/>
    <x v="2"/>
    <n v="1041450"/>
    <n v="905"/>
    <n v="0"/>
  </r>
  <r>
    <x v="9"/>
    <x v="837"/>
    <s v="08"/>
    <x v="4"/>
    <x v="2"/>
    <n v="1046200"/>
    <n v="905"/>
    <n v="0"/>
  </r>
  <r>
    <x v="9"/>
    <x v="838"/>
    <s v="09"/>
    <x v="4"/>
    <x v="2"/>
    <n v="1052748"/>
    <n v="908"/>
    <n v="0"/>
  </r>
  <r>
    <x v="9"/>
    <x v="839"/>
    <s v="10"/>
    <x v="4"/>
    <x v="2"/>
    <n v="1060169"/>
    <n v="918"/>
    <n v="0"/>
  </r>
  <r>
    <x v="9"/>
    <x v="840"/>
    <s v="11"/>
    <x v="4"/>
    <x v="2"/>
    <n v="1067417"/>
    <n v="921"/>
    <n v="0"/>
  </r>
  <r>
    <x v="9"/>
    <x v="841"/>
    <s v="12"/>
    <x v="4"/>
    <x v="2"/>
    <n v="1071750"/>
    <n v="933"/>
    <n v="0"/>
  </r>
  <r>
    <x v="9"/>
    <x v="842"/>
    <s v="13"/>
    <x v="4"/>
    <x v="2"/>
    <n v="1080068"/>
    <n v="938"/>
    <n v="0"/>
  </r>
  <r>
    <x v="9"/>
    <x v="843"/>
    <s v="14"/>
    <x v="4"/>
    <x v="2"/>
    <n v="1084861"/>
    <n v="940"/>
    <n v="0"/>
  </r>
  <r>
    <x v="9"/>
    <x v="844"/>
    <s v="15"/>
    <x v="4"/>
    <x v="2"/>
    <n v="1089495"/>
    <n v="940"/>
    <n v="0"/>
  </r>
  <r>
    <x v="9"/>
    <x v="845"/>
    <s v="16"/>
    <x v="4"/>
    <x v="2"/>
    <n v="1110497"/>
    <n v="952"/>
    <n v="0"/>
  </r>
  <r>
    <x v="9"/>
    <x v="846"/>
    <s v="17"/>
    <x v="4"/>
    <x v="2"/>
    <n v="1117569"/>
    <n v="959"/>
    <n v="0"/>
  </r>
  <r>
    <x v="9"/>
    <x v="847"/>
    <s v="18"/>
    <x v="4"/>
    <x v="2"/>
    <n v="1123991"/>
    <n v="961"/>
    <n v="0"/>
  </r>
  <r>
    <x v="9"/>
    <x v="848"/>
    <s v="19"/>
    <x v="4"/>
    <x v="2"/>
    <n v="1130211"/>
    <n v="970"/>
    <n v="0"/>
  </r>
  <r>
    <x v="9"/>
    <x v="849"/>
    <s v="20"/>
    <x v="4"/>
    <x v="2"/>
    <n v="1136142"/>
    <n v="979"/>
    <n v="0"/>
  </r>
  <r>
    <x v="9"/>
    <x v="850"/>
    <s v="21"/>
    <x v="4"/>
    <x v="2"/>
    <n v="1140646"/>
    <n v="979"/>
    <n v="0"/>
  </r>
  <r>
    <x v="9"/>
    <x v="851"/>
    <s v="22"/>
    <x v="4"/>
    <x v="2"/>
    <n v="1143995"/>
    <n v="980"/>
    <n v="0"/>
  </r>
  <r>
    <x v="9"/>
    <x v="852"/>
    <s v="23"/>
    <x v="4"/>
    <x v="2"/>
    <n v="1149145"/>
    <n v="998"/>
    <n v="0"/>
  </r>
  <r>
    <x v="9"/>
    <x v="853"/>
    <s v="24"/>
    <x v="4"/>
    <x v="2"/>
    <n v="1154678"/>
    <n v="1008"/>
    <n v="0"/>
  </r>
  <r>
    <x v="9"/>
    <x v="854"/>
    <s v="25"/>
    <x v="4"/>
    <x v="2"/>
    <n v="1159860"/>
    <n v="1027"/>
    <n v="0"/>
  </r>
  <r>
    <x v="9"/>
    <x v="855"/>
    <s v="26"/>
    <x v="4"/>
    <x v="2"/>
    <n v="1164781"/>
    <n v="1027"/>
    <n v="0"/>
  </r>
  <r>
    <x v="9"/>
    <x v="856"/>
    <s v="27"/>
    <x v="4"/>
    <x v="2"/>
    <n v="1168925"/>
    <n v="1037"/>
    <n v="0"/>
  </r>
  <r>
    <x v="9"/>
    <x v="857"/>
    <s v="28"/>
    <x v="4"/>
    <x v="2"/>
    <n v="1171832"/>
    <n v="1039"/>
    <n v="0"/>
  </r>
  <r>
    <x v="9"/>
    <x v="858"/>
    <s v="29"/>
    <x v="4"/>
    <x v="2"/>
    <n v="1174627"/>
    <n v="1040"/>
    <n v="0"/>
  </r>
  <r>
    <x v="9"/>
    <x v="859"/>
    <s v="30"/>
    <x v="4"/>
    <x v="2"/>
    <n v="1178966"/>
    <n v="1051"/>
    <n v="0"/>
  </r>
  <r>
    <x v="9"/>
    <x v="860"/>
    <s v="31"/>
    <x v="4"/>
    <x v="2"/>
    <n v="1183268"/>
    <n v="1057"/>
    <n v="0"/>
  </r>
  <r>
    <x v="9"/>
    <x v="861"/>
    <s v="01"/>
    <x v="5"/>
    <x v="2"/>
    <n v="1187437"/>
    <n v="1057"/>
    <n v="0"/>
  </r>
  <r>
    <x v="9"/>
    <x v="862"/>
    <s v="02"/>
    <x v="5"/>
    <x v="2"/>
    <n v="1191227"/>
    <n v="1073"/>
    <n v="0"/>
  </r>
  <r>
    <x v="9"/>
    <x v="863"/>
    <s v="03"/>
    <x v="5"/>
    <x v="2"/>
    <n v="1194650"/>
    <n v="1084"/>
    <n v="0"/>
  </r>
  <r>
    <x v="9"/>
    <x v="864"/>
    <s v="04"/>
    <x v="5"/>
    <x v="2"/>
    <n v="1197366"/>
    <n v="1084"/>
    <n v="0"/>
  </r>
  <r>
    <x v="9"/>
    <x v="865"/>
    <s v="05"/>
    <x v="5"/>
    <x v="2"/>
    <n v="1199629"/>
    <n v="1085"/>
    <n v="0"/>
  </r>
  <r>
    <x v="9"/>
    <x v="866"/>
    <s v="06"/>
    <x v="5"/>
    <x v="2"/>
    <n v="1203921"/>
    <n v="1087"/>
    <n v="0"/>
  </r>
  <r>
    <x v="9"/>
    <x v="867"/>
    <s v="07"/>
    <x v="5"/>
    <x v="2"/>
    <n v="1208173"/>
    <n v="1101"/>
    <n v="0"/>
  </r>
  <r>
    <x v="9"/>
    <x v="868"/>
    <s v="08"/>
    <x v="5"/>
    <x v="2"/>
    <n v="1212019"/>
    <n v="1110"/>
    <n v="0"/>
  </r>
  <r>
    <x v="9"/>
    <x v="869"/>
    <s v="09"/>
    <x v="5"/>
    <x v="2"/>
    <n v="1215790"/>
    <n v="1111"/>
    <n v="0"/>
  </r>
  <r>
    <x v="9"/>
    <x v="870"/>
    <s v="10"/>
    <x v="5"/>
    <x v="2"/>
    <n v="1219134"/>
    <n v="1118"/>
    <n v="0"/>
  </r>
  <r>
    <x v="9"/>
    <x v="871"/>
    <s v="11"/>
    <x v="5"/>
    <x v="2"/>
    <n v="1221501"/>
    <n v="1119"/>
    <n v="0"/>
  </r>
  <r>
    <x v="9"/>
    <x v="872"/>
    <s v="12"/>
    <x v="5"/>
    <x v="2"/>
    <n v="1224031"/>
    <n v="1120"/>
    <n v="0"/>
  </r>
  <r>
    <x v="9"/>
    <x v="873"/>
    <s v="13"/>
    <x v="5"/>
    <x v="2"/>
    <n v="1228242"/>
    <n v="1126"/>
    <n v="0"/>
  </r>
  <r>
    <x v="9"/>
    <x v="0"/>
    <s v="22"/>
    <x v="0"/>
    <x v="0"/>
    <n v="0"/>
    <n v="0"/>
    <n v="0"/>
  </r>
  <r>
    <x v="9"/>
    <x v="1"/>
    <s v="23"/>
    <x v="0"/>
    <x v="0"/>
    <n v="0"/>
    <n v="0"/>
    <n v="0"/>
  </r>
  <r>
    <x v="9"/>
    <x v="2"/>
    <s v="24"/>
    <x v="0"/>
    <x v="0"/>
    <n v="0"/>
    <n v="0"/>
    <n v="0"/>
  </r>
  <r>
    <x v="9"/>
    <x v="3"/>
    <s v="25"/>
    <x v="0"/>
    <x v="0"/>
    <n v="0"/>
    <n v="0"/>
    <n v="0"/>
  </r>
  <r>
    <x v="9"/>
    <x v="4"/>
    <s v="26"/>
    <x v="0"/>
    <x v="0"/>
    <n v="0"/>
    <n v="0"/>
    <n v="0"/>
  </r>
  <r>
    <x v="9"/>
    <x v="5"/>
    <s v="27"/>
    <x v="0"/>
    <x v="0"/>
    <n v="0"/>
    <n v="0"/>
    <n v="0"/>
  </r>
  <r>
    <x v="9"/>
    <x v="6"/>
    <s v="28"/>
    <x v="0"/>
    <x v="0"/>
    <n v="0"/>
    <n v="0"/>
    <n v="0"/>
  </r>
  <r>
    <x v="9"/>
    <x v="7"/>
    <s v="29"/>
    <x v="0"/>
    <x v="0"/>
    <n v="0"/>
    <n v="0"/>
    <n v="0"/>
  </r>
  <r>
    <x v="9"/>
    <x v="8"/>
    <s v="30"/>
    <x v="0"/>
    <x v="0"/>
    <n v="0"/>
    <n v="0"/>
    <n v="0"/>
  </r>
  <r>
    <x v="9"/>
    <x v="9"/>
    <s v="31"/>
    <x v="0"/>
    <x v="0"/>
    <n v="0"/>
    <n v="0"/>
    <n v="0"/>
  </r>
  <r>
    <x v="9"/>
    <x v="10"/>
    <s v="01"/>
    <x v="1"/>
    <x v="0"/>
    <n v="1"/>
    <n v="0"/>
    <n v="0"/>
  </r>
  <r>
    <x v="9"/>
    <x v="11"/>
    <s v="02"/>
    <x v="1"/>
    <x v="0"/>
    <n v="2"/>
    <n v="0"/>
    <n v="0"/>
  </r>
  <r>
    <x v="9"/>
    <x v="12"/>
    <s v="03"/>
    <x v="1"/>
    <x v="0"/>
    <n v="2"/>
    <n v="0"/>
    <n v="0"/>
  </r>
  <r>
    <x v="9"/>
    <x v="13"/>
    <s v="04"/>
    <x v="1"/>
    <x v="0"/>
    <n v="2"/>
    <n v="0"/>
    <n v="0"/>
  </r>
  <r>
    <x v="9"/>
    <x v="14"/>
    <s v="05"/>
    <x v="1"/>
    <x v="0"/>
    <n v="2"/>
    <n v="0"/>
    <n v="0"/>
  </r>
  <r>
    <x v="9"/>
    <x v="15"/>
    <s v="06"/>
    <x v="1"/>
    <x v="0"/>
    <n v="2"/>
    <n v="0"/>
    <n v="0"/>
  </r>
  <r>
    <x v="9"/>
    <x v="16"/>
    <s v="07"/>
    <x v="1"/>
    <x v="0"/>
    <n v="2"/>
    <n v="0"/>
    <n v="0"/>
  </r>
  <r>
    <x v="9"/>
    <x v="17"/>
    <s v="08"/>
    <x v="1"/>
    <x v="0"/>
    <n v="2"/>
    <n v="0"/>
    <n v="0"/>
  </r>
  <r>
    <x v="9"/>
    <x v="18"/>
    <s v="09"/>
    <x v="1"/>
    <x v="0"/>
    <n v="2"/>
    <n v="0"/>
    <n v="0"/>
  </r>
  <r>
    <x v="9"/>
    <x v="19"/>
    <s v="10"/>
    <x v="1"/>
    <x v="0"/>
    <n v="2"/>
    <n v="0"/>
    <n v="0"/>
  </r>
  <r>
    <x v="9"/>
    <x v="20"/>
    <s v="11"/>
    <x v="1"/>
    <x v="0"/>
    <n v="2"/>
    <n v="0"/>
    <n v="0"/>
  </r>
  <r>
    <x v="9"/>
    <x v="21"/>
    <s v="12"/>
    <x v="1"/>
    <x v="0"/>
    <n v="2"/>
    <n v="0"/>
    <n v="0"/>
  </r>
  <r>
    <x v="9"/>
    <x v="22"/>
    <s v="13"/>
    <x v="1"/>
    <x v="0"/>
    <n v="2"/>
    <n v="0"/>
    <n v="0"/>
  </r>
  <r>
    <x v="9"/>
    <x v="23"/>
    <s v="14"/>
    <x v="1"/>
    <x v="0"/>
    <n v="2"/>
    <n v="0"/>
    <n v="0"/>
  </r>
  <r>
    <x v="9"/>
    <x v="24"/>
    <s v="15"/>
    <x v="1"/>
    <x v="0"/>
    <n v="2"/>
    <n v="0"/>
    <n v="0"/>
  </r>
  <r>
    <x v="9"/>
    <x v="25"/>
    <s v="16"/>
    <x v="1"/>
    <x v="0"/>
    <n v="2"/>
    <n v="0"/>
    <n v="0"/>
  </r>
  <r>
    <x v="9"/>
    <x v="26"/>
    <s v="17"/>
    <x v="1"/>
    <x v="0"/>
    <n v="2"/>
    <n v="0"/>
    <n v="2"/>
  </r>
  <r>
    <x v="9"/>
    <x v="27"/>
    <s v="18"/>
    <x v="1"/>
    <x v="0"/>
    <n v="2"/>
    <n v="0"/>
    <n v="2"/>
  </r>
  <r>
    <x v="9"/>
    <x v="28"/>
    <s v="19"/>
    <x v="1"/>
    <x v="0"/>
    <n v="2"/>
    <n v="0"/>
    <n v="2"/>
  </r>
  <r>
    <x v="9"/>
    <x v="29"/>
    <s v="20"/>
    <x v="1"/>
    <x v="0"/>
    <n v="2"/>
    <n v="0"/>
    <n v="2"/>
  </r>
  <r>
    <x v="9"/>
    <x v="30"/>
    <s v="21"/>
    <x v="1"/>
    <x v="0"/>
    <n v="2"/>
    <n v="0"/>
    <n v="2"/>
  </r>
  <r>
    <x v="9"/>
    <x v="31"/>
    <s v="22"/>
    <x v="1"/>
    <x v="0"/>
    <n v="2"/>
    <n v="0"/>
    <n v="2"/>
  </r>
  <r>
    <x v="9"/>
    <x v="32"/>
    <s v="23"/>
    <x v="1"/>
    <x v="0"/>
    <n v="2"/>
    <n v="0"/>
    <n v="2"/>
  </r>
  <r>
    <x v="9"/>
    <x v="33"/>
    <s v="24"/>
    <x v="1"/>
    <x v="0"/>
    <n v="2"/>
    <n v="0"/>
    <n v="2"/>
  </r>
  <r>
    <x v="9"/>
    <x v="34"/>
    <s v="25"/>
    <x v="1"/>
    <x v="0"/>
    <n v="2"/>
    <n v="0"/>
    <n v="2"/>
  </r>
  <r>
    <x v="9"/>
    <x v="35"/>
    <s v="26"/>
    <x v="1"/>
    <x v="0"/>
    <n v="2"/>
    <n v="0"/>
    <n v="2"/>
  </r>
  <r>
    <x v="9"/>
    <x v="36"/>
    <s v="27"/>
    <x v="1"/>
    <x v="0"/>
    <n v="2"/>
    <n v="0"/>
    <n v="2"/>
  </r>
  <r>
    <x v="9"/>
    <x v="37"/>
    <s v="28"/>
    <x v="1"/>
    <x v="0"/>
    <n v="2"/>
    <n v="0"/>
    <n v="2"/>
  </r>
  <r>
    <x v="9"/>
    <x v="38"/>
    <s v="29"/>
    <x v="1"/>
    <x v="0"/>
    <n v="3"/>
    <n v="0"/>
    <n v="2"/>
  </r>
  <r>
    <x v="9"/>
    <x v="39"/>
    <s v="01"/>
    <x v="2"/>
    <x v="0"/>
    <n v="3"/>
    <n v="0"/>
    <n v="2"/>
  </r>
  <r>
    <x v="9"/>
    <x v="40"/>
    <s v="02"/>
    <x v="2"/>
    <x v="0"/>
    <n v="3"/>
    <n v="0"/>
    <n v="2"/>
  </r>
  <r>
    <x v="9"/>
    <x v="41"/>
    <s v="03"/>
    <x v="2"/>
    <x v="0"/>
    <n v="3"/>
    <n v="0"/>
    <n v="2"/>
  </r>
  <r>
    <x v="9"/>
    <x v="42"/>
    <s v="04"/>
    <x v="2"/>
    <x v="0"/>
    <n v="5"/>
    <n v="0"/>
    <n v="2"/>
  </r>
  <r>
    <x v="9"/>
    <x v="43"/>
    <s v="05"/>
    <x v="2"/>
    <x v="0"/>
    <n v="5"/>
    <n v="0"/>
    <n v="2"/>
  </r>
  <r>
    <x v="9"/>
    <x v="44"/>
    <s v="06"/>
    <x v="2"/>
    <x v="0"/>
    <n v="7"/>
    <n v="0"/>
    <n v="2"/>
  </r>
  <r>
    <x v="9"/>
    <x v="45"/>
    <s v="07"/>
    <x v="2"/>
    <x v="0"/>
    <n v="7"/>
    <n v="0"/>
    <n v="2"/>
  </r>
  <r>
    <x v="9"/>
    <x v="46"/>
    <s v="08"/>
    <x v="2"/>
    <x v="0"/>
    <n v="7"/>
    <n v="0"/>
    <n v="2"/>
  </r>
  <r>
    <x v="9"/>
    <x v="47"/>
    <s v="09"/>
    <x v="2"/>
    <x v="0"/>
    <n v="7"/>
    <n v="0"/>
    <n v="2"/>
  </r>
  <r>
    <x v="9"/>
    <x v="48"/>
    <s v="10"/>
    <x v="2"/>
    <x v="0"/>
    <n v="7"/>
    <n v="0"/>
    <n v="2"/>
  </r>
  <r>
    <x v="9"/>
    <x v="49"/>
    <s v="11"/>
    <x v="2"/>
    <x v="0"/>
    <n v="9"/>
    <n v="0"/>
    <n v="2"/>
  </r>
  <r>
    <x v="9"/>
    <x v="50"/>
    <s v="12"/>
    <x v="2"/>
    <x v="0"/>
    <n v="9"/>
    <n v="0"/>
    <n v="2"/>
  </r>
  <r>
    <x v="9"/>
    <x v="51"/>
    <s v="13"/>
    <x v="2"/>
    <x v="0"/>
    <n v="16"/>
    <n v="0"/>
    <n v="3"/>
  </r>
  <r>
    <x v="9"/>
    <x v="52"/>
    <s v="14"/>
    <x v="2"/>
    <x v="0"/>
    <n v="19"/>
    <n v="0"/>
    <n v="3"/>
  </r>
  <r>
    <x v="9"/>
    <x v="53"/>
    <s v="15"/>
    <x v="2"/>
    <x v="0"/>
    <n v="20"/>
    <n v="0"/>
    <n v="3"/>
  </r>
  <r>
    <x v="9"/>
    <x v="54"/>
    <s v="16"/>
    <x v="2"/>
    <x v="0"/>
    <n v="29"/>
    <n v="0"/>
    <n v="3"/>
  </r>
  <r>
    <x v="9"/>
    <x v="55"/>
    <s v="17"/>
    <x v="2"/>
    <x v="0"/>
    <n v="29"/>
    <n v="0"/>
    <n v="3"/>
  </r>
  <r>
    <x v="9"/>
    <x v="56"/>
    <s v="18"/>
    <x v="2"/>
    <x v="0"/>
    <n v="37"/>
    <n v="0"/>
    <n v="3"/>
  </r>
  <r>
    <x v="9"/>
    <x v="57"/>
    <s v="19"/>
    <x v="2"/>
    <x v="0"/>
    <n v="42"/>
    <n v="0"/>
    <n v="3"/>
  </r>
  <r>
    <x v="9"/>
    <x v="58"/>
    <s v="20"/>
    <x v="2"/>
    <x v="0"/>
    <n v="50"/>
    <n v="0"/>
    <n v="3"/>
  </r>
  <r>
    <x v="9"/>
    <x v="59"/>
    <s v="21"/>
    <x v="2"/>
    <x v="0"/>
    <n v="67"/>
    <n v="0"/>
    <n v="3"/>
  </r>
  <r>
    <x v="9"/>
    <x v="60"/>
    <s v="22"/>
    <x v="2"/>
    <x v="0"/>
    <n v="100"/>
    <n v="0"/>
    <n v="3"/>
  </r>
  <r>
    <x v="9"/>
    <x v="61"/>
    <s v="23"/>
    <x v="2"/>
    <x v="0"/>
    <n v="134"/>
    <n v="0"/>
    <n v="3"/>
  </r>
  <r>
    <x v="9"/>
    <x v="62"/>
    <s v="24"/>
    <x v="2"/>
    <x v="0"/>
    <n v="170"/>
    <n v="0"/>
    <n v="3"/>
  </r>
  <r>
    <x v="9"/>
    <x v="63"/>
    <s v="25"/>
    <x v="2"/>
    <x v="0"/>
    <n v="170"/>
    <n v="0"/>
    <n v="6"/>
  </r>
  <r>
    <x v="9"/>
    <x v="64"/>
    <s v="26"/>
    <x v="2"/>
    <x v="0"/>
    <n v="235"/>
    <n v="0"/>
    <n v="6"/>
  </r>
  <r>
    <x v="9"/>
    <x v="65"/>
    <s v="27"/>
    <x v="2"/>
    <x v="0"/>
    <n v="257"/>
    <n v="0"/>
    <n v="6"/>
  </r>
  <r>
    <x v="9"/>
    <x v="66"/>
    <s v="28"/>
    <x v="2"/>
    <x v="0"/>
    <n v="287"/>
    <n v="0"/>
    <n v="6"/>
  </r>
  <r>
    <x v="9"/>
    <x v="67"/>
    <s v="29"/>
    <x v="2"/>
    <x v="0"/>
    <n v="299"/>
    <n v="0"/>
    <n v="6"/>
  </r>
  <r>
    <x v="9"/>
    <x v="68"/>
    <s v="30"/>
    <x v="2"/>
    <x v="0"/>
    <n v="305"/>
    <n v="0"/>
    <n v="6"/>
  </r>
  <r>
    <x v="9"/>
    <x v="69"/>
    <s v="31"/>
    <x v="2"/>
    <x v="0"/>
    <n v="337"/>
    <n v="0"/>
    <n v="6"/>
  </r>
  <r>
    <x v="9"/>
    <x v="70"/>
    <s v="01"/>
    <x v="3"/>
    <x v="0"/>
    <n v="367"/>
    <n v="0"/>
    <n v="6"/>
  </r>
  <r>
    <x v="9"/>
    <x v="71"/>
    <s v="02"/>
    <x v="3"/>
    <x v="0"/>
    <n v="367"/>
    <n v="0"/>
    <n v="6"/>
  </r>
  <r>
    <x v="9"/>
    <x v="72"/>
    <s v="03"/>
    <x v="3"/>
    <x v="0"/>
    <n v="396"/>
    <n v="0"/>
    <n v="46"/>
  </r>
  <r>
    <x v="9"/>
    <x v="73"/>
    <s v="04"/>
    <x v="3"/>
    <x v="0"/>
    <n v="407"/>
    <n v="0"/>
    <n v="46"/>
  </r>
  <r>
    <x v="9"/>
    <x v="74"/>
    <s v="05"/>
    <x v="3"/>
    <x v="0"/>
    <n v="407"/>
    <n v="0"/>
    <n v="46"/>
  </r>
  <r>
    <x v="9"/>
    <x v="75"/>
    <s v="06"/>
    <x v="3"/>
    <x v="0"/>
    <n v="411"/>
    <n v="0"/>
    <n v="53"/>
  </r>
  <r>
    <x v="9"/>
    <x v="76"/>
    <s v="07"/>
    <x v="3"/>
    <x v="0"/>
    <n v="411"/>
    <n v="1"/>
    <n v="53"/>
  </r>
  <r>
    <x v="9"/>
    <x v="77"/>
    <s v="08"/>
    <x v="3"/>
    <x v="0"/>
    <n v="415"/>
    <n v="2"/>
    <n v="53"/>
  </r>
  <r>
    <x v="9"/>
    <x v="78"/>
    <s v="09"/>
    <x v="3"/>
    <x v="0"/>
    <n v="420"/>
    <n v="3"/>
    <n v="120"/>
  </r>
  <r>
    <x v="9"/>
    <x v="79"/>
    <s v="10"/>
    <x v="3"/>
    <x v="0"/>
    <n v="428"/>
    <n v="3"/>
    <n v="179"/>
  </r>
  <r>
    <x v="9"/>
    <x v="80"/>
    <s v="11"/>
    <x v="3"/>
    <x v="0"/>
    <n v="429"/>
    <n v="3"/>
    <n v="179"/>
  </r>
  <r>
    <x v="9"/>
    <x v="81"/>
    <s v="12"/>
    <x v="3"/>
    <x v="0"/>
    <n v="429"/>
    <n v="4"/>
    <n v="179"/>
  </r>
  <r>
    <x v="9"/>
    <x v="82"/>
    <s v="13"/>
    <x v="3"/>
    <x v="0"/>
    <n v="429"/>
    <n v="4"/>
    <n v="179"/>
  </r>
  <r>
    <x v="9"/>
    <x v="83"/>
    <s v="14"/>
    <x v="3"/>
    <x v="0"/>
    <n v="433"/>
    <n v="4"/>
    <n v="240"/>
  </r>
  <r>
    <x v="9"/>
    <x v="84"/>
    <s v="15"/>
    <x v="3"/>
    <x v="0"/>
    <n v="433"/>
    <n v="4"/>
    <n v="240"/>
  </r>
  <r>
    <x v="9"/>
    <x v="85"/>
    <s v="16"/>
    <x v="3"/>
    <x v="0"/>
    <n v="433"/>
    <n v="4"/>
    <n v="279"/>
  </r>
  <r>
    <x v="9"/>
    <x v="86"/>
    <s v="17"/>
    <x v="3"/>
    <x v="0"/>
    <n v="435"/>
    <n v="4"/>
    <n v="331"/>
  </r>
  <r>
    <x v="9"/>
    <x v="87"/>
    <s v="18"/>
    <x v="3"/>
    <x v="0"/>
    <n v="435"/>
    <n v="4"/>
    <n v="331"/>
  </r>
  <r>
    <x v="9"/>
    <x v="88"/>
    <s v="19"/>
    <x v="3"/>
    <x v="0"/>
    <n v="435"/>
    <n v="4"/>
    <n v="331"/>
  </r>
  <r>
    <x v="9"/>
    <x v="89"/>
    <s v="20"/>
    <x v="3"/>
    <x v="0"/>
    <n v="435"/>
    <n v="4"/>
    <n v="369"/>
  </r>
  <r>
    <x v="9"/>
    <x v="90"/>
    <s v="21"/>
    <x v="3"/>
    <x v="0"/>
    <n v="437"/>
    <n v="4"/>
    <n v="376"/>
  </r>
  <r>
    <x v="9"/>
    <x v="91"/>
    <s v="22"/>
    <x v="3"/>
    <x v="0"/>
    <n v="438"/>
    <n v="4"/>
    <n v="388"/>
  </r>
  <r>
    <x v="9"/>
    <x v="92"/>
    <s v="23"/>
    <x v="3"/>
    <x v="0"/>
    <n v="438"/>
    <n v="4"/>
    <n v="394"/>
  </r>
  <r>
    <x v="9"/>
    <x v="93"/>
    <s v="24"/>
    <x v="3"/>
    <x v="0"/>
    <n v="438"/>
    <n v="4"/>
    <n v="401"/>
  </r>
  <r>
    <x v="9"/>
    <x v="94"/>
    <s v="25"/>
    <x v="3"/>
    <x v="0"/>
    <n v="438"/>
    <n v="4"/>
    <n v="402"/>
  </r>
  <r>
    <x v="9"/>
    <x v="95"/>
    <s v="26"/>
    <x v="3"/>
    <x v="0"/>
    <n v="438"/>
    <n v="4"/>
    <n v="411"/>
  </r>
  <r>
    <x v="9"/>
    <x v="96"/>
    <s v="27"/>
    <x v="3"/>
    <x v="0"/>
    <n v="438"/>
    <n v="4"/>
    <n v="414"/>
  </r>
  <r>
    <x v="9"/>
    <x v="97"/>
    <s v="28"/>
    <x v="3"/>
    <x v="0"/>
    <n v="438"/>
    <n v="4"/>
    <n v="420"/>
  </r>
  <r>
    <x v="9"/>
    <x v="98"/>
    <s v="29"/>
    <x v="3"/>
    <x v="0"/>
    <n v="438"/>
    <n v="4"/>
    <n v="420"/>
  </r>
  <r>
    <x v="9"/>
    <x v="99"/>
    <s v="30"/>
    <x v="3"/>
    <x v="0"/>
    <n v="438"/>
    <n v="4"/>
    <n v="420"/>
  </r>
  <r>
    <x v="9"/>
    <x v="100"/>
    <s v="01"/>
    <x v="4"/>
    <x v="0"/>
    <n v="438"/>
    <n v="4"/>
    <n v="422"/>
  </r>
  <r>
    <x v="9"/>
    <x v="101"/>
    <s v="02"/>
    <x v="4"/>
    <x v="0"/>
    <n v="438"/>
    <n v="4"/>
    <n v="427"/>
  </r>
  <r>
    <x v="9"/>
    <x v="102"/>
    <s v="03"/>
    <x v="4"/>
    <x v="0"/>
    <n v="438"/>
    <n v="4"/>
    <n v="427"/>
  </r>
  <r>
    <x v="9"/>
    <x v="103"/>
    <s v="04"/>
    <x v="4"/>
    <x v="0"/>
    <n v="438"/>
    <n v="4"/>
    <n v="427"/>
  </r>
  <r>
    <x v="9"/>
    <x v="104"/>
    <s v="05"/>
    <x v="4"/>
    <x v="0"/>
    <n v="438"/>
    <n v="4"/>
    <n v="429"/>
  </r>
  <r>
    <x v="9"/>
    <x v="105"/>
    <s v="06"/>
    <x v="4"/>
    <x v="0"/>
    <n v="438"/>
    <n v="4"/>
    <n v="432"/>
  </r>
  <r>
    <x v="9"/>
    <x v="106"/>
    <s v="07"/>
    <x v="4"/>
    <x v="0"/>
    <n v="439"/>
    <n v="4"/>
    <n v="433"/>
  </r>
  <r>
    <x v="9"/>
    <x v="107"/>
    <s v="08"/>
    <x v="4"/>
    <x v="0"/>
    <n v="439"/>
    <n v="4"/>
    <n v="433"/>
  </r>
  <r>
    <x v="9"/>
    <x v="108"/>
    <s v="09"/>
    <x v="4"/>
    <x v="0"/>
    <n v="439"/>
    <n v="4"/>
    <n v="433"/>
  </r>
  <r>
    <x v="9"/>
    <x v="109"/>
    <s v="10"/>
    <x v="4"/>
    <x v="0"/>
    <n v="439"/>
    <n v="4"/>
    <n v="434"/>
  </r>
  <r>
    <x v="9"/>
    <x v="110"/>
    <s v="11"/>
    <x v="4"/>
    <x v="0"/>
    <n v="439"/>
    <n v="4"/>
    <n v="434"/>
  </r>
  <r>
    <x v="9"/>
    <x v="111"/>
    <s v="12"/>
    <x v="4"/>
    <x v="0"/>
    <n v="439"/>
    <n v="4"/>
    <n v="434"/>
  </r>
  <r>
    <x v="9"/>
    <x v="112"/>
    <s v="13"/>
    <x v="4"/>
    <x v="0"/>
    <n v="439"/>
    <n v="4"/>
    <n v="434"/>
  </r>
  <r>
    <x v="9"/>
    <x v="113"/>
    <s v="14"/>
    <x v="4"/>
    <x v="0"/>
    <n v="439"/>
    <n v="4"/>
    <n v="434"/>
  </r>
  <r>
    <x v="9"/>
    <x v="114"/>
    <s v="15"/>
    <x v="4"/>
    <x v="0"/>
    <n v="439"/>
    <n v="4"/>
    <n v="435"/>
  </r>
  <r>
    <x v="9"/>
    <x v="115"/>
    <s v="16"/>
    <x v="4"/>
    <x v="0"/>
    <n v="439"/>
    <n v="4"/>
    <n v="435"/>
  </r>
  <r>
    <x v="9"/>
    <x v="116"/>
    <s v="17"/>
    <x v="4"/>
    <x v="0"/>
    <n v="439"/>
    <n v="4"/>
    <n v="435"/>
  </r>
  <r>
    <x v="9"/>
    <x v="117"/>
    <s v="18"/>
    <x v="4"/>
    <x v="0"/>
    <n v="439"/>
    <n v="4"/>
    <n v="435"/>
  </r>
  <r>
    <x v="9"/>
    <x v="118"/>
    <s v="19"/>
    <x v="4"/>
    <x v="0"/>
    <n v="439"/>
    <n v="4"/>
    <n v="435"/>
  </r>
  <r>
    <x v="9"/>
    <x v="119"/>
    <s v="20"/>
    <x v="4"/>
    <x v="0"/>
    <n v="439"/>
    <n v="4"/>
    <n v="435"/>
  </r>
  <r>
    <x v="9"/>
    <x v="120"/>
    <s v="21"/>
    <x v="4"/>
    <x v="0"/>
    <n v="439"/>
    <n v="4"/>
    <n v="435"/>
  </r>
  <r>
    <x v="9"/>
    <x v="121"/>
    <s v="22"/>
    <x v="4"/>
    <x v="0"/>
    <n v="439"/>
    <n v="4"/>
    <n v="435"/>
  </r>
  <r>
    <x v="9"/>
    <x v="122"/>
    <s v="23"/>
    <x v="4"/>
    <x v="0"/>
    <n v="439"/>
    <n v="4"/>
    <n v="435"/>
  </r>
  <r>
    <x v="9"/>
    <x v="123"/>
    <s v="24"/>
    <x v="4"/>
    <x v="0"/>
    <n v="439"/>
    <n v="4"/>
    <n v="435"/>
  </r>
  <r>
    <x v="9"/>
    <x v="124"/>
    <s v="25"/>
    <x v="4"/>
    <x v="0"/>
    <n v="439"/>
    <n v="4"/>
    <n v="435"/>
  </r>
  <r>
    <x v="9"/>
    <x v="125"/>
    <s v="26"/>
    <x v="4"/>
    <x v="0"/>
    <n v="440"/>
    <n v="4"/>
    <n v="435"/>
  </r>
  <r>
    <x v="9"/>
    <x v="126"/>
    <s v="27"/>
    <x v="4"/>
    <x v="0"/>
    <n v="440"/>
    <n v="4"/>
    <n v="435"/>
  </r>
  <r>
    <x v="9"/>
    <x v="127"/>
    <s v="28"/>
    <x v="4"/>
    <x v="0"/>
    <n v="440"/>
    <n v="4"/>
    <n v="435"/>
  </r>
  <r>
    <x v="9"/>
    <x v="128"/>
    <s v="29"/>
    <x v="4"/>
    <x v="0"/>
    <n v="440"/>
    <n v="4"/>
    <n v="435"/>
  </r>
  <r>
    <x v="9"/>
    <x v="129"/>
    <s v="30"/>
    <x v="4"/>
    <x v="0"/>
    <n v="440"/>
    <n v="4"/>
    <n v="435"/>
  </r>
  <r>
    <x v="9"/>
    <x v="130"/>
    <s v="31"/>
    <x v="4"/>
    <x v="0"/>
    <n v="440"/>
    <n v="4"/>
    <n v="435"/>
  </r>
  <r>
    <x v="9"/>
    <x v="131"/>
    <s v="01"/>
    <x v="5"/>
    <x v="0"/>
    <n v="440"/>
    <n v="4"/>
    <n v="435"/>
  </r>
  <r>
    <x v="9"/>
    <x v="132"/>
    <s v="02"/>
    <x v="5"/>
    <x v="0"/>
    <n v="440"/>
    <n v="4"/>
    <n v="435"/>
  </r>
  <r>
    <x v="9"/>
    <x v="133"/>
    <s v="03"/>
    <x v="5"/>
    <x v="0"/>
    <n v="440"/>
    <n v="4"/>
    <n v="435"/>
  </r>
  <r>
    <x v="9"/>
    <x v="134"/>
    <s v="04"/>
    <x v="5"/>
    <x v="0"/>
    <n v="440"/>
    <n v="4"/>
    <n v="436"/>
  </r>
  <r>
    <x v="9"/>
    <x v="135"/>
    <s v="05"/>
    <x v="5"/>
    <x v="0"/>
    <n v="440"/>
    <n v="4"/>
    <n v="436"/>
  </r>
  <r>
    <x v="9"/>
    <x v="136"/>
    <s v="06"/>
    <x v="5"/>
    <x v="0"/>
    <n v="440"/>
    <n v="4"/>
    <n v="436"/>
  </r>
  <r>
    <x v="9"/>
    <x v="137"/>
    <s v="07"/>
    <x v="5"/>
    <x v="0"/>
    <n v="440"/>
    <n v="4"/>
    <n v="436"/>
  </r>
  <r>
    <x v="9"/>
    <x v="138"/>
    <s v="08"/>
    <x v="5"/>
    <x v="0"/>
    <n v="440"/>
    <n v="4"/>
    <n v="436"/>
  </r>
  <r>
    <x v="9"/>
    <x v="139"/>
    <s v="09"/>
    <x v="5"/>
    <x v="0"/>
    <n v="440"/>
    <n v="4"/>
    <n v="436"/>
  </r>
  <r>
    <x v="9"/>
    <x v="140"/>
    <s v="10"/>
    <x v="5"/>
    <x v="0"/>
    <n v="440"/>
    <n v="4"/>
    <n v="436"/>
  </r>
  <r>
    <x v="9"/>
    <x v="141"/>
    <s v="11"/>
    <x v="5"/>
    <x v="0"/>
    <n v="440"/>
    <n v="4"/>
    <n v="436"/>
  </r>
  <r>
    <x v="9"/>
    <x v="142"/>
    <s v="12"/>
    <x v="5"/>
    <x v="0"/>
    <n v="440"/>
    <n v="4"/>
    <n v="436"/>
  </r>
  <r>
    <x v="9"/>
    <x v="143"/>
    <s v="13"/>
    <x v="5"/>
    <x v="0"/>
    <n v="440"/>
    <n v="4"/>
    <n v="436"/>
  </r>
  <r>
    <x v="9"/>
    <x v="144"/>
    <s v="14"/>
    <x v="5"/>
    <x v="0"/>
    <n v="440"/>
    <n v="4"/>
    <n v="436"/>
  </r>
  <r>
    <x v="9"/>
    <x v="145"/>
    <s v="15"/>
    <x v="5"/>
    <x v="0"/>
    <n v="440"/>
    <n v="4"/>
    <n v="436"/>
  </r>
  <r>
    <x v="9"/>
    <x v="146"/>
    <s v="16"/>
    <x v="5"/>
    <x v="0"/>
    <n v="440"/>
    <n v="4"/>
    <n v="436"/>
  </r>
  <r>
    <x v="9"/>
    <x v="147"/>
    <s v="17"/>
    <x v="5"/>
    <x v="0"/>
    <n v="440"/>
    <n v="4"/>
    <n v="436"/>
  </r>
  <r>
    <x v="9"/>
    <x v="148"/>
    <s v="18"/>
    <x v="5"/>
    <x v="0"/>
    <n v="440"/>
    <n v="4"/>
    <n v="436"/>
  </r>
  <r>
    <x v="9"/>
    <x v="149"/>
    <s v="19"/>
    <x v="5"/>
    <x v="0"/>
    <n v="440"/>
    <n v="4"/>
    <n v="436"/>
  </r>
  <r>
    <x v="9"/>
    <x v="150"/>
    <s v="20"/>
    <x v="5"/>
    <x v="0"/>
    <n v="440"/>
    <n v="4"/>
    <n v="436"/>
  </r>
  <r>
    <x v="9"/>
    <x v="151"/>
    <s v="21"/>
    <x v="5"/>
    <x v="0"/>
    <n v="440"/>
    <n v="4"/>
    <n v="436"/>
  </r>
  <r>
    <x v="9"/>
    <x v="152"/>
    <s v="22"/>
    <x v="5"/>
    <x v="0"/>
    <n v="440"/>
    <n v="4"/>
    <n v="436"/>
  </r>
  <r>
    <x v="9"/>
    <x v="153"/>
    <s v="23"/>
    <x v="5"/>
    <x v="0"/>
    <n v="440"/>
    <n v="4"/>
    <n v="436"/>
  </r>
  <r>
    <x v="9"/>
    <x v="154"/>
    <s v="24"/>
    <x v="5"/>
    <x v="0"/>
    <n v="440"/>
    <n v="4"/>
    <n v="436"/>
  </r>
  <r>
    <x v="9"/>
    <x v="155"/>
    <s v="25"/>
    <x v="5"/>
    <x v="0"/>
    <n v="440"/>
    <n v="4"/>
    <n v="436"/>
  </r>
  <r>
    <x v="9"/>
    <x v="156"/>
    <s v="26"/>
    <x v="5"/>
    <x v="0"/>
    <n v="440"/>
    <n v="4"/>
    <n v="436"/>
  </r>
  <r>
    <x v="9"/>
    <x v="157"/>
    <s v="27"/>
    <x v="5"/>
    <x v="0"/>
    <n v="440"/>
    <n v="4"/>
    <n v="436"/>
  </r>
  <r>
    <x v="9"/>
    <x v="158"/>
    <s v="28"/>
    <x v="5"/>
    <x v="0"/>
    <n v="440"/>
    <n v="4"/>
    <n v="436"/>
  </r>
  <r>
    <x v="9"/>
    <x v="159"/>
    <s v="29"/>
    <x v="5"/>
    <x v="0"/>
    <n v="443"/>
    <n v="4"/>
    <n v="436"/>
  </r>
  <r>
    <x v="9"/>
    <x v="160"/>
    <s v="30"/>
    <x v="5"/>
    <x v="0"/>
    <n v="443"/>
    <n v="4"/>
    <n v="436"/>
  </r>
  <r>
    <x v="9"/>
    <x v="161"/>
    <s v="01"/>
    <x v="6"/>
    <x v="0"/>
    <n v="443"/>
    <n v="4"/>
    <n v="436"/>
  </r>
  <r>
    <x v="9"/>
    <x v="162"/>
    <s v="02"/>
    <x v="6"/>
    <x v="0"/>
    <n v="443"/>
    <n v="4"/>
    <n v="436"/>
  </r>
  <r>
    <x v="9"/>
    <x v="163"/>
    <s v="03"/>
    <x v="6"/>
    <x v="0"/>
    <n v="443"/>
    <n v="4"/>
    <n v="436"/>
  </r>
  <r>
    <x v="9"/>
    <x v="164"/>
    <s v="04"/>
    <x v="6"/>
    <x v="0"/>
    <n v="443"/>
    <n v="4"/>
    <n v="436"/>
  </r>
  <r>
    <x v="9"/>
    <x v="165"/>
    <s v="05"/>
    <x v="6"/>
    <x v="0"/>
    <n v="443"/>
    <n v="4"/>
    <n v="436"/>
  </r>
  <r>
    <x v="9"/>
    <x v="166"/>
    <s v="06"/>
    <x v="6"/>
    <x v="0"/>
    <n v="443"/>
    <n v="4"/>
    <n v="436"/>
  </r>
  <r>
    <x v="9"/>
    <x v="167"/>
    <s v="07"/>
    <x v="6"/>
    <x v="0"/>
    <n v="443"/>
    <n v="4"/>
    <n v="436"/>
  </r>
  <r>
    <x v="9"/>
    <x v="168"/>
    <s v="08"/>
    <x v="6"/>
    <x v="0"/>
    <n v="443"/>
    <n v="4"/>
    <n v="437"/>
  </r>
  <r>
    <x v="9"/>
    <x v="169"/>
    <s v="09"/>
    <x v="6"/>
    <x v="0"/>
    <n v="443"/>
    <n v="4"/>
    <n v="439"/>
  </r>
  <r>
    <x v="9"/>
    <x v="170"/>
    <s v="10"/>
    <x v="6"/>
    <x v="0"/>
    <n v="443"/>
    <n v="4"/>
    <n v="439"/>
  </r>
  <r>
    <x v="9"/>
    <x v="171"/>
    <s v="11"/>
    <x v="6"/>
    <x v="0"/>
    <n v="443"/>
    <n v="4"/>
    <n v="439"/>
  </r>
  <r>
    <x v="9"/>
    <x v="172"/>
    <s v="12"/>
    <x v="6"/>
    <x v="0"/>
    <n v="443"/>
    <n v="4"/>
    <n v="439"/>
  </r>
  <r>
    <x v="9"/>
    <x v="173"/>
    <s v="13"/>
    <x v="6"/>
    <x v="0"/>
    <n v="443"/>
    <n v="4"/>
    <n v="439"/>
  </r>
  <r>
    <x v="9"/>
    <x v="174"/>
    <s v="14"/>
    <x v="6"/>
    <x v="0"/>
    <n v="443"/>
    <n v="4"/>
    <n v="439"/>
  </r>
  <r>
    <x v="9"/>
    <x v="175"/>
    <s v="15"/>
    <x v="6"/>
    <x v="0"/>
    <n v="444"/>
    <n v="4"/>
    <n v="439"/>
  </r>
  <r>
    <x v="9"/>
    <x v="176"/>
    <s v="16"/>
    <x v="6"/>
    <x v="0"/>
    <n v="444"/>
    <n v="4"/>
    <n v="440"/>
  </r>
  <r>
    <x v="9"/>
    <x v="177"/>
    <s v="17"/>
    <x v="6"/>
    <x v="0"/>
    <n v="444"/>
    <n v="4"/>
    <n v="440"/>
  </r>
  <r>
    <x v="9"/>
    <x v="178"/>
    <s v="18"/>
    <x v="6"/>
    <x v="0"/>
    <n v="444"/>
    <n v="4"/>
    <n v="440"/>
  </r>
  <r>
    <x v="9"/>
    <x v="179"/>
    <s v="19"/>
    <x v="6"/>
    <x v="0"/>
    <n v="444"/>
    <n v="4"/>
    <n v="440"/>
  </r>
  <r>
    <x v="9"/>
    <x v="180"/>
    <s v="20"/>
    <x v="6"/>
    <x v="0"/>
    <n v="444"/>
    <n v="4"/>
    <n v="440"/>
  </r>
  <r>
    <x v="9"/>
    <x v="181"/>
    <s v="21"/>
    <x v="6"/>
    <x v="0"/>
    <n v="444"/>
    <n v="4"/>
    <n v="440"/>
  </r>
  <r>
    <x v="9"/>
    <x v="182"/>
    <s v="22"/>
    <x v="6"/>
    <x v="0"/>
    <n v="446"/>
    <n v="4"/>
    <n v="441"/>
  </r>
  <r>
    <x v="9"/>
    <x v="183"/>
    <s v="23"/>
    <x v="6"/>
    <x v="0"/>
    <n v="447"/>
    <n v="4"/>
    <n v="441"/>
  </r>
  <r>
    <x v="9"/>
    <x v="184"/>
    <s v="24"/>
    <x v="6"/>
    <x v="0"/>
    <n v="447"/>
    <n v="4"/>
    <n v="441"/>
  </r>
  <r>
    <x v="9"/>
    <x v="185"/>
    <s v="25"/>
    <x v="6"/>
    <x v="0"/>
    <n v="447"/>
    <n v="4"/>
    <n v="441"/>
  </r>
  <r>
    <x v="9"/>
    <x v="186"/>
    <s v="26"/>
    <x v="6"/>
    <x v="0"/>
    <n v="447"/>
    <n v="4"/>
    <n v="441"/>
  </r>
  <r>
    <x v="9"/>
    <x v="187"/>
    <s v="27"/>
    <x v="6"/>
    <x v="0"/>
    <n v="447"/>
    <n v="4"/>
    <n v="441"/>
  </r>
  <r>
    <x v="9"/>
    <x v="188"/>
    <s v="28"/>
    <x v="6"/>
    <x v="0"/>
    <n v="448"/>
    <n v="4"/>
    <n v="441"/>
  </r>
  <r>
    <x v="9"/>
    <x v="189"/>
    <s v="29"/>
    <x v="6"/>
    <x v="0"/>
    <n v="448"/>
    <n v="4"/>
    <n v="441"/>
  </r>
  <r>
    <x v="9"/>
    <x v="190"/>
    <s v="30"/>
    <x v="6"/>
    <x v="0"/>
    <n v="449"/>
    <n v="4"/>
    <n v="441"/>
  </r>
  <r>
    <x v="9"/>
    <x v="191"/>
    <s v="31"/>
    <x v="6"/>
    <x v="0"/>
    <n v="451"/>
    <n v="4"/>
    <n v="443"/>
  </r>
  <r>
    <x v="9"/>
    <x v="192"/>
    <s v="01"/>
    <x v="7"/>
    <x v="0"/>
    <n v="453"/>
    <n v="4"/>
    <n v="443"/>
  </r>
  <r>
    <x v="9"/>
    <x v="193"/>
    <s v="02"/>
    <x v="7"/>
    <x v="0"/>
    <n v="455"/>
    <n v="4"/>
    <n v="443"/>
  </r>
  <r>
    <x v="9"/>
    <x v="194"/>
    <s v="03"/>
    <x v="7"/>
    <x v="0"/>
    <n v="457"/>
    <n v="4"/>
    <n v="443"/>
  </r>
  <r>
    <x v="9"/>
    <x v="195"/>
    <s v="04"/>
    <x v="7"/>
    <x v="0"/>
    <n v="457"/>
    <n v="4"/>
    <n v="443"/>
  </r>
  <r>
    <x v="9"/>
    <x v="196"/>
    <s v="05"/>
    <x v="7"/>
    <x v="0"/>
    <n v="456"/>
    <n v="4"/>
    <n v="444"/>
  </r>
  <r>
    <x v="9"/>
    <x v="197"/>
    <s v="06"/>
    <x v="7"/>
    <x v="0"/>
    <n v="459"/>
    <n v="4"/>
    <n v="445"/>
  </r>
  <r>
    <x v="9"/>
    <x v="198"/>
    <s v="07"/>
    <x v="7"/>
    <x v="0"/>
    <n v="459"/>
    <n v="4"/>
    <n v="445"/>
  </r>
  <r>
    <x v="9"/>
    <x v="199"/>
    <s v="08"/>
    <x v="7"/>
    <x v="0"/>
    <n v="459"/>
    <n v="4"/>
    <n v="446"/>
  </r>
  <r>
    <x v="9"/>
    <x v="200"/>
    <s v="09"/>
    <x v="7"/>
    <x v="0"/>
    <n v="459"/>
    <n v="4"/>
    <n v="447"/>
  </r>
  <r>
    <x v="9"/>
    <x v="201"/>
    <s v="10"/>
    <x v="7"/>
    <x v="0"/>
    <n v="459"/>
    <n v="4"/>
    <n v="447"/>
  </r>
  <r>
    <x v="9"/>
    <x v="202"/>
    <s v="11"/>
    <x v="7"/>
    <x v="0"/>
    <n v="459"/>
    <n v="4"/>
    <n v="447"/>
  </r>
  <r>
    <x v="9"/>
    <x v="203"/>
    <s v="12"/>
    <x v="7"/>
    <x v="0"/>
    <n v="459"/>
    <n v="4"/>
    <n v="449"/>
  </r>
  <r>
    <x v="9"/>
    <x v="204"/>
    <s v="13"/>
    <x v="7"/>
    <x v="0"/>
    <n v="460"/>
    <n v="4"/>
    <n v="449"/>
  </r>
  <r>
    <x v="9"/>
    <x v="205"/>
    <s v="14"/>
    <x v="7"/>
    <x v="0"/>
    <n v="460"/>
    <n v="4"/>
    <n v="449"/>
  </r>
  <r>
    <x v="9"/>
    <x v="206"/>
    <s v="15"/>
    <x v="7"/>
    <x v="0"/>
    <n v="460"/>
    <n v="4"/>
    <n v="449"/>
  </r>
  <r>
    <x v="9"/>
    <x v="207"/>
    <s v="16"/>
    <x v="7"/>
    <x v="0"/>
    <n v="461"/>
    <n v="4"/>
    <n v="450"/>
  </r>
  <r>
    <x v="9"/>
    <x v="208"/>
    <s v="17"/>
    <x v="7"/>
    <x v="0"/>
    <n v="462"/>
    <n v="4"/>
    <n v="450"/>
  </r>
  <r>
    <x v="9"/>
    <x v="209"/>
    <s v="18"/>
    <x v="7"/>
    <x v="0"/>
    <n v="462"/>
    <n v="4"/>
    <n v="451"/>
  </r>
  <r>
    <x v="9"/>
    <x v="210"/>
    <s v="19"/>
    <x v="7"/>
    <x v="0"/>
    <n v="462"/>
    <n v="4"/>
    <n v="452"/>
  </r>
  <r>
    <x v="9"/>
    <x v="211"/>
    <s v="20"/>
    <x v="7"/>
    <x v="0"/>
    <n v="462"/>
    <n v="4"/>
    <n v="452"/>
  </r>
  <r>
    <x v="9"/>
    <x v="212"/>
    <s v="21"/>
    <x v="7"/>
    <x v="0"/>
    <n v="462"/>
    <n v="4"/>
    <n v="452"/>
  </r>
  <r>
    <x v="9"/>
    <x v="213"/>
    <s v="22"/>
    <x v="7"/>
    <x v="0"/>
    <n v="462"/>
    <n v="4"/>
    <n v="452"/>
  </r>
  <r>
    <x v="9"/>
    <x v="214"/>
    <s v="23"/>
    <x v="7"/>
    <x v="0"/>
    <n v="463"/>
    <n v="4"/>
    <n v="456"/>
  </r>
  <r>
    <x v="9"/>
    <x v="215"/>
    <s v="24"/>
    <x v="7"/>
    <x v="0"/>
    <n v="463"/>
    <n v="4"/>
    <n v="456"/>
  </r>
  <r>
    <x v="9"/>
    <x v="216"/>
    <s v="25"/>
    <x v="7"/>
    <x v="0"/>
    <n v="463"/>
    <n v="4"/>
    <n v="456"/>
  </r>
  <r>
    <x v="9"/>
    <x v="217"/>
    <s v="26"/>
    <x v="7"/>
    <x v="0"/>
    <n v="463"/>
    <n v="4"/>
    <n v="456"/>
  </r>
  <r>
    <x v="9"/>
    <x v="218"/>
    <s v="27"/>
    <x v="7"/>
    <x v="0"/>
    <n v="463"/>
    <n v="4"/>
    <n v="456"/>
  </r>
  <r>
    <x v="9"/>
    <x v="219"/>
    <s v="28"/>
    <x v="7"/>
    <x v="0"/>
    <n v="463"/>
    <n v="4"/>
    <n v="458"/>
  </r>
  <r>
    <x v="9"/>
    <x v="220"/>
    <s v="29"/>
    <x v="7"/>
    <x v="0"/>
    <n v="463"/>
    <n v="4"/>
    <n v="458"/>
  </r>
  <r>
    <x v="9"/>
    <x v="221"/>
    <s v="30"/>
    <x v="7"/>
    <x v="0"/>
    <n v="463"/>
    <n v="4"/>
    <n v="458"/>
  </r>
  <r>
    <x v="9"/>
    <x v="222"/>
    <s v="31"/>
    <x v="7"/>
    <x v="0"/>
    <n v="463"/>
    <n v="4"/>
    <n v="458"/>
  </r>
  <r>
    <x v="9"/>
    <x v="223"/>
    <s v="01"/>
    <x v="8"/>
    <x v="0"/>
    <n v="463"/>
    <n v="4"/>
    <n v="458"/>
  </r>
  <r>
    <x v="9"/>
    <x v="224"/>
    <s v="02"/>
    <x v="8"/>
    <x v="0"/>
    <n v="463"/>
    <n v="4"/>
    <n v="459"/>
  </r>
  <r>
    <x v="9"/>
    <x v="225"/>
    <s v="03"/>
    <x v="8"/>
    <x v="0"/>
    <n v="463"/>
    <n v="4"/>
    <n v="459"/>
  </r>
  <r>
    <x v="9"/>
    <x v="226"/>
    <s v="04"/>
    <x v="8"/>
    <x v="0"/>
    <n v="463"/>
    <n v="4"/>
    <n v="459"/>
  </r>
  <r>
    <x v="9"/>
    <x v="227"/>
    <s v="05"/>
    <x v="8"/>
    <x v="0"/>
    <n v="464"/>
    <n v="4"/>
    <n v="459"/>
  </r>
  <r>
    <x v="9"/>
    <x v="228"/>
    <s v="06"/>
    <x v="8"/>
    <x v="0"/>
    <n v="464"/>
    <n v="4"/>
    <n v="459"/>
  </r>
  <r>
    <x v="9"/>
    <x v="229"/>
    <s v="07"/>
    <x v="8"/>
    <x v="0"/>
    <n v="464"/>
    <n v="4"/>
    <n v="460"/>
  </r>
  <r>
    <x v="9"/>
    <x v="230"/>
    <s v="08"/>
    <x v="8"/>
    <x v="0"/>
    <n v="465"/>
    <n v="4"/>
    <n v="461"/>
  </r>
  <r>
    <x v="9"/>
    <x v="231"/>
    <s v="09"/>
    <x v="8"/>
    <x v="0"/>
    <n v="465"/>
    <n v="4"/>
    <n v="461"/>
  </r>
  <r>
    <x v="9"/>
    <x v="232"/>
    <s v="10"/>
    <x v="8"/>
    <x v="0"/>
    <n v="465"/>
    <n v="4"/>
    <n v="461"/>
  </r>
  <r>
    <x v="9"/>
    <x v="233"/>
    <s v="11"/>
    <x v="8"/>
    <x v="0"/>
    <n v="466"/>
    <n v="4"/>
    <n v="462"/>
  </r>
  <r>
    <x v="9"/>
    <x v="234"/>
    <s v="12"/>
    <x v="8"/>
    <x v="0"/>
    <n v="466"/>
    <n v="4"/>
    <n v="462"/>
  </r>
  <r>
    <x v="9"/>
    <x v="235"/>
    <s v="13"/>
    <x v="8"/>
    <x v="0"/>
    <n v="466"/>
    <n v="4"/>
    <n v="462"/>
  </r>
  <r>
    <x v="9"/>
    <x v="236"/>
    <s v="14"/>
    <x v="8"/>
    <x v="0"/>
    <n v="466"/>
    <n v="4"/>
    <n v="462"/>
  </r>
  <r>
    <x v="9"/>
    <x v="237"/>
    <s v="15"/>
    <x v="8"/>
    <x v="0"/>
    <n v="466"/>
    <n v="4"/>
    <n v="462"/>
  </r>
  <r>
    <x v="9"/>
    <x v="238"/>
    <s v="16"/>
    <x v="8"/>
    <x v="0"/>
    <n v="466"/>
    <n v="4"/>
    <n v="462"/>
  </r>
  <r>
    <x v="9"/>
    <x v="239"/>
    <s v="17"/>
    <x v="8"/>
    <x v="0"/>
    <n v="466"/>
    <n v="4"/>
    <n v="462"/>
  </r>
  <r>
    <x v="9"/>
    <x v="240"/>
    <s v="18"/>
    <x v="8"/>
    <x v="0"/>
    <n v="466"/>
    <n v="4"/>
    <n v="462"/>
  </r>
  <r>
    <x v="9"/>
    <x v="241"/>
    <s v="19"/>
    <x v="8"/>
    <x v="0"/>
    <n v="466"/>
    <n v="4"/>
    <n v="462"/>
  </r>
  <r>
    <x v="9"/>
    <x v="242"/>
    <s v="20"/>
    <x v="8"/>
    <x v="0"/>
    <n v="466"/>
    <n v="4"/>
    <n v="462"/>
  </r>
  <r>
    <x v="9"/>
    <x v="243"/>
    <s v="21"/>
    <x v="8"/>
    <x v="0"/>
    <n v="466"/>
    <n v="4"/>
    <n v="462"/>
  </r>
  <r>
    <x v="9"/>
    <x v="244"/>
    <s v="22"/>
    <x v="8"/>
    <x v="0"/>
    <n v="466"/>
    <n v="4"/>
    <n v="462"/>
  </r>
  <r>
    <x v="9"/>
    <x v="245"/>
    <s v="23"/>
    <x v="8"/>
    <x v="0"/>
    <n v="468"/>
    <n v="4"/>
    <n v="462"/>
  </r>
  <r>
    <x v="9"/>
    <x v="246"/>
    <s v="24"/>
    <x v="8"/>
    <x v="0"/>
    <n v="468"/>
    <n v="4"/>
    <n v="462"/>
  </r>
  <r>
    <x v="9"/>
    <x v="247"/>
    <s v="25"/>
    <x v="8"/>
    <x v="0"/>
    <n v="468"/>
    <n v="4"/>
    <n v="462"/>
  </r>
  <r>
    <x v="9"/>
    <x v="248"/>
    <s v="26"/>
    <x v="8"/>
    <x v="0"/>
    <n v="468"/>
    <n v="4"/>
    <n v="462"/>
  </r>
  <r>
    <x v="9"/>
    <x v="249"/>
    <s v="27"/>
    <x v="8"/>
    <x v="0"/>
    <n v="468"/>
    <n v="4"/>
    <n v="462"/>
  </r>
  <r>
    <x v="9"/>
    <x v="250"/>
    <s v="28"/>
    <x v="8"/>
    <x v="0"/>
    <n v="468"/>
    <n v="4"/>
    <n v="462"/>
  </r>
  <r>
    <x v="9"/>
    <x v="251"/>
    <s v="29"/>
    <x v="8"/>
    <x v="0"/>
    <n v="468"/>
    <n v="4"/>
    <n v="462"/>
  </r>
  <r>
    <x v="9"/>
    <x v="252"/>
    <s v="30"/>
    <x v="8"/>
    <x v="0"/>
    <n v="468"/>
    <n v="4"/>
    <n v="464"/>
  </r>
  <r>
    <x v="9"/>
    <x v="253"/>
    <s v="01"/>
    <x v="9"/>
    <x v="0"/>
    <n v="468"/>
    <n v="4"/>
    <n v="464"/>
  </r>
  <r>
    <x v="9"/>
    <x v="254"/>
    <s v="02"/>
    <x v="9"/>
    <x v="0"/>
    <n v="470"/>
    <n v="4"/>
    <n v="464"/>
  </r>
  <r>
    <x v="9"/>
    <x v="255"/>
    <s v="03"/>
    <x v="9"/>
    <x v="0"/>
    <n v="470"/>
    <n v="4"/>
    <n v="465"/>
  </r>
  <r>
    <x v="9"/>
    <x v="256"/>
    <s v="04"/>
    <x v="9"/>
    <x v="0"/>
    <n v="471"/>
    <n v="4"/>
    <n v="465"/>
  </r>
  <r>
    <x v="9"/>
    <x v="257"/>
    <s v="05"/>
    <x v="9"/>
    <x v="0"/>
    <n v="471"/>
    <n v="4"/>
    <n v="465"/>
  </r>
  <r>
    <x v="9"/>
    <x v="258"/>
    <s v="06"/>
    <x v="9"/>
    <x v="0"/>
    <n v="472"/>
    <n v="4"/>
    <n v="465"/>
  </r>
  <r>
    <x v="9"/>
    <x v="259"/>
    <s v="07"/>
    <x v="9"/>
    <x v="0"/>
    <n v="472"/>
    <n v="4"/>
    <n v="465"/>
  </r>
  <r>
    <x v="9"/>
    <x v="260"/>
    <s v="08"/>
    <x v="9"/>
    <x v="0"/>
    <n v="472"/>
    <n v="4"/>
    <n v="465"/>
  </r>
  <r>
    <x v="9"/>
    <x v="261"/>
    <s v="09"/>
    <x v="9"/>
    <x v="0"/>
    <n v="473"/>
    <n v="4"/>
    <n v="466"/>
  </r>
  <r>
    <x v="9"/>
    <x v="262"/>
    <s v="10"/>
    <x v="9"/>
    <x v="0"/>
    <n v="473"/>
    <n v="4"/>
    <n v="466"/>
  </r>
  <r>
    <x v="9"/>
    <x v="263"/>
    <s v="11"/>
    <x v="9"/>
    <x v="0"/>
    <n v="475"/>
    <n v="4"/>
    <n v="466"/>
  </r>
  <r>
    <x v="9"/>
    <x v="264"/>
    <s v="12"/>
    <x v="9"/>
    <x v="0"/>
    <n v="475"/>
    <n v="4"/>
    <n v="467"/>
  </r>
  <r>
    <x v="9"/>
    <x v="265"/>
    <s v="13"/>
    <x v="9"/>
    <x v="0"/>
    <n v="476"/>
    <n v="4"/>
    <n v="468"/>
  </r>
  <r>
    <x v="9"/>
    <x v="266"/>
    <s v="14"/>
    <x v="9"/>
    <x v="0"/>
    <n v="479"/>
    <n v="4"/>
    <n v="469"/>
  </r>
  <r>
    <x v="9"/>
    <x v="267"/>
    <s v="15"/>
    <x v="9"/>
    <x v="0"/>
    <n v="479"/>
    <n v="4"/>
    <n v="471"/>
  </r>
  <r>
    <x v="9"/>
    <x v="268"/>
    <s v="16"/>
    <x v="9"/>
    <x v="0"/>
    <n v="479"/>
    <n v="4"/>
    <n v="471"/>
  </r>
  <r>
    <x v="9"/>
    <x v="269"/>
    <s v="17"/>
    <x v="9"/>
    <x v="0"/>
    <n v="482"/>
    <n v="4"/>
    <n v="472"/>
  </r>
  <r>
    <x v="9"/>
    <x v="270"/>
    <s v="18"/>
    <x v="9"/>
    <x v="0"/>
    <n v="484"/>
    <n v="4"/>
    <n v="472"/>
  </r>
  <r>
    <x v="9"/>
    <x v="271"/>
    <s v="19"/>
    <x v="9"/>
    <x v="0"/>
    <n v="484"/>
    <n v="4"/>
    <n v="472"/>
  </r>
  <r>
    <x v="9"/>
    <x v="272"/>
    <s v="20"/>
    <x v="9"/>
    <x v="0"/>
    <n v="484"/>
    <n v="4"/>
    <n v="472"/>
  </r>
  <r>
    <x v="9"/>
    <x v="273"/>
    <s v="21"/>
    <x v="9"/>
    <x v="0"/>
    <n v="485"/>
    <n v="4"/>
    <n v="473"/>
  </r>
  <r>
    <x v="9"/>
    <x v="274"/>
    <s v="22"/>
    <x v="9"/>
    <x v="0"/>
    <n v="485"/>
    <n v="4"/>
    <n v="473"/>
  </r>
  <r>
    <x v="9"/>
    <x v="275"/>
    <s v="23"/>
    <x v="9"/>
    <x v="0"/>
    <n v="487"/>
    <n v="4"/>
    <n v="473"/>
  </r>
  <r>
    <x v="9"/>
    <x v="276"/>
    <s v="24"/>
    <x v="9"/>
    <x v="0"/>
    <n v="487"/>
    <n v="4"/>
    <n v="473"/>
  </r>
  <r>
    <x v="9"/>
    <x v="277"/>
    <s v="25"/>
    <x v="9"/>
    <x v="0"/>
    <n v="491"/>
    <n v="4"/>
    <n v="475"/>
  </r>
  <r>
    <x v="9"/>
    <x v="278"/>
    <s v="26"/>
    <x v="9"/>
    <x v="0"/>
    <n v="494"/>
    <n v="4"/>
    <n v="478"/>
  </r>
  <r>
    <x v="9"/>
    <x v="279"/>
    <s v="27"/>
    <x v="9"/>
    <x v="0"/>
    <n v="494"/>
    <n v="4"/>
    <n v="479"/>
  </r>
  <r>
    <x v="9"/>
    <x v="280"/>
    <s v="28"/>
    <x v="9"/>
    <x v="0"/>
    <n v="495"/>
    <n v="4"/>
    <n v="479"/>
  </r>
  <r>
    <x v="9"/>
    <x v="281"/>
    <s v="29"/>
    <x v="9"/>
    <x v="0"/>
    <n v="496"/>
    <n v="4"/>
    <n v="482"/>
  </r>
  <r>
    <x v="9"/>
    <x v="282"/>
    <s v="30"/>
    <x v="9"/>
    <x v="0"/>
    <n v="497"/>
    <n v="4"/>
    <n v="483"/>
  </r>
  <r>
    <x v="9"/>
    <x v="283"/>
    <s v="31"/>
    <x v="9"/>
    <x v="0"/>
    <n v="501"/>
    <n v="4"/>
    <n v="483"/>
  </r>
  <r>
    <x v="9"/>
    <x v="284"/>
    <s v="01"/>
    <x v="10"/>
    <x v="0"/>
    <n v="501"/>
    <n v="4"/>
    <n v="485"/>
  </r>
  <r>
    <x v="9"/>
    <x v="285"/>
    <s v="02"/>
    <x v="10"/>
    <x v="0"/>
    <n v="503"/>
    <n v="4"/>
    <n v="486"/>
  </r>
  <r>
    <x v="9"/>
    <x v="286"/>
    <s v="03"/>
    <x v="10"/>
    <x v="0"/>
    <n v="504"/>
    <n v="4"/>
    <n v="487"/>
  </r>
  <r>
    <x v="9"/>
    <x v="287"/>
    <s v="04"/>
    <x v="10"/>
    <x v="0"/>
    <n v="509"/>
    <n v="4"/>
    <n v="489"/>
  </r>
  <r>
    <x v="9"/>
    <x v="288"/>
    <s v="05"/>
    <x v="10"/>
    <x v="0"/>
    <n v="510"/>
    <n v="4"/>
    <n v="489"/>
  </r>
  <r>
    <x v="9"/>
    <x v="289"/>
    <s v="06"/>
    <x v="10"/>
    <x v="0"/>
    <n v="512"/>
    <n v="4"/>
    <n v="490"/>
  </r>
  <r>
    <x v="9"/>
    <x v="290"/>
    <s v="07"/>
    <x v="10"/>
    <x v="0"/>
    <n v="515"/>
    <n v="4"/>
    <n v="492"/>
  </r>
  <r>
    <x v="9"/>
    <x v="291"/>
    <s v="08"/>
    <x v="10"/>
    <x v="0"/>
    <n v="515"/>
    <n v="4"/>
    <n v="492"/>
  </r>
  <r>
    <x v="9"/>
    <x v="292"/>
    <s v="09"/>
    <x v="10"/>
    <x v="0"/>
    <n v="517"/>
    <n v="4"/>
    <n v="495"/>
  </r>
  <r>
    <x v="9"/>
    <x v="293"/>
    <s v="10"/>
    <x v="10"/>
    <x v="0"/>
    <n v="517"/>
    <n v="4"/>
    <n v="495"/>
  </r>
  <r>
    <x v="9"/>
    <x v="294"/>
    <s v="11"/>
    <x v="10"/>
    <x v="0"/>
    <n v="517"/>
    <n v="4"/>
    <n v="495"/>
  </r>
  <r>
    <x v="9"/>
    <x v="295"/>
    <s v="12"/>
    <x v="10"/>
    <x v="0"/>
    <n v="517"/>
    <n v="4"/>
    <n v="495"/>
  </r>
  <r>
    <x v="9"/>
    <x v="296"/>
    <s v="13"/>
    <x v="10"/>
    <x v="0"/>
    <n v="517"/>
    <n v="4"/>
    <n v="495"/>
  </r>
  <r>
    <x v="9"/>
    <x v="297"/>
    <s v="14"/>
    <x v="10"/>
    <x v="0"/>
    <n v="522"/>
    <n v="4"/>
    <n v="495"/>
  </r>
  <r>
    <x v="9"/>
    <x v="298"/>
    <s v="15"/>
    <x v="10"/>
    <x v="0"/>
    <n v="544"/>
    <n v="4"/>
    <n v="495"/>
  </r>
  <r>
    <x v="9"/>
    <x v="299"/>
    <s v="16"/>
    <x v="10"/>
    <x v="0"/>
    <n v="547"/>
    <n v="4"/>
    <n v="506"/>
  </r>
  <r>
    <x v="9"/>
    <x v="300"/>
    <s v="17"/>
    <x v="10"/>
    <x v="0"/>
    <n v="551"/>
    <n v="4"/>
    <n v="511"/>
  </r>
  <r>
    <x v="9"/>
    <x v="301"/>
    <s v="18"/>
    <x v="10"/>
    <x v="0"/>
    <n v="551"/>
    <n v="4"/>
    <n v="512"/>
  </r>
  <r>
    <x v="9"/>
    <x v="302"/>
    <s v="19"/>
    <x v="10"/>
    <x v="0"/>
    <n v="553"/>
    <n v="4"/>
    <n v="512"/>
  </r>
  <r>
    <x v="9"/>
    <x v="303"/>
    <s v="20"/>
    <x v="10"/>
    <x v="0"/>
    <n v="554"/>
    <n v="4"/>
    <n v="513"/>
  </r>
  <r>
    <x v="9"/>
    <x v="304"/>
    <s v="21"/>
    <x v="10"/>
    <x v="0"/>
    <n v="555"/>
    <n v="4"/>
    <n v="514"/>
  </r>
  <r>
    <x v="9"/>
    <x v="305"/>
    <s v="22"/>
    <x v="10"/>
    <x v="0"/>
    <n v="556"/>
    <n v="4"/>
    <n v="514"/>
  </r>
  <r>
    <x v="9"/>
    <x v="306"/>
    <s v="23"/>
    <x v="10"/>
    <x v="0"/>
    <n v="557"/>
    <n v="4"/>
    <n v="514"/>
  </r>
  <r>
    <x v="9"/>
    <x v="307"/>
    <s v="24"/>
    <x v="10"/>
    <x v="0"/>
    <n v="558"/>
    <n v="4"/>
    <n v="516"/>
  </r>
  <r>
    <x v="9"/>
    <x v="308"/>
    <s v="25"/>
    <x v="10"/>
    <x v="0"/>
    <n v="560"/>
    <n v="4"/>
    <n v="520"/>
  </r>
  <r>
    <x v="9"/>
    <x v="309"/>
    <s v="26"/>
    <x v="10"/>
    <x v="0"/>
    <n v="559"/>
    <n v="4"/>
    <n v="533"/>
  </r>
  <r>
    <x v="9"/>
    <x v="310"/>
    <s v="27"/>
    <x v="10"/>
    <x v="0"/>
    <n v="562"/>
    <n v="4"/>
    <n v="539"/>
  </r>
  <r>
    <x v="9"/>
    <x v="311"/>
    <s v="28"/>
    <x v="10"/>
    <x v="0"/>
    <n v="561"/>
    <n v="4"/>
    <n v="540"/>
  </r>
  <r>
    <x v="9"/>
    <x v="312"/>
    <s v="29"/>
    <x v="10"/>
    <x v="0"/>
    <n v="562"/>
    <n v="4"/>
    <n v="541"/>
  </r>
  <r>
    <x v="9"/>
    <x v="313"/>
    <s v="30"/>
    <x v="10"/>
    <x v="0"/>
    <n v="562"/>
    <n v="4"/>
    <n v="547"/>
  </r>
  <r>
    <x v="9"/>
    <x v="314"/>
    <s v="01"/>
    <x v="11"/>
    <x v="0"/>
    <n v="562"/>
    <n v="4"/>
    <n v="548"/>
  </r>
  <r>
    <x v="9"/>
    <x v="315"/>
    <s v="02"/>
    <x v="11"/>
    <x v="0"/>
    <n v="562"/>
    <n v="4"/>
    <n v="549"/>
  </r>
  <r>
    <x v="9"/>
    <x v="316"/>
    <s v="03"/>
    <x v="11"/>
    <x v="0"/>
    <n v="562"/>
    <n v="4"/>
    <n v="551"/>
  </r>
  <r>
    <x v="9"/>
    <x v="317"/>
    <s v="04"/>
    <x v="11"/>
    <x v="0"/>
    <n v="562"/>
    <n v="4"/>
    <n v="551"/>
  </r>
  <r>
    <x v="9"/>
    <x v="318"/>
    <s v="05"/>
    <x v="11"/>
    <x v="0"/>
    <n v="562"/>
    <n v="4"/>
    <n v="553"/>
  </r>
  <r>
    <x v="9"/>
    <x v="319"/>
    <s v="06"/>
    <x v="11"/>
    <x v="0"/>
    <n v="562"/>
    <n v="4"/>
    <n v="556"/>
  </r>
  <r>
    <x v="9"/>
    <x v="320"/>
    <s v="07"/>
    <x v="11"/>
    <x v="0"/>
    <n v="562"/>
    <n v="4"/>
    <n v="558"/>
  </r>
  <r>
    <x v="9"/>
    <x v="321"/>
    <s v="08"/>
    <x v="11"/>
    <x v="0"/>
    <n v="562"/>
    <n v="4"/>
    <n v="558"/>
  </r>
  <r>
    <x v="9"/>
    <x v="322"/>
    <s v="09"/>
    <x v="11"/>
    <x v="0"/>
    <n v="562"/>
    <n v="4"/>
    <n v="558"/>
  </r>
  <r>
    <x v="9"/>
    <x v="323"/>
    <s v="10"/>
    <x v="11"/>
    <x v="0"/>
    <n v="562"/>
    <n v="4"/>
    <n v="558"/>
  </r>
  <r>
    <x v="9"/>
    <x v="324"/>
    <s v="11"/>
    <x v="11"/>
    <x v="0"/>
    <n v="562"/>
    <n v="4"/>
    <n v="558"/>
  </r>
  <r>
    <x v="9"/>
    <x v="325"/>
    <s v="12"/>
    <x v="11"/>
    <x v="0"/>
    <n v="562"/>
    <n v="4"/>
    <n v="558"/>
  </r>
  <r>
    <x v="9"/>
    <x v="326"/>
    <s v="13"/>
    <x v="11"/>
    <x v="0"/>
    <n v="563"/>
    <n v="4"/>
    <n v="558"/>
  </r>
  <r>
    <x v="9"/>
    <x v="327"/>
    <s v="14"/>
    <x v="11"/>
    <x v="0"/>
    <n v="563"/>
    <n v="4"/>
    <n v="559"/>
  </r>
  <r>
    <x v="9"/>
    <x v="328"/>
    <s v="15"/>
    <x v="11"/>
    <x v="0"/>
    <n v="563"/>
    <n v="4"/>
    <n v="559"/>
  </r>
  <r>
    <x v="9"/>
    <x v="329"/>
    <s v="16"/>
    <x v="11"/>
    <x v="0"/>
    <n v="563"/>
    <n v="4"/>
    <n v="559"/>
  </r>
  <r>
    <x v="9"/>
    <x v="330"/>
    <s v="17"/>
    <x v="11"/>
    <x v="0"/>
    <n v="563"/>
    <n v="4"/>
    <n v="559"/>
  </r>
  <r>
    <x v="9"/>
    <x v="331"/>
    <s v="18"/>
    <x v="11"/>
    <x v="0"/>
    <n v="563"/>
    <n v="4"/>
    <n v="559"/>
  </r>
  <r>
    <x v="9"/>
    <x v="332"/>
    <s v="19"/>
    <x v="11"/>
    <x v="0"/>
    <n v="563"/>
    <n v="4"/>
    <n v="559"/>
  </r>
  <r>
    <x v="9"/>
    <x v="333"/>
    <s v="20"/>
    <x v="11"/>
    <x v="0"/>
    <n v="566"/>
    <n v="4"/>
    <n v="559"/>
  </r>
  <r>
    <x v="9"/>
    <x v="334"/>
    <s v="21"/>
    <x v="11"/>
    <x v="0"/>
    <n v="566"/>
    <n v="4"/>
    <n v="559"/>
  </r>
  <r>
    <x v="9"/>
    <x v="335"/>
    <s v="22"/>
    <x v="11"/>
    <x v="0"/>
    <n v="566"/>
    <n v="4"/>
    <n v="559"/>
  </r>
  <r>
    <x v="9"/>
    <x v="336"/>
    <s v="23"/>
    <x v="11"/>
    <x v="0"/>
    <n v="568"/>
    <n v="4"/>
    <n v="560"/>
  </r>
  <r>
    <x v="9"/>
    <x v="337"/>
    <s v="24"/>
    <x v="11"/>
    <x v="0"/>
    <n v="568"/>
    <n v="4"/>
    <n v="560"/>
  </r>
  <r>
    <x v="9"/>
    <x v="338"/>
    <s v="25"/>
    <x v="11"/>
    <x v="0"/>
    <n v="569"/>
    <n v="4"/>
    <n v="562"/>
  </r>
  <r>
    <x v="9"/>
    <x v="339"/>
    <s v="26"/>
    <x v="11"/>
    <x v="0"/>
    <n v="569"/>
    <n v="4"/>
    <n v="562"/>
  </r>
  <r>
    <x v="9"/>
    <x v="340"/>
    <s v="27"/>
    <x v="11"/>
    <x v="0"/>
    <n v="572"/>
    <n v="4"/>
    <n v="563"/>
  </r>
  <r>
    <x v="9"/>
    <x v="341"/>
    <s v="28"/>
    <x v="11"/>
    <x v="0"/>
    <n v="572"/>
    <n v="4"/>
    <n v="563"/>
  </r>
  <r>
    <x v="9"/>
    <x v="342"/>
    <s v="29"/>
    <x v="11"/>
    <x v="0"/>
    <n v="575"/>
    <n v="4"/>
    <n v="563"/>
  </r>
  <r>
    <x v="9"/>
    <x v="343"/>
    <s v="30"/>
    <x v="11"/>
    <x v="0"/>
    <n v="576"/>
    <n v="4"/>
    <n v="565"/>
  </r>
  <r>
    <x v="9"/>
    <x v="344"/>
    <s v="31"/>
    <x v="11"/>
    <x v="0"/>
    <n v="580"/>
    <n v="4"/>
    <n v="565"/>
  </r>
  <r>
    <x v="9"/>
    <x v="345"/>
    <s v="01"/>
    <x v="0"/>
    <x v="1"/>
    <n v="580"/>
    <n v="4"/>
    <n v="566"/>
  </r>
  <r>
    <x v="9"/>
    <x v="346"/>
    <s v="02"/>
    <x v="0"/>
    <x v="1"/>
    <n v="580"/>
    <n v="4"/>
    <n v="566"/>
  </r>
  <r>
    <x v="9"/>
    <x v="347"/>
    <s v="03"/>
    <x v="0"/>
    <x v="1"/>
    <n v="583"/>
    <n v="4"/>
    <n v="566"/>
  </r>
  <r>
    <x v="9"/>
    <x v="348"/>
    <s v="04"/>
    <x v="0"/>
    <x v="1"/>
    <n v="581"/>
    <n v="4"/>
    <n v="566"/>
  </r>
  <r>
    <x v="9"/>
    <x v="349"/>
    <s v="05"/>
    <x v="0"/>
    <x v="1"/>
    <n v="582"/>
    <n v="4"/>
    <n v="567"/>
  </r>
  <r>
    <x v="9"/>
    <x v="350"/>
    <s v="06"/>
    <x v="0"/>
    <x v="1"/>
    <n v="582"/>
    <n v="4"/>
    <n v="568"/>
  </r>
  <r>
    <x v="9"/>
    <x v="351"/>
    <s v="07"/>
    <x v="0"/>
    <x v="1"/>
    <n v="585"/>
    <n v="4"/>
    <n v="569"/>
  </r>
  <r>
    <x v="9"/>
    <x v="352"/>
    <s v="08"/>
    <x v="0"/>
    <x v="1"/>
    <n v="587"/>
    <n v="4"/>
    <n v="568"/>
  </r>
  <r>
    <x v="9"/>
    <x v="353"/>
    <s v="09"/>
    <x v="0"/>
    <x v="1"/>
    <n v="587"/>
    <n v="4"/>
    <n v="568"/>
  </r>
  <r>
    <x v="9"/>
    <x v="354"/>
    <s v="10"/>
    <x v="0"/>
    <x v="1"/>
    <n v="588"/>
    <n v="4"/>
    <n v="569"/>
  </r>
  <r>
    <x v="9"/>
    <x v="355"/>
    <s v="11"/>
    <x v="0"/>
    <x v="1"/>
    <n v="588"/>
    <n v="4"/>
    <n v="569"/>
  </r>
  <r>
    <x v="9"/>
    <x v="356"/>
    <s v="12"/>
    <x v="0"/>
    <x v="1"/>
    <n v="590"/>
    <n v="4"/>
    <n v="574"/>
  </r>
  <r>
    <x v="9"/>
    <x v="357"/>
    <s v="13"/>
    <x v="0"/>
    <x v="1"/>
    <n v="590"/>
    <n v="4"/>
    <n v="575"/>
  </r>
  <r>
    <x v="9"/>
    <x v="358"/>
    <s v="14"/>
    <x v="0"/>
    <x v="1"/>
    <n v="591"/>
    <n v="4"/>
    <n v="577"/>
  </r>
  <r>
    <x v="9"/>
    <x v="359"/>
    <s v="15"/>
    <x v="0"/>
    <x v="1"/>
    <n v="593"/>
    <n v="4"/>
    <n v="577"/>
  </r>
  <r>
    <x v="9"/>
    <x v="360"/>
    <s v="16"/>
    <x v="0"/>
    <x v="1"/>
    <n v="593"/>
    <n v="4"/>
    <n v="578"/>
  </r>
  <r>
    <x v="9"/>
    <x v="361"/>
    <s v="17"/>
    <x v="0"/>
    <x v="1"/>
    <n v="593"/>
    <n v="4"/>
    <n v="578"/>
  </r>
  <r>
    <x v="9"/>
    <x v="362"/>
    <s v="18"/>
    <x v="0"/>
    <x v="1"/>
    <n v="593"/>
    <n v="4"/>
    <n v="578"/>
  </r>
  <r>
    <x v="9"/>
    <x v="363"/>
    <s v="19"/>
    <x v="0"/>
    <x v="1"/>
    <n v="594"/>
    <n v="4"/>
    <n v="584"/>
  </r>
  <r>
    <x v="9"/>
    <x v="364"/>
    <s v="20"/>
    <x v="0"/>
    <x v="1"/>
    <n v="596"/>
    <n v="4"/>
    <n v="587"/>
  </r>
  <r>
    <x v="9"/>
    <x v="365"/>
    <s v="21"/>
    <x v="0"/>
    <x v="1"/>
    <n v="596"/>
    <n v="4"/>
    <n v="587"/>
  </r>
  <r>
    <x v="9"/>
    <x v="366"/>
    <s v="22"/>
    <x v="0"/>
    <x v="1"/>
    <n v="596"/>
    <n v="4"/>
    <n v="590"/>
  </r>
  <r>
    <x v="9"/>
    <x v="367"/>
    <s v="23"/>
    <x v="0"/>
    <x v="1"/>
    <n v="596"/>
    <n v="4"/>
    <n v="591"/>
  </r>
  <r>
    <x v="9"/>
    <x v="368"/>
    <s v="24"/>
    <x v="0"/>
    <x v="1"/>
    <n v="596"/>
    <n v="4"/>
    <n v="591"/>
  </r>
  <r>
    <x v="9"/>
    <x v="369"/>
    <s v="25"/>
    <x v="0"/>
    <x v="1"/>
    <n v="596"/>
    <n v="4"/>
    <n v="592"/>
  </r>
  <r>
    <x v="9"/>
    <x v="370"/>
    <s v="26"/>
    <x v="0"/>
    <x v="1"/>
    <n v="596"/>
    <n v="4"/>
    <n v="592"/>
  </r>
  <r>
    <x v="9"/>
    <x v="371"/>
    <s v="27"/>
    <x v="0"/>
    <x v="1"/>
    <n v="596"/>
    <n v="4"/>
    <n v="592"/>
  </r>
  <r>
    <x v="9"/>
    <x v="372"/>
    <s v="28"/>
    <x v="0"/>
    <x v="1"/>
    <n v="596"/>
    <n v="4"/>
    <n v="592"/>
  </r>
  <r>
    <x v="9"/>
    <x v="373"/>
    <s v="29"/>
    <x v="0"/>
    <x v="1"/>
    <n v="596"/>
    <n v="4"/>
    <n v="592"/>
  </r>
  <r>
    <x v="9"/>
    <x v="374"/>
    <s v="30"/>
    <x v="0"/>
    <x v="1"/>
    <n v="597"/>
    <n v="4"/>
    <n v="592"/>
  </r>
  <r>
    <x v="9"/>
    <x v="375"/>
    <s v="31"/>
    <x v="0"/>
    <x v="1"/>
    <n v="596"/>
    <n v="4"/>
    <n v="592"/>
  </r>
  <r>
    <x v="9"/>
    <x v="376"/>
    <s v="01"/>
    <x v="1"/>
    <x v="1"/>
    <n v="597"/>
    <n v="4"/>
    <n v="592"/>
  </r>
  <r>
    <x v="9"/>
    <x v="377"/>
    <s v="02"/>
    <x v="1"/>
    <x v="1"/>
    <n v="601"/>
    <n v="4"/>
    <n v="592"/>
  </r>
  <r>
    <x v="9"/>
    <x v="378"/>
    <s v="03"/>
    <x v="1"/>
    <x v="1"/>
    <n v="601"/>
    <n v="4"/>
    <n v="595"/>
  </r>
  <r>
    <x v="9"/>
    <x v="379"/>
    <s v="04"/>
    <x v="1"/>
    <x v="1"/>
    <n v="602"/>
    <n v="4"/>
    <n v="596"/>
  </r>
  <r>
    <x v="9"/>
    <x v="380"/>
    <s v="05"/>
    <x v="1"/>
    <x v="1"/>
    <n v="602"/>
    <n v="4"/>
    <n v="596"/>
  </r>
  <r>
    <x v="9"/>
    <x v="381"/>
    <s v="06"/>
    <x v="1"/>
    <x v="1"/>
    <n v="602"/>
    <n v="4"/>
    <n v="596"/>
  </r>
  <r>
    <x v="9"/>
    <x v="382"/>
    <s v="07"/>
    <x v="1"/>
    <x v="1"/>
    <n v="603"/>
    <n v="4"/>
    <n v="596"/>
  </r>
  <r>
    <x v="9"/>
    <x v="383"/>
    <s v="08"/>
    <x v="1"/>
    <x v="1"/>
    <n v="603"/>
    <n v="4"/>
    <n v="596"/>
  </r>
  <r>
    <x v="9"/>
    <x v="384"/>
    <s v="09"/>
    <x v="1"/>
    <x v="1"/>
    <n v="605"/>
    <n v="4"/>
    <n v="597"/>
  </r>
  <r>
    <x v="9"/>
    <x v="385"/>
    <s v="10"/>
    <x v="1"/>
    <x v="1"/>
    <n v="606"/>
    <n v="4"/>
    <n v="597"/>
  </r>
  <r>
    <x v="9"/>
    <x v="386"/>
    <s v="11"/>
    <x v="1"/>
    <x v="1"/>
    <n v="606"/>
    <n v="4"/>
    <n v="597"/>
  </r>
  <r>
    <x v="9"/>
    <x v="387"/>
    <s v="12"/>
    <x v="1"/>
    <x v="1"/>
    <n v="606"/>
    <n v="4"/>
    <n v="599"/>
  </r>
  <r>
    <x v="9"/>
    <x v="388"/>
    <s v="13"/>
    <x v="1"/>
    <x v="1"/>
    <n v="606"/>
    <n v="4"/>
    <n v="599"/>
  </r>
  <r>
    <x v="9"/>
    <x v="389"/>
    <s v="14"/>
    <x v="1"/>
    <x v="1"/>
    <n v="606"/>
    <n v="4"/>
    <n v="599"/>
  </r>
  <r>
    <x v="9"/>
    <x v="390"/>
    <s v="15"/>
    <x v="1"/>
    <x v="1"/>
    <n v="606"/>
    <n v="4"/>
    <n v="599"/>
  </r>
  <r>
    <x v="9"/>
    <x v="391"/>
    <s v="16"/>
    <x v="1"/>
    <x v="1"/>
    <n v="608"/>
    <n v="4"/>
    <n v="601"/>
  </r>
  <r>
    <x v="9"/>
    <x v="392"/>
    <s v="17"/>
    <x v="1"/>
    <x v="1"/>
    <n v="608"/>
    <n v="4"/>
    <n v="601"/>
  </r>
  <r>
    <x v="9"/>
    <x v="393"/>
    <s v="18"/>
    <x v="1"/>
    <x v="1"/>
    <n v="608"/>
    <n v="4"/>
    <n v="601"/>
  </r>
  <r>
    <x v="9"/>
    <x v="394"/>
    <s v="19"/>
    <x v="1"/>
    <x v="1"/>
    <n v="608"/>
    <n v="4"/>
    <n v="602"/>
  </r>
  <r>
    <x v="9"/>
    <x v="395"/>
    <s v="20"/>
    <x v="1"/>
    <x v="1"/>
    <n v="610"/>
    <n v="4"/>
    <n v="602"/>
  </r>
  <r>
    <x v="9"/>
    <x v="396"/>
    <s v="21"/>
    <x v="1"/>
    <x v="1"/>
    <n v="610"/>
    <n v="4"/>
    <n v="603"/>
  </r>
  <r>
    <x v="9"/>
    <x v="397"/>
    <s v="22"/>
    <x v="1"/>
    <x v="1"/>
    <n v="612"/>
    <n v="4"/>
    <n v="604"/>
  </r>
  <r>
    <x v="9"/>
    <x v="398"/>
    <s v="23"/>
    <x v="1"/>
    <x v="1"/>
    <n v="613"/>
    <n v="4"/>
    <n v="605"/>
  </r>
  <r>
    <x v="9"/>
    <x v="399"/>
    <s v="24"/>
    <x v="1"/>
    <x v="1"/>
    <n v="613"/>
    <n v="4"/>
    <n v="606"/>
  </r>
  <r>
    <x v="9"/>
    <x v="400"/>
    <s v="25"/>
    <x v="1"/>
    <x v="1"/>
    <n v="613"/>
    <n v="4"/>
    <n v="606"/>
  </r>
  <r>
    <x v="9"/>
    <x v="401"/>
    <s v="26"/>
    <x v="1"/>
    <x v="1"/>
    <n v="613"/>
    <n v="4"/>
    <n v="606"/>
  </r>
  <r>
    <x v="9"/>
    <x v="402"/>
    <s v="27"/>
    <x v="1"/>
    <x v="1"/>
    <n v="613"/>
    <n v="4"/>
    <n v="606"/>
  </r>
  <r>
    <x v="9"/>
    <x v="403"/>
    <s v="28"/>
    <x v="1"/>
    <x v="1"/>
    <n v="616"/>
    <n v="4"/>
    <n v="606"/>
  </r>
  <r>
    <x v="9"/>
    <x v="404"/>
    <s v="01"/>
    <x v="2"/>
    <x v="1"/>
    <n v="617"/>
    <n v="4"/>
    <n v="610"/>
  </r>
  <r>
    <x v="9"/>
    <x v="405"/>
    <s v="02"/>
    <x v="2"/>
    <x v="1"/>
    <n v="618"/>
    <n v="4"/>
    <n v="610"/>
  </r>
  <r>
    <x v="9"/>
    <x v="406"/>
    <s v="03"/>
    <x v="2"/>
    <x v="1"/>
    <n v="618"/>
    <n v="4"/>
    <n v="610"/>
  </r>
  <r>
    <x v="9"/>
    <x v="407"/>
    <s v="04"/>
    <x v="2"/>
    <x v="1"/>
    <n v="618"/>
    <n v="4"/>
    <n v="610"/>
  </r>
  <r>
    <x v="9"/>
    <x v="408"/>
    <s v="05"/>
    <x v="2"/>
    <x v="1"/>
    <n v="618"/>
    <n v="4"/>
    <n v="610"/>
  </r>
  <r>
    <x v="9"/>
    <x v="409"/>
    <s v="06"/>
    <x v="2"/>
    <x v="1"/>
    <n v="618"/>
    <n v="4"/>
    <n v="611"/>
  </r>
  <r>
    <x v="9"/>
    <x v="410"/>
    <s v="07"/>
    <x v="2"/>
    <x v="1"/>
    <n v="618"/>
    <n v="4"/>
    <n v="611"/>
  </r>
  <r>
    <x v="9"/>
    <x v="411"/>
    <s v="08"/>
    <x v="2"/>
    <x v="1"/>
    <n v="620"/>
    <n v="4"/>
    <n v="611"/>
  </r>
  <r>
    <x v="9"/>
    <x v="412"/>
    <s v="09"/>
    <x v="2"/>
    <x v="1"/>
    <n v="621"/>
    <n v="4"/>
    <n v="613"/>
  </r>
  <r>
    <x v="9"/>
    <x v="413"/>
    <s v="10"/>
    <x v="2"/>
    <x v="1"/>
    <n v="624"/>
    <n v="4"/>
    <n v="617"/>
  </r>
  <r>
    <x v="9"/>
    <x v="414"/>
    <s v="11"/>
    <x v="2"/>
    <x v="1"/>
    <n v="626"/>
    <n v="4"/>
    <n v="618"/>
  </r>
  <r>
    <x v="9"/>
    <x v="415"/>
    <s v="12"/>
    <x v="2"/>
    <x v="1"/>
    <n v="631"/>
    <n v="4"/>
    <n v="620"/>
  </r>
  <r>
    <x v="9"/>
    <x v="416"/>
    <s v="13"/>
    <x v="2"/>
    <x v="1"/>
    <n v="631"/>
    <n v="4"/>
    <n v="620"/>
  </r>
  <r>
    <x v="9"/>
    <x v="417"/>
    <s v="14"/>
    <x v="2"/>
    <x v="1"/>
    <n v="634"/>
    <n v="4"/>
    <n v="620"/>
  </r>
  <r>
    <x v="9"/>
    <x v="418"/>
    <s v="15"/>
    <x v="2"/>
    <x v="1"/>
    <n v="636"/>
    <n v="4"/>
    <n v="620"/>
  </r>
  <r>
    <x v="9"/>
    <x v="419"/>
    <s v="16"/>
    <x v="2"/>
    <x v="1"/>
    <n v="638"/>
    <n v="4"/>
    <n v="620"/>
  </r>
  <r>
    <x v="9"/>
    <x v="420"/>
    <s v="17"/>
    <x v="2"/>
    <x v="1"/>
    <n v="640"/>
    <n v="4"/>
    <n v="621"/>
  </r>
  <r>
    <x v="9"/>
    <x v="421"/>
    <s v="18"/>
    <x v="2"/>
    <x v="1"/>
    <n v="641"/>
    <n v="4"/>
    <n v="622"/>
  </r>
  <r>
    <x v="9"/>
    <x v="422"/>
    <s v="19"/>
    <x v="2"/>
    <x v="1"/>
    <n v="642"/>
    <n v="4"/>
    <n v="622"/>
  </r>
  <r>
    <x v="9"/>
    <x v="423"/>
    <s v="20"/>
    <x v="2"/>
    <x v="1"/>
    <n v="642"/>
    <n v="4"/>
    <n v="622"/>
  </r>
  <r>
    <x v="9"/>
    <x v="424"/>
    <s v="21"/>
    <x v="2"/>
    <x v="1"/>
    <n v="642"/>
    <n v="4"/>
    <n v="624"/>
  </r>
  <r>
    <x v="9"/>
    <x v="425"/>
    <s v="22"/>
    <x v="2"/>
    <x v="1"/>
    <n v="642"/>
    <n v="4"/>
    <n v="624"/>
  </r>
  <r>
    <x v="9"/>
    <x v="426"/>
    <s v="23"/>
    <x v="2"/>
    <x v="1"/>
    <n v="644"/>
    <n v="4"/>
    <n v="625"/>
  </r>
  <r>
    <x v="9"/>
    <x v="427"/>
    <s v="24"/>
    <x v="2"/>
    <x v="1"/>
    <n v="644"/>
    <n v="4"/>
    <n v="628"/>
  </r>
  <r>
    <x v="9"/>
    <x v="428"/>
    <s v="25"/>
    <x v="2"/>
    <x v="1"/>
    <n v="645"/>
    <n v="4"/>
    <n v="630"/>
  </r>
  <r>
    <x v="9"/>
    <x v="429"/>
    <s v="26"/>
    <x v="2"/>
    <x v="1"/>
    <n v="648"/>
    <n v="4"/>
    <n v="630"/>
  </r>
  <r>
    <x v="9"/>
    <x v="430"/>
    <s v="27"/>
    <x v="2"/>
    <x v="1"/>
    <n v="650"/>
    <n v="4"/>
    <n v="631"/>
  </r>
  <r>
    <x v="9"/>
    <x v="431"/>
    <s v="28"/>
    <x v="2"/>
    <x v="1"/>
    <n v="650"/>
    <n v="4"/>
    <n v="631"/>
  </r>
  <r>
    <x v="9"/>
    <x v="432"/>
    <s v="29"/>
    <x v="2"/>
    <x v="1"/>
    <n v="655"/>
    <n v="4"/>
    <n v="633"/>
  </r>
  <r>
    <x v="9"/>
    <x v="433"/>
    <s v="30"/>
    <x v="2"/>
    <x v="1"/>
    <n v="655"/>
    <n v="4"/>
    <n v="633"/>
  </r>
  <r>
    <x v="9"/>
    <x v="434"/>
    <s v="31"/>
    <x v="2"/>
    <x v="1"/>
    <n v="656"/>
    <n v="4"/>
    <n v="640"/>
  </r>
  <r>
    <x v="9"/>
    <x v="435"/>
    <s v="01"/>
    <x v="3"/>
    <x v="1"/>
    <n v="658"/>
    <n v="4"/>
    <n v="641"/>
  </r>
  <r>
    <x v="9"/>
    <x v="436"/>
    <s v="02"/>
    <x v="3"/>
    <x v="1"/>
    <n v="658"/>
    <n v="4"/>
    <n v="641"/>
  </r>
  <r>
    <x v="9"/>
    <x v="437"/>
    <s v="03"/>
    <x v="3"/>
    <x v="1"/>
    <n v="659"/>
    <n v="4"/>
    <n v="642"/>
  </r>
  <r>
    <x v="9"/>
    <x v="438"/>
    <s v="04"/>
    <x v="3"/>
    <x v="1"/>
    <n v="661"/>
    <n v="4"/>
    <n v="644"/>
  </r>
  <r>
    <x v="9"/>
    <x v="439"/>
    <s v="05"/>
    <x v="3"/>
    <x v="1"/>
    <n v="661"/>
    <n v="4"/>
    <n v="649"/>
  </r>
  <r>
    <x v="9"/>
    <x v="440"/>
    <s v="06"/>
    <x v="3"/>
    <x v="1"/>
    <n v="662"/>
    <n v="4"/>
    <n v="649"/>
  </r>
  <r>
    <x v="9"/>
    <x v="441"/>
    <s v="07"/>
    <x v="3"/>
    <x v="1"/>
    <n v="663"/>
    <n v="4"/>
    <n v="651"/>
  </r>
  <r>
    <x v="9"/>
    <x v="442"/>
    <s v="08"/>
    <x v="3"/>
    <x v="1"/>
    <n v="665"/>
    <n v="4"/>
    <n v="651"/>
  </r>
  <r>
    <x v="9"/>
    <x v="443"/>
    <s v="09"/>
    <x v="3"/>
    <x v="1"/>
    <n v="665"/>
    <n v="4"/>
    <n v="654"/>
  </r>
  <r>
    <x v="9"/>
    <x v="444"/>
    <s v="10"/>
    <x v="3"/>
    <x v="1"/>
    <n v="666"/>
    <n v="4"/>
    <n v="657"/>
  </r>
  <r>
    <x v="9"/>
    <x v="445"/>
    <s v="11"/>
    <x v="3"/>
    <x v="1"/>
    <n v="666"/>
    <n v="4"/>
    <n v="657"/>
  </r>
  <r>
    <x v="9"/>
    <x v="446"/>
    <s v="12"/>
    <x v="3"/>
    <x v="1"/>
    <n v="666"/>
    <n v="4"/>
    <n v="657"/>
  </r>
  <r>
    <x v="9"/>
    <x v="447"/>
    <s v="13"/>
    <x v="3"/>
    <x v="1"/>
    <n v="675"/>
    <n v="4"/>
    <n v="657"/>
  </r>
  <r>
    <x v="9"/>
    <x v="448"/>
    <s v="14"/>
    <x v="3"/>
    <x v="1"/>
    <n v="677"/>
    <n v="4"/>
    <n v="661"/>
  </r>
  <r>
    <x v="9"/>
    <x v="449"/>
    <s v="15"/>
    <x v="3"/>
    <x v="1"/>
    <n v="678"/>
    <n v="4"/>
    <n v="665"/>
  </r>
  <r>
    <x v="9"/>
    <x v="450"/>
    <s v="16"/>
    <x v="3"/>
    <x v="1"/>
    <n v="682"/>
    <n v="4"/>
    <n v="665"/>
  </r>
  <r>
    <x v="9"/>
    <x v="451"/>
    <s v="17"/>
    <x v="3"/>
    <x v="1"/>
    <n v="682"/>
    <n v="4"/>
    <n v="665"/>
  </r>
  <r>
    <x v="9"/>
    <x v="452"/>
    <s v="18"/>
    <x v="3"/>
    <x v="1"/>
    <n v="682"/>
    <n v="4"/>
    <n v="665"/>
  </r>
  <r>
    <x v="9"/>
    <x v="453"/>
    <s v="19"/>
    <x v="3"/>
    <x v="1"/>
    <n v="688"/>
    <n v="4"/>
    <n v="665"/>
  </r>
  <r>
    <x v="9"/>
    <x v="454"/>
    <s v="20"/>
    <x v="3"/>
    <x v="1"/>
    <n v="691"/>
    <n v="4"/>
    <n v="668"/>
  </r>
  <r>
    <x v="9"/>
    <x v="455"/>
    <s v="21"/>
    <x v="3"/>
    <x v="1"/>
    <n v="693"/>
    <n v="4"/>
    <n v="669"/>
  </r>
  <r>
    <x v="9"/>
    <x v="456"/>
    <s v="22"/>
    <x v="3"/>
    <x v="1"/>
    <n v="702"/>
    <n v="4"/>
    <n v="669"/>
  </r>
  <r>
    <x v="9"/>
    <x v="457"/>
    <s v="23"/>
    <x v="3"/>
    <x v="1"/>
    <n v="703"/>
    <n v="4"/>
    <n v="675"/>
  </r>
  <r>
    <x v="9"/>
    <x v="458"/>
    <s v="24"/>
    <x v="3"/>
    <x v="1"/>
    <n v="704"/>
    <n v="4"/>
    <n v="675"/>
  </r>
  <r>
    <x v="9"/>
    <x v="459"/>
    <s v="25"/>
    <x v="3"/>
    <x v="1"/>
    <n v="705"/>
    <n v="4"/>
    <n v="678"/>
  </r>
  <r>
    <x v="9"/>
    <x v="460"/>
    <s v="26"/>
    <x v="3"/>
    <x v="1"/>
    <n v="719"/>
    <n v="4"/>
    <n v="680"/>
  </r>
  <r>
    <x v="9"/>
    <x v="461"/>
    <s v="27"/>
    <x v="3"/>
    <x v="1"/>
    <n v="720"/>
    <n v="4"/>
    <n v="680"/>
  </r>
  <r>
    <x v="9"/>
    <x v="462"/>
    <s v="28"/>
    <x v="3"/>
    <x v="1"/>
    <n v="719"/>
    <n v="4"/>
    <n v="682"/>
  </r>
  <r>
    <x v="9"/>
    <x v="463"/>
    <s v="29"/>
    <x v="3"/>
    <x v="1"/>
    <n v="722"/>
    <n v="4"/>
    <n v="686"/>
  </r>
  <r>
    <x v="9"/>
    <x v="464"/>
    <s v="30"/>
    <x v="3"/>
    <x v="1"/>
    <n v="724"/>
    <n v="4"/>
    <n v="687"/>
  </r>
  <r>
    <x v="9"/>
    <x v="465"/>
    <s v="01"/>
    <x v="4"/>
    <x v="1"/>
    <n v="725"/>
    <n v="4"/>
    <n v="690"/>
  </r>
  <r>
    <x v="9"/>
    <x v="466"/>
    <s v="02"/>
    <x v="4"/>
    <x v="1"/>
    <n v="727"/>
    <n v="4"/>
    <n v="690"/>
  </r>
  <r>
    <x v="9"/>
    <x v="467"/>
    <s v="03"/>
    <x v="4"/>
    <x v="1"/>
    <n v="730"/>
    <n v="4"/>
    <n v="691"/>
  </r>
  <r>
    <x v="9"/>
    <x v="468"/>
    <s v="04"/>
    <x v="4"/>
    <x v="1"/>
    <n v="733"/>
    <n v="4"/>
    <n v="694"/>
  </r>
  <r>
    <x v="9"/>
    <x v="469"/>
    <s v="05"/>
    <x v="4"/>
    <x v="1"/>
    <n v="733"/>
    <n v="4"/>
    <n v="699"/>
  </r>
  <r>
    <x v="9"/>
    <x v="470"/>
    <s v="06"/>
    <x v="4"/>
    <x v="1"/>
    <n v="735"/>
    <n v="4"/>
    <n v="702"/>
  </r>
  <r>
    <x v="9"/>
    <x v="471"/>
    <s v="07"/>
    <x v="4"/>
    <x v="1"/>
    <n v="738"/>
    <n v="4"/>
    <n v="703"/>
  </r>
  <r>
    <x v="9"/>
    <x v="472"/>
    <s v="08"/>
    <x v="4"/>
    <x v="1"/>
    <n v="738"/>
    <n v="4"/>
    <n v="708"/>
  </r>
  <r>
    <x v="9"/>
    <x v="473"/>
    <s v="09"/>
    <x v="4"/>
    <x v="1"/>
    <n v="740"/>
    <n v="4"/>
    <n v="710"/>
  </r>
  <r>
    <x v="9"/>
    <x v="474"/>
    <s v="10"/>
    <x v="4"/>
    <x v="1"/>
    <n v="740"/>
    <n v="4"/>
    <n v="717"/>
  </r>
  <r>
    <x v="9"/>
    <x v="475"/>
    <s v="11"/>
    <x v="4"/>
    <x v="1"/>
    <n v="740"/>
    <n v="4"/>
    <n v="717"/>
  </r>
  <r>
    <x v="9"/>
    <x v="476"/>
    <s v="12"/>
    <x v="4"/>
    <x v="1"/>
    <n v="741"/>
    <n v="4"/>
    <n v="717"/>
  </r>
  <r>
    <x v="9"/>
    <x v="477"/>
    <s v="13"/>
    <x v="4"/>
    <x v="1"/>
    <n v="741"/>
    <n v="4"/>
    <n v="722"/>
  </r>
  <r>
    <x v="9"/>
    <x v="478"/>
    <s v="14"/>
    <x v="4"/>
    <x v="1"/>
    <n v="741"/>
    <n v="4"/>
    <n v="723"/>
  </r>
  <r>
    <x v="9"/>
    <x v="479"/>
    <s v="15"/>
    <x v="4"/>
    <x v="1"/>
    <n v="742"/>
    <n v="4"/>
    <n v="724"/>
  </r>
  <r>
    <x v="9"/>
    <x v="480"/>
    <s v="16"/>
    <x v="4"/>
    <x v="1"/>
    <n v="742"/>
    <n v="4"/>
    <n v="724"/>
  </r>
  <r>
    <x v="9"/>
    <x v="481"/>
    <s v="17"/>
    <x v="4"/>
    <x v="1"/>
    <n v="742"/>
    <n v="4"/>
    <n v="724"/>
  </r>
  <r>
    <x v="9"/>
    <x v="482"/>
    <s v="18"/>
    <x v="4"/>
    <x v="1"/>
    <n v="746"/>
    <n v="4"/>
    <n v="733"/>
  </r>
  <r>
    <x v="9"/>
    <x v="483"/>
    <s v="19"/>
    <x v="4"/>
    <x v="1"/>
    <n v="746"/>
    <n v="4"/>
    <n v="733"/>
  </r>
  <r>
    <x v="9"/>
    <x v="484"/>
    <s v="20"/>
    <x v="4"/>
    <x v="1"/>
    <n v="747"/>
    <n v="4"/>
    <n v="736"/>
  </r>
  <r>
    <x v="9"/>
    <x v="485"/>
    <s v="21"/>
    <x v="4"/>
    <x v="1"/>
    <n v="748"/>
    <n v="4"/>
    <n v="739"/>
  </r>
  <r>
    <x v="9"/>
    <x v="486"/>
    <s v="22"/>
    <x v="4"/>
    <x v="1"/>
    <n v="748"/>
    <n v="4"/>
    <n v="740"/>
  </r>
  <r>
    <x v="9"/>
    <x v="487"/>
    <s v="23"/>
    <x v="4"/>
    <x v="1"/>
    <n v="748"/>
    <n v="4"/>
    <n v="742"/>
  </r>
  <r>
    <x v="9"/>
    <x v="488"/>
    <s v="24"/>
    <x v="4"/>
    <x v="1"/>
    <n v="749"/>
    <n v="4"/>
    <n v="744"/>
  </r>
  <r>
    <x v="9"/>
    <x v="489"/>
    <s v="25"/>
    <x v="4"/>
    <x v="1"/>
    <n v="750"/>
    <n v="4"/>
    <n v="744"/>
  </r>
  <r>
    <x v="9"/>
    <x v="490"/>
    <s v="26"/>
    <x v="4"/>
    <x v="1"/>
    <n v="752"/>
    <n v="4"/>
    <n v="745"/>
  </r>
  <r>
    <x v="9"/>
    <x v="491"/>
    <s v="27"/>
    <x v="4"/>
    <x v="1"/>
    <n v="752"/>
    <n v="4"/>
    <n v="745"/>
  </r>
  <r>
    <x v="9"/>
    <x v="492"/>
    <s v="28"/>
    <x v="4"/>
    <x v="1"/>
    <n v="752"/>
    <n v="4"/>
    <n v="746"/>
  </r>
  <r>
    <x v="9"/>
    <x v="493"/>
    <s v="29"/>
    <x v="4"/>
    <x v="1"/>
    <n v="752"/>
    <n v="4"/>
    <n v="746"/>
  </r>
  <r>
    <x v="9"/>
    <x v="494"/>
    <s v="30"/>
    <x v="4"/>
    <x v="1"/>
    <n v="754"/>
    <n v="4"/>
    <n v="747"/>
  </r>
  <r>
    <x v="9"/>
    <x v="495"/>
    <s v="31"/>
    <x v="4"/>
    <x v="1"/>
    <n v="754"/>
    <n v="4"/>
    <n v="747"/>
  </r>
  <r>
    <x v="9"/>
    <x v="496"/>
    <s v="01"/>
    <x v="5"/>
    <x v="1"/>
    <n v="754"/>
    <n v="4"/>
    <n v="748"/>
  </r>
  <r>
    <x v="9"/>
    <x v="497"/>
    <s v="02"/>
    <x v="5"/>
    <x v="1"/>
    <n v="760"/>
    <n v="4"/>
    <n v="753"/>
  </r>
  <r>
    <x v="9"/>
    <x v="498"/>
    <s v="03"/>
    <x v="5"/>
    <x v="1"/>
    <n v="760"/>
    <n v="4"/>
    <n v="752"/>
  </r>
  <r>
    <x v="9"/>
    <x v="499"/>
    <s v="04"/>
    <x v="5"/>
    <x v="1"/>
    <n v="761"/>
    <n v="4"/>
    <n v="752"/>
  </r>
  <r>
    <x v="9"/>
    <x v="500"/>
    <s v="05"/>
    <x v="5"/>
    <x v="1"/>
    <n v="762"/>
    <n v="4"/>
    <n v="752"/>
  </r>
  <r>
    <x v="9"/>
    <x v="501"/>
    <s v="06"/>
    <x v="5"/>
    <x v="1"/>
    <n v="764"/>
    <n v="4"/>
    <n v="754"/>
  </r>
  <r>
    <x v="9"/>
    <x v="502"/>
    <s v="07"/>
    <x v="5"/>
    <x v="1"/>
    <n v="767"/>
    <n v="4"/>
    <n v="758"/>
  </r>
  <r>
    <x v="9"/>
    <x v="503"/>
    <s v="08"/>
    <x v="5"/>
    <x v="1"/>
    <n v="769"/>
    <n v="4"/>
    <n v="761"/>
  </r>
  <r>
    <x v="9"/>
    <x v="504"/>
    <s v="09"/>
    <x v="5"/>
    <x v="1"/>
    <n v="769"/>
    <n v="4"/>
    <n v="761"/>
  </r>
  <r>
    <x v="9"/>
    <x v="505"/>
    <s v="10"/>
    <x v="5"/>
    <x v="1"/>
    <n v="770"/>
    <n v="4"/>
    <n v="761"/>
  </r>
  <r>
    <x v="9"/>
    <x v="506"/>
    <s v="11"/>
    <x v="5"/>
    <x v="1"/>
    <n v="771"/>
    <n v="4"/>
    <n v="763"/>
  </r>
  <r>
    <x v="9"/>
    <x v="507"/>
    <s v="12"/>
    <x v="5"/>
    <x v="1"/>
    <n v="774"/>
    <n v="4"/>
    <n v="767"/>
  </r>
  <r>
    <x v="9"/>
    <x v="508"/>
    <s v="13"/>
    <x v="5"/>
    <x v="1"/>
    <n v="775"/>
    <n v="4"/>
    <n v="768"/>
  </r>
  <r>
    <x v="9"/>
    <x v="509"/>
    <s v="14"/>
    <x v="5"/>
    <x v="1"/>
    <n v="775"/>
    <n v="4"/>
    <n v="769"/>
  </r>
  <r>
    <x v="9"/>
    <x v="510"/>
    <s v="15"/>
    <x v="5"/>
    <x v="1"/>
    <n v="776"/>
    <n v="4"/>
    <n v="770"/>
  </r>
  <r>
    <x v="9"/>
    <x v="511"/>
    <s v="16"/>
    <x v="5"/>
    <x v="1"/>
    <n v="780"/>
    <n v="4"/>
    <n v="770"/>
  </r>
  <r>
    <x v="9"/>
    <x v="512"/>
    <s v="17"/>
    <x v="5"/>
    <x v="1"/>
    <n v="781"/>
    <n v="4"/>
    <n v="773"/>
  </r>
  <r>
    <x v="9"/>
    <x v="513"/>
    <s v="18"/>
    <x v="5"/>
    <x v="1"/>
    <n v="784"/>
    <n v="4"/>
    <n v="774"/>
  </r>
  <r>
    <x v="9"/>
    <x v="514"/>
    <s v="19"/>
    <x v="5"/>
    <x v="1"/>
    <n v="785"/>
    <n v="4"/>
    <n v="775"/>
  </r>
  <r>
    <x v="9"/>
    <x v="515"/>
    <s v="20"/>
    <x v="5"/>
    <x v="1"/>
    <n v="788"/>
    <n v="4"/>
    <n v="777"/>
  </r>
  <r>
    <x v="9"/>
    <x v="516"/>
    <s v="21"/>
    <x v="5"/>
    <x v="1"/>
    <n v="788"/>
    <n v="4"/>
    <n v="777"/>
  </r>
  <r>
    <x v="9"/>
    <x v="517"/>
    <s v="22"/>
    <x v="5"/>
    <x v="1"/>
    <n v="788"/>
    <n v="4"/>
    <n v="777"/>
  </r>
  <r>
    <x v="9"/>
    <x v="518"/>
    <s v="23"/>
    <x v="5"/>
    <x v="1"/>
    <n v="788"/>
    <n v="4"/>
    <n v="777"/>
  </r>
  <r>
    <x v="9"/>
    <x v="519"/>
    <s v="24"/>
    <x v="5"/>
    <x v="1"/>
    <n v="792"/>
    <n v="4"/>
    <n v="779"/>
  </r>
  <r>
    <x v="9"/>
    <x v="520"/>
    <s v="25"/>
    <x v="5"/>
    <x v="1"/>
    <n v="789"/>
    <n v="4"/>
    <n v="780"/>
  </r>
  <r>
    <x v="9"/>
    <x v="521"/>
    <s v="26"/>
    <x v="5"/>
    <x v="1"/>
    <n v="791"/>
    <n v="4"/>
    <n v="781"/>
  </r>
  <r>
    <x v="9"/>
    <x v="522"/>
    <s v="27"/>
    <x v="5"/>
    <x v="1"/>
    <n v="794"/>
    <n v="4"/>
    <n v="781"/>
  </r>
  <r>
    <x v="9"/>
    <x v="523"/>
    <s v="28"/>
    <x v="5"/>
    <x v="1"/>
    <n v="796"/>
    <n v="4"/>
    <n v="781"/>
  </r>
  <r>
    <x v="9"/>
    <x v="524"/>
    <s v="29"/>
    <x v="5"/>
    <x v="1"/>
    <n v="801"/>
    <n v="4"/>
    <n v="784"/>
  </r>
  <r>
    <x v="9"/>
    <x v="525"/>
    <s v="30"/>
    <x v="5"/>
    <x v="1"/>
    <n v="807"/>
    <n v="4"/>
    <n v="785"/>
  </r>
  <r>
    <x v="9"/>
    <x v="526"/>
    <s v="01"/>
    <x v="6"/>
    <x v="1"/>
    <n v="807"/>
    <n v="4"/>
    <n v="789"/>
  </r>
  <r>
    <x v="9"/>
    <x v="527"/>
    <s v="02"/>
    <x v="6"/>
    <x v="1"/>
    <n v="809"/>
    <n v="4"/>
    <n v="790"/>
  </r>
  <r>
    <x v="9"/>
    <x v="528"/>
    <s v="03"/>
    <x v="6"/>
    <x v="1"/>
    <n v="810"/>
    <n v="4"/>
    <n v="790"/>
  </r>
  <r>
    <x v="9"/>
    <x v="529"/>
    <s v="04"/>
    <x v="6"/>
    <x v="1"/>
    <n v="813"/>
    <n v="4"/>
    <n v="792"/>
  </r>
  <r>
    <x v="9"/>
    <x v="530"/>
    <s v="05"/>
    <x v="6"/>
    <x v="1"/>
    <n v="813"/>
    <n v="4"/>
    <n v="794"/>
  </r>
  <r>
    <x v="9"/>
    <x v="531"/>
    <s v="06"/>
    <x v="6"/>
    <x v="1"/>
    <n v="813"/>
    <n v="4"/>
    <n v="794"/>
  </r>
  <r>
    <x v="9"/>
    <x v="532"/>
    <s v="07"/>
    <x v="6"/>
    <x v="1"/>
    <n v="813"/>
    <n v="4"/>
    <n v="794"/>
  </r>
  <r>
    <x v="9"/>
    <x v="533"/>
    <s v="08"/>
    <x v="6"/>
    <x v="1"/>
    <n v="814"/>
    <n v="4"/>
    <n v="794"/>
  </r>
  <r>
    <x v="9"/>
    <x v="534"/>
    <s v="09"/>
    <x v="6"/>
    <x v="1"/>
    <n v="816"/>
    <n v="4"/>
    <n v="795"/>
  </r>
  <r>
    <x v="9"/>
    <x v="535"/>
    <s v="10"/>
    <x v="6"/>
    <x v="1"/>
    <n v="818"/>
    <n v="4"/>
    <n v="796"/>
  </r>
  <r>
    <x v="9"/>
    <x v="536"/>
    <s v="11"/>
    <x v="6"/>
    <x v="1"/>
    <n v="819"/>
    <n v="4"/>
    <n v="797"/>
  </r>
  <r>
    <x v="9"/>
    <x v="537"/>
    <s v="12"/>
    <x v="6"/>
    <x v="1"/>
    <n v="821"/>
    <n v="4"/>
    <n v="798"/>
  </r>
  <r>
    <x v="9"/>
    <x v="538"/>
    <s v="13"/>
    <x v="6"/>
    <x v="1"/>
    <n v="821"/>
    <n v="4"/>
    <n v="799"/>
  </r>
  <r>
    <x v="9"/>
    <x v="539"/>
    <s v="14"/>
    <x v="6"/>
    <x v="1"/>
    <n v="823"/>
    <n v="4"/>
    <n v="799"/>
  </r>
  <r>
    <x v="9"/>
    <x v="540"/>
    <s v="15"/>
    <x v="6"/>
    <x v="1"/>
    <n v="825"/>
    <n v="4"/>
    <n v="805"/>
  </r>
  <r>
    <x v="9"/>
    <x v="541"/>
    <s v="16"/>
    <x v="6"/>
    <x v="1"/>
    <n v="831"/>
    <n v="4"/>
    <n v="811"/>
  </r>
  <r>
    <x v="9"/>
    <x v="542"/>
    <s v="17"/>
    <x v="6"/>
    <x v="1"/>
    <n v="831"/>
    <n v="4"/>
    <n v="813"/>
  </r>
  <r>
    <x v="9"/>
    <x v="543"/>
    <s v="18"/>
    <x v="6"/>
    <x v="1"/>
    <n v="832"/>
    <n v="4"/>
    <n v="814"/>
  </r>
  <r>
    <x v="9"/>
    <x v="544"/>
    <s v="19"/>
    <x v="6"/>
    <x v="1"/>
    <n v="838"/>
    <n v="4"/>
    <n v="814"/>
  </r>
  <r>
    <x v="9"/>
    <x v="545"/>
    <s v="20"/>
    <x v="6"/>
    <x v="1"/>
    <n v="840"/>
    <n v="4"/>
    <n v="816"/>
  </r>
  <r>
    <x v="9"/>
    <x v="546"/>
    <s v="21"/>
    <x v="6"/>
    <x v="1"/>
    <n v="846"/>
    <n v="4"/>
    <n v="822"/>
  </r>
  <r>
    <x v="9"/>
    <x v="547"/>
    <s v="22"/>
    <x v="6"/>
    <x v="1"/>
    <n v="850"/>
    <n v="4"/>
    <n v="822"/>
  </r>
  <r>
    <x v="9"/>
    <x v="548"/>
    <s v="23"/>
    <x v="6"/>
    <x v="1"/>
    <n v="851"/>
    <n v="4"/>
    <n v="822"/>
  </r>
  <r>
    <x v="9"/>
    <x v="549"/>
    <s v="24"/>
    <x v="6"/>
    <x v="1"/>
    <n v="855"/>
    <n v="4"/>
    <n v="822"/>
  </r>
  <r>
    <x v="9"/>
    <x v="550"/>
    <s v="25"/>
    <x v="6"/>
    <x v="1"/>
    <n v="856"/>
    <n v="4"/>
    <n v="822"/>
  </r>
  <r>
    <x v="9"/>
    <x v="551"/>
    <s v="26"/>
    <x v="6"/>
    <x v="1"/>
    <n v="856"/>
    <n v="4"/>
    <n v="826"/>
  </r>
  <r>
    <x v="9"/>
    <x v="552"/>
    <s v="27"/>
    <x v="6"/>
    <x v="1"/>
    <n v="857"/>
    <n v="4"/>
    <n v="827"/>
  </r>
  <r>
    <x v="9"/>
    <x v="553"/>
    <s v="28"/>
    <x v="6"/>
    <x v="1"/>
    <n v="859"/>
    <n v="4"/>
    <n v="827"/>
  </r>
  <r>
    <x v="9"/>
    <x v="554"/>
    <s v="29"/>
    <x v="6"/>
    <x v="1"/>
    <n v="859"/>
    <n v="4"/>
    <n v="829"/>
  </r>
  <r>
    <x v="9"/>
    <x v="555"/>
    <s v="30"/>
    <x v="6"/>
    <x v="1"/>
    <n v="859"/>
    <n v="4"/>
    <n v="829"/>
  </r>
  <r>
    <x v="9"/>
    <x v="556"/>
    <s v="31"/>
    <x v="6"/>
    <x v="1"/>
    <n v="859"/>
    <n v="4"/>
    <n v="830"/>
  </r>
  <r>
    <x v="9"/>
    <x v="557"/>
    <s v="01"/>
    <x v="7"/>
    <x v="1"/>
    <n v="862"/>
    <n v="4"/>
    <n v="830"/>
  </r>
  <r>
    <x v="9"/>
    <x v="558"/>
    <s v="02"/>
    <x v="7"/>
    <x v="1"/>
    <n v="863"/>
    <n v="4"/>
    <n v="831"/>
  </r>
  <r>
    <x v="9"/>
    <x v="559"/>
    <s v="03"/>
    <x v="7"/>
    <x v="1"/>
    <n v="866"/>
    <n v="4"/>
    <n v="835"/>
  </r>
  <r>
    <x v="9"/>
    <x v="560"/>
    <s v="04"/>
    <x v="7"/>
    <x v="1"/>
    <n v="866"/>
    <n v="4"/>
    <n v="841"/>
  </r>
  <r>
    <x v="9"/>
    <x v="561"/>
    <s v="05"/>
    <x v="7"/>
    <x v="1"/>
    <n v="866"/>
    <n v="4"/>
    <n v="0"/>
  </r>
  <r>
    <x v="9"/>
    <x v="562"/>
    <s v="06"/>
    <x v="7"/>
    <x v="1"/>
    <n v="866"/>
    <n v="4"/>
    <n v="0"/>
  </r>
  <r>
    <x v="9"/>
    <x v="563"/>
    <s v="07"/>
    <x v="7"/>
    <x v="1"/>
    <n v="866"/>
    <n v="4"/>
    <n v="0"/>
  </r>
  <r>
    <x v="9"/>
    <x v="564"/>
    <s v="08"/>
    <x v="7"/>
    <x v="1"/>
    <n v="868"/>
    <n v="4"/>
    <n v="0"/>
  </r>
  <r>
    <x v="9"/>
    <x v="565"/>
    <s v="09"/>
    <x v="7"/>
    <x v="1"/>
    <n v="868"/>
    <n v="4"/>
    <n v="0"/>
  </r>
  <r>
    <x v="9"/>
    <x v="566"/>
    <s v="10"/>
    <x v="7"/>
    <x v="1"/>
    <n v="868"/>
    <n v="4"/>
    <n v="0"/>
  </r>
  <r>
    <x v="9"/>
    <x v="567"/>
    <s v="11"/>
    <x v="7"/>
    <x v="1"/>
    <n v="868"/>
    <n v="4"/>
    <n v="0"/>
  </r>
  <r>
    <x v="9"/>
    <x v="568"/>
    <s v="12"/>
    <x v="7"/>
    <x v="1"/>
    <n v="868"/>
    <n v="4"/>
    <n v="0"/>
  </r>
  <r>
    <x v="9"/>
    <x v="569"/>
    <s v="13"/>
    <x v="7"/>
    <x v="1"/>
    <n v="868"/>
    <n v="4"/>
    <n v="0"/>
  </r>
  <r>
    <x v="9"/>
    <x v="570"/>
    <s v="14"/>
    <x v="7"/>
    <x v="1"/>
    <n v="868"/>
    <n v="4"/>
    <n v="0"/>
  </r>
  <r>
    <x v="9"/>
    <x v="571"/>
    <s v="15"/>
    <x v="7"/>
    <x v="1"/>
    <n v="868"/>
    <n v="4"/>
    <n v="0"/>
  </r>
  <r>
    <x v="9"/>
    <x v="572"/>
    <s v="16"/>
    <x v="7"/>
    <x v="1"/>
    <n v="868"/>
    <n v="4"/>
    <n v="0"/>
  </r>
  <r>
    <x v="9"/>
    <x v="573"/>
    <s v="17"/>
    <x v="7"/>
    <x v="1"/>
    <n v="868"/>
    <n v="4"/>
    <n v="0"/>
  </r>
  <r>
    <x v="9"/>
    <x v="574"/>
    <s v="18"/>
    <x v="7"/>
    <x v="1"/>
    <n v="868"/>
    <n v="4"/>
    <n v="0"/>
  </r>
  <r>
    <x v="9"/>
    <x v="575"/>
    <s v="19"/>
    <x v="7"/>
    <x v="1"/>
    <n v="869"/>
    <n v="4"/>
    <n v="0"/>
  </r>
  <r>
    <x v="9"/>
    <x v="576"/>
    <s v="20"/>
    <x v="7"/>
    <x v="1"/>
    <n v="869"/>
    <n v="4"/>
    <n v="0"/>
  </r>
  <r>
    <x v="9"/>
    <x v="577"/>
    <s v="21"/>
    <x v="7"/>
    <x v="1"/>
    <n v="869"/>
    <n v="4"/>
    <n v="0"/>
  </r>
  <r>
    <x v="9"/>
    <x v="578"/>
    <s v="22"/>
    <x v="7"/>
    <x v="1"/>
    <n v="869"/>
    <n v="4"/>
    <n v="0"/>
  </r>
  <r>
    <x v="9"/>
    <x v="579"/>
    <s v="23"/>
    <x v="7"/>
    <x v="1"/>
    <n v="870"/>
    <n v="4"/>
    <n v="0"/>
  </r>
  <r>
    <x v="9"/>
    <x v="580"/>
    <s v="24"/>
    <x v="7"/>
    <x v="1"/>
    <n v="870"/>
    <n v="4"/>
    <n v="0"/>
  </r>
  <r>
    <x v="9"/>
    <x v="581"/>
    <s v="25"/>
    <x v="7"/>
    <x v="1"/>
    <n v="870"/>
    <n v="4"/>
    <n v="0"/>
  </r>
  <r>
    <x v="9"/>
    <x v="582"/>
    <s v="26"/>
    <x v="7"/>
    <x v="1"/>
    <n v="870"/>
    <n v="4"/>
    <n v="0"/>
  </r>
  <r>
    <x v="9"/>
    <x v="583"/>
    <s v="27"/>
    <x v="7"/>
    <x v="1"/>
    <n v="870"/>
    <n v="4"/>
    <n v="0"/>
  </r>
  <r>
    <x v="9"/>
    <x v="584"/>
    <s v="28"/>
    <x v="7"/>
    <x v="1"/>
    <n v="871"/>
    <n v="4"/>
    <n v="0"/>
  </r>
  <r>
    <x v="9"/>
    <x v="585"/>
    <s v="29"/>
    <x v="7"/>
    <x v="1"/>
    <n v="871"/>
    <n v="4"/>
    <n v="0"/>
  </r>
  <r>
    <x v="9"/>
    <x v="586"/>
    <s v="30"/>
    <x v="7"/>
    <x v="1"/>
    <n v="871"/>
    <n v="4"/>
    <n v="0"/>
  </r>
  <r>
    <x v="9"/>
    <x v="587"/>
    <s v="31"/>
    <x v="7"/>
    <x v="1"/>
    <n v="871"/>
    <n v="4"/>
    <n v="0"/>
  </r>
  <r>
    <x v="9"/>
    <x v="588"/>
    <s v="01"/>
    <x v="8"/>
    <x v="1"/>
    <n v="871"/>
    <n v="4"/>
    <n v="0"/>
  </r>
  <r>
    <x v="9"/>
    <x v="589"/>
    <s v="02"/>
    <x v="8"/>
    <x v="1"/>
    <n v="875"/>
    <n v="4"/>
    <n v="0"/>
  </r>
  <r>
    <x v="9"/>
    <x v="590"/>
    <s v="03"/>
    <x v="8"/>
    <x v="1"/>
    <n v="877"/>
    <n v="4"/>
    <n v="0"/>
  </r>
  <r>
    <x v="9"/>
    <x v="591"/>
    <s v="04"/>
    <x v="8"/>
    <x v="1"/>
    <n v="879"/>
    <n v="4"/>
    <n v="0"/>
  </r>
  <r>
    <x v="9"/>
    <x v="592"/>
    <s v="05"/>
    <x v="8"/>
    <x v="1"/>
    <n v="880"/>
    <n v="4"/>
    <n v="0"/>
  </r>
  <r>
    <x v="9"/>
    <x v="593"/>
    <s v="06"/>
    <x v="8"/>
    <x v="1"/>
    <n v="881"/>
    <n v="4"/>
    <n v="0"/>
  </r>
  <r>
    <x v="9"/>
    <x v="594"/>
    <s v="07"/>
    <x v="8"/>
    <x v="1"/>
    <n v="888"/>
    <n v="4"/>
    <n v="0"/>
  </r>
  <r>
    <x v="9"/>
    <x v="595"/>
    <s v="08"/>
    <x v="8"/>
    <x v="1"/>
    <n v="889"/>
    <n v="4"/>
    <n v="0"/>
  </r>
  <r>
    <x v="9"/>
    <x v="596"/>
    <s v="09"/>
    <x v="8"/>
    <x v="1"/>
    <n v="891"/>
    <n v="4"/>
    <n v="0"/>
  </r>
  <r>
    <x v="9"/>
    <x v="597"/>
    <s v="10"/>
    <x v="8"/>
    <x v="1"/>
    <n v="891"/>
    <n v="4"/>
    <n v="0"/>
  </r>
  <r>
    <x v="9"/>
    <x v="598"/>
    <s v="11"/>
    <x v="8"/>
    <x v="1"/>
    <n v="892"/>
    <n v="4"/>
    <n v="0"/>
  </r>
  <r>
    <x v="9"/>
    <x v="599"/>
    <s v="12"/>
    <x v="8"/>
    <x v="1"/>
    <n v="894"/>
    <n v="4"/>
    <n v="0"/>
  </r>
  <r>
    <x v="9"/>
    <x v="600"/>
    <s v="13"/>
    <x v="8"/>
    <x v="1"/>
    <n v="895"/>
    <n v="4"/>
    <n v="0"/>
  </r>
  <r>
    <x v="9"/>
    <x v="601"/>
    <s v="14"/>
    <x v="8"/>
    <x v="1"/>
    <n v="896"/>
    <n v="4"/>
    <n v="0"/>
  </r>
  <r>
    <x v="9"/>
    <x v="602"/>
    <s v="15"/>
    <x v="8"/>
    <x v="1"/>
    <n v="896"/>
    <n v="4"/>
    <n v="0"/>
  </r>
  <r>
    <x v="9"/>
    <x v="603"/>
    <s v="16"/>
    <x v="8"/>
    <x v="1"/>
    <n v="898"/>
    <n v="4"/>
    <n v="0"/>
  </r>
  <r>
    <x v="9"/>
    <x v="604"/>
    <s v="17"/>
    <x v="8"/>
    <x v="1"/>
    <n v="898"/>
    <n v="4"/>
    <n v="0"/>
  </r>
  <r>
    <x v="9"/>
    <x v="605"/>
    <s v="18"/>
    <x v="8"/>
    <x v="1"/>
    <n v="898"/>
    <n v="4"/>
    <n v="0"/>
  </r>
  <r>
    <x v="9"/>
    <x v="606"/>
    <s v="19"/>
    <x v="8"/>
    <x v="1"/>
    <n v="898"/>
    <n v="4"/>
    <n v="0"/>
  </r>
  <r>
    <x v="9"/>
    <x v="607"/>
    <s v="20"/>
    <x v="8"/>
    <x v="1"/>
    <n v="898"/>
    <n v="4"/>
    <n v="0"/>
  </r>
  <r>
    <x v="9"/>
    <x v="608"/>
    <s v="21"/>
    <x v="8"/>
    <x v="1"/>
    <n v="898"/>
    <n v="4"/>
    <n v="0"/>
  </r>
  <r>
    <x v="9"/>
    <x v="609"/>
    <s v="22"/>
    <x v="8"/>
    <x v="1"/>
    <n v="899"/>
    <n v="4"/>
    <n v="0"/>
  </r>
  <r>
    <x v="9"/>
    <x v="610"/>
    <s v="23"/>
    <x v="8"/>
    <x v="1"/>
    <n v="900"/>
    <n v="4"/>
    <n v="0"/>
  </r>
  <r>
    <x v="9"/>
    <x v="611"/>
    <s v="24"/>
    <x v="8"/>
    <x v="1"/>
    <n v="900"/>
    <n v="4"/>
    <n v="0"/>
  </r>
  <r>
    <x v="9"/>
    <x v="612"/>
    <s v="25"/>
    <x v="8"/>
    <x v="1"/>
    <n v="900"/>
    <n v="4"/>
    <n v="0"/>
  </r>
  <r>
    <x v="9"/>
    <x v="613"/>
    <s v="26"/>
    <x v="8"/>
    <x v="1"/>
    <n v="901"/>
    <n v="4"/>
    <n v="0"/>
  </r>
  <r>
    <x v="9"/>
    <x v="614"/>
    <s v="27"/>
    <x v="8"/>
    <x v="1"/>
    <n v="901"/>
    <n v="4"/>
    <n v="0"/>
  </r>
  <r>
    <x v="9"/>
    <x v="615"/>
    <s v="28"/>
    <x v="8"/>
    <x v="1"/>
    <n v="901"/>
    <n v="4"/>
    <n v="0"/>
  </r>
  <r>
    <x v="9"/>
    <x v="616"/>
    <s v="29"/>
    <x v="8"/>
    <x v="1"/>
    <n v="901"/>
    <n v="4"/>
    <n v="0"/>
  </r>
  <r>
    <x v="9"/>
    <x v="617"/>
    <s v="30"/>
    <x v="8"/>
    <x v="1"/>
    <n v="901"/>
    <n v="4"/>
    <n v="0"/>
  </r>
  <r>
    <x v="9"/>
    <x v="618"/>
    <s v="01"/>
    <x v="9"/>
    <x v="1"/>
    <n v="902"/>
    <n v="4"/>
    <n v="0"/>
  </r>
  <r>
    <x v="9"/>
    <x v="619"/>
    <s v="02"/>
    <x v="9"/>
    <x v="1"/>
    <n v="904"/>
    <n v="4"/>
    <n v="0"/>
  </r>
  <r>
    <x v="9"/>
    <x v="620"/>
    <s v="03"/>
    <x v="9"/>
    <x v="1"/>
    <n v="905"/>
    <n v="4"/>
    <n v="0"/>
  </r>
  <r>
    <x v="9"/>
    <x v="621"/>
    <s v="04"/>
    <x v="9"/>
    <x v="1"/>
    <n v="906"/>
    <n v="4"/>
    <n v="0"/>
  </r>
  <r>
    <x v="9"/>
    <x v="622"/>
    <s v="05"/>
    <x v="9"/>
    <x v="1"/>
    <n v="907"/>
    <n v="4"/>
    <n v="0"/>
  </r>
  <r>
    <x v="9"/>
    <x v="623"/>
    <s v="06"/>
    <x v="9"/>
    <x v="1"/>
    <n v="907"/>
    <n v="4"/>
    <n v="0"/>
  </r>
  <r>
    <x v="9"/>
    <x v="624"/>
    <s v="07"/>
    <x v="9"/>
    <x v="1"/>
    <n v="907"/>
    <n v="4"/>
    <n v="0"/>
  </r>
  <r>
    <x v="9"/>
    <x v="625"/>
    <s v="08"/>
    <x v="9"/>
    <x v="1"/>
    <n v="908"/>
    <n v="4"/>
    <n v="0"/>
  </r>
  <r>
    <x v="9"/>
    <x v="626"/>
    <s v="09"/>
    <x v="9"/>
    <x v="1"/>
    <n v="909"/>
    <n v="4"/>
    <n v="0"/>
  </r>
  <r>
    <x v="9"/>
    <x v="627"/>
    <s v="10"/>
    <x v="9"/>
    <x v="1"/>
    <n v="910"/>
    <n v="4"/>
    <n v="0"/>
  </r>
  <r>
    <x v="9"/>
    <x v="628"/>
    <s v="11"/>
    <x v="9"/>
    <x v="1"/>
    <n v="913"/>
    <n v="4"/>
    <n v="0"/>
  </r>
  <r>
    <x v="9"/>
    <x v="629"/>
    <s v="12"/>
    <x v="9"/>
    <x v="1"/>
    <n v="914"/>
    <n v="4"/>
    <n v="0"/>
  </r>
  <r>
    <x v="9"/>
    <x v="630"/>
    <s v="13"/>
    <x v="9"/>
    <x v="1"/>
    <n v="914"/>
    <n v="4"/>
    <n v="0"/>
  </r>
  <r>
    <x v="9"/>
    <x v="631"/>
    <s v="14"/>
    <x v="9"/>
    <x v="1"/>
    <n v="914"/>
    <n v="4"/>
    <n v="0"/>
  </r>
  <r>
    <x v="9"/>
    <x v="632"/>
    <s v="15"/>
    <x v="9"/>
    <x v="1"/>
    <n v="914"/>
    <n v="4"/>
    <n v="0"/>
  </r>
  <r>
    <x v="9"/>
    <x v="633"/>
    <s v="16"/>
    <x v="9"/>
    <x v="1"/>
    <n v="915"/>
    <n v="4"/>
    <n v="0"/>
  </r>
  <r>
    <x v="9"/>
    <x v="634"/>
    <s v="17"/>
    <x v="9"/>
    <x v="1"/>
    <n v="915"/>
    <n v="4"/>
    <n v="0"/>
  </r>
  <r>
    <x v="9"/>
    <x v="635"/>
    <s v="18"/>
    <x v="9"/>
    <x v="1"/>
    <n v="915"/>
    <n v="4"/>
    <n v="0"/>
  </r>
  <r>
    <x v="9"/>
    <x v="636"/>
    <s v="19"/>
    <x v="9"/>
    <x v="1"/>
    <n v="916"/>
    <n v="4"/>
    <n v="0"/>
  </r>
  <r>
    <x v="9"/>
    <x v="637"/>
    <s v="20"/>
    <x v="9"/>
    <x v="1"/>
    <n v="916"/>
    <n v="4"/>
    <n v="0"/>
  </r>
  <r>
    <x v="9"/>
    <x v="638"/>
    <s v="21"/>
    <x v="9"/>
    <x v="1"/>
    <n v="917"/>
    <n v="4"/>
    <n v="0"/>
  </r>
  <r>
    <x v="9"/>
    <x v="639"/>
    <s v="22"/>
    <x v="9"/>
    <x v="1"/>
    <n v="917"/>
    <n v="4"/>
    <n v="0"/>
  </r>
  <r>
    <x v="9"/>
    <x v="640"/>
    <s v="23"/>
    <x v="9"/>
    <x v="1"/>
    <n v="917"/>
    <n v="4"/>
    <n v="0"/>
  </r>
  <r>
    <x v="9"/>
    <x v="641"/>
    <s v="24"/>
    <x v="9"/>
    <x v="1"/>
    <n v="918"/>
    <n v="4"/>
    <n v="0"/>
  </r>
  <r>
    <x v="9"/>
    <x v="642"/>
    <s v="25"/>
    <x v="9"/>
    <x v="1"/>
    <n v="918"/>
    <n v="4"/>
    <n v="0"/>
  </r>
  <r>
    <x v="9"/>
    <x v="643"/>
    <s v="26"/>
    <x v="9"/>
    <x v="1"/>
    <n v="918"/>
    <n v="4"/>
    <n v="0"/>
  </r>
  <r>
    <x v="9"/>
    <x v="644"/>
    <s v="27"/>
    <x v="9"/>
    <x v="1"/>
    <n v="918"/>
    <n v="4"/>
    <n v="0"/>
  </r>
  <r>
    <x v="9"/>
    <x v="645"/>
    <s v="28"/>
    <x v="9"/>
    <x v="1"/>
    <n v="918"/>
    <n v="4"/>
    <n v="0"/>
  </r>
  <r>
    <x v="9"/>
    <x v="646"/>
    <s v="29"/>
    <x v="9"/>
    <x v="1"/>
    <n v="918"/>
    <n v="4"/>
    <n v="0"/>
  </r>
  <r>
    <x v="9"/>
    <x v="647"/>
    <s v="30"/>
    <x v="9"/>
    <x v="1"/>
    <n v="918"/>
    <n v="4"/>
    <n v="0"/>
  </r>
  <r>
    <x v="9"/>
    <x v="648"/>
    <s v="31"/>
    <x v="9"/>
    <x v="1"/>
    <n v="918"/>
    <n v="4"/>
    <n v="0"/>
  </r>
  <r>
    <x v="9"/>
    <x v="649"/>
    <s v="01"/>
    <x v="10"/>
    <x v="1"/>
    <n v="918"/>
    <n v="4"/>
    <n v="0"/>
  </r>
  <r>
    <x v="9"/>
    <x v="650"/>
    <s v="02"/>
    <x v="10"/>
    <x v="1"/>
    <n v="918"/>
    <n v="4"/>
    <n v="0"/>
  </r>
  <r>
    <x v="9"/>
    <x v="651"/>
    <s v="03"/>
    <x v="10"/>
    <x v="1"/>
    <n v="918"/>
    <n v="4"/>
    <n v="0"/>
  </r>
  <r>
    <x v="9"/>
    <x v="652"/>
    <s v="04"/>
    <x v="10"/>
    <x v="1"/>
    <n v="918"/>
    <n v="4"/>
    <n v="0"/>
  </r>
  <r>
    <x v="9"/>
    <x v="653"/>
    <s v="05"/>
    <x v="10"/>
    <x v="1"/>
    <n v="918"/>
    <n v="4"/>
    <n v="0"/>
  </r>
  <r>
    <x v="9"/>
    <x v="654"/>
    <s v="06"/>
    <x v="10"/>
    <x v="1"/>
    <n v="918"/>
    <n v="4"/>
    <n v="0"/>
  </r>
  <r>
    <x v="9"/>
    <x v="655"/>
    <s v="07"/>
    <x v="10"/>
    <x v="1"/>
    <n v="918"/>
    <n v="4"/>
    <n v="0"/>
  </r>
  <r>
    <x v="9"/>
    <x v="656"/>
    <s v="08"/>
    <x v="10"/>
    <x v="1"/>
    <n v="918"/>
    <n v="4"/>
    <n v="0"/>
  </r>
  <r>
    <x v="9"/>
    <x v="657"/>
    <s v="09"/>
    <x v="10"/>
    <x v="1"/>
    <n v="918"/>
    <n v="4"/>
    <n v="0"/>
  </r>
  <r>
    <x v="9"/>
    <x v="658"/>
    <s v="10"/>
    <x v="10"/>
    <x v="1"/>
    <n v="918"/>
    <n v="4"/>
    <n v="0"/>
  </r>
  <r>
    <x v="9"/>
    <x v="659"/>
    <s v="11"/>
    <x v="10"/>
    <x v="1"/>
    <n v="918"/>
    <n v="4"/>
    <n v="0"/>
  </r>
  <r>
    <x v="9"/>
    <x v="660"/>
    <s v="12"/>
    <x v="10"/>
    <x v="1"/>
    <n v="919"/>
    <n v="4"/>
    <n v="0"/>
  </r>
  <r>
    <x v="9"/>
    <x v="661"/>
    <s v="13"/>
    <x v="10"/>
    <x v="1"/>
    <n v="920"/>
    <n v="4"/>
    <n v="0"/>
  </r>
  <r>
    <x v="9"/>
    <x v="662"/>
    <s v="14"/>
    <x v="10"/>
    <x v="1"/>
    <n v="920"/>
    <n v="4"/>
    <n v="0"/>
  </r>
  <r>
    <x v="9"/>
    <x v="663"/>
    <s v="15"/>
    <x v="10"/>
    <x v="1"/>
    <n v="920"/>
    <n v="4"/>
    <n v="0"/>
  </r>
  <r>
    <x v="9"/>
    <x v="664"/>
    <s v="16"/>
    <x v="10"/>
    <x v="1"/>
    <n v="921"/>
    <n v="4"/>
    <n v="0"/>
  </r>
  <r>
    <x v="9"/>
    <x v="665"/>
    <s v="17"/>
    <x v="10"/>
    <x v="1"/>
    <n v="921"/>
    <n v="4"/>
    <n v="0"/>
  </r>
  <r>
    <x v="9"/>
    <x v="666"/>
    <s v="18"/>
    <x v="10"/>
    <x v="1"/>
    <n v="921"/>
    <n v="4"/>
    <n v="0"/>
  </r>
  <r>
    <x v="9"/>
    <x v="667"/>
    <s v="19"/>
    <x v="10"/>
    <x v="1"/>
    <n v="922"/>
    <n v="4"/>
    <n v="0"/>
  </r>
  <r>
    <x v="9"/>
    <x v="668"/>
    <s v="20"/>
    <x v="10"/>
    <x v="1"/>
    <n v="922"/>
    <n v="4"/>
    <n v="0"/>
  </r>
  <r>
    <x v="9"/>
    <x v="669"/>
    <s v="21"/>
    <x v="10"/>
    <x v="1"/>
    <n v="922"/>
    <n v="4"/>
    <n v="0"/>
  </r>
  <r>
    <x v="9"/>
    <x v="670"/>
    <s v="22"/>
    <x v="10"/>
    <x v="1"/>
    <n v="922"/>
    <n v="4"/>
    <n v="0"/>
  </r>
  <r>
    <x v="9"/>
    <x v="671"/>
    <s v="23"/>
    <x v="10"/>
    <x v="1"/>
    <n v="922"/>
    <n v="4"/>
    <n v="0"/>
  </r>
  <r>
    <x v="9"/>
    <x v="672"/>
    <s v="24"/>
    <x v="10"/>
    <x v="1"/>
    <n v="922"/>
    <n v="4"/>
    <n v="0"/>
  </r>
  <r>
    <x v="9"/>
    <x v="673"/>
    <s v="25"/>
    <x v="10"/>
    <x v="1"/>
    <n v="926"/>
    <n v="4"/>
    <n v="0"/>
  </r>
  <r>
    <x v="9"/>
    <x v="674"/>
    <s v="26"/>
    <x v="10"/>
    <x v="1"/>
    <n v="931"/>
    <n v="4"/>
    <n v="0"/>
  </r>
  <r>
    <x v="9"/>
    <x v="675"/>
    <s v="27"/>
    <x v="10"/>
    <x v="1"/>
    <n v="931"/>
    <n v="4"/>
    <n v="0"/>
  </r>
  <r>
    <x v="9"/>
    <x v="676"/>
    <s v="28"/>
    <x v="10"/>
    <x v="1"/>
    <n v="931"/>
    <n v="4"/>
    <n v="0"/>
  </r>
  <r>
    <x v="9"/>
    <x v="677"/>
    <s v="29"/>
    <x v="10"/>
    <x v="1"/>
    <n v="932"/>
    <n v="4"/>
    <n v="0"/>
  </r>
  <r>
    <x v="9"/>
    <x v="678"/>
    <s v="30"/>
    <x v="10"/>
    <x v="1"/>
    <n v="932"/>
    <n v="4"/>
    <n v="0"/>
  </r>
  <r>
    <x v="9"/>
    <x v="679"/>
    <s v="01"/>
    <x v="11"/>
    <x v="1"/>
    <n v="952"/>
    <n v="4"/>
    <n v="0"/>
  </r>
  <r>
    <x v="9"/>
    <x v="680"/>
    <s v="02"/>
    <x v="11"/>
    <x v="1"/>
    <n v="953"/>
    <n v="4"/>
    <n v="0"/>
  </r>
  <r>
    <x v="9"/>
    <x v="681"/>
    <s v="03"/>
    <x v="11"/>
    <x v="1"/>
    <n v="957"/>
    <n v="4"/>
    <n v="0"/>
  </r>
  <r>
    <x v="9"/>
    <x v="682"/>
    <s v="04"/>
    <x v="11"/>
    <x v="1"/>
    <n v="962"/>
    <n v="4"/>
    <n v="0"/>
  </r>
  <r>
    <x v="9"/>
    <x v="683"/>
    <s v="05"/>
    <x v="11"/>
    <x v="1"/>
    <n v="972"/>
    <n v="4"/>
    <n v="0"/>
  </r>
  <r>
    <x v="9"/>
    <x v="684"/>
    <s v="06"/>
    <x v="11"/>
    <x v="1"/>
    <n v="971"/>
    <n v="4"/>
    <n v="0"/>
  </r>
  <r>
    <x v="9"/>
    <x v="685"/>
    <s v="07"/>
    <x v="11"/>
    <x v="1"/>
    <n v="975"/>
    <n v="4"/>
    <n v="0"/>
  </r>
  <r>
    <x v="9"/>
    <x v="686"/>
    <s v="08"/>
    <x v="11"/>
    <x v="1"/>
    <n v="976"/>
    <n v="4"/>
    <n v="0"/>
  </r>
  <r>
    <x v="9"/>
    <x v="687"/>
    <s v="09"/>
    <x v="11"/>
    <x v="1"/>
    <n v="983"/>
    <n v="4"/>
    <n v="0"/>
  </r>
  <r>
    <x v="9"/>
    <x v="688"/>
    <s v="10"/>
    <x v="11"/>
    <x v="1"/>
    <n v="991"/>
    <n v="4"/>
    <n v="0"/>
  </r>
  <r>
    <x v="9"/>
    <x v="689"/>
    <s v="11"/>
    <x v="11"/>
    <x v="1"/>
    <n v="1008"/>
    <n v="4"/>
    <n v="0"/>
  </r>
  <r>
    <x v="9"/>
    <x v="690"/>
    <s v="12"/>
    <x v="11"/>
    <x v="1"/>
    <n v="1021"/>
    <n v="4"/>
    <n v="0"/>
  </r>
  <r>
    <x v="9"/>
    <x v="691"/>
    <s v="13"/>
    <x v="11"/>
    <x v="1"/>
    <n v="1020"/>
    <n v="4"/>
    <n v="0"/>
  </r>
  <r>
    <x v="9"/>
    <x v="692"/>
    <s v="14"/>
    <x v="11"/>
    <x v="1"/>
    <n v="1057"/>
    <n v="4"/>
    <n v="0"/>
  </r>
  <r>
    <x v="9"/>
    <x v="693"/>
    <s v="15"/>
    <x v="11"/>
    <x v="1"/>
    <n v="1081"/>
    <n v="4"/>
    <n v="0"/>
  </r>
  <r>
    <x v="9"/>
    <x v="694"/>
    <s v="16"/>
    <x v="11"/>
    <x v="1"/>
    <n v="1145"/>
    <n v="4"/>
    <n v="0"/>
  </r>
  <r>
    <x v="9"/>
    <x v="695"/>
    <s v="17"/>
    <x v="11"/>
    <x v="1"/>
    <n v="1143"/>
    <n v="4"/>
    <n v="0"/>
  </r>
  <r>
    <x v="9"/>
    <x v="696"/>
    <s v="18"/>
    <x v="11"/>
    <x v="1"/>
    <n v="1216"/>
    <n v="4"/>
    <n v="0"/>
  </r>
  <r>
    <x v="9"/>
    <x v="697"/>
    <s v="19"/>
    <x v="11"/>
    <x v="1"/>
    <n v="1401"/>
    <n v="4"/>
    <n v="0"/>
  </r>
  <r>
    <x v="9"/>
    <x v="698"/>
    <s v="20"/>
    <x v="11"/>
    <x v="1"/>
    <n v="1513"/>
    <n v="4"/>
    <n v="0"/>
  </r>
  <r>
    <x v="9"/>
    <x v="699"/>
    <s v="21"/>
    <x v="11"/>
    <x v="1"/>
    <n v="1554"/>
    <n v="4"/>
    <n v="0"/>
  </r>
  <r>
    <x v="9"/>
    <x v="700"/>
    <s v="22"/>
    <x v="11"/>
    <x v="1"/>
    <n v="1747"/>
    <n v="4"/>
    <n v="0"/>
  </r>
  <r>
    <x v="9"/>
    <x v="701"/>
    <s v="23"/>
    <x v="11"/>
    <x v="1"/>
    <n v="2229"/>
    <n v="4"/>
    <n v="0"/>
  </r>
  <r>
    <x v="9"/>
    <x v="702"/>
    <s v="24"/>
    <x v="11"/>
    <x v="1"/>
    <n v="2917"/>
    <n v="4"/>
    <n v="0"/>
  </r>
  <r>
    <x v="9"/>
    <x v="703"/>
    <s v="25"/>
    <x v="11"/>
    <x v="1"/>
    <n v="3550"/>
    <n v="4"/>
    <n v="0"/>
  </r>
  <r>
    <x v="9"/>
    <x v="704"/>
    <s v="26"/>
    <x v="11"/>
    <x v="1"/>
    <n v="4324"/>
    <n v="4"/>
    <n v="0"/>
  </r>
  <r>
    <x v="9"/>
    <x v="705"/>
    <s v="27"/>
    <x v="11"/>
    <x v="1"/>
    <n v="5162"/>
    <n v="5"/>
    <n v="0"/>
  </r>
  <r>
    <x v="9"/>
    <x v="706"/>
    <s v="28"/>
    <x v="11"/>
    <x v="1"/>
    <n v="6160"/>
    <n v="5"/>
    <n v="0"/>
  </r>
  <r>
    <x v="9"/>
    <x v="707"/>
    <s v="29"/>
    <x v="11"/>
    <x v="1"/>
    <n v="7625"/>
    <n v="5"/>
    <n v="0"/>
  </r>
  <r>
    <x v="9"/>
    <x v="708"/>
    <s v="30"/>
    <x v="11"/>
    <x v="1"/>
    <n v="11078"/>
    <n v="6"/>
    <n v="0"/>
  </r>
  <r>
    <x v="9"/>
    <x v="709"/>
    <s v="31"/>
    <x v="11"/>
    <x v="1"/>
    <n v="11078"/>
    <n v="6"/>
    <n v="0"/>
  </r>
  <r>
    <x v="9"/>
    <x v="710"/>
    <s v="01"/>
    <x v="0"/>
    <x v="2"/>
    <n v="15476"/>
    <n v="6"/>
    <n v="0"/>
  </r>
  <r>
    <x v="9"/>
    <x v="711"/>
    <s v="02"/>
    <x v="0"/>
    <x v="2"/>
    <n v="15473"/>
    <n v="8"/>
    <n v="0"/>
  </r>
  <r>
    <x v="9"/>
    <x v="712"/>
    <s v="03"/>
    <x v="0"/>
    <x v="2"/>
    <n v="18021"/>
    <n v="8"/>
    <n v="0"/>
  </r>
  <r>
    <x v="9"/>
    <x v="713"/>
    <s v="04"/>
    <x v="0"/>
    <x v="2"/>
    <n v="21255"/>
    <n v="8"/>
    <n v="0"/>
  </r>
  <r>
    <x v="9"/>
    <x v="714"/>
    <s v="05"/>
    <x v="0"/>
    <x v="2"/>
    <n v="27815"/>
    <n v="8"/>
    <n v="0"/>
  </r>
  <r>
    <x v="9"/>
    <x v="715"/>
    <s v="06"/>
    <x v="0"/>
    <x v="2"/>
    <n v="31520"/>
    <n v="10"/>
    <n v="0"/>
  </r>
  <r>
    <x v="9"/>
    <x v="716"/>
    <s v="07"/>
    <x v="0"/>
    <x v="2"/>
    <n v="31513"/>
    <n v="8"/>
    <n v="0"/>
  </r>
  <r>
    <x v="9"/>
    <x v="717"/>
    <s v="08"/>
    <x v="0"/>
    <x v="2"/>
    <n v="35786"/>
    <n v="15"/>
    <n v="0"/>
  </r>
  <r>
    <x v="9"/>
    <x v="718"/>
    <s v="09"/>
    <x v="0"/>
    <x v="2"/>
    <n v="40627"/>
    <n v="16"/>
    <n v="0"/>
  </r>
  <r>
    <x v="9"/>
    <x v="719"/>
    <s v="10"/>
    <x v="0"/>
    <x v="2"/>
    <n v="47725"/>
    <n v="19"/>
    <n v="0"/>
  </r>
  <r>
    <x v="9"/>
    <x v="720"/>
    <s v="11"/>
    <x v="0"/>
    <x v="2"/>
    <n v="50905"/>
    <n v="26"/>
    <n v="0"/>
  </r>
  <r>
    <x v="9"/>
    <x v="721"/>
    <s v="12"/>
    <x v="0"/>
    <x v="2"/>
    <n v="54408"/>
    <n v="30"/>
    <n v="0"/>
  </r>
  <r>
    <x v="9"/>
    <x v="722"/>
    <s v="13"/>
    <x v="0"/>
    <x v="2"/>
    <n v="55145"/>
    <n v="30"/>
    <n v="0"/>
  </r>
  <r>
    <x v="9"/>
    <x v="723"/>
    <s v="14"/>
    <x v="0"/>
    <x v="2"/>
    <n v="62511"/>
    <n v="36"/>
    <n v="0"/>
  </r>
  <r>
    <x v="9"/>
    <x v="724"/>
    <s v="15"/>
    <x v="0"/>
    <x v="2"/>
    <n v="71442"/>
    <n v="42"/>
    <n v="0"/>
  </r>
  <r>
    <x v="9"/>
    <x v="725"/>
    <s v="16"/>
    <x v="0"/>
    <x v="2"/>
    <n v="75222"/>
    <n v="42"/>
    <n v="0"/>
  </r>
  <r>
    <x v="9"/>
    <x v="726"/>
    <s v="17"/>
    <x v="0"/>
    <x v="2"/>
    <n v="75222"/>
    <n v="42"/>
    <n v="0"/>
  </r>
  <r>
    <x v="9"/>
    <x v="727"/>
    <s v="18"/>
    <x v="0"/>
    <x v="2"/>
    <n v="81783"/>
    <n v="50"/>
    <n v="0"/>
  </r>
  <r>
    <x v="9"/>
    <x v="728"/>
    <s v="19"/>
    <x v="0"/>
    <x v="2"/>
    <n v="84920"/>
    <n v="47"/>
    <n v="0"/>
  </r>
  <r>
    <x v="9"/>
    <x v="729"/>
    <s v="20"/>
    <x v="0"/>
    <x v="2"/>
    <n v="89043"/>
    <n v="58"/>
    <n v="0"/>
  </r>
  <r>
    <x v="9"/>
    <x v="730"/>
    <s v="21"/>
    <x v="0"/>
    <x v="2"/>
    <n v="94081"/>
    <n v="67"/>
    <n v="0"/>
  </r>
  <r>
    <x v="9"/>
    <x v="731"/>
    <s v="22"/>
    <x v="0"/>
    <x v="2"/>
    <n v="97612"/>
    <n v="67"/>
    <n v="0"/>
  </r>
  <r>
    <x v="9"/>
    <x v="732"/>
    <s v="23"/>
    <x v="0"/>
    <x v="2"/>
    <n v="100028"/>
    <n v="69"/>
    <n v="0"/>
  </r>
  <r>
    <x v="9"/>
    <x v="733"/>
    <s v="24"/>
    <x v="0"/>
    <x v="2"/>
    <n v="103175"/>
    <n v="74"/>
    <n v="0"/>
  </r>
  <r>
    <x v="9"/>
    <x v="734"/>
    <s v="25"/>
    <x v="0"/>
    <x v="2"/>
    <n v="104550"/>
    <n v="74"/>
    <n v="0"/>
  </r>
  <r>
    <x v="9"/>
    <x v="735"/>
    <s v="26"/>
    <x v="0"/>
    <x v="2"/>
    <n v="109555"/>
    <n v="87"/>
    <n v="0"/>
  </r>
  <r>
    <x v="9"/>
    <x v="736"/>
    <s v="27"/>
    <x v="0"/>
    <x v="2"/>
    <n v="110332"/>
    <n v="100"/>
    <n v="0"/>
  </r>
  <r>
    <x v="9"/>
    <x v="737"/>
    <s v="28"/>
    <x v="0"/>
    <x v="2"/>
    <n v="115298"/>
    <n v="110"/>
    <n v="0"/>
  </r>
  <r>
    <x v="9"/>
    <x v="738"/>
    <s v="29"/>
    <x v="0"/>
    <x v="2"/>
    <n v="117002"/>
    <n v="111"/>
    <n v="0"/>
  </r>
  <r>
    <x v="9"/>
    <x v="739"/>
    <s v="30"/>
    <x v="0"/>
    <x v="2"/>
    <n v="118967"/>
    <n v="117"/>
    <n v="0"/>
  </r>
  <r>
    <x v="9"/>
    <x v="740"/>
    <s v="31"/>
    <x v="0"/>
    <x v="2"/>
    <n v="120233"/>
    <n v="120"/>
    <n v="0"/>
  </r>
  <r>
    <x v="9"/>
    <x v="741"/>
    <s v="01"/>
    <x v="1"/>
    <x v="2"/>
    <n v="121956"/>
    <n v="121"/>
    <n v="0"/>
  </r>
  <r>
    <x v="9"/>
    <x v="742"/>
    <s v="02"/>
    <x v="1"/>
    <x v="2"/>
    <n v="123539"/>
    <n v="122"/>
    <n v="0"/>
  </r>
  <r>
    <x v="9"/>
    <x v="743"/>
    <s v="03"/>
    <x v="1"/>
    <x v="2"/>
    <n v="124839"/>
    <n v="125"/>
    <n v="0"/>
  </r>
  <r>
    <x v="9"/>
    <x v="744"/>
    <s v="04"/>
    <x v="1"/>
    <x v="2"/>
    <n v="126932"/>
    <n v="125"/>
    <n v="0"/>
  </r>
  <r>
    <x v="9"/>
    <x v="745"/>
    <s v="05"/>
    <x v="1"/>
    <x v="2"/>
    <n v="128221"/>
    <n v="127"/>
    <n v="0"/>
  </r>
  <r>
    <x v="9"/>
    <x v="746"/>
    <s v="06"/>
    <x v="1"/>
    <x v="2"/>
    <n v="130602"/>
    <n v="133"/>
    <n v="0"/>
  </r>
  <r>
    <x v="9"/>
    <x v="747"/>
    <s v="07"/>
    <x v="1"/>
    <x v="2"/>
    <n v="131898"/>
    <n v="137"/>
    <n v="0"/>
  </r>
  <r>
    <x v="9"/>
    <x v="748"/>
    <s v="08"/>
    <x v="1"/>
    <x v="2"/>
    <n v="133569"/>
    <n v="139"/>
    <n v="0"/>
  </r>
  <r>
    <x v="9"/>
    <x v="749"/>
    <s v="09"/>
    <x v="1"/>
    <x v="2"/>
    <n v="118448"/>
    <n v="139"/>
    <n v="0"/>
  </r>
  <r>
    <x v="9"/>
    <x v="750"/>
    <s v="10"/>
    <x v="1"/>
    <x v="2"/>
    <n v="121532"/>
    <n v="148"/>
    <n v="0"/>
  </r>
  <r>
    <x v="9"/>
    <x v="751"/>
    <s v="11"/>
    <x v="1"/>
    <x v="2"/>
    <n v="121701"/>
    <n v="148"/>
    <n v="0"/>
  </r>
  <r>
    <x v="9"/>
    <x v="752"/>
    <s v="12"/>
    <x v="1"/>
    <x v="2"/>
    <n v="124424"/>
    <n v="151"/>
    <n v="0"/>
  </r>
  <r>
    <x v="9"/>
    <x v="753"/>
    <s v="13"/>
    <x v="1"/>
    <x v="2"/>
    <n v="125451"/>
    <n v="154"/>
    <n v="0"/>
  </r>
  <r>
    <x v="9"/>
    <x v="754"/>
    <s v="14"/>
    <x v="1"/>
    <x v="2"/>
    <n v="126708"/>
    <n v="154"/>
    <n v="0"/>
  </r>
  <r>
    <x v="9"/>
    <x v="755"/>
    <s v="15"/>
    <x v="1"/>
    <x v="2"/>
    <n v="126811"/>
    <n v="158"/>
    <n v="0"/>
  </r>
  <r>
    <x v="9"/>
    <x v="756"/>
    <s v="16"/>
    <x v="1"/>
    <x v="2"/>
    <n v="129943"/>
    <n v="164"/>
    <n v="0"/>
  </r>
  <r>
    <x v="9"/>
    <x v="757"/>
    <s v="17"/>
    <x v="1"/>
    <x v="2"/>
    <n v="129943"/>
    <n v="164"/>
    <n v="0"/>
  </r>
  <r>
    <x v="9"/>
    <x v="758"/>
    <s v="18"/>
    <x v="1"/>
    <x v="2"/>
    <n v="131612"/>
    <n v="164"/>
    <n v="0"/>
  </r>
  <r>
    <x v="9"/>
    <x v="759"/>
    <s v="19"/>
    <x v="1"/>
    <x v="2"/>
    <n v="133034"/>
    <n v="166"/>
    <n v="0"/>
  </r>
  <r>
    <x v="9"/>
    <x v="760"/>
    <s v="20"/>
    <x v="1"/>
    <x v="2"/>
    <n v="135448"/>
    <n v="166"/>
    <n v="0"/>
  </r>
  <r>
    <x v="9"/>
    <x v="761"/>
    <s v="21"/>
    <x v="1"/>
    <x v="2"/>
    <n v="137087"/>
    <n v="169"/>
    <n v="0"/>
  </r>
  <r>
    <x v="9"/>
    <x v="762"/>
    <s v="22"/>
    <x v="1"/>
    <x v="2"/>
    <n v="137087"/>
    <n v="169"/>
    <n v="0"/>
  </r>
  <r>
    <x v="9"/>
    <x v="763"/>
    <s v="23"/>
    <x v="1"/>
    <x v="2"/>
    <n v="139136"/>
    <n v="169"/>
    <n v="0"/>
  </r>
  <r>
    <x v="9"/>
    <x v="764"/>
    <s v="24"/>
    <x v="1"/>
    <x v="2"/>
    <n v="142901"/>
    <n v="174"/>
    <n v="0"/>
  </r>
  <r>
    <x v="9"/>
    <x v="765"/>
    <s v="25"/>
    <x v="1"/>
    <x v="2"/>
    <n v="142901"/>
    <n v="174"/>
    <n v="0"/>
  </r>
  <r>
    <x v="9"/>
    <x v="766"/>
    <s v="26"/>
    <x v="1"/>
    <x v="2"/>
    <n v="144789"/>
    <n v="174"/>
    <n v="0"/>
  </r>
  <r>
    <x v="9"/>
    <x v="767"/>
    <s v="27"/>
    <x v="1"/>
    <x v="2"/>
    <n v="147871"/>
    <n v="177"/>
    <n v="0"/>
  </r>
  <r>
    <x v="9"/>
    <x v="768"/>
    <s v="28"/>
    <x v="1"/>
    <x v="2"/>
    <n v="149704"/>
    <n v="179"/>
    <n v="0"/>
  </r>
  <r>
    <x v="9"/>
    <x v="769"/>
    <s v="01"/>
    <x v="2"/>
    <x v="2"/>
    <n v="149704"/>
    <n v="179"/>
    <n v="0"/>
  </r>
  <r>
    <x v="9"/>
    <x v="770"/>
    <s v="02"/>
    <x v="2"/>
    <x v="2"/>
    <n v="154481"/>
    <n v="186"/>
    <n v="0"/>
  </r>
  <r>
    <x v="9"/>
    <x v="771"/>
    <s v="03"/>
    <x v="2"/>
    <x v="2"/>
    <n v="156703"/>
    <n v="188"/>
    <n v="0"/>
  </r>
  <r>
    <x v="9"/>
    <x v="772"/>
    <s v="04"/>
    <x v="2"/>
    <x v="2"/>
    <n v="158707"/>
    <n v="188"/>
    <n v="0"/>
  </r>
  <r>
    <x v="9"/>
    <x v="773"/>
    <s v="05"/>
    <x v="2"/>
    <x v="2"/>
    <n v="160520"/>
    <n v="190"/>
    <n v="0"/>
  </r>
  <r>
    <x v="9"/>
    <x v="774"/>
    <s v="06"/>
    <x v="2"/>
    <x v="2"/>
    <n v="160520"/>
    <n v="190"/>
    <n v="0"/>
  </r>
  <r>
    <x v="9"/>
    <x v="775"/>
    <s v="07"/>
    <x v="2"/>
    <x v="2"/>
    <n v="164675"/>
    <n v="212"/>
    <n v="0"/>
  </r>
  <r>
    <x v="9"/>
    <x v="776"/>
    <s v="08"/>
    <x v="2"/>
    <x v="2"/>
    <n v="164675"/>
    <n v="212"/>
    <n v="0"/>
  </r>
  <r>
    <x v="9"/>
    <x v="777"/>
    <s v="09"/>
    <x v="2"/>
    <x v="2"/>
    <n v="170346"/>
    <n v="219"/>
    <n v="0"/>
  </r>
  <r>
    <x v="9"/>
    <x v="778"/>
    <s v="10"/>
    <x v="2"/>
    <x v="2"/>
    <n v="170346"/>
    <n v="219"/>
    <n v="0"/>
  </r>
  <r>
    <x v="9"/>
    <x v="779"/>
    <s v="11"/>
    <x v="2"/>
    <x v="2"/>
    <n v="175679"/>
    <n v="221"/>
    <n v="0"/>
  </r>
  <r>
    <x v="9"/>
    <x v="780"/>
    <s v="12"/>
    <x v="2"/>
    <x v="2"/>
    <n v="177881"/>
    <n v="222"/>
    <n v="0"/>
  </r>
  <r>
    <x v="9"/>
    <x v="781"/>
    <s v="13"/>
    <x v="2"/>
    <x v="2"/>
    <n v="180412"/>
    <n v="222"/>
    <n v="0"/>
  </r>
  <r>
    <x v="9"/>
    <x v="782"/>
    <s v="14"/>
    <x v="2"/>
    <x v="2"/>
    <n v="183191"/>
    <n v="225"/>
    <n v="0"/>
  </r>
  <r>
    <x v="9"/>
    <x v="783"/>
    <s v="15"/>
    <x v="2"/>
    <x v="2"/>
    <n v="183191"/>
    <n v="225"/>
    <n v="0"/>
  </r>
  <r>
    <x v="9"/>
    <x v="784"/>
    <s v="16"/>
    <x v="2"/>
    <x v="2"/>
    <n v="186743"/>
    <n v="225"/>
    <n v="0"/>
  </r>
  <r>
    <x v="9"/>
    <x v="785"/>
    <s v="17"/>
    <x v="2"/>
    <x v="2"/>
    <n v="191573"/>
    <n v="228"/>
    <n v="0"/>
  </r>
  <r>
    <x v="9"/>
    <x v="786"/>
    <s v="18"/>
    <x v="2"/>
    <x v="2"/>
    <n v="196308"/>
    <n v="231"/>
    <n v="0"/>
  </r>
  <r>
    <x v="9"/>
    <x v="787"/>
    <s v="19"/>
    <x v="2"/>
    <x v="2"/>
    <n v="200353"/>
    <n v="231"/>
    <n v="0"/>
  </r>
  <r>
    <x v="9"/>
    <x v="788"/>
    <s v="20"/>
    <x v="2"/>
    <x v="2"/>
    <n v="207490"/>
    <n v="234"/>
    <n v="0"/>
  </r>
  <r>
    <x v="9"/>
    <x v="789"/>
    <s v="21"/>
    <x v="2"/>
    <x v="2"/>
    <n v="211176"/>
    <n v="238"/>
    <n v="0"/>
  </r>
  <r>
    <x v="9"/>
    <x v="790"/>
    <s v="22"/>
    <x v="2"/>
    <x v="2"/>
    <n v="211753"/>
    <n v="238"/>
    <n v="0"/>
  </r>
  <r>
    <x v="9"/>
    <x v="791"/>
    <s v="23"/>
    <x v="2"/>
    <x v="2"/>
    <n v="222149"/>
    <n v="242"/>
    <n v="0"/>
  </r>
  <r>
    <x v="9"/>
    <x v="792"/>
    <s v="24"/>
    <x v="2"/>
    <x v="2"/>
    <n v="226698"/>
    <n v="246"/>
    <n v="0"/>
  </r>
  <r>
    <x v="9"/>
    <x v="793"/>
    <s v="25"/>
    <x v="2"/>
    <x v="2"/>
    <n v="227182"/>
    <n v="246"/>
    <n v="0"/>
  </r>
  <r>
    <x v="9"/>
    <x v="794"/>
    <s v="26"/>
    <x v="2"/>
    <x v="2"/>
    <n v="231536"/>
    <n v="253"/>
    <n v="0"/>
  </r>
  <r>
    <x v="9"/>
    <x v="795"/>
    <s v="27"/>
    <x v="2"/>
    <x v="2"/>
    <n v="239948"/>
    <n v="256"/>
    <n v="0"/>
  </r>
  <r>
    <x v="9"/>
    <x v="796"/>
    <s v="28"/>
    <x v="2"/>
    <x v="2"/>
    <n v="240617"/>
    <n v="256"/>
    <n v="0"/>
  </r>
  <r>
    <x v="9"/>
    <x v="797"/>
    <s v="29"/>
    <x v="2"/>
    <x v="2"/>
    <n v="245469"/>
    <n v="257"/>
    <n v="0"/>
  </r>
  <r>
    <x v="9"/>
    <x v="798"/>
    <s v="30"/>
    <x v="2"/>
    <x v="2"/>
    <n v="251561"/>
    <n v="259"/>
    <n v="0"/>
  </r>
  <r>
    <x v="9"/>
    <x v="799"/>
    <s v="31"/>
    <x v="2"/>
    <x v="2"/>
    <n v="257567"/>
    <n v="259"/>
    <n v="0"/>
  </r>
  <r>
    <x v="9"/>
    <x v="800"/>
    <s v="01"/>
    <x v="3"/>
    <x v="2"/>
    <n v="263402"/>
    <n v="261"/>
    <n v="0"/>
  </r>
  <r>
    <x v="9"/>
    <x v="801"/>
    <s v="02"/>
    <x v="3"/>
    <x v="2"/>
    <n v="268518"/>
    <n v="263"/>
    <n v="0"/>
  </r>
  <r>
    <x v="9"/>
    <x v="802"/>
    <s v="03"/>
    <x v="3"/>
    <x v="2"/>
    <n v="273233"/>
    <n v="264"/>
    <n v="0"/>
  </r>
  <r>
    <x v="9"/>
    <x v="803"/>
    <s v="04"/>
    <x v="3"/>
    <x v="2"/>
    <n v="284451"/>
    <n v="268"/>
    <n v="0"/>
  </r>
  <r>
    <x v="9"/>
    <x v="804"/>
    <s v="05"/>
    <x v="3"/>
    <x v="2"/>
    <n v="290824"/>
    <n v="270"/>
    <n v="0"/>
  </r>
  <r>
    <x v="9"/>
    <x v="805"/>
    <s v="06"/>
    <x v="3"/>
    <x v="2"/>
    <n v="297732"/>
    <n v="273"/>
    <n v="0"/>
  </r>
  <r>
    <x v="9"/>
    <x v="806"/>
    <s v="07"/>
    <x v="3"/>
    <x v="2"/>
    <n v="304102"/>
    <n v="279"/>
    <n v="0"/>
  </r>
  <r>
    <x v="9"/>
    <x v="807"/>
    <s v="08"/>
    <x v="3"/>
    <x v="2"/>
    <n v="308879"/>
    <n v="280"/>
    <n v="0"/>
  </r>
  <r>
    <x v="9"/>
    <x v="808"/>
    <s v="09"/>
    <x v="3"/>
    <x v="2"/>
    <n v="314508"/>
    <n v="281"/>
    <n v="0"/>
  </r>
  <r>
    <x v="9"/>
    <x v="809"/>
    <s v="10"/>
    <x v="3"/>
    <x v="2"/>
    <n v="320753"/>
    <n v="281"/>
    <n v="0"/>
  </r>
  <r>
    <x v="9"/>
    <x v="810"/>
    <s v="11"/>
    <x v="3"/>
    <x v="2"/>
    <n v="325154"/>
    <n v="287"/>
    <n v="0"/>
  </r>
  <r>
    <x v="9"/>
    <x v="811"/>
    <s v="12"/>
    <x v="3"/>
    <x v="2"/>
    <n v="330140"/>
    <n v="289"/>
    <n v="0"/>
  </r>
  <r>
    <x v="9"/>
    <x v="812"/>
    <s v="13"/>
    <x v="3"/>
    <x v="2"/>
    <n v="337601"/>
    <n v="290"/>
    <n v="0"/>
  </r>
  <r>
    <x v="9"/>
    <x v="813"/>
    <s v="14"/>
    <x v="3"/>
    <x v="2"/>
    <n v="341663"/>
    <n v="297"/>
    <n v="0"/>
  </r>
  <r>
    <x v="9"/>
    <x v="814"/>
    <s v="15"/>
    <x v="3"/>
    <x v="2"/>
    <n v="346512"/>
    <n v="298"/>
    <n v="0"/>
  </r>
  <r>
    <x v="9"/>
    <x v="815"/>
    <s v="16"/>
    <x v="3"/>
    <x v="2"/>
    <n v="350464"/>
    <n v="298"/>
    <n v="0"/>
  </r>
  <r>
    <x v="9"/>
    <x v="816"/>
    <s v="17"/>
    <x v="3"/>
    <x v="2"/>
    <n v="350464"/>
    <n v="298"/>
    <n v="0"/>
  </r>
  <r>
    <x v="9"/>
    <x v="817"/>
    <s v="18"/>
    <x v="3"/>
    <x v="2"/>
    <n v="359350"/>
    <n v="301"/>
    <n v="0"/>
  </r>
  <r>
    <x v="9"/>
    <x v="818"/>
    <s v="19"/>
    <x v="3"/>
    <x v="2"/>
    <n v="364513"/>
    <n v="303"/>
    <n v="0"/>
  </r>
  <r>
    <x v="9"/>
    <x v="819"/>
    <s v="20"/>
    <x v="3"/>
    <x v="2"/>
    <n v="369418"/>
    <n v="306"/>
    <n v="0"/>
  </r>
  <r>
    <x v="9"/>
    <x v="820"/>
    <s v="21"/>
    <x v="3"/>
    <x v="2"/>
    <n v="374771"/>
    <n v="310"/>
    <n v="0"/>
  </r>
  <r>
    <x v="9"/>
    <x v="821"/>
    <s v="22"/>
    <x v="3"/>
    <x v="2"/>
    <n v="374771"/>
    <n v="310"/>
    <n v="0"/>
  </r>
  <r>
    <x v="9"/>
    <x v="822"/>
    <s v="23"/>
    <x v="3"/>
    <x v="2"/>
    <n v="378572"/>
    <n v="314"/>
    <n v="0"/>
  </r>
  <r>
    <x v="9"/>
    <x v="823"/>
    <s v="24"/>
    <x v="3"/>
    <x v="2"/>
    <n v="385770"/>
    <n v="325"/>
    <n v="0"/>
  </r>
  <r>
    <x v="9"/>
    <x v="824"/>
    <s v="25"/>
    <x v="3"/>
    <x v="2"/>
    <n v="389539"/>
    <n v="332"/>
    <n v="0"/>
  </r>
  <r>
    <x v="9"/>
    <x v="825"/>
    <s v="26"/>
    <x v="3"/>
    <x v="2"/>
    <n v="389539"/>
    <n v="332"/>
    <n v="0"/>
  </r>
  <r>
    <x v="9"/>
    <x v="826"/>
    <s v="27"/>
    <x v="3"/>
    <x v="2"/>
    <n v="398505"/>
    <n v="339"/>
    <n v="0"/>
  </r>
  <r>
    <x v="9"/>
    <x v="827"/>
    <s v="28"/>
    <x v="3"/>
    <x v="2"/>
    <n v="402538"/>
    <n v="342"/>
    <n v="0"/>
  </r>
  <r>
    <x v="9"/>
    <x v="828"/>
    <s v="29"/>
    <x v="3"/>
    <x v="2"/>
    <n v="406475"/>
    <n v="346"/>
    <n v="0"/>
  </r>
  <r>
    <x v="9"/>
    <x v="829"/>
    <s v="30"/>
    <x v="3"/>
    <x v="2"/>
    <n v="409717"/>
    <n v="348"/>
    <n v="0"/>
  </r>
  <r>
    <x v="9"/>
    <x v="830"/>
    <s v="01"/>
    <x v="4"/>
    <x v="2"/>
    <n v="413321"/>
    <n v="351"/>
    <n v="0"/>
  </r>
  <r>
    <x v="9"/>
    <x v="831"/>
    <s v="02"/>
    <x v="4"/>
    <x v="2"/>
    <n v="416371"/>
    <n v="354"/>
    <n v="0"/>
  </r>
  <r>
    <x v="9"/>
    <x v="832"/>
    <s v="03"/>
    <x v="4"/>
    <x v="2"/>
    <n v="416371"/>
    <n v="354"/>
    <n v="0"/>
  </r>
  <r>
    <x v="9"/>
    <x v="833"/>
    <s v="04"/>
    <x v="4"/>
    <x v="2"/>
    <n v="424182"/>
    <n v="370"/>
    <n v="0"/>
  </r>
  <r>
    <x v="9"/>
    <x v="834"/>
    <s v="05"/>
    <x v="4"/>
    <x v="2"/>
    <n v="427205"/>
    <n v="371"/>
    <n v="0"/>
  </r>
  <r>
    <x v="9"/>
    <x v="835"/>
    <s v="06"/>
    <x v="4"/>
    <x v="2"/>
    <n v="424182"/>
    <n v="371"/>
    <n v="0"/>
  </r>
  <r>
    <x v="9"/>
    <x v="836"/>
    <s v="07"/>
    <x v="4"/>
    <x v="2"/>
    <n v="430466"/>
    <n v="371"/>
    <n v="0"/>
  </r>
  <r>
    <x v="9"/>
    <x v="837"/>
    <s v="08"/>
    <x v="4"/>
    <x v="2"/>
    <n v="436318"/>
    <n v="375"/>
    <n v="0"/>
  </r>
  <r>
    <x v="9"/>
    <x v="838"/>
    <s v="09"/>
    <x v="4"/>
    <x v="2"/>
    <n v="440223"/>
    <n v="378"/>
    <n v="0"/>
  </r>
  <r>
    <x v="9"/>
    <x v="839"/>
    <s v="10"/>
    <x v="4"/>
    <x v="2"/>
    <n v="444522"/>
    <n v="386"/>
    <n v="0"/>
  </r>
  <r>
    <x v="9"/>
    <x v="840"/>
    <s v="11"/>
    <x v="4"/>
    <x v="2"/>
    <n v="449227"/>
    <n v="393"/>
    <n v="0"/>
  </r>
  <r>
    <x v="9"/>
    <x v="841"/>
    <s v="12"/>
    <x v="4"/>
    <x v="2"/>
    <n v="449227"/>
    <n v="393"/>
    <n v="0"/>
  </r>
  <r>
    <x v="9"/>
    <x v="842"/>
    <s v="13"/>
    <x v="4"/>
    <x v="2"/>
    <n v="453773"/>
    <n v="396"/>
    <n v="0"/>
  </r>
  <r>
    <x v="9"/>
    <x v="843"/>
    <s v="14"/>
    <x v="4"/>
    <x v="2"/>
    <n v="457676"/>
    <n v="401"/>
    <n v="0"/>
  </r>
  <r>
    <x v="9"/>
    <x v="844"/>
    <s v="15"/>
    <x v="4"/>
    <x v="2"/>
    <n v="464841"/>
    <n v="403"/>
    <n v="0"/>
  </r>
  <r>
    <x v="9"/>
    <x v="845"/>
    <s v="16"/>
    <x v="4"/>
    <x v="2"/>
    <n v="468607"/>
    <n v="405"/>
    <n v="0"/>
  </r>
  <r>
    <x v="9"/>
    <x v="846"/>
    <s v="17"/>
    <x v="4"/>
    <x v="2"/>
    <n v="472745"/>
    <n v="411"/>
    <n v="0"/>
  </r>
  <r>
    <x v="9"/>
    <x v="847"/>
    <s v="18"/>
    <x v="4"/>
    <x v="2"/>
    <n v="477237"/>
    <n v="415"/>
    <n v="0"/>
  </r>
  <r>
    <x v="9"/>
    <x v="848"/>
    <s v="19"/>
    <x v="4"/>
    <x v="2"/>
    <n v="481125"/>
    <n v="419"/>
    <n v="0"/>
  </r>
  <r>
    <x v="9"/>
    <x v="849"/>
    <s v="20"/>
    <x v="4"/>
    <x v="2"/>
    <n v="484426"/>
    <n v="424"/>
    <n v="0"/>
  </r>
  <r>
    <x v="9"/>
    <x v="850"/>
    <s v="21"/>
    <x v="4"/>
    <x v="2"/>
    <n v="487511"/>
    <n v="426"/>
    <n v="0"/>
  </r>
  <r>
    <x v="9"/>
    <x v="851"/>
    <s v="22"/>
    <x v="4"/>
    <x v="2"/>
    <n v="490800"/>
    <n v="426"/>
    <n v="0"/>
  </r>
  <r>
    <x v="9"/>
    <x v="852"/>
    <s v="23"/>
    <x v="4"/>
    <x v="2"/>
    <n v="494284"/>
    <n v="440"/>
    <n v="0"/>
  </r>
  <r>
    <x v="9"/>
    <x v="853"/>
    <s v="24"/>
    <x v="4"/>
    <x v="2"/>
    <n v="498300"/>
    <n v="441"/>
    <n v="0"/>
  </r>
  <r>
    <x v="9"/>
    <x v="854"/>
    <s v="25"/>
    <x v="4"/>
    <x v="2"/>
    <n v="502166"/>
    <n v="442"/>
    <n v="0"/>
  </r>
  <r>
    <x v="9"/>
    <x v="855"/>
    <s v="26"/>
    <x v="4"/>
    <x v="2"/>
    <n v="505292"/>
    <n v="443"/>
    <n v="0"/>
  </r>
  <r>
    <x v="9"/>
    <x v="856"/>
    <s v="27"/>
    <x v="4"/>
    <x v="2"/>
    <n v="507966"/>
    <n v="443"/>
    <n v="0"/>
  </r>
  <r>
    <x v="9"/>
    <x v="857"/>
    <s v="28"/>
    <x v="4"/>
    <x v="2"/>
    <n v="510239"/>
    <n v="443"/>
    <n v="0"/>
  </r>
  <r>
    <x v="9"/>
    <x v="858"/>
    <s v="29"/>
    <x v="4"/>
    <x v="2"/>
    <n v="512623"/>
    <n v="443"/>
    <n v="0"/>
  </r>
  <r>
    <x v="9"/>
    <x v="859"/>
    <s v="30"/>
    <x v="4"/>
    <x v="2"/>
    <n v="515349"/>
    <n v="443"/>
    <n v="0"/>
  </r>
  <r>
    <x v="9"/>
    <x v="860"/>
    <s v="31"/>
    <x v="4"/>
    <x v="2"/>
    <n v="518852"/>
    <n v="444"/>
    <n v="0"/>
  </r>
  <r>
    <x v="9"/>
    <x v="861"/>
    <s v="01"/>
    <x v="5"/>
    <x v="2"/>
    <n v="521160"/>
    <n v="446"/>
    <n v="0"/>
  </r>
  <r>
    <x v="9"/>
    <x v="862"/>
    <s v="02"/>
    <x v="5"/>
    <x v="2"/>
    <n v="523875"/>
    <n v="451"/>
    <n v="0"/>
  </r>
  <r>
    <x v="9"/>
    <x v="863"/>
    <s v="03"/>
    <x v="5"/>
    <x v="2"/>
    <n v="526470"/>
    <n v="455"/>
    <n v="0"/>
  </r>
  <r>
    <x v="9"/>
    <x v="864"/>
    <s v="04"/>
    <x v="5"/>
    <x v="2"/>
    <n v="526470"/>
    <n v="455"/>
    <n v="0"/>
  </r>
  <r>
    <x v="9"/>
    <x v="865"/>
    <s v="05"/>
    <x v="5"/>
    <x v="2"/>
    <n v="531052"/>
    <n v="458"/>
    <n v="0"/>
  </r>
  <r>
    <x v="9"/>
    <x v="866"/>
    <s v="06"/>
    <x v="5"/>
    <x v="2"/>
    <n v="533867"/>
    <n v="463"/>
    <n v="0"/>
  </r>
  <r>
    <x v="9"/>
    <x v="867"/>
    <s v="07"/>
    <x v="5"/>
    <x v="2"/>
    <n v="536889"/>
    <n v="463"/>
    <n v="0"/>
  </r>
  <r>
    <x v="9"/>
    <x v="868"/>
    <s v="08"/>
    <x v="5"/>
    <x v="2"/>
    <n v="539750"/>
    <n v="463"/>
    <n v="0"/>
  </r>
  <r>
    <x v="9"/>
    <x v="869"/>
    <s v="09"/>
    <x v="5"/>
    <x v="2"/>
    <n v="542157"/>
    <n v="465"/>
    <n v="0"/>
  </r>
  <r>
    <x v="9"/>
    <x v="870"/>
    <s v="10"/>
    <x v="5"/>
    <x v="2"/>
    <n v="544639"/>
    <n v="475"/>
    <n v="0"/>
  </r>
  <r>
    <x v="9"/>
    <x v="871"/>
    <s v="11"/>
    <x v="5"/>
    <x v="2"/>
    <n v="544639"/>
    <n v="475"/>
    <n v="0"/>
  </r>
  <r>
    <x v="9"/>
    <x v="872"/>
    <s v="12"/>
    <x v="5"/>
    <x v="2"/>
    <n v="548777"/>
    <n v="476"/>
    <n v="0"/>
  </r>
  <r>
    <x v="9"/>
    <x v="873"/>
    <s v="13"/>
    <x v="5"/>
    <x v="2"/>
    <n v="551400"/>
    <n v="476"/>
    <n v="0"/>
  </r>
  <r>
    <x v="9"/>
    <x v="0"/>
    <s v="22"/>
    <x v="0"/>
    <x v="0"/>
    <n v="0"/>
    <n v="0"/>
    <n v="0"/>
  </r>
  <r>
    <x v="9"/>
    <x v="1"/>
    <s v="23"/>
    <x v="0"/>
    <x v="0"/>
    <n v="0"/>
    <n v="0"/>
    <n v="0"/>
  </r>
  <r>
    <x v="9"/>
    <x v="2"/>
    <s v="24"/>
    <x v="0"/>
    <x v="0"/>
    <n v="0"/>
    <n v="0"/>
    <n v="0"/>
  </r>
  <r>
    <x v="9"/>
    <x v="3"/>
    <s v="25"/>
    <x v="0"/>
    <x v="0"/>
    <n v="0"/>
    <n v="0"/>
    <n v="0"/>
  </r>
  <r>
    <x v="9"/>
    <x v="4"/>
    <s v="26"/>
    <x v="0"/>
    <x v="0"/>
    <n v="0"/>
    <n v="0"/>
    <n v="0"/>
  </r>
  <r>
    <x v="9"/>
    <x v="5"/>
    <s v="27"/>
    <x v="0"/>
    <x v="0"/>
    <n v="0"/>
    <n v="0"/>
    <n v="0"/>
  </r>
  <r>
    <x v="9"/>
    <x v="6"/>
    <s v="28"/>
    <x v="0"/>
    <x v="0"/>
    <n v="0"/>
    <n v="0"/>
    <n v="0"/>
  </r>
  <r>
    <x v="9"/>
    <x v="7"/>
    <s v="29"/>
    <x v="0"/>
    <x v="0"/>
    <n v="0"/>
    <n v="0"/>
    <n v="0"/>
  </r>
  <r>
    <x v="9"/>
    <x v="8"/>
    <s v="30"/>
    <x v="0"/>
    <x v="0"/>
    <n v="0"/>
    <n v="0"/>
    <n v="0"/>
  </r>
  <r>
    <x v="9"/>
    <x v="9"/>
    <s v="31"/>
    <x v="0"/>
    <x v="0"/>
    <n v="0"/>
    <n v="0"/>
    <n v="0"/>
  </r>
  <r>
    <x v="9"/>
    <x v="10"/>
    <s v="01"/>
    <x v="1"/>
    <x v="0"/>
    <n v="0"/>
    <n v="0"/>
    <n v="0"/>
  </r>
  <r>
    <x v="9"/>
    <x v="11"/>
    <s v="02"/>
    <x v="1"/>
    <x v="0"/>
    <n v="0"/>
    <n v="0"/>
    <n v="0"/>
  </r>
  <r>
    <x v="9"/>
    <x v="12"/>
    <s v="03"/>
    <x v="1"/>
    <x v="0"/>
    <n v="0"/>
    <n v="0"/>
    <n v="0"/>
  </r>
  <r>
    <x v="9"/>
    <x v="13"/>
    <s v="04"/>
    <x v="1"/>
    <x v="0"/>
    <n v="0"/>
    <n v="0"/>
    <n v="0"/>
  </r>
  <r>
    <x v="9"/>
    <x v="14"/>
    <s v="05"/>
    <x v="1"/>
    <x v="0"/>
    <n v="0"/>
    <n v="0"/>
    <n v="0"/>
  </r>
  <r>
    <x v="9"/>
    <x v="15"/>
    <s v="06"/>
    <x v="1"/>
    <x v="0"/>
    <n v="0"/>
    <n v="0"/>
    <n v="0"/>
  </r>
  <r>
    <x v="9"/>
    <x v="16"/>
    <s v="07"/>
    <x v="1"/>
    <x v="0"/>
    <n v="0"/>
    <n v="0"/>
    <n v="0"/>
  </r>
  <r>
    <x v="9"/>
    <x v="17"/>
    <s v="08"/>
    <x v="1"/>
    <x v="0"/>
    <n v="0"/>
    <n v="0"/>
    <n v="0"/>
  </r>
  <r>
    <x v="9"/>
    <x v="18"/>
    <s v="09"/>
    <x v="1"/>
    <x v="0"/>
    <n v="0"/>
    <n v="0"/>
    <n v="0"/>
  </r>
  <r>
    <x v="9"/>
    <x v="19"/>
    <s v="10"/>
    <x v="1"/>
    <x v="0"/>
    <n v="0"/>
    <n v="0"/>
    <n v="0"/>
  </r>
  <r>
    <x v="9"/>
    <x v="20"/>
    <s v="11"/>
    <x v="1"/>
    <x v="0"/>
    <n v="0"/>
    <n v="0"/>
    <n v="0"/>
  </r>
  <r>
    <x v="9"/>
    <x v="21"/>
    <s v="12"/>
    <x v="1"/>
    <x v="0"/>
    <n v="0"/>
    <n v="0"/>
    <n v="0"/>
  </r>
  <r>
    <x v="9"/>
    <x v="22"/>
    <s v="13"/>
    <x v="1"/>
    <x v="0"/>
    <n v="0"/>
    <n v="0"/>
    <n v="0"/>
  </r>
  <r>
    <x v="9"/>
    <x v="23"/>
    <s v="14"/>
    <x v="1"/>
    <x v="0"/>
    <n v="0"/>
    <n v="0"/>
    <n v="0"/>
  </r>
  <r>
    <x v="9"/>
    <x v="24"/>
    <s v="15"/>
    <x v="1"/>
    <x v="0"/>
    <n v="0"/>
    <n v="0"/>
    <n v="0"/>
  </r>
  <r>
    <x v="9"/>
    <x v="25"/>
    <s v="16"/>
    <x v="1"/>
    <x v="0"/>
    <n v="0"/>
    <n v="0"/>
    <n v="0"/>
  </r>
  <r>
    <x v="9"/>
    <x v="26"/>
    <s v="17"/>
    <x v="1"/>
    <x v="0"/>
    <n v="0"/>
    <n v="0"/>
    <n v="0"/>
  </r>
  <r>
    <x v="9"/>
    <x v="27"/>
    <s v="18"/>
    <x v="1"/>
    <x v="0"/>
    <n v="0"/>
    <n v="0"/>
    <n v="0"/>
  </r>
  <r>
    <x v="9"/>
    <x v="28"/>
    <s v="19"/>
    <x v="1"/>
    <x v="0"/>
    <n v="0"/>
    <n v="0"/>
    <n v="0"/>
  </r>
  <r>
    <x v="9"/>
    <x v="29"/>
    <s v="20"/>
    <x v="1"/>
    <x v="0"/>
    <n v="0"/>
    <n v="0"/>
    <n v="0"/>
  </r>
  <r>
    <x v="9"/>
    <x v="30"/>
    <s v="21"/>
    <x v="1"/>
    <x v="0"/>
    <n v="0"/>
    <n v="0"/>
    <n v="0"/>
  </r>
  <r>
    <x v="9"/>
    <x v="31"/>
    <s v="22"/>
    <x v="1"/>
    <x v="0"/>
    <n v="0"/>
    <n v="0"/>
    <n v="0"/>
  </r>
  <r>
    <x v="9"/>
    <x v="32"/>
    <s v="23"/>
    <x v="1"/>
    <x v="0"/>
    <n v="0"/>
    <n v="0"/>
    <n v="0"/>
  </r>
  <r>
    <x v="9"/>
    <x v="33"/>
    <s v="24"/>
    <x v="1"/>
    <x v="0"/>
    <n v="0"/>
    <n v="0"/>
    <n v="0"/>
  </r>
  <r>
    <x v="9"/>
    <x v="34"/>
    <s v="25"/>
    <x v="1"/>
    <x v="0"/>
    <n v="0"/>
    <n v="0"/>
    <n v="0"/>
  </r>
  <r>
    <x v="9"/>
    <x v="35"/>
    <s v="26"/>
    <x v="1"/>
    <x v="0"/>
    <n v="0"/>
    <n v="0"/>
    <n v="0"/>
  </r>
  <r>
    <x v="9"/>
    <x v="36"/>
    <s v="27"/>
    <x v="1"/>
    <x v="0"/>
    <n v="0"/>
    <n v="0"/>
    <n v="0"/>
  </r>
  <r>
    <x v="9"/>
    <x v="37"/>
    <s v="28"/>
    <x v="1"/>
    <x v="0"/>
    <n v="0"/>
    <n v="0"/>
    <n v="0"/>
  </r>
  <r>
    <x v="9"/>
    <x v="38"/>
    <s v="29"/>
    <x v="1"/>
    <x v="0"/>
    <n v="0"/>
    <n v="0"/>
    <n v="0"/>
  </r>
  <r>
    <x v="9"/>
    <x v="39"/>
    <s v="01"/>
    <x v="2"/>
    <x v="0"/>
    <n v="0"/>
    <n v="0"/>
    <n v="0"/>
  </r>
  <r>
    <x v="9"/>
    <x v="40"/>
    <s v="02"/>
    <x v="2"/>
    <x v="0"/>
    <n v="1"/>
    <n v="0"/>
    <n v="0"/>
  </r>
  <r>
    <x v="9"/>
    <x v="41"/>
    <s v="03"/>
    <x v="2"/>
    <x v="0"/>
    <n v="1"/>
    <n v="0"/>
    <n v="0"/>
  </r>
  <r>
    <x v="9"/>
    <x v="42"/>
    <s v="04"/>
    <x v="2"/>
    <x v="0"/>
    <n v="1"/>
    <n v="0"/>
    <n v="0"/>
  </r>
  <r>
    <x v="9"/>
    <x v="43"/>
    <s v="05"/>
    <x v="2"/>
    <x v="0"/>
    <n v="1"/>
    <n v="0"/>
    <n v="0"/>
  </r>
  <r>
    <x v="9"/>
    <x v="44"/>
    <s v="06"/>
    <x v="2"/>
    <x v="0"/>
    <n v="1"/>
    <n v="0"/>
    <n v="0"/>
  </r>
  <r>
    <x v="9"/>
    <x v="45"/>
    <s v="07"/>
    <x v="2"/>
    <x v="0"/>
    <n v="1"/>
    <n v="0"/>
    <n v="0"/>
  </r>
  <r>
    <x v="9"/>
    <x v="46"/>
    <s v="08"/>
    <x v="2"/>
    <x v="0"/>
    <n v="2"/>
    <n v="0"/>
    <n v="0"/>
  </r>
  <r>
    <x v="9"/>
    <x v="47"/>
    <s v="09"/>
    <x v="2"/>
    <x v="0"/>
    <n v="2"/>
    <n v="0"/>
    <n v="0"/>
  </r>
  <r>
    <x v="9"/>
    <x v="48"/>
    <s v="10"/>
    <x v="2"/>
    <x v="0"/>
    <n v="2"/>
    <n v="0"/>
    <n v="0"/>
  </r>
  <r>
    <x v="9"/>
    <x v="49"/>
    <s v="11"/>
    <x v="2"/>
    <x v="0"/>
    <n v="3"/>
    <n v="0"/>
    <n v="0"/>
  </r>
  <r>
    <x v="9"/>
    <x v="50"/>
    <s v="12"/>
    <x v="2"/>
    <x v="0"/>
    <n v="3"/>
    <n v="0"/>
    <n v="0"/>
  </r>
  <r>
    <x v="9"/>
    <x v="51"/>
    <s v="13"/>
    <x v="2"/>
    <x v="0"/>
    <n v="5"/>
    <n v="0"/>
    <n v="0"/>
  </r>
  <r>
    <x v="9"/>
    <x v="52"/>
    <s v="14"/>
    <x v="2"/>
    <x v="0"/>
    <n v="5"/>
    <n v="0"/>
    <n v="0"/>
  </r>
  <r>
    <x v="9"/>
    <x v="53"/>
    <s v="15"/>
    <x v="2"/>
    <x v="0"/>
    <n v="6"/>
    <n v="0"/>
    <n v="0"/>
  </r>
  <r>
    <x v="9"/>
    <x v="54"/>
    <s v="16"/>
    <x v="2"/>
    <x v="0"/>
    <n v="7"/>
    <n v="0"/>
    <n v="0"/>
  </r>
  <r>
    <x v="9"/>
    <x v="55"/>
    <s v="17"/>
    <x v="2"/>
    <x v="0"/>
    <n v="7"/>
    <n v="0"/>
    <n v="0"/>
  </r>
  <r>
    <x v="9"/>
    <x v="56"/>
    <s v="18"/>
    <x v="2"/>
    <x v="0"/>
    <n v="10"/>
    <n v="0"/>
    <n v="0"/>
  </r>
  <r>
    <x v="9"/>
    <x v="57"/>
    <s v="19"/>
    <x v="2"/>
    <x v="0"/>
    <n v="10"/>
    <n v="0"/>
    <n v="3"/>
  </r>
  <r>
    <x v="9"/>
    <x v="58"/>
    <s v="20"/>
    <x v="2"/>
    <x v="0"/>
    <n v="10"/>
    <n v="0"/>
    <n v="3"/>
  </r>
  <r>
    <x v="9"/>
    <x v="59"/>
    <s v="21"/>
    <x v="2"/>
    <x v="0"/>
    <n v="16"/>
    <n v="0"/>
    <n v="3"/>
  </r>
  <r>
    <x v="9"/>
    <x v="60"/>
    <s v="22"/>
    <x v="2"/>
    <x v="0"/>
    <n v="22"/>
    <n v="0"/>
    <n v="3"/>
  </r>
  <r>
    <x v="9"/>
    <x v="61"/>
    <s v="23"/>
    <x v="2"/>
    <x v="0"/>
    <n v="28"/>
    <n v="0"/>
    <n v="3"/>
  </r>
  <r>
    <x v="9"/>
    <x v="62"/>
    <s v="24"/>
    <x v="2"/>
    <x v="0"/>
    <n v="28"/>
    <n v="0"/>
    <n v="3"/>
  </r>
  <r>
    <x v="9"/>
    <x v="63"/>
    <s v="25"/>
    <x v="2"/>
    <x v="0"/>
    <n v="36"/>
    <n v="0"/>
    <n v="3"/>
  </r>
  <r>
    <x v="9"/>
    <x v="64"/>
    <s v="26"/>
    <x v="2"/>
    <x v="0"/>
    <n v="47"/>
    <n v="0"/>
    <n v="3"/>
  </r>
  <r>
    <x v="9"/>
    <x v="65"/>
    <s v="27"/>
    <x v="2"/>
    <x v="0"/>
    <n v="47"/>
    <n v="0"/>
    <n v="3"/>
  </r>
  <r>
    <x v="9"/>
    <x v="66"/>
    <s v="28"/>
    <x v="2"/>
    <x v="0"/>
    <n v="62"/>
    <n v="0"/>
    <n v="5"/>
  </r>
  <r>
    <x v="9"/>
    <x v="67"/>
    <s v="29"/>
    <x v="2"/>
    <x v="0"/>
    <n v="66"/>
    <n v="0"/>
    <n v="5"/>
  </r>
  <r>
    <x v="9"/>
    <x v="68"/>
    <s v="30"/>
    <x v="2"/>
    <x v="0"/>
    <n v="66"/>
    <n v="0"/>
    <n v="5"/>
  </r>
  <r>
    <x v="9"/>
    <x v="69"/>
    <s v="31"/>
    <x v="2"/>
    <x v="0"/>
    <n v="69"/>
    <n v="1"/>
    <n v="5"/>
  </r>
  <r>
    <x v="9"/>
    <x v="70"/>
    <s v="01"/>
    <x v="3"/>
    <x v="0"/>
    <n v="69"/>
    <n v="2"/>
    <n v="5"/>
  </r>
  <r>
    <x v="9"/>
    <x v="71"/>
    <s v="02"/>
    <x v="3"/>
    <x v="0"/>
    <n v="72"/>
    <n v="2"/>
    <n v="5"/>
  </r>
  <r>
    <x v="9"/>
    <x v="72"/>
    <s v="03"/>
    <x v="3"/>
    <x v="0"/>
    <n v="74"/>
    <n v="2"/>
    <n v="5"/>
  </r>
  <r>
    <x v="9"/>
    <x v="73"/>
    <s v="04"/>
    <x v="3"/>
    <x v="0"/>
    <n v="80"/>
    <n v="2"/>
    <n v="5"/>
  </r>
  <r>
    <x v="9"/>
    <x v="74"/>
    <s v="05"/>
    <x v="3"/>
    <x v="0"/>
    <n v="82"/>
    <n v="2"/>
    <n v="5"/>
  </r>
  <r>
    <x v="9"/>
    <x v="75"/>
    <s v="06"/>
    <x v="3"/>
    <x v="0"/>
    <n v="86"/>
    <n v="2"/>
    <n v="26"/>
  </r>
  <r>
    <x v="9"/>
    <x v="76"/>
    <s v="07"/>
    <x v="3"/>
    <x v="0"/>
    <n v="89"/>
    <n v="2"/>
    <n v="26"/>
  </r>
  <r>
    <x v="9"/>
    <x v="77"/>
    <s v="08"/>
    <x v="3"/>
    <x v="0"/>
    <n v="98"/>
    <n v="3"/>
    <n v="26"/>
  </r>
  <r>
    <x v="9"/>
    <x v="78"/>
    <s v="09"/>
    <x v="3"/>
    <x v="0"/>
    <n v="111"/>
    <n v="3"/>
    <n v="48"/>
  </r>
  <r>
    <x v="9"/>
    <x v="79"/>
    <s v="10"/>
    <x v="3"/>
    <x v="0"/>
    <n v="122"/>
    <n v="4"/>
    <n v="48"/>
  </r>
  <r>
    <x v="9"/>
    <x v="80"/>
    <s v="11"/>
    <x v="3"/>
    <x v="0"/>
    <n v="133"/>
    <n v="4"/>
    <n v="48"/>
  </r>
  <r>
    <x v="9"/>
    <x v="81"/>
    <s v="12"/>
    <x v="3"/>
    <x v="0"/>
    <n v="133"/>
    <n v="5"/>
    <n v="48"/>
  </r>
  <r>
    <x v="9"/>
    <x v="82"/>
    <s v="13"/>
    <x v="3"/>
    <x v="0"/>
    <n v="144"/>
    <n v="5"/>
    <n v="48"/>
  </r>
  <r>
    <x v="9"/>
    <x v="83"/>
    <s v="14"/>
    <x v="3"/>
    <x v="0"/>
    <n v="165"/>
    <n v="6"/>
    <n v="53"/>
  </r>
  <r>
    <x v="9"/>
    <x v="84"/>
    <s v="15"/>
    <x v="3"/>
    <x v="0"/>
    <n v="165"/>
    <n v="6"/>
    <n v="53"/>
  </r>
  <r>
    <x v="9"/>
    <x v="85"/>
    <s v="16"/>
    <x v="3"/>
    <x v="0"/>
    <n v="169"/>
    <n v="6"/>
    <n v="67"/>
  </r>
  <r>
    <x v="9"/>
    <x v="86"/>
    <s v="17"/>
    <x v="3"/>
    <x v="0"/>
    <n v="180"/>
    <n v="7"/>
    <n v="67"/>
  </r>
  <r>
    <x v="9"/>
    <x v="87"/>
    <s v="18"/>
    <x v="3"/>
    <x v="0"/>
    <n v="188"/>
    <n v="7"/>
    <n v="67"/>
  </r>
  <r>
    <x v="9"/>
    <x v="88"/>
    <s v="19"/>
    <x v="3"/>
    <x v="0"/>
    <n v="195"/>
    <n v="7"/>
    <n v="67"/>
  </r>
  <r>
    <x v="9"/>
    <x v="89"/>
    <s v="20"/>
    <x v="3"/>
    <x v="0"/>
    <n v="200"/>
    <n v="7"/>
    <n v="71"/>
  </r>
  <r>
    <x v="9"/>
    <x v="90"/>
    <s v="21"/>
    <x v="3"/>
    <x v="0"/>
    <n v="201"/>
    <n v="7"/>
    <n v="74"/>
  </r>
  <r>
    <x v="9"/>
    <x v="91"/>
    <s v="22"/>
    <x v="3"/>
    <x v="0"/>
    <n v="205"/>
    <n v="7"/>
    <n v="77"/>
  </r>
  <r>
    <x v="9"/>
    <x v="92"/>
    <s v="23"/>
    <x v="3"/>
    <x v="0"/>
    <n v="207"/>
    <n v="8"/>
    <n v="91"/>
  </r>
  <r>
    <x v="9"/>
    <x v="93"/>
    <s v="24"/>
    <x v="3"/>
    <x v="0"/>
    <n v="207"/>
    <n v="9"/>
    <n v="106"/>
  </r>
  <r>
    <x v="9"/>
    <x v="94"/>
    <s v="25"/>
    <x v="3"/>
    <x v="0"/>
    <n v="207"/>
    <n v="10"/>
    <n v="117"/>
  </r>
  <r>
    <x v="9"/>
    <x v="95"/>
    <s v="26"/>
    <x v="3"/>
    <x v="0"/>
    <n v="212"/>
    <n v="11"/>
    <n v="123"/>
  </r>
  <r>
    <x v="9"/>
    <x v="96"/>
    <s v="27"/>
    <x v="3"/>
    <x v="0"/>
    <n v="214"/>
    <n v="11"/>
    <n v="132"/>
  </r>
  <r>
    <x v="9"/>
    <x v="97"/>
    <s v="28"/>
    <x v="3"/>
    <x v="0"/>
    <n v="218"/>
    <n v="11"/>
    <n v="137"/>
  </r>
  <r>
    <x v="9"/>
    <x v="98"/>
    <s v="29"/>
    <x v="3"/>
    <x v="0"/>
    <n v="219"/>
    <n v="12"/>
    <n v="144"/>
  </r>
  <r>
    <x v="9"/>
    <x v="99"/>
    <s v="30"/>
    <x v="3"/>
    <x v="0"/>
    <n v="221"/>
    <n v="13"/>
    <n v="153"/>
  </r>
  <r>
    <x v="9"/>
    <x v="100"/>
    <s v="01"/>
    <x v="4"/>
    <x v="0"/>
    <n v="221"/>
    <n v="13"/>
    <n v="157"/>
  </r>
  <r>
    <x v="9"/>
    <x v="101"/>
    <s v="02"/>
    <x v="4"/>
    <x v="0"/>
    <n v="221"/>
    <n v="13"/>
    <n v="158"/>
  </r>
  <r>
    <x v="9"/>
    <x v="102"/>
    <s v="03"/>
    <x v="4"/>
    <x v="0"/>
    <n v="221"/>
    <n v="13"/>
    <n v="164"/>
  </r>
  <r>
    <x v="9"/>
    <x v="103"/>
    <s v="04"/>
    <x v="4"/>
    <x v="0"/>
    <n v="221"/>
    <n v="13"/>
    <n v="165"/>
  </r>
  <r>
    <x v="9"/>
    <x v="104"/>
    <s v="05"/>
    <x v="4"/>
    <x v="0"/>
    <n v="225"/>
    <n v="13"/>
    <n v="165"/>
  </r>
  <r>
    <x v="9"/>
    <x v="105"/>
    <s v="06"/>
    <x v="4"/>
    <x v="0"/>
    <n v="226"/>
    <n v="13"/>
    <n v="167"/>
  </r>
  <r>
    <x v="9"/>
    <x v="106"/>
    <s v="07"/>
    <x v="4"/>
    <x v="0"/>
    <n v="227"/>
    <n v="13"/>
    <n v="174"/>
  </r>
  <r>
    <x v="9"/>
    <x v="107"/>
    <s v="08"/>
    <x v="4"/>
    <x v="0"/>
    <n v="227"/>
    <n v="13"/>
    <n v="175"/>
  </r>
  <r>
    <x v="9"/>
    <x v="108"/>
    <s v="09"/>
    <x v="4"/>
    <x v="0"/>
    <n v="227"/>
    <n v="13"/>
    <n v="182"/>
  </r>
  <r>
    <x v="9"/>
    <x v="109"/>
    <s v="10"/>
    <x v="4"/>
    <x v="0"/>
    <n v="227"/>
    <n v="13"/>
    <n v="182"/>
  </r>
  <r>
    <x v="9"/>
    <x v="110"/>
    <s v="11"/>
    <x v="4"/>
    <x v="0"/>
    <n v="227"/>
    <n v="13"/>
    <n v="182"/>
  </r>
  <r>
    <x v="9"/>
    <x v="111"/>
    <s v="12"/>
    <x v="4"/>
    <x v="0"/>
    <n v="227"/>
    <n v="13"/>
    <n v="184"/>
  </r>
  <r>
    <x v="9"/>
    <x v="112"/>
    <s v="13"/>
    <x v="4"/>
    <x v="0"/>
    <n v="227"/>
    <n v="13"/>
    <n v="184"/>
  </r>
  <r>
    <x v="9"/>
    <x v="113"/>
    <s v="14"/>
    <x v="4"/>
    <x v="0"/>
    <n v="227"/>
    <n v="13"/>
    <n v="188"/>
  </r>
  <r>
    <x v="9"/>
    <x v="114"/>
    <s v="15"/>
    <x v="4"/>
    <x v="0"/>
    <n v="228"/>
    <n v="13"/>
    <n v="191"/>
  </r>
  <r>
    <x v="9"/>
    <x v="115"/>
    <s v="16"/>
    <x v="4"/>
    <x v="0"/>
    <n v="228"/>
    <n v="13"/>
    <n v="192"/>
  </r>
  <r>
    <x v="9"/>
    <x v="116"/>
    <s v="17"/>
    <x v="4"/>
    <x v="0"/>
    <n v="228"/>
    <n v="13"/>
    <n v="194"/>
  </r>
  <r>
    <x v="9"/>
    <x v="117"/>
    <s v="18"/>
    <x v="4"/>
    <x v="0"/>
    <n v="228"/>
    <n v="13"/>
    <n v="195"/>
  </r>
  <r>
    <x v="9"/>
    <x v="118"/>
    <s v="19"/>
    <x v="4"/>
    <x v="0"/>
    <n v="228"/>
    <n v="13"/>
    <n v="195"/>
  </r>
  <r>
    <x v="9"/>
    <x v="119"/>
    <s v="20"/>
    <x v="4"/>
    <x v="0"/>
    <n v="228"/>
    <n v="13"/>
    <n v="196"/>
  </r>
  <r>
    <x v="9"/>
    <x v="120"/>
    <s v="21"/>
    <x v="4"/>
    <x v="0"/>
    <n v="228"/>
    <n v="13"/>
    <n v="198"/>
  </r>
  <r>
    <x v="9"/>
    <x v="121"/>
    <s v="22"/>
    <x v="4"/>
    <x v="0"/>
    <n v="228"/>
    <n v="13"/>
    <n v="199"/>
  </r>
  <r>
    <x v="9"/>
    <x v="122"/>
    <s v="23"/>
    <x v="4"/>
    <x v="0"/>
    <n v="228"/>
    <n v="13"/>
    <n v="199"/>
  </r>
  <r>
    <x v="9"/>
    <x v="123"/>
    <s v="24"/>
    <x v="4"/>
    <x v="0"/>
    <n v="228"/>
    <n v="13"/>
    <n v="200"/>
  </r>
  <r>
    <x v="9"/>
    <x v="124"/>
    <s v="25"/>
    <x v="4"/>
    <x v="0"/>
    <n v="228"/>
    <n v="13"/>
    <n v="202"/>
  </r>
  <r>
    <x v="9"/>
    <x v="125"/>
    <s v="26"/>
    <x v="4"/>
    <x v="0"/>
    <n v="228"/>
    <n v="13"/>
    <n v="203"/>
  </r>
  <r>
    <x v="9"/>
    <x v="126"/>
    <s v="27"/>
    <x v="4"/>
    <x v="0"/>
    <n v="228"/>
    <n v="13"/>
    <n v="203"/>
  </r>
  <r>
    <x v="9"/>
    <x v="127"/>
    <s v="28"/>
    <x v="4"/>
    <x v="0"/>
    <n v="228"/>
    <n v="13"/>
    <n v="203"/>
  </r>
  <r>
    <x v="9"/>
    <x v="128"/>
    <s v="29"/>
    <x v="4"/>
    <x v="0"/>
    <n v="228"/>
    <n v="13"/>
    <n v="205"/>
  </r>
  <r>
    <x v="9"/>
    <x v="129"/>
    <s v="30"/>
    <x v="4"/>
    <x v="0"/>
    <n v="228"/>
    <n v="13"/>
    <n v="206"/>
  </r>
  <r>
    <x v="9"/>
    <x v="130"/>
    <s v="31"/>
    <x v="4"/>
    <x v="0"/>
    <n v="228"/>
    <n v="13"/>
    <n v="207"/>
  </r>
  <r>
    <x v="9"/>
    <x v="131"/>
    <s v="01"/>
    <x v="5"/>
    <x v="0"/>
    <n v="228"/>
    <n v="13"/>
    <n v="207"/>
  </r>
  <r>
    <x v="9"/>
    <x v="132"/>
    <s v="02"/>
    <x v="5"/>
    <x v="0"/>
    <n v="228"/>
    <n v="13"/>
    <n v="208"/>
  </r>
  <r>
    <x v="9"/>
    <x v="133"/>
    <s v="03"/>
    <x v="5"/>
    <x v="0"/>
    <n v="228"/>
    <n v="13"/>
    <n v="208"/>
  </r>
  <r>
    <x v="9"/>
    <x v="134"/>
    <s v="04"/>
    <x v="5"/>
    <x v="0"/>
    <n v="228"/>
    <n v="13"/>
    <n v="208"/>
  </r>
  <r>
    <x v="9"/>
    <x v="135"/>
    <s v="05"/>
    <x v="5"/>
    <x v="0"/>
    <n v="228"/>
    <n v="13"/>
    <n v="208"/>
  </r>
  <r>
    <x v="9"/>
    <x v="136"/>
    <s v="06"/>
    <x v="5"/>
    <x v="0"/>
    <n v="228"/>
    <n v="13"/>
    <n v="209"/>
  </r>
  <r>
    <x v="9"/>
    <x v="137"/>
    <s v="07"/>
    <x v="5"/>
    <x v="0"/>
    <n v="228"/>
    <n v="13"/>
    <n v="209"/>
  </r>
  <r>
    <x v="9"/>
    <x v="138"/>
    <s v="08"/>
    <x v="5"/>
    <x v="0"/>
    <n v="228"/>
    <n v="13"/>
    <n v="209"/>
  </r>
  <r>
    <x v="9"/>
    <x v="139"/>
    <s v="09"/>
    <x v="5"/>
    <x v="0"/>
    <n v="228"/>
    <n v="13"/>
    <n v="209"/>
  </r>
  <r>
    <x v="9"/>
    <x v="140"/>
    <s v="10"/>
    <x v="5"/>
    <x v="0"/>
    <n v="228"/>
    <n v="13"/>
    <n v="209"/>
  </r>
  <r>
    <x v="9"/>
    <x v="141"/>
    <s v="11"/>
    <x v="5"/>
    <x v="0"/>
    <n v="228"/>
    <n v="13"/>
    <n v="212"/>
  </r>
  <r>
    <x v="9"/>
    <x v="142"/>
    <s v="12"/>
    <x v="5"/>
    <x v="0"/>
    <n v="228"/>
    <n v="13"/>
    <n v="213"/>
  </r>
  <r>
    <x v="9"/>
    <x v="143"/>
    <s v="13"/>
    <x v="5"/>
    <x v="0"/>
    <n v="228"/>
    <n v="13"/>
    <n v="213"/>
  </r>
  <r>
    <x v="9"/>
    <x v="144"/>
    <s v="14"/>
    <x v="5"/>
    <x v="0"/>
    <n v="228"/>
    <n v="13"/>
    <n v="213"/>
  </r>
  <r>
    <x v="9"/>
    <x v="145"/>
    <s v="15"/>
    <x v="5"/>
    <x v="0"/>
    <n v="228"/>
    <n v="13"/>
    <n v="213"/>
  </r>
  <r>
    <x v="9"/>
    <x v="146"/>
    <s v="16"/>
    <x v="5"/>
    <x v="0"/>
    <n v="228"/>
    <n v="13"/>
    <n v="213"/>
  </r>
  <r>
    <x v="9"/>
    <x v="147"/>
    <s v="17"/>
    <x v="5"/>
    <x v="0"/>
    <n v="228"/>
    <n v="13"/>
    <n v="215"/>
  </r>
  <r>
    <x v="9"/>
    <x v="148"/>
    <s v="18"/>
    <x v="5"/>
    <x v="0"/>
    <n v="228"/>
    <n v="13"/>
    <n v="215"/>
  </r>
  <r>
    <x v="9"/>
    <x v="149"/>
    <s v="19"/>
    <x v="5"/>
    <x v="0"/>
    <n v="228"/>
    <n v="13"/>
    <n v="215"/>
  </r>
  <r>
    <x v="9"/>
    <x v="150"/>
    <s v="20"/>
    <x v="5"/>
    <x v="0"/>
    <n v="228"/>
    <n v="13"/>
    <n v="215"/>
  </r>
  <r>
    <x v="9"/>
    <x v="151"/>
    <s v="21"/>
    <x v="5"/>
    <x v="0"/>
    <n v="228"/>
    <n v="13"/>
    <n v="215"/>
  </r>
  <r>
    <x v="9"/>
    <x v="152"/>
    <s v="22"/>
    <x v="5"/>
    <x v="0"/>
    <n v="228"/>
    <n v="13"/>
    <n v="215"/>
  </r>
  <r>
    <x v="9"/>
    <x v="153"/>
    <s v="23"/>
    <x v="5"/>
    <x v="0"/>
    <n v="228"/>
    <n v="13"/>
    <n v="215"/>
  </r>
  <r>
    <x v="9"/>
    <x v="154"/>
    <s v="24"/>
    <x v="5"/>
    <x v="0"/>
    <n v="228"/>
    <n v="13"/>
    <n v="215"/>
  </r>
  <r>
    <x v="9"/>
    <x v="155"/>
    <s v="25"/>
    <x v="5"/>
    <x v="0"/>
    <n v="228"/>
    <n v="13"/>
    <n v="215"/>
  </r>
  <r>
    <x v="9"/>
    <x v="156"/>
    <s v="26"/>
    <x v="5"/>
    <x v="0"/>
    <n v="228"/>
    <n v="13"/>
    <n v="215"/>
  </r>
  <r>
    <x v="9"/>
    <x v="157"/>
    <s v="27"/>
    <x v="5"/>
    <x v="0"/>
    <n v="228"/>
    <n v="13"/>
    <n v="215"/>
  </r>
  <r>
    <x v="9"/>
    <x v="158"/>
    <s v="28"/>
    <x v="5"/>
    <x v="0"/>
    <n v="228"/>
    <n v="13"/>
    <n v="215"/>
  </r>
  <r>
    <x v="9"/>
    <x v="159"/>
    <s v="29"/>
    <x v="5"/>
    <x v="0"/>
    <n v="228"/>
    <n v="13"/>
    <n v="215"/>
  </r>
  <r>
    <x v="9"/>
    <x v="160"/>
    <s v="30"/>
    <x v="5"/>
    <x v="0"/>
    <n v="228"/>
    <n v="13"/>
    <n v="215"/>
  </r>
  <r>
    <x v="9"/>
    <x v="161"/>
    <s v="01"/>
    <x v="6"/>
    <x v="0"/>
    <n v="228"/>
    <n v="13"/>
    <n v="215"/>
  </r>
  <r>
    <x v="9"/>
    <x v="162"/>
    <s v="02"/>
    <x v="6"/>
    <x v="0"/>
    <n v="228"/>
    <n v="13"/>
    <n v="215"/>
  </r>
  <r>
    <x v="9"/>
    <x v="163"/>
    <s v="03"/>
    <x v="6"/>
    <x v="0"/>
    <n v="228"/>
    <n v="13"/>
    <n v="215"/>
  </r>
  <r>
    <x v="9"/>
    <x v="164"/>
    <s v="04"/>
    <x v="6"/>
    <x v="0"/>
    <n v="228"/>
    <n v="13"/>
    <n v="215"/>
  </r>
  <r>
    <x v="9"/>
    <x v="165"/>
    <s v="05"/>
    <x v="6"/>
    <x v="0"/>
    <n v="228"/>
    <n v="13"/>
    <n v="215"/>
  </r>
  <r>
    <x v="9"/>
    <x v="166"/>
    <s v="06"/>
    <x v="6"/>
    <x v="0"/>
    <n v="228"/>
    <n v="13"/>
    <n v="215"/>
  </r>
  <r>
    <x v="9"/>
    <x v="167"/>
    <s v="07"/>
    <x v="6"/>
    <x v="0"/>
    <n v="228"/>
    <n v="13"/>
    <n v="215"/>
  </r>
  <r>
    <x v="9"/>
    <x v="168"/>
    <s v="08"/>
    <x v="6"/>
    <x v="0"/>
    <n v="228"/>
    <n v="13"/>
    <n v="215"/>
  </r>
  <r>
    <x v="9"/>
    <x v="169"/>
    <s v="09"/>
    <x v="6"/>
    <x v="0"/>
    <n v="228"/>
    <n v="13"/>
    <n v="215"/>
  </r>
  <r>
    <x v="9"/>
    <x v="170"/>
    <s v="10"/>
    <x v="6"/>
    <x v="0"/>
    <n v="228"/>
    <n v="13"/>
    <n v="215"/>
  </r>
  <r>
    <x v="9"/>
    <x v="171"/>
    <s v="11"/>
    <x v="6"/>
    <x v="0"/>
    <n v="228"/>
    <n v="13"/>
    <n v="215"/>
  </r>
  <r>
    <x v="9"/>
    <x v="172"/>
    <s v="12"/>
    <x v="6"/>
    <x v="0"/>
    <n v="228"/>
    <n v="13"/>
    <n v="215"/>
  </r>
  <r>
    <x v="9"/>
    <x v="173"/>
    <s v="13"/>
    <x v="6"/>
    <x v="0"/>
    <n v="228"/>
    <n v="13"/>
    <n v="215"/>
  </r>
  <r>
    <x v="9"/>
    <x v="174"/>
    <s v="14"/>
    <x v="6"/>
    <x v="0"/>
    <n v="228"/>
    <n v="13"/>
    <n v="215"/>
  </r>
  <r>
    <x v="9"/>
    <x v="175"/>
    <s v="15"/>
    <x v="6"/>
    <x v="0"/>
    <n v="228"/>
    <n v="13"/>
    <n v="215"/>
  </r>
  <r>
    <x v="9"/>
    <x v="176"/>
    <s v="16"/>
    <x v="6"/>
    <x v="0"/>
    <n v="228"/>
    <n v="13"/>
    <n v="215"/>
  </r>
  <r>
    <x v="9"/>
    <x v="177"/>
    <s v="17"/>
    <x v="6"/>
    <x v="0"/>
    <n v="228"/>
    <n v="13"/>
    <n v="215"/>
  </r>
  <r>
    <x v="9"/>
    <x v="178"/>
    <s v="18"/>
    <x v="6"/>
    <x v="0"/>
    <n v="228"/>
    <n v="13"/>
    <n v="215"/>
  </r>
  <r>
    <x v="9"/>
    <x v="179"/>
    <s v="19"/>
    <x v="6"/>
    <x v="0"/>
    <n v="228"/>
    <n v="13"/>
    <n v="215"/>
  </r>
  <r>
    <x v="9"/>
    <x v="180"/>
    <s v="20"/>
    <x v="6"/>
    <x v="0"/>
    <n v="229"/>
    <n v="13"/>
    <n v="215"/>
  </r>
  <r>
    <x v="9"/>
    <x v="181"/>
    <s v="21"/>
    <x v="6"/>
    <x v="0"/>
    <n v="229"/>
    <n v="13"/>
    <n v="215"/>
  </r>
  <r>
    <x v="9"/>
    <x v="182"/>
    <s v="22"/>
    <x v="6"/>
    <x v="0"/>
    <n v="229"/>
    <n v="13"/>
    <n v="215"/>
  </r>
  <r>
    <x v="9"/>
    <x v="183"/>
    <s v="23"/>
    <x v="6"/>
    <x v="0"/>
    <n v="229"/>
    <n v="13"/>
    <n v="215"/>
  </r>
  <r>
    <x v="9"/>
    <x v="184"/>
    <s v="24"/>
    <x v="6"/>
    <x v="0"/>
    <n v="229"/>
    <n v="13"/>
    <n v="215"/>
  </r>
  <r>
    <x v="9"/>
    <x v="185"/>
    <s v="25"/>
    <x v="6"/>
    <x v="0"/>
    <n v="229"/>
    <n v="13"/>
    <n v="215"/>
  </r>
  <r>
    <x v="9"/>
    <x v="186"/>
    <s v="26"/>
    <x v="6"/>
    <x v="0"/>
    <n v="229"/>
    <n v="13"/>
    <n v="215"/>
  </r>
  <r>
    <x v="9"/>
    <x v="187"/>
    <s v="27"/>
    <x v="6"/>
    <x v="0"/>
    <n v="229"/>
    <n v="13"/>
    <n v="215"/>
  </r>
  <r>
    <x v="9"/>
    <x v="188"/>
    <s v="28"/>
    <x v="6"/>
    <x v="0"/>
    <n v="229"/>
    <n v="13"/>
    <n v="215"/>
  </r>
  <r>
    <x v="9"/>
    <x v="189"/>
    <s v="29"/>
    <x v="6"/>
    <x v="0"/>
    <n v="229"/>
    <n v="13"/>
    <n v="215"/>
  </r>
  <r>
    <x v="9"/>
    <x v="190"/>
    <s v="30"/>
    <x v="6"/>
    <x v="0"/>
    <n v="229"/>
    <n v="13"/>
    <n v="215"/>
  </r>
  <r>
    <x v="9"/>
    <x v="191"/>
    <s v="31"/>
    <x v="6"/>
    <x v="0"/>
    <n v="229"/>
    <n v="13"/>
    <n v="216"/>
  </r>
  <r>
    <x v="9"/>
    <x v="192"/>
    <s v="01"/>
    <x v="7"/>
    <x v="0"/>
    <n v="229"/>
    <n v="13"/>
    <n v="216"/>
  </r>
  <r>
    <x v="9"/>
    <x v="193"/>
    <s v="02"/>
    <x v="7"/>
    <x v="0"/>
    <n v="229"/>
    <n v="13"/>
    <n v="216"/>
  </r>
  <r>
    <x v="9"/>
    <x v="194"/>
    <s v="03"/>
    <x v="7"/>
    <x v="0"/>
    <n v="229"/>
    <n v="13"/>
    <n v="216"/>
  </r>
  <r>
    <x v="9"/>
    <x v="195"/>
    <s v="04"/>
    <x v="7"/>
    <x v="0"/>
    <n v="229"/>
    <n v="13"/>
    <n v="216"/>
  </r>
  <r>
    <x v="9"/>
    <x v="196"/>
    <s v="05"/>
    <x v="7"/>
    <x v="0"/>
    <n v="229"/>
    <n v="13"/>
    <n v="216"/>
  </r>
  <r>
    <x v="9"/>
    <x v="197"/>
    <s v="06"/>
    <x v="7"/>
    <x v="0"/>
    <n v="229"/>
    <n v="13"/>
    <n v="216"/>
  </r>
  <r>
    <x v="9"/>
    <x v="198"/>
    <s v="07"/>
    <x v="7"/>
    <x v="0"/>
    <n v="229"/>
    <n v="13"/>
    <n v="216"/>
  </r>
  <r>
    <x v="9"/>
    <x v="199"/>
    <s v="08"/>
    <x v="7"/>
    <x v="0"/>
    <n v="229"/>
    <n v="13"/>
    <n v="216"/>
  </r>
  <r>
    <x v="9"/>
    <x v="200"/>
    <s v="09"/>
    <x v="7"/>
    <x v="0"/>
    <n v="229"/>
    <n v="13"/>
    <n v="216"/>
  </r>
  <r>
    <x v="9"/>
    <x v="201"/>
    <s v="10"/>
    <x v="7"/>
    <x v="0"/>
    <n v="229"/>
    <n v="13"/>
    <n v="216"/>
  </r>
  <r>
    <x v="9"/>
    <x v="202"/>
    <s v="11"/>
    <x v="7"/>
    <x v="0"/>
    <n v="230"/>
    <n v="13"/>
    <n v="216"/>
  </r>
  <r>
    <x v="9"/>
    <x v="203"/>
    <s v="12"/>
    <x v="7"/>
    <x v="0"/>
    <n v="230"/>
    <n v="13"/>
    <n v="216"/>
  </r>
  <r>
    <x v="9"/>
    <x v="204"/>
    <s v="13"/>
    <x v="7"/>
    <x v="0"/>
    <n v="230"/>
    <n v="13"/>
    <n v="216"/>
  </r>
  <r>
    <x v="9"/>
    <x v="205"/>
    <s v="14"/>
    <x v="7"/>
    <x v="0"/>
    <n v="230"/>
    <n v="13"/>
    <n v="216"/>
  </r>
  <r>
    <x v="9"/>
    <x v="206"/>
    <s v="15"/>
    <x v="7"/>
    <x v="0"/>
    <n v="230"/>
    <n v="13"/>
    <n v="216"/>
  </r>
  <r>
    <x v="9"/>
    <x v="207"/>
    <s v="16"/>
    <x v="7"/>
    <x v="0"/>
    <n v="230"/>
    <n v="13"/>
    <n v="216"/>
  </r>
  <r>
    <x v="9"/>
    <x v="208"/>
    <s v="17"/>
    <x v="7"/>
    <x v="0"/>
    <n v="230"/>
    <n v="13"/>
    <n v="216"/>
  </r>
  <r>
    <x v="9"/>
    <x v="209"/>
    <s v="18"/>
    <x v="7"/>
    <x v="0"/>
    <n v="230"/>
    <n v="13"/>
    <n v="216"/>
  </r>
  <r>
    <x v="9"/>
    <x v="210"/>
    <s v="19"/>
    <x v="7"/>
    <x v="0"/>
    <n v="230"/>
    <n v="13"/>
    <n v="216"/>
  </r>
  <r>
    <x v="9"/>
    <x v="211"/>
    <s v="20"/>
    <x v="7"/>
    <x v="0"/>
    <n v="230"/>
    <n v="13"/>
    <n v="216"/>
  </r>
  <r>
    <x v="9"/>
    <x v="212"/>
    <s v="21"/>
    <x v="7"/>
    <x v="0"/>
    <n v="230"/>
    <n v="13"/>
    <n v="216"/>
  </r>
  <r>
    <x v="9"/>
    <x v="213"/>
    <s v="22"/>
    <x v="7"/>
    <x v="0"/>
    <n v="230"/>
    <n v="13"/>
    <n v="216"/>
  </r>
  <r>
    <x v="9"/>
    <x v="214"/>
    <s v="23"/>
    <x v="7"/>
    <x v="0"/>
    <n v="230"/>
    <n v="13"/>
    <n v="216"/>
  </r>
  <r>
    <x v="9"/>
    <x v="215"/>
    <s v="24"/>
    <x v="7"/>
    <x v="0"/>
    <n v="230"/>
    <n v="13"/>
    <n v="216"/>
  </r>
  <r>
    <x v="9"/>
    <x v="216"/>
    <s v="25"/>
    <x v="7"/>
    <x v="0"/>
    <n v="230"/>
    <n v="13"/>
    <n v="216"/>
  </r>
  <r>
    <x v="9"/>
    <x v="217"/>
    <s v="26"/>
    <x v="7"/>
    <x v="0"/>
    <n v="230"/>
    <n v="13"/>
    <n v="216"/>
  </r>
  <r>
    <x v="9"/>
    <x v="218"/>
    <s v="27"/>
    <x v="7"/>
    <x v="0"/>
    <n v="230"/>
    <n v="13"/>
    <n v="216"/>
  </r>
  <r>
    <x v="9"/>
    <x v="219"/>
    <s v="28"/>
    <x v="7"/>
    <x v="0"/>
    <n v="230"/>
    <n v="13"/>
    <n v="216"/>
  </r>
  <r>
    <x v="9"/>
    <x v="220"/>
    <s v="29"/>
    <x v="7"/>
    <x v="0"/>
    <n v="230"/>
    <n v="13"/>
    <n v="216"/>
  </r>
  <r>
    <x v="9"/>
    <x v="221"/>
    <s v="30"/>
    <x v="7"/>
    <x v="0"/>
    <n v="230"/>
    <n v="13"/>
    <n v="216"/>
  </r>
  <r>
    <x v="9"/>
    <x v="222"/>
    <s v="31"/>
    <x v="7"/>
    <x v="0"/>
    <n v="230"/>
    <n v="13"/>
    <n v="216"/>
  </r>
  <r>
    <x v="9"/>
    <x v="223"/>
    <s v="01"/>
    <x v="8"/>
    <x v="0"/>
    <n v="230"/>
    <n v="13"/>
    <n v="217"/>
  </r>
  <r>
    <x v="9"/>
    <x v="224"/>
    <s v="02"/>
    <x v="8"/>
    <x v="0"/>
    <n v="230"/>
    <n v="13"/>
    <n v="217"/>
  </r>
  <r>
    <x v="9"/>
    <x v="225"/>
    <s v="03"/>
    <x v="8"/>
    <x v="0"/>
    <n v="230"/>
    <n v="13"/>
    <n v="217"/>
  </r>
  <r>
    <x v="9"/>
    <x v="226"/>
    <s v="04"/>
    <x v="8"/>
    <x v="0"/>
    <n v="231"/>
    <n v="13"/>
    <n v="218"/>
  </r>
  <r>
    <x v="9"/>
    <x v="227"/>
    <s v="05"/>
    <x v="8"/>
    <x v="0"/>
    <n v="230"/>
    <n v="13"/>
    <n v="217"/>
  </r>
  <r>
    <x v="9"/>
    <x v="228"/>
    <s v="06"/>
    <x v="8"/>
    <x v="0"/>
    <n v="230"/>
    <n v="13"/>
    <n v="217"/>
  </r>
  <r>
    <x v="9"/>
    <x v="229"/>
    <s v="07"/>
    <x v="8"/>
    <x v="0"/>
    <n v="230"/>
    <n v="13"/>
    <n v="217"/>
  </r>
  <r>
    <x v="9"/>
    <x v="230"/>
    <s v="08"/>
    <x v="8"/>
    <x v="0"/>
    <n v="230"/>
    <n v="13"/>
    <n v="217"/>
  </r>
  <r>
    <x v="9"/>
    <x v="231"/>
    <s v="09"/>
    <x v="8"/>
    <x v="0"/>
    <n v="230"/>
    <n v="13"/>
    <n v="217"/>
  </r>
  <r>
    <x v="9"/>
    <x v="232"/>
    <s v="10"/>
    <x v="8"/>
    <x v="0"/>
    <n v="230"/>
    <n v="13"/>
    <n v="217"/>
  </r>
  <r>
    <x v="9"/>
    <x v="233"/>
    <s v="11"/>
    <x v="8"/>
    <x v="0"/>
    <n v="230"/>
    <n v="13"/>
    <n v="217"/>
  </r>
  <r>
    <x v="9"/>
    <x v="234"/>
    <s v="12"/>
    <x v="8"/>
    <x v="0"/>
    <n v="230"/>
    <n v="13"/>
    <n v="217"/>
  </r>
  <r>
    <x v="9"/>
    <x v="235"/>
    <s v="13"/>
    <x v="8"/>
    <x v="0"/>
    <n v="230"/>
    <n v="13"/>
    <n v="217"/>
  </r>
  <r>
    <x v="9"/>
    <x v="236"/>
    <s v="14"/>
    <x v="8"/>
    <x v="0"/>
    <n v="230"/>
    <n v="13"/>
    <n v="217"/>
  </r>
  <r>
    <x v="9"/>
    <x v="237"/>
    <s v="15"/>
    <x v="8"/>
    <x v="0"/>
    <n v="230"/>
    <n v="13"/>
    <n v="217"/>
  </r>
  <r>
    <x v="9"/>
    <x v="238"/>
    <s v="16"/>
    <x v="8"/>
    <x v="0"/>
    <n v="230"/>
    <n v="13"/>
    <n v="217"/>
  </r>
  <r>
    <x v="9"/>
    <x v="239"/>
    <s v="17"/>
    <x v="8"/>
    <x v="0"/>
    <n v="230"/>
    <n v="13"/>
    <n v="217"/>
  </r>
  <r>
    <x v="9"/>
    <x v="240"/>
    <s v="18"/>
    <x v="8"/>
    <x v="0"/>
    <n v="230"/>
    <n v="13"/>
    <n v="217"/>
  </r>
  <r>
    <x v="9"/>
    <x v="241"/>
    <s v="19"/>
    <x v="8"/>
    <x v="0"/>
    <n v="230"/>
    <n v="13"/>
    <n v="217"/>
  </r>
  <r>
    <x v="9"/>
    <x v="242"/>
    <s v="20"/>
    <x v="8"/>
    <x v="0"/>
    <n v="230"/>
    <n v="13"/>
    <n v="217"/>
  </r>
  <r>
    <x v="9"/>
    <x v="243"/>
    <s v="21"/>
    <x v="8"/>
    <x v="0"/>
    <n v="230"/>
    <n v="13"/>
    <n v="217"/>
  </r>
  <r>
    <x v="9"/>
    <x v="244"/>
    <s v="22"/>
    <x v="8"/>
    <x v="0"/>
    <n v="230"/>
    <n v="13"/>
    <n v="217"/>
  </r>
  <r>
    <x v="9"/>
    <x v="245"/>
    <s v="23"/>
    <x v="8"/>
    <x v="0"/>
    <n v="230"/>
    <n v="13"/>
    <n v="217"/>
  </r>
  <r>
    <x v="9"/>
    <x v="246"/>
    <s v="24"/>
    <x v="8"/>
    <x v="0"/>
    <n v="230"/>
    <n v="13"/>
    <n v="217"/>
  </r>
  <r>
    <x v="9"/>
    <x v="247"/>
    <s v="25"/>
    <x v="8"/>
    <x v="0"/>
    <n v="230"/>
    <n v="13"/>
    <n v="217"/>
  </r>
  <r>
    <x v="9"/>
    <x v="248"/>
    <s v="26"/>
    <x v="8"/>
    <x v="0"/>
    <n v="230"/>
    <n v="13"/>
    <n v="217"/>
  </r>
  <r>
    <x v="9"/>
    <x v="249"/>
    <s v="27"/>
    <x v="8"/>
    <x v="0"/>
    <n v="230"/>
    <n v="13"/>
    <n v="217"/>
  </r>
  <r>
    <x v="9"/>
    <x v="250"/>
    <s v="28"/>
    <x v="8"/>
    <x v="0"/>
    <n v="230"/>
    <n v="13"/>
    <n v="217"/>
  </r>
  <r>
    <x v="9"/>
    <x v="251"/>
    <s v="29"/>
    <x v="8"/>
    <x v="0"/>
    <n v="230"/>
    <n v="13"/>
    <n v="217"/>
  </r>
  <r>
    <x v="9"/>
    <x v="252"/>
    <s v="30"/>
    <x v="8"/>
    <x v="0"/>
    <n v="230"/>
    <n v="13"/>
    <n v="217"/>
  </r>
  <r>
    <x v="9"/>
    <x v="253"/>
    <s v="01"/>
    <x v="9"/>
    <x v="0"/>
    <n v="230"/>
    <n v="13"/>
    <n v="217"/>
  </r>
  <r>
    <x v="9"/>
    <x v="254"/>
    <s v="02"/>
    <x v="9"/>
    <x v="0"/>
    <n v="230"/>
    <n v="13"/>
    <n v="217"/>
  </r>
  <r>
    <x v="9"/>
    <x v="255"/>
    <s v="03"/>
    <x v="9"/>
    <x v="0"/>
    <n v="230"/>
    <n v="13"/>
    <n v="217"/>
  </r>
  <r>
    <x v="9"/>
    <x v="256"/>
    <s v="04"/>
    <x v="9"/>
    <x v="0"/>
    <n v="230"/>
    <n v="13"/>
    <n v="217"/>
  </r>
  <r>
    <x v="9"/>
    <x v="257"/>
    <s v="05"/>
    <x v="9"/>
    <x v="0"/>
    <n v="230"/>
    <n v="13"/>
    <n v="217"/>
  </r>
  <r>
    <x v="9"/>
    <x v="258"/>
    <s v="06"/>
    <x v="9"/>
    <x v="0"/>
    <n v="230"/>
    <n v="13"/>
    <n v="217"/>
  </r>
  <r>
    <x v="9"/>
    <x v="259"/>
    <s v="07"/>
    <x v="9"/>
    <x v="0"/>
    <n v="230"/>
    <n v="13"/>
    <n v="217"/>
  </r>
  <r>
    <x v="9"/>
    <x v="260"/>
    <s v="08"/>
    <x v="9"/>
    <x v="0"/>
    <n v="230"/>
    <n v="13"/>
    <n v="217"/>
  </r>
  <r>
    <x v="9"/>
    <x v="261"/>
    <s v="09"/>
    <x v="9"/>
    <x v="0"/>
    <n v="230"/>
    <n v="13"/>
    <n v="217"/>
  </r>
  <r>
    <x v="9"/>
    <x v="262"/>
    <s v="10"/>
    <x v="9"/>
    <x v="0"/>
    <n v="230"/>
    <n v="13"/>
    <n v="217"/>
  </r>
  <r>
    <x v="9"/>
    <x v="263"/>
    <s v="11"/>
    <x v="9"/>
    <x v="0"/>
    <n v="230"/>
    <n v="13"/>
    <n v="217"/>
  </r>
  <r>
    <x v="9"/>
    <x v="264"/>
    <s v="12"/>
    <x v="9"/>
    <x v="0"/>
    <n v="230"/>
    <n v="13"/>
    <n v="217"/>
  </r>
  <r>
    <x v="9"/>
    <x v="265"/>
    <s v="13"/>
    <x v="9"/>
    <x v="0"/>
    <n v="230"/>
    <n v="13"/>
    <n v="217"/>
  </r>
  <r>
    <x v="9"/>
    <x v="266"/>
    <s v="14"/>
    <x v="9"/>
    <x v="0"/>
    <n v="230"/>
    <n v="13"/>
    <n v="217"/>
  </r>
  <r>
    <x v="9"/>
    <x v="267"/>
    <s v="15"/>
    <x v="9"/>
    <x v="0"/>
    <n v="230"/>
    <n v="13"/>
    <n v="217"/>
  </r>
  <r>
    <x v="9"/>
    <x v="268"/>
    <s v="16"/>
    <x v="9"/>
    <x v="0"/>
    <n v="230"/>
    <n v="13"/>
    <n v="217"/>
  </r>
  <r>
    <x v="9"/>
    <x v="269"/>
    <s v="17"/>
    <x v="9"/>
    <x v="0"/>
    <n v="230"/>
    <n v="13"/>
    <n v="217"/>
  </r>
  <r>
    <x v="9"/>
    <x v="270"/>
    <s v="18"/>
    <x v="9"/>
    <x v="0"/>
    <n v="230"/>
    <n v="13"/>
    <n v="217"/>
  </r>
  <r>
    <x v="9"/>
    <x v="271"/>
    <s v="19"/>
    <x v="9"/>
    <x v="0"/>
    <n v="230"/>
    <n v="13"/>
    <n v="217"/>
  </r>
  <r>
    <x v="9"/>
    <x v="272"/>
    <s v="20"/>
    <x v="9"/>
    <x v="0"/>
    <n v="230"/>
    <n v="13"/>
    <n v="217"/>
  </r>
  <r>
    <x v="9"/>
    <x v="273"/>
    <s v="21"/>
    <x v="9"/>
    <x v="0"/>
    <n v="230"/>
    <n v="13"/>
    <n v="217"/>
  </r>
  <r>
    <x v="9"/>
    <x v="274"/>
    <s v="22"/>
    <x v="9"/>
    <x v="0"/>
    <n v="230"/>
    <n v="13"/>
    <n v="217"/>
  </r>
  <r>
    <x v="9"/>
    <x v="275"/>
    <s v="23"/>
    <x v="9"/>
    <x v="0"/>
    <n v="230"/>
    <n v="13"/>
    <n v="217"/>
  </r>
  <r>
    <x v="9"/>
    <x v="276"/>
    <s v="24"/>
    <x v="9"/>
    <x v="0"/>
    <n v="230"/>
    <n v="13"/>
    <n v="217"/>
  </r>
  <r>
    <x v="9"/>
    <x v="277"/>
    <s v="25"/>
    <x v="9"/>
    <x v="0"/>
    <n v="230"/>
    <n v="13"/>
    <n v="217"/>
  </r>
  <r>
    <x v="9"/>
    <x v="278"/>
    <s v="26"/>
    <x v="9"/>
    <x v="0"/>
    <n v="230"/>
    <n v="13"/>
    <n v="217"/>
  </r>
  <r>
    <x v="9"/>
    <x v="279"/>
    <s v="27"/>
    <x v="9"/>
    <x v="0"/>
    <n v="230"/>
    <n v="13"/>
    <n v="217"/>
  </r>
  <r>
    <x v="9"/>
    <x v="280"/>
    <s v="28"/>
    <x v="9"/>
    <x v="0"/>
    <n v="230"/>
    <n v="13"/>
    <n v="217"/>
  </r>
  <r>
    <x v="9"/>
    <x v="281"/>
    <s v="29"/>
    <x v="9"/>
    <x v="0"/>
    <n v="230"/>
    <n v="13"/>
    <n v="217"/>
  </r>
  <r>
    <x v="9"/>
    <x v="282"/>
    <s v="30"/>
    <x v="9"/>
    <x v="0"/>
    <n v="230"/>
    <n v="13"/>
    <n v="217"/>
  </r>
  <r>
    <x v="9"/>
    <x v="283"/>
    <s v="31"/>
    <x v="9"/>
    <x v="0"/>
    <n v="230"/>
    <n v="13"/>
    <n v="217"/>
  </r>
  <r>
    <x v="9"/>
    <x v="284"/>
    <s v="01"/>
    <x v="10"/>
    <x v="0"/>
    <n v="230"/>
    <n v="13"/>
    <n v="217"/>
  </r>
  <r>
    <x v="9"/>
    <x v="285"/>
    <s v="02"/>
    <x v="10"/>
    <x v="0"/>
    <n v="230"/>
    <n v="13"/>
    <n v="217"/>
  </r>
  <r>
    <x v="9"/>
    <x v="286"/>
    <s v="03"/>
    <x v="10"/>
    <x v="0"/>
    <n v="230"/>
    <n v="13"/>
    <n v="217"/>
  </r>
  <r>
    <x v="9"/>
    <x v="287"/>
    <s v="04"/>
    <x v="10"/>
    <x v="0"/>
    <n v="230"/>
    <n v="13"/>
    <n v="217"/>
  </r>
  <r>
    <x v="9"/>
    <x v="288"/>
    <s v="05"/>
    <x v="10"/>
    <x v="0"/>
    <n v="230"/>
    <n v="13"/>
    <n v="217"/>
  </r>
  <r>
    <x v="9"/>
    <x v="289"/>
    <s v="06"/>
    <x v="10"/>
    <x v="0"/>
    <n v="230"/>
    <n v="13"/>
    <n v="217"/>
  </r>
  <r>
    <x v="9"/>
    <x v="290"/>
    <s v="07"/>
    <x v="10"/>
    <x v="0"/>
    <n v="230"/>
    <n v="13"/>
    <n v="217"/>
  </r>
  <r>
    <x v="9"/>
    <x v="291"/>
    <s v="08"/>
    <x v="10"/>
    <x v="0"/>
    <n v="230"/>
    <n v="13"/>
    <n v="217"/>
  </r>
  <r>
    <x v="9"/>
    <x v="292"/>
    <s v="09"/>
    <x v="10"/>
    <x v="0"/>
    <n v="230"/>
    <n v="13"/>
    <n v="217"/>
  </r>
  <r>
    <x v="9"/>
    <x v="293"/>
    <s v="10"/>
    <x v="10"/>
    <x v="0"/>
    <n v="230"/>
    <n v="13"/>
    <n v="217"/>
  </r>
  <r>
    <x v="9"/>
    <x v="294"/>
    <s v="11"/>
    <x v="10"/>
    <x v="0"/>
    <n v="230"/>
    <n v="13"/>
    <n v="217"/>
  </r>
  <r>
    <x v="9"/>
    <x v="295"/>
    <s v="12"/>
    <x v="10"/>
    <x v="0"/>
    <n v="230"/>
    <n v="13"/>
    <n v="217"/>
  </r>
  <r>
    <x v="9"/>
    <x v="296"/>
    <s v="13"/>
    <x v="10"/>
    <x v="0"/>
    <n v="230"/>
    <n v="13"/>
    <n v="217"/>
  </r>
  <r>
    <x v="9"/>
    <x v="297"/>
    <s v="14"/>
    <x v="10"/>
    <x v="0"/>
    <n v="230"/>
    <n v="13"/>
    <n v="217"/>
  </r>
  <r>
    <x v="9"/>
    <x v="298"/>
    <s v="15"/>
    <x v="10"/>
    <x v="0"/>
    <n v="230"/>
    <n v="13"/>
    <n v="217"/>
  </r>
  <r>
    <x v="9"/>
    <x v="299"/>
    <s v="16"/>
    <x v="10"/>
    <x v="0"/>
    <n v="230"/>
    <n v="13"/>
    <n v="217"/>
  </r>
  <r>
    <x v="9"/>
    <x v="300"/>
    <s v="17"/>
    <x v="10"/>
    <x v="0"/>
    <n v="230"/>
    <n v="13"/>
    <n v="217"/>
  </r>
  <r>
    <x v="9"/>
    <x v="301"/>
    <s v="18"/>
    <x v="10"/>
    <x v="0"/>
    <n v="230"/>
    <n v="13"/>
    <n v="217"/>
  </r>
  <r>
    <x v="9"/>
    <x v="302"/>
    <s v="19"/>
    <x v="10"/>
    <x v="0"/>
    <n v="230"/>
    <n v="13"/>
    <n v="217"/>
  </r>
  <r>
    <x v="9"/>
    <x v="303"/>
    <s v="20"/>
    <x v="10"/>
    <x v="0"/>
    <n v="230"/>
    <n v="13"/>
    <n v="217"/>
  </r>
  <r>
    <x v="9"/>
    <x v="304"/>
    <s v="21"/>
    <x v="10"/>
    <x v="0"/>
    <n v="230"/>
    <n v="13"/>
    <n v="217"/>
  </r>
  <r>
    <x v="9"/>
    <x v="305"/>
    <s v="22"/>
    <x v="10"/>
    <x v="0"/>
    <n v="230"/>
    <n v="13"/>
    <n v="217"/>
  </r>
  <r>
    <x v="9"/>
    <x v="306"/>
    <s v="23"/>
    <x v="10"/>
    <x v="0"/>
    <n v="230"/>
    <n v="13"/>
    <n v="217"/>
  </r>
  <r>
    <x v="9"/>
    <x v="307"/>
    <s v="24"/>
    <x v="10"/>
    <x v="0"/>
    <n v="230"/>
    <n v="13"/>
    <n v="217"/>
  </r>
  <r>
    <x v="9"/>
    <x v="308"/>
    <s v="25"/>
    <x v="10"/>
    <x v="0"/>
    <n v="230"/>
    <n v="13"/>
    <n v="217"/>
  </r>
  <r>
    <x v="9"/>
    <x v="309"/>
    <s v="26"/>
    <x v="10"/>
    <x v="0"/>
    <n v="230"/>
    <n v="13"/>
    <n v="217"/>
  </r>
  <r>
    <x v="9"/>
    <x v="310"/>
    <s v="27"/>
    <x v="10"/>
    <x v="0"/>
    <n v="230"/>
    <n v="13"/>
    <n v="217"/>
  </r>
  <r>
    <x v="9"/>
    <x v="311"/>
    <s v="28"/>
    <x v="10"/>
    <x v="0"/>
    <n v="230"/>
    <n v="13"/>
    <n v="217"/>
  </r>
  <r>
    <x v="9"/>
    <x v="312"/>
    <s v="29"/>
    <x v="10"/>
    <x v="0"/>
    <n v="230"/>
    <n v="13"/>
    <n v="217"/>
  </r>
  <r>
    <x v="9"/>
    <x v="313"/>
    <s v="30"/>
    <x v="10"/>
    <x v="0"/>
    <n v="230"/>
    <n v="13"/>
    <n v="217"/>
  </r>
  <r>
    <x v="9"/>
    <x v="314"/>
    <s v="01"/>
    <x v="11"/>
    <x v="0"/>
    <n v="230"/>
    <n v="13"/>
    <n v="217"/>
  </r>
  <r>
    <x v="9"/>
    <x v="315"/>
    <s v="02"/>
    <x v="11"/>
    <x v="0"/>
    <n v="230"/>
    <n v="13"/>
    <n v="217"/>
  </r>
  <r>
    <x v="9"/>
    <x v="316"/>
    <s v="03"/>
    <x v="11"/>
    <x v="0"/>
    <n v="230"/>
    <n v="13"/>
    <n v="217"/>
  </r>
  <r>
    <x v="9"/>
    <x v="317"/>
    <s v="04"/>
    <x v="11"/>
    <x v="0"/>
    <n v="230"/>
    <n v="13"/>
    <n v="217"/>
  </r>
  <r>
    <x v="9"/>
    <x v="318"/>
    <s v="05"/>
    <x v="11"/>
    <x v="0"/>
    <n v="230"/>
    <n v="13"/>
    <n v="217"/>
  </r>
  <r>
    <x v="9"/>
    <x v="319"/>
    <s v="06"/>
    <x v="11"/>
    <x v="0"/>
    <n v="230"/>
    <n v="13"/>
    <n v="217"/>
  </r>
  <r>
    <x v="9"/>
    <x v="320"/>
    <s v="07"/>
    <x v="11"/>
    <x v="0"/>
    <n v="230"/>
    <n v="13"/>
    <n v="217"/>
  </r>
  <r>
    <x v="9"/>
    <x v="321"/>
    <s v="08"/>
    <x v="11"/>
    <x v="0"/>
    <n v="233"/>
    <n v="13"/>
    <n v="217"/>
  </r>
  <r>
    <x v="9"/>
    <x v="322"/>
    <s v="09"/>
    <x v="11"/>
    <x v="0"/>
    <n v="234"/>
    <n v="13"/>
    <n v="217"/>
  </r>
  <r>
    <x v="9"/>
    <x v="323"/>
    <s v="10"/>
    <x v="11"/>
    <x v="0"/>
    <n v="234"/>
    <n v="13"/>
    <n v="217"/>
  </r>
  <r>
    <x v="9"/>
    <x v="324"/>
    <s v="11"/>
    <x v="11"/>
    <x v="0"/>
    <n v="234"/>
    <n v="13"/>
    <n v="217"/>
  </r>
  <r>
    <x v="9"/>
    <x v="325"/>
    <s v="12"/>
    <x v="11"/>
    <x v="0"/>
    <n v="234"/>
    <n v="13"/>
    <n v="217"/>
  </r>
  <r>
    <x v="9"/>
    <x v="326"/>
    <s v="13"/>
    <x v="11"/>
    <x v="0"/>
    <n v="234"/>
    <n v="13"/>
    <n v="217"/>
  </r>
  <r>
    <x v="9"/>
    <x v="327"/>
    <s v="14"/>
    <x v="11"/>
    <x v="0"/>
    <n v="234"/>
    <n v="13"/>
    <n v="217"/>
  </r>
  <r>
    <x v="9"/>
    <x v="328"/>
    <s v="15"/>
    <x v="11"/>
    <x v="0"/>
    <n v="234"/>
    <n v="13"/>
    <n v="217"/>
  </r>
  <r>
    <x v="9"/>
    <x v="329"/>
    <s v="16"/>
    <x v="11"/>
    <x v="0"/>
    <n v="234"/>
    <n v="13"/>
    <n v="217"/>
  </r>
  <r>
    <x v="9"/>
    <x v="330"/>
    <s v="17"/>
    <x v="11"/>
    <x v="0"/>
    <n v="234"/>
    <n v="13"/>
    <n v="217"/>
  </r>
  <r>
    <x v="9"/>
    <x v="331"/>
    <s v="18"/>
    <x v="11"/>
    <x v="0"/>
    <n v="234"/>
    <n v="13"/>
    <n v="217"/>
  </r>
  <r>
    <x v="9"/>
    <x v="332"/>
    <s v="19"/>
    <x v="11"/>
    <x v="0"/>
    <n v="234"/>
    <n v="13"/>
    <n v="217"/>
  </r>
  <r>
    <x v="9"/>
    <x v="333"/>
    <s v="20"/>
    <x v="11"/>
    <x v="0"/>
    <n v="234"/>
    <n v="13"/>
    <n v="221"/>
  </r>
  <r>
    <x v="9"/>
    <x v="334"/>
    <s v="21"/>
    <x v="11"/>
    <x v="0"/>
    <n v="234"/>
    <n v="13"/>
    <n v="221"/>
  </r>
  <r>
    <x v="9"/>
    <x v="335"/>
    <s v="22"/>
    <x v="11"/>
    <x v="0"/>
    <n v="234"/>
    <n v="13"/>
    <n v="221"/>
  </r>
  <r>
    <x v="9"/>
    <x v="336"/>
    <s v="23"/>
    <x v="11"/>
    <x v="0"/>
    <n v="234"/>
    <n v="13"/>
    <n v="221"/>
  </r>
  <r>
    <x v="9"/>
    <x v="337"/>
    <s v="24"/>
    <x v="11"/>
    <x v="0"/>
    <n v="234"/>
    <n v="13"/>
    <n v="221"/>
  </r>
  <r>
    <x v="9"/>
    <x v="338"/>
    <s v="25"/>
    <x v="11"/>
    <x v="0"/>
    <n v="234"/>
    <n v="13"/>
    <n v="221"/>
  </r>
  <r>
    <x v="9"/>
    <x v="339"/>
    <s v="26"/>
    <x v="11"/>
    <x v="0"/>
    <n v="234"/>
    <n v="13"/>
    <n v="221"/>
  </r>
  <r>
    <x v="9"/>
    <x v="340"/>
    <s v="27"/>
    <x v="11"/>
    <x v="0"/>
    <n v="234"/>
    <n v="13"/>
    <n v="221"/>
  </r>
  <r>
    <x v="9"/>
    <x v="341"/>
    <s v="28"/>
    <x v="11"/>
    <x v="0"/>
    <n v="234"/>
    <n v="13"/>
    <n v="221"/>
  </r>
  <r>
    <x v="9"/>
    <x v="342"/>
    <s v="29"/>
    <x v="11"/>
    <x v="0"/>
    <n v="234"/>
    <n v="13"/>
    <n v="221"/>
  </r>
  <r>
    <x v="9"/>
    <x v="343"/>
    <s v="30"/>
    <x v="11"/>
    <x v="0"/>
    <n v="234"/>
    <n v="13"/>
    <n v="221"/>
  </r>
  <r>
    <x v="9"/>
    <x v="344"/>
    <s v="31"/>
    <x v="11"/>
    <x v="0"/>
    <n v="234"/>
    <n v="13"/>
    <n v="221"/>
  </r>
  <r>
    <x v="9"/>
    <x v="345"/>
    <s v="01"/>
    <x v="0"/>
    <x v="1"/>
    <n v="234"/>
    <n v="13"/>
    <n v="221"/>
  </r>
  <r>
    <x v="9"/>
    <x v="346"/>
    <s v="02"/>
    <x v="0"/>
    <x v="1"/>
    <n v="234"/>
    <n v="13"/>
    <n v="221"/>
  </r>
  <r>
    <x v="9"/>
    <x v="347"/>
    <s v="03"/>
    <x v="0"/>
    <x v="1"/>
    <n v="234"/>
    <n v="13"/>
    <n v="221"/>
  </r>
  <r>
    <x v="9"/>
    <x v="348"/>
    <s v="04"/>
    <x v="0"/>
    <x v="1"/>
    <n v="234"/>
    <n v="13"/>
    <n v="221"/>
  </r>
  <r>
    <x v="9"/>
    <x v="349"/>
    <s v="05"/>
    <x v="0"/>
    <x v="1"/>
    <n v="234"/>
    <n v="13"/>
    <n v="221"/>
  </r>
  <r>
    <x v="9"/>
    <x v="350"/>
    <s v="06"/>
    <x v="0"/>
    <x v="1"/>
    <n v="234"/>
    <n v="13"/>
    <n v="221"/>
  </r>
  <r>
    <x v="9"/>
    <x v="351"/>
    <s v="07"/>
    <x v="0"/>
    <x v="1"/>
    <n v="234"/>
    <n v="13"/>
    <n v="221"/>
  </r>
  <r>
    <x v="9"/>
    <x v="352"/>
    <s v="08"/>
    <x v="0"/>
    <x v="1"/>
    <n v="234"/>
    <n v="13"/>
    <n v="221"/>
  </r>
  <r>
    <x v="9"/>
    <x v="353"/>
    <s v="09"/>
    <x v="0"/>
    <x v="1"/>
    <n v="234"/>
    <n v="13"/>
    <n v="221"/>
  </r>
  <r>
    <x v="9"/>
    <x v="354"/>
    <s v="10"/>
    <x v="0"/>
    <x v="1"/>
    <n v="234"/>
    <n v="13"/>
    <n v="221"/>
  </r>
  <r>
    <x v="9"/>
    <x v="355"/>
    <s v="11"/>
    <x v="0"/>
    <x v="1"/>
    <n v="234"/>
    <n v="13"/>
    <n v="221"/>
  </r>
  <r>
    <x v="9"/>
    <x v="356"/>
    <s v="12"/>
    <x v="0"/>
    <x v="1"/>
    <n v="234"/>
    <n v="13"/>
    <n v="221"/>
  </r>
  <r>
    <x v="9"/>
    <x v="357"/>
    <s v="13"/>
    <x v="0"/>
    <x v="1"/>
    <n v="234"/>
    <n v="13"/>
    <n v="221"/>
  </r>
  <r>
    <x v="9"/>
    <x v="358"/>
    <s v="14"/>
    <x v="0"/>
    <x v="1"/>
    <n v="234"/>
    <n v="13"/>
    <n v="221"/>
  </r>
  <r>
    <x v="9"/>
    <x v="359"/>
    <s v="15"/>
    <x v="0"/>
    <x v="1"/>
    <n v="234"/>
    <n v="13"/>
    <n v="221"/>
  </r>
  <r>
    <x v="9"/>
    <x v="360"/>
    <s v="16"/>
    <x v="0"/>
    <x v="1"/>
    <n v="234"/>
    <n v="13"/>
    <n v="221"/>
  </r>
  <r>
    <x v="9"/>
    <x v="361"/>
    <s v="17"/>
    <x v="0"/>
    <x v="1"/>
    <n v="234"/>
    <n v="13"/>
    <n v="221"/>
  </r>
  <r>
    <x v="9"/>
    <x v="362"/>
    <s v="18"/>
    <x v="0"/>
    <x v="1"/>
    <n v="234"/>
    <n v="13"/>
    <n v="221"/>
  </r>
  <r>
    <x v="9"/>
    <x v="363"/>
    <s v="19"/>
    <x v="0"/>
    <x v="1"/>
    <n v="234"/>
    <n v="13"/>
    <n v="221"/>
  </r>
  <r>
    <x v="9"/>
    <x v="364"/>
    <s v="20"/>
    <x v="0"/>
    <x v="1"/>
    <n v="234"/>
    <n v="13"/>
    <n v="221"/>
  </r>
  <r>
    <x v="9"/>
    <x v="365"/>
    <s v="21"/>
    <x v="0"/>
    <x v="1"/>
    <n v="234"/>
    <n v="13"/>
    <n v="221"/>
  </r>
  <r>
    <x v="9"/>
    <x v="366"/>
    <s v="22"/>
    <x v="0"/>
    <x v="1"/>
    <n v="234"/>
    <n v="13"/>
    <n v="221"/>
  </r>
  <r>
    <x v="9"/>
    <x v="367"/>
    <s v="23"/>
    <x v="0"/>
    <x v="1"/>
    <n v="234"/>
    <n v="13"/>
    <n v="221"/>
  </r>
  <r>
    <x v="9"/>
    <x v="368"/>
    <s v="24"/>
    <x v="0"/>
    <x v="1"/>
    <n v="234"/>
    <n v="13"/>
    <n v="221"/>
  </r>
  <r>
    <x v="9"/>
    <x v="369"/>
    <s v="25"/>
    <x v="0"/>
    <x v="1"/>
    <n v="234"/>
    <n v="13"/>
    <n v="221"/>
  </r>
  <r>
    <x v="9"/>
    <x v="370"/>
    <s v="26"/>
    <x v="0"/>
    <x v="1"/>
    <n v="234"/>
    <n v="13"/>
    <n v="221"/>
  </r>
  <r>
    <x v="9"/>
    <x v="371"/>
    <s v="27"/>
    <x v="0"/>
    <x v="1"/>
    <n v="234"/>
    <n v="13"/>
    <n v="221"/>
  </r>
  <r>
    <x v="9"/>
    <x v="372"/>
    <s v="28"/>
    <x v="0"/>
    <x v="1"/>
    <n v="234"/>
    <n v="13"/>
    <n v="221"/>
  </r>
  <r>
    <x v="9"/>
    <x v="373"/>
    <s v="29"/>
    <x v="0"/>
    <x v="1"/>
    <n v="234"/>
    <n v="13"/>
    <n v="221"/>
  </r>
  <r>
    <x v="9"/>
    <x v="374"/>
    <s v="30"/>
    <x v="0"/>
    <x v="1"/>
    <n v="234"/>
    <n v="13"/>
    <n v="221"/>
  </r>
  <r>
    <x v="9"/>
    <x v="375"/>
    <s v="31"/>
    <x v="0"/>
    <x v="1"/>
    <n v="234"/>
    <n v="13"/>
    <n v="221"/>
  </r>
  <r>
    <x v="9"/>
    <x v="376"/>
    <s v="01"/>
    <x v="1"/>
    <x v="1"/>
    <n v="234"/>
    <n v="13"/>
    <n v="221"/>
  </r>
  <r>
    <x v="9"/>
    <x v="377"/>
    <s v="02"/>
    <x v="1"/>
    <x v="1"/>
    <n v="234"/>
    <n v="13"/>
    <n v="221"/>
  </r>
  <r>
    <x v="9"/>
    <x v="378"/>
    <s v="03"/>
    <x v="1"/>
    <x v="1"/>
    <n v="234"/>
    <n v="13"/>
    <n v="221"/>
  </r>
  <r>
    <x v="9"/>
    <x v="379"/>
    <s v="04"/>
    <x v="1"/>
    <x v="1"/>
    <n v="234"/>
    <n v="13"/>
    <n v="221"/>
  </r>
  <r>
    <x v="9"/>
    <x v="380"/>
    <s v="05"/>
    <x v="1"/>
    <x v="1"/>
    <n v="234"/>
    <n v="13"/>
    <n v="221"/>
  </r>
  <r>
    <x v="9"/>
    <x v="381"/>
    <s v="06"/>
    <x v="1"/>
    <x v="1"/>
    <n v="234"/>
    <n v="13"/>
    <n v="221"/>
  </r>
  <r>
    <x v="9"/>
    <x v="382"/>
    <s v="07"/>
    <x v="1"/>
    <x v="1"/>
    <n v="234"/>
    <n v="13"/>
    <n v="221"/>
  </r>
  <r>
    <x v="9"/>
    <x v="383"/>
    <s v="08"/>
    <x v="1"/>
    <x v="1"/>
    <n v="234"/>
    <n v="13"/>
    <n v="221"/>
  </r>
  <r>
    <x v="9"/>
    <x v="384"/>
    <s v="09"/>
    <x v="1"/>
    <x v="1"/>
    <n v="234"/>
    <n v="13"/>
    <n v="221"/>
  </r>
  <r>
    <x v="9"/>
    <x v="385"/>
    <s v="10"/>
    <x v="1"/>
    <x v="1"/>
    <n v="234"/>
    <n v="13"/>
    <n v="221"/>
  </r>
  <r>
    <x v="9"/>
    <x v="386"/>
    <s v="11"/>
    <x v="1"/>
    <x v="1"/>
    <n v="234"/>
    <n v="13"/>
    <n v="221"/>
  </r>
  <r>
    <x v="9"/>
    <x v="387"/>
    <s v="12"/>
    <x v="1"/>
    <x v="1"/>
    <n v="234"/>
    <n v="13"/>
    <n v="221"/>
  </r>
  <r>
    <x v="9"/>
    <x v="388"/>
    <s v="13"/>
    <x v="1"/>
    <x v="1"/>
    <n v="234"/>
    <n v="13"/>
    <n v="221"/>
  </r>
  <r>
    <x v="9"/>
    <x v="389"/>
    <s v="14"/>
    <x v="1"/>
    <x v="1"/>
    <n v="234"/>
    <n v="13"/>
    <n v="221"/>
  </r>
  <r>
    <x v="9"/>
    <x v="390"/>
    <s v="15"/>
    <x v="1"/>
    <x v="1"/>
    <n v="234"/>
    <n v="13"/>
    <n v="221"/>
  </r>
  <r>
    <x v="9"/>
    <x v="391"/>
    <s v="16"/>
    <x v="1"/>
    <x v="1"/>
    <n v="234"/>
    <n v="13"/>
    <n v="221"/>
  </r>
  <r>
    <x v="9"/>
    <x v="392"/>
    <s v="17"/>
    <x v="1"/>
    <x v="1"/>
    <n v="234"/>
    <n v="13"/>
    <n v="221"/>
  </r>
  <r>
    <x v="9"/>
    <x v="393"/>
    <s v="18"/>
    <x v="1"/>
    <x v="1"/>
    <n v="234"/>
    <n v="13"/>
    <n v="221"/>
  </r>
  <r>
    <x v="9"/>
    <x v="394"/>
    <s v="19"/>
    <x v="1"/>
    <x v="1"/>
    <n v="234"/>
    <n v="13"/>
    <n v="221"/>
  </r>
  <r>
    <x v="9"/>
    <x v="395"/>
    <s v="20"/>
    <x v="1"/>
    <x v="1"/>
    <n v="234"/>
    <n v="13"/>
    <n v="221"/>
  </r>
  <r>
    <x v="9"/>
    <x v="396"/>
    <s v="21"/>
    <x v="1"/>
    <x v="1"/>
    <n v="234"/>
    <n v="13"/>
    <n v="221"/>
  </r>
  <r>
    <x v="9"/>
    <x v="397"/>
    <s v="22"/>
    <x v="1"/>
    <x v="1"/>
    <n v="234"/>
    <n v="13"/>
    <n v="221"/>
  </r>
  <r>
    <x v="9"/>
    <x v="398"/>
    <s v="23"/>
    <x v="1"/>
    <x v="1"/>
    <n v="234"/>
    <n v="13"/>
    <n v="221"/>
  </r>
  <r>
    <x v="9"/>
    <x v="399"/>
    <s v="24"/>
    <x v="1"/>
    <x v="1"/>
    <n v="234"/>
    <n v="13"/>
    <n v="221"/>
  </r>
  <r>
    <x v="9"/>
    <x v="400"/>
    <s v="25"/>
    <x v="1"/>
    <x v="1"/>
    <n v="234"/>
    <n v="13"/>
    <n v="221"/>
  </r>
  <r>
    <x v="9"/>
    <x v="401"/>
    <s v="26"/>
    <x v="1"/>
    <x v="1"/>
    <n v="234"/>
    <n v="13"/>
    <n v="221"/>
  </r>
  <r>
    <x v="9"/>
    <x v="402"/>
    <s v="27"/>
    <x v="1"/>
    <x v="1"/>
    <n v="234"/>
    <n v="13"/>
    <n v="221"/>
  </r>
  <r>
    <x v="9"/>
    <x v="403"/>
    <s v="28"/>
    <x v="1"/>
    <x v="1"/>
    <n v="234"/>
    <n v="13"/>
    <n v="221"/>
  </r>
  <r>
    <x v="9"/>
    <x v="404"/>
    <s v="01"/>
    <x v="2"/>
    <x v="1"/>
    <n v="234"/>
    <n v="13"/>
    <n v="221"/>
  </r>
  <r>
    <x v="9"/>
    <x v="405"/>
    <s v="02"/>
    <x v="2"/>
    <x v="1"/>
    <n v="234"/>
    <n v="13"/>
    <n v="221"/>
  </r>
  <r>
    <x v="9"/>
    <x v="406"/>
    <s v="03"/>
    <x v="2"/>
    <x v="1"/>
    <n v="234"/>
    <n v="13"/>
    <n v="221"/>
  </r>
  <r>
    <x v="9"/>
    <x v="407"/>
    <s v="04"/>
    <x v="2"/>
    <x v="1"/>
    <n v="234"/>
    <n v="13"/>
    <n v="221"/>
  </r>
  <r>
    <x v="9"/>
    <x v="408"/>
    <s v="05"/>
    <x v="2"/>
    <x v="1"/>
    <n v="234"/>
    <n v="13"/>
    <n v="221"/>
  </r>
  <r>
    <x v="9"/>
    <x v="409"/>
    <s v="06"/>
    <x v="2"/>
    <x v="1"/>
    <n v="234"/>
    <n v="13"/>
    <n v="221"/>
  </r>
  <r>
    <x v="9"/>
    <x v="410"/>
    <s v="07"/>
    <x v="2"/>
    <x v="1"/>
    <n v="234"/>
    <n v="13"/>
    <n v="221"/>
  </r>
  <r>
    <x v="9"/>
    <x v="411"/>
    <s v="08"/>
    <x v="2"/>
    <x v="1"/>
    <n v="234"/>
    <n v="13"/>
    <n v="221"/>
  </r>
  <r>
    <x v="9"/>
    <x v="412"/>
    <s v="09"/>
    <x v="2"/>
    <x v="1"/>
    <n v="234"/>
    <n v="13"/>
    <n v="221"/>
  </r>
  <r>
    <x v="9"/>
    <x v="413"/>
    <s v="10"/>
    <x v="2"/>
    <x v="1"/>
    <n v="234"/>
    <n v="13"/>
    <n v="221"/>
  </r>
  <r>
    <x v="9"/>
    <x v="414"/>
    <s v="11"/>
    <x v="2"/>
    <x v="1"/>
    <n v="234"/>
    <n v="13"/>
    <n v="221"/>
  </r>
  <r>
    <x v="9"/>
    <x v="415"/>
    <s v="12"/>
    <x v="2"/>
    <x v="1"/>
    <n v="234"/>
    <n v="13"/>
    <n v="221"/>
  </r>
  <r>
    <x v="9"/>
    <x v="416"/>
    <s v="13"/>
    <x v="2"/>
    <x v="1"/>
    <n v="234"/>
    <n v="13"/>
    <n v="221"/>
  </r>
  <r>
    <x v="9"/>
    <x v="417"/>
    <s v="14"/>
    <x v="2"/>
    <x v="1"/>
    <n v="234"/>
    <n v="13"/>
    <n v="221"/>
  </r>
  <r>
    <x v="9"/>
    <x v="418"/>
    <s v="15"/>
    <x v="2"/>
    <x v="1"/>
    <n v="234"/>
    <n v="13"/>
    <n v="221"/>
  </r>
  <r>
    <x v="9"/>
    <x v="419"/>
    <s v="16"/>
    <x v="2"/>
    <x v="1"/>
    <n v="234"/>
    <n v="13"/>
    <n v="221"/>
  </r>
  <r>
    <x v="9"/>
    <x v="420"/>
    <s v="17"/>
    <x v="2"/>
    <x v="1"/>
    <n v="234"/>
    <n v="13"/>
    <n v="221"/>
  </r>
  <r>
    <x v="9"/>
    <x v="421"/>
    <s v="18"/>
    <x v="2"/>
    <x v="1"/>
    <n v="234"/>
    <n v="13"/>
    <n v="221"/>
  </r>
  <r>
    <x v="9"/>
    <x v="422"/>
    <s v="19"/>
    <x v="2"/>
    <x v="1"/>
    <n v="234"/>
    <n v="13"/>
    <n v="221"/>
  </r>
  <r>
    <x v="9"/>
    <x v="423"/>
    <s v="20"/>
    <x v="2"/>
    <x v="1"/>
    <n v="234"/>
    <n v="13"/>
    <n v="221"/>
  </r>
  <r>
    <x v="9"/>
    <x v="424"/>
    <s v="21"/>
    <x v="2"/>
    <x v="1"/>
    <n v="234"/>
    <n v="13"/>
    <n v="221"/>
  </r>
  <r>
    <x v="9"/>
    <x v="425"/>
    <s v="22"/>
    <x v="2"/>
    <x v="1"/>
    <n v="234"/>
    <n v="13"/>
    <n v="221"/>
  </r>
  <r>
    <x v="9"/>
    <x v="426"/>
    <s v="23"/>
    <x v="2"/>
    <x v="1"/>
    <n v="234"/>
    <n v="13"/>
    <n v="221"/>
  </r>
  <r>
    <x v="9"/>
    <x v="427"/>
    <s v="24"/>
    <x v="2"/>
    <x v="1"/>
    <n v="234"/>
    <n v="13"/>
    <n v="221"/>
  </r>
  <r>
    <x v="9"/>
    <x v="428"/>
    <s v="25"/>
    <x v="2"/>
    <x v="1"/>
    <n v="234"/>
    <n v="13"/>
    <n v="221"/>
  </r>
  <r>
    <x v="9"/>
    <x v="429"/>
    <s v="26"/>
    <x v="2"/>
    <x v="1"/>
    <n v="234"/>
    <n v="13"/>
    <n v="221"/>
  </r>
  <r>
    <x v="9"/>
    <x v="430"/>
    <s v="27"/>
    <x v="2"/>
    <x v="1"/>
    <n v="234"/>
    <n v="13"/>
    <n v="221"/>
  </r>
  <r>
    <x v="9"/>
    <x v="431"/>
    <s v="28"/>
    <x v="2"/>
    <x v="1"/>
    <n v="234"/>
    <n v="13"/>
    <n v="221"/>
  </r>
  <r>
    <x v="9"/>
    <x v="432"/>
    <s v="29"/>
    <x v="2"/>
    <x v="1"/>
    <n v="234"/>
    <n v="13"/>
    <n v="221"/>
  </r>
  <r>
    <x v="9"/>
    <x v="433"/>
    <s v="30"/>
    <x v="2"/>
    <x v="1"/>
    <n v="234"/>
    <n v="13"/>
    <n v="221"/>
  </r>
  <r>
    <x v="9"/>
    <x v="434"/>
    <s v="31"/>
    <x v="2"/>
    <x v="1"/>
    <n v="234"/>
    <n v="13"/>
    <n v="221"/>
  </r>
  <r>
    <x v="9"/>
    <x v="435"/>
    <s v="01"/>
    <x v="3"/>
    <x v="1"/>
    <n v="234"/>
    <n v="13"/>
    <n v="221"/>
  </r>
  <r>
    <x v="9"/>
    <x v="436"/>
    <s v="02"/>
    <x v="3"/>
    <x v="1"/>
    <n v="234"/>
    <n v="13"/>
    <n v="221"/>
  </r>
  <r>
    <x v="9"/>
    <x v="437"/>
    <s v="03"/>
    <x v="3"/>
    <x v="1"/>
    <n v="234"/>
    <n v="13"/>
    <n v="221"/>
  </r>
  <r>
    <x v="9"/>
    <x v="438"/>
    <s v="04"/>
    <x v="3"/>
    <x v="1"/>
    <n v="234"/>
    <n v="13"/>
    <n v="221"/>
  </r>
  <r>
    <x v="9"/>
    <x v="439"/>
    <s v="05"/>
    <x v="3"/>
    <x v="1"/>
    <n v="234"/>
    <n v="13"/>
    <n v="221"/>
  </r>
  <r>
    <x v="9"/>
    <x v="440"/>
    <s v="06"/>
    <x v="3"/>
    <x v="1"/>
    <n v="234"/>
    <n v="13"/>
    <n v="221"/>
  </r>
  <r>
    <x v="9"/>
    <x v="441"/>
    <s v="07"/>
    <x v="3"/>
    <x v="1"/>
    <n v="234"/>
    <n v="13"/>
    <n v="221"/>
  </r>
  <r>
    <x v="9"/>
    <x v="442"/>
    <s v="08"/>
    <x v="3"/>
    <x v="1"/>
    <n v="234"/>
    <n v="13"/>
    <n v="221"/>
  </r>
  <r>
    <x v="9"/>
    <x v="443"/>
    <s v="09"/>
    <x v="3"/>
    <x v="1"/>
    <n v="234"/>
    <n v="13"/>
    <n v="221"/>
  </r>
  <r>
    <x v="9"/>
    <x v="444"/>
    <s v="10"/>
    <x v="3"/>
    <x v="1"/>
    <n v="234"/>
    <n v="13"/>
    <n v="221"/>
  </r>
  <r>
    <x v="9"/>
    <x v="445"/>
    <s v="11"/>
    <x v="3"/>
    <x v="1"/>
    <n v="234"/>
    <n v="13"/>
    <n v="221"/>
  </r>
  <r>
    <x v="9"/>
    <x v="446"/>
    <s v="12"/>
    <x v="3"/>
    <x v="1"/>
    <n v="234"/>
    <n v="13"/>
    <n v="221"/>
  </r>
  <r>
    <x v="9"/>
    <x v="447"/>
    <s v="13"/>
    <x v="3"/>
    <x v="1"/>
    <n v="234"/>
    <n v="13"/>
    <n v="221"/>
  </r>
  <r>
    <x v="9"/>
    <x v="448"/>
    <s v="14"/>
    <x v="3"/>
    <x v="1"/>
    <n v="234"/>
    <n v="13"/>
    <n v="221"/>
  </r>
  <r>
    <x v="9"/>
    <x v="449"/>
    <s v="15"/>
    <x v="3"/>
    <x v="1"/>
    <n v="234"/>
    <n v="13"/>
    <n v="221"/>
  </r>
  <r>
    <x v="9"/>
    <x v="450"/>
    <s v="16"/>
    <x v="3"/>
    <x v="1"/>
    <n v="234"/>
    <n v="13"/>
    <n v="221"/>
  </r>
  <r>
    <x v="9"/>
    <x v="451"/>
    <s v="17"/>
    <x v="3"/>
    <x v="1"/>
    <n v="234"/>
    <n v="13"/>
    <n v="221"/>
  </r>
  <r>
    <x v="9"/>
    <x v="452"/>
    <s v="18"/>
    <x v="3"/>
    <x v="1"/>
    <n v="234"/>
    <n v="13"/>
    <n v="221"/>
  </r>
  <r>
    <x v="9"/>
    <x v="453"/>
    <s v="19"/>
    <x v="3"/>
    <x v="1"/>
    <n v="234"/>
    <n v="13"/>
    <n v="221"/>
  </r>
  <r>
    <x v="9"/>
    <x v="454"/>
    <s v="20"/>
    <x v="3"/>
    <x v="1"/>
    <n v="234"/>
    <n v="13"/>
    <n v="221"/>
  </r>
  <r>
    <x v="9"/>
    <x v="455"/>
    <s v="21"/>
    <x v="3"/>
    <x v="1"/>
    <n v="234"/>
    <n v="13"/>
    <n v="221"/>
  </r>
  <r>
    <x v="9"/>
    <x v="456"/>
    <s v="22"/>
    <x v="3"/>
    <x v="1"/>
    <n v="234"/>
    <n v="13"/>
    <n v="221"/>
  </r>
  <r>
    <x v="9"/>
    <x v="457"/>
    <s v="23"/>
    <x v="3"/>
    <x v="1"/>
    <n v="234"/>
    <n v="13"/>
    <n v="221"/>
  </r>
  <r>
    <x v="9"/>
    <x v="458"/>
    <s v="24"/>
    <x v="3"/>
    <x v="1"/>
    <n v="234"/>
    <n v="13"/>
    <n v="221"/>
  </r>
  <r>
    <x v="9"/>
    <x v="459"/>
    <s v="25"/>
    <x v="3"/>
    <x v="1"/>
    <n v="234"/>
    <n v="13"/>
    <n v="221"/>
  </r>
  <r>
    <x v="9"/>
    <x v="460"/>
    <s v="26"/>
    <x v="3"/>
    <x v="1"/>
    <n v="234"/>
    <n v="13"/>
    <n v="221"/>
  </r>
  <r>
    <x v="9"/>
    <x v="461"/>
    <s v="27"/>
    <x v="3"/>
    <x v="1"/>
    <n v="234"/>
    <n v="13"/>
    <n v="221"/>
  </r>
  <r>
    <x v="9"/>
    <x v="462"/>
    <s v="28"/>
    <x v="3"/>
    <x v="1"/>
    <n v="234"/>
    <n v="13"/>
    <n v="221"/>
  </r>
  <r>
    <x v="9"/>
    <x v="463"/>
    <s v="29"/>
    <x v="3"/>
    <x v="1"/>
    <n v="234"/>
    <n v="13"/>
    <n v="221"/>
  </r>
  <r>
    <x v="9"/>
    <x v="464"/>
    <s v="30"/>
    <x v="3"/>
    <x v="1"/>
    <n v="234"/>
    <n v="13"/>
    <n v="221"/>
  </r>
  <r>
    <x v="9"/>
    <x v="465"/>
    <s v="01"/>
    <x v="4"/>
    <x v="1"/>
    <n v="234"/>
    <n v="13"/>
    <n v="221"/>
  </r>
  <r>
    <x v="9"/>
    <x v="466"/>
    <s v="02"/>
    <x v="4"/>
    <x v="1"/>
    <n v="234"/>
    <n v="13"/>
    <n v="221"/>
  </r>
  <r>
    <x v="9"/>
    <x v="467"/>
    <s v="03"/>
    <x v="4"/>
    <x v="1"/>
    <n v="234"/>
    <n v="13"/>
    <n v="221"/>
  </r>
  <r>
    <x v="9"/>
    <x v="468"/>
    <s v="04"/>
    <x v="4"/>
    <x v="1"/>
    <n v="234"/>
    <n v="13"/>
    <n v="221"/>
  </r>
  <r>
    <x v="9"/>
    <x v="469"/>
    <s v="05"/>
    <x v="4"/>
    <x v="1"/>
    <n v="234"/>
    <n v="13"/>
    <n v="221"/>
  </r>
  <r>
    <x v="9"/>
    <x v="470"/>
    <s v="06"/>
    <x v="4"/>
    <x v="1"/>
    <n v="234"/>
    <n v="13"/>
    <n v="221"/>
  </r>
  <r>
    <x v="9"/>
    <x v="471"/>
    <s v="07"/>
    <x v="4"/>
    <x v="1"/>
    <n v="234"/>
    <n v="13"/>
    <n v="221"/>
  </r>
  <r>
    <x v="9"/>
    <x v="472"/>
    <s v="08"/>
    <x v="4"/>
    <x v="1"/>
    <n v="234"/>
    <n v="13"/>
    <n v="221"/>
  </r>
  <r>
    <x v="9"/>
    <x v="473"/>
    <s v="09"/>
    <x v="4"/>
    <x v="1"/>
    <n v="234"/>
    <n v="13"/>
    <n v="221"/>
  </r>
  <r>
    <x v="9"/>
    <x v="474"/>
    <s v="10"/>
    <x v="4"/>
    <x v="1"/>
    <n v="234"/>
    <n v="13"/>
    <n v="221"/>
  </r>
  <r>
    <x v="9"/>
    <x v="475"/>
    <s v="11"/>
    <x v="4"/>
    <x v="1"/>
    <n v="234"/>
    <n v="13"/>
    <n v="221"/>
  </r>
  <r>
    <x v="9"/>
    <x v="476"/>
    <s v="12"/>
    <x v="4"/>
    <x v="1"/>
    <n v="234"/>
    <n v="13"/>
    <n v="221"/>
  </r>
  <r>
    <x v="9"/>
    <x v="477"/>
    <s v="13"/>
    <x v="4"/>
    <x v="1"/>
    <n v="234"/>
    <n v="13"/>
    <n v="221"/>
  </r>
  <r>
    <x v="9"/>
    <x v="478"/>
    <s v="14"/>
    <x v="4"/>
    <x v="1"/>
    <n v="234"/>
    <n v="13"/>
    <n v="221"/>
  </r>
  <r>
    <x v="9"/>
    <x v="479"/>
    <s v="15"/>
    <x v="4"/>
    <x v="1"/>
    <n v="234"/>
    <n v="13"/>
    <n v="221"/>
  </r>
  <r>
    <x v="9"/>
    <x v="480"/>
    <s v="16"/>
    <x v="4"/>
    <x v="1"/>
    <n v="234"/>
    <n v="13"/>
    <n v="221"/>
  </r>
  <r>
    <x v="9"/>
    <x v="481"/>
    <s v="17"/>
    <x v="4"/>
    <x v="1"/>
    <n v="234"/>
    <n v="13"/>
    <n v="221"/>
  </r>
  <r>
    <x v="9"/>
    <x v="482"/>
    <s v="18"/>
    <x v="4"/>
    <x v="1"/>
    <n v="234"/>
    <n v="13"/>
    <n v="221"/>
  </r>
  <r>
    <x v="9"/>
    <x v="483"/>
    <s v="19"/>
    <x v="4"/>
    <x v="1"/>
    <n v="234"/>
    <n v="13"/>
    <n v="221"/>
  </r>
  <r>
    <x v="9"/>
    <x v="484"/>
    <s v="20"/>
    <x v="4"/>
    <x v="1"/>
    <n v="234"/>
    <n v="13"/>
    <n v="221"/>
  </r>
  <r>
    <x v="9"/>
    <x v="485"/>
    <s v="21"/>
    <x v="4"/>
    <x v="1"/>
    <n v="234"/>
    <n v="13"/>
    <n v="221"/>
  </r>
  <r>
    <x v="9"/>
    <x v="486"/>
    <s v="22"/>
    <x v="4"/>
    <x v="1"/>
    <n v="234"/>
    <n v="13"/>
    <n v="221"/>
  </r>
  <r>
    <x v="9"/>
    <x v="487"/>
    <s v="23"/>
    <x v="4"/>
    <x v="1"/>
    <n v="234"/>
    <n v="13"/>
    <n v="221"/>
  </r>
  <r>
    <x v="9"/>
    <x v="488"/>
    <s v="24"/>
    <x v="4"/>
    <x v="1"/>
    <n v="234"/>
    <n v="13"/>
    <n v="221"/>
  </r>
  <r>
    <x v="9"/>
    <x v="489"/>
    <s v="25"/>
    <x v="4"/>
    <x v="1"/>
    <n v="234"/>
    <n v="13"/>
    <n v="221"/>
  </r>
  <r>
    <x v="9"/>
    <x v="490"/>
    <s v="26"/>
    <x v="4"/>
    <x v="1"/>
    <n v="234"/>
    <n v="13"/>
    <n v="221"/>
  </r>
  <r>
    <x v="9"/>
    <x v="491"/>
    <s v="27"/>
    <x v="4"/>
    <x v="1"/>
    <n v="234"/>
    <n v="13"/>
    <n v="221"/>
  </r>
  <r>
    <x v="9"/>
    <x v="492"/>
    <s v="28"/>
    <x v="4"/>
    <x v="1"/>
    <n v="234"/>
    <n v="13"/>
    <n v="221"/>
  </r>
  <r>
    <x v="9"/>
    <x v="493"/>
    <s v="29"/>
    <x v="4"/>
    <x v="1"/>
    <n v="234"/>
    <n v="13"/>
    <n v="221"/>
  </r>
  <r>
    <x v="9"/>
    <x v="494"/>
    <s v="30"/>
    <x v="4"/>
    <x v="1"/>
    <n v="234"/>
    <n v="13"/>
    <n v="221"/>
  </r>
  <r>
    <x v="9"/>
    <x v="495"/>
    <s v="31"/>
    <x v="4"/>
    <x v="1"/>
    <n v="234"/>
    <n v="13"/>
    <n v="221"/>
  </r>
  <r>
    <x v="9"/>
    <x v="496"/>
    <s v="01"/>
    <x v="5"/>
    <x v="1"/>
    <n v="234"/>
    <n v="13"/>
    <n v="221"/>
  </r>
  <r>
    <x v="9"/>
    <x v="497"/>
    <s v="02"/>
    <x v="5"/>
    <x v="1"/>
    <n v="234"/>
    <n v="13"/>
    <n v="221"/>
  </r>
  <r>
    <x v="9"/>
    <x v="498"/>
    <s v="03"/>
    <x v="5"/>
    <x v="1"/>
    <n v="234"/>
    <n v="13"/>
    <n v="221"/>
  </r>
  <r>
    <x v="9"/>
    <x v="499"/>
    <s v="04"/>
    <x v="5"/>
    <x v="1"/>
    <n v="234"/>
    <n v="13"/>
    <n v="221"/>
  </r>
  <r>
    <x v="9"/>
    <x v="500"/>
    <s v="05"/>
    <x v="5"/>
    <x v="1"/>
    <n v="234"/>
    <n v="13"/>
    <n v="221"/>
  </r>
  <r>
    <x v="9"/>
    <x v="501"/>
    <s v="06"/>
    <x v="5"/>
    <x v="1"/>
    <n v="234"/>
    <n v="13"/>
    <n v="221"/>
  </r>
  <r>
    <x v="9"/>
    <x v="502"/>
    <s v="07"/>
    <x v="5"/>
    <x v="1"/>
    <n v="234"/>
    <n v="13"/>
    <n v="221"/>
  </r>
  <r>
    <x v="9"/>
    <x v="503"/>
    <s v="08"/>
    <x v="5"/>
    <x v="1"/>
    <n v="234"/>
    <n v="13"/>
    <n v="221"/>
  </r>
  <r>
    <x v="9"/>
    <x v="504"/>
    <s v="09"/>
    <x v="5"/>
    <x v="1"/>
    <n v="234"/>
    <n v="13"/>
    <n v="221"/>
  </r>
  <r>
    <x v="9"/>
    <x v="505"/>
    <s v="10"/>
    <x v="5"/>
    <x v="1"/>
    <n v="234"/>
    <n v="13"/>
    <n v="221"/>
  </r>
  <r>
    <x v="9"/>
    <x v="506"/>
    <s v="11"/>
    <x v="5"/>
    <x v="1"/>
    <n v="234"/>
    <n v="13"/>
    <n v="221"/>
  </r>
  <r>
    <x v="9"/>
    <x v="507"/>
    <s v="12"/>
    <x v="5"/>
    <x v="1"/>
    <n v="234"/>
    <n v="13"/>
    <n v="221"/>
  </r>
  <r>
    <x v="9"/>
    <x v="508"/>
    <s v="13"/>
    <x v="5"/>
    <x v="1"/>
    <n v="234"/>
    <n v="13"/>
    <n v="221"/>
  </r>
  <r>
    <x v="9"/>
    <x v="509"/>
    <s v="14"/>
    <x v="5"/>
    <x v="1"/>
    <n v="234"/>
    <n v="13"/>
    <n v="221"/>
  </r>
  <r>
    <x v="9"/>
    <x v="510"/>
    <s v="15"/>
    <x v="5"/>
    <x v="1"/>
    <n v="234"/>
    <n v="13"/>
    <n v="221"/>
  </r>
  <r>
    <x v="9"/>
    <x v="511"/>
    <s v="16"/>
    <x v="5"/>
    <x v="1"/>
    <n v="234"/>
    <n v="13"/>
    <n v="221"/>
  </r>
  <r>
    <x v="9"/>
    <x v="512"/>
    <s v="17"/>
    <x v="5"/>
    <x v="1"/>
    <n v="234"/>
    <n v="13"/>
    <n v="221"/>
  </r>
  <r>
    <x v="9"/>
    <x v="513"/>
    <s v="18"/>
    <x v="5"/>
    <x v="1"/>
    <n v="234"/>
    <n v="13"/>
    <n v="221"/>
  </r>
  <r>
    <x v="9"/>
    <x v="514"/>
    <s v="19"/>
    <x v="5"/>
    <x v="1"/>
    <n v="234"/>
    <n v="13"/>
    <n v="221"/>
  </r>
  <r>
    <x v="9"/>
    <x v="515"/>
    <s v="20"/>
    <x v="5"/>
    <x v="1"/>
    <n v="234"/>
    <n v="13"/>
    <n v="221"/>
  </r>
  <r>
    <x v="9"/>
    <x v="516"/>
    <s v="21"/>
    <x v="5"/>
    <x v="1"/>
    <n v="234"/>
    <n v="13"/>
    <n v="221"/>
  </r>
  <r>
    <x v="9"/>
    <x v="517"/>
    <s v="22"/>
    <x v="5"/>
    <x v="1"/>
    <n v="234"/>
    <n v="13"/>
    <n v="221"/>
  </r>
  <r>
    <x v="9"/>
    <x v="518"/>
    <s v="23"/>
    <x v="5"/>
    <x v="1"/>
    <n v="234"/>
    <n v="13"/>
    <n v="221"/>
  </r>
  <r>
    <x v="9"/>
    <x v="519"/>
    <s v="24"/>
    <x v="5"/>
    <x v="1"/>
    <n v="234"/>
    <n v="13"/>
    <n v="221"/>
  </r>
  <r>
    <x v="9"/>
    <x v="520"/>
    <s v="25"/>
    <x v="5"/>
    <x v="1"/>
    <n v="234"/>
    <n v="13"/>
    <n v="221"/>
  </r>
  <r>
    <x v="9"/>
    <x v="521"/>
    <s v="26"/>
    <x v="5"/>
    <x v="1"/>
    <n v="234"/>
    <n v="13"/>
    <n v="221"/>
  </r>
  <r>
    <x v="9"/>
    <x v="522"/>
    <s v="27"/>
    <x v="5"/>
    <x v="1"/>
    <n v="234"/>
    <n v="13"/>
    <n v="221"/>
  </r>
  <r>
    <x v="9"/>
    <x v="523"/>
    <s v="28"/>
    <x v="5"/>
    <x v="1"/>
    <n v="234"/>
    <n v="13"/>
    <n v="221"/>
  </r>
  <r>
    <x v="9"/>
    <x v="524"/>
    <s v="29"/>
    <x v="5"/>
    <x v="1"/>
    <n v="234"/>
    <n v="13"/>
    <n v="221"/>
  </r>
  <r>
    <x v="9"/>
    <x v="525"/>
    <s v="30"/>
    <x v="5"/>
    <x v="1"/>
    <n v="234"/>
    <n v="13"/>
    <n v="221"/>
  </r>
  <r>
    <x v="9"/>
    <x v="526"/>
    <s v="01"/>
    <x v="6"/>
    <x v="1"/>
    <n v="234"/>
    <n v="13"/>
    <n v="221"/>
  </r>
  <r>
    <x v="9"/>
    <x v="527"/>
    <s v="02"/>
    <x v="6"/>
    <x v="1"/>
    <n v="234"/>
    <n v="13"/>
    <n v="221"/>
  </r>
  <r>
    <x v="9"/>
    <x v="528"/>
    <s v="03"/>
    <x v="6"/>
    <x v="1"/>
    <n v="234"/>
    <n v="13"/>
    <n v="221"/>
  </r>
  <r>
    <x v="9"/>
    <x v="529"/>
    <s v="04"/>
    <x v="6"/>
    <x v="1"/>
    <n v="234"/>
    <n v="13"/>
    <n v="221"/>
  </r>
  <r>
    <x v="9"/>
    <x v="530"/>
    <s v="05"/>
    <x v="6"/>
    <x v="1"/>
    <n v="234"/>
    <n v="13"/>
    <n v="221"/>
  </r>
  <r>
    <x v="9"/>
    <x v="531"/>
    <s v="06"/>
    <x v="6"/>
    <x v="1"/>
    <n v="234"/>
    <n v="13"/>
    <n v="221"/>
  </r>
  <r>
    <x v="9"/>
    <x v="532"/>
    <s v="07"/>
    <x v="6"/>
    <x v="1"/>
    <n v="234"/>
    <n v="13"/>
    <n v="221"/>
  </r>
  <r>
    <x v="9"/>
    <x v="533"/>
    <s v="08"/>
    <x v="6"/>
    <x v="1"/>
    <n v="234"/>
    <n v="13"/>
    <n v="221"/>
  </r>
  <r>
    <x v="9"/>
    <x v="534"/>
    <s v="09"/>
    <x v="6"/>
    <x v="1"/>
    <n v="234"/>
    <n v="13"/>
    <n v="221"/>
  </r>
  <r>
    <x v="9"/>
    <x v="535"/>
    <s v="10"/>
    <x v="6"/>
    <x v="1"/>
    <n v="234"/>
    <n v="13"/>
    <n v="221"/>
  </r>
  <r>
    <x v="9"/>
    <x v="536"/>
    <s v="11"/>
    <x v="6"/>
    <x v="1"/>
    <n v="234"/>
    <n v="13"/>
    <n v="221"/>
  </r>
  <r>
    <x v="9"/>
    <x v="537"/>
    <s v="12"/>
    <x v="6"/>
    <x v="1"/>
    <n v="234"/>
    <n v="13"/>
    <n v="221"/>
  </r>
  <r>
    <x v="9"/>
    <x v="538"/>
    <s v="13"/>
    <x v="6"/>
    <x v="1"/>
    <n v="234"/>
    <n v="13"/>
    <n v="221"/>
  </r>
  <r>
    <x v="9"/>
    <x v="539"/>
    <s v="14"/>
    <x v="6"/>
    <x v="1"/>
    <n v="234"/>
    <n v="13"/>
    <n v="221"/>
  </r>
  <r>
    <x v="9"/>
    <x v="540"/>
    <s v="15"/>
    <x v="6"/>
    <x v="1"/>
    <n v="234"/>
    <n v="13"/>
    <n v="221"/>
  </r>
  <r>
    <x v="9"/>
    <x v="541"/>
    <s v="16"/>
    <x v="6"/>
    <x v="1"/>
    <n v="234"/>
    <n v="13"/>
    <n v="221"/>
  </r>
  <r>
    <x v="9"/>
    <x v="542"/>
    <s v="17"/>
    <x v="6"/>
    <x v="1"/>
    <n v="234"/>
    <n v="13"/>
    <n v="221"/>
  </r>
  <r>
    <x v="9"/>
    <x v="543"/>
    <s v="18"/>
    <x v="6"/>
    <x v="1"/>
    <n v="234"/>
    <n v="13"/>
    <n v="221"/>
  </r>
  <r>
    <x v="9"/>
    <x v="544"/>
    <s v="19"/>
    <x v="6"/>
    <x v="1"/>
    <n v="234"/>
    <n v="13"/>
    <n v="221"/>
  </r>
  <r>
    <x v="9"/>
    <x v="545"/>
    <s v="20"/>
    <x v="6"/>
    <x v="1"/>
    <n v="234"/>
    <n v="13"/>
    <n v="221"/>
  </r>
  <r>
    <x v="9"/>
    <x v="546"/>
    <s v="21"/>
    <x v="6"/>
    <x v="1"/>
    <n v="234"/>
    <n v="13"/>
    <n v="221"/>
  </r>
  <r>
    <x v="9"/>
    <x v="547"/>
    <s v="22"/>
    <x v="6"/>
    <x v="1"/>
    <n v="234"/>
    <n v="13"/>
    <n v="221"/>
  </r>
  <r>
    <x v="9"/>
    <x v="548"/>
    <s v="23"/>
    <x v="6"/>
    <x v="1"/>
    <n v="234"/>
    <n v="13"/>
    <n v="221"/>
  </r>
  <r>
    <x v="9"/>
    <x v="549"/>
    <s v="24"/>
    <x v="6"/>
    <x v="1"/>
    <n v="234"/>
    <n v="13"/>
    <n v="221"/>
  </r>
  <r>
    <x v="9"/>
    <x v="550"/>
    <s v="25"/>
    <x v="6"/>
    <x v="1"/>
    <n v="234"/>
    <n v="13"/>
    <n v="221"/>
  </r>
  <r>
    <x v="9"/>
    <x v="551"/>
    <s v="26"/>
    <x v="6"/>
    <x v="1"/>
    <n v="234"/>
    <n v="13"/>
    <n v="221"/>
  </r>
  <r>
    <x v="9"/>
    <x v="552"/>
    <s v="27"/>
    <x v="6"/>
    <x v="1"/>
    <n v="234"/>
    <n v="13"/>
    <n v="221"/>
  </r>
  <r>
    <x v="9"/>
    <x v="553"/>
    <s v="28"/>
    <x v="6"/>
    <x v="1"/>
    <n v="234"/>
    <n v="13"/>
    <n v="221"/>
  </r>
  <r>
    <x v="9"/>
    <x v="554"/>
    <s v="29"/>
    <x v="6"/>
    <x v="1"/>
    <n v="234"/>
    <n v="13"/>
    <n v="221"/>
  </r>
  <r>
    <x v="9"/>
    <x v="555"/>
    <s v="30"/>
    <x v="6"/>
    <x v="1"/>
    <n v="234"/>
    <n v="13"/>
    <n v="221"/>
  </r>
  <r>
    <x v="9"/>
    <x v="556"/>
    <s v="31"/>
    <x v="6"/>
    <x v="1"/>
    <n v="234"/>
    <n v="13"/>
    <n v="221"/>
  </r>
  <r>
    <x v="9"/>
    <x v="557"/>
    <s v="01"/>
    <x v="7"/>
    <x v="1"/>
    <n v="234"/>
    <n v="13"/>
    <n v="221"/>
  </r>
  <r>
    <x v="9"/>
    <x v="558"/>
    <s v="02"/>
    <x v="7"/>
    <x v="1"/>
    <n v="234"/>
    <n v="13"/>
    <n v="221"/>
  </r>
  <r>
    <x v="9"/>
    <x v="559"/>
    <s v="03"/>
    <x v="7"/>
    <x v="1"/>
    <n v="234"/>
    <n v="13"/>
    <n v="221"/>
  </r>
  <r>
    <x v="9"/>
    <x v="560"/>
    <s v="04"/>
    <x v="7"/>
    <x v="1"/>
    <n v="235"/>
    <n v="13"/>
    <n v="221"/>
  </r>
  <r>
    <x v="9"/>
    <x v="561"/>
    <s v="05"/>
    <x v="7"/>
    <x v="1"/>
    <n v="235"/>
    <n v="13"/>
    <n v="0"/>
  </r>
  <r>
    <x v="9"/>
    <x v="562"/>
    <s v="06"/>
    <x v="7"/>
    <x v="1"/>
    <n v="235"/>
    <n v="13"/>
    <n v="0"/>
  </r>
  <r>
    <x v="9"/>
    <x v="563"/>
    <s v="07"/>
    <x v="7"/>
    <x v="1"/>
    <n v="235"/>
    <n v="13"/>
    <n v="0"/>
  </r>
  <r>
    <x v="9"/>
    <x v="564"/>
    <s v="08"/>
    <x v="7"/>
    <x v="1"/>
    <n v="235"/>
    <n v="13"/>
    <n v="0"/>
  </r>
  <r>
    <x v="9"/>
    <x v="565"/>
    <s v="09"/>
    <x v="7"/>
    <x v="1"/>
    <n v="235"/>
    <n v="13"/>
    <n v="0"/>
  </r>
  <r>
    <x v="9"/>
    <x v="566"/>
    <s v="10"/>
    <x v="7"/>
    <x v="1"/>
    <n v="235"/>
    <n v="13"/>
    <n v="0"/>
  </r>
  <r>
    <x v="9"/>
    <x v="567"/>
    <s v="11"/>
    <x v="7"/>
    <x v="1"/>
    <n v="235"/>
    <n v="13"/>
    <n v="0"/>
  </r>
  <r>
    <x v="9"/>
    <x v="568"/>
    <s v="12"/>
    <x v="7"/>
    <x v="1"/>
    <n v="235"/>
    <n v="13"/>
    <n v="0"/>
  </r>
  <r>
    <x v="9"/>
    <x v="569"/>
    <s v="13"/>
    <x v="7"/>
    <x v="1"/>
    <n v="235"/>
    <n v="13"/>
    <n v="0"/>
  </r>
  <r>
    <x v="9"/>
    <x v="570"/>
    <s v="14"/>
    <x v="7"/>
    <x v="1"/>
    <n v="235"/>
    <n v="13"/>
    <n v="0"/>
  </r>
  <r>
    <x v="9"/>
    <x v="571"/>
    <s v="15"/>
    <x v="7"/>
    <x v="1"/>
    <n v="235"/>
    <n v="13"/>
    <n v="0"/>
  </r>
  <r>
    <x v="9"/>
    <x v="572"/>
    <s v="16"/>
    <x v="7"/>
    <x v="1"/>
    <n v="235"/>
    <n v="13"/>
    <n v="0"/>
  </r>
  <r>
    <x v="9"/>
    <x v="573"/>
    <s v="17"/>
    <x v="7"/>
    <x v="1"/>
    <n v="235"/>
    <n v="13"/>
    <n v="0"/>
  </r>
  <r>
    <x v="9"/>
    <x v="574"/>
    <s v="18"/>
    <x v="7"/>
    <x v="1"/>
    <n v="235"/>
    <n v="13"/>
    <n v="0"/>
  </r>
  <r>
    <x v="9"/>
    <x v="575"/>
    <s v="19"/>
    <x v="7"/>
    <x v="1"/>
    <n v="235"/>
    <n v="13"/>
    <n v="0"/>
  </r>
  <r>
    <x v="9"/>
    <x v="576"/>
    <s v="20"/>
    <x v="7"/>
    <x v="1"/>
    <n v="235"/>
    <n v="13"/>
    <n v="0"/>
  </r>
  <r>
    <x v="9"/>
    <x v="577"/>
    <s v="21"/>
    <x v="7"/>
    <x v="1"/>
    <n v="235"/>
    <n v="13"/>
    <n v="0"/>
  </r>
  <r>
    <x v="9"/>
    <x v="578"/>
    <s v="22"/>
    <x v="7"/>
    <x v="1"/>
    <n v="235"/>
    <n v="13"/>
    <n v="0"/>
  </r>
  <r>
    <x v="9"/>
    <x v="579"/>
    <s v="23"/>
    <x v="7"/>
    <x v="1"/>
    <n v="235"/>
    <n v="13"/>
    <n v="0"/>
  </r>
  <r>
    <x v="9"/>
    <x v="580"/>
    <s v="24"/>
    <x v="7"/>
    <x v="1"/>
    <n v="235"/>
    <n v="13"/>
    <n v="0"/>
  </r>
  <r>
    <x v="9"/>
    <x v="581"/>
    <s v="25"/>
    <x v="7"/>
    <x v="1"/>
    <n v="235"/>
    <n v="13"/>
    <n v="0"/>
  </r>
  <r>
    <x v="9"/>
    <x v="582"/>
    <s v="26"/>
    <x v="7"/>
    <x v="1"/>
    <n v="235"/>
    <n v="13"/>
    <n v="0"/>
  </r>
  <r>
    <x v="9"/>
    <x v="583"/>
    <s v="27"/>
    <x v="7"/>
    <x v="1"/>
    <n v="235"/>
    <n v="13"/>
    <n v="0"/>
  </r>
  <r>
    <x v="9"/>
    <x v="584"/>
    <s v="28"/>
    <x v="7"/>
    <x v="1"/>
    <n v="235"/>
    <n v="13"/>
    <n v="0"/>
  </r>
  <r>
    <x v="9"/>
    <x v="585"/>
    <s v="29"/>
    <x v="7"/>
    <x v="1"/>
    <n v="235"/>
    <n v="13"/>
    <n v="0"/>
  </r>
  <r>
    <x v="9"/>
    <x v="586"/>
    <s v="30"/>
    <x v="7"/>
    <x v="1"/>
    <n v="235"/>
    <n v="13"/>
    <n v="0"/>
  </r>
  <r>
    <x v="9"/>
    <x v="587"/>
    <s v="31"/>
    <x v="7"/>
    <x v="1"/>
    <n v="235"/>
    <n v="13"/>
    <n v="0"/>
  </r>
  <r>
    <x v="9"/>
    <x v="588"/>
    <s v="01"/>
    <x v="8"/>
    <x v="1"/>
    <n v="235"/>
    <n v="13"/>
    <n v="0"/>
  </r>
  <r>
    <x v="9"/>
    <x v="589"/>
    <s v="02"/>
    <x v="8"/>
    <x v="1"/>
    <n v="235"/>
    <n v="13"/>
    <n v="0"/>
  </r>
  <r>
    <x v="9"/>
    <x v="590"/>
    <s v="03"/>
    <x v="8"/>
    <x v="1"/>
    <n v="235"/>
    <n v="13"/>
    <n v="0"/>
  </r>
  <r>
    <x v="9"/>
    <x v="591"/>
    <s v="04"/>
    <x v="8"/>
    <x v="1"/>
    <n v="235"/>
    <n v="13"/>
    <n v="0"/>
  </r>
  <r>
    <x v="9"/>
    <x v="592"/>
    <s v="05"/>
    <x v="8"/>
    <x v="1"/>
    <n v="235"/>
    <n v="13"/>
    <n v="0"/>
  </r>
  <r>
    <x v="9"/>
    <x v="593"/>
    <s v="06"/>
    <x v="8"/>
    <x v="1"/>
    <n v="235"/>
    <n v="13"/>
    <n v="0"/>
  </r>
  <r>
    <x v="9"/>
    <x v="594"/>
    <s v="07"/>
    <x v="8"/>
    <x v="1"/>
    <n v="235"/>
    <n v="13"/>
    <n v="0"/>
  </r>
  <r>
    <x v="9"/>
    <x v="595"/>
    <s v="08"/>
    <x v="8"/>
    <x v="1"/>
    <n v="235"/>
    <n v="13"/>
    <n v="0"/>
  </r>
  <r>
    <x v="9"/>
    <x v="596"/>
    <s v="09"/>
    <x v="8"/>
    <x v="1"/>
    <n v="235"/>
    <n v="13"/>
    <n v="0"/>
  </r>
  <r>
    <x v="9"/>
    <x v="597"/>
    <s v="10"/>
    <x v="8"/>
    <x v="1"/>
    <n v="235"/>
    <n v="13"/>
    <n v="0"/>
  </r>
  <r>
    <x v="9"/>
    <x v="598"/>
    <s v="11"/>
    <x v="8"/>
    <x v="1"/>
    <n v="235"/>
    <n v="13"/>
    <n v="0"/>
  </r>
  <r>
    <x v="9"/>
    <x v="599"/>
    <s v="12"/>
    <x v="8"/>
    <x v="1"/>
    <n v="235"/>
    <n v="13"/>
    <n v="0"/>
  </r>
  <r>
    <x v="9"/>
    <x v="600"/>
    <s v="13"/>
    <x v="8"/>
    <x v="1"/>
    <n v="235"/>
    <n v="13"/>
    <n v="0"/>
  </r>
  <r>
    <x v="9"/>
    <x v="601"/>
    <s v="14"/>
    <x v="8"/>
    <x v="1"/>
    <n v="235"/>
    <n v="13"/>
    <n v="0"/>
  </r>
  <r>
    <x v="9"/>
    <x v="602"/>
    <s v="15"/>
    <x v="8"/>
    <x v="1"/>
    <n v="235"/>
    <n v="13"/>
    <n v="0"/>
  </r>
  <r>
    <x v="9"/>
    <x v="603"/>
    <s v="16"/>
    <x v="8"/>
    <x v="1"/>
    <n v="235"/>
    <n v="13"/>
    <n v="0"/>
  </r>
  <r>
    <x v="9"/>
    <x v="604"/>
    <s v="17"/>
    <x v="8"/>
    <x v="1"/>
    <n v="235"/>
    <n v="13"/>
    <n v="0"/>
  </r>
  <r>
    <x v="9"/>
    <x v="605"/>
    <s v="18"/>
    <x v="8"/>
    <x v="1"/>
    <n v="235"/>
    <n v="13"/>
    <n v="0"/>
  </r>
  <r>
    <x v="9"/>
    <x v="606"/>
    <s v="19"/>
    <x v="8"/>
    <x v="1"/>
    <n v="235"/>
    <n v="13"/>
    <n v="0"/>
  </r>
  <r>
    <x v="9"/>
    <x v="607"/>
    <s v="20"/>
    <x v="8"/>
    <x v="1"/>
    <n v="235"/>
    <n v="13"/>
    <n v="0"/>
  </r>
  <r>
    <x v="9"/>
    <x v="608"/>
    <s v="21"/>
    <x v="8"/>
    <x v="1"/>
    <n v="235"/>
    <n v="13"/>
    <n v="0"/>
  </r>
  <r>
    <x v="9"/>
    <x v="609"/>
    <s v="22"/>
    <x v="8"/>
    <x v="1"/>
    <n v="235"/>
    <n v="13"/>
    <n v="0"/>
  </r>
  <r>
    <x v="9"/>
    <x v="610"/>
    <s v="23"/>
    <x v="8"/>
    <x v="1"/>
    <n v="235"/>
    <n v="13"/>
    <n v="0"/>
  </r>
  <r>
    <x v="9"/>
    <x v="611"/>
    <s v="24"/>
    <x v="8"/>
    <x v="1"/>
    <n v="235"/>
    <n v="13"/>
    <n v="0"/>
  </r>
  <r>
    <x v="9"/>
    <x v="612"/>
    <s v="25"/>
    <x v="8"/>
    <x v="1"/>
    <n v="235"/>
    <n v="13"/>
    <n v="0"/>
  </r>
  <r>
    <x v="9"/>
    <x v="613"/>
    <s v="26"/>
    <x v="8"/>
    <x v="1"/>
    <n v="235"/>
    <n v="13"/>
    <n v="0"/>
  </r>
  <r>
    <x v="9"/>
    <x v="614"/>
    <s v="27"/>
    <x v="8"/>
    <x v="1"/>
    <n v="235"/>
    <n v="13"/>
    <n v="0"/>
  </r>
  <r>
    <x v="9"/>
    <x v="615"/>
    <s v="28"/>
    <x v="8"/>
    <x v="1"/>
    <n v="235"/>
    <n v="13"/>
    <n v="0"/>
  </r>
  <r>
    <x v="9"/>
    <x v="616"/>
    <s v="29"/>
    <x v="8"/>
    <x v="1"/>
    <n v="235"/>
    <n v="13"/>
    <n v="0"/>
  </r>
  <r>
    <x v="9"/>
    <x v="617"/>
    <s v="30"/>
    <x v="8"/>
    <x v="1"/>
    <n v="235"/>
    <n v="13"/>
    <n v="0"/>
  </r>
  <r>
    <x v="9"/>
    <x v="618"/>
    <s v="01"/>
    <x v="9"/>
    <x v="1"/>
    <n v="235"/>
    <n v="13"/>
    <n v="0"/>
  </r>
  <r>
    <x v="9"/>
    <x v="619"/>
    <s v="02"/>
    <x v="9"/>
    <x v="1"/>
    <n v="236"/>
    <n v="13"/>
    <n v="0"/>
  </r>
  <r>
    <x v="9"/>
    <x v="620"/>
    <s v="03"/>
    <x v="9"/>
    <x v="1"/>
    <n v="236"/>
    <n v="13"/>
    <n v="0"/>
  </r>
  <r>
    <x v="9"/>
    <x v="621"/>
    <s v="04"/>
    <x v="9"/>
    <x v="1"/>
    <n v="236"/>
    <n v="13"/>
    <n v="0"/>
  </r>
  <r>
    <x v="9"/>
    <x v="622"/>
    <s v="05"/>
    <x v="9"/>
    <x v="1"/>
    <n v="236"/>
    <n v="13"/>
    <n v="0"/>
  </r>
  <r>
    <x v="9"/>
    <x v="623"/>
    <s v="06"/>
    <x v="9"/>
    <x v="1"/>
    <n v="236"/>
    <n v="13"/>
    <n v="0"/>
  </r>
  <r>
    <x v="9"/>
    <x v="624"/>
    <s v="07"/>
    <x v="9"/>
    <x v="1"/>
    <n v="236"/>
    <n v="13"/>
    <n v="0"/>
  </r>
  <r>
    <x v="9"/>
    <x v="625"/>
    <s v="08"/>
    <x v="9"/>
    <x v="1"/>
    <n v="236"/>
    <n v="13"/>
    <n v="0"/>
  </r>
  <r>
    <x v="9"/>
    <x v="626"/>
    <s v="09"/>
    <x v="9"/>
    <x v="1"/>
    <n v="236"/>
    <n v="13"/>
    <n v="0"/>
  </r>
  <r>
    <x v="9"/>
    <x v="627"/>
    <s v="10"/>
    <x v="9"/>
    <x v="1"/>
    <n v="236"/>
    <n v="13"/>
    <n v="0"/>
  </r>
  <r>
    <x v="9"/>
    <x v="628"/>
    <s v="11"/>
    <x v="9"/>
    <x v="1"/>
    <n v="236"/>
    <n v="13"/>
    <n v="0"/>
  </r>
  <r>
    <x v="9"/>
    <x v="629"/>
    <s v="12"/>
    <x v="9"/>
    <x v="1"/>
    <n v="236"/>
    <n v="13"/>
    <n v="0"/>
  </r>
  <r>
    <x v="9"/>
    <x v="630"/>
    <s v="13"/>
    <x v="9"/>
    <x v="1"/>
    <n v="237"/>
    <n v="13"/>
    <n v="0"/>
  </r>
  <r>
    <x v="9"/>
    <x v="631"/>
    <s v="14"/>
    <x v="9"/>
    <x v="1"/>
    <n v="237"/>
    <n v="13"/>
    <n v="0"/>
  </r>
  <r>
    <x v="9"/>
    <x v="632"/>
    <s v="15"/>
    <x v="9"/>
    <x v="1"/>
    <n v="237"/>
    <n v="13"/>
    <n v="0"/>
  </r>
  <r>
    <x v="9"/>
    <x v="633"/>
    <s v="16"/>
    <x v="9"/>
    <x v="1"/>
    <n v="237"/>
    <n v="13"/>
    <n v="0"/>
  </r>
  <r>
    <x v="9"/>
    <x v="634"/>
    <s v="17"/>
    <x v="9"/>
    <x v="1"/>
    <n v="237"/>
    <n v="13"/>
    <n v="0"/>
  </r>
  <r>
    <x v="9"/>
    <x v="635"/>
    <s v="18"/>
    <x v="9"/>
    <x v="1"/>
    <n v="237"/>
    <n v="13"/>
    <n v="0"/>
  </r>
  <r>
    <x v="9"/>
    <x v="636"/>
    <s v="19"/>
    <x v="9"/>
    <x v="1"/>
    <n v="237"/>
    <n v="13"/>
    <n v="0"/>
  </r>
  <r>
    <x v="9"/>
    <x v="637"/>
    <s v="20"/>
    <x v="9"/>
    <x v="1"/>
    <n v="237"/>
    <n v="13"/>
    <n v="0"/>
  </r>
  <r>
    <x v="9"/>
    <x v="638"/>
    <s v="21"/>
    <x v="9"/>
    <x v="1"/>
    <n v="237"/>
    <n v="13"/>
    <n v="0"/>
  </r>
  <r>
    <x v="9"/>
    <x v="639"/>
    <s v="22"/>
    <x v="9"/>
    <x v="1"/>
    <n v="237"/>
    <n v="13"/>
    <n v="0"/>
  </r>
  <r>
    <x v="9"/>
    <x v="640"/>
    <s v="23"/>
    <x v="9"/>
    <x v="1"/>
    <n v="237"/>
    <n v="13"/>
    <n v="0"/>
  </r>
  <r>
    <x v="9"/>
    <x v="641"/>
    <s v="24"/>
    <x v="9"/>
    <x v="1"/>
    <n v="237"/>
    <n v="13"/>
    <n v="0"/>
  </r>
  <r>
    <x v="9"/>
    <x v="642"/>
    <s v="25"/>
    <x v="9"/>
    <x v="1"/>
    <n v="237"/>
    <n v="13"/>
    <n v="0"/>
  </r>
  <r>
    <x v="9"/>
    <x v="643"/>
    <s v="26"/>
    <x v="9"/>
    <x v="1"/>
    <n v="237"/>
    <n v="13"/>
    <n v="0"/>
  </r>
  <r>
    <x v="9"/>
    <x v="644"/>
    <s v="27"/>
    <x v="9"/>
    <x v="1"/>
    <n v="237"/>
    <n v="13"/>
    <n v="0"/>
  </r>
  <r>
    <x v="9"/>
    <x v="645"/>
    <s v="28"/>
    <x v="9"/>
    <x v="1"/>
    <n v="237"/>
    <n v="13"/>
    <n v="0"/>
  </r>
  <r>
    <x v="9"/>
    <x v="646"/>
    <s v="29"/>
    <x v="9"/>
    <x v="1"/>
    <n v="237"/>
    <n v="13"/>
    <n v="0"/>
  </r>
  <r>
    <x v="9"/>
    <x v="647"/>
    <s v="30"/>
    <x v="9"/>
    <x v="1"/>
    <n v="237"/>
    <n v="13"/>
    <n v="0"/>
  </r>
  <r>
    <x v="9"/>
    <x v="648"/>
    <s v="31"/>
    <x v="9"/>
    <x v="1"/>
    <n v="237"/>
    <n v="13"/>
    <n v="0"/>
  </r>
  <r>
    <x v="9"/>
    <x v="649"/>
    <s v="01"/>
    <x v="10"/>
    <x v="1"/>
    <n v="237"/>
    <n v="13"/>
    <n v="0"/>
  </r>
  <r>
    <x v="9"/>
    <x v="650"/>
    <s v="02"/>
    <x v="10"/>
    <x v="1"/>
    <n v="237"/>
    <n v="13"/>
    <n v="0"/>
  </r>
  <r>
    <x v="9"/>
    <x v="651"/>
    <s v="03"/>
    <x v="10"/>
    <x v="1"/>
    <n v="237"/>
    <n v="13"/>
    <n v="0"/>
  </r>
  <r>
    <x v="9"/>
    <x v="652"/>
    <s v="04"/>
    <x v="10"/>
    <x v="1"/>
    <n v="237"/>
    <n v="13"/>
    <n v="0"/>
  </r>
  <r>
    <x v="9"/>
    <x v="653"/>
    <s v="05"/>
    <x v="10"/>
    <x v="1"/>
    <n v="237"/>
    <n v="13"/>
    <n v="0"/>
  </r>
  <r>
    <x v="9"/>
    <x v="654"/>
    <s v="06"/>
    <x v="10"/>
    <x v="1"/>
    <n v="237"/>
    <n v="13"/>
    <n v="0"/>
  </r>
  <r>
    <x v="9"/>
    <x v="655"/>
    <s v="07"/>
    <x v="10"/>
    <x v="1"/>
    <n v="237"/>
    <n v="13"/>
    <n v="0"/>
  </r>
  <r>
    <x v="9"/>
    <x v="656"/>
    <s v="08"/>
    <x v="10"/>
    <x v="1"/>
    <n v="237"/>
    <n v="13"/>
    <n v="0"/>
  </r>
  <r>
    <x v="9"/>
    <x v="657"/>
    <s v="09"/>
    <x v="10"/>
    <x v="1"/>
    <n v="237"/>
    <n v="13"/>
    <n v="0"/>
  </r>
  <r>
    <x v="9"/>
    <x v="658"/>
    <s v="10"/>
    <x v="10"/>
    <x v="1"/>
    <n v="237"/>
    <n v="13"/>
    <n v="0"/>
  </r>
  <r>
    <x v="9"/>
    <x v="659"/>
    <s v="11"/>
    <x v="10"/>
    <x v="1"/>
    <n v="237"/>
    <n v="13"/>
    <n v="0"/>
  </r>
  <r>
    <x v="9"/>
    <x v="660"/>
    <s v="12"/>
    <x v="10"/>
    <x v="1"/>
    <n v="237"/>
    <n v="13"/>
    <n v="0"/>
  </r>
  <r>
    <x v="9"/>
    <x v="661"/>
    <s v="13"/>
    <x v="10"/>
    <x v="1"/>
    <n v="237"/>
    <n v="13"/>
    <n v="0"/>
  </r>
  <r>
    <x v="9"/>
    <x v="662"/>
    <s v="14"/>
    <x v="10"/>
    <x v="1"/>
    <n v="238"/>
    <n v="13"/>
    <n v="0"/>
  </r>
  <r>
    <x v="9"/>
    <x v="663"/>
    <s v="15"/>
    <x v="10"/>
    <x v="1"/>
    <n v="238"/>
    <n v="13"/>
    <n v="0"/>
  </r>
  <r>
    <x v="9"/>
    <x v="664"/>
    <s v="16"/>
    <x v="10"/>
    <x v="1"/>
    <n v="238"/>
    <n v="13"/>
    <n v="0"/>
  </r>
  <r>
    <x v="9"/>
    <x v="665"/>
    <s v="17"/>
    <x v="10"/>
    <x v="1"/>
    <n v="238"/>
    <n v="13"/>
    <n v="0"/>
  </r>
  <r>
    <x v="9"/>
    <x v="666"/>
    <s v="18"/>
    <x v="10"/>
    <x v="1"/>
    <n v="238"/>
    <n v="13"/>
    <n v="0"/>
  </r>
  <r>
    <x v="9"/>
    <x v="667"/>
    <s v="19"/>
    <x v="10"/>
    <x v="1"/>
    <n v="238"/>
    <n v="13"/>
    <n v="0"/>
  </r>
  <r>
    <x v="9"/>
    <x v="668"/>
    <s v="20"/>
    <x v="10"/>
    <x v="1"/>
    <n v="238"/>
    <n v="13"/>
    <n v="0"/>
  </r>
  <r>
    <x v="9"/>
    <x v="669"/>
    <s v="21"/>
    <x v="10"/>
    <x v="1"/>
    <n v="238"/>
    <n v="13"/>
    <n v="0"/>
  </r>
  <r>
    <x v="9"/>
    <x v="670"/>
    <s v="22"/>
    <x v="10"/>
    <x v="1"/>
    <n v="239"/>
    <n v="13"/>
    <n v="0"/>
  </r>
  <r>
    <x v="9"/>
    <x v="671"/>
    <s v="23"/>
    <x v="10"/>
    <x v="1"/>
    <n v="239"/>
    <n v="13"/>
    <n v="0"/>
  </r>
  <r>
    <x v="9"/>
    <x v="672"/>
    <s v="24"/>
    <x v="10"/>
    <x v="1"/>
    <n v="239"/>
    <n v="13"/>
    <n v="0"/>
  </r>
  <r>
    <x v="9"/>
    <x v="673"/>
    <s v="25"/>
    <x v="10"/>
    <x v="1"/>
    <n v="239"/>
    <n v="13"/>
    <n v="0"/>
  </r>
  <r>
    <x v="9"/>
    <x v="674"/>
    <s v="26"/>
    <x v="10"/>
    <x v="1"/>
    <n v="239"/>
    <n v="13"/>
    <n v="0"/>
  </r>
  <r>
    <x v="9"/>
    <x v="675"/>
    <s v="27"/>
    <x v="10"/>
    <x v="1"/>
    <n v="239"/>
    <n v="13"/>
    <n v="0"/>
  </r>
  <r>
    <x v="9"/>
    <x v="676"/>
    <s v="28"/>
    <x v="10"/>
    <x v="1"/>
    <n v="239"/>
    <n v="13"/>
    <n v="0"/>
  </r>
  <r>
    <x v="9"/>
    <x v="677"/>
    <s v="29"/>
    <x v="10"/>
    <x v="1"/>
    <n v="239"/>
    <n v="13"/>
    <n v="0"/>
  </r>
  <r>
    <x v="9"/>
    <x v="678"/>
    <s v="30"/>
    <x v="10"/>
    <x v="1"/>
    <n v="240"/>
    <n v="13"/>
    <n v="0"/>
  </r>
  <r>
    <x v="9"/>
    <x v="679"/>
    <s v="01"/>
    <x v="11"/>
    <x v="1"/>
    <n v="240"/>
    <n v="13"/>
    <n v="0"/>
  </r>
  <r>
    <x v="9"/>
    <x v="680"/>
    <s v="02"/>
    <x v="11"/>
    <x v="1"/>
    <n v="240"/>
    <n v="13"/>
    <n v="0"/>
  </r>
  <r>
    <x v="9"/>
    <x v="681"/>
    <s v="03"/>
    <x v="11"/>
    <x v="1"/>
    <n v="240"/>
    <n v="13"/>
    <n v="0"/>
  </r>
  <r>
    <x v="9"/>
    <x v="682"/>
    <s v="04"/>
    <x v="11"/>
    <x v="1"/>
    <n v="240"/>
    <n v="13"/>
    <n v="0"/>
  </r>
  <r>
    <x v="9"/>
    <x v="683"/>
    <s v="05"/>
    <x v="11"/>
    <x v="1"/>
    <n v="240"/>
    <n v="13"/>
    <n v="0"/>
  </r>
  <r>
    <x v="9"/>
    <x v="684"/>
    <s v="06"/>
    <x v="11"/>
    <x v="1"/>
    <n v="240"/>
    <n v="13"/>
    <n v="0"/>
  </r>
  <r>
    <x v="9"/>
    <x v="685"/>
    <s v="07"/>
    <x v="11"/>
    <x v="1"/>
    <n v="240"/>
    <n v="13"/>
    <n v="0"/>
  </r>
  <r>
    <x v="9"/>
    <x v="686"/>
    <s v="08"/>
    <x v="11"/>
    <x v="1"/>
    <n v="240"/>
    <n v="13"/>
    <n v="0"/>
  </r>
  <r>
    <x v="9"/>
    <x v="687"/>
    <s v="09"/>
    <x v="11"/>
    <x v="1"/>
    <n v="240"/>
    <n v="13"/>
    <n v="0"/>
  </r>
  <r>
    <x v="9"/>
    <x v="688"/>
    <s v="10"/>
    <x v="11"/>
    <x v="1"/>
    <n v="240"/>
    <n v="13"/>
    <n v="0"/>
  </r>
  <r>
    <x v="9"/>
    <x v="689"/>
    <s v="11"/>
    <x v="11"/>
    <x v="1"/>
    <n v="240"/>
    <n v="13"/>
    <n v="0"/>
  </r>
  <r>
    <x v="9"/>
    <x v="690"/>
    <s v="12"/>
    <x v="11"/>
    <x v="1"/>
    <n v="240"/>
    <n v="13"/>
    <n v="0"/>
  </r>
  <r>
    <x v="9"/>
    <x v="691"/>
    <s v="13"/>
    <x v="11"/>
    <x v="1"/>
    <n v="240"/>
    <n v="13"/>
    <n v="0"/>
  </r>
  <r>
    <x v="9"/>
    <x v="692"/>
    <s v="14"/>
    <x v="11"/>
    <x v="1"/>
    <n v="240"/>
    <n v="13"/>
    <n v="0"/>
  </r>
  <r>
    <x v="9"/>
    <x v="693"/>
    <s v="15"/>
    <x v="11"/>
    <x v="1"/>
    <n v="241"/>
    <n v="13"/>
    <n v="0"/>
  </r>
  <r>
    <x v="9"/>
    <x v="694"/>
    <s v="16"/>
    <x v="11"/>
    <x v="1"/>
    <n v="243"/>
    <n v="13"/>
    <n v="0"/>
  </r>
  <r>
    <x v="9"/>
    <x v="695"/>
    <s v="17"/>
    <x v="11"/>
    <x v="1"/>
    <n v="244"/>
    <n v="13"/>
    <n v="0"/>
  </r>
  <r>
    <x v="9"/>
    <x v="696"/>
    <s v="18"/>
    <x v="11"/>
    <x v="1"/>
    <n v="247"/>
    <n v="13"/>
    <n v="0"/>
  </r>
  <r>
    <x v="9"/>
    <x v="697"/>
    <s v="19"/>
    <x v="11"/>
    <x v="1"/>
    <n v="250"/>
    <n v="13"/>
    <n v="0"/>
  </r>
  <r>
    <x v="9"/>
    <x v="698"/>
    <s v="20"/>
    <x v="11"/>
    <x v="1"/>
    <n v="254"/>
    <n v="13"/>
    <n v="0"/>
  </r>
  <r>
    <x v="9"/>
    <x v="699"/>
    <s v="21"/>
    <x v="11"/>
    <x v="1"/>
    <n v="266"/>
    <n v="13"/>
    <n v="0"/>
  </r>
  <r>
    <x v="9"/>
    <x v="700"/>
    <s v="22"/>
    <x v="11"/>
    <x v="1"/>
    <n v="292"/>
    <n v="13"/>
    <n v="0"/>
  </r>
  <r>
    <x v="9"/>
    <x v="701"/>
    <s v="23"/>
    <x v="11"/>
    <x v="1"/>
    <n v="288"/>
    <n v="13"/>
    <n v="0"/>
  </r>
  <r>
    <x v="9"/>
    <x v="702"/>
    <s v="24"/>
    <x v="11"/>
    <x v="1"/>
    <n v="353"/>
    <n v="13"/>
    <n v="0"/>
  </r>
  <r>
    <x v="9"/>
    <x v="703"/>
    <s v="25"/>
    <x v="11"/>
    <x v="1"/>
    <n v="353"/>
    <n v="13"/>
    <n v="0"/>
  </r>
  <r>
    <x v="9"/>
    <x v="704"/>
    <s v="26"/>
    <x v="11"/>
    <x v="1"/>
    <n v="434"/>
    <n v="13"/>
    <n v="0"/>
  </r>
  <r>
    <x v="9"/>
    <x v="705"/>
    <s v="27"/>
    <x v="11"/>
    <x v="1"/>
    <n v="483"/>
    <n v="13"/>
    <n v="0"/>
  </r>
  <r>
    <x v="9"/>
    <x v="706"/>
    <s v="28"/>
    <x v="11"/>
    <x v="1"/>
    <n v="540"/>
    <n v="13"/>
    <n v="0"/>
  </r>
  <r>
    <x v="9"/>
    <x v="707"/>
    <s v="29"/>
    <x v="11"/>
    <x v="1"/>
    <n v="637"/>
    <n v="13"/>
    <n v="0"/>
  </r>
  <r>
    <x v="9"/>
    <x v="708"/>
    <s v="30"/>
    <x v="11"/>
    <x v="1"/>
    <n v="785"/>
    <n v="13"/>
    <n v="0"/>
  </r>
  <r>
    <x v="9"/>
    <x v="709"/>
    <s v="31"/>
    <x v="11"/>
    <x v="1"/>
    <n v="785"/>
    <n v="13"/>
    <n v="0"/>
  </r>
  <r>
    <x v="9"/>
    <x v="710"/>
    <s v="01"/>
    <x v="0"/>
    <x v="2"/>
    <n v="1613"/>
    <n v="13"/>
    <n v="0"/>
  </r>
  <r>
    <x v="9"/>
    <x v="711"/>
    <s v="02"/>
    <x v="0"/>
    <x v="2"/>
    <n v="1628"/>
    <n v="13"/>
    <n v="0"/>
  </r>
  <r>
    <x v="9"/>
    <x v="712"/>
    <s v="03"/>
    <x v="0"/>
    <x v="2"/>
    <n v="2259"/>
    <n v="13"/>
    <n v="0"/>
  </r>
  <r>
    <x v="9"/>
    <x v="713"/>
    <s v="04"/>
    <x v="0"/>
    <x v="2"/>
    <n v="3674"/>
    <n v="13"/>
    <n v="0"/>
  </r>
  <r>
    <x v="9"/>
    <x v="714"/>
    <s v="05"/>
    <x v="0"/>
    <x v="2"/>
    <n v="4422"/>
    <n v="13"/>
    <n v="0"/>
  </r>
  <r>
    <x v="9"/>
    <x v="715"/>
    <s v="06"/>
    <x v="0"/>
    <x v="2"/>
    <n v="5911"/>
    <n v="13"/>
    <n v="0"/>
  </r>
  <r>
    <x v="9"/>
    <x v="716"/>
    <s v="07"/>
    <x v="0"/>
    <x v="2"/>
    <n v="8133"/>
    <n v="13"/>
    <n v="0"/>
  </r>
  <r>
    <x v="9"/>
    <x v="717"/>
    <s v="08"/>
    <x v="0"/>
    <x v="2"/>
    <n v="9528"/>
    <n v="13"/>
    <n v="0"/>
  </r>
  <r>
    <x v="9"/>
    <x v="718"/>
    <s v="09"/>
    <x v="0"/>
    <x v="2"/>
    <n v="10713"/>
    <n v="13"/>
    <n v="0"/>
  </r>
  <r>
    <x v="9"/>
    <x v="719"/>
    <s v="10"/>
    <x v="0"/>
    <x v="2"/>
    <n v="12080"/>
    <n v="13"/>
    <n v="0"/>
  </r>
  <r>
    <x v="9"/>
    <x v="720"/>
    <s v="11"/>
    <x v="0"/>
    <x v="2"/>
    <n v="13649"/>
    <n v="13"/>
    <n v="0"/>
  </r>
  <r>
    <x v="9"/>
    <x v="721"/>
    <s v="12"/>
    <x v="0"/>
    <x v="2"/>
    <n v="14745"/>
    <n v="13"/>
    <n v="0"/>
  </r>
  <r>
    <x v="9"/>
    <x v="722"/>
    <s v="13"/>
    <x v="0"/>
    <x v="2"/>
    <n v="15938"/>
    <n v="13"/>
    <n v="0"/>
  </r>
  <r>
    <x v="9"/>
    <x v="723"/>
    <s v="14"/>
    <x v="0"/>
    <x v="2"/>
    <n v="17098"/>
    <n v="13"/>
    <n v="0"/>
  </r>
  <r>
    <x v="9"/>
    <x v="724"/>
    <s v="15"/>
    <x v="0"/>
    <x v="2"/>
    <n v="17970"/>
    <n v="13"/>
    <n v="0"/>
  </r>
  <r>
    <x v="9"/>
    <x v="725"/>
    <s v="16"/>
    <x v="0"/>
    <x v="2"/>
    <n v="19051"/>
    <n v="13"/>
    <n v="0"/>
  </r>
  <r>
    <x v="9"/>
    <x v="726"/>
    <s v="17"/>
    <x v="0"/>
    <x v="2"/>
    <n v="20361"/>
    <n v="13"/>
    <n v="0"/>
  </r>
  <r>
    <x v="9"/>
    <x v="727"/>
    <s v="18"/>
    <x v="0"/>
    <x v="2"/>
    <n v="21546"/>
    <n v="13"/>
    <n v="0"/>
  </r>
  <r>
    <x v="9"/>
    <x v="728"/>
    <s v="19"/>
    <x v="0"/>
    <x v="2"/>
    <n v="22648"/>
    <n v="13"/>
    <n v="0"/>
  </r>
  <r>
    <x v="9"/>
    <x v="729"/>
    <s v="20"/>
    <x v="0"/>
    <x v="2"/>
    <n v="23515"/>
    <n v="14"/>
    <n v="0"/>
  </r>
  <r>
    <x v="9"/>
    <x v="730"/>
    <s v="21"/>
    <x v="0"/>
    <x v="2"/>
    <n v="23924"/>
    <n v="15"/>
    <n v="0"/>
  </r>
  <r>
    <x v="9"/>
    <x v="731"/>
    <s v="22"/>
    <x v="0"/>
    <x v="2"/>
    <n v="24550"/>
    <n v="15"/>
    <n v="0"/>
  </r>
  <r>
    <x v="9"/>
    <x v="732"/>
    <s v="23"/>
    <x v="0"/>
    <x v="2"/>
    <n v="25282"/>
    <n v="15"/>
    <n v="0"/>
  </r>
  <r>
    <x v="9"/>
    <x v="733"/>
    <s v="24"/>
    <x v="0"/>
    <x v="2"/>
    <n v="25884"/>
    <n v="16"/>
    <n v="0"/>
  </r>
  <r>
    <x v="9"/>
    <x v="734"/>
    <s v="25"/>
    <x v="0"/>
    <x v="2"/>
    <n v="26604"/>
    <n v="17"/>
    <n v="0"/>
  </r>
  <r>
    <x v="9"/>
    <x v="735"/>
    <s v="26"/>
    <x v="0"/>
    <x v="2"/>
    <n v="27356"/>
    <n v="17"/>
    <n v="0"/>
  </r>
  <r>
    <x v="9"/>
    <x v="736"/>
    <s v="27"/>
    <x v="0"/>
    <x v="2"/>
    <n v="27983"/>
    <n v="17"/>
    <n v="0"/>
  </r>
  <r>
    <x v="9"/>
    <x v="737"/>
    <s v="28"/>
    <x v="0"/>
    <x v="2"/>
    <n v="28684"/>
    <n v="17"/>
    <n v="0"/>
  </r>
  <r>
    <x v="9"/>
    <x v="738"/>
    <s v="29"/>
    <x v="0"/>
    <x v="2"/>
    <n v="29319"/>
    <n v="18"/>
    <n v="0"/>
  </r>
  <r>
    <x v="9"/>
    <x v="739"/>
    <s v="30"/>
    <x v="0"/>
    <x v="2"/>
    <n v="29946"/>
    <n v="18"/>
    <n v="0"/>
  </r>
  <r>
    <x v="9"/>
    <x v="740"/>
    <s v="31"/>
    <x v="0"/>
    <x v="2"/>
    <n v="30645"/>
    <n v="18"/>
    <n v="0"/>
  </r>
  <r>
    <x v="9"/>
    <x v="741"/>
    <s v="01"/>
    <x v="1"/>
    <x v="2"/>
    <n v="31311"/>
    <n v="18"/>
    <n v="0"/>
  </r>
  <r>
    <x v="9"/>
    <x v="742"/>
    <s v="02"/>
    <x v="1"/>
    <x v="2"/>
    <n v="31967"/>
    <n v="19"/>
    <n v="0"/>
  </r>
  <r>
    <x v="9"/>
    <x v="743"/>
    <s v="03"/>
    <x v="1"/>
    <x v="2"/>
    <n v="32537"/>
    <n v="19"/>
    <n v="0"/>
  </r>
  <r>
    <x v="9"/>
    <x v="744"/>
    <s v="04"/>
    <x v="1"/>
    <x v="2"/>
    <n v="30788"/>
    <n v="19"/>
    <n v="0"/>
  </r>
  <r>
    <x v="9"/>
    <x v="745"/>
    <s v="05"/>
    <x v="1"/>
    <x v="2"/>
    <n v="31259"/>
    <n v="20"/>
    <n v="0"/>
  </r>
  <r>
    <x v="9"/>
    <x v="746"/>
    <s v="06"/>
    <x v="1"/>
    <x v="2"/>
    <n v="31702"/>
    <n v="20"/>
    <n v="0"/>
  </r>
  <r>
    <x v="9"/>
    <x v="747"/>
    <s v="07"/>
    <x v="1"/>
    <x v="2"/>
    <n v="32303"/>
    <n v="20"/>
    <n v="0"/>
  </r>
  <r>
    <x v="9"/>
    <x v="748"/>
    <s v="08"/>
    <x v="1"/>
    <x v="2"/>
    <n v="32877"/>
    <n v="22"/>
    <n v="0"/>
  </r>
  <r>
    <x v="9"/>
    <x v="749"/>
    <s v="09"/>
    <x v="1"/>
    <x v="2"/>
    <n v="33514"/>
    <n v="23"/>
    <n v="0"/>
  </r>
  <r>
    <x v="9"/>
    <x v="750"/>
    <s v="10"/>
    <x v="1"/>
    <x v="2"/>
    <n v="34052"/>
    <n v="23"/>
    <n v="0"/>
  </r>
  <r>
    <x v="9"/>
    <x v="751"/>
    <s v="11"/>
    <x v="1"/>
    <x v="2"/>
    <n v="34508"/>
    <n v="23"/>
    <n v="0"/>
  </r>
  <r>
    <x v="9"/>
    <x v="752"/>
    <s v="12"/>
    <x v="1"/>
    <x v="2"/>
    <n v="34862"/>
    <n v="23"/>
    <n v="0"/>
  </r>
  <r>
    <x v="9"/>
    <x v="753"/>
    <s v="13"/>
    <x v="1"/>
    <x v="2"/>
    <n v="35270"/>
    <n v="23"/>
    <n v="0"/>
  </r>
  <r>
    <x v="9"/>
    <x v="754"/>
    <s v="14"/>
    <x v="1"/>
    <x v="2"/>
    <n v="35784"/>
    <n v="23"/>
    <n v="0"/>
  </r>
  <r>
    <x v="9"/>
    <x v="755"/>
    <s v="15"/>
    <x v="1"/>
    <x v="2"/>
    <n v="36412"/>
    <n v="23"/>
    <n v="0"/>
  </r>
  <r>
    <x v="9"/>
    <x v="756"/>
    <s v="16"/>
    <x v="1"/>
    <x v="2"/>
    <n v="37087"/>
    <n v="23"/>
    <n v="0"/>
  </r>
  <r>
    <x v="9"/>
    <x v="757"/>
    <s v="17"/>
    <x v="1"/>
    <x v="2"/>
    <n v="37714"/>
    <n v="23"/>
    <n v="0"/>
  </r>
  <r>
    <x v="9"/>
    <x v="758"/>
    <s v="18"/>
    <x v="1"/>
    <x v="2"/>
    <n v="38299"/>
    <n v="24"/>
    <n v="0"/>
  </r>
  <r>
    <x v="9"/>
    <x v="759"/>
    <s v="19"/>
    <x v="1"/>
    <x v="2"/>
    <n v="38820"/>
    <n v="24"/>
    <n v="0"/>
  </r>
  <r>
    <x v="9"/>
    <x v="760"/>
    <s v="20"/>
    <x v="1"/>
    <x v="2"/>
    <n v="39390"/>
    <n v="24"/>
    <n v="0"/>
  </r>
  <r>
    <x v="9"/>
    <x v="761"/>
    <s v="21"/>
    <x v="1"/>
    <x v="2"/>
    <n v="40208"/>
    <n v="24"/>
    <n v="0"/>
  </r>
  <r>
    <x v="9"/>
    <x v="762"/>
    <s v="22"/>
    <x v="1"/>
    <x v="2"/>
    <n v="41049"/>
    <n v="24"/>
    <n v="0"/>
  </r>
  <r>
    <x v="9"/>
    <x v="763"/>
    <s v="23"/>
    <x v="1"/>
    <x v="2"/>
    <n v="41903"/>
    <n v="24"/>
    <n v="0"/>
  </r>
  <r>
    <x v="9"/>
    <x v="764"/>
    <s v="24"/>
    <x v="1"/>
    <x v="2"/>
    <n v="42735"/>
    <n v="25"/>
    <n v="0"/>
  </r>
  <r>
    <x v="9"/>
    <x v="765"/>
    <s v="25"/>
    <x v="1"/>
    <x v="2"/>
    <n v="43529"/>
    <n v="25"/>
    <n v="0"/>
  </r>
  <r>
    <x v="9"/>
    <x v="766"/>
    <s v="26"/>
    <x v="1"/>
    <x v="2"/>
    <n v="44205"/>
    <n v="25"/>
    <n v="0"/>
  </r>
  <r>
    <x v="9"/>
    <x v="767"/>
    <s v="27"/>
    <x v="1"/>
    <x v="2"/>
    <n v="44918"/>
    <n v="25"/>
    <n v="0"/>
  </r>
  <r>
    <x v="9"/>
    <x v="768"/>
    <s v="28"/>
    <x v="1"/>
    <x v="2"/>
    <n v="45862"/>
    <n v="25"/>
    <n v="0"/>
  </r>
  <r>
    <x v="9"/>
    <x v="769"/>
    <s v="01"/>
    <x v="2"/>
    <x v="2"/>
    <n v="46730"/>
    <n v="25"/>
    <n v="0"/>
  </r>
  <r>
    <x v="9"/>
    <x v="770"/>
    <s v="02"/>
    <x v="2"/>
    <x v="2"/>
    <n v="47847"/>
    <n v="25"/>
    <n v="0"/>
  </r>
  <r>
    <x v="9"/>
    <x v="771"/>
    <s v="03"/>
    <x v="2"/>
    <x v="2"/>
    <n v="48768"/>
    <n v="25"/>
    <n v="0"/>
  </r>
  <r>
    <x v="9"/>
    <x v="772"/>
    <s v="04"/>
    <x v="2"/>
    <x v="2"/>
    <n v="49708"/>
    <n v="26"/>
    <n v="0"/>
  </r>
  <r>
    <x v="9"/>
    <x v="773"/>
    <s v="05"/>
    <x v="2"/>
    <x v="2"/>
    <n v="50473"/>
    <n v="26"/>
    <n v="0"/>
  </r>
  <r>
    <x v="9"/>
    <x v="774"/>
    <s v="06"/>
    <x v="2"/>
    <x v="2"/>
    <n v="51245"/>
    <n v="26"/>
    <n v="0"/>
  </r>
  <r>
    <x v="9"/>
    <x v="775"/>
    <s v="07"/>
    <x v="2"/>
    <x v="2"/>
    <n v="52290"/>
    <n v="26"/>
    <n v="0"/>
  </r>
  <r>
    <x v="9"/>
    <x v="776"/>
    <s v="08"/>
    <x v="2"/>
    <x v="2"/>
    <n v="53390"/>
    <n v="26"/>
    <n v="0"/>
  </r>
  <r>
    <x v="9"/>
    <x v="777"/>
    <s v="09"/>
    <x v="2"/>
    <x v="2"/>
    <n v="54555"/>
    <n v="26"/>
    <n v="0"/>
  </r>
  <r>
    <x v="9"/>
    <x v="778"/>
    <s v="10"/>
    <x v="2"/>
    <x v="2"/>
    <n v="55696"/>
    <n v="26"/>
    <n v="0"/>
  </r>
  <r>
    <x v="9"/>
    <x v="779"/>
    <s v="11"/>
    <x v="2"/>
    <x v="2"/>
    <n v="56826"/>
    <n v="26"/>
    <n v="0"/>
  </r>
  <r>
    <x v="9"/>
    <x v="780"/>
    <s v="12"/>
    <x v="2"/>
    <x v="2"/>
    <n v="57755"/>
    <n v="26"/>
    <n v="0"/>
  </r>
  <r>
    <x v="9"/>
    <x v="781"/>
    <s v="13"/>
    <x v="2"/>
    <x v="2"/>
    <n v="58670"/>
    <n v="26"/>
    <n v="0"/>
  </r>
  <r>
    <x v="9"/>
    <x v="782"/>
    <s v="14"/>
    <x v="2"/>
    <x v="2"/>
    <n v="60041"/>
    <n v="26"/>
    <n v="0"/>
  </r>
  <r>
    <x v="9"/>
    <x v="783"/>
    <s v="15"/>
    <x v="2"/>
    <x v="2"/>
    <n v="61906"/>
    <n v="27"/>
    <n v="0"/>
  </r>
  <r>
    <x v="9"/>
    <x v="784"/>
    <s v="16"/>
    <x v="2"/>
    <x v="2"/>
    <n v="63858"/>
    <n v="27"/>
    <n v="0"/>
  </r>
  <r>
    <x v="9"/>
    <x v="785"/>
    <s v="17"/>
    <x v="2"/>
    <x v="2"/>
    <n v="65632"/>
    <n v="27"/>
    <n v="0"/>
  </r>
  <r>
    <x v="9"/>
    <x v="786"/>
    <s v="18"/>
    <x v="2"/>
    <x v="2"/>
    <n v="67175"/>
    <n v="27"/>
    <n v="0"/>
  </r>
  <r>
    <x v="9"/>
    <x v="787"/>
    <s v="19"/>
    <x v="2"/>
    <x v="2"/>
    <n v="68379"/>
    <n v="27"/>
    <n v="0"/>
  </r>
  <r>
    <x v="9"/>
    <x v="788"/>
    <s v="20"/>
    <x v="2"/>
    <x v="2"/>
    <n v="69526"/>
    <n v="27"/>
    <n v="0"/>
  </r>
  <r>
    <x v="9"/>
    <x v="789"/>
    <s v="21"/>
    <x v="2"/>
    <x v="2"/>
    <n v="71353"/>
    <n v="28"/>
    <n v="0"/>
  </r>
  <r>
    <x v="9"/>
    <x v="790"/>
    <s v="22"/>
    <x v="2"/>
    <x v="2"/>
    <n v="73342"/>
    <n v="28"/>
    <n v="0"/>
  </r>
  <r>
    <x v="9"/>
    <x v="791"/>
    <s v="23"/>
    <x v="2"/>
    <x v="2"/>
    <n v="75334"/>
    <n v="29"/>
    <n v="0"/>
  </r>
  <r>
    <x v="9"/>
    <x v="792"/>
    <s v="24"/>
    <x v="2"/>
    <x v="2"/>
    <n v="77110"/>
    <n v="29"/>
    <n v="0"/>
  </r>
  <r>
    <x v="9"/>
    <x v="793"/>
    <s v="25"/>
    <x v="2"/>
    <x v="2"/>
    <n v="78805"/>
    <n v="29"/>
    <n v="0"/>
  </r>
  <r>
    <x v="9"/>
    <x v="794"/>
    <s v="26"/>
    <x v="2"/>
    <x v="2"/>
    <n v="80300"/>
    <n v="29"/>
    <n v="0"/>
  </r>
  <r>
    <x v="9"/>
    <x v="795"/>
    <s v="27"/>
    <x v="2"/>
    <x v="2"/>
    <n v="82026"/>
    <n v="29"/>
    <n v="0"/>
  </r>
  <r>
    <x v="9"/>
    <x v="796"/>
    <s v="28"/>
    <x v="2"/>
    <x v="2"/>
    <n v="84298"/>
    <n v="30"/>
    <n v="0"/>
  </r>
  <r>
    <x v="9"/>
    <x v="797"/>
    <s v="29"/>
    <x v="2"/>
    <x v="2"/>
    <n v="86769"/>
    <n v="31"/>
    <n v="0"/>
  </r>
  <r>
    <x v="9"/>
    <x v="798"/>
    <s v="30"/>
    <x v="2"/>
    <x v="2"/>
    <n v="89244"/>
    <n v="31"/>
    <n v="0"/>
  </r>
  <r>
    <x v="9"/>
    <x v="799"/>
    <s v="31"/>
    <x v="2"/>
    <x v="2"/>
    <n v="91352"/>
    <n v="31"/>
    <n v="0"/>
  </r>
  <r>
    <x v="9"/>
    <x v="800"/>
    <s v="01"/>
    <x v="3"/>
    <x v="2"/>
    <n v="93192"/>
    <n v="31"/>
    <n v="0"/>
  </r>
  <r>
    <x v="9"/>
    <x v="801"/>
    <s v="02"/>
    <x v="3"/>
    <x v="2"/>
    <n v="94885"/>
    <n v="31"/>
    <n v="0"/>
  </r>
  <r>
    <x v="9"/>
    <x v="802"/>
    <s v="03"/>
    <x v="3"/>
    <x v="2"/>
    <n v="96610"/>
    <n v="31"/>
    <n v="0"/>
  </r>
  <r>
    <x v="9"/>
    <x v="803"/>
    <s v="04"/>
    <x v="3"/>
    <x v="2"/>
    <n v="99042"/>
    <n v="31"/>
    <n v="0"/>
  </r>
  <r>
    <x v="9"/>
    <x v="804"/>
    <s v="05"/>
    <x v="3"/>
    <x v="2"/>
    <n v="101435"/>
    <n v="32"/>
    <n v="0"/>
  </r>
  <r>
    <x v="9"/>
    <x v="805"/>
    <s v="06"/>
    <x v="3"/>
    <x v="2"/>
    <n v="103766"/>
    <n v="32"/>
    <n v="0"/>
  </r>
  <r>
    <x v="9"/>
    <x v="806"/>
    <s v="07"/>
    <x v="3"/>
    <x v="2"/>
    <n v="105715"/>
    <n v="33"/>
    <n v="0"/>
  </r>
  <r>
    <x v="9"/>
    <x v="807"/>
    <s v="08"/>
    <x v="3"/>
    <x v="2"/>
    <n v="107518"/>
    <n v="33"/>
    <n v="0"/>
  </r>
  <r>
    <x v="9"/>
    <x v="808"/>
    <s v="09"/>
    <x v="3"/>
    <x v="2"/>
    <n v="108869"/>
    <n v="34"/>
    <n v="0"/>
  </r>
  <r>
    <x v="9"/>
    <x v="809"/>
    <s v="10"/>
    <x v="3"/>
    <x v="2"/>
    <n v="110336"/>
    <n v="34"/>
    <n v="0"/>
  </r>
  <r>
    <x v="9"/>
    <x v="810"/>
    <s v="11"/>
    <x v="3"/>
    <x v="2"/>
    <n v="112310"/>
    <n v="36"/>
    <n v="0"/>
  </r>
  <r>
    <x v="9"/>
    <x v="811"/>
    <s v="12"/>
    <x v="3"/>
    <x v="2"/>
    <n v="114149"/>
    <n v="39"/>
    <n v="0"/>
  </r>
  <r>
    <x v="9"/>
    <x v="812"/>
    <s v="13"/>
    <x v="3"/>
    <x v="2"/>
    <n v="115910"/>
    <n v="41"/>
    <n v="0"/>
  </r>
  <r>
    <x v="9"/>
    <x v="813"/>
    <s v="14"/>
    <x v="3"/>
    <x v="2"/>
    <n v="117332"/>
    <n v="42"/>
    <n v="0"/>
  </r>
  <r>
    <x v="9"/>
    <x v="814"/>
    <s v="15"/>
    <x v="3"/>
    <x v="2"/>
    <n v="118656"/>
    <n v="42"/>
    <n v="0"/>
  </r>
  <r>
    <x v="9"/>
    <x v="815"/>
    <s v="16"/>
    <x v="3"/>
    <x v="2"/>
    <n v="119854"/>
    <n v="43"/>
    <n v="0"/>
  </r>
  <r>
    <x v="9"/>
    <x v="816"/>
    <s v="17"/>
    <x v="3"/>
    <x v="2"/>
    <n v="121217"/>
    <n v="43"/>
    <n v="0"/>
  </r>
  <r>
    <x v="9"/>
    <x v="817"/>
    <s v="18"/>
    <x v="3"/>
    <x v="2"/>
    <n v="122629"/>
    <n v="43"/>
    <n v="0"/>
  </r>
  <r>
    <x v="9"/>
    <x v="818"/>
    <s v="19"/>
    <x v="3"/>
    <x v="2"/>
    <n v="124442"/>
    <n v="43"/>
    <n v="0"/>
  </r>
  <r>
    <x v="9"/>
    <x v="819"/>
    <s v="20"/>
    <x v="3"/>
    <x v="2"/>
    <n v="125906"/>
    <n v="44"/>
    <n v="0"/>
  </r>
  <r>
    <x v="9"/>
    <x v="820"/>
    <s v="21"/>
    <x v="3"/>
    <x v="2"/>
    <n v="127142"/>
    <n v="46"/>
    <n v="0"/>
  </r>
  <r>
    <x v="9"/>
    <x v="821"/>
    <s v="22"/>
    <x v="3"/>
    <x v="2"/>
    <n v="128354"/>
    <n v="47"/>
    <n v="0"/>
  </r>
  <r>
    <x v="9"/>
    <x v="822"/>
    <s v="23"/>
    <x v="3"/>
    <x v="2"/>
    <n v="129265"/>
    <n v="47"/>
    <n v="0"/>
  </r>
  <r>
    <x v="9"/>
    <x v="823"/>
    <s v="24"/>
    <x v="3"/>
    <x v="2"/>
    <n v="130127"/>
    <n v="47"/>
    <n v="0"/>
  </r>
  <r>
    <x v="9"/>
    <x v="824"/>
    <s v="25"/>
    <x v="3"/>
    <x v="2"/>
    <n v="131083"/>
    <n v="48"/>
    <n v="0"/>
  </r>
  <r>
    <x v="9"/>
    <x v="825"/>
    <s v="26"/>
    <x v="3"/>
    <x v="2"/>
    <n v="132296"/>
    <n v="49"/>
    <n v="0"/>
  </r>
  <r>
    <x v="9"/>
    <x v="826"/>
    <s v="27"/>
    <x v="3"/>
    <x v="2"/>
    <n v="133496"/>
    <n v="49"/>
    <n v="0"/>
  </r>
  <r>
    <x v="9"/>
    <x v="827"/>
    <s v="28"/>
    <x v="3"/>
    <x v="2"/>
    <n v="134592"/>
    <n v="50"/>
    <n v="0"/>
  </r>
  <r>
    <x v="9"/>
    <x v="828"/>
    <s v="29"/>
    <x v="3"/>
    <x v="2"/>
    <n v="135641"/>
    <n v="50"/>
    <n v="0"/>
  </r>
  <r>
    <x v="9"/>
    <x v="829"/>
    <s v="30"/>
    <x v="3"/>
    <x v="2"/>
    <n v="136457"/>
    <n v="51"/>
    <n v="0"/>
  </r>
  <r>
    <x v="9"/>
    <x v="830"/>
    <s v="01"/>
    <x v="4"/>
    <x v="2"/>
    <n v="137359"/>
    <n v="54"/>
    <n v="0"/>
  </r>
  <r>
    <x v="9"/>
    <x v="831"/>
    <s v="02"/>
    <x v="4"/>
    <x v="2"/>
    <n v="138395"/>
    <n v="55"/>
    <n v="0"/>
  </r>
  <r>
    <x v="9"/>
    <x v="832"/>
    <s v="03"/>
    <x v="4"/>
    <x v="2"/>
    <n v="139468"/>
    <n v="56"/>
    <n v="0"/>
  </r>
  <r>
    <x v="9"/>
    <x v="833"/>
    <s v="04"/>
    <x v="4"/>
    <x v="2"/>
    <n v="140554"/>
    <n v="56"/>
    <n v="0"/>
  </r>
  <r>
    <x v="9"/>
    <x v="834"/>
    <s v="05"/>
    <x v="4"/>
    <x v="2"/>
    <n v="141647"/>
    <n v="56"/>
    <n v="0"/>
  </r>
  <r>
    <x v="9"/>
    <x v="835"/>
    <s v="06"/>
    <x v="4"/>
    <x v="2"/>
    <n v="142541"/>
    <n v="58"/>
    <n v="0"/>
  </r>
  <r>
    <x v="9"/>
    <x v="836"/>
    <s v="07"/>
    <x v="4"/>
    <x v="2"/>
    <n v="143267"/>
    <n v="59"/>
    <n v="0"/>
  </r>
  <r>
    <x v="9"/>
    <x v="837"/>
    <s v="08"/>
    <x v="4"/>
    <x v="2"/>
    <n v="144107"/>
    <n v="59"/>
    <n v="0"/>
  </r>
  <r>
    <x v="9"/>
    <x v="838"/>
    <s v="09"/>
    <x v="4"/>
    <x v="2"/>
    <n v="145182"/>
    <n v="60"/>
    <n v="0"/>
  </r>
  <r>
    <x v="9"/>
    <x v="839"/>
    <s v="10"/>
    <x v="4"/>
    <x v="2"/>
    <n v="146212"/>
    <n v="60"/>
    <n v="0"/>
  </r>
  <r>
    <x v="9"/>
    <x v="840"/>
    <s v="11"/>
    <x v="4"/>
    <x v="2"/>
    <n v="147252"/>
    <n v="61"/>
    <n v="0"/>
  </r>
  <r>
    <x v="9"/>
    <x v="841"/>
    <s v="12"/>
    <x v="4"/>
    <x v="2"/>
    <n v="148367"/>
    <n v="63"/>
    <n v="0"/>
  </r>
  <r>
    <x v="9"/>
    <x v="842"/>
    <s v="13"/>
    <x v="4"/>
    <x v="2"/>
    <n v="149292"/>
    <n v="63"/>
    <n v="0"/>
  </r>
  <r>
    <x v="9"/>
    <x v="843"/>
    <s v="14"/>
    <x v="4"/>
    <x v="2"/>
    <n v="150105"/>
    <n v="64"/>
    <n v="0"/>
  </r>
  <r>
    <x v="9"/>
    <x v="844"/>
    <s v="15"/>
    <x v="4"/>
    <x v="2"/>
    <n v="150983"/>
    <n v="65"/>
    <n v="0"/>
  </r>
  <r>
    <x v="9"/>
    <x v="845"/>
    <s v="16"/>
    <x v="4"/>
    <x v="2"/>
    <n v="152192"/>
    <n v="66"/>
    <n v="0"/>
  </r>
  <r>
    <x v="9"/>
    <x v="846"/>
    <s v="17"/>
    <x v="4"/>
    <x v="2"/>
    <n v="153361"/>
    <n v="67"/>
    <n v="0"/>
  </r>
  <r>
    <x v="9"/>
    <x v="847"/>
    <s v="18"/>
    <x v="4"/>
    <x v="2"/>
    <n v="154437"/>
    <n v="69"/>
    <n v="0"/>
  </r>
  <r>
    <x v="9"/>
    <x v="848"/>
    <s v="19"/>
    <x v="4"/>
    <x v="2"/>
    <n v="155385"/>
    <n v="69"/>
    <n v="0"/>
  </r>
  <r>
    <x v="9"/>
    <x v="849"/>
    <s v="20"/>
    <x v="4"/>
    <x v="2"/>
    <n v="156347"/>
    <n v="69"/>
    <n v="0"/>
  </r>
  <r>
    <x v="9"/>
    <x v="850"/>
    <s v="21"/>
    <x v="4"/>
    <x v="2"/>
    <n v="157127"/>
    <n v="70"/>
    <n v="0"/>
  </r>
  <r>
    <x v="9"/>
    <x v="851"/>
    <s v="22"/>
    <x v="4"/>
    <x v="2"/>
    <n v="157851"/>
    <n v="71"/>
    <n v="0"/>
  </r>
  <r>
    <x v="9"/>
    <x v="852"/>
    <s v="23"/>
    <x v="4"/>
    <x v="2"/>
    <n v="158774"/>
    <n v="71"/>
    <n v="0"/>
  </r>
  <r>
    <x v="9"/>
    <x v="853"/>
    <s v="24"/>
    <x v="4"/>
    <x v="2"/>
    <n v="159676"/>
    <n v="71"/>
    <n v="0"/>
  </r>
  <r>
    <x v="9"/>
    <x v="854"/>
    <s v="25"/>
    <x v="4"/>
    <x v="2"/>
    <n v="160620"/>
    <n v="71"/>
    <n v="0"/>
  </r>
  <r>
    <x v="9"/>
    <x v="855"/>
    <s v="26"/>
    <x v="4"/>
    <x v="2"/>
    <n v="161419"/>
    <n v="71"/>
    <n v="0"/>
  </r>
  <r>
    <x v="9"/>
    <x v="856"/>
    <s v="27"/>
    <x v="4"/>
    <x v="2"/>
    <n v="162155"/>
    <n v="71"/>
    <n v="0"/>
  </r>
  <r>
    <x v="9"/>
    <x v="857"/>
    <s v="28"/>
    <x v="4"/>
    <x v="2"/>
    <n v="162891"/>
    <n v="72"/>
    <n v="0"/>
  </r>
  <r>
    <x v="9"/>
    <x v="858"/>
    <s v="29"/>
    <x v="4"/>
    <x v="2"/>
    <n v="163357"/>
    <n v="73"/>
    <n v="0"/>
  </r>
  <r>
    <x v="9"/>
    <x v="859"/>
    <s v="30"/>
    <x v="4"/>
    <x v="2"/>
    <n v="164179"/>
    <n v="74"/>
    <n v="0"/>
  </r>
  <r>
    <x v="9"/>
    <x v="860"/>
    <s v="31"/>
    <x v="4"/>
    <x v="2"/>
    <n v="164972"/>
    <n v="76"/>
    <n v="0"/>
  </r>
  <r>
    <x v="9"/>
    <x v="861"/>
    <s v="01"/>
    <x v="5"/>
    <x v="2"/>
    <n v="165732"/>
    <n v="77"/>
    <n v="0"/>
  </r>
  <r>
    <x v="9"/>
    <x v="862"/>
    <s v="02"/>
    <x v="5"/>
    <x v="2"/>
    <n v="166454"/>
    <n v="77"/>
    <n v="0"/>
  </r>
  <r>
    <x v="9"/>
    <x v="863"/>
    <s v="03"/>
    <x v="5"/>
    <x v="2"/>
    <n v="167022"/>
    <n v="78"/>
    <n v="0"/>
  </r>
  <r>
    <x v="9"/>
    <x v="864"/>
    <s v="04"/>
    <x v="5"/>
    <x v="2"/>
    <n v="167551"/>
    <n v="79"/>
    <n v="0"/>
  </r>
  <r>
    <x v="9"/>
    <x v="865"/>
    <s v="05"/>
    <x v="5"/>
    <x v="2"/>
    <n v="168008"/>
    <n v="79"/>
    <n v="0"/>
  </r>
  <r>
    <x v="9"/>
    <x v="866"/>
    <s v="06"/>
    <x v="5"/>
    <x v="2"/>
    <n v="168769"/>
    <n v="79"/>
    <n v="0"/>
  </r>
  <r>
    <x v="9"/>
    <x v="867"/>
    <s v="07"/>
    <x v="5"/>
    <x v="2"/>
    <n v="169432"/>
    <n v="79"/>
    <n v="0"/>
  </r>
  <r>
    <x v="9"/>
    <x v="868"/>
    <s v="08"/>
    <x v="5"/>
    <x v="2"/>
    <n v="170052"/>
    <n v="80"/>
    <n v="0"/>
  </r>
  <r>
    <x v="9"/>
    <x v="869"/>
    <s v="09"/>
    <x v="5"/>
    <x v="2"/>
    <n v="170733"/>
    <n v="80"/>
    <n v="0"/>
  </r>
  <r>
    <x v="9"/>
    <x v="870"/>
    <s v="10"/>
    <x v="5"/>
    <x v="2"/>
    <n v="171322"/>
    <n v="80"/>
    <n v="0"/>
  </r>
  <r>
    <x v="9"/>
    <x v="871"/>
    <s v="11"/>
    <x v="5"/>
    <x v="2"/>
    <n v="171785"/>
    <n v="80"/>
    <n v="0"/>
  </r>
  <r>
    <x v="9"/>
    <x v="872"/>
    <s v="12"/>
    <x v="5"/>
    <x v="2"/>
    <n v="172237"/>
    <n v="80"/>
    <n v="0"/>
  </r>
  <r>
    <x v="9"/>
    <x v="873"/>
    <s v="13"/>
    <x v="5"/>
    <x v="2"/>
    <n v="172898"/>
    <n v="81"/>
    <n v="0"/>
  </r>
  <r>
    <x v="9"/>
    <x v="0"/>
    <s v="22"/>
    <x v="0"/>
    <x v="0"/>
    <n v="0"/>
    <n v="0"/>
    <n v="0"/>
  </r>
  <r>
    <x v="9"/>
    <x v="1"/>
    <s v="23"/>
    <x v="0"/>
    <x v="0"/>
    <n v="0"/>
    <n v="0"/>
    <n v="0"/>
  </r>
  <r>
    <x v="9"/>
    <x v="2"/>
    <s v="24"/>
    <x v="0"/>
    <x v="0"/>
    <n v="0"/>
    <n v="0"/>
    <n v="0"/>
  </r>
  <r>
    <x v="9"/>
    <x v="3"/>
    <s v="25"/>
    <x v="0"/>
    <x v="0"/>
    <n v="0"/>
    <n v="0"/>
    <n v="0"/>
  </r>
  <r>
    <x v="9"/>
    <x v="4"/>
    <s v="26"/>
    <x v="0"/>
    <x v="0"/>
    <n v="1"/>
    <n v="0"/>
    <n v="0"/>
  </r>
  <r>
    <x v="9"/>
    <x v="5"/>
    <s v="27"/>
    <x v="0"/>
    <x v="0"/>
    <n v="1"/>
    <n v="0"/>
    <n v="0"/>
  </r>
  <r>
    <x v="9"/>
    <x v="6"/>
    <s v="28"/>
    <x v="0"/>
    <x v="0"/>
    <n v="1"/>
    <n v="0"/>
    <n v="0"/>
  </r>
  <r>
    <x v="9"/>
    <x v="7"/>
    <s v="29"/>
    <x v="0"/>
    <x v="0"/>
    <n v="1"/>
    <n v="0"/>
    <n v="0"/>
  </r>
  <r>
    <x v="9"/>
    <x v="8"/>
    <s v="30"/>
    <x v="0"/>
    <x v="0"/>
    <n v="2"/>
    <n v="0"/>
    <n v="0"/>
  </r>
  <r>
    <x v="9"/>
    <x v="9"/>
    <s v="31"/>
    <x v="0"/>
    <x v="0"/>
    <n v="3"/>
    <n v="0"/>
    <n v="0"/>
  </r>
  <r>
    <x v="9"/>
    <x v="10"/>
    <s v="01"/>
    <x v="1"/>
    <x v="0"/>
    <n v="4"/>
    <n v="0"/>
    <n v="0"/>
  </r>
  <r>
    <x v="9"/>
    <x v="11"/>
    <s v="02"/>
    <x v="1"/>
    <x v="0"/>
    <n v="4"/>
    <n v="0"/>
    <n v="0"/>
  </r>
  <r>
    <x v="9"/>
    <x v="12"/>
    <s v="03"/>
    <x v="1"/>
    <x v="0"/>
    <n v="4"/>
    <n v="0"/>
    <n v="0"/>
  </r>
  <r>
    <x v="9"/>
    <x v="13"/>
    <s v="04"/>
    <x v="1"/>
    <x v="0"/>
    <n v="4"/>
    <n v="0"/>
    <n v="0"/>
  </r>
  <r>
    <x v="9"/>
    <x v="14"/>
    <s v="05"/>
    <x v="1"/>
    <x v="0"/>
    <n v="4"/>
    <n v="0"/>
    <n v="0"/>
  </r>
  <r>
    <x v="9"/>
    <x v="15"/>
    <s v="06"/>
    <x v="1"/>
    <x v="0"/>
    <n v="4"/>
    <n v="0"/>
    <n v="0"/>
  </r>
  <r>
    <x v="9"/>
    <x v="16"/>
    <s v="07"/>
    <x v="1"/>
    <x v="0"/>
    <n v="4"/>
    <n v="0"/>
    <n v="0"/>
  </r>
  <r>
    <x v="9"/>
    <x v="17"/>
    <s v="08"/>
    <x v="1"/>
    <x v="0"/>
    <n v="4"/>
    <n v="0"/>
    <n v="0"/>
  </r>
  <r>
    <x v="9"/>
    <x v="18"/>
    <s v="09"/>
    <x v="1"/>
    <x v="0"/>
    <n v="4"/>
    <n v="0"/>
    <n v="0"/>
  </r>
  <r>
    <x v="9"/>
    <x v="19"/>
    <s v="10"/>
    <x v="1"/>
    <x v="0"/>
    <n v="4"/>
    <n v="0"/>
    <n v="0"/>
  </r>
  <r>
    <x v="9"/>
    <x v="20"/>
    <s v="11"/>
    <x v="1"/>
    <x v="0"/>
    <n v="4"/>
    <n v="0"/>
    <n v="0"/>
  </r>
  <r>
    <x v="9"/>
    <x v="21"/>
    <s v="12"/>
    <x v="1"/>
    <x v="0"/>
    <n v="4"/>
    <n v="0"/>
    <n v="0"/>
  </r>
  <r>
    <x v="9"/>
    <x v="22"/>
    <s v="13"/>
    <x v="1"/>
    <x v="0"/>
    <n v="4"/>
    <n v="0"/>
    <n v="4"/>
  </r>
  <r>
    <x v="9"/>
    <x v="23"/>
    <s v="14"/>
    <x v="1"/>
    <x v="0"/>
    <n v="4"/>
    <n v="0"/>
    <n v="4"/>
  </r>
  <r>
    <x v="9"/>
    <x v="24"/>
    <s v="15"/>
    <x v="1"/>
    <x v="0"/>
    <n v="4"/>
    <n v="0"/>
    <n v="4"/>
  </r>
  <r>
    <x v="9"/>
    <x v="25"/>
    <s v="16"/>
    <x v="1"/>
    <x v="0"/>
    <n v="4"/>
    <n v="0"/>
    <n v="4"/>
  </r>
  <r>
    <x v="9"/>
    <x v="26"/>
    <s v="17"/>
    <x v="1"/>
    <x v="0"/>
    <n v="4"/>
    <n v="0"/>
    <n v="4"/>
  </r>
  <r>
    <x v="9"/>
    <x v="27"/>
    <s v="18"/>
    <x v="1"/>
    <x v="0"/>
    <n v="4"/>
    <n v="0"/>
    <n v="4"/>
  </r>
  <r>
    <x v="9"/>
    <x v="28"/>
    <s v="19"/>
    <x v="1"/>
    <x v="0"/>
    <n v="4"/>
    <n v="0"/>
    <n v="4"/>
  </r>
  <r>
    <x v="9"/>
    <x v="29"/>
    <s v="20"/>
    <x v="1"/>
    <x v="0"/>
    <n v="4"/>
    <n v="0"/>
    <n v="4"/>
  </r>
  <r>
    <x v="9"/>
    <x v="30"/>
    <s v="21"/>
    <x v="1"/>
    <x v="0"/>
    <n v="4"/>
    <n v="0"/>
    <n v="4"/>
  </r>
  <r>
    <x v="9"/>
    <x v="31"/>
    <s v="22"/>
    <x v="1"/>
    <x v="0"/>
    <n v="4"/>
    <n v="0"/>
    <n v="4"/>
  </r>
  <r>
    <x v="9"/>
    <x v="32"/>
    <s v="23"/>
    <x v="1"/>
    <x v="0"/>
    <n v="4"/>
    <n v="0"/>
    <n v="4"/>
  </r>
  <r>
    <x v="9"/>
    <x v="33"/>
    <s v="24"/>
    <x v="1"/>
    <x v="0"/>
    <n v="4"/>
    <n v="0"/>
    <n v="4"/>
  </r>
  <r>
    <x v="9"/>
    <x v="34"/>
    <s v="25"/>
    <x v="1"/>
    <x v="0"/>
    <n v="4"/>
    <n v="0"/>
    <n v="4"/>
  </r>
  <r>
    <x v="9"/>
    <x v="35"/>
    <s v="26"/>
    <x v="1"/>
    <x v="0"/>
    <n v="4"/>
    <n v="0"/>
    <n v="4"/>
  </r>
  <r>
    <x v="9"/>
    <x v="36"/>
    <s v="27"/>
    <x v="1"/>
    <x v="0"/>
    <n v="4"/>
    <n v="0"/>
    <n v="4"/>
  </r>
  <r>
    <x v="9"/>
    <x v="37"/>
    <s v="28"/>
    <x v="1"/>
    <x v="0"/>
    <n v="4"/>
    <n v="0"/>
    <n v="4"/>
  </r>
  <r>
    <x v="9"/>
    <x v="38"/>
    <s v="29"/>
    <x v="1"/>
    <x v="0"/>
    <n v="7"/>
    <n v="0"/>
    <n v="4"/>
  </r>
  <r>
    <x v="9"/>
    <x v="39"/>
    <s v="01"/>
    <x v="2"/>
    <x v="0"/>
    <n v="7"/>
    <n v="0"/>
    <n v="4"/>
  </r>
  <r>
    <x v="9"/>
    <x v="40"/>
    <s v="02"/>
    <x v="2"/>
    <x v="0"/>
    <n v="9"/>
    <n v="0"/>
    <n v="4"/>
  </r>
  <r>
    <x v="9"/>
    <x v="41"/>
    <s v="03"/>
    <x v="2"/>
    <x v="0"/>
    <n v="9"/>
    <n v="0"/>
    <n v="4"/>
  </r>
  <r>
    <x v="9"/>
    <x v="42"/>
    <s v="04"/>
    <x v="2"/>
    <x v="0"/>
    <n v="10"/>
    <n v="0"/>
    <n v="4"/>
  </r>
  <r>
    <x v="9"/>
    <x v="43"/>
    <s v="05"/>
    <x v="2"/>
    <x v="0"/>
    <n v="10"/>
    <n v="0"/>
    <n v="7"/>
  </r>
  <r>
    <x v="9"/>
    <x v="44"/>
    <s v="06"/>
    <x v="2"/>
    <x v="0"/>
    <n v="10"/>
    <n v="0"/>
    <n v="7"/>
  </r>
  <r>
    <x v="9"/>
    <x v="45"/>
    <s v="07"/>
    <x v="2"/>
    <x v="0"/>
    <n v="11"/>
    <n v="0"/>
    <n v="7"/>
  </r>
  <r>
    <x v="9"/>
    <x v="46"/>
    <s v="08"/>
    <x v="2"/>
    <x v="0"/>
    <n v="11"/>
    <n v="0"/>
    <n v="7"/>
  </r>
  <r>
    <x v="9"/>
    <x v="47"/>
    <s v="09"/>
    <x v="2"/>
    <x v="0"/>
    <n v="15"/>
    <n v="0"/>
    <n v="7"/>
  </r>
  <r>
    <x v="9"/>
    <x v="48"/>
    <s v="10"/>
    <x v="2"/>
    <x v="0"/>
    <n v="18"/>
    <n v="0"/>
    <n v="7"/>
  </r>
  <r>
    <x v="9"/>
    <x v="49"/>
    <s v="11"/>
    <x v="2"/>
    <x v="0"/>
    <n v="21"/>
    <n v="0"/>
    <n v="7"/>
  </r>
  <r>
    <x v="9"/>
    <x v="50"/>
    <s v="12"/>
    <x v="2"/>
    <x v="0"/>
    <n v="21"/>
    <n v="0"/>
    <n v="7"/>
  </r>
  <r>
    <x v="9"/>
    <x v="51"/>
    <s v="13"/>
    <x v="2"/>
    <x v="0"/>
    <n v="36"/>
    <n v="0"/>
    <n v="8"/>
  </r>
  <r>
    <x v="9"/>
    <x v="52"/>
    <s v="14"/>
    <x v="2"/>
    <x v="0"/>
    <n v="49"/>
    <n v="0"/>
    <n v="8"/>
  </r>
  <r>
    <x v="9"/>
    <x v="53"/>
    <s v="15"/>
    <x v="2"/>
    <x v="0"/>
    <n v="57"/>
    <n v="0"/>
    <n v="8"/>
  </r>
  <r>
    <x v="9"/>
    <x v="54"/>
    <s v="16"/>
    <x v="2"/>
    <x v="0"/>
    <n v="71"/>
    <n v="0"/>
    <n v="8"/>
  </r>
  <r>
    <x v="9"/>
    <x v="55"/>
    <s v="17"/>
    <x v="2"/>
    <x v="0"/>
    <n v="94"/>
    <n v="0"/>
    <n v="8"/>
  </r>
  <r>
    <x v="9"/>
    <x v="56"/>
    <s v="18"/>
    <x v="2"/>
    <x v="0"/>
    <n v="121"/>
    <n v="0"/>
    <n v="8"/>
  </r>
  <r>
    <x v="9"/>
    <x v="57"/>
    <s v="19"/>
    <x v="2"/>
    <x v="0"/>
    <n v="121"/>
    <n v="0"/>
    <n v="8"/>
  </r>
  <r>
    <x v="9"/>
    <x v="58"/>
    <s v="20"/>
    <x v="2"/>
    <x v="0"/>
    <n v="121"/>
    <n v="0"/>
    <n v="8"/>
  </r>
  <r>
    <x v="9"/>
    <x v="59"/>
    <s v="21"/>
    <x v="2"/>
    <x v="0"/>
    <n v="229"/>
    <n v="0"/>
    <n v="8"/>
  </r>
  <r>
    <x v="9"/>
    <x v="60"/>
    <s v="22"/>
    <x v="2"/>
    <x v="0"/>
    <n v="355"/>
    <n v="0"/>
    <n v="70"/>
  </r>
  <r>
    <x v="9"/>
    <x v="61"/>
    <s v="23"/>
    <x v="2"/>
    <x v="0"/>
    <n v="355"/>
    <n v="0"/>
    <n v="70"/>
  </r>
  <r>
    <x v="9"/>
    <x v="62"/>
    <s v="24"/>
    <x v="2"/>
    <x v="0"/>
    <n v="411"/>
    <n v="0"/>
    <n v="97"/>
  </r>
  <r>
    <x v="9"/>
    <x v="63"/>
    <s v="25"/>
    <x v="2"/>
    <x v="0"/>
    <n v="466"/>
    <n v="0"/>
    <n v="97"/>
  </r>
  <r>
    <x v="9"/>
    <x v="64"/>
    <s v="26"/>
    <x v="2"/>
    <x v="0"/>
    <n v="520"/>
    <n v="3"/>
    <n v="149"/>
  </r>
  <r>
    <x v="9"/>
    <x v="65"/>
    <s v="27"/>
    <x v="2"/>
    <x v="0"/>
    <n v="574"/>
    <n v="3"/>
    <n v="171"/>
  </r>
  <r>
    <x v="9"/>
    <x v="66"/>
    <s v="28"/>
    <x v="2"/>
    <x v="0"/>
    <n v="685"/>
    <n v="3"/>
    <n v="191"/>
  </r>
  <r>
    <x v="9"/>
    <x v="67"/>
    <s v="29"/>
    <x v="2"/>
    <x v="0"/>
    <n v="769"/>
    <n v="4"/>
    <n v="191"/>
  </r>
  <r>
    <x v="9"/>
    <x v="68"/>
    <s v="30"/>
    <x v="2"/>
    <x v="0"/>
    <n v="821"/>
    <n v="4"/>
    <n v="191"/>
  </r>
  <r>
    <x v="9"/>
    <x v="69"/>
    <s v="31"/>
    <x v="2"/>
    <x v="0"/>
    <n v="917"/>
    <n v="4"/>
    <n v="291"/>
  </r>
  <r>
    <x v="9"/>
    <x v="70"/>
    <s v="01"/>
    <x v="3"/>
    <x v="0"/>
    <n v="968"/>
    <n v="4"/>
    <n v="343"/>
  </r>
  <r>
    <x v="9"/>
    <x v="71"/>
    <s v="02"/>
    <x v="3"/>
    <x v="0"/>
    <n v="1036"/>
    <n v="5"/>
    <n v="422"/>
  </r>
  <r>
    <x v="9"/>
    <x v="72"/>
    <s v="03"/>
    <x v="3"/>
    <x v="0"/>
    <n v="1085"/>
    <n v="7"/>
    <n v="476"/>
  </r>
  <r>
    <x v="9"/>
    <x v="73"/>
    <s v="04"/>
    <x v="3"/>
    <x v="0"/>
    <n v="1115"/>
    <n v="8"/>
    <n v="527"/>
  </r>
  <r>
    <x v="9"/>
    <x v="74"/>
    <s v="05"/>
    <x v="3"/>
    <x v="0"/>
    <n v="1135"/>
    <n v="8"/>
    <n v="573"/>
  </r>
  <r>
    <x v="9"/>
    <x v="75"/>
    <s v="06"/>
    <x v="3"/>
    <x v="0"/>
    <n v="1158"/>
    <n v="10"/>
    <n v="620"/>
  </r>
  <r>
    <x v="9"/>
    <x v="76"/>
    <s v="07"/>
    <x v="3"/>
    <x v="0"/>
    <n v="1191"/>
    <n v="11"/>
    <n v="620"/>
  </r>
  <r>
    <x v="9"/>
    <x v="77"/>
    <s v="08"/>
    <x v="3"/>
    <x v="0"/>
    <n v="1212"/>
    <n v="12"/>
    <n v="620"/>
  </r>
  <r>
    <x v="9"/>
    <x v="78"/>
    <s v="09"/>
    <x v="3"/>
    <x v="0"/>
    <n v="1228"/>
    <n v="12"/>
    <n v="736"/>
  </r>
  <r>
    <x v="9"/>
    <x v="79"/>
    <s v="10"/>
    <x v="3"/>
    <x v="0"/>
    <n v="1241"/>
    <n v="13"/>
    <n v="926"/>
  </r>
  <r>
    <x v="9"/>
    <x v="80"/>
    <s v="11"/>
    <x v="3"/>
    <x v="0"/>
    <n v="1265"/>
    <n v="14"/>
    <n v="926"/>
  </r>
  <r>
    <x v="9"/>
    <x v="81"/>
    <s v="12"/>
    <x v="3"/>
    <x v="0"/>
    <n v="1268"/>
    <n v="14"/>
    <n v="926"/>
  </r>
  <r>
    <x v="9"/>
    <x v="82"/>
    <s v="13"/>
    <x v="3"/>
    <x v="0"/>
    <n v="1281"/>
    <n v="14"/>
    <n v="926"/>
  </r>
  <r>
    <x v="9"/>
    <x v="83"/>
    <s v="14"/>
    <x v="3"/>
    <x v="0"/>
    <n v="1291"/>
    <n v="14"/>
    <n v="1118"/>
  </r>
  <r>
    <x v="9"/>
    <x v="84"/>
    <s v="15"/>
    <x v="3"/>
    <x v="0"/>
    <n v="1299"/>
    <n v="14"/>
    <n v="1118"/>
  </r>
  <r>
    <x v="9"/>
    <x v="85"/>
    <s v="16"/>
    <x v="3"/>
    <x v="0"/>
    <n v="1299"/>
    <n v="14"/>
    <n v="1137"/>
  </r>
  <r>
    <x v="9"/>
    <x v="86"/>
    <s v="17"/>
    <x v="3"/>
    <x v="0"/>
    <n v="1302"/>
    <n v="14"/>
    <n v="1159"/>
  </r>
  <r>
    <x v="9"/>
    <x v="87"/>
    <s v="18"/>
    <x v="3"/>
    <x v="0"/>
    <n v="1319"/>
    <n v="14"/>
    <n v="1172"/>
  </r>
  <r>
    <x v="9"/>
    <x v="88"/>
    <s v="19"/>
    <x v="3"/>
    <x v="0"/>
    <n v="1328"/>
    <n v="14"/>
    <n v="1172"/>
  </r>
  <r>
    <x v="9"/>
    <x v="89"/>
    <s v="20"/>
    <x v="3"/>
    <x v="0"/>
    <n v="1329"/>
    <n v="14"/>
    <n v="1196"/>
  </r>
  <r>
    <x v="9"/>
    <x v="90"/>
    <s v="21"/>
    <x v="3"/>
    <x v="0"/>
    <n v="1336"/>
    <n v="14"/>
    <n v="1202"/>
  </r>
  <r>
    <x v="9"/>
    <x v="91"/>
    <s v="22"/>
    <x v="3"/>
    <x v="0"/>
    <n v="1336"/>
    <n v="14"/>
    <n v="1243"/>
  </r>
  <r>
    <x v="9"/>
    <x v="92"/>
    <s v="23"/>
    <x v="3"/>
    <x v="0"/>
    <n v="1337"/>
    <n v="16"/>
    <n v="1251"/>
  </r>
  <r>
    <x v="9"/>
    <x v="93"/>
    <s v="24"/>
    <x v="3"/>
    <x v="0"/>
    <n v="1343"/>
    <n v="16"/>
    <n v="1254"/>
  </r>
  <r>
    <x v="9"/>
    <x v="94"/>
    <s v="25"/>
    <x v="3"/>
    <x v="0"/>
    <n v="1346"/>
    <n v="16"/>
    <n v="1262"/>
  </r>
  <r>
    <x v="9"/>
    <x v="95"/>
    <s v="26"/>
    <x v="3"/>
    <x v="0"/>
    <n v="1349"/>
    <n v="17"/>
    <n v="1265"/>
  </r>
  <r>
    <x v="9"/>
    <x v="96"/>
    <s v="27"/>
    <x v="3"/>
    <x v="0"/>
    <n v="1349"/>
    <n v="17"/>
    <n v="1280"/>
  </r>
  <r>
    <x v="9"/>
    <x v="97"/>
    <s v="28"/>
    <x v="3"/>
    <x v="0"/>
    <n v="1354"/>
    <n v="18"/>
    <n v="1287"/>
  </r>
  <r>
    <x v="9"/>
    <x v="98"/>
    <s v="29"/>
    <x v="3"/>
    <x v="0"/>
    <n v="1361"/>
    <n v="18"/>
    <n v="1291"/>
  </r>
  <r>
    <x v="9"/>
    <x v="99"/>
    <s v="30"/>
    <x v="3"/>
    <x v="0"/>
    <n v="1364"/>
    <n v="18"/>
    <n v="1293"/>
  </r>
  <r>
    <x v="9"/>
    <x v="100"/>
    <s v="01"/>
    <x v="4"/>
    <x v="0"/>
    <n v="1371"/>
    <n v="18"/>
    <n v="1300"/>
  </r>
  <r>
    <x v="9"/>
    <x v="101"/>
    <s v="02"/>
    <x v="4"/>
    <x v="0"/>
    <n v="1384"/>
    <n v="18"/>
    <n v="1300"/>
  </r>
  <r>
    <x v="9"/>
    <x v="102"/>
    <s v="03"/>
    <x v="4"/>
    <x v="0"/>
    <n v="1406"/>
    <n v="18"/>
    <n v="1300"/>
  </r>
  <r>
    <x v="9"/>
    <x v="103"/>
    <s v="04"/>
    <x v="4"/>
    <x v="0"/>
    <n v="1423"/>
    <n v="18"/>
    <n v="1311"/>
  </r>
  <r>
    <x v="9"/>
    <x v="104"/>
    <s v="05"/>
    <x v="4"/>
    <x v="0"/>
    <n v="1440"/>
    <n v="18"/>
    <n v="1321"/>
  </r>
  <r>
    <x v="9"/>
    <x v="105"/>
    <s v="06"/>
    <x v="4"/>
    <x v="0"/>
    <n v="1454"/>
    <n v="18"/>
    <n v="1322"/>
  </r>
  <r>
    <x v="9"/>
    <x v="106"/>
    <s v="07"/>
    <x v="4"/>
    <x v="0"/>
    <n v="1467"/>
    <n v="18"/>
    <n v="1327"/>
  </r>
  <r>
    <x v="9"/>
    <x v="107"/>
    <s v="08"/>
    <x v="4"/>
    <x v="0"/>
    <n v="1468"/>
    <n v="18"/>
    <n v="1327"/>
  </r>
  <r>
    <x v="9"/>
    <x v="108"/>
    <s v="09"/>
    <x v="4"/>
    <x v="0"/>
    <n v="1487"/>
    <n v="18"/>
    <n v="1336"/>
  </r>
  <r>
    <x v="9"/>
    <x v="109"/>
    <s v="10"/>
    <x v="4"/>
    <x v="0"/>
    <n v="1496"/>
    <n v="18"/>
    <n v="1346"/>
  </r>
  <r>
    <x v="9"/>
    <x v="110"/>
    <s v="11"/>
    <x v="4"/>
    <x v="0"/>
    <n v="1511"/>
    <n v="18"/>
    <n v="1360"/>
  </r>
  <r>
    <x v="9"/>
    <x v="111"/>
    <s v="12"/>
    <x v="4"/>
    <x v="0"/>
    <n v="1514"/>
    <n v="18"/>
    <n v="1385"/>
  </r>
  <r>
    <x v="9"/>
    <x v="112"/>
    <s v="13"/>
    <x v="4"/>
    <x v="0"/>
    <n v="1521"/>
    <n v="18"/>
    <n v="1385"/>
  </r>
  <r>
    <x v="9"/>
    <x v="113"/>
    <s v="14"/>
    <x v="4"/>
    <x v="0"/>
    <n v="1540"/>
    <n v="18"/>
    <n v="1407"/>
  </r>
  <r>
    <x v="9"/>
    <x v="114"/>
    <s v="15"/>
    <x v="4"/>
    <x v="0"/>
    <n v="1551"/>
    <n v="18"/>
    <n v="1417"/>
  </r>
  <r>
    <x v="9"/>
    <x v="115"/>
    <s v="16"/>
    <x v="4"/>
    <x v="0"/>
    <n v="1558"/>
    <n v="18"/>
    <n v="1417"/>
  </r>
  <r>
    <x v="9"/>
    <x v="116"/>
    <s v="17"/>
    <x v="4"/>
    <x v="0"/>
    <n v="1564"/>
    <n v="18"/>
    <n v="1439"/>
  </r>
  <r>
    <x v="9"/>
    <x v="117"/>
    <s v="18"/>
    <x v="4"/>
    <x v="0"/>
    <n v="1573"/>
    <n v="18"/>
    <n v="1454"/>
  </r>
  <r>
    <x v="9"/>
    <x v="118"/>
    <s v="19"/>
    <x v="4"/>
    <x v="0"/>
    <n v="1573"/>
    <n v="18"/>
    <n v="1454"/>
  </r>
  <r>
    <x v="9"/>
    <x v="119"/>
    <s v="20"/>
    <x v="4"/>
    <x v="0"/>
    <n v="1581"/>
    <n v="18"/>
    <n v="1473"/>
  </r>
  <r>
    <x v="9"/>
    <x v="120"/>
    <s v="21"/>
    <x v="4"/>
    <x v="0"/>
    <n v="1593"/>
    <n v="18"/>
    <n v="1479"/>
  </r>
  <r>
    <x v="9"/>
    <x v="121"/>
    <s v="22"/>
    <x v="4"/>
    <x v="0"/>
    <n v="1593"/>
    <n v="18"/>
    <n v="1479"/>
  </r>
  <r>
    <x v="9"/>
    <x v="122"/>
    <s v="23"/>
    <x v="4"/>
    <x v="0"/>
    <n v="1603"/>
    <n v="19"/>
    <n v="1498"/>
  </r>
  <r>
    <x v="9"/>
    <x v="123"/>
    <s v="24"/>
    <x v="4"/>
    <x v="0"/>
    <n v="1605"/>
    <n v="19"/>
    <n v="1520"/>
  </r>
  <r>
    <x v="9"/>
    <x v="124"/>
    <s v="25"/>
    <x v="4"/>
    <x v="0"/>
    <n v="1610"/>
    <n v="19"/>
    <n v="1533"/>
  </r>
  <r>
    <x v="9"/>
    <x v="125"/>
    <s v="26"/>
    <x v="4"/>
    <x v="0"/>
    <n v="1618"/>
    <n v="19"/>
    <n v="1533"/>
  </r>
  <r>
    <x v="9"/>
    <x v="126"/>
    <s v="27"/>
    <x v="4"/>
    <x v="0"/>
    <n v="1628"/>
    <n v="19"/>
    <n v="1544"/>
  </r>
  <r>
    <x v="9"/>
    <x v="127"/>
    <s v="28"/>
    <x v="4"/>
    <x v="0"/>
    <n v="1634"/>
    <n v="19"/>
    <n v="1544"/>
  </r>
  <r>
    <x v="9"/>
    <x v="128"/>
    <s v="29"/>
    <x v="4"/>
    <x v="0"/>
    <n v="1645"/>
    <n v="19"/>
    <n v="1553"/>
  </r>
  <r>
    <x v="9"/>
    <x v="129"/>
    <s v="30"/>
    <x v="4"/>
    <x v="0"/>
    <n v="1649"/>
    <n v="19"/>
    <n v="1557"/>
  </r>
  <r>
    <x v="9"/>
    <x v="130"/>
    <s v="31"/>
    <x v="4"/>
    <x v="0"/>
    <n v="1653"/>
    <n v="19"/>
    <n v="1560"/>
  </r>
  <r>
    <x v="9"/>
    <x v="131"/>
    <s v="01"/>
    <x v="5"/>
    <x v="0"/>
    <n v="1663"/>
    <n v="19"/>
    <n v="1563"/>
  </r>
  <r>
    <x v="9"/>
    <x v="132"/>
    <s v="02"/>
    <x v="5"/>
    <x v="0"/>
    <n v="1670"/>
    <n v="19"/>
    <n v="1569"/>
  </r>
  <r>
    <x v="9"/>
    <x v="133"/>
    <s v="03"/>
    <x v="5"/>
    <x v="0"/>
    <n v="1678"/>
    <n v="19"/>
    <n v="1569"/>
  </r>
  <r>
    <x v="9"/>
    <x v="134"/>
    <s v="04"/>
    <x v="5"/>
    <x v="0"/>
    <n v="1681"/>
    <n v="19"/>
    <n v="1586"/>
  </r>
  <r>
    <x v="9"/>
    <x v="135"/>
    <s v="05"/>
    <x v="5"/>
    <x v="0"/>
    <n v="1681"/>
    <n v="19"/>
    <n v="1586"/>
  </r>
  <r>
    <x v="9"/>
    <x v="136"/>
    <s v="06"/>
    <x v="5"/>
    <x v="0"/>
    <n v="1685"/>
    <n v="19"/>
    <n v="1593"/>
  </r>
  <r>
    <x v="9"/>
    <x v="137"/>
    <s v="07"/>
    <x v="5"/>
    <x v="0"/>
    <n v="1687"/>
    <n v="19"/>
    <n v="1595"/>
  </r>
  <r>
    <x v="9"/>
    <x v="138"/>
    <s v="08"/>
    <x v="5"/>
    <x v="0"/>
    <n v="1687"/>
    <n v="19"/>
    <n v="1602"/>
  </r>
  <r>
    <x v="9"/>
    <x v="139"/>
    <s v="09"/>
    <x v="5"/>
    <x v="0"/>
    <n v="1691"/>
    <n v="19"/>
    <n v="1616"/>
  </r>
  <r>
    <x v="9"/>
    <x v="140"/>
    <s v="10"/>
    <x v="5"/>
    <x v="0"/>
    <n v="1699"/>
    <n v="19"/>
    <n v="1621"/>
  </r>
  <r>
    <x v="9"/>
    <x v="141"/>
    <s v="11"/>
    <x v="5"/>
    <x v="0"/>
    <n v="1703"/>
    <n v="19"/>
    <n v="1632"/>
  </r>
  <r>
    <x v="9"/>
    <x v="142"/>
    <s v="12"/>
    <x v="5"/>
    <x v="0"/>
    <n v="1703"/>
    <n v="19"/>
    <n v="1632"/>
  </r>
  <r>
    <x v="9"/>
    <x v="143"/>
    <s v="13"/>
    <x v="5"/>
    <x v="0"/>
    <n v="1720"/>
    <n v="19"/>
    <n v="1657"/>
  </r>
  <r>
    <x v="9"/>
    <x v="144"/>
    <s v="14"/>
    <x v="5"/>
    <x v="0"/>
    <n v="1732"/>
    <n v="19"/>
    <n v="1661"/>
  </r>
  <r>
    <x v="9"/>
    <x v="145"/>
    <s v="15"/>
    <x v="5"/>
    <x v="0"/>
    <n v="1741"/>
    <n v="19"/>
    <n v="1664"/>
  </r>
  <r>
    <x v="9"/>
    <x v="146"/>
    <s v="16"/>
    <x v="5"/>
    <x v="0"/>
    <n v="1762"/>
    <n v="19"/>
    <n v="1664"/>
  </r>
  <r>
    <x v="9"/>
    <x v="147"/>
    <s v="17"/>
    <x v="5"/>
    <x v="0"/>
    <n v="1780"/>
    <n v="19"/>
    <n v="1678"/>
  </r>
  <r>
    <x v="9"/>
    <x v="148"/>
    <s v="18"/>
    <x v="5"/>
    <x v="0"/>
    <n v="1792"/>
    <n v="19"/>
    <n v="1678"/>
  </r>
  <r>
    <x v="9"/>
    <x v="149"/>
    <s v="19"/>
    <x v="5"/>
    <x v="0"/>
    <n v="1792"/>
    <n v="19"/>
    <n v="1680"/>
  </r>
  <r>
    <x v="9"/>
    <x v="150"/>
    <s v="20"/>
    <x v="5"/>
    <x v="0"/>
    <n v="1836"/>
    <n v="19"/>
    <n v="1694"/>
  </r>
  <r>
    <x v="9"/>
    <x v="151"/>
    <s v="21"/>
    <x v="5"/>
    <x v="0"/>
    <n v="1847"/>
    <n v="19"/>
    <n v="1701"/>
  </r>
  <r>
    <x v="9"/>
    <x v="152"/>
    <s v="22"/>
    <x v="5"/>
    <x v="0"/>
    <n v="1864"/>
    <n v="19"/>
    <n v="1712"/>
  </r>
  <r>
    <x v="9"/>
    <x v="153"/>
    <s v="23"/>
    <x v="5"/>
    <x v="0"/>
    <n v="1884"/>
    <n v="20"/>
    <n v="1721"/>
  </r>
  <r>
    <x v="9"/>
    <x v="154"/>
    <s v="24"/>
    <x v="5"/>
    <x v="0"/>
    <n v="1917"/>
    <n v="20"/>
    <n v="1721"/>
  </r>
  <r>
    <x v="9"/>
    <x v="155"/>
    <s v="25"/>
    <x v="5"/>
    <x v="0"/>
    <n v="1947"/>
    <n v="20"/>
    <n v="1742"/>
  </r>
  <r>
    <x v="9"/>
    <x v="156"/>
    <s v="26"/>
    <x v="5"/>
    <x v="0"/>
    <n v="1947"/>
    <n v="20"/>
    <n v="1742"/>
  </r>
  <r>
    <x v="9"/>
    <x v="157"/>
    <s v="27"/>
    <x v="5"/>
    <x v="0"/>
    <n v="2028"/>
    <n v="20"/>
    <n v="1775"/>
  </r>
  <r>
    <x v="9"/>
    <x v="158"/>
    <s v="28"/>
    <x v="5"/>
    <x v="0"/>
    <n v="2099"/>
    <n v="20"/>
    <n v="1789"/>
  </r>
  <r>
    <x v="9"/>
    <x v="159"/>
    <s v="29"/>
    <x v="5"/>
    <x v="0"/>
    <n v="2159"/>
    <n v="20"/>
    <n v="1816"/>
  </r>
  <r>
    <x v="9"/>
    <x v="160"/>
    <s v="30"/>
    <x v="5"/>
    <x v="0"/>
    <n v="2231"/>
    <n v="20"/>
    <n v="1816"/>
  </r>
  <r>
    <x v="9"/>
    <x v="161"/>
    <s v="01"/>
    <x v="6"/>
    <x v="0"/>
    <n v="2303"/>
    <n v="20"/>
    <n v="1866"/>
  </r>
  <r>
    <x v="9"/>
    <x v="162"/>
    <s v="02"/>
    <x v="6"/>
    <x v="0"/>
    <n v="2368"/>
    <n v="20"/>
    <n v="1904"/>
  </r>
  <r>
    <x v="9"/>
    <x v="163"/>
    <s v="03"/>
    <x v="6"/>
    <x v="0"/>
    <n v="2368"/>
    <n v="20"/>
    <n v="1904"/>
  </r>
  <r>
    <x v="9"/>
    <x v="164"/>
    <s v="04"/>
    <x v="6"/>
    <x v="0"/>
    <n v="2536"/>
    <n v="20"/>
    <n v="1971"/>
  </r>
  <r>
    <x v="9"/>
    <x v="165"/>
    <s v="05"/>
    <x v="6"/>
    <x v="0"/>
    <n v="2660"/>
    <n v="22"/>
    <n v="1992"/>
  </r>
  <r>
    <x v="9"/>
    <x v="166"/>
    <s v="06"/>
    <x v="6"/>
    <x v="0"/>
    <n v="2824"/>
    <n v="22"/>
    <n v="2028"/>
  </r>
  <r>
    <x v="9"/>
    <x v="167"/>
    <s v="07"/>
    <x v="6"/>
    <x v="0"/>
    <n v="2942"/>
    <n v="22"/>
    <n v="2058"/>
  </r>
  <r>
    <x v="9"/>
    <x v="168"/>
    <s v="08"/>
    <x v="6"/>
    <x v="0"/>
    <n v="3098"/>
    <n v="22"/>
    <n v="2142"/>
  </r>
  <r>
    <x v="9"/>
    <x v="169"/>
    <s v="09"/>
    <x v="6"/>
    <x v="0"/>
    <n v="3397"/>
    <n v="22"/>
    <n v="2142"/>
  </r>
  <r>
    <x v="9"/>
    <x v="170"/>
    <s v="10"/>
    <x v="6"/>
    <x v="0"/>
    <n v="3560"/>
    <n v="23"/>
    <n v="2286"/>
  </r>
  <r>
    <x v="9"/>
    <x v="171"/>
    <s v="11"/>
    <x v="6"/>
    <x v="0"/>
    <n v="3799"/>
    <n v="24"/>
    <n v="2289"/>
  </r>
  <r>
    <x v="9"/>
    <x v="172"/>
    <s v="12"/>
    <x v="6"/>
    <x v="0"/>
    <n v="3967"/>
    <n v="24"/>
    <n v="2329"/>
  </r>
  <r>
    <x v="9"/>
    <x v="173"/>
    <s v="13"/>
    <x v="6"/>
    <x v="0"/>
    <n v="4224"/>
    <n v="24"/>
    <n v="2395"/>
  </r>
  <r>
    <x v="9"/>
    <x v="174"/>
    <s v="14"/>
    <x v="6"/>
    <x v="0"/>
    <n v="4448"/>
    <n v="27"/>
    <n v="2488"/>
  </r>
  <r>
    <x v="9"/>
    <x v="175"/>
    <s v="15"/>
    <x v="6"/>
    <x v="0"/>
    <n v="4750"/>
    <n v="29"/>
    <n v="2591"/>
  </r>
  <r>
    <x v="9"/>
    <x v="176"/>
    <s v="16"/>
    <x v="6"/>
    <x v="0"/>
    <n v="5165"/>
    <n v="32"/>
    <n v="2669"/>
  </r>
  <r>
    <x v="9"/>
    <x v="177"/>
    <s v="17"/>
    <x v="6"/>
    <x v="0"/>
    <n v="5353"/>
    <n v="34"/>
    <n v="2709"/>
  </r>
  <r>
    <x v="9"/>
    <x v="178"/>
    <s v="18"/>
    <x v="6"/>
    <x v="0"/>
    <n v="5696"/>
    <n v="38"/>
    <n v="2819"/>
  </r>
  <r>
    <x v="9"/>
    <x v="179"/>
    <s v="19"/>
    <x v="6"/>
    <x v="0"/>
    <n v="5942"/>
    <n v="39"/>
    <n v="2933"/>
  </r>
  <r>
    <x v="9"/>
    <x v="180"/>
    <s v="20"/>
    <x v="6"/>
    <x v="0"/>
    <n v="6289"/>
    <n v="42"/>
    <n v="2933"/>
  </r>
  <r>
    <x v="9"/>
    <x v="181"/>
    <s v="21"/>
    <x v="6"/>
    <x v="0"/>
    <n v="6739"/>
    <n v="44"/>
    <n v="3078"/>
  </r>
  <r>
    <x v="9"/>
    <x v="182"/>
    <s v="22"/>
    <x v="6"/>
    <x v="0"/>
    <n v="7125"/>
    <n v="49"/>
    <n v="3298"/>
  </r>
  <r>
    <x v="9"/>
    <x v="183"/>
    <s v="23"/>
    <x v="6"/>
    <x v="0"/>
    <n v="7405"/>
    <n v="55"/>
    <n v="3298"/>
  </r>
  <r>
    <x v="9"/>
    <x v="184"/>
    <s v="24"/>
    <x v="6"/>
    <x v="0"/>
    <n v="7744"/>
    <n v="61"/>
    <n v="3450"/>
  </r>
  <r>
    <x v="9"/>
    <x v="185"/>
    <s v="25"/>
    <x v="6"/>
    <x v="0"/>
    <n v="8181"/>
    <n v="71"/>
    <n v="3529"/>
  </r>
  <r>
    <x v="9"/>
    <x v="186"/>
    <s v="26"/>
    <x v="6"/>
    <x v="0"/>
    <n v="8696"/>
    <n v="77"/>
    <n v="3680"/>
  </r>
  <r>
    <x v="9"/>
    <x v="187"/>
    <s v="27"/>
    <x v="6"/>
    <x v="0"/>
    <n v="9049"/>
    <n v="83"/>
    <n v="3817"/>
  </r>
  <r>
    <x v="9"/>
    <x v="188"/>
    <s v="28"/>
    <x v="6"/>
    <x v="0"/>
    <n v="9304"/>
    <n v="92"/>
    <n v="4123"/>
  </r>
  <r>
    <x v="9"/>
    <x v="189"/>
    <s v="29"/>
    <x v="6"/>
    <x v="0"/>
    <n v="9998"/>
    <n v="105"/>
    <n v="4123"/>
  </r>
  <r>
    <x v="9"/>
    <x v="190"/>
    <s v="30"/>
    <x v="6"/>
    <x v="0"/>
    <n v="10577"/>
    <n v="112"/>
    <n v="4259"/>
  </r>
  <r>
    <x v="9"/>
    <x v="191"/>
    <s v="31"/>
    <x v="6"/>
    <x v="0"/>
    <n v="10931"/>
    <n v="116"/>
    <n v="4479"/>
  </r>
  <r>
    <x v="9"/>
    <x v="192"/>
    <s v="01"/>
    <x v="7"/>
    <x v="0"/>
    <n v="11557"/>
    <n v="123"/>
    <n v="4696"/>
  </r>
  <r>
    <x v="9"/>
    <x v="193"/>
    <s v="02"/>
    <x v="7"/>
    <x v="0"/>
    <n v="11937"/>
    <n v="136"/>
    <n v="5111"/>
  </r>
  <r>
    <x v="9"/>
    <x v="194"/>
    <s v="03"/>
    <x v="7"/>
    <x v="0"/>
    <n v="12335"/>
    <n v="147"/>
    <n v="5111"/>
  </r>
  <r>
    <x v="9"/>
    <x v="195"/>
    <s v="04"/>
    <x v="7"/>
    <x v="0"/>
    <n v="13035"/>
    <n v="162"/>
    <n v="5283"/>
  </r>
  <r>
    <x v="9"/>
    <x v="196"/>
    <s v="05"/>
    <x v="7"/>
    <x v="0"/>
    <n v="13469"/>
    <n v="170"/>
    <n v="5424"/>
  </r>
  <r>
    <x v="9"/>
    <x v="197"/>
    <s v="06"/>
    <x v="7"/>
    <x v="0"/>
    <n v="13867"/>
    <n v="181"/>
    <n v="5628"/>
  </r>
  <r>
    <x v="9"/>
    <x v="198"/>
    <s v="07"/>
    <x v="7"/>
    <x v="0"/>
    <n v="14283"/>
    <n v="193"/>
    <n v="6066"/>
  </r>
  <r>
    <x v="9"/>
    <x v="199"/>
    <s v="08"/>
    <x v="7"/>
    <x v="0"/>
    <n v="14659"/>
    <n v="210"/>
    <n v="6378"/>
  </r>
  <r>
    <x v="9"/>
    <x v="200"/>
    <s v="09"/>
    <x v="7"/>
    <x v="0"/>
    <n v="14957"/>
    <n v="228"/>
    <n v="6378"/>
  </r>
  <r>
    <x v="9"/>
    <x v="201"/>
    <s v="10"/>
    <x v="7"/>
    <x v="0"/>
    <n v="15251"/>
    <n v="246"/>
    <n v="6642"/>
  </r>
  <r>
    <x v="9"/>
    <x v="202"/>
    <s v="11"/>
    <x v="7"/>
    <x v="0"/>
    <n v="15646"/>
    <n v="267"/>
    <n v="6889"/>
  </r>
  <r>
    <x v="9"/>
    <x v="203"/>
    <s v="12"/>
    <x v="7"/>
    <x v="0"/>
    <n v="15863"/>
    <n v="275"/>
    <n v="7271"/>
  </r>
  <r>
    <x v="9"/>
    <x v="204"/>
    <s v="13"/>
    <x v="7"/>
    <x v="0"/>
    <n v="16234"/>
    <n v="289"/>
    <n v="7493"/>
  </r>
  <r>
    <x v="9"/>
    <x v="205"/>
    <s v="14"/>
    <x v="7"/>
    <x v="0"/>
    <n v="16517"/>
    <n v="293"/>
    <n v="8121"/>
  </r>
  <r>
    <x v="9"/>
    <x v="206"/>
    <s v="15"/>
    <x v="7"/>
    <x v="0"/>
    <n v="16764"/>
    <n v="309"/>
    <n v="8121"/>
  </r>
  <r>
    <x v="9"/>
    <x v="207"/>
    <s v="16"/>
    <x v="7"/>
    <x v="0"/>
    <n v="17027"/>
    <n v="334"/>
    <n v="8570"/>
  </r>
  <r>
    <x v="9"/>
    <x v="208"/>
    <s v="17"/>
    <x v="7"/>
    <x v="0"/>
    <n v="17238"/>
    <n v="351"/>
    <n v="9023"/>
  </r>
  <r>
    <x v="9"/>
    <x v="209"/>
    <s v="18"/>
    <x v="7"/>
    <x v="0"/>
    <n v="17446"/>
    <n v="363"/>
    <n v="9413"/>
  </r>
  <r>
    <x v="9"/>
    <x v="210"/>
    <s v="19"/>
    <x v="7"/>
    <x v="0"/>
    <n v="17683"/>
    <n v="376"/>
    <n v="9729"/>
  </r>
  <r>
    <x v="9"/>
    <x v="211"/>
    <s v="20"/>
    <x v="7"/>
    <x v="0"/>
    <n v="17852"/>
    <n v="385"/>
    <n v="12334"/>
  </r>
  <r>
    <x v="9"/>
    <x v="212"/>
    <s v="21"/>
    <x v="7"/>
    <x v="0"/>
    <n v="18029"/>
    <n v="398"/>
    <n v="12940"/>
  </r>
  <r>
    <x v="9"/>
    <x v="213"/>
    <s v="22"/>
    <x v="7"/>
    <x v="0"/>
    <n v="18231"/>
    <n v="415"/>
    <n v="13239"/>
  </r>
  <r>
    <x v="9"/>
    <x v="214"/>
    <s v="23"/>
    <x v="7"/>
    <x v="0"/>
    <n v="18330"/>
    <n v="430"/>
    <n v="13708"/>
  </r>
  <r>
    <x v="9"/>
    <x v="215"/>
    <s v="24"/>
    <x v="7"/>
    <x v="0"/>
    <n v="18464"/>
    <n v="438"/>
    <n v="14077"/>
  </r>
  <r>
    <x v="9"/>
    <x v="216"/>
    <s v="25"/>
    <x v="7"/>
    <x v="0"/>
    <n v="18608"/>
    <n v="462"/>
    <n v="14572"/>
  </r>
  <r>
    <x v="9"/>
    <x v="217"/>
    <s v="26"/>
    <x v="7"/>
    <x v="0"/>
    <n v="18714"/>
    <n v="485"/>
    <n v="14572"/>
  </r>
  <r>
    <x v="9"/>
    <x v="218"/>
    <s v="27"/>
    <x v="7"/>
    <x v="0"/>
    <n v="18822"/>
    <n v="496"/>
    <n v="14837"/>
  </r>
  <r>
    <x v="9"/>
    <x v="219"/>
    <s v="28"/>
    <x v="7"/>
    <x v="0"/>
    <n v="18903"/>
    <n v="513"/>
    <n v="15101"/>
  </r>
  <r>
    <x v="9"/>
    <x v="220"/>
    <s v="29"/>
    <x v="7"/>
    <x v="0"/>
    <n v="19015"/>
    <n v="524"/>
    <n v="15324"/>
  </r>
  <r>
    <x v="9"/>
    <x v="221"/>
    <s v="30"/>
    <x v="7"/>
    <x v="0"/>
    <n v="19080"/>
    <n v="565"/>
    <n v="15580"/>
  </r>
  <r>
    <x v="9"/>
    <x v="222"/>
    <s v="31"/>
    <x v="7"/>
    <x v="0"/>
    <n v="19138"/>
    <n v="570"/>
    <n v="15814"/>
  </r>
  <r>
    <x v="9"/>
    <x v="223"/>
    <s v="01"/>
    <x v="8"/>
    <x v="0"/>
    <n v="19224"/>
    <n v="576"/>
    <n v="16152"/>
  </r>
  <r>
    <x v="9"/>
    <x v="224"/>
    <s v="02"/>
    <x v="8"/>
    <x v="0"/>
    <n v="19336"/>
    <n v="591"/>
    <n v="16152"/>
  </r>
  <r>
    <x v="9"/>
    <x v="225"/>
    <s v="03"/>
    <x v="8"/>
    <x v="0"/>
    <n v="19415"/>
    <n v="650"/>
    <n v="16370"/>
  </r>
  <r>
    <x v="9"/>
    <x v="226"/>
    <s v="04"/>
    <x v="8"/>
    <x v="0"/>
    <n v="19479"/>
    <n v="661"/>
    <n v="16625"/>
  </r>
  <r>
    <x v="9"/>
    <x v="227"/>
    <s v="05"/>
    <x v="8"/>
    <x v="0"/>
    <n v="19538"/>
    <n v="666"/>
    <n v="16784"/>
  </r>
  <r>
    <x v="9"/>
    <x v="228"/>
    <s v="06"/>
    <x v="8"/>
    <x v="0"/>
    <n v="19574"/>
    <n v="675"/>
    <n v="16921"/>
  </r>
  <r>
    <x v="9"/>
    <x v="229"/>
    <s v="07"/>
    <x v="8"/>
    <x v="0"/>
    <n v="19615"/>
    <n v="683"/>
    <n v="17056"/>
  </r>
  <r>
    <x v="9"/>
    <x v="230"/>
    <s v="08"/>
    <x v="8"/>
    <x v="0"/>
    <n v="19688"/>
    <n v="694"/>
    <n v="17175"/>
  </r>
  <r>
    <x v="9"/>
    <x v="231"/>
    <s v="09"/>
    <x v="8"/>
    <x v="0"/>
    <n v="19739"/>
    <n v="701"/>
    <n v="17311"/>
  </r>
  <r>
    <x v="9"/>
    <x v="232"/>
    <s v="10"/>
    <x v="8"/>
    <x v="0"/>
    <n v="19767"/>
    <n v="710"/>
    <n v="17484"/>
  </r>
  <r>
    <x v="9"/>
    <x v="233"/>
    <s v="11"/>
    <x v="8"/>
    <x v="0"/>
    <n v="19800"/>
    <n v="716"/>
    <n v="17771"/>
  </r>
  <r>
    <x v="9"/>
    <x v="234"/>
    <s v="12"/>
    <x v="8"/>
    <x v="0"/>
    <n v="19835"/>
    <n v="723"/>
    <n v="17771"/>
  </r>
  <r>
    <x v="9"/>
    <x v="235"/>
    <s v="13"/>
    <x v="8"/>
    <x v="0"/>
    <n v="19872"/>
    <n v="729"/>
    <n v="17893"/>
  </r>
  <r>
    <x v="9"/>
    <x v="236"/>
    <s v="14"/>
    <x v="8"/>
    <x v="0"/>
    <n v="19911"/>
    <n v="729"/>
    <n v="18006"/>
  </r>
  <r>
    <x v="9"/>
    <x v="237"/>
    <s v="15"/>
    <x v="8"/>
    <x v="0"/>
    <n v="19943"/>
    <n v="737"/>
    <n v="18079"/>
  </r>
  <r>
    <x v="9"/>
    <x v="238"/>
    <s v="16"/>
    <x v="8"/>
    <x v="0"/>
    <n v="19970"/>
    <n v="745"/>
    <n v="18217"/>
  </r>
  <r>
    <x v="9"/>
    <x v="239"/>
    <s v="17"/>
    <x v="8"/>
    <x v="0"/>
    <n v="20012"/>
    <n v="750"/>
    <n v="18278"/>
  </r>
  <r>
    <x v="9"/>
    <x v="240"/>
    <s v="18"/>
    <x v="8"/>
    <x v="0"/>
    <n v="20034"/>
    <n v="757"/>
    <n v="18278"/>
  </r>
  <r>
    <x v="9"/>
    <x v="241"/>
    <s v="19"/>
    <x v="8"/>
    <x v="0"/>
    <n v="20042"/>
    <n v="761"/>
    <n v="18379"/>
  </r>
  <r>
    <x v="9"/>
    <x v="242"/>
    <s v="20"/>
    <x v="8"/>
    <x v="0"/>
    <n v="20051"/>
    <n v="763"/>
    <n v="18473"/>
  </r>
  <r>
    <x v="9"/>
    <x v="243"/>
    <s v="21"/>
    <x v="8"/>
    <x v="0"/>
    <n v="20076"/>
    <n v="766"/>
    <n v="18567"/>
  </r>
  <r>
    <x v="9"/>
    <x v="244"/>
    <s v="22"/>
    <x v="8"/>
    <x v="0"/>
    <n v="20100"/>
    <n v="771"/>
    <n v="18628"/>
  </r>
  <r>
    <x v="9"/>
    <x v="245"/>
    <s v="23"/>
    <x v="8"/>
    <x v="0"/>
    <n v="20105"/>
    <n v="773"/>
    <n v="18738"/>
  </r>
  <r>
    <x v="9"/>
    <x v="246"/>
    <s v="24"/>
    <x v="8"/>
    <x v="0"/>
    <n v="20118"/>
    <n v="781"/>
    <n v="18794"/>
  </r>
  <r>
    <x v="9"/>
    <x v="247"/>
    <s v="25"/>
    <x v="8"/>
    <x v="0"/>
    <n v="20130"/>
    <n v="782"/>
    <n v="18794"/>
  </r>
  <r>
    <x v="9"/>
    <x v="248"/>
    <s v="26"/>
    <x v="8"/>
    <x v="0"/>
    <n v="20145"/>
    <n v="784"/>
    <n v="18842"/>
  </r>
  <r>
    <x v="9"/>
    <x v="249"/>
    <s v="27"/>
    <x v="8"/>
    <x v="0"/>
    <n v="20149"/>
    <n v="787"/>
    <n v="18901"/>
  </r>
  <r>
    <x v="9"/>
    <x v="250"/>
    <s v="28"/>
    <x v="8"/>
    <x v="0"/>
    <n v="20158"/>
    <n v="794"/>
    <n v="18942"/>
  </r>
  <r>
    <x v="9"/>
    <x v="251"/>
    <s v="29"/>
    <x v="8"/>
    <x v="0"/>
    <n v="20169"/>
    <n v="798"/>
    <n v="19006"/>
  </r>
  <r>
    <x v="9"/>
    <x v="252"/>
    <s v="30"/>
    <x v="8"/>
    <x v="0"/>
    <n v="20183"/>
    <n v="800"/>
    <n v="19034"/>
  </r>
  <r>
    <x v="9"/>
    <x v="253"/>
    <s v="01"/>
    <x v="9"/>
    <x v="0"/>
    <n v="20189"/>
    <n v="802"/>
    <n v="19034"/>
  </r>
  <r>
    <x v="9"/>
    <x v="254"/>
    <s v="02"/>
    <x v="9"/>
    <x v="0"/>
    <n v="20197"/>
    <n v="805"/>
    <n v="19091"/>
  </r>
  <r>
    <x v="9"/>
    <x v="255"/>
    <s v="03"/>
    <x v="9"/>
    <x v="0"/>
    <n v="20209"/>
    <n v="806"/>
    <n v="19102"/>
  </r>
  <r>
    <x v="9"/>
    <x v="256"/>
    <s v="04"/>
    <x v="9"/>
    <x v="0"/>
    <n v="20220"/>
    <n v="806"/>
    <n v="19126"/>
  </r>
  <r>
    <x v="9"/>
    <x v="257"/>
    <s v="05"/>
    <x v="9"/>
    <x v="0"/>
    <n v="20233"/>
    <n v="807"/>
    <n v="19126"/>
  </r>
  <r>
    <x v="9"/>
    <x v="258"/>
    <s v="06"/>
    <x v="9"/>
    <x v="0"/>
    <n v="20237"/>
    <n v="809"/>
    <n v="19149"/>
  </r>
  <r>
    <x v="9"/>
    <x v="259"/>
    <s v="07"/>
    <x v="9"/>
    <x v="0"/>
    <n v="20247"/>
    <n v="809"/>
    <n v="19162"/>
  </r>
  <r>
    <x v="9"/>
    <x v="260"/>
    <s v="08"/>
    <x v="9"/>
    <x v="0"/>
    <n v="20257"/>
    <n v="809"/>
    <n v="19192"/>
  </r>
  <r>
    <x v="9"/>
    <x v="261"/>
    <s v="09"/>
    <x v="9"/>
    <x v="0"/>
    <n v="20269"/>
    <n v="809"/>
    <n v="19207"/>
  </r>
  <r>
    <x v="9"/>
    <x v="262"/>
    <s v="10"/>
    <x v="9"/>
    <x v="0"/>
    <n v="20281"/>
    <n v="810"/>
    <n v="19207"/>
  </r>
  <r>
    <x v="9"/>
    <x v="263"/>
    <s v="11"/>
    <x v="9"/>
    <x v="0"/>
    <n v="20295"/>
    <n v="810"/>
    <n v="19218"/>
  </r>
  <r>
    <x v="9"/>
    <x v="264"/>
    <s v="12"/>
    <x v="9"/>
    <x v="0"/>
    <n v="20307"/>
    <n v="811"/>
    <n v="19243"/>
  </r>
  <r>
    <x v="9"/>
    <x v="265"/>
    <s v="13"/>
    <x v="9"/>
    <x v="0"/>
    <n v="20311"/>
    <n v="816"/>
    <n v="19248"/>
  </r>
  <r>
    <x v="9"/>
    <x v="266"/>
    <s v="14"/>
    <x v="9"/>
    <x v="0"/>
    <n v="20315"/>
    <n v="816"/>
    <n v="19248"/>
  </r>
  <r>
    <x v="9"/>
    <x v="267"/>
    <s v="15"/>
    <x v="9"/>
    <x v="0"/>
    <n v="20317"/>
    <n v="816"/>
    <n v="19259"/>
  </r>
  <r>
    <x v="9"/>
    <x v="268"/>
    <s v="16"/>
    <x v="9"/>
    <x v="0"/>
    <n v="20317"/>
    <n v="816"/>
    <n v="19287"/>
  </r>
  <r>
    <x v="9"/>
    <x v="269"/>
    <s v="17"/>
    <x v="9"/>
    <x v="0"/>
    <n v="20319"/>
    <n v="816"/>
    <n v="19287"/>
  </r>
  <r>
    <x v="9"/>
    <x v="270"/>
    <s v="18"/>
    <x v="9"/>
    <x v="0"/>
    <n v="20319"/>
    <n v="817"/>
    <n v="19295"/>
  </r>
  <r>
    <x v="9"/>
    <x v="271"/>
    <s v="19"/>
    <x v="9"/>
    <x v="0"/>
    <n v="20320"/>
    <n v="817"/>
    <n v="19299"/>
  </r>
  <r>
    <x v="9"/>
    <x v="272"/>
    <s v="20"/>
    <x v="9"/>
    <x v="0"/>
    <n v="20323"/>
    <n v="817"/>
    <n v="19313"/>
  </r>
  <r>
    <x v="9"/>
    <x v="273"/>
    <s v="21"/>
    <x v="9"/>
    <x v="0"/>
    <n v="20329"/>
    <n v="817"/>
    <n v="19329"/>
  </r>
  <r>
    <x v="9"/>
    <x v="274"/>
    <s v="22"/>
    <x v="9"/>
    <x v="0"/>
    <n v="20330"/>
    <n v="817"/>
    <n v="19340"/>
  </r>
  <r>
    <x v="9"/>
    <x v="275"/>
    <s v="23"/>
    <x v="9"/>
    <x v="0"/>
    <n v="20336"/>
    <n v="817"/>
    <n v="19346"/>
  </r>
  <r>
    <x v="9"/>
    <x v="276"/>
    <s v="24"/>
    <x v="9"/>
    <x v="0"/>
    <n v="20343"/>
    <n v="817"/>
    <n v="19354"/>
  </r>
  <r>
    <x v="9"/>
    <x v="277"/>
    <s v="25"/>
    <x v="9"/>
    <x v="0"/>
    <n v="20342"/>
    <n v="817"/>
    <n v="19359"/>
  </r>
  <r>
    <x v="9"/>
    <x v="278"/>
    <s v="26"/>
    <x v="9"/>
    <x v="0"/>
    <n v="20341"/>
    <n v="817"/>
    <n v="19370"/>
  </r>
  <r>
    <x v="9"/>
    <x v="279"/>
    <s v="27"/>
    <x v="9"/>
    <x v="0"/>
    <n v="20342"/>
    <n v="819"/>
    <n v="19370"/>
  </r>
  <r>
    <x v="9"/>
    <x v="280"/>
    <s v="28"/>
    <x v="9"/>
    <x v="0"/>
    <n v="20344"/>
    <n v="819"/>
    <n v="19382"/>
  </r>
  <r>
    <x v="9"/>
    <x v="281"/>
    <s v="29"/>
    <x v="9"/>
    <x v="0"/>
    <n v="20347"/>
    <n v="819"/>
    <n v="19381"/>
  </r>
  <r>
    <x v="9"/>
    <x v="282"/>
    <s v="30"/>
    <x v="9"/>
    <x v="0"/>
    <n v="20347"/>
    <n v="819"/>
    <n v="19457"/>
  </r>
  <r>
    <x v="9"/>
    <x v="283"/>
    <s v="31"/>
    <x v="9"/>
    <x v="0"/>
    <n v="20346"/>
    <n v="819"/>
    <n v="19466"/>
  </r>
  <r>
    <x v="9"/>
    <x v="284"/>
    <s v="01"/>
    <x v="10"/>
    <x v="0"/>
    <n v="20345"/>
    <n v="819"/>
    <n v="19477"/>
  </r>
  <r>
    <x v="9"/>
    <x v="285"/>
    <s v="02"/>
    <x v="10"/>
    <x v="0"/>
    <n v="20345"/>
    <n v="819"/>
    <n v="19488"/>
  </r>
  <r>
    <x v="9"/>
    <x v="286"/>
    <s v="03"/>
    <x v="10"/>
    <x v="0"/>
    <n v="20345"/>
    <n v="819"/>
    <n v="19496"/>
  </r>
  <r>
    <x v="9"/>
    <x v="287"/>
    <s v="04"/>
    <x v="10"/>
    <x v="0"/>
    <n v="20345"/>
    <n v="819"/>
    <n v="19506"/>
  </r>
  <r>
    <x v="9"/>
    <x v="288"/>
    <s v="05"/>
    <x v="10"/>
    <x v="0"/>
    <n v="20345"/>
    <n v="819"/>
    <n v="19511"/>
  </r>
  <r>
    <x v="9"/>
    <x v="289"/>
    <s v="06"/>
    <x v="10"/>
    <x v="0"/>
    <n v="20345"/>
    <n v="819"/>
    <n v="19518"/>
  </r>
  <r>
    <x v="9"/>
    <x v="290"/>
    <s v="07"/>
    <x v="10"/>
    <x v="0"/>
    <n v="20345"/>
    <n v="819"/>
    <n v="19522"/>
  </r>
  <r>
    <x v="9"/>
    <x v="291"/>
    <s v="08"/>
    <x v="10"/>
    <x v="0"/>
    <n v="20345"/>
    <n v="819"/>
    <n v="19522"/>
  </r>
  <r>
    <x v="9"/>
    <x v="292"/>
    <s v="09"/>
    <x v="10"/>
    <x v="0"/>
    <n v="20345"/>
    <n v="819"/>
    <n v="19522"/>
  </r>
  <r>
    <x v="9"/>
    <x v="293"/>
    <s v="10"/>
    <x v="10"/>
    <x v="0"/>
    <n v="20345"/>
    <n v="819"/>
    <n v="19522"/>
  </r>
  <r>
    <x v="9"/>
    <x v="294"/>
    <s v="11"/>
    <x v="10"/>
    <x v="0"/>
    <n v="20345"/>
    <n v="819"/>
    <n v="19522"/>
  </r>
  <r>
    <x v="9"/>
    <x v="295"/>
    <s v="12"/>
    <x v="10"/>
    <x v="0"/>
    <n v="20345"/>
    <n v="819"/>
    <n v="19522"/>
  </r>
  <r>
    <x v="9"/>
    <x v="296"/>
    <s v="13"/>
    <x v="10"/>
    <x v="0"/>
    <n v="20345"/>
    <n v="819"/>
    <n v="19522"/>
  </r>
  <r>
    <x v="9"/>
    <x v="297"/>
    <s v="14"/>
    <x v="10"/>
    <x v="0"/>
    <n v="20345"/>
    <n v="819"/>
    <n v="19522"/>
  </r>
  <r>
    <x v="9"/>
    <x v="298"/>
    <s v="15"/>
    <x v="10"/>
    <x v="0"/>
    <n v="20345"/>
    <n v="819"/>
    <n v="19523"/>
  </r>
  <r>
    <x v="9"/>
    <x v="299"/>
    <s v="16"/>
    <x v="10"/>
    <x v="0"/>
    <n v="20345"/>
    <n v="819"/>
    <n v="19523"/>
  </r>
  <r>
    <x v="9"/>
    <x v="300"/>
    <s v="17"/>
    <x v="10"/>
    <x v="0"/>
    <n v="20345"/>
    <n v="819"/>
    <n v="19523"/>
  </r>
  <r>
    <x v="9"/>
    <x v="301"/>
    <s v="18"/>
    <x v="10"/>
    <x v="0"/>
    <n v="20345"/>
    <n v="819"/>
    <n v="19523"/>
  </r>
  <r>
    <x v="9"/>
    <x v="302"/>
    <s v="19"/>
    <x v="10"/>
    <x v="0"/>
    <n v="20345"/>
    <n v="819"/>
    <n v="19524"/>
  </r>
  <r>
    <x v="9"/>
    <x v="303"/>
    <s v="20"/>
    <x v="10"/>
    <x v="0"/>
    <n v="20345"/>
    <n v="819"/>
    <n v="19525"/>
  </r>
  <r>
    <x v="9"/>
    <x v="304"/>
    <s v="21"/>
    <x v="10"/>
    <x v="0"/>
    <n v="20345"/>
    <n v="819"/>
    <n v="19525"/>
  </r>
  <r>
    <x v="9"/>
    <x v="305"/>
    <s v="22"/>
    <x v="10"/>
    <x v="0"/>
    <n v="20345"/>
    <n v="819"/>
    <n v="19525"/>
  </r>
  <r>
    <x v="9"/>
    <x v="306"/>
    <s v="23"/>
    <x v="10"/>
    <x v="0"/>
    <n v="20345"/>
    <n v="819"/>
    <n v="19526"/>
  </r>
  <r>
    <x v="9"/>
    <x v="307"/>
    <s v="24"/>
    <x v="10"/>
    <x v="0"/>
    <n v="20345"/>
    <n v="819"/>
    <n v="19526"/>
  </r>
  <r>
    <x v="9"/>
    <x v="308"/>
    <s v="25"/>
    <x v="10"/>
    <x v="0"/>
    <n v="20345"/>
    <n v="819"/>
    <n v="19526"/>
  </r>
  <r>
    <x v="9"/>
    <x v="309"/>
    <s v="26"/>
    <x v="10"/>
    <x v="0"/>
    <n v="20345"/>
    <n v="819"/>
    <n v="19526"/>
  </r>
  <r>
    <x v="9"/>
    <x v="310"/>
    <s v="27"/>
    <x v="10"/>
    <x v="0"/>
    <n v="20345"/>
    <n v="819"/>
    <n v="19526"/>
  </r>
  <r>
    <x v="9"/>
    <x v="311"/>
    <s v="28"/>
    <x v="10"/>
    <x v="0"/>
    <n v="20345"/>
    <n v="819"/>
    <n v="19526"/>
  </r>
  <r>
    <x v="9"/>
    <x v="312"/>
    <s v="29"/>
    <x v="10"/>
    <x v="0"/>
    <n v="20345"/>
    <n v="820"/>
    <n v="19526"/>
  </r>
  <r>
    <x v="9"/>
    <x v="313"/>
    <s v="30"/>
    <x v="10"/>
    <x v="0"/>
    <n v="20345"/>
    <n v="820"/>
    <n v="19525"/>
  </r>
  <r>
    <x v="9"/>
    <x v="314"/>
    <s v="01"/>
    <x v="11"/>
    <x v="0"/>
    <n v="20345"/>
    <n v="820"/>
    <n v="19525"/>
  </r>
  <r>
    <x v="9"/>
    <x v="315"/>
    <s v="02"/>
    <x v="11"/>
    <x v="0"/>
    <n v="20345"/>
    <n v="820"/>
    <n v="19525"/>
  </r>
  <r>
    <x v="9"/>
    <x v="316"/>
    <s v="03"/>
    <x v="11"/>
    <x v="0"/>
    <n v="20345"/>
    <n v="820"/>
    <n v="19525"/>
  </r>
  <r>
    <x v="9"/>
    <x v="317"/>
    <s v="04"/>
    <x v="11"/>
    <x v="0"/>
    <n v="20345"/>
    <n v="820"/>
    <n v="19525"/>
  </r>
  <r>
    <x v="9"/>
    <x v="318"/>
    <s v="05"/>
    <x v="11"/>
    <x v="0"/>
    <n v="20345"/>
    <n v="820"/>
    <n v="19525"/>
  </r>
  <r>
    <x v="9"/>
    <x v="319"/>
    <s v="06"/>
    <x v="11"/>
    <x v="0"/>
    <n v="20345"/>
    <n v="820"/>
    <n v="19525"/>
  </r>
  <r>
    <x v="9"/>
    <x v="320"/>
    <s v="07"/>
    <x v="11"/>
    <x v="0"/>
    <n v="20345"/>
    <n v="820"/>
    <n v="19525"/>
  </r>
  <r>
    <x v="9"/>
    <x v="321"/>
    <s v="08"/>
    <x v="11"/>
    <x v="0"/>
    <n v="20345"/>
    <n v="820"/>
    <n v="19525"/>
  </r>
  <r>
    <x v="9"/>
    <x v="322"/>
    <s v="09"/>
    <x v="11"/>
    <x v="0"/>
    <n v="20345"/>
    <n v="820"/>
    <n v="19525"/>
  </r>
  <r>
    <x v="9"/>
    <x v="323"/>
    <s v="10"/>
    <x v="11"/>
    <x v="0"/>
    <n v="20345"/>
    <n v="820"/>
    <n v="19525"/>
  </r>
  <r>
    <x v="9"/>
    <x v="324"/>
    <s v="11"/>
    <x v="11"/>
    <x v="0"/>
    <n v="20350"/>
    <n v="820"/>
    <n v="19525"/>
  </r>
  <r>
    <x v="9"/>
    <x v="325"/>
    <s v="12"/>
    <x v="11"/>
    <x v="0"/>
    <n v="20351"/>
    <n v="820"/>
    <n v="19525"/>
  </r>
  <r>
    <x v="9"/>
    <x v="326"/>
    <s v="13"/>
    <x v="11"/>
    <x v="0"/>
    <n v="20352"/>
    <n v="820"/>
    <n v="19525"/>
  </r>
  <r>
    <x v="9"/>
    <x v="327"/>
    <s v="14"/>
    <x v="11"/>
    <x v="0"/>
    <n v="20352"/>
    <n v="820"/>
    <n v="19525"/>
  </r>
  <r>
    <x v="9"/>
    <x v="328"/>
    <s v="15"/>
    <x v="11"/>
    <x v="0"/>
    <n v="20352"/>
    <n v="820"/>
    <n v="19525"/>
  </r>
  <r>
    <x v="9"/>
    <x v="329"/>
    <s v="16"/>
    <x v="11"/>
    <x v="0"/>
    <n v="20351"/>
    <n v="820"/>
    <n v="19525"/>
  </r>
  <r>
    <x v="9"/>
    <x v="330"/>
    <s v="17"/>
    <x v="11"/>
    <x v="0"/>
    <n v="20352"/>
    <n v="820"/>
    <n v="19524"/>
  </r>
  <r>
    <x v="9"/>
    <x v="331"/>
    <s v="18"/>
    <x v="11"/>
    <x v="0"/>
    <n v="20354"/>
    <n v="820"/>
    <n v="19524"/>
  </r>
  <r>
    <x v="9"/>
    <x v="332"/>
    <s v="19"/>
    <x v="11"/>
    <x v="0"/>
    <n v="20356"/>
    <n v="820"/>
    <n v="19524"/>
  </r>
  <r>
    <x v="9"/>
    <x v="333"/>
    <s v="20"/>
    <x v="11"/>
    <x v="0"/>
    <n v="20357"/>
    <n v="820"/>
    <n v="19524"/>
  </r>
  <r>
    <x v="9"/>
    <x v="334"/>
    <s v="21"/>
    <x v="11"/>
    <x v="0"/>
    <n v="20360"/>
    <n v="820"/>
    <n v="19526"/>
  </r>
  <r>
    <x v="9"/>
    <x v="335"/>
    <s v="22"/>
    <x v="11"/>
    <x v="0"/>
    <n v="20361"/>
    <n v="820"/>
    <n v="19527"/>
  </r>
  <r>
    <x v="9"/>
    <x v="336"/>
    <s v="23"/>
    <x v="11"/>
    <x v="0"/>
    <n v="20361"/>
    <n v="820"/>
    <n v="19527"/>
  </r>
  <r>
    <x v="9"/>
    <x v="337"/>
    <s v="24"/>
    <x v="11"/>
    <x v="0"/>
    <n v="20361"/>
    <n v="820"/>
    <n v="19527"/>
  </r>
  <r>
    <x v="9"/>
    <x v="338"/>
    <s v="25"/>
    <x v="11"/>
    <x v="0"/>
    <n v="20361"/>
    <n v="820"/>
    <n v="19527"/>
  </r>
  <r>
    <x v="9"/>
    <x v="339"/>
    <s v="26"/>
    <x v="11"/>
    <x v="0"/>
    <n v="20362"/>
    <n v="820"/>
    <n v="19528"/>
  </r>
  <r>
    <x v="9"/>
    <x v="340"/>
    <s v="27"/>
    <x v="11"/>
    <x v="0"/>
    <n v="20364"/>
    <n v="820"/>
    <n v="19529"/>
  </r>
  <r>
    <x v="9"/>
    <x v="341"/>
    <s v="28"/>
    <x v="11"/>
    <x v="0"/>
    <n v="20364"/>
    <n v="820"/>
    <n v="19537"/>
  </r>
  <r>
    <x v="9"/>
    <x v="342"/>
    <s v="29"/>
    <x v="11"/>
    <x v="0"/>
    <n v="20365"/>
    <n v="820"/>
    <n v="19537"/>
  </r>
  <r>
    <x v="9"/>
    <x v="343"/>
    <s v="30"/>
    <x v="11"/>
    <x v="0"/>
    <n v="20368"/>
    <n v="820"/>
    <n v="19538"/>
  </r>
  <r>
    <x v="9"/>
    <x v="344"/>
    <s v="31"/>
    <x v="11"/>
    <x v="0"/>
    <n v="20376"/>
    <n v="820"/>
    <n v="19538"/>
  </r>
  <r>
    <x v="9"/>
    <x v="345"/>
    <s v="01"/>
    <x v="0"/>
    <x v="1"/>
    <n v="20388"/>
    <n v="820"/>
    <n v="19539"/>
  </r>
  <r>
    <x v="9"/>
    <x v="346"/>
    <s v="02"/>
    <x v="0"/>
    <x v="1"/>
    <n v="20391"/>
    <n v="820"/>
    <n v="19539"/>
  </r>
  <r>
    <x v="9"/>
    <x v="347"/>
    <s v="03"/>
    <x v="0"/>
    <x v="1"/>
    <n v="20395"/>
    <n v="820"/>
    <n v="19539"/>
  </r>
  <r>
    <x v="9"/>
    <x v="348"/>
    <s v="04"/>
    <x v="0"/>
    <x v="1"/>
    <n v="20399"/>
    <n v="820"/>
    <n v="19541"/>
  </r>
  <r>
    <x v="9"/>
    <x v="349"/>
    <s v="05"/>
    <x v="0"/>
    <x v="1"/>
    <n v="20402"/>
    <n v="820"/>
    <n v="19541"/>
  </r>
  <r>
    <x v="9"/>
    <x v="350"/>
    <s v="06"/>
    <x v="0"/>
    <x v="1"/>
    <n v="20402"/>
    <n v="820"/>
    <n v="19544"/>
  </r>
  <r>
    <x v="9"/>
    <x v="351"/>
    <s v="07"/>
    <x v="0"/>
    <x v="1"/>
    <n v="20403"/>
    <n v="820"/>
    <n v="19544"/>
  </r>
  <r>
    <x v="9"/>
    <x v="352"/>
    <s v="08"/>
    <x v="0"/>
    <x v="1"/>
    <n v="20404"/>
    <n v="820"/>
    <n v="19544"/>
  </r>
  <r>
    <x v="9"/>
    <x v="353"/>
    <s v="09"/>
    <x v="0"/>
    <x v="1"/>
    <n v="20410"/>
    <n v="820"/>
    <n v="19545"/>
  </r>
  <r>
    <x v="9"/>
    <x v="354"/>
    <s v="10"/>
    <x v="0"/>
    <x v="1"/>
    <n v="20411"/>
    <n v="820"/>
    <n v="19551"/>
  </r>
  <r>
    <x v="9"/>
    <x v="355"/>
    <s v="11"/>
    <x v="0"/>
    <x v="1"/>
    <n v="20411"/>
    <n v="820"/>
    <n v="19553"/>
  </r>
  <r>
    <x v="9"/>
    <x v="356"/>
    <s v="12"/>
    <x v="0"/>
    <x v="1"/>
    <n v="20414"/>
    <n v="820"/>
    <n v="19559"/>
  </r>
  <r>
    <x v="9"/>
    <x v="357"/>
    <s v="13"/>
    <x v="0"/>
    <x v="1"/>
    <n v="20414"/>
    <n v="820"/>
    <n v="19565"/>
  </r>
  <r>
    <x v="9"/>
    <x v="358"/>
    <s v="14"/>
    <x v="0"/>
    <x v="1"/>
    <n v="20414"/>
    <n v="820"/>
    <n v="19566"/>
  </r>
  <r>
    <x v="9"/>
    <x v="359"/>
    <s v="15"/>
    <x v="0"/>
    <x v="1"/>
    <n v="20417"/>
    <n v="820"/>
    <n v="19571"/>
  </r>
  <r>
    <x v="9"/>
    <x v="360"/>
    <s v="16"/>
    <x v="0"/>
    <x v="1"/>
    <n v="20424"/>
    <n v="820"/>
    <n v="19574"/>
  </r>
  <r>
    <x v="9"/>
    <x v="361"/>
    <s v="17"/>
    <x v="0"/>
    <x v="1"/>
    <n v="20428"/>
    <n v="820"/>
    <n v="19575"/>
  </r>
  <r>
    <x v="9"/>
    <x v="362"/>
    <s v="18"/>
    <x v="0"/>
    <x v="1"/>
    <n v="20432"/>
    <n v="820"/>
    <n v="19578"/>
  </r>
  <r>
    <x v="9"/>
    <x v="363"/>
    <s v="19"/>
    <x v="0"/>
    <x v="1"/>
    <n v="20433"/>
    <n v="820"/>
    <n v="19579"/>
  </r>
  <r>
    <x v="9"/>
    <x v="364"/>
    <s v="20"/>
    <x v="0"/>
    <x v="1"/>
    <n v="20433"/>
    <n v="820"/>
    <n v="19579"/>
  </r>
  <r>
    <x v="9"/>
    <x v="365"/>
    <s v="21"/>
    <x v="0"/>
    <x v="1"/>
    <n v="20434"/>
    <n v="820"/>
    <n v="19583"/>
  </r>
  <r>
    <x v="9"/>
    <x v="366"/>
    <s v="22"/>
    <x v="0"/>
    <x v="1"/>
    <n v="20437"/>
    <n v="820"/>
    <n v="19584"/>
  </r>
  <r>
    <x v="9"/>
    <x v="367"/>
    <s v="23"/>
    <x v="0"/>
    <x v="1"/>
    <n v="20436"/>
    <n v="820"/>
    <n v="19586"/>
  </r>
  <r>
    <x v="9"/>
    <x v="368"/>
    <s v="24"/>
    <x v="0"/>
    <x v="1"/>
    <n v="20442"/>
    <n v="820"/>
    <n v="19591"/>
  </r>
  <r>
    <x v="9"/>
    <x v="369"/>
    <s v="25"/>
    <x v="0"/>
    <x v="1"/>
    <n v="20443"/>
    <n v="820"/>
    <n v="19592"/>
  </r>
  <r>
    <x v="9"/>
    <x v="370"/>
    <s v="26"/>
    <x v="0"/>
    <x v="1"/>
    <n v="20444"/>
    <n v="820"/>
    <n v="19593"/>
  </r>
  <r>
    <x v="9"/>
    <x v="371"/>
    <s v="27"/>
    <x v="0"/>
    <x v="1"/>
    <n v="20447"/>
    <n v="820"/>
    <n v="19597"/>
  </r>
  <r>
    <x v="9"/>
    <x v="372"/>
    <s v="28"/>
    <x v="0"/>
    <x v="1"/>
    <n v="20448"/>
    <n v="820"/>
    <n v="19598"/>
  </r>
  <r>
    <x v="9"/>
    <x v="373"/>
    <s v="29"/>
    <x v="0"/>
    <x v="1"/>
    <n v="20448"/>
    <n v="820"/>
    <n v="19605"/>
  </r>
  <r>
    <x v="9"/>
    <x v="374"/>
    <s v="30"/>
    <x v="0"/>
    <x v="1"/>
    <n v="20448"/>
    <n v="820"/>
    <n v="19608"/>
  </r>
  <r>
    <x v="9"/>
    <x v="375"/>
    <s v="31"/>
    <x v="0"/>
    <x v="1"/>
    <n v="20449"/>
    <n v="820"/>
    <n v="19608"/>
  </r>
  <r>
    <x v="9"/>
    <x v="376"/>
    <s v="01"/>
    <x v="1"/>
    <x v="1"/>
    <n v="20450"/>
    <n v="820"/>
    <n v="19608"/>
  </r>
  <r>
    <x v="9"/>
    <x v="377"/>
    <s v="02"/>
    <x v="1"/>
    <x v="1"/>
    <n v="20449"/>
    <n v="820"/>
    <n v="19608"/>
  </r>
  <r>
    <x v="9"/>
    <x v="378"/>
    <s v="03"/>
    <x v="1"/>
    <x v="1"/>
    <n v="20452"/>
    <n v="820"/>
    <n v="19611"/>
  </r>
  <r>
    <x v="9"/>
    <x v="379"/>
    <s v="04"/>
    <x v="1"/>
    <x v="1"/>
    <n v="20456"/>
    <n v="820"/>
    <n v="19612"/>
  </r>
  <r>
    <x v="9"/>
    <x v="380"/>
    <s v="05"/>
    <x v="1"/>
    <x v="1"/>
    <n v="20456"/>
    <n v="820"/>
    <n v="19614"/>
  </r>
  <r>
    <x v="9"/>
    <x v="381"/>
    <s v="06"/>
    <x v="1"/>
    <x v="1"/>
    <n v="20456"/>
    <n v="820"/>
    <n v="19615"/>
  </r>
  <r>
    <x v="9"/>
    <x v="382"/>
    <s v="07"/>
    <x v="1"/>
    <x v="1"/>
    <n v="20456"/>
    <n v="820"/>
    <n v="19615"/>
  </r>
  <r>
    <x v="9"/>
    <x v="383"/>
    <s v="08"/>
    <x v="1"/>
    <x v="1"/>
    <n v="20456"/>
    <n v="820"/>
    <n v="19621"/>
  </r>
  <r>
    <x v="9"/>
    <x v="384"/>
    <s v="09"/>
    <x v="1"/>
    <x v="1"/>
    <n v="20458"/>
    <n v="820"/>
    <n v="19622"/>
  </r>
  <r>
    <x v="9"/>
    <x v="385"/>
    <s v="10"/>
    <x v="1"/>
    <x v="1"/>
    <n v="20460"/>
    <n v="820"/>
    <n v="19623"/>
  </r>
  <r>
    <x v="9"/>
    <x v="386"/>
    <s v="11"/>
    <x v="1"/>
    <x v="1"/>
    <n v="20465"/>
    <n v="820"/>
    <n v="19626"/>
  </r>
  <r>
    <x v="9"/>
    <x v="387"/>
    <s v="12"/>
    <x v="1"/>
    <x v="1"/>
    <n v="20466"/>
    <n v="820"/>
    <n v="19626"/>
  </r>
  <r>
    <x v="9"/>
    <x v="388"/>
    <s v="13"/>
    <x v="1"/>
    <x v="1"/>
    <n v="20469"/>
    <n v="820"/>
    <n v="19628"/>
  </r>
  <r>
    <x v="9"/>
    <x v="389"/>
    <s v="14"/>
    <x v="1"/>
    <x v="1"/>
    <n v="20471"/>
    <n v="820"/>
    <n v="19630"/>
  </r>
  <r>
    <x v="9"/>
    <x v="390"/>
    <s v="15"/>
    <x v="1"/>
    <x v="1"/>
    <n v="20475"/>
    <n v="820"/>
    <n v="19630"/>
  </r>
  <r>
    <x v="9"/>
    <x v="391"/>
    <s v="16"/>
    <x v="1"/>
    <x v="1"/>
    <n v="20475"/>
    <n v="820"/>
    <n v="19630"/>
  </r>
  <r>
    <x v="9"/>
    <x v="392"/>
    <s v="17"/>
    <x v="1"/>
    <x v="1"/>
    <n v="20476"/>
    <n v="820"/>
    <n v="19631"/>
  </r>
  <r>
    <x v="9"/>
    <x v="393"/>
    <s v="18"/>
    <x v="1"/>
    <x v="1"/>
    <n v="20479"/>
    <n v="820"/>
    <n v="19632"/>
  </r>
  <r>
    <x v="9"/>
    <x v="394"/>
    <s v="19"/>
    <x v="1"/>
    <x v="1"/>
    <n v="20479"/>
    <n v="820"/>
    <n v="19634"/>
  </r>
  <r>
    <x v="9"/>
    <x v="395"/>
    <s v="20"/>
    <x v="1"/>
    <x v="1"/>
    <n v="20479"/>
    <n v="820"/>
    <n v="19634"/>
  </r>
  <r>
    <x v="9"/>
    <x v="396"/>
    <s v="21"/>
    <x v="1"/>
    <x v="1"/>
    <n v="20479"/>
    <n v="820"/>
    <n v="19634"/>
  </r>
  <r>
    <x v="9"/>
    <x v="397"/>
    <s v="22"/>
    <x v="1"/>
    <x v="1"/>
    <n v="20479"/>
    <n v="820"/>
    <n v="19634"/>
  </r>
  <r>
    <x v="9"/>
    <x v="398"/>
    <s v="23"/>
    <x v="1"/>
    <x v="1"/>
    <n v="20479"/>
    <n v="820"/>
    <n v="19639"/>
  </r>
  <r>
    <x v="9"/>
    <x v="399"/>
    <s v="24"/>
    <x v="1"/>
    <x v="1"/>
    <n v="20479"/>
    <n v="820"/>
    <n v="19643"/>
  </r>
  <r>
    <x v="9"/>
    <x v="400"/>
    <s v="25"/>
    <x v="1"/>
    <x v="1"/>
    <n v="20481"/>
    <n v="820"/>
    <n v="19644"/>
  </r>
  <r>
    <x v="9"/>
    <x v="401"/>
    <s v="26"/>
    <x v="1"/>
    <x v="1"/>
    <n v="20481"/>
    <n v="820"/>
    <n v="19646"/>
  </r>
  <r>
    <x v="9"/>
    <x v="402"/>
    <s v="27"/>
    <x v="1"/>
    <x v="1"/>
    <n v="20481"/>
    <n v="820"/>
    <n v="19646"/>
  </r>
  <r>
    <x v="9"/>
    <x v="403"/>
    <s v="28"/>
    <x v="1"/>
    <x v="1"/>
    <n v="20481"/>
    <n v="820"/>
    <n v="19650"/>
  </r>
  <r>
    <x v="9"/>
    <x v="404"/>
    <s v="01"/>
    <x v="2"/>
    <x v="1"/>
    <n v="20481"/>
    <n v="820"/>
    <n v="19651"/>
  </r>
  <r>
    <x v="9"/>
    <x v="405"/>
    <s v="02"/>
    <x v="2"/>
    <x v="1"/>
    <n v="20481"/>
    <n v="820"/>
    <n v="19653"/>
  </r>
  <r>
    <x v="9"/>
    <x v="406"/>
    <s v="03"/>
    <x v="2"/>
    <x v="1"/>
    <n v="20481"/>
    <n v="820"/>
    <n v="19654"/>
  </r>
  <r>
    <x v="9"/>
    <x v="407"/>
    <s v="04"/>
    <x v="2"/>
    <x v="1"/>
    <n v="20481"/>
    <n v="820"/>
    <n v="19656"/>
  </r>
  <r>
    <x v="9"/>
    <x v="408"/>
    <s v="05"/>
    <x v="2"/>
    <x v="1"/>
    <n v="20482"/>
    <n v="820"/>
    <n v="19656"/>
  </r>
  <r>
    <x v="9"/>
    <x v="409"/>
    <s v="06"/>
    <x v="2"/>
    <x v="1"/>
    <n v="20481"/>
    <n v="820"/>
    <n v="19657"/>
  </r>
  <r>
    <x v="9"/>
    <x v="410"/>
    <s v="07"/>
    <x v="2"/>
    <x v="1"/>
    <n v="20482"/>
    <n v="820"/>
    <n v="19658"/>
  </r>
  <r>
    <x v="9"/>
    <x v="411"/>
    <s v="08"/>
    <x v="2"/>
    <x v="1"/>
    <n v="20483"/>
    <n v="820"/>
    <n v="19658"/>
  </r>
  <r>
    <x v="9"/>
    <x v="412"/>
    <s v="09"/>
    <x v="2"/>
    <x v="1"/>
    <n v="20483"/>
    <n v="820"/>
    <n v="19658"/>
  </r>
  <r>
    <x v="9"/>
    <x v="413"/>
    <s v="10"/>
    <x v="2"/>
    <x v="1"/>
    <n v="20483"/>
    <n v="820"/>
    <n v="19661"/>
  </r>
  <r>
    <x v="9"/>
    <x v="414"/>
    <s v="11"/>
    <x v="2"/>
    <x v="1"/>
    <n v="20483"/>
    <n v="820"/>
    <n v="19661"/>
  </r>
  <r>
    <x v="9"/>
    <x v="415"/>
    <s v="12"/>
    <x v="2"/>
    <x v="1"/>
    <n v="20483"/>
    <n v="820"/>
    <n v="19661"/>
  </r>
  <r>
    <x v="9"/>
    <x v="416"/>
    <s v="13"/>
    <x v="2"/>
    <x v="1"/>
    <n v="20483"/>
    <n v="820"/>
    <n v="19662"/>
  </r>
  <r>
    <x v="9"/>
    <x v="417"/>
    <s v="14"/>
    <x v="2"/>
    <x v="1"/>
    <n v="20483"/>
    <n v="820"/>
    <n v="19662"/>
  </r>
  <r>
    <x v="9"/>
    <x v="418"/>
    <s v="15"/>
    <x v="2"/>
    <x v="1"/>
    <n v="20483"/>
    <n v="820"/>
    <n v="19662"/>
  </r>
  <r>
    <x v="9"/>
    <x v="419"/>
    <s v="16"/>
    <x v="2"/>
    <x v="1"/>
    <n v="20483"/>
    <n v="820"/>
    <n v="19662"/>
  </r>
  <r>
    <x v="9"/>
    <x v="420"/>
    <s v="17"/>
    <x v="2"/>
    <x v="1"/>
    <n v="20483"/>
    <n v="820"/>
    <n v="19662"/>
  </r>
  <r>
    <x v="9"/>
    <x v="421"/>
    <s v="18"/>
    <x v="2"/>
    <x v="1"/>
    <n v="20483"/>
    <n v="820"/>
    <n v="19662"/>
  </r>
  <r>
    <x v="9"/>
    <x v="422"/>
    <s v="19"/>
    <x v="2"/>
    <x v="1"/>
    <n v="20483"/>
    <n v="820"/>
    <n v="19662"/>
  </r>
  <r>
    <x v="9"/>
    <x v="423"/>
    <s v="20"/>
    <x v="2"/>
    <x v="1"/>
    <n v="20483"/>
    <n v="820"/>
    <n v="19663"/>
  </r>
  <r>
    <x v="9"/>
    <x v="424"/>
    <s v="21"/>
    <x v="2"/>
    <x v="1"/>
    <n v="20483"/>
    <n v="820"/>
    <n v="19663"/>
  </r>
  <r>
    <x v="9"/>
    <x v="425"/>
    <s v="22"/>
    <x v="2"/>
    <x v="1"/>
    <n v="20483"/>
    <n v="820"/>
    <n v="19664"/>
  </r>
  <r>
    <x v="9"/>
    <x v="426"/>
    <s v="23"/>
    <x v="2"/>
    <x v="1"/>
    <n v="20483"/>
    <n v="820"/>
    <n v="19664"/>
  </r>
  <r>
    <x v="9"/>
    <x v="427"/>
    <s v="24"/>
    <x v="2"/>
    <x v="1"/>
    <n v="20483"/>
    <n v="820"/>
    <n v="19664"/>
  </r>
  <r>
    <x v="9"/>
    <x v="428"/>
    <s v="25"/>
    <x v="2"/>
    <x v="1"/>
    <n v="20483"/>
    <n v="820"/>
    <n v="19664"/>
  </r>
  <r>
    <x v="9"/>
    <x v="429"/>
    <s v="26"/>
    <x v="2"/>
    <x v="1"/>
    <n v="20483"/>
    <n v="820"/>
    <n v="19664"/>
  </r>
  <r>
    <x v="9"/>
    <x v="430"/>
    <s v="27"/>
    <x v="2"/>
    <x v="1"/>
    <n v="20483"/>
    <n v="820"/>
    <n v="19664"/>
  </r>
  <r>
    <x v="9"/>
    <x v="431"/>
    <s v="28"/>
    <x v="2"/>
    <x v="1"/>
    <n v="20484"/>
    <n v="820"/>
    <n v="19664"/>
  </r>
  <r>
    <x v="9"/>
    <x v="432"/>
    <s v="29"/>
    <x v="2"/>
    <x v="1"/>
    <n v="20484"/>
    <n v="820"/>
    <n v="19664"/>
  </r>
  <r>
    <x v="9"/>
    <x v="433"/>
    <s v="30"/>
    <x v="2"/>
    <x v="1"/>
    <n v="20484"/>
    <n v="820"/>
    <n v="19664"/>
  </r>
  <r>
    <x v="9"/>
    <x v="434"/>
    <s v="31"/>
    <x v="2"/>
    <x v="1"/>
    <n v="20484"/>
    <n v="820"/>
    <n v="19664"/>
  </r>
  <r>
    <x v="9"/>
    <x v="435"/>
    <s v="01"/>
    <x v="3"/>
    <x v="1"/>
    <n v="20484"/>
    <n v="820"/>
    <n v="19663"/>
  </r>
  <r>
    <x v="9"/>
    <x v="436"/>
    <s v="02"/>
    <x v="3"/>
    <x v="1"/>
    <n v="20484"/>
    <n v="820"/>
    <n v="19663"/>
  </r>
  <r>
    <x v="9"/>
    <x v="437"/>
    <s v="03"/>
    <x v="3"/>
    <x v="1"/>
    <n v="20484"/>
    <n v="820"/>
    <n v="19663"/>
  </r>
  <r>
    <x v="9"/>
    <x v="438"/>
    <s v="04"/>
    <x v="3"/>
    <x v="1"/>
    <n v="20484"/>
    <n v="820"/>
    <n v="19663"/>
  </r>
  <r>
    <x v="9"/>
    <x v="439"/>
    <s v="05"/>
    <x v="3"/>
    <x v="1"/>
    <n v="20484"/>
    <n v="820"/>
    <n v="19663"/>
  </r>
  <r>
    <x v="9"/>
    <x v="440"/>
    <s v="06"/>
    <x v="3"/>
    <x v="1"/>
    <n v="20484"/>
    <n v="820"/>
    <n v="19663"/>
  </r>
  <r>
    <x v="9"/>
    <x v="441"/>
    <s v="07"/>
    <x v="3"/>
    <x v="1"/>
    <n v="20484"/>
    <n v="820"/>
    <n v="19664"/>
  </r>
  <r>
    <x v="9"/>
    <x v="442"/>
    <s v="08"/>
    <x v="3"/>
    <x v="1"/>
    <n v="20484"/>
    <n v="820"/>
    <n v="19664"/>
  </r>
  <r>
    <x v="9"/>
    <x v="443"/>
    <s v="09"/>
    <x v="3"/>
    <x v="1"/>
    <n v="20485"/>
    <n v="820"/>
    <n v="19664"/>
  </r>
  <r>
    <x v="9"/>
    <x v="444"/>
    <s v="10"/>
    <x v="3"/>
    <x v="1"/>
    <n v="20485"/>
    <n v="820"/>
    <n v="19664"/>
  </r>
  <r>
    <x v="9"/>
    <x v="445"/>
    <s v="11"/>
    <x v="3"/>
    <x v="1"/>
    <n v="20487"/>
    <n v="820"/>
    <n v="19664"/>
  </r>
  <r>
    <x v="9"/>
    <x v="446"/>
    <s v="12"/>
    <x v="3"/>
    <x v="1"/>
    <n v="20487"/>
    <n v="820"/>
    <n v="19664"/>
  </r>
  <r>
    <x v="9"/>
    <x v="447"/>
    <s v="13"/>
    <x v="3"/>
    <x v="1"/>
    <n v="20487"/>
    <n v="820"/>
    <n v="19664"/>
  </r>
  <r>
    <x v="9"/>
    <x v="448"/>
    <s v="14"/>
    <x v="3"/>
    <x v="1"/>
    <n v="20492"/>
    <n v="820"/>
    <n v="19664"/>
  </r>
  <r>
    <x v="9"/>
    <x v="449"/>
    <s v="15"/>
    <x v="3"/>
    <x v="1"/>
    <n v="20492"/>
    <n v="820"/>
    <n v="19664"/>
  </r>
  <r>
    <x v="9"/>
    <x v="450"/>
    <s v="16"/>
    <x v="3"/>
    <x v="1"/>
    <n v="20494"/>
    <n v="820"/>
    <n v="19664"/>
  </r>
  <r>
    <x v="9"/>
    <x v="451"/>
    <s v="17"/>
    <x v="3"/>
    <x v="1"/>
    <n v="20494"/>
    <n v="820"/>
    <n v="19664"/>
  </r>
  <r>
    <x v="9"/>
    <x v="452"/>
    <s v="18"/>
    <x v="3"/>
    <x v="1"/>
    <n v="20498"/>
    <n v="820"/>
    <n v="19664"/>
  </r>
  <r>
    <x v="9"/>
    <x v="453"/>
    <s v="19"/>
    <x v="3"/>
    <x v="1"/>
    <n v="20499"/>
    <n v="820"/>
    <n v="19665"/>
  </r>
  <r>
    <x v="9"/>
    <x v="454"/>
    <s v="20"/>
    <x v="3"/>
    <x v="1"/>
    <n v="20502"/>
    <n v="820"/>
    <n v="19665"/>
  </r>
  <r>
    <x v="9"/>
    <x v="455"/>
    <s v="21"/>
    <x v="3"/>
    <x v="1"/>
    <n v="20504"/>
    <n v="820"/>
    <n v="19665"/>
  </r>
  <r>
    <x v="9"/>
    <x v="456"/>
    <s v="22"/>
    <x v="3"/>
    <x v="1"/>
    <n v="20506"/>
    <n v="820"/>
    <n v="19665"/>
  </r>
  <r>
    <x v="9"/>
    <x v="457"/>
    <s v="23"/>
    <x v="3"/>
    <x v="1"/>
    <n v="20508"/>
    <n v="820"/>
    <n v="19665"/>
  </r>
  <r>
    <x v="9"/>
    <x v="458"/>
    <s v="24"/>
    <x v="3"/>
    <x v="1"/>
    <n v="20509"/>
    <n v="820"/>
    <n v="19666"/>
  </r>
  <r>
    <x v="9"/>
    <x v="459"/>
    <s v="25"/>
    <x v="3"/>
    <x v="1"/>
    <n v="20509"/>
    <n v="820"/>
    <n v="19666"/>
  </r>
  <r>
    <x v="9"/>
    <x v="460"/>
    <s v="26"/>
    <x v="3"/>
    <x v="1"/>
    <n v="20513"/>
    <n v="820"/>
    <n v="19666"/>
  </r>
  <r>
    <x v="9"/>
    <x v="461"/>
    <s v="27"/>
    <x v="3"/>
    <x v="1"/>
    <n v="20515"/>
    <n v="820"/>
    <n v="19672"/>
  </r>
  <r>
    <x v="9"/>
    <x v="462"/>
    <s v="28"/>
    <x v="3"/>
    <x v="1"/>
    <n v="20516"/>
    <n v="820"/>
    <n v="19673"/>
  </r>
  <r>
    <x v="9"/>
    <x v="463"/>
    <s v="29"/>
    <x v="3"/>
    <x v="1"/>
    <n v="20518"/>
    <n v="820"/>
    <n v="19674"/>
  </r>
  <r>
    <x v="9"/>
    <x v="464"/>
    <s v="30"/>
    <x v="3"/>
    <x v="1"/>
    <n v="20521"/>
    <n v="820"/>
    <n v="19676"/>
  </r>
  <r>
    <x v="9"/>
    <x v="465"/>
    <s v="01"/>
    <x v="4"/>
    <x v="1"/>
    <n v="20522"/>
    <n v="820"/>
    <n v="19679"/>
  </r>
  <r>
    <x v="9"/>
    <x v="466"/>
    <s v="02"/>
    <x v="4"/>
    <x v="1"/>
    <n v="20523"/>
    <n v="820"/>
    <n v="19682"/>
  </r>
  <r>
    <x v="9"/>
    <x v="467"/>
    <s v="03"/>
    <x v="4"/>
    <x v="1"/>
    <n v="20524"/>
    <n v="820"/>
    <n v="19683"/>
  </r>
  <r>
    <x v="9"/>
    <x v="468"/>
    <s v="04"/>
    <x v="4"/>
    <x v="1"/>
    <n v="20524"/>
    <n v="820"/>
    <n v="19684"/>
  </r>
  <r>
    <x v="9"/>
    <x v="469"/>
    <s v="05"/>
    <x v="4"/>
    <x v="1"/>
    <n v="20526"/>
    <n v="820"/>
    <n v="19687"/>
  </r>
  <r>
    <x v="9"/>
    <x v="470"/>
    <s v="06"/>
    <x v="4"/>
    <x v="1"/>
    <n v="20526"/>
    <n v="820"/>
    <n v="19689"/>
  </r>
  <r>
    <x v="9"/>
    <x v="471"/>
    <s v="07"/>
    <x v="4"/>
    <x v="1"/>
    <n v="20527"/>
    <n v="820"/>
    <n v="19691"/>
  </r>
  <r>
    <x v="9"/>
    <x v="472"/>
    <s v="08"/>
    <x v="4"/>
    <x v="1"/>
    <n v="20533"/>
    <n v="820"/>
    <n v="19691"/>
  </r>
  <r>
    <x v="9"/>
    <x v="473"/>
    <s v="09"/>
    <x v="4"/>
    <x v="1"/>
    <n v="20535"/>
    <n v="820"/>
    <n v="19692"/>
  </r>
  <r>
    <x v="9"/>
    <x v="474"/>
    <s v="10"/>
    <x v="4"/>
    <x v="1"/>
    <n v="20536"/>
    <n v="820"/>
    <n v="19695"/>
  </r>
  <r>
    <x v="9"/>
    <x v="475"/>
    <s v="11"/>
    <x v="4"/>
    <x v="1"/>
    <n v="20537"/>
    <n v="820"/>
    <n v="19698"/>
  </r>
  <r>
    <x v="9"/>
    <x v="476"/>
    <s v="12"/>
    <x v="4"/>
    <x v="1"/>
    <n v="20538"/>
    <n v="820"/>
    <n v="19699"/>
  </r>
  <r>
    <x v="9"/>
    <x v="477"/>
    <s v="13"/>
    <x v="4"/>
    <x v="1"/>
    <n v="20539"/>
    <n v="820"/>
    <n v="19701"/>
  </r>
  <r>
    <x v="9"/>
    <x v="478"/>
    <s v="14"/>
    <x v="4"/>
    <x v="1"/>
    <n v="20540"/>
    <n v="820"/>
    <n v="19702"/>
  </r>
  <r>
    <x v="9"/>
    <x v="479"/>
    <s v="15"/>
    <x v="4"/>
    <x v="1"/>
    <n v="20544"/>
    <n v="820"/>
    <n v="19702"/>
  </r>
  <r>
    <x v="9"/>
    <x v="480"/>
    <s v="16"/>
    <x v="4"/>
    <x v="1"/>
    <n v="20545"/>
    <n v="820"/>
    <n v="19702"/>
  </r>
  <r>
    <x v="9"/>
    <x v="481"/>
    <s v="17"/>
    <x v="4"/>
    <x v="1"/>
    <n v="20545"/>
    <n v="820"/>
    <n v="19704"/>
  </r>
  <r>
    <x v="9"/>
    <x v="482"/>
    <s v="18"/>
    <x v="4"/>
    <x v="1"/>
    <n v="20546"/>
    <n v="820"/>
    <n v="19706"/>
  </r>
  <r>
    <x v="9"/>
    <x v="483"/>
    <s v="19"/>
    <x v="4"/>
    <x v="1"/>
    <n v="20546"/>
    <n v="820"/>
    <n v="19707"/>
  </r>
  <r>
    <x v="9"/>
    <x v="484"/>
    <s v="20"/>
    <x v="4"/>
    <x v="1"/>
    <n v="20546"/>
    <n v="820"/>
    <n v="19708"/>
  </r>
  <r>
    <x v="9"/>
    <x v="485"/>
    <s v="21"/>
    <x v="4"/>
    <x v="1"/>
    <n v="20546"/>
    <n v="820"/>
    <n v="19711"/>
  </r>
  <r>
    <x v="9"/>
    <x v="486"/>
    <s v="22"/>
    <x v="4"/>
    <x v="1"/>
    <n v="20547"/>
    <n v="820"/>
    <n v="19715"/>
  </r>
  <r>
    <x v="9"/>
    <x v="487"/>
    <s v="23"/>
    <x v="4"/>
    <x v="1"/>
    <n v="20549"/>
    <n v="820"/>
    <n v="19719"/>
  </r>
  <r>
    <x v="9"/>
    <x v="488"/>
    <s v="24"/>
    <x v="4"/>
    <x v="1"/>
    <n v="20553"/>
    <n v="820"/>
    <n v="19720"/>
  </r>
  <r>
    <x v="9"/>
    <x v="489"/>
    <s v="25"/>
    <x v="4"/>
    <x v="1"/>
    <n v="20563"/>
    <n v="820"/>
    <n v="19720"/>
  </r>
  <r>
    <x v="9"/>
    <x v="490"/>
    <s v="26"/>
    <x v="4"/>
    <x v="1"/>
    <n v="20575"/>
    <n v="820"/>
    <n v="19720"/>
  </r>
  <r>
    <x v="9"/>
    <x v="491"/>
    <s v="27"/>
    <x v="4"/>
    <x v="1"/>
    <n v="20581"/>
    <n v="820"/>
    <n v="19722"/>
  </r>
  <r>
    <x v="9"/>
    <x v="492"/>
    <s v="28"/>
    <x v="4"/>
    <x v="1"/>
    <n v="20587"/>
    <n v="820"/>
    <n v="19723"/>
  </r>
  <r>
    <x v="9"/>
    <x v="493"/>
    <s v="29"/>
    <x v="4"/>
    <x v="1"/>
    <n v="20593"/>
    <n v="820"/>
    <n v="19725"/>
  </r>
  <r>
    <x v="9"/>
    <x v="494"/>
    <s v="30"/>
    <x v="4"/>
    <x v="1"/>
    <n v="20598"/>
    <n v="820"/>
    <n v="19725"/>
  </r>
  <r>
    <x v="9"/>
    <x v="495"/>
    <s v="31"/>
    <x v="4"/>
    <x v="1"/>
    <n v="20609"/>
    <n v="820"/>
    <n v="19727"/>
  </r>
  <r>
    <x v="9"/>
    <x v="496"/>
    <s v="01"/>
    <x v="5"/>
    <x v="1"/>
    <n v="20614"/>
    <n v="820"/>
    <n v="19727"/>
  </r>
  <r>
    <x v="9"/>
    <x v="497"/>
    <s v="02"/>
    <x v="5"/>
    <x v="1"/>
    <n v="20617"/>
    <n v="820"/>
    <n v="19728"/>
  </r>
  <r>
    <x v="9"/>
    <x v="498"/>
    <s v="03"/>
    <x v="5"/>
    <x v="1"/>
    <n v="20621"/>
    <n v="820"/>
    <n v="19731"/>
  </r>
  <r>
    <x v="9"/>
    <x v="499"/>
    <s v="04"/>
    <x v="5"/>
    <x v="1"/>
    <n v="20627"/>
    <n v="820"/>
    <n v="19731"/>
  </r>
  <r>
    <x v="9"/>
    <x v="500"/>
    <s v="05"/>
    <x v="5"/>
    <x v="1"/>
    <n v="20635"/>
    <n v="820"/>
    <n v="19732"/>
  </r>
  <r>
    <x v="9"/>
    <x v="501"/>
    <s v="06"/>
    <x v="5"/>
    <x v="1"/>
    <n v="20646"/>
    <n v="820"/>
    <n v="19734"/>
  </r>
  <r>
    <x v="9"/>
    <x v="502"/>
    <s v="07"/>
    <x v="5"/>
    <x v="1"/>
    <n v="20649"/>
    <n v="820"/>
    <n v="19738"/>
  </r>
  <r>
    <x v="9"/>
    <x v="503"/>
    <s v="08"/>
    <x v="5"/>
    <x v="1"/>
    <n v="20650"/>
    <n v="820"/>
    <n v="19748"/>
  </r>
  <r>
    <x v="9"/>
    <x v="504"/>
    <s v="09"/>
    <x v="5"/>
    <x v="1"/>
    <n v="20654"/>
    <n v="820"/>
    <n v="19757"/>
  </r>
  <r>
    <x v="9"/>
    <x v="505"/>
    <s v="10"/>
    <x v="5"/>
    <x v="1"/>
    <n v="20655"/>
    <n v="820"/>
    <n v="19761"/>
  </r>
  <r>
    <x v="9"/>
    <x v="506"/>
    <s v="11"/>
    <x v="5"/>
    <x v="1"/>
    <n v="20659"/>
    <n v="820"/>
    <n v="19765"/>
  </r>
  <r>
    <x v="9"/>
    <x v="507"/>
    <s v="12"/>
    <x v="5"/>
    <x v="1"/>
    <n v="20660"/>
    <n v="820"/>
    <n v="19772"/>
  </r>
  <r>
    <x v="9"/>
    <x v="508"/>
    <s v="13"/>
    <x v="5"/>
    <x v="1"/>
    <n v="20665"/>
    <n v="820"/>
    <n v="19782"/>
  </r>
  <r>
    <x v="9"/>
    <x v="509"/>
    <s v="14"/>
    <x v="5"/>
    <x v="1"/>
    <n v="20668"/>
    <n v="820"/>
    <n v="19795"/>
  </r>
  <r>
    <x v="9"/>
    <x v="510"/>
    <s v="15"/>
    <x v="5"/>
    <x v="1"/>
    <n v="20676"/>
    <n v="820"/>
    <n v="19802"/>
  </r>
  <r>
    <x v="9"/>
    <x v="511"/>
    <s v="16"/>
    <x v="5"/>
    <x v="1"/>
    <n v="20678"/>
    <n v="820"/>
    <n v="19804"/>
  </r>
  <r>
    <x v="9"/>
    <x v="512"/>
    <s v="17"/>
    <x v="5"/>
    <x v="1"/>
    <n v="20680"/>
    <n v="820"/>
    <n v="19806"/>
  </r>
  <r>
    <x v="9"/>
    <x v="513"/>
    <s v="18"/>
    <x v="5"/>
    <x v="1"/>
    <n v="20683"/>
    <n v="820"/>
    <n v="19812"/>
  </r>
  <r>
    <x v="9"/>
    <x v="514"/>
    <s v="19"/>
    <x v="5"/>
    <x v="1"/>
    <n v="20685"/>
    <n v="820"/>
    <n v="19814"/>
  </r>
  <r>
    <x v="9"/>
    <x v="515"/>
    <s v="20"/>
    <x v="5"/>
    <x v="1"/>
    <n v="20694"/>
    <n v="820"/>
    <n v="19820"/>
  </r>
  <r>
    <x v="9"/>
    <x v="516"/>
    <s v="21"/>
    <x v="5"/>
    <x v="1"/>
    <n v="20696"/>
    <n v="820"/>
    <n v="19825"/>
  </r>
  <r>
    <x v="9"/>
    <x v="517"/>
    <s v="22"/>
    <x v="5"/>
    <x v="1"/>
    <n v="20697"/>
    <n v="820"/>
    <n v="19827"/>
  </r>
  <r>
    <x v="9"/>
    <x v="518"/>
    <s v="23"/>
    <x v="5"/>
    <x v="1"/>
    <n v="20699"/>
    <n v="820"/>
    <n v="19829"/>
  </r>
  <r>
    <x v="9"/>
    <x v="519"/>
    <s v="24"/>
    <x v="5"/>
    <x v="1"/>
    <n v="20702"/>
    <n v="820"/>
    <n v="19833"/>
  </r>
  <r>
    <x v="9"/>
    <x v="520"/>
    <s v="25"/>
    <x v="5"/>
    <x v="1"/>
    <n v="20706"/>
    <n v="820"/>
    <n v="19835"/>
  </r>
  <r>
    <x v="9"/>
    <x v="521"/>
    <s v="26"/>
    <x v="5"/>
    <x v="1"/>
    <n v="20708"/>
    <n v="820"/>
    <n v="19845"/>
  </r>
  <r>
    <x v="9"/>
    <x v="522"/>
    <s v="27"/>
    <x v="5"/>
    <x v="1"/>
    <n v="20708"/>
    <n v="820"/>
    <n v="19846"/>
  </r>
  <r>
    <x v="9"/>
    <x v="523"/>
    <s v="28"/>
    <x v="5"/>
    <x v="1"/>
    <n v="20710"/>
    <n v="820"/>
    <n v="19849"/>
  </r>
  <r>
    <x v="9"/>
    <x v="524"/>
    <s v="29"/>
    <x v="5"/>
    <x v="1"/>
    <n v="20712"/>
    <n v="820"/>
    <n v="19861"/>
  </r>
  <r>
    <x v="9"/>
    <x v="525"/>
    <s v="30"/>
    <x v="5"/>
    <x v="1"/>
    <n v="20712"/>
    <n v="820"/>
    <n v="19864"/>
  </r>
  <r>
    <x v="9"/>
    <x v="526"/>
    <s v="01"/>
    <x v="6"/>
    <x v="1"/>
    <n v="20715"/>
    <n v="820"/>
    <n v="19866"/>
  </r>
  <r>
    <x v="9"/>
    <x v="527"/>
    <s v="02"/>
    <x v="6"/>
    <x v="1"/>
    <n v="20713"/>
    <n v="820"/>
    <n v="19868"/>
  </r>
  <r>
    <x v="9"/>
    <x v="528"/>
    <s v="03"/>
    <x v="6"/>
    <x v="1"/>
    <n v="20714"/>
    <n v="820"/>
    <n v="19876"/>
  </r>
  <r>
    <x v="9"/>
    <x v="529"/>
    <s v="04"/>
    <x v="6"/>
    <x v="1"/>
    <n v="20716"/>
    <n v="820"/>
    <n v="19878"/>
  </r>
  <r>
    <x v="9"/>
    <x v="530"/>
    <s v="05"/>
    <x v="6"/>
    <x v="1"/>
    <n v="20718"/>
    <n v="820"/>
    <n v="19878"/>
  </r>
  <r>
    <x v="9"/>
    <x v="531"/>
    <s v="06"/>
    <x v="6"/>
    <x v="1"/>
    <n v="20718"/>
    <n v="820"/>
    <n v="19879"/>
  </r>
  <r>
    <x v="9"/>
    <x v="532"/>
    <s v="07"/>
    <x v="6"/>
    <x v="1"/>
    <n v="20718"/>
    <n v="820"/>
    <n v="19882"/>
  </r>
  <r>
    <x v="9"/>
    <x v="533"/>
    <s v="08"/>
    <x v="6"/>
    <x v="1"/>
    <n v="20719"/>
    <n v="820"/>
    <n v="19883"/>
  </r>
  <r>
    <x v="9"/>
    <x v="534"/>
    <s v="09"/>
    <x v="6"/>
    <x v="1"/>
    <n v="20722"/>
    <n v="820"/>
    <n v="19884"/>
  </r>
  <r>
    <x v="9"/>
    <x v="535"/>
    <s v="10"/>
    <x v="6"/>
    <x v="1"/>
    <n v="20722"/>
    <n v="820"/>
    <n v="19887"/>
  </r>
  <r>
    <x v="9"/>
    <x v="536"/>
    <s v="11"/>
    <x v="6"/>
    <x v="1"/>
    <n v="20722"/>
    <n v="820"/>
    <n v="19888"/>
  </r>
  <r>
    <x v="9"/>
    <x v="537"/>
    <s v="12"/>
    <x v="6"/>
    <x v="1"/>
    <n v="20725"/>
    <n v="820"/>
    <n v="19890"/>
  </r>
  <r>
    <x v="9"/>
    <x v="538"/>
    <s v="13"/>
    <x v="6"/>
    <x v="1"/>
    <n v="20727"/>
    <n v="820"/>
    <n v="19893"/>
  </r>
  <r>
    <x v="9"/>
    <x v="539"/>
    <s v="14"/>
    <x v="6"/>
    <x v="1"/>
    <n v="20737"/>
    <n v="820"/>
    <n v="19891"/>
  </r>
  <r>
    <x v="9"/>
    <x v="540"/>
    <s v="15"/>
    <x v="6"/>
    <x v="1"/>
    <n v="20748"/>
    <n v="820"/>
    <n v="19892"/>
  </r>
  <r>
    <x v="9"/>
    <x v="541"/>
    <s v="16"/>
    <x v="6"/>
    <x v="1"/>
    <n v="20767"/>
    <n v="820"/>
    <n v="19893"/>
  </r>
  <r>
    <x v="9"/>
    <x v="542"/>
    <s v="17"/>
    <x v="6"/>
    <x v="1"/>
    <n v="20785"/>
    <n v="820"/>
    <n v="19895"/>
  </r>
  <r>
    <x v="9"/>
    <x v="543"/>
    <s v="18"/>
    <x v="6"/>
    <x v="1"/>
    <n v="20799"/>
    <n v="820"/>
    <n v="19898"/>
  </r>
  <r>
    <x v="9"/>
    <x v="544"/>
    <s v="19"/>
    <x v="6"/>
    <x v="1"/>
    <n v="20813"/>
    <n v="820"/>
    <n v="19898"/>
  </r>
  <r>
    <x v="9"/>
    <x v="545"/>
    <s v="20"/>
    <x v="6"/>
    <x v="1"/>
    <n v="20837"/>
    <n v="820"/>
    <n v="19899"/>
  </r>
  <r>
    <x v="9"/>
    <x v="546"/>
    <s v="21"/>
    <x v="6"/>
    <x v="1"/>
    <n v="20865"/>
    <n v="820"/>
    <n v="19899"/>
  </r>
  <r>
    <x v="9"/>
    <x v="547"/>
    <s v="22"/>
    <x v="6"/>
    <x v="1"/>
    <n v="20879"/>
    <n v="820"/>
    <n v="19901"/>
  </r>
  <r>
    <x v="9"/>
    <x v="548"/>
    <s v="23"/>
    <x v="6"/>
    <x v="1"/>
    <n v="20891"/>
    <n v="820"/>
    <n v="19902"/>
  </r>
  <r>
    <x v="9"/>
    <x v="549"/>
    <s v="24"/>
    <x v="6"/>
    <x v="1"/>
    <n v="20903"/>
    <n v="820"/>
    <n v="19904"/>
  </r>
  <r>
    <x v="9"/>
    <x v="550"/>
    <s v="25"/>
    <x v="6"/>
    <x v="1"/>
    <n v="20914"/>
    <n v="820"/>
    <n v="19904"/>
  </r>
  <r>
    <x v="9"/>
    <x v="551"/>
    <s v="26"/>
    <x v="6"/>
    <x v="1"/>
    <n v="20924"/>
    <n v="820"/>
    <n v="19906"/>
  </r>
  <r>
    <x v="9"/>
    <x v="552"/>
    <s v="27"/>
    <x v="6"/>
    <x v="1"/>
    <n v="20932"/>
    <n v="820"/>
    <n v="19907"/>
  </r>
  <r>
    <x v="9"/>
    <x v="553"/>
    <s v="28"/>
    <x v="6"/>
    <x v="1"/>
    <n v="20939"/>
    <n v="820"/>
    <n v="19914"/>
  </r>
  <r>
    <x v="9"/>
    <x v="554"/>
    <s v="29"/>
    <x v="6"/>
    <x v="1"/>
    <n v="20942"/>
    <n v="820"/>
    <n v="19922"/>
  </r>
  <r>
    <x v="9"/>
    <x v="555"/>
    <s v="30"/>
    <x v="6"/>
    <x v="1"/>
    <n v="20944"/>
    <n v="820"/>
    <n v="19944"/>
  </r>
  <r>
    <x v="9"/>
    <x v="556"/>
    <s v="31"/>
    <x v="6"/>
    <x v="1"/>
    <n v="20948"/>
    <n v="820"/>
    <n v="19967"/>
  </r>
  <r>
    <x v="9"/>
    <x v="557"/>
    <s v="01"/>
    <x v="7"/>
    <x v="1"/>
    <n v="20950"/>
    <n v="820"/>
    <n v="19996"/>
  </r>
  <r>
    <x v="9"/>
    <x v="558"/>
    <s v="02"/>
    <x v="7"/>
    <x v="1"/>
    <n v="20955"/>
    <n v="820"/>
    <n v="20011"/>
  </r>
  <r>
    <x v="9"/>
    <x v="559"/>
    <s v="03"/>
    <x v="7"/>
    <x v="1"/>
    <n v="20955"/>
    <n v="820"/>
    <n v="20036"/>
  </r>
  <r>
    <x v="9"/>
    <x v="560"/>
    <s v="04"/>
    <x v="7"/>
    <x v="1"/>
    <n v="20961"/>
    <n v="820"/>
    <n v="20061"/>
  </r>
  <r>
    <x v="9"/>
    <x v="561"/>
    <s v="05"/>
    <x v="7"/>
    <x v="1"/>
    <n v="20967"/>
    <n v="820"/>
    <n v="0"/>
  </r>
  <r>
    <x v="9"/>
    <x v="562"/>
    <s v="06"/>
    <x v="7"/>
    <x v="1"/>
    <n v="20997"/>
    <n v="820"/>
    <n v="0"/>
  </r>
  <r>
    <x v="9"/>
    <x v="563"/>
    <s v="07"/>
    <x v="7"/>
    <x v="1"/>
    <n v="21010"/>
    <n v="820"/>
    <n v="0"/>
  </r>
  <r>
    <x v="9"/>
    <x v="564"/>
    <s v="08"/>
    <x v="7"/>
    <x v="1"/>
    <n v="21021"/>
    <n v="820"/>
    <n v="0"/>
  </r>
  <r>
    <x v="9"/>
    <x v="565"/>
    <s v="09"/>
    <x v="7"/>
    <x v="1"/>
    <n v="21041"/>
    <n v="820"/>
    <n v="0"/>
  </r>
  <r>
    <x v="9"/>
    <x v="566"/>
    <s v="10"/>
    <x v="7"/>
    <x v="1"/>
    <n v="21061"/>
    <n v="820"/>
    <n v="0"/>
  </r>
  <r>
    <x v="9"/>
    <x v="567"/>
    <s v="11"/>
    <x v="7"/>
    <x v="1"/>
    <n v="21079"/>
    <n v="820"/>
    <n v="0"/>
  </r>
  <r>
    <x v="9"/>
    <x v="568"/>
    <s v="12"/>
    <x v="7"/>
    <x v="1"/>
    <n v="21098"/>
    <n v="820"/>
    <n v="0"/>
  </r>
  <r>
    <x v="9"/>
    <x v="569"/>
    <s v="13"/>
    <x v="7"/>
    <x v="1"/>
    <n v="21119"/>
    <n v="820"/>
    <n v="0"/>
  </r>
  <r>
    <x v="9"/>
    <x v="570"/>
    <s v="14"/>
    <x v="7"/>
    <x v="1"/>
    <n v="21144"/>
    <n v="820"/>
    <n v="0"/>
  </r>
  <r>
    <x v="9"/>
    <x v="571"/>
    <s v="15"/>
    <x v="7"/>
    <x v="1"/>
    <n v="21166"/>
    <n v="820"/>
    <n v="0"/>
  </r>
  <r>
    <x v="9"/>
    <x v="572"/>
    <s v="16"/>
    <x v="7"/>
    <x v="1"/>
    <n v="21191"/>
    <n v="820"/>
    <n v="0"/>
  </r>
  <r>
    <x v="9"/>
    <x v="573"/>
    <s v="17"/>
    <x v="7"/>
    <x v="1"/>
    <n v="21215"/>
    <n v="820"/>
    <n v="0"/>
  </r>
  <r>
    <x v="9"/>
    <x v="574"/>
    <s v="18"/>
    <x v="7"/>
    <x v="1"/>
    <n v="21271"/>
    <n v="820"/>
    <n v="0"/>
  </r>
  <r>
    <x v="9"/>
    <x v="575"/>
    <s v="19"/>
    <x v="7"/>
    <x v="1"/>
    <n v="21328"/>
    <n v="820"/>
    <n v="0"/>
  </r>
  <r>
    <x v="9"/>
    <x v="576"/>
    <s v="20"/>
    <x v="7"/>
    <x v="1"/>
    <n v="21389"/>
    <n v="820"/>
    <n v="0"/>
  </r>
  <r>
    <x v="9"/>
    <x v="577"/>
    <s v="21"/>
    <x v="7"/>
    <x v="1"/>
    <n v="21455"/>
    <n v="820"/>
    <n v="0"/>
  </r>
  <r>
    <x v="9"/>
    <x v="578"/>
    <s v="22"/>
    <x v="7"/>
    <x v="1"/>
    <n v="21526"/>
    <n v="820"/>
    <n v="0"/>
  </r>
  <r>
    <x v="9"/>
    <x v="579"/>
    <s v="23"/>
    <x v="7"/>
    <x v="1"/>
    <n v="21577"/>
    <n v="820"/>
    <n v="0"/>
  </r>
  <r>
    <x v="9"/>
    <x v="580"/>
    <s v="24"/>
    <x v="7"/>
    <x v="1"/>
    <n v="21618"/>
    <n v="820"/>
    <n v="0"/>
  </r>
  <r>
    <x v="9"/>
    <x v="581"/>
    <s v="25"/>
    <x v="7"/>
    <x v="1"/>
    <n v="21694"/>
    <n v="820"/>
    <n v="0"/>
  </r>
  <r>
    <x v="9"/>
    <x v="582"/>
    <s v="26"/>
    <x v="7"/>
    <x v="1"/>
    <n v="21772"/>
    <n v="820"/>
    <n v="0"/>
  </r>
  <r>
    <x v="9"/>
    <x v="583"/>
    <s v="27"/>
    <x v="7"/>
    <x v="1"/>
    <n v="21835"/>
    <n v="820"/>
    <n v="0"/>
  </r>
  <r>
    <x v="9"/>
    <x v="584"/>
    <s v="28"/>
    <x v="7"/>
    <x v="1"/>
    <n v="21926"/>
    <n v="820"/>
    <n v="0"/>
  </r>
  <r>
    <x v="9"/>
    <x v="585"/>
    <s v="29"/>
    <x v="7"/>
    <x v="1"/>
    <n v="21996"/>
    <n v="820"/>
    <n v="0"/>
  </r>
  <r>
    <x v="9"/>
    <x v="586"/>
    <s v="30"/>
    <x v="7"/>
    <x v="1"/>
    <n v="22071"/>
    <n v="820"/>
    <n v="0"/>
  </r>
  <r>
    <x v="9"/>
    <x v="587"/>
    <s v="31"/>
    <x v="7"/>
    <x v="1"/>
    <n v="22187"/>
    <n v="822"/>
    <n v="0"/>
  </r>
  <r>
    <x v="9"/>
    <x v="588"/>
    <s v="01"/>
    <x v="8"/>
    <x v="1"/>
    <n v="22361"/>
    <n v="822"/>
    <n v="0"/>
  </r>
  <r>
    <x v="9"/>
    <x v="589"/>
    <s v="02"/>
    <x v="8"/>
    <x v="1"/>
    <n v="22570"/>
    <n v="823"/>
    <n v="0"/>
  </r>
  <r>
    <x v="9"/>
    <x v="590"/>
    <s v="03"/>
    <x v="8"/>
    <x v="1"/>
    <n v="22759"/>
    <n v="823"/>
    <n v="0"/>
  </r>
  <r>
    <x v="9"/>
    <x v="591"/>
    <s v="04"/>
    <x v="8"/>
    <x v="1"/>
    <n v="22942"/>
    <n v="823"/>
    <n v="0"/>
  </r>
  <r>
    <x v="9"/>
    <x v="592"/>
    <s v="05"/>
    <x v="8"/>
    <x v="1"/>
    <n v="23188"/>
    <n v="823"/>
    <n v="0"/>
  </r>
  <r>
    <x v="9"/>
    <x v="593"/>
    <s v="06"/>
    <x v="8"/>
    <x v="1"/>
    <n v="23429"/>
    <n v="823"/>
    <n v="0"/>
  </r>
  <r>
    <x v="9"/>
    <x v="594"/>
    <s v="07"/>
    <x v="8"/>
    <x v="1"/>
    <n v="23641"/>
    <n v="823"/>
    <n v="0"/>
  </r>
  <r>
    <x v="9"/>
    <x v="595"/>
    <s v="08"/>
    <x v="8"/>
    <x v="1"/>
    <n v="23964"/>
    <n v="823"/>
    <n v="0"/>
  </r>
  <r>
    <x v="9"/>
    <x v="596"/>
    <s v="09"/>
    <x v="8"/>
    <x v="1"/>
    <n v="24297"/>
    <n v="824"/>
    <n v="0"/>
  </r>
  <r>
    <x v="9"/>
    <x v="597"/>
    <s v="10"/>
    <x v="8"/>
    <x v="1"/>
    <n v="24747"/>
    <n v="824"/>
    <n v="0"/>
  </r>
  <r>
    <x v="9"/>
    <x v="598"/>
    <s v="11"/>
    <x v="8"/>
    <x v="1"/>
    <n v="25128"/>
    <n v="824"/>
    <n v="0"/>
  </r>
  <r>
    <x v="9"/>
    <x v="599"/>
    <s v="12"/>
    <x v="8"/>
    <x v="1"/>
    <n v="25591"/>
    <n v="824"/>
    <n v="0"/>
  </r>
  <r>
    <x v="9"/>
    <x v="600"/>
    <s v="13"/>
    <x v="8"/>
    <x v="1"/>
    <n v="26036"/>
    <n v="826"/>
    <n v="0"/>
  </r>
  <r>
    <x v="9"/>
    <x v="601"/>
    <s v="14"/>
    <x v="8"/>
    <x v="1"/>
    <n v="26439"/>
    <n v="828"/>
    <n v="0"/>
  </r>
  <r>
    <x v="9"/>
    <x v="602"/>
    <s v="15"/>
    <x v="8"/>
    <x v="1"/>
    <n v="26942"/>
    <n v="828"/>
    <n v="0"/>
  </r>
  <r>
    <x v="9"/>
    <x v="603"/>
    <s v="16"/>
    <x v="8"/>
    <x v="1"/>
    <n v="27439"/>
    <n v="829"/>
    <n v="0"/>
  </r>
  <r>
    <x v="9"/>
    <x v="604"/>
    <s v="17"/>
    <x v="8"/>
    <x v="1"/>
    <n v="27968"/>
    <n v="830"/>
    <n v="0"/>
  </r>
  <r>
    <x v="9"/>
    <x v="605"/>
    <s v="18"/>
    <x v="8"/>
    <x v="1"/>
    <n v="28456"/>
    <n v="831"/>
    <n v="0"/>
  </r>
  <r>
    <x v="9"/>
    <x v="606"/>
    <s v="19"/>
    <x v="8"/>
    <x v="1"/>
    <n v="29008"/>
    <n v="832"/>
    <n v="0"/>
  </r>
  <r>
    <x v="9"/>
    <x v="607"/>
    <s v="20"/>
    <x v="8"/>
    <x v="1"/>
    <n v="29596"/>
    <n v="833"/>
    <n v="0"/>
  </r>
  <r>
    <x v="9"/>
    <x v="608"/>
    <s v="21"/>
    <x v="8"/>
    <x v="1"/>
    <n v="30216"/>
    <n v="836"/>
    <n v="0"/>
  </r>
  <r>
    <x v="9"/>
    <x v="609"/>
    <s v="22"/>
    <x v="8"/>
    <x v="1"/>
    <n v="30961"/>
    <n v="840"/>
    <n v="0"/>
  </r>
  <r>
    <x v="9"/>
    <x v="610"/>
    <s v="23"/>
    <x v="8"/>
    <x v="1"/>
    <n v="31679"/>
    <n v="841"/>
    <n v="0"/>
  </r>
  <r>
    <x v="9"/>
    <x v="611"/>
    <s v="24"/>
    <x v="8"/>
    <x v="1"/>
    <n v="32515"/>
    <n v="842"/>
    <n v="0"/>
  </r>
  <r>
    <x v="9"/>
    <x v="612"/>
    <s v="25"/>
    <x v="8"/>
    <x v="1"/>
    <n v="33294"/>
    <n v="844"/>
    <n v="0"/>
  </r>
  <r>
    <x v="9"/>
    <x v="613"/>
    <s v="26"/>
    <x v="8"/>
    <x v="1"/>
    <n v="33967"/>
    <n v="845"/>
    <n v="0"/>
  </r>
  <r>
    <x v="9"/>
    <x v="614"/>
    <s v="27"/>
    <x v="8"/>
    <x v="1"/>
    <n v="34975"/>
    <n v="849"/>
    <n v="0"/>
  </r>
  <r>
    <x v="9"/>
    <x v="615"/>
    <s v="28"/>
    <x v="8"/>
    <x v="1"/>
    <n v="35904"/>
    <n v="856"/>
    <n v="0"/>
  </r>
  <r>
    <x v="9"/>
    <x v="616"/>
    <s v="29"/>
    <x v="8"/>
    <x v="1"/>
    <n v="37333"/>
    <n v="861"/>
    <n v="0"/>
  </r>
  <r>
    <x v="9"/>
    <x v="617"/>
    <s v="30"/>
    <x v="8"/>
    <x v="1"/>
    <n v="38476"/>
    <n v="864"/>
    <n v="0"/>
  </r>
  <r>
    <x v="9"/>
    <x v="618"/>
    <s v="01"/>
    <x v="9"/>
    <x v="1"/>
    <n v="39952"/>
    <n v="866"/>
    <n v="0"/>
  </r>
  <r>
    <x v="9"/>
    <x v="619"/>
    <s v="02"/>
    <x v="9"/>
    <x v="1"/>
    <n v="41128"/>
    <n v="869"/>
    <n v="0"/>
  </r>
  <r>
    <x v="9"/>
    <x v="620"/>
    <s v="03"/>
    <x v="9"/>
    <x v="1"/>
    <n v="42505"/>
    <n v="873"/>
    <n v="0"/>
  </r>
  <r>
    <x v="9"/>
    <x v="621"/>
    <s v="04"/>
    <x v="9"/>
    <x v="1"/>
    <n v="44251"/>
    <n v="877"/>
    <n v="0"/>
  </r>
  <r>
    <x v="9"/>
    <x v="622"/>
    <s v="05"/>
    <x v="9"/>
    <x v="1"/>
    <n v="45664"/>
    <n v="888"/>
    <n v="0"/>
  </r>
  <r>
    <x v="9"/>
    <x v="623"/>
    <s v="06"/>
    <x v="9"/>
    <x v="1"/>
    <n v="47266"/>
    <n v="890"/>
    <n v="0"/>
  </r>
  <r>
    <x v="9"/>
    <x v="624"/>
    <s v="07"/>
    <x v="9"/>
    <x v="1"/>
    <n v="49104"/>
    <n v="895"/>
    <n v="0"/>
  </r>
  <r>
    <x v="9"/>
    <x v="625"/>
    <s v="08"/>
    <x v="9"/>
    <x v="1"/>
    <n v="51012"/>
    <n v="900"/>
    <n v="0"/>
  </r>
  <r>
    <x v="9"/>
    <x v="626"/>
    <s v="09"/>
    <x v="9"/>
    <x v="1"/>
    <n v="52902"/>
    <n v="905"/>
    <n v="0"/>
  </r>
  <r>
    <x v="9"/>
    <x v="627"/>
    <s v="10"/>
    <x v="9"/>
    <x v="1"/>
    <n v="54470"/>
    <n v="913"/>
    <n v="0"/>
  </r>
  <r>
    <x v="9"/>
    <x v="628"/>
    <s v="11"/>
    <x v="9"/>
    <x v="1"/>
    <n v="55936"/>
    <n v="921"/>
    <n v="0"/>
  </r>
  <r>
    <x v="9"/>
    <x v="629"/>
    <s v="12"/>
    <x v="9"/>
    <x v="1"/>
    <n v="57470"/>
    <n v="934"/>
    <n v="0"/>
  </r>
  <r>
    <x v="9"/>
    <x v="630"/>
    <s v="13"/>
    <x v="9"/>
    <x v="1"/>
    <n v="59763"/>
    <n v="945"/>
    <n v="0"/>
  </r>
  <r>
    <x v="9"/>
    <x v="631"/>
    <s v="14"/>
    <x v="9"/>
    <x v="1"/>
    <n v="61869"/>
    <n v="951"/>
    <n v="0"/>
  </r>
  <r>
    <x v="9"/>
    <x v="632"/>
    <s v="15"/>
    <x v="9"/>
    <x v="1"/>
    <n v="63836"/>
    <n v="957"/>
    <n v="0"/>
  </r>
  <r>
    <x v="9"/>
    <x v="633"/>
    <s v="16"/>
    <x v="9"/>
    <x v="1"/>
    <n v="65674"/>
    <n v="964"/>
    <n v="0"/>
  </r>
  <r>
    <x v="9"/>
    <x v="634"/>
    <s v="17"/>
    <x v="9"/>
    <x v="1"/>
    <n v="67457"/>
    <n v="970"/>
    <n v="0"/>
  </r>
  <r>
    <x v="9"/>
    <x v="635"/>
    <s v="18"/>
    <x v="9"/>
    <x v="1"/>
    <n v="69206"/>
    <n v="981"/>
    <n v="0"/>
  </r>
  <r>
    <x v="9"/>
    <x v="636"/>
    <s v="19"/>
    <x v="9"/>
    <x v="1"/>
    <n v="70998"/>
    <n v="993"/>
    <n v="0"/>
  </r>
  <r>
    <x v="9"/>
    <x v="637"/>
    <s v="20"/>
    <x v="9"/>
    <x v="1"/>
    <n v="73151"/>
    <n v="1005"/>
    <n v="0"/>
  </r>
  <r>
    <x v="9"/>
    <x v="638"/>
    <s v="21"/>
    <x v="9"/>
    <x v="1"/>
    <n v="75340"/>
    <n v="1021"/>
    <n v="0"/>
  </r>
  <r>
    <x v="9"/>
    <x v="639"/>
    <s v="22"/>
    <x v="9"/>
    <x v="1"/>
    <n v="76886"/>
    <n v="1030"/>
    <n v="0"/>
  </r>
  <r>
    <x v="9"/>
    <x v="640"/>
    <s v="23"/>
    <x v="9"/>
    <x v="1"/>
    <n v="78763"/>
    <n v="1041"/>
    <n v="0"/>
  </r>
  <r>
    <x v="9"/>
    <x v="641"/>
    <s v="24"/>
    <x v="9"/>
    <x v="1"/>
    <n v="80152"/>
    <n v="1048"/>
    <n v="0"/>
  </r>
  <r>
    <x v="9"/>
    <x v="642"/>
    <s v="25"/>
    <x v="9"/>
    <x v="1"/>
    <n v="81651"/>
    <n v="1052"/>
    <n v="0"/>
  </r>
  <r>
    <x v="9"/>
    <x v="643"/>
    <s v="26"/>
    <x v="9"/>
    <x v="1"/>
    <n v="83185"/>
    <n v="1065"/>
    <n v="0"/>
  </r>
  <r>
    <x v="9"/>
    <x v="644"/>
    <s v="27"/>
    <x v="9"/>
    <x v="1"/>
    <n v="84942"/>
    <n v="1090"/>
    <n v="0"/>
  </r>
  <r>
    <x v="9"/>
    <x v="645"/>
    <s v="28"/>
    <x v="9"/>
    <x v="1"/>
    <n v="86563"/>
    <n v="1100"/>
    <n v="0"/>
  </r>
  <r>
    <x v="9"/>
    <x v="646"/>
    <s v="29"/>
    <x v="9"/>
    <x v="1"/>
    <n v="87918"/>
    <n v="1111"/>
    <n v="0"/>
  </r>
  <r>
    <x v="9"/>
    <x v="647"/>
    <s v="30"/>
    <x v="9"/>
    <x v="1"/>
    <n v="88930"/>
    <n v="1123"/>
    <n v="0"/>
  </r>
  <r>
    <x v="9"/>
    <x v="648"/>
    <s v="31"/>
    <x v="9"/>
    <x v="1"/>
    <n v="90261"/>
    <n v="1125"/>
    <n v="0"/>
  </r>
  <r>
    <x v="9"/>
    <x v="649"/>
    <s v="01"/>
    <x v="10"/>
    <x v="1"/>
    <n v="91217"/>
    <n v="1134"/>
    <n v="0"/>
  </r>
  <r>
    <x v="9"/>
    <x v="650"/>
    <s v="02"/>
    <x v="10"/>
    <x v="1"/>
    <n v="92126"/>
    <n v="1142"/>
    <n v="0"/>
  </r>
  <r>
    <x v="9"/>
    <x v="651"/>
    <s v="03"/>
    <x v="10"/>
    <x v="1"/>
    <n v="93339"/>
    <n v="1151"/>
    <n v="0"/>
  </r>
  <r>
    <x v="9"/>
    <x v="652"/>
    <s v="04"/>
    <x v="10"/>
    <x v="1"/>
    <n v="94669"/>
    <n v="1161"/>
    <n v="0"/>
  </r>
  <r>
    <x v="9"/>
    <x v="653"/>
    <s v="05"/>
    <x v="10"/>
    <x v="1"/>
    <n v="95917"/>
    <n v="1168"/>
    <n v="0"/>
  </r>
  <r>
    <x v="9"/>
    <x v="654"/>
    <s v="06"/>
    <x v="10"/>
    <x v="1"/>
    <n v="97043"/>
    <n v="1177"/>
    <n v="0"/>
  </r>
  <r>
    <x v="9"/>
    <x v="655"/>
    <s v="07"/>
    <x v="10"/>
    <x v="1"/>
    <n v="98130"/>
    <n v="1182"/>
    <n v="0"/>
  </r>
  <r>
    <x v="9"/>
    <x v="656"/>
    <s v="08"/>
    <x v="10"/>
    <x v="1"/>
    <n v="99183"/>
    <n v="1192"/>
    <n v="0"/>
  </r>
  <r>
    <x v="9"/>
    <x v="657"/>
    <s v="09"/>
    <x v="10"/>
    <x v="1"/>
    <n v="100162"/>
    <n v="1206"/>
    <n v="0"/>
  </r>
  <r>
    <x v="9"/>
    <x v="658"/>
    <s v="10"/>
    <x v="10"/>
    <x v="1"/>
    <n v="101451"/>
    <n v="1209"/>
    <n v="0"/>
  </r>
  <r>
    <x v="9"/>
    <x v="659"/>
    <s v="11"/>
    <x v="10"/>
    <x v="1"/>
    <n v="102566"/>
    <n v="1218"/>
    <n v="0"/>
  </r>
  <r>
    <x v="9"/>
    <x v="660"/>
    <s v="12"/>
    <x v="10"/>
    <x v="1"/>
    <n v="103760"/>
    <n v="1222"/>
    <n v="0"/>
  </r>
  <r>
    <x v="9"/>
    <x v="661"/>
    <s v="13"/>
    <x v="10"/>
    <x v="1"/>
    <n v="104665"/>
    <n v="1226"/>
    <n v="0"/>
  </r>
  <r>
    <x v="9"/>
    <x v="662"/>
    <s v="14"/>
    <x v="10"/>
    <x v="1"/>
    <n v="105484"/>
    <n v="1231"/>
    <n v="0"/>
  </r>
  <r>
    <x v="9"/>
    <x v="663"/>
    <s v="15"/>
    <x v="10"/>
    <x v="1"/>
    <n v="106262"/>
    <n v="1239"/>
    <n v="0"/>
  </r>
  <r>
    <x v="9"/>
    <x v="664"/>
    <s v="16"/>
    <x v="10"/>
    <x v="1"/>
    <n v="107245"/>
    <n v="1248"/>
    <n v="0"/>
  </r>
  <r>
    <x v="9"/>
    <x v="665"/>
    <s v="17"/>
    <x v="10"/>
    <x v="1"/>
    <n v="108231"/>
    <n v="1260"/>
    <n v="0"/>
  </r>
  <r>
    <x v="9"/>
    <x v="666"/>
    <s v="18"/>
    <x v="10"/>
    <x v="1"/>
    <n v="109495"/>
    <n v="1268"/>
    <n v="0"/>
  </r>
  <r>
    <x v="9"/>
    <x v="667"/>
    <s v="19"/>
    <x v="10"/>
    <x v="1"/>
    <n v="110662"/>
    <n v="1273"/>
    <n v="0"/>
  </r>
  <r>
    <x v="9"/>
    <x v="668"/>
    <s v="20"/>
    <x v="10"/>
    <x v="1"/>
    <n v="111926"/>
    <n v="1277"/>
    <n v="0"/>
  </r>
  <r>
    <x v="9"/>
    <x v="669"/>
    <s v="21"/>
    <x v="10"/>
    <x v="1"/>
    <n v="112942"/>
    <n v="1280"/>
    <n v="0"/>
  </r>
  <r>
    <x v="9"/>
    <x v="670"/>
    <s v="22"/>
    <x v="10"/>
    <x v="1"/>
    <n v="113755"/>
    <n v="1298"/>
    <n v="0"/>
  </r>
  <r>
    <x v="9"/>
    <x v="671"/>
    <s v="23"/>
    <x v="10"/>
    <x v="1"/>
    <n v="114943"/>
    <n v="1301"/>
    <n v="0"/>
  </r>
  <r>
    <x v="9"/>
    <x v="672"/>
    <s v="24"/>
    <x v="10"/>
    <x v="1"/>
    <n v="116189"/>
    <n v="1306"/>
    <n v="0"/>
  </r>
  <r>
    <x v="9"/>
    <x v="673"/>
    <s v="25"/>
    <x v="10"/>
    <x v="1"/>
    <n v="117544"/>
    <n v="1313"/>
    <n v="0"/>
  </r>
  <r>
    <x v="9"/>
    <x v="674"/>
    <s v="26"/>
    <x v="10"/>
    <x v="1"/>
    <n v="118777"/>
    <n v="1318"/>
    <n v="0"/>
  </r>
  <r>
    <x v="9"/>
    <x v="675"/>
    <s v="27"/>
    <x v="10"/>
    <x v="1"/>
    <n v="119815"/>
    <n v="1322"/>
    <n v="0"/>
  </r>
  <r>
    <x v="9"/>
    <x v="676"/>
    <s v="28"/>
    <x v="10"/>
    <x v="1"/>
    <n v="120814"/>
    <n v="1325"/>
    <n v="0"/>
  </r>
  <r>
    <x v="9"/>
    <x v="677"/>
    <s v="29"/>
    <x v="10"/>
    <x v="1"/>
    <n v="121727"/>
    <n v="1331"/>
    <n v="0"/>
  </r>
  <r>
    <x v="9"/>
    <x v="678"/>
    <s v="30"/>
    <x v="10"/>
    <x v="1"/>
    <n v="122890"/>
    <n v="1336"/>
    <n v="0"/>
  </r>
  <r>
    <x v="9"/>
    <x v="679"/>
    <s v="01"/>
    <x v="11"/>
    <x v="1"/>
    <n v="124299"/>
    <n v="1346"/>
    <n v="0"/>
  </r>
  <r>
    <x v="9"/>
    <x v="680"/>
    <s v="02"/>
    <x v="11"/>
    <x v="1"/>
    <n v="125474"/>
    <n v="1357"/>
    <n v="0"/>
  </r>
  <r>
    <x v="9"/>
    <x v="681"/>
    <s v="03"/>
    <x v="11"/>
    <x v="1"/>
    <n v="126839"/>
    <n v="1366"/>
    <n v="0"/>
  </r>
  <r>
    <x v="9"/>
    <x v="682"/>
    <s v="04"/>
    <x v="11"/>
    <x v="1"/>
    <n v="127789"/>
    <n v="1372"/>
    <n v="0"/>
  </r>
  <r>
    <x v="9"/>
    <x v="683"/>
    <s v="05"/>
    <x v="11"/>
    <x v="1"/>
    <n v="128849"/>
    <n v="1378"/>
    <n v="0"/>
  </r>
  <r>
    <x v="9"/>
    <x v="684"/>
    <s v="06"/>
    <x v="11"/>
    <x v="1"/>
    <n v="130029"/>
    <n v="1385"/>
    <n v="0"/>
  </r>
  <r>
    <x v="9"/>
    <x v="685"/>
    <s v="07"/>
    <x v="11"/>
    <x v="1"/>
    <n v="131325"/>
    <n v="1390"/>
    <n v="0"/>
  </r>
  <r>
    <x v="9"/>
    <x v="686"/>
    <s v="08"/>
    <x v="11"/>
    <x v="1"/>
    <n v="132557"/>
    <n v="1399"/>
    <n v="0"/>
  </r>
  <r>
    <x v="9"/>
    <x v="687"/>
    <s v="09"/>
    <x v="11"/>
    <x v="1"/>
    <n v="133734"/>
    <n v="1401"/>
    <n v="0"/>
  </r>
  <r>
    <x v="9"/>
    <x v="688"/>
    <s v="10"/>
    <x v="11"/>
    <x v="1"/>
    <n v="134911"/>
    <n v="1414"/>
    <n v="0"/>
  </r>
  <r>
    <x v="9"/>
    <x v="689"/>
    <s v="11"/>
    <x v="11"/>
    <x v="1"/>
    <n v="135959"/>
    <n v="1416"/>
    <n v="0"/>
  </r>
  <r>
    <x v="9"/>
    <x v="690"/>
    <s v="12"/>
    <x v="11"/>
    <x v="1"/>
    <n v="137227"/>
    <n v="1418"/>
    <n v="0"/>
  </r>
  <r>
    <x v="9"/>
    <x v="691"/>
    <s v="13"/>
    <x v="11"/>
    <x v="1"/>
    <n v="138409"/>
    <n v="1424"/>
    <n v="0"/>
  </r>
  <r>
    <x v="9"/>
    <x v="692"/>
    <s v="14"/>
    <x v="11"/>
    <x v="1"/>
    <n v="139804"/>
    <n v="1427"/>
    <n v="0"/>
  </r>
  <r>
    <x v="9"/>
    <x v="693"/>
    <s v="15"/>
    <x v="11"/>
    <x v="1"/>
    <n v="141415"/>
    <n v="1436"/>
    <n v="0"/>
  </r>
  <r>
    <x v="9"/>
    <x v="694"/>
    <s v="16"/>
    <x v="11"/>
    <x v="1"/>
    <n v="142907"/>
    <n v="1443"/>
    <n v="0"/>
  </r>
  <r>
    <x v="9"/>
    <x v="695"/>
    <s v="17"/>
    <x v="11"/>
    <x v="1"/>
    <n v="144411"/>
    <n v="1450"/>
    <n v="0"/>
  </r>
  <r>
    <x v="9"/>
    <x v="696"/>
    <s v="18"/>
    <x v="11"/>
    <x v="1"/>
    <n v="145570"/>
    <n v="1454"/>
    <n v="0"/>
  </r>
  <r>
    <x v="9"/>
    <x v="697"/>
    <s v="19"/>
    <x v="11"/>
    <x v="1"/>
    <n v="146859"/>
    <n v="1454"/>
    <n v="0"/>
  </r>
  <r>
    <x v="9"/>
    <x v="698"/>
    <s v="20"/>
    <x v="11"/>
    <x v="1"/>
    <n v="148089"/>
    <n v="1460"/>
    <n v="0"/>
  </r>
  <r>
    <x v="9"/>
    <x v="699"/>
    <s v="21"/>
    <x v="11"/>
    <x v="1"/>
    <n v="149595"/>
    <n v="1466"/>
    <n v="0"/>
  </r>
  <r>
    <x v="9"/>
    <x v="700"/>
    <s v="22"/>
    <x v="11"/>
    <x v="1"/>
    <n v="151577"/>
    <n v="1476"/>
    <n v="0"/>
  </r>
  <r>
    <x v="9"/>
    <x v="701"/>
    <s v="23"/>
    <x v="11"/>
    <x v="1"/>
    <n v="153631"/>
    <n v="1484"/>
    <n v="0"/>
  </r>
  <r>
    <x v="9"/>
    <x v="702"/>
    <s v="24"/>
    <x v="11"/>
    <x v="1"/>
    <n v="155739"/>
    <n v="1490"/>
    <n v="0"/>
  </r>
  <r>
    <x v="9"/>
    <x v="703"/>
    <s v="25"/>
    <x v="11"/>
    <x v="1"/>
    <n v="157347"/>
    <n v="1492"/>
    <n v="0"/>
  </r>
  <r>
    <x v="9"/>
    <x v="704"/>
    <s v="26"/>
    <x v="11"/>
    <x v="1"/>
    <n v="159147"/>
    <n v="1495"/>
    <n v="0"/>
  </r>
  <r>
    <x v="9"/>
    <x v="705"/>
    <s v="27"/>
    <x v="11"/>
    <x v="1"/>
    <n v="161845"/>
    <n v="1499"/>
    <n v="0"/>
  </r>
  <r>
    <x v="9"/>
    <x v="706"/>
    <s v="28"/>
    <x v="11"/>
    <x v="1"/>
    <n v="165595"/>
    <n v="1504"/>
    <n v="0"/>
  </r>
  <r>
    <x v="9"/>
    <x v="707"/>
    <s v="29"/>
    <x v="11"/>
    <x v="1"/>
    <n v="170732"/>
    <n v="1517"/>
    <n v="0"/>
  </r>
  <r>
    <x v="9"/>
    <x v="708"/>
    <s v="30"/>
    <x v="11"/>
    <x v="1"/>
    <n v="176614"/>
    <n v="1525"/>
    <n v="0"/>
  </r>
  <r>
    <x v="9"/>
    <x v="709"/>
    <s v="31"/>
    <x v="11"/>
    <x v="1"/>
    <n v="183976"/>
    <n v="1534"/>
    <n v="0"/>
  </r>
  <r>
    <x v="9"/>
    <x v="710"/>
    <s v="01"/>
    <x v="0"/>
    <x v="2"/>
    <n v="191148"/>
    <n v="1537"/>
    <n v="0"/>
  </r>
  <r>
    <x v="9"/>
    <x v="711"/>
    <s v="02"/>
    <x v="0"/>
    <x v="2"/>
    <n v="199576"/>
    <n v="1540"/>
    <n v="0"/>
  </r>
  <r>
    <x v="9"/>
    <x v="712"/>
    <s v="03"/>
    <x v="0"/>
    <x v="2"/>
    <n v="213548"/>
    <n v="1542"/>
    <n v="0"/>
  </r>
  <r>
    <x v="9"/>
    <x v="713"/>
    <s v="04"/>
    <x v="0"/>
    <x v="2"/>
    <n v="231126"/>
    <n v="1553"/>
    <n v="0"/>
  </r>
  <r>
    <x v="9"/>
    <x v="714"/>
    <s v="05"/>
    <x v="0"/>
    <x v="2"/>
    <n v="252916"/>
    <n v="1559"/>
    <n v="0"/>
  </r>
  <r>
    <x v="9"/>
    <x v="715"/>
    <s v="06"/>
    <x v="0"/>
    <x v="2"/>
    <n v="274390"/>
    <n v="1565"/>
    <n v="0"/>
  </r>
  <r>
    <x v="9"/>
    <x v="716"/>
    <s v="07"/>
    <x v="0"/>
    <x v="2"/>
    <n v="325479"/>
    <n v="1574"/>
    <n v="0"/>
  </r>
  <r>
    <x v="9"/>
    <x v="717"/>
    <s v="08"/>
    <x v="0"/>
    <x v="2"/>
    <n v="369362"/>
    <n v="1578"/>
    <n v="0"/>
  </r>
  <r>
    <x v="9"/>
    <x v="718"/>
    <s v="09"/>
    <x v="0"/>
    <x v="2"/>
    <n v="404758"/>
    <n v="1580"/>
    <n v="0"/>
  </r>
  <r>
    <x v="9"/>
    <x v="719"/>
    <s v="10"/>
    <x v="0"/>
    <x v="2"/>
    <n v="443787"/>
    <n v="1593"/>
    <n v="0"/>
  </r>
  <r>
    <x v="9"/>
    <x v="720"/>
    <s v="11"/>
    <x v="0"/>
    <x v="2"/>
    <n v="485530"/>
    <n v="1614"/>
    <n v="0"/>
  </r>
  <r>
    <x v="9"/>
    <x v="721"/>
    <s v="12"/>
    <x v="0"/>
    <x v="2"/>
    <n v="524391"/>
    <n v="1639"/>
    <n v="0"/>
  </r>
  <r>
    <x v="9"/>
    <x v="722"/>
    <s v="13"/>
    <x v="0"/>
    <x v="2"/>
    <n v="561872"/>
    <n v="1657"/>
    <n v="0"/>
  </r>
  <r>
    <x v="9"/>
    <x v="723"/>
    <s v="14"/>
    <x v="0"/>
    <x v="2"/>
    <n v="589546"/>
    <n v="1680"/>
    <n v="0"/>
  </r>
  <r>
    <x v="9"/>
    <x v="724"/>
    <s v="15"/>
    <x v="0"/>
    <x v="2"/>
    <n v="618965"/>
    <n v="1694"/>
    <n v="0"/>
  </r>
  <r>
    <x v="9"/>
    <x v="725"/>
    <s v="16"/>
    <x v="0"/>
    <x v="2"/>
    <n v="643000"/>
    <n v="1695"/>
    <n v="0"/>
  </r>
  <r>
    <x v="9"/>
    <x v="726"/>
    <s v="17"/>
    <x v="0"/>
    <x v="2"/>
    <n v="664238"/>
    <n v="1717"/>
    <n v="0"/>
  </r>
  <r>
    <x v="9"/>
    <x v="727"/>
    <s v="18"/>
    <x v="0"/>
    <x v="2"/>
    <n v="685007"/>
    <n v="1735"/>
    <n v="0"/>
  </r>
  <r>
    <x v="9"/>
    <x v="728"/>
    <s v="19"/>
    <x v="0"/>
    <x v="2"/>
    <n v="700104"/>
    <n v="1751"/>
    <n v="0"/>
  </r>
  <r>
    <x v="9"/>
    <x v="729"/>
    <s v="20"/>
    <x v="0"/>
    <x v="2"/>
    <n v="717692"/>
    <n v="1766"/>
    <n v="0"/>
  </r>
  <r>
    <x v="9"/>
    <x v="730"/>
    <s v="21"/>
    <x v="0"/>
    <x v="2"/>
    <n v="734610"/>
    <n v="1791"/>
    <n v="0"/>
  </r>
  <r>
    <x v="9"/>
    <x v="731"/>
    <s v="22"/>
    <x v="0"/>
    <x v="2"/>
    <n v="748418"/>
    <n v="1805"/>
    <n v="0"/>
  </r>
  <r>
    <x v="9"/>
    <x v="732"/>
    <s v="23"/>
    <x v="0"/>
    <x v="2"/>
    <n v="760683"/>
    <n v="1814"/>
    <n v="0"/>
  </r>
  <r>
    <x v="9"/>
    <x v="733"/>
    <s v="24"/>
    <x v="0"/>
    <x v="2"/>
    <n v="775888"/>
    <n v="1836"/>
    <n v="0"/>
  </r>
  <r>
    <x v="9"/>
    <x v="734"/>
    <s v="25"/>
    <x v="0"/>
    <x v="2"/>
    <n v="789827"/>
    <n v="1866"/>
    <n v="0"/>
  </r>
  <r>
    <x v="9"/>
    <x v="735"/>
    <s v="26"/>
    <x v="0"/>
    <x v="2"/>
    <n v="804121"/>
    <n v="1900"/>
    <n v="0"/>
  </r>
  <r>
    <x v="9"/>
    <x v="736"/>
    <s v="27"/>
    <x v="0"/>
    <x v="2"/>
    <n v="817360"/>
    <n v="1939"/>
    <n v="0"/>
  </r>
  <r>
    <x v="9"/>
    <x v="737"/>
    <s v="28"/>
    <x v="0"/>
    <x v="2"/>
    <n v="830604"/>
    <n v="1970"/>
    <n v="0"/>
  </r>
  <r>
    <x v="9"/>
    <x v="738"/>
    <s v="29"/>
    <x v="0"/>
    <x v="2"/>
    <n v="841276"/>
    <n v="1990"/>
    <n v="0"/>
  </r>
  <r>
    <x v="9"/>
    <x v="739"/>
    <s v="30"/>
    <x v="0"/>
    <x v="2"/>
    <n v="851689"/>
    <n v="1996"/>
    <n v="0"/>
  </r>
  <r>
    <x v="9"/>
    <x v="740"/>
    <s v="31"/>
    <x v="0"/>
    <x v="2"/>
    <n v="863000"/>
    <n v="2029"/>
    <n v="0"/>
  </r>
  <r>
    <x v="9"/>
    <x v="741"/>
    <s v="01"/>
    <x v="1"/>
    <x v="2"/>
    <n v="877553"/>
    <n v="2054"/>
    <n v="0"/>
  </r>
  <r>
    <x v="9"/>
    <x v="742"/>
    <s v="02"/>
    <x v="1"/>
    <x v="2"/>
    <n v="889710"/>
    <n v="2088"/>
    <n v="0"/>
  </r>
  <r>
    <x v="9"/>
    <x v="743"/>
    <s v="03"/>
    <x v="1"/>
    <x v="2"/>
    <n v="900950"/>
    <n v="2124"/>
    <n v="0"/>
  </r>
  <r>
    <x v="9"/>
    <x v="744"/>
    <s v="04"/>
    <x v="1"/>
    <x v="2"/>
    <n v="908760"/>
    <n v="2165"/>
    <n v="0"/>
  </r>
  <r>
    <x v="9"/>
    <x v="745"/>
    <s v="05"/>
    <x v="1"/>
    <x v="2"/>
    <n v="915929"/>
    <n v="2171"/>
    <n v="0"/>
  </r>
  <r>
    <x v="9"/>
    <x v="746"/>
    <s v="06"/>
    <x v="1"/>
    <x v="2"/>
    <n v="924204"/>
    <n v="2178"/>
    <n v="0"/>
  </r>
  <r>
    <x v="9"/>
    <x v="747"/>
    <s v="07"/>
    <x v="1"/>
    <x v="2"/>
    <n v="933989"/>
    <n v="2198"/>
    <n v="0"/>
  </r>
  <r>
    <x v="9"/>
    <x v="748"/>
    <s v="08"/>
    <x v="1"/>
    <x v="2"/>
    <n v="943897"/>
    <n v="2219"/>
    <n v="0"/>
  </r>
  <r>
    <x v="9"/>
    <x v="749"/>
    <s v="09"/>
    <x v="1"/>
    <x v="2"/>
    <n v="953288"/>
    <n v="2235"/>
    <n v="0"/>
  </r>
  <r>
    <x v="9"/>
    <x v="750"/>
    <s v="10"/>
    <x v="1"/>
    <x v="2"/>
    <n v="961809"/>
    <n v="2248"/>
    <n v="0"/>
  </r>
  <r>
    <x v="9"/>
    <x v="751"/>
    <s v="11"/>
    <x v="1"/>
    <x v="2"/>
    <n v="969033"/>
    <n v="2266"/>
    <n v="0"/>
  </r>
  <r>
    <x v="9"/>
    <x v="752"/>
    <s v="12"/>
    <x v="1"/>
    <x v="2"/>
    <n v="976256"/>
    <n v="2284"/>
    <n v="0"/>
  </r>
  <r>
    <x v="9"/>
    <x v="753"/>
    <s v="13"/>
    <x v="1"/>
    <x v="2"/>
    <n v="983360"/>
    <n v="2286"/>
    <n v="0"/>
  </r>
  <r>
    <x v="9"/>
    <x v="754"/>
    <s v="14"/>
    <x v="1"/>
    <x v="2"/>
    <n v="991522"/>
    <n v="2306"/>
    <n v="0"/>
  </r>
  <r>
    <x v="9"/>
    <x v="755"/>
    <s v="15"/>
    <x v="1"/>
    <x v="2"/>
    <n v="999671"/>
    <n v="2324"/>
    <n v="0"/>
  </r>
  <r>
    <x v="9"/>
    <x v="756"/>
    <s v="16"/>
    <x v="1"/>
    <x v="2"/>
    <n v="974979"/>
    <n v="2333"/>
    <n v="0"/>
  </r>
  <r>
    <x v="9"/>
    <x v="757"/>
    <s v="17"/>
    <x v="1"/>
    <x v="2"/>
    <n v="981724"/>
    <n v="2347"/>
    <n v="0"/>
  </r>
  <r>
    <x v="9"/>
    <x v="758"/>
    <s v="18"/>
    <x v="1"/>
    <x v="2"/>
    <n v="987725"/>
    <n v="2367"/>
    <n v="0"/>
  </r>
  <r>
    <x v="9"/>
    <x v="759"/>
    <s v="19"/>
    <x v="1"/>
    <x v="2"/>
    <n v="992592"/>
    <n v="2376"/>
    <n v="0"/>
  </r>
  <r>
    <x v="9"/>
    <x v="760"/>
    <s v="20"/>
    <x v="1"/>
    <x v="2"/>
    <n v="998035"/>
    <n v="2379"/>
    <n v="0"/>
  </r>
  <r>
    <x v="9"/>
    <x v="761"/>
    <s v="21"/>
    <x v="1"/>
    <x v="2"/>
    <n v="1004549"/>
    <n v="2393"/>
    <n v="0"/>
  </r>
  <r>
    <x v="9"/>
    <x v="762"/>
    <s v="22"/>
    <x v="1"/>
    <x v="2"/>
    <n v="1011358"/>
    <n v="2409"/>
    <n v="0"/>
  </r>
  <r>
    <x v="9"/>
    <x v="763"/>
    <s v="23"/>
    <x v="1"/>
    <x v="2"/>
    <n v="1017972"/>
    <n v="2426"/>
    <n v="0"/>
  </r>
  <r>
    <x v="9"/>
    <x v="764"/>
    <s v="24"/>
    <x v="1"/>
    <x v="2"/>
    <n v="1024397"/>
    <n v="2437"/>
    <n v="0"/>
  </r>
  <r>
    <x v="9"/>
    <x v="765"/>
    <s v="25"/>
    <x v="1"/>
    <x v="2"/>
    <n v="1030021"/>
    <n v="2452"/>
    <n v="0"/>
  </r>
  <r>
    <x v="9"/>
    <x v="766"/>
    <s v="26"/>
    <x v="1"/>
    <x v="2"/>
    <n v="1035073"/>
    <n v="2469"/>
    <n v="0"/>
  </r>
  <r>
    <x v="9"/>
    <x v="767"/>
    <s v="27"/>
    <x v="1"/>
    <x v="2"/>
    <n v="1040755"/>
    <n v="2472"/>
    <n v="0"/>
  </r>
  <r>
    <x v="9"/>
    <x v="768"/>
    <s v="28"/>
    <x v="1"/>
    <x v="2"/>
    <n v="1047412"/>
    <n v="2490"/>
    <n v="0"/>
  </r>
  <r>
    <x v="9"/>
    <x v="769"/>
    <s v="01"/>
    <x v="2"/>
    <x v="2"/>
    <n v="1054417"/>
    <n v="2518"/>
    <n v="0"/>
  </r>
  <r>
    <x v="9"/>
    <x v="770"/>
    <s v="02"/>
    <x v="2"/>
    <x v="2"/>
    <n v="1061510"/>
    <n v="2540"/>
    <n v="0"/>
  </r>
  <r>
    <x v="9"/>
    <x v="771"/>
    <s v="03"/>
    <x v="2"/>
    <x v="2"/>
    <n v="1067953"/>
    <n v="2566"/>
    <n v="0"/>
  </r>
  <r>
    <x v="9"/>
    <x v="772"/>
    <s v="04"/>
    <x v="2"/>
    <x v="2"/>
    <n v="1073518"/>
    <n v="2590"/>
    <n v="0"/>
  </r>
  <r>
    <x v="9"/>
    <x v="773"/>
    <s v="05"/>
    <x v="2"/>
    <x v="2"/>
    <n v="1078564"/>
    <n v="2594"/>
    <n v="0"/>
  </r>
  <r>
    <x v="9"/>
    <x v="774"/>
    <s v="06"/>
    <x v="2"/>
    <x v="2"/>
    <n v="1084018"/>
    <n v="2596"/>
    <n v="0"/>
  </r>
  <r>
    <x v="9"/>
    <x v="775"/>
    <s v="07"/>
    <x v="2"/>
    <x v="2"/>
    <n v="1091012"/>
    <n v="2602"/>
    <n v="0"/>
  </r>
  <r>
    <x v="9"/>
    <x v="776"/>
    <s v="08"/>
    <x v="2"/>
    <x v="2"/>
    <n v="1097997"/>
    <n v="2611"/>
    <n v="0"/>
  </r>
  <r>
    <x v="9"/>
    <x v="777"/>
    <s v="09"/>
    <x v="2"/>
    <x v="2"/>
    <n v="1105776"/>
    <n v="2619"/>
    <n v="0"/>
  </r>
  <r>
    <x v="9"/>
    <x v="778"/>
    <s v="10"/>
    <x v="2"/>
    <x v="2"/>
    <n v="1112363"/>
    <n v="2629"/>
    <n v="0"/>
  </r>
  <r>
    <x v="9"/>
    <x v="779"/>
    <s v="11"/>
    <x v="2"/>
    <x v="2"/>
    <n v="1118305"/>
    <n v="2640"/>
    <n v="0"/>
  </r>
  <r>
    <x v="9"/>
    <x v="780"/>
    <s v="12"/>
    <x v="2"/>
    <x v="2"/>
    <n v="1123413"/>
    <n v="2644"/>
    <n v="0"/>
  </r>
  <r>
    <x v="9"/>
    <x v="781"/>
    <s v="13"/>
    <x v="2"/>
    <x v="2"/>
    <n v="1128912"/>
    <n v="2645"/>
    <n v="0"/>
  </r>
  <r>
    <x v="9"/>
    <x v="782"/>
    <s v="14"/>
    <x v="2"/>
    <x v="2"/>
    <n v="1136213"/>
    <n v="2649"/>
    <n v="0"/>
  </r>
  <r>
    <x v="9"/>
    <x v="783"/>
    <s v="15"/>
    <x v="2"/>
    <x v="2"/>
    <n v="1145594"/>
    <n v="2657"/>
    <n v="0"/>
  </r>
  <r>
    <x v="9"/>
    <x v="784"/>
    <s v="16"/>
    <x v="2"/>
    <x v="2"/>
    <n v="1155302"/>
    <n v="2664"/>
    <n v="0"/>
  </r>
  <r>
    <x v="9"/>
    <x v="785"/>
    <s v="17"/>
    <x v="2"/>
    <x v="2"/>
    <n v="1164338"/>
    <n v="2673"/>
    <n v="0"/>
  </r>
  <r>
    <x v="9"/>
    <x v="786"/>
    <s v="18"/>
    <x v="2"/>
    <x v="2"/>
    <n v="1171910"/>
    <n v="2675"/>
    <n v="0"/>
  </r>
  <r>
    <x v="9"/>
    <x v="787"/>
    <s v="19"/>
    <x v="2"/>
    <x v="2"/>
    <n v="1178430"/>
    <n v="2675"/>
    <n v="0"/>
  </r>
  <r>
    <x v="9"/>
    <x v="788"/>
    <s v="20"/>
    <x v="2"/>
    <x v="2"/>
    <n v="1185768"/>
    <n v="2675"/>
    <n v="0"/>
  </r>
  <r>
    <x v="9"/>
    <x v="789"/>
    <s v="21"/>
    <x v="2"/>
    <x v="2"/>
    <n v="1195179"/>
    <n v="2682"/>
    <n v="0"/>
  </r>
  <r>
    <x v="9"/>
    <x v="790"/>
    <s v="22"/>
    <x v="2"/>
    <x v="2"/>
    <n v="1205650"/>
    <n v="2693"/>
    <n v="0"/>
  </r>
  <r>
    <x v="9"/>
    <x v="791"/>
    <s v="23"/>
    <x v="2"/>
    <x v="2"/>
    <n v="1215779"/>
    <n v="2704"/>
    <n v="0"/>
  </r>
  <r>
    <x v="9"/>
    <x v="792"/>
    <s v="24"/>
    <x v="2"/>
    <x v="2"/>
    <n v="1224921"/>
    <n v="2713"/>
    <n v="0"/>
  </r>
  <r>
    <x v="9"/>
    <x v="793"/>
    <s v="25"/>
    <x v="2"/>
    <x v="2"/>
    <n v="1233174"/>
    <n v="2722"/>
    <n v="0"/>
  </r>
  <r>
    <x v="9"/>
    <x v="794"/>
    <s v="26"/>
    <x v="2"/>
    <x v="2"/>
    <n v="1240518"/>
    <n v="2727"/>
    <n v="0"/>
  </r>
  <r>
    <x v="9"/>
    <x v="795"/>
    <s v="27"/>
    <x v="2"/>
    <x v="2"/>
    <n v="1249138"/>
    <n v="2727"/>
    <n v="0"/>
  </r>
  <r>
    <x v="9"/>
    <x v="796"/>
    <s v="28"/>
    <x v="2"/>
    <x v="2"/>
    <n v="1259961"/>
    <n v="2732"/>
    <n v="0"/>
  </r>
  <r>
    <x v="9"/>
    <x v="797"/>
    <s v="29"/>
    <x v="2"/>
    <x v="2"/>
    <n v="1271494"/>
    <n v="2739"/>
    <n v="0"/>
  </r>
  <r>
    <x v="9"/>
    <x v="798"/>
    <s v="30"/>
    <x v="2"/>
    <x v="2"/>
    <n v="1282623"/>
    <n v="2743"/>
    <n v="0"/>
  </r>
  <r>
    <x v="9"/>
    <x v="799"/>
    <s v="31"/>
    <x v="2"/>
    <x v="2"/>
    <n v="1293047"/>
    <n v="2749"/>
    <n v="0"/>
  </r>
  <r>
    <x v="9"/>
    <x v="800"/>
    <s v="01"/>
    <x v="3"/>
    <x v="2"/>
    <n v="1302047"/>
    <n v="2752"/>
    <n v="0"/>
  </r>
  <r>
    <x v="9"/>
    <x v="801"/>
    <s v="02"/>
    <x v="3"/>
    <x v="2"/>
    <n v="1310823"/>
    <n v="2754"/>
    <n v="0"/>
  </r>
  <r>
    <x v="9"/>
    <x v="802"/>
    <s v="03"/>
    <x v="3"/>
    <x v="2"/>
    <n v="1320678"/>
    <n v="2755"/>
    <n v="0"/>
  </r>
  <r>
    <x v="9"/>
    <x v="803"/>
    <s v="04"/>
    <x v="3"/>
    <x v="2"/>
    <n v="1332181"/>
    <n v="2763"/>
    <n v="0"/>
  </r>
  <r>
    <x v="9"/>
    <x v="804"/>
    <s v="05"/>
    <x v="3"/>
    <x v="2"/>
    <n v="1343648"/>
    <n v="2766"/>
    <n v="0"/>
  </r>
  <r>
    <x v="9"/>
    <x v="805"/>
    <s v="06"/>
    <x v="3"/>
    <x v="2"/>
    <n v="1354327"/>
    <n v="2770"/>
    <n v="0"/>
  </r>
  <r>
    <x v="9"/>
    <x v="806"/>
    <s v="07"/>
    <x v="3"/>
    <x v="2"/>
    <n v="1365386"/>
    <n v="2774"/>
    <n v="0"/>
  </r>
  <r>
    <x v="9"/>
    <x v="807"/>
    <s v="08"/>
    <x v="3"/>
    <x v="2"/>
    <n v="1374450"/>
    <n v="2781"/>
    <n v="0"/>
  </r>
  <r>
    <x v="9"/>
    <x v="808"/>
    <s v="09"/>
    <x v="3"/>
    <x v="2"/>
    <n v="1382262"/>
    <n v="2782"/>
    <n v="0"/>
  </r>
  <r>
    <x v="9"/>
    <x v="809"/>
    <s v="10"/>
    <x v="3"/>
    <x v="2"/>
    <n v="1391785"/>
    <n v="2783"/>
    <n v="0"/>
  </r>
  <r>
    <x v="9"/>
    <x v="810"/>
    <s v="11"/>
    <x v="3"/>
    <x v="2"/>
    <n v="1401380"/>
    <n v="2795"/>
    <n v="0"/>
  </r>
  <r>
    <x v="9"/>
    <x v="811"/>
    <s v="12"/>
    <x v="3"/>
    <x v="2"/>
    <n v="1410828"/>
    <n v="2809"/>
    <n v="0"/>
  </r>
  <r>
    <x v="9"/>
    <x v="812"/>
    <s v="13"/>
    <x v="3"/>
    <x v="2"/>
    <n v="1420083"/>
    <n v="2823"/>
    <n v="0"/>
  </r>
  <r>
    <x v="9"/>
    <x v="813"/>
    <s v="14"/>
    <x v="3"/>
    <x v="2"/>
    <n v="1429747"/>
    <n v="2830"/>
    <n v="0"/>
  </r>
  <r>
    <x v="9"/>
    <x v="814"/>
    <s v="15"/>
    <x v="3"/>
    <x v="2"/>
    <n v="1438735"/>
    <n v="2838"/>
    <n v="0"/>
  </r>
  <r>
    <x v="9"/>
    <x v="815"/>
    <s v="16"/>
    <x v="3"/>
    <x v="2"/>
    <n v="1446613"/>
    <n v="2840"/>
    <n v="0"/>
  </r>
  <r>
    <x v="9"/>
    <x v="816"/>
    <s v="17"/>
    <x v="3"/>
    <x v="2"/>
    <n v="1454360"/>
    <n v="2839"/>
    <n v="0"/>
  </r>
  <r>
    <x v="9"/>
    <x v="817"/>
    <s v="18"/>
    <x v="3"/>
    <x v="2"/>
    <n v="1461480"/>
    <n v="2845"/>
    <n v="0"/>
  </r>
  <r>
    <x v="9"/>
    <x v="818"/>
    <s v="19"/>
    <x v="3"/>
    <x v="2"/>
    <n v="1471567"/>
    <n v="2862"/>
    <n v="0"/>
  </r>
  <r>
    <x v="9"/>
    <x v="819"/>
    <s v="20"/>
    <x v="3"/>
    <x v="2"/>
    <n v="1482004"/>
    <n v="2871"/>
    <n v="0"/>
  </r>
  <r>
    <x v="9"/>
    <x v="820"/>
    <s v="21"/>
    <x v="3"/>
    <x v="2"/>
    <n v="1491166"/>
    <n v="2887"/>
    <n v="0"/>
  </r>
  <r>
    <x v="9"/>
    <x v="821"/>
    <s v="22"/>
    <x v="3"/>
    <x v="2"/>
    <n v="1498799"/>
    <n v="2900"/>
    <n v="0"/>
  </r>
  <r>
    <x v="9"/>
    <x v="822"/>
    <s v="23"/>
    <x v="3"/>
    <x v="2"/>
    <n v="1505659"/>
    <n v="2889"/>
    <n v="0"/>
  </r>
  <r>
    <x v="9"/>
    <x v="823"/>
    <s v="24"/>
    <x v="3"/>
    <x v="2"/>
    <n v="1513179"/>
    <n v="2891"/>
    <n v="0"/>
  </r>
  <r>
    <x v="9"/>
    <x v="824"/>
    <s v="25"/>
    <x v="3"/>
    <x v="2"/>
    <n v="1522265"/>
    <n v="2902"/>
    <n v="0"/>
  </r>
  <r>
    <x v="9"/>
    <x v="825"/>
    <s v="26"/>
    <x v="3"/>
    <x v="2"/>
    <n v="1532685"/>
    <n v="2932"/>
    <n v="0"/>
  </r>
  <r>
    <x v="9"/>
    <x v="826"/>
    <s v="27"/>
    <x v="3"/>
    <x v="2"/>
    <n v="1542059"/>
    <n v="2942"/>
    <n v="0"/>
  </r>
  <r>
    <x v="9"/>
    <x v="827"/>
    <s v="28"/>
    <x v="3"/>
    <x v="2"/>
    <n v="1552647"/>
    <n v="2948"/>
    <n v="0"/>
  </r>
  <r>
    <x v="9"/>
    <x v="828"/>
    <s v="29"/>
    <x v="3"/>
    <x v="2"/>
    <n v="1561415"/>
    <n v="2967"/>
    <n v="0"/>
  </r>
  <r>
    <x v="9"/>
    <x v="829"/>
    <s v="30"/>
    <x v="3"/>
    <x v="2"/>
    <n v="1561415"/>
    <n v="2967"/>
    <n v="0"/>
  </r>
  <r>
    <x v="9"/>
    <x v="830"/>
    <s v="01"/>
    <x v="4"/>
    <x v="2"/>
    <n v="1576945"/>
    <n v="2949"/>
    <n v="0"/>
  </r>
  <r>
    <x v="9"/>
    <x v="831"/>
    <s v="02"/>
    <x v="4"/>
    <x v="2"/>
    <n v="1586876"/>
    <n v="2987"/>
    <n v="0"/>
  </r>
  <r>
    <x v="9"/>
    <x v="832"/>
    <s v="03"/>
    <x v="4"/>
    <x v="2"/>
    <n v="1597464"/>
    <n v="2998"/>
    <n v="0"/>
  </r>
  <r>
    <x v="9"/>
    <x v="833"/>
    <s v="04"/>
    <x v="4"/>
    <x v="2"/>
    <n v="1609060"/>
    <n v="3012"/>
    <n v="0"/>
  </r>
  <r>
    <x v="9"/>
    <x v="834"/>
    <s v="05"/>
    <x v="4"/>
    <x v="2"/>
    <n v="1619296"/>
    <n v="3021"/>
    <n v="0"/>
  </r>
  <r>
    <x v="9"/>
    <x v="835"/>
    <s v="06"/>
    <x v="4"/>
    <x v="2"/>
    <n v="1628531"/>
    <n v="3030"/>
    <n v="0"/>
  </r>
  <r>
    <x v="9"/>
    <x v="836"/>
    <s v="07"/>
    <x v="4"/>
    <x v="2"/>
    <n v="1637135"/>
    <n v="3034"/>
    <n v="0"/>
  </r>
  <r>
    <x v="9"/>
    <x v="837"/>
    <s v="08"/>
    <x v="4"/>
    <x v="2"/>
    <n v="1647028"/>
    <n v="3034"/>
    <n v="0"/>
  </r>
  <r>
    <x v="9"/>
    <x v="838"/>
    <s v="09"/>
    <x v="4"/>
    <x v="2"/>
    <n v="1659695"/>
    <n v="3052"/>
    <n v="0"/>
  </r>
  <r>
    <x v="9"/>
    <x v="839"/>
    <s v="10"/>
    <x v="4"/>
    <x v="2"/>
    <n v="1673533"/>
    <n v="3069"/>
    <n v="0"/>
  </r>
  <r>
    <x v="9"/>
    <x v="840"/>
    <s v="11"/>
    <x v="4"/>
    <x v="2"/>
    <n v="1687747"/>
    <n v="3083"/>
    <n v="0"/>
  </r>
  <r>
    <x v="9"/>
    <x v="841"/>
    <s v="12"/>
    <x v="4"/>
    <x v="2"/>
    <n v="1700795"/>
    <n v="3101"/>
    <n v="0"/>
  </r>
  <r>
    <x v="9"/>
    <x v="842"/>
    <s v="13"/>
    <x v="4"/>
    <x v="2"/>
    <n v="1712856"/>
    <n v="3123"/>
    <n v="0"/>
  </r>
  <r>
    <x v="9"/>
    <x v="843"/>
    <s v="14"/>
    <x v="4"/>
    <x v="2"/>
    <n v="1722934"/>
    <n v="3133"/>
    <n v="0"/>
  </r>
  <r>
    <x v="9"/>
    <x v="844"/>
    <s v="15"/>
    <x v="4"/>
    <x v="2"/>
    <n v="1734295"/>
    <n v="3138"/>
    <n v="0"/>
  </r>
  <r>
    <x v="9"/>
    <x v="845"/>
    <s v="16"/>
    <x v="4"/>
    <x v="2"/>
    <n v="1747754"/>
    <n v="3158"/>
    <n v="0"/>
  </r>
  <r>
    <x v="9"/>
    <x v="846"/>
    <s v="17"/>
    <x v="4"/>
    <x v="2"/>
    <n v="1761974"/>
    <n v="3180"/>
    <n v="0"/>
  </r>
  <r>
    <x v="9"/>
    <x v="847"/>
    <s v="18"/>
    <x v="4"/>
    <x v="2"/>
    <n v="1774979"/>
    <n v="3194"/>
    <n v="0"/>
  </r>
  <r>
    <x v="9"/>
    <x v="848"/>
    <s v="19"/>
    <x v="4"/>
    <x v="2"/>
    <n v="1787427"/>
    <n v="3216"/>
    <n v="0"/>
  </r>
  <r>
    <x v="9"/>
    <x v="849"/>
    <s v="20"/>
    <x v="4"/>
    <x v="2"/>
    <n v="1799171"/>
    <n v="3237"/>
    <n v="0"/>
  </r>
  <r>
    <x v="9"/>
    <x v="850"/>
    <s v="21"/>
    <x v="4"/>
    <x v="2"/>
    <n v="1808418"/>
    <n v="3247"/>
    <n v="0"/>
  </r>
  <r>
    <x v="9"/>
    <x v="851"/>
    <s v="22"/>
    <x v="4"/>
    <x v="2"/>
    <n v="1817389"/>
    <n v="3252"/>
    <n v="0"/>
  </r>
  <r>
    <x v="9"/>
    <x v="852"/>
    <s v="23"/>
    <x v="4"/>
    <x v="2"/>
    <n v="1828995"/>
    <n v="3268"/>
    <n v="0"/>
  </r>
  <r>
    <x v="9"/>
    <x v="853"/>
    <s v="24"/>
    <x v="4"/>
    <x v="2"/>
    <n v="1841871"/>
    <n v="3285"/>
    <n v="0"/>
  </r>
  <r>
    <x v="9"/>
    <x v="854"/>
    <s v="25"/>
    <x v="4"/>
    <x v="2"/>
    <n v="1854158"/>
    <n v="3351"/>
    <n v="0"/>
  </r>
  <r>
    <x v="9"/>
    <x v="855"/>
    <s v="26"/>
    <x v="4"/>
    <x v="2"/>
    <n v="1865386"/>
    <n v="3359"/>
    <n v="0"/>
  </r>
  <r>
    <x v="9"/>
    <x v="856"/>
    <s v="27"/>
    <x v="4"/>
    <x v="2"/>
    <n v="1873485"/>
    <n v="3381"/>
    <n v="0"/>
  </r>
  <r>
    <x v="9"/>
    <x v="857"/>
    <s v="28"/>
    <x v="4"/>
    <x v="2"/>
    <n v="1880296"/>
    <n v="3397"/>
    <n v="0"/>
  </r>
  <r>
    <x v="9"/>
    <x v="858"/>
    <s v="29"/>
    <x v="4"/>
    <x v="2"/>
    <n v="1887933"/>
    <n v="3400"/>
    <n v="0"/>
  </r>
  <r>
    <x v="9"/>
    <x v="859"/>
    <s v="30"/>
    <x v="4"/>
    <x v="2"/>
    <n v="1897044"/>
    <n v="3418"/>
    <n v="0"/>
  </r>
  <r>
    <x v="9"/>
    <x v="860"/>
    <s v="31"/>
    <x v="4"/>
    <x v="2"/>
    <n v="1906427"/>
    <n v="3434"/>
    <n v="0"/>
  </r>
  <r>
    <x v="9"/>
    <x v="861"/>
    <s v="01"/>
    <x v="5"/>
    <x v="2"/>
    <n v="1916071"/>
    <n v="3441"/>
    <n v="0"/>
  </r>
  <r>
    <x v="9"/>
    <x v="862"/>
    <s v="02"/>
    <x v="5"/>
    <x v="2"/>
    <n v="1925428"/>
    <n v="3464"/>
    <n v="0"/>
  </r>
  <r>
    <x v="9"/>
    <x v="863"/>
    <s v="03"/>
    <x v="5"/>
    <x v="2"/>
    <n v="1933386"/>
    <n v="3480"/>
    <n v="0"/>
  </r>
  <r>
    <x v="9"/>
    <x v="864"/>
    <s v="04"/>
    <x v="5"/>
    <x v="2"/>
    <n v="1939687"/>
    <n v="3496"/>
    <n v="0"/>
  </r>
  <r>
    <x v="9"/>
    <x v="865"/>
    <s v="05"/>
    <x v="5"/>
    <x v="2"/>
    <n v="1946403"/>
    <n v="3510"/>
    <n v="0"/>
  </r>
  <r>
    <x v="9"/>
    <x v="866"/>
    <s v="06"/>
    <x v="5"/>
    <x v="2"/>
    <n v="1950966"/>
    <n v="3522"/>
    <n v="0"/>
  </r>
  <r>
    <x v="9"/>
    <x v="867"/>
    <s v="07"/>
    <x v="5"/>
    <x v="2"/>
    <n v="1959697"/>
    <n v="3547"/>
    <n v="0"/>
  </r>
  <r>
    <x v="9"/>
    <x v="868"/>
    <s v="08"/>
    <x v="5"/>
    <x v="2"/>
    <n v="1967797"/>
    <n v="3569"/>
    <n v="0"/>
  </r>
  <r>
    <x v="9"/>
    <x v="869"/>
    <s v="09"/>
    <x v="5"/>
    <x v="2"/>
    <n v="1975358"/>
    <n v="3588"/>
    <n v="0"/>
  </r>
  <r>
    <x v="9"/>
    <x v="870"/>
    <s v="10"/>
    <x v="5"/>
    <x v="2"/>
    <n v="1981367"/>
    <n v="3611"/>
    <n v="0"/>
  </r>
  <r>
    <x v="9"/>
    <x v="871"/>
    <s v="11"/>
    <x v="5"/>
    <x v="2"/>
    <n v="1983905"/>
    <n v="3627"/>
    <n v="0"/>
  </r>
  <r>
    <x v="9"/>
    <x v="872"/>
    <s v="12"/>
    <x v="5"/>
    <x v="2"/>
    <n v="1988216"/>
    <n v="3630"/>
    <n v="0"/>
  </r>
  <r>
    <x v="9"/>
    <x v="873"/>
    <s v="13"/>
    <x v="5"/>
    <x v="2"/>
    <n v="1993750"/>
    <n v="3645"/>
    <n v="0"/>
  </r>
  <r>
    <x v="9"/>
    <x v="0"/>
    <s v="22"/>
    <x v="0"/>
    <x v="0"/>
    <n v="0"/>
    <n v="0"/>
    <n v="0"/>
  </r>
  <r>
    <x v="9"/>
    <x v="1"/>
    <s v="23"/>
    <x v="0"/>
    <x v="0"/>
    <n v="0"/>
    <n v="0"/>
    <n v="0"/>
  </r>
  <r>
    <x v="9"/>
    <x v="2"/>
    <s v="24"/>
    <x v="0"/>
    <x v="0"/>
    <n v="0"/>
    <n v="0"/>
    <n v="0"/>
  </r>
  <r>
    <x v="9"/>
    <x v="3"/>
    <s v="25"/>
    <x v="0"/>
    <x v="0"/>
    <n v="0"/>
    <n v="0"/>
    <n v="0"/>
  </r>
  <r>
    <x v="9"/>
    <x v="4"/>
    <s v="26"/>
    <x v="0"/>
    <x v="0"/>
    <n v="0"/>
    <n v="0"/>
    <n v="0"/>
  </r>
  <r>
    <x v="9"/>
    <x v="5"/>
    <s v="27"/>
    <x v="0"/>
    <x v="0"/>
    <n v="0"/>
    <n v="0"/>
    <n v="0"/>
  </r>
  <r>
    <x v="9"/>
    <x v="6"/>
    <s v="28"/>
    <x v="0"/>
    <x v="0"/>
    <n v="0"/>
    <n v="0"/>
    <n v="0"/>
  </r>
  <r>
    <x v="9"/>
    <x v="7"/>
    <s v="29"/>
    <x v="0"/>
    <x v="0"/>
    <n v="0"/>
    <n v="0"/>
    <n v="0"/>
  </r>
  <r>
    <x v="9"/>
    <x v="8"/>
    <s v="30"/>
    <x v="0"/>
    <x v="0"/>
    <n v="0"/>
    <n v="0"/>
    <n v="0"/>
  </r>
  <r>
    <x v="9"/>
    <x v="9"/>
    <s v="31"/>
    <x v="0"/>
    <x v="0"/>
    <n v="0"/>
    <n v="0"/>
    <n v="0"/>
  </r>
  <r>
    <x v="9"/>
    <x v="10"/>
    <s v="01"/>
    <x v="1"/>
    <x v="0"/>
    <n v="0"/>
    <n v="0"/>
    <n v="0"/>
  </r>
  <r>
    <x v="9"/>
    <x v="11"/>
    <s v="02"/>
    <x v="1"/>
    <x v="0"/>
    <n v="0"/>
    <n v="0"/>
    <n v="0"/>
  </r>
  <r>
    <x v="9"/>
    <x v="12"/>
    <s v="03"/>
    <x v="1"/>
    <x v="0"/>
    <n v="0"/>
    <n v="0"/>
    <n v="0"/>
  </r>
  <r>
    <x v="9"/>
    <x v="13"/>
    <s v="04"/>
    <x v="1"/>
    <x v="0"/>
    <n v="0"/>
    <n v="0"/>
    <n v="0"/>
  </r>
  <r>
    <x v="9"/>
    <x v="14"/>
    <s v="05"/>
    <x v="1"/>
    <x v="0"/>
    <n v="0"/>
    <n v="0"/>
    <n v="0"/>
  </r>
  <r>
    <x v="9"/>
    <x v="15"/>
    <s v="06"/>
    <x v="1"/>
    <x v="0"/>
    <n v="0"/>
    <n v="0"/>
    <n v="0"/>
  </r>
  <r>
    <x v="9"/>
    <x v="16"/>
    <s v="07"/>
    <x v="1"/>
    <x v="0"/>
    <n v="0"/>
    <n v="0"/>
    <n v="0"/>
  </r>
  <r>
    <x v="9"/>
    <x v="17"/>
    <s v="08"/>
    <x v="1"/>
    <x v="0"/>
    <n v="0"/>
    <n v="0"/>
    <n v="0"/>
  </r>
  <r>
    <x v="9"/>
    <x v="18"/>
    <s v="09"/>
    <x v="1"/>
    <x v="0"/>
    <n v="0"/>
    <n v="0"/>
    <n v="0"/>
  </r>
  <r>
    <x v="9"/>
    <x v="19"/>
    <s v="10"/>
    <x v="1"/>
    <x v="0"/>
    <n v="0"/>
    <n v="0"/>
    <n v="0"/>
  </r>
  <r>
    <x v="9"/>
    <x v="20"/>
    <s v="11"/>
    <x v="1"/>
    <x v="0"/>
    <n v="0"/>
    <n v="0"/>
    <n v="0"/>
  </r>
  <r>
    <x v="9"/>
    <x v="21"/>
    <s v="12"/>
    <x v="1"/>
    <x v="0"/>
    <n v="0"/>
    <n v="0"/>
    <n v="0"/>
  </r>
  <r>
    <x v="9"/>
    <x v="22"/>
    <s v="13"/>
    <x v="1"/>
    <x v="0"/>
    <n v="0"/>
    <n v="0"/>
    <n v="0"/>
  </r>
  <r>
    <x v="9"/>
    <x v="23"/>
    <s v="14"/>
    <x v="1"/>
    <x v="0"/>
    <n v="0"/>
    <n v="0"/>
    <n v="0"/>
  </r>
  <r>
    <x v="9"/>
    <x v="24"/>
    <s v="15"/>
    <x v="1"/>
    <x v="0"/>
    <n v="0"/>
    <n v="0"/>
    <n v="0"/>
  </r>
  <r>
    <x v="9"/>
    <x v="25"/>
    <s v="16"/>
    <x v="1"/>
    <x v="0"/>
    <n v="0"/>
    <n v="0"/>
    <n v="0"/>
  </r>
  <r>
    <x v="9"/>
    <x v="26"/>
    <s v="17"/>
    <x v="1"/>
    <x v="0"/>
    <n v="0"/>
    <n v="0"/>
    <n v="0"/>
  </r>
  <r>
    <x v="9"/>
    <x v="27"/>
    <s v="18"/>
    <x v="1"/>
    <x v="0"/>
    <n v="0"/>
    <n v="0"/>
    <n v="0"/>
  </r>
  <r>
    <x v="9"/>
    <x v="28"/>
    <s v="19"/>
    <x v="1"/>
    <x v="0"/>
    <n v="0"/>
    <n v="0"/>
    <n v="0"/>
  </r>
  <r>
    <x v="9"/>
    <x v="29"/>
    <s v="20"/>
    <x v="1"/>
    <x v="0"/>
    <n v="0"/>
    <n v="0"/>
    <n v="0"/>
  </r>
  <r>
    <x v="9"/>
    <x v="30"/>
    <s v="21"/>
    <x v="1"/>
    <x v="0"/>
    <n v="0"/>
    <n v="0"/>
    <n v="0"/>
  </r>
  <r>
    <x v="9"/>
    <x v="31"/>
    <s v="22"/>
    <x v="1"/>
    <x v="0"/>
    <n v="0"/>
    <n v="0"/>
    <n v="0"/>
  </r>
  <r>
    <x v="9"/>
    <x v="32"/>
    <s v="23"/>
    <x v="1"/>
    <x v="0"/>
    <n v="0"/>
    <n v="0"/>
    <n v="0"/>
  </r>
  <r>
    <x v="9"/>
    <x v="33"/>
    <s v="24"/>
    <x v="1"/>
    <x v="0"/>
    <n v="0"/>
    <n v="0"/>
    <n v="0"/>
  </r>
  <r>
    <x v="9"/>
    <x v="34"/>
    <s v="25"/>
    <x v="1"/>
    <x v="0"/>
    <n v="0"/>
    <n v="0"/>
    <n v="0"/>
  </r>
  <r>
    <x v="9"/>
    <x v="35"/>
    <s v="26"/>
    <x v="1"/>
    <x v="0"/>
    <n v="0"/>
    <n v="0"/>
    <n v="0"/>
  </r>
  <r>
    <x v="9"/>
    <x v="36"/>
    <s v="27"/>
    <x v="1"/>
    <x v="0"/>
    <n v="0"/>
    <n v="0"/>
    <n v="0"/>
  </r>
  <r>
    <x v="9"/>
    <x v="37"/>
    <s v="28"/>
    <x v="1"/>
    <x v="0"/>
    <n v="0"/>
    <n v="0"/>
    <n v="0"/>
  </r>
  <r>
    <x v="9"/>
    <x v="38"/>
    <s v="29"/>
    <x v="1"/>
    <x v="0"/>
    <n v="2"/>
    <n v="0"/>
    <n v="0"/>
  </r>
  <r>
    <x v="9"/>
    <x v="39"/>
    <s v="01"/>
    <x v="2"/>
    <x v="0"/>
    <n v="2"/>
    <n v="1"/>
    <n v="0"/>
  </r>
  <r>
    <x v="9"/>
    <x v="40"/>
    <s v="02"/>
    <x v="2"/>
    <x v="0"/>
    <n v="2"/>
    <n v="1"/>
    <n v="0"/>
  </r>
  <r>
    <x v="9"/>
    <x v="41"/>
    <s v="03"/>
    <x v="2"/>
    <x v="0"/>
    <n v="2"/>
    <n v="1"/>
    <n v="0"/>
  </r>
  <r>
    <x v="9"/>
    <x v="42"/>
    <s v="04"/>
    <x v="2"/>
    <x v="0"/>
    <n v="2"/>
    <n v="1"/>
    <n v="0"/>
  </r>
  <r>
    <x v="9"/>
    <x v="43"/>
    <s v="05"/>
    <x v="2"/>
    <x v="0"/>
    <n v="3"/>
    <n v="1"/>
    <n v="0"/>
  </r>
  <r>
    <x v="9"/>
    <x v="44"/>
    <s v="06"/>
    <x v="2"/>
    <x v="0"/>
    <n v="3"/>
    <n v="1"/>
    <n v="0"/>
  </r>
  <r>
    <x v="9"/>
    <x v="45"/>
    <s v="07"/>
    <x v="2"/>
    <x v="0"/>
    <n v="3"/>
    <n v="1"/>
    <n v="0"/>
  </r>
  <r>
    <x v="9"/>
    <x v="46"/>
    <s v="08"/>
    <x v="2"/>
    <x v="0"/>
    <n v="3"/>
    <n v="1"/>
    <n v="0"/>
  </r>
  <r>
    <x v="9"/>
    <x v="47"/>
    <s v="09"/>
    <x v="2"/>
    <x v="0"/>
    <n v="4"/>
    <n v="1"/>
    <n v="0"/>
  </r>
  <r>
    <x v="9"/>
    <x v="48"/>
    <s v="10"/>
    <x v="2"/>
    <x v="0"/>
    <n v="6"/>
    <n v="1"/>
    <n v="0"/>
  </r>
  <r>
    <x v="9"/>
    <x v="49"/>
    <s v="11"/>
    <x v="2"/>
    <x v="0"/>
    <n v="9"/>
    <n v="1"/>
    <n v="0"/>
  </r>
  <r>
    <x v="9"/>
    <x v="50"/>
    <s v="12"/>
    <x v="2"/>
    <x v="0"/>
    <n v="9"/>
    <n v="1"/>
    <n v="0"/>
  </r>
  <r>
    <x v="9"/>
    <x v="51"/>
    <s v="13"/>
    <x v="2"/>
    <x v="0"/>
    <n v="14"/>
    <n v="1"/>
    <n v="0"/>
  </r>
  <r>
    <x v="9"/>
    <x v="52"/>
    <s v="14"/>
    <x v="2"/>
    <x v="0"/>
    <n v="17"/>
    <n v="1"/>
    <n v="0"/>
  </r>
  <r>
    <x v="9"/>
    <x v="53"/>
    <s v="15"/>
    <x v="2"/>
    <x v="0"/>
    <n v="17"/>
    <n v="1"/>
    <n v="0"/>
  </r>
  <r>
    <x v="9"/>
    <x v="54"/>
    <s v="16"/>
    <x v="2"/>
    <x v="0"/>
    <n v="28"/>
    <n v="1"/>
    <n v="0"/>
  </r>
  <r>
    <x v="9"/>
    <x v="55"/>
    <s v="17"/>
    <x v="2"/>
    <x v="0"/>
    <n v="31"/>
    <n v="1"/>
    <n v="0"/>
  </r>
  <r>
    <x v="9"/>
    <x v="56"/>
    <s v="18"/>
    <x v="2"/>
    <x v="0"/>
    <n v="35"/>
    <n v="1"/>
    <n v="0"/>
  </r>
  <r>
    <x v="9"/>
    <x v="57"/>
    <s v="19"/>
    <x v="2"/>
    <x v="0"/>
    <n v="52"/>
    <n v="1"/>
    <n v="0"/>
  </r>
  <r>
    <x v="9"/>
    <x v="58"/>
    <s v="20"/>
    <x v="2"/>
    <x v="0"/>
    <n v="64"/>
    <n v="1"/>
    <n v="0"/>
  </r>
  <r>
    <x v="9"/>
    <x v="59"/>
    <s v="21"/>
    <x v="2"/>
    <x v="0"/>
    <n v="90"/>
    <n v="1"/>
    <n v="0"/>
  </r>
  <r>
    <x v="9"/>
    <x v="60"/>
    <s v="22"/>
    <x v="2"/>
    <x v="0"/>
    <n v="120"/>
    <n v="1"/>
    <n v="0"/>
  </r>
  <r>
    <x v="9"/>
    <x v="61"/>
    <s v="23"/>
    <x v="2"/>
    <x v="0"/>
    <n v="140"/>
    <n v="1"/>
    <n v="0"/>
  </r>
  <r>
    <x v="9"/>
    <x v="62"/>
    <s v="24"/>
    <x v="2"/>
    <x v="0"/>
    <n v="175"/>
    <n v="1"/>
    <n v="0"/>
  </r>
  <r>
    <x v="9"/>
    <x v="63"/>
    <s v="25"/>
    <x v="2"/>
    <x v="0"/>
    <n v="175"/>
    <n v="1"/>
    <n v="1"/>
  </r>
  <r>
    <x v="9"/>
    <x v="64"/>
    <s v="26"/>
    <x v="2"/>
    <x v="0"/>
    <n v="231"/>
    <n v="2"/>
    <n v="1"/>
  </r>
  <r>
    <x v="9"/>
    <x v="65"/>
    <s v="27"/>
    <x v="2"/>
    <x v="0"/>
    <n v="231"/>
    <n v="2"/>
    <n v="1"/>
  </r>
  <r>
    <x v="9"/>
    <x v="66"/>
    <s v="28"/>
    <x v="2"/>
    <x v="0"/>
    <n v="278"/>
    <n v="2"/>
    <n v="28"/>
  </r>
  <r>
    <x v="9"/>
    <x v="67"/>
    <s v="29"/>
    <x v="2"/>
    <x v="0"/>
    <n v="311"/>
    <n v="2"/>
    <n v="28"/>
  </r>
  <r>
    <x v="9"/>
    <x v="68"/>
    <s v="30"/>
    <x v="2"/>
    <x v="0"/>
    <n v="355"/>
    <n v="2"/>
    <n v="41"/>
  </r>
  <r>
    <x v="9"/>
    <x v="69"/>
    <s v="31"/>
    <x v="2"/>
    <x v="0"/>
    <n v="364"/>
    <n v="2"/>
    <n v="41"/>
  </r>
  <r>
    <x v="9"/>
    <x v="70"/>
    <s v="01"/>
    <x v="3"/>
    <x v="0"/>
    <n v="392"/>
    <n v="2"/>
    <n v="48"/>
  </r>
  <r>
    <x v="9"/>
    <x v="71"/>
    <s v="02"/>
    <x v="3"/>
    <x v="0"/>
    <n v="400"/>
    <n v="2"/>
    <n v="64"/>
  </r>
  <r>
    <x v="9"/>
    <x v="72"/>
    <s v="03"/>
    <x v="3"/>
    <x v="0"/>
    <n v="400"/>
    <n v="2"/>
    <n v="92"/>
  </r>
  <r>
    <x v="9"/>
    <x v="73"/>
    <s v="04"/>
    <x v="3"/>
    <x v="0"/>
    <n v="436"/>
    <n v="2"/>
    <n v="92"/>
  </r>
  <r>
    <x v="9"/>
    <x v="74"/>
    <s v="05"/>
    <x v="3"/>
    <x v="0"/>
    <n v="453"/>
    <n v="3"/>
    <n v="92"/>
  </r>
  <r>
    <x v="9"/>
    <x v="75"/>
    <s v="06"/>
    <x v="3"/>
    <x v="0"/>
    <n v="460"/>
    <n v="4"/>
    <n v="162"/>
  </r>
  <r>
    <x v="9"/>
    <x v="76"/>
    <s v="07"/>
    <x v="3"/>
    <x v="0"/>
    <n v="460"/>
    <n v="4"/>
    <n v="162"/>
  </r>
  <r>
    <x v="9"/>
    <x v="77"/>
    <s v="08"/>
    <x v="3"/>
    <x v="0"/>
    <n v="481"/>
    <n v="6"/>
    <n v="162"/>
  </r>
  <r>
    <x v="9"/>
    <x v="78"/>
    <s v="09"/>
    <x v="3"/>
    <x v="0"/>
    <n v="495"/>
    <n v="6"/>
    <n v="170"/>
  </r>
  <r>
    <x v="9"/>
    <x v="79"/>
    <s v="10"/>
    <x v="3"/>
    <x v="0"/>
    <n v="506"/>
    <n v="6"/>
    <n v="203"/>
  </r>
  <r>
    <x v="9"/>
    <x v="80"/>
    <s v="11"/>
    <x v="3"/>
    <x v="0"/>
    <n v="514"/>
    <n v="6"/>
    <n v="216"/>
  </r>
  <r>
    <x v="9"/>
    <x v="81"/>
    <s v="12"/>
    <x v="3"/>
    <x v="0"/>
    <n v="514"/>
    <n v="6"/>
    <n v="216"/>
  </r>
  <r>
    <x v="9"/>
    <x v="82"/>
    <s v="13"/>
    <x v="3"/>
    <x v="0"/>
    <n v="517"/>
    <n v="6"/>
    <n v="216"/>
  </r>
  <r>
    <x v="9"/>
    <x v="83"/>
    <s v="14"/>
    <x v="3"/>
    <x v="0"/>
    <n v="527"/>
    <n v="6"/>
    <n v="251"/>
  </r>
  <r>
    <x v="9"/>
    <x v="84"/>
    <s v="15"/>
    <x v="3"/>
    <x v="0"/>
    <n v="527"/>
    <n v="6"/>
    <n v="251"/>
  </r>
  <r>
    <x v="9"/>
    <x v="85"/>
    <s v="16"/>
    <x v="3"/>
    <x v="0"/>
    <n v="532"/>
    <n v="6"/>
    <n v="338"/>
  </r>
  <r>
    <x v="9"/>
    <x v="86"/>
    <s v="17"/>
    <x v="3"/>
    <x v="0"/>
    <n v="541"/>
    <n v="7"/>
    <n v="340"/>
  </r>
  <r>
    <x v="9"/>
    <x v="87"/>
    <s v="18"/>
    <x v="3"/>
    <x v="0"/>
    <n v="544"/>
    <n v="7"/>
    <n v="340"/>
  </r>
  <r>
    <x v="9"/>
    <x v="88"/>
    <s v="19"/>
    <x v="3"/>
    <x v="0"/>
    <n v="545"/>
    <n v="7"/>
    <n v="340"/>
  </r>
  <r>
    <x v="9"/>
    <x v="89"/>
    <s v="20"/>
    <x v="3"/>
    <x v="0"/>
    <n v="545"/>
    <n v="7"/>
    <n v="435"/>
  </r>
  <r>
    <x v="9"/>
    <x v="90"/>
    <s v="21"/>
    <x v="3"/>
    <x v="0"/>
    <n v="546"/>
    <n v="7"/>
    <n v="443"/>
  </r>
  <r>
    <x v="9"/>
    <x v="91"/>
    <s v="22"/>
    <x v="3"/>
    <x v="0"/>
    <n v="546"/>
    <n v="7"/>
    <n v="451"/>
  </r>
  <r>
    <x v="9"/>
    <x v="92"/>
    <s v="23"/>
    <x v="3"/>
    <x v="0"/>
    <n v="546"/>
    <n v="7"/>
    <n v="458"/>
  </r>
  <r>
    <x v="9"/>
    <x v="93"/>
    <s v="24"/>
    <x v="3"/>
    <x v="0"/>
    <n v="548"/>
    <n v="8"/>
    <n v="464"/>
  </r>
  <r>
    <x v="9"/>
    <x v="94"/>
    <s v="25"/>
    <x v="3"/>
    <x v="0"/>
    <n v="549"/>
    <n v="8"/>
    <n v="478"/>
  </r>
  <r>
    <x v="9"/>
    <x v="95"/>
    <s v="26"/>
    <x v="3"/>
    <x v="0"/>
    <n v="549"/>
    <n v="8"/>
    <n v="486"/>
  </r>
  <r>
    <x v="9"/>
    <x v="96"/>
    <s v="27"/>
    <x v="3"/>
    <x v="0"/>
    <n v="549"/>
    <n v="8"/>
    <n v="486"/>
  </r>
  <r>
    <x v="9"/>
    <x v="97"/>
    <s v="28"/>
    <x v="3"/>
    <x v="0"/>
    <n v="550"/>
    <n v="8"/>
    <n v="495"/>
  </r>
  <r>
    <x v="9"/>
    <x v="98"/>
    <s v="29"/>
    <x v="3"/>
    <x v="0"/>
    <n v="551"/>
    <n v="8"/>
    <n v="507"/>
  </r>
  <r>
    <x v="9"/>
    <x v="99"/>
    <s v="30"/>
    <x v="3"/>
    <x v="0"/>
    <n v="551"/>
    <n v="8"/>
    <n v="507"/>
  </r>
  <r>
    <x v="9"/>
    <x v="100"/>
    <s v="01"/>
    <x v="4"/>
    <x v="0"/>
    <n v="551"/>
    <n v="8"/>
    <n v="511"/>
  </r>
  <r>
    <x v="9"/>
    <x v="101"/>
    <s v="02"/>
    <x v="4"/>
    <x v="0"/>
    <n v="551"/>
    <n v="8"/>
    <n v="520"/>
  </r>
  <r>
    <x v="9"/>
    <x v="102"/>
    <s v="03"/>
    <x v="4"/>
    <x v="0"/>
    <n v="551"/>
    <n v="9"/>
    <n v="523"/>
  </r>
  <r>
    <x v="9"/>
    <x v="103"/>
    <s v="04"/>
    <x v="4"/>
    <x v="0"/>
    <n v="551"/>
    <n v="9"/>
    <n v="528"/>
  </r>
  <r>
    <x v="9"/>
    <x v="104"/>
    <s v="05"/>
    <x v="4"/>
    <x v="0"/>
    <n v="551"/>
    <n v="9"/>
    <n v="528"/>
  </r>
  <r>
    <x v="9"/>
    <x v="105"/>
    <s v="06"/>
    <x v="4"/>
    <x v="0"/>
    <n v="551"/>
    <n v="9"/>
    <n v="528"/>
  </r>
  <r>
    <x v="9"/>
    <x v="106"/>
    <s v="07"/>
    <x v="4"/>
    <x v="0"/>
    <n v="552"/>
    <n v="9"/>
    <n v="534"/>
  </r>
  <r>
    <x v="9"/>
    <x v="107"/>
    <s v="08"/>
    <x v="4"/>
    <x v="0"/>
    <n v="552"/>
    <n v="9"/>
    <n v="534"/>
  </r>
  <r>
    <x v="9"/>
    <x v="108"/>
    <s v="09"/>
    <x v="4"/>
    <x v="0"/>
    <n v="552"/>
    <n v="9"/>
    <n v="536"/>
  </r>
  <r>
    <x v="9"/>
    <x v="109"/>
    <s v="10"/>
    <x v="4"/>
    <x v="0"/>
    <n v="552"/>
    <n v="9"/>
    <n v="536"/>
  </r>
  <r>
    <x v="9"/>
    <x v="110"/>
    <s v="11"/>
    <x v="4"/>
    <x v="0"/>
    <n v="553"/>
    <n v="9"/>
    <n v="536"/>
  </r>
  <r>
    <x v="9"/>
    <x v="111"/>
    <s v="12"/>
    <x v="4"/>
    <x v="0"/>
    <n v="553"/>
    <n v="9"/>
    <n v="537"/>
  </r>
  <r>
    <x v="9"/>
    <x v="112"/>
    <s v="13"/>
    <x v="4"/>
    <x v="0"/>
    <n v="552"/>
    <n v="9"/>
    <n v="538"/>
  </r>
  <r>
    <x v="9"/>
    <x v="113"/>
    <s v="14"/>
    <x v="4"/>
    <x v="0"/>
    <n v="552"/>
    <n v="9"/>
    <n v="538"/>
  </r>
  <r>
    <x v="9"/>
    <x v="114"/>
    <s v="15"/>
    <x v="4"/>
    <x v="0"/>
    <n v="552"/>
    <n v="9"/>
    <n v="538"/>
  </r>
  <r>
    <x v="9"/>
    <x v="115"/>
    <s v="16"/>
    <x v="4"/>
    <x v="0"/>
    <n v="553"/>
    <n v="9"/>
    <n v="541"/>
  </r>
  <r>
    <x v="9"/>
    <x v="116"/>
    <s v="17"/>
    <x v="4"/>
    <x v="0"/>
    <n v="554"/>
    <n v="9"/>
    <n v="543"/>
  </r>
  <r>
    <x v="9"/>
    <x v="117"/>
    <s v="18"/>
    <x v="4"/>
    <x v="0"/>
    <n v="557"/>
    <n v="9"/>
    <n v="545"/>
  </r>
  <r>
    <x v="9"/>
    <x v="118"/>
    <s v="19"/>
    <x v="4"/>
    <x v="0"/>
    <n v="557"/>
    <n v="9"/>
    <n v="545"/>
  </r>
  <r>
    <x v="9"/>
    <x v="119"/>
    <s v="20"/>
    <x v="4"/>
    <x v="0"/>
    <n v="557"/>
    <n v="9"/>
    <n v="545"/>
  </r>
  <r>
    <x v="9"/>
    <x v="120"/>
    <s v="21"/>
    <x v="4"/>
    <x v="0"/>
    <n v="557"/>
    <n v="9"/>
    <n v="545"/>
  </r>
  <r>
    <x v="9"/>
    <x v="121"/>
    <s v="22"/>
    <x v="4"/>
    <x v="0"/>
    <n v="557"/>
    <n v="9"/>
    <n v="545"/>
  </r>
  <r>
    <x v="9"/>
    <x v="122"/>
    <s v="23"/>
    <x v="4"/>
    <x v="0"/>
    <n v="560"/>
    <n v="9"/>
    <n v="549"/>
  </r>
  <r>
    <x v="9"/>
    <x v="123"/>
    <s v="24"/>
    <x v="4"/>
    <x v="0"/>
    <n v="560"/>
    <n v="9"/>
    <n v="549"/>
  </r>
  <r>
    <x v="9"/>
    <x v="124"/>
    <s v="25"/>
    <x v="4"/>
    <x v="0"/>
    <n v="564"/>
    <n v="9"/>
    <n v="549"/>
  </r>
  <r>
    <x v="9"/>
    <x v="125"/>
    <s v="26"/>
    <x v="4"/>
    <x v="0"/>
    <n v="570"/>
    <n v="9"/>
    <n v="549"/>
  </r>
  <r>
    <x v="9"/>
    <x v="126"/>
    <s v="27"/>
    <x v="4"/>
    <x v="0"/>
    <n v="570"/>
    <n v="9"/>
    <n v="549"/>
  </r>
  <r>
    <x v="9"/>
    <x v="127"/>
    <s v="28"/>
    <x v="4"/>
    <x v="0"/>
    <n v="577"/>
    <n v="9"/>
    <n v="550"/>
  </r>
  <r>
    <x v="9"/>
    <x v="128"/>
    <s v="29"/>
    <x v="4"/>
    <x v="0"/>
    <n v="585"/>
    <n v="9"/>
    <n v="551"/>
  </r>
  <r>
    <x v="9"/>
    <x v="129"/>
    <s v="30"/>
    <x v="4"/>
    <x v="0"/>
    <n v="586"/>
    <n v="9"/>
    <n v="552"/>
  </r>
  <r>
    <x v="9"/>
    <x v="130"/>
    <s v="31"/>
    <x v="4"/>
    <x v="0"/>
    <n v="589"/>
    <n v="9"/>
    <n v="552"/>
  </r>
  <r>
    <x v="9"/>
    <x v="131"/>
    <s v="01"/>
    <x v="5"/>
    <x v="0"/>
    <n v="591"/>
    <n v="9"/>
    <n v="553"/>
  </r>
  <r>
    <x v="9"/>
    <x v="132"/>
    <s v="02"/>
    <x v="5"/>
    <x v="0"/>
    <n v="592"/>
    <n v="9"/>
    <n v="553"/>
  </r>
  <r>
    <x v="9"/>
    <x v="133"/>
    <s v="03"/>
    <x v="5"/>
    <x v="0"/>
    <n v="592"/>
    <n v="9"/>
    <n v="557"/>
  </r>
  <r>
    <x v="9"/>
    <x v="134"/>
    <s v="04"/>
    <x v="5"/>
    <x v="0"/>
    <n v="592"/>
    <n v="9"/>
    <n v="557"/>
  </r>
  <r>
    <x v="9"/>
    <x v="135"/>
    <s v="05"/>
    <x v="5"/>
    <x v="0"/>
    <n v="596"/>
    <n v="9"/>
    <n v="557"/>
  </r>
  <r>
    <x v="9"/>
    <x v="136"/>
    <s v="06"/>
    <x v="5"/>
    <x v="0"/>
    <n v="599"/>
    <n v="9"/>
    <n v="559"/>
  </r>
  <r>
    <x v="9"/>
    <x v="137"/>
    <s v="07"/>
    <x v="5"/>
    <x v="0"/>
    <n v="599"/>
    <n v="9"/>
    <n v="559"/>
  </r>
  <r>
    <x v="9"/>
    <x v="138"/>
    <s v="08"/>
    <x v="5"/>
    <x v="0"/>
    <n v="599"/>
    <n v="9"/>
    <n v="560"/>
  </r>
  <r>
    <x v="9"/>
    <x v="139"/>
    <s v="09"/>
    <x v="5"/>
    <x v="0"/>
    <n v="599"/>
    <n v="9"/>
    <n v="560"/>
  </r>
  <r>
    <x v="9"/>
    <x v="140"/>
    <s v="10"/>
    <x v="5"/>
    <x v="0"/>
    <n v="601"/>
    <n v="9"/>
    <n v="571"/>
  </r>
  <r>
    <x v="9"/>
    <x v="141"/>
    <s v="11"/>
    <x v="5"/>
    <x v="0"/>
    <n v="602"/>
    <n v="9"/>
    <n v="575"/>
  </r>
  <r>
    <x v="9"/>
    <x v="142"/>
    <s v="12"/>
    <x v="5"/>
    <x v="0"/>
    <n v="602"/>
    <n v="9"/>
    <n v="575"/>
  </r>
  <r>
    <x v="9"/>
    <x v="143"/>
    <s v="13"/>
    <x v="5"/>
    <x v="0"/>
    <n v="602"/>
    <n v="9"/>
    <n v="582"/>
  </r>
  <r>
    <x v="9"/>
    <x v="144"/>
    <s v="14"/>
    <x v="5"/>
    <x v="0"/>
    <n v="602"/>
    <n v="9"/>
    <n v="591"/>
  </r>
  <r>
    <x v="9"/>
    <x v="145"/>
    <s v="15"/>
    <x v="5"/>
    <x v="0"/>
    <n v="602"/>
    <n v="9"/>
    <n v="591"/>
  </r>
  <r>
    <x v="9"/>
    <x v="146"/>
    <s v="16"/>
    <x v="5"/>
    <x v="0"/>
    <n v="602"/>
    <n v="9"/>
    <n v="592"/>
  </r>
  <r>
    <x v="9"/>
    <x v="147"/>
    <s v="17"/>
    <x v="5"/>
    <x v="0"/>
    <n v="603"/>
    <n v="9"/>
    <n v="592"/>
  </r>
  <r>
    <x v="9"/>
    <x v="148"/>
    <s v="18"/>
    <x v="5"/>
    <x v="0"/>
    <n v="603"/>
    <n v="9"/>
    <n v="592"/>
  </r>
  <r>
    <x v="9"/>
    <x v="149"/>
    <s v="19"/>
    <x v="5"/>
    <x v="0"/>
    <n v="604"/>
    <n v="9"/>
    <n v="592"/>
  </r>
  <r>
    <x v="9"/>
    <x v="150"/>
    <s v="20"/>
    <x v="5"/>
    <x v="0"/>
    <n v="605"/>
    <n v="9"/>
    <n v="593"/>
  </r>
  <r>
    <x v="9"/>
    <x v="151"/>
    <s v="21"/>
    <x v="5"/>
    <x v="0"/>
    <n v="605"/>
    <n v="9"/>
    <n v="593"/>
  </r>
  <r>
    <x v="9"/>
    <x v="152"/>
    <s v="22"/>
    <x v="5"/>
    <x v="0"/>
    <n v="607"/>
    <n v="9"/>
    <n v="594"/>
  </r>
  <r>
    <x v="9"/>
    <x v="153"/>
    <s v="23"/>
    <x v="5"/>
    <x v="0"/>
    <n v="607"/>
    <n v="9"/>
    <n v="594"/>
  </r>
  <r>
    <x v="9"/>
    <x v="154"/>
    <s v="24"/>
    <x v="5"/>
    <x v="0"/>
    <n v="608"/>
    <n v="9"/>
    <n v="595"/>
  </r>
  <r>
    <x v="9"/>
    <x v="155"/>
    <s v="25"/>
    <x v="5"/>
    <x v="0"/>
    <n v="608"/>
    <n v="9"/>
    <n v="595"/>
  </r>
  <r>
    <x v="9"/>
    <x v="156"/>
    <s v="26"/>
    <x v="5"/>
    <x v="0"/>
    <n v="608"/>
    <n v="9"/>
    <n v="595"/>
  </r>
  <r>
    <x v="9"/>
    <x v="157"/>
    <s v="27"/>
    <x v="5"/>
    <x v="0"/>
    <n v="609"/>
    <n v="9"/>
    <n v="595"/>
  </r>
  <r>
    <x v="9"/>
    <x v="158"/>
    <s v="28"/>
    <x v="5"/>
    <x v="0"/>
    <n v="609"/>
    <n v="9"/>
    <n v="595"/>
  </r>
  <r>
    <x v="9"/>
    <x v="159"/>
    <s v="29"/>
    <x v="5"/>
    <x v="0"/>
    <n v="611"/>
    <n v="9"/>
    <n v="598"/>
  </r>
  <r>
    <x v="9"/>
    <x v="160"/>
    <s v="30"/>
    <x v="5"/>
    <x v="0"/>
    <n v="611"/>
    <n v="9"/>
    <n v="598"/>
  </r>
  <r>
    <x v="9"/>
    <x v="161"/>
    <s v="01"/>
    <x v="6"/>
    <x v="0"/>
    <n v="611"/>
    <n v="9"/>
    <n v="598"/>
  </r>
  <r>
    <x v="9"/>
    <x v="162"/>
    <s v="02"/>
    <x v="6"/>
    <x v="0"/>
    <n v="611"/>
    <n v="9"/>
    <n v="598"/>
  </r>
  <r>
    <x v="9"/>
    <x v="163"/>
    <s v="03"/>
    <x v="6"/>
    <x v="0"/>
    <n v="611"/>
    <n v="9"/>
    <n v="598"/>
  </r>
  <r>
    <x v="9"/>
    <x v="164"/>
    <s v="04"/>
    <x v="6"/>
    <x v="0"/>
    <n v="612"/>
    <n v="9"/>
    <n v="600"/>
  </r>
  <r>
    <x v="9"/>
    <x v="165"/>
    <s v="05"/>
    <x v="6"/>
    <x v="0"/>
    <n v="618"/>
    <n v="9"/>
    <n v="600"/>
  </r>
  <r>
    <x v="9"/>
    <x v="166"/>
    <s v="06"/>
    <x v="6"/>
    <x v="0"/>
    <n v="621"/>
    <n v="9"/>
    <n v="600"/>
  </r>
  <r>
    <x v="9"/>
    <x v="167"/>
    <s v="07"/>
    <x v="6"/>
    <x v="0"/>
    <n v="624"/>
    <n v="9"/>
    <n v="602"/>
  </r>
  <r>
    <x v="9"/>
    <x v="168"/>
    <s v="08"/>
    <x v="6"/>
    <x v="0"/>
    <n v="624"/>
    <n v="9"/>
    <n v="602"/>
  </r>
  <r>
    <x v="9"/>
    <x v="169"/>
    <s v="09"/>
    <x v="6"/>
    <x v="0"/>
    <n v="627"/>
    <n v="9"/>
    <n v="602"/>
  </r>
  <r>
    <x v="9"/>
    <x v="170"/>
    <s v="10"/>
    <x v="6"/>
    <x v="0"/>
    <n v="634"/>
    <n v="9"/>
    <n v="604"/>
  </r>
  <r>
    <x v="9"/>
    <x v="171"/>
    <s v="11"/>
    <x v="6"/>
    <x v="0"/>
    <n v="635"/>
    <n v="9"/>
    <n v="604"/>
  </r>
  <r>
    <x v="9"/>
    <x v="172"/>
    <s v="12"/>
    <x v="6"/>
    <x v="0"/>
    <n v="635"/>
    <n v="9"/>
    <n v="606"/>
  </r>
  <r>
    <x v="9"/>
    <x v="173"/>
    <s v="13"/>
    <x v="6"/>
    <x v="0"/>
    <n v="636"/>
    <n v="9"/>
    <n v="606"/>
  </r>
  <r>
    <x v="9"/>
    <x v="174"/>
    <s v="14"/>
    <x v="6"/>
    <x v="0"/>
    <n v="636"/>
    <n v="9"/>
    <n v="606"/>
  </r>
  <r>
    <x v="9"/>
    <x v="175"/>
    <s v="15"/>
    <x v="6"/>
    <x v="0"/>
    <n v="646"/>
    <n v="9"/>
    <n v="610"/>
  </r>
  <r>
    <x v="9"/>
    <x v="176"/>
    <s v="16"/>
    <x v="6"/>
    <x v="0"/>
    <n v="646"/>
    <n v="9"/>
    <n v="610"/>
  </r>
  <r>
    <x v="9"/>
    <x v="177"/>
    <s v="17"/>
    <x v="6"/>
    <x v="0"/>
    <n v="651"/>
    <n v="9"/>
    <n v="617"/>
  </r>
  <r>
    <x v="9"/>
    <x v="178"/>
    <s v="18"/>
    <x v="6"/>
    <x v="0"/>
    <n v="651"/>
    <n v="9"/>
    <n v="618"/>
  </r>
  <r>
    <x v="9"/>
    <x v="179"/>
    <s v="19"/>
    <x v="6"/>
    <x v="0"/>
    <n v="651"/>
    <n v="9"/>
    <n v="622"/>
  </r>
  <r>
    <x v="9"/>
    <x v="180"/>
    <s v="20"/>
    <x v="6"/>
    <x v="0"/>
    <n v="651"/>
    <n v="9"/>
    <n v="625"/>
  </r>
  <r>
    <x v="9"/>
    <x v="181"/>
    <s v="21"/>
    <x v="6"/>
    <x v="0"/>
    <n v="651"/>
    <n v="9"/>
    <n v="625"/>
  </r>
  <r>
    <x v="9"/>
    <x v="182"/>
    <s v="22"/>
    <x v="6"/>
    <x v="0"/>
    <n v="651"/>
    <n v="9"/>
    <n v="626"/>
  </r>
  <r>
    <x v="9"/>
    <x v="183"/>
    <s v="23"/>
    <x v="6"/>
    <x v="0"/>
    <n v="654"/>
    <n v="9"/>
    <n v="631"/>
  </r>
  <r>
    <x v="9"/>
    <x v="184"/>
    <s v="24"/>
    <x v="6"/>
    <x v="0"/>
    <n v="656"/>
    <n v="9"/>
    <n v="642"/>
  </r>
  <r>
    <x v="9"/>
    <x v="185"/>
    <s v="25"/>
    <x v="6"/>
    <x v="0"/>
    <n v="658"/>
    <n v="9"/>
    <n v="644"/>
  </r>
  <r>
    <x v="9"/>
    <x v="186"/>
    <s v="26"/>
    <x v="6"/>
    <x v="0"/>
    <n v="658"/>
    <n v="9"/>
    <n v="647"/>
  </r>
  <r>
    <x v="9"/>
    <x v="187"/>
    <s v="27"/>
    <x v="6"/>
    <x v="0"/>
    <n v="659"/>
    <n v="9"/>
    <n v="647"/>
  </r>
  <r>
    <x v="9"/>
    <x v="188"/>
    <s v="28"/>
    <x v="6"/>
    <x v="0"/>
    <n v="661"/>
    <n v="9"/>
    <n v="647"/>
  </r>
  <r>
    <x v="9"/>
    <x v="189"/>
    <s v="29"/>
    <x v="6"/>
    <x v="0"/>
    <n v="661"/>
    <n v="9"/>
    <n v="647"/>
  </r>
  <r>
    <x v="9"/>
    <x v="190"/>
    <s v="30"/>
    <x v="6"/>
    <x v="0"/>
    <n v="665"/>
    <n v="9"/>
    <n v="650"/>
  </r>
  <r>
    <x v="9"/>
    <x v="191"/>
    <s v="31"/>
    <x v="6"/>
    <x v="0"/>
    <n v="666"/>
    <n v="9"/>
    <n v="650"/>
  </r>
  <r>
    <x v="9"/>
    <x v="192"/>
    <s v="01"/>
    <x v="7"/>
    <x v="0"/>
    <n v="641"/>
    <n v="9"/>
    <n v="652"/>
  </r>
  <r>
    <x v="9"/>
    <x v="193"/>
    <s v="02"/>
    <x v="7"/>
    <x v="0"/>
    <n v="669"/>
    <n v="9"/>
    <n v="654"/>
  </r>
  <r>
    <x v="9"/>
    <x v="194"/>
    <s v="03"/>
    <x v="7"/>
    <x v="0"/>
    <n v="669"/>
    <n v="9"/>
    <n v="654"/>
  </r>
  <r>
    <x v="9"/>
    <x v="195"/>
    <s v="04"/>
    <x v="7"/>
    <x v="0"/>
    <n v="670"/>
    <n v="9"/>
    <n v="654"/>
  </r>
  <r>
    <x v="9"/>
    <x v="196"/>
    <s v="05"/>
    <x v="7"/>
    <x v="0"/>
    <n v="670"/>
    <n v="9"/>
    <n v="654"/>
  </r>
  <r>
    <x v="9"/>
    <x v="197"/>
    <s v="06"/>
    <x v="7"/>
    <x v="0"/>
    <n v="642"/>
    <n v="9"/>
    <n v="627"/>
  </r>
  <r>
    <x v="9"/>
    <x v="198"/>
    <s v="07"/>
    <x v="7"/>
    <x v="0"/>
    <n v="642"/>
    <n v="9"/>
    <n v="628"/>
  </r>
  <r>
    <x v="9"/>
    <x v="199"/>
    <s v="08"/>
    <x v="7"/>
    <x v="0"/>
    <n v="642"/>
    <n v="9"/>
    <n v="629"/>
  </r>
  <r>
    <x v="9"/>
    <x v="200"/>
    <s v="09"/>
    <x v="7"/>
    <x v="0"/>
    <n v="642"/>
    <n v="9"/>
    <n v="629"/>
  </r>
  <r>
    <x v="9"/>
    <x v="201"/>
    <s v="10"/>
    <x v="7"/>
    <x v="0"/>
    <n v="642"/>
    <n v="9"/>
    <n v="630"/>
  </r>
  <r>
    <x v="9"/>
    <x v="202"/>
    <s v="11"/>
    <x v="7"/>
    <x v="0"/>
    <n v="642"/>
    <n v="9"/>
    <n v="632"/>
  </r>
  <r>
    <x v="9"/>
    <x v="203"/>
    <s v="12"/>
    <x v="7"/>
    <x v="0"/>
    <n v="644"/>
    <n v="9"/>
    <n v="632"/>
  </r>
  <r>
    <x v="9"/>
    <x v="204"/>
    <s v="13"/>
    <x v="7"/>
    <x v="0"/>
    <n v="645"/>
    <n v="9"/>
    <n v="632"/>
  </r>
  <r>
    <x v="9"/>
    <x v="205"/>
    <s v="14"/>
    <x v="7"/>
    <x v="0"/>
    <n v="646"/>
    <n v="9"/>
    <n v="632"/>
  </r>
  <r>
    <x v="9"/>
    <x v="206"/>
    <s v="15"/>
    <x v="7"/>
    <x v="0"/>
    <n v="646"/>
    <n v="9"/>
    <n v="633"/>
  </r>
  <r>
    <x v="9"/>
    <x v="207"/>
    <s v="16"/>
    <x v="7"/>
    <x v="0"/>
    <n v="646"/>
    <n v="9"/>
    <n v="633"/>
  </r>
  <r>
    <x v="9"/>
    <x v="208"/>
    <s v="17"/>
    <x v="7"/>
    <x v="0"/>
    <n v="647"/>
    <n v="9"/>
    <n v="633"/>
  </r>
  <r>
    <x v="9"/>
    <x v="209"/>
    <s v="18"/>
    <x v="7"/>
    <x v="0"/>
    <n v="647"/>
    <n v="9"/>
    <n v="633"/>
  </r>
  <r>
    <x v="9"/>
    <x v="210"/>
    <s v="19"/>
    <x v="7"/>
    <x v="0"/>
    <n v="651"/>
    <n v="9"/>
    <n v="633"/>
  </r>
  <r>
    <x v="9"/>
    <x v="211"/>
    <s v="20"/>
    <x v="7"/>
    <x v="0"/>
    <n v="651"/>
    <n v="9"/>
    <n v="633"/>
  </r>
  <r>
    <x v="9"/>
    <x v="212"/>
    <s v="21"/>
    <x v="7"/>
    <x v="0"/>
    <n v="651"/>
    <n v="9"/>
    <n v="633"/>
  </r>
  <r>
    <x v="9"/>
    <x v="213"/>
    <s v="22"/>
    <x v="7"/>
    <x v="0"/>
    <n v="652"/>
    <n v="9"/>
    <n v="634"/>
  </r>
  <r>
    <x v="9"/>
    <x v="214"/>
    <s v="23"/>
    <x v="7"/>
    <x v="0"/>
    <n v="652"/>
    <n v="9"/>
    <n v="634"/>
  </r>
  <r>
    <x v="9"/>
    <x v="215"/>
    <s v="24"/>
    <x v="7"/>
    <x v="0"/>
    <n v="653"/>
    <n v="9"/>
    <n v="635"/>
  </r>
  <r>
    <x v="9"/>
    <x v="216"/>
    <s v="25"/>
    <x v="7"/>
    <x v="0"/>
    <n v="653"/>
    <n v="9"/>
    <n v="636"/>
  </r>
  <r>
    <x v="9"/>
    <x v="217"/>
    <s v="26"/>
    <x v="7"/>
    <x v="0"/>
    <n v="653"/>
    <n v="9"/>
    <n v="637"/>
  </r>
  <r>
    <x v="9"/>
    <x v="218"/>
    <s v="27"/>
    <x v="7"/>
    <x v="0"/>
    <n v="655"/>
    <n v="9"/>
    <n v="637"/>
  </r>
  <r>
    <x v="9"/>
    <x v="219"/>
    <s v="28"/>
    <x v="7"/>
    <x v="0"/>
    <n v="655"/>
    <n v="9"/>
    <n v="637"/>
  </r>
  <r>
    <x v="9"/>
    <x v="220"/>
    <s v="29"/>
    <x v="7"/>
    <x v="0"/>
    <n v="655"/>
    <n v="9"/>
    <n v="641"/>
  </r>
  <r>
    <x v="9"/>
    <x v="221"/>
    <s v="30"/>
    <x v="7"/>
    <x v="0"/>
    <n v="655"/>
    <n v="9"/>
    <n v="641"/>
  </r>
  <r>
    <x v="9"/>
    <x v="222"/>
    <s v="31"/>
    <x v="7"/>
    <x v="0"/>
    <n v="655"/>
    <n v="9"/>
    <n v="641"/>
  </r>
  <r>
    <x v="9"/>
    <x v="223"/>
    <s v="01"/>
    <x v="8"/>
    <x v="0"/>
    <n v="655"/>
    <n v="9"/>
    <n v="641"/>
  </r>
  <r>
    <x v="9"/>
    <x v="224"/>
    <s v="02"/>
    <x v="8"/>
    <x v="0"/>
    <n v="655"/>
    <n v="9"/>
    <n v="641"/>
  </r>
  <r>
    <x v="9"/>
    <x v="225"/>
    <s v="03"/>
    <x v="8"/>
    <x v="0"/>
    <n v="655"/>
    <n v="9"/>
    <n v="643"/>
  </r>
  <r>
    <x v="9"/>
    <x v="226"/>
    <s v="04"/>
    <x v="8"/>
    <x v="0"/>
    <n v="655"/>
    <n v="9"/>
    <n v="644"/>
  </r>
  <r>
    <x v="9"/>
    <x v="227"/>
    <s v="05"/>
    <x v="8"/>
    <x v="0"/>
    <n v="655"/>
    <n v="9"/>
    <n v="644"/>
  </r>
  <r>
    <x v="9"/>
    <x v="228"/>
    <s v="06"/>
    <x v="8"/>
    <x v="0"/>
    <n v="656"/>
    <n v="9"/>
    <n v="644"/>
  </r>
  <r>
    <x v="9"/>
    <x v="229"/>
    <s v="07"/>
    <x v="8"/>
    <x v="0"/>
    <n v="658"/>
    <n v="9"/>
    <n v="644"/>
  </r>
  <r>
    <x v="9"/>
    <x v="230"/>
    <s v="08"/>
    <x v="8"/>
    <x v="0"/>
    <n v="658"/>
    <n v="9"/>
    <n v="644"/>
  </r>
  <r>
    <x v="9"/>
    <x v="231"/>
    <s v="09"/>
    <x v="8"/>
    <x v="0"/>
    <n v="659"/>
    <n v="9"/>
    <n v="646"/>
  </r>
  <r>
    <x v="9"/>
    <x v="232"/>
    <s v="10"/>
    <x v="8"/>
    <x v="0"/>
    <n v="659"/>
    <n v="9"/>
    <n v="646"/>
  </r>
  <r>
    <x v="9"/>
    <x v="233"/>
    <s v="11"/>
    <x v="8"/>
    <x v="0"/>
    <n v="659"/>
    <n v="9"/>
    <n v="646"/>
  </r>
  <r>
    <x v="9"/>
    <x v="234"/>
    <s v="12"/>
    <x v="8"/>
    <x v="0"/>
    <n v="659"/>
    <n v="9"/>
    <n v="646"/>
  </r>
  <r>
    <x v="9"/>
    <x v="235"/>
    <s v="13"/>
    <x v="8"/>
    <x v="0"/>
    <n v="659"/>
    <n v="9"/>
    <n v="646"/>
  </r>
  <r>
    <x v="9"/>
    <x v="236"/>
    <s v="14"/>
    <x v="8"/>
    <x v="0"/>
    <n v="659"/>
    <n v="9"/>
    <n v="646"/>
  </r>
  <r>
    <x v="9"/>
    <x v="237"/>
    <s v="15"/>
    <x v="8"/>
    <x v="0"/>
    <n v="659"/>
    <n v="9"/>
    <n v="646"/>
  </r>
  <r>
    <x v="9"/>
    <x v="238"/>
    <s v="16"/>
    <x v="8"/>
    <x v="0"/>
    <n v="661"/>
    <n v="9"/>
    <n v="648"/>
  </r>
  <r>
    <x v="9"/>
    <x v="239"/>
    <s v="17"/>
    <x v="8"/>
    <x v="0"/>
    <n v="661"/>
    <n v="9"/>
    <n v="648"/>
  </r>
  <r>
    <x v="9"/>
    <x v="240"/>
    <s v="18"/>
    <x v="8"/>
    <x v="0"/>
    <n v="661"/>
    <n v="9"/>
    <n v="649"/>
  </r>
  <r>
    <x v="9"/>
    <x v="241"/>
    <s v="19"/>
    <x v="8"/>
    <x v="0"/>
    <n v="662"/>
    <n v="9"/>
    <n v="650"/>
  </r>
  <r>
    <x v="9"/>
    <x v="242"/>
    <s v="20"/>
    <x v="8"/>
    <x v="0"/>
    <n v="662"/>
    <n v="9"/>
    <n v="650"/>
  </r>
  <r>
    <x v="9"/>
    <x v="243"/>
    <s v="21"/>
    <x v="8"/>
    <x v="0"/>
    <n v="665"/>
    <n v="9"/>
    <n v="650"/>
  </r>
  <r>
    <x v="9"/>
    <x v="244"/>
    <s v="22"/>
    <x v="8"/>
    <x v="0"/>
    <n v="665"/>
    <n v="9"/>
    <n v="650"/>
  </r>
  <r>
    <x v="9"/>
    <x v="245"/>
    <s v="23"/>
    <x v="8"/>
    <x v="0"/>
    <n v="665"/>
    <n v="9"/>
    <n v="650"/>
  </r>
  <r>
    <x v="9"/>
    <x v="246"/>
    <s v="24"/>
    <x v="8"/>
    <x v="0"/>
    <n v="668"/>
    <n v="9"/>
    <n v="650"/>
  </r>
  <r>
    <x v="9"/>
    <x v="247"/>
    <s v="25"/>
    <x v="8"/>
    <x v="0"/>
    <n v="668"/>
    <n v="9"/>
    <n v="650"/>
  </r>
  <r>
    <x v="9"/>
    <x v="248"/>
    <s v="26"/>
    <x v="8"/>
    <x v="0"/>
    <n v="676"/>
    <n v="9"/>
    <n v="651"/>
  </r>
  <r>
    <x v="9"/>
    <x v="249"/>
    <s v="27"/>
    <x v="8"/>
    <x v="0"/>
    <n v="676"/>
    <n v="9"/>
    <n v="651"/>
  </r>
  <r>
    <x v="9"/>
    <x v="250"/>
    <s v="28"/>
    <x v="8"/>
    <x v="0"/>
    <n v="676"/>
    <n v="9"/>
    <n v="653"/>
  </r>
  <r>
    <x v="9"/>
    <x v="251"/>
    <s v="29"/>
    <x v="8"/>
    <x v="0"/>
    <n v="684"/>
    <n v="9"/>
    <n v="653"/>
  </r>
  <r>
    <x v="9"/>
    <x v="252"/>
    <s v="30"/>
    <x v="8"/>
    <x v="0"/>
    <n v="685"/>
    <n v="9"/>
    <n v="654"/>
  </r>
  <r>
    <x v="9"/>
    <x v="253"/>
    <s v="01"/>
    <x v="9"/>
    <x v="0"/>
    <n v="685"/>
    <n v="9"/>
    <n v="654"/>
  </r>
  <r>
    <x v="9"/>
    <x v="254"/>
    <s v="02"/>
    <x v="9"/>
    <x v="0"/>
    <n v="686"/>
    <n v="9"/>
    <n v="657"/>
  </r>
  <r>
    <x v="9"/>
    <x v="255"/>
    <s v="03"/>
    <x v="9"/>
    <x v="0"/>
    <n v="686"/>
    <n v="9"/>
    <n v="660"/>
  </r>
  <r>
    <x v="9"/>
    <x v="256"/>
    <s v="04"/>
    <x v="9"/>
    <x v="0"/>
    <n v="686"/>
    <n v="9"/>
    <n v="660"/>
  </r>
  <r>
    <x v="9"/>
    <x v="257"/>
    <s v="05"/>
    <x v="9"/>
    <x v="0"/>
    <n v="687"/>
    <n v="9"/>
    <n v="662"/>
  </r>
  <r>
    <x v="9"/>
    <x v="258"/>
    <s v="06"/>
    <x v="9"/>
    <x v="0"/>
    <n v="687"/>
    <n v="9"/>
    <n v="664"/>
  </r>
  <r>
    <x v="9"/>
    <x v="259"/>
    <s v="07"/>
    <x v="9"/>
    <x v="0"/>
    <n v="690"/>
    <n v="9"/>
    <n v="670"/>
  </r>
  <r>
    <x v="9"/>
    <x v="260"/>
    <s v="08"/>
    <x v="9"/>
    <x v="0"/>
    <n v="690"/>
    <n v="9"/>
    <n v="670"/>
  </r>
  <r>
    <x v="9"/>
    <x v="261"/>
    <s v="09"/>
    <x v="9"/>
    <x v="0"/>
    <n v="692"/>
    <n v="9"/>
    <n v="670"/>
  </r>
  <r>
    <x v="9"/>
    <x v="262"/>
    <s v="10"/>
    <x v="9"/>
    <x v="0"/>
    <n v="694"/>
    <n v="9"/>
    <n v="670"/>
  </r>
  <r>
    <x v="9"/>
    <x v="263"/>
    <s v="11"/>
    <x v="9"/>
    <x v="0"/>
    <n v="694"/>
    <n v="9"/>
    <n v="670"/>
  </r>
  <r>
    <x v="9"/>
    <x v="264"/>
    <s v="12"/>
    <x v="9"/>
    <x v="0"/>
    <n v="696"/>
    <n v="9"/>
    <n v="671"/>
  </r>
  <r>
    <x v="9"/>
    <x v="265"/>
    <s v="13"/>
    <x v="9"/>
    <x v="0"/>
    <n v="703"/>
    <n v="9"/>
    <n v="676"/>
  </r>
  <r>
    <x v="9"/>
    <x v="266"/>
    <s v="14"/>
    <x v="9"/>
    <x v="0"/>
    <n v="704"/>
    <n v="9"/>
    <n v="676"/>
  </r>
  <r>
    <x v="9"/>
    <x v="267"/>
    <s v="15"/>
    <x v="9"/>
    <x v="0"/>
    <n v="709"/>
    <n v="9"/>
    <n v="676"/>
  </r>
  <r>
    <x v="9"/>
    <x v="268"/>
    <s v="16"/>
    <x v="9"/>
    <x v="0"/>
    <n v="709"/>
    <n v="9"/>
    <n v="683"/>
  </r>
  <r>
    <x v="9"/>
    <x v="269"/>
    <s v="17"/>
    <x v="9"/>
    <x v="0"/>
    <n v="711"/>
    <n v="9"/>
    <n v="683"/>
  </r>
  <r>
    <x v="9"/>
    <x v="270"/>
    <s v="18"/>
    <x v="9"/>
    <x v="0"/>
    <n v="714"/>
    <n v="9"/>
    <n v="685"/>
  </r>
  <r>
    <x v="9"/>
    <x v="271"/>
    <s v="19"/>
    <x v="9"/>
    <x v="0"/>
    <n v="714"/>
    <n v="9"/>
    <n v="685"/>
  </r>
  <r>
    <x v="9"/>
    <x v="272"/>
    <s v="20"/>
    <x v="9"/>
    <x v="0"/>
    <n v="738"/>
    <n v="9"/>
    <n v="685"/>
  </r>
  <r>
    <x v="9"/>
    <x v="273"/>
    <s v="21"/>
    <x v="9"/>
    <x v="0"/>
    <n v="739"/>
    <n v="9"/>
    <n v="690"/>
  </r>
  <r>
    <x v="9"/>
    <x v="274"/>
    <s v="22"/>
    <x v="9"/>
    <x v="0"/>
    <n v="747"/>
    <n v="9"/>
    <n v="690"/>
  </r>
  <r>
    <x v="9"/>
    <x v="275"/>
    <s v="23"/>
    <x v="9"/>
    <x v="0"/>
    <n v="753"/>
    <n v="9"/>
    <n v="692"/>
  </r>
  <r>
    <x v="9"/>
    <x v="276"/>
    <s v="24"/>
    <x v="9"/>
    <x v="0"/>
    <n v="757"/>
    <n v="9"/>
    <n v="692"/>
  </r>
  <r>
    <x v="9"/>
    <x v="277"/>
    <s v="25"/>
    <x v="9"/>
    <x v="0"/>
    <n v="762"/>
    <n v="9"/>
    <n v="700"/>
  </r>
  <r>
    <x v="9"/>
    <x v="278"/>
    <s v="26"/>
    <x v="9"/>
    <x v="0"/>
    <n v="762"/>
    <n v="9"/>
    <n v="700"/>
  </r>
  <r>
    <x v="9"/>
    <x v="279"/>
    <s v="27"/>
    <x v="9"/>
    <x v="0"/>
    <n v="765"/>
    <n v="9"/>
    <n v="706"/>
  </r>
  <r>
    <x v="9"/>
    <x v="280"/>
    <s v="28"/>
    <x v="9"/>
    <x v="0"/>
    <n v="765"/>
    <n v="9"/>
    <n v="706"/>
  </r>
  <r>
    <x v="9"/>
    <x v="281"/>
    <s v="29"/>
    <x v="9"/>
    <x v="0"/>
    <n v="766"/>
    <n v="9"/>
    <n v="708"/>
  </r>
  <r>
    <x v="9"/>
    <x v="282"/>
    <s v="30"/>
    <x v="9"/>
    <x v="0"/>
    <n v="767"/>
    <n v="9"/>
    <n v="712"/>
  </r>
  <r>
    <x v="9"/>
    <x v="283"/>
    <s v="31"/>
    <x v="9"/>
    <x v="0"/>
    <n v="769"/>
    <n v="9"/>
    <n v="718"/>
  </r>
  <r>
    <x v="9"/>
    <x v="284"/>
    <s v="01"/>
    <x v="10"/>
    <x v="0"/>
    <n v="769"/>
    <n v="9"/>
    <n v="718"/>
  </r>
  <r>
    <x v="9"/>
    <x v="285"/>
    <s v="02"/>
    <x v="10"/>
    <x v="0"/>
    <n v="770"/>
    <n v="9"/>
    <n v="738"/>
  </r>
  <r>
    <x v="9"/>
    <x v="286"/>
    <s v="03"/>
    <x v="10"/>
    <x v="0"/>
    <n v="771"/>
    <n v="9"/>
    <n v="748"/>
  </r>
  <r>
    <x v="9"/>
    <x v="287"/>
    <s v="04"/>
    <x v="10"/>
    <x v="0"/>
    <n v="771"/>
    <n v="9"/>
    <n v="748"/>
  </r>
  <r>
    <x v="9"/>
    <x v="288"/>
    <s v="05"/>
    <x v="10"/>
    <x v="0"/>
    <n v="775"/>
    <n v="9"/>
    <n v="750"/>
  </r>
  <r>
    <x v="9"/>
    <x v="289"/>
    <s v="06"/>
    <x v="10"/>
    <x v="0"/>
    <n v="776"/>
    <n v="9"/>
    <n v="755"/>
  </r>
  <r>
    <x v="9"/>
    <x v="290"/>
    <s v="07"/>
    <x v="10"/>
    <x v="0"/>
    <n v="776"/>
    <n v="9"/>
    <n v="757"/>
  </r>
  <r>
    <x v="9"/>
    <x v="291"/>
    <s v="08"/>
    <x v="10"/>
    <x v="0"/>
    <n v="776"/>
    <n v="9"/>
    <n v="757"/>
  </r>
  <r>
    <x v="9"/>
    <x v="292"/>
    <s v="09"/>
    <x v="10"/>
    <x v="0"/>
    <n v="776"/>
    <n v="9"/>
    <n v="757"/>
  </r>
  <r>
    <x v="9"/>
    <x v="293"/>
    <s v="10"/>
    <x v="10"/>
    <x v="0"/>
    <n v="776"/>
    <n v="9"/>
    <n v="757"/>
  </r>
  <r>
    <x v="9"/>
    <x v="294"/>
    <s v="11"/>
    <x v="10"/>
    <x v="0"/>
    <n v="776"/>
    <n v="9"/>
    <n v="757"/>
  </r>
  <r>
    <x v="9"/>
    <x v="295"/>
    <s v="12"/>
    <x v="10"/>
    <x v="0"/>
    <n v="776"/>
    <n v="9"/>
    <n v="757"/>
  </r>
  <r>
    <x v="9"/>
    <x v="296"/>
    <s v="13"/>
    <x v="10"/>
    <x v="0"/>
    <n v="776"/>
    <n v="9"/>
    <n v="757"/>
  </r>
  <r>
    <x v="9"/>
    <x v="297"/>
    <s v="14"/>
    <x v="10"/>
    <x v="0"/>
    <n v="783"/>
    <n v="9"/>
    <n v="757"/>
  </r>
  <r>
    <x v="9"/>
    <x v="298"/>
    <s v="15"/>
    <x v="10"/>
    <x v="0"/>
    <n v="787"/>
    <n v="9"/>
    <n v="757"/>
  </r>
  <r>
    <x v="9"/>
    <x v="299"/>
    <s v="16"/>
    <x v="10"/>
    <x v="0"/>
    <n v="788"/>
    <n v="9"/>
    <n v="767"/>
  </r>
  <r>
    <x v="9"/>
    <x v="300"/>
    <s v="17"/>
    <x v="10"/>
    <x v="0"/>
    <n v="794"/>
    <n v="9"/>
    <n v="767"/>
  </r>
  <r>
    <x v="9"/>
    <x v="301"/>
    <s v="18"/>
    <x v="10"/>
    <x v="0"/>
    <n v="794"/>
    <n v="9"/>
    <n v="767"/>
  </r>
  <r>
    <x v="9"/>
    <x v="302"/>
    <s v="19"/>
    <x v="10"/>
    <x v="0"/>
    <n v="796"/>
    <n v="9"/>
    <n v="767"/>
  </r>
  <r>
    <x v="9"/>
    <x v="303"/>
    <s v="20"/>
    <x v="10"/>
    <x v="0"/>
    <n v="797"/>
    <n v="9"/>
    <n v="772"/>
  </r>
  <r>
    <x v="9"/>
    <x v="304"/>
    <s v="21"/>
    <x v="10"/>
    <x v="0"/>
    <n v="799"/>
    <n v="9"/>
    <n v="772"/>
  </r>
  <r>
    <x v="9"/>
    <x v="305"/>
    <s v="22"/>
    <x v="10"/>
    <x v="0"/>
    <n v="804"/>
    <n v="9"/>
    <n v="774"/>
  </r>
  <r>
    <x v="9"/>
    <x v="306"/>
    <s v="23"/>
    <x v="10"/>
    <x v="0"/>
    <n v="804"/>
    <n v="9"/>
    <n v="774"/>
  </r>
  <r>
    <x v="9"/>
    <x v="307"/>
    <s v="24"/>
    <x v="10"/>
    <x v="0"/>
    <n v="808"/>
    <n v="9"/>
    <n v="774"/>
  </r>
  <r>
    <x v="9"/>
    <x v="308"/>
    <s v="25"/>
    <x v="10"/>
    <x v="0"/>
    <n v="817"/>
    <n v="9"/>
    <n v="776"/>
  </r>
  <r>
    <x v="9"/>
    <x v="309"/>
    <s v="26"/>
    <x v="10"/>
    <x v="0"/>
    <n v="817"/>
    <n v="9"/>
    <n v="778"/>
  </r>
  <r>
    <x v="9"/>
    <x v="310"/>
    <s v="27"/>
    <x v="10"/>
    <x v="0"/>
    <n v="817"/>
    <n v="9"/>
    <n v="784"/>
  </r>
  <r>
    <x v="9"/>
    <x v="311"/>
    <s v="28"/>
    <x v="10"/>
    <x v="0"/>
    <n v="818"/>
    <n v="9"/>
    <n v="785"/>
  </r>
  <r>
    <x v="9"/>
    <x v="312"/>
    <s v="29"/>
    <x v="10"/>
    <x v="0"/>
    <n v="818"/>
    <n v="9"/>
    <n v="788"/>
  </r>
  <r>
    <x v="9"/>
    <x v="313"/>
    <s v="30"/>
    <x v="10"/>
    <x v="0"/>
    <n v="821"/>
    <n v="9"/>
    <n v="789"/>
  </r>
  <r>
    <x v="9"/>
    <x v="314"/>
    <s v="01"/>
    <x v="11"/>
    <x v="0"/>
    <n v="823"/>
    <n v="9"/>
    <n v="789"/>
  </r>
  <r>
    <x v="9"/>
    <x v="315"/>
    <s v="02"/>
    <x v="11"/>
    <x v="0"/>
    <n v="823"/>
    <n v="9"/>
    <n v="795"/>
  </r>
  <r>
    <x v="9"/>
    <x v="316"/>
    <s v="03"/>
    <x v="11"/>
    <x v="0"/>
    <n v="825"/>
    <n v="9"/>
    <n v="802"/>
  </r>
  <r>
    <x v="9"/>
    <x v="317"/>
    <s v="04"/>
    <x v="11"/>
    <x v="0"/>
    <n v="828"/>
    <n v="9"/>
    <n v="805"/>
  </r>
  <r>
    <x v="9"/>
    <x v="318"/>
    <s v="05"/>
    <x v="11"/>
    <x v="0"/>
    <n v="830"/>
    <n v="9"/>
    <n v="808"/>
  </r>
  <r>
    <x v="9"/>
    <x v="319"/>
    <s v="06"/>
    <x v="11"/>
    <x v="0"/>
    <n v="830"/>
    <n v="9"/>
    <n v="808"/>
  </r>
  <r>
    <x v="9"/>
    <x v="320"/>
    <s v="07"/>
    <x v="11"/>
    <x v="0"/>
    <n v="831"/>
    <n v="9"/>
    <n v="810"/>
  </r>
  <r>
    <x v="9"/>
    <x v="321"/>
    <s v="08"/>
    <x v="11"/>
    <x v="0"/>
    <n v="832"/>
    <n v="9"/>
    <n v="810"/>
  </r>
  <r>
    <x v="9"/>
    <x v="322"/>
    <s v="09"/>
    <x v="11"/>
    <x v="0"/>
    <n v="832"/>
    <n v="9"/>
    <n v="811"/>
  </r>
  <r>
    <x v="9"/>
    <x v="323"/>
    <s v="10"/>
    <x v="11"/>
    <x v="0"/>
    <n v="834"/>
    <n v="9"/>
    <n v="811"/>
  </r>
  <r>
    <x v="9"/>
    <x v="324"/>
    <s v="11"/>
    <x v="11"/>
    <x v="0"/>
    <n v="835"/>
    <n v="9"/>
    <n v="815"/>
  </r>
  <r>
    <x v="9"/>
    <x v="325"/>
    <s v="12"/>
    <x v="11"/>
    <x v="0"/>
    <n v="836"/>
    <n v="9"/>
    <n v="816"/>
  </r>
  <r>
    <x v="9"/>
    <x v="326"/>
    <s v="13"/>
    <x v="11"/>
    <x v="0"/>
    <n v="836"/>
    <n v="9"/>
    <n v="816"/>
  </r>
  <r>
    <x v="9"/>
    <x v="327"/>
    <s v="14"/>
    <x v="11"/>
    <x v="0"/>
    <n v="838"/>
    <n v="9"/>
    <n v="821"/>
  </r>
  <r>
    <x v="9"/>
    <x v="328"/>
    <s v="15"/>
    <x v="11"/>
    <x v="0"/>
    <n v="842"/>
    <n v="9"/>
    <n v="821"/>
  </r>
  <r>
    <x v="9"/>
    <x v="329"/>
    <s v="16"/>
    <x v="11"/>
    <x v="0"/>
    <n v="843"/>
    <n v="9"/>
    <n v="821"/>
  </r>
  <r>
    <x v="9"/>
    <x v="330"/>
    <s v="17"/>
    <x v="11"/>
    <x v="0"/>
    <n v="844"/>
    <n v="9"/>
    <n v="821"/>
  </r>
  <r>
    <x v="9"/>
    <x v="331"/>
    <s v="18"/>
    <x v="11"/>
    <x v="0"/>
    <n v="845"/>
    <n v="9"/>
    <n v="821"/>
  </r>
  <r>
    <x v="9"/>
    <x v="332"/>
    <s v="19"/>
    <x v="11"/>
    <x v="0"/>
    <n v="845"/>
    <n v="9"/>
    <n v="825"/>
  </r>
  <r>
    <x v="9"/>
    <x v="333"/>
    <s v="20"/>
    <x v="11"/>
    <x v="0"/>
    <n v="846"/>
    <n v="9"/>
    <n v="826"/>
  </r>
  <r>
    <x v="9"/>
    <x v="334"/>
    <s v="21"/>
    <x v="11"/>
    <x v="0"/>
    <n v="846"/>
    <n v="9"/>
    <n v="827"/>
  </r>
  <r>
    <x v="9"/>
    <x v="335"/>
    <s v="22"/>
    <x v="11"/>
    <x v="0"/>
    <n v="846"/>
    <n v="9"/>
    <n v="828"/>
  </r>
  <r>
    <x v="9"/>
    <x v="336"/>
    <s v="23"/>
    <x v="11"/>
    <x v="0"/>
    <n v="847"/>
    <n v="9"/>
    <n v="830"/>
  </r>
  <r>
    <x v="9"/>
    <x v="337"/>
    <s v="24"/>
    <x v="11"/>
    <x v="0"/>
    <n v="848"/>
    <n v="9"/>
    <n v="832"/>
  </r>
  <r>
    <x v="9"/>
    <x v="338"/>
    <s v="25"/>
    <x v="11"/>
    <x v="0"/>
    <n v="854"/>
    <n v="9"/>
    <n v="832"/>
  </r>
  <r>
    <x v="9"/>
    <x v="339"/>
    <s v="26"/>
    <x v="11"/>
    <x v="0"/>
    <n v="853"/>
    <n v="9"/>
    <n v="832"/>
  </r>
  <r>
    <x v="9"/>
    <x v="340"/>
    <s v="27"/>
    <x v="11"/>
    <x v="0"/>
    <n v="858"/>
    <n v="9"/>
    <n v="833"/>
  </r>
  <r>
    <x v="9"/>
    <x v="341"/>
    <s v="28"/>
    <x v="11"/>
    <x v="0"/>
    <n v="858"/>
    <n v="9"/>
    <n v="833"/>
  </r>
  <r>
    <x v="9"/>
    <x v="342"/>
    <s v="29"/>
    <x v="11"/>
    <x v="0"/>
    <n v="859"/>
    <n v="9"/>
    <n v="838"/>
  </r>
  <r>
    <x v="9"/>
    <x v="343"/>
    <s v="30"/>
    <x v="11"/>
    <x v="0"/>
    <n v="859"/>
    <n v="9"/>
    <n v="838"/>
  </r>
  <r>
    <x v="9"/>
    <x v="344"/>
    <s v="31"/>
    <x v="11"/>
    <x v="0"/>
    <n v="861"/>
    <n v="9"/>
    <n v="838"/>
  </r>
  <r>
    <x v="9"/>
    <x v="345"/>
    <s v="01"/>
    <x v="0"/>
    <x v="1"/>
    <n v="863"/>
    <n v="9"/>
    <n v="838"/>
  </r>
  <r>
    <x v="9"/>
    <x v="346"/>
    <s v="02"/>
    <x v="0"/>
    <x v="1"/>
    <n v="867"/>
    <n v="9"/>
    <n v="838"/>
  </r>
  <r>
    <x v="9"/>
    <x v="347"/>
    <s v="03"/>
    <x v="0"/>
    <x v="1"/>
    <n v="868"/>
    <n v="9"/>
    <n v="839"/>
  </r>
  <r>
    <x v="9"/>
    <x v="348"/>
    <s v="04"/>
    <x v="0"/>
    <x v="1"/>
    <n v="869"/>
    <n v="9"/>
    <n v="842"/>
  </r>
  <r>
    <x v="9"/>
    <x v="349"/>
    <s v="05"/>
    <x v="0"/>
    <x v="1"/>
    <n v="872"/>
    <n v="9"/>
    <n v="845"/>
  </r>
  <r>
    <x v="9"/>
    <x v="350"/>
    <s v="06"/>
    <x v="0"/>
    <x v="1"/>
    <n v="874"/>
    <n v="9"/>
    <n v="847"/>
  </r>
  <r>
    <x v="9"/>
    <x v="351"/>
    <s v="07"/>
    <x v="0"/>
    <x v="1"/>
    <n v="874"/>
    <n v="9"/>
    <n v="847"/>
  </r>
  <r>
    <x v="9"/>
    <x v="352"/>
    <s v="08"/>
    <x v="0"/>
    <x v="1"/>
    <n v="874"/>
    <n v="9"/>
    <n v="847"/>
  </r>
  <r>
    <x v="9"/>
    <x v="353"/>
    <s v="09"/>
    <x v="0"/>
    <x v="1"/>
    <n v="875"/>
    <n v="9"/>
    <n v="851"/>
  </r>
  <r>
    <x v="9"/>
    <x v="354"/>
    <s v="10"/>
    <x v="0"/>
    <x v="1"/>
    <n v="877"/>
    <n v="9"/>
    <n v="851"/>
  </r>
  <r>
    <x v="9"/>
    <x v="355"/>
    <s v="11"/>
    <x v="0"/>
    <x v="1"/>
    <n v="878"/>
    <n v="9"/>
    <n v="855"/>
  </r>
  <r>
    <x v="9"/>
    <x v="356"/>
    <s v="12"/>
    <x v="0"/>
    <x v="1"/>
    <n v="879"/>
    <n v="9"/>
    <n v="855"/>
  </r>
  <r>
    <x v="9"/>
    <x v="357"/>
    <s v="13"/>
    <x v="0"/>
    <x v="1"/>
    <n v="881"/>
    <n v="9"/>
    <n v="855"/>
  </r>
  <r>
    <x v="9"/>
    <x v="358"/>
    <s v="14"/>
    <x v="0"/>
    <x v="1"/>
    <n v="884"/>
    <n v="9"/>
    <n v="857"/>
  </r>
  <r>
    <x v="9"/>
    <x v="359"/>
    <s v="15"/>
    <x v="0"/>
    <x v="1"/>
    <n v="886"/>
    <n v="9"/>
    <n v="862"/>
  </r>
  <r>
    <x v="9"/>
    <x v="360"/>
    <s v="16"/>
    <x v="0"/>
    <x v="1"/>
    <n v="887"/>
    <n v="9"/>
    <n v="864"/>
  </r>
  <r>
    <x v="9"/>
    <x v="361"/>
    <s v="17"/>
    <x v="0"/>
    <x v="1"/>
    <n v="887"/>
    <n v="9"/>
    <n v="865"/>
  </r>
  <r>
    <x v="9"/>
    <x v="362"/>
    <s v="18"/>
    <x v="0"/>
    <x v="1"/>
    <n v="888"/>
    <n v="9"/>
    <n v="865"/>
  </r>
  <r>
    <x v="9"/>
    <x v="363"/>
    <s v="19"/>
    <x v="0"/>
    <x v="1"/>
    <n v="888"/>
    <n v="9"/>
    <n v="865"/>
  </r>
  <r>
    <x v="9"/>
    <x v="364"/>
    <s v="20"/>
    <x v="0"/>
    <x v="1"/>
    <n v="888"/>
    <n v="9"/>
    <n v="866"/>
  </r>
  <r>
    <x v="9"/>
    <x v="365"/>
    <s v="21"/>
    <x v="0"/>
    <x v="1"/>
    <n v="890"/>
    <n v="9"/>
    <n v="869"/>
  </r>
  <r>
    <x v="9"/>
    <x v="366"/>
    <s v="22"/>
    <x v="0"/>
    <x v="1"/>
    <n v="890"/>
    <n v="9"/>
    <n v="869"/>
  </r>
  <r>
    <x v="9"/>
    <x v="367"/>
    <s v="23"/>
    <x v="0"/>
    <x v="1"/>
    <n v="894"/>
    <n v="9"/>
    <n v="873"/>
  </r>
  <r>
    <x v="9"/>
    <x v="368"/>
    <s v="24"/>
    <x v="0"/>
    <x v="1"/>
    <n v="894"/>
    <n v="9"/>
    <n v="873"/>
  </r>
  <r>
    <x v="9"/>
    <x v="369"/>
    <s v="25"/>
    <x v="0"/>
    <x v="1"/>
    <n v="895"/>
    <n v="9"/>
    <n v="873"/>
  </r>
  <r>
    <x v="9"/>
    <x v="370"/>
    <s v="26"/>
    <x v="0"/>
    <x v="1"/>
    <n v="897"/>
    <n v="9"/>
    <n v="873"/>
  </r>
  <r>
    <x v="9"/>
    <x v="371"/>
    <s v="27"/>
    <x v="0"/>
    <x v="1"/>
    <n v="898"/>
    <n v="9"/>
    <n v="875"/>
  </r>
  <r>
    <x v="9"/>
    <x v="372"/>
    <s v="28"/>
    <x v="0"/>
    <x v="1"/>
    <n v="898"/>
    <n v="9"/>
    <n v="875"/>
  </r>
  <r>
    <x v="9"/>
    <x v="373"/>
    <s v="29"/>
    <x v="0"/>
    <x v="1"/>
    <n v="902"/>
    <n v="9"/>
    <n v="878"/>
  </r>
  <r>
    <x v="9"/>
    <x v="374"/>
    <s v="30"/>
    <x v="0"/>
    <x v="1"/>
    <n v="903"/>
    <n v="9"/>
    <n v="878"/>
  </r>
  <r>
    <x v="9"/>
    <x v="375"/>
    <s v="31"/>
    <x v="0"/>
    <x v="1"/>
    <n v="903"/>
    <n v="9"/>
    <n v="881"/>
  </r>
  <r>
    <x v="9"/>
    <x v="376"/>
    <s v="01"/>
    <x v="1"/>
    <x v="1"/>
    <n v="903"/>
    <n v="9"/>
    <n v="881"/>
  </r>
  <r>
    <x v="9"/>
    <x v="377"/>
    <s v="02"/>
    <x v="1"/>
    <x v="1"/>
    <n v="904"/>
    <n v="9"/>
    <n v="886"/>
  </r>
  <r>
    <x v="9"/>
    <x v="378"/>
    <s v="03"/>
    <x v="1"/>
    <x v="1"/>
    <n v="906"/>
    <n v="9"/>
    <n v="887"/>
  </r>
  <r>
    <x v="9"/>
    <x v="379"/>
    <s v="04"/>
    <x v="1"/>
    <x v="1"/>
    <n v="907"/>
    <n v="9"/>
    <n v="887"/>
  </r>
  <r>
    <x v="9"/>
    <x v="380"/>
    <s v="05"/>
    <x v="1"/>
    <x v="1"/>
    <n v="907"/>
    <n v="9"/>
    <n v="887"/>
  </r>
  <r>
    <x v="9"/>
    <x v="381"/>
    <s v="06"/>
    <x v="1"/>
    <x v="1"/>
    <n v="907"/>
    <n v="9"/>
    <n v="887"/>
  </r>
  <r>
    <x v="9"/>
    <x v="382"/>
    <s v="07"/>
    <x v="1"/>
    <x v="1"/>
    <n v="907"/>
    <n v="9"/>
    <n v="888"/>
  </r>
  <r>
    <x v="9"/>
    <x v="383"/>
    <s v="08"/>
    <x v="1"/>
    <x v="1"/>
    <n v="907"/>
    <n v="9"/>
    <n v="889"/>
  </r>
  <r>
    <x v="9"/>
    <x v="384"/>
    <s v="09"/>
    <x v="1"/>
    <x v="1"/>
    <n v="909"/>
    <n v="9"/>
    <n v="892"/>
  </r>
  <r>
    <x v="9"/>
    <x v="385"/>
    <s v="10"/>
    <x v="1"/>
    <x v="1"/>
    <n v="910"/>
    <n v="9"/>
    <n v="893"/>
  </r>
  <r>
    <x v="9"/>
    <x v="386"/>
    <s v="11"/>
    <x v="1"/>
    <x v="1"/>
    <n v="910"/>
    <n v="9"/>
    <n v="894"/>
  </r>
  <r>
    <x v="9"/>
    <x v="387"/>
    <s v="12"/>
    <x v="1"/>
    <x v="1"/>
    <n v="910"/>
    <n v="9"/>
    <n v="895"/>
  </r>
  <r>
    <x v="9"/>
    <x v="388"/>
    <s v="13"/>
    <x v="1"/>
    <x v="1"/>
    <n v="910"/>
    <n v="9"/>
    <n v="896"/>
  </r>
  <r>
    <x v="9"/>
    <x v="389"/>
    <s v="14"/>
    <x v="1"/>
    <x v="1"/>
    <n v="910"/>
    <n v="9"/>
    <n v="896"/>
  </r>
  <r>
    <x v="9"/>
    <x v="390"/>
    <s v="15"/>
    <x v="1"/>
    <x v="1"/>
    <n v="910"/>
    <n v="9"/>
    <n v="897"/>
  </r>
  <r>
    <x v="9"/>
    <x v="391"/>
    <s v="16"/>
    <x v="1"/>
    <x v="1"/>
    <n v="910"/>
    <n v="9"/>
    <n v="898"/>
  </r>
  <r>
    <x v="9"/>
    <x v="392"/>
    <s v="17"/>
    <x v="1"/>
    <x v="1"/>
    <n v="910"/>
    <n v="9"/>
    <n v="898"/>
  </r>
  <r>
    <x v="9"/>
    <x v="393"/>
    <s v="18"/>
    <x v="1"/>
    <x v="1"/>
    <n v="910"/>
    <n v="9"/>
    <n v="897"/>
  </r>
  <r>
    <x v="9"/>
    <x v="394"/>
    <s v="19"/>
    <x v="1"/>
    <x v="1"/>
    <n v="910"/>
    <n v="9"/>
    <n v="897"/>
  </r>
  <r>
    <x v="9"/>
    <x v="395"/>
    <s v="20"/>
    <x v="1"/>
    <x v="1"/>
    <n v="911"/>
    <n v="9"/>
    <n v="899"/>
  </r>
  <r>
    <x v="9"/>
    <x v="396"/>
    <s v="21"/>
    <x v="1"/>
    <x v="1"/>
    <n v="912"/>
    <n v="9"/>
    <n v="899"/>
  </r>
  <r>
    <x v="9"/>
    <x v="397"/>
    <s v="22"/>
    <x v="1"/>
    <x v="1"/>
    <n v="913"/>
    <n v="9"/>
    <n v="901"/>
  </r>
  <r>
    <x v="9"/>
    <x v="398"/>
    <s v="23"/>
    <x v="1"/>
    <x v="1"/>
    <n v="913"/>
    <n v="9"/>
    <n v="901"/>
  </r>
  <r>
    <x v="9"/>
    <x v="399"/>
    <s v="24"/>
    <x v="1"/>
    <x v="1"/>
    <n v="913"/>
    <n v="9"/>
    <n v="901"/>
  </r>
  <r>
    <x v="9"/>
    <x v="400"/>
    <s v="25"/>
    <x v="1"/>
    <x v="1"/>
    <n v="913"/>
    <n v="9"/>
    <n v="901"/>
  </r>
  <r>
    <x v="9"/>
    <x v="401"/>
    <s v="26"/>
    <x v="1"/>
    <x v="1"/>
    <n v="913"/>
    <n v="9"/>
    <n v="901"/>
  </r>
  <r>
    <x v="9"/>
    <x v="402"/>
    <s v="27"/>
    <x v="1"/>
    <x v="1"/>
    <n v="913"/>
    <n v="9"/>
    <n v="901"/>
  </r>
  <r>
    <x v="9"/>
    <x v="403"/>
    <s v="28"/>
    <x v="1"/>
    <x v="1"/>
    <n v="913"/>
    <n v="9"/>
    <n v="901"/>
  </r>
  <r>
    <x v="9"/>
    <x v="404"/>
    <s v="01"/>
    <x v="2"/>
    <x v="1"/>
    <n v="913"/>
    <n v="9"/>
    <n v="901"/>
  </r>
  <r>
    <x v="9"/>
    <x v="405"/>
    <s v="02"/>
    <x v="2"/>
    <x v="1"/>
    <n v="914"/>
    <n v="9"/>
    <n v="901"/>
  </r>
  <r>
    <x v="9"/>
    <x v="406"/>
    <s v="03"/>
    <x v="2"/>
    <x v="1"/>
    <n v="914"/>
    <n v="9"/>
    <n v="902"/>
  </r>
  <r>
    <x v="9"/>
    <x v="407"/>
    <s v="04"/>
    <x v="2"/>
    <x v="1"/>
    <n v="914"/>
    <n v="9"/>
    <n v="902"/>
  </r>
  <r>
    <x v="9"/>
    <x v="408"/>
    <s v="05"/>
    <x v="2"/>
    <x v="1"/>
    <n v="916"/>
    <n v="9"/>
    <n v="903"/>
  </r>
  <r>
    <x v="9"/>
    <x v="409"/>
    <s v="06"/>
    <x v="2"/>
    <x v="1"/>
    <n v="916"/>
    <n v="9"/>
    <n v="903"/>
  </r>
  <r>
    <x v="9"/>
    <x v="410"/>
    <s v="07"/>
    <x v="2"/>
    <x v="1"/>
    <n v="919"/>
    <n v="9"/>
    <n v="903"/>
  </r>
  <r>
    <x v="9"/>
    <x v="411"/>
    <s v="08"/>
    <x v="2"/>
    <x v="1"/>
    <n v="920"/>
    <n v="9"/>
    <n v="903"/>
  </r>
  <r>
    <x v="9"/>
    <x v="412"/>
    <s v="09"/>
    <x v="2"/>
    <x v="1"/>
    <n v="921"/>
    <n v="9"/>
    <n v="903"/>
  </r>
  <r>
    <x v="9"/>
    <x v="413"/>
    <s v="10"/>
    <x v="2"/>
    <x v="1"/>
    <n v="922"/>
    <n v="9"/>
    <n v="905"/>
  </r>
  <r>
    <x v="9"/>
    <x v="414"/>
    <s v="11"/>
    <x v="2"/>
    <x v="1"/>
    <n v="922"/>
    <n v="9"/>
    <n v="905"/>
  </r>
  <r>
    <x v="9"/>
    <x v="415"/>
    <s v="12"/>
    <x v="2"/>
    <x v="1"/>
    <n v="923"/>
    <n v="9"/>
    <n v="905"/>
  </r>
  <r>
    <x v="9"/>
    <x v="416"/>
    <s v="13"/>
    <x v="2"/>
    <x v="1"/>
    <n v="924"/>
    <n v="9"/>
    <n v="906"/>
  </r>
  <r>
    <x v="9"/>
    <x v="417"/>
    <s v="14"/>
    <x v="2"/>
    <x v="1"/>
    <n v="925"/>
    <n v="9"/>
    <n v="906"/>
  </r>
  <r>
    <x v="9"/>
    <x v="418"/>
    <s v="15"/>
    <x v="2"/>
    <x v="1"/>
    <n v="926"/>
    <n v="9"/>
    <n v="907"/>
  </r>
  <r>
    <x v="9"/>
    <x v="419"/>
    <s v="16"/>
    <x v="2"/>
    <x v="1"/>
    <n v="927"/>
    <n v="9"/>
    <n v="907"/>
  </r>
  <r>
    <x v="9"/>
    <x v="420"/>
    <s v="17"/>
    <x v="2"/>
    <x v="1"/>
    <n v="927"/>
    <n v="9"/>
    <n v="908"/>
  </r>
  <r>
    <x v="9"/>
    <x v="421"/>
    <s v="18"/>
    <x v="2"/>
    <x v="1"/>
    <n v="929"/>
    <n v="9"/>
    <n v="908"/>
  </r>
  <r>
    <x v="9"/>
    <x v="422"/>
    <s v="19"/>
    <x v="2"/>
    <x v="1"/>
    <n v="930"/>
    <n v="9"/>
    <n v="908"/>
  </r>
  <r>
    <x v="9"/>
    <x v="423"/>
    <s v="20"/>
    <x v="2"/>
    <x v="1"/>
    <n v="930"/>
    <n v="9"/>
    <n v="908"/>
  </r>
  <r>
    <x v="9"/>
    <x v="424"/>
    <s v="21"/>
    <x v="2"/>
    <x v="1"/>
    <n v="931"/>
    <n v="9"/>
    <n v="911"/>
  </r>
  <r>
    <x v="9"/>
    <x v="425"/>
    <s v="22"/>
    <x v="2"/>
    <x v="1"/>
    <n v="931"/>
    <n v="9"/>
    <n v="912"/>
  </r>
  <r>
    <x v="9"/>
    <x v="426"/>
    <s v="23"/>
    <x v="2"/>
    <x v="1"/>
    <n v="932"/>
    <n v="9"/>
    <n v="913"/>
  </r>
  <r>
    <x v="9"/>
    <x v="427"/>
    <s v="24"/>
    <x v="2"/>
    <x v="1"/>
    <n v="934"/>
    <n v="9"/>
    <n v="915"/>
  </r>
  <r>
    <x v="9"/>
    <x v="428"/>
    <s v="25"/>
    <x v="2"/>
    <x v="1"/>
    <n v="934"/>
    <n v="9"/>
    <n v="915"/>
  </r>
  <r>
    <x v="9"/>
    <x v="429"/>
    <s v="26"/>
    <x v="2"/>
    <x v="1"/>
    <n v="934"/>
    <n v="9"/>
    <n v="915"/>
  </r>
  <r>
    <x v="9"/>
    <x v="430"/>
    <s v="27"/>
    <x v="2"/>
    <x v="1"/>
    <n v="935"/>
    <n v="9"/>
    <n v="915"/>
  </r>
  <r>
    <x v="9"/>
    <x v="431"/>
    <s v="28"/>
    <x v="2"/>
    <x v="1"/>
    <n v="938"/>
    <n v="9"/>
    <n v="919"/>
  </r>
  <r>
    <x v="9"/>
    <x v="432"/>
    <s v="29"/>
    <x v="2"/>
    <x v="1"/>
    <n v="938"/>
    <n v="9"/>
    <n v="918"/>
  </r>
  <r>
    <x v="9"/>
    <x v="433"/>
    <s v="30"/>
    <x v="2"/>
    <x v="1"/>
    <n v="942"/>
    <n v="9"/>
    <n v="918"/>
  </r>
  <r>
    <x v="9"/>
    <x v="434"/>
    <s v="31"/>
    <x v="2"/>
    <x v="1"/>
    <n v="944"/>
    <n v="9"/>
    <n v="918"/>
  </r>
  <r>
    <x v="9"/>
    <x v="435"/>
    <s v="01"/>
    <x v="3"/>
    <x v="1"/>
    <n v="944"/>
    <n v="9"/>
    <n v="919"/>
  </r>
  <r>
    <x v="9"/>
    <x v="436"/>
    <s v="02"/>
    <x v="3"/>
    <x v="1"/>
    <n v="944"/>
    <n v="9"/>
    <n v="921"/>
  </r>
  <r>
    <x v="9"/>
    <x v="437"/>
    <s v="03"/>
    <x v="3"/>
    <x v="1"/>
    <n v="947"/>
    <n v="9"/>
    <n v="922"/>
  </r>
  <r>
    <x v="9"/>
    <x v="438"/>
    <s v="04"/>
    <x v="3"/>
    <x v="1"/>
    <n v="948"/>
    <n v="9"/>
    <n v="925"/>
  </r>
  <r>
    <x v="9"/>
    <x v="439"/>
    <s v="05"/>
    <x v="3"/>
    <x v="1"/>
    <n v="950"/>
    <n v="9"/>
    <n v="923"/>
  </r>
  <r>
    <x v="9"/>
    <x v="440"/>
    <s v="06"/>
    <x v="3"/>
    <x v="1"/>
    <n v="951"/>
    <n v="9"/>
    <n v="924"/>
  </r>
  <r>
    <x v="9"/>
    <x v="441"/>
    <s v="07"/>
    <x v="3"/>
    <x v="1"/>
    <n v="951"/>
    <n v="9"/>
    <n v="928"/>
  </r>
  <r>
    <x v="9"/>
    <x v="442"/>
    <s v="08"/>
    <x v="3"/>
    <x v="1"/>
    <n v="951"/>
    <n v="9"/>
    <n v="932"/>
  </r>
  <r>
    <x v="9"/>
    <x v="443"/>
    <s v="09"/>
    <x v="3"/>
    <x v="1"/>
    <n v="951"/>
    <n v="9"/>
    <n v="933"/>
  </r>
  <r>
    <x v="9"/>
    <x v="444"/>
    <s v="10"/>
    <x v="3"/>
    <x v="1"/>
    <n v="953"/>
    <n v="9"/>
    <n v="933"/>
  </r>
  <r>
    <x v="9"/>
    <x v="445"/>
    <s v="11"/>
    <x v="3"/>
    <x v="1"/>
    <n v="954"/>
    <n v="9"/>
    <n v="935"/>
  </r>
  <r>
    <x v="9"/>
    <x v="446"/>
    <s v="12"/>
    <x v="3"/>
    <x v="1"/>
    <n v="957"/>
    <n v="9"/>
    <n v="937"/>
  </r>
  <r>
    <x v="9"/>
    <x v="447"/>
    <s v="13"/>
    <x v="3"/>
    <x v="1"/>
    <n v="964"/>
    <n v="9"/>
    <n v="938"/>
  </r>
  <r>
    <x v="9"/>
    <x v="448"/>
    <s v="14"/>
    <x v="3"/>
    <x v="1"/>
    <n v="965"/>
    <n v="9"/>
    <n v="938"/>
  </r>
  <r>
    <x v="9"/>
    <x v="449"/>
    <s v="15"/>
    <x v="3"/>
    <x v="1"/>
    <n v="966"/>
    <n v="9"/>
    <n v="940"/>
  </r>
  <r>
    <x v="9"/>
    <x v="450"/>
    <s v="16"/>
    <x v="3"/>
    <x v="1"/>
    <n v="967"/>
    <n v="9"/>
    <n v="941"/>
  </r>
  <r>
    <x v="9"/>
    <x v="451"/>
    <s v="17"/>
    <x v="3"/>
    <x v="1"/>
    <n v="973"/>
    <n v="9"/>
    <n v="941"/>
  </r>
  <r>
    <x v="9"/>
    <x v="452"/>
    <s v="18"/>
    <x v="3"/>
    <x v="1"/>
    <n v="975"/>
    <n v="9"/>
    <n v="941"/>
  </r>
  <r>
    <x v="9"/>
    <x v="453"/>
    <s v="19"/>
    <x v="3"/>
    <x v="1"/>
    <n v="978"/>
    <n v="9"/>
    <n v="942"/>
  </r>
  <r>
    <x v="9"/>
    <x v="454"/>
    <s v="20"/>
    <x v="3"/>
    <x v="1"/>
    <n v="980"/>
    <n v="9"/>
    <n v="943"/>
  </r>
  <r>
    <x v="9"/>
    <x v="455"/>
    <s v="21"/>
    <x v="3"/>
    <x v="1"/>
    <n v="982"/>
    <n v="9"/>
    <n v="944"/>
  </r>
  <r>
    <x v="9"/>
    <x v="456"/>
    <s v="22"/>
    <x v="3"/>
    <x v="1"/>
    <n v="982"/>
    <n v="9"/>
    <n v="944"/>
  </r>
  <r>
    <x v="9"/>
    <x v="457"/>
    <s v="23"/>
    <x v="3"/>
    <x v="1"/>
    <n v="982"/>
    <n v="9"/>
    <n v="945"/>
  </r>
  <r>
    <x v="9"/>
    <x v="458"/>
    <s v="24"/>
    <x v="3"/>
    <x v="1"/>
    <n v="984"/>
    <n v="9"/>
    <n v="946"/>
  </r>
  <r>
    <x v="9"/>
    <x v="459"/>
    <s v="25"/>
    <x v="3"/>
    <x v="1"/>
    <n v="986"/>
    <n v="9"/>
    <n v="946"/>
  </r>
  <r>
    <x v="9"/>
    <x v="460"/>
    <s v="26"/>
    <x v="3"/>
    <x v="1"/>
    <n v="990"/>
    <n v="9"/>
    <n v="953"/>
  </r>
  <r>
    <x v="9"/>
    <x v="461"/>
    <s v="27"/>
    <x v="3"/>
    <x v="1"/>
    <n v="994"/>
    <n v="9"/>
    <n v="953"/>
  </r>
  <r>
    <x v="9"/>
    <x v="462"/>
    <s v="28"/>
    <x v="3"/>
    <x v="1"/>
    <n v="998"/>
    <n v="9"/>
    <n v="961"/>
  </r>
  <r>
    <x v="9"/>
    <x v="463"/>
    <s v="29"/>
    <x v="3"/>
    <x v="1"/>
    <n v="998"/>
    <n v="9"/>
    <n v="961"/>
  </r>
  <r>
    <x v="9"/>
    <x v="464"/>
    <s v="30"/>
    <x v="3"/>
    <x v="1"/>
    <n v="1000"/>
    <n v="9"/>
    <n v="968"/>
  </r>
  <r>
    <x v="9"/>
    <x v="465"/>
    <s v="01"/>
    <x v="4"/>
    <x v="1"/>
    <n v="1005"/>
    <n v="9"/>
    <n v="970"/>
  </r>
  <r>
    <x v="9"/>
    <x v="466"/>
    <s v="02"/>
    <x v="4"/>
    <x v="1"/>
    <n v="1008"/>
    <n v="9"/>
    <n v="972"/>
  </r>
  <r>
    <x v="9"/>
    <x v="467"/>
    <s v="03"/>
    <x v="4"/>
    <x v="1"/>
    <n v="1008"/>
    <n v="9"/>
    <n v="973"/>
  </r>
  <r>
    <x v="9"/>
    <x v="468"/>
    <s v="04"/>
    <x v="4"/>
    <x v="1"/>
    <n v="1010"/>
    <n v="9"/>
    <n v="975"/>
  </r>
  <r>
    <x v="9"/>
    <x v="469"/>
    <s v="05"/>
    <x v="4"/>
    <x v="1"/>
    <n v="1013"/>
    <n v="9"/>
    <n v="976"/>
  </r>
  <r>
    <x v="9"/>
    <x v="470"/>
    <s v="06"/>
    <x v="4"/>
    <x v="1"/>
    <n v="1013"/>
    <n v="9"/>
    <n v="979"/>
  </r>
  <r>
    <x v="9"/>
    <x v="471"/>
    <s v="07"/>
    <x v="4"/>
    <x v="1"/>
    <n v="1013"/>
    <n v="9"/>
    <n v="979"/>
  </r>
  <r>
    <x v="9"/>
    <x v="472"/>
    <s v="08"/>
    <x v="4"/>
    <x v="1"/>
    <n v="1013"/>
    <n v="9"/>
    <n v="982"/>
  </r>
  <r>
    <x v="9"/>
    <x v="473"/>
    <s v="09"/>
    <x v="4"/>
    <x v="1"/>
    <n v="1013"/>
    <n v="9"/>
    <n v="986"/>
  </r>
  <r>
    <x v="9"/>
    <x v="474"/>
    <s v="10"/>
    <x v="4"/>
    <x v="1"/>
    <n v="1015"/>
    <n v="9"/>
    <n v="991"/>
  </r>
  <r>
    <x v="9"/>
    <x v="475"/>
    <s v="11"/>
    <x v="4"/>
    <x v="1"/>
    <n v="1015"/>
    <n v="9"/>
    <n v="993"/>
  </r>
  <r>
    <x v="9"/>
    <x v="476"/>
    <s v="12"/>
    <x v="4"/>
    <x v="1"/>
    <n v="1015"/>
    <n v="9"/>
    <n v="993"/>
  </r>
  <r>
    <x v="9"/>
    <x v="477"/>
    <s v="13"/>
    <x v="4"/>
    <x v="1"/>
    <n v="1015"/>
    <n v="9"/>
    <n v="995"/>
  </r>
  <r>
    <x v="9"/>
    <x v="478"/>
    <s v="14"/>
    <x v="4"/>
    <x v="1"/>
    <n v="1015"/>
    <n v="9"/>
    <n v="998"/>
  </r>
  <r>
    <x v="9"/>
    <x v="479"/>
    <s v="15"/>
    <x v="4"/>
    <x v="1"/>
    <n v="1015"/>
    <n v="9"/>
    <n v="999"/>
  </r>
  <r>
    <x v="9"/>
    <x v="480"/>
    <s v="16"/>
    <x v="4"/>
    <x v="1"/>
    <n v="1015"/>
    <n v="9"/>
    <n v="999"/>
  </r>
  <r>
    <x v="9"/>
    <x v="481"/>
    <s v="17"/>
    <x v="4"/>
    <x v="1"/>
    <n v="1015"/>
    <n v="9"/>
    <n v="1000"/>
  </r>
  <r>
    <x v="9"/>
    <x v="482"/>
    <s v="18"/>
    <x v="4"/>
    <x v="1"/>
    <n v="1015"/>
    <n v="9"/>
    <n v="1000"/>
  </r>
  <r>
    <x v="9"/>
    <x v="483"/>
    <s v="19"/>
    <x v="4"/>
    <x v="1"/>
    <n v="1016"/>
    <n v="9"/>
    <n v="1000"/>
  </r>
  <r>
    <x v="9"/>
    <x v="484"/>
    <s v="20"/>
    <x v="4"/>
    <x v="1"/>
    <n v="1016"/>
    <n v="9"/>
    <n v="1002"/>
  </r>
  <r>
    <x v="9"/>
    <x v="485"/>
    <s v="21"/>
    <x v="4"/>
    <x v="1"/>
    <n v="1016"/>
    <n v="9"/>
    <n v="1003"/>
  </r>
  <r>
    <x v="9"/>
    <x v="486"/>
    <s v="22"/>
    <x v="4"/>
    <x v="1"/>
    <n v="1016"/>
    <n v="9"/>
    <n v="1003"/>
  </r>
  <r>
    <x v="9"/>
    <x v="487"/>
    <s v="23"/>
    <x v="4"/>
    <x v="1"/>
    <n v="1016"/>
    <n v="9"/>
    <n v="1003"/>
  </r>
  <r>
    <x v="9"/>
    <x v="488"/>
    <s v="24"/>
    <x v="4"/>
    <x v="1"/>
    <n v="1017"/>
    <n v="9"/>
    <n v="1004"/>
  </r>
  <r>
    <x v="9"/>
    <x v="489"/>
    <s v="25"/>
    <x v="4"/>
    <x v="1"/>
    <n v="1017"/>
    <n v="9"/>
    <n v="1005"/>
  </r>
  <r>
    <x v="9"/>
    <x v="490"/>
    <s v="26"/>
    <x v="4"/>
    <x v="1"/>
    <n v="1017"/>
    <n v="9"/>
    <n v="1006"/>
  </r>
  <r>
    <x v="9"/>
    <x v="491"/>
    <s v="27"/>
    <x v="4"/>
    <x v="1"/>
    <n v="1017"/>
    <n v="9"/>
    <n v="1006"/>
  </r>
  <r>
    <x v="9"/>
    <x v="492"/>
    <s v="28"/>
    <x v="4"/>
    <x v="1"/>
    <n v="1017"/>
    <n v="9"/>
    <n v="1006"/>
  </r>
  <r>
    <x v="9"/>
    <x v="493"/>
    <s v="29"/>
    <x v="4"/>
    <x v="1"/>
    <n v="1017"/>
    <n v="9"/>
    <n v="1006"/>
  </r>
  <r>
    <x v="9"/>
    <x v="494"/>
    <s v="30"/>
    <x v="4"/>
    <x v="1"/>
    <n v="1017"/>
    <n v="9"/>
    <n v="1006"/>
  </r>
  <r>
    <x v="9"/>
    <x v="495"/>
    <s v="31"/>
    <x v="4"/>
    <x v="1"/>
    <n v="1019"/>
    <n v="9"/>
    <n v="1006"/>
  </r>
  <r>
    <x v="9"/>
    <x v="496"/>
    <s v="01"/>
    <x v="5"/>
    <x v="1"/>
    <n v="1018"/>
    <n v="9"/>
    <n v="1006"/>
  </r>
  <r>
    <x v="9"/>
    <x v="497"/>
    <s v="02"/>
    <x v="5"/>
    <x v="1"/>
    <n v="1018"/>
    <n v="9"/>
    <n v="1008"/>
  </r>
  <r>
    <x v="9"/>
    <x v="498"/>
    <s v="03"/>
    <x v="5"/>
    <x v="1"/>
    <n v="1018"/>
    <n v="9"/>
    <n v="1008"/>
  </r>
  <r>
    <x v="9"/>
    <x v="499"/>
    <s v="04"/>
    <x v="5"/>
    <x v="1"/>
    <n v="1018"/>
    <n v="9"/>
    <n v="1008"/>
  </r>
  <r>
    <x v="9"/>
    <x v="500"/>
    <s v="05"/>
    <x v="5"/>
    <x v="1"/>
    <n v="1018"/>
    <n v="9"/>
    <n v="1008"/>
  </r>
  <r>
    <x v="9"/>
    <x v="501"/>
    <s v="06"/>
    <x v="5"/>
    <x v="1"/>
    <n v="1018"/>
    <n v="9"/>
    <n v="1008"/>
  </r>
  <r>
    <x v="9"/>
    <x v="502"/>
    <s v="07"/>
    <x v="5"/>
    <x v="1"/>
    <n v="1019"/>
    <n v="9"/>
    <n v="1009"/>
  </r>
  <r>
    <x v="9"/>
    <x v="503"/>
    <s v="08"/>
    <x v="5"/>
    <x v="1"/>
    <n v="1018"/>
    <n v="9"/>
    <n v="1009"/>
  </r>
  <r>
    <x v="9"/>
    <x v="504"/>
    <s v="09"/>
    <x v="5"/>
    <x v="1"/>
    <n v="1018"/>
    <n v="9"/>
    <n v="1008"/>
  </r>
  <r>
    <x v="9"/>
    <x v="505"/>
    <s v="10"/>
    <x v="5"/>
    <x v="1"/>
    <n v="1018"/>
    <n v="9"/>
    <n v="1008"/>
  </r>
  <r>
    <x v="9"/>
    <x v="506"/>
    <s v="11"/>
    <x v="5"/>
    <x v="1"/>
    <n v="1018"/>
    <n v="9"/>
    <n v="1009"/>
  </r>
  <r>
    <x v="9"/>
    <x v="507"/>
    <s v="12"/>
    <x v="5"/>
    <x v="1"/>
    <n v="1018"/>
    <n v="9"/>
    <n v="1009"/>
  </r>
  <r>
    <x v="9"/>
    <x v="508"/>
    <s v="13"/>
    <x v="5"/>
    <x v="1"/>
    <n v="1018"/>
    <n v="9"/>
    <n v="1009"/>
  </r>
  <r>
    <x v="9"/>
    <x v="509"/>
    <s v="14"/>
    <x v="5"/>
    <x v="1"/>
    <n v="1019"/>
    <n v="9"/>
    <n v="1009"/>
  </r>
  <r>
    <x v="9"/>
    <x v="510"/>
    <s v="15"/>
    <x v="5"/>
    <x v="1"/>
    <n v="1020"/>
    <n v="9"/>
    <n v="1009"/>
  </r>
  <r>
    <x v="9"/>
    <x v="511"/>
    <s v="16"/>
    <x v="5"/>
    <x v="1"/>
    <n v="1020"/>
    <n v="9"/>
    <n v="1009"/>
  </r>
  <r>
    <x v="9"/>
    <x v="512"/>
    <s v="17"/>
    <x v="5"/>
    <x v="1"/>
    <n v="1020"/>
    <n v="9"/>
    <n v="1009"/>
  </r>
  <r>
    <x v="9"/>
    <x v="513"/>
    <s v="18"/>
    <x v="5"/>
    <x v="1"/>
    <n v="1020"/>
    <n v="9"/>
    <n v="1009"/>
  </r>
  <r>
    <x v="9"/>
    <x v="514"/>
    <s v="19"/>
    <x v="5"/>
    <x v="1"/>
    <n v="1020"/>
    <n v="9"/>
    <n v="1009"/>
  </r>
  <r>
    <x v="9"/>
    <x v="515"/>
    <s v="20"/>
    <x v="5"/>
    <x v="1"/>
    <n v="1020"/>
    <n v="9"/>
    <n v="1009"/>
  </r>
  <r>
    <x v="9"/>
    <x v="516"/>
    <s v="21"/>
    <x v="5"/>
    <x v="1"/>
    <n v="1020"/>
    <n v="9"/>
    <n v="1009"/>
  </r>
  <r>
    <x v="9"/>
    <x v="517"/>
    <s v="22"/>
    <x v="5"/>
    <x v="1"/>
    <n v="1020"/>
    <n v="9"/>
    <n v="1009"/>
  </r>
  <r>
    <x v="9"/>
    <x v="518"/>
    <s v="23"/>
    <x v="5"/>
    <x v="1"/>
    <n v="1020"/>
    <n v="9"/>
    <n v="1009"/>
  </r>
  <r>
    <x v="9"/>
    <x v="519"/>
    <s v="24"/>
    <x v="5"/>
    <x v="1"/>
    <n v="1021"/>
    <n v="9"/>
    <n v="1010"/>
  </r>
  <r>
    <x v="9"/>
    <x v="520"/>
    <s v="25"/>
    <x v="5"/>
    <x v="1"/>
    <n v="1021"/>
    <n v="9"/>
    <n v="1010"/>
  </r>
  <r>
    <x v="9"/>
    <x v="521"/>
    <s v="26"/>
    <x v="5"/>
    <x v="1"/>
    <n v="1022"/>
    <n v="9"/>
    <n v="1010"/>
  </r>
  <r>
    <x v="9"/>
    <x v="522"/>
    <s v="27"/>
    <x v="5"/>
    <x v="1"/>
    <n v="1023"/>
    <n v="9"/>
    <n v="1010"/>
  </r>
  <r>
    <x v="9"/>
    <x v="523"/>
    <s v="28"/>
    <x v="5"/>
    <x v="1"/>
    <n v="1024"/>
    <n v="9"/>
    <n v="1010"/>
  </r>
  <r>
    <x v="9"/>
    <x v="524"/>
    <s v="29"/>
    <x v="5"/>
    <x v="1"/>
    <n v="1025"/>
    <n v="9"/>
    <n v="1010"/>
  </r>
  <r>
    <x v="9"/>
    <x v="525"/>
    <s v="30"/>
    <x v="5"/>
    <x v="1"/>
    <n v="1027"/>
    <n v="9"/>
    <n v="1011"/>
  </r>
  <r>
    <x v="9"/>
    <x v="526"/>
    <s v="01"/>
    <x v="6"/>
    <x v="1"/>
    <n v="1028"/>
    <n v="9"/>
    <n v="1011"/>
  </r>
  <r>
    <x v="9"/>
    <x v="527"/>
    <s v="02"/>
    <x v="6"/>
    <x v="1"/>
    <n v="1029"/>
    <n v="9"/>
    <n v="1011"/>
  </r>
  <r>
    <x v="9"/>
    <x v="528"/>
    <s v="03"/>
    <x v="6"/>
    <x v="1"/>
    <n v="1029"/>
    <n v="9"/>
    <n v="1011"/>
  </r>
  <r>
    <x v="9"/>
    <x v="529"/>
    <s v="04"/>
    <x v="6"/>
    <x v="1"/>
    <n v="1030"/>
    <n v="9"/>
    <n v="1011"/>
  </r>
  <r>
    <x v="9"/>
    <x v="530"/>
    <s v="05"/>
    <x v="6"/>
    <x v="1"/>
    <n v="1032"/>
    <n v="9"/>
    <n v="1011"/>
  </r>
  <r>
    <x v="9"/>
    <x v="531"/>
    <s v="06"/>
    <x v="6"/>
    <x v="1"/>
    <n v="1033"/>
    <n v="9"/>
    <n v="1013"/>
  </r>
  <r>
    <x v="9"/>
    <x v="532"/>
    <s v="07"/>
    <x v="6"/>
    <x v="1"/>
    <n v="1033"/>
    <n v="9"/>
    <n v="1012"/>
  </r>
  <r>
    <x v="9"/>
    <x v="533"/>
    <s v="08"/>
    <x v="6"/>
    <x v="1"/>
    <n v="1033"/>
    <n v="9"/>
    <n v="1013"/>
  </r>
  <r>
    <x v="9"/>
    <x v="534"/>
    <s v="09"/>
    <x v="6"/>
    <x v="1"/>
    <n v="1033"/>
    <n v="9"/>
    <n v="1013"/>
  </r>
  <r>
    <x v="9"/>
    <x v="535"/>
    <s v="10"/>
    <x v="6"/>
    <x v="1"/>
    <n v="1033"/>
    <n v="9"/>
    <n v="1014"/>
  </r>
  <r>
    <x v="9"/>
    <x v="536"/>
    <s v="11"/>
    <x v="6"/>
    <x v="1"/>
    <n v="1036"/>
    <n v="9"/>
    <n v="1014"/>
  </r>
  <r>
    <x v="9"/>
    <x v="537"/>
    <s v="12"/>
    <x v="6"/>
    <x v="1"/>
    <n v="1036"/>
    <n v="9"/>
    <n v="1018"/>
  </r>
  <r>
    <x v="9"/>
    <x v="538"/>
    <s v="13"/>
    <x v="6"/>
    <x v="1"/>
    <n v="1036"/>
    <n v="9"/>
    <n v="1018"/>
  </r>
  <r>
    <x v="9"/>
    <x v="539"/>
    <s v="14"/>
    <x v="6"/>
    <x v="1"/>
    <n v="1036"/>
    <n v="9"/>
    <n v="1018"/>
  </r>
  <r>
    <x v="9"/>
    <x v="540"/>
    <s v="15"/>
    <x v="6"/>
    <x v="1"/>
    <n v="1036"/>
    <n v="9"/>
    <n v="1019"/>
  </r>
  <r>
    <x v="9"/>
    <x v="541"/>
    <s v="16"/>
    <x v="6"/>
    <x v="1"/>
    <n v="1037"/>
    <n v="9"/>
    <n v="1021"/>
  </r>
  <r>
    <x v="9"/>
    <x v="542"/>
    <s v="17"/>
    <x v="6"/>
    <x v="1"/>
    <n v="1037"/>
    <n v="9"/>
    <n v="1021"/>
  </r>
  <r>
    <x v="9"/>
    <x v="543"/>
    <s v="18"/>
    <x v="6"/>
    <x v="1"/>
    <n v="1037"/>
    <n v="9"/>
    <n v="1021"/>
  </r>
  <r>
    <x v="9"/>
    <x v="544"/>
    <s v="19"/>
    <x v="6"/>
    <x v="1"/>
    <n v="1038"/>
    <n v="9"/>
    <n v="1022"/>
  </r>
  <r>
    <x v="9"/>
    <x v="545"/>
    <s v="20"/>
    <x v="6"/>
    <x v="1"/>
    <n v="1046"/>
    <n v="9"/>
    <n v="1022"/>
  </r>
  <r>
    <x v="9"/>
    <x v="546"/>
    <s v="21"/>
    <x v="6"/>
    <x v="1"/>
    <n v="1048"/>
    <n v="9"/>
    <n v="1023"/>
  </r>
  <r>
    <x v="9"/>
    <x v="547"/>
    <s v="22"/>
    <x v="6"/>
    <x v="1"/>
    <n v="1048"/>
    <n v="9"/>
    <n v="1025"/>
  </r>
  <r>
    <x v="9"/>
    <x v="548"/>
    <s v="23"/>
    <x v="6"/>
    <x v="1"/>
    <n v="1048"/>
    <n v="9"/>
    <n v="1025"/>
  </r>
  <r>
    <x v="9"/>
    <x v="549"/>
    <s v="24"/>
    <x v="6"/>
    <x v="1"/>
    <n v="1048"/>
    <n v="9"/>
    <n v="1030"/>
  </r>
  <r>
    <x v="9"/>
    <x v="550"/>
    <s v="25"/>
    <x v="6"/>
    <x v="1"/>
    <n v="1048"/>
    <n v="9"/>
    <n v="1030"/>
  </r>
  <r>
    <x v="9"/>
    <x v="551"/>
    <s v="26"/>
    <x v="6"/>
    <x v="1"/>
    <n v="1048"/>
    <n v="9"/>
    <n v="1030"/>
  </r>
  <r>
    <x v="9"/>
    <x v="552"/>
    <s v="27"/>
    <x v="6"/>
    <x v="1"/>
    <n v="1050"/>
    <n v="9"/>
    <n v="1030"/>
  </r>
  <r>
    <x v="9"/>
    <x v="553"/>
    <s v="28"/>
    <x v="6"/>
    <x v="1"/>
    <n v="1051"/>
    <n v="9"/>
    <n v="1032"/>
  </r>
  <r>
    <x v="9"/>
    <x v="554"/>
    <s v="29"/>
    <x v="6"/>
    <x v="1"/>
    <n v="1057"/>
    <n v="9"/>
    <n v="1033"/>
  </r>
  <r>
    <x v="9"/>
    <x v="555"/>
    <s v="30"/>
    <x v="6"/>
    <x v="1"/>
    <n v="1057"/>
    <n v="9"/>
    <n v="1033"/>
  </r>
  <r>
    <x v="9"/>
    <x v="556"/>
    <s v="31"/>
    <x v="6"/>
    <x v="1"/>
    <n v="1057"/>
    <n v="9"/>
    <n v="1038"/>
  </r>
  <r>
    <x v="9"/>
    <x v="557"/>
    <s v="01"/>
    <x v="7"/>
    <x v="1"/>
    <n v="1058"/>
    <n v="9"/>
    <n v="1038"/>
  </r>
  <r>
    <x v="9"/>
    <x v="558"/>
    <s v="02"/>
    <x v="7"/>
    <x v="1"/>
    <n v="1058"/>
    <n v="9"/>
    <n v="1039"/>
  </r>
  <r>
    <x v="9"/>
    <x v="559"/>
    <s v="03"/>
    <x v="7"/>
    <x v="1"/>
    <n v="1058"/>
    <n v="9"/>
    <n v="1039"/>
  </r>
  <r>
    <x v="9"/>
    <x v="560"/>
    <s v="04"/>
    <x v="7"/>
    <x v="1"/>
    <n v="1058"/>
    <n v="9"/>
    <n v="1039"/>
  </r>
  <r>
    <x v="9"/>
    <x v="561"/>
    <s v="05"/>
    <x v="7"/>
    <x v="1"/>
    <n v="1058"/>
    <n v="9"/>
    <n v="0"/>
  </r>
  <r>
    <x v="9"/>
    <x v="562"/>
    <s v="06"/>
    <x v="7"/>
    <x v="1"/>
    <n v="1059"/>
    <n v="9"/>
    <n v="0"/>
  </r>
  <r>
    <x v="9"/>
    <x v="563"/>
    <s v="07"/>
    <x v="7"/>
    <x v="1"/>
    <n v="1059"/>
    <n v="9"/>
    <n v="0"/>
  </r>
  <r>
    <x v="9"/>
    <x v="564"/>
    <s v="08"/>
    <x v="7"/>
    <x v="1"/>
    <n v="1059"/>
    <n v="9"/>
    <n v="0"/>
  </r>
  <r>
    <x v="9"/>
    <x v="565"/>
    <s v="09"/>
    <x v="7"/>
    <x v="1"/>
    <n v="1059"/>
    <n v="9"/>
    <n v="0"/>
  </r>
  <r>
    <x v="9"/>
    <x v="566"/>
    <s v="10"/>
    <x v="7"/>
    <x v="1"/>
    <n v="1059"/>
    <n v="9"/>
    <n v="0"/>
  </r>
  <r>
    <x v="9"/>
    <x v="567"/>
    <s v="11"/>
    <x v="7"/>
    <x v="1"/>
    <n v="1059"/>
    <n v="9"/>
    <n v="0"/>
  </r>
  <r>
    <x v="9"/>
    <x v="568"/>
    <s v="12"/>
    <x v="7"/>
    <x v="1"/>
    <n v="1059"/>
    <n v="9"/>
    <n v="0"/>
  </r>
  <r>
    <x v="9"/>
    <x v="569"/>
    <s v="13"/>
    <x v="7"/>
    <x v="1"/>
    <n v="1059"/>
    <n v="9"/>
    <n v="0"/>
  </r>
  <r>
    <x v="9"/>
    <x v="570"/>
    <s v="14"/>
    <x v="7"/>
    <x v="1"/>
    <n v="1059"/>
    <n v="9"/>
    <n v="0"/>
  </r>
  <r>
    <x v="9"/>
    <x v="571"/>
    <s v="15"/>
    <x v="7"/>
    <x v="1"/>
    <n v="1061"/>
    <n v="9"/>
    <n v="0"/>
  </r>
  <r>
    <x v="9"/>
    <x v="572"/>
    <s v="16"/>
    <x v="7"/>
    <x v="1"/>
    <n v="1061"/>
    <n v="9"/>
    <n v="0"/>
  </r>
  <r>
    <x v="9"/>
    <x v="573"/>
    <s v="17"/>
    <x v="7"/>
    <x v="1"/>
    <n v="1061"/>
    <n v="9"/>
    <n v="0"/>
  </r>
  <r>
    <x v="9"/>
    <x v="574"/>
    <s v="18"/>
    <x v="7"/>
    <x v="1"/>
    <n v="1062"/>
    <n v="10"/>
    <n v="0"/>
  </r>
  <r>
    <x v="9"/>
    <x v="575"/>
    <s v="19"/>
    <x v="7"/>
    <x v="1"/>
    <n v="1062"/>
    <n v="10"/>
    <n v="0"/>
  </r>
  <r>
    <x v="9"/>
    <x v="576"/>
    <s v="20"/>
    <x v="7"/>
    <x v="1"/>
    <n v="1063"/>
    <n v="9"/>
    <n v="0"/>
  </r>
  <r>
    <x v="9"/>
    <x v="577"/>
    <s v="21"/>
    <x v="7"/>
    <x v="1"/>
    <n v="1063"/>
    <n v="9"/>
    <n v="0"/>
  </r>
  <r>
    <x v="9"/>
    <x v="578"/>
    <s v="22"/>
    <x v="7"/>
    <x v="1"/>
    <n v="1063"/>
    <n v="9"/>
    <n v="0"/>
  </r>
  <r>
    <x v="9"/>
    <x v="579"/>
    <s v="23"/>
    <x v="7"/>
    <x v="1"/>
    <n v="1064"/>
    <n v="9"/>
    <n v="0"/>
  </r>
  <r>
    <x v="9"/>
    <x v="580"/>
    <s v="24"/>
    <x v="7"/>
    <x v="1"/>
    <n v="1064"/>
    <n v="9"/>
    <n v="0"/>
  </r>
  <r>
    <x v="9"/>
    <x v="581"/>
    <s v="25"/>
    <x v="7"/>
    <x v="1"/>
    <n v="1084"/>
    <n v="9"/>
    <n v="0"/>
  </r>
  <r>
    <x v="9"/>
    <x v="582"/>
    <s v="26"/>
    <x v="7"/>
    <x v="1"/>
    <n v="1084"/>
    <n v="9"/>
    <n v="0"/>
  </r>
  <r>
    <x v="9"/>
    <x v="583"/>
    <s v="27"/>
    <x v="7"/>
    <x v="1"/>
    <n v="1084"/>
    <n v="9"/>
    <n v="0"/>
  </r>
  <r>
    <x v="9"/>
    <x v="584"/>
    <s v="28"/>
    <x v="7"/>
    <x v="1"/>
    <n v="1086"/>
    <n v="9"/>
    <n v="0"/>
  </r>
  <r>
    <x v="9"/>
    <x v="585"/>
    <s v="29"/>
    <x v="7"/>
    <x v="1"/>
    <n v="1086"/>
    <n v="9"/>
    <n v="0"/>
  </r>
  <r>
    <x v="9"/>
    <x v="586"/>
    <s v="30"/>
    <x v="7"/>
    <x v="1"/>
    <n v="1086"/>
    <n v="9"/>
    <n v="0"/>
  </r>
  <r>
    <x v="9"/>
    <x v="587"/>
    <s v="31"/>
    <x v="7"/>
    <x v="1"/>
    <n v="1086"/>
    <n v="9"/>
    <n v="0"/>
  </r>
  <r>
    <x v="9"/>
    <x v="588"/>
    <s v="01"/>
    <x v="8"/>
    <x v="1"/>
    <n v="1086"/>
    <n v="9"/>
    <n v="0"/>
  </r>
  <r>
    <x v="9"/>
    <x v="589"/>
    <s v="02"/>
    <x v="8"/>
    <x v="1"/>
    <n v="1086"/>
    <n v="9"/>
    <n v="0"/>
  </r>
  <r>
    <x v="9"/>
    <x v="590"/>
    <s v="03"/>
    <x v="8"/>
    <x v="1"/>
    <n v="1086"/>
    <n v="9"/>
    <n v="0"/>
  </r>
  <r>
    <x v="9"/>
    <x v="591"/>
    <s v="04"/>
    <x v="8"/>
    <x v="1"/>
    <n v="1086"/>
    <n v="9"/>
    <n v="0"/>
  </r>
  <r>
    <x v="9"/>
    <x v="592"/>
    <s v="05"/>
    <x v="8"/>
    <x v="1"/>
    <n v="1086"/>
    <n v="9"/>
    <n v="0"/>
  </r>
  <r>
    <x v="9"/>
    <x v="593"/>
    <s v="06"/>
    <x v="8"/>
    <x v="1"/>
    <n v="1087"/>
    <n v="9"/>
    <n v="0"/>
  </r>
  <r>
    <x v="9"/>
    <x v="594"/>
    <s v="07"/>
    <x v="8"/>
    <x v="1"/>
    <n v="1087"/>
    <n v="9"/>
    <n v="0"/>
  </r>
  <r>
    <x v="9"/>
    <x v="595"/>
    <s v="08"/>
    <x v="8"/>
    <x v="1"/>
    <n v="1088"/>
    <n v="9"/>
    <n v="0"/>
  </r>
  <r>
    <x v="9"/>
    <x v="596"/>
    <s v="09"/>
    <x v="8"/>
    <x v="1"/>
    <n v="1088"/>
    <n v="9"/>
    <n v="0"/>
  </r>
  <r>
    <x v="9"/>
    <x v="597"/>
    <s v="10"/>
    <x v="8"/>
    <x v="1"/>
    <n v="1088"/>
    <n v="9"/>
    <n v="0"/>
  </r>
  <r>
    <x v="9"/>
    <x v="598"/>
    <s v="11"/>
    <x v="8"/>
    <x v="1"/>
    <n v="1089"/>
    <n v="9"/>
    <n v="0"/>
  </r>
  <r>
    <x v="9"/>
    <x v="599"/>
    <s v="12"/>
    <x v="8"/>
    <x v="1"/>
    <n v="1089"/>
    <n v="9"/>
    <n v="0"/>
  </r>
  <r>
    <x v="9"/>
    <x v="600"/>
    <s v="13"/>
    <x v="8"/>
    <x v="1"/>
    <n v="1089"/>
    <n v="9"/>
    <n v="0"/>
  </r>
  <r>
    <x v="9"/>
    <x v="601"/>
    <s v="14"/>
    <x v="8"/>
    <x v="1"/>
    <n v="1089"/>
    <n v="9"/>
    <n v="0"/>
  </r>
  <r>
    <x v="9"/>
    <x v="602"/>
    <s v="15"/>
    <x v="8"/>
    <x v="1"/>
    <n v="1089"/>
    <n v="9"/>
    <n v="0"/>
  </r>
  <r>
    <x v="9"/>
    <x v="603"/>
    <s v="16"/>
    <x v="8"/>
    <x v="1"/>
    <n v="1089"/>
    <n v="9"/>
    <n v="0"/>
  </r>
  <r>
    <x v="9"/>
    <x v="604"/>
    <s v="17"/>
    <x v="8"/>
    <x v="1"/>
    <n v="1092"/>
    <n v="9"/>
    <n v="0"/>
  </r>
  <r>
    <x v="9"/>
    <x v="605"/>
    <s v="18"/>
    <x v="8"/>
    <x v="1"/>
    <n v="1092"/>
    <n v="9"/>
    <n v="0"/>
  </r>
  <r>
    <x v="9"/>
    <x v="606"/>
    <s v="19"/>
    <x v="8"/>
    <x v="1"/>
    <n v="1093"/>
    <n v="9"/>
    <n v="0"/>
  </r>
  <r>
    <x v="9"/>
    <x v="607"/>
    <s v="20"/>
    <x v="8"/>
    <x v="1"/>
    <n v="1094"/>
    <n v="9"/>
    <n v="0"/>
  </r>
  <r>
    <x v="9"/>
    <x v="608"/>
    <s v="21"/>
    <x v="8"/>
    <x v="1"/>
    <n v="1094"/>
    <n v="9"/>
    <n v="0"/>
  </r>
  <r>
    <x v="9"/>
    <x v="609"/>
    <s v="22"/>
    <x v="8"/>
    <x v="1"/>
    <n v="1094"/>
    <n v="9"/>
    <n v="0"/>
  </r>
  <r>
    <x v="9"/>
    <x v="610"/>
    <s v="23"/>
    <x v="8"/>
    <x v="1"/>
    <n v="1094"/>
    <n v="9"/>
    <n v="0"/>
  </r>
  <r>
    <x v="9"/>
    <x v="611"/>
    <s v="24"/>
    <x v="8"/>
    <x v="1"/>
    <n v="1095"/>
    <n v="9"/>
    <n v="0"/>
  </r>
  <r>
    <x v="9"/>
    <x v="612"/>
    <s v="25"/>
    <x v="8"/>
    <x v="1"/>
    <n v="1095"/>
    <n v="9"/>
    <n v="0"/>
  </r>
  <r>
    <x v="9"/>
    <x v="613"/>
    <s v="26"/>
    <x v="8"/>
    <x v="1"/>
    <n v="1095"/>
    <n v="9"/>
    <n v="0"/>
  </r>
  <r>
    <x v="9"/>
    <x v="614"/>
    <s v="27"/>
    <x v="8"/>
    <x v="1"/>
    <n v="1096"/>
    <n v="9"/>
    <n v="0"/>
  </r>
  <r>
    <x v="9"/>
    <x v="615"/>
    <s v="28"/>
    <x v="8"/>
    <x v="1"/>
    <n v="1096"/>
    <n v="9"/>
    <n v="0"/>
  </r>
  <r>
    <x v="9"/>
    <x v="616"/>
    <s v="29"/>
    <x v="8"/>
    <x v="1"/>
    <n v="1096"/>
    <n v="9"/>
    <n v="0"/>
  </r>
  <r>
    <x v="9"/>
    <x v="617"/>
    <s v="30"/>
    <x v="8"/>
    <x v="1"/>
    <n v="1096"/>
    <n v="9"/>
    <n v="0"/>
  </r>
  <r>
    <x v="9"/>
    <x v="618"/>
    <s v="01"/>
    <x v="9"/>
    <x v="1"/>
    <n v="1096"/>
    <n v="9"/>
    <n v="0"/>
  </r>
  <r>
    <x v="9"/>
    <x v="619"/>
    <s v="02"/>
    <x v="9"/>
    <x v="1"/>
    <n v="1096"/>
    <n v="9"/>
    <n v="0"/>
  </r>
  <r>
    <x v="9"/>
    <x v="620"/>
    <s v="03"/>
    <x v="9"/>
    <x v="1"/>
    <n v="1099"/>
    <n v="9"/>
    <n v="0"/>
  </r>
  <r>
    <x v="9"/>
    <x v="621"/>
    <s v="04"/>
    <x v="9"/>
    <x v="1"/>
    <n v="1109"/>
    <n v="9"/>
    <n v="0"/>
  </r>
  <r>
    <x v="9"/>
    <x v="622"/>
    <s v="05"/>
    <x v="9"/>
    <x v="1"/>
    <n v="1110"/>
    <n v="9"/>
    <n v="0"/>
  </r>
  <r>
    <x v="9"/>
    <x v="623"/>
    <s v="06"/>
    <x v="9"/>
    <x v="1"/>
    <n v="1110"/>
    <n v="9"/>
    <n v="0"/>
  </r>
  <r>
    <x v="9"/>
    <x v="624"/>
    <s v="07"/>
    <x v="9"/>
    <x v="1"/>
    <n v="1110"/>
    <n v="9"/>
    <n v="0"/>
  </r>
  <r>
    <x v="9"/>
    <x v="625"/>
    <s v="08"/>
    <x v="9"/>
    <x v="1"/>
    <n v="1110"/>
    <n v="9"/>
    <n v="0"/>
  </r>
  <r>
    <x v="9"/>
    <x v="626"/>
    <s v="09"/>
    <x v="9"/>
    <x v="1"/>
    <n v="1110"/>
    <n v="9"/>
    <n v="0"/>
  </r>
  <r>
    <x v="9"/>
    <x v="627"/>
    <s v="10"/>
    <x v="9"/>
    <x v="1"/>
    <n v="1110"/>
    <n v="9"/>
    <n v="0"/>
  </r>
  <r>
    <x v="9"/>
    <x v="628"/>
    <s v="11"/>
    <x v="9"/>
    <x v="1"/>
    <n v="1110"/>
    <n v="9"/>
    <n v="0"/>
  </r>
  <r>
    <x v="9"/>
    <x v="629"/>
    <s v="12"/>
    <x v="9"/>
    <x v="1"/>
    <n v="1111"/>
    <n v="9"/>
    <n v="0"/>
  </r>
  <r>
    <x v="9"/>
    <x v="630"/>
    <s v="13"/>
    <x v="9"/>
    <x v="1"/>
    <n v="1111"/>
    <n v="9"/>
    <n v="0"/>
  </r>
  <r>
    <x v="9"/>
    <x v="631"/>
    <s v="14"/>
    <x v="9"/>
    <x v="1"/>
    <n v="1111"/>
    <n v="9"/>
    <n v="0"/>
  </r>
  <r>
    <x v="9"/>
    <x v="632"/>
    <s v="15"/>
    <x v="9"/>
    <x v="1"/>
    <n v="1112"/>
    <n v="9"/>
    <n v="0"/>
  </r>
  <r>
    <x v="9"/>
    <x v="633"/>
    <s v="16"/>
    <x v="9"/>
    <x v="1"/>
    <n v="1112"/>
    <n v="9"/>
    <n v="0"/>
  </r>
  <r>
    <x v="9"/>
    <x v="634"/>
    <s v="17"/>
    <x v="9"/>
    <x v="1"/>
    <n v="1112"/>
    <n v="9"/>
    <n v="0"/>
  </r>
  <r>
    <x v="9"/>
    <x v="635"/>
    <s v="18"/>
    <x v="9"/>
    <x v="1"/>
    <n v="1112"/>
    <n v="9"/>
    <n v="0"/>
  </r>
  <r>
    <x v="9"/>
    <x v="636"/>
    <s v="19"/>
    <x v="9"/>
    <x v="1"/>
    <n v="1112"/>
    <n v="9"/>
    <n v="0"/>
  </r>
  <r>
    <x v="9"/>
    <x v="637"/>
    <s v="20"/>
    <x v="9"/>
    <x v="1"/>
    <n v="1112"/>
    <n v="9"/>
    <n v="0"/>
  </r>
  <r>
    <x v="9"/>
    <x v="638"/>
    <s v="21"/>
    <x v="9"/>
    <x v="1"/>
    <n v="1112"/>
    <n v="9"/>
    <n v="0"/>
  </r>
  <r>
    <x v="9"/>
    <x v="639"/>
    <s v="22"/>
    <x v="9"/>
    <x v="1"/>
    <n v="1112"/>
    <n v="9"/>
    <n v="0"/>
  </r>
  <r>
    <x v="9"/>
    <x v="640"/>
    <s v="23"/>
    <x v="9"/>
    <x v="1"/>
    <n v="1112"/>
    <n v="9"/>
    <n v="0"/>
  </r>
  <r>
    <x v="9"/>
    <x v="641"/>
    <s v="24"/>
    <x v="9"/>
    <x v="1"/>
    <n v="1112"/>
    <n v="9"/>
    <n v="0"/>
  </r>
  <r>
    <x v="9"/>
    <x v="642"/>
    <s v="25"/>
    <x v="9"/>
    <x v="1"/>
    <n v="1112"/>
    <n v="9"/>
    <n v="0"/>
  </r>
  <r>
    <x v="9"/>
    <x v="643"/>
    <s v="26"/>
    <x v="9"/>
    <x v="1"/>
    <n v="1112"/>
    <n v="9"/>
    <n v="0"/>
  </r>
  <r>
    <x v="9"/>
    <x v="644"/>
    <s v="27"/>
    <x v="9"/>
    <x v="1"/>
    <n v="1112"/>
    <n v="9"/>
    <n v="0"/>
  </r>
  <r>
    <x v="9"/>
    <x v="645"/>
    <s v="28"/>
    <x v="9"/>
    <x v="1"/>
    <n v="1112"/>
    <n v="9"/>
    <n v="0"/>
  </r>
  <r>
    <x v="9"/>
    <x v="646"/>
    <s v="29"/>
    <x v="9"/>
    <x v="1"/>
    <n v="1112"/>
    <n v="9"/>
    <n v="0"/>
  </r>
  <r>
    <x v="9"/>
    <x v="647"/>
    <s v="30"/>
    <x v="9"/>
    <x v="1"/>
    <n v="1112"/>
    <n v="9"/>
    <n v="0"/>
  </r>
  <r>
    <x v="9"/>
    <x v="648"/>
    <s v="31"/>
    <x v="9"/>
    <x v="1"/>
    <n v="1112"/>
    <n v="9"/>
    <n v="0"/>
  </r>
  <r>
    <x v="9"/>
    <x v="649"/>
    <s v="01"/>
    <x v="10"/>
    <x v="1"/>
    <n v="1112"/>
    <n v="9"/>
    <n v="0"/>
  </r>
  <r>
    <x v="9"/>
    <x v="650"/>
    <s v="02"/>
    <x v="10"/>
    <x v="1"/>
    <n v="1112"/>
    <n v="9"/>
    <n v="0"/>
  </r>
  <r>
    <x v="9"/>
    <x v="651"/>
    <s v="03"/>
    <x v="10"/>
    <x v="1"/>
    <n v="1112"/>
    <n v="9"/>
    <n v="0"/>
  </r>
  <r>
    <x v="9"/>
    <x v="652"/>
    <s v="04"/>
    <x v="10"/>
    <x v="1"/>
    <n v="1112"/>
    <n v="9"/>
    <n v="0"/>
  </r>
  <r>
    <x v="9"/>
    <x v="653"/>
    <s v="05"/>
    <x v="10"/>
    <x v="1"/>
    <n v="1112"/>
    <n v="9"/>
    <n v="0"/>
  </r>
  <r>
    <x v="9"/>
    <x v="654"/>
    <s v="06"/>
    <x v="10"/>
    <x v="1"/>
    <n v="1112"/>
    <n v="9"/>
    <n v="0"/>
  </r>
  <r>
    <x v="9"/>
    <x v="655"/>
    <s v="07"/>
    <x v="10"/>
    <x v="1"/>
    <n v="1112"/>
    <n v="9"/>
    <n v="0"/>
  </r>
  <r>
    <x v="9"/>
    <x v="656"/>
    <s v="08"/>
    <x v="10"/>
    <x v="1"/>
    <n v="1112"/>
    <n v="9"/>
    <n v="0"/>
  </r>
  <r>
    <x v="9"/>
    <x v="657"/>
    <s v="09"/>
    <x v="10"/>
    <x v="1"/>
    <n v="1112"/>
    <n v="9"/>
    <n v="0"/>
  </r>
  <r>
    <x v="9"/>
    <x v="658"/>
    <s v="10"/>
    <x v="10"/>
    <x v="1"/>
    <n v="1112"/>
    <n v="9"/>
    <n v="0"/>
  </r>
  <r>
    <x v="9"/>
    <x v="659"/>
    <s v="11"/>
    <x v="10"/>
    <x v="1"/>
    <n v="1112"/>
    <n v="9"/>
    <n v="0"/>
  </r>
  <r>
    <x v="9"/>
    <x v="660"/>
    <s v="12"/>
    <x v="10"/>
    <x v="1"/>
    <n v="1112"/>
    <n v="9"/>
    <n v="0"/>
  </r>
  <r>
    <x v="9"/>
    <x v="661"/>
    <s v="13"/>
    <x v="10"/>
    <x v="1"/>
    <n v="1112"/>
    <n v="9"/>
    <n v="0"/>
  </r>
  <r>
    <x v="9"/>
    <x v="662"/>
    <s v="14"/>
    <x v="10"/>
    <x v="1"/>
    <n v="1112"/>
    <n v="9"/>
    <n v="0"/>
  </r>
  <r>
    <x v="9"/>
    <x v="663"/>
    <s v="15"/>
    <x v="10"/>
    <x v="1"/>
    <n v="1113"/>
    <n v="9"/>
    <n v="0"/>
  </r>
  <r>
    <x v="9"/>
    <x v="664"/>
    <s v="16"/>
    <x v="10"/>
    <x v="1"/>
    <n v="1116"/>
    <n v="9"/>
    <n v="0"/>
  </r>
  <r>
    <x v="9"/>
    <x v="665"/>
    <s v="17"/>
    <x v="10"/>
    <x v="1"/>
    <n v="1116"/>
    <n v="9"/>
    <n v="0"/>
  </r>
  <r>
    <x v="9"/>
    <x v="666"/>
    <s v="18"/>
    <x v="10"/>
    <x v="1"/>
    <n v="1117"/>
    <n v="9"/>
    <n v="0"/>
  </r>
  <r>
    <x v="9"/>
    <x v="667"/>
    <s v="19"/>
    <x v="10"/>
    <x v="1"/>
    <n v="1118"/>
    <n v="9"/>
    <n v="0"/>
  </r>
  <r>
    <x v="9"/>
    <x v="668"/>
    <s v="20"/>
    <x v="10"/>
    <x v="1"/>
    <n v="1119"/>
    <n v="9"/>
    <n v="0"/>
  </r>
  <r>
    <x v="9"/>
    <x v="669"/>
    <s v="21"/>
    <x v="10"/>
    <x v="1"/>
    <n v="1120"/>
    <n v="9"/>
    <n v="0"/>
  </r>
  <r>
    <x v="9"/>
    <x v="670"/>
    <s v="22"/>
    <x v="10"/>
    <x v="1"/>
    <n v="1121"/>
    <n v="9"/>
    <n v="0"/>
  </r>
  <r>
    <x v="9"/>
    <x v="671"/>
    <s v="23"/>
    <x v="10"/>
    <x v="1"/>
    <n v="1121"/>
    <n v="9"/>
    <n v="0"/>
  </r>
  <r>
    <x v="9"/>
    <x v="672"/>
    <s v="24"/>
    <x v="10"/>
    <x v="1"/>
    <n v="1121"/>
    <n v="9"/>
    <n v="0"/>
  </r>
  <r>
    <x v="9"/>
    <x v="673"/>
    <s v="25"/>
    <x v="10"/>
    <x v="1"/>
    <n v="1122"/>
    <n v="9"/>
    <n v="0"/>
  </r>
  <r>
    <x v="9"/>
    <x v="674"/>
    <s v="26"/>
    <x v="10"/>
    <x v="1"/>
    <n v="1122"/>
    <n v="9"/>
    <n v="0"/>
  </r>
  <r>
    <x v="9"/>
    <x v="675"/>
    <s v="27"/>
    <x v="10"/>
    <x v="1"/>
    <n v="1122"/>
    <n v="9"/>
    <n v="0"/>
  </r>
  <r>
    <x v="9"/>
    <x v="676"/>
    <s v="28"/>
    <x v="10"/>
    <x v="1"/>
    <n v="1121"/>
    <n v="9"/>
    <n v="0"/>
  </r>
  <r>
    <x v="9"/>
    <x v="677"/>
    <s v="29"/>
    <x v="10"/>
    <x v="1"/>
    <n v="1121"/>
    <n v="9"/>
    <n v="0"/>
  </r>
  <r>
    <x v="9"/>
    <x v="678"/>
    <s v="30"/>
    <x v="10"/>
    <x v="1"/>
    <n v="1121"/>
    <n v="9"/>
    <n v="0"/>
  </r>
  <r>
    <x v="9"/>
    <x v="679"/>
    <s v="01"/>
    <x v="11"/>
    <x v="1"/>
    <n v="1121"/>
    <n v="9"/>
    <n v="0"/>
  </r>
  <r>
    <x v="9"/>
    <x v="680"/>
    <s v="02"/>
    <x v="11"/>
    <x v="1"/>
    <n v="1121"/>
    <n v="9"/>
    <n v="0"/>
  </r>
  <r>
    <x v="9"/>
    <x v="681"/>
    <s v="03"/>
    <x v="11"/>
    <x v="1"/>
    <n v="1122"/>
    <n v="9"/>
    <n v="0"/>
  </r>
  <r>
    <x v="9"/>
    <x v="682"/>
    <s v="04"/>
    <x v="11"/>
    <x v="1"/>
    <n v="1122"/>
    <n v="9"/>
    <n v="0"/>
  </r>
  <r>
    <x v="9"/>
    <x v="683"/>
    <s v="05"/>
    <x v="11"/>
    <x v="1"/>
    <n v="1122"/>
    <n v="9"/>
    <n v="0"/>
  </r>
  <r>
    <x v="9"/>
    <x v="684"/>
    <s v="06"/>
    <x v="11"/>
    <x v="1"/>
    <n v="1122"/>
    <n v="9"/>
    <n v="0"/>
  </r>
  <r>
    <x v="9"/>
    <x v="685"/>
    <s v="07"/>
    <x v="11"/>
    <x v="1"/>
    <n v="1122"/>
    <n v="9"/>
    <n v="0"/>
  </r>
  <r>
    <x v="9"/>
    <x v="686"/>
    <s v="08"/>
    <x v="11"/>
    <x v="1"/>
    <n v="1122"/>
    <n v="9"/>
    <n v="0"/>
  </r>
  <r>
    <x v="9"/>
    <x v="687"/>
    <s v="09"/>
    <x v="11"/>
    <x v="1"/>
    <n v="1123"/>
    <n v="9"/>
    <n v="0"/>
  </r>
  <r>
    <x v="9"/>
    <x v="688"/>
    <s v="10"/>
    <x v="11"/>
    <x v="1"/>
    <n v="1123"/>
    <n v="9"/>
    <n v="0"/>
  </r>
  <r>
    <x v="9"/>
    <x v="689"/>
    <s v="11"/>
    <x v="11"/>
    <x v="1"/>
    <n v="1123"/>
    <n v="9"/>
    <n v="0"/>
  </r>
  <r>
    <x v="9"/>
    <x v="690"/>
    <s v="12"/>
    <x v="11"/>
    <x v="1"/>
    <n v="1123"/>
    <n v="9"/>
    <n v="0"/>
  </r>
  <r>
    <x v="9"/>
    <x v="691"/>
    <s v="13"/>
    <x v="11"/>
    <x v="1"/>
    <n v="1124"/>
    <n v="9"/>
    <n v="0"/>
  </r>
  <r>
    <x v="9"/>
    <x v="692"/>
    <s v="14"/>
    <x v="11"/>
    <x v="1"/>
    <n v="1125"/>
    <n v="9"/>
    <n v="0"/>
  </r>
  <r>
    <x v="9"/>
    <x v="693"/>
    <s v="15"/>
    <x v="11"/>
    <x v="1"/>
    <n v="1125"/>
    <n v="9"/>
    <n v="0"/>
  </r>
  <r>
    <x v="9"/>
    <x v="694"/>
    <s v="16"/>
    <x v="11"/>
    <x v="1"/>
    <n v="1125"/>
    <n v="9"/>
    <n v="0"/>
  </r>
  <r>
    <x v="9"/>
    <x v="695"/>
    <s v="17"/>
    <x v="11"/>
    <x v="1"/>
    <n v="1125"/>
    <n v="9"/>
    <n v="0"/>
  </r>
  <r>
    <x v="9"/>
    <x v="696"/>
    <s v="18"/>
    <x v="11"/>
    <x v="1"/>
    <n v="1125"/>
    <n v="9"/>
    <n v="0"/>
  </r>
  <r>
    <x v="9"/>
    <x v="697"/>
    <s v="19"/>
    <x v="11"/>
    <x v="1"/>
    <n v="1125"/>
    <n v="9"/>
    <n v="0"/>
  </r>
  <r>
    <x v="9"/>
    <x v="698"/>
    <s v="20"/>
    <x v="11"/>
    <x v="1"/>
    <n v="1125"/>
    <n v="9"/>
    <n v="0"/>
  </r>
  <r>
    <x v="9"/>
    <x v="699"/>
    <s v="21"/>
    <x v="11"/>
    <x v="1"/>
    <n v="1126"/>
    <n v="9"/>
    <n v="0"/>
  </r>
  <r>
    <x v="9"/>
    <x v="700"/>
    <s v="22"/>
    <x v="11"/>
    <x v="1"/>
    <n v="1130"/>
    <n v="9"/>
    <n v="0"/>
  </r>
  <r>
    <x v="9"/>
    <x v="701"/>
    <s v="23"/>
    <x v="11"/>
    <x v="1"/>
    <n v="1136"/>
    <n v="9"/>
    <n v="0"/>
  </r>
  <r>
    <x v="9"/>
    <x v="702"/>
    <s v="24"/>
    <x v="11"/>
    <x v="1"/>
    <n v="1133"/>
    <n v="9"/>
    <n v="0"/>
  </r>
  <r>
    <x v="9"/>
    <x v="703"/>
    <s v="25"/>
    <x v="11"/>
    <x v="1"/>
    <n v="1142"/>
    <n v="9"/>
    <n v="0"/>
  </r>
  <r>
    <x v="9"/>
    <x v="704"/>
    <s v="26"/>
    <x v="11"/>
    <x v="1"/>
    <n v="1143"/>
    <n v="9"/>
    <n v="0"/>
  </r>
  <r>
    <x v="9"/>
    <x v="705"/>
    <s v="27"/>
    <x v="11"/>
    <x v="1"/>
    <n v="1148"/>
    <n v="9"/>
    <n v="0"/>
  </r>
  <r>
    <x v="9"/>
    <x v="706"/>
    <s v="28"/>
    <x v="11"/>
    <x v="1"/>
    <n v="1148"/>
    <n v="9"/>
    <n v="0"/>
  </r>
  <r>
    <x v="9"/>
    <x v="707"/>
    <s v="29"/>
    <x v="11"/>
    <x v="1"/>
    <n v="1148"/>
    <n v="9"/>
    <n v="0"/>
  </r>
  <r>
    <x v="9"/>
    <x v="708"/>
    <s v="30"/>
    <x v="11"/>
    <x v="1"/>
    <n v="1153"/>
    <n v="9"/>
    <n v="0"/>
  </r>
  <r>
    <x v="9"/>
    <x v="709"/>
    <s v="31"/>
    <x v="11"/>
    <x v="1"/>
    <n v="1161"/>
    <n v="9"/>
    <n v="0"/>
  </r>
  <r>
    <x v="9"/>
    <x v="710"/>
    <s v="01"/>
    <x v="0"/>
    <x v="2"/>
    <n v="1161"/>
    <n v="9"/>
    <n v="0"/>
  </r>
  <r>
    <x v="9"/>
    <x v="711"/>
    <s v="02"/>
    <x v="0"/>
    <x v="2"/>
    <n v="1168"/>
    <n v="9"/>
    <n v="0"/>
  </r>
  <r>
    <x v="9"/>
    <x v="712"/>
    <s v="03"/>
    <x v="0"/>
    <x v="2"/>
    <n v="1176"/>
    <n v="9"/>
    <n v="0"/>
  </r>
  <r>
    <x v="9"/>
    <x v="713"/>
    <s v="04"/>
    <x v="0"/>
    <x v="2"/>
    <n v="1190"/>
    <n v="9"/>
    <n v="0"/>
  </r>
  <r>
    <x v="9"/>
    <x v="714"/>
    <s v="05"/>
    <x v="0"/>
    <x v="2"/>
    <n v="1206"/>
    <n v="9"/>
    <n v="0"/>
  </r>
  <r>
    <x v="9"/>
    <x v="715"/>
    <s v="06"/>
    <x v="0"/>
    <x v="2"/>
    <n v="1215"/>
    <n v="9"/>
    <n v="0"/>
  </r>
  <r>
    <x v="9"/>
    <x v="716"/>
    <s v="07"/>
    <x v="0"/>
    <x v="2"/>
    <n v="1221"/>
    <n v="9"/>
    <n v="0"/>
  </r>
  <r>
    <x v="9"/>
    <x v="717"/>
    <s v="08"/>
    <x v="0"/>
    <x v="2"/>
    <n v="1231"/>
    <n v="9"/>
    <n v="0"/>
  </r>
  <r>
    <x v="9"/>
    <x v="718"/>
    <s v="09"/>
    <x v="0"/>
    <x v="2"/>
    <n v="1231"/>
    <n v="9"/>
    <n v="0"/>
  </r>
  <r>
    <x v="9"/>
    <x v="719"/>
    <s v="10"/>
    <x v="0"/>
    <x v="2"/>
    <n v="1239"/>
    <n v="9"/>
    <n v="0"/>
  </r>
  <r>
    <x v="9"/>
    <x v="720"/>
    <s v="11"/>
    <x v="0"/>
    <x v="2"/>
    <n v="1254"/>
    <n v="9"/>
    <n v="0"/>
  </r>
  <r>
    <x v="9"/>
    <x v="721"/>
    <s v="12"/>
    <x v="0"/>
    <x v="2"/>
    <n v="1276"/>
    <n v="9"/>
    <n v="0"/>
  </r>
  <r>
    <x v="9"/>
    <x v="722"/>
    <s v="13"/>
    <x v="0"/>
    <x v="2"/>
    <n v="1276"/>
    <n v="9"/>
    <n v="0"/>
  </r>
  <r>
    <x v="9"/>
    <x v="723"/>
    <s v="14"/>
    <x v="0"/>
    <x v="2"/>
    <n v="1285"/>
    <n v="9"/>
    <n v="0"/>
  </r>
  <r>
    <x v="9"/>
    <x v="724"/>
    <s v="15"/>
    <x v="0"/>
    <x v="2"/>
    <n v="1294"/>
    <n v="9"/>
    <n v="0"/>
  </r>
  <r>
    <x v="9"/>
    <x v="725"/>
    <s v="16"/>
    <x v="0"/>
    <x v="2"/>
    <n v="1297"/>
    <n v="9"/>
    <n v="0"/>
  </r>
  <r>
    <x v="9"/>
    <x v="726"/>
    <s v="17"/>
    <x v="0"/>
    <x v="2"/>
    <n v="1309"/>
    <n v="9"/>
    <n v="0"/>
  </r>
  <r>
    <x v="9"/>
    <x v="727"/>
    <s v="18"/>
    <x v="0"/>
    <x v="2"/>
    <n v="1323"/>
    <n v="9"/>
    <n v="0"/>
  </r>
  <r>
    <x v="9"/>
    <x v="728"/>
    <s v="19"/>
    <x v="0"/>
    <x v="2"/>
    <n v="1328"/>
    <n v="9"/>
    <n v="0"/>
  </r>
  <r>
    <x v="9"/>
    <x v="729"/>
    <s v="20"/>
    <x v="0"/>
    <x v="2"/>
    <n v="1338"/>
    <n v="9"/>
    <n v="0"/>
  </r>
  <r>
    <x v="9"/>
    <x v="730"/>
    <s v="21"/>
    <x v="0"/>
    <x v="2"/>
    <n v="1348"/>
    <n v="9"/>
    <n v="0"/>
  </r>
  <r>
    <x v="9"/>
    <x v="731"/>
    <s v="22"/>
    <x v="0"/>
    <x v="2"/>
    <n v="1359"/>
    <n v="9"/>
    <n v="0"/>
  </r>
  <r>
    <x v="9"/>
    <x v="732"/>
    <s v="23"/>
    <x v="0"/>
    <x v="2"/>
    <n v="1386"/>
    <n v="9"/>
    <n v="0"/>
  </r>
  <r>
    <x v="9"/>
    <x v="733"/>
    <s v="24"/>
    <x v="0"/>
    <x v="2"/>
    <n v="1415"/>
    <n v="9"/>
    <n v="0"/>
  </r>
  <r>
    <x v="9"/>
    <x v="734"/>
    <s v="25"/>
    <x v="0"/>
    <x v="2"/>
    <n v="1442"/>
    <n v="9"/>
    <n v="0"/>
  </r>
  <r>
    <x v="9"/>
    <x v="735"/>
    <s v="26"/>
    <x v="0"/>
    <x v="2"/>
    <n v="1442"/>
    <n v="9"/>
    <n v="0"/>
  </r>
  <r>
    <x v="9"/>
    <x v="736"/>
    <s v="27"/>
    <x v="0"/>
    <x v="2"/>
    <n v="1454"/>
    <n v="9"/>
    <n v="0"/>
  </r>
  <r>
    <x v="9"/>
    <x v="737"/>
    <s v="28"/>
    <x v="0"/>
    <x v="2"/>
    <n v="1462"/>
    <n v="9"/>
    <n v="0"/>
  </r>
  <r>
    <x v="9"/>
    <x v="738"/>
    <s v="29"/>
    <x v="0"/>
    <x v="2"/>
    <n v="1505"/>
    <n v="9"/>
    <n v="0"/>
  </r>
  <r>
    <x v="9"/>
    <x v="739"/>
    <s v="30"/>
    <x v="0"/>
    <x v="2"/>
    <n v="1504"/>
    <n v="9"/>
    <n v="0"/>
  </r>
  <r>
    <x v="9"/>
    <x v="740"/>
    <s v="31"/>
    <x v="0"/>
    <x v="2"/>
    <n v="1551"/>
    <n v="9"/>
    <n v="0"/>
  </r>
  <r>
    <x v="9"/>
    <x v="741"/>
    <s v="01"/>
    <x v="1"/>
    <x v="2"/>
    <n v="1568"/>
    <n v="9"/>
    <n v="0"/>
  </r>
  <r>
    <x v="9"/>
    <x v="742"/>
    <s v="02"/>
    <x v="1"/>
    <x v="2"/>
    <n v="1609"/>
    <n v="9"/>
    <n v="0"/>
  </r>
  <r>
    <x v="9"/>
    <x v="743"/>
    <s v="03"/>
    <x v="1"/>
    <x v="2"/>
    <n v="1608"/>
    <n v="9"/>
    <n v="0"/>
  </r>
  <r>
    <x v="9"/>
    <x v="744"/>
    <s v="04"/>
    <x v="1"/>
    <x v="2"/>
    <n v="1666"/>
    <n v="9"/>
    <n v="0"/>
  </r>
  <r>
    <x v="9"/>
    <x v="745"/>
    <s v="05"/>
    <x v="1"/>
    <x v="2"/>
    <n v="1666"/>
    <n v="9"/>
    <n v="0"/>
  </r>
  <r>
    <x v="9"/>
    <x v="746"/>
    <s v="06"/>
    <x v="1"/>
    <x v="2"/>
    <n v="1712"/>
    <n v="9"/>
    <n v="0"/>
  </r>
  <r>
    <x v="9"/>
    <x v="747"/>
    <s v="07"/>
    <x v="1"/>
    <x v="2"/>
    <n v="1748"/>
    <n v="9"/>
    <n v="0"/>
  </r>
  <r>
    <x v="9"/>
    <x v="748"/>
    <s v="08"/>
    <x v="1"/>
    <x v="2"/>
    <n v="1813"/>
    <n v="9"/>
    <n v="0"/>
  </r>
  <r>
    <x v="9"/>
    <x v="749"/>
    <s v="09"/>
    <x v="1"/>
    <x v="2"/>
    <n v="1905"/>
    <n v="9"/>
    <n v="0"/>
  </r>
  <r>
    <x v="9"/>
    <x v="750"/>
    <s v="10"/>
    <x v="1"/>
    <x v="2"/>
    <n v="2043"/>
    <n v="9"/>
    <n v="0"/>
  </r>
  <r>
    <x v="9"/>
    <x v="751"/>
    <s v="11"/>
    <x v="1"/>
    <x v="2"/>
    <n v="2140"/>
    <n v="10"/>
    <n v="0"/>
  </r>
  <r>
    <x v="9"/>
    <x v="752"/>
    <s v="12"/>
    <x v="1"/>
    <x v="2"/>
    <n v="2257"/>
    <n v="10"/>
    <n v="0"/>
  </r>
  <r>
    <x v="9"/>
    <x v="753"/>
    <s v="13"/>
    <x v="1"/>
    <x v="2"/>
    <n v="2253"/>
    <n v="10"/>
    <n v="0"/>
  </r>
  <r>
    <x v="9"/>
    <x v="754"/>
    <s v="14"/>
    <x v="1"/>
    <x v="2"/>
    <n v="2387"/>
    <n v="10"/>
    <n v="0"/>
  </r>
  <r>
    <x v="9"/>
    <x v="755"/>
    <s v="15"/>
    <x v="1"/>
    <x v="2"/>
    <n v="2383"/>
    <n v="10"/>
    <n v="0"/>
  </r>
  <r>
    <x v="9"/>
    <x v="756"/>
    <s v="16"/>
    <x v="1"/>
    <x v="2"/>
    <n v="2698"/>
    <n v="10"/>
    <n v="0"/>
  </r>
  <r>
    <x v="9"/>
    <x v="757"/>
    <s v="17"/>
    <x v="1"/>
    <x v="2"/>
    <n v="2693"/>
    <n v="10"/>
    <n v="0"/>
  </r>
  <r>
    <x v="9"/>
    <x v="758"/>
    <s v="18"/>
    <x v="1"/>
    <x v="2"/>
    <n v="3136"/>
    <n v="10"/>
    <n v="0"/>
  </r>
  <r>
    <x v="9"/>
    <x v="759"/>
    <s v="19"/>
    <x v="1"/>
    <x v="2"/>
    <n v="3365"/>
    <n v="10"/>
    <n v="0"/>
  </r>
  <r>
    <x v="9"/>
    <x v="760"/>
    <s v="20"/>
    <x v="1"/>
    <x v="2"/>
    <n v="3358"/>
    <n v="10"/>
    <n v="0"/>
  </r>
  <r>
    <x v="9"/>
    <x v="761"/>
    <s v="21"/>
    <x v="1"/>
    <x v="2"/>
    <n v="3572"/>
    <n v="10"/>
    <n v="0"/>
  </r>
  <r>
    <x v="9"/>
    <x v="762"/>
    <s v="22"/>
    <x v="1"/>
    <x v="2"/>
    <n v="4469"/>
    <n v="10"/>
    <n v="0"/>
  </r>
  <r>
    <x v="9"/>
    <x v="763"/>
    <s v="23"/>
    <x v="1"/>
    <x v="2"/>
    <n v="5069"/>
    <n v="10"/>
    <n v="0"/>
  </r>
  <r>
    <x v="9"/>
    <x v="764"/>
    <s v="24"/>
    <x v="1"/>
    <x v="2"/>
    <n v="6203"/>
    <n v="10"/>
    <n v="0"/>
  </r>
  <r>
    <x v="9"/>
    <x v="765"/>
    <s v="25"/>
    <x v="1"/>
    <x v="2"/>
    <n v="6195"/>
    <n v="10"/>
    <n v="0"/>
  </r>
  <r>
    <x v="9"/>
    <x v="766"/>
    <s v="26"/>
    <x v="1"/>
    <x v="2"/>
    <n v="6195"/>
    <n v="10"/>
    <n v="0"/>
  </r>
  <r>
    <x v="9"/>
    <x v="767"/>
    <s v="27"/>
    <x v="1"/>
    <x v="2"/>
    <n v="8250"/>
    <n v="10"/>
    <n v="0"/>
  </r>
  <r>
    <x v="9"/>
    <x v="768"/>
    <s v="28"/>
    <x v="1"/>
    <x v="2"/>
    <n v="9364"/>
    <n v="10"/>
    <n v="0"/>
  </r>
  <r>
    <x v="9"/>
    <x v="769"/>
    <s v="01"/>
    <x v="2"/>
    <x v="2"/>
    <n v="10459"/>
    <n v="10"/>
    <n v="0"/>
  </r>
  <r>
    <x v="9"/>
    <x v="770"/>
    <s v="02"/>
    <x v="2"/>
    <x v="2"/>
    <n v="14621"/>
    <n v="11"/>
    <n v="0"/>
  </r>
  <r>
    <x v="9"/>
    <x v="771"/>
    <s v="03"/>
    <x v="2"/>
    <x v="2"/>
    <n v="16726"/>
    <n v="11"/>
    <n v="0"/>
  </r>
  <r>
    <x v="9"/>
    <x v="772"/>
    <s v="04"/>
    <x v="2"/>
    <x v="2"/>
    <n v="18973"/>
    <n v="11"/>
    <n v="0"/>
  </r>
  <r>
    <x v="9"/>
    <x v="773"/>
    <s v="05"/>
    <x v="2"/>
    <x v="2"/>
    <n v="18931"/>
    <n v="11"/>
    <n v="0"/>
  </r>
  <r>
    <x v="9"/>
    <x v="774"/>
    <s v="06"/>
    <x v="2"/>
    <x v="2"/>
    <n v="23541"/>
    <n v="12"/>
    <n v="0"/>
  </r>
  <r>
    <x v="9"/>
    <x v="775"/>
    <s v="07"/>
    <x v="2"/>
    <x v="2"/>
    <n v="26329"/>
    <n v="12"/>
    <n v="0"/>
  </r>
  <r>
    <x v="9"/>
    <x v="776"/>
    <s v="08"/>
    <x v="2"/>
    <x v="2"/>
    <n v="29839"/>
    <n v="12"/>
    <n v="0"/>
  </r>
  <r>
    <x v="9"/>
    <x v="777"/>
    <s v="09"/>
    <x v="2"/>
    <x v="2"/>
    <n v="29839"/>
    <n v="12"/>
    <n v="0"/>
  </r>
  <r>
    <x v="9"/>
    <x v="778"/>
    <s v="10"/>
    <x v="2"/>
    <x v="2"/>
    <n v="34250"/>
    <n v="12"/>
    <n v="0"/>
  </r>
  <r>
    <x v="9"/>
    <x v="779"/>
    <s v="11"/>
    <x v="2"/>
    <x v="2"/>
    <n v="39226"/>
    <n v="12"/>
    <n v="0"/>
  </r>
  <r>
    <x v="9"/>
    <x v="780"/>
    <s v="12"/>
    <x v="2"/>
    <x v="2"/>
    <n v="46986"/>
    <n v="13"/>
    <n v="0"/>
  </r>
  <r>
    <x v="9"/>
    <x v="781"/>
    <s v="13"/>
    <x v="2"/>
    <x v="2"/>
    <n v="51023"/>
    <n v="12"/>
    <n v="0"/>
  </r>
  <r>
    <x v="9"/>
    <x v="782"/>
    <s v="14"/>
    <x v="2"/>
    <x v="2"/>
    <n v="51081"/>
    <n v="13"/>
    <n v="0"/>
  </r>
  <r>
    <x v="9"/>
    <x v="783"/>
    <s v="15"/>
    <x v="2"/>
    <x v="2"/>
    <n v="56309"/>
    <n v="14"/>
    <n v="0"/>
  </r>
  <r>
    <x v="9"/>
    <x v="784"/>
    <s v="16"/>
    <x v="2"/>
    <x v="2"/>
    <n v="69505"/>
    <n v="16"/>
    <n v="0"/>
  </r>
  <r>
    <x v="9"/>
    <x v="785"/>
    <s v="17"/>
    <x v="2"/>
    <x v="2"/>
    <n v="75641"/>
    <n v="16"/>
    <n v="0"/>
  </r>
  <r>
    <x v="9"/>
    <x v="786"/>
    <s v="18"/>
    <x v="2"/>
    <x v="2"/>
    <n v="81438"/>
    <n v="20"/>
    <n v="0"/>
  </r>
  <r>
    <x v="9"/>
    <x v="787"/>
    <s v="19"/>
    <x v="2"/>
    <x v="2"/>
    <n v="86991"/>
    <n v="19"/>
    <n v="0"/>
  </r>
  <r>
    <x v="9"/>
    <x v="788"/>
    <s v="20"/>
    <x v="2"/>
    <x v="2"/>
    <n v="92431"/>
    <n v="21"/>
    <n v="0"/>
  </r>
  <r>
    <x v="9"/>
    <x v="789"/>
    <s v="21"/>
    <x v="2"/>
    <x v="2"/>
    <n v="99467"/>
    <n v="22"/>
    <n v="0"/>
  </r>
  <r>
    <x v="9"/>
    <x v="790"/>
    <s v="22"/>
    <x v="2"/>
    <x v="2"/>
    <n v="107870"/>
    <n v="23"/>
    <n v="0"/>
  </r>
  <r>
    <x v="9"/>
    <x v="791"/>
    <s v="23"/>
    <x v="2"/>
    <x v="2"/>
    <n v="107870"/>
    <n v="23"/>
    <n v="0"/>
  </r>
  <r>
    <x v="9"/>
    <x v="792"/>
    <s v="24"/>
    <x v="2"/>
    <x v="2"/>
    <n v="124525"/>
    <n v="32"/>
    <n v="0"/>
  </r>
  <r>
    <x v="9"/>
    <x v="793"/>
    <s v="25"/>
    <x v="2"/>
    <x v="2"/>
    <n v="132060"/>
    <n v="34"/>
    <n v="0"/>
  </r>
  <r>
    <x v="9"/>
    <x v="794"/>
    <s v="26"/>
    <x v="2"/>
    <x v="2"/>
    <n v="139149"/>
    <n v="38"/>
    <n v="0"/>
  </r>
  <r>
    <x v="9"/>
    <x v="795"/>
    <s v="27"/>
    <x v="2"/>
    <x v="2"/>
    <n v="146411"/>
    <n v="38"/>
    <n v="0"/>
  </r>
  <r>
    <x v="9"/>
    <x v="796"/>
    <s v="28"/>
    <x v="2"/>
    <x v="2"/>
    <n v="154901"/>
    <n v="43"/>
    <n v="0"/>
  </r>
  <r>
    <x v="9"/>
    <x v="797"/>
    <s v="29"/>
    <x v="2"/>
    <x v="2"/>
    <n v="164655"/>
    <n v="47"/>
    <n v="0"/>
  </r>
  <r>
    <x v="9"/>
    <x v="798"/>
    <s v="30"/>
    <x v="2"/>
    <x v="2"/>
    <n v="174206"/>
    <n v="50"/>
    <n v="0"/>
  </r>
  <r>
    <x v="9"/>
    <x v="799"/>
    <s v="31"/>
    <x v="2"/>
    <x v="2"/>
    <n v="182937"/>
    <n v="52"/>
    <n v="0"/>
  </r>
  <r>
    <x v="9"/>
    <x v="800"/>
    <s v="01"/>
    <x v="3"/>
    <x v="2"/>
    <n v="190502"/>
    <n v="53"/>
    <n v="0"/>
  </r>
  <r>
    <x v="9"/>
    <x v="801"/>
    <s v="02"/>
    <x v="3"/>
    <x v="2"/>
    <n v="196781"/>
    <n v="56"/>
    <n v="0"/>
  </r>
  <r>
    <x v="9"/>
    <x v="802"/>
    <s v="03"/>
    <x v="3"/>
    <x v="2"/>
    <n v="196781"/>
    <n v="56"/>
    <n v="0"/>
  </r>
  <r>
    <x v="9"/>
    <x v="803"/>
    <s v="04"/>
    <x v="3"/>
    <x v="2"/>
    <n v="196781"/>
    <n v="56"/>
    <n v="0"/>
  </r>
  <r>
    <x v="9"/>
    <x v="804"/>
    <s v="05"/>
    <x v="3"/>
    <x v="2"/>
    <n v="219228"/>
    <n v="72"/>
    <n v="0"/>
  </r>
  <r>
    <x v="9"/>
    <x v="805"/>
    <s v="06"/>
    <x v="3"/>
    <x v="2"/>
    <n v="227121"/>
    <n v="75"/>
    <n v="0"/>
  </r>
  <r>
    <x v="9"/>
    <x v="806"/>
    <s v="07"/>
    <x v="3"/>
    <x v="2"/>
    <n v="235084"/>
    <n v="77"/>
    <n v="0"/>
  </r>
  <r>
    <x v="9"/>
    <x v="807"/>
    <s v="08"/>
    <x v="3"/>
    <x v="2"/>
    <n v="241650"/>
    <n v="80"/>
    <n v="0"/>
  </r>
  <r>
    <x v="9"/>
    <x v="808"/>
    <s v="09"/>
    <x v="3"/>
    <x v="2"/>
    <n v="241459"/>
    <n v="80"/>
    <n v="0"/>
  </r>
  <r>
    <x v="9"/>
    <x v="809"/>
    <s v="10"/>
    <x v="3"/>
    <x v="2"/>
    <n v="251701"/>
    <n v="82"/>
    <n v="0"/>
  </r>
  <r>
    <x v="9"/>
    <x v="810"/>
    <s v="11"/>
    <x v="3"/>
    <x v="2"/>
    <n v="258050"/>
    <n v="85"/>
    <n v="0"/>
  </r>
  <r>
    <x v="9"/>
    <x v="811"/>
    <s v="12"/>
    <x v="3"/>
    <x v="2"/>
    <n v="265423"/>
    <n v="87"/>
    <n v="0"/>
  </r>
  <r>
    <x v="9"/>
    <x v="812"/>
    <s v="13"/>
    <x v="3"/>
    <x v="2"/>
    <n v="273520"/>
    <n v="89"/>
    <n v="0"/>
  </r>
  <r>
    <x v="9"/>
    <x v="813"/>
    <s v="14"/>
    <x v="3"/>
    <x v="2"/>
    <n v="281439"/>
    <n v="90"/>
    <n v="0"/>
  </r>
  <r>
    <x v="9"/>
    <x v="814"/>
    <s v="15"/>
    <x v="3"/>
    <x v="2"/>
    <n v="281400"/>
    <n v="90"/>
    <n v="0"/>
  </r>
  <r>
    <x v="9"/>
    <x v="815"/>
    <s v="16"/>
    <x v="3"/>
    <x v="2"/>
    <n v="292712"/>
    <n v="105"/>
    <n v="0"/>
  </r>
  <r>
    <x v="9"/>
    <x v="816"/>
    <s v="17"/>
    <x v="3"/>
    <x v="2"/>
    <n v="297990"/>
    <n v="105"/>
    <n v="0"/>
  </r>
  <r>
    <x v="9"/>
    <x v="817"/>
    <s v="18"/>
    <x v="3"/>
    <x v="2"/>
    <n v="304097"/>
    <n v="105"/>
    <n v="0"/>
  </r>
  <r>
    <x v="9"/>
    <x v="818"/>
    <s v="19"/>
    <x v="3"/>
    <x v="2"/>
    <n v="311513"/>
    <n v="105"/>
    <n v="0"/>
  </r>
  <r>
    <x v="9"/>
    <x v="819"/>
    <s v="20"/>
    <x v="3"/>
    <x v="2"/>
    <n v="320777"/>
    <n v="107"/>
    <n v="0"/>
  </r>
  <r>
    <x v="9"/>
    <x v="820"/>
    <s v="21"/>
    <x v="3"/>
    <x v="2"/>
    <n v="329457"/>
    <n v="112"/>
    <n v="0"/>
  </r>
  <r>
    <x v="9"/>
    <x v="821"/>
    <s v="22"/>
    <x v="3"/>
    <x v="2"/>
    <n v="337135"/>
    <n v="113"/>
    <n v="0"/>
  </r>
  <r>
    <x v="9"/>
    <x v="822"/>
    <s v="23"/>
    <x v="3"/>
    <x v="2"/>
    <n v="343108"/>
    <n v="113"/>
    <n v="0"/>
  </r>
  <r>
    <x v="9"/>
    <x v="823"/>
    <s v="24"/>
    <x v="3"/>
    <x v="2"/>
    <n v="348704"/>
    <n v="117"/>
    <n v="0"/>
  </r>
  <r>
    <x v="9"/>
    <x v="824"/>
    <s v="25"/>
    <x v="3"/>
    <x v="2"/>
    <n v="355277"/>
    <n v="125"/>
    <n v="0"/>
  </r>
  <r>
    <x v="9"/>
    <x v="825"/>
    <s v="26"/>
    <x v="3"/>
    <x v="2"/>
    <n v="363601"/>
    <n v="135"/>
    <n v="0"/>
  </r>
  <r>
    <x v="9"/>
    <x v="826"/>
    <s v="27"/>
    <x v="3"/>
    <x v="2"/>
    <n v="372414"/>
    <n v="142"/>
    <n v="0"/>
  </r>
  <r>
    <x v="9"/>
    <x v="827"/>
    <s v="28"/>
    <x v="3"/>
    <x v="2"/>
    <n v="380409"/>
    <n v="142"/>
    <n v="0"/>
  </r>
  <r>
    <x v="9"/>
    <x v="828"/>
    <s v="29"/>
    <x v="3"/>
    <x v="2"/>
    <n v="387111"/>
    <n v="148"/>
    <n v="0"/>
  </r>
  <r>
    <x v="9"/>
    <x v="829"/>
    <s v="30"/>
    <x v="3"/>
    <x v="2"/>
    <n v="392423"/>
    <n v="148"/>
    <n v="0"/>
  </r>
  <r>
    <x v="9"/>
    <x v="830"/>
    <s v="01"/>
    <x v="4"/>
    <x v="2"/>
    <n v="398270"/>
    <n v="148"/>
    <n v="0"/>
  </r>
  <r>
    <x v="9"/>
    <x v="831"/>
    <s v="02"/>
    <x v="4"/>
    <x v="2"/>
    <n v="405848"/>
    <n v="148"/>
    <n v="0"/>
  </r>
  <r>
    <x v="9"/>
    <x v="832"/>
    <s v="03"/>
    <x v="4"/>
    <x v="2"/>
    <n v="415563"/>
    <n v="151"/>
    <n v="0"/>
  </r>
  <r>
    <x v="9"/>
    <x v="833"/>
    <s v="04"/>
    <x v="4"/>
    <x v="2"/>
    <n v="425704"/>
    <n v="157"/>
    <n v="0"/>
  </r>
  <r>
    <x v="9"/>
    <x v="834"/>
    <s v="05"/>
    <x v="4"/>
    <x v="2"/>
    <n v="433295"/>
    <n v="157"/>
    <n v="0"/>
  </r>
  <r>
    <x v="9"/>
    <x v="835"/>
    <s v="06"/>
    <x v="4"/>
    <x v="2"/>
    <n v="442481"/>
    <n v="163"/>
    <n v="0"/>
  </r>
  <r>
    <x v="9"/>
    <x v="836"/>
    <s v="07"/>
    <x v="4"/>
    <x v="2"/>
    <n v="451192"/>
    <n v="164"/>
    <n v="0"/>
  </r>
  <r>
    <x v="9"/>
    <x v="837"/>
    <s v="08"/>
    <x v="4"/>
    <x v="2"/>
    <n v="461553"/>
    <n v="164"/>
    <n v="0"/>
  </r>
  <r>
    <x v="9"/>
    <x v="838"/>
    <s v="09"/>
    <x v="4"/>
    <x v="2"/>
    <n v="473909"/>
    <n v="164"/>
    <n v="0"/>
  </r>
  <r>
    <x v="9"/>
    <x v="839"/>
    <s v="10"/>
    <x v="4"/>
    <x v="2"/>
    <n v="490899"/>
    <n v="173"/>
    <n v="0"/>
  </r>
  <r>
    <x v="9"/>
    <x v="840"/>
    <s v="11"/>
    <x v="4"/>
    <x v="2"/>
    <n v="507544"/>
    <n v="176"/>
    <n v="0"/>
  </r>
  <r>
    <x v="9"/>
    <x v="841"/>
    <s v="12"/>
    <x v="4"/>
    <x v="2"/>
    <n v="523052"/>
    <n v="181"/>
    <n v="0"/>
  </r>
  <r>
    <x v="9"/>
    <x v="842"/>
    <s v="13"/>
    <x v="4"/>
    <x v="2"/>
    <n v="536214"/>
    <n v="183"/>
    <n v="0"/>
  </r>
  <r>
    <x v="9"/>
    <x v="843"/>
    <s v="14"/>
    <x v="4"/>
    <x v="2"/>
    <n v="548467"/>
    <n v="186"/>
    <n v="0"/>
  </r>
  <r>
    <x v="9"/>
    <x v="844"/>
    <s v="15"/>
    <x v="4"/>
    <x v="2"/>
    <n v="560662"/>
    <n v="187"/>
    <n v="0"/>
  </r>
  <r>
    <x v="9"/>
    <x v="845"/>
    <s v="16"/>
    <x v="4"/>
    <x v="2"/>
    <n v="576315"/>
    <n v="201"/>
    <n v="0"/>
  </r>
  <r>
    <x v="9"/>
    <x v="846"/>
    <s v="17"/>
    <x v="4"/>
    <x v="2"/>
    <n v="592541"/>
    <n v="204"/>
    <n v="0"/>
  </r>
  <r>
    <x v="9"/>
    <x v="847"/>
    <s v="18"/>
    <x v="4"/>
    <x v="2"/>
    <n v="609598"/>
    <n v="210"/>
    <n v="0"/>
  </r>
  <r>
    <x v="9"/>
    <x v="848"/>
    <s v="19"/>
    <x v="4"/>
    <x v="2"/>
    <n v="624774"/>
    <n v="215"/>
    <n v="0"/>
  </r>
  <r>
    <x v="9"/>
    <x v="849"/>
    <s v="20"/>
    <x v="4"/>
    <x v="2"/>
    <n v="638709"/>
    <n v="215"/>
    <n v="0"/>
  </r>
  <r>
    <x v="9"/>
    <x v="850"/>
    <s v="21"/>
    <x v="4"/>
    <x v="2"/>
    <n v="650198"/>
    <n v="216"/>
    <n v="0"/>
  </r>
  <r>
    <x v="9"/>
    <x v="851"/>
    <s v="22"/>
    <x v="4"/>
    <x v="2"/>
    <n v="660064"/>
    <n v="216"/>
    <n v="0"/>
  </r>
  <r>
    <x v="9"/>
    <x v="852"/>
    <s v="23"/>
    <x v="4"/>
    <x v="2"/>
    <n v="672008"/>
    <n v="222"/>
    <n v="0"/>
  </r>
  <r>
    <x v="9"/>
    <x v="853"/>
    <s v="24"/>
    <x v="4"/>
    <x v="2"/>
    <n v="684326"/>
    <n v="223"/>
    <n v="0"/>
  </r>
  <r>
    <x v="9"/>
    <x v="854"/>
    <s v="25"/>
    <x v="4"/>
    <x v="2"/>
    <n v="695963"/>
    <n v="224"/>
    <n v="0"/>
  </r>
  <r>
    <x v="9"/>
    <x v="855"/>
    <s v="26"/>
    <x v="4"/>
    <x v="2"/>
    <n v="705723"/>
    <n v="236"/>
    <n v="0"/>
  </r>
  <r>
    <x v="9"/>
    <x v="856"/>
    <s v="27"/>
    <x v="4"/>
    <x v="2"/>
    <n v="714222"/>
    <n v="243"/>
    <n v="0"/>
  </r>
  <r>
    <x v="9"/>
    <x v="857"/>
    <s v="28"/>
    <x v="4"/>
    <x v="2"/>
    <n v="721110"/>
    <n v="248"/>
    <n v="0"/>
  </r>
  <r>
    <x v="9"/>
    <x v="858"/>
    <s v="29"/>
    <x v="4"/>
    <x v="2"/>
    <n v="727713"/>
    <n v="252"/>
    <n v="0"/>
  </r>
  <r>
    <x v="9"/>
    <x v="859"/>
    <s v="30"/>
    <x v="4"/>
    <x v="2"/>
    <n v="735834"/>
    <n v="256"/>
    <n v="0"/>
  </r>
  <r>
    <x v="9"/>
    <x v="860"/>
    <s v="31"/>
    <x v="4"/>
    <x v="2"/>
    <n v="744179"/>
    <n v="255"/>
    <n v="0"/>
  </r>
  <r>
    <x v="9"/>
    <x v="861"/>
    <s v="01"/>
    <x v="5"/>
    <x v="2"/>
    <n v="752392"/>
    <n v="263"/>
    <n v="0"/>
  </r>
  <r>
    <x v="9"/>
    <x v="862"/>
    <s v="02"/>
    <x v="5"/>
    <x v="2"/>
    <n v="759435"/>
    <n v="269"/>
    <n v="0"/>
  </r>
  <r>
    <x v="9"/>
    <x v="863"/>
    <s v="03"/>
    <x v="5"/>
    <x v="2"/>
    <n v="765645"/>
    <n v="279"/>
    <n v="0"/>
  </r>
  <r>
    <x v="9"/>
    <x v="864"/>
    <s v="04"/>
    <x v="5"/>
    <x v="2"/>
    <n v="770965"/>
    <n v="284"/>
    <n v="0"/>
  </r>
  <r>
    <x v="9"/>
    <x v="865"/>
    <s v="05"/>
    <x v="5"/>
    <x v="2"/>
    <n v="775741"/>
    <n v="285"/>
    <n v="0"/>
  </r>
  <r>
    <x v="9"/>
    <x v="866"/>
    <s v="06"/>
    <x v="5"/>
    <x v="2"/>
    <n v="781496"/>
    <n v="287"/>
    <n v="0"/>
  </r>
  <r>
    <x v="9"/>
    <x v="867"/>
    <s v="07"/>
    <x v="5"/>
    <x v="2"/>
    <n v="789196"/>
    <n v="295"/>
    <n v="0"/>
  </r>
  <r>
    <x v="9"/>
    <x v="868"/>
    <s v="08"/>
    <x v="5"/>
    <x v="2"/>
    <n v="797041"/>
    <n v="300"/>
    <n v="0"/>
  </r>
  <r>
    <x v="9"/>
    <x v="869"/>
    <s v="09"/>
    <x v="5"/>
    <x v="2"/>
    <n v="804149"/>
    <n v="306"/>
    <n v="0"/>
  </r>
  <r>
    <x v="9"/>
    <x v="870"/>
    <s v="10"/>
    <x v="5"/>
    <x v="2"/>
    <n v="810225"/>
    <n v="309"/>
    <n v="0"/>
  </r>
  <r>
    <x v="9"/>
    <x v="871"/>
    <s v="11"/>
    <x v="5"/>
    <x v="2"/>
    <n v="815084"/>
    <n v="311"/>
    <n v="0"/>
  </r>
  <r>
    <x v="9"/>
    <x v="872"/>
    <s v="12"/>
    <x v="5"/>
    <x v="2"/>
    <n v="819864"/>
    <n v="313"/>
    <n v="0"/>
  </r>
  <r>
    <x v="9"/>
    <x v="873"/>
    <s v="13"/>
    <x v="5"/>
    <x v="2"/>
    <n v="826139"/>
    <n v="319"/>
    <n v="0"/>
  </r>
  <r>
    <x v="10"/>
    <x v="0"/>
    <s v="22"/>
    <x v="0"/>
    <x v="0"/>
    <n v="0"/>
    <n v="0"/>
    <n v="0"/>
  </r>
  <r>
    <x v="10"/>
    <x v="1"/>
    <s v="23"/>
    <x v="0"/>
    <x v="0"/>
    <n v="0"/>
    <n v="0"/>
    <n v="0"/>
  </r>
  <r>
    <x v="10"/>
    <x v="2"/>
    <s v="24"/>
    <x v="0"/>
    <x v="0"/>
    <n v="0"/>
    <n v="0"/>
    <n v="0"/>
  </r>
  <r>
    <x v="10"/>
    <x v="3"/>
    <s v="25"/>
    <x v="0"/>
    <x v="0"/>
    <n v="0"/>
    <n v="0"/>
    <n v="0"/>
  </r>
  <r>
    <x v="10"/>
    <x v="4"/>
    <s v="26"/>
    <x v="0"/>
    <x v="0"/>
    <n v="0"/>
    <n v="0"/>
    <n v="0"/>
  </r>
  <r>
    <x v="10"/>
    <x v="5"/>
    <s v="27"/>
    <x v="0"/>
    <x v="0"/>
    <n v="0"/>
    <n v="0"/>
    <n v="0"/>
  </r>
  <r>
    <x v="10"/>
    <x v="6"/>
    <s v="28"/>
    <x v="0"/>
    <x v="0"/>
    <n v="0"/>
    <n v="0"/>
    <n v="0"/>
  </r>
  <r>
    <x v="10"/>
    <x v="7"/>
    <s v="29"/>
    <x v="0"/>
    <x v="0"/>
    <n v="0"/>
    <n v="0"/>
    <n v="0"/>
  </r>
  <r>
    <x v="10"/>
    <x v="8"/>
    <s v="30"/>
    <x v="0"/>
    <x v="0"/>
    <n v="0"/>
    <n v="0"/>
    <n v="0"/>
  </r>
  <r>
    <x v="10"/>
    <x v="9"/>
    <s v="31"/>
    <x v="0"/>
    <x v="0"/>
    <n v="0"/>
    <n v="0"/>
    <n v="0"/>
  </r>
  <r>
    <x v="10"/>
    <x v="10"/>
    <s v="01"/>
    <x v="1"/>
    <x v="0"/>
    <n v="0"/>
    <n v="0"/>
    <n v="0"/>
  </r>
  <r>
    <x v="10"/>
    <x v="11"/>
    <s v="02"/>
    <x v="1"/>
    <x v="0"/>
    <n v="0"/>
    <n v="0"/>
    <n v="0"/>
  </r>
  <r>
    <x v="10"/>
    <x v="12"/>
    <s v="03"/>
    <x v="1"/>
    <x v="0"/>
    <n v="0"/>
    <n v="0"/>
    <n v="0"/>
  </r>
  <r>
    <x v="10"/>
    <x v="13"/>
    <s v="04"/>
    <x v="1"/>
    <x v="0"/>
    <n v="0"/>
    <n v="0"/>
    <n v="0"/>
  </r>
  <r>
    <x v="10"/>
    <x v="14"/>
    <s v="05"/>
    <x v="1"/>
    <x v="0"/>
    <n v="0"/>
    <n v="0"/>
    <n v="0"/>
  </r>
  <r>
    <x v="10"/>
    <x v="15"/>
    <s v="06"/>
    <x v="1"/>
    <x v="0"/>
    <n v="0"/>
    <n v="0"/>
    <n v="0"/>
  </r>
  <r>
    <x v="10"/>
    <x v="16"/>
    <s v="07"/>
    <x v="1"/>
    <x v="0"/>
    <n v="0"/>
    <n v="0"/>
    <n v="0"/>
  </r>
  <r>
    <x v="10"/>
    <x v="17"/>
    <s v="08"/>
    <x v="1"/>
    <x v="0"/>
    <n v="0"/>
    <n v="0"/>
    <n v="0"/>
  </r>
  <r>
    <x v="10"/>
    <x v="18"/>
    <s v="09"/>
    <x v="1"/>
    <x v="0"/>
    <n v="0"/>
    <n v="0"/>
    <n v="0"/>
  </r>
  <r>
    <x v="10"/>
    <x v="19"/>
    <s v="10"/>
    <x v="1"/>
    <x v="0"/>
    <n v="0"/>
    <n v="0"/>
    <n v="0"/>
  </r>
  <r>
    <x v="10"/>
    <x v="20"/>
    <s v="11"/>
    <x v="1"/>
    <x v="0"/>
    <n v="0"/>
    <n v="0"/>
    <n v="0"/>
  </r>
  <r>
    <x v="10"/>
    <x v="21"/>
    <s v="12"/>
    <x v="1"/>
    <x v="0"/>
    <n v="0"/>
    <n v="0"/>
    <n v="0"/>
  </r>
  <r>
    <x v="10"/>
    <x v="22"/>
    <s v="13"/>
    <x v="1"/>
    <x v="0"/>
    <n v="0"/>
    <n v="0"/>
    <n v="0"/>
  </r>
  <r>
    <x v="10"/>
    <x v="23"/>
    <s v="14"/>
    <x v="1"/>
    <x v="0"/>
    <n v="0"/>
    <n v="0"/>
    <n v="0"/>
  </r>
  <r>
    <x v="10"/>
    <x v="24"/>
    <s v="15"/>
    <x v="1"/>
    <x v="0"/>
    <n v="0"/>
    <n v="0"/>
    <n v="0"/>
  </r>
  <r>
    <x v="10"/>
    <x v="25"/>
    <s v="16"/>
    <x v="1"/>
    <x v="0"/>
    <n v="0"/>
    <n v="0"/>
    <n v="0"/>
  </r>
  <r>
    <x v="10"/>
    <x v="26"/>
    <s v="17"/>
    <x v="1"/>
    <x v="0"/>
    <n v="0"/>
    <n v="0"/>
    <n v="0"/>
  </r>
  <r>
    <x v="10"/>
    <x v="27"/>
    <s v="18"/>
    <x v="1"/>
    <x v="0"/>
    <n v="0"/>
    <n v="0"/>
    <n v="0"/>
  </r>
  <r>
    <x v="10"/>
    <x v="28"/>
    <s v="19"/>
    <x v="1"/>
    <x v="0"/>
    <n v="0"/>
    <n v="0"/>
    <n v="0"/>
  </r>
  <r>
    <x v="10"/>
    <x v="29"/>
    <s v="20"/>
    <x v="1"/>
    <x v="0"/>
    <n v="0"/>
    <n v="0"/>
    <n v="0"/>
  </r>
  <r>
    <x v="10"/>
    <x v="30"/>
    <s v="21"/>
    <x v="1"/>
    <x v="0"/>
    <n v="0"/>
    <n v="0"/>
    <n v="0"/>
  </r>
  <r>
    <x v="10"/>
    <x v="31"/>
    <s v="22"/>
    <x v="1"/>
    <x v="0"/>
    <n v="0"/>
    <n v="0"/>
    <n v="0"/>
  </r>
  <r>
    <x v="10"/>
    <x v="32"/>
    <s v="23"/>
    <x v="1"/>
    <x v="0"/>
    <n v="0"/>
    <n v="0"/>
    <n v="0"/>
  </r>
  <r>
    <x v="10"/>
    <x v="33"/>
    <s v="24"/>
    <x v="1"/>
    <x v="0"/>
    <n v="0"/>
    <n v="0"/>
    <n v="0"/>
  </r>
  <r>
    <x v="10"/>
    <x v="34"/>
    <s v="25"/>
    <x v="1"/>
    <x v="0"/>
    <n v="2"/>
    <n v="0"/>
    <n v="0"/>
  </r>
  <r>
    <x v="10"/>
    <x v="35"/>
    <s v="26"/>
    <x v="1"/>
    <x v="0"/>
    <n v="1"/>
    <n v="0"/>
    <n v="0"/>
  </r>
  <r>
    <x v="10"/>
    <x v="36"/>
    <s v="27"/>
    <x v="1"/>
    <x v="0"/>
    <n v="1"/>
    <n v="0"/>
    <n v="0"/>
  </r>
  <r>
    <x v="10"/>
    <x v="37"/>
    <s v="28"/>
    <x v="1"/>
    <x v="0"/>
    <n v="1"/>
    <n v="0"/>
    <n v="0"/>
  </r>
  <r>
    <x v="10"/>
    <x v="38"/>
    <s v="29"/>
    <x v="1"/>
    <x v="0"/>
    <n v="3"/>
    <n v="0"/>
    <n v="0"/>
  </r>
  <r>
    <x v="10"/>
    <x v="39"/>
    <s v="01"/>
    <x v="2"/>
    <x v="0"/>
    <n v="7"/>
    <n v="0"/>
    <n v="0"/>
  </r>
  <r>
    <x v="10"/>
    <x v="40"/>
    <s v="02"/>
    <x v="2"/>
    <x v="0"/>
    <n v="8"/>
    <n v="0"/>
    <n v="0"/>
  </r>
  <r>
    <x v="10"/>
    <x v="41"/>
    <s v="03"/>
    <x v="2"/>
    <x v="0"/>
    <n v="12"/>
    <n v="0"/>
    <n v="0"/>
  </r>
  <r>
    <x v="10"/>
    <x v="42"/>
    <s v="04"/>
    <x v="2"/>
    <x v="0"/>
    <n v="17"/>
    <n v="0"/>
    <n v="0"/>
  </r>
  <r>
    <x v="10"/>
    <x v="43"/>
    <s v="05"/>
    <x v="2"/>
    <x v="0"/>
    <n v="23"/>
    <n v="0"/>
    <n v="0"/>
  </r>
  <r>
    <x v="10"/>
    <x v="44"/>
    <s v="06"/>
    <x v="2"/>
    <x v="0"/>
    <n v="37"/>
    <n v="0"/>
    <n v="0"/>
  </r>
  <r>
    <x v="10"/>
    <x v="45"/>
    <s v="07"/>
    <x v="2"/>
    <x v="0"/>
    <n v="46"/>
    <n v="0"/>
    <n v="0"/>
  </r>
  <r>
    <x v="10"/>
    <x v="46"/>
    <s v="08"/>
    <x v="2"/>
    <x v="0"/>
    <n v="75"/>
    <n v="0"/>
    <n v="0"/>
  </r>
  <r>
    <x v="10"/>
    <x v="47"/>
    <s v="09"/>
    <x v="2"/>
    <x v="0"/>
    <n v="98"/>
    <n v="0"/>
    <n v="2"/>
  </r>
  <r>
    <x v="10"/>
    <x v="48"/>
    <s v="10"/>
    <x v="2"/>
    <x v="0"/>
    <n v="126"/>
    <n v="0"/>
    <n v="4"/>
  </r>
  <r>
    <x v="10"/>
    <x v="49"/>
    <s v="11"/>
    <x v="2"/>
    <x v="0"/>
    <n v="148"/>
    <n v="0"/>
    <n v="4"/>
  </r>
  <r>
    <x v="10"/>
    <x v="50"/>
    <s v="12"/>
    <x v="2"/>
    <x v="0"/>
    <n v="203"/>
    <n v="0"/>
    <n v="4"/>
  </r>
  <r>
    <x v="10"/>
    <x v="51"/>
    <s v="13"/>
    <x v="2"/>
    <x v="0"/>
    <n v="312"/>
    <n v="0"/>
    <n v="6"/>
  </r>
  <r>
    <x v="10"/>
    <x v="52"/>
    <s v="14"/>
    <x v="2"/>
    <x v="0"/>
    <n v="409"/>
    <n v="1"/>
    <n v="6"/>
  </r>
  <r>
    <x v="10"/>
    <x v="53"/>
    <s v="15"/>
    <x v="2"/>
    <x v="0"/>
    <n v="591"/>
    <n v="1"/>
    <n v="6"/>
  </r>
  <r>
    <x v="10"/>
    <x v="54"/>
    <s v="16"/>
    <x v="2"/>
    <x v="0"/>
    <n v="801"/>
    <n v="2"/>
    <n v="6"/>
  </r>
  <r>
    <x v="10"/>
    <x v="55"/>
    <s v="17"/>
    <x v="2"/>
    <x v="0"/>
    <n v="999"/>
    <n v="3"/>
    <n v="1"/>
  </r>
  <r>
    <x v="10"/>
    <x v="56"/>
    <s v="18"/>
    <x v="2"/>
    <x v="0"/>
    <n v="1225"/>
    <n v="5"/>
    <n v="9"/>
  </r>
  <r>
    <x v="10"/>
    <x v="57"/>
    <s v="19"/>
    <x v="2"/>
    <x v="0"/>
    <n v="1571"/>
    <n v="7"/>
    <n v="9"/>
  </r>
  <r>
    <x v="10"/>
    <x v="58"/>
    <s v="20"/>
    <x v="2"/>
    <x v="0"/>
    <n v="1943"/>
    <n v="12"/>
    <n v="9"/>
  </r>
  <r>
    <x v="10"/>
    <x v="59"/>
    <s v="21"/>
    <x v="2"/>
    <x v="0"/>
    <n v="2398"/>
    <n v="15"/>
    <n v="9"/>
  </r>
  <r>
    <x v="10"/>
    <x v="60"/>
    <s v="22"/>
    <x v="2"/>
    <x v="0"/>
    <n v="2909"/>
    <n v="20"/>
    <n v="9"/>
  </r>
  <r>
    <x v="10"/>
    <x v="61"/>
    <s v="23"/>
    <x v="2"/>
    <x v="0"/>
    <n v="3455"/>
    <n v="26"/>
    <n v="9"/>
  </r>
  <r>
    <x v="10"/>
    <x v="62"/>
    <s v="24"/>
    <x v="2"/>
    <x v="0"/>
    <n v="4073"/>
    <n v="34"/>
    <n v="9"/>
  </r>
  <r>
    <x v="10"/>
    <x v="63"/>
    <s v="25"/>
    <x v="2"/>
    <x v="0"/>
    <n v="4760"/>
    <n v="46"/>
    <n v="9"/>
  </r>
  <r>
    <x v="10"/>
    <x v="64"/>
    <s v="26"/>
    <x v="2"/>
    <x v="0"/>
    <n v="5483"/>
    <n v="56"/>
    <n v="112"/>
  </r>
  <r>
    <x v="10"/>
    <x v="65"/>
    <s v="27"/>
    <x v="2"/>
    <x v="0"/>
    <n v="6237"/>
    <n v="65"/>
    <n v="225"/>
  </r>
  <r>
    <x v="10"/>
    <x v="66"/>
    <s v="28"/>
    <x v="2"/>
    <x v="0"/>
    <n v="7293"/>
    <n v="81"/>
    <n v="225"/>
  </r>
  <r>
    <x v="10"/>
    <x v="67"/>
    <s v="29"/>
    <x v="2"/>
    <x v="0"/>
    <n v="8100"/>
    <n v="101"/>
    <n v="479"/>
  </r>
  <r>
    <x v="10"/>
    <x v="68"/>
    <s v="30"/>
    <x v="2"/>
    <x v="0"/>
    <n v="8717"/>
    <n v="120"/>
    <n v="636"/>
  </r>
  <r>
    <x v="10"/>
    <x v="69"/>
    <s v="31"/>
    <x v="2"/>
    <x v="0"/>
    <n v="9264"/>
    <n v="134"/>
    <n v="1095"/>
  </r>
  <r>
    <x v="10"/>
    <x v="70"/>
    <s v="01"/>
    <x v="3"/>
    <x v="0"/>
    <n v="9937"/>
    <n v="155"/>
    <n v="1436"/>
  </r>
  <r>
    <x v="10"/>
    <x v="71"/>
    <s v="02"/>
    <x v="3"/>
    <x v="0"/>
    <n v="10486"/>
    <n v="174"/>
    <n v="1749"/>
  </r>
  <r>
    <x v="10"/>
    <x v="72"/>
    <s v="03"/>
    <x v="3"/>
    <x v="0"/>
    <n v="11035"/>
    <n v="185"/>
    <n v="2022"/>
  </r>
  <r>
    <x v="10"/>
    <x v="73"/>
    <s v="04"/>
    <x v="3"/>
    <x v="0"/>
    <n v="11473"/>
    <n v="205"/>
    <n v="2507"/>
  </r>
  <r>
    <x v="10"/>
    <x v="74"/>
    <s v="05"/>
    <x v="3"/>
    <x v="0"/>
    <n v="11884"/>
    <n v="223"/>
    <n v="2998"/>
  </r>
  <r>
    <x v="10"/>
    <x v="75"/>
    <s v="06"/>
    <x v="3"/>
    <x v="0"/>
    <n v="12137"/>
    <n v="243"/>
    <n v="3463"/>
  </r>
  <r>
    <x v="10"/>
    <x v="76"/>
    <s v="07"/>
    <x v="3"/>
    <x v="0"/>
    <n v="12320"/>
    <n v="265"/>
    <n v="4046"/>
  </r>
  <r>
    <x v="10"/>
    <x v="77"/>
    <s v="08"/>
    <x v="3"/>
    <x v="0"/>
    <n v="12626"/>
    <n v="296"/>
    <n v="4512"/>
  </r>
  <r>
    <x v="10"/>
    <x v="78"/>
    <s v="09"/>
    <x v="3"/>
    <x v="0"/>
    <n v="12915"/>
    <n v="325"/>
    <n v="5240"/>
  </r>
  <r>
    <x v="10"/>
    <x v="79"/>
    <s v="10"/>
    <x v="3"/>
    <x v="0"/>
    <n v="13205"/>
    <n v="342"/>
    <n v="6064"/>
  </r>
  <r>
    <x v="10"/>
    <x v="80"/>
    <s v="11"/>
    <x v="3"/>
    <x v="0"/>
    <n v="13481"/>
    <n v="364"/>
    <n v="6604"/>
  </r>
  <r>
    <x v="10"/>
    <x v="81"/>
    <s v="12"/>
    <x v="3"/>
    <x v="0"/>
    <n v="13838"/>
    <n v="387"/>
    <n v="6987"/>
  </r>
  <r>
    <x v="10"/>
    <x v="82"/>
    <s v="13"/>
    <x v="3"/>
    <x v="0"/>
    <n v="14041"/>
    <n v="404"/>
    <n v="7343"/>
  </r>
  <r>
    <x v="10"/>
    <x v="83"/>
    <s v="14"/>
    <x v="3"/>
    <x v="0"/>
    <n v="14152"/>
    <n v="416"/>
    <n v="7633"/>
  </r>
  <r>
    <x v="10"/>
    <x v="84"/>
    <s v="15"/>
    <x v="3"/>
    <x v="0"/>
    <n v="14239"/>
    <n v="437"/>
    <n v="8098"/>
  </r>
  <r>
    <x v="10"/>
    <x v="85"/>
    <s v="16"/>
    <x v="3"/>
    <x v="0"/>
    <n v="14389"/>
    <n v="450"/>
    <n v="8986"/>
  </r>
  <r>
    <x v="10"/>
    <x v="86"/>
    <s v="17"/>
    <x v="3"/>
    <x v="0"/>
    <n v="14518"/>
    <n v="466"/>
    <n v="9704"/>
  </r>
  <r>
    <x v="10"/>
    <x v="87"/>
    <s v="18"/>
    <x v="3"/>
    <x v="0"/>
    <n v="14629"/>
    <n v="489"/>
    <n v="10214"/>
  </r>
  <r>
    <x v="10"/>
    <x v="88"/>
    <s v="19"/>
    <x v="3"/>
    <x v="0"/>
    <n v="14729"/>
    <n v="502"/>
    <n v="10501"/>
  </r>
  <r>
    <x v="10"/>
    <x v="89"/>
    <s v="20"/>
    <x v="3"/>
    <x v="0"/>
    <n v="14789"/>
    <n v="520"/>
    <n v="10631"/>
  </r>
  <r>
    <x v="10"/>
    <x v="90"/>
    <s v="21"/>
    <x v="3"/>
    <x v="0"/>
    <n v="14836"/>
    <n v="537"/>
    <n v="10971"/>
  </r>
  <r>
    <x v="10"/>
    <x v="91"/>
    <s v="22"/>
    <x v="3"/>
    <x v="0"/>
    <n v="14904"/>
    <n v="546"/>
    <n v="11328"/>
  </r>
  <r>
    <x v="10"/>
    <x v="92"/>
    <s v="23"/>
    <x v="3"/>
    <x v="0"/>
    <n v="14974"/>
    <n v="564"/>
    <n v="11694"/>
  </r>
  <r>
    <x v="10"/>
    <x v="93"/>
    <s v="24"/>
    <x v="3"/>
    <x v="0"/>
    <n v="15047"/>
    <n v="576"/>
    <n v="11872"/>
  </r>
  <r>
    <x v="10"/>
    <x v="94"/>
    <s v="25"/>
    <x v="3"/>
    <x v="0"/>
    <n v="15107"/>
    <n v="584"/>
    <n v="12103"/>
  </r>
  <r>
    <x v="10"/>
    <x v="95"/>
    <s v="26"/>
    <x v="3"/>
    <x v="0"/>
    <n v="15186"/>
    <n v="592"/>
    <n v="12282"/>
  </r>
  <r>
    <x v="10"/>
    <x v="96"/>
    <s v="27"/>
    <x v="3"/>
    <x v="0"/>
    <n v="15248"/>
    <n v="606"/>
    <n v="12362"/>
  </r>
  <r>
    <x v="10"/>
    <x v="97"/>
    <s v="28"/>
    <x v="3"/>
    <x v="0"/>
    <n v="15283"/>
    <n v="615"/>
    <n v="12580"/>
  </r>
  <r>
    <x v="10"/>
    <x v="98"/>
    <s v="29"/>
    <x v="3"/>
    <x v="0"/>
    <n v="15353"/>
    <n v="621"/>
    <n v="12779"/>
  </r>
  <r>
    <x v="10"/>
    <x v="99"/>
    <s v="30"/>
    <x v="3"/>
    <x v="0"/>
    <n v="15402"/>
    <n v="635"/>
    <n v="12907"/>
  </r>
  <r>
    <x v="10"/>
    <x v="100"/>
    <s v="01"/>
    <x v="4"/>
    <x v="0"/>
    <n v="15463"/>
    <n v="642"/>
    <n v="13110"/>
  </r>
  <r>
    <x v="10"/>
    <x v="101"/>
    <s v="02"/>
    <x v="4"/>
    <x v="0"/>
    <n v="15517"/>
    <n v="649"/>
    <n v="13180"/>
  </r>
  <r>
    <x v="10"/>
    <x v="102"/>
    <s v="03"/>
    <x v="4"/>
    <x v="0"/>
    <n v="15554"/>
    <n v="653"/>
    <n v="13228"/>
  </r>
  <r>
    <x v="10"/>
    <x v="103"/>
    <s v="04"/>
    <x v="4"/>
    <x v="0"/>
    <n v="15582"/>
    <n v="657"/>
    <n v="13316"/>
  </r>
  <r>
    <x v="10"/>
    <x v="104"/>
    <s v="05"/>
    <x v="4"/>
    <x v="0"/>
    <n v="15594"/>
    <n v="666"/>
    <n v="13462"/>
  </r>
  <r>
    <x v="10"/>
    <x v="105"/>
    <s v="06"/>
    <x v="4"/>
    <x v="0"/>
    <n v="15624"/>
    <n v="670"/>
    <n v="13639"/>
  </r>
  <r>
    <x v="10"/>
    <x v="106"/>
    <s v="07"/>
    <x v="4"/>
    <x v="0"/>
    <n v="15678"/>
    <n v="673"/>
    <n v="13698"/>
  </r>
  <r>
    <x v="10"/>
    <x v="107"/>
    <s v="08"/>
    <x v="4"/>
    <x v="0"/>
    <n v="15724"/>
    <n v="680"/>
    <n v="13836"/>
  </r>
  <r>
    <x v="10"/>
    <x v="108"/>
    <s v="09"/>
    <x v="4"/>
    <x v="0"/>
    <n v="15763"/>
    <n v="683"/>
    <n v="13928"/>
  </r>
  <r>
    <x v="10"/>
    <x v="109"/>
    <s v="10"/>
    <x v="4"/>
    <x v="0"/>
    <n v="15812"/>
    <n v="688"/>
    <n v="13991"/>
  </r>
  <r>
    <x v="10"/>
    <x v="110"/>
    <s v="11"/>
    <x v="4"/>
    <x v="0"/>
    <n v="15842"/>
    <n v="695"/>
    <n v="14061"/>
  </r>
  <r>
    <x v="10"/>
    <x v="111"/>
    <s v="12"/>
    <x v="4"/>
    <x v="0"/>
    <n v="15857"/>
    <n v="698"/>
    <n v="14148"/>
  </r>
  <r>
    <x v="10"/>
    <x v="112"/>
    <s v="13"/>
    <x v="4"/>
    <x v="0"/>
    <n v="15923"/>
    <n v="701"/>
    <n v="14304"/>
  </r>
  <r>
    <x v="10"/>
    <x v="113"/>
    <s v="14"/>
    <x v="4"/>
    <x v="0"/>
    <n v="15961"/>
    <n v="702"/>
    <n v="14405"/>
  </r>
  <r>
    <x v="10"/>
    <x v="114"/>
    <s v="15"/>
    <x v="4"/>
    <x v="0"/>
    <n v="16013"/>
    <n v="705"/>
    <n v="14471"/>
  </r>
  <r>
    <x v="10"/>
    <x v="115"/>
    <s v="16"/>
    <x v="4"/>
    <x v="0"/>
    <n v="16067"/>
    <n v="709"/>
    <n v="14524"/>
  </r>
  <r>
    <x v="10"/>
    <x v="116"/>
    <s v="17"/>
    <x v="4"/>
    <x v="0"/>
    <n v="16148"/>
    <n v="709"/>
    <n v="14563"/>
  </r>
  <r>
    <x v="10"/>
    <x v="117"/>
    <s v="18"/>
    <x v="4"/>
    <x v="0"/>
    <n v="16163"/>
    <n v="710"/>
    <n v="14614"/>
  </r>
  <r>
    <x v="10"/>
    <x v="118"/>
    <s v="19"/>
    <x v="4"/>
    <x v="0"/>
    <n v="16189"/>
    <n v="712"/>
    <n v="14678"/>
  </r>
  <r>
    <x v="10"/>
    <x v="119"/>
    <s v="20"/>
    <x v="4"/>
    <x v="0"/>
    <n v="16247"/>
    <n v="716"/>
    <n v="14882"/>
  </r>
  <r>
    <x v="10"/>
    <x v="120"/>
    <s v="21"/>
    <x v="4"/>
    <x v="0"/>
    <n v="16308"/>
    <n v="717"/>
    <n v="14951"/>
  </r>
  <r>
    <x v="10"/>
    <x v="121"/>
    <s v="22"/>
    <x v="4"/>
    <x v="0"/>
    <n v="16338"/>
    <n v="721"/>
    <n v="15005"/>
  </r>
  <r>
    <x v="10"/>
    <x v="122"/>
    <s v="23"/>
    <x v="4"/>
    <x v="0"/>
    <n v="16369"/>
    <n v="724"/>
    <n v="15037"/>
  </r>
  <r>
    <x v="10"/>
    <x v="123"/>
    <s v="24"/>
    <x v="4"/>
    <x v="0"/>
    <n v="16397"/>
    <n v="728"/>
    <n v="15063"/>
  </r>
  <r>
    <x v="10"/>
    <x v="124"/>
    <s v="25"/>
    <x v="4"/>
    <x v="0"/>
    <n v="16421"/>
    <n v="729"/>
    <n v="15138"/>
  </r>
  <r>
    <x v="10"/>
    <x v="125"/>
    <s v="26"/>
    <x v="4"/>
    <x v="0"/>
    <n v="16452"/>
    <n v="730"/>
    <n v="15182"/>
  </r>
  <r>
    <x v="10"/>
    <x v="126"/>
    <s v="27"/>
    <x v="4"/>
    <x v="0"/>
    <n v="16477"/>
    <n v="732"/>
    <n v="15228"/>
  </r>
  <r>
    <x v="10"/>
    <x v="127"/>
    <s v="28"/>
    <x v="4"/>
    <x v="0"/>
    <n v="16499"/>
    <n v="736"/>
    <n v="15286"/>
  </r>
  <r>
    <x v="10"/>
    <x v="128"/>
    <s v="29"/>
    <x v="4"/>
    <x v="0"/>
    <n v="16549"/>
    <n v="737"/>
    <n v="15347"/>
  </r>
  <r>
    <x v="10"/>
    <x v="129"/>
    <s v="30"/>
    <x v="4"/>
    <x v="0"/>
    <n v="16568"/>
    <n v="739"/>
    <n v="15520"/>
  </r>
  <r>
    <x v="10"/>
    <x v="130"/>
    <s v="31"/>
    <x v="4"/>
    <x v="0"/>
    <n v="16610"/>
    <n v="741"/>
    <n v="15593"/>
  </r>
  <r>
    <x v="10"/>
    <x v="131"/>
    <s v="01"/>
    <x v="5"/>
    <x v="0"/>
    <n v="16642"/>
    <n v="741"/>
    <n v="15596"/>
  </r>
  <r>
    <x v="10"/>
    <x v="132"/>
    <s v="02"/>
    <x v="5"/>
    <x v="0"/>
    <n v="16647"/>
    <n v="745"/>
    <n v="15629"/>
  </r>
  <r>
    <x v="10"/>
    <x v="133"/>
    <s v="03"/>
    <x v="5"/>
    <x v="0"/>
    <n v="16666"/>
    <n v="746"/>
    <n v="15672"/>
  </r>
  <r>
    <x v="10"/>
    <x v="134"/>
    <s v="04"/>
    <x v="5"/>
    <x v="0"/>
    <n v="16682"/>
    <n v="749"/>
    <n v="15717"/>
  </r>
  <r>
    <x v="10"/>
    <x v="135"/>
    <s v="05"/>
    <x v="5"/>
    <x v="0"/>
    <n v="16735"/>
    <n v="752"/>
    <n v="15742"/>
  </r>
  <r>
    <x v="10"/>
    <x v="136"/>
    <s v="06"/>
    <x v="5"/>
    <x v="0"/>
    <n v="16752"/>
    <n v="756"/>
    <n v="15789"/>
  </r>
  <r>
    <x v="10"/>
    <x v="137"/>
    <s v="07"/>
    <x v="5"/>
    <x v="0"/>
    <n v="16819"/>
    <n v="758"/>
    <n v="15793"/>
  </r>
  <r>
    <x v="10"/>
    <x v="138"/>
    <s v="08"/>
    <x v="5"/>
    <x v="0"/>
    <n v="16850"/>
    <n v="759"/>
    <n v="15839"/>
  </r>
  <r>
    <x v="10"/>
    <x v="139"/>
    <s v="09"/>
    <x v="5"/>
    <x v="0"/>
    <n v="16875"/>
    <n v="760"/>
    <n v="15875"/>
  </r>
  <r>
    <x v="10"/>
    <x v="140"/>
    <s v="10"/>
    <x v="5"/>
    <x v="0"/>
    <n v="16899"/>
    <n v="763"/>
    <n v="15910"/>
  </r>
  <r>
    <x v="10"/>
    <x v="141"/>
    <s v="11"/>
    <x v="5"/>
    <x v="0"/>
    <n v="16914"/>
    <n v="765"/>
    <n v="15949"/>
  </r>
  <r>
    <x v="10"/>
    <x v="142"/>
    <s v="12"/>
    <x v="5"/>
    <x v="0"/>
    <n v="16948"/>
    <n v="767"/>
    <n v="15985"/>
  </r>
  <r>
    <x v="10"/>
    <x v="143"/>
    <s v="13"/>
    <x v="5"/>
    <x v="0"/>
    <n v="16970"/>
    <n v="768"/>
    <n v="16012"/>
  </r>
  <r>
    <x v="10"/>
    <x v="144"/>
    <s v="14"/>
    <x v="5"/>
    <x v="0"/>
    <n v="17007"/>
    <n v="770"/>
    <n v="16059"/>
  </r>
  <r>
    <x v="10"/>
    <x v="145"/>
    <s v="15"/>
    <x v="5"/>
    <x v="0"/>
    <n v="17029"/>
    <n v="771"/>
    <n v="16066"/>
  </r>
  <r>
    <x v="10"/>
    <x v="146"/>
    <s v="16"/>
    <x v="5"/>
    <x v="0"/>
    <n v="17047"/>
    <n v="776"/>
    <n v="16089"/>
  </r>
  <r>
    <x v="10"/>
    <x v="147"/>
    <s v="17"/>
    <x v="5"/>
    <x v="0"/>
    <n v="17100"/>
    <n v="782"/>
    <n v="16099"/>
  </r>
  <r>
    <x v="10"/>
    <x v="148"/>
    <s v="18"/>
    <x v="5"/>
    <x v="0"/>
    <n v="17119"/>
    <n v="785"/>
    <n v="16101"/>
  </r>
  <r>
    <x v="10"/>
    <x v="149"/>
    <s v="19"/>
    <x v="5"/>
    <x v="0"/>
    <n v="17150"/>
    <n v="786"/>
    <n v="16141"/>
  </r>
  <r>
    <x v="10"/>
    <x v="150"/>
    <s v="20"/>
    <x v="5"/>
    <x v="0"/>
    <n v="17182"/>
    <n v="786"/>
    <n v="16175"/>
  </r>
  <r>
    <x v="10"/>
    <x v="151"/>
    <s v="21"/>
    <x v="5"/>
    <x v="0"/>
    <n v="17234"/>
    <n v="788"/>
    <n v="16197"/>
  </r>
  <r>
    <x v="10"/>
    <x v="152"/>
    <s v="22"/>
    <x v="5"/>
    <x v="0"/>
    <n v="17266"/>
    <n v="791"/>
    <n v="16241"/>
  </r>
  <r>
    <x v="10"/>
    <x v="153"/>
    <s v="23"/>
    <x v="5"/>
    <x v="0"/>
    <n v="17295"/>
    <n v="793"/>
    <n v="16261"/>
  </r>
  <r>
    <x v="10"/>
    <x v="154"/>
    <s v="24"/>
    <x v="5"/>
    <x v="0"/>
    <n v="17326"/>
    <n v="796"/>
    <n v="16282"/>
  </r>
  <r>
    <x v="10"/>
    <x v="155"/>
    <s v="25"/>
    <x v="5"/>
    <x v="0"/>
    <n v="17369"/>
    <n v="798"/>
    <n v="16320"/>
  </r>
  <r>
    <x v="10"/>
    <x v="156"/>
    <s v="26"/>
    <x v="5"/>
    <x v="0"/>
    <n v="17404"/>
    <n v="802"/>
    <n v="16348"/>
  </r>
  <r>
    <x v="10"/>
    <x v="157"/>
    <s v="27"/>
    <x v="5"/>
    <x v="0"/>
    <n v="17448"/>
    <n v="804"/>
    <n v="16371"/>
  </r>
  <r>
    <x v="10"/>
    <x v="158"/>
    <s v="28"/>
    <x v="5"/>
    <x v="0"/>
    <n v="17522"/>
    <n v="805"/>
    <n v="16401"/>
  </r>
  <r>
    <x v="10"/>
    <x v="159"/>
    <s v="29"/>
    <x v="5"/>
    <x v="0"/>
    <n v="17567"/>
    <n v="808"/>
    <n v="16420"/>
  </r>
  <r>
    <x v="10"/>
    <x v="160"/>
    <s v="30"/>
    <x v="5"/>
    <x v="0"/>
    <n v="17629"/>
    <n v="810"/>
    <n v="16478"/>
  </r>
  <r>
    <x v="10"/>
    <x v="161"/>
    <s v="01"/>
    <x v="6"/>
    <x v="0"/>
    <n v="17678"/>
    <n v="811"/>
    <n v="16491"/>
  </r>
  <r>
    <x v="10"/>
    <x v="162"/>
    <s v="02"/>
    <x v="6"/>
    <x v="0"/>
    <n v="17779"/>
    <n v="811"/>
    <n v="16514"/>
  </r>
  <r>
    <x v="10"/>
    <x v="163"/>
    <s v="03"/>
    <x v="6"/>
    <x v="0"/>
    <n v="17874"/>
    <n v="812"/>
    <n v="16558"/>
  </r>
  <r>
    <x v="10"/>
    <x v="164"/>
    <s v="04"/>
    <x v="6"/>
    <x v="0"/>
    <n v="17954"/>
    <n v="815"/>
    <n v="16607"/>
  </r>
  <r>
    <x v="10"/>
    <x v="165"/>
    <s v="05"/>
    <x v="6"/>
    <x v="0"/>
    <n v="18088"/>
    <n v="816"/>
    <n v="16615"/>
  </r>
  <r>
    <x v="10"/>
    <x v="166"/>
    <s v="06"/>
    <x v="6"/>
    <x v="0"/>
    <n v="18194"/>
    <n v="819"/>
    <n v="16647"/>
  </r>
  <r>
    <x v="10"/>
    <x v="167"/>
    <s v="07"/>
    <x v="6"/>
    <x v="0"/>
    <n v="18270"/>
    <n v="819"/>
    <n v="16686"/>
  </r>
  <r>
    <x v="10"/>
    <x v="168"/>
    <s v="08"/>
    <x v="6"/>
    <x v="0"/>
    <n v="18338"/>
    <n v="820"/>
    <n v="16721"/>
  </r>
  <r>
    <x v="10"/>
    <x v="169"/>
    <s v="09"/>
    <x v="6"/>
    <x v="0"/>
    <n v="18429"/>
    <n v="820"/>
    <n v="16758"/>
  </r>
  <r>
    <x v="10"/>
    <x v="170"/>
    <s v="10"/>
    <x v="6"/>
    <x v="0"/>
    <n v="18547"/>
    <n v="820"/>
    <n v="16808"/>
  </r>
  <r>
    <x v="10"/>
    <x v="171"/>
    <s v="11"/>
    <x v="6"/>
    <x v="0"/>
    <n v="18619"/>
    <n v="821"/>
    <n v="16864"/>
  </r>
  <r>
    <x v="10"/>
    <x v="172"/>
    <s v="12"/>
    <x v="6"/>
    <x v="0"/>
    <n v="18724"/>
    <n v="821"/>
    <n v="16952"/>
  </r>
  <r>
    <x v="10"/>
    <x v="173"/>
    <s v="13"/>
    <x v="6"/>
    <x v="0"/>
    <n v="18814"/>
    <n v="824"/>
    <n v="17000"/>
  </r>
  <r>
    <x v="10"/>
    <x v="174"/>
    <s v="14"/>
    <x v="6"/>
    <x v="0"/>
    <n v="18866"/>
    <n v="826"/>
    <n v="17073"/>
  </r>
  <r>
    <x v="10"/>
    <x v="175"/>
    <s v="15"/>
    <x v="6"/>
    <x v="0"/>
    <n v="18965"/>
    <n v="828"/>
    <n v="17175"/>
  </r>
  <r>
    <x v="10"/>
    <x v="176"/>
    <s v="16"/>
    <x v="6"/>
    <x v="0"/>
    <n v="19087"/>
    <n v="829"/>
    <n v="17244"/>
  </r>
  <r>
    <x v="10"/>
    <x v="177"/>
    <s v="17"/>
    <x v="6"/>
    <x v="0"/>
    <n v="19217"/>
    <n v="830"/>
    <n v="17335"/>
  </r>
  <r>
    <x v="10"/>
    <x v="178"/>
    <s v="18"/>
    <x v="6"/>
    <x v="0"/>
    <n v="19358"/>
    <n v="831"/>
    <n v="17501"/>
  </r>
  <r>
    <x v="10"/>
    <x v="179"/>
    <s v="19"/>
    <x v="6"/>
    <x v="0"/>
    <n v="19482"/>
    <n v="831"/>
    <n v="17599"/>
  </r>
  <r>
    <x v="10"/>
    <x v="180"/>
    <s v="20"/>
    <x v="6"/>
    <x v="0"/>
    <n v="19563"/>
    <n v="831"/>
    <n v="17659"/>
  </r>
  <r>
    <x v="10"/>
    <x v="181"/>
    <s v="21"/>
    <x v="6"/>
    <x v="0"/>
    <n v="19650"/>
    <n v="836"/>
    <n v="17716"/>
  </r>
  <r>
    <x v="10"/>
    <x v="182"/>
    <s v="22"/>
    <x v="6"/>
    <x v="0"/>
    <n v="19740"/>
    <n v="839"/>
    <n v="17849"/>
  </r>
  <r>
    <x v="10"/>
    <x v="183"/>
    <s v="23"/>
    <x v="6"/>
    <x v="0"/>
    <n v="19877"/>
    <n v="839"/>
    <n v="17943"/>
  </r>
  <r>
    <x v="10"/>
    <x v="184"/>
    <s v="24"/>
    <x v="6"/>
    <x v="0"/>
    <n v="20039"/>
    <n v="840"/>
    <n v="18042"/>
  </r>
  <r>
    <x v="10"/>
    <x v="185"/>
    <s v="25"/>
    <x v="6"/>
    <x v="0"/>
    <n v="20156"/>
    <n v="842"/>
    <n v="18124"/>
  </r>
  <r>
    <x v="10"/>
    <x v="186"/>
    <s v="26"/>
    <x v="6"/>
    <x v="0"/>
    <n v="20309"/>
    <n v="842"/>
    <n v="18209"/>
  </r>
  <r>
    <x v="10"/>
    <x v="187"/>
    <s v="27"/>
    <x v="6"/>
    <x v="0"/>
    <n v="20421"/>
    <n v="844"/>
    <n v="18246"/>
  </r>
  <r>
    <x v="10"/>
    <x v="188"/>
    <s v="28"/>
    <x v="6"/>
    <x v="0"/>
    <n v="20522"/>
    <n v="844"/>
    <n v="18379"/>
  </r>
  <r>
    <x v="10"/>
    <x v="189"/>
    <s v="29"/>
    <x v="6"/>
    <x v="0"/>
    <n v="20618"/>
    <n v="847"/>
    <n v="18528"/>
  </r>
  <r>
    <x v="10"/>
    <x v="190"/>
    <s v="30"/>
    <x v="6"/>
    <x v="0"/>
    <n v="20771"/>
    <n v="847"/>
    <n v="18628"/>
  </r>
  <r>
    <x v="10"/>
    <x v="191"/>
    <s v="31"/>
    <x v="6"/>
    <x v="0"/>
    <n v="20873"/>
    <n v="848"/>
    <n v="18758"/>
  </r>
  <r>
    <x v="10"/>
    <x v="192"/>
    <s v="01"/>
    <x v="7"/>
    <x v="0"/>
    <n v="21063"/>
    <n v="852"/>
    <n v="18911"/>
  </r>
  <r>
    <x v="10"/>
    <x v="193"/>
    <s v="02"/>
    <x v="7"/>
    <x v="0"/>
    <n v="21186"/>
    <n v="856"/>
    <n v="18984"/>
  </r>
  <r>
    <x v="10"/>
    <x v="194"/>
    <s v="03"/>
    <x v="7"/>
    <x v="0"/>
    <n v="21248"/>
    <n v="859"/>
    <n v="19063"/>
  </r>
  <r>
    <x v="10"/>
    <x v="195"/>
    <s v="04"/>
    <x v="7"/>
    <x v="0"/>
    <n v="21318"/>
    <n v="861"/>
    <n v="19336"/>
  </r>
  <r>
    <x v="10"/>
    <x v="196"/>
    <s v="05"/>
    <x v="7"/>
    <x v="0"/>
    <n v="21411"/>
    <n v="863"/>
    <n v="19464"/>
  </r>
  <r>
    <x v="10"/>
    <x v="197"/>
    <s v="06"/>
    <x v="7"/>
    <x v="0"/>
    <n v="21494"/>
    <n v="863"/>
    <n v="19596"/>
  </r>
  <r>
    <x v="10"/>
    <x v="198"/>
    <s v="07"/>
    <x v="7"/>
    <x v="0"/>
    <n v="21653"/>
    <n v="864"/>
    <n v="19690"/>
  </r>
  <r>
    <x v="10"/>
    <x v="199"/>
    <s v="08"/>
    <x v="7"/>
    <x v="0"/>
    <n v="21772"/>
    <n v="866"/>
    <n v="19812"/>
  </r>
  <r>
    <x v="10"/>
    <x v="200"/>
    <s v="09"/>
    <x v="7"/>
    <x v="0"/>
    <n v="21862"/>
    <n v="870"/>
    <n v="19923"/>
  </r>
  <r>
    <x v="10"/>
    <x v="201"/>
    <s v="10"/>
    <x v="7"/>
    <x v="0"/>
    <n v="21966"/>
    <n v="872"/>
    <n v="20010"/>
  </r>
  <r>
    <x v="10"/>
    <x v="202"/>
    <s v="11"/>
    <x v="7"/>
    <x v="0"/>
    <n v="22038"/>
    <n v="873"/>
    <n v="20123"/>
  </r>
  <r>
    <x v="10"/>
    <x v="203"/>
    <s v="12"/>
    <x v="7"/>
    <x v="0"/>
    <n v="22196"/>
    <n v="873"/>
    <n v="20268"/>
  </r>
  <r>
    <x v="10"/>
    <x v="204"/>
    <s v="13"/>
    <x v="7"/>
    <x v="0"/>
    <n v="22383"/>
    <n v="875"/>
    <n v="20346"/>
  </r>
  <r>
    <x v="10"/>
    <x v="205"/>
    <s v="14"/>
    <x v="7"/>
    <x v="0"/>
    <n v="22573"/>
    <n v="877"/>
    <n v="20499"/>
  </r>
  <r>
    <x v="10"/>
    <x v="206"/>
    <s v="15"/>
    <x v="7"/>
    <x v="0"/>
    <n v="22824"/>
    <n v="880"/>
    <n v="20627"/>
  </r>
  <r>
    <x v="10"/>
    <x v="207"/>
    <s v="16"/>
    <x v="7"/>
    <x v="0"/>
    <n v="23173"/>
    <n v="881"/>
    <n v="20681"/>
  </r>
  <r>
    <x v="10"/>
    <x v="208"/>
    <s v="17"/>
    <x v="7"/>
    <x v="0"/>
    <n v="23329"/>
    <n v="882"/>
    <n v="20765"/>
  </r>
  <r>
    <x v="10"/>
    <x v="209"/>
    <s v="18"/>
    <x v="7"/>
    <x v="0"/>
    <n v="23498"/>
    <n v="883"/>
    <n v="20870"/>
  </r>
  <r>
    <x v="10"/>
    <x v="210"/>
    <s v="19"/>
    <x v="7"/>
    <x v="0"/>
    <n v="23757"/>
    <n v="884"/>
    <n v="20958"/>
  </r>
  <r>
    <x v="10"/>
    <x v="211"/>
    <s v="20"/>
    <x v="7"/>
    <x v="0"/>
    <n v="24009"/>
    <n v="886"/>
    <n v="21093"/>
  </r>
  <r>
    <x v="10"/>
    <x v="212"/>
    <s v="21"/>
    <x v="7"/>
    <x v="0"/>
    <n v="24356"/>
    <n v="888"/>
    <n v="21260"/>
  </r>
  <r>
    <x v="10"/>
    <x v="213"/>
    <s v="22"/>
    <x v="7"/>
    <x v="0"/>
    <n v="24687"/>
    <n v="890"/>
    <n v="21406"/>
  </r>
  <r>
    <x v="10"/>
    <x v="214"/>
    <s v="23"/>
    <x v="7"/>
    <x v="0"/>
    <n v="24989"/>
    <n v="893"/>
    <n v="21558"/>
  </r>
  <r>
    <x v="10"/>
    <x v="215"/>
    <s v="24"/>
    <x v="7"/>
    <x v="0"/>
    <n v="25218"/>
    <n v="895"/>
    <n v="21657"/>
  </r>
  <r>
    <x v="10"/>
    <x v="216"/>
    <s v="25"/>
    <x v="7"/>
    <x v="0"/>
    <n v="25411"/>
    <n v="897"/>
    <n v="21888"/>
  </r>
  <r>
    <x v="10"/>
    <x v="217"/>
    <s v="26"/>
    <x v="7"/>
    <x v="0"/>
    <n v="25654"/>
    <n v="902"/>
    <n v="22145"/>
  </r>
  <r>
    <x v="10"/>
    <x v="218"/>
    <s v="27"/>
    <x v="7"/>
    <x v="0"/>
    <n v="25955"/>
    <n v="902"/>
    <n v="22317"/>
  </r>
  <r>
    <x v="10"/>
    <x v="219"/>
    <s v="28"/>
    <x v="7"/>
    <x v="0"/>
    <n v="26274"/>
    <n v="902"/>
    <n v="22594"/>
  </r>
  <r>
    <x v="10"/>
    <x v="220"/>
    <s v="29"/>
    <x v="7"/>
    <x v="0"/>
    <n v="26500"/>
    <n v="902"/>
    <n v="22866"/>
  </r>
  <r>
    <x v="10"/>
    <x v="221"/>
    <s v="30"/>
    <x v="7"/>
    <x v="0"/>
    <n v="26894"/>
    <n v="903"/>
    <n v="23070"/>
  </r>
  <r>
    <x v="10"/>
    <x v="222"/>
    <s v="31"/>
    <x v="7"/>
    <x v="0"/>
    <n v="27131"/>
    <n v="903"/>
    <n v="23226"/>
  </r>
  <r>
    <x v="10"/>
    <x v="223"/>
    <s v="01"/>
    <x v="8"/>
    <x v="0"/>
    <n v="27354"/>
    <n v="903"/>
    <n v="23565"/>
  </r>
  <r>
    <x v="10"/>
    <x v="224"/>
    <s v="02"/>
    <x v="8"/>
    <x v="0"/>
    <n v="27575"/>
    <n v="906"/>
    <n v="23820"/>
  </r>
  <r>
    <x v="10"/>
    <x v="225"/>
    <s v="03"/>
    <x v="8"/>
    <x v="0"/>
    <n v="27861"/>
    <n v="908"/>
    <n v="24171"/>
  </r>
  <r>
    <x v="10"/>
    <x v="226"/>
    <s v="04"/>
    <x v="8"/>
    <x v="0"/>
    <n v="28290"/>
    <n v="910"/>
    <n v="24513"/>
  </r>
  <r>
    <x v="10"/>
    <x v="227"/>
    <s v="05"/>
    <x v="8"/>
    <x v="0"/>
    <n v="28656"/>
    <n v="911"/>
    <n v="24828"/>
  </r>
  <r>
    <x v="10"/>
    <x v="228"/>
    <s v="06"/>
    <x v="8"/>
    <x v="0"/>
    <n v="29036"/>
    <n v="916"/>
    <n v="25043"/>
  </r>
  <r>
    <x v="10"/>
    <x v="229"/>
    <s v="07"/>
    <x v="8"/>
    <x v="0"/>
    <n v="29253"/>
    <n v="917"/>
    <n v="25300"/>
  </r>
  <r>
    <x v="10"/>
    <x v="230"/>
    <s v="08"/>
    <x v="8"/>
    <x v="0"/>
    <n v="29620"/>
    <n v="919"/>
    <n v="25629"/>
  </r>
  <r>
    <x v="10"/>
    <x v="231"/>
    <s v="09"/>
    <x v="8"/>
    <x v="0"/>
    <n v="30016"/>
    <n v="919"/>
    <n v="25764"/>
  </r>
  <r>
    <x v="10"/>
    <x v="232"/>
    <s v="10"/>
    <x v="8"/>
    <x v="0"/>
    <n v="30568"/>
    <n v="920"/>
    <n v="26043"/>
  </r>
  <r>
    <x v="10"/>
    <x v="233"/>
    <s v="11"/>
    <x v="8"/>
    <x v="0"/>
    <n v="31259"/>
    <n v="921"/>
    <n v="26257"/>
  </r>
  <r>
    <x v="10"/>
    <x v="234"/>
    <s v="12"/>
    <x v="8"/>
    <x v="0"/>
    <n v="31857"/>
    <n v="925"/>
    <n v="26579"/>
  </r>
  <r>
    <x v="10"/>
    <x v="235"/>
    <s v="13"/>
    <x v="8"/>
    <x v="0"/>
    <n v="32787"/>
    <n v="929"/>
    <n v="26760"/>
  </r>
  <r>
    <x v="10"/>
    <x v="236"/>
    <s v="14"/>
    <x v="8"/>
    <x v="0"/>
    <n v="33202"/>
    <n v="933"/>
    <n v="27010"/>
  </r>
  <r>
    <x v="10"/>
    <x v="237"/>
    <s v="15"/>
    <x v="8"/>
    <x v="0"/>
    <n v="33616"/>
    <n v="934"/>
    <n v="27354"/>
  </r>
  <r>
    <x v="10"/>
    <x v="238"/>
    <s v="16"/>
    <x v="8"/>
    <x v="0"/>
    <n v="34436"/>
    <n v="935"/>
    <n v="27655"/>
  </r>
  <r>
    <x v="10"/>
    <x v="239"/>
    <s v="17"/>
    <x v="8"/>
    <x v="0"/>
    <n v="35159"/>
    <n v="936"/>
    <n v="28044"/>
  </r>
  <r>
    <x v="10"/>
    <x v="240"/>
    <s v="18"/>
    <x v="8"/>
    <x v="0"/>
    <n v="36013"/>
    <n v="941"/>
    <n v="28451"/>
  </r>
  <r>
    <x v="10"/>
    <x v="241"/>
    <s v="19"/>
    <x v="8"/>
    <x v="0"/>
    <n v="36819"/>
    <n v="946"/>
    <n v="28961"/>
  </r>
  <r>
    <x v="10"/>
    <x v="242"/>
    <s v="20"/>
    <x v="8"/>
    <x v="0"/>
    <n v="37693"/>
    <n v="950"/>
    <n v="29229"/>
  </r>
  <r>
    <x v="10"/>
    <x v="243"/>
    <s v="21"/>
    <x v="8"/>
    <x v="0"/>
    <n v="38360"/>
    <n v="953"/>
    <n v="29516"/>
  </r>
  <r>
    <x v="10"/>
    <x v="244"/>
    <s v="22"/>
    <x v="8"/>
    <x v="0"/>
    <n v="38831"/>
    <n v="958"/>
    <n v="30312"/>
  </r>
  <r>
    <x v="10"/>
    <x v="245"/>
    <s v="23"/>
    <x v="8"/>
    <x v="0"/>
    <n v="39413"/>
    <n v="962"/>
    <n v="30949"/>
  </r>
  <r>
    <x v="10"/>
    <x v="246"/>
    <s v="24"/>
    <x v="8"/>
    <x v="0"/>
    <n v="40132"/>
    <n v="965"/>
    <n v="31661"/>
  </r>
  <r>
    <x v="10"/>
    <x v="247"/>
    <s v="25"/>
    <x v="8"/>
    <x v="0"/>
    <n v="40936"/>
    <n v="970"/>
    <n v="32301"/>
  </r>
  <r>
    <x v="10"/>
    <x v="248"/>
    <s v="26"/>
    <x v="8"/>
    <x v="0"/>
    <n v="41593"/>
    <n v="976"/>
    <n v="33154"/>
  </r>
  <r>
    <x v="10"/>
    <x v="249"/>
    <s v="27"/>
    <x v="8"/>
    <x v="0"/>
    <n v="42356"/>
    <n v="981"/>
    <n v="33589"/>
  </r>
  <r>
    <x v="10"/>
    <x v="250"/>
    <s v="28"/>
    <x v="8"/>
    <x v="0"/>
    <n v="42947"/>
    <n v="986"/>
    <n v="34052"/>
  </r>
  <r>
    <x v="10"/>
    <x v="251"/>
    <s v="29"/>
    <x v="8"/>
    <x v="0"/>
    <n v="43492"/>
    <n v="992"/>
    <n v="34916"/>
  </r>
  <r>
    <x v="10"/>
    <x v="252"/>
    <s v="30"/>
    <x v="8"/>
    <x v="0"/>
    <n v="44231"/>
    <n v="994"/>
    <n v="35644"/>
  </r>
  <r>
    <x v="10"/>
    <x v="253"/>
    <s v="01"/>
    <x v="9"/>
    <x v="0"/>
    <n v="44990"/>
    <n v="1000"/>
    <n v="36476"/>
  </r>
  <r>
    <x v="10"/>
    <x v="254"/>
    <s v="02"/>
    <x v="9"/>
    <x v="0"/>
    <n v="45844"/>
    <n v="1003"/>
    <n v="37186"/>
  </r>
  <r>
    <x v="10"/>
    <x v="255"/>
    <s v="03"/>
    <x v="9"/>
    <x v="0"/>
    <n v="46634"/>
    <n v="1011"/>
    <n v="38045"/>
  </r>
  <r>
    <x v="10"/>
    <x v="256"/>
    <s v="04"/>
    <x v="9"/>
    <x v="0"/>
    <n v="47648"/>
    <n v="1017"/>
    <n v="38629"/>
  </r>
  <r>
    <x v="10"/>
    <x v="257"/>
    <s v="05"/>
    <x v="9"/>
    <x v="0"/>
    <n v="48366"/>
    <n v="1022"/>
    <n v="39058"/>
  </r>
  <r>
    <x v="10"/>
    <x v="258"/>
    <s v="06"/>
    <x v="9"/>
    <x v="0"/>
    <n v="49103"/>
    <n v="1032"/>
    <n v="39790"/>
  </r>
  <r>
    <x v="10"/>
    <x v="259"/>
    <s v="07"/>
    <x v="9"/>
    <x v="0"/>
    <n v="50030"/>
    <n v="1042"/>
    <n v="40499"/>
  </r>
  <r>
    <x v="10"/>
    <x v="260"/>
    <s v="08"/>
    <x v="9"/>
    <x v="0"/>
    <n v="51108"/>
    <n v="1053"/>
    <n v="41289"/>
  </r>
  <r>
    <x v="10"/>
    <x v="261"/>
    <s v="09"/>
    <x v="9"/>
    <x v="0"/>
    <n v="52382"/>
    <n v="1061"/>
    <n v="42039"/>
  </r>
  <r>
    <x v="10"/>
    <x v="262"/>
    <s v="10"/>
    <x v="9"/>
    <x v="0"/>
    <n v="53492"/>
    <n v="1072"/>
    <n v="42829"/>
  </r>
  <r>
    <x v="10"/>
    <x v="263"/>
    <s v="11"/>
    <x v="9"/>
    <x v="0"/>
    <n v="54752"/>
    <n v="1081"/>
    <n v="43448"/>
  </r>
  <r>
    <x v="10"/>
    <x v="264"/>
    <s v="12"/>
    <x v="9"/>
    <x v="0"/>
    <n v="55766"/>
    <n v="1089"/>
    <n v="44065"/>
  </r>
  <r>
    <x v="10"/>
    <x v="265"/>
    <s v="13"/>
    <x v="9"/>
    <x v="0"/>
    <n v="56596"/>
    <n v="1103"/>
    <n v="44949"/>
  </r>
  <r>
    <x v="10"/>
    <x v="266"/>
    <s v="14"/>
    <x v="9"/>
    <x v="0"/>
    <n v="57739"/>
    <n v="1113"/>
    <n v="45846"/>
  </r>
  <r>
    <x v="10"/>
    <x v="267"/>
    <s v="15"/>
    <x v="9"/>
    <x v="0"/>
    <n v="59060"/>
    <n v="1120"/>
    <n v="46798"/>
  </r>
  <r>
    <x v="10"/>
    <x v="268"/>
    <s v="16"/>
    <x v="9"/>
    <x v="0"/>
    <n v="60495"/>
    <n v="1128"/>
    <n v="47618"/>
  </r>
  <r>
    <x v="10"/>
    <x v="269"/>
    <s v="17"/>
    <x v="9"/>
    <x v="0"/>
    <n v="62017"/>
    <n v="1135"/>
    <n v="48771"/>
  </r>
  <r>
    <x v="10"/>
    <x v="270"/>
    <s v="18"/>
    <x v="9"/>
    <x v="0"/>
    <n v="63812"/>
    <n v="1145"/>
    <n v="49561"/>
  </r>
  <r>
    <x v="10"/>
    <x v="271"/>
    <s v="19"/>
    <x v="9"/>
    <x v="0"/>
    <n v="65297"/>
    <n v="1161"/>
    <n v="50359"/>
  </r>
  <r>
    <x v="10"/>
    <x v="272"/>
    <s v="20"/>
    <x v="9"/>
    <x v="0"/>
    <n v="66496"/>
    <n v="1170"/>
    <n v="51407"/>
  </r>
  <r>
    <x v="10"/>
    <x v="273"/>
    <s v="21"/>
    <x v="9"/>
    <x v="0"/>
    <n v="68142"/>
    <n v="1185"/>
    <n v="52617"/>
  </r>
  <r>
    <x v="10"/>
    <x v="274"/>
    <s v="22"/>
    <x v="9"/>
    <x v="0"/>
    <n v="70120"/>
    <n v="1198"/>
    <n v="53970"/>
  </r>
  <r>
    <x v="10"/>
    <x v="275"/>
    <s v="23"/>
    <x v="9"/>
    <x v="0"/>
    <n v="72774"/>
    <n v="1218"/>
    <n v="55195"/>
  </r>
  <r>
    <x v="10"/>
    <x v="276"/>
    <s v="24"/>
    <x v="9"/>
    <x v="0"/>
    <n v="76005"/>
    <n v="1237"/>
    <n v="56791"/>
  </r>
  <r>
    <x v="10"/>
    <x v="277"/>
    <s v="25"/>
    <x v="9"/>
    <x v="0"/>
    <n v="79352"/>
    <n v="1257"/>
    <n v="57858"/>
  </r>
  <r>
    <x v="10"/>
    <x v="278"/>
    <s v="26"/>
    <x v="9"/>
    <x v="0"/>
    <n v="82322"/>
    <n v="1273"/>
    <n v="59036"/>
  </r>
  <r>
    <x v="10"/>
    <x v="279"/>
    <s v="27"/>
    <x v="9"/>
    <x v="0"/>
    <n v="84796"/>
    <n v="1296"/>
    <n v="60308"/>
  </r>
  <r>
    <x v="10"/>
    <x v="280"/>
    <s v="28"/>
    <x v="9"/>
    <x v="0"/>
    <n v="87578"/>
    <n v="1322"/>
    <n v="61684"/>
  </r>
  <r>
    <x v="10"/>
    <x v="281"/>
    <s v="29"/>
    <x v="9"/>
    <x v="0"/>
    <n v="91951"/>
    <n v="1353"/>
    <n v="63366"/>
  </r>
  <r>
    <x v="10"/>
    <x v="282"/>
    <s v="30"/>
    <x v="9"/>
    <x v="0"/>
    <n v="96420"/>
    <n v="1388"/>
    <n v="64987"/>
  </r>
  <r>
    <x v="10"/>
    <x v="283"/>
    <s v="31"/>
    <x v="9"/>
    <x v="0"/>
    <n v="101467"/>
    <n v="1431"/>
    <n v="67226"/>
  </r>
  <r>
    <x v="10"/>
    <x v="284"/>
    <s v="01"/>
    <x v="10"/>
    <x v="0"/>
    <n v="107182"/>
    <n v="1472"/>
    <n v="69336"/>
  </r>
  <r>
    <x v="10"/>
    <x v="285"/>
    <s v="02"/>
    <x v="10"/>
    <x v="0"/>
    <n v="111972"/>
    <n v="1524"/>
    <n v="71691"/>
  </r>
  <r>
    <x v="10"/>
    <x v="286"/>
    <s v="03"/>
    <x v="10"/>
    <x v="0"/>
    <n v="116451"/>
    <n v="1557"/>
    <n v="74292"/>
  </r>
  <r>
    <x v="10"/>
    <x v="287"/>
    <s v="04"/>
    <x v="10"/>
    <x v="0"/>
    <n v="121643"/>
    <n v="1598"/>
    <n v="77036"/>
  </r>
  <r>
    <x v="10"/>
    <x v="288"/>
    <s v="05"/>
    <x v="10"/>
    <x v="0"/>
    <n v="128005"/>
    <n v="1654"/>
    <n v="80604"/>
  </r>
  <r>
    <x v="10"/>
    <x v="289"/>
    <s v="06"/>
    <x v="10"/>
    <x v="0"/>
    <n v="135116"/>
    <n v="1719"/>
    <n v="83707"/>
  </r>
  <r>
    <x v="10"/>
    <x v="290"/>
    <s v="07"/>
    <x v="10"/>
    <x v="0"/>
    <n v="142069"/>
    <n v="1780"/>
    <n v="88273"/>
  </r>
  <r>
    <x v="10"/>
    <x v="291"/>
    <s v="08"/>
    <x v="10"/>
    <x v="0"/>
    <n v="150159"/>
    <n v="1826"/>
    <n v="91719"/>
  </r>
  <r>
    <x v="10"/>
    <x v="292"/>
    <s v="09"/>
    <x v="10"/>
    <x v="0"/>
    <n v="155484"/>
    <n v="1901"/>
    <n v="94627"/>
  </r>
  <r>
    <x v="10"/>
    <x v="293"/>
    <s v="10"/>
    <x v="10"/>
    <x v="0"/>
    <n v="161228"/>
    <n v="1956"/>
    <n v="98663"/>
  </r>
  <r>
    <x v="10"/>
    <x v="294"/>
    <s v="11"/>
    <x v="10"/>
    <x v="0"/>
    <n v="167475"/>
    <n v="2036"/>
    <n v="103759"/>
  </r>
  <r>
    <x v="10"/>
    <x v="295"/>
    <s v="12"/>
    <x v="10"/>
    <x v="0"/>
    <n v="174910"/>
    <n v="2108"/>
    <n v="107875"/>
  </r>
  <r>
    <x v="10"/>
    <x v="296"/>
    <s v="13"/>
    <x v="10"/>
    <x v="0"/>
    <n v="184087"/>
    <n v="2199"/>
    <n v="112728"/>
  </r>
  <r>
    <x v="10"/>
    <x v="297"/>
    <s v="14"/>
    <x v="10"/>
    <x v="0"/>
    <n v="192344"/>
    <n v="2298"/>
    <n v="119415"/>
  </r>
  <r>
    <x v="10"/>
    <x v="298"/>
    <s v="15"/>
    <x v="10"/>
    <x v="0"/>
    <n v="199362"/>
    <n v="2397"/>
    <n v="125674"/>
  </r>
  <r>
    <x v="10"/>
    <x v="299"/>
    <s v="16"/>
    <x v="10"/>
    <x v="0"/>
    <n v="204460"/>
    <n v="2493"/>
    <n v="129671"/>
  </r>
  <r>
    <x v="10"/>
    <x v="300"/>
    <s v="17"/>
    <x v="10"/>
    <x v="0"/>
    <n v="209072"/>
    <n v="2578"/>
    <n v="136487"/>
  </r>
  <r>
    <x v="10"/>
    <x v="301"/>
    <s v="18"/>
    <x v="10"/>
    <x v="0"/>
    <n v="215147"/>
    <n v="2682"/>
    <n v="142738"/>
  </r>
  <r>
    <x v="10"/>
    <x v="302"/>
    <s v="19"/>
    <x v="10"/>
    <x v="0"/>
    <n v="222669"/>
    <n v="2787"/>
    <n v="149541"/>
  </r>
  <r>
    <x v="10"/>
    <x v="303"/>
    <s v="20"/>
    <x v="10"/>
    <x v="0"/>
    <n v="229103"/>
    <n v="2882"/>
    <n v="156483"/>
  </r>
  <r>
    <x v="10"/>
    <x v="304"/>
    <s v="21"/>
    <x v="10"/>
    <x v="0"/>
    <n v="235710"/>
    <n v="2999"/>
    <n v="162751"/>
  </r>
  <r>
    <x v="10"/>
    <x v="305"/>
    <s v="22"/>
    <x v="10"/>
    <x v="0"/>
    <n v="242175"/>
    <n v="3126"/>
    <n v="169260"/>
  </r>
  <r>
    <x v="10"/>
    <x v="306"/>
    <s v="23"/>
    <x v="10"/>
    <x v="0"/>
    <n v="247329"/>
    <n v="3244"/>
    <n v="175527"/>
  </r>
  <r>
    <x v="10"/>
    <x v="307"/>
    <s v="24"/>
    <x v="10"/>
    <x v="0"/>
    <n v="249765"/>
    <n v="3348"/>
    <n v="182620"/>
  </r>
  <r>
    <x v="10"/>
    <x v="308"/>
    <s v="25"/>
    <x v="10"/>
    <x v="0"/>
    <n v="254373"/>
    <n v="3470"/>
    <n v="189059"/>
  </r>
  <r>
    <x v="10"/>
    <x v="309"/>
    <s v="26"/>
    <x v="10"/>
    <x v="0"/>
    <n v="260116"/>
    <n v="3575"/>
    <n v="196342"/>
  </r>
  <r>
    <x v="10"/>
    <x v="310"/>
    <s v="27"/>
    <x v="10"/>
    <x v="0"/>
    <n v="265507"/>
    <n v="3698"/>
    <n v="203251"/>
  </r>
  <r>
    <x v="10"/>
    <x v="311"/>
    <s v="28"/>
    <x v="10"/>
    <x v="0"/>
    <n v="270525"/>
    <n v="3818"/>
    <n v="210697"/>
  </r>
  <r>
    <x v="10"/>
    <x v="312"/>
    <s v="29"/>
    <x v="10"/>
    <x v="0"/>
    <n v="274763"/>
    <n v="3948"/>
    <n v="216998"/>
  </r>
  <r>
    <x v="10"/>
    <x v="313"/>
    <s v="30"/>
    <x v="10"/>
    <x v="0"/>
    <n v="278500"/>
    <n v="4084"/>
    <n v="221692"/>
  </r>
  <r>
    <x v="10"/>
    <x v="314"/>
    <s v="01"/>
    <x v="11"/>
    <x v="0"/>
    <n v="280891"/>
    <n v="4205"/>
    <n v="227497"/>
  </r>
  <r>
    <x v="10"/>
    <x v="315"/>
    <s v="02"/>
    <x v="11"/>
    <x v="0"/>
    <n v="284266"/>
    <n v="4340"/>
    <n v="233657"/>
  </r>
  <r>
    <x v="10"/>
    <x v="316"/>
    <s v="03"/>
    <x v="11"/>
    <x v="0"/>
    <n v="288203"/>
    <n v="4484"/>
    <n v="238127"/>
  </r>
  <r>
    <x v="10"/>
    <x v="317"/>
    <s v="04"/>
    <x v="11"/>
    <x v="0"/>
    <n v="291771"/>
    <n v="4622"/>
    <n v="243775"/>
  </r>
  <r>
    <x v="10"/>
    <x v="318"/>
    <s v="05"/>
    <x v="11"/>
    <x v="0"/>
    <n v="295427"/>
    <n v="4767"/>
    <n v="249441"/>
  </r>
  <r>
    <x v="10"/>
    <x v="319"/>
    <s v="06"/>
    <x v="11"/>
    <x v="0"/>
    <n v="299018"/>
    <n v="4906"/>
    <n v="252765"/>
  </r>
  <r>
    <x v="10"/>
    <x v="320"/>
    <s v="07"/>
    <x v="11"/>
    <x v="0"/>
    <n v="301883"/>
    <n v="5029"/>
    <n v="256811"/>
  </r>
  <r>
    <x v="10"/>
    <x v="321"/>
    <s v="08"/>
    <x v="11"/>
    <x v="0"/>
    <n v="303950"/>
    <n v="5135"/>
    <n v="262314"/>
  </r>
  <r>
    <x v="10"/>
    <x v="322"/>
    <s v="09"/>
    <x v="11"/>
    <x v="0"/>
    <n v="306462"/>
    <n v="5267"/>
    <n v="265815"/>
  </r>
  <r>
    <x v="10"/>
    <x v="323"/>
    <s v="10"/>
    <x v="11"/>
    <x v="0"/>
    <n v="309094"/>
    <n v="5384"/>
    <n v="269665"/>
  </r>
  <r>
    <x v="10"/>
    <x v="324"/>
    <s v="11"/>
    <x v="11"/>
    <x v="0"/>
    <n v="311574"/>
    <n v="5517"/>
    <n v="273503"/>
  </r>
  <r>
    <x v="10"/>
    <x v="325"/>
    <s v="12"/>
    <x v="11"/>
    <x v="0"/>
    <n v="314664"/>
    <n v="5639"/>
    <n v="277883"/>
  </r>
  <r>
    <x v="10"/>
    <x v="326"/>
    <s v="13"/>
    <x v="11"/>
    <x v="0"/>
    <n v="317499"/>
    <n v="5778"/>
    <n v="281106"/>
  </r>
  <r>
    <x v="10"/>
    <x v="327"/>
    <s v="14"/>
    <x v="11"/>
    <x v="0"/>
    <n v="320135"/>
    <n v="5883"/>
    <n v="284174"/>
  </r>
  <r>
    <x v="10"/>
    <x v="328"/>
    <s v="15"/>
    <x v="11"/>
    <x v="0"/>
    <n v="322641"/>
    <n v="5987"/>
    <n v="287750"/>
  </r>
  <r>
    <x v="10"/>
    <x v="329"/>
    <s v="16"/>
    <x v="11"/>
    <x v="0"/>
    <n v="325384"/>
    <n v="6105"/>
    <n v="291042"/>
  </r>
  <r>
    <x v="10"/>
    <x v="330"/>
    <s v="17"/>
    <x v="11"/>
    <x v="0"/>
    <n v="328142"/>
    <n v="6202"/>
    <n v="294315"/>
  </r>
  <r>
    <x v="10"/>
    <x v="331"/>
    <s v="18"/>
    <x v="11"/>
    <x v="0"/>
    <n v="330531"/>
    <n v="6307"/>
    <n v="297424"/>
  </r>
  <r>
    <x v="10"/>
    <x v="332"/>
    <s v="19"/>
    <x v="11"/>
    <x v="0"/>
    <n v="332481"/>
    <n v="6415"/>
    <n v="300611"/>
  </r>
  <r>
    <x v="10"/>
    <x v="333"/>
    <s v="20"/>
    <x v="11"/>
    <x v="0"/>
    <n v="334632"/>
    <n v="6511"/>
    <n v="303213"/>
  </r>
  <r>
    <x v="10"/>
    <x v="334"/>
    <s v="21"/>
    <x v="11"/>
    <x v="0"/>
    <n v="336137"/>
    <n v="6607"/>
    <n v="305658"/>
  </r>
  <r>
    <x v="10"/>
    <x v="335"/>
    <s v="22"/>
    <x v="11"/>
    <x v="0"/>
    <n v="337490"/>
    <n v="6698"/>
    <n v="309595"/>
  </r>
  <r>
    <x v="10"/>
    <x v="336"/>
    <s v="23"/>
    <x v="11"/>
    <x v="0"/>
    <n v="339597"/>
    <n v="6787"/>
    <n v="312921"/>
  </r>
  <r>
    <x v="10"/>
    <x v="337"/>
    <s v="24"/>
    <x v="11"/>
    <x v="0"/>
    <n v="342155"/>
    <n v="6901"/>
    <n v="315952"/>
  </r>
  <r>
    <x v="10"/>
    <x v="338"/>
    <s v="25"/>
    <x v="11"/>
    <x v="0"/>
    <n v="345010"/>
    <n v="7000"/>
    <n v="318154"/>
  </r>
  <r>
    <x v="10"/>
    <x v="339"/>
    <s v="26"/>
    <x v="11"/>
    <x v="0"/>
    <n v="346816"/>
    <n v="7086"/>
    <n v="320753"/>
  </r>
  <r>
    <x v="10"/>
    <x v="340"/>
    <s v="27"/>
    <x v="11"/>
    <x v="0"/>
    <n v="348103"/>
    <n v="7156"/>
    <n v="323002"/>
  </r>
  <r>
    <x v="10"/>
    <x v="341"/>
    <s v="28"/>
    <x v="11"/>
    <x v="0"/>
    <n v="349266"/>
    <n v="7250"/>
    <n v="326768"/>
  </r>
  <r>
    <x v="10"/>
    <x v="342"/>
    <s v="29"/>
    <x v="11"/>
    <x v="0"/>
    <n v="350963"/>
    <n v="7314"/>
    <n v="328974"/>
  </r>
  <r>
    <x v="10"/>
    <x v="343"/>
    <s v="30"/>
    <x v="11"/>
    <x v="0"/>
    <n v="353088"/>
    <n v="7403"/>
    <n v="330990"/>
  </r>
  <r>
    <x v="10"/>
    <x v="344"/>
    <s v="31"/>
    <x v="11"/>
    <x v="0"/>
    <n v="356063"/>
    <n v="7486"/>
    <n v="332952"/>
  </r>
  <r>
    <x v="10"/>
    <x v="345"/>
    <s v="01"/>
    <x v="0"/>
    <x v="1"/>
    <n v="358774"/>
    <n v="7564"/>
    <n v="334901"/>
  </r>
  <r>
    <x v="10"/>
    <x v="346"/>
    <s v="02"/>
    <x v="0"/>
    <x v="1"/>
    <n v="360777"/>
    <n v="7637"/>
    <n v="336922"/>
  </r>
  <r>
    <x v="10"/>
    <x v="347"/>
    <s v="03"/>
    <x v="0"/>
    <x v="1"/>
    <n v="362368"/>
    <n v="7706"/>
    <n v="338831"/>
  </r>
  <r>
    <x v="10"/>
    <x v="348"/>
    <s v="04"/>
    <x v="0"/>
    <x v="1"/>
    <n v="364003"/>
    <n v="7775"/>
    <n v="340273"/>
  </r>
  <r>
    <x v="10"/>
    <x v="349"/>
    <s v="05"/>
    <x v="0"/>
    <x v="1"/>
    <n v="365898"/>
    <n v="7832"/>
    <n v="343039"/>
  </r>
  <r>
    <x v="10"/>
    <x v="350"/>
    <s v="06"/>
    <x v="0"/>
    <x v="1"/>
    <n v="368190"/>
    <n v="7907"/>
    <n v="344974"/>
  </r>
  <r>
    <x v="10"/>
    <x v="351"/>
    <s v="07"/>
    <x v="0"/>
    <x v="1"/>
    <n v="371151"/>
    <n v="7968"/>
    <n v="346901"/>
  </r>
  <r>
    <x v="10"/>
    <x v="352"/>
    <s v="08"/>
    <x v="0"/>
    <x v="1"/>
    <n v="373237"/>
    <n v="8037"/>
    <n v="349215"/>
  </r>
  <r>
    <x v="10"/>
    <x v="353"/>
    <s v="09"/>
    <x v="0"/>
    <x v="1"/>
    <n v="375239"/>
    <n v="8109"/>
    <n v="351382"/>
  </r>
  <r>
    <x v="10"/>
    <x v="354"/>
    <s v="10"/>
    <x v="0"/>
    <x v="1"/>
    <n v="377537"/>
    <n v="8161"/>
    <n v="353749"/>
  </r>
  <r>
    <x v="10"/>
    <x v="355"/>
    <s v="11"/>
    <x v="0"/>
    <x v="1"/>
    <n v="379083"/>
    <n v="8209"/>
    <n v="355530"/>
  </r>
  <r>
    <x v="10"/>
    <x v="356"/>
    <s v="12"/>
    <x v="0"/>
    <x v="1"/>
    <n v="380470"/>
    <n v="8269"/>
    <n v="357562"/>
  </r>
  <r>
    <x v="10"/>
    <x v="357"/>
    <s v="13"/>
    <x v="0"/>
    <x v="1"/>
    <n v="382176"/>
    <n v="8338"/>
    <n v="359692"/>
  </r>
  <r>
    <x v="10"/>
    <x v="358"/>
    <s v="14"/>
    <x v="0"/>
    <x v="1"/>
    <n v="384337"/>
    <n v="8410"/>
    <n v="362931"/>
  </r>
  <r>
    <x v="10"/>
    <x v="359"/>
    <s v="15"/>
    <x v="0"/>
    <x v="1"/>
    <n v="385993"/>
    <n v="8474"/>
    <n v="365214"/>
  </r>
  <r>
    <x v="10"/>
    <x v="360"/>
    <s v="16"/>
    <x v="0"/>
    <x v="1"/>
    <n v="387529"/>
    <n v="8535"/>
    <n v="367785"/>
  </r>
  <r>
    <x v="10"/>
    <x v="361"/>
    <s v="17"/>
    <x v="0"/>
    <x v="1"/>
    <n v="389086"/>
    <n v="8598"/>
    <n v="369218"/>
  </r>
  <r>
    <x v="10"/>
    <x v="362"/>
    <s v="18"/>
    <x v="0"/>
    <x v="1"/>
    <n v="390406"/>
    <n v="8668"/>
    <n v="370865"/>
  </r>
  <r>
    <x v="10"/>
    <x v="363"/>
    <s v="19"/>
    <x v="0"/>
    <x v="1"/>
    <n v="391416"/>
    <n v="8720"/>
    <n v="373090"/>
  </r>
  <r>
    <x v="10"/>
    <x v="364"/>
    <s v="20"/>
    <x v="0"/>
    <x v="1"/>
    <n v="393047"/>
    <n v="8785"/>
    <n v="374824"/>
  </r>
  <r>
    <x v="10"/>
    <x v="365"/>
    <s v="21"/>
    <x v="0"/>
    <x v="1"/>
    <n v="394704"/>
    <n v="8842"/>
    <n v="376360"/>
  </r>
  <r>
    <x v="10"/>
    <x v="366"/>
    <s v="22"/>
    <x v="0"/>
    <x v="1"/>
    <n v="396446"/>
    <n v="8887"/>
    <n v="378408"/>
  </r>
  <r>
    <x v="10"/>
    <x v="367"/>
    <s v="23"/>
    <x v="0"/>
    <x v="1"/>
    <n v="398234"/>
    <n v="8951"/>
    <n v="380248"/>
  </r>
  <r>
    <x v="10"/>
    <x v="368"/>
    <s v="24"/>
    <x v="0"/>
    <x v="1"/>
    <n v="399687"/>
    <n v="9003"/>
    <n v="381654"/>
  </r>
  <r>
    <x v="10"/>
    <x v="369"/>
    <s v="25"/>
    <x v="0"/>
    <x v="1"/>
    <n v="400949"/>
    <n v="9074"/>
    <n v="383200"/>
  </r>
  <r>
    <x v="10"/>
    <x v="370"/>
    <s v="26"/>
    <x v="0"/>
    <x v="1"/>
    <n v="401896"/>
    <n v="9126"/>
    <n v="384926"/>
  </r>
  <r>
    <x v="10"/>
    <x v="371"/>
    <s v="27"/>
    <x v="0"/>
    <x v="1"/>
    <n v="403321"/>
    <n v="9178"/>
    <n v="386351"/>
  </r>
  <r>
    <x v="10"/>
    <x v="372"/>
    <s v="28"/>
    <x v="0"/>
    <x v="1"/>
    <n v="404906"/>
    <n v="9236"/>
    <n v="387787"/>
  </r>
  <r>
    <x v="10"/>
    <x v="373"/>
    <s v="29"/>
    <x v="0"/>
    <x v="1"/>
    <n v="406378"/>
    <n v="9287"/>
    <n v="389476"/>
  </r>
  <r>
    <x v="10"/>
    <x v="374"/>
    <s v="30"/>
    <x v="0"/>
    <x v="1"/>
    <n v="407799"/>
    <n v="9337"/>
    <n v="391076"/>
  </r>
  <r>
    <x v="10"/>
    <x v="375"/>
    <s v="31"/>
    <x v="0"/>
    <x v="1"/>
    <n v="409286"/>
    <n v="9393"/>
    <n v="392497"/>
  </r>
  <r>
    <x v="10"/>
    <x v="376"/>
    <s v="01"/>
    <x v="1"/>
    <x v="1"/>
    <n v="410385"/>
    <n v="9438"/>
    <n v="393747"/>
  </r>
  <r>
    <x v="10"/>
    <x v="377"/>
    <s v="02"/>
    <x v="1"/>
    <x v="1"/>
    <n v="411519"/>
    <n v="9496"/>
    <n v="395316"/>
  </r>
  <r>
    <x v="10"/>
    <x v="378"/>
    <s v="03"/>
    <x v="1"/>
    <x v="1"/>
    <n v="412737"/>
    <n v="9547"/>
    <n v="396709"/>
  </r>
  <r>
    <x v="10"/>
    <x v="379"/>
    <s v="04"/>
    <x v="1"/>
    <x v="1"/>
    <n v="414380"/>
    <n v="9606"/>
    <n v="397910"/>
  </r>
  <r>
    <x v="10"/>
    <x v="380"/>
    <s v="05"/>
    <x v="1"/>
    <x v="1"/>
    <n v="415900"/>
    <n v="9642"/>
    <n v="399329"/>
  </r>
  <r>
    <x v="10"/>
    <x v="381"/>
    <s v="06"/>
    <x v="1"/>
    <x v="1"/>
    <n v="417170"/>
    <n v="9680"/>
    <n v="400851"/>
  </r>
  <r>
    <x v="10"/>
    <x v="382"/>
    <s v="07"/>
    <x v="1"/>
    <x v="1"/>
    <n v="418535"/>
    <n v="9716"/>
    <n v="402053"/>
  </r>
  <r>
    <x v="10"/>
    <x v="383"/>
    <s v="08"/>
    <x v="1"/>
    <x v="1"/>
    <n v="419681"/>
    <n v="9755"/>
    <n v="403302"/>
  </r>
  <r>
    <x v="10"/>
    <x v="384"/>
    <s v="09"/>
    <x v="1"/>
    <x v="1"/>
    <n v="420680"/>
    <n v="9795"/>
    <n v="404676"/>
  </r>
  <r>
    <x v="10"/>
    <x v="385"/>
    <s v="10"/>
    <x v="1"/>
    <x v="1"/>
    <n v="421912"/>
    <n v="9832"/>
    <n v="405921"/>
  </r>
  <r>
    <x v="10"/>
    <x v="386"/>
    <s v="11"/>
    <x v="1"/>
    <x v="1"/>
    <n v="423382"/>
    <n v="9872"/>
    <n v="407155"/>
  </r>
  <r>
    <x v="10"/>
    <x v="387"/>
    <s v="12"/>
    <x v="1"/>
    <x v="1"/>
    <n v="425050"/>
    <n v="9915"/>
    <n v="408426"/>
  </r>
  <r>
    <x v="10"/>
    <x v="388"/>
    <s v="13"/>
    <x v="1"/>
    <x v="1"/>
    <n v="426613"/>
    <n v="9952"/>
    <n v="409877"/>
  </r>
  <r>
    <x v="10"/>
    <x v="389"/>
    <s v="14"/>
    <x v="1"/>
    <x v="1"/>
    <n v="427881"/>
    <n v="9986"/>
    <n v="411199"/>
  </r>
  <r>
    <x v="10"/>
    <x v="390"/>
    <s v="15"/>
    <x v="1"/>
    <x v="1"/>
    <n v="429052"/>
    <n v="10021"/>
    <n v="412457"/>
  </r>
  <r>
    <x v="10"/>
    <x v="391"/>
    <s v="16"/>
    <x v="1"/>
    <x v="1"/>
    <n v="430220"/>
    <n v="10052"/>
    <n v="413908"/>
  </r>
  <r>
    <x v="10"/>
    <x v="392"/>
    <s v="17"/>
    <x v="1"/>
    <x v="1"/>
    <n v="431720"/>
    <n v="10086"/>
    <n v="415221"/>
  </r>
  <r>
    <x v="10"/>
    <x v="393"/>
    <s v="18"/>
    <x v="1"/>
    <x v="1"/>
    <n v="433377"/>
    <n v="10114"/>
    <n v="416431"/>
  </r>
  <r>
    <x v="10"/>
    <x v="394"/>
    <s v="19"/>
    <x v="1"/>
    <x v="1"/>
    <n v="435277"/>
    <n v="10152"/>
    <n v="417654"/>
  </r>
  <r>
    <x v="10"/>
    <x v="395"/>
    <s v="20"/>
    <x v="1"/>
    <x v="1"/>
    <n v="436985"/>
    <n v="10182"/>
    <n v="419283"/>
  </r>
  <r>
    <x v="10"/>
    <x v="396"/>
    <s v="21"/>
    <x v="1"/>
    <x v="1"/>
    <n v="439078"/>
    <n v="10205"/>
    <n v="420509"/>
  </r>
  <r>
    <x v="10"/>
    <x v="397"/>
    <s v="22"/>
    <x v="1"/>
    <x v="1"/>
    <n v="440734"/>
    <n v="10239"/>
    <n v="421811"/>
  </r>
  <r>
    <x v="10"/>
    <x v="398"/>
    <s v="23"/>
    <x v="1"/>
    <x v="1"/>
    <n v="441959"/>
    <n v="10271"/>
    <n v="423014"/>
  </r>
  <r>
    <x v="10"/>
    <x v="399"/>
    <s v="24"/>
    <x v="1"/>
    <x v="1"/>
    <n v="443849"/>
    <n v="10307"/>
    <n v="424348"/>
  </r>
  <r>
    <x v="10"/>
    <x v="400"/>
    <s v="25"/>
    <x v="1"/>
    <x v="1"/>
    <n v="445816"/>
    <n v="10343"/>
    <n v="425786"/>
  </r>
  <r>
    <x v="10"/>
    <x v="401"/>
    <s v="26"/>
    <x v="1"/>
    <x v="1"/>
    <n v="448261"/>
    <n v="10379"/>
    <n v="427257"/>
  </r>
  <r>
    <x v="10"/>
    <x v="402"/>
    <s v="27"/>
    <x v="1"/>
    <x v="1"/>
    <n v="450150"/>
    <n v="10407"/>
    <n v="428904"/>
  </r>
  <r>
    <x v="10"/>
    <x v="403"/>
    <s v="28"/>
    <x v="1"/>
    <x v="1"/>
    <n v="452646"/>
    <n v="10432"/>
    <n v="430415"/>
  </r>
  <r>
    <x v="10"/>
    <x v="404"/>
    <s v="01"/>
    <x v="2"/>
    <x v="1"/>
    <n v="454870"/>
    <n v="10464"/>
    <n v="432016"/>
  </r>
  <r>
    <x v="10"/>
    <x v="405"/>
    <s v="02"/>
    <x v="2"/>
    <x v="1"/>
    <n v="456271"/>
    <n v="10496"/>
    <n v="433873"/>
  </r>
  <r>
    <x v="10"/>
    <x v="406"/>
    <s v="03"/>
    <x v="2"/>
    <x v="1"/>
    <n v="458463"/>
    <n v="10519"/>
    <n v="435669"/>
  </r>
  <r>
    <x v="10"/>
    <x v="407"/>
    <s v="04"/>
    <x v="2"/>
    <x v="1"/>
    <n v="460915"/>
    <n v="10549"/>
    <n v="437202"/>
  </r>
  <r>
    <x v="10"/>
    <x v="408"/>
    <s v="05"/>
    <x v="2"/>
    <x v="1"/>
    <n v="463314"/>
    <n v="10576"/>
    <n v="439101"/>
  </r>
  <r>
    <x v="10"/>
    <x v="409"/>
    <s v="06"/>
    <x v="2"/>
    <x v="1"/>
    <n v="465664"/>
    <n v="10600"/>
    <n v="441309"/>
  </r>
  <r>
    <x v="10"/>
    <x v="410"/>
    <s v="07"/>
    <x v="2"/>
    <x v="1"/>
    <n v="468427"/>
    <n v="10630"/>
    <n v="443152"/>
  </r>
  <r>
    <x v="10"/>
    <x v="411"/>
    <s v="08"/>
    <x v="2"/>
    <x v="1"/>
    <n v="470672"/>
    <n v="10664"/>
    <n v="445032"/>
  </r>
  <r>
    <x v="10"/>
    <x v="412"/>
    <s v="09"/>
    <x v="2"/>
    <x v="1"/>
    <n v="472620"/>
    <n v="10687"/>
    <n v="447041"/>
  </r>
  <r>
    <x v="10"/>
    <x v="413"/>
    <s v="10"/>
    <x v="2"/>
    <x v="1"/>
    <n v="475142"/>
    <n v="10711"/>
    <n v="449053"/>
  </r>
  <r>
    <x v="10"/>
    <x v="414"/>
    <s v="11"/>
    <x v="2"/>
    <x v="1"/>
    <n v="477553"/>
    <n v="10743"/>
    <n v="450862"/>
  </r>
  <r>
    <x v="10"/>
    <x v="415"/>
    <s v="12"/>
    <x v="2"/>
    <x v="1"/>
    <n v="480424"/>
    <n v="10773"/>
    <n v="453078"/>
  </r>
  <r>
    <x v="10"/>
    <x v="416"/>
    <s v="13"/>
    <x v="2"/>
    <x v="1"/>
    <n v="483479"/>
    <n v="10808"/>
    <n v="455271"/>
  </r>
  <r>
    <x v="10"/>
    <x v="417"/>
    <s v="14"/>
    <x v="2"/>
    <x v="1"/>
    <n v="486513"/>
    <n v="10840"/>
    <n v="457266"/>
  </r>
  <r>
    <x v="10"/>
    <x v="418"/>
    <s v="15"/>
    <x v="2"/>
    <x v="1"/>
    <n v="489038"/>
    <n v="10873"/>
    <n v="459288"/>
  </r>
  <r>
    <x v="10"/>
    <x v="419"/>
    <s v="16"/>
    <x v="2"/>
    <x v="1"/>
    <n v="490946"/>
    <n v="10903"/>
    <n v="461659"/>
  </r>
  <r>
    <x v="10"/>
    <x v="420"/>
    <s v="17"/>
    <x v="2"/>
    <x v="1"/>
    <n v="493705"/>
    <n v="10938"/>
    <n v="463714"/>
  </r>
  <r>
    <x v="10"/>
    <x v="421"/>
    <s v="18"/>
    <x v="2"/>
    <x v="1"/>
    <n v="496577"/>
    <n v="10971"/>
    <n v="465984"/>
  </r>
  <r>
    <x v="10"/>
    <x v="422"/>
    <s v="19"/>
    <x v="2"/>
    <x v="1"/>
    <n v="500098"/>
    <n v="11011"/>
    <n v="468275"/>
  </r>
  <r>
    <x v="10"/>
    <x v="423"/>
    <s v="20"/>
    <x v="2"/>
    <x v="1"/>
    <n v="503319"/>
    <n v="11041"/>
    <n v="470684"/>
  </r>
  <r>
    <x v="10"/>
    <x v="424"/>
    <s v="21"/>
    <x v="2"/>
    <x v="1"/>
    <n v="506969"/>
    <n v="11084"/>
    <n v="473357"/>
  </r>
  <r>
    <x v="10"/>
    <x v="425"/>
    <s v="22"/>
    <x v="2"/>
    <x v="1"/>
    <n v="509659"/>
    <n v="11114"/>
    <n v="475227"/>
  </r>
  <r>
    <x v="10"/>
    <x v="426"/>
    <s v="23"/>
    <x v="2"/>
    <x v="1"/>
    <n v="512098"/>
    <n v="11150"/>
    <n v="477940"/>
  </r>
  <r>
    <x v="10"/>
    <x v="427"/>
    <s v="24"/>
    <x v="2"/>
    <x v="1"/>
    <n v="515121"/>
    <n v="11189"/>
    <n v="480597"/>
  </r>
  <r>
    <x v="10"/>
    <x v="428"/>
    <s v="25"/>
    <x v="2"/>
    <x v="1"/>
    <n v="518660"/>
    <n v="11211"/>
    <n v="483460"/>
  </r>
  <r>
    <x v="10"/>
    <x v="429"/>
    <s v="26"/>
    <x v="2"/>
    <x v="1"/>
    <n v="522107"/>
    <n v="11239"/>
    <n v="486088"/>
  </r>
  <r>
    <x v="10"/>
    <x v="430"/>
    <s v="27"/>
    <x v="2"/>
    <x v="1"/>
    <n v="525323"/>
    <n v="11276"/>
    <n v="488964"/>
  </r>
  <r>
    <x v="10"/>
    <x v="431"/>
    <s v="28"/>
    <x v="2"/>
    <x v="1"/>
    <n v="528627"/>
    <n v="11304"/>
    <n v="491619"/>
  </r>
  <r>
    <x v="10"/>
    <x v="432"/>
    <s v="29"/>
    <x v="2"/>
    <x v="1"/>
    <n v="531273"/>
    <n v="11333"/>
    <n v="494377"/>
  </r>
  <r>
    <x v="10"/>
    <x v="433"/>
    <s v="30"/>
    <x v="2"/>
    <x v="1"/>
    <n v="534505"/>
    <n v="11367"/>
    <n v="497816"/>
  </r>
  <r>
    <x v="10"/>
    <x v="434"/>
    <s v="31"/>
    <x v="2"/>
    <x v="1"/>
    <n v="537302"/>
    <n v="11404"/>
    <n v="501116"/>
  </r>
  <r>
    <x v="10"/>
    <x v="435"/>
    <s v="01"/>
    <x v="3"/>
    <x v="1"/>
    <n v="540438"/>
    <n v="11437"/>
    <n v="503729"/>
  </r>
  <r>
    <x v="10"/>
    <x v="436"/>
    <s v="02"/>
    <x v="3"/>
    <x v="1"/>
    <n v="543831"/>
    <n v="11475"/>
    <n v="506675"/>
  </r>
  <r>
    <x v="10"/>
    <x v="437"/>
    <s v="03"/>
    <x v="3"/>
    <x v="1"/>
    <n v="546926"/>
    <n v="11511"/>
    <n v="509550"/>
  </r>
  <r>
    <x v="10"/>
    <x v="438"/>
    <s v="04"/>
    <x v="3"/>
    <x v="1"/>
    <n v="550234"/>
    <n v="11553"/>
    <n v="512642"/>
  </r>
  <r>
    <x v="10"/>
    <x v="439"/>
    <s v="05"/>
    <x v="3"/>
    <x v="1"/>
    <n v="553053"/>
    <n v="11591"/>
    <n v="516084"/>
  </r>
  <r>
    <x v="10"/>
    <x v="440"/>
    <s v="06"/>
    <x v="3"/>
    <x v="1"/>
    <n v="555386"/>
    <n v="11638"/>
    <n v="519202"/>
  </r>
  <r>
    <x v="10"/>
    <x v="441"/>
    <s v="07"/>
    <x v="3"/>
    <x v="1"/>
    <n v="557395"/>
    <n v="11670"/>
    <n v="522774"/>
  </r>
  <r>
    <x v="10"/>
    <x v="442"/>
    <s v="08"/>
    <x v="3"/>
    <x v="1"/>
    <n v="560245"/>
    <n v="11695"/>
    <n v="525682"/>
  </r>
  <r>
    <x v="10"/>
    <x v="443"/>
    <s v="09"/>
    <x v="3"/>
    <x v="1"/>
    <n v="563116"/>
    <n v="11745"/>
    <n v="529191"/>
  </r>
  <r>
    <x v="10"/>
    <x v="444"/>
    <s v="10"/>
    <x v="3"/>
    <x v="1"/>
    <n v="565625"/>
    <n v="11781"/>
    <n v="532539"/>
  </r>
  <r>
    <x v="10"/>
    <x v="445"/>
    <s v="11"/>
    <x v="3"/>
    <x v="1"/>
    <n v="569084"/>
    <n v="11817"/>
    <n v="535798"/>
  </r>
  <r>
    <x v="10"/>
    <x v="446"/>
    <s v="12"/>
    <x v="3"/>
    <x v="1"/>
    <n v="571051"/>
    <n v="11851"/>
    <n v="538609"/>
  </r>
  <r>
    <x v="10"/>
    <x v="447"/>
    <s v="13"/>
    <x v="3"/>
    <x v="1"/>
    <n v="573108"/>
    <n v="11890"/>
    <n v="541786"/>
  </r>
  <r>
    <x v="10"/>
    <x v="448"/>
    <s v="14"/>
    <x v="3"/>
    <x v="1"/>
    <n v="575350"/>
    <n v="11925"/>
    <n v="544989"/>
  </r>
  <r>
    <x v="10"/>
    <x v="449"/>
    <s v="15"/>
    <x v="3"/>
    <x v="1"/>
    <n v="578529"/>
    <n v="11958"/>
    <n v="547604"/>
  </r>
  <r>
    <x v="10"/>
    <x v="450"/>
    <s v="16"/>
    <x v="3"/>
    <x v="1"/>
    <n v="581266"/>
    <n v="11998"/>
    <n v="550470"/>
  </r>
  <r>
    <x v="10"/>
    <x v="451"/>
    <s v="17"/>
    <x v="3"/>
    <x v="1"/>
    <n v="583622"/>
    <n v="12031"/>
    <n v="552619"/>
  </r>
  <r>
    <x v="10"/>
    <x v="452"/>
    <s v="18"/>
    <x v="3"/>
    <x v="1"/>
    <n v="585988"/>
    <n v="12065"/>
    <n v="555218"/>
  </r>
  <r>
    <x v="10"/>
    <x v="453"/>
    <s v="19"/>
    <x v="3"/>
    <x v="1"/>
    <n v="588021"/>
    <n v="12104"/>
    <n v="557467"/>
  </r>
  <r>
    <x v="10"/>
    <x v="454"/>
    <s v="20"/>
    <x v="3"/>
    <x v="1"/>
    <n v="590036"/>
    <n v="12132"/>
    <n v="560492"/>
  </r>
  <r>
    <x v="10"/>
    <x v="455"/>
    <s v="21"/>
    <x v="3"/>
    <x v="1"/>
    <n v="592128"/>
    <n v="12162"/>
    <n v="563256"/>
  </r>
  <r>
    <x v="10"/>
    <x v="456"/>
    <s v="22"/>
    <x v="3"/>
    <x v="1"/>
    <n v="594659"/>
    <n v="12208"/>
    <n v="565513"/>
  </r>
  <r>
    <x v="10"/>
    <x v="457"/>
    <s v="23"/>
    <x v="3"/>
    <x v="1"/>
    <n v="597277"/>
    <n v="12233"/>
    <n v="568213"/>
  </r>
  <r>
    <x v="10"/>
    <x v="458"/>
    <s v="24"/>
    <x v="3"/>
    <x v="1"/>
    <n v="599761"/>
    <n v="12267"/>
    <n v="570684"/>
  </r>
  <r>
    <x v="10"/>
    <x v="459"/>
    <s v="25"/>
    <x v="3"/>
    <x v="1"/>
    <n v="601733"/>
    <n v="12285"/>
    <n v="573155"/>
  </r>
  <r>
    <x v="10"/>
    <x v="460"/>
    <s v="26"/>
    <x v="3"/>
    <x v="1"/>
    <n v="603631"/>
    <n v="12313"/>
    <n v="575217"/>
  </r>
  <r>
    <x v="10"/>
    <x v="461"/>
    <s v="27"/>
    <x v="3"/>
    <x v="1"/>
    <n v="605223"/>
    <n v="12332"/>
    <n v="577977"/>
  </r>
  <r>
    <x v="10"/>
    <x v="462"/>
    <s v="28"/>
    <x v="3"/>
    <x v="1"/>
    <n v="607140"/>
    <n v="12361"/>
    <n v="580330"/>
  </r>
  <r>
    <x v="10"/>
    <x v="463"/>
    <s v="29"/>
    <x v="3"/>
    <x v="1"/>
    <n v="609412"/>
    <n v="12385"/>
    <n v="582575"/>
  </r>
  <r>
    <x v="10"/>
    <x v="464"/>
    <s v="30"/>
    <x v="3"/>
    <x v="1"/>
    <n v="611569"/>
    <n v="12416"/>
    <n v="584777"/>
  </r>
  <r>
    <x v="10"/>
    <x v="465"/>
    <s v="01"/>
    <x v="4"/>
    <x v="1"/>
    <n v="613688"/>
    <n v="12443"/>
    <n v="587115"/>
  </r>
  <r>
    <x v="10"/>
    <x v="466"/>
    <s v="02"/>
    <x v="4"/>
    <x v="1"/>
    <n v="615355"/>
    <n v="12461"/>
    <n v="589534"/>
  </r>
  <r>
    <x v="10"/>
    <x v="467"/>
    <s v="03"/>
    <x v="4"/>
    <x v="1"/>
    <n v="616895"/>
    <n v="12492"/>
    <n v="591525"/>
  </r>
  <r>
    <x v="10"/>
    <x v="468"/>
    <s v="04"/>
    <x v="4"/>
    <x v="1"/>
    <n v="618004"/>
    <n v="12523"/>
    <n v="593684"/>
  </r>
  <r>
    <x v="10"/>
    <x v="469"/>
    <s v="05"/>
    <x v="4"/>
    <x v="1"/>
    <n v="619452"/>
    <n v="12547"/>
    <n v="595877"/>
  </r>
  <r>
    <x v="10"/>
    <x v="470"/>
    <s v="06"/>
    <x v="4"/>
    <x v="1"/>
    <n v="621178"/>
    <n v="12574"/>
    <n v="597922"/>
  </r>
  <r>
    <x v="10"/>
    <x v="471"/>
    <s v="07"/>
    <x v="4"/>
    <x v="1"/>
    <n v="622573"/>
    <n v="12594"/>
    <n v="599854"/>
  </r>
  <r>
    <x v="10"/>
    <x v="472"/>
    <s v="08"/>
    <x v="4"/>
    <x v="1"/>
    <n v="623958"/>
    <n v="12617"/>
    <n v="601958"/>
  </r>
  <r>
    <x v="10"/>
    <x v="473"/>
    <s v="09"/>
    <x v="4"/>
    <x v="1"/>
    <n v="625114"/>
    <n v="12640"/>
    <n v="603901"/>
  </r>
  <r>
    <x v="10"/>
    <x v="474"/>
    <s v="10"/>
    <x v="4"/>
    <x v="1"/>
    <n v="626174"/>
    <n v="12656"/>
    <n v="605441"/>
  </r>
  <r>
    <x v="10"/>
    <x v="475"/>
    <s v="11"/>
    <x v="4"/>
    <x v="1"/>
    <n v="626919"/>
    <n v="12681"/>
    <n v="607712"/>
  </r>
  <r>
    <x v="10"/>
    <x v="476"/>
    <s v="12"/>
    <x v="4"/>
    <x v="1"/>
    <n v="627847"/>
    <n v="12697"/>
    <n v="609666"/>
  </r>
  <r>
    <x v="10"/>
    <x v="477"/>
    <s v="13"/>
    <x v="4"/>
    <x v="1"/>
    <n v="629005"/>
    <n v="12710"/>
    <n v="611254"/>
  </r>
  <r>
    <x v="10"/>
    <x v="478"/>
    <s v="14"/>
    <x v="4"/>
    <x v="1"/>
    <n v="630002"/>
    <n v="12736"/>
    <n v="612523"/>
  </r>
  <r>
    <x v="10"/>
    <x v="479"/>
    <s v="15"/>
    <x v="4"/>
    <x v="1"/>
    <n v="630854"/>
    <n v="12747"/>
    <n v="614803"/>
  </r>
  <r>
    <x v="10"/>
    <x v="480"/>
    <s v="16"/>
    <x v="4"/>
    <x v="1"/>
    <n v="631491"/>
    <n v="12759"/>
    <n v="616148"/>
  </r>
  <r>
    <x v="10"/>
    <x v="481"/>
    <s v="17"/>
    <x v="4"/>
    <x v="1"/>
    <n v="632174"/>
    <n v="12774"/>
    <n v="617307"/>
  </r>
  <r>
    <x v="10"/>
    <x v="482"/>
    <s v="18"/>
    <x v="4"/>
    <x v="1"/>
    <n v="632695"/>
    <n v="12786"/>
    <n v="618798"/>
  </r>
  <r>
    <x v="10"/>
    <x v="483"/>
    <s v="19"/>
    <x v="4"/>
    <x v="1"/>
    <n v="633334"/>
    <n v="12798"/>
    <n v="618798"/>
  </r>
  <r>
    <x v="10"/>
    <x v="484"/>
    <s v="20"/>
    <x v="4"/>
    <x v="1"/>
    <n v="634179"/>
    <n v="12813"/>
    <n v="619756"/>
  </r>
  <r>
    <x v="10"/>
    <x v="485"/>
    <s v="21"/>
    <x v="4"/>
    <x v="1"/>
    <n v="634789"/>
    <n v="12816"/>
    <n v="620837"/>
  </r>
  <r>
    <x v="10"/>
    <x v="486"/>
    <s v="22"/>
    <x v="4"/>
    <x v="1"/>
    <n v="635450"/>
    <n v="12824"/>
    <n v="621998"/>
  </r>
  <r>
    <x v="10"/>
    <x v="487"/>
    <s v="23"/>
    <x v="4"/>
    <x v="1"/>
    <n v="636019"/>
    <n v="12838"/>
    <n v="622889"/>
  </r>
  <r>
    <x v="10"/>
    <x v="488"/>
    <s v="24"/>
    <x v="4"/>
    <x v="1"/>
    <n v="636528"/>
    <n v="12847"/>
    <n v="623668"/>
  </r>
  <r>
    <x v="10"/>
    <x v="489"/>
    <s v="25"/>
    <x v="4"/>
    <x v="1"/>
    <n v="636877"/>
    <n v="12859"/>
    <n v="624549"/>
  </r>
  <r>
    <x v="10"/>
    <x v="490"/>
    <s v="26"/>
    <x v="4"/>
    <x v="1"/>
    <n v="637284"/>
    <n v="12866"/>
    <n v="625453"/>
  </r>
  <r>
    <x v="10"/>
    <x v="491"/>
    <s v="27"/>
    <x v="4"/>
    <x v="1"/>
    <n v="637769"/>
    <n v="12876"/>
    <n v="626259"/>
  </r>
  <r>
    <x v="10"/>
    <x v="492"/>
    <s v="28"/>
    <x v="4"/>
    <x v="1"/>
    <n v="638376"/>
    <n v="12889"/>
    <n v="626815"/>
  </r>
  <r>
    <x v="10"/>
    <x v="493"/>
    <s v="29"/>
    <x v="4"/>
    <x v="1"/>
    <n v="638913"/>
    <n v="12900"/>
    <n v="627672"/>
  </r>
  <r>
    <x v="10"/>
    <x v="494"/>
    <s v="30"/>
    <x v="4"/>
    <x v="1"/>
    <n v="639337"/>
    <n v="12913"/>
    <n v="628312"/>
  </r>
  <r>
    <x v="10"/>
    <x v="495"/>
    <s v="31"/>
    <x v="4"/>
    <x v="1"/>
    <n v="639722"/>
    <n v="12922"/>
    <n v="628856"/>
  </r>
  <r>
    <x v="10"/>
    <x v="496"/>
    <s v="01"/>
    <x v="5"/>
    <x v="1"/>
    <n v="640050"/>
    <n v="12931"/>
    <n v="629713"/>
  </r>
  <r>
    <x v="10"/>
    <x v="497"/>
    <s v="02"/>
    <x v="5"/>
    <x v="1"/>
    <n v="640410"/>
    <n v="12938"/>
    <n v="630274"/>
  </r>
  <r>
    <x v="10"/>
    <x v="498"/>
    <s v="03"/>
    <x v="5"/>
    <x v="1"/>
    <n v="640899"/>
    <n v="12949"/>
    <n v="630731"/>
  </r>
  <r>
    <x v="10"/>
    <x v="499"/>
    <s v="04"/>
    <x v="5"/>
    <x v="1"/>
    <n v="641204"/>
    <n v="12959"/>
    <n v="631138"/>
  </r>
  <r>
    <x v="10"/>
    <x v="500"/>
    <s v="05"/>
    <x v="5"/>
    <x v="1"/>
    <n v="641555"/>
    <n v="12964"/>
    <n v="630458"/>
  </r>
  <r>
    <x v="10"/>
    <x v="501"/>
    <s v="06"/>
    <x v="5"/>
    <x v="1"/>
    <n v="641839"/>
    <n v="12969"/>
    <n v="630942"/>
  </r>
  <r>
    <x v="10"/>
    <x v="502"/>
    <s v="07"/>
    <x v="5"/>
    <x v="1"/>
    <n v="642165"/>
    <n v="12974"/>
    <n v="631294"/>
  </r>
  <r>
    <x v="10"/>
    <x v="503"/>
    <s v="08"/>
    <x v="5"/>
    <x v="1"/>
    <n v="642476"/>
    <n v="12980"/>
    <n v="631869"/>
  </r>
  <r>
    <x v="10"/>
    <x v="504"/>
    <s v="09"/>
    <x v="5"/>
    <x v="1"/>
    <n v="642783"/>
    <n v="12985"/>
    <n v="632188"/>
  </r>
  <r>
    <x v="10"/>
    <x v="505"/>
    <s v="10"/>
    <x v="5"/>
    <x v="1"/>
    <n v="643139"/>
    <n v="12989"/>
    <n v="632660"/>
  </r>
  <r>
    <x v="10"/>
    <x v="506"/>
    <s v="11"/>
    <x v="5"/>
    <x v="1"/>
    <n v="643426"/>
    <n v="12995"/>
    <n v="633105"/>
  </r>
  <r>
    <x v="10"/>
    <x v="507"/>
    <s v="12"/>
    <x v="5"/>
    <x v="1"/>
    <n v="643653"/>
    <n v="12999"/>
    <n v="633538"/>
  </r>
  <r>
    <x v="10"/>
    <x v="508"/>
    <s v="13"/>
    <x v="5"/>
    <x v="1"/>
    <n v="643851"/>
    <n v="13007"/>
    <n v="633939"/>
  </r>
  <r>
    <x v="10"/>
    <x v="509"/>
    <s v="14"/>
    <x v="5"/>
    <x v="1"/>
    <n v="644058"/>
    <n v="13012"/>
    <n v="634123"/>
  </r>
  <r>
    <x v="10"/>
    <x v="510"/>
    <s v="15"/>
    <x v="5"/>
    <x v="1"/>
    <n v="644161"/>
    <n v="13016"/>
    <n v="634439"/>
  </r>
  <r>
    <x v="10"/>
    <x v="511"/>
    <s v="16"/>
    <x v="5"/>
    <x v="1"/>
    <n v="644308"/>
    <n v="13020"/>
    <n v="634900"/>
  </r>
  <r>
    <x v="10"/>
    <x v="512"/>
    <s v="17"/>
    <x v="5"/>
    <x v="1"/>
    <n v="644488"/>
    <n v="13024"/>
    <n v="635192"/>
  </r>
  <r>
    <x v="10"/>
    <x v="513"/>
    <s v="18"/>
    <x v="5"/>
    <x v="1"/>
    <n v="644659"/>
    <n v="13027"/>
    <n v="635544"/>
  </r>
  <r>
    <x v="10"/>
    <x v="514"/>
    <s v="19"/>
    <x v="5"/>
    <x v="1"/>
    <n v="644790"/>
    <n v="13030"/>
    <n v="635886"/>
  </r>
  <r>
    <x v="10"/>
    <x v="515"/>
    <s v="20"/>
    <x v="5"/>
    <x v="1"/>
    <n v="644939"/>
    <n v="13037"/>
    <n v="636125"/>
  </r>
  <r>
    <x v="10"/>
    <x v="516"/>
    <s v="21"/>
    <x v="5"/>
    <x v="1"/>
    <n v="645047"/>
    <n v="13043"/>
    <n v="636365"/>
  </r>
  <r>
    <x v="10"/>
    <x v="517"/>
    <s v="22"/>
    <x v="5"/>
    <x v="1"/>
    <n v="645162"/>
    <n v="13049"/>
    <n v="636523"/>
  </r>
  <r>
    <x v="10"/>
    <x v="518"/>
    <s v="23"/>
    <x v="5"/>
    <x v="1"/>
    <n v="645264"/>
    <n v="13054"/>
    <n v="636740"/>
  </r>
  <r>
    <x v="10"/>
    <x v="519"/>
    <s v="24"/>
    <x v="5"/>
    <x v="1"/>
    <n v="645380"/>
    <n v="13055"/>
    <n v="636923"/>
  </r>
  <r>
    <x v="10"/>
    <x v="520"/>
    <s v="25"/>
    <x v="5"/>
    <x v="1"/>
    <n v="645479"/>
    <n v="13061"/>
    <n v="637051"/>
  </r>
  <r>
    <x v="10"/>
    <x v="521"/>
    <s v="26"/>
    <x v="5"/>
    <x v="1"/>
    <n v="645587"/>
    <n v="13064"/>
    <n v="637238"/>
  </r>
  <r>
    <x v="10"/>
    <x v="522"/>
    <s v="27"/>
    <x v="5"/>
    <x v="1"/>
    <n v="645704"/>
    <n v="13064"/>
    <n v="637424"/>
  </r>
  <r>
    <x v="10"/>
    <x v="523"/>
    <s v="28"/>
    <x v="5"/>
    <x v="1"/>
    <n v="645770"/>
    <n v="13067"/>
    <n v="637545"/>
  </r>
  <r>
    <x v="10"/>
    <x v="524"/>
    <s v="29"/>
    <x v="5"/>
    <x v="1"/>
    <n v="645843"/>
    <n v="13068"/>
    <n v="637613"/>
  </r>
  <r>
    <x v="10"/>
    <x v="525"/>
    <s v="30"/>
    <x v="5"/>
    <x v="1"/>
    <n v="645936"/>
    <n v="13070"/>
    <n v="637751"/>
  </r>
  <r>
    <x v="10"/>
    <x v="526"/>
    <s v="01"/>
    <x v="6"/>
    <x v="1"/>
    <n v="646042"/>
    <n v="13075"/>
    <n v="637909"/>
  </r>
  <r>
    <x v="10"/>
    <x v="527"/>
    <s v="02"/>
    <x v="6"/>
    <x v="1"/>
    <n v="646122"/>
    <n v="13078"/>
    <n v="638032"/>
  </r>
  <r>
    <x v="10"/>
    <x v="528"/>
    <s v="03"/>
    <x v="6"/>
    <x v="1"/>
    <n v="646230"/>
    <n v="13079"/>
    <n v="638167"/>
  </r>
  <r>
    <x v="10"/>
    <x v="529"/>
    <s v="04"/>
    <x v="6"/>
    <x v="1"/>
    <n v="646334"/>
    <n v="13085"/>
    <n v="638319"/>
  </r>
  <r>
    <x v="10"/>
    <x v="530"/>
    <s v="05"/>
    <x v="6"/>
    <x v="1"/>
    <n v="646402"/>
    <n v="13089"/>
    <n v="638378"/>
  </r>
  <r>
    <x v="10"/>
    <x v="531"/>
    <s v="06"/>
    <x v="6"/>
    <x v="1"/>
    <n v="646475"/>
    <n v="13091"/>
    <n v="638456"/>
  </r>
  <r>
    <x v="10"/>
    <x v="532"/>
    <s v="07"/>
    <x v="6"/>
    <x v="1"/>
    <n v="646578"/>
    <n v="13091"/>
    <n v="638566"/>
  </r>
  <r>
    <x v="10"/>
    <x v="533"/>
    <s v="08"/>
    <x v="6"/>
    <x v="1"/>
    <n v="646705"/>
    <n v="13094"/>
    <n v="638618"/>
  </r>
  <r>
    <x v="10"/>
    <x v="534"/>
    <s v="09"/>
    <x v="6"/>
    <x v="1"/>
    <n v="646853"/>
    <n v="13096"/>
    <n v="638719"/>
  </r>
  <r>
    <x v="10"/>
    <x v="535"/>
    <s v="10"/>
    <x v="6"/>
    <x v="1"/>
    <n v="647052"/>
    <n v="13098"/>
    <n v="638814"/>
  </r>
  <r>
    <x v="10"/>
    <x v="536"/>
    <s v="11"/>
    <x v="6"/>
    <x v="1"/>
    <n v="647230"/>
    <n v="13100"/>
    <n v="638889"/>
  </r>
  <r>
    <x v="10"/>
    <x v="537"/>
    <s v="12"/>
    <x v="6"/>
    <x v="1"/>
    <n v="647384"/>
    <n v="13102"/>
    <n v="638965"/>
  </r>
  <r>
    <x v="10"/>
    <x v="538"/>
    <s v="13"/>
    <x v="6"/>
    <x v="1"/>
    <n v="647568"/>
    <n v="13102"/>
    <n v="639035"/>
  </r>
  <r>
    <x v="10"/>
    <x v="539"/>
    <s v="14"/>
    <x v="6"/>
    <x v="1"/>
    <n v="647813"/>
    <n v="13103"/>
    <n v="639154"/>
  </r>
  <r>
    <x v="10"/>
    <x v="540"/>
    <s v="15"/>
    <x v="6"/>
    <x v="1"/>
    <n v="648086"/>
    <n v="13106"/>
    <n v="639239"/>
  </r>
  <r>
    <x v="10"/>
    <x v="541"/>
    <s v="16"/>
    <x v="6"/>
    <x v="1"/>
    <n v="648388"/>
    <n v="13110"/>
    <n v="639352"/>
  </r>
  <r>
    <x v="10"/>
    <x v="542"/>
    <s v="17"/>
    <x v="6"/>
    <x v="1"/>
    <n v="648740"/>
    <n v="13110"/>
    <n v="639422"/>
  </r>
  <r>
    <x v="10"/>
    <x v="543"/>
    <s v="18"/>
    <x v="6"/>
    <x v="1"/>
    <n v="649171"/>
    <n v="13113"/>
    <n v="639573"/>
  </r>
  <r>
    <x v="10"/>
    <x v="544"/>
    <s v="19"/>
    <x v="6"/>
    <x v="1"/>
    <n v="649507"/>
    <n v="13114"/>
    <n v="639700"/>
  </r>
  <r>
    <x v="10"/>
    <x v="545"/>
    <s v="20"/>
    <x v="6"/>
    <x v="1"/>
    <n v="649772"/>
    <n v="13115"/>
    <n v="639831"/>
  </r>
  <r>
    <x v="10"/>
    <x v="546"/>
    <s v="21"/>
    <x v="6"/>
    <x v="1"/>
    <n v="650108"/>
    <n v="13118"/>
    <n v="640018"/>
  </r>
  <r>
    <x v="10"/>
    <x v="547"/>
    <s v="22"/>
    <x v="6"/>
    <x v="1"/>
    <n v="650471"/>
    <n v="13119"/>
    <n v="640202"/>
  </r>
  <r>
    <x v="10"/>
    <x v="548"/>
    <s v="23"/>
    <x v="6"/>
    <x v="1"/>
    <n v="650890"/>
    <n v="13120"/>
    <n v="640430"/>
  </r>
  <r>
    <x v="10"/>
    <x v="549"/>
    <s v="24"/>
    <x v="6"/>
    <x v="1"/>
    <n v="651311"/>
    <n v="13121"/>
    <n v="640685"/>
  </r>
  <r>
    <x v="10"/>
    <x v="550"/>
    <s v="25"/>
    <x v="6"/>
    <x v="1"/>
    <n v="651653"/>
    <n v="13126"/>
    <n v="640951"/>
  </r>
  <r>
    <x v="10"/>
    <x v="551"/>
    <s v="26"/>
    <x v="6"/>
    <x v="1"/>
    <n v="651978"/>
    <n v="13127"/>
    <n v="641222"/>
  </r>
  <r>
    <x v="10"/>
    <x v="552"/>
    <s v="27"/>
    <x v="6"/>
    <x v="1"/>
    <n v="652294"/>
    <n v="13130"/>
    <n v="641541"/>
  </r>
  <r>
    <x v="10"/>
    <x v="553"/>
    <s v="28"/>
    <x v="6"/>
    <x v="1"/>
    <n v="652659"/>
    <n v="13132"/>
    <n v="641880"/>
  </r>
  <r>
    <x v="10"/>
    <x v="554"/>
    <s v="29"/>
    <x v="6"/>
    <x v="1"/>
    <n v="653206"/>
    <n v="13133"/>
    <n v="642229"/>
  </r>
  <r>
    <x v="10"/>
    <x v="555"/>
    <s v="30"/>
    <x v="6"/>
    <x v="1"/>
    <n v="653712"/>
    <n v="13133"/>
    <n v="642597"/>
  </r>
  <r>
    <x v="10"/>
    <x v="556"/>
    <s v="31"/>
    <x v="6"/>
    <x v="1"/>
    <n v="654243"/>
    <n v="13135"/>
    <n v="643027"/>
  </r>
  <r>
    <x v="10"/>
    <x v="557"/>
    <s v="01"/>
    <x v="7"/>
    <x v="1"/>
    <n v="654787"/>
    <n v="13138"/>
    <n v="643387"/>
  </r>
  <r>
    <x v="10"/>
    <x v="558"/>
    <s v="02"/>
    <x v="7"/>
    <x v="1"/>
    <n v="655207"/>
    <n v="13142"/>
    <n v="643694"/>
  </r>
  <r>
    <x v="10"/>
    <x v="559"/>
    <s v="03"/>
    <x v="7"/>
    <x v="1"/>
    <n v="655553"/>
    <n v="13145"/>
    <n v="644038"/>
  </r>
  <r>
    <x v="10"/>
    <x v="560"/>
    <s v="04"/>
    <x v="7"/>
    <x v="1"/>
    <n v="655955"/>
    <n v="13147"/>
    <n v="644388"/>
  </r>
  <r>
    <x v="10"/>
    <x v="561"/>
    <s v="05"/>
    <x v="7"/>
    <x v="1"/>
    <n v="656550"/>
    <n v="13150"/>
    <n v="0"/>
  </r>
  <r>
    <x v="10"/>
    <x v="562"/>
    <s v="06"/>
    <x v="7"/>
    <x v="1"/>
    <n v="657047"/>
    <n v="13153"/>
    <n v="0"/>
  </r>
  <r>
    <x v="10"/>
    <x v="563"/>
    <s v="07"/>
    <x v="7"/>
    <x v="1"/>
    <n v="657648"/>
    <n v="13158"/>
    <n v="0"/>
  </r>
  <r>
    <x v="10"/>
    <x v="564"/>
    <s v="08"/>
    <x v="7"/>
    <x v="1"/>
    <n v="658219"/>
    <n v="13161"/>
    <n v="0"/>
  </r>
  <r>
    <x v="10"/>
    <x v="565"/>
    <s v="09"/>
    <x v="7"/>
    <x v="1"/>
    <n v="658782"/>
    <n v="13162"/>
    <n v="0"/>
  </r>
  <r>
    <x v="10"/>
    <x v="566"/>
    <s v="10"/>
    <x v="7"/>
    <x v="1"/>
    <n v="659218"/>
    <n v="13164"/>
    <n v="0"/>
  </r>
  <r>
    <x v="10"/>
    <x v="567"/>
    <s v="11"/>
    <x v="7"/>
    <x v="1"/>
    <n v="659836"/>
    <n v="13166"/>
    <n v="0"/>
  </r>
  <r>
    <x v="10"/>
    <x v="568"/>
    <s v="12"/>
    <x v="7"/>
    <x v="1"/>
    <n v="660710"/>
    <n v="13169"/>
    <n v="0"/>
  </r>
  <r>
    <x v="10"/>
    <x v="569"/>
    <s v="13"/>
    <x v="7"/>
    <x v="1"/>
    <n v="661569"/>
    <n v="13169"/>
    <n v="0"/>
  </r>
  <r>
    <x v="10"/>
    <x v="570"/>
    <s v="14"/>
    <x v="7"/>
    <x v="1"/>
    <n v="662537"/>
    <n v="13171"/>
    <n v="0"/>
  </r>
  <r>
    <x v="10"/>
    <x v="571"/>
    <s v="15"/>
    <x v="7"/>
    <x v="1"/>
    <n v="663488"/>
    <n v="13174"/>
    <n v="0"/>
  </r>
  <r>
    <x v="10"/>
    <x v="572"/>
    <s v="16"/>
    <x v="7"/>
    <x v="1"/>
    <n v="664321"/>
    <n v="13179"/>
    <n v="0"/>
  </r>
  <r>
    <x v="10"/>
    <x v="573"/>
    <s v="17"/>
    <x v="7"/>
    <x v="1"/>
    <n v="665118"/>
    <n v="13180"/>
    <n v="0"/>
  </r>
  <r>
    <x v="10"/>
    <x v="574"/>
    <s v="18"/>
    <x v="7"/>
    <x v="1"/>
    <n v="665993"/>
    <n v="13180"/>
    <n v="0"/>
  </r>
  <r>
    <x v="10"/>
    <x v="575"/>
    <s v="19"/>
    <x v="7"/>
    <x v="1"/>
    <n v="667207"/>
    <n v="13180"/>
    <n v="0"/>
  </r>
  <r>
    <x v="10"/>
    <x v="576"/>
    <s v="20"/>
    <x v="7"/>
    <x v="1"/>
    <n v="668498"/>
    <n v="13182"/>
    <n v="0"/>
  </r>
  <r>
    <x v="10"/>
    <x v="577"/>
    <s v="21"/>
    <x v="7"/>
    <x v="1"/>
    <n v="669811"/>
    <n v="13185"/>
    <n v="0"/>
  </r>
  <r>
    <x v="10"/>
    <x v="578"/>
    <s v="22"/>
    <x v="7"/>
    <x v="1"/>
    <n v="671097"/>
    <n v="13187"/>
    <n v="0"/>
  </r>
  <r>
    <x v="10"/>
    <x v="579"/>
    <s v="23"/>
    <x v="7"/>
    <x v="1"/>
    <n v="672203"/>
    <n v="13190"/>
    <n v="0"/>
  </r>
  <r>
    <x v="10"/>
    <x v="580"/>
    <s v="24"/>
    <x v="7"/>
    <x v="1"/>
    <n v="673186"/>
    <n v="13192"/>
    <n v="0"/>
  </r>
  <r>
    <x v="10"/>
    <x v="581"/>
    <s v="25"/>
    <x v="7"/>
    <x v="1"/>
    <n v="674341"/>
    <n v="13198"/>
    <n v="0"/>
  </r>
  <r>
    <x v="10"/>
    <x v="582"/>
    <s v="26"/>
    <x v="7"/>
    <x v="1"/>
    <n v="675959"/>
    <n v="13200"/>
    <n v="0"/>
  </r>
  <r>
    <x v="10"/>
    <x v="583"/>
    <s v="27"/>
    <x v="7"/>
    <x v="1"/>
    <n v="677412"/>
    <n v="13206"/>
    <n v="0"/>
  </r>
  <r>
    <x v="10"/>
    <x v="584"/>
    <s v="28"/>
    <x v="7"/>
    <x v="1"/>
    <n v="678816"/>
    <n v="13209"/>
    <n v="0"/>
  </r>
  <r>
    <x v="10"/>
    <x v="585"/>
    <s v="29"/>
    <x v="7"/>
    <x v="1"/>
    <n v="680191"/>
    <n v="13215"/>
    <n v="0"/>
  </r>
  <r>
    <x v="10"/>
    <x v="586"/>
    <s v="30"/>
    <x v="7"/>
    <x v="1"/>
    <n v="681537"/>
    <n v="13224"/>
    <n v="0"/>
  </r>
  <r>
    <x v="10"/>
    <x v="587"/>
    <s v="31"/>
    <x v="7"/>
    <x v="1"/>
    <n v="682620"/>
    <n v="13227"/>
    <n v="0"/>
  </r>
  <r>
    <x v="10"/>
    <x v="588"/>
    <s v="01"/>
    <x v="8"/>
    <x v="1"/>
    <n v="683900"/>
    <n v="13230"/>
    <n v="0"/>
  </r>
  <r>
    <x v="10"/>
    <x v="589"/>
    <s v="02"/>
    <x v="8"/>
    <x v="1"/>
    <n v="685752"/>
    <n v="13234"/>
    <n v="0"/>
  </r>
  <r>
    <x v="10"/>
    <x v="590"/>
    <s v="03"/>
    <x v="8"/>
    <x v="1"/>
    <n v="687309"/>
    <n v="13238"/>
    <n v="0"/>
  </r>
  <r>
    <x v="10"/>
    <x v="591"/>
    <s v="04"/>
    <x v="8"/>
    <x v="1"/>
    <n v="689001"/>
    <n v="13246"/>
    <n v="0"/>
  </r>
  <r>
    <x v="10"/>
    <x v="592"/>
    <s v="05"/>
    <x v="8"/>
    <x v="1"/>
    <n v="690933"/>
    <n v="13252"/>
    <n v="0"/>
  </r>
  <r>
    <x v="10"/>
    <x v="593"/>
    <s v="06"/>
    <x v="8"/>
    <x v="1"/>
    <n v="692509"/>
    <n v="13261"/>
    <n v="0"/>
  </r>
  <r>
    <x v="10"/>
    <x v="594"/>
    <s v="07"/>
    <x v="8"/>
    <x v="1"/>
    <n v="693900"/>
    <n v="13270"/>
    <n v="0"/>
  </r>
  <r>
    <x v="10"/>
    <x v="595"/>
    <s v="08"/>
    <x v="8"/>
    <x v="1"/>
    <n v="695701"/>
    <n v="13274"/>
    <n v="0"/>
  </r>
  <r>
    <x v="10"/>
    <x v="596"/>
    <s v="09"/>
    <x v="8"/>
    <x v="1"/>
    <n v="698001"/>
    <n v="13282"/>
    <n v="0"/>
  </r>
  <r>
    <x v="10"/>
    <x v="597"/>
    <s v="10"/>
    <x v="8"/>
    <x v="1"/>
    <n v="700170"/>
    <n v="13290"/>
    <n v="0"/>
  </r>
  <r>
    <x v="10"/>
    <x v="598"/>
    <s v="11"/>
    <x v="8"/>
    <x v="1"/>
    <n v="702509"/>
    <n v="13300"/>
    <n v="0"/>
  </r>
  <r>
    <x v="10"/>
    <x v="599"/>
    <s v="12"/>
    <x v="8"/>
    <x v="1"/>
    <n v="704755"/>
    <n v="13311"/>
    <n v="0"/>
  </r>
  <r>
    <x v="10"/>
    <x v="600"/>
    <s v="13"/>
    <x v="8"/>
    <x v="1"/>
    <n v="706592"/>
    <n v="13318"/>
    <n v="0"/>
  </r>
  <r>
    <x v="10"/>
    <x v="601"/>
    <s v="14"/>
    <x v="8"/>
    <x v="1"/>
    <n v="707982"/>
    <n v="13321"/>
    <n v="0"/>
  </r>
  <r>
    <x v="10"/>
    <x v="602"/>
    <s v="15"/>
    <x v="8"/>
    <x v="1"/>
    <n v="709830"/>
    <n v="13330"/>
    <n v="0"/>
  </r>
  <r>
    <x v="10"/>
    <x v="603"/>
    <s v="16"/>
    <x v="8"/>
    <x v="1"/>
    <n v="712430"/>
    <n v="13345"/>
    <n v="0"/>
  </r>
  <r>
    <x v="10"/>
    <x v="604"/>
    <s v="17"/>
    <x v="8"/>
    <x v="1"/>
    <n v="714748"/>
    <n v="13357"/>
    <n v="0"/>
  </r>
  <r>
    <x v="10"/>
    <x v="605"/>
    <s v="18"/>
    <x v="8"/>
    <x v="1"/>
    <n v="716960"/>
    <n v="13368"/>
    <n v="0"/>
  </r>
  <r>
    <x v="10"/>
    <x v="606"/>
    <s v="19"/>
    <x v="8"/>
    <x v="1"/>
    <n v="718988"/>
    <n v="13379"/>
    <n v="0"/>
  </r>
  <r>
    <x v="10"/>
    <x v="607"/>
    <s v="20"/>
    <x v="8"/>
    <x v="1"/>
    <n v="720417"/>
    <n v="13386"/>
    <n v="0"/>
  </r>
  <r>
    <x v="10"/>
    <x v="608"/>
    <s v="21"/>
    <x v="8"/>
    <x v="1"/>
    <n v="721756"/>
    <n v="13405"/>
    <n v="0"/>
  </r>
  <r>
    <x v="10"/>
    <x v="609"/>
    <s v="22"/>
    <x v="8"/>
    <x v="1"/>
    <n v="723134"/>
    <n v="13417"/>
    <n v="0"/>
  </r>
  <r>
    <x v="10"/>
    <x v="610"/>
    <s v="23"/>
    <x v="8"/>
    <x v="1"/>
    <n v="725243"/>
    <n v="13426"/>
    <n v="0"/>
  </r>
  <r>
    <x v="10"/>
    <x v="611"/>
    <s v="24"/>
    <x v="8"/>
    <x v="1"/>
    <n v="727082"/>
    <n v="13437"/>
    <n v="0"/>
  </r>
  <r>
    <x v="10"/>
    <x v="612"/>
    <s v="25"/>
    <x v="8"/>
    <x v="1"/>
    <n v="728899"/>
    <n v="13447"/>
    <n v="0"/>
  </r>
  <r>
    <x v="10"/>
    <x v="613"/>
    <s v="26"/>
    <x v="8"/>
    <x v="1"/>
    <n v="730728"/>
    <n v="13456"/>
    <n v="0"/>
  </r>
  <r>
    <x v="10"/>
    <x v="614"/>
    <s v="27"/>
    <x v="8"/>
    <x v="1"/>
    <n v="732114"/>
    <n v="13470"/>
    <n v="0"/>
  </r>
  <r>
    <x v="10"/>
    <x v="615"/>
    <s v="28"/>
    <x v="8"/>
    <x v="1"/>
    <n v="733499"/>
    <n v="13481"/>
    <n v="0"/>
  </r>
  <r>
    <x v="10"/>
    <x v="616"/>
    <s v="29"/>
    <x v="8"/>
    <x v="1"/>
    <n v="735088"/>
    <n v="13489"/>
    <n v="0"/>
  </r>
  <r>
    <x v="10"/>
    <x v="617"/>
    <s v="30"/>
    <x v="8"/>
    <x v="1"/>
    <n v="737702"/>
    <n v="13506"/>
    <n v="0"/>
  </r>
  <r>
    <x v="10"/>
    <x v="618"/>
    <s v="01"/>
    <x v="9"/>
    <x v="1"/>
    <n v="739627"/>
    <n v="13514"/>
    <n v="0"/>
  </r>
  <r>
    <x v="10"/>
    <x v="619"/>
    <s v="02"/>
    <x v="9"/>
    <x v="1"/>
    <n v="741366"/>
    <n v="13523"/>
    <n v="0"/>
  </r>
  <r>
    <x v="10"/>
    <x v="620"/>
    <s v="03"/>
    <x v="9"/>
    <x v="1"/>
    <n v="743174"/>
    <n v="13532"/>
    <n v="0"/>
  </r>
  <r>
    <x v="10"/>
    <x v="621"/>
    <s v="04"/>
    <x v="9"/>
    <x v="1"/>
    <n v="744732"/>
    <n v="13547"/>
    <n v="0"/>
  </r>
  <r>
    <x v="10"/>
    <x v="622"/>
    <s v="05"/>
    <x v="9"/>
    <x v="1"/>
    <n v="746104"/>
    <n v="13558"/>
    <n v="0"/>
  </r>
  <r>
    <x v="10"/>
    <x v="623"/>
    <s v="06"/>
    <x v="9"/>
    <x v="1"/>
    <n v="747562"/>
    <n v="13566"/>
    <n v="0"/>
  </r>
  <r>
    <x v="10"/>
    <x v="624"/>
    <s v="07"/>
    <x v="9"/>
    <x v="1"/>
    <n v="750242"/>
    <n v="13582"/>
    <n v="0"/>
  </r>
  <r>
    <x v="10"/>
    <x v="625"/>
    <s v="08"/>
    <x v="9"/>
    <x v="1"/>
    <n v="752280"/>
    <n v="13590"/>
    <n v="0"/>
  </r>
  <r>
    <x v="10"/>
    <x v="626"/>
    <s v="09"/>
    <x v="9"/>
    <x v="1"/>
    <n v="754134"/>
    <n v="13601"/>
    <n v="0"/>
  </r>
  <r>
    <x v="10"/>
    <x v="627"/>
    <s v="10"/>
    <x v="9"/>
    <x v="1"/>
    <n v="756011"/>
    <n v="13609"/>
    <n v="0"/>
  </r>
  <r>
    <x v="10"/>
    <x v="628"/>
    <s v="11"/>
    <x v="9"/>
    <x v="1"/>
    <n v="757595"/>
    <n v="13621"/>
    <n v="0"/>
  </r>
  <r>
    <x v="10"/>
    <x v="629"/>
    <s v="12"/>
    <x v="9"/>
    <x v="1"/>
    <n v="758894"/>
    <n v="13631"/>
    <n v="0"/>
  </r>
  <r>
    <x v="10"/>
    <x v="630"/>
    <s v="13"/>
    <x v="9"/>
    <x v="1"/>
    <n v="760490"/>
    <n v="13643"/>
    <n v="0"/>
  </r>
  <r>
    <x v="10"/>
    <x v="631"/>
    <s v="14"/>
    <x v="9"/>
    <x v="1"/>
    <n v="763211"/>
    <n v="13662"/>
    <n v="0"/>
  </r>
  <r>
    <x v="10"/>
    <x v="632"/>
    <s v="15"/>
    <x v="9"/>
    <x v="1"/>
    <n v="765326"/>
    <n v="13673"/>
    <n v="0"/>
  </r>
  <r>
    <x v="10"/>
    <x v="633"/>
    <s v="16"/>
    <x v="9"/>
    <x v="1"/>
    <n v="767720"/>
    <n v="13684"/>
    <n v="0"/>
  </r>
  <r>
    <x v="10"/>
    <x v="634"/>
    <s v="17"/>
    <x v="9"/>
    <x v="1"/>
    <n v="770102"/>
    <n v="13696"/>
    <n v="0"/>
  </r>
  <r>
    <x v="10"/>
    <x v="635"/>
    <s v="18"/>
    <x v="9"/>
    <x v="1"/>
    <n v="772251"/>
    <n v="13717"/>
    <n v="0"/>
  </r>
  <r>
    <x v="10"/>
    <x v="636"/>
    <s v="19"/>
    <x v="9"/>
    <x v="1"/>
    <n v="774247"/>
    <n v="13737"/>
    <n v="0"/>
  </r>
  <r>
    <x v="10"/>
    <x v="637"/>
    <s v="20"/>
    <x v="9"/>
    <x v="1"/>
    <n v="776974"/>
    <n v="13748"/>
    <n v="0"/>
  </r>
  <r>
    <x v="10"/>
    <x v="638"/>
    <s v="21"/>
    <x v="9"/>
    <x v="1"/>
    <n v="780956"/>
    <n v="13761"/>
    <n v="0"/>
  </r>
  <r>
    <x v="10"/>
    <x v="639"/>
    <s v="22"/>
    <x v="9"/>
    <x v="1"/>
    <n v="784574"/>
    <n v="13775"/>
    <n v="0"/>
  </r>
  <r>
    <x v="10"/>
    <x v="640"/>
    <s v="23"/>
    <x v="9"/>
    <x v="1"/>
    <n v="788060"/>
    <n v="13791"/>
    <n v="0"/>
  </r>
  <r>
    <x v="10"/>
    <x v="641"/>
    <s v="24"/>
    <x v="9"/>
    <x v="1"/>
    <n v="791769"/>
    <n v="13809"/>
    <n v="0"/>
  </r>
  <r>
    <x v="10"/>
    <x v="642"/>
    <s v="25"/>
    <x v="9"/>
    <x v="1"/>
    <n v="795302"/>
    <n v="13826"/>
    <n v="0"/>
  </r>
  <r>
    <x v="10"/>
    <x v="643"/>
    <s v="26"/>
    <x v="9"/>
    <x v="1"/>
    <n v="798099"/>
    <n v="13849"/>
    <n v="0"/>
  </r>
  <r>
    <x v="10"/>
    <x v="644"/>
    <s v="27"/>
    <x v="9"/>
    <x v="1"/>
    <n v="801545"/>
    <n v="13861"/>
    <n v="0"/>
  </r>
  <r>
    <x v="10"/>
    <x v="645"/>
    <s v="28"/>
    <x v="9"/>
    <x v="1"/>
    <n v="806032"/>
    <n v="13886"/>
    <n v="0"/>
  </r>
  <r>
    <x v="10"/>
    <x v="646"/>
    <s v="29"/>
    <x v="9"/>
    <x v="1"/>
    <n v="810342"/>
    <n v="13915"/>
    <n v="0"/>
  </r>
  <r>
    <x v="10"/>
    <x v="647"/>
    <s v="30"/>
    <x v="9"/>
    <x v="1"/>
    <n v="816280"/>
    <n v="13932"/>
    <n v="0"/>
  </r>
  <r>
    <x v="10"/>
    <x v="648"/>
    <s v="31"/>
    <x v="9"/>
    <x v="1"/>
    <n v="822260"/>
    <n v="13946"/>
    <n v="0"/>
  </r>
  <r>
    <x v="10"/>
    <x v="649"/>
    <s v="01"/>
    <x v="10"/>
    <x v="1"/>
    <n v="827894"/>
    <n v="13973"/>
    <n v="0"/>
  </r>
  <r>
    <x v="10"/>
    <x v="650"/>
    <s v="02"/>
    <x v="10"/>
    <x v="1"/>
    <n v="832692"/>
    <n v="13991"/>
    <n v="0"/>
  </r>
  <r>
    <x v="10"/>
    <x v="651"/>
    <s v="03"/>
    <x v="10"/>
    <x v="1"/>
    <n v="837980"/>
    <n v="14014"/>
    <n v="0"/>
  </r>
  <r>
    <x v="10"/>
    <x v="652"/>
    <s v="04"/>
    <x v="10"/>
    <x v="1"/>
    <n v="844561"/>
    <n v="14038"/>
    <n v="0"/>
  </r>
  <r>
    <x v="10"/>
    <x v="653"/>
    <s v="05"/>
    <x v="10"/>
    <x v="1"/>
    <n v="853532"/>
    <n v="14074"/>
    <n v="0"/>
  </r>
  <r>
    <x v="10"/>
    <x v="654"/>
    <s v="06"/>
    <x v="10"/>
    <x v="1"/>
    <n v="863318"/>
    <n v="14103"/>
    <n v="0"/>
  </r>
  <r>
    <x v="10"/>
    <x v="655"/>
    <s v="07"/>
    <x v="10"/>
    <x v="1"/>
    <n v="873026"/>
    <n v="14138"/>
    <n v="0"/>
  </r>
  <r>
    <x v="10"/>
    <x v="656"/>
    <s v="08"/>
    <x v="10"/>
    <x v="1"/>
    <n v="881145"/>
    <n v="14170"/>
    <n v="0"/>
  </r>
  <r>
    <x v="10"/>
    <x v="657"/>
    <s v="09"/>
    <x v="10"/>
    <x v="1"/>
    <n v="889169"/>
    <n v="14199"/>
    <n v="0"/>
  </r>
  <r>
    <x v="10"/>
    <x v="658"/>
    <s v="10"/>
    <x v="10"/>
    <x v="1"/>
    <n v="896928"/>
    <n v="14234"/>
    <n v="0"/>
  </r>
  <r>
    <x v="10"/>
    <x v="659"/>
    <s v="11"/>
    <x v="10"/>
    <x v="1"/>
    <n v="908903"/>
    <n v="14273"/>
    <n v="0"/>
  </r>
  <r>
    <x v="10"/>
    <x v="660"/>
    <s v="12"/>
    <x v="10"/>
    <x v="1"/>
    <n v="922128"/>
    <n v="14304"/>
    <n v="0"/>
  </r>
  <r>
    <x v="10"/>
    <x v="661"/>
    <s v="13"/>
    <x v="10"/>
    <x v="1"/>
    <n v="932719"/>
    <n v="14367"/>
    <n v="0"/>
  </r>
  <r>
    <x v="10"/>
    <x v="662"/>
    <s v="14"/>
    <x v="10"/>
    <x v="1"/>
    <n v="945373"/>
    <n v="14426"/>
    <n v="0"/>
  </r>
  <r>
    <x v="10"/>
    <x v="663"/>
    <s v="15"/>
    <x v="10"/>
    <x v="1"/>
    <n v="956813"/>
    <n v="14486"/>
    <n v="0"/>
  </r>
  <r>
    <x v="10"/>
    <x v="664"/>
    <s v="16"/>
    <x v="10"/>
    <x v="1"/>
    <n v="968012"/>
    <n v="14534"/>
    <n v="0"/>
  </r>
  <r>
    <x v="10"/>
    <x v="665"/>
    <s v="17"/>
    <x v="10"/>
    <x v="1"/>
    <n v="978997"/>
    <n v="14581"/>
    <n v="0"/>
  </r>
  <r>
    <x v="10"/>
    <x v="666"/>
    <s v="18"/>
    <x v="10"/>
    <x v="1"/>
    <n v="995468"/>
    <n v="14633"/>
    <n v="0"/>
  </r>
  <r>
    <x v="10"/>
    <x v="667"/>
    <s v="19"/>
    <x v="10"/>
    <x v="1"/>
    <n v="1010492"/>
    <n v="14692"/>
    <n v="0"/>
  </r>
  <r>
    <x v="10"/>
    <x v="668"/>
    <s v="20"/>
    <x v="10"/>
    <x v="1"/>
    <n v="1025373"/>
    <n v="14746"/>
    <n v="0"/>
  </r>
  <r>
    <x v="10"/>
    <x v="669"/>
    <s v="21"/>
    <x v="10"/>
    <x v="1"/>
    <n v="1039442"/>
    <n v="14812"/>
    <n v="0"/>
  </r>
  <r>
    <x v="10"/>
    <x v="670"/>
    <s v="22"/>
    <x v="10"/>
    <x v="1"/>
    <n v="1053541"/>
    <n v="14860"/>
    <n v="0"/>
  </r>
  <r>
    <x v="10"/>
    <x v="671"/>
    <s v="23"/>
    <x v="10"/>
    <x v="1"/>
    <n v="1065176"/>
    <n v="14929"/>
    <n v="0"/>
  </r>
  <r>
    <x v="10"/>
    <x v="672"/>
    <s v="24"/>
    <x v="10"/>
    <x v="1"/>
    <n v="1077153"/>
    <n v="14995"/>
    <n v="0"/>
  </r>
  <r>
    <x v="10"/>
    <x v="673"/>
    <s v="25"/>
    <x v="10"/>
    <x v="1"/>
    <n v="1091668"/>
    <n v="15060"/>
    <n v="0"/>
  </r>
  <r>
    <x v="10"/>
    <x v="674"/>
    <s v="26"/>
    <x v="10"/>
    <x v="1"/>
    <n v="1106126"/>
    <n v="15121"/>
    <n v="0"/>
  </r>
  <r>
    <x v="10"/>
    <x v="675"/>
    <s v="27"/>
    <x v="10"/>
    <x v="1"/>
    <n v="1118256"/>
    <n v="15195"/>
    <n v="0"/>
  </r>
  <r>
    <x v="10"/>
    <x v="676"/>
    <s v="28"/>
    <x v="10"/>
    <x v="1"/>
    <n v="1130304"/>
    <n v="15275"/>
    <n v="0"/>
  </r>
  <r>
    <x v="10"/>
    <x v="677"/>
    <s v="29"/>
    <x v="10"/>
    <x v="1"/>
    <n v="1139925"/>
    <n v="15334"/>
    <n v="0"/>
  </r>
  <r>
    <x v="10"/>
    <x v="678"/>
    <s v="30"/>
    <x v="10"/>
    <x v="1"/>
    <n v="1147912"/>
    <n v="15405"/>
    <n v="0"/>
  </r>
  <r>
    <x v="10"/>
    <x v="679"/>
    <s v="01"/>
    <x v="11"/>
    <x v="1"/>
    <n v="1156022"/>
    <n v="15485"/>
    <n v="0"/>
  </r>
  <r>
    <x v="10"/>
    <x v="680"/>
    <s v="02"/>
    <x v="11"/>
    <x v="1"/>
    <n v="1166983"/>
    <n v="15536"/>
    <n v="0"/>
  </r>
  <r>
    <x v="10"/>
    <x v="681"/>
    <s v="03"/>
    <x v="11"/>
    <x v="1"/>
    <n v="1175757"/>
    <n v="15611"/>
    <n v="0"/>
  </r>
  <r>
    <x v="10"/>
    <x v="682"/>
    <s v="04"/>
    <x v="11"/>
    <x v="1"/>
    <n v="1183006"/>
    <n v="15688"/>
    <n v="0"/>
  </r>
  <r>
    <x v="10"/>
    <x v="683"/>
    <s v="05"/>
    <x v="11"/>
    <x v="1"/>
    <n v="1189268"/>
    <n v="15758"/>
    <n v="0"/>
  </r>
  <r>
    <x v="10"/>
    <x v="684"/>
    <s v="06"/>
    <x v="11"/>
    <x v="1"/>
    <n v="1194582"/>
    <n v="15828"/>
    <n v="0"/>
  </r>
  <r>
    <x v="10"/>
    <x v="685"/>
    <s v="07"/>
    <x v="11"/>
    <x v="1"/>
    <n v="1198852"/>
    <n v="15887"/>
    <n v="0"/>
  </r>
  <r>
    <x v="10"/>
    <x v="686"/>
    <s v="08"/>
    <x v="11"/>
    <x v="1"/>
    <n v="1203266"/>
    <n v="15952"/>
    <n v="0"/>
  </r>
  <r>
    <x v="10"/>
    <x v="687"/>
    <s v="09"/>
    <x v="11"/>
    <x v="1"/>
    <n v="1209334"/>
    <n v="16022"/>
    <n v="0"/>
  </r>
  <r>
    <x v="10"/>
    <x v="688"/>
    <s v="10"/>
    <x v="11"/>
    <x v="1"/>
    <n v="1213648"/>
    <n v="16085"/>
    <n v="0"/>
  </r>
  <r>
    <x v="10"/>
    <x v="689"/>
    <s v="11"/>
    <x v="11"/>
    <x v="1"/>
    <n v="1216765"/>
    <n v="16144"/>
    <n v="0"/>
  </r>
  <r>
    <x v="10"/>
    <x v="690"/>
    <s v="12"/>
    <x v="11"/>
    <x v="1"/>
    <n v="1221586"/>
    <n v="16201"/>
    <n v="0"/>
  </r>
  <r>
    <x v="10"/>
    <x v="691"/>
    <s v="13"/>
    <x v="11"/>
    <x v="1"/>
    <n v="1224847"/>
    <n v="16252"/>
    <n v="0"/>
  </r>
  <r>
    <x v="10"/>
    <x v="692"/>
    <s v="14"/>
    <x v="11"/>
    <x v="1"/>
    <n v="1228109"/>
    <n v="16293"/>
    <n v="0"/>
  </r>
  <r>
    <x v="10"/>
    <x v="693"/>
    <s v="15"/>
    <x v="11"/>
    <x v="1"/>
    <n v="1231043"/>
    <n v="16342"/>
    <n v="0"/>
  </r>
  <r>
    <x v="10"/>
    <x v="694"/>
    <s v="16"/>
    <x v="11"/>
    <x v="1"/>
    <n v="1235171"/>
    <n v="16394"/>
    <n v="0"/>
  </r>
  <r>
    <x v="10"/>
    <x v="695"/>
    <s v="17"/>
    <x v="11"/>
    <x v="1"/>
    <n v="1238100"/>
    <n v="16430"/>
    <n v="0"/>
  </r>
  <r>
    <x v="10"/>
    <x v="696"/>
    <s v="18"/>
    <x v="11"/>
    <x v="1"/>
    <n v="1240798"/>
    <n v="16471"/>
    <n v="0"/>
  </r>
  <r>
    <x v="10"/>
    <x v="697"/>
    <s v="19"/>
    <x v="11"/>
    <x v="1"/>
    <n v="1243144"/>
    <n v="16506"/>
    <n v="0"/>
  </r>
  <r>
    <x v="10"/>
    <x v="698"/>
    <s v="20"/>
    <x v="11"/>
    <x v="1"/>
    <n v="1245128"/>
    <n v="16536"/>
    <n v="0"/>
  </r>
  <r>
    <x v="10"/>
    <x v="699"/>
    <s v="21"/>
    <x v="11"/>
    <x v="1"/>
    <n v="1247014"/>
    <n v="16573"/>
    <n v="0"/>
  </r>
  <r>
    <x v="10"/>
    <x v="700"/>
    <s v="22"/>
    <x v="11"/>
    <x v="1"/>
    <n v="1248965"/>
    <n v="16606"/>
    <n v="0"/>
  </r>
  <r>
    <x v="10"/>
    <x v="701"/>
    <s v="23"/>
    <x v="11"/>
    <x v="1"/>
    <n v="1251779"/>
    <n v="16637"/>
    <n v="0"/>
  </r>
  <r>
    <x v="10"/>
    <x v="702"/>
    <s v="24"/>
    <x v="11"/>
    <x v="1"/>
    <n v="1253941"/>
    <n v="16660"/>
    <n v="0"/>
  </r>
  <r>
    <x v="10"/>
    <x v="703"/>
    <s v="25"/>
    <x v="11"/>
    <x v="1"/>
    <n v="1256207"/>
    <n v="16684"/>
    <n v="0"/>
  </r>
  <r>
    <x v="10"/>
    <x v="704"/>
    <s v="26"/>
    <x v="11"/>
    <x v="1"/>
    <n v="1258323"/>
    <n v="16703"/>
    <n v="0"/>
  </r>
  <r>
    <x v="10"/>
    <x v="705"/>
    <s v="27"/>
    <x v="11"/>
    <x v="1"/>
    <n v="1259951"/>
    <n v="16724"/>
    <n v="0"/>
  </r>
  <r>
    <x v="10"/>
    <x v="706"/>
    <s v="28"/>
    <x v="11"/>
    <x v="1"/>
    <n v="1261687"/>
    <n v="16748"/>
    <n v="0"/>
  </r>
  <r>
    <x v="10"/>
    <x v="707"/>
    <s v="29"/>
    <x v="11"/>
    <x v="1"/>
    <n v="1264288"/>
    <n v="16774"/>
    <n v="0"/>
  </r>
  <r>
    <x v="10"/>
    <x v="708"/>
    <s v="30"/>
    <x v="11"/>
    <x v="1"/>
    <n v="1267630"/>
    <n v="16799"/>
    <n v="0"/>
  </r>
  <r>
    <x v="10"/>
    <x v="709"/>
    <s v="31"/>
    <x v="11"/>
    <x v="1"/>
    <n v="1270811"/>
    <n v="16815"/>
    <n v="0"/>
  </r>
  <r>
    <x v="10"/>
    <x v="710"/>
    <s v="01"/>
    <x v="0"/>
    <x v="2"/>
    <n v="1274628"/>
    <n v="16845"/>
    <n v="0"/>
  </r>
  <r>
    <x v="10"/>
    <x v="711"/>
    <s v="02"/>
    <x v="0"/>
    <x v="2"/>
    <n v="1278327"/>
    <n v="16859"/>
    <n v="0"/>
  </r>
  <r>
    <x v="10"/>
    <x v="712"/>
    <s v="03"/>
    <x v="0"/>
    <x v="2"/>
    <n v="1281328"/>
    <n v="16867"/>
    <n v="0"/>
  </r>
  <r>
    <x v="10"/>
    <x v="713"/>
    <s v="04"/>
    <x v="0"/>
    <x v="2"/>
    <n v="1284811"/>
    <n v="16879"/>
    <n v="0"/>
  </r>
  <r>
    <x v="10"/>
    <x v="714"/>
    <s v="05"/>
    <x v="0"/>
    <x v="2"/>
    <n v="1290817"/>
    <n v="16900"/>
    <n v="0"/>
  </r>
  <r>
    <x v="10"/>
    <x v="715"/>
    <s v="06"/>
    <x v="0"/>
    <x v="2"/>
    <n v="1300899"/>
    <n v="16912"/>
    <n v="0"/>
  </r>
  <r>
    <x v="10"/>
    <x v="716"/>
    <s v="07"/>
    <x v="0"/>
    <x v="2"/>
    <n v="1309691"/>
    <n v="16922"/>
    <n v="0"/>
  </r>
  <r>
    <x v="10"/>
    <x v="717"/>
    <s v="08"/>
    <x v="0"/>
    <x v="2"/>
    <n v="1318582"/>
    <n v="16931"/>
    <n v="0"/>
  </r>
  <r>
    <x v="10"/>
    <x v="718"/>
    <s v="09"/>
    <x v="0"/>
    <x v="2"/>
    <n v="1325632"/>
    <n v="16945"/>
    <n v="0"/>
  </r>
  <r>
    <x v="10"/>
    <x v="719"/>
    <s v="10"/>
    <x v="0"/>
    <x v="2"/>
    <n v="1336348"/>
    <n v="16953"/>
    <n v="0"/>
  </r>
  <r>
    <x v="10"/>
    <x v="720"/>
    <s v="11"/>
    <x v="0"/>
    <x v="2"/>
    <n v="1347274"/>
    <n v="16966"/>
    <n v="0"/>
  </r>
  <r>
    <x v="10"/>
    <x v="721"/>
    <s v="12"/>
    <x v="0"/>
    <x v="2"/>
    <n v="1359957"/>
    <n v="16978"/>
    <n v="0"/>
  </r>
  <r>
    <x v="10"/>
    <x v="722"/>
    <s v="13"/>
    <x v="0"/>
    <x v="2"/>
    <n v="1376504"/>
    <n v="16988"/>
    <n v="0"/>
  </r>
  <r>
    <x v="10"/>
    <x v="723"/>
    <s v="14"/>
    <x v="0"/>
    <x v="2"/>
    <n v="1393335"/>
    <n v="16997"/>
    <n v="0"/>
  </r>
  <r>
    <x v="10"/>
    <x v="724"/>
    <s v="15"/>
    <x v="0"/>
    <x v="2"/>
    <n v="1410269"/>
    <n v="17006"/>
    <n v="0"/>
  </r>
  <r>
    <x v="10"/>
    <x v="725"/>
    <s v="16"/>
    <x v="0"/>
    <x v="2"/>
    <n v="1427326"/>
    <n v="17018"/>
    <n v="0"/>
  </r>
  <r>
    <x v="10"/>
    <x v="726"/>
    <s v="17"/>
    <x v="0"/>
    <x v="2"/>
    <n v="1442182"/>
    <n v="17026"/>
    <n v="0"/>
  </r>
  <r>
    <x v="10"/>
    <x v="727"/>
    <s v="18"/>
    <x v="0"/>
    <x v="2"/>
    <n v="1458292"/>
    <n v="17037"/>
    <n v="0"/>
  </r>
  <r>
    <x v="10"/>
    <x v="728"/>
    <s v="19"/>
    <x v="0"/>
    <x v="2"/>
    <n v="1476626"/>
    <n v="17045"/>
    <n v="0"/>
  </r>
  <r>
    <x v="10"/>
    <x v="729"/>
    <s v="20"/>
    <x v="0"/>
    <x v="2"/>
    <n v="1504720"/>
    <n v="17053"/>
    <n v="0"/>
  </r>
  <r>
    <x v="10"/>
    <x v="730"/>
    <s v="21"/>
    <x v="0"/>
    <x v="2"/>
    <n v="1529850"/>
    <n v="17065"/>
    <n v="0"/>
  </r>
  <r>
    <x v="10"/>
    <x v="731"/>
    <s v="22"/>
    <x v="0"/>
    <x v="2"/>
    <n v="1559478"/>
    <n v="17073"/>
    <n v="0"/>
  </r>
  <r>
    <x v="10"/>
    <x v="732"/>
    <s v="23"/>
    <x v="0"/>
    <x v="2"/>
    <n v="1586146"/>
    <n v="17089"/>
    <n v="0"/>
  </r>
  <r>
    <x v="10"/>
    <x v="733"/>
    <s v="24"/>
    <x v="0"/>
    <x v="2"/>
    <n v="1609498"/>
    <n v="17100"/>
    <n v="0"/>
  </r>
  <r>
    <x v="10"/>
    <x v="734"/>
    <s v="25"/>
    <x v="0"/>
    <x v="2"/>
    <n v="1634631"/>
    <n v="17116"/>
    <n v="0"/>
  </r>
  <r>
    <x v="10"/>
    <x v="735"/>
    <s v="26"/>
    <x v="0"/>
    <x v="2"/>
    <n v="1661328"/>
    <n v="17129"/>
    <n v="0"/>
  </r>
  <r>
    <x v="10"/>
    <x v="736"/>
    <s v="27"/>
    <x v="0"/>
    <x v="2"/>
    <n v="1699469"/>
    <n v="17144"/>
    <n v="0"/>
  </r>
  <r>
    <x v="10"/>
    <x v="737"/>
    <s v="28"/>
    <x v="0"/>
    <x v="2"/>
    <n v="1735230"/>
    <n v="17154"/>
    <n v="0"/>
  </r>
  <r>
    <x v="10"/>
    <x v="738"/>
    <s v="29"/>
    <x v="0"/>
    <x v="2"/>
    <n v="1773059"/>
    <n v="17172"/>
    <n v="0"/>
  </r>
  <r>
    <x v="10"/>
    <x v="739"/>
    <s v="30"/>
    <x v="0"/>
    <x v="2"/>
    <n v="1806650"/>
    <n v="17192"/>
    <n v="0"/>
  </r>
  <r>
    <x v="10"/>
    <x v="740"/>
    <s v="31"/>
    <x v="0"/>
    <x v="2"/>
    <n v="1835602"/>
    <n v="17207"/>
    <n v="0"/>
  </r>
  <r>
    <x v="10"/>
    <x v="741"/>
    <s v="01"/>
    <x v="1"/>
    <x v="2"/>
    <n v="1861707"/>
    <n v="17223"/>
    <n v="0"/>
  </r>
  <r>
    <x v="10"/>
    <x v="742"/>
    <s v="02"/>
    <x v="1"/>
    <x v="2"/>
    <n v="1889437"/>
    <n v="17236"/>
    <n v="0"/>
  </r>
  <r>
    <x v="10"/>
    <x v="743"/>
    <s v="03"/>
    <x v="1"/>
    <x v="2"/>
    <n v="1933415"/>
    <n v="17252"/>
    <n v="0"/>
  </r>
  <r>
    <x v="10"/>
    <x v="744"/>
    <s v="04"/>
    <x v="1"/>
    <x v="2"/>
    <n v="1967057"/>
    <n v="17273"/>
    <n v="0"/>
  </r>
  <r>
    <x v="10"/>
    <x v="745"/>
    <s v="05"/>
    <x v="1"/>
    <x v="2"/>
    <n v="2003905"/>
    <n v="17297"/>
    <n v="0"/>
  </r>
  <r>
    <x v="10"/>
    <x v="746"/>
    <s v="06"/>
    <x v="1"/>
    <x v="2"/>
    <n v="2037105"/>
    <n v="17314"/>
    <n v="0"/>
  </r>
  <r>
    <x v="10"/>
    <x v="747"/>
    <s v="07"/>
    <x v="1"/>
    <x v="2"/>
    <n v="2067085"/>
    <n v="17339"/>
    <n v="0"/>
  </r>
  <r>
    <x v="10"/>
    <x v="748"/>
    <s v="08"/>
    <x v="1"/>
    <x v="2"/>
    <n v="2093012"/>
    <n v="17358"/>
    <n v="0"/>
  </r>
  <r>
    <x v="10"/>
    <x v="749"/>
    <s v="09"/>
    <x v="1"/>
    <x v="2"/>
    <n v="2122068"/>
    <n v="17384"/>
    <n v="0"/>
  </r>
  <r>
    <x v="10"/>
    <x v="750"/>
    <s v="10"/>
    <x v="1"/>
    <x v="2"/>
    <n v="2162487"/>
    <n v="17400"/>
    <n v="0"/>
  </r>
  <r>
    <x v="10"/>
    <x v="751"/>
    <s v="11"/>
    <x v="1"/>
    <x v="2"/>
    <n v="2197838"/>
    <n v="17419"/>
    <n v="0"/>
  </r>
  <r>
    <x v="10"/>
    <x v="752"/>
    <s v="12"/>
    <x v="1"/>
    <x v="2"/>
    <n v="2231218"/>
    <n v="17447"/>
    <n v="0"/>
  </r>
  <r>
    <x v="10"/>
    <x v="753"/>
    <s v="13"/>
    <x v="1"/>
    <x v="2"/>
    <n v="2261101"/>
    <n v="17479"/>
    <n v="0"/>
  </r>
  <r>
    <x v="10"/>
    <x v="754"/>
    <s v="14"/>
    <x v="1"/>
    <x v="2"/>
    <n v="2286139"/>
    <n v="17511"/>
    <n v="0"/>
  </r>
  <r>
    <x v="10"/>
    <x v="755"/>
    <s v="15"/>
    <x v="1"/>
    <x v="2"/>
    <n v="2310227"/>
    <n v="17534"/>
    <n v="0"/>
  </r>
  <r>
    <x v="10"/>
    <x v="756"/>
    <s v="16"/>
    <x v="1"/>
    <x v="2"/>
    <n v="2336753"/>
    <n v="17570"/>
    <n v="0"/>
  </r>
  <r>
    <x v="10"/>
    <x v="757"/>
    <s v="17"/>
    <x v="1"/>
    <x v="2"/>
    <n v="2375594"/>
    <n v="17601"/>
    <n v="0"/>
  </r>
  <r>
    <x v="10"/>
    <x v="758"/>
    <s v="18"/>
    <x v="1"/>
    <x v="2"/>
    <n v="2406524"/>
    <n v="17626"/>
    <n v="0"/>
  </r>
  <r>
    <x v="10"/>
    <x v="759"/>
    <s v="19"/>
    <x v="1"/>
    <x v="2"/>
    <n v="2437153"/>
    <n v="17656"/>
    <n v="0"/>
  </r>
  <r>
    <x v="10"/>
    <x v="760"/>
    <s v="20"/>
    <x v="1"/>
    <x v="2"/>
    <n v="2462981"/>
    <n v="17676"/>
    <n v="0"/>
  </r>
  <r>
    <x v="10"/>
    <x v="761"/>
    <s v="21"/>
    <x v="1"/>
    <x v="2"/>
    <n v="2484817"/>
    <n v="17704"/>
    <n v="0"/>
  </r>
  <r>
    <x v="10"/>
    <x v="762"/>
    <s v="22"/>
    <x v="1"/>
    <x v="2"/>
    <n v="2506243"/>
    <n v="17727"/>
    <n v="0"/>
  </r>
  <r>
    <x v="10"/>
    <x v="763"/>
    <s v="23"/>
    <x v="1"/>
    <x v="2"/>
    <n v="2530015"/>
    <n v="17756"/>
    <n v="0"/>
  </r>
  <r>
    <x v="10"/>
    <x v="764"/>
    <s v="24"/>
    <x v="1"/>
    <x v="2"/>
    <n v="2565399"/>
    <n v="17786"/>
    <n v="0"/>
  </r>
  <r>
    <x v="10"/>
    <x v="765"/>
    <s v="25"/>
    <x v="1"/>
    <x v="2"/>
    <n v="2594032"/>
    <n v="17811"/>
    <n v="0"/>
  </r>
  <r>
    <x v="10"/>
    <x v="766"/>
    <s v="26"/>
    <x v="1"/>
    <x v="2"/>
    <n v="2623952"/>
    <n v="17844"/>
    <n v="0"/>
  </r>
  <r>
    <x v="10"/>
    <x v="767"/>
    <s v="27"/>
    <x v="1"/>
    <x v="2"/>
    <n v="2649152"/>
    <n v="17881"/>
    <n v="0"/>
  </r>
  <r>
    <x v="10"/>
    <x v="768"/>
    <s v="28"/>
    <x v="1"/>
    <x v="2"/>
    <n v="2671323"/>
    <n v="17911"/>
    <n v="0"/>
  </r>
  <r>
    <x v="10"/>
    <x v="769"/>
    <s v="01"/>
    <x v="2"/>
    <x v="2"/>
    <n v="2692641"/>
    <n v="17940"/>
    <n v="0"/>
  </r>
  <r>
    <x v="10"/>
    <x v="770"/>
    <s v="02"/>
    <x v="2"/>
    <x v="2"/>
    <n v="2720094"/>
    <n v="17971"/>
    <n v="0"/>
  </r>
  <r>
    <x v="10"/>
    <x v="771"/>
    <s v="03"/>
    <x v="2"/>
    <x v="2"/>
    <n v="2761187"/>
    <n v="18010"/>
    <n v="0"/>
  </r>
  <r>
    <x v="10"/>
    <x v="772"/>
    <s v="04"/>
    <x v="2"/>
    <x v="2"/>
    <n v="2793028"/>
    <n v="18041"/>
    <n v="0"/>
  </r>
  <r>
    <x v="10"/>
    <x v="773"/>
    <s v="05"/>
    <x v="2"/>
    <x v="2"/>
    <n v="2825103"/>
    <n v="18074"/>
    <n v="0"/>
  </r>
  <r>
    <x v="10"/>
    <x v="774"/>
    <s v="06"/>
    <x v="2"/>
    <x v="2"/>
    <n v="2856781"/>
    <n v="18107"/>
    <n v="0"/>
  </r>
  <r>
    <x v="10"/>
    <x v="775"/>
    <s v="07"/>
    <x v="2"/>
    <x v="2"/>
    <n v="2884518"/>
    <n v="18139"/>
    <n v="0"/>
  </r>
  <r>
    <x v="10"/>
    <x v="776"/>
    <s v="08"/>
    <x v="2"/>
    <x v="2"/>
    <n v="2911180"/>
    <n v="18162"/>
    <n v="0"/>
  </r>
  <r>
    <x v="10"/>
    <x v="777"/>
    <s v="09"/>
    <x v="2"/>
    <x v="2"/>
    <n v="2945417"/>
    <n v="18195"/>
    <n v="0"/>
  </r>
  <r>
    <x v="10"/>
    <x v="778"/>
    <s v="10"/>
    <x v="2"/>
    <x v="2"/>
    <n v="2996765"/>
    <n v="18221"/>
    <n v="0"/>
  </r>
  <r>
    <x v="10"/>
    <x v="779"/>
    <s v="11"/>
    <x v="2"/>
    <x v="2"/>
    <n v="3047014"/>
    <n v="18246"/>
    <n v="0"/>
  </r>
  <r>
    <x v="10"/>
    <x v="780"/>
    <s v="12"/>
    <x v="2"/>
    <x v="2"/>
    <n v="3096646"/>
    <n v="18271"/>
    <n v="0"/>
  </r>
  <r>
    <x v="10"/>
    <x v="781"/>
    <s v="13"/>
    <x v="2"/>
    <x v="2"/>
    <n v="3140407"/>
    <n v="18300"/>
    <n v="0"/>
  </r>
  <r>
    <x v="10"/>
    <x v="782"/>
    <s v="14"/>
    <x v="2"/>
    <x v="2"/>
    <n v="3178040"/>
    <n v="18328"/>
    <n v="0"/>
  </r>
  <r>
    <x v="10"/>
    <x v="783"/>
    <s v="15"/>
    <x v="2"/>
    <x v="2"/>
    <n v="3212569"/>
    <n v="18355"/>
    <n v="0"/>
  </r>
  <r>
    <x v="10"/>
    <x v="784"/>
    <s v="16"/>
    <x v="2"/>
    <x v="2"/>
    <n v="3252815"/>
    <n v="18384"/>
    <n v="0"/>
  </r>
  <r>
    <x v="10"/>
    <x v="785"/>
    <s v="17"/>
    <x v="2"/>
    <x v="2"/>
    <n v="3316853"/>
    <n v="18418"/>
    <n v="0"/>
  </r>
  <r>
    <x v="10"/>
    <x v="786"/>
    <s v="18"/>
    <x v="2"/>
    <x v="2"/>
    <n v="3368804"/>
    <n v="18445"/>
    <n v="0"/>
  </r>
  <r>
    <x v="10"/>
    <x v="787"/>
    <s v="19"/>
    <x v="2"/>
    <x v="2"/>
    <n v="3419788"/>
    <n v="18484"/>
    <n v="0"/>
  </r>
  <r>
    <x v="10"/>
    <x v="788"/>
    <s v="20"/>
    <x v="2"/>
    <x v="2"/>
    <n v="3462110"/>
    <n v="18525"/>
    <n v="0"/>
  </r>
  <r>
    <x v="10"/>
    <x v="789"/>
    <s v="21"/>
    <x v="2"/>
    <x v="2"/>
    <n v="3499819"/>
    <n v="18559"/>
    <n v="0"/>
  </r>
  <r>
    <x v="10"/>
    <x v="790"/>
    <s v="22"/>
    <x v="2"/>
    <x v="2"/>
    <n v="3531163"/>
    <n v="18595"/>
    <n v="0"/>
  </r>
  <r>
    <x v="10"/>
    <x v="791"/>
    <s v="23"/>
    <x v="2"/>
    <x v="2"/>
    <n v="3568258"/>
    <n v="18634"/>
    <n v="0"/>
  </r>
  <r>
    <x v="10"/>
    <x v="792"/>
    <s v="24"/>
    <x v="2"/>
    <x v="2"/>
    <n v="3623157"/>
    <n v="18669"/>
    <n v="0"/>
  </r>
  <r>
    <x v="10"/>
    <x v="793"/>
    <s v="25"/>
    <x v="2"/>
    <x v="2"/>
    <n v="3664438"/>
    <n v="18718"/>
    <n v="0"/>
  </r>
  <r>
    <x v="10"/>
    <x v="794"/>
    <s v="26"/>
    <x v="2"/>
    <x v="2"/>
    <n v="3701790"/>
    <n v="18759"/>
    <n v="0"/>
  </r>
  <r>
    <x v="10"/>
    <x v="795"/>
    <s v="27"/>
    <x v="2"/>
    <x v="2"/>
    <n v="3734990"/>
    <n v="18805"/>
    <n v="0"/>
  </r>
  <r>
    <x v="10"/>
    <x v="796"/>
    <s v="28"/>
    <x v="2"/>
    <x v="2"/>
    <n v="3760649"/>
    <n v="18845"/>
    <n v="0"/>
  </r>
  <r>
    <x v="10"/>
    <x v="797"/>
    <s v="29"/>
    <x v="2"/>
    <x v="2"/>
    <n v="3781719"/>
    <n v="18878"/>
    <n v="0"/>
  </r>
  <r>
    <x v="10"/>
    <x v="798"/>
    <s v="30"/>
    <x v="2"/>
    <x v="2"/>
    <n v="3807856"/>
    <n v="18914"/>
    <n v="0"/>
  </r>
  <r>
    <x v="10"/>
    <x v="799"/>
    <s v="31"/>
    <x v="2"/>
    <x v="2"/>
    <n v="3842048"/>
    <n v="18952"/>
    <n v="0"/>
  </r>
  <r>
    <x v="10"/>
    <x v="800"/>
    <s v="01"/>
    <x v="3"/>
    <x v="2"/>
    <n v="3868236"/>
    <n v="19001"/>
    <n v="0"/>
  </r>
  <r>
    <x v="10"/>
    <x v="801"/>
    <s v="02"/>
    <x v="3"/>
    <x v="2"/>
    <n v="3890531"/>
    <n v="19045"/>
    <n v="0"/>
  </r>
  <r>
    <x v="10"/>
    <x v="802"/>
    <s v="03"/>
    <x v="3"/>
    <x v="2"/>
    <n v="3909523"/>
    <n v="19095"/>
    <n v="0"/>
  </r>
  <r>
    <x v="10"/>
    <x v="803"/>
    <s v="04"/>
    <x v="3"/>
    <x v="2"/>
    <n v="3923533"/>
    <n v="19124"/>
    <n v="0"/>
  </r>
  <r>
    <x v="10"/>
    <x v="804"/>
    <s v="05"/>
    <x v="3"/>
    <x v="2"/>
    <n v="3935083"/>
    <n v="19164"/>
    <n v="0"/>
  </r>
  <r>
    <x v="10"/>
    <x v="805"/>
    <s v="06"/>
    <x v="3"/>
    <x v="2"/>
    <n v="3950434"/>
    <n v="19191"/>
    <n v="0"/>
  </r>
  <r>
    <x v="10"/>
    <x v="806"/>
    <s v="07"/>
    <x v="3"/>
    <x v="2"/>
    <n v="3971481"/>
    <n v="19226"/>
    <n v="0"/>
  </r>
  <r>
    <x v="10"/>
    <x v="807"/>
    <s v="08"/>
    <x v="3"/>
    <x v="2"/>
    <n v="3987872"/>
    <n v="19264"/>
    <n v="0"/>
  </r>
  <r>
    <x v="10"/>
    <x v="808"/>
    <s v="09"/>
    <x v="3"/>
    <x v="2"/>
    <n v="4001802"/>
    <n v="19295"/>
    <n v="0"/>
  </r>
  <r>
    <x v="10"/>
    <x v="809"/>
    <s v="10"/>
    <x v="3"/>
    <x v="2"/>
    <n v="4014829"/>
    <n v="19322"/>
    <n v="0"/>
  </r>
  <r>
    <x v="10"/>
    <x v="810"/>
    <s v="11"/>
    <x v="3"/>
    <x v="2"/>
    <n v="4025499"/>
    <n v="19352"/>
    <n v="0"/>
  </r>
  <r>
    <x v="10"/>
    <x v="811"/>
    <s v="12"/>
    <x v="3"/>
    <x v="2"/>
    <n v="4032839"/>
    <n v="19378"/>
    <n v="0"/>
  </r>
  <r>
    <x v="10"/>
    <x v="812"/>
    <s v="13"/>
    <x v="3"/>
    <x v="2"/>
    <n v="4042363"/>
    <n v="19407"/>
    <n v="0"/>
  </r>
  <r>
    <x v="10"/>
    <x v="813"/>
    <s v="14"/>
    <x v="3"/>
    <x v="2"/>
    <n v="4054989"/>
    <n v="19440"/>
    <n v="0"/>
  </r>
  <r>
    <x v="10"/>
    <x v="814"/>
    <s v="15"/>
    <x v="3"/>
    <x v="2"/>
    <n v="4065438"/>
    <n v="19464"/>
    <n v="0"/>
  </r>
  <r>
    <x v="10"/>
    <x v="815"/>
    <s v="16"/>
    <x v="3"/>
    <x v="2"/>
    <n v="4075415"/>
    <n v="19480"/>
    <n v="0"/>
  </r>
  <r>
    <x v="10"/>
    <x v="816"/>
    <s v="17"/>
    <x v="3"/>
    <x v="2"/>
    <n v="4084222"/>
    <n v="19501"/>
    <n v="0"/>
  </r>
  <r>
    <x v="10"/>
    <x v="817"/>
    <s v="18"/>
    <x v="3"/>
    <x v="2"/>
    <n v="4091716"/>
    <n v="19523"/>
    <n v="0"/>
  </r>
  <r>
    <x v="10"/>
    <x v="818"/>
    <s v="19"/>
    <x v="3"/>
    <x v="2"/>
    <n v="4097345"/>
    <n v="19543"/>
    <n v="0"/>
  </r>
  <r>
    <x v="10"/>
    <x v="819"/>
    <s v="20"/>
    <x v="3"/>
    <x v="2"/>
    <n v="4103119"/>
    <n v="19559"/>
    <n v="0"/>
  </r>
  <r>
    <x v="10"/>
    <x v="820"/>
    <s v="21"/>
    <x v="3"/>
    <x v="2"/>
    <n v="4111720"/>
    <n v="19577"/>
    <n v="0"/>
  </r>
  <r>
    <x v="10"/>
    <x v="821"/>
    <s v="22"/>
    <x v="3"/>
    <x v="2"/>
    <n v="4122722"/>
    <n v="19591"/>
    <n v="0"/>
  </r>
  <r>
    <x v="10"/>
    <x v="822"/>
    <s v="23"/>
    <x v="3"/>
    <x v="2"/>
    <n v="4130862"/>
    <n v="19617"/>
    <n v="0"/>
  </r>
  <r>
    <x v="10"/>
    <x v="823"/>
    <s v="24"/>
    <x v="3"/>
    <x v="2"/>
    <n v="4137436"/>
    <n v="19640"/>
    <n v="0"/>
  </r>
  <r>
    <x v="10"/>
    <x v="824"/>
    <s v="25"/>
    <x v="3"/>
    <x v="2"/>
    <n v="4142983"/>
    <n v="19657"/>
    <n v="0"/>
  </r>
  <r>
    <x v="10"/>
    <x v="825"/>
    <s v="26"/>
    <x v="3"/>
    <x v="2"/>
    <n v="4147453"/>
    <n v="19669"/>
    <n v="0"/>
  </r>
  <r>
    <x v="10"/>
    <x v="826"/>
    <s v="27"/>
    <x v="3"/>
    <x v="2"/>
    <n v="4153702"/>
    <n v="19684"/>
    <n v="0"/>
  </r>
  <r>
    <x v="10"/>
    <x v="827"/>
    <s v="28"/>
    <x v="3"/>
    <x v="2"/>
    <n v="4162015"/>
    <n v="19698"/>
    <n v="0"/>
  </r>
  <r>
    <x v="10"/>
    <x v="828"/>
    <s v="29"/>
    <x v="3"/>
    <x v="2"/>
    <n v="4168617"/>
    <n v="19713"/>
    <n v="0"/>
  </r>
  <r>
    <x v="10"/>
    <x v="829"/>
    <s v="30"/>
    <x v="3"/>
    <x v="2"/>
    <n v="4174744"/>
    <n v="19726"/>
    <n v="0"/>
  </r>
  <r>
    <x v="10"/>
    <x v="830"/>
    <s v="01"/>
    <x v="4"/>
    <x v="2"/>
    <n v="4180075"/>
    <n v="19735"/>
    <n v="0"/>
  </r>
  <r>
    <x v="10"/>
    <x v="831"/>
    <s v="02"/>
    <x v="4"/>
    <x v="2"/>
    <n v="4184588"/>
    <n v="19741"/>
    <n v="0"/>
  </r>
  <r>
    <x v="10"/>
    <x v="832"/>
    <s v="03"/>
    <x v="4"/>
    <x v="2"/>
    <n v="4188558"/>
    <n v="19752"/>
    <n v="0"/>
  </r>
  <r>
    <x v="10"/>
    <x v="833"/>
    <s v="04"/>
    <x v="4"/>
    <x v="2"/>
    <n v="4194237"/>
    <n v="19765"/>
    <n v="0"/>
  </r>
  <r>
    <x v="10"/>
    <x v="834"/>
    <s v="05"/>
    <x v="4"/>
    <x v="2"/>
    <n v="4201452"/>
    <n v="19777"/>
    <n v="0"/>
  </r>
  <r>
    <x v="10"/>
    <x v="835"/>
    <s v="06"/>
    <x v="4"/>
    <x v="2"/>
    <n v="4207472"/>
    <n v="19786"/>
    <n v="0"/>
  </r>
  <r>
    <x v="10"/>
    <x v="836"/>
    <s v="07"/>
    <x v="4"/>
    <x v="2"/>
    <n v="4213621"/>
    <n v="19791"/>
    <n v="0"/>
  </r>
  <r>
    <x v="10"/>
    <x v="837"/>
    <s v="08"/>
    <x v="4"/>
    <x v="2"/>
    <n v="4218785"/>
    <n v="19795"/>
    <n v="0"/>
  </r>
  <r>
    <x v="10"/>
    <x v="838"/>
    <s v="09"/>
    <x v="4"/>
    <x v="2"/>
    <n v="4222306"/>
    <n v="19798"/>
    <n v="0"/>
  </r>
  <r>
    <x v="10"/>
    <x v="839"/>
    <s v="10"/>
    <x v="4"/>
    <x v="2"/>
    <n v="4226263"/>
    <n v="19813"/>
    <n v="0"/>
  </r>
  <r>
    <x v="10"/>
    <x v="840"/>
    <s v="11"/>
    <x v="4"/>
    <x v="2"/>
    <n v="4231050"/>
    <n v="19816"/>
    <n v="0"/>
  </r>
  <r>
    <x v="10"/>
    <x v="841"/>
    <s v="12"/>
    <x v="4"/>
    <x v="2"/>
    <n v="4236215"/>
    <n v="19816"/>
    <n v="0"/>
  </r>
  <r>
    <x v="10"/>
    <x v="842"/>
    <s v="13"/>
    <x v="4"/>
    <x v="2"/>
    <n v="4241469"/>
    <n v="19821"/>
    <n v="0"/>
  </r>
  <r>
    <x v="10"/>
    <x v="843"/>
    <s v="14"/>
    <x v="4"/>
    <x v="2"/>
    <n v="4246432"/>
    <n v="19826"/>
    <n v="0"/>
  </r>
  <r>
    <x v="10"/>
    <x v="844"/>
    <s v="15"/>
    <x v="4"/>
    <x v="2"/>
    <n v="4250291"/>
    <n v="19827"/>
    <n v="0"/>
  </r>
  <r>
    <x v="10"/>
    <x v="845"/>
    <s v="16"/>
    <x v="4"/>
    <x v="2"/>
    <n v="4253741"/>
    <n v="19827"/>
    <n v="0"/>
  </r>
  <r>
    <x v="10"/>
    <x v="846"/>
    <s v="17"/>
    <x v="4"/>
    <x v="2"/>
    <n v="4255897"/>
    <n v="19832"/>
    <n v="0"/>
  </r>
  <r>
    <x v="10"/>
    <x v="847"/>
    <s v="18"/>
    <x v="4"/>
    <x v="2"/>
    <n v="4258734"/>
    <n v="19840"/>
    <n v="0"/>
  </r>
  <r>
    <x v="10"/>
    <x v="848"/>
    <s v="19"/>
    <x v="4"/>
    <x v="2"/>
    <n v="4263160"/>
    <n v="19848"/>
    <n v="0"/>
  </r>
  <r>
    <x v="10"/>
    <x v="849"/>
    <s v="20"/>
    <x v="4"/>
    <x v="2"/>
    <n v="4266462"/>
    <n v="19855"/>
    <n v="0"/>
  </r>
  <r>
    <x v="10"/>
    <x v="850"/>
    <s v="21"/>
    <x v="4"/>
    <x v="2"/>
    <n v="4266462"/>
    <n v="19855"/>
    <n v="0"/>
  </r>
  <r>
    <x v="10"/>
    <x v="851"/>
    <s v="22"/>
    <x v="4"/>
    <x v="2"/>
    <n v="4266462"/>
    <n v="19855"/>
    <n v="0"/>
  </r>
  <r>
    <x v="10"/>
    <x v="852"/>
    <s v="23"/>
    <x v="4"/>
    <x v="2"/>
    <n v="4273888"/>
    <n v="19865"/>
    <n v="0"/>
  </r>
  <r>
    <x v="10"/>
    <x v="853"/>
    <s v="24"/>
    <x v="4"/>
    <x v="2"/>
    <n v="4274095"/>
    <n v="19874"/>
    <n v="0"/>
  </r>
  <r>
    <x v="10"/>
    <x v="854"/>
    <s v="25"/>
    <x v="4"/>
    <x v="2"/>
    <n v="4276334"/>
    <n v="19876"/>
    <n v="0"/>
  </r>
  <r>
    <x v="10"/>
    <x v="855"/>
    <s v="26"/>
    <x v="4"/>
    <x v="2"/>
    <n v="4278954"/>
    <n v="19887"/>
    <n v="0"/>
  </r>
  <r>
    <x v="10"/>
    <x v="856"/>
    <s v="27"/>
    <x v="4"/>
    <x v="2"/>
    <n v="4281585"/>
    <n v="19895"/>
    <n v="0"/>
  </r>
  <r>
    <x v="10"/>
    <x v="857"/>
    <s v="28"/>
    <x v="4"/>
    <x v="2"/>
    <n v="4281585"/>
    <n v="19895"/>
    <n v="0"/>
  </r>
  <r>
    <x v="10"/>
    <x v="858"/>
    <s v="29"/>
    <x v="4"/>
    <x v="2"/>
    <n v="4281585"/>
    <n v="19895"/>
    <n v="0"/>
  </r>
  <r>
    <x v="10"/>
    <x v="859"/>
    <s v="30"/>
    <x v="4"/>
    <x v="2"/>
    <n v="4286885"/>
    <n v="19921"/>
    <n v="0"/>
  </r>
  <r>
    <x v="10"/>
    <x v="860"/>
    <s v="31"/>
    <x v="4"/>
    <x v="2"/>
    <n v="4288153"/>
    <n v="19927"/>
    <n v="0"/>
  </r>
  <r>
    <x v="10"/>
    <x v="861"/>
    <s v="01"/>
    <x v="5"/>
    <x v="2"/>
    <n v="4289988"/>
    <n v="19931"/>
    <n v="0"/>
  </r>
  <r>
    <x v="10"/>
    <x v="862"/>
    <s v="02"/>
    <x v="5"/>
    <x v="2"/>
    <n v="4293027"/>
    <n v="19937"/>
    <n v="0"/>
  </r>
  <r>
    <x v="10"/>
    <x v="863"/>
    <s v="03"/>
    <x v="5"/>
    <x v="2"/>
    <n v="4295818"/>
    <n v="19938"/>
    <n v="0"/>
  </r>
  <r>
    <x v="10"/>
    <x v="864"/>
    <s v="04"/>
    <x v="5"/>
    <x v="2"/>
    <n v="4295818"/>
    <n v="19938"/>
    <n v="0"/>
  </r>
  <r>
    <x v="10"/>
    <x v="865"/>
    <s v="05"/>
    <x v="5"/>
    <x v="2"/>
    <n v="4295818"/>
    <n v="19938"/>
    <n v="0"/>
  </r>
  <r>
    <x v="10"/>
    <x v="866"/>
    <s v="06"/>
    <x v="5"/>
    <x v="2"/>
    <n v="4304326"/>
    <n v="19946"/>
    <n v="0"/>
  </r>
  <r>
    <x v="10"/>
    <x v="867"/>
    <s v="07"/>
    <x v="5"/>
    <x v="2"/>
    <n v="4306509"/>
    <n v="19950"/>
    <n v="0"/>
  </r>
  <r>
    <x v="10"/>
    <x v="868"/>
    <s v="08"/>
    <x v="5"/>
    <x v="2"/>
    <n v="4308082"/>
    <n v="19953"/>
    <n v="0"/>
  </r>
  <r>
    <x v="10"/>
    <x v="869"/>
    <s v="09"/>
    <x v="5"/>
    <x v="2"/>
    <n v="4311116"/>
    <n v="19960"/>
    <n v="0"/>
  </r>
  <r>
    <x v="10"/>
    <x v="870"/>
    <s v="10"/>
    <x v="5"/>
    <x v="2"/>
    <n v="4316435"/>
    <n v="19963"/>
    <n v="0"/>
  </r>
  <r>
    <x v="10"/>
    <x v="871"/>
    <s v="11"/>
    <x v="5"/>
    <x v="2"/>
    <n v="4316435"/>
    <n v="19963"/>
    <n v="0"/>
  </r>
  <r>
    <x v="10"/>
    <x v="872"/>
    <s v="12"/>
    <x v="5"/>
    <x v="2"/>
    <n v="4316435"/>
    <n v="19963"/>
    <n v="0"/>
  </r>
  <r>
    <x v="10"/>
    <x v="873"/>
    <s v="13"/>
    <x v="5"/>
    <x v="2"/>
    <n v="4327840"/>
    <n v="19969"/>
    <n v="0"/>
  </r>
  <r>
    <x v="11"/>
    <x v="0"/>
    <s v="22"/>
    <x v="0"/>
    <x v="0"/>
    <n v="0"/>
    <n v="0"/>
    <n v="0"/>
  </r>
  <r>
    <x v="11"/>
    <x v="1"/>
    <s v="23"/>
    <x v="0"/>
    <x v="0"/>
    <n v="0"/>
    <n v="0"/>
    <n v="0"/>
  </r>
  <r>
    <x v="11"/>
    <x v="2"/>
    <s v="24"/>
    <x v="0"/>
    <x v="0"/>
    <n v="0"/>
    <n v="0"/>
    <n v="0"/>
  </r>
  <r>
    <x v="11"/>
    <x v="3"/>
    <s v="25"/>
    <x v="0"/>
    <x v="0"/>
    <n v="0"/>
    <n v="0"/>
    <n v="0"/>
  </r>
  <r>
    <x v="11"/>
    <x v="4"/>
    <s v="26"/>
    <x v="0"/>
    <x v="0"/>
    <n v="0"/>
    <n v="0"/>
    <n v="0"/>
  </r>
  <r>
    <x v="11"/>
    <x v="5"/>
    <s v="27"/>
    <x v="0"/>
    <x v="0"/>
    <n v="0"/>
    <n v="0"/>
    <n v="0"/>
  </r>
  <r>
    <x v="11"/>
    <x v="6"/>
    <s v="28"/>
    <x v="0"/>
    <x v="0"/>
    <n v="0"/>
    <n v="0"/>
    <n v="0"/>
  </r>
  <r>
    <x v="11"/>
    <x v="7"/>
    <s v="29"/>
    <x v="0"/>
    <x v="0"/>
    <n v="0"/>
    <n v="0"/>
    <n v="0"/>
  </r>
  <r>
    <x v="11"/>
    <x v="8"/>
    <s v="30"/>
    <x v="0"/>
    <x v="0"/>
    <n v="0"/>
    <n v="0"/>
    <n v="0"/>
  </r>
  <r>
    <x v="11"/>
    <x v="9"/>
    <s v="31"/>
    <x v="0"/>
    <x v="0"/>
    <n v="0"/>
    <n v="0"/>
    <n v="0"/>
  </r>
  <r>
    <x v="11"/>
    <x v="10"/>
    <s v="01"/>
    <x v="1"/>
    <x v="0"/>
    <n v="0"/>
    <n v="0"/>
    <n v="0"/>
  </r>
  <r>
    <x v="11"/>
    <x v="11"/>
    <s v="02"/>
    <x v="1"/>
    <x v="0"/>
    <n v="0"/>
    <n v="0"/>
    <n v="0"/>
  </r>
  <r>
    <x v="11"/>
    <x v="12"/>
    <s v="03"/>
    <x v="1"/>
    <x v="0"/>
    <n v="0"/>
    <n v="0"/>
    <n v="0"/>
  </r>
  <r>
    <x v="11"/>
    <x v="13"/>
    <s v="04"/>
    <x v="1"/>
    <x v="0"/>
    <n v="0"/>
    <n v="0"/>
    <n v="0"/>
  </r>
  <r>
    <x v="11"/>
    <x v="14"/>
    <s v="05"/>
    <x v="1"/>
    <x v="0"/>
    <n v="0"/>
    <n v="0"/>
    <n v="0"/>
  </r>
  <r>
    <x v="11"/>
    <x v="15"/>
    <s v="06"/>
    <x v="1"/>
    <x v="0"/>
    <n v="0"/>
    <n v="0"/>
    <n v="0"/>
  </r>
  <r>
    <x v="11"/>
    <x v="16"/>
    <s v="07"/>
    <x v="1"/>
    <x v="0"/>
    <n v="0"/>
    <n v="0"/>
    <n v="0"/>
  </r>
  <r>
    <x v="11"/>
    <x v="17"/>
    <s v="08"/>
    <x v="1"/>
    <x v="0"/>
    <n v="0"/>
    <n v="0"/>
    <n v="0"/>
  </r>
  <r>
    <x v="11"/>
    <x v="18"/>
    <s v="09"/>
    <x v="1"/>
    <x v="0"/>
    <n v="0"/>
    <n v="0"/>
    <n v="0"/>
  </r>
  <r>
    <x v="11"/>
    <x v="19"/>
    <s v="10"/>
    <x v="1"/>
    <x v="0"/>
    <n v="0"/>
    <n v="0"/>
    <n v="0"/>
  </r>
  <r>
    <x v="11"/>
    <x v="20"/>
    <s v="11"/>
    <x v="1"/>
    <x v="0"/>
    <n v="0"/>
    <n v="0"/>
    <n v="0"/>
  </r>
  <r>
    <x v="11"/>
    <x v="21"/>
    <s v="12"/>
    <x v="1"/>
    <x v="0"/>
    <n v="0"/>
    <n v="0"/>
    <n v="0"/>
  </r>
  <r>
    <x v="11"/>
    <x v="22"/>
    <s v="13"/>
    <x v="1"/>
    <x v="0"/>
    <n v="0"/>
    <n v="0"/>
    <n v="0"/>
  </r>
  <r>
    <x v="11"/>
    <x v="23"/>
    <s v="14"/>
    <x v="1"/>
    <x v="0"/>
    <n v="0"/>
    <n v="0"/>
    <n v="0"/>
  </r>
  <r>
    <x v="11"/>
    <x v="24"/>
    <s v="15"/>
    <x v="1"/>
    <x v="0"/>
    <n v="0"/>
    <n v="0"/>
    <n v="0"/>
  </r>
  <r>
    <x v="11"/>
    <x v="25"/>
    <s v="16"/>
    <x v="1"/>
    <x v="0"/>
    <n v="0"/>
    <n v="0"/>
    <n v="0"/>
  </r>
  <r>
    <x v="11"/>
    <x v="26"/>
    <s v="17"/>
    <x v="1"/>
    <x v="0"/>
    <n v="0"/>
    <n v="0"/>
    <n v="0"/>
  </r>
  <r>
    <x v="11"/>
    <x v="27"/>
    <s v="18"/>
    <x v="1"/>
    <x v="0"/>
    <n v="0"/>
    <n v="0"/>
    <n v="0"/>
  </r>
  <r>
    <x v="11"/>
    <x v="28"/>
    <s v="19"/>
    <x v="1"/>
    <x v="0"/>
    <n v="0"/>
    <n v="0"/>
    <n v="0"/>
  </r>
  <r>
    <x v="11"/>
    <x v="29"/>
    <s v="20"/>
    <x v="1"/>
    <x v="0"/>
    <n v="0"/>
    <n v="0"/>
    <n v="0"/>
  </r>
  <r>
    <x v="11"/>
    <x v="30"/>
    <s v="21"/>
    <x v="1"/>
    <x v="0"/>
    <n v="0"/>
    <n v="0"/>
    <n v="0"/>
  </r>
  <r>
    <x v="11"/>
    <x v="31"/>
    <s v="22"/>
    <x v="1"/>
    <x v="0"/>
    <n v="0"/>
    <n v="0"/>
    <n v="0"/>
  </r>
  <r>
    <x v="11"/>
    <x v="32"/>
    <s v="23"/>
    <x v="1"/>
    <x v="0"/>
    <n v="0"/>
    <n v="0"/>
    <n v="0"/>
  </r>
  <r>
    <x v="11"/>
    <x v="33"/>
    <s v="24"/>
    <x v="1"/>
    <x v="0"/>
    <n v="0"/>
    <n v="0"/>
    <n v="0"/>
  </r>
  <r>
    <x v="11"/>
    <x v="34"/>
    <s v="25"/>
    <x v="1"/>
    <x v="0"/>
    <n v="0"/>
    <n v="0"/>
    <n v="0"/>
  </r>
  <r>
    <x v="11"/>
    <x v="35"/>
    <s v="26"/>
    <x v="1"/>
    <x v="0"/>
    <n v="0"/>
    <n v="0"/>
    <n v="0"/>
  </r>
  <r>
    <x v="11"/>
    <x v="36"/>
    <s v="27"/>
    <x v="1"/>
    <x v="0"/>
    <n v="0"/>
    <n v="0"/>
    <n v="0"/>
  </r>
  <r>
    <x v="11"/>
    <x v="37"/>
    <s v="28"/>
    <x v="1"/>
    <x v="0"/>
    <n v="0"/>
    <n v="0"/>
    <n v="0"/>
  </r>
  <r>
    <x v="11"/>
    <x v="38"/>
    <s v="29"/>
    <x v="1"/>
    <x v="0"/>
    <n v="0"/>
    <n v="0"/>
    <n v="0"/>
  </r>
  <r>
    <x v="11"/>
    <x v="39"/>
    <s v="01"/>
    <x v="2"/>
    <x v="0"/>
    <n v="3"/>
    <n v="0"/>
    <n v="0"/>
  </r>
  <r>
    <x v="11"/>
    <x v="40"/>
    <s v="02"/>
    <x v="2"/>
    <x v="0"/>
    <n v="3"/>
    <n v="0"/>
    <n v="0"/>
  </r>
  <r>
    <x v="11"/>
    <x v="41"/>
    <s v="03"/>
    <x v="2"/>
    <x v="0"/>
    <n v="3"/>
    <n v="0"/>
    <n v="0"/>
  </r>
  <r>
    <x v="11"/>
    <x v="42"/>
    <s v="04"/>
    <x v="2"/>
    <x v="0"/>
    <n v="3"/>
    <n v="0"/>
    <n v="0"/>
  </r>
  <r>
    <x v="11"/>
    <x v="43"/>
    <s v="05"/>
    <x v="2"/>
    <x v="0"/>
    <n v="6"/>
    <n v="0"/>
    <n v="0"/>
  </r>
  <r>
    <x v="11"/>
    <x v="44"/>
    <s v="06"/>
    <x v="2"/>
    <x v="0"/>
    <n v="6"/>
    <n v="0"/>
    <n v="0"/>
  </r>
  <r>
    <x v="11"/>
    <x v="45"/>
    <s v="07"/>
    <x v="2"/>
    <x v="0"/>
    <n v="9"/>
    <n v="0"/>
    <n v="0"/>
  </r>
  <r>
    <x v="11"/>
    <x v="46"/>
    <s v="08"/>
    <x v="2"/>
    <x v="0"/>
    <n v="9"/>
    <n v="0"/>
    <n v="0"/>
  </r>
  <r>
    <x v="11"/>
    <x v="47"/>
    <s v="09"/>
    <x v="2"/>
    <x v="0"/>
    <n v="9"/>
    <n v="0"/>
    <n v="0"/>
  </r>
  <r>
    <x v="11"/>
    <x v="48"/>
    <s v="10"/>
    <x v="2"/>
    <x v="0"/>
    <n v="11"/>
    <n v="0"/>
    <n v="0"/>
  </r>
  <r>
    <x v="11"/>
    <x v="49"/>
    <s v="11"/>
    <x v="2"/>
    <x v="0"/>
    <n v="11"/>
    <n v="0"/>
    <n v="3"/>
  </r>
  <r>
    <x v="11"/>
    <x v="50"/>
    <s v="12"/>
    <x v="2"/>
    <x v="0"/>
    <n v="11"/>
    <n v="0"/>
    <n v="3"/>
  </r>
  <r>
    <x v="11"/>
    <x v="51"/>
    <s v="13"/>
    <x v="2"/>
    <x v="0"/>
    <n v="15"/>
    <n v="1"/>
    <n v="3"/>
  </r>
  <r>
    <x v="11"/>
    <x v="52"/>
    <s v="14"/>
    <x v="2"/>
    <x v="0"/>
    <n v="15"/>
    <n v="1"/>
    <n v="3"/>
  </r>
  <r>
    <x v="11"/>
    <x v="53"/>
    <s v="15"/>
    <x v="2"/>
    <x v="0"/>
    <n v="23"/>
    <n v="1"/>
    <n v="6"/>
  </r>
  <r>
    <x v="11"/>
    <x v="54"/>
    <s v="16"/>
    <x v="2"/>
    <x v="0"/>
    <n v="28"/>
    <n v="1"/>
    <n v="6"/>
  </r>
  <r>
    <x v="11"/>
    <x v="55"/>
    <s v="17"/>
    <x v="2"/>
    <x v="0"/>
    <n v="28"/>
    <n v="1"/>
    <n v="6"/>
  </r>
  <r>
    <x v="11"/>
    <x v="56"/>
    <s v="18"/>
    <x v="2"/>
    <x v="0"/>
    <n v="28"/>
    <n v="1"/>
    <n v="6"/>
  </r>
  <r>
    <x v="11"/>
    <x v="57"/>
    <s v="19"/>
    <x v="2"/>
    <x v="0"/>
    <n v="44"/>
    <n v="1"/>
    <n v="6"/>
  </r>
  <r>
    <x v="11"/>
    <x v="58"/>
    <s v="20"/>
    <x v="2"/>
    <x v="0"/>
    <n v="44"/>
    <n v="1"/>
    <n v="6"/>
  </r>
  <r>
    <x v="11"/>
    <x v="59"/>
    <s v="21"/>
    <x v="2"/>
    <x v="0"/>
    <n v="53"/>
    <n v="1"/>
    <n v="11"/>
  </r>
  <r>
    <x v="11"/>
    <x v="60"/>
    <s v="22"/>
    <x v="2"/>
    <x v="0"/>
    <n v="65"/>
    <n v="1"/>
    <n v="10"/>
  </r>
  <r>
    <x v="11"/>
    <x v="61"/>
    <s v="23"/>
    <x v="2"/>
    <x v="0"/>
    <n v="72"/>
    <n v="1"/>
    <n v="10"/>
  </r>
  <r>
    <x v="11"/>
    <x v="62"/>
    <s v="24"/>
    <x v="2"/>
    <x v="0"/>
    <n v="87"/>
    <n v="1"/>
    <n v="10"/>
  </r>
  <r>
    <x v="11"/>
    <x v="63"/>
    <s v="25"/>
    <x v="2"/>
    <x v="0"/>
    <n v="93"/>
    <n v="2"/>
    <n v="10"/>
  </r>
  <r>
    <x v="11"/>
    <x v="64"/>
    <s v="26"/>
    <x v="2"/>
    <x v="0"/>
    <n v="122"/>
    <n v="3"/>
    <n v="15"/>
  </r>
  <r>
    <x v="11"/>
    <x v="65"/>
    <s v="27"/>
    <x v="2"/>
    <x v="0"/>
    <n v="165"/>
    <n v="3"/>
    <n v="15"/>
  </r>
  <r>
    <x v="11"/>
    <x v="66"/>
    <s v="28"/>
    <x v="2"/>
    <x v="0"/>
    <n v="182"/>
    <n v="4"/>
    <n v="15"/>
  </r>
  <r>
    <x v="11"/>
    <x v="67"/>
    <s v="29"/>
    <x v="2"/>
    <x v="0"/>
    <n v="209"/>
    <n v="4"/>
    <n v="15"/>
  </r>
  <r>
    <x v="11"/>
    <x v="68"/>
    <s v="30"/>
    <x v="2"/>
    <x v="0"/>
    <n v="273"/>
    <n v="4"/>
    <n v="26"/>
  </r>
  <r>
    <x v="11"/>
    <x v="69"/>
    <s v="31"/>
    <x v="2"/>
    <x v="0"/>
    <n v="298"/>
    <n v="5"/>
    <n v="26"/>
  </r>
  <r>
    <x v="11"/>
    <x v="70"/>
    <s v="01"/>
    <x v="3"/>
    <x v="0"/>
    <n v="359"/>
    <n v="5"/>
    <n v="26"/>
  </r>
  <r>
    <x v="11"/>
    <x v="71"/>
    <s v="02"/>
    <x v="3"/>
    <x v="0"/>
    <n v="400"/>
    <n v="5"/>
    <n v="26"/>
  </r>
  <r>
    <x v="11"/>
    <x v="72"/>
    <s v="03"/>
    <x v="3"/>
    <x v="0"/>
    <n v="443"/>
    <n v="5"/>
    <n v="32"/>
  </r>
  <r>
    <x v="11"/>
    <x v="73"/>
    <s v="04"/>
    <x v="3"/>
    <x v="0"/>
    <n v="521"/>
    <n v="5"/>
    <n v="32"/>
  </r>
  <r>
    <x v="11"/>
    <x v="74"/>
    <s v="05"/>
    <x v="3"/>
    <x v="0"/>
    <n v="584"/>
    <n v="7"/>
    <n v="32"/>
  </r>
  <r>
    <x v="11"/>
    <x v="75"/>
    <s v="06"/>
    <x v="3"/>
    <x v="0"/>
    <n v="641"/>
    <n v="7"/>
    <n v="44"/>
  </r>
  <r>
    <x v="11"/>
    <x v="76"/>
    <s v="07"/>
    <x v="3"/>
    <x v="0"/>
    <n v="717"/>
    <n v="8"/>
    <n v="44"/>
  </r>
  <r>
    <x v="11"/>
    <x v="77"/>
    <s v="08"/>
    <x v="3"/>
    <x v="0"/>
    <n v="822"/>
    <n v="8"/>
    <n v="63"/>
  </r>
  <r>
    <x v="11"/>
    <x v="78"/>
    <s v="09"/>
    <x v="3"/>
    <x v="0"/>
    <n v="926"/>
    <n v="9"/>
    <n v="101"/>
  </r>
  <r>
    <x v="11"/>
    <x v="79"/>
    <s v="10"/>
    <x v="3"/>
    <x v="0"/>
    <n v="991"/>
    <n v="10"/>
    <n v="159"/>
  </r>
  <r>
    <x v="11"/>
    <x v="80"/>
    <s v="11"/>
    <x v="3"/>
    <x v="0"/>
    <n v="1058"/>
    <n v="11"/>
    <n v="200"/>
  </r>
  <r>
    <x v="11"/>
    <x v="81"/>
    <s v="12"/>
    <x v="3"/>
    <x v="0"/>
    <n v="1098"/>
    <n v="11"/>
    <n v="250"/>
  </r>
  <r>
    <x v="11"/>
    <x v="82"/>
    <s v="13"/>
    <x v="3"/>
    <x v="0"/>
    <n v="1148"/>
    <n v="12"/>
    <n v="289"/>
  </r>
  <r>
    <x v="11"/>
    <x v="83"/>
    <s v="14"/>
    <x v="3"/>
    <x v="0"/>
    <n v="1197"/>
    <n v="13"/>
    <n v="351"/>
  </r>
  <r>
    <x v="11"/>
    <x v="84"/>
    <s v="15"/>
    <x v="3"/>
    <x v="0"/>
    <n v="1253"/>
    <n v="13"/>
    <n v="404"/>
  </r>
  <r>
    <x v="11"/>
    <x v="85"/>
    <s v="16"/>
    <x v="3"/>
    <x v="0"/>
    <n v="1283"/>
    <n v="15"/>
    <n v="460"/>
  </r>
  <r>
    <x v="11"/>
    <x v="86"/>
    <s v="17"/>
    <x v="3"/>
    <x v="0"/>
    <n v="1340"/>
    <n v="15"/>
    <n v="528"/>
  </r>
  <r>
    <x v="11"/>
    <x v="87"/>
    <s v="18"/>
    <x v="3"/>
    <x v="0"/>
    <n v="1373"/>
    <n v="18"/>
    <n v="590"/>
  </r>
  <r>
    <x v="11"/>
    <x v="88"/>
    <s v="19"/>
    <x v="3"/>
    <x v="0"/>
    <n v="1398"/>
    <n v="19"/>
    <n v="712"/>
  </r>
  <r>
    <x v="11"/>
    <x v="89"/>
    <s v="20"/>
    <x v="3"/>
    <x v="0"/>
    <n v="1436"/>
    <n v="19"/>
    <n v="791"/>
  </r>
  <r>
    <x v="11"/>
    <x v="90"/>
    <s v="21"/>
    <x v="3"/>
    <x v="0"/>
    <n v="1480"/>
    <n v="20"/>
    <n v="865"/>
  </r>
  <r>
    <x v="11"/>
    <x v="91"/>
    <s v="22"/>
    <x v="3"/>
    <x v="0"/>
    <n v="1518"/>
    <n v="20"/>
    <n v="907"/>
  </r>
  <r>
    <x v="11"/>
    <x v="92"/>
    <s v="23"/>
    <x v="3"/>
    <x v="0"/>
    <n v="1548"/>
    <n v="20"/>
    <n v="948"/>
  </r>
  <r>
    <x v="11"/>
    <x v="93"/>
    <s v="24"/>
    <x v="3"/>
    <x v="0"/>
    <n v="1592"/>
    <n v="21"/>
    <n v="1013"/>
  </r>
  <r>
    <x v="11"/>
    <x v="94"/>
    <s v="25"/>
    <x v="3"/>
    <x v="0"/>
    <n v="1617"/>
    <n v="21"/>
    <n v="1080"/>
  </r>
  <r>
    <x v="11"/>
    <x v="95"/>
    <s v="26"/>
    <x v="3"/>
    <x v="0"/>
    <n v="1645"/>
    <n v="21"/>
    <n v="1139"/>
  </r>
  <r>
    <x v="11"/>
    <x v="96"/>
    <s v="27"/>
    <x v="3"/>
    <x v="0"/>
    <n v="1678"/>
    <n v="22"/>
    <n v="1162"/>
  </r>
  <r>
    <x v="11"/>
    <x v="97"/>
    <s v="28"/>
    <x v="3"/>
    <x v="0"/>
    <n v="1717"/>
    <n v="22"/>
    <n v="1221"/>
  </r>
  <r>
    <x v="11"/>
    <x v="98"/>
    <s v="29"/>
    <x v="3"/>
    <x v="0"/>
    <n v="1766"/>
    <n v="23"/>
    <n v="1267"/>
  </r>
  <r>
    <x v="11"/>
    <x v="99"/>
    <s v="30"/>
    <x v="3"/>
    <x v="0"/>
    <n v="1804"/>
    <n v="24"/>
    <n v="1325"/>
  </r>
  <r>
    <x v="11"/>
    <x v="100"/>
    <s v="01"/>
    <x v="4"/>
    <x v="0"/>
    <n v="1854"/>
    <n v="25"/>
    <n v="1365"/>
  </r>
  <r>
    <x v="11"/>
    <x v="101"/>
    <s v="02"/>
    <x v="4"/>
    <x v="0"/>
    <n v="1894"/>
    <n v="25"/>
    <n v="1411"/>
  </r>
  <r>
    <x v="11"/>
    <x v="102"/>
    <s v="03"/>
    <x v="4"/>
    <x v="0"/>
    <n v="1932"/>
    <n v="25"/>
    <n v="1441"/>
  </r>
  <r>
    <x v="11"/>
    <x v="103"/>
    <s v="04"/>
    <x v="4"/>
    <x v="0"/>
    <n v="1984"/>
    <n v="26"/>
    <n v="1480"/>
  </r>
  <r>
    <x v="11"/>
    <x v="104"/>
    <s v="05"/>
    <x v="4"/>
    <x v="0"/>
    <n v="2060"/>
    <n v="26"/>
    <n v="1508"/>
  </r>
  <r>
    <x v="11"/>
    <x v="105"/>
    <s v="06"/>
    <x v="4"/>
    <x v="0"/>
    <n v="2127"/>
    <n v="28"/>
    <n v="1536"/>
  </r>
  <r>
    <x v="11"/>
    <x v="106"/>
    <s v="07"/>
    <x v="4"/>
    <x v="0"/>
    <n v="2204"/>
    <n v="28"/>
    <n v="1551"/>
  </r>
  <r>
    <x v="11"/>
    <x v="107"/>
    <s v="08"/>
    <x v="4"/>
    <x v="0"/>
    <n v="2279"/>
    <n v="28"/>
    <n v="1576"/>
  </r>
  <r>
    <x v="11"/>
    <x v="108"/>
    <s v="09"/>
    <x v="4"/>
    <x v="0"/>
    <n v="2422"/>
    <n v="31"/>
    <n v="1620"/>
  </r>
  <r>
    <x v="11"/>
    <x v="109"/>
    <s v="10"/>
    <x v="4"/>
    <x v="0"/>
    <n v="2519"/>
    <n v="32"/>
    <n v="1650"/>
  </r>
  <r>
    <x v="11"/>
    <x v="110"/>
    <s v="11"/>
    <x v="4"/>
    <x v="0"/>
    <n v="2589"/>
    <n v="32"/>
    <n v="1680"/>
  </r>
  <r>
    <x v="11"/>
    <x v="111"/>
    <s v="12"/>
    <x v="4"/>
    <x v="0"/>
    <n v="2693"/>
    <n v="33"/>
    <n v="1680"/>
  </r>
  <r>
    <x v="11"/>
    <x v="112"/>
    <s v="13"/>
    <x v="4"/>
    <x v="0"/>
    <n v="2758"/>
    <n v="35"/>
    <n v="1789"/>
  </r>
  <r>
    <x v="11"/>
    <x v="113"/>
    <s v="14"/>
    <x v="4"/>
    <x v="0"/>
    <n v="2879"/>
    <n v="35"/>
    <n v="1833"/>
  </r>
  <r>
    <x v="11"/>
    <x v="114"/>
    <s v="15"/>
    <x v="4"/>
    <x v="0"/>
    <n v="2980"/>
    <n v="36"/>
    <n v="1886"/>
  </r>
  <r>
    <x v="11"/>
    <x v="115"/>
    <s v="16"/>
    <x v="4"/>
    <x v="0"/>
    <n v="3138"/>
    <n v="36"/>
    <n v="1944"/>
  </r>
  <r>
    <x v="11"/>
    <x v="116"/>
    <s v="17"/>
    <x v="4"/>
    <x v="0"/>
    <n v="3274"/>
    <n v="39"/>
    <n v="2015"/>
  </r>
  <r>
    <x v="11"/>
    <x v="117"/>
    <s v="18"/>
    <x v="4"/>
    <x v="0"/>
    <n v="3387"/>
    <n v="40"/>
    <n v="2055"/>
  </r>
  <r>
    <x v="11"/>
    <x v="118"/>
    <s v="19"/>
    <x v="4"/>
    <x v="0"/>
    <n v="3518"/>
    <n v="41"/>
    <n v="2198"/>
  </r>
  <r>
    <x v="11"/>
    <x v="119"/>
    <s v="20"/>
    <x v="4"/>
    <x v="0"/>
    <n v="3631"/>
    <n v="43"/>
    <n v="2253"/>
  </r>
  <r>
    <x v="11"/>
    <x v="120"/>
    <s v="21"/>
    <x v="4"/>
    <x v="0"/>
    <n v="3749"/>
    <n v="44"/>
    <n v="2340"/>
  </r>
  <r>
    <x v="11"/>
    <x v="121"/>
    <s v="22"/>
    <x v="4"/>
    <x v="0"/>
    <n v="3855"/>
    <n v="46"/>
    <n v="2399"/>
  </r>
  <r>
    <x v="11"/>
    <x v="122"/>
    <s v="23"/>
    <x v="4"/>
    <x v="0"/>
    <n v="3982"/>
    <n v="49"/>
    <n v="2506"/>
  </r>
  <r>
    <x v="11"/>
    <x v="123"/>
    <s v="24"/>
    <x v="4"/>
    <x v="0"/>
    <n v="4122"/>
    <n v="49"/>
    <n v="2607"/>
  </r>
  <r>
    <x v="11"/>
    <x v="124"/>
    <s v="25"/>
    <x v="4"/>
    <x v="0"/>
    <n v="4271"/>
    <n v="51"/>
    <n v="2741"/>
  </r>
  <r>
    <x v="11"/>
    <x v="125"/>
    <s v="26"/>
    <x v="4"/>
    <x v="0"/>
    <n v="4403"/>
    <n v="52"/>
    <n v="2819"/>
  </r>
  <r>
    <x v="11"/>
    <x v="126"/>
    <s v="27"/>
    <x v="4"/>
    <x v="0"/>
    <n v="4568"/>
    <n v="54"/>
    <n v="2897"/>
  </r>
  <r>
    <x v="11"/>
    <x v="127"/>
    <s v="28"/>
    <x v="4"/>
    <x v="0"/>
    <n v="4759"/>
    <n v="56"/>
    <n v="3022"/>
  </r>
  <r>
    <x v="11"/>
    <x v="128"/>
    <s v="29"/>
    <x v="4"/>
    <x v="0"/>
    <n v="4989"/>
    <n v="58"/>
    <n v="3125"/>
  </r>
  <r>
    <x v="11"/>
    <x v="129"/>
    <s v="30"/>
    <x v="4"/>
    <x v="0"/>
    <n v="5246"/>
    <n v="61"/>
    <n v="3327"/>
  </r>
  <r>
    <x v="11"/>
    <x v="130"/>
    <s v="31"/>
    <x v="4"/>
    <x v="0"/>
    <n v="5494"/>
    <n v="63"/>
    <n v="3428"/>
  </r>
  <r>
    <x v="11"/>
    <x v="131"/>
    <s v="01"/>
    <x v="5"/>
    <x v="0"/>
    <n v="5662"/>
    <n v="68"/>
    <n v="3508"/>
  </r>
  <r>
    <x v="11"/>
    <x v="132"/>
    <s v="02"/>
    <x v="5"/>
    <x v="0"/>
    <n v="5935"/>
    <n v="71"/>
    <n v="3564"/>
  </r>
  <r>
    <x v="11"/>
    <x v="133"/>
    <s v="03"/>
    <x v="5"/>
    <x v="0"/>
    <n v="6260"/>
    <n v="76"/>
    <n v="3665"/>
  </r>
  <r>
    <x v="11"/>
    <x v="134"/>
    <s v="04"/>
    <x v="5"/>
    <x v="0"/>
    <n v="6522"/>
    <n v="78"/>
    <n v="3737"/>
  </r>
  <r>
    <x v="11"/>
    <x v="135"/>
    <s v="05"/>
    <x v="5"/>
    <x v="0"/>
    <n v="6860"/>
    <n v="82"/>
    <n v="3871"/>
  </r>
  <r>
    <x v="11"/>
    <x v="136"/>
    <s v="06"/>
    <x v="5"/>
    <x v="0"/>
    <n v="7239"/>
    <n v="84"/>
    <n v="4024"/>
  </r>
  <r>
    <x v="11"/>
    <x v="137"/>
    <s v="07"/>
    <x v="5"/>
    <x v="0"/>
    <n v="7553"/>
    <n v="88"/>
    <n v="4149"/>
  </r>
  <r>
    <x v="11"/>
    <x v="138"/>
    <s v="08"/>
    <x v="5"/>
    <x v="0"/>
    <n v="7876"/>
    <n v="93"/>
    <n v="4377"/>
  </r>
  <r>
    <x v="11"/>
    <x v="139"/>
    <s v="09"/>
    <x v="5"/>
    <x v="0"/>
    <n v="8191"/>
    <n v="98"/>
    <n v="4606"/>
  </r>
  <r>
    <x v="11"/>
    <x v="140"/>
    <s v="10"/>
    <x v="5"/>
    <x v="0"/>
    <n v="8530"/>
    <n v="102"/>
    <n v="4720"/>
  </r>
  <r>
    <x v="11"/>
    <x v="141"/>
    <s v="11"/>
    <x v="5"/>
    <x v="0"/>
    <n v="8882"/>
    <n v="108"/>
    <n v="4930"/>
  </r>
  <r>
    <x v="11"/>
    <x v="142"/>
    <s v="12"/>
    <x v="5"/>
    <x v="0"/>
    <n v="9218"/>
    <n v="113"/>
    <n v="5116"/>
  </r>
  <r>
    <x v="11"/>
    <x v="143"/>
    <s v="13"/>
    <x v="5"/>
    <x v="0"/>
    <n v="9570"/>
    <n v="115"/>
    <n v="5309"/>
  </r>
  <r>
    <x v="11"/>
    <x v="144"/>
    <s v="14"/>
    <x v="5"/>
    <x v="0"/>
    <n v="9957"/>
    <n v="119"/>
    <n v="5583"/>
  </r>
  <r>
    <x v="11"/>
    <x v="145"/>
    <s v="15"/>
    <x v="5"/>
    <x v="0"/>
    <n v="10324"/>
    <n v="122"/>
    <n v="5739"/>
  </r>
  <r>
    <x v="11"/>
    <x v="146"/>
    <s v="16"/>
    <x v="5"/>
    <x v="0"/>
    <n v="10662"/>
    <n v="126"/>
    <n v="5948"/>
  </r>
  <r>
    <x v="11"/>
    <x v="147"/>
    <s v="17"/>
    <x v="5"/>
    <x v="0"/>
    <n v="10991"/>
    <n v="133"/>
    <n v="6075"/>
  </r>
  <r>
    <x v="11"/>
    <x v="148"/>
    <s v="18"/>
    <x v="5"/>
    <x v="0"/>
    <n v="11329"/>
    <n v="139"/>
    <n v="6192"/>
  </r>
  <r>
    <x v="11"/>
    <x v="149"/>
    <s v="19"/>
    <x v="5"/>
    <x v="0"/>
    <n v="11767"/>
    <n v="143"/>
    <n v="6325"/>
  </r>
  <r>
    <x v="11"/>
    <x v="150"/>
    <s v="20"/>
    <x v="5"/>
    <x v="0"/>
    <n v="12238"/>
    <n v="148"/>
    <n v="6516"/>
  </r>
  <r>
    <x v="11"/>
    <x v="151"/>
    <s v="21"/>
    <x v="5"/>
    <x v="0"/>
    <n v="12729"/>
    <n v="154"/>
    <n v="6799"/>
  </r>
  <r>
    <x v="11"/>
    <x v="152"/>
    <s v="22"/>
    <x v="5"/>
    <x v="0"/>
    <n v="13207"/>
    <n v="161"/>
    <n v="7168"/>
  </r>
  <r>
    <x v="11"/>
    <x v="153"/>
    <s v="23"/>
    <x v="5"/>
    <x v="0"/>
    <n v="13715"/>
    <n v="167"/>
    <n v="7503"/>
  </r>
  <r>
    <x v="11"/>
    <x v="154"/>
    <s v="24"/>
    <x v="5"/>
    <x v="0"/>
    <n v="14305"/>
    <n v="174"/>
    <n v="7768"/>
  </r>
  <r>
    <x v="11"/>
    <x v="155"/>
    <s v="25"/>
    <x v="5"/>
    <x v="0"/>
    <n v="14852"/>
    <n v="180"/>
    <n v="8059"/>
  </r>
  <r>
    <x v="11"/>
    <x v="156"/>
    <s v="26"/>
    <x v="5"/>
    <x v="0"/>
    <n v="15369"/>
    <n v="187"/>
    <n v="8364"/>
  </r>
  <r>
    <x v="11"/>
    <x v="157"/>
    <s v="27"/>
    <x v="5"/>
    <x v="0"/>
    <n v="15890"/>
    <n v="193"/>
    <n v="8719"/>
  </r>
  <r>
    <x v="11"/>
    <x v="158"/>
    <s v="28"/>
    <x v="5"/>
    <x v="0"/>
    <n v="16424"/>
    <n v="198"/>
    <n v="9026"/>
  </r>
  <r>
    <x v="11"/>
    <x v="159"/>
    <s v="29"/>
    <x v="5"/>
    <x v="0"/>
    <n v="16968"/>
    <n v="206"/>
    <n v="9369"/>
  </r>
  <r>
    <x v="11"/>
    <x v="160"/>
    <s v="30"/>
    <x v="5"/>
    <x v="0"/>
    <n v="17524"/>
    <n v="213"/>
    <n v="9715"/>
  </r>
  <r>
    <x v="11"/>
    <x v="161"/>
    <s v="01"/>
    <x v="6"/>
    <x v="0"/>
    <n v="18112"/>
    <n v="220"/>
    <n v="10061"/>
  </r>
  <r>
    <x v="11"/>
    <x v="162"/>
    <s v="02"/>
    <x v="6"/>
    <x v="0"/>
    <n v="18684"/>
    <n v="228"/>
    <n v="10425"/>
  </r>
  <r>
    <x v="11"/>
    <x v="163"/>
    <s v="03"/>
    <x v="6"/>
    <x v="0"/>
    <n v="19267"/>
    <n v="235"/>
    <n v="10820"/>
  </r>
  <r>
    <x v="11"/>
    <x v="164"/>
    <s v="04"/>
    <x v="6"/>
    <x v="0"/>
    <n v="19801"/>
    <n v="241"/>
    <n v="11291"/>
  </r>
  <r>
    <x v="11"/>
    <x v="165"/>
    <s v="05"/>
    <x v="6"/>
    <x v="0"/>
    <n v="20324"/>
    <n v="250"/>
    <n v="11742"/>
  </r>
  <r>
    <x v="11"/>
    <x v="166"/>
    <s v="06"/>
    <x v="6"/>
    <x v="0"/>
    <n v="20837"/>
    <n v="258"/>
    <n v="12182"/>
  </r>
  <r>
    <x v="11"/>
    <x v="167"/>
    <s v="07"/>
    <x v="6"/>
    <x v="0"/>
    <n v="21374"/>
    <n v="265"/>
    <n v="12635"/>
  </r>
  <r>
    <x v="11"/>
    <x v="168"/>
    <s v="08"/>
    <x v="6"/>
    <x v="0"/>
    <n v="21916"/>
    <n v="274"/>
    <n v="13100"/>
  </r>
  <r>
    <x v="11"/>
    <x v="169"/>
    <s v="09"/>
    <x v="6"/>
    <x v="0"/>
    <n v="22464"/>
    <n v="284"/>
    <n v="13591"/>
  </r>
  <r>
    <x v="11"/>
    <x v="170"/>
    <s v="10"/>
    <x v="6"/>
    <x v="0"/>
    <n v="22990"/>
    <n v="292"/>
    <n v="14093"/>
  </r>
  <r>
    <x v="11"/>
    <x v="171"/>
    <s v="11"/>
    <x v="6"/>
    <x v="0"/>
    <n v="23521"/>
    <n v="298"/>
    <n v="14607"/>
  </r>
  <r>
    <x v="11"/>
    <x v="172"/>
    <s v="12"/>
    <x v="6"/>
    <x v="0"/>
    <n v="24041"/>
    <n v="306"/>
    <n v="15093"/>
  </r>
  <r>
    <x v="11"/>
    <x v="173"/>
    <s v="13"/>
    <x v="6"/>
    <x v="0"/>
    <n v="24570"/>
    <n v="313"/>
    <n v="15640"/>
  </r>
  <r>
    <x v="11"/>
    <x v="174"/>
    <s v="14"/>
    <x v="6"/>
    <x v="0"/>
    <n v="25113"/>
    <n v="319"/>
    <n v="16150"/>
  </r>
  <r>
    <x v="11"/>
    <x v="175"/>
    <s v="15"/>
    <x v="6"/>
    <x v="0"/>
    <n v="25672"/>
    <n v="326"/>
    <n v="16695"/>
  </r>
  <r>
    <x v="11"/>
    <x v="176"/>
    <s v="16"/>
    <x v="6"/>
    <x v="0"/>
    <n v="26165"/>
    <n v="334"/>
    <n v="17256"/>
  </r>
  <r>
    <x v="11"/>
    <x v="177"/>
    <s v="17"/>
    <x v="6"/>
    <x v="0"/>
    <n v="26636"/>
    <n v="341"/>
    <n v="17805"/>
  </r>
  <r>
    <x v="11"/>
    <x v="178"/>
    <s v="18"/>
    <x v="6"/>
    <x v="0"/>
    <n v="27133"/>
    <n v="349"/>
    <n v="18450"/>
  </r>
  <r>
    <x v="11"/>
    <x v="179"/>
    <s v="19"/>
    <x v="6"/>
    <x v="0"/>
    <n v="27521"/>
    <n v="354"/>
    <n v="18967"/>
  </r>
  <r>
    <x v="11"/>
    <x v="180"/>
    <s v="20"/>
    <x v="6"/>
    <x v="0"/>
    <n v="27890"/>
    <n v="363"/>
    <n v="19490"/>
  </r>
  <r>
    <x v="11"/>
    <x v="181"/>
    <s v="21"/>
    <x v="6"/>
    <x v="0"/>
    <n v="28242"/>
    <n v="376"/>
    <n v="19939"/>
  </r>
  <r>
    <x v="11"/>
    <x v="182"/>
    <s v="22"/>
    <x v="6"/>
    <x v="0"/>
    <n v="28633"/>
    <n v="385"/>
    <n v="20443"/>
  </r>
  <r>
    <x v="11"/>
    <x v="183"/>
    <s v="23"/>
    <x v="6"/>
    <x v="0"/>
    <n v="28980"/>
    <n v="391"/>
    <n v="20974"/>
  </r>
  <r>
    <x v="11"/>
    <x v="184"/>
    <s v="24"/>
    <x v="6"/>
    <x v="0"/>
    <n v="29312"/>
    <n v="400"/>
    <n v="21547"/>
  </r>
  <r>
    <x v="11"/>
    <x v="185"/>
    <s v="25"/>
    <x v="6"/>
    <x v="0"/>
    <n v="29633"/>
    <n v="408"/>
    <n v="22082"/>
  </r>
  <r>
    <x v="11"/>
    <x v="186"/>
    <s v="26"/>
    <x v="6"/>
    <x v="0"/>
    <n v="30050"/>
    <n v="417"/>
    <n v="22684"/>
  </r>
  <r>
    <x v="11"/>
    <x v="187"/>
    <s v="27"/>
    <x v="6"/>
    <x v="0"/>
    <n v="30446"/>
    <n v="423"/>
    <n v="23242"/>
  </r>
  <r>
    <x v="11"/>
    <x v="188"/>
    <s v="28"/>
    <x v="6"/>
    <x v="0"/>
    <n v="30858"/>
    <n v="430"/>
    <n v="23873"/>
  </r>
  <r>
    <x v="11"/>
    <x v="189"/>
    <s v="29"/>
    <x v="6"/>
    <x v="0"/>
    <n v="31221"/>
    <n v="438"/>
    <n v="24495"/>
  </r>
  <r>
    <x v="11"/>
    <x v="190"/>
    <s v="30"/>
    <x v="6"/>
    <x v="0"/>
    <n v="31560"/>
    <n v="441"/>
    <n v="25168"/>
  </r>
  <r>
    <x v="11"/>
    <x v="191"/>
    <s v="31"/>
    <x v="6"/>
    <x v="0"/>
    <n v="31878"/>
    <n v="448"/>
    <n v="25882"/>
  </r>
  <r>
    <x v="11"/>
    <x v="192"/>
    <s v="01"/>
    <x v="7"/>
    <x v="0"/>
    <n v="32157"/>
    <n v="454"/>
    <n v="26474"/>
  </r>
  <r>
    <x v="11"/>
    <x v="193"/>
    <s v="02"/>
    <x v="7"/>
    <x v="0"/>
    <n v="32443"/>
    <n v="462"/>
    <n v="27113"/>
  </r>
  <r>
    <x v="11"/>
    <x v="194"/>
    <s v="03"/>
    <x v="7"/>
    <x v="0"/>
    <n v="32684"/>
    <n v="468"/>
    <n v="27760"/>
  </r>
  <r>
    <x v="11"/>
    <x v="195"/>
    <s v="04"/>
    <x v="7"/>
    <x v="0"/>
    <n v="32910"/>
    <n v="473"/>
    <n v="28348"/>
  </r>
  <r>
    <x v="11"/>
    <x v="196"/>
    <s v="05"/>
    <x v="7"/>
    <x v="0"/>
    <n v="33103"/>
    <n v="476"/>
    <n v="28840"/>
  </r>
  <r>
    <x v="11"/>
    <x v="197"/>
    <s v="06"/>
    <x v="7"/>
    <x v="0"/>
    <n v="33247"/>
    <n v="479"/>
    <n v="29275"/>
  </r>
  <r>
    <x v="11"/>
    <x v="198"/>
    <s v="07"/>
    <x v="7"/>
    <x v="0"/>
    <n v="33376"/>
    <n v="483"/>
    <n v="29696"/>
  </r>
  <r>
    <x v="11"/>
    <x v="199"/>
    <s v="08"/>
    <x v="7"/>
    <x v="0"/>
    <n v="33481"/>
    <n v="488"/>
    <n v="30056"/>
  </r>
  <r>
    <x v="11"/>
    <x v="200"/>
    <s v="09"/>
    <x v="7"/>
    <x v="0"/>
    <n v="33568"/>
    <n v="490"/>
    <n v="30364"/>
  </r>
  <r>
    <x v="11"/>
    <x v="201"/>
    <s v="10"/>
    <x v="7"/>
    <x v="0"/>
    <n v="33647"/>
    <n v="492"/>
    <n v="30642"/>
  </r>
  <r>
    <x v="11"/>
    <x v="202"/>
    <s v="11"/>
    <x v="7"/>
    <x v="0"/>
    <n v="33731"/>
    <n v="495"/>
    <n v="30856"/>
  </r>
  <r>
    <x v="11"/>
    <x v="203"/>
    <s v="12"/>
    <x v="7"/>
    <x v="0"/>
    <n v="33824"/>
    <n v="497"/>
    <n v="31058"/>
  </r>
  <r>
    <x v="11"/>
    <x v="204"/>
    <s v="13"/>
    <x v="7"/>
    <x v="0"/>
    <n v="33915"/>
    <n v="500"/>
    <n v="31269"/>
  </r>
  <r>
    <x v="11"/>
    <x v="205"/>
    <s v="14"/>
    <x v="7"/>
    <x v="0"/>
    <n v="34018"/>
    <n v="504"/>
    <n v="31490"/>
  </r>
  <r>
    <x v="11"/>
    <x v="206"/>
    <s v="15"/>
    <x v="7"/>
    <x v="0"/>
    <n v="34107"/>
    <n v="506"/>
    <n v="31697"/>
  </r>
  <r>
    <x v="11"/>
    <x v="207"/>
    <s v="16"/>
    <x v="7"/>
    <x v="0"/>
    <n v="34219"/>
    <n v="506"/>
    <n v="31875"/>
  </r>
  <r>
    <x v="11"/>
    <x v="208"/>
    <s v="17"/>
    <x v="7"/>
    <x v="0"/>
    <n v="34343"/>
    <n v="508"/>
    <n v="32042"/>
  </r>
  <r>
    <x v="11"/>
    <x v="209"/>
    <s v="18"/>
    <x v="7"/>
    <x v="0"/>
    <n v="34474"/>
    <n v="509"/>
    <n v="32201"/>
  </r>
  <r>
    <x v="11"/>
    <x v="210"/>
    <s v="19"/>
    <x v="7"/>
    <x v="0"/>
    <n v="34620"/>
    <n v="510"/>
    <n v="32363"/>
  </r>
  <r>
    <x v="11"/>
    <x v="211"/>
    <s v="20"/>
    <x v="7"/>
    <x v="0"/>
    <n v="34759"/>
    <n v="510"/>
    <n v="32511"/>
  </r>
  <r>
    <x v="11"/>
    <x v="212"/>
    <s v="21"/>
    <x v="7"/>
    <x v="0"/>
    <n v="34921"/>
    <n v="512"/>
    <n v="32682"/>
  </r>
  <r>
    <x v="11"/>
    <x v="213"/>
    <s v="22"/>
    <x v="7"/>
    <x v="0"/>
    <n v="35105"/>
    <n v="515"/>
    <n v="32842"/>
  </r>
  <r>
    <x v="11"/>
    <x v="214"/>
    <s v="23"/>
    <x v="7"/>
    <x v="0"/>
    <n v="35274"/>
    <n v="518"/>
    <n v="32993"/>
  </r>
  <r>
    <x v="11"/>
    <x v="215"/>
    <s v="24"/>
    <x v="7"/>
    <x v="0"/>
    <n v="35426"/>
    <n v="519"/>
    <n v="33104"/>
  </r>
  <r>
    <x v="11"/>
    <x v="216"/>
    <s v="25"/>
    <x v="7"/>
    <x v="0"/>
    <n v="35559"/>
    <n v="521"/>
    <n v="33190"/>
  </r>
  <r>
    <x v="11"/>
    <x v="217"/>
    <s v="26"/>
    <x v="7"/>
    <x v="0"/>
    <n v="35707"/>
    <n v="522"/>
    <n v="33281"/>
  </r>
  <r>
    <x v="11"/>
    <x v="218"/>
    <s v="27"/>
    <x v="7"/>
    <x v="0"/>
    <n v="35844"/>
    <n v="524"/>
    <n v="33364"/>
  </r>
  <r>
    <x v="11"/>
    <x v="219"/>
    <s v="28"/>
    <x v="7"/>
    <x v="0"/>
    <n v="35986"/>
    <n v="527"/>
    <n v="33461"/>
  </r>
  <r>
    <x v="11"/>
    <x v="220"/>
    <s v="29"/>
    <x v="7"/>
    <x v="0"/>
    <n v="36174"/>
    <n v="529"/>
    <n v="33576"/>
  </r>
  <r>
    <x v="11"/>
    <x v="221"/>
    <s v="30"/>
    <x v="7"/>
    <x v="0"/>
    <n v="36309"/>
    <n v="531"/>
    <n v="33703"/>
  </r>
  <r>
    <x v="11"/>
    <x v="222"/>
    <s v="31"/>
    <x v="7"/>
    <x v="0"/>
    <n v="36435"/>
    <n v="534"/>
    <n v="33847"/>
  </r>
  <r>
    <x v="11"/>
    <x v="223"/>
    <s v="01"/>
    <x v="8"/>
    <x v="0"/>
    <n v="36578"/>
    <n v="536"/>
    <n v="33977"/>
  </r>
  <r>
    <x v="11"/>
    <x v="224"/>
    <s v="02"/>
    <x v="8"/>
    <x v="0"/>
    <n v="36732"/>
    <n v="538"/>
    <n v="34116"/>
  </r>
  <r>
    <x v="11"/>
    <x v="225"/>
    <s v="03"/>
    <x v="8"/>
    <x v="0"/>
    <n v="36899"/>
    <n v="541"/>
    <n v="34264"/>
  </r>
  <r>
    <x v="11"/>
    <x v="226"/>
    <s v="04"/>
    <x v="8"/>
    <x v="0"/>
    <n v="37031"/>
    <n v="543"/>
    <n v="34419"/>
  </r>
  <r>
    <x v="11"/>
    <x v="227"/>
    <s v="05"/>
    <x v="8"/>
    <x v="0"/>
    <n v="37192"/>
    <n v="545"/>
    <n v="34565"/>
  </r>
  <r>
    <x v="11"/>
    <x v="228"/>
    <s v="06"/>
    <x v="8"/>
    <x v="0"/>
    <n v="37329"/>
    <n v="548"/>
    <n v="34705"/>
  </r>
  <r>
    <x v="11"/>
    <x v="229"/>
    <s v="07"/>
    <x v="8"/>
    <x v="0"/>
    <n v="37418"/>
    <n v="551"/>
    <n v="34837"/>
  </r>
  <r>
    <x v="11"/>
    <x v="230"/>
    <s v="08"/>
    <x v="8"/>
    <x v="0"/>
    <n v="37557"/>
    <n v="552"/>
    <n v="34965"/>
  </r>
  <r>
    <x v="11"/>
    <x v="231"/>
    <s v="09"/>
    <x v="8"/>
    <x v="0"/>
    <n v="37732"/>
    <n v="555"/>
    <n v="35119"/>
  </r>
  <r>
    <x v="11"/>
    <x v="232"/>
    <s v="10"/>
    <x v="8"/>
    <x v="0"/>
    <n v="37874"/>
    <n v="556"/>
    <n v="35269"/>
  </r>
  <r>
    <x v="11"/>
    <x v="233"/>
    <s v="11"/>
    <x v="8"/>
    <x v="0"/>
    <n v="38037"/>
    <n v="557"/>
    <n v="35440"/>
  </r>
  <r>
    <x v="11"/>
    <x v="234"/>
    <s v="12"/>
    <x v="8"/>
    <x v="0"/>
    <n v="38172"/>
    <n v="559"/>
    <n v="35607"/>
  </r>
  <r>
    <x v="11"/>
    <x v="235"/>
    <s v="13"/>
    <x v="8"/>
    <x v="0"/>
    <n v="38327"/>
    <n v="562"/>
    <n v="35756"/>
  </r>
  <r>
    <x v="11"/>
    <x v="236"/>
    <s v="14"/>
    <x v="8"/>
    <x v="0"/>
    <n v="38403"/>
    <n v="564"/>
    <n v="35860"/>
  </r>
  <r>
    <x v="11"/>
    <x v="237"/>
    <s v="15"/>
    <x v="8"/>
    <x v="0"/>
    <n v="38517"/>
    <n v="566"/>
    <n v="35998"/>
  </r>
  <r>
    <x v="11"/>
    <x v="238"/>
    <s v="16"/>
    <x v="8"/>
    <x v="0"/>
    <n v="38658"/>
    <n v="569"/>
    <n v="36149"/>
  </r>
  <r>
    <x v="11"/>
    <x v="239"/>
    <s v="17"/>
    <x v="8"/>
    <x v="0"/>
    <n v="38777"/>
    <n v="571"/>
    <n v="36289"/>
  </r>
  <r>
    <x v="11"/>
    <x v="240"/>
    <s v="18"/>
    <x v="8"/>
    <x v="0"/>
    <n v="38894"/>
    <n v="572"/>
    <n v="36424"/>
  </r>
  <r>
    <x v="11"/>
    <x v="241"/>
    <s v="19"/>
    <x v="8"/>
    <x v="0"/>
    <n v="39042"/>
    <n v="574"/>
    <n v="36601"/>
  </r>
  <r>
    <x v="11"/>
    <x v="242"/>
    <s v="20"/>
    <x v="8"/>
    <x v="0"/>
    <n v="39188"/>
    <n v="575"/>
    <n v="36755"/>
  </r>
  <r>
    <x v="11"/>
    <x v="243"/>
    <s v="21"/>
    <x v="8"/>
    <x v="0"/>
    <n v="39280"/>
    <n v="576"/>
    <n v="36836"/>
  </r>
  <r>
    <x v="11"/>
    <x v="244"/>
    <s v="22"/>
    <x v="8"/>
    <x v="0"/>
    <n v="39378"/>
    <n v="578"/>
    <n v="36949"/>
  </r>
  <r>
    <x v="11"/>
    <x v="245"/>
    <s v="23"/>
    <x v="8"/>
    <x v="0"/>
    <n v="39524"/>
    <n v="580"/>
    <n v="37122"/>
  </r>
  <r>
    <x v="11"/>
    <x v="246"/>
    <s v="24"/>
    <x v="8"/>
    <x v="0"/>
    <n v="39686"/>
    <n v="581"/>
    <n v="37255"/>
  </r>
  <r>
    <x v="11"/>
    <x v="247"/>
    <s v="25"/>
    <x v="8"/>
    <x v="0"/>
    <n v="39787"/>
    <n v="583"/>
    <n v="37392"/>
  </r>
  <r>
    <x v="11"/>
    <x v="248"/>
    <s v="26"/>
    <x v="8"/>
    <x v="0"/>
    <n v="39895"/>
    <n v="585"/>
    <n v="37523"/>
  </r>
  <r>
    <x v="11"/>
    <x v="249"/>
    <s v="27"/>
    <x v="8"/>
    <x v="0"/>
    <n v="40023"/>
    <n v="586"/>
    <n v="37655"/>
  </r>
  <r>
    <x v="11"/>
    <x v="250"/>
    <s v="28"/>
    <x v="8"/>
    <x v="0"/>
    <n v="40061"/>
    <n v="588"/>
    <n v="37725"/>
  </r>
  <r>
    <x v="11"/>
    <x v="251"/>
    <s v="29"/>
    <x v="8"/>
    <x v="0"/>
    <n v="40119"/>
    <n v="590"/>
    <n v="37827"/>
  </r>
  <r>
    <x v="11"/>
    <x v="252"/>
    <s v="30"/>
    <x v="8"/>
    <x v="0"/>
    <n v="40229"/>
    <n v="591"/>
    <n v="37954"/>
  </r>
  <r>
    <x v="11"/>
    <x v="253"/>
    <s v="01"/>
    <x v="9"/>
    <x v="0"/>
    <n v="40309"/>
    <n v="593"/>
    <n v="38068"/>
  </r>
  <r>
    <x v="11"/>
    <x v="254"/>
    <s v="02"/>
    <x v="9"/>
    <x v="0"/>
    <n v="40453"/>
    <n v="594"/>
    <n v="38217"/>
  </r>
  <r>
    <x v="11"/>
    <x v="255"/>
    <s v="03"/>
    <x v="9"/>
    <x v="0"/>
    <n v="40561"/>
    <n v="595"/>
    <n v="38354"/>
  </r>
  <r>
    <x v="11"/>
    <x v="256"/>
    <s v="04"/>
    <x v="9"/>
    <x v="0"/>
    <n v="40691"/>
    <n v="596"/>
    <n v="38496"/>
  </r>
  <r>
    <x v="11"/>
    <x v="257"/>
    <s v="05"/>
    <x v="9"/>
    <x v="0"/>
    <n v="40788"/>
    <n v="598"/>
    <n v="38587"/>
  </r>
  <r>
    <x v="11"/>
    <x v="258"/>
    <s v="06"/>
    <x v="9"/>
    <x v="0"/>
    <n v="40931"/>
    <n v="600"/>
    <n v="38713"/>
  </r>
  <r>
    <x v="11"/>
    <x v="259"/>
    <s v="07"/>
    <x v="9"/>
    <x v="0"/>
    <n v="41113"/>
    <n v="602"/>
    <n v="38858"/>
  </r>
  <r>
    <x v="11"/>
    <x v="260"/>
    <s v="08"/>
    <x v="9"/>
    <x v="0"/>
    <n v="41304"/>
    <n v="603"/>
    <n v="39012"/>
  </r>
  <r>
    <x v="11"/>
    <x v="261"/>
    <s v="09"/>
    <x v="9"/>
    <x v="0"/>
    <n v="41519"/>
    <n v="605"/>
    <n v="39129"/>
  </r>
  <r>
    <x v="11"/>
    <x v="262"/>
    <s v="10"/>
    <x v="9"/>
    <x v="0"/>
    <n v="41752"/>
    <n v="608"/>
    <n v="39235"/>
  </r>
  <r>
    <x v="11"/>
    <x v="263"/>
    <s v="11"/>
    <x v="9"/>
    <x v="0"/>
    <n v="41982"/>
    <n v="609"/>
    <n v="39357"/>
  </r>
  <r>
    <x v="11"/>
    <x v="264"/>
    <s v="12"/>
    <x v="9"/>
    <x v="0"/>
    <n v="42104"/>
    <n v="609"/>
    <n v="39404"/>
  </r>
  <r>
    <x v="11"/>
    <x v="265"/>
    <s v="13"/>
    <x v="9"/>
    <x v="0"/>
    <n v="42381"/>
    <n v="612"/>
    <n v="39468"/>
  </r>
  <r>
    <x v="11"/>
    <x v="266"/>
    <s v="14"/>
    <x v="9"/>
    <x v="0"/>
    <n v="42750"/>
    <n v="616"/>
    <n v="39570"/>
  </r>
  <r>
    <x v="11"/>
    <x v="267"/>
    <s v="15"/>
    <x v="9"/>
    <x v="0"/>
    <n v="43280"/>
    <n v="619"/>
    <n v="39671"/>
  </r>
  <r>
    <x v="11"/>
    <x v="268"/>
    <s v="16"/>
    <x v="9"/>
    <x v="0"/>
    <n v="43789"/>
    <n v="621"/>
    <n v="39800"/>
  </r>
  <r>
    <x v="11"/>
    <x v="269"/>
    <s v="17"/>
    <x v="9"/>
    <x v="0"/>
    <n v="44317"/>
    <n v="623"/>
    <n v="39903"/>
  </r>
  <r>
    <x v="11"/>
    <x v="270"/>
    <s v="18"/>
    <x v="9"/>
    <x v="0"/>
    <n v="44964"/>
    <n v="626"/>
    <n v="40037"/>
  </r>
  <r>
    <x v="11"/>
    <x v="271"/>
    <s v="19"/>
    <x v="9"/>
    <x v="0"/>
    <n v="45295"/>
    <n v="630"/>
    <n v="40144"/>
  </r>
  <r>
    <x v="11"/>
    <x v="272"/>
    <s v="20"/>
    <x v="9"/>
    <x v="0"/>
    <n v="45879"/>
    <n v="635"/>
    <n v="40272"/>
  </r>
  <r>
    <x v="11"/>
    <x v="273"/>
    <s v="21"/>
    <x v="9"/>
    <x v="0"/>
    <n v="46593"/>
    <n v="642"/>
    <n v="40448"/>
  </r>
  <r>
    <x v="11"/>
    <x v="274"/>
    <s v="22"/>
    <x v="9"/>
    <x v="0"/>
    <n v="47418"/>
    <n v="648"/>
    <n v="40619"/>
  </r>
  <r>
    <x v="11"/>
    <x v="275"/>
    <s v="23"/>
    <x v="9"/>
    <x v="0"/>
    <n v="48221"/>
    <n v="656"/>
    <n v="40831"/>
  </r>
  <r>
    <x v="11"/>
    <x v="276"/>
    <s v="24"/>
    <x v="9"/>
    <x v="0"/>
    <n v="49013"/>
    <n v="664"/>
    <n v="41051"/>
  </r>
  <r>
    <x v="11"/>
    <x v="277"/>
    <s v="25"/>
    <x v="9"/>
    <x v="0"/>
    <n v="49959"/>
    <n v="671"/>
    <n v="41279"/>
  </r>
  <r>
    <x v="11"/>
    <x v="278"/>
    <s v="26"/>
    <x v="9"/>
    <x v="0"/>
    <n v="50486"/>
    <n v="679"/>
    <n v="41410"/>
  </r>
  <r>
    <x v="11"/>
    <x v="279"/>
    <s v="27"/>
    <x v="9"/>
    <x v="0"/>
    <n v="51149"/>
    <n v="688"/>
    <n v="41693"/>
  </r>
  <r>
    <x v="11"/>
    <x v="280"/>
    <s v="28"/>
    <x v="9"/>
    <x v="0"/>
    <n v="52137"/>
    <n v="699"/>
    <n v="42033"/>
  </r>
  <r>
    <x v="11"/>
    <x v="281"/>
    <s v="29"/>
    <x v="9"/>
    <x v="0"/>
    <n v="53152"/>
    <n v="708"/>
    <n v="42516"/>
  </r>
  <r>
    <x v="11"/>
    <x v="282"/>
    <s v="30"/>
    <x v="9"/>
    <x v="0"/>
    <n v="54174"/>
    <n v="718"/>
    <n v="42996"/>
  </r>
  <r>
    <x v="11"/>
    <x v="283"/>
    <s v="31"/>
    <x v="9"/>
    <x v="0"/>
    <n v="55269"/>
    <n v="730"/>
    <n v="43543"/>
  </r>
  <r>
    <x v="11"/>
    <x v="284"/>
    <s v="01"/>
    <x v="10"/>
    <x v="0"/>
    <n v="56444"/>
    <n v="740"/>
    <n v="44157"/>
  </r>
  <r>
    <x v="11"/>
    <x v="285"/>
    <s v="02"/>
    <x v="10"/>
    <x v="0"/>
    <n v="57040"/>
    <n v="753"/>
    <n v="44479"/>
  </r>
  <r>
    <x v="11"/>
    <x v="286"/>
    <s v="03"/>
    <x v="10"/>
    <x v="0"/>
    <n v="58282"/>
    <n v="768"/>
    <n v="45030"/>
  </r>
  <r>
    <x v="11"/>
    <x v="287"/>
    <s v="04"/>
    <x v="10"/>
    <x v="0"/>
    <n v="59509"/>
    <n v="780"/>
    <n v="45697"/>
  </r>
  <r>
    <x v="11"/>
    <x v="288"/>
    <s v="05"/>
    <x v="10"/>
    <x v="0"/>
    <n v="60873"/>
    <n v="794"/>
    <n v="46465"/>
  </r>
  <r>
    <x v="11"/>
    <x v="289"/>
    <s v="06"/>
    <x v="10"/>
    <x v="0"/>
    <n v="62338"/>
    <n v="811"/>
    <n v="47270"/>
  </r>
  <r>
    <x v="11"/>
    <x v="290"/>
    <s v="07"/>
    <x v="10"/>
    <x v="0"/>
    <n v="63748"/>
    <n v="824"/>
    <n v="48049"/>
  </r>
  <r>
    <x v="11"/>
    <x v="291"/>
    <s v="08"/>
    <x v="10"/>
    <x v="0"/>
    <n v="65411"/>
    <n v="840"/>
    <n v="48908"/>
  </r>
  <r>
    <x v="11"/>
    <x v="292"/>
    <s v="09"/>
    <x v="10"/>
    <x v="0"/>
    <n v="66046"/>
    <n v="852"/>
    <n v="49411"/>
  </r>
  <r>
    <x v="11"/>
    <x v="293"/>
    <s v="10"/>
    <x v="10"/>
    <x v="0"/>
    <n v="67392"/>
    <n v="867"/>
    <n v="50009"/>
  </r>
  <r>
    <x v="11"/>
    <x v="294"/>
    <s v="11"/>
    <x v="10"/>
    <x v="0"/>
    <n v="68594"/>
    <n v="885"/>
    <n v="51007"/>
  </r>
  <r>
    <x v="11"/>
    <x v="295"/>
    <s v="12"/>
    <x v="10"/>
    <x v="0"/>
    <n v="70216"/>
    <n v="905"/>
    <n v="51986"/>
  </r>
  <r>
    <x v="11"/>
    <x v="296"/>
    <s v="13"/>
    <x v="10"/>
    <x v="0"/>
    <n v="71580"/>
    <n v="927"/>
    <n v="53001"/>
  </r>
  <r>
    <x v="11"/>
    <x v="297"/>
    <s v="14"/>
    <x v="10"/>
    <x v="0"/>
    <n v="73429"/>
    <n v="946"/>
    <n v="54049"/>
  </r>
  <r>
    <x v="11"/>
    <x v="298"/>
    <s v="15"/>
    <x v="10"/>
    <x v="0"/>
    <n v="75688"/>
    <n v="967"/>
    <n v="55150"/>
  </r>
  <r>
    <x v="11"/>
    <x v="299"/>
    <s v="16"/>
    <x v="10"/>
    <x v="0"/>
    <n v="77083"/>
    <n v="985"/>
    <n v="55755"/>
  </r>
  <r>
    <x v="11"/>
    <x v="300"/>
    <s v="17"/>
    <x v="10"/>
    <x v="0"/>
    <n v="79158"/>
    <n v="1005"/>
    <n v="56894"/>
  </r>
  <r>
    <x v="11"/>
    <x v="301"/>
    <s v="18"/>
    <x v="10"/>
    <x v="0"/>
    <n v="81397"/>
    <n v="1030"/>
    <n v="58111"/>
  </r>
  <r>
    <x v="11"/>
    <x v="302"/>
    <s v="19"/>
    <x v="10"/>
    <x v="0"/>
    <n v="83994"/>
    <n v="1053"/>
    <n v="59465"/>
  </r>
  <r>
    <x v="11"/>
    <x v="303"/>
    <s v="20"/>
    <x v="10"/>
    <x v="0"/>
    <n v="87163"/>
    <n v="1079"/>
    <n v="60869"/>
  </r>
  <r>
    <x v="11"/>
    <x v="304"/>
    <s v="21"/>
    <x v="10"/>
    <x v="0"/>
    <n v="89898"/>
    <n v="1107"/>
    <n v="62243"/>
  </r>
  <r>
    <x v="11"/>
    <x v="305"/>
    <s v="22"/>
    <x v="10"/>
    <x v="0"/>
    <n v="93094"/>
    <n v="1131"/>
    <n v="63841"/>
  </r>
  <r>
    <x v="11"/>
    <x v="306"/>
    <s v="23"/>
    <x v="10"/>
    <x v="0"/>
    <n v="95281"/>
    <n v="1160"/>
    <n v="64475"/>
  </r>
  <r>
    <x v="11"/>
    <x v="307"/>
    <s v="24"/>
    <x v="10"/>
    <x v="0"/>
    <n v="98927"/>
    <n v="1194"/>
    <n v="65734"/>
  </r>
  <r>
    <x v="11"/>
    <x v="308"/>
    <s v="25"/>
    <x v="10"/>
    <x v="0"/>
    <n v="102396"/>
    <n v="1224"/>
    <n v="66963"/>
  </r>
  <r>
    <x v="11"/>
    <x v="309"/>
    <s v="26"/>
    <x v="10"/>
    <x v="0"/>
    <n v="106101"/>
    <n v="1256"/>
    <n v="68572"/>
  </r>
  <r>
    <x v="11"/>
    <x v="310"/>
    <s v="27"/>
    <x v="10"/>
    <x v="0"/>
    <n v="109813"/>
    <n v="1291"/>
    <n v="69931"/>
  </r>
  <r>
    <x v="11"/>
    <x v="311"/>
    <s v="28"/>
    <x v="10"/>
    <x v="0"/>
    <n v="114025"/>
    <n v="1323"/>
    <n v="71691"/>
  </r>
  <r>
    <x v="11"/>
    <x v="312"/>
    <s v="29"/>
    <x v="10"/>
    <x v="0"/>
    <n v="118195"/>
    <n v="1361"/>
    <n v="73676"/>
  </r>
  <r>
    <x v="11"/>
    <x v="313"/>
    <s v="30"/>
    <x v="10"/>
    <x v="0"/>
    <n v="121176"/>
    <n v="1392"/>
    <n v="74902"/>
  </r>
  <r>
    <x v="11"/>
    <x v="314"/>
    <s v="01"/>
    <x v="11"/>
    <x v="0"/>
    <n v="125602"/>
    <n v="1433"/>
    <n v="76897"/>
  </r>
  <r>
    <x v="11"/>
    <x v="315"/>
    <s v="02"/>
    <x v="11"/>
    <x v="0"/>
    <n v="129544"/>
    <n v="1470"/>
    <n v="79162"/>
  </r>
  <r>
    <x v="11"/>
    <x v="316"/>
    <s v="03"/>
    <x v="11"/>
    <x v="0"/>
    <n v="133733"/>
    <n v="1510"/>
    <n v="81234"/>
  </r>
  <r>
    <x v="11"/>
    <x v="317"/>
    <s v="04"/>
    <x v="11"/>
    <x v="0"/>
    <n v="138000"/>
    <n v="1551"/>
    <n v="83800"/>
  </r>
  <r>
    <x v="11"/>
    <x v="318"/>
    <s v="05"/>
    <x v="11"/>
    <x v="0"/>
    <n v="142323"/>
    <n v="1593"/>
    <n v="85980"/>
  </r>
  <r>
    <x v="11"/>
    <x v="319"/>
    <s v="06"/>
    <x v="11"/>
    <x v="0"/>
    <n v="146679"/>
    <n v="1632"/>
    <n v="88497"/>
  </r>
  <r>
    <x v="11"/>
    <x v="320"/>
    <s v="07"/>
    <x v="11"/>
    <x v="0"/>
    <n v="149765"/>
    <n v="1675"/>
    <n v="90278"/>
  </r>
  <r>
    <x v="11"/>
    <x v="321"/>
    <s v="08"/>
    <x v="11"/>
    <x v="0"/>
    <n v="154152"/>
    <n v="1713"/>
    <n v="93411"/>
  </r>
  <r>
    <x v="11"/>
    <x v="322"/>
    <s v="09"/>
    <x v="11"/>
    <x v="0"/>
    <n v="158555"/>
    <n v="1755"/>
    <n v="96330"/>
  </r>
  <r>
    <x v="11"/>
    <x v="323"/>
    <s v="10"/>
    <x v="11"/>
    <x v="0"/>
    <n v="162774"/>
    <n v="1793"/>
    <n v="99892"/>
  </r>
  <r>
    <x v="11"/>
    <x v="324"/>
    <s v="11"/>
    <x v="11"/>
    <x v="0"/>
    <n v="167155"/>
    <n v="1840"/>
    <n v="103550"/>
  </r>
  <r>
    <x v="11"/>
    <x v="325"/>
    <s v="12"/>
    <x v="11"/>
    <x v="0"/>
    <n v="171423"/>
    <n v="1883"/>
    <n v="107635"/>
  </r>
  <r>
    <x v="11"/>
    <x v="326"/>
    <s v="13"/>
    <x v="11"/>
    <x v="0"/>
    <n v="175874"/>
    <n v="1922"/>
    <n v="111918"/>
  </r>
  <r>
    <x v="11"/>
    <x v="327"/>
    <s v="14"/>
    <x v="11"/>
    <x v="0"/>
    <n v="178986"/>
    <n v="1966"/>
    <n v="114841"/>
  </r>
  <r>
    <x v="11"/>
    <x v="328"/>
    <s v="15"/>
    <x v="11"/>
    <x v="0"/>
    <n v="183259"/>
    <n v="2007"/>
    <n v="119005"/>
  </r>
  <r>
    <x v="11"/>
    <x v="329"/>
    <s v="16"/>
    <x v="11"/>
    <x v="0"/>
    <n v="187336"/>
    <n v="2050"/>
    <n v="122859"/>
  </r>
  <r>
    <x v="11"/>
    <x v="330"/>
    <s v="17"/>
    <x v="11"/>
    <x v="0"/>
    <n v="191460"/>
    <n v="2088"/>
    <n v="127064"/>
  </r>
  <r>
    <x v="11"/>
    <x v="331"/>
    <s v="18"/>
    <x v="11"/>
    <x v="0"/>
    <n v="195422"/>
    <n v="2133"/>
    <n v="131252"/>
  </r>
  <r>
    <x v="11"/>
    <x v="332"/>
    <s v="19"/>
    <x v="11"/>
    <x v="0"/>
    <n v="199127"/>
    <n v="2175"/>
    <n v="135462"/>
  </r>
  <r>
    <x v="11"/>
    <x v="333"/>
    <s v="20"/>
    <x v="11"/>
    <x v="0"/>
    <n v="202088"/>
    <n v="2210"/>
    <n v="139779"/>
  </r>
  <r>
    <x v="11"/>
    <x v="334"/>
    <s v="21"/>
    <x v="11"/>
    <x v="0"/>
    <n v="203593"/>
    <n v="2253"/>
    <n v="142807"/>
  </r>
  <r>
    <x v="11"/>
    <x v="335"/>
    <s v="22"/>
    <x v="11"/>
    <x v="0"/>
    <n v="205877"/>
    <n v="2294"/>
    <n v="147199"/>
  </r>
  <r>
    <x v="11"/>
    <x v="336"/>
    <s v="23"/>
    <x v="11"/>
    <x v="0"/>
    <n v="208211"/>
    <n v="2340"/>
    <n v="151660"/>
  </r>
  <r>
    <x v="11"/>
    <x v="337"/>
    <s v="24"/>
    <x v="11"/>
    <x v="0"/>
    <n v="210061"/>
    <n v="2380"/>
    <n v="155886"/>
  </r>
  <r>
    <x v="11"/>
    <x v="338"/>
    <s v="25"/>
    <x v="11"/>
    <x v="0"/>
    <n v="211764"/>
    <n v="2416"/>
    <n v="160245"/>
  </r>
  <r>
    <x v="11"/>
    <x v="339"/>
    <s v="26"/>
    <x v="11"/>
    <x v="0"/>
    <n v="213192"/>
    <n v="2454"/>
    <n v="164500"/>
  </r>
  <r>
    <x v="11"/>
    <x v="340"/>
    <s v="27"/>
    <x v="11"/>
    <x v="0"/>
    <n v="214711"/>
    <n v="2499"/>
    <n v="168971"/>
  </r>
  <r>
    <x v="11"/>
    <x v="341"/>
    <s v="28"/>
    <x v="11"/>
    <x v="0"/>
    <n v="215483"/>
    <n v="2538"/>
    <n v="172019"/>
  </r>
  <r>
    <x v="11"/>
    <x v="342"/>
    <s v="29"/>
    <x v="11"/>
    <x v="0"/>
    <n v="216584"/>
    <n v="2575"/>
    <n v="176228"/>
  </r>
  <r>
    <x v="11"/>
    <x v="343"/>
    <s v="30"/>
    <x v="11"/>
    <x v="0"/>
    <n v="217636"/>
    <n v="2609"/>
    <n v="180295"/>
  </r>
  <r>
    <x v="11"/>
    <x v="344"/>
    <s v="31"/>
    <x v="11"/>
    <x v="0"/>
    <n v="218700"/>
    <n v="2641"/>
    <n v="184422"/>
  </r>
  <r>
    <x v="11"/>
    <x v="345"/>
    <s v="01"/>
    <x v="0"/>
    <x v="1"/>
    <n v="219041"/>
    <n v="2670"/>
    <n v="188280"/>
  </r>
  <r>
    <x v="11"/>
    <x v="346"/>
    <s v="02"/>
    <x v="0"/>
    <x v="1"/>
    <n v="219462"/>
    <n v="2703"/>
    <n v="191925"/>
  </r>
  <r>
    <x v="11"/>
    <x v="347"/>
    <s v="03"/>
    <x v="0"/>
    <x v="1"/>
    <n v="220265"/>
    <n v="2733"/>
    <n v="194843"/>
  </r>
  <r>
    <x v="11"/>
    <x v="348"/>
    <s v="04"/>
    <x v="0"/>
    <x v="1"/>
    <n v="220599"/>
    <n v="2761"/>
    <n v="196734"/>
  </r>
  <r>
    <x v="11"/>
    <x v="349"/>
    <s v="05"/>
    <x v="0"/>
    <x v="1"/>
    <n v="221401"/>
    <n v="2792"/>
    <n v="199213"/>
  </r>
  <r>
    <x v="11"/>
    <x v="350"/>
    <s v="06"/>
    <x v="0"/>
    <x v="1"/>
    <n v="222200"/>
    <n v="2818"/>
    <n v="201596"/>
  </r>
  <r>
    <x v="11"/>
    <x v="351"/>
    <s v="07"/>
    <x v="0"/>
    <x v="1"/>
    <n v="222885"/>
    <n v="2845"/>
    <n v="203527"/>
  </r>
  <r>
    <x v="11"/>
    <x v="352"/>
    <s v="08"/>
    <x v="0"/>
    <x v="1"/>
    <n v="223417"/>
    <n v="2869"/>
    <n v="205406"/>
  </r>
  <r>
    <x v="11"/>
    <x v="353"/>
    <s v="09"/>
    <x v="0"/>
    <x v="1"/>
    <n v="224050"/>
    <n v="2890"/>
    <n v="207088"/>
  </r>
  <r>
    <x v="11"/>
    <x v="354"/>
    <s v="10"/>
    <x v="0"/>
    <x v="1"/>
    <n v="224651"/>
    <n v="2909"/>
    <n v="208681"/>
  </r>
  <r>
    <x v="11"/>
    <x v="355"/>
    <s v="11"/>
    <x v="0"/>
    <x v="1"/>
    <n v="224827"/>
    <n v="2926"/>
    <n v="209522"/>
  </r>
  <r>
    <x v="11"/>
    <x v="356"/>
    <s v="12"/>
    <x v="0"/>
    <x v="1"/>
    <n v="225346"/>
    <n v="2941"/>
    <n v="210798"/>
  </r>
  <r>
    <x v="11"/>
    <x v="357"/>
    <s v="13"/>
    <x v="0"/>
    <x v="1"/>
    <n v="225820"/>
    <n v="2957"/>
    <n v="212120"/>
  </r>
  <r>
    <x v="11"/>
    <x v="358"/>
    <s v="14"/>
    <x v="0"/>
    <x v="1"/>
    <n v="226200"/>
    <n v="2971"/>
    <n v="213279"/>
  </r>
  <r>
    <x v="11"/>
    <x v="359"/>
    <s v="15"/>
    <x v="0"/>
    <x v="1"/>
    <n v="226549"/>
    <n v="2983"/>
    <n v="213773"/>
  </r>
  <r>
    <x v="11"/>
    <x v="360"/>
    <s v="16"/>
    <x v="0"/>
    <x v="1"/>
    <n v="226951"/>
    <n v="2998"/>
    <n v="214423"/>
  </r>
  <r>
    <x v="11"/>
    <x v="361"/>
    <s v="17"/>
    <x v="0"/>
    <x v="1"/>
    <n v="227273"/>
    <n v="3009"/>
    <n v="215268"/>
  </r>
  <r>
    <x v="11"/>
    <x v="362"/>
    <s v="18"/>
    <x v="0"/>
    <x v="1"/>
    <n v="227391"/>
    <n v="3022"/>
    <n v="215771"/>
  </r>
  <r>
    <x v="11"/>
    <x v="363"/>
    <s v="19"/>
    <x v="0"/>
    <x v="1"/>
    <n v="227696"/>
    <n v="3032"/>
    <n v="216720"/>
  </r>
  <r>
    <x v="11"/>
    <x v="364"/>
    <s v="20"/>
    <x v="0"/>
    <x v="1"/>
    <n v="228028"/>
    <n v="3044"/>
    <n v="217617"/>
  </r>
  <r>
    <x v="11"/>
    <x v="365"/>
    <s v="21"/>
    <x v="0"/>
    <x v="1"/>
    <n v="228246"/>
    <n v="3053"/>
    <n v="218387"/>
  </r>
  <r>
    <x v="11"/>
    <x v="366"/>
    <s v="22"/>
    <x v="0"/>
    <x v="1"/>
    <n v="228526"/>
    <n v="3064"/>
    <n v="219019"/>
  </r>
  <r>
    <x v="11"/>
    <x v="367"/>
    <s v="23"/>
    <x v="0"/>
    <x v="1"/>
    <n v="228688"/>
    <n v="3072"/>
    <n v="219724"/>
  </r>
  <r>
    <x v="11"/>
    <x v="368"/>
    <s v="24"/>
    <x v="0"/>
    <x v="1"/>
    <n v="228975"/>
    <n v="3082"/>
    <n v="220292"/>
  </r>
  <r>
    <x v="11"/>
    <x v="369"/>
    <s v="25"/>
    <x v="0"/>
    <x v="1"/>
    <n v="229032"/>
    <n v="3093"/>
    <n v="220565"/>
  </r>
  <r>
    <x v="11"/>
    <x v="370"/>
    <s v="26"/>
    <x v="0"/>
    <x v="1"/>
    <n v="229358"/>
    <n v="3100"/>
    <n v="221116"/>
  </r>
  <r>
    <x v="11"/>
    <x v="371"/>
    <s v="27"/>
    <x v="0"/>
    <x v="1"/>
    <n v="229584"/>
    <n v="3105"/>
    <n v="221717"/>
  </r>
  <r>
    <x v="11"/>
    <x v="372"/>
    <s v="28"/>
    <x v="0"/>
    <x v="1"/>
    <n v="229793"/>
    <n v="3113"/>
    <n v="222154"/>
  </r>
  <r>
    <x v="11"/>
    <x v="373"/>
    <s v="29"/>
    <x v="0"/>
    <x v="1"/>
    <n v="229935"/>
    <n v="3119"/>
    <n v="222553"/>
  </r>
  <r>
    <x v="11"/>
    <x v="374"/>
    <s v="30"/>
    <x v="0"/>
    <x v="1"/>
    <n v="230066"/>
    <n v="3126"/>
    <n v="222960"/>
  </r>
  <r>
    <x v="11"/>
    <x v="375"/>
    <s v="31"/>
    <x v="0"/>
    <x v="1"/>
    <n v="230219"/>
    <n v="3132"/>
    <n v="223315"/>
  </r>
  <r>
    <x v="11"/>
    <x v="376"/>
    <s v="01"/>
    <x v="1"/>
    <x v="1"/>
    <n v="230296"/>
    <n v="3136"/>
    <n v="223475"/>
  </r>
  <r>
    <x v="11"/>
    <x v="377"/>
    <s v="02"/>
    <x v="1"/>
    <x v="1"/>
    <n v="230455"/>
    <n v="3141"/>
    <n v="223807"/>
  </r>
  <r>
    <x v="11"/>
    <x v="378"/>
    <s v="03"/>
    <x v="1"/>
    <x v="1"/>
    <n v="230617"/>
    <n v="3145"/>
    <n v="224168"/>
  </r>
  <r>
    <x v="11"/>
    <x v="379"/>
    <s v="04"/>
    <x v="1"/>
    <x v="1"/>
    <n v="230769"/>
    <n v="3148"/>
    <n v="224431"/>
  </r>
  <r>
    <x v="11"/>
    <x v="380"/>
    <s v="05"/>
    <x v="1"/>
    <x v="1"/>
    <n v="230907"/>
    <n v="3153"/>
    <n v="224760"/>
  </r>
  <r>
    <x v="11"/>
    <x v="381"/>
    <s v="06"/>
    <x v="1"/>
    <x v="1"/>
    <n v="231022"/>
    <n v="3156"/>
    <n v="224961"/>
  </r>
  <r>
    <x v="11"/>
    <x v="382"/>
    <s v="07"/>
    <x v="1"/>
    <x v="1"/>
    <n v="231154"/>
    <n v="3158"/>
    <n v="225246"/>
  </r>
  <r>
    <x v="11"/>
    <x v="383"/>
    <s v="08"/>
    <x v="1"/>
    <x v="1"/>
    <n v="231198"/>
    <n v="3161"/>
    <n v="225348"/>
  </r>
  <r>
    <x v="11"/>
    <x v="384"/>
    <s v="09"/>
    <x v="1"/>
    <x v="1"/>
    <n v="231362"/>
    <n v="3163"/>
    <n v="225678"/>
  </r>
  <r>
    <x v="11"/>
    <x v="385"/>
    <s v="10"/>
    <x v="1"/>
    <x v="1"/>
    <n v="231509"/>
    <n v="3167"/>
    <n v="225914"/>
  </r>
  <r>
    <x v="11"/>
    <x v="386"/>
    <s v="11"/>
    <x v="1"/>
    <x v="1"/>
    <n v="231649"/>
    <n v="3170"/>
    <n v="226119"/>
  </r>
  <r>
    <x v="11"/>
    <x v="387"/>
    <s v="12"/>
    <x v="1"/>
    <x v="1"/>
    <n v="231840"/>
    <n v="3173"/>
    <n v="226345"/>
  </r>
  <r>
    <x v="11"/>
    <x v="388"/>
    <s v="13"/>
    <x v="1"/>
    <x v="1"/>
    <n v="231995"/>
    <n v="3178"/>
    <n v="226514"/>
  </r>
  <r>
    <x v="11"/>
    <x v="389"/>
    <s v="14"/>
    <x v="1"/>
    <x v="1"/>
    <n v="232123"/>
    <n v="3180"/>
    <n v="226654"/>
  </r>
  <r>
    <x v="11"/>
    <x v="390"/>
    <s v="15"/>
    <x v="1"/>
    <x v="1"/>
    <n v="232197"/>
    <n v="3183"/>
    <n v="226760"/>
  </r>
  <r>
    <x v="11"/>
    <x v="391"/>
    <s v="16"/>
    <x v="1"/>
    <x v="1"/>
    <n v="232337"/>
    <n v="3185"/>
    <n v="226951"/>
  </r>
  <r>
    <x v="11"/>
    <x v="392"/>
    <s v="17"/>
    <x v="1"/>
    <x v="1"/>
    <n v="232491"/>
    <n v="3187"/>
    <n v="227116"/>
  </r>
  <r>
    <x v="11"/>
    <x v="393"/>
    <s v="18"/>
    <x v="1"/>
    <x v="1"/>
    <n v="232636"/>
    <n v="3190"/>
    <n v="227271"/>
  </r>
  <r>
    <x v="11"/>
    <x v="394"/>
    <s v="19"/>
    <x v="1"/>
    <x v="1"/>
    <n v="232829"/>
    <n v="3193"/>
    <n v="227472"/>
  </r>
  <r>
    <x v="11"/>
    <x v="395"/>
    <s v="20"/>
    <x v="1"/>
    <x v="1"/>
    <n v="232973"/>
    <n v="3195"/>
    <n v="227619"/>
  </r>
  <r>
    <x v="11"/>
    <x v="396"/>
    <s v="21"/>
    <x v="1"/>
    <x v="1"/>
    <n v="233129"/>
    <n v="3198"/>
    <n v="227761"/>
  </r>
  <r>
    <x v="11"/>
    <x v="397"/>
    <s v="22"/>
    <x v="1"/>
    <x v="1"/>
    <n v="233201"/>
    <n v="3202"/>
    <n v="227836"/>
  </r>
  <r>
    <x v="11"/>
    <x v="398"/>
    <s v="23"/>
    <x v="1"/>
    <x v="1"/>
    <n v="233424"/>
    <n v="3204"/>
    <n v="228012"/>
  </r>
  <r>
    <x v="11"/>
    <x v="399"/>
    <s v="24"/>
    <x v="1"/>
    <x v="1"/>
    <n v="233644"/>
    <n v="3206"/>
    <n v="228157"/>
  </r>
  <r>
    <x v="11"/>
    <x v="400"/>
    <s v="25"/>
    <x v="1"/>
    <x v="1"/>
    <n v="233770"/>
    <n v="3209"/>
    <n v="228299"/>
  </r>
  <r>
    <x v="11"/>
    <x v="401"/>
    <s v="26"/>
    <x v="1"/>
    <x v="1"/>
    <n v="233989"/>
    <n v="3213"/>
    <n v="228479"/>
  </r>
  <r>
    <x v="11"/>
    <x v="402"/>
    <s v="27"/>
    <x v="1"/>
    <x v="1"/>
    <n v="234267"/>
    <n v="3218"/>
    <n v="228651"/>
  </r>
  <r>
    <x v="11"/>
    <x v="403"/>
    <s v="28"/>
    <x v="1"/>
    <x v="1"/>
    <n v="234537"/>
    <n v="3220"/>
    <n v="228768"/>
  </r>
  <r>
    <x v="11"/>
    <x v="404"/>
    <s v="01"/>
    <x v="2"/>
    <x v="1"/>
    <n v="234662"/>
    <n v="3223"/>
    <n v="228839"/>
  </r>
  <r>
    <x v="11"/>
    <x v="405"/>
    <s v="02"/>
    <x v="2"/>
    <x v="1"/>
    <n v="235014"/>
    <n v="3225"/>
    <n v="228982"/>
  </r>
  <r>
    <x v="11"/>
    <x v="406"/>
    <s v="03"/>
    <x v="2"/>
    <x v="1"/>
    <n v="235333"/>
    <n v="3230"/>
    <n v="229143"/>
  </r>
  <r>
    <x v="11"/>
    <x v="407"/>
    <s v="04"/>
    <x v="2"/>
    <x v="1"/>
    <n v="235647"/>
    <n v="3232"/>
    <n v="229267"/>
  </r>
  <r>
    <x v="11"/>
    <x v="408"/>
    <s v="05"/>
    <x v="2"/>
    <x v="1"/>
    <n v="236012"/>
    <n v="3235"/>
    <n v="229442"/>
  </r>
  <r>
    <x v="11"/>
    <x v="409"/>
    <s v="06"/>
    <x v="2"/>
    <x v="1"/>
    <n v="236365"/>
    <n v="3238"/>
    <n v="229591"/>
  </r>
  <r>
    <x v="11"/>
    <x v="410"/>
    <s v="07"/>
    <x v="2"/>
    <x v="1"/>
    <n v="236768"/>
    <n v="3241"/>
    <n v="229718"/>
  </r>
  <r>
    <x v="11"/>
    <x v="411"/>
    <s v="08"/>
    <x v="2"/>
    <x v="1"/>
    <n v="236963"/>
    <n v="3247"/>
    <n v="229789"/>
  </r>
  <r>
    <x v="11"/>
    <x v="412"/>
    <s v="09"/>
    <x v="2"/>
    <x v="1"/>
    <n v="237260"/>
    <n v="3250"/>
    <n v="229915"/>
  </r>
  <r>
    <x v="11"/>
    <x v="413"/>
    <s v="10"/>
    <x v="2"/>
    <x v="1"/>
    <n v="237775"/>
    <n v="3257"/>
    <n v="230116"/>
  </r>
  <r>
    <x v="11"/>
    <x v="414"/>
    <s v="11"/>
    <x v="2"/>
    <x v="1"/>
    <n v="238383"/>
    <n v="3262"/>
    <n v="230244"/>
  </r>
  <r>
    <x v="11"/>
    <x v="415"/>
    <s v="12"/>
    <x v="2"/>
    <x v="1"/>
    <n v="238959"/>
    <n v="3268"/>
    <n v="230461"/>
  </r>
  <r>
    <x v="11"/>
    <x v="416"/>
    <s v="13"/>
    <x v="2"/>
    <x v="1"/>
    <n v="239692"/>
    <n v="3276"/>
    <n v="230726"/>
  </r>
  <r>
    <x v="11"/>
    <x v="417"/>
    <s v="14"/>
    <x v="2"/>
    <x v="1"/>
    <n v="240295"/>
    <n v="3282"/>
    <n v="230960"/>
  </r>
  <r>
    <x v="11"/>
    <x v="418"/>
    <s v="15"/>
    <x v="2"/>
    <x v="1"/>
    <n v="240671"/>
    <n v="3286"/>
    <n v="231061"/>
  </r>
  <r>
    <x v="11"/>
    <x v="419"/>
    <s v="16"/>
    <x v="2"/>
    <x v="1"/>
    <n v="241651"/>
    <n v="3298"/>
    <n v="231370"/>
  </r>
  <r>
    <x v="11"/>
    <x v="420"/>
    <s v="17"/>
    <x v="2"/>
    <x v="1"/>
    <n v="242491"/>
    <n v="3307"/>
    <n v="231638"/>
  </r>
  <r>
    <x v="11"/>
    <x v="421"/>
    <s v="18"/>
    <x v="2"/>
    <x v="1"/>
    <n v="243424"/>
    <n v="3314"/>
    <n v="231894"/>
  </r>
  <r>
    <x v="11"/>
    <x v="422"/>
    <s v="19"/>
    <x v="2"/>
    <x v="1"/>
    <n v="244303"/>
    <n v="3325"/>
    <n v="232228"/>
  </r>
  <r>
    <x v="11"/>
    <x v="423"/>
    <s v="20"/>
    <x v="2"/>
    <x v="1"/>
    <n v="245490"/>
    <n v="3339"/>
    <n v="232534"/>
  </r>
  <r>
    <x v="11"/>
    <x v="424"/>
    <s v="21"/>
    <x v="2"/>
    <x v="1"/>
    <n v="246304"/>
    <n v="3351"/>
    <n v="232876"/>
  </r>
  <r>
    <x v="11"/>
    <x v="425"/>
    <s v="22"/>
    <x v="2"/>
    <x v="1"/>
    <n v="246974"/>
    <n v="3366"/>
    <n v="233087"/>
  </r>
  <r>
    <x v="11"/>
    <x v="426"/>
    <s v="23"/>
    <x v="2"/>
    <x v="1"/>
    <n v="248307"/>
    <n v="3384"/>
    <n v="233356"/>
  </r>
  <r>
    <x v="11"/>
    <x v="427"/>
    <s v="24"/>
    <x v="2"/>
    <x v="1"/>
    <n v="249492"/>
    <n v="3404"/>
    <n v="233834"/>
  </r>
  <r>
    <x v="11"/>
    <x v="428"/>
    <s v="25"/>
    <x v="2"/>
    <x v="1"/>
    <n v="250921"/>
    <n v="3421"/>
    <n v="234382"/>
  </r>
  <r>
    <x v="11"/>
    <x v="429"/>
    <s v="26"/>
    <x v="2"/>
    <x v="1"/>
    <n v="252680"/>
    <n v="3445"/>
    <n v="234893"/>
  </r>
  <r>
    <x v="11"/>
    <x v="430"/>
    <s v="27"/>
    <x v="2"/>
    <x v="1"/>
    <n v="254370"/>
    <n v="3464"/>
    <n v="235606"/>
  </r>
  <r>
    <x v="11"/>
    <x v="431"/>
    <s v="28"/>
    <x v="2"/>
    <x v="1"/>
    <n v="256201"/>
    <n v="3491"/>
    <n v="236151"/>
  </r>
  <r>
    <x v="11"/>
    <x v="432"/>
    <s v="29"/>
    <x v="2"/>
    <x v="1"/>
    <n v="257330"/>
    <n v="3513"/>
    <n v="236500"/>
  </r>
  <r>
    <x v="11"/>
    <x v="433"/>
    <s v="30"/>
    <x v="2"/>
    <x v="1"/>
    <n v="259476"/>
    <n v="3538"/>
    <n v="237338"/>
  </r>
  <r>
    <x v="11"/>
    <x v="434"/>
    <s v="31"/>
    <x v="2"/>
    <x v="1"/>
    <n v="261713"/>
    <n v="3567"/>
    <n v="238125"/>
  </r>
  <r>
    <x v="11"/>
    <x v="435"/>
    <s v="01"/>
    <x v="3"/>
    <x v="1"/>
    <n v="263961"/>
    <n v="3593"/>
    <n v="238985"/>
  </r>
  <r>
    <x v="11"/>
    <x v="436"/>
    <s v="02"/>
    <x v="3"/>
    <x v="1"/>
    <n v="266322"/>
    <n v="3617"/>
    <n v="239807"/>
  </r>
  <r>
    <x v="11"/>
    <x v="437"/>
    <s v="03"/>
    <x v="3"/>
    <x v="1"/>
    <n v="268174"/>
    <n v="3648"/>
    <n v="240870"/>
  </r>
  <r>
    <x v="11"/>
    <x v="438"/>
    <s v="04"/>
    <x v="3"/>
    <x v="1"/>
    <n v="270735"/>
    <n v="3677"/>
    <n v="241646"/>
  </r>
  <r>
    <x v="11"/>
    <x v="439"/>
    <s v="05"/>
    <x v="3"/>
    <x v="1"/>
    <n v="271834"/>
    <n v="3711"/>
    <n v="242293"/>
  </r>
  <r>
    <x v="11"/>
    <x v="440"/>
    <s v="06"/>
    <x v="3"/>
    <x v="1"/>
    <n v="273869"/>
    <n v="3743"/>
    <n v="243467"/>
  </r>
  <r>
    <x v="11"/>
    <x v="441"/>
    <s v="07"/>
    <x v="3"/>
    <x v="1"/>
    <n v="276464"/>
    <n v="3780"/>
    <n v="244540"/>
  </r>
  <r>
    <x v="11"/>
    <x v="442"/>
    <s v="08"/>
    <x v="3"/>
    <x v="1"/>
    <n v="279181"/>
    <n v="3811"/>
    <n v="245881"/>
  </r>
  <r>
    <x v="11"/>
    <x v="443"/>
    <s v="09"/>
    <x v="3"/>
    <x v="1"/>
    <n v="281387"/>
    <n v="3846"/>
    <n v="247459"/>
  </r>
  <r>
    <x v="11"/>
    <x v="444"/>
    <s v="10"/>
    <x v="3"/>
    <x v="1"/>
    <n v="283579"/>
    <n v="3879"/>
    <n v="249013"/>
  </r>
  <r>
    <x v="11"/>
    <x v="445"/>
    <s v="11"/>
    <x v="3"/>
    <x v="1"/>
    <n v="285993"/>
    <n v="3915"/>
    <n v="250708"/>
  </r>
  <r>
    <x v="11"/>
    <x v="446"/>
    <s v="12"/>
    <x v="3"/>
    <x v="1"/>
    <n v="287144"/>
    <n v="3944"/>
    <n v="251760"/>
  </r>
  <r>
    <x v="11"/>
    <x v="447"/>
    <s v="13"/>
    <x v="3"/>
    <x v="1"/>
    <n v="289601"/>
    <n v="3978"/>
    <n v="253762"/>
  </r>
  <r>
    <x v="11"/>
    <x v="448"/>
    <s v="14"/>
    <x v="3"/>
    <x v="1"/>
    <n v="291894"/>
    <n v="4009"/>
    <n v="255833"/>
  </r>
  <r>
    <x v="11"/>
    <x v="449"/>
    <s v="15"/>
    <x v="3"/>
    <x v="1"/>
    <n v="294211"/>
    <n v="4045"/>
    <n v="257942"/>
  </r>
  <r>
    <x v="11"/>
    <x v="450"/>
    <s v="16"/>
    <x v="3"/>
    <x v="1"/>
    <n v="296374"/>
    <n v="4077"/>
    <n v="260193"/>
  </r>
  <r>
    <x v="11"/>
    <x v="451"/>
    <s v="17"/>
    <x v="3"/>
    <x v="1"/>
    <n v="298522"/>
    <n v="4107"/>
    <n v="262480"/>
  </r>
  <r>
    <x v="11"/>
    <x v="452"/>
    <s v="18"/>
    <x v="3"/>
    <x v="1"/>
    <n v="300666"/>
    <n v="4140"/>
    <n v="264403"/>
  </r>
  <r>
    <x v="11"/>
    <x v="453"/>
    <s v="19"/>
    <x v="3"/>
    <x v="1"/>
    <n v="301661"/>
    <n v="4169"/>
    <n v="265539"/>
  </r>
  <r>
    <x v="11"/>
    <x v="454"/>
    <s v="20"/>
    <x v="3"/>
    <x v="1"/>
    <n v="303858"/>
    <n v="4203"/>
    <n v="267485"/>
  </r>
  <r>
    <x v="11"/>
    <x v="455"/>
    <s v="21"/>
    <x v="3"/>
    <x v="1"/>
    <n v="305933"/>
    <n v="4235"/>
    <n v="269965"/>
  </r>
  <r>
    <x v="11"/>
    <x v="456"/>
    <s v="22"/>
    <x v="3"/>
    <x v="1"/>
    <n v="307980"/>
    <n v="4274"/>
    <n v="272575"/>
  </r>
  <r>
    <x v="11"/>
    <x v="457"/>
    <s v="23"/>
    <x v="3"/>
    <x v="1"/>
    <n v="309789"/>
    <n v="4307"/>
    <n v="274766"/>
  </r>
  <r>
    <x v="11"/>
    <x v="458"/>
    <s v="24"/>
    <x v="3"/>
    <x v="1"/>
    <n v="311465"/>
    <n v="4342"/>
    <n v="276934"/>
  </r>
  <r>
    <x v="11"/>
    <x v="459"/>
    <s v="25"/>
    <x v="3"/>
    <x v="1"/>
    <n v="313006"/>
    <n v="4371"/>
    <n v="279179"/>
  </r>
  <r>
    <x v="11"/>
    <x v="460"/>
    <s v="26"/>
    <x v="3"/>
    <x v="1"/>
    <n v="313812"/>
    <n v="4402"/>
    <n v="280403"/>
  </r>
  <r>
    <x v="11"/>
    <x v="461"/>
    <s v="27"/>
    <x v="3"/>
    <x v="1"/>
    <n v="315119"/>
    <n v="4429"/>
    <n v="282786"/>
  </r>
  <r>
    <x v="11"/>
    <x v="462"/>
    <s v="28"/>
    <x v="3"/>
    <x v="1"/>
    <n v="316521"/>
    <n v="4461"/>
    <n v="285024"/>
  </r>
  <r>
    <x v="11"/>
    <x v="463"/>
    <s v="29"/>
    <x v="3"/>
    <x v="1"/>
    <n v="317913"/>
    <n v="4490"/>
    <n v="287298"/>
  </r>
  <r>
    <x v="11"/>
    <x v="464"/>
    <s v="30"/>
    <x v="3"/>
    <x v="1"/>
    <n v="319109"/>
    <n v="4517"/>
    <n v="289460"/>
  </r>
  <r>
    <x v="11"/>
    <x v="465"/>
    <s v="01"/>
    <x v="4"/>
    <x v="1"/>
    <n v="320322"/>
    <n v="4538"/>
    <n v="291564"/>
  </r>
  <r>
    <x v="11"/>
    <x v="466"/>
    <s v="02"/>
    <x v="4"/>
    <x v="1"/>
    <n v="321380"/>
    <n v="4561"/>
    <n v="293689"/>
  </r>
  <r>
    <x v="11"/>
    <x v="467"/>
    <s v="03"/>
    <x v="4"/>
    <x v="1"/>
    <n v="321798"/>
    <n v="4580"/>
    <n v="294784"/>
  </r>
  <r>
    <x v="11"/>
    <x v="468"/>
    <s v="04"/>
    <x v="4"/>
    <x v="1"/>
    <n v="322761"/>
    <n v="4597"/>
    <n v="296875"/>
  </r>
  <r>
    <x v="11"/>
    <x v="469"/>
    <s v="05"/>
    <x v="4"/>
    <x v="1"/>
    <n v="323841"/>
    <n v="4617"/>
    <n v="298949"/>
  </r>
  <r>
    <x v="11"/>
    <x v="470"/>
    <s v="06"/>
    <x v="4"/>
    <x v="1"/>
    <n v="324685"/>
    <n v="4635"/>
    <n v="301006"/>
  </r>
  <r>
    <x v="11"/>
    <x v="471"/>
    <s v="07"/>
    <x v="4"/>
    <x v="1"/>
    <n v="325407"/>
    <n v="4650"/>
    <n v="302860"/>
  </r>
  <r>
    <x v="11"/>
    <x v="472"/>
    <s v="08"/>
    <x v="4"/>
    <x v="1"/>
    <n v="326056"/>
    <n v="4666"/>
    <n v="304580"/>
  </r>
  <r>
    <x v="11"/>
    <x v="473"/>
    <s v="09"/>
    <x v="4"/>
    <x v="1"/>
    <n v="326716"/>
    <n v="4680"/>
    <n v="306119"/>
  </r>
  <r>
    <x v="11"/>
    <x v="474"/>
    <s v="10"/>
    <x v="4"/>
    <x v="1"/>
    <n v="327087"/>
    <n v="4698"/>
    <n v="307011"/>
  </r>
  <r>
    <x v="11"/>
    <x v="475"/>
    <s v="11"/>
    <x v="4"/>
    <x v="1"/>
    <n v="327601"/>
    <n v="4713"/>
    <n v="308317"/>
  </r>
  <r>
    <x v="11"/>
    <x v="476"/>
    <s v="12"/>
    <x v="4"/>
    <x v="1"/>
    <n v="328159"/>
    <n v="4726"/>
    <n v="309771"/>
  </r>
  <r>
    <x v="11"/>
    <x v="477"/>
    <s v="13"/>
    <x v="4"/>
    <x v="1"/>
    <n v="328668"/>
    <n v="4742"/>
    <n v="311198"/>
  </r>
  <r>
    <x v="11"/>
    <x v="478"/>
    <s v="14"/>
    <x v="4"/>
    <x v="1"/>
    <n v="328994"/>
    <n v="4754"/>
    <n v="312460"/>
  </r>
  <r>
    <x v="11"/>
    <x v="479"/>
    <s v="15"/>
    <x v="4"/>
    <x v="1"/>
    <n v="329371"/>
    <n v="4768"/>
    <n v="313778"/>
  </r>
  <r>
    <x v="11"/>
    <x v="480"/>
    <s v="16"/>
    <x v="4"/>
    <x v="1"/>
    <n v="329843"/>
    <n v="4779"/>
    <n v="314900"/>
  </r>
  <r>
    <x v="11"/>
    <x v="481"/>
    <s v="17"/>
    <x v="4"/>
    <x v="1"/>
    <n v="330269"/>
    <n v="4792"/>
    <n v="315415"/>
  </r>
  <r>
    <x v="11"/>
    <x v="482"/>
    <s v="18"/>
    <x v="4"/>
    <x v="1"/>
    <n v="330701"/>
    <n v="4802"/>
    <n v="316439"/>
  </r>
  <r>
    <x v="11"/>
    <x v="483"/>
    <s v="19"/>
    <x v="4"/>
    <x v="1"/>
    <n v="331040"/>
    <n v="4814"/>
    <n v="317609"/>
  </r>
  <r>
    <x v="11"/>
    <x v="484"/>
    <s v="20"/>
    <x v="4"/>
    <x v="1"/>
    <n v="331477"/>
    <n v="4828"/>
    <n v="318502"/>
  </r>
  <r>
    <x v="11"/>
    <x v="485"/>
    <s v="21"/>
    <x v="4"/>
    <x v="1"/>
    <n v="331883"/>
    <n v="4839"/>
    <n v="319271"/>
  </r>
  <r>
    <x v="11"/>
    <x v="486"/>
    <s v="22"/>
    <x v="4"/>
    <x v="1"/>
    <n v="332235"/>
    <n v="4851"/>
    <n v="319991"/>
  </r>
  <r>
    <x v="11"/>
    <x v="487"/>
    <s v="23"/>
    <x v="4"/>
    <x v="1"/>
    <n v="332454"/>
    <n v="4860"/>
    <n v="320708"/>
  </r>
  <r>
    <x v="11"/>
    <x v="488"/>
    <s v="24"/>
    <x v="4"/>
    <x v="1"/>
    <n v="332610"/>
    <n v="4867"/>
    <n v="321132"/>
  </r>
  <r>
    <x v="11"/>
    <x v="489"/>
    <s v="25"/>
    <x v="4"/>
    <x v="1"/>
    <n v="332894"/>
    <n v="4877"/>
    <n v="321677"/>
  </r>
  <r>
    <x v="11"/>
    <x v="490"/>
    <s v="26"/>
    <x v="4"/>
    <x v="1"/>
    <n v="333097"/>
    <n v="4885"/>
    <n v="322273"/>
  </r>
  <r>
    <x v="11"/>
    <x v="491"/>
    <s v="27"/>
    <x v="4"/>
    <x v="1"/>
    <n v="333317"/>
    <n v="4891"/>
    <n v="322806"/>
  </r>
  <r>
    <x v="11"/>
    <x v="492"/>
    <s v="28"/>
    <x v="4"/>
    <x v="1"/>
    <n v="333559"/>
    <n v="4896"/>
    <n v="323198"/>
  </r>
  <r>
    <x v="11"/>
    <x v="493"/>
    <s v="29"/>
    <x v="4"/>
    <x v="1"/>
    <n v="333723"/>
    <n v="4903"/>
    <n v="323617"/>
  </r>
  <r>
    <x v="11"/>
    <x v="494"/>
    <s v="30"/>
    <x v="4"/>
    <x v="1"/>
    <n v="333864"/>
    <n v="4907"/>
    <n v="324103"/>
  </r>
  <r>
    <x v="11"/>
    <x v="495"/>
    <s v="31"/>
    <x v="4"/>
    <x v="1"/>
    <n v="333956"/>
    <n v="4913"/>
    <n v="324565"/>
  </r>
  <r>
    <x v="11"/>
    <x v="496"/>
    <s v="01"/>
    <x v="5"/>
    <x v="1"/>
    <n v="334132"/>
    <n v="4921"/>
    <n v="325040"/>
  </r>
  <r>
    <x v="11"/>
    <x v="497"/>
    <s v="02"/>
    <x v="5"/>
    <x v="1"/>
    <n v="334288"/>
    <n v="4926"/>
    <n v="325418"/>
  </r>
  <r>
    <x v="11"/>
    <x v="498"/>
    <s v="03"/>
    <x v="5"/>
    <x v="1"/>
    <n v="334416"/>
    <n v="4929"/>
    <n v="325863"/>
  </r>
  <r>
    <x v="11"/>
    <x v="499"/>
    <s v="04"/>
    <x v="5"/>
    <x v="1"/>
    <n v="334539"/>
    <n v="4933"/>
    <n v="326269"/>
  </r>
  <r>
    <x v="11"/>
    <x v="500"/>
    <s v="05"/>
    <x v="5"/>
    <x v="1"/>
    <n v="334647"/>
    <n v="4936"/>
    <n v="326619"/>
  </r>
  <r>
    <x v="11"/>
    <x v="501"/>
    <s v="06"/>
    <x v="5"/>
    <x v="1"/>
    <n v="334715"/>
    <n v="4941"/>
    <n v="326893"/>
  </r>
  <r>
    <x v="11"/>
    <x v="502"/>
    <s v="07"/>
    <x v="5"/>
    <x v="1"/>
    <n v="334747"/>
    <n v="4945"/>
    <n v="327114"/>
  </r>
  <r>
    <x v="11"/>
    <x v="503"/>
    <s v="08"/>
    <x v="5"/>
    <x v="1"/>
    <n v="334849"/>
    <n v="4947"/>
    <n v="327387"/>
  </r>
  <r>
    <x v="11"/>
    <x v="504"/>
    <s v="09"/>
    <x v="5"/>
    <x v="1"/>
    <n v="334917"/>
    <n v="4948"/>
    <n v="327626"/>
  </r>
  <r>
    <x v="11"/>
    <x v="505"/>
    <s v="10"/>
    <x v="5"/>
    <x v="1"/>
    <n v="334992"/>
    <n v="4951"/>
    <n v="327907"/>
  </r>
  <r>
    <x v="11"/>
    <x v="506"/>
    <s v="11"/>
    <x v="5"/>
    <x v="1"/>
    <n v="335065"/>
    <n v="4951"/>
    <n v="328194"/>
  </r>
  <r>
    <x v="11"/>
    <x v="507"/>
    <s v="12"/>
    <x v="5"/>
    <x v="1"/>
    <n v="335126"/>
    <n v="4953"/>
    <n v="328398"/>
  </r>
  <r>
    <x v="11"/>
    <x v="508"/>
    <s v="13"/>
    <x v="5"/>
    <x v="1"/>
    <n v="335171"/>
    <n v="4953"/>
    <n v="328580"/>
  </r>
  <r>
    <x v="11"/>
    <x v="509"/>
    <s v="14"/>
    <x v="5"/>
    <x v="1"/>
    <n v="335196"/>
    <n v="4955"/>
    <n v="328699"/>
  </r>
  <r>
    <x v="11"/>
    <x v="510"/>
    <s v="15"/>
    <x v="5"/>
    <x v="1"/>
    <n v="335264"/>
    <n v="4958"/>
    <n v="328876"/>
  </r>
  <r>
    <x v="11"/>
    <x v="511"/>
    <s v="16"/>
    <x v="5"/>
    <x v="1"/>
    <n v="335291"/>
    <n v="4959"/>
    <n v="329038"/>
  </r>
  <r>
    <x v="11"/>
    <x v="512"/>
    <s v="17"/>
    <x v="5"/>
    <x v="1"/>
    <n v="335339"/>
    <n v="4959"/>
    <n v="329191"/>
  </r>
  <r>
    <x v="11"/>
    <x v="513"/>
    <s v="18"/>
    <x v="5"/>
    <x v="1"/>
    <n v="335399"/>
    <n v="4961"/>
    <n v="329339"/>
  </r>
  <r>
    <x v="11"/>
    <x v="514"/>
    <s v="19"/>
    <x v="5"/>
    <x v="1"/>
    <n v="335437"/>
    <n v="4961"/>
    <n v="329462"/>
  </r>
  <r>
    <x v="11"/>
    <x v="515"/>
    <s v="20"/>
    <x v="5"/>
    <x v="1"/>
    <n v="335493"/>
    <n v="4962"/>
    <n v="329550"/>
  </r>
  <r>
    <x v="11"/>
    <x v="516"/>
    <s v="21"/>
    <x v="5"/>
    <x v="1"/>
    <n v="335521"/>
    <n v="4963"/>
    <n v="329599"/>
  </r>
  <r>
    <x v="11"/>
    <x v="517"/>
    <s v="22"/>
    <x v="5"/>
    <x v="1"/>
    <n v="335568"/>
    <n v="4963"/>
    <n v="329710"/>
  </r>
  <r>
    <x v="11"/>
    <x v="518"/>
    <s v="23"/>
    <x v="5"/>
    <x v="1"/>
    <n v="335625"/>
    <n v="4965"/>
    <n v="329794"/>
  </r>
  <r>
    <x v="11"/>
    <x v="519"/>
    <s v="24"/>
    <x v="5"/>
    <x v="1"/>
    <n v="335676"/>
    <n v="4965"/>
    <n v="329870"/>
  </r>
  <r>
    <x v="11"/>
    <x v="520"/>
    <s v="25"/>
    <x v="5"/>
    <x v="1"/>
    <n v="335741"/>
    <n v="4967"/>
    <n v="329959"/>
  </r>
  <r>
    <x v="11"/>
    <x v="521"/>
    <s v="26"/>
    <x v="5"/>
    <x v="1"/>
    <n v="335796"/>
    <n v="4967"/>
    <n v="330026"/>
  </r>
  <r>
    <x v="11"/>
    <x v="522"/>
    <s v="27"/>
    <x v="5"/>
    <x v="1"/>
    <n v="335836"/>
    <n v="4968"/>
    <n v="330084"/>
  </r>
  <r>
    <x v="11"/>
    <x v="523"/>
    <s v="28"/>
    <x v="5"/>
    <x v="1"/>
    <n v="335874"/>
    <n v="4970"/>
    <n v="330123"/>
  </r>
  <r>
    <x v="11"/>
    <x v="524"/>
    <s v="29"/>
    <x v="5"/>
    <x v="1"/>
    <n v="335961"/>
    <n v="4973"/>
    <n v="330193"/>
  </r>
  <r>
    <x v="11"/>
    <x v="525"/>
    <s v="30"/>
    <x v="5"/>
    <x v="1"/>
    <n v="336047"/>
    <n v="4974"/>
    <n v="330219"/>
  </r>
  <r>
    <x v="11"/>
    <x v="526"/>
    <s v="01"/>
    <x v="6"/>
    <x v="1"/>
    <n v="336122"/>
    <n v="4975"/>
    <n v="330275"/>
  </r>
  <r>
    <x v="11"/>
    <x v="527"/>
    <s v="02"/>
    <x v="6"/>
    <x v="1"/>
    <n v="336223"/>
    <n v="4977"/>
    <n v="330338"/>
  </r>
  <r>
    <x v="11"/>
    <x v="528"/>
    <s v="03"/>
    <x v="6"/>
    <x v="1"/>
    <n v="336318"/>
    <n v="4977"/>
    <n v="330380"/>
  </r>
  <r>
    <x v="11"/>
    <x v="529"/>
    <s v="04"/>
    <x v="6"/>
    <x v="1"/>
    <n v="336417"/>
    <n v="4978"/>
    <n v="330433"/>
  </r>
  <r>
    <x v="11"/>
    <x v="530"/>
    <s v="05"/>
    <x v="6"/>
    <x v="1"/>
    <n v="336479"/>
    <n v="4978"/>
    <n v="330466"/>
  </r>
  <r>
    <x v="11"/>
    <x v="531"/>
    <s v="06"/>
    <x v="6"/>
    <x v="1"/>
    <n v="336557"/>
    <n v="4978"/>
    <n v="330513"/>
  </r>
  <r>
    <x v="11"/>
    <x v="532"/>
    <s v="07"/>
    <x v="6"/>
    <x v="1"/>
    <n v="336684"/>
    <n v="4979"/>
    <n v="330567"/>
  </r>
  <r>
    <x v="11"/>
    <x v="533"/>
    <s v="08"/>
    <x v="6"/>
    <x v="1"/>
    <n v="336788"/>
    <n v="4980"/>
    <n v="330606"/>
  </r>
  <r>
    <x v="11"/>
    <x v="534"/>
    <s v="09"/>
    <x v="6"/>
    <x v="1"/>
    <n v="336962"/>
    <n v="4982"/>
    <n v="330668"/>
  </r>
  <r>
    <x v="11"/>
    <x v="535"/>
    <s v="10"/>
    <x v="6"/>
    <x v="1"/>
    <n v="337098"/>
    <n v="4984"/>
    <n v="330725"/>
  </r>
  <r>
    <x v="11"/>
    <x v="536"/>
    <s v="11"/>
    <x v="6"/>
    <x v="1"/>
    <n v="337254"/>
    <n v="4984"/>
    <n v="330762"/>
  </r>
  <r>
    <x v="11"/>
    <x v="537"/>
    <s v="12"/>
    <x v="6"/>
    <x v="1"/>
    <n v="337323"/>
    <n v="4987"/>
    <n v="330802"/>
  </r>
  <r>
    <x v="11"/>
    <x v="538"/>
    <s v="13"/>
    <x v="6"/>
    <x v="1"/>
    <n v="337456"/>
    <n v="4988"/>
    <n v="330873"/>
  </r>
  <r>
    <x v="11"/>
    <x v="539"/>
    <s v="14"/>
    <x v="6"/>
    <x v="1"/>
    <n v="337602"/>
    <n v="4988"/>
    <n v="330946"/>
  </r>
  <r>
    <x v="11"/>
    <x v="540"/>
    <s v="15"/>
    <x v="6"/>
    <x v="1"/>
    <n v="337801"/>
    <n v="4990"/>
    <n v="331020"/>
  </r>
  <r>
    <x v="11"/>
    <x v="541"/>
    <s v="16"/>
    <x v="6"/>
    <x v="1"/>
    <n v="337970"/>
    <n v="4990"/>
    <n v="331112"/>
  </r>
  <r>
    <x v="11"/>
    <x v="542"/>
    <s v="17"/>
    <x v="6"/>
    <x v="1"/>
    <n v="338183"/>
    <n v="4991"/>
    <n v="331200"/>
  </r>
  <r>
    <x v="11"/>
    <x v="543"/>
    <s v="18"/>
    <x v="6"/>
    <x v="1"/>
    <n v="338438"/>
    <n v="4992"/>
    <n v="331294"/>
  </r>
  <r>
    <x v="11"/>
    <x v="544"/>
    <s v="19"/>
    <x v="6"/>
    <x v="1"/>
    <n v="338586"/>
    <n v="4994"/>
    <n v="331350"/>
  </r>
  <r>
    <x v="11"/>
    <x v="545"/>
    <s v="20"/>
    <x v="6"/>
    <x v="1"/>
    <n v="338837"/>
    <n v="4994"/>
    <n v="331429"/>
  </r>
  <r>
    <x v="11"/>
    <x v="546"/>
    <s v="21"/>
    <x v="6"/>
    <x v="1"/>
    <n v="339062"/>
    <n v="4998"/>
    <n v="331537"/>
  </r>
  <r>
    <x v="11"/>
    <x v="547"/>
    <s v="22"/>
    <x v="6"/>
    <x v="1"/>
    <n v="339274"/>
    <n v="4999"/>
    <n v="331629"/>
  </r>
  <r>
    <x v="11"/>
    <x v="548"/>
    <s v="23"/>
    <x v="6"/>
    <x v="1"/>
    <n v="339645"/>
    <n v="5002"/>
    <n v="331782"/>
  </r>
  <r>
    <x v="11"/>
    <x v="549"/>
    <s v="24"/>
    <x v="6"/>
    <x v="1"/>
    <n v="340057"/>
    <n v="5002"/>
    <n v="331907"/>
  </r>
  <r>
    <x v="11"/>
    <x v="550"/>
    <s v="25"/>
    <x v="6"/>
    <x v="1"/>
    <n v="340443"/>
    <n v="5006"/>
    <n v="332056"/>
  </r>
  <r>
    <x v="11"/>
    <x v="551"/>
    <s v="26"/>
    <x v="6"/>
    <x v="1"/>
    <n v="340715"/>
    <n v="5009"/>
    <n v="332136"/>
  </r>
  <r>
    <x v="11"/>
    <x v="552"/>
    <s v="27"/>
    <x v="6"/>
    <x v="1"/>
    <n v="341183"/>
    <n v="5011"/>
    <n v="332259"/>
  </r>
  <r>
    <x v="11"/>
    <x v="553"/>
    <s v="28"/>
    <x v="6"/>
    <x v="1"/>
    <n v="341933"/>
    <n v="5014"/>
    <n v="332393"/>
  </r>
  <r>
    <x v="11"/>
    <x v="554"/>
    <s v="29"/>
    <x v="6"/>
    <x v="1"/>
    <n v="342548"/>
    <n v="5019"/>
    <n v="332574"/>
  </r>
  <r>
    <x v="11"/>
    <x v="555"/>
    <s v="30"/>
    <x v="6"/>
    <x v="1"/>
    <n v="343216"/>
    <n v="5022"/>
    <n v="332752"/>
  </r>
  <r>
    <x v="11"/>
    <x v="556"/>
    <s v="31"/>
    <x v="6"/>
    <x v="1"/>
    <n v="343849"/>
    <n v="5023"/>
    <n v="332926"/>
  </r>
  <r>
    <x v="11"/>
    <x v="557"/>
    <s v="01"/>
    <x v="7"/>
    <x v="1"/>
    <n v="344520"/>
    <n v="5027"/>
    <n v="333128"/>
  </r>
  <r>
    <x v="11"/>
    <x v="558"/>
    <s v="02"/>
    <x v="7"/>
    <x v="1"/>
    <n v="344951"/>
    <n v="5030"/>
    <n v="333267"/>
  </r>
  <r>
    <x v="11"/>
    <x v="559"/>
    <s v="03"/>
    <x v="7"/>
    <x v="1"/>
    <n v="345882"/>
    <n v="5034"/>
    <n v="333492"/>
  </r>
  <r>
    <x v="11"/>
    <x v="560"/>
    <s v="04"/>
    <x v="7"/>
    <x v="1"/>
    <n v="346878"/>
    <n v="5039"/>
    <n v="333694"/>
  </r>
  <r>
    <x v="11"/>
    <x v="561"/>
    <s v="05"/>
    <x v="7"/>
    <x v="1"/>
    <n v="348074"/>
    <n v="5043"/>
    <n v="0"/>
  </r>
  <r>
    <x v="11"/>
    <x v="562"/>
    <s v="06"/>
    <x v="7"/>
    <x v="1"/>
    <n v="349316"/>
    <n v="5051"/>
    <n v="0"/>
  </r>
  <r>
    <x v="11"/>
    <x v="563"/>
    <s v="07"/>
    <x v="7"/>
    <x v="1"/>
    <n v="350605"/>
    <n v="5056"/>
    <n v="0"/>
  </r>
  <r>
    <x v="11"/>
    <x v="564"/>
    <s v="08"/>
    <x v="7"/>
    <x v="1"/>
    <n v="351825"/>
    <n v="5063"/>
    <n v="0"/>
  </r>
  <r>
    <x v="11"/>
    <x v="565"/>
    <s v="09"/>
    <x v="7"/>
    <x v="1"/>
    <n v="352926"/>
    <n v="5072"/>
    <n v="0"/>
  </r>
  <r>
    <x v="11"/>
    <x v="566"/>
    <s v="10"/>
    <x v="7"/>
    <x v="1"/>
    <n v="354662"/>
    <n v="5084"/>
    <n v="0"/>
  </r>
  <r>
    <x v="11"/>
    <x v="567"/>
    <s v="11"/>
    <x v="7"/>
    <x v="1"/>
    <n v="357058"/>
    <n v="5095"/>
    <n v="0"/>
  </r>
  <r>
    <x v="11"/>
    <x v="568"/>
    <s v="12"/>
    <x v="7"/>
    <x v="1"/>
    <n v="359732"/>
    <n v="5109"/>
    <n v="0"/>
  </r>
  <r>
    <x v="11"/>
    <x v="569"/>
    <s v="13"/>
    <x v="7"/>
    <x v="1"/>
    <n v="361501"/>
    <n v="5125"/>
    <n v="0"/>
  </r>
  <r>
    <x v="11"/>
    <x v="570"/>
    <s v="14"/>
    <x v="7"/>
    <x v="1"/>
    <n v="365009"/>
    <n v="5138"/>
    <n v="0"/>
  </r>
  <r>
    <x v="11"/>
    <x v="571"/>
    <s v="15"/>
    <x v="7"/>
    <x v="1"/>
    <n v="368002"/>
    <n v="5153"/>
    <n v="0"/>
  </r>
  <r>
    <x v="11"/>
    <x v="572"/>
    <s v="16"/>
    <x v="7"/>
    <x v="1"/>
    <n v="369853"/>
    <n v="5170"/>
    <n v="0"/>
  </r>
  <r>
    <x v="11"/>
    <x v="573"/>
    <s v="17"/>
    <x v="7"/>
    <x v="1"/>
    <n v="373175"/>
    <n v="5188"/>
    <n v="0"/>
  </r>
  <r>
    <x v="11"/>
    <x v="574"/>
    <s v="18"/>
    <x v="7"/>
    <x v="1"/>
    <n v="377304"/>
    <n v="5208"/>
    <n v="0"/>
  </r>
  <r>
    <x v="11"/>
    <x v="575"/>
    <s v="19"/>
    <x v="7"/>
    <x v="1"/>
    <n v="380918"/>
    <n v="5231"/>
    <n v="0"/>
  </r>
  <r>
    <x v="11"/>
    <x v="576"/>
    <s v="20"/>
    <x v="7"/>
    <x v="1"/>
    <n v="384886"/>
    <n v="5252"/>
    <n v="0"/>
  </r>
  <r>
    <x v="11"/>
    <x v="577"/>
    <s v="21"/>
    <x v="7"/>
    <x v="1"/>
    <n v="388437"/>
    <n v="5279"/>
    <n v="0"/>
  </r>
  <r>
    <x v="11"/>
    <x v="578"/>
    <s v="22"/>
    <x v="7"/>
    <x v="1"/>
    <n v="391506"/>
    <n v="5308"/>
    <n v="0"/>
  </r>
  <r>
    <x v="11"/>
    <x v="579"/>
    <s v="23"/>
    <x v="7"/>
    <x v="1"/>
    <n v="394451"/>
    <n v="5340"/>
    <n v="0"/>
  </r>
  <r>
    <x v="11"/>
    <x v="580"/>
    <s v="24"/>
    <x v="7"/>
    <x v="1"/>
    <n v="398034"/>
    <n v="5370"/>
    <n v="0"/>
  </r>
  <r>
    <x v="11"/>
    <x v="581"/>
    <s v="25"/>
    <x v="7"/>
    <x v="1"/>
    <n v="401828"/>
    <n v="5403"/>
    <n v="0"/>
  </r>
  <r>
    <x v="11"/>
    <x v="582"/>
    <s v="26"/>
    <x v="7"/>
    <x v="1"/>
    <n v="405542"/>
    <n v="5434"/>
    <n v="0"/>
  </r>
  <r>
    <x v="11"/>
    <x v="583"/>
    <s v="27"/>
    <x v="7"/>
    <x v="1"/>
    <n v="409745"/>
    <n v="5469"/>
    <n v="0"/>
  </r>
  <r>
    <x v="11"/>
    <x v="584"/>
    <s v="28"/>
    <x v="7"/>
    <x v="1"/>
    <n v="413986"/>
    <n v="5512"/>
    <n v="0"/>
  </r>
  <r>
    <x v="11"/>
    <x v="585"/>
    <s v="29"/>
    <x v="7"/>
    <x v="1"/>
    <n v="417996"/>
    <n v="5553"/>
    <n v="0"/>
  </r>
  <r>
    <x v="11"/>
    <x v="586"/>
    <s v="30"/>
    <x v="7"/>
    <x v="1"/>
    <n v="421103"/>
    <n v="5592"/>
    <n v="0"/>
  </r>
  <r>
    <x v="11"/>
    <x v="587"/>
    <s v="31"/>
    <x v="7"/>
    <x v="1"/>
    <n v="424891"/>
    <n v="5636"/>
    <n v="0"/>
  </r>
  <r>
    <x v="11"/>
    <x v="588"/>
    <s v="01"/>
    <x v="8"/>
    <x v="1"/>
    <n v="428736"/>
    <n v="5677"/>
    <n v="0"/>
  </r>
  <r>
    <x v="11"/>
    <x v="589"/>
    <s v="02"/>
    <x v="8"/>
    <x v="1"/>
    <n v="432495"/>
    <n v="5722"/>
    <n v="0"/>
  </r>
  <r>
    <x v="11"/>
    <x v="590"/>
    <s v="03"/>
    <x v="8"/>
    <x v="1"/>
    <n v="436257"/>
    <n v="5760"/>
    <n v="0"/>
  </r>
  <r>
    <x v="11"/>
    <x v="591"/>
    <s v="04"/>
    <x v="8"/>
    <x v="1"/>
    <n v="439562"/>
    <n v="5800"/>
    <n v="0"/>
  </r>
  <r>
    <x v="11"/>
    <x v="592"/>
    <s v="05"/>
    <x v="8"/>
    <x v="1"/>
    <n v="442872"/>
    <n v="5842"/>
    <n v="0"/>
  </r>
  <r>
    <x v="11"/>
    <x v="593"/>
    <s v="06"/>
    <x v="8"/>
    <x v="1"/>
    <n v="445278"/>
    <n v="5879"/>
    <n v="0"/>
  </r>
  <r>
    <x v="11"/>
    <x v="594"/>
    <s v="07"/>
    <x v="8"/>
    <x v="1"/>
    <n v="447725"/>
    <n v="5920"/>
    <n v="0"/>
  </r>
  <r>
    <x v="11"/>
    <x v="595"/>
    <s v="08"/>
    <x v="8"/>
    <x v="1"/>
    <n v="447725"/>
    <n v="5920"/>
    <n v="0"/>
  </r>
  <r>
    <x v="11"/>
    <x v="596"/>
    <s v="09"/>
    <x v="8"/>
    <x v="1"/>
    <n v="447725"/>
    <n v="5920"/>
    <n v="0"/>
  </r>
  <r>
    <x v="11"/>
    <x v="597"/>
    <s v="10"/>
    <x v="8"/>
    <x v="1"/>
    <n v="455044"/>
    <n v="6031"/>
    <n v="0"/>
  </r>
  <r>
    <x v="11"/>
    <x v="598"/>
    <s v="11"/>
    <x v="8"/>
    <x v="1"/>
    <n v="455044"/>
    <n v="6031"/>
    <n v="0"/>
  </r>
  <r>
    <x v="11"/>
    <x v="599"/>
    <s v="12"/>
    <x v="8"/>
    <x v="1"/>
    <n v="455044"/>
    <n v="6031"/>
    <n v="0"/>
  </r>
  <r>
    <x v="11"/>
    <x v="600"/>
    <s v="13"/>
    <x v="8"/>
    <x v="1"/>
    <n v="461249"/>
    <n v="6134"/>
    <n v="0"/>
  </r>
  <r>
    <x v="11"/>
    <x v="601"/>
    <s v="14"/>
    <x v="8"/>
    <x v="1"/>
    <n v="463326"/>
    <n v="6167"/>
    <n v="0"/>
  </r>
  <r>
    <x v="11"/>
    <x v="602"/>
    <s v="15"/>
    <x v="8"/>
    <x v="1"/>
    <n v="463326"/>
    <n v="6167"/>
    <n v="0"/>
  </r>
  <r>
    <x v="11"/>
    <x v="603"/>
    <s v="16"/>
    <x v="8"/>
    <x v="1"/>
    <n v="467173"/>
    <n v="6227"/>
    <n v="0"/>
  </r>
  <r>
    <x v="11"/>
    <x v="604"/>
    <s v="17"/>
    <x v="8"/>
    <x v="1"/>
    <n v="467173"/>
    <n v="6227"/>
    <n v="0"/>
  </r>
  <r>
    <x v="11"/>
    <x v="605"/>
    <s v="18"/>
    <x v="8"/>
    <x v="1"/>
    <n v="467173"/>
    <n v="6227"/>
    <n v="0"/>
  </r>
  <r>
    <x v="11"/>
    <x v="606"/>
    <s v="19"/>
    <x v="8"/>
    <x v="1"/>
    <n v="467173"/>
    <n v="6227"/>
    <n v="0"/>
  </r>
  <r>
    <x v="11"/>
    <x v="607"/>
    <s v="20"/>
    <x v="8"/>
    <x v="1"/>
    <n v="473459"/>
    <n v="6327"/>
    <n v="0"/>
  </r>
  <r>
    <x v="11"/>
    <x v="608"/>
    <s v="21"/>
    <x v="8"/>
    <x v="1"/>
    <n v="475053"/>
    <n v="6353"/>
    <n v="0"/>
  </r>
  <r>
    <x v="11"/>
    <x v="609"/>
    <s v="22"/>
    <x v="8"/>
    <x v="1"/>
    <n v="476409"/>
    <n v="6370"/>
    <n v="0"/>
  </r>
  <r>
    <x v="11"/>
    <x v="610"/>
    <s v="23"/>
    <x v="8"/>
    <x v="1"/>
    <n v="477587"/>
    <n v="6394"/>
    <n v="0"/>
  </r>
  <r>
    <x v="11"/>
    <x v="611"/>
    <s v="24"/>
    <x v="8"/>
    <x v="1"/>
    <n v="478715"/>
    <n v="6415"/>
    <n v="0"/>
  </r>
  <r>
    <x v="11"/>
    <x v="612"/>
    <s v="25"/>
    <x v="8"/>
    <x v="1"/>
    <n v="479814"/>
    <n v="6433"/>
    <n v="0"/>
  </r>
  <r>
    <x v="11"/>
    <x v="613"/>
    <s v="26"/>
    <x v="8"/>
    <x v="1"/>
    <n v="480843"/>
    <n v="6457"/>
    <n v="0"/>
  </r>
  <r>
    <x v="11"/>
    <x v="614"/>
    <s v="27"/>
    <x v="8"/>
    <x v="1"/>
    <n v="481401"/>
    <n v="6476"/>
    <n v="0"/>
  </r>
  <r>
    <x v="11"/>
    <x v="615"/>
    <s v="28"/>
    <x v="8"/>
    <x v="1"/>
    <n v="481401"/>
    <n v="6476"/>
    <n v="0"/>
  </r>
  <r>
    <x v="11"/>
    <x v="616"/>
    <s v="29"/>
    <x v="8"/>
    <x v="1"/>
    <n v="483128"/>
    <n v="6513"/>
    <n v="0"/>
  </r>
  <r>
    <x v="11"/>
    <x v="617"/>
    <s v="30"/>
    <x v="8"/>
    <x v="1"/>
    <n v="483902"/>
    <n v="6525"/>
    <n v="0"/>
  </r>
  <r>
    <x v="11"/>
    <x v="618"/>
    <s v="01"/>
    <x v="9"/>
    <x v="1"/>
    <n v="484591"/>
    <n v="6543"/>
    <n v="0"/>
  </r>
  <r>
    <x v="11"/>
    <x v="619"/>
    <s v="02"/>
    <x v="9"/>
    <x v="1"/>
    <n v="485275"/>
    <n v="6559"/>
    <n v="0"/>
  </r>
  <r>
    <x v="11"/>
    <x v="620"/>
    <s v="03"/>
    <x v="9"/>
    <x v="1"/>
    <n v="485987"/>
    <n v="6573"/>
    <n v="0"/>
  </r>
  <r>
    <x v="11"/>
    <x v="621"/>
    <s v="04"/>
    <x v="9"/>
    <x v="1"/>
    <n v="486378"/>
    <n v="6584"/>
    <n v="0"/>
  </r>
  <r>
    <x v="11"/>
    <x v="622"/>
    <s v="05"/>
    <x v="9"/>
    <x v="1"/>
    <n v="487204"/>
    <n v="6599"/>
    <n v="0"/>
  </r>
  <r>
    <x v="11"/>
    <x v="623"/>
    <s v="06"/>
    <x v="9"/>
    <x v="1"/>
    <n v="488213"/>
    <n v="6611"/>
    <n v="0"/>
  </r>
  <r>
    <x v="11"/>
    <x v="624"/>
    <s v="07"/>
    <x v="9"/>
    <x v="1"/>
    <n v="488213"/>
    <n v="6611"/>
    <n v="0"/>
  </r>
  <r>
    <x v="11"/>
    <x v="625"/>
    <s v="08"/>
    <x v="9"/>
    <x v="1"/>
    <n v="490130"/>
    <n v="6638"/>
    <n v="0"/>
  </r>
  <r>
    <x v="11"/>
    <x v="626"/>
    <s v="09"/>
    <x v="9"/>
    <x v="1"/>
    <n v="491147"/>
    <n v="6654"/>
    <n v="0"/>
  </r>
  <r>
    <x v="11"/>
    <x v="627"/>
    <s v="10"/>
    <x v="9"/>
    <x v="1"/>
    <n v="492179"/>
    <n v="6664"/>
    <n v="0"/>
  </r>
  <r>
    <x v="11"/>
    <x v="628"/>
    <s v="11"/>
    <x v="9"/>
    <x v="1"/>
    <n v="492790"/>
    <n v="6677"/>
    <n v="0"/>
  </r>
  <r>
    <x v="11"/>
    <x v="629"/>
    <s v="12"/>
    <x v="9"/>
    <x v="1"/>
    <n v="494067"/>
    <n v="6692"/>
    <n v="0"/>
  </r>
  <r>
    <x v="11"/>
    <x v="630"/>
    <s v="13"/>
    <x v="9"/>
    <x v="1"/>
    <n v="495332"/>
    <n v="6709"/>
    <n v="0"/>
  </r>
  <r>
    <x v="11"/>
    <x v="631"/>
    <s v="14"/>
    <x v="9"/>
    <x v="1"/>
    <n v="496780"/>
    <n v="6720"/>
    <n v="0"/>
  </r>
  <r>
    <x v="11"/>
    <x v="632"/>
    <s v="15"/>
    <x v="9"/>
    <x v="1"/>
    <n v="498630"/>
    <n v="6734"/>
    <n v="0"/>
  </r>
  <r>
    <x v="11"/>
    <x v="633"/>
    <s v="16"/>
    <x v="9"/>
    <x v="1"/>
    <n v="498630"/>
    <n v="6734"/>
    <n v="0"/>
  </r>
  <r>
    <x v="11"/>
    <x v="634"/>
    <s v="17"/>
    <x v="9"/>
    <x v="1"/>
    <n v="502207"/>
    <n v="6765"/>
    <n v="0"/>
  </r>
  <r>
    <x v="11"/>
    <x v="635"/>
    <s v="18"/>
    <x v="9"/>
    <x v="1"/>
    <n v="503452"/>
    <n v="6778"/>
    <n v="0"/>
  </r>
  <r>
    <x v="11"/>
    <x v="636"/>
    <s v="19"/>
    <x v="9"/>
    <x v="1"/>
    <n v="505554"/>
    <n v="6793"/>
    <n v="0"/>
  </r>
  <r>
    <x v="11"/>
    <x v="637"/>
    <s v="20"/>
    <x v="9"/>
    <x v="1"/>
    <n v="507857"/>
    <n v="6809"/>
    <n v="0"/>
  </r>
  <r>
    <x v="11"/>
    <x v="638"/>
    <s v="21"/>
    <x v="9"/>
    <x v="1"/>
    <n v="509862"/>
    <n v="6829"/>
    <n v="0"/>
  </r>
  <r>
    <x v="11"/>
    <x v="639"/>
    <s v="22"/>
    <x v="9"/>
    <x v="1"/>
    <n v="511974"/>
    <n v="6847"/>
    <n v="0"/>
  </r>
  <r>
    <x v="11"/>
    <x v="640"/>
    <s v="23"/>
    <x v="9"/>
    <x v="1"/>
    <n v="514289"/>
    <n v="6869"/>
    <n v="0"/>
  </r>
  <r>
    <x v="11"/>
    <x v="641"/>
    <s v="24"/>
    <x v="9"/>
    <x v="1"/>
    <n v="516325"/>
    <n v="6894"/>
    <n v="0"/>
  </r>
  <r>
    <x v="11"/>
    <x v="642"/>
    <s v="25"/>
    <x v="9"/>
    <x v="1"/>
    <n v="517802"/>
    <n v="6915"/>
    <n v="0"/>
  </r>
  <r>
    <x v="11"/>
    <x v="643"/>
    <s v="26"/>
    <x v="9"/>
    <x v="1"/>
    <n v="520068"/>
    <n v="6939"/>
    <n v="0"/>
  </r>
  <r>
    <x v="11"/>
    <x v="644"/>
    <s v="27"/>
    <x v="9"/>
    <x v="1"/>
    <n v="522368"/>
    <n v="6966"/>
    <n v="0"/>
  </r>
  <r>
    <x v="11"/>
    <x v="645"/>
    <s v="28"/>
    <x v="9"/>
    <x v="1"/>
    <n v="524788"/>
    <n v="6995"/>
    <n v="0"/>
  </r>
  <r>
    <x v="11"/>
    <x v="646"/>
    <s v="29"/>
    <x v="9"/>
    <x v="1"/>
    <n v="526920"/>
    <n v="7021"/>
    <n v="0"/>
  </r>
  <r>
    <x v="11"/>
    <x v="647"/>
    <s v="30"/>
    <x v="9"/>
    <x v="1"/>
    <n v="529109"/>
    <n v="7049"/>
    <n v="0"/>
  </r>
  <r>
    <x v="11"/>
    <x v="648"/>
    <s v="31"/>
    <x v="9"/>
    <x v="1"/>
    <n v="531370"/>
    <n v="7074"/>
    <n v="0"/>
  </r>
  <r>
    <x v="11"/>
    <x v="649"/>
    <s v="01"/>
    <x v="10"/>
    <x v="1"/>
    <n v="532570"/>
    <n v="7101"/>
    <n v="0"/>
  </r>
  <r>
    <x v="11"/>
    <x v="650"/>
    <s v="02"/>
    <x v="10"/>
    <x v="1"/>
    <n v="534748"/>
    <n v="7132"/>
    <n v="0"/>
  </r>
  <r>
    <x v="11"/>
    <x v="651"/>
    <s v="03"/>
    <x v="10"/>
    <x v="1"/>
    <n v="537004"/>
    <n v="7153"/>
    <n v="0"/>
  </r>
  <r>
    <x v="11"/>
    <x v="652"/>
    <s v="04"/>
    <x v="10"/>
    <x v="1"/>
    <n v="539710"/>
    <n v="7182"/>
    <n v="0"/>
  </r>
  <r>
    <x v="11"/>
    <x v="653"/>
    <s v="05"/>
    <x v="10"/>
    <x v="1"/>
    <n v="542150"/>
    <n v="7208"/>
    <n v="0"/>
  </r>
  <r>
    <x v="11"/>
    <x v="654"/>
    <s v="06"/>
    <x v="10"/>
    <x v="1"/>
    <n v="544650"/>
    <n v="7241"/>
    <n v="0"/>
  </r>
  <r>
    <x v="11"/>
    <x v="655"/>
    <s v="07"/>
    <x v="10"/>
    <x v="1"/>
    <n v="547281"/>
    <n v="7269"/>
    <n v="0"/>
  </r>
  <r>
    <x v="11"/>
    <x v="656"/>
    <s v="08"/>
    <x v="10"/>
    <x v="1"/>
    <n v="548591"/>
    <n v="7293"/>
    <n v="0"/>
  </r>
  <r>
    <x v="11"/>
    <x v="657"/>
    <s v="09"/>
    <x v="10"/>
    <x v="1"/>
    <n v="550446"/>
    <n v="7320"/>
    <n v="0"/>
  </r>
  <r>
    <x v="11"/>
    <x v="658"/>
    <s v="10"/>
    <x v="10"/>
    <x v="1"/>
    <n v="552322"/>
    <n v="7342"/>
    <n v="0"/>
  </r>
  <r>
    <x v="11"/>
    <x v="659"/>
    <s v="11"/>
    <x v="10"/>
    <x v="1"/>
    <n v="554096"/>
    <n v="7372"/>
    <n v="0"/>
  </r>
  <r>
    <x v="11"/>
    <x v="660"/>
    <s v="12"/>
    <x v="10"/>
    <x v="1"/>
    <n v="556430"/>
    <n v="7397"/>
    <n v="0"/>
  </r>
  <r>
    <x v="11"/>
    <x v="661"/>
    <s v="13"/>
    <x v="10"/>
    <x v="1"/>
    <n v="558431"/>
    <n v="7416"/>
    <n v="0"/>
  </r>
  <r>
    <x v="11"/>
    <x v="662"/>
    <s v="14"/>
    <x v="10"/>
    <x v="1"/>
    <n v="560853"/>
    <n v="7445"/>
    <n v="0"/>
  </r>
  <r>
    <x v="11"/>
    <x v="663"/>
    <s v="15"/>
    <x v="10"/>
    <x v="1"/>
    <n v="561925"/>
    <n v="7471"/>
    <n v="0"/>
  </r>
  <r>
    <x v="11"/>
    <x v="664"/>
    <s v="16"/>
    <x v="10"/>
    <x v="1"/>
    <n v="563940"/>
    <n v="7502"/>
    <n v="0"/>
  </r>
  <r>
    <x v="11"/>
    <x v="665"/>
    <s v="17"/>
    <x v="10"/>
    <x v="1"/>
    <n v="565965"/>
    <n v="7524"/>
    <n v="0"/>
  </r>
  <r>
    <x v="11"/>
    <x v="666"/>
    <s v="18"/>
    <x v="10"/>
    <x v="1"/>
    <n v="568089"/>
    <n v="7551"/>
    <n v="0"/>
  </r>
  <r>
    <x v="11"/>
    <x v="667"/>
    <s v="19"/>
    <x v="10"/>
    <x v="1"/>
    <n v="570322"/>
    <n v="7579"/>
    <n v="0"/>
  </r>
  <r>
    <x v="11"/>
    <x v="668"/>
    <s v="20"/>
    <x v="10"/>
    <x v="1"/>
    <n v="572085"/>
    <n v="7599"/>
    <n v="0"/>
  </r>
  <r>
    <x v="11"/>
    <x v="669"/>
    <s v="21"/>
    <x v="10"/>
    <x v="1"/>
    <n v="573974"/>
    <n v="7624"/>
    <n v="0"/>
  </r>
  <r>
    <x v="11"/>
    <x v="670"/>
    <s v="22"/>
    <x v="10"/>
    <x v="1"/>
    <n v="574799"/>
    <n v="7657"/>
    <n v="0"/>
  </r>
  <r>
    <x v="11"/>
    <x v="671"/>
    <s v="23"/>
    <x v="10"/>
    <x v="1"/>
    <n v="576703"/>
    <n v="7686"/>
    <n v="0"/>
  </r>
  <r>
    <x v="11"/>
    <x v="672"/>
    <s v="24"/>
    <x v="10"/>
    <x v="1"/>
    <n v="578627"/>
    <n v="7709"/>
    <n v="0"/>
  </r>
  <r>
    <x v="11"/>
    <x v="673"/>
    <s v="25"/>
    <x v="10"/>
    <x v="1"/>
    <n v="580507"/>
    <n v="7736"/>
    <n v="0"/>
  </r>
  <r>
    <x v="11"/>
    <x v="674"/>
    <s v="26"/>
    <x v="10"/>
    <x v="1"/>
    <n v="582504"/>
    <n v="7767"/>
    <n v="0"/>
  </r>
  <r>
    <x v="11"/>
    <x v="675"/>
    <s v="27"/>
    <x v="10"/>
    <x v="1"/>
    <n v="584121"/>
    <n v="7789"/>
    <n v="0"/>
  </r>
  <r>
    <x v="11"/>
    <x v="676"/>
    <s v="28"/>
    <x v="10"/>
    <x v="1"/>
    <n v="585783"/>
    <n v="7807"/>
    <n v="0"/>
  </r>
  <r>
    <x v="11"/>
    <x v="677"/>
    <s v="29"/>
    <x v="10"/>
    <x v="1"/>
    <n v="586640"/>
    <n v="7833"/>
    <n v="0"/>
  </r>
  <r>
    <x v="11"/>
    <x v="678"/>
    <s v="30"/>
    <x v="10"/>
    <x v="1"/>
    <n v="588318"/>
    <n v="7856"/>
    <n v="0"/>
  </r>
  <r>
    <x v="11"/>
    <x v="679"/>
    <s v="01"/>
    <x v="11"/>
    <x v="1"/>
    <n v="590113"/>
    <n v="7884"/>
    <n v="0"/>
  </r>
  <r>
    <x v="11"/>
    <x v="680"/>
    <s v="02"/>
    <x v="11"/>
    <x v="1"/>
    <n v="591885"/>
    <n v="7905"/>
    <n v="0"/>
  </r>
  <r>
    <x v="11"/>
    <x v="681"/>
    <s v="03"/>
    <x v="11"/>
    <x v="1"/>
    <n v="593588"/>
    <n v="7929"/>
    <n v="0"/>
  </r>
  <r>
    <x v="11"/>
    <x v="682"/>
    <s v="04"/>
    <x v="11"/>
    <x v="1"/>
    <n v="594994"/>
    <n v="7947"/>
    <n v="0"/>
  </r>
  <r>
    <x v="11"/>
    <x v="683"/>
    <s v="05"/>
    <x v="11"/>
    <x v="1"/>
    <n v="596388"/>
    <n v="7967"/>
    <n v="0"/>
  </r>
  <r>
    <x v="11"/>
    <x v="684"/>
    <s v="06"/>
    <x v="11"/>
    <x v="1"/>
    <n v="596973"/>
    <n v="7983"/>
    <n v="0"/>
  </r>
  <r>
    <x v="11"/>
    <x v="685"/>
    <s v="07"/>
    <x v="11"/>
    <x v="1"/>
    <n v="598503"/>
    <n v="8004"/>
    <n v="0"/>
  </r>
  <r>
    <x v="11"/>
    <x v="686"/>
    <s v="08"/>
    <x v="11"/>
    <x v="1"/>
    <n v="599713"/>
    <n v="8019"/>
    <n v="0"/>
  </r>
  <r>
    <x v="11"/>
    <x v="687"/>
    <s v="09"/>
    <x v="11"/>
    <x v="1"/>
    <n v="601028"/>
    <n v="8038"/>
    <n v="0"/>
  </r>
  <r>
    <x v="11"/>
    <x v="688"/>
    <s v="10"/>
    <x v="11"/>
    <x v="1"/>
    <n v="602137"/>
    <n v="8055"/>
    <n v="0"/>
  </r>
  <r>
    <x v="11"/>
    <x v="689"/>
    <s v="11"/>
    <x v="11"/>
    <x v="1"/>
    <n v="603254"/>
    <n v="8070"/>
    <n v="0"/>
  </r>
  <r>
    <x v="11"/>
    <x v="690"/>
    <s v="12"/>
    <x v="11"/>
    <x v="1"/>
    <n v="604480"/>
    <n v="8088"/>
    <n v="0"/>
  </r>
  <r>
    <x v="11"/>
    <x v="691"/>
    <s v="13"/>
    <x v="11"/>
    <x v="1"/>
    <n v="604998"/>
    <n v="8104"/>
    <n v="0"/>
  </r>
  <r>
    <x v="11"/>
    <x v="692"/>
    <s v="14"/>
    <x v="11"/>
    <x v="1"/>
    <n v="605920"/>
    <n v="8123"/>
    <n v="0"/>
  </r>
  <r>
    <x v="11"/>
    <x v="693"/>
    <s v="15"/>
    <x v="11"/>
    <x v="1"/>
    <n v="607076"/>
    <n v="8137"/>
    <n v="0"/>
  </r>
  <r>
    <x v="11"/>
    <x v="694"/>
    <s v="16"/>
    <x v="11"/>
    <x v="1"/>
    <n v="608060"/>
    <n v="8149"/>
    <n v="0"/>
  </r>
  <r>
    <x v="11"/>
    <x v="695"/>
    <s v="17"/>
    <x v="11"/>
    <x v="1"/>
    <n v="608815"/>
    <n v="8167"/>
    <n v="0"/>
  </r>
  <r>
    <x v="11"/>
    <x v="696"/>
    <s v="18"/>
    <x v="11"/>
    <x v="1"/>
    <n v="609397"/>
    <n v="8182"/>
    <n v="0"/>
  </r>
  <r>
    <x v="11"/>
    <x v="697"/>
    <s v="19"/>
    <x v="11"/>
    <x v="1"/>
    <n v="610318"/>
    <n v="8199"/>
    <n v="0"/>
  </r>
  <r>
    <x v="11"/>
    <x v="698"/>
    <s v="20"/>
    <x v="11"/>
    <x v="1"/>
    <n v="610895"/>
    <n v="8208"/>
    <n v="0"/>
  </r>
  <r>
    <x v="11"/>
    <x v="699"/>
    <s v="21"/>
    <x v="11"/>
    <x v="1"/>
    <n v="611557"/>
    <n v="8222"/>
    <n v="0"/>
  </r>
  <r>
    <x v="11"/>
    <x v="700"/>
    <s v="22"/>
    <x v="11"/>
    <x v="1"/>
    <n v="612205"/>
    <n v="8238"/>
    <n v="0"/>
  </r>
  <r>
    <x v="11"/>
    <x v="701"/>
    <s v="23"/>
    <x v="11"/>
    <x v="1"/>
    <n v="613059"/>
    <n v="8257"/>
    <n v="0"/>
  </r>
  <r>
    <x v="11"/>
    <x v="702"/>
    <s v="24"/>
    <x v="11"/>
    <x v="1"/>
    <n v="613618"/>
    <n v="8269"/>
    <n v="0"/>
  </r>
  <r>
    <x v="11"/>
    <x v="703"/>
    <s v="25"/>
    <x v="11"/>
    <x v="1"/>
    <n v="614119"/>
    <n v="8284"/>
    <n v="0"/>
  </r>
  <r>
    <x v="11"/>
    <x v="704"/>
    <s v="26"/>
    <x v="11"/>
    <x v="1"/>
    <n v="614630"/>
    <n v="8297"/>
    <n v="0"/>
  </r>
  <r>
    <x v="11"/>
    <x v="705"/>
    <s v="27"/>
    <x v="11"/>
    <x v="1"/>
    <n v="614936"/>
    <n v="8308"/>
    <n v="0"/>
  </r>
  <r>
    <x v="11"/>
    <x v="706"/>
    <s v="28"/>
    <x v="11"/>
    <x v="1"/>
    <n v="615312"/>
    <n v="8324"/>
    <n v="0"/>
  </r>
  <r>
    <x v="11"/>
    <x v="707"/>
    <s v="29"/>
    <x v="11"/>
    <x v="1"/>
    <n v="615842"/>
    <n v="8332"/>
    <n v="0"/>
  </r>
  <r>
    <x v="11"/>
    <x v="708"/>
    <s v="30"/>
    <x v="11"/>
    <x v="1"/>
    <n v="616352"/>
    <n v="8346"/>
    <n v="0"/>
  </r>
  <r>
    <x v="11"/>
    <x v="709"/>
    <s v="31"/>
    <x v="11"/>
    <x v="1"/>
    <n v="616947"/>
    <n v="8358"/>
    <n v="0"/>
  </r>
  <r>
    <x v="11"/>
    <x v="710"/>
    <s v="01"/>
    <x v="0"/>
    <x v="2"/>
    <n v="617311"/>
    <n v="8365"/>
    <n v="0"/>
  </r>
  <r>
    <x v="11"/>
    <x v="711"/>
    <s v="02"/>
    <x v="0"/>
    <x v="2"/>
    <n v="617679"/>
    <n v="8375"/>
    <n v="0"/>
  </r>
  <r>
    <x v="11"/>
    <x v="712"/>
    <s v="03"/>
    <x v="0"/>
    <x v="2"/>
    <n v="617952"/>
    <n v="8383"/>
    <n v="0"/>
  </r>
  <r>
    <x v="11"/>
    <x v="713"/>
    <s v="04"/>
    <x v="0"/>
    <x v="2"/>
    <n v="618365"/>
    <n v="8398"/>
    <n v="0"/>
  </r>
  <r>
    <x v="11"/>
    <x v="714"/>
    <s v="05"/>
    <x v="0"/>
    <x v="2"/>
    <n v="618918"/>
    <n v="8409"/>
    <n v="0"/>
  </r>
  <r>
    <x v="11"/>
    <x v="715"/>
    <s v="06"/>
    <x v="0"/>
    <x v="2"/>
    <n v="619502"/>
    <n v="8422"/>
    <n v="0"/>
  </r>
  <r>
    <x v="11"/>
    <x v="716"/>
    <s v="07"/>
    <x v="0"/>
    <x v="2"/>
    <n v="620049"/>
    <n v="8431"/>
    <n v="0"/>
  </r>
  <r>
    <x v="11"/>
    <x v="717"/>
    <s v="08"/>
    <x v="0"/>
    <x v="2"/>
    <n v="620679"/>
    <n v="8437"/>
    <n v="0"/>
  </r>
  <r>
    <x v="11"/>
    <x v="718"/>
    <s v="09"/>
    <x v="0"/>
    <x v="2"/>
    <n v="621234"/>
    <n v="8445"/>
    <n v="0"/>
  </r>
  <r>
    <x v="11"/>
    <x v="719"/>
    <s v="10"/>
    <x v="0"/>
    <x v="2"/>
    <n v="621563"/>
    <n v="8457"/>
    <n v="0"/>
  </r>
  <r>
    <x v="11"/>
    <x v="720"/>
    <s v="11"/>
    <x v="0"/>
    <x v="2"/>
    <n v="622236"/>
    <n v="8471"/>
    <n v="0"/>
  </r>
  <r>
    <x v="11"/>
    <x v="721"/>
    <s v="12"/>
    <x v="0"/>
    <x v="2"/>
    <n v="622881"/>
    <n v="8480"/>
    <n v="0"/>
  </r>
  <r>
    <x v="11"/>
    <x v="722"/>
    <s v="13"/>
    <x v="0"/>
    <x v="2"/>
    <n v="623555"/>
    <n v="8490"/>
    <n v="0"/>
  </r>
  <r>
    <x v="11"/>
    <x v="723"/>
    <s v="14"/>
    <x v="0"/>
    <x v="2"/>
    <n v="624208"/>
    <n v="8497"/>
    <n v="0"/>
  </r>
  <r>
    <x v="11"/>
    <x v="724"/>
    <s v="15"/>
    <x v="0"/>
    <x v="2"/>
    <n v="624918"/>
    <n v="8510"/>
    <n v="0"/>
  </r>
  <r>
    <x v="11"/>
    <x v="725"/>
    <s v="16"/>
    <x v="0"/>
    <x v="2"/>
    <n v="625726"/>
    <n v="8521"/>
    <n v="0"/>
  </r>
  <r>
    <x v="11"/>
    <x v="726"/>
    <s v="17"/>
    <x v="0"/>
    <x v="2"/>
    <n v="626085"/>
    <n v="8529"/>
    <n v="0"/>
  </r>
  <r>
    <x v="11"/>
    <x v="727"/>
    <s v="18"/>
    <x v="0"/>
    <x v="2"/>
    <n v="627015"/>
    <n v="8541"/>
    <n v="0"/>
  </r>
  <r>
    <x v="11"/>
    <x v="728"/>
    <s v="19"/>
    <x v="0"/>
    <x v="2"/>
    <n v="628166"/>
    <n v="8550"/>
    <n v="0"/>
  </r>
  <r>
    <x v="11"/>
    <x v="729"/>
    <s v="20"/>
    <x v="0"/>
    <x v="2"/>
    <n v="629352"/>
    <n v="8564"/>
    <n v="0"/>
  </r>
  <r>
    <x v="11"/>
    <x v="730"/>
    <s v="21"/>
    <x v="0"/>
    <x v="2"/>
    <n v="630420"/>
    <n v="8581"/>
    <n v="0"/>
  </r>
  <r>
    <x v="11"/>
    <x v="731"/>
    <s v="22"/>
    <x v="0"/>
    <x v="2"/>
    <n v="632034"/>
    <n v="8597"/>
    <n v="0"/>
  </r>
  <r>
    <x v="11"/>
    <x v="732"/>
    <s v="23"/>
    <x v="0"/>
    <x v="2"/>
    <n v="633731"/>
    <n v="8610"/>
    <n v="0"/>
  </r>
  <r>
    <x v="11"/>
    <x v="733"/>
    <s v="24"/>
    <x v="0"/>
    <x v="2"/>
    <n v="634488"/>
    <n v="8619"/>
    <n v="0"/>
  </r>
  <r>
    <x v="11"/>
    <x v="734"/>
    <s v="25"/>
    <x v="0"/>
    <x v="2"/>
    <n v="636956"/>
    <n v="8632"/>
    <n v="0"/>
  </r>
  <r>
    <x v="11"/>
    <x v="735"/>
    <s v="26"/>
    <x v="0"/>
    <x v="2"/>
    <n v="640148"/>
    <n v="8650"/>
    <n v="0"/>
  </r>
  <r>
    <x v="11"/>
    <x v="736"/>
    <s v="27"/>
    <x v="0"/>
    <x v="2"/>
    <n v="643509"/>
    <n v="8664"/>
    <n v="0"/>
  </r>
  <r>
    <x v="11"/>
    <x v="737"/>
    <s v="28"/>
    <x v="0"/>
    <x v="2"/>
    <n v="647073"/>
    <n v="8683"/>
    <n v="0"/>
  </r>
  <r>
    <x v="11"/>
    <x v="738"/>
    <s v="29"/>
    <x v="0"/>
    <x v="2"/>
    <n v="651341"/>
    <n v="8700"/>
    <n v="0"/>
  </r>
  <r>
    <x v="11"/>
    <x v="739"/>
    <s v="30"/>
    <x v="0"/>
    <x v="2"/>
    <n v="656284"/>
    <n v="8720"/>
    <n v="0"/>
  </r>
  <r>
    <x v="11"/>
    <x v="740"/>
    <s v="31"/>
    <x v="0"/>
    <x v="2"/>
    <n v="658470"/>
    <n v="8734"/>
    <n v="0"/>
  </r>
  <r>
    <x v="11"/>
    <x v="741"/>
    <s v="01"/>
    <x v="1"/>
    <x v="2"/>
    <n v="663693"/>
    <n v="8755"/>
    <n v="0"/>
  </r>
  <r>
    <x v="11"/>
    <x v="742"/>
    <s v="02"/>
    <x v="1"/>
    <x v="2"/>
    <n v="670313"/>
    <n v="8779"/>
    <n v="0"/>
  </r>
  <r>
    <x v="11"/>
    <x v="743"/>
    <s v="03"/>
    <x v="1"/>
    <x v="2"/>
    <n v="676426"/>
    <n v="8797"/>
    <n v="0"/>
  </r>
  <r>
    <x v="11"/>
    <x v="744"/>
    <s v="04"/>
    <x v="1"/>
    <x v="2"/>
    <n v="683476"/>
    <n v="8823"/>
    <n v="0"/>
  </r>
  <r>
    <x v="11"/>
    <x v="745"/>
    <s v="05"/>
    <x v="1"/>
    <x v="2"/>
    <n v="691180"/>
    <n v="8846"/>
    <n v="0"/>
  </r>
  <r>
    <x v="11"/>
    <x v="746"/>
    <s v="06"/>
    <x v="1"/>
    <x v="2"/>
    <n v="698654"/>
    <n v="8871"/>
    <n v="0"/>
  </r>
  <r>
    <x v="11"/>
    <x v="747"/>
    <s v="07"/>
    <x v="1"/>
    <x v="2"/>
    <n v="703334"/>
    <n v="8898"/>
    <n v="0"/>
  </r>
  <r>
    <x v="11"/>
    <x v="748"/>
    <s v="08"/>
    <x v="1"/>
    <x v="2"/>
    <n v="710366"/>
    <n v="8920"/>
    <n v="0"/>
  </r>
  <r>
    <x v="11"/>
    <x v="749"/>
    <s v="09"/>
    <x v="1"/>
    <x v="2"/>
    <n v="718145"/>
    <n v="8948"/>
    <n v="0"/>
  </r>
  <r>
    <x v="11"/>
    <x v="750"/>
    <s v="10"/>
    <x v="1"/>
    <x v="2"/>
    <n v="725777"/>
    <n v="8972"/>
    <n v="0"/>
  </r>
  <r>
    <x v="11"/>
    <x v="751"/>
    <s v="11"/>
    <x v="1"/>
    <x v="2"/>
    <n v="732380"/>
    <n v="8998"/>
    <n v="0"/>
  </r>
  <r>
    <x v="11"/>
    <x v="752"/>
    <s v="12"/>
    <x v="1"/>
    <x v="2"/>
    <n v="738328"/>
    <n v="9027"/>
    <n v="0"/>
  </r>
  <r>
    <x v="11"/>
    <x v="753"/>
    <s v="13"/>
    <x v="1"/>
    <x v="2"/>
    <n v="745169"/>
    <n v="9050"/>
    <n v="0"/>
  </r>
  <r>
    <x v="11"/>
    <x v="754"/>
    <s v="14"/>
    <x v="1"/>
    <x v="2"/>
    <n v="747918"/>
    <n v="9077"/>
    <n v="0"/>
  </r>
  <r>
    <x v="11"/>
    <x v="755"/>
    <s v="15"/>
    <x v="1"/>
    <x v="2"/>
    <n v="752605"/>
    <n v="9105"/>
    <n v="0"/>
  </r>
  <r>
    <x v="11"/>
    <x v="756"/>
    <s v="16"/>
    <x v="1"/>
    <x v="2"/>
    <n v="759753"/>
    <n v="9127"/>
    <n v="0"/>
  </r>
  <r>
    <x v="11"/>
    <x v="757"/>
    <s v="17"/>
    <x v="1"/>
    <x v="2"/>
    <n v="764202"/>
    <n v="9157"/>
    <n v="0"/>
  </r>
  <r>
    <x v="11"/>
    <x v="758"/>
    <s v="18"/>
    <x v="1"/>
    <x v="2"/>
    <n v="768019"/>
    <n v="9182"/>
    <n v="0"/>
  </r>
  <r>
    <x v="11"/>
    <x v="759"/>
    <s v="19"/>
    <x v="1"/>
    <x v="2"/>
    <n v="771709"/>
    <n v="9211"/>
    <n v="0"/>
  </r>
  <r>
    <x v="11"/>
    <x v="760"/>
    <s v="20"/>
    <x v="1"/>
    <x v="2"/>
    <n v="774394"/>
    <n v="9235"/>
    <n v="0"/>
  </r>
  <r>
    <x v="11"/>
    <x v="761"/>
    <s v="21"/>
    <x v="1"/>
    <x v="2"/>
    <n v="775432"/>
    <n v="9261"/>
    <n v="0"/>
  </r>
  <r>
    <x v="11"/>
    <x v="762"/>
    <s v="22"/>
    <x v="1"/>
    <x v="2"/>
    <n v="777804"/>
    <n v="9280"/>
    <n v="0"/>
  </r>
  <r>
    <x v="11"/>
    <x v="763"/>
    <s v="23"/>
    <x v="1"/>
    <x v="2"/>
    <n v="779783"/>
    <n v="9307"/>
    <n v="0"/>
  </r>
  <r>
    <x v="11"/>
    <x v="764"/>
    <s v="24"/>
    <x v="1"/>
    <x v="2"/>
    <n v="781538"/>
    <n v="9330"/>
    <n v="0"/>
  </r>
  <r>
    <x v="11"/>
    <x v="765"/>
    <s v="25"/>
    <x v="1"/>
    <x v="2"/>
    <n v="782748"/>
    <n v="9358"/>
    <n v="0"/>
  </r>
  <r>
    <x v="11"/>
    <x v="766"/>
    <s v="26"/>
    <x v="1"/>
    <x v="2"/>
    <n v="782748"/>
    <n v="9358"/>
    <n v="0"/>
  </r>
  <r>
    <x v="11"/>
    <x v="767"/>
    <s v="27"/>
    <x v="1"/>
    <x v="2"/>
    <n v="785301"/>
    <n v="9400"/>
    <n v="0"/>
  </r>
  <r>
    <x v="11"/>
    <x v="768"/>
    <s v="28"/>
    <x v="1"/>
    <x v="2"/>
    <n v="785670"/>
    <n v="9417"/>
    <n v="0"/>
  </r>
  <r>
    <x v="11"/>
    <x v="769"/>
    <s v="01"/>
    <x v="2"/>
    <x v="2"/>
    <n v="786502"/>
    <n v="9438"/>
    <n v="0"/>
  </r>
  <r>
    <x v="11"/>
    <x v="770"/>
    <s v="02"/>
    <x v="2"/>
    <x v="2"/>
    <n v="787367"/>
    <n v="9454"/>
    <n v="0"/>
  </r>
  <r>
    <x v="11"/>
    <x v="771"/>
    <s v="03"/>
    <x v="2"/>
    <x v="2"/>
    <n v="787937"/>
    <n v="9473"/>
    <n v="0"/>
  </r>
  <r>
    <x v="11"/>
    <x v="772"/>
    <s v="04"/>
    <x v="2"/>
    <x v="2"/>
    <n v="788525"/>
    <n v="9488"/>
    <n v="0"/>
  </r>
  <r>
    <x v="11"/>
    <x v="773"/>
    <s v="05"/>
    <x v="2"/>
    <x v="2"/>
    <n v="788958"/>
    <n v="9500"/>
    <n v="0"/>
  </r>
  <r>
    <x v="11"/>
    <x v="774"/>
    <s v="06"/>
    <x v="2"/>
    <x v="2"/>
    <n v="789332"/>
    <n v="9518"/>
    <n v="0"/>
  </r>
  <r>
    <x v="11"/>
    <x v="775"/>
    <s v="07"/>
    <x v="2"/>
    <x v="2"/>
    <n v="789481"/>
    <n v="9531"/>
    <n v="0"/>
  </r>
  <r>
    <x v="11"/>
    <x v="776"/>
    <s v="08"/>
    <x v="2"/>
    <x v="2"/>
    <n v="789757"/>
    <n v="9547"/>
    <n v="0"/>
  </r>
  <r>
    <x v="11"/>
    <x v="777"/>
    <s v="09"/>
    <x v="2"/>
    <x v="2"/>
    <n v="789883"/>
    <n v="9558"/>
    <n v="0"/>
  </r>
  <r>
    <x v="11"/>
    <x v="778"/>
    <s v="10"/>
    <x v="2"/>
    <x v="2"/>
    <n v="790153"/>
    <n v="9575"/>
    <n v="0"/>
  </r>
  <r>
    <x v="11"/>
    <x v="779"/>
    <s v="11"/>
    <x v="2"/>
    <x v="2"/>
    <n v="790378"/>
    <n v="9589"/>
    <n v="0"/>
  </r>
  <r>
    <x v="11"/>
    <x v="780"/>
    <s v="12"/>
    <x v="2"/>
    <x v="2"/>
    <n v="790575"/>
    <n v="9599"/>
    <n v="0"/>
  </r>
  <r>
    <x v="11"/>
    <x v="781"/>
    <s v="13"/>
    <x v="2"/>
    <x v="2"/>
    <n v="790767"/>
    <n v="9611"/>
    <n v="0"/>
  </r>
  <r>
    <x v="11"/>
    <x v="782"/>
    <s v="14"/>
    <x v="2"/>
    <x v="2"/>
    <n v="790820"/>
    <n v="9618"/>
    <n v="0"/>
  </r>
  <r>
    <x v="11"/>
    <x v="783"/>
    <s v="15"/>
    <x v="2"/>
    <x v="2"/>
    <n v="790962"/>
    <n v="9627"/>
    <n v="0"/>
  </r>
  <r>
    <x v="11"/>
    <x v="784"/>
    <s v="16"/>
    <x v="2"/>
    <x v="2"/>
    <n v="791077"/>
    <n v="9633"/>
    <n v="0"/>
  </r>
  <r>
    <x v="11"/>
    <x v="785"/>
    <s v="17"/>
    <x v="2"/>
    <x v="2"/>
    <n v="791077"/>
    <n v="9633"/>
    <n v="0"/>
  </r>
  <r>
    <x v="11"/>
    <x v="786"/>
    <s v="18"/>
    <x v="2"/>
    <x v="2"/>
    <n v="791288"/>
    <n v="9647"/>
    <n v="0"/>
  </r>
  <r>
    <x v="11"/>
    <x v="787"/>
    <s v="19"/>
    <x v="2"/>
    <x v="2"/>
    <n v="791404"/>
    <n v="9651"/>
    <n v="0"/>
  </r>
  <r>
    <x v="11"/>
    <x v="788"/>
    <s v="20"/>
    <x v="2"/>
    <x v="2"/>
    <n v="791482"/>
    <n v="9656"/>
    <n v="0"/>
  </r>
  <r>
    <x v="11"/>
    <x v="789"/>
    <s v="21"/>
    <x v="2"/>
    <x v="2"/>
    <n v="791511"/>
    <n v="9659"/>
    <n v="0"/>
  </r>
  <r>
    <x v="11"/>
    <x v="790"/>
    <s v="22"/>
    <x v="2"/>
    <x v="2"/>
    <n v="791545"/>
    <n v="9666"/>
    <n v="0"/>
  </r>
  <r>
    <x v="11"/>
    <x v="791"/>
    <s v="23"/>
    <x v="2"/>
    <x v="2"/>
    <n v="791583"/>
    <n v="9670"/>
    <n v="0"/>
  </r>
  <r>
    <x v="11"/>
    <x v="792"/>
    <s v="24"/>
    <x v="2"/>
    <x v="2"/>
    <n v="791604"/>
    <n v="9672"/>
    <n v="0"/>
  </r>
  <r>
    <x v="11"/>
    <x v="793"/>
    <s v="25"/>
    <x v="2"/>
    <x v="2"/>
    <n v="791654"/>
    <n v="9675"/>
    <n v="0"/>
  </r>
  <r>
    <x v="11"/>
    <x v="794"/>
    <s v="26"/>
    <x v="2"/>
    <x v="2"/>
    <n v="791695"/>
    <n v="9679"/>
    <n v="0"/>
  </r>
  <r>
    <x v="11"/>
    <x v="795"/>
    <s v="27"/>
    <x v="2"/>
    <x v="2"/>
    <n v="791750"/>
    <n v="9681"/>
    <n v="0"/>
  </r>
  <r>
    <x v="11"/>
    <x v="796"/>
    <s v="28"/>
    <x v="2"/>
    <x v="2"/>
    <n v="791766"/>
    <n v="9684"/>
    <n v="0"/>
  </r>
  <r>
    <x v="11"/>
    <x v="797"/>
    <s v="29"/>
    <x v="2"/>
    <x v="2"/>
    <n v="791814"/>
    <n v="9687"/>
    <n v="0"/>
  </r>
  <r>
    <x v="11"/>
    <x v="798"/>
    <s v="30"/>
    <x v="2"/>
    <x v="2"/>
    <n v="791876"/>
    <n v="9691"/>
    <n v="0"/>
  </r>
  <r>
    <x v="11"/>
    <x v="799"/>
    <s v="31"/>
    <x v="2"/>
    <x v="2"/>
    <n v="791932"/>
    <n v="9692"/>
    <n v="0"/>
  </r>
  <r>
    <x v="11"/>
    <x v="800"/>
    <s v="01"/>
    <x v="3"/>
    <x v="2"/>
    <n v="791979"/>
    <n v="9694"/>
    <n v="0"/>
  </r>
  <r>
    <x v="11"/>
    <x v="801"/>
    <s v="02"/>
    <x v="3"/>
    <x v="2"/>
    <n v="792019"/>
    <n v="9697"/>
    <n v="0"/>
  </r>
  <r>
    <x v="11"/>
    <x v="802"/>
    <s v="03"/>
    <x v="3"/>
    <x v="2"/>
    <n v="792061"/>
    <n v="9697"/>
    <n v="0"/>
  </r>
  <r>
    <x v="11"/>
    <x v="803"/>
    <s v="04"/>
    <x v="3"/>
    <x v="2"/>
    <n v="792067"/>
    <n v="9698"/>
    <n v="0"/>
  </r>
  <r>
    <x v="11"/>
    <x v="804"/>
    <s v="05"/>
    <x v="3"/>
    <x v="2"/>
    <n v="792103"/>
    <n v="9700"/>
    <n v="0"/>
  </r>
  <r>
    <x v="11"/>
    <x v="805"/>
    <s v="06"/>
    <x v="3"/>
    <x v="2"/>
    <n v="792141"/>
    <n v="9701"/>
    <n v="0"/>
  </r>
  <r>
    <x v="11"/>
    <x v="806"/>
    <s v="07"/>
    <x v="3"/>
    <x v="2"/>
    <n v="792166"/>
    <n v="9703"/>
    <n v="0"/>
  </r>
  <r>
    <x v="11"/>
    <x v="807"/>
    <s v="08"/>
    <x v="3"/>
    <x v="2"/>
    <n v="792188"/>
    <n v="9703"/>
    <n v="0"/>
  </r>
  <r>
    <x v="11"/>
    <x v="808"/>
    <s v="09"/>
    <x v="3"/>
    <x v="2"/>
    <n v="792216"/>
    <n v="9703"/>
    <n v="0"/>
  </r>
  <r>
    <x v="11"/>
    <x v="809"/>
    <s v="10"/>
    <x v="3"/>
    <x v="2"/>
    <n v="792237"/>
    <n v="9703"/>
    <n v="0"/>
  </r>
  <r>
    <x v="11"/>
    <x v="810"/>
    <s v="11"/>
    <x v="3"/>
    <x v="2"/>
    <n v="792253"/>
    <n v="9703"/>
    <n v="0"/>
  </r>
  <r>
    <x v="11"/>
    <x v="811"/>
    <s v="12"/>
    <x v="3"/>
    <x v="2"/>
    <n v="792289"/>
    <n v="9703"/>
    <n v="0"/>
  </r>
  <r>
    <x v="11"/>
    <x v="812"/>
    <s v="13"/>
    <x v="3"/>
    <x v="2"/>
    <n v="792305"/>
    <n v="9704"/>
    <n v="0"/>
  </r>
  <r>
    <x v="11"/>
    <x v="813"/>
    <s v="14"/>
    <x v="3"/>
    <x v="2"/>
    <n v="792320"/>
    <n v="9705"/>
    <n v="0"/>
  </r>
  <r>
    <x v="11"/>
    <x v="814"/>
    <s v="15"/>
    <x v="3"/>
    <x v="2"/>
    <n v="792320"/>
    <n v="9705"/>
    <n v="0"/>
  </r>
  <r>
    <x v="11"/>
    <x v="815"/>
    <s v="16"/>
    <x v="3"/>
    <x v="2"/>
    <n v="792349"/>
    <n v="9705"/>
    <n v="0"/>
  </r>
  <r>
    <x v="11"/>
    <x v="816"/>
    <s v="17"/>
    <x v="3"/>
    <x v="2"/>
    <n v="792362"/>
    <n v="9706"/>
    <n v="0"/>
  </r>
  <r>
    <x v="11"/>
    <x v="817"/>
    <s v="18"/>
    <x v="3"/>
    <x v="2"/>
    <n v="792365"/>
    <n v="9706"/>
    <n v="0"/>
  </r>
  <r>
    <x v="11"/>
    <x v="818"/>
    <s v="19"/>
    <x v="3"/>
    <x v="2"/>
    <n v="792391"/>
    <n v="9706"/>
    <n v="0"/>
  </r>
  <r>
    <x v="11"/>
    <x v="819"/>
    <s v="20"/>
    <x v="3"/>
    <x v="2"/>
    <n v="792412"/>
    <n v="9706"/>
    <n v="0"/>
  </r>
  <r>
    <x v="11"/>
    <x v="820"/>
    <s v="21"/>
    <x v="3"/>
    <x v="2"/>
    <n v="792445"/>
    <n v="9707"/>
    <n v="0"/>
  </r>
  <r>
    <x v="11"/>
    <x v="821"/>
    <s v="22"/>
    <x v="3"/>
    <x v="2"/>
    <n v="792457"/>
    <n v="9707"/>
    <n v="0"/>
  </r>
  <r>
    <x v="11"/>
    <x v="822"/>
    <s v="23"/>
    <x v="3"/>
    <x v="2"/>
    <n v="792476"/>
    <n v="9707"/>
    <n v="0"/>
  </r>
  <r>
    <x v="11"/>
    <x v="823"/>
    <s v="24"/>
    <x v="3"/>
    <x v="2"/>
    <n v="792496"/>
    <n v="9707"/>
    <n v="0"/>
  </r>
  <r>
    <x v="11"/>
    <x v="824"/>
    <s v="25"/>
    <x v="3"/>
    <x v="2"/>
    <n v="792496"/>
    <n v="9707"/>
    <n v="0"/>
  </r>
  <r>
    <x v="11"/>
    <x v="825"/>
    <s v="26"/>
    <x v="3"/>
    <x v="2"/>
    <n v="792502"/>
    <n v="9707"/>
    <n v="0"/>
  </r>
  <r>
    <x v="11"/>
    <x v="826"/>
    <s v="27"/>
    <x v="3"/>
    <x v="2"/>
    <n v="792521"/>
    <n v="9707"/>
    <n v="0"/>
  </r>
  <r>
    <x v="11"/>
    <x v="827"/>
    <s v="28"/>
    <x v="3"/>
    <x v="2"/>
    <n v="792496"/>
    <n v="9707"/>
    <n v="0"/>
  </r>
  <r>
    <x v="11"/>
    <x v="828"/>
    <s v="29"/>
    <x v="3"/>
    <x v="2"/>
    <n v="792558"/>
    <n v="9709"/>
    <n v="0"/>
  </r>
  <r>
    <x v="11"/>
    <x v="829"/>
    <s v="30"/>
    <x v="3"/>
    <x v="2"/>
    <n v="792562"/>
    <n v="9709"/>
    <n v="0"/>
  </r>
  <r>
    <x v="11"/>
    <x v="830"/>
    <s v="01"/>
    <x v="4"/>
    <x v="2"/>
    <n v="792578"/>
    <n v="9709"/>
    <n v="0"/>
  </r>
  <r>
    <x v="11"/>
    <x v="831"/>
    <s v="02"/>
    <x v="4"/>
    <x v="2"/>
    <n v="792579"/>
    <n v="9709"/>
    <n v="0"/>
  </r>
  <r>
    <x v="11"/>
    <x v="832"/>
    <s v="03"/>
    <x v="4"/>
    <x v="2"/>
    <n v="792585"/>
    <n v="9709"/>
    <n v="0"/>
  </r>
  <r>
    <x v="11"/>
    <x v="833"/>
    <s v="04"/>
    <x v="4"/>
    <x v="2"/>
    <n v="792585"/>
    <n v="9709"/>
    <n v="0"/>
  </r>
  <r>
    <x v="11"/>
    <x v="834"/>
    <s v="05"/>
    <x v="4"/>
    <x v="2"/>
    <n v="792599"/>
    <n v="9709"/>
    <n v="0"/>
  </r>
  <r>
    <x v="11"/>
    <x v="835"/>
    <s v="06"/>
    <x v="4"/>
    <x v="2"/>
    <n v="792607"/>
    <n v="9709"/>
    <n v="0"/>
  </r>
  <r>
    <x v="11"/>
    <x v="836"/>
    <s v="07"/>
    <x v="4"/>
    <x v="2"/>
    <n v="792618"/>
    <n v="9709"/>
    <n v="0"/>
  </r>
  <r>
    <x v="11"/>
    <x v="837"/>
    <s v="08"/>
    <x v="4"/>
    <x v="2"/>
    <n v="792630"/>
    <n v="9709"/>
    <n v="0"/>
  </r>
  <r>
    <x v="11"/>
    <x v="838"/>
    <s v="09"/>
    <x v="4"/>
    <x v="2"/>
    <n v="792632"/>
    <n v="9709"/>
    <n v="0"/>
  </r>
  <r>
    <x v="11"/>
    <x v="839"/>
    <s v="10"/>
    <x v="4"/>
    <x v="2"/>
    <n v="792638"/>
    <n v="9709"/>
    <n v="0"/>
  </r>
  <r>
    <x v="11"/>
    <x v="840"/>
    <s v="11"/>
    <x v="4"/>
    <x v="2"/>
    <n v="792638"/>
    <n v="9709"/>
    <n v="0"/>
  </r>
  <r>
    <x v="11"/>
    <x v="841"/>
    <s v="12"/>
    <x v="4"/>
    <x v="2"/>
    <n v="792638"/>
    <n v="9709"/>
    <n v="0"/>
  </r>
  <r>
    <x v="11"/>
    <x v="842"/>
    <s v="13"/>
    <x v="4"/>
    <x v="2"/>
    <n v="792638"/>
    <n v="9709"/>
    <n v="0"/>
  </r>
  <r>
    <x v="11"/>
    <x v="843"/>
    <s v="14"/>
    <x v="4"/>
    <x v="2"/>
    <n v="792638"/>
    <n v="9709"/>
    <n v="0"/>
  </r>
  <r>
    <x v="11"/>
    <x v="844"/>
    <s v="15"/>
    <x v="4"/>
    <x v="2"/>
    <n v="792638"/>
    <n v="9709"/>
    <n v="0"/>
  </r>
  <r>
    <x v="11"/>
    <x v="845"/>
    <s v="16"/>
    <x v="4"/>
    <x v="2"/>
    <n v="792638"/>
    <n v="9709"/>
    <n v="0"/>
  </r>
  <r>
    <x v="11"/>
    <x v="846"/>
    <s v="17"/>
    <x v="4"/>
    <x v="2"/>
    <n v="792680"/>
    <n v="9709"/>
    <n v="0"/>
  </r>
  <r>
    <x v="11"/>
    <x v="847"/>
    <s v="18"/>
    <x v="4"/>
    <x v="2"/>
    <n v="792685"/>
    <n v="9709"/>
    <n v="0"/>
  </r>
  <r>
    <x v="11"/>
    <x v="848"/>
    <s v="19"/>
    <x v="4"/>
    <x v="2"/>
    <n v="792695"/>
    <n v="9710"/>
    <n v="0"/>
  </r>
  <r>
    <x v="11"/>
    <x v="849"/>
    <s v="20"/>
    <x v="4"/>
    <x v="2"/>
    <n v="792707"/>
    <n v="9710"/>
    <n v="0"/>
  </r>
  <r>
    <x v="11"/>
    <x v="850"/>
    <s v="21"/>
    <x v="4"/>
    <x v="2"/>
    <n v="792708"/>
    <n v="9710"/>
    <n v="0"/>
  </r>
  <r>
    <x v="11"/>
    <x v="851"/>
    <s v="22"/>
    <x v="4"/>
    <x v="2"/>
    <n v="792712"/>
    <n v="9710"/>
    <n v="0"/>
  </r>
  <r>
    <x v="11"/>
    <x v="852"/>
    <s v="23"/>
    <x v="4"/>
    <x v="2"/>
    <n v="792714"/>
    <n v="9710"/>
    <n v="0"/>
  </r>
  <r>
    <x v="11"/>
    <x v="853"/>
    <s v="24"/>
    <x v="4"/>
    <x v="2"/>
    <n v="792714"/>
    <n v="9710"/>
    <n v="0"/>
  </r>
  <r>
    <x v="11"/>
    <x v="854"/>
    <s v="25"/>
    <x v="4"/>
    <x v="2"/>
    <n v="792714"/>
    <n v="9710"/>
    <n v="0"/>
  </r>
  <r>
    <x v="11"/>
    <x v="855"/>
    <s v="26"/>
    <x v="4"/>
    <x v="2"/>
    <n v="792714"/>
    <n v="9710"/>
    <n v="0"/>
  </r>
  <r>
    <x v="11"/>
    <x v="856"/>
    <s v="27"/>
    <x v="4"/>
    <x v="2"/>
    <n v="792746"/>
    <n v="9712"/>
    <n v="0"/>
  </r>
  <r>
    <x v="11"/>
    <x v="857"/>
    <s v="28"/>
    <x v="4"/>
    <x v="2"/>
    <n v="792757"/>
    <n v="9712"/>
    <n v="0"/>
  </r>
  <r>
    <x v="11"/>
    <x v="858"/>
    <s v="29"/>
    <x v="4"/>
    <x v="2"/>
    <n v="792758"/>
    <n v="9713"/>
    <n v="0"/>
  </r>
  <r>
    <x v="11"/>
    <x v="859"/>
    <s v="30"/>
    <x v="4"/>
    <x v="2"/>
    <n v="792759"/>
    <n v="9713"/>
    <n v="0"/>
  </r>
  <r>
    <x v="11"/>
    <x v="860"/>
    <s v="31"/>
    <x v="4"/>
    <x v="2"/>
    <n v="792767"/>
    <n v="9713"/>
    <n v="0"/>
  </r>
  <r>
    <x v="11"/>
    <x v="861"/>
    <s v="01"/>
    <x v="5"/>
    <x v="2"/>
    <n v="792778"/>
    <n v="9713"/>
    <n v="0"/>
  </r>
  <r>
    <x v="11"/>
    <x v="862"/>
    <s v="02"/>
    <x v="5"/>
    <x v="2"/>
    <n v="792785"/>
    <n v="9713"/>
    <n v="0"/>
  </r>
  <r>
    <x v="11"/>
    <x v="863"/>
    <s v="03"/>
    <x v="5"/>
    <x v="2"/>
    <n v="792785"/>
    <n v="9713"/>
    <n v="0"/>
  </r>
  <r>
    <x v="11"/>
    <x v="864"/>
    <s v="04"/>
    <x v="5"/>
    <x v="2"/>
    <n v="792785"/>
    <n v="9713"/>
    <n v="0"/>
  </r>
  <r>
    <x v="11"/>
    <x v="865"/>
    <s v="05"/>
    <x v="5"/>
    <x v="2"/>
    <n v="792785"/>
    <n v="9713"/>
    <n v="0"/>
  </r>
  <r>
    <x v="11"/>
    <x v="866"/>
    <s v="06"/>
    <x v="5"/>
    <x v="2"/>
    <n v="792785"/>
    <n v="9713"/>
    <n v="0"/>
  </r>
  <r>
    <x v="11"/>
    <x v="867"/>
    <s v="07"/>
    <x v="5"/>
    <x v="2"/>
    <n v="792785"/>
    <n v="9713"/>
    <n v="0"/>
  </r>
  <r>
    <x v="11"/>
    <x v="868"/>
    <s v="08"/>
    <x v="5"/>
    <x v="2"/>
    <n v="792785"/>
    <n v="9713"/>
    <n v="0"/>
  </r>
  <r>
    <x v="11"/>
    <x v="869"/>
    <s v="09"/>
    <x v="5"/>
    <x v="2"/>
    <n v="792785"/>
    <n v="9713"/>
    <n v="0"/>
  </r>
  <r>
    <x v="11"/>
    <x v="870"/>
    <s v="10"/>
    <x v="5"/>
    <x v="2"/>
    <n v="792785"/>
    <n v="9713"/>
    <n v="0"/>
  </r>
  <r>
    <x v="11"/>
    <x v="871"/>
    <s v="11"/>
    <x v="5"/>
    <x v="2"/>
    <n v="792785"/>
    <n v="9713"/>
    <n v="0"/>
  </r>
  <r>
    <x v="11"/>
    <x v="872"/>
    <s v="12"/>
    <x v="5"/>
    <x v="2"/>
    <n v="792785"/>
    <n v="9713"/>
    <n v="0"/>
  </r>
  <r>
    <x v="11"/>
    <x v="873"/>
    <s v="13"/>
    <x v="5"/>
    <x v="2"/>
    <n v="792785"/>
    <n v="9713"/>
    <n v="0"/>
  </r>
  <r>
    <x v="12"/>
    <x v="0"/>
    <s v="22"/>
    <x v="0"/>
    <x v="0"/>
    <n v="0"/>
    <n v="0"/>
    <n v="0"/>
  </r>
  <r>
    <x v="12"/>
    <x v="1"/>
    <s v="23"/>
    <x v="0"/>
    <x v="0"/>
    <n v="0"/>
    <n v="0"/>
    <n v="0"/>
  </r>
  <r>
    <x v="12"/>
    <x v="2"/>
    <s v="24"/>
    <x v="0"/>
    <x v="0"/>
    <n v="0"/>
    <n v="0"/>
    <n v="0"/>
  </r>
  <r>
    <x v="12"/>
    <x v="3"/>
    <s v="25"/>
    <x v="0"/>
    <x v="0"/>
    <n v="0"/>
    <n v="0"/>
    <n v="0"/>
  </r>
  <r>
    <x v="12"/>
    <x v="4"/>
    <s v="26"/>
    <x v="0"/>
    <x v="0"/>
    <n v="0"/>
    <n v="0"/>
    <n v="0"/>
  </r>
  <r>
    <x v="12"/>
    <x v="5"/>
    <s v="27"/>
    <x v="0"/>
    <x v="0"/>
    <n v="0"/>
    <n v="0"/>
    <n v="0"/>
  </r>
  <r>
    <x v="12"/>
    <x v="6"/>
    <s v="28"/>
    <x v="0"/>
    <x v="0"/>
    <n v="0"/>
    <n v="0"/>
    <n v="0"/>
  </r>
  <r>
    <x v="12"/>
    <x v="7"/>
    <s v="29"/>
    <x v="0"/>
    <x v="0"/>
    <n v="0"/>
    <n v="0"/>
    <n v="0"/>
  </r>
  <r>
    <x v="12"/>
    <x v="8"/>
    <s v="30"/>
    <x v="0"/>
    <x v="0"/>
    <n v="0"/>
    <n v="0"/>
    <n v="0"/>
  </r>
  <r>
    <x v="12"/>
    <x v="9"/>
    <s v="31"/>
    <x v="0"/>
    <x v="0"/>
    <n v="0"/>
    <n v="0"/>
    <n v="0"/>
  </r>
  <r>
    <x v="12"/>
    <x v="10"/>
    <s v="01"/>
    <x v="1"/>
    <x v="0"/>
    <n v="0"/>
    <n v="0"/>
    <n v="0"/>
  </r>
  <r>
    <x v="12"/>
    <x v="11"/>
    <s v="02"/>
    <x v="1"/>
    <x v="0"/>
    <n v="0"/>
    <n v="0"/>
    <n v="0"/>
  </r>
  <r>
    <x v="12"/>
    <x v="12"/>
    <s v="03"/>
    <x v="1"/>
    <x v="0"/>
    <n v="0"/>
    <n v="0"/>
    <n v="0"/>
  </r>
  <r>
    <x v="12"/>
    <x v="13"/>
    <s v="04"/>
    <x v="1"/>
    <x v="0"/>
    <n v="0"/>
    <n v="0"/>
    <n v="0"/>
  </r>
  <r>
    <x v="12"/>
    <x v="14"/>
    <s v="05"/>
    <x v="1"/>
    <x v="0"/>
    <n v="0"/>
    <n v="0"/>
    <n v="0"/>
  </r>
  <r>
    <x v="12"/>
    <x v="15"/>
    <s v="06"/>
    <x v="1"/>
    <x v="0"/>
    <n v="0"/>
    <n v="0"/>
    <n v="0"/>
  </r>
  <r>
    <x v="12"/>
    <x v="16"/>
    <s v="07"/>
    <x v="1"/>
    <x v="0"/>
    <n v="0"/>
    <n v="0"/>
    <n v="0"/>
  </r>
  <r>
    <x v="12"/>
    <x v="17"/>
    <s v="08"/>
    <x v="1"/>
    <x v="0"/>
    <n v="0"/>
    <n v="0"/>
    <n v="0"/>
  </r>
  <r>
    <x v="12"/>
    <x v="18"/>
    <s v="09"/>
    <x v="1"/>
    <x v="0"/>
    <n v="0"/>
    <n v="0"/>
    <n v="0"/>
  </r>
  <r>
    <x v="12"/>
    <x v="19"/>
    <s v="10"/>
    <x v="1"/>
    <x v="0"/>
    <n v="0"/>
    <n v="0"/>
    <n v="0"/>
  </r>
  <r>
    <x v="12"/>
    <x v="20"/>
    <s v="11"/>
    <x v="1"/>
    <x v="0"/>
    <n v="0"/>
    <n v="0"/>
    <n v="0"/>
  </r>
  <r>
    <x v="12"/>
    <x v="21"/>
    <s v="12"/>
    <x v="1"/>
    <x v="0"/>
    <n v="0"/>
    <n v="0"/>
    <n v="0"/>
  </r>
  <r>
    <x v="12"/>
    <x v="22"/>
    <s v="13"/>
    <x v="1"/>
    <x v="0"/>
    <n v="0"/>
    <n v="0"/>
    <n v="0"/>
  </r>
  <r>
    <x v="12"/>
    <x v="23"/>
    <s v="14"/>
    <x v="1"/>
    <x v="0"/>
    <n v="0"/>
    <n v="0"/>
    <n v="0"/>
  </r>
  <r>
    <x v="12"/>
    <x v="24"/>
    <s v="15"/>
    <x v="1"/>
    <x v="0"/>
    <n v="0"/>
    <n v="0"/>
    <n v="0"/>
  </r>
  <r>
    <x v="12"/>
    <x v="25"/>
    <s v="16"/>
    <x v="1"/>
    <x v="0"/>
    <n v="0"/>
    <n v="0"/>
    <n v="0"/>
  </r>
  <r>
    <x v="12"/>
    <x v="26"/>
    <s v="17"/>
    <x v="1"/>
    <x v="0"/>
    <n v="0"/>
    <n v="0"/>
    <n v="0"/>
  </r>
  <r>
    <x v="12"/>
    <x v="27"/>
    <s v="18"/>
    <x v="1"/>
    <x v="0"/>
    <n v="0"/>
    <n v="0"/>
    <n v="0"/>
  </r>
  <r>
    <x v="12"/>
    <x v="28"/>
    <s v="19"/>
    <x v="1"/>
    <x v="0"/>
    <n v="0"/>
    <n v="0"/>
    <n v="0"/>
  </r>
  <r>
    <x v="12"/>
    <x v="29"/>
    <s v="20"/>
    <x v="1"/>
    <x v="0"/>
    <n v="0"/>
    <n v="0"/>
    <n v="0"/>
  </r>
  <r>
    <x v="12"/>
    <x v="30"/>
    <s v="21"/>
    <x v="1"/>
    <x v="0"/>
    <n v="0"/>
    <n v="0"/>
    <n v="0"/>
  </r>
  <r>
    <x v="12"/>
    <x v="31"/>
    <s v="22"/>
    <x v="1"/>
    <x v="0"/>
    <n v="0"/>
    <n v="0"/>
    <n v="0"/>
  </r>
  <r>
    <x v="12"/>
    <x v="32"/>
    <s v="23"/>
    <x v="1"/>
    <x v="0"/>
    <n v="0"/>
    <n v="0"/>
    <n v="0"/>
  </r>
  <r>
    <x v="12"/>
    <x v="33"/>
    <s v="24"/>
    <x v="1"/>
    <x v="0"/>
    <n v="0"/>
    <n v="0"/>
    <n v="0"/>
  </r>
  <r>
    <x v="12"/>
    <x v="34"/>
    <s v="25"/>
    <x v="1"/>
    <x v="0"/>
    <n v="0"/>
    <n v="0"/>
    <n v="0"/>
  </r>
  <r>
    <x v="12"/>
    <x v="35"/>
    <s v="26"/>
    <x v="1"/>
    <x v="0"/>
    <n v="0"/>
    <n v="0"/>
    <n v="0"/>
  </r>
  <r>
    <x v="12"/>
    <x v="36"/>
    <s v="27"/>
    <x v="1"/>
    <x v="0"/>
    <n v="0"/>
    <n v="0"/>
    <n v="0"/>
  </r>
  <r>
    <x v="12"/>
    <x v="37"/>
    <s v="28"/>
    <x v="1"/>
    <x v="0"/>
    <n v="0"/>
    <n v="0"/>
    <n v="0"/>
  </r>
  <r>
    <x v="12"/>
    <x v="38"/>
    <s v="29"/>
    <x v="1"/>
    <x v="0"/>
    <n v="0"/>
    <n v="0"/>
    <n v="0"/>
  </r>
  <r>
    <x v="12"/>
    <x v="39"/>
    <s v="01"/>
    <x v="2"/>
    <x v="0"/>
    <n v="0"/>
    <n v="0"/>
    <n v="0"/>
  </r>
  <r>
    <x v="12"/>
    <x v="40"/>
    <s v="02"/>
    <x v="2"/>
    <x v="0"/>
    <n v="0"/>
    <n v="0"/>
    <n v="0"/>
  </r>
  <r>
    <x v="12"/>
    <x v="41"/>
    <s v="03"/>
    <x v="2"/>
    <x v="0"/>
    <n v="0"/>
    <n v="0"/>
    <n v="0"/>
  </r>
  <r>
    <x v="12"/>
    <x v="42"/>
    <s v="04"/>
    <x v="2"/>
    <x v="0"/>
    <n v="0"/>
    <n v="0"/>
    <n v="0"/>
  </r>
  <r>
    <x v="12"/>
    <x v="43"/>
    <s v="05"/>
    <x v="2"/>
    <x v="0"/>
    <n v="0"/>
    <n v="0"/>
    <n v="0"/>
  </r>
  <r>
    <x v="12"/>
    <x v="44"/>
    <s v="06"/>
    <x v="2"/>
    <x v="0"/>
    <n v="0"/>
    <n v="0"/>
    <n v="0"/>
  </r>
  <r>
    <x v="12"/>
    <x v="45"/>
    <s v="07"/>
    <x v="2"/>
    <x v="0"/>
    <n v="0"/>
    <n v="0"/>
    <n v="0"/>
  </r>
  <r>
    <x v="12"/>
    <x v="46"/>
    <s v="08"/>
    <x v="2"/>
    <x v="0"/>
    <n v="0"/>
    <n v="0"/>
    <n v="0"/>
  </r>
  <r>
    <x v="12"/>
    <x v="47"/>
    <s v="09"/>
    <x v="2"/>
    <x v="0"/>
    <n v="0"/>
    <n v="0"/>
    <n v="0"/>
  </r>
  <r>
    <x v="12"/>
    <x v="48"/>
    <s v="10"/>
    <x v="2"/>
    <x v="0"/>
    <n v="0"/>
    <n v="0"/>
    <n v="0"/>
  </r>
  <r>
    <x v="12"/>
    <x v="49"/>
    <s v="11"/>
    <x v="2"/>
    <x v="0"/>
    <n v="0"/>
    <n v="0"/>
    <n v="0"/>
  </r>
  <r>
    <x v="12"/>
    <x v="50"/>
    <s v="12"/>
    <x v="2"/>
    <x v="0"/>
    <n v="0"/>
    <n v="0"/>
    <n v="0"/>
  </r>
  <r>
    <x v="12"/>
    <x v="51"/>
    <s v="13"/>
    <x v="2"/>
    <x v="0"/>
    <n v="0"/>
    <n v="0"/>
    <n v="0"/>
  </r>
  <r>
    <x v="12"/>
    <x v="52"/>
    <s v="14"/>
    <x v="2"/>
    <x v="0"/>
    <n v="0"/>
    <n v="0"/>
    <n v="0"/>
  </r>
  <r>
    <x v="12"/>
    <x v="53"/>
    <s v="15"/>
    <x v="2"/>
    <x v="0"/>
    <n v="0"/>
    <n v="0"/>
    <n v="0"/>
  </r>
  <r>
    <x v="12"/>
    <x v="54"/>
    <s v="16"/>
    <x v="2"/>
    <x v="0"/>
    <n v="1"/>
    <n v="0"/>
    <n v="0"/>
  </r>
  <r>
    <x v="12"/>
    <x v="55"/>
    <s v="17"/>
    <x v="2"/>
    <x v="0"/>
    <n v="1"/>
    <n v="0"/>
    <n v="0"/>
  </r>
  <r>
    <x v="12"/>
    <x v="56"/>
    <s v="18"/>
    <x v="2"/>
    <x v="0"/>
    <n v="1"/>
    <n v="0"/>
    <n v="0"/>
  </r>
  <r>
    <x v="12"/>
    <x v="57"/>
    <s v="19"/>
    <x v="2"/>
    <x v="0"/>
    <n v="3"/>
    <n v="0"/>
    <n v="0"/>
  </r>
  <r>
    <x v="12"/>
    <x v="58"/>
    <s v="20"/>
    <x v="2"/>
    <x v="0"/>
    <n v="3"/>
    <n v="0"/>
    <n v="0"/>
  </r>
  <r>
    <x v="12"/>
    <x v="59"/>
    <s v="21"/>
    <x v="2"/>
    <x v="0"/>
    <n v="4"/>
    <n v="0"/>
    <n v="0"/>
  </r>
  <r>
    <x v="12"/>
    <x v="60"/>
    <s v="22"/>
    <x v="2"/>
    <x v="0"/>
    <n v="4"/>
    <n v="0"/>
    <n v="0"/>
  </r>
  <r>
    <x v="12"/>
    <x v="61"/>
    <s v="23"/>
    <x v="2"/>
    <x v="0"/>
    <n v="4"/>
    <n v="0"/>
    <n v="0"/>
  </r>
  <r>
    <x v="12"/>
    <x v="62"/>
    <s v="24"/>
    <x v="2"/>
    <x v="0"/>
    <n v="5"/>
    <n v="0"/>
    <n v="1"/>
  </r>
  <r>
    <x v="12"/>
    <x v="63"/>
    <s v="25"/>
    <x v="2"/>
    <x v="0"/>
    <n v="5"/>
    <n v="0"/>
    <n v="1"/>
  </r>
  <r>
    <x v="12"/>
    <x v="64"/>
    <s v="26"/>
    <x v="2"/>
    <x v="0"/>
    <n v="9"/>
    <n v="0"/>
    <n v="1"/>
  </r>
  <r>
    <x v="12"/>
    <x v="65"/>
    <s v="27"/>
    <x v="2"/>
    <x v="0"/>
    <n v="10"/>
    <n v="0"/>
    <n v="1"/>
  </r>
  <r>
    <x v="12"/>
    <x v="66"/>
    <s v="28"/>
    <x v="2"/>
    <x v="0"/>
    <n v="10"/>
    <n v="0"/>
    <n v="1"/>
  </r>
  <r>
    <x v="12"/>
    <x v="67"/>
    <s v="29"/>
    <x v="2"/>
    <x v="0"/>
    <n v="11"/>
    <n v="0"/>
    <n v="1"/>
  </r>
  <r>
    <x v="12"/>
    <x v="68"/>
    <s v="30"/>
    <x v="2"/>
    <x v="0"/>
    <n v="14"/>
    <n v="0"/>
    <n v="1"/>
  </r>
  <r>
    <x v="12"/>
    <x v="69"/>
    <s v="31"/>
    <x v="2"/>
    <x v="0"/>
    <n v="14"/>
    <n v="0"/>
    <n v="1"/>
  </r>
  <r>
    <x v="12"/>
    <x v="70"/>
    <s v="01"/>
    <x v="3"/>
    <x v="0"/>
    <n v="21"/>
    <n v="1"/>
    <n v="1"/>
  </r>
  <r>
    <x v="12"/>
    <x v="71"/>
    <s v="02"/>
    <x v="3"/>
    <x v="0"/>
    <n v="24"/>
    <n v="1"/>
    <n v="1"/>
  </r>
  <r>
    <x v="12"/>
    <x v="72"/>
    <s v="03"/>
    <x v="3"/>
    <x v="0"/>
    <n v="24"/>
    <n v="1"/>
    <n v="1"/>
  </r>
  <r>
    <x v="12"/>
    <x v="73"/>
    <s v="04"/>
    <x v="3"/>
    <x v="0"/>
    <n v="28"/>
    <n v="4"/>
    <n v="0"/>
  </r>
  <r>
    <x v="12"/>
    <x v="74"/>
    <s v="05"/>
    <x v="3"/>
    <x v="0"/>
    <n v="28"/>
    <n v="4"/>
    <n v="0"/>
  </r>
  <r>
    <x v="12"/>
    <x v="75"/>
    <s v="06"/>
    <x v="3"/>
    <x v="0"/>
    <n v="29"/>
    <n v="5"/>
    <n v="4"/>
  </r>
  <r>
    <x v="12"/>
    <x v="76"/>
    <s v="07"/>
    <x v="3"/>
    <x v="0"/>
    <n v="33"/>
    <n v="6"/>
    <n v="5"/>
  </r>
  <r>
    <x v="12"/>
    <x v="77"/>
    <s v="08"/>
    <x v="3"/>
    <x v="0"/>
    <n v="40"/>
    <n v="7"/>
    <n v="5"/>
  </r>
  <r>
    <x v="12"/>
    <x v="78"/>
    <s v="09"/>
    <x v="3"/>
    <x v="0"/>
    <n v="41"/>
    <n v="8"/>
    <n v="5"/>
  </r>
  <r>
    <x v="12"/>
    <x v="79"/>
    <s v="10"/>
    <x v="3"/>
    <x v="0"/>
    <n v="42"/>
    <n v="8"/>
    <n v="5"/>
  </r>
  <r>
    <x v="12"/>
    <x v="80"/>
    <s v="11"/>
    <x v="3"/>
    <x v="0"/>
    <n v="46"/>
    <n v="8"/>
    <n v="5"/>
  </r>
  <r>
    <x v="12"/>
    <x v="81"/>
    <s v="12"/>
    <x v="3"/>
    <x v="0"/>
    <n v="46"/>
    <n v="8"/>
    <n v="5"/>
  </r>
  <r>
    <x v="12"/>
    <x v="82"/>
    <s v="13"/>
    <x v="3"/>
    <x v="0"/>
    <n v="47"/>
    <n v="8"/>
    <n v="6"/>
  </r>
  <r>
    <x v="12"/>
    <x v="83"/>
    <s v="14"/>
    <x v="3"/>
    <x v="0"/>
    <n v="49"/>
    <n v="8"/>
    <n v="6"/>
  </r>
  <r>
    <x v="12"/>
    <x v="84"/>
    <s v="15"/>
    <x v="3"/>
    <x v="0"/>
    <n v="49"/>
    <n v="8"/>
    <n v="6"/>
  </r>
  <r>
    <x v="12"/>
    <x v="85"/>
    <s v="16"/>
    <x v="3"/>
    <x v="0"/>
    <n v="53"/>
    <n v="8"/>
    <n v="6"/>
  </r>
  <r>
    <x v="12"/>
    <x v="86"/>
    <s v="17"/>
    <x v="3"/>
    <x v="0"/>
    <n v="54"/>
    <n v="9"/>
    <n v="6"/>
  </r>
  <r>
    <x v="12"/>
    <x v="87"/>
    <s v="18"/>
    <x v="3"/>
    <x v="0"/>
    <n v="55"/>
    <n v="9"/>
    <n v="10"/>
  </r>
  <r>
    <x v="12"/>
    <x v="88"/>
    <s v="19"/>
    <x v="3"/>
    <x v="0"/>
    <n v="55"/>
    <n v="9"/>
    <n v="10"/>
  </r>
  <r>
    <x v="12"/>
    <x v="89"/>
    <s v="20"/>
    <x v="3"/>
    <x v="0"/>
    <n v="60"/>
    <n v="9"/>
    <n v="11"/>
  </r>
  <r>
    <x v="12"/>
    <x v="90"/>
    <s v="21"/>
    <x v="3"/>
    <x v="0"/>
    <n v="65"/>
    <n v="9"/>
    <n v="12"/>
  </r>
  <r>
    <x v="12"/>
    <x v="91"/>
    <s v="22"/>
    <x v="3"/>
    <x v="0"/>
    <n v="65"/>
    <n v="9"/>
    <n v="12"/>
  </r>
  <r>
    <x v="12"/>
    <x v="92"/>
    <s v="23"/>
    <x v="3"/>
    <x v="0"/>
    <n v="72"/>
    <n v="11"/>
    <n v="14"/>
  </r>
  <r>
    <x v="12"/>
    <x v="93"/>
    <s v="24"/>
    <x v="3"/>
    <x v="0"/>
    <n v="73"/>
    <n v="11"/>
    <n v="15"/>
  </r>
  <r>
    <x v="12"/>
    <x v="94"/>
    <s v="25"/>
    <x v="3"/>
    <x v="0"/>
    <n v="78"/>
    <n v="11"/>
    <n v="15"/>
  </r>
  <r>
    <x v="12"/>
    <x v="95"/>
    <s v="26"/>
    <x v="3"/>
    <x v="0"/>
    <n v="80"/>
    <n v="11"/>
    <n v="22"/>
  </r>
  <r>
    <x v="12"/>
    <x v="96"/>
    <s v="27"/>
    <x v="3"/>
    <x v="0"/>
    <n v="80"/>
    <n v="11"/>
    <n v="22"/>
  </r>
  <r>
    <x v="12"/>
    <x v="97"/>
    <s v="28"/>
    <x v="3"/>
    <x v="0"/>
    <n v="80"/>
    <n v="11"/>
    <n v="23"/>
  </r>
  <r>
    <x v="12"/>
    <x v="98"/>
    <s v="29"/>
    <x v="3"/>
    <x v="0"/>
    <n v="80"/>
    <n v="11"/>
    <n v="23"/>
  </r>
  <r>
    <x v="12"/>
    <x v="99"/>
    <s v="30"/>
    <x v="3"/>
    <x v="0"/>
    <n v="81"/>
    <n v="11"/>
    <n v="25"/>
  </r>
  <r>
    <x v="12"/>
    <x v="100"/>
    <s v="01"/>
    <x v="4"/>
    <x v="0"/>
    <n v="81"/>
    <n v="11"/>
    <n v="24"/>
  </r>
  <r>
    <x v="12"/>
    <x v="101"/>
    <s v="02"/>
    <x v="4"/>
    <x v="0"/>
    <n v="83"/>
    <n v="11"/>
    <n v="24"/>
  </r>
  <r>
    <x v="12"/>
    <x v="102"/>
    <s v="03"/>
    <x v="4"/>
    <x v="0"/>
    <n v="83"/>
    <n v="11"/>
    <n v="24"/>
  </r>
  <r>
    <x v="12"/>
    <x v="103"/>
    <s v="04"/>
    <x v="4"/>
    <x v="0"/>
    <n v="83"/>
    <n v="11"/>
    <n v="25"/>
  </r>
  <r>
    <x v="12"/>
    <x v="104"/>
    <s v="05"/>
    <x v="4"/>
    <x v="0"/>
    <n v="89"/>
    <n v="11"/>
    <n v="26"/>
  </r>
  <r>
    <x v="12"/>
    <x v="105"/>
    <s v="06"/>
    <x v="4"/>
    <x v="0"/>
    <n v="92"/>
    <n v="11"/>
    <n v="26"/>
  </r>
  <r>
    <x v="12"/>
    <x v="106"/>
    <s v="07"/>
    <x v="4"/>
    <x v="0"/>
    <n v="92"/>
    <n v="11"/>
    <n v="26"/>
  </r>
  <r>
    <x v="12"/>
    <x v="107"/>
    <s v="08"/>
    <x v="4"/>
    <x v="0"/>
    <n v="92"/>
    <n v="11"/>
    <n v="31"/>
  </r>
  <r>
    <x v="12"/>
    <x v="108"/>
    <s v="09"/>
    <x v="4"/>
    <x v="0"/>
    <n v="92"/>
    <n v="11"/>
    <n v="37"/>
  </r>
  <r>
    <x v="12"/>
    <x v="109"/>
    <s v="10"/>
    <x v="4"/>
    <x v="0"/>
    <n v="92"/>
    <n v="11"/>
    <n v="37"/>
  </r>
  <r>
    <x v="12"/>
    <x v="110"/>
    <s v="11"/>
    <x v="4"/>
    <x v="0"/>
    <n v="93"/>
    <n v="11"/>
    <n v="39"/>
  </r>
  <r>
    <x v="12"/>
    <x v="111"/>
    <s v="12"/>
    <x v="4"/>
    <x v="0"/>
    <n v="93"/>
    <n v="11"/>
    <n v="39"/>
  </r>
  <r>
    <x v="12"/>
    <x v="112"/>
    <s v="13"/>
    <x v="4"/>
    <x v="0"/>
    <n v="94"/>
    <n v="11"/>
    <n v="41"/>
  </r>
  <r>
    <x v="12"/>
    <x v="113"/>
    <s v="14"/>
    <x v="4"/>
    <x v="0"/>
    <n v="96"/>
    <n v="11"/>
    <n v="41"/>
  </r>
  <r>
    <x v="12"/>
    <x v="114"/>
    <s v="15"/>
    <x v="4"/>
    <x v="0"/>
    <n v="96"/>
    <n v="11"/>
    <n v="41"/>
  </r>
  <r>
    <x v="12"/>
    <x v="115"/>
    <s v="16"/>
    <x v="4"/>
    <x v="0"/>
    <n v="96"/>
    <n v="11"/>
    <n v="42"/>
  </r>
  <r>
    <x v="12"/>
    <x v="116"/>
    <s v="17"/>
    <x v="4"/>
    <x v="0"/>
    <n v="96"/>
    <n v="11"/>
    <n v="42"/>
  </r>
  <r>
    <x v="12"/>
    <x v="117"/>
    <s v="18"/>
    <x v="4"/>
    <x v="0"/>
    <n v="96"/>
    <n v="11"/>
    <n v="43"/>
  </r>
  <r>
    <x v="12"/>
    <x v="118"/>
    <s v="19"/>
    <x v="4"/>
    <x v="0"/>
    <n v="96"/>
    <n v="11"/>
    <n v="43"/>
  </r>
  <r>
    <x v="12"/>
    <x v="119"/>
    <s v="20"/>
    <x v="4"/>
    <x v="0"/>
    <n v="97"/>
    <n v="11"/>
    <n v="43"/>
  </r>
  <r>
    <x v="12"/>
    <x v="120"/>
    <s v="21"/>
    <x v="4"/>
    <x v="0"/>
    <n v="97"/>
    <n v="11"/>
    <n v="44"/>
  </r>
  <r>
    <x v="12"/>
    <x v="121"/>
    <s v="22"/>
    <x v="4"/>
    <x v="0"/>
    <n v="97"/>
    <n v="11"/>
    <n v="44"/>
  </r>
  <r>
    <x v="12"/>
    <x v="122"/>
    <s v="23"/>
    <x v="4"/>
    <x v="0"/>
    <n v="100"/>
    <n v="11"/>
    <n v="45"/>
  </r>
  <r>
    <x v="12"/>
    <x v="123"/>
    <s v="24"/>
    <x v="4"/>
    <x v="0"/>
    <n v="100"/>
    <n v="11"/>
    <n v="45"/>
  </r>
  <r>
    <x v="12"/>
    <x v="124"/>
    <s v="25"/>
    <x v="4"/>
    <x v="0"/>
    <n v="100"/>
    <n v="11"/>
    <n v="46"/>
  </r>
  <r>
    <x v="12"/>
    <x v="125"/>
    <s v="26"/>
    <x v="4"/>
    <x v="0"/>
    <n v="100"/>
    <n v="11"/>
    <n v="46"/>
  </r>
  <r>
    <x v="12"/>
    <x v="126"/>
    <s v="27"/>
    <x v="4"/>
    <x v="0"/>
    <n v="100"/>
    <n v="11"/>
    <n v="46"/>
  </r>
  <r>
    <x v="12"/>
    <x v="127"/>
    <s v="28"/>
    <x v="4"/>
    <x v="0"/>
    <n v="101"/>
    <n v="11"/>
    <n v="47"/>
  </r>
  <r>
    <x v="12"/>
    <x v="128"/>
    <s v="29"/>
    <x v="4"/>
    <x v="0"/>
    <n v="102"/>
    <n v="11"/>
    <n v="48"/>
  </r>
  <r>
    <x v="12"/>
    <x v="129"/>
    <s v="30"/>
    <x v="4"/>
    <x v="0"/>
    <n v="102"/>
    <n v="11"/>
    <n v="48"/>
  </r>
  <r>
    <x v="12"/>
    <x v="130"/>
    <s v="31"/>
    <x v="4"/>
    <x v="0"/>
    <n v="102"/>
    <n v="11"/>
    <n v="48"/>
  </r>
  <r>
    <x v="12"/>
    <x v="131"/>
    <s v="01"/>
    <x v="5"/>
    <x v="0"/>
    <n v="102"/>
    <n v="11"/>
    <n v="49"/>
  </r>
  <r>
    <x v="12"/>
    <x v="132"/>
    <s v="02"/>
    <x v="5"/>
    <x v="0"/>
    <n v="102"/>
    <n v="11"/>
    <n v="49"/>
  </r>
  <r>
    <x v="12"/>
    <x v="133"/>
    <s v="03"/>
    <x v="5"/>
    <x v="0"/>
    <n v="102"/>
    <n v="11"/>
    <n v="55"/>
  </r>
  <r>
    <x v="12"/>
    <x v="134"/>
    <s v="04"/>
    <x v="5"/>
    <x v="0"/>
    <n v="102"/>
    <n v="11"/>
    <n v="55"/>
  </r>
  <r>
    <x v="12"/>
    <x v="135"/>
    <s v="05"/>
    <x v="5"/>
    <x v="0"/>
    <n v="102"/>
    <n v="11"/>
    <n v="55"/>
  </r>
  <r>
    <x v="12"/>
    <x v="136"/>
    <s v="06"/>
    <x v="5"/>
    <x v="0"/>
    <n v="103"/>
    <n v="11"/>
    <n v="62"/>
  </r>
  <r>
    <x v="12"/>
    <x v="137"/>
    <s v="07"/>
    <x v="5"/>
    <x v="0"/>
    <n v="103"/>
    <n v="11"/>
    <n v="62"/>
  </r>
  <r>
    <x v="12"/>
    <x v="138"/>
    <s v="08"/>
    <x v="5"/>
    <x v="0"/>
    <n v="103"/>
    <n v="11"/>
    <n v="64"/>
  </r>
  <r>
    <x v="12"/>
    <x v="139"/>
    <s v="09"/>
    <x v="5"/>
    <x v="0"/>
    <n v="103"/>
    <n v="11"/>
    <n v="64"/>
  </r>
  <r>
    <x v="12"/>
    <x v="140"/>
    <s v="10"/>
    <x v="5"/>
    <x v="0"/>
    <n v="103"/>
    <n v="11"/>
    <n v="67"/>
  </r>
  <r>
    <x v="12"/>
    <x v="141"/>
    <s v="11"/>
    <x v="5"/>
    <x v="0"/>
    <n v="103"/>
    <n v="11"/>
    <n v="68"/>
  </r>
  <r>
    <x v="12"/>
    <x v="142"/>
    <s v="12"/>
    <x v="5"/>
    <x v="0"/>
    <n v="103"/>
    <n v="11"/>
    <n v="68"/>
  </r>
  <r>
    <x v="12"/>
    <x v="143"/>
    <s v="13"/>
    <x v="5"/>
    <x v="0"/>
    <n v="103"/>
    <n v="11"/>
    <n v="68"/>
  </r>
  <r>
    <x v="12"/>
    <x v="144"/>
    <s v="14"/>
    <x v="5"/>
    <x v="0"/>
    <n v="103"/>
    <n v="11"/>
    <n v="68"/>
  </r>
  <r>
    <x v="12"/>
    <x v="145"/>
    <s v="15"/>
    <x v="5"/>
    <x v="0"/>
    <n v="103"/>
    <n v="11"/>
    <n v="68"/>
  </r>
  <r>
    <x v="12"/>
    <x v="146"/>
    <s v="16"/>
    <x v="5"/>
    <x v="0"/>
    <n v="104"/>
    <n v="11"/>
    <n v="72"/>
  </r>
  <r>
    <x v="12"/>
    <x v="147"/>
    <s v="17"/>
    <x v="5"/>
    <x v="0"/>
    <n v="104"/>
    <n v="11"/>
    <n v="72"/>
  </r>
  <r>
    <x v="12"/>
    <x v="148"/>
    <s v="18"/>
    <x v="5"/>
    <x v="0"/>
    <n v="104"/>
    <n v="11"/>
    <n v="74"/>
  </r>
  <r>
    <x v="12"/>
    <x v="149"/>
    <s v="19"/>
    <x v="5"/>
    <x v="0"/>
    <n v="104"/>
    <n v="11"/>
    <n v="74"/>
  </r>
  <r>
    <x v="12"/>
    <x v="150"/>
    <s v="20"/>
    <x v="5"/>
    <x v="0"/>
    <n v="104"/>
    <n v="11"/>
    <n v="74"/>
  </r>
  <r>
    <x v="12"/>
    <x v="151"/>
    <s v="21"/>
    <x v="5"/>
    <x v="0"/>
    <n v="104"/>
    <n v="11"/>
    <n v="77"/>
  </r>
  <r>
    <x v="12"/>
    <x v="152"/>
    <s v="22"/>
    <x v="5"/>
    <x v="0"/>
    <n v="104"/>
    <n v="11"/>
    <n v="77"/>
  </r>
  <r>
    <x v="12"/>
    <x v="153"/>
    <s v="23"/>
    <x v="5"/>
    <x v="0"/>
    <n v="104"/>
    <n v="11"/>
    <n v="83"/>
  </r>
  <r>
    <x v="12"/>
    <x v="154"/>
    <s v="24"/>
    <x v="5"/>
    <x v="0"/>
    <n v="104"/>
    <n v="11"/>
    <n v="83"/>
  </r>
  <r>
    <x v="12"/>
    <x v="155"/>
    <s v="25"/>
    <x v="5"/>
    <x v="0"/>
    <n v="104"/>
    <n v="11"/>
    <n v="84"/>
  </r>
  <r>
    <x v="12"/>
    <x v="156"/>
    <s v="26"/>
    <x v="5"/>
    <x v="0"/>
    <n v="104"/>
    <n v="11"/>
    <n v="84"/>
  </r>
  <r>
    <x v="12"/>
    <x v="157"/>
    <s v="27"/>
    <x v="5"/>
    <x v="0"/>
    <n v="104"/>
    <n v="11"/>
    <n v="87"/>
  </r>
  <r>
    <x v="12"/>
    <x v="158"/>
    <s v="28"/>
    <x v="5"/>
    <x v="0"/>
    <n v="104"/>
    <n v="11"/>
    <n v="87"/>
  </r>
  <r>
    <x v="12"/>
    <x v="159"/>
    <s v="29"/>
    <x v="5"/>
    <x v="0"/>
    <n v="104"/>
    <n v="11"/>
    <n v="87"/>
  </r>
  <r>
    <x v="12"/>
    <x v="160"/>
    <s v="30"/>
    <x v="5"/>
    <x v="0"/>
    <n v="104"/>
    <n v="11"/>
    <n v="87"/>
  </r>
  <r>
    <x v="12"/>
    <x v="161"/>
    <s v="01"/>
    <x v="6"/>
    <x v="0"/>
    <n v="104"/>
    <n v="11"/>
    <n v="89"/>
  </r>
  <r>
    <x v="12"/>
    <x v="162"/>
    <s v="02"/>
    <x v="6"/>
    <x v="0"/>
    <n v="104"/>
    <n v="11"/>
    <n v="89"/>
  </r>
  <r>
    <x v="12"/>
    <x v="163"/>
    <s v="03"/>
    <x v="6"/>
    <x v="0"/>
    <n v="104"/>
    <n v="11"/>
    <n v="89"/>
  </r>
  <r>
    <x v="12"/>
    <x v="164"/>
    <s v="04"/>
    <x v="6"/>
    <x v="0"/>
    <n v="104"/>
    <n v="11"/>
    <n v="89"/>
  </r>
  <r>
    <x v="12"/>
    <x v="165"/>
    <s v="05"/>
    <x v="6"/>
    <x v="0"/>
    <n v="104"/>
    <n v="11"/>
    <n v="89"/>
  </r>
  <r>
    <x v="12"/>
    <x v="166"/>
    <s v="06"/>
    <x v="6"/>
    <x v="0"/>
    <n v="104"/>
    <n v="11"/>
    <n v="89"/>
  </r>
  <r>
    <x v="12"/>
    <x v="167"/>
    <s v="07"/>
    <x v="6"/>
    <x v="0"/>
    <n v="104"/>
    <n v="11"/>
    <n v="89"/>
  </r>
  <r>
    <x v="12"/>
    <x v="168"/>
    <s v="08"/>
    <x v="6"/>
    <x v="0"/>
    <n v="106"/>
    <n v="11"/>
    <n v="89"/>
  </r>
  <r>
    <x v="12"/>
    <x v="169"/>
    <s v="09"/>
    <x v="6"/>
    <x v="0"/>
    <n v="107"/>
    <n v="11"/>
    <n v="89"/>
  </r>
  <r>
    <x v="12"/>
    <x v="170"/>
    <s v="10"/>
    <x v="6"/>
    <x v="0"/>
    <n v="108"/>
    <n v="11"/>
    <n v="89"/>
  </r>
  <r>
    <x v="12"/>
    <x v="171"/>
    <s v="11"/>
    <x v="6"/>
    <x v="0"/>
    <n v="111"/>
    <n v="11"/>
    <n v="89"/>
  </r>
  <r>
    <x v="12"/>
    <x v="172"/>
    <s v="12"/>
    <x v="6"/>
    <x v="0"/>
    <n v="111"/>
    <n v="11"/>
    <n v="89"/>
  </r>
  <r>
    <x v="12"/>
    <x v="173"/>
    <s v="13"/>
    <x v="6"/>
    <x v="0"/>
    <n v="113"/>
    <n v="11"/>
    <n v="91"/>
  </r>
  <r>
    <x v="12"/>
    <x v="174"/>
    <s v="14"/>
    <x v="6"/>
    <x v="0"/>
    <n v="116"/>
    <n v="11"/>
    <n v="91"/>
  </r>
  <r>
    <x v="12"/>
    <x v="175"/>
    <s v="15"/>
    <x v="6"/>
    <x v="0"/>
    <n v="119"/>
    <n v="11"/>
    <n v="91"/>
  </r>
  <r>
    <x v="12"/>
    <x v="176"/>
    <s v="16"/>
    <x v="6"/>
    <x v="0"/>
    <n v="124"/>
    <n v="11"/>
    <n v="91"/>
  </r>
  <r>
    <x v="12"/>
    <x v="177"/>
    <s v="17"/>
    <x v="6"/>
    <x v="0"/>
    <n v="129"/>
    <n v="11"/>
    <n v="91"/>
  </r>
  <r>
    <x v="12"/>
    <x v="178"/>
    <s v="18"/>
    <x v="6"/>
    <x v="0"/>
    <n v="138"/>
    <n v="11"/>
    <n v="91"/>
  </r>
  <r>
    <x v="12"/>
    <x v="179"/>
    <s v="19"/>
    <x v="6"/>
    <x v="0"/>
    <n v="153"/>
    <n v="11"/>
    <n v="91"/>
  </r>
  <r>
    <x v="12"/>
    <x v="180"/>
    <s v="20"/>
    <x v="6"/>
    <x v="0"/>
    <n v="174"/>
    <n v="11"/>
    <n v="91"/>
  </r>
  <r>
    <x v="12"/>
    <x v="181"/>
    <s v="21"/>
    <x v="6"/>
    <x v="0"/>
    <n v="194"/>
    <n v="11"/>
    <n v="91"/>
  </r>
  <r>
    <x v="12"/>
    <x v="182"/>
    <s v="22"/>
    <x v="6"/>
    <x v="0"/>
    <n v="219"/>
    <n v="11"/>
    <n v="91"/>
  </r>
  <r>
    <x v="12"/>
    <x v="183"/>
    <s v="23"/>
    <x v="6"/>
    <x v="0"/>
    <n v="274"/>
    <n v="11"/>
    <n v="91"/>
  </r>
  <r>
    <x v="12"/>
    <x v="184"/>
    <s v="24"/>
    <x v="6"/>
    <x v="0"/>
    <n v="316"/>
    <n v="11"/>
    <n v="91"/>
  </r>
  <r>
    <x v="12"/>
    <x v="185"/>
    <s v="25"/>
    <x v="6"/>
    <x v="0"/>
    <n v="326"/>
    <n v="11"/>
    <n v="91"/>
  </r>
  <r>
    <x v="12"/>
    <x v="186"/>
    <s v="26"/>
    <x v="6"/>
    <x v="0"/>
    <n v="342"/>
    <n v="11"/>
    <n v="91"/>
  </r>
  <r>
    <x v="12"/>
    <x v="187"/>
    <s v="27"/>
    <x v="6"/>
    <x v="0"/>
    <n v="382"/>
    <n v="11"/>
    <n v="91"/>
  </r>
  <r>
    <x v="12"/>
    <x v="188"/>
    <s v="28"/>
    <x v="6"/>
    <x v="0"/>
    <n v="447"/>
    <n v="11"/>
    <n v="91"/>
  </r>
  <r>
    <x v="12"/>
    <x v="189"/>
    <s v="29"/>
    <x v="6"/>
    <x v="0"/>
    <n v="484"/>
    <n v="11"/>
    <n v="91"/>
  </r>
  <r>
    <x v="12"/>
    <x v="190"/>
    <s v="30"/>
    <x v="6"/>
    <x v="0"/>
    <n v="508"/>
    <n v="14"/>
    <n v="91"/>
  </r>
  <r>
    <x v="12"/>
    <x v="191"/>
    <s v="31"/>
    <x v="6"/>
    <x v="0"/>
    <n v="574"/>
    <n v="14"/>
    <n v="91"/>
  </r>
  <r>
    <x v="12"/>
    <x v="192"/>
    <s v="01"/>
    <x v="7"/>
    <x v="0"/>
    <n v="599"/>
    <n v="14"/>
    <n v="91"/>
  </r>
  <r>
    <x v="12"/>
    <x v="193"/>
    <s v="02"/>
    <x v="7"/>
    <x v="0"/>
    <n v="648"/>
    <n v="14"/>
    <n v="91"/>
  </r>
  <r>
    <x v="12"/>
    <x v="194"/>
    <s v="03"/>
    <x v="7"/>
    <x v="0"/>
    <n v="679"/>
    <n v="14"/>
    <n v="91"/>
  </r>
  <r>
    <x v="12"/>
    <x v="195"/>
    <s v="04"/>
    <x v="7"/>
    <x v="0"/>
    <n v="715"/>
    <n v="14"/>
    <n v="91"/>
  </r>
  <r>
    <x v="12"/>
    <x v="196"/>
    <s v="05"/>
    <x v="7"/>
    <x v="0"/>
    <n v="751"/>
    <n v="14"/>
    <n v="91"/>
  </r>
  <r>
    <x v="12"/>
    <x v="197"/>
    <s v="06"/>
    <x v="7"/>
    <x v="0"/>
    <n v="761"/>
    <n v="14"/>
    <n v="91"/>
  </r>
  <r>
    <x v="12"/>
    <x v="198"/>
    <s v="07"/>
    <x v="7"/>
    <x v="0"/>
    <n v="830"/>
    <n v="14"/>
    <n v="95"/>
  </r>
  <r>
    <x v="12"/>
    <x v="199"/>
    <s v="08"/>
    <x v="7"/>
    <x v="0"/>
    <n v="878"/>
    <n v="14"/>
    <n v="99"/>
  </r>
  <r>
    <x v="12"/>
    <x v="200"/>
    <s v="09"/>
    <x v="7"/>
    <x v="0"/>
    <n v="898"/>
    <n v="15"/>
    <n v="104"/>
  </r>
  <r>
    <x v="12"/>
    <x v="201"/>
    <s v="10"/>
    <x v="7"/>
    <x v="0"/>
    <n v="945"/>
    <n v="15"/>
    <n v="113"/>
  </r>
  <r>
    <x v="12"/>
    <x v="202"/>
    <s v="11"/>
    <x v="7"/>
    <x v="0"/>
    <n v="989"/>
    <n v="15"/>
    <n v="116"/>
  </r>
  <r>
    <x v="12"/>
    <x v="203"/>
    <s v="12"/>
    <x v="7"/>
    <x v="0"/>
    <n v="1036"/>
    <n v="15"/>
    <n v="122"/>
  </r>
  <r>
    <x v="12"/>
    <x v="204"/>
    <s v="13"/>
    <x v="7"/>
    <x v="0"/>
    <n v="1089"/>
    <n v="15"/>
    <n v="138"/>
  </r>
  <r>
    <x v="12"/>
    <x v="205"/>
    <s v="14"/>
    <x v="7"/>
    <x v="0"/>
    <n v="1119"/>
    <n v="17"/>
    <n v="138"/>
  </r>
  <r>
    <x v="12"/>
    <x v="206"/>
    <s v="15"/>
    <x v="7"/>
    <x v="0"/>
    <n v="1252"/>
    <n v="17"/>
    <n v="160"/>
  </r>
  <r>
    <x v="12"/>
    <x v="207"/>
    <s v="16"/>
    <x v="7"/>
    <x v="0"/>
    <n v="1315"/>
    <n v="18"/>
    <n v="189"/>
  </r>
  <r>
    <x v="12"/>
    <x v="208"/>
    <s v="17"/>
    <x v="7"/>
    <x v="0"/>
    <n v="1329"/>
    <n v="19"/>
    <n v="191"/>
  </r>
  <r>
    <x v="12"/>
    <x v="209"/>
    <s v="18"/>
    <x v="7"/>
    <x v="0"/>
    <n v="1424"/>
    <n v="20"/>
    <n v="203"/>
  </r>
  <r>
    <x v="12"/>
    <x v="210"/>
    <s v="19"/>
    <x v="7"/>
    <x v="0"/>
    <n v="1531"/>
    <n v="22"/>
    <n v="209"/>
  </r>
  <r>
    <x v="12"/>
    <x v="211"/>
    <s v="20"/>
    <x v="7"/>
    <x v="0"/>
    <n v="1610"/>
    <n v="23"/>
    <n v="211"/>
  </r>
  <r>
    <x v="12"/>
    <x v="212"/>
    <s v="21"/>
    <x v="7"/>
    <x v="0"/>
    <n v="1703"/>
    <n v="27"/>
    <n v="221"/>
  </r>
  <r>
    <x v="12"/>
    <x v="213"/>
    <s v="22"/>
    <x v="7"/>
    <x v="0"/>
    <n v="1765"/>
    <n v="27"/>
    <n v="227"/>
  </r>
  <r>
    <x v="12"/>
    <x v="214"/>
    <s v="23"/>
    <x v="7"/>
    <x v="0"/>
    <n v="1784"/>
    <n v="29"/>
    <n v="634"/>
  </r>
  <r>
    <x v="12"/>
    <x v="215"/>
    <s v="24"/>
    <x v="7"/>
    <x v="0"/>
    <n v="1798"/>
    <n v="44"/>
    <n v="634"/>
  </r>
  <r>
    <x v="12"/>
    <x v="216"/>
    <s v="25"/>
    <x v="7"/>
    <x v="0"/>
    <n v="1813"/>
    <n v="46"/>
    <n v="634"/>
  </r>
  <r>
    <x v="12"/>
    <x v="217"/>
    <s v="26"/>
    <x v="7"/>
    <x v="0"/>
    <n v="1923"/>
    <n v="48"/>
    <n v="733"/>
  </r>
  <r>
    <x v="12"/>
    <x v="218"/>
    <s v="27"/>
    <x v="7"/>
    <x v="0"/>
    <n v="2020"/>
    <n v="48"/>
    <n v="742"/>
  </r>
  <r>
    <x v="12"/>
    <x v="219"/>
    <s v="28"/>
    <x v="7"/>
    <x v="0"/>
    <n v="2057"/>
    <n v="50"/>
    <n v="755"/>
  </r>
  <r>
    <x v="12"/>
    <x v="220"/>
    <s v="29"/>
    <x v="7"/>
    <x v="0"/>
    <n v="2135"/>
    <n v="50"/>
    <n v="782"/>
  </r>
  <r>
    <x v="12"/>
    <x v="221"/>
    <s v="30"/>
    <x v="7"/>
    <x v="0"/>
    <n v="2167"/>
    <n v="50"/>
    <n v="782"/>
  </r>
  <r>
    <x v="12"/>
    <x v="222"/>
    <s v="31"/>
    <x v="7"/>
    <x v="0"/>
    <n v="2217"/>
    <n v="50"/>
    <n v="801"/>
  </r>
  <r>
    <x v="12"/>
    <x v="223"/>
    <s v="01"/>
    <x v="8"/>
    <x v="0"/>
    <n v="2276"/>
    <n v="50"/>
    <n v="801"/>
  </r>
  <r>
    <x v="12"/>
    <x v="224"/>
    <s v="02"/>
    <x v="8"/>
    <x v="0"/>
    <n v="2337"/>
    <n v="50"/>
    <n v="849"/>
  </r>
  <r>
    <x v="12"/>
    <x v="225"/>
    <s v="03"/>
    <x v="8"/>
    <x v="0"/>
    <n v="2386"/>
    <n v="50"/>
    <n v="893"/>
  </r>
  <r>
    <x v="12"/>
    <x v="226"/>
    <s v="04"/>
    <x v="8"/>
    <x v="0"/>
    <n v="2386"/>
    <n v="50"/>
    <n v="893"/>
  </r>
  <r>
    <x v="12"/>
    <x v="227"/>
    <s v="05"/>
    <x v="8"/>
    <x v="0"/>
    <n v="2476"/>
    <n v="55"/>
    <n v="948"/>
  </r>
  <r>
    <x v="12"/>
    <x v="228"/>
    <s v="06"/>
    <x v="8"/>
    <x v="0"/>
    <n v="2506"/>
    <n v="56"/>
    <n v="948"/>
  </r>
  <r>
    <x v="12"/>
    <x v="229"/>
    <s v="07"/>
    <x v="8"/>
    <x v="0"/>
    <n v="2546"/>
    <n v="58"/>
    <n v="976"/>
  </r>
  <r>
    <x v="12"/>
    <x v="230"/>
    <s v="08"/>
    <x v="8"/>
    <x v="0"/>
    <n v="2585"/>
    <n v="59"/>
    <n v="976"/>
  </r>
  <r>
    <x v="12"/>
    <x v="231"/>
    <s v="09"/>
    <x v="8"/>
    <x v="0"/>
    <n v="2721"/>
    <n v="63"/>
    <n v="1183"/>
  </r>
  <r>
    <x v="12"/>
    <x v="232"/>
    <s v="10"/>
    <x v="8"/>
    <x v="0"/>
    <n v="2721"/>
    <n v="63"/>
    <n v="1183"/>
  </r>
  <r>
    <x v="12"/>
    <x v="233"/>
    <s v="11"/>
    <x v="8"/>
    <x v="0"/>
    <n v="2814"/>
    <n v="65"/>
    <n v="1220"/>
  </r>
  <r>
    <x v="12"/>
    <x v="234"/>
    <s v="12"/>
    <x v="8"/>
    <x v="0"/>
    <n v="2928"/>
    <n v="67"/>
    <n v="1319"/>
  </r>
  <r>
    <x v="12"/>
    <x v="235"/>
    <s v="13"/>
    <x v="8"/>
    <x v="0"/>
    <n v="2928"/>
    <n v="67"/>
    <n v="1319"/>
  </r>
  <r>
    <x v="12"/>
    <x v="236"/>
    <s v="14"/>
    <x v="8"/>
    <x v="0"/>
    <n v="3008"/>
    <n v="68"/>
    <n v="1391"/>
  </r>
  <r>
    <x v="12"/>
    <x v="237"/>
    <s v="15"/>
    <x v="8"/>
    <x v="0"/>
    <n v="3032"/>
    <n v="69"/>
    <n v="1482"/>
  </r>
  <r>
    <x v="12"/>
    <x v="238"/>
    <s v="16"/>
    <x v="8"/>
    <x v="0"/>
    <n v="3087"/>
    <n v="69"/>
    <n v="1533"/>
  </r>
  <r>
    <x v="12"/>
    <x v="239"/>
    <s v="17"/>
    <x v="8"/>
    <x v="0"/>
    <n v="3177"/>
    <n v="69"/>
    <n v="1626"/>
  </r>
  <r>
    <x v="12"/>
    <x v="240"/>
    <s v="18"/>
    <x v="8"/>
    <x v="0"/>
    <n v="3177"/>
    <n v="69"/>
    <n v="1626"/>
  </r>
  <r>
    <x v="12"/>
    <x v="241"/>
    <s v="19"/>
    <x v="8"/>
    <x v="0"/>
    <n v="3214"/>
    <n v="73"/>
    <n v="1679"/>
  </r>
  <r>
    <x v="12"/>
    <x v="242"/>
    <s v="20"/>
    <x v="8"/>
    <x v="0"/>
    <n v="3315"/>
    <n v="74"/>
    <n v="1689"/>
  </r>
  <r>
    <x v="12"/>
    <x v="243"/>
    <s v="21"/>
    <x v="8"/>
    <x v="0"/>
    <n v="3418"/>
    <n v="75"/>
    <n v="1771"/>
  </r>
  <r>
    <x v="12"/>
    <x v="244"/>
    <s v="22"/>
    <x v="8"/>
    <x v="0"/>
    <n v="3467"/>
    <n v="77"/>
    <n v="1871"/>
  </r>
  <r>
    <x v="12"/>
    <x v="245"/>
    <s v="23"/>
    <x v="8"/>
    <x v="0"/>
    <n v="3618"/>
    <n v="80"/>
    <n v="1915"/>
  </r>
  <r>
    <x v="12"/>
    <x v="246"/>
    <s v="24"/>
    <x v="8"/>
    <x v="0"/>
    <n v="3699"/>
    <n v="86"/>
    <n v="1962"/>
  </r>
  <r>
    <x v="12"/>
    <x v="247"/>
    <s v="25"/>
    <x v="8"/>
    <x v="0"/>
    <n v="3790"/>
    <n v="89"/>
    <n v="1999"/>
  </r>
  <r>
    <x v="12"/>
    <x v="248"/>
    <s v="26"/>
    <x v="8"/>
    <x v="0"/>
    <n v="3790"/>
    <n v="89"/>
    <n v="1999"/>
  </r>
  <r>
    <x v="12"/>
    <x v="249"/>
    <s v="27"/>
    <x v="8"/>
    <x v="0"/>
    <n v="3838"/>
    <n v="89"/>
    <n v="2005"/>
  </r>
  <r>
    <x v="12"/>
    <x v="250"/>
    <s v="28"/>
    <x v="8"/>
    <x v="0"/>
    <n v="3838"/>
    <n v="89"/>
    <n v="2005"/>
  </r>
  <r>
    <x v="12"/>
    <x v="251"/>
    <s v="29"/>
    <x v="8"/>
    <x v="0"/>
    <n v="3903"/>
    <n v="91"/>
    <n v="2072"/>
  </r>
  <r>
    <x v="12"/>
    <x v="252"/>
    <s v="30"/>
    <x v="8"/>
    <x v="0"/>
    <n v="4123"/>
    <n v="96"/>
    <n v="2206"/>
  </r>
  <r>
    <x v="12"/>
    <x v="253"/>
    <s v="01"/>
    <x v="9"/>
    <x v="0"/>
    <n v="4123"/>
    <n v="96"/>
    <n v="2206"/>
  </r>
  <r>
    <x v="12"/>
    <x v="254"/>
    <s v="02"/>
    <x v="9"/>
    <x v="0"/>
    <n v="4220"/>
    <n v="96"/>
    <n v="2290"/>
  </r>
  <r>
    <x v="12"/>
    <x v="255"/>
    <s v="03"/>
    <x v="9"/>
    <x v="0"/>
    <n v="4332"/>
    <n v="96"/>
    <n v="2375"/>
  </r>
  <r>
    <x v="12"/>
    <x v="256"/>
    <s v="04"/>
    <x v="9"/>
    <x v="0"/>
    <n v="4409"/>
    <n v="96"/>
    <n v="2375"/>
  </r>
  <r>
    <x v="12"/>
    <x v="257"/>
    <s v="05"/>
    <x v="9"/>
    <x v="0"/>
    <n v="4452"/>
    <n v="96"/>
    <n v="2375"/>
  </r>
  <r>
    <x v="12"/>
    <x v="258"/>
    <s v="06"/>
    <x v="9"/>
    <x v="0"/>
    <n v="4559"/>
    <n v="100"/>
    <n v="2475"/>
  </r>
  <r>
    <x v="12"/>
    <x v="259"/>
    <s v="07"/>
    <x v="9"/>
    <x v="0"/>
    <n v="4713"/>
    <n v="102"/>
    <n v="2607"/>
  </r>
  <r>
    <x v="12"/>
    <x v="260"/>
    <s v="08"/>
    <x v="9"/>
    <x v="0"/>
    <n v="4713"/>
    <n v="102"/>
    <n v="2607"/>
  </r>
  <r>
    <x v="12"/>
    <x v="261"/>
    <s v="09"/>
    <x v="9"/>
    <x v="0"/>
    <n v="4713"/>
    <n v="102"/>
    <n v="2607"/>
  </r>
  <r>
    <x v="12"/>
    <x v="262"/>
    <s v="10"/>
    <x v="9"/>
    <x v="0"/>
    <n v="5023"/>
    <n v="106"/>
    <n v="2815"/>
  </r>
  <r>
    <x v="12"/>
    <x v="263"/>
    <s v="11"/>
    <x v="9"/>
    <x v="0"/>
    <n v="5078"/>
    <n v="107"/>
    <n v="2900"/>
  </r>
  <r>
    <x v="12"/>
    <x v="264"/>
    <s v="12"/>
    <x v="9"/>
    <x v="0"/>
    <n v="5163"/>
    <n v="108"/>
    <n v="2978"/>
  </r>
  <r>
    <x v="12"/>
    <x v="265"/>
    <s v="13"/>
    <x v="9"/>
    <x v="0"/>
    <n v="5163"/>
    <n v="108"/>
    <n v="2978"/>
  </r>
  <r>
    <x v="12"/>
    <x v="266"/>
    <s v="14"/>
    <x v="9"/>
    <x v="0"/>
    <n v="5191"/>
    <n v="109"/>
    <n v="3078"/>
  </r>
  <r>
    <x v="12"/>
    <x v="267"/>
    <s v="15"/>
    <x v="9"/>
    <x v="0"/>
    <n v="5385"/>
    <n v="112"/>
    <n v="3178"/>
  </r>
  <r>
    <x v="12"/>
    <x v="268"/>
    <s v="16"/>
    <x v="9"/>
    <x v="0"/>
    <n v="5517"/>
    <n v="114"/>
    <n v="3201"/>
  </r>
  <r>
    <x v="12"/>
    <x v="269"/>
    <s v="17"/>
    <x v="9"/>
    <x v="0"/>
    <n v="5628"/>
    <n v="116"/>
    <n v="3276"/>
  </r>
  <r>
    <x v="12"/>
    <x v="270"/>
    <s v="18"/>
    <x v="9"/>
    <x v="0"/>
    <n v="5703"/>
    <n v="122"/>
    <n v="3300"/>
  </r>
  <r>
    <x v="12"/>
    <x v="271"/>
    <s v="19"/>
    <x v="9"/>
    <x v="0"/>
    <n v="5773"/>
    <n v="123"/>
    <n v="3339"/>
  </r>
  <r>
    <x v="12"/>
    <x v="272"/>
    <s v="20"/>
    <x v="9"/>
    <x v="0"/>
    <n v="5923"/>
    <n v="124"/>
    <n v="3525"/>
  </r>
  <r>
    <x v="12"/>
    <x v="273"/>
    <s v="21"/>
    <x v="9"/>
    <x v="0"/>
    <n v="6051"/>
    <n v="127"/>
    <n v="3633"/>
  </r>
  <r>
    <x v="12"/>
    <x v="274"/>
    <s v="22"/>
    <x v="9"/>
    <x v="0"/>
    <n v="6135"/>
    <n v="130"/>
    <n v="3705"/>
  </r>
  <r>
    <x v="12"/>
    <x v="275"/>
    <s v="23"/>
    <x v="9"/>
    <x v="0"/>
    <n v="6268"/>
    <n v="130"/>
    <n v="3795"/>
  </r>
  <r>
    <x v="12"/>
    <x v="276"/>
    <s v="24"/>
    <x v="9"/>
    <x v="0"/>
    <n v="6268"/>
    <n v="130"/>
    <n v="3795"/>
  </r>
  <r>
    <x v="12"/>
    <x v="277"/>
    <s v="25"/>
    <x v="9"/>
    <x v="0"/>
    <n v="6410"/>
    <n v="132"/>
    <n v="3948"/>
  </r>
  <r>
    <x v="12"/>
    <x v="278"/>
    <s v="26"/>
    <x v="9"/>
    <x v="0"/>
    <n v="6410"/>
    <n v="132"/>
    <n v="3948"/>
  </r>
  <r>
    <x v="12"/>
    <x v="279"/>
    <s v="27"/>
    <x v="9"/>
    <x v="0"/>
    <n v="6502"/>
    <n v="136"/>
    <n v="4088"/>
  </r>
  <r>
    <x v="12"/>
    <x v="280"/>
    <s v="28"/>
    <x v="9"/>
    <x v="0"/>
    <n v="6549"/>
    <n v="136"/>
    <n v="4182"/>
  </r>
  <r>
    <x v="12"/>
    <x v="281"/>
    <s v="29"/>
    <x v="9"/>
    <x v="0"/>
    <n v="6607"/>
    <n v="138"/>
    <n v="4257"/>
  </r>
  <r>
    <x v="12"/>
    <x v="282"/>
    <s v="30"/>
    <x v="9"/>
    <x v="0"/>
    <n v="6644"/>
    <n v="142"/>
    <n v="4257"/>
  </r>
  <r>
    <x v="12"/>
    <x v="283"/>
    <s v="31"/>
    <x v="9"/>
    <x v="0"/>
    <n v="6714"/>
    <n v="144"/>
    <n v="4422"/>
  </r>
  <r>
    <x v="12"/>
    <x v="284"/>
    <s v="01"/>
    <x v="10"/>
    <x v="0"/>
    <n v="6714"/>
    <n v="144"/>
    <n v="4422"/>
  </r>
  <r>
    <x v="12"/>
    <x v="285"/>
    <s v="02"/>
    <x v="10"/>
    <x v="0"/>
    <n v="6735"/>
    <n v="146"/>
    <n v="4493"/>
  </r>
  <r>
    <x v="12"/>
    <x v="286"/>
    <s v="03"/>
    <x v="10"/>
    <x v="0"/>
    <n v="6790"/>
    <n v="149"/>
    <n v="4632"/>
  </r>
  <r>
    <x v="12"/>
    <x v="287"/>
    <s v="04"/>
    <x v="10"/>
    <x v="0"/>
    <n v="6843"/>
    <n v="150"/>
    <n v="4701"/>
  </r>
  <r>
    <x v="12"/>
    <x v="288"/>
    <s v="05"/>
    <x v="10"/>
    <x v="0"/>
    <n v="6882"/>
    <n v="150"/>
    <n v="4779"/>
  </r>
  <r>
    <x v="12"/>
    <x v="289"/>
    <s v="06"/>
    <x v="10"/>
    <x v="0"/>
    <n v="6882"/>
    <n v="150"/>
    <n v="4779"/>
  </r>
  <r>
    <x v="12"/>
    <x v="290"/>
    <s v="07"/>
    <x v="10"/>
    <x v="0"/>
    <n v="6947"/>
    <n v="152"/>
    <n v="4942"/>
  </r>
  <r>
    <x v="12"/>
    <x v="291"/>
    <s v="08"/>
    <x v="10"/>
    <x v="0"/>
    <n v="6947"/>
    <n v="152"/>
    <n v="4942"/>
  </r>
  <r>
    <x v="12"/>
    <x v="292"/>
    <s v="09"/>
    <x v="10"/>
    <x v="0"/>
    <n v="6964"/>
    <n v="154"/>
    <n v="4943"/>
  </r>
  <r>
    <x v="12"/>
    <x v="293"/>
    <s v="10"/>
    <x v="10"/>
    <x v="0"/>
    <n v="7012"/>
    <n v="154"/>
    <n v="5035"/>
  </r>
  <r>
    <x v="12"/>
    <x v="294"/>
    <s v="11"/>
    <x v="10"/>
    <x v="0"/>
    <n v="7060"/>
    <n v="154"/>
    <n v="5099"/>
  </r>
  <r>
    <x v="12"/>
    <x v="295"/>
    <s v="12"/>
    <x v="10"/>
    <x v="0"/>
    <n v="7124"/>
    <n v="155"/>
    <n v="5192"/>
  </r>
  <r>
    <x v="12"/>
    <x v="296"/>
    <s v="13"/>
    <x v="10"/>
    <x v="0"/>
    <n v="7163"/>
    <n v="155"/>
    <n v="5282"/>
  </r>
  <r>
    <x v="12"/>
    <x v="297"/>
    <s v="14"/>
    <x v="10"/>
    <x v="0"/>
    <n v="7163"/>
    <n v="155"/>
    <n v="5282"/>
  </r>
  <r>
    <x v="12"/>
    <x v="298"/>
    <s v="15"/>
    <x v="10"/>
    <x v="0"/>
    <n v="7186"/>
    <n v="156"/>
    <n v="5323"/>
  </r>
  <r>
    <x v="12"/>
    <x v="299"/>
    <s v="16"/>
    <x v="10"/>
    <x v="0"/>
    <n v="7256"/>
    <n v="163"/>
    <n v="5341"/>
  </r>
  <r>
    <x v="12"/>
    <x v="300"/>
    <s v="17"/>
    <x v="10"/>
    <x v="0"/>
    <n v="7312"/>
    <n v="163"/>
    <n v="5424"/>
  </r>
  <r>
    <x v="12"/>
    <x v="301"/>
    <s v="18"/>
    <x v="10"/>
    <x v="0"/>
    <n v="7323"/>
    <n v="163"/>
    <n v="5483"/>
  </r>
  <r>
    <x v="12"/>
    <x v="302"/>
    <s v="19"/>
    <x v="10"/>
    <x v="0"/>
    <n v="7348"/>
    <n v="163"/>
    <n v="5516"/>
  </r>
  <r>
    <x v="12"/>
    <x v="303"/>
    <s v="20"/>
    <x v="10"/>
    <x v="0"/>
    <n v="7367"/>
    <n v="163"/>
    <n v="5516"/>
  </r>
  <r>
    <x v="12"/>
    <x v="304"/>
    <s v="21"/>
    <x v="10"/>
    <x v="0"/>
    <n v="7395"/>
    <n v="163"/>
    <n v="5628"/>
  </r>
  <r>
    <x v="12"/>
    <x v="305"/>
    <s v="22"/>
    <x v="10"/>
    <x v="0"/>
    <n v="7413"/>
    <n v="163"/>
    <n v="5652"/>
  </r>
  <r>
    <x v="12"/>
    <x v="306"/>
    <s v="23"/>
    <x v="10"/>
    <x v="0"/>
    <n v="7431"/>
    <n v="163"/>
    <n v="5652"/>
  </r>
  <r>
    <x v="12"/>
    <x v="307"/>
    <s v="24"/>
    <x v="10"/>
    <x v="0"/>
    <n v="7460"/>
    <n v="163"/>
    <n v="5708"/>
  </r>
  <r>
    <x v="12"/>
    <x v="308"/>
    <s v="25"/>
    <x v="10"/>
    <x v="0"/>
    <n v="7469"/>
    <n v="163"/>
    <n v="5733"/>
  </r>
  <r>
    <x v="12"/>
    <x v="309"/>
    <s v="26"/>
    <x v="10"/>
    <x v="0"/>
    <n v="7482"/>
    <n v="163"/>
    <n v="5789"/>
  </r>
  <r>
    <x v="12"/>
    <x v="310"/>
    <s v="27"/>
    <x v="10"/>
    <x v="0"/>
    <n v="7496"/>
    <n v="163"/>
    <n v="5830"/>
  </r>
  <r>
    <x v="12"/>
    <x v="311"/>
    <s v="28"/>
    <x v="10"/>
    <x v="0"/>
    <n v="7496"/>
    <n v="163"/>
    <n v="5830"/>
  </r>
  <r>
    <x v="12"/>
    <x v="312"/>
    <s v="29"/>
    <x v="10"/>
    <x v="0"/>
    <n v="7517"/>
    <n v="163"/>
    <n v="5867"/>
  </r>
  <r>
    <x v="12"/>
    <x v="313"/>
    <s v="30"/>
    <x v="10"/>
    <x v="0"/>
    <n v="7541"/>
    <n v="163"/>
    <n v="5889"/>
  </r>
  <r>
    <x v="12"/>
    <x v="314"/>
    <s v="01"/>
    <x v="11"/>
    <x v="0"/>
    <n v="7543"/>
    <n v="163"/>
    <n v="5934"/>
  </r>
  <r>
    <x v="12"/>
    <x v="315"/>
    <s v="02"/>
    <x v="11"/>
    <x v="0"/>
    <n v="7543"/>
    <n v="163"/>
    <n v="5934"/>
  </r>
  <r>
    <x v="12"/>
    <x v="316"/>
    <s v="03"/>
    <x v="11"/>
    <x v="0"/>
    <n v="7549"/>
    <n v="163"/>
    <n v="5934"/>
  </r>
  <r>
    <x v="12"/>
    <x v="317"/>
    <s v="04"/>
    <x v="11"/>
    <x v="0"/>
    <n v="7565"/>
    <n v="163"/>
    <n v="5976"/>
  </r>
  <r>
    <x v="12"/>
    <x v="318"/>
    <s v="05"/>
    <x v="11"/>
    <x v="0"/>
    <n v="7570"/>
    <n v="163"/>
    <n v="5995"/>
  </r>
  <r>
    <x v="12"/>
    <x v="319"/>
    <s v="06"/>
    <x v="11"/>
    <x v="0"/>
    <n v="7570"/>
    <n v="163"/>
    <n v="5995"/>
  </r>
  <r>
    <x v="12"/>
    <x v="320"/>
    <s v="07"/>
    <x v="11"/>
    <x v="0"/>
    <n v="7579"/>
    <n v="163"/>
    <n v="6003"/>
  </r>
  <r>
    <x v="12"/>
    <x v="321"/>
    <s v="08"/>
    <x v="11"/>
    <x v="0"/>
    <n v="7579"/>
    <n v="163"/>
    <n v="6003"/>
  </r>
  <r>
    <x v="12"/>
    <x v="322"/>
    <s v="09"/>
    <x v="11"/>
    <x v="0"/>
    <n v="7585"/>
    <n v="163"/>
    <n v="6032"/>
  </r>
  <r>
    <x v="12"/>
    <x v="323"/>
    <s v="10"/>
    <x v="11"/>
    <x v="0"/>
    <n v="7585"/>
    <n v="163"/>
    <n v="6032"/>
  </r>
  <r>
    <x v="12"/>
    <x v="324"/>
    <s v="11"/>
    <x v="11"/>
    <x v="0"/>
    <n v="7623"/>
    <n v="163"/>
    <n v="6043"/>
  </r>
  <r>
    <x v="12"/>
    <x v="325"/>
    <s v="12"/>
    <x v="11"/>
    <x v="0"/>
    <n v="7648"/>
    <n v="163"/>
    <n v="6043"/>
  </r>
  <r>
    <x v="12"/>
    <x v="326"/>
    <s v="13"/>
    <x v="11"/>
    <x v="0"/>
    <n v="7659"/>
    <n v="163"/>
    <n v="6069"/>
  </r>
  <r>
    <x v="12"/>
    <x v="327"/>
    <s v="14"/>
    <x v="11"/>
    <x v="0"/>
    <n v="7674"/>
    <n v="163"/>
    <n v="6070"/>
  </r>
  <r>
    <x v="12"/>
    <x v="328"/>
    <s v="15"/>
    <x v="11"/>
    <x v="0"/>
    <n v="7698"/>
    <n v="164"/>
    <n v="6081"/>
  </r>
  <r>
    <x v="12"/>
    <x v="329"/>
    <s v="16"/>
    <x v="11"/>
    <x v="0"/>
    <n v="7714"/>
    <n v="164"/>
    <n v="6087"/>
  </r>
  <r>
    <x v="12"/>
    <x v="330"/>
    <s v="17"/>
    <x v="11"/>
    <x v="0"/>
    <n v="7725"/>
    <n v="164"/>
    <n v="6098"/>
  </r>
  <r>
    <x v="12"/>
    <x v="331"/>
    <s v="18"/>
    <x v="11"/>
    <x v="0"/>
    <n v="7733"/>
    <n v="164"/>
    <n v="6109"/>
  </r>
  <r>
    <x v="12"/>
    <x v="332"/>
    <s v="19"/>
    <x v="11"/>
    <x v="0"/>
    <n v="7733"/>
    <n v="164"/>
    <n v="6109"/>
  </r>
  <r>
    <x v="12"/>
    <x v="333"/>
    <s v="20"/>
    <x v="11"/>
    <x v="0"/>
    <n v="7746"/>
    <n v="164"/>
    <n v="6122"/>
  </r>
  <r>
    <x v="12"/>
    <x v="334"/>
    <s v="21"/>
    <x v="11"/>
    <x v="0"/>
    <n v="7765"/>
    <n v="164"/>
    <n v="6127"/>
  </r>
  <r>
    <x v="12"/>
    <x v="335"/>
    <s v="22"/>
    <x v="11"/>
    <x v="0"/>
    <n v="7772"/>
    <n v="169"/>
    <n v="6166"/>
  </r>
  <r>
    <x v="12"/>
    <x v="336"/>
    <s v="23"/>
    <x v="11"/>
    <x v="0"/>
    <n v="7788"/>
    <n v="169"/>
    <n v="6166"/>
  </r>
  <r>
    <x v="12"/>
    <x v="337"/>
    <s v="24"/>
    <x v="11"/>
    <x v="0"/>
    <n v="7788"/>
    <n v="169"/>
    <n v="6166"/>
  </r>
  <r>
    <x v="12"/>
    <x v="338"/>
    <s v="25"/>
    <x v="11"/>
    <x v="0"/>
    <n v="7788"/>
    <n v="169"/>
    <n v="6166"/>
  </r>
  <r>
    <x v="12"/>
    <x v="339"/>
    <s v="26"/>
    <x v="11"/>
    <x v="0"/>
    <n v="7788"/>
    <n v="169"/>
    <n v="6166"/>
  </r>
  <r>
    <x v="12"/>
    <x v="340"/>
    <s v="27"/>
    <x v="11"/>
    <x v="0"/>
    <n v="7834"/>
    <n v="170"/>
    <n v="6177"/>
  </r>
  <r>
    <x v="12"/>
    <x v="341"/>
    <s v="28"/>
    <x v="11"/>
    <x v="0"/>
    <n v="7834"/>
    <n v="170"/>
    <n v="6177"/>
  </r>
  <r>
    <x v="12"/>
    <x v="342"/>
    <s v="29"/>
    <x v="11"/>
    <x v="0"/>
    <n v="7846"/>
    <n v="170"/>
    <n v="6177"/>
  </r>
  <r>
    <x v="12"/>
    <x v="343"/>
    <s v="30"/>
    <x v="11"/>
    <x v="0"/>
    <n v="7857"/>
    <n v="170"/>
    <n v="6221"/>
  </r>
  <r>
    <x v="12"/>
    <x v="344"/>
    <s v="31"/>
    <x v="11"/>
    <x v="0"/>
    <n v="7871"/>
    <n v="170"/>
    <n v="6230"/>
  </r>
  <r>
    <x v="12"/>
    <x v="345"/>
    <s v="01"/>
    <x v="0"/>
    <x v="1"/>
    <n v="7887"/>
    <n v="171"/>
    <n v="6239"/>
  </r>
  <r>
    <x v="12"/>
    <x v="346"/>
    <s v="02"/>
    <x v="0"/>
    <x v="1"/>
    <n v="7887"/>
    <n v="171"/>
    <n v="6239"/>
  </r>
  <r>
    <x v="12"/>
    <x v="347"/>
    <s v="03"/>
    <x v="0"/>
    <x v="1"/>
    <n v="7914"/>
    <n v="175"/>
    <n v="6239"/>
  </r>
  <r>
    <x v="12"/>
    <x v="348"/>
    <s v="04"/>
    <x v="0"/>
    <x v="1"/>
    <n v="7924"/>
    <n v="175"/>
    <n v="6239"/>
  </r>
  <r>
    <x v="12"/>
    <x v="349"/>
    <s v="05"/>
    <x v="0"/>
    <x v="1"/>
    <n v="7928"/>
    <n v="175"/>
    <n v="6260"/>
  </r>
  <r>
    <x v="12"/>
    <x v="350"/>
    <s v="06"/>
    <x v="0"/>
    <x v="1"/>
    <n v="7945"/>
    <n v="175"/>
    <n v="6277"/>
  </r>
  <r>
    <x v="12"/>
    <x v="351"/>
    <s v="07"/>
    <x v="0"/>
    <x v="1"/>
    <n v="7959"/>
    <n v="175"/>
    <n v="6297"/>
  </r>
  <r>
    <x v="12"/>
    <x v="352"/>
    <s v="08"/>
    <x v="0"/>
    <x v="1"/>
    <n v="7969"/>
    <n v="175"/>
    <n v="6313"/>
  </r>
  <r>
    <x v="12"/>
    <x v="353"/>
    <s v="09"/>
    <x v="0"/>
    <x v="1"/>
    <n v="7969"/>
    <n v="175"/>
    <n v="6313"/>
  </r>
  <r>
    <x v="12"/>
    <x v="354"/>
    <s v="10"/>
    <x v="0"/>
    <x v="1"/>
    <n v="7969"/>
    <n v="175"/>
    <n v="6313"/>
  </r>
  <r>
    <x v="12"/>
    <x v="355"/>
    <s v="11"/>
    <x v="0"/>
    <x v="1"/>
    <n v="8004"/>
    <n v="175"/>
    <n v="6331"/>
  </r>
  <r>
    <x v="12"/>
    <x v="356"/>
    <s v="12"/>
    <x v="0"/>
    <x v="1"/>
    <n v="8004"/>
    <n v="175"/>
    <n v="6331"/>
  </r>
  <r>
    <x v="12"/>
    <x v="357"/>
    <s v="13"/>
    <x v="0"/>
    <x v="1"/>
    <n v="8011"/>
    <n v="175"/>
    <n v="6351"/>
  </r>
  <r>
    <x v="12"/>
    <x v="358"/>
    <s v="14"/>
    <x v="0"/>
    <x v="1"/>
    <n v="8011"/>
    <n v="175"/>
    <n v="6351"/>
  </r>
  <r>
    <x v="12"/>
    <x v="359"/>
    <s v="15"/>
    <x v="0"/>
    <x v="1"/>
    <n v="8021"/>
    <n v="175"/>
    <n v="6507"/>
  </r>
  <r>
    <x v="12"/>
    <x v="360"/>
    <s v="16"/>
    <x v="0"/>
    <x v="1"/>
    <n v="8032"/>
    <n v="175"/>
    <n v="6525"/>
  </r>
  <r>
    <x v="12"/>
    <x v="361"/>
    <s v="17"/>
    <x v="0"/>
    <x v="1"/>
    <n v="8032"/>
    <n v="175"/>
    <n v="6525"/>
  </r>
  <r>
    <x v="12"/>
    <x v="362"/>
    <s v="18"/>
    <x v="0"/>
    <x v="1"/>
    <n v="8067"/>
    <n v="175"/>
    <n v="6680"/>
  </r>
  <r>
    <x v="12"/>
    <x v="363"/>
    <s v="19"/>
    <x v="0"/>
    <x v="1"/>
    <n v="8068"/>
    <n v="175"/>
    <n v="6700"/>
  </r>
  <r>
    <x v="12"/>
    <x v="364"/>
    <s v="20"/>
    <x v="0"/>
    <x v="1"/>
    <n v="8075"/>
    <n v="175"/>
    <n v="6720"/>
  </r>
  <r>
    <x v="12"/>
    <x v="365"/>
    <s v="21"/>
    <x v="0"/>
    <x v="1"/>
    <n v="8088"/>
    <n v="175"/>
    <n v="6720"/>
  </r>
  <r>
    <x v="12"/>
    <x v="366"/>
    <s v="22"/>
    <x v="0"/>
    <x v="1"/>
    <n v="8101"/>
    <n v="175"/>
    <n v="6720"/>
  </r>
  <r>
    <x v="12"/>
    <x v="367"/>
    <s v="23"/>
    <x v="0"/>
    <x v="1"/>
    <n v="8101"/>
    <n v="175"/>
    <n v="6720"/>
  </r>
  <r>
    <x v="12"/>
    <x v="368"/>
    <s v="24"/>
    <x v="0"/>
    <x v="1"/>
    <n v="8101"/>
    <n v="175"/>
    <n v="6720"/>
  </r>
  <r>
    <x v="12"/>
    <x v="369"/>
    <s v="25"/>
    <x v="0"/>
    <x v="1"/>
    <n v="8133"/>
    <n v="175"/>
    <n v="6720"/>
  </r>
  <r>
    <x v="12"/>
    <x v="370"/>
    <s v="26"/>
    <x v="0"/>
    <x v="1"/>
    <n v="8140"/>
    <n v="175"/>
    <n v="6746"/>
  </r>
  <r>
    <x v="12"/>
    <x v="371"/>
    <s v="27"/>
    <x v="0"/>
    <x v="1"/>
    <n v="8161"/>
    <n v="175"/>
    <n v="6754"/>
  </r>
  <r>
    <x v="12"/>
    <x v="372"/>
    <s v="28"/>
    <x v="0"/>
    <x v="1"/>
    <n v="8161"/>
    <n v="175"/>
    <n v="6754"/>
  </r>
  <r>
    <x v="12"/>
    <x v="373"/>
    <s v="29"/>
    <x v="0"/>
    <x v="1"/>
    <n v="8167"/>
    <n v="175"/>
    <n v="6764"/>
  </r>
  <r>
    <x v="12"/>
    <x v="374"/>
    <s v="30"/>
    <x v="0"/>
    <x v="1"/>
    <n v="8174"/>
    <n v="176"/>
    <n v="6771"/>
  </r>
  <r>
    <x v="12"/>
    <x v="375"/>
    <s v="31"/>
    <x v="0"/>
    <x v="1"/>
    <n v="8174"/>
    <n v="176"/>
    <n v="6771"/>
  </r>
  <r>
    <x v="12"/>
    <x v="376"/>
    <s v="01"/>
    <x v="1"/>
    <x v="1"/>
    <n v="8174"/>
    <n v="176"/>
    <n v="6771"/>
  </r>
  <r>
    <x v="12"/>
    <x v="377"/>
    <s v="02"/>
    <x v="1"/>
    <x v="1"/>
    <n v="8223"/>
    <n v="176"/>
    <n v="6784"/>
  </r>
  <r>
    <x v="12"/>
    <x v="378"/>
    <s v="03"/>
    <x v="1"/>
    <x v="1"/>
    <n v="8231"/>
    <n v="176"/>
    <n v="6807"/>
  </r>
  <r>
    <x v="12"/>
    <x v="379"/>
    <s v="04"/>
    <x v="1"/>
    <x v="1"/>
    <n v="8247"/>
    <n v="176"/>
    <n v="6818"/>
  </r>
  <r>
    <x v="12"/>
    <x v="380"/>
    <s v="05"/>
    <x v="1"/>
    <x v="1"/>
    <n v="8256"/>
    <n v="176"/>
    <n v="6819"/>
  </r>
  <r>
    <x v="12"/>
    <x v="381"/>
    <s v="06"/>
    <x v="1"/>
    <x v="1"/>
    <n v="8256"/>
    <n v="176"/>
    <n v="6819"/>
  </r>
  <r>
    <x v="12"/>
    <x v="382"/>
    <s v="07"/>
    <x v="1"/>
    <x v="1"/>
    <n v="8256"/>
    <n v="176"/>
    <n v="6819"/>
  </r>
  <r>
    <x v="12"/>
    <x v="383"/>
    <s v="08"/>
    <x v="1"/>
    <x v="1"/>
    <n v="8289"/>
    <n v="176"/>
    <n v="6837"/>
  </r>
  <r>
    <x v="12"/>
    <x v="384"/>
    <s v="09"/>
    <x v="1"/>
    <x v="1"/>
    <n v="8289"/>
    <n v="176"/>
    <n v="6837"/>
  </r>
  <r>
    <x v="12"/>
    <x v="385"/>
    <s v="10"/>
    <x v="1"/>
    <x v="1"/>
    <n v="8289"/>
    <n v="176"/>
    <n v="6837"/>
  </r>
  <r>
    <x v="12"/>
    <x v="386"/>
    <s v="11"/>
    <x v="1"/>
    <x v="1"/>
    <n v="8311"/>
    <n v="178"/>
    <n v="6931"/>
  </r>
  <r>
    <x v="12"/>
    <x v="387"/>
    <s v="12"/>
    <x v="1"/>
    <x v="1"/>
    <n v="8311"/>
    <n v="178"/>
    <n v="6931"/>
  </r>
  <r>
    <x v="12"/>
    <x v="388"/>
    <s v="13"/>
    <x v="1"/>
    <x v="1"/>
    <n v="8311"/>
    <n v="178"/>
    <n v="6931"/>
  </r>
  <r>
    <x v="12"/>
    <x v="389"/>
    <s v="14"/>
    <x v="1"/>
    <x v="1"/>
    <n v="8311"/>
    <n v="178"/>
    <n v="6931"/>
  </r>
  <r>
    <x v="12"/>
    <x v="390"/>
    <s v="15"/>
    <x v="1"/>
    <x v="1"/>
    <n v="8311"/>
    <n v="178"/>
    <n v="6931"/>
  </r>
  <r>
    <x v="12"/>
    <x v="391"/>
    <s v="16"/>
    <x v="1"/>
    <x v="1"/>
    <n v="8383"/>
    <n v="179"/>
    <n v="7071"/>
  </r>
  <r>
    <x v="12"/>
    <x v="392"/>
    <s v="17"/>
    <x v="1"/>
    <x v="1"/>
    <n v="8383"/>
    <n v="179"/>
    <n v="7071"/>
  </r>
  <r>
    <x v="12"/>
    <x v="393"/>
    <s v="18"/>
    <x v="1"/>
    <x v="1"/>
    <n v="8403"/>
    <n v="179"/>
    <n v="7148"/>
  </r>
  <r>
    <x v="12"/>
    <x v="394"/>
    <s v="19"/>
    <x v="1"/>
    <x v="1"/>
    <n v="8403"/>
    <n v="179"/>
    <n v="7148"/>
  </r>
  <r>
    <x v="12"/>
    <x v="395"/>
    <s v="20"/>
    <x v="1"/>
    <x v="1"/>
    <n v="8403"/>
    <n v="179"/>
    <n v="7148"/>
  </r>
  <r>
    <x v="12"/>
    <x v="396"/>
    <s v="21"/>
    <x v="1"/>
    <x v="1"/>
    <n v="8403"/>
    <n v="179"/>
    <n v="7148"/>
  </r>
  <r>
    <x v="12"/>
    <x v="397"/>
    <s v="22"/>
    <x v="1"/>
    <x v="1"/>
    <n v="8471"/>
    <n v="179"/>
    <n v="7181"/>
  </r>
  <r>
    <x v="12"/>
    <x v="398"/>
    <s v="23"/>
    <x v="1"/>
    <x v="1"/>
    <n v="8477"/>
    <n v="179"/>
    <n v="7231"/>
  </r>
  <r>
    <x v="12"/>
    <x v="399"/>
    <s v="24"/>
    <x v="1"/>
    <x v="1"/>
    <n v="8496"/>
    <n v="179"/>
    <n v="7274"/>
  </r>
  <r>
    <x v="12"/>
    <x v="400"/>
    <s v="25"/>
    <x v="1"/>
    <x v="1"/>
    <n v="8496"/>
    <n v="179"/>
    <n v="7274"/>
  </r>
  <r>
    <x v="12"/>
    <x v="401"/>
    <s v="26"/>
    <x v="1"/>
    <x v="1"/>
    <n v="8519"/>
    <n v="179"/>
    <n v="7309"/>
  </r>
  <r>
    <x v="12"/>
    <x v="402"/>
    <s v="27"/>
    <x v="1"/>
    <x v="1"/>
    <n v="8519"/>
    <n v="179"/>
    <n v="7309"/>
  </r>
  <r>
    <x v="12"/>
    <x v="403"/>
    <s v="28"/>
    <x v="1"/>
    <x v="1"/>
    <n v="8519"/>
    <n v="179"/>
    <n v="7309"/>
  </r>
  <r>
    <x v="12"/>
    <x v="404"/>
    <s v="01"/>
    <x v="2"/>
    <x v="1"/>
    <n v="8519"/>
    <n v="179"/>
    <n v="7309"/>
  </r>
  <r>
    <x v="12"/>
    <x v="405"/>
    <s v="02"/>
    <x v="2"/>
    <x v="1"/>
    <n v="8519"/>
    <n v="179"/>
    <n v="7309"/>
  </r>
  <r>
    <x v="12"/>
    <x v="406"/>
    <s v="03"/>
    <x v="2"/>
    <x v="1"/>
    <n v="8573"/>
    <n v="181"/>
    <n v="7398"/>
  </r>
  <r>
    <x v="12"/>
    <x v="407"/>
    <s v="04"/>
    <x v="2"/>
    <x v="1"/>
    <n v="8573"/>
    <n v="181"/>
    <n v="7398"/>
  </r>
  <r>
    <x v="12"/>
    <x v="408"/>
    <s v="05"/>
    <x v="2"/>
    <x v="1"/>
    <n v="8600"/>
    <n v="181"/>
    <n v="7415"/>
  </r>
  <r>
    <x v="12"/>
    <x v="409"/>
    <s v="06"/>
    <x v="2"/>
    <x v="1"/>
    <n v="8600"/>
    <n v="181"/>
    <n v="7415"/>
  </r>
  <r>
    <x v="12"/>
    <x v="410"/>
    <s v="07"/>
    <x v="2"/>
    <x v="1"/>
    <n v="8600"/>
    <n v="181"/>
    <n v="7415"/>
  </r>
  <r>
    <x v="12"/>
    <x v="411"/>
    <s v="08"/>
    <x v="2"/>
    <x v="1"/>
    <n v="8600"/>
    <n v="181"/>
    <n v="7415"/>
  </r>
  <r>
    <x v="12"/>
    <x v="412"/>
    <s v="09"/>
    <x v="2"/>
    <x v="1"/>
    <n v="8642"/>
    <n v="185"/>
    <n v="7483"/>
  </r>
  <r>
    <x v="12"/>
    <x v="413"/>
    <s v="10"/>
    <x v="2"/>
    <x v="1"/>
    <n v="8642"/>
    <n v="185"/>
    <n v="7483"/>
  </r>
  <r>
    <x v="12"/>
    <x v="414"/>
    <s v="11"/>
    <x v="2"/>
    <x v="1"/>
    <n v="8642"/>
    <n v="185"/>
    <n v="7483"/>
  </r>
  <r>
    <x v="12"/>
    <x v="415"/>
    <s v="12"/>
    <x v="2"/>
    <x v="1"/>
    <n v="8658"/>
    <n v="185"/>
    <n v="7513"/>
  </r>
  <r>
    <x v="12"/>
    <x v="416"/>
    <s v="13"/>
    <x v="2"/>
    <x v="1"/>
    <n v="8658"/>
    <n v="185"/>
    <n v="7513"/>
  </r>
  <r>
    <x v="12"/>
    <x v="417"/>
    <s v="14"/>
    <x v="2"/>
    <x v="1"/>
    <n v="8658"/>
    <n v="185"/>
    <n v="7513"/>
  </r>
  <r>
    <x v="12"/>
    <x v="418"/>
    <s v="15"/>
    <x v="2"/>
    <x v="1"/>
    <n v="8765"/>
    <n v="186"/>
    <n v="7645"/>
  </r>
  <r>
    <x v="12"/>
    <x v="419"/>
    <s v="16"/>
    <x v="2"/>
    <x v="1"/>
    <n v="8776"/>
    <n v="186"/>
    <n v="7652"/>
  </r>
  <r>
    <x v="12"/>
    <x v="420"/>
    <s v="17"/>
    <x v="2"/>
    <x v="1"/>
    <n v="8800"/>
    <n v="186"/>
    <n v="7676"/>
  </r>
  <r>
    <x v="12"/>
    <x v="421"/>
    <s v="18"/>
    <x v="2"/>
    <x v="1"/>
    <n v="8800"/>
    <n v="186"/>
    <n v="7676"/>
  </r>
  <r>
    <x v="12"/>
    <x v="422"/>
    <s v="19"/>
    <x v="2"/>
    <x v="1"/>
    <n v="8800"/>
    <n v="186"/>
    <n v="7676"/>
  </r>
  <r>
    <x v="12"/>
    <x v="423"/>
    <s v="20"/>
    <x v="2"/>
    <x v="1"/>
    <n v="8800"/>
    <n v="186"/>
    <n v="7676"/>
  </r>
  <r>
    <x v="12"/>
    <x v="424"/>
    <s v="21"/>
    <x v="2"/>
    <x v="1"/>
    <n v="8800"/>
    <n v="186"/>
    <n v="7676"/>
  </r>
  <r>
    <x v="12"/>
    <x v="425"/>
    <s v="22"/>
    <x v="2"/>
    <x v="1"/>
    <n v="8923"/>
    <n v="188"/>
    <n v="7734"/>
  </r>
  <r>
    <x v="12"/>
    <x v="426"/>
    <s v="23"/>
    <x v="2"/>
    <x v="1"/>
    <n v="8935"/>
    <n v="188"/>
    <n v="7757"/>
  </r>
  <r>
    <x v="12"/>
    <x v="427"/>
    <s v="24"/>
    <x v="2"/>
    <x v="1"/>
    <n v="8935"/>
    <n v="188"/>
    <n v="7757"/>
  </r>
  <r>
    <x v="12"/>
    <x v="428"/>
    <s v="25"/>
    <x v="2"/>
    <x v="1"/>
    <n v="8935"/>
    <n v="188"/>
    <n v="7757"/>
  </r>
  <r>
    <x v="12"/>
    <x v="429"/>
    <s v="26"/>
    <x v="2"/>
    <x v="1"/>
    <n v="8935"/>
    <n v="188"/>
    <n v="7757"/>
  </r>
  <r>
    <x v="12"/>
    <x v="430"/>
    <s v="27"/>
    <x v="2"/>
    <x v="1"/>
    <n v="8935"/>
    <n v="188"/>
    <n v="7757"/>
  </r>
  <r>
    <x v="12"/>
    <x v="431"/>
    <s v="28"/>
    <x v="2"/>
    <x v="1"/>
    <n v="8935"/>
    <n v="188"/>
    <n v="7757"/>
  </r>
  <r>
    <x v="12"/>
    <x v="432"/>
    <s v="29"/>
    <x v="2"/>
    <x v="1"/>
    <n v="9000"/>
    <n v="188"/>
    <n v="7841"/>
  </r>
  <r>
    <x v="12"/>
    <x v="433"/>
    <s v="30"/>
    <x v="2"/>
    <x v="1"/>
    <n v="9119"/>
    <n v="188"/>
    <n v="8597"/>
  </r>
  <r>
    <x v="12"/>
    <x v="434"/>
    <s v="31"/>
    <x v="2"/>
    <x v="1"/>
    <n v="9119"/>
    <n v="188"/>
    <n v="8597"/>
  </r>
  <r>
    <x v="12"/>
    <x v="435"/>
    <s v="01"/>
    <x v="3"/>
    <x v="1"/>
    <n v="9171"/>
    <n v="188"/>
    <n v="8676"/>
  </r>
  <r>
    <x v="12"/>
    <x v="436"/>
    <s v="02"/>
    <x v="3"/>
    <x v="1"/>
    <n v="9171"/>
    <n v="188"/>
    <n v="8676"/>
  </r>
  <r>
    <x v="12"/>
    <x v="437"/>
    <s v="03"/>
    <x v="3"/>
    <x v="1"/>
    <n v="9171"/>
    <n v="188"/>
    <n v="8676"/>
  </r>
  <r>
    <x v="12"/>
    <x v="438"/>
    <s v="04"/>
    <x v="3"/>
    <x v="1"/>
    <n v="9171"/>
    <n v="188"/>
    <n v="8676"/>
  </r>
  <r>
    <x v="12"/>
    <x v="439"/>
    <s v="05"/>
    <x v="3"/>
    <x v="1"/>
    <n v="9171"/>
    <n v="188"/>
    <n v="8676"/>
  </r>
  <r>
    <x v="12"/>
    <x v="440"/>
    <s v="06"/>
    <x v="3"/>
    <x v="1"/>
    <n v="9270"/>
    <n v="189"/>
    <n v="8729"/>
  </r>
  <r>
    <x v="12"/>
    <x v="441"/>
    <s v="07"/>
    <x v="3"/>
    <x v="1"/>
    <n v="9296"/>
    <n v="189"/>
    <n v="8811"/>
  </r>
  <r>
    <x v="12"/>
    <x v="442"/>
    <s v="08"/>
    <x v="3"/>
    <x v="1"/>
    <n v="9339"/>
    <n v="189"/>
    <n v="8814"/>
  </r>
  <r>
    <x v="12"/>
    <x v="443"/>
    <s v="09"/>
    <x v="3"/>
    <x v="1"/>
    <n v="9364"/>
    <n v="189"/>
    <n v="8837"/>
  </r>
  <r>
    <x v="12"/>
    <x v="444"/>
    <s v="10"/>
    <x v="3"/>
    <x v="1"/>
    <n v="9364"/>
    <n v="189"/>
    <n v="8837"/>
  </r>
  <r>
    <x v="12"/>
    <x v="445"/>
    <s v="11"/>
    <x v="3"/>
    <x v="1"/>
    <n v="9364"/>
    <n v="189"/>
    <n v="8837"/>
  </r>
  <r>
    <x v="12"/>
    <x v="446"/>
    <s v="12"/>
    <x v="3"/>
    <x v="1"/>
    <n v="9460"/>
    <n v="190"/>
    <n v="8865"/>
  </r>
  <r>
    <x v="12"/>
    <x v="447"/>
    <s v="13"/>
    <x v="3"/>
    <x v="1"/>
    <n v="9505"/>
    <n v="190"/>
    <n v="8965"/>
  </r>
  <r>
    <x v="12"/>
    <x v="448"/>
    <s v="14"/>
    <x v="3"/>
    <x v="1"/>
    <n v="9505"/>
    <n v="190"/>
    <n v="8965"/>
  </r>
  <r>
    <x v="12"/>
    <x v="449"/>
    <s v="15"/>
    <x v="3"/>
    <x v="1"/>
    <n v="9505"/>
    <n v="190"/>
    <n v="8965"/>
  </r>
  <r>
    <x v="12"/>
    <x v="450"/>
    <s v="16"/>
    <x v="3"/>
    <x v="1"/>
    <n v="9634"/>
    <n v="194"/>
    <n v="8984"/>
  </r>
  <r>
    <x v="12"/>
    <x v="451"/>
    <s v="17"/>
    <x v="3"/>
    <x v="1"/>
    <n v="9634"/>
    <n v="194"/>
    <n v="8984"/>
  </r>
  <r>
    <x v="12"/>
    <x v="452"/>
    <s v="18"/>
    <x v="3"/>
    <x v="1"/>
    <n v="9634"/>
    <n v="194"/>
    <n v="8984"/>
  </r>
  <r>
    <x v="12"/>
    <x v="453"/>
    <s v="19"/>
    <x v="3"/>
    <x v="1"/>
    <n v="9791"/>
    <n v="194"/>
    <n v="9059"/>
  </r>
  <r>
    <x v="12"/>
    <x v="454"/>
    <s v="20"/>
    <x v="3"/>
    <x v="1"/>
    <n v="9791"/>
    <n v="194"/>
    <n v="9059"/>
  </r>
  <r>
    <x v="12"/>
    <x v="455"/>
    <s v="21"/>
    <x v="3"/>
    <x v="1"/>
    <n v="9868"/>
    <n v="194"/>
    <n v="9140"/>
  </r>
  <r>
    <x v="12"/>
    <x v="456"/>
    <s v="22"/>
    <x v="3"/>
    <x v="1"/>
    <n v="9868"/>
    <n v="194"/>
    <n v="9140"/>
  </r>
  <r>
    <x v="12"/>
    <x v="457"/>
    <s v="23"/>
    <x v="3"/>
    <x v="1"/>
    <n v="9976"/>
    <n v="196"/>
    <n v="9215"/>
  </r>
  <r>
    <x v="12"/>
    <x v="458"/>
    <s v="24"/>
    <x v="3"/>
    <x v="1"/>
    <n v="9976"/>
    <n v="196"/>
    <n v="9215"/>
  </r>
  <r>
    <x v="12"/>
    <x v="459"/>
    <s v="25"/>
    <x v="3"/>
    <x v="1"/>
    <n v="10050"/>
    <n v="196"/>
    <n v="9262"/>
  </r>
  <r>
    <x v="12"/>
    <x v="460"/>
    <s v="26"/>
    <x v="3"/>
    <x v="1"/>
    <n v="10220"/>
    <n v="198"/>
    <n v="9326"/>
  </r>
  <r>
    <x v="12"/>
    <x v="461"/>
    <s v="27"/>
    <x v="3"/>
    <x v="1"/>
    <n v="10220"/>
    <n v="198"/>
    <n v="9326"/>
  </r>
  <r>
    <x v="12"/>
    <x v="462"/>
    <s v="28"/>
    <x v="3"/>
    <x v="1"/>
    <n v="10349"/>
    <n v="198"/>
    <n v="9421"/>
  </r>
  <r>
    <x v="12"/>
    <x v="463"/>
    <s v="29"/>
    <x v="3"/>
    <x v="1"/>
    <n v="10349"/>
    <n v="198"/>
    <n v="9421"/>
  </r>
  <r>
    <x v="12"/>
    <x v="464"/>
    <s v="30"/>
    <x v="3"/>
    <x v="1"/>
    <n v="10453"/>
    <n v="199"/>
    <n v="9494"/>
  </r>
  <r>
    <x v="12"/>
    <x v="465"/>
    <s v="01"/>
    <x v="4"/>
    <x v="1"/>
    <n v="10453"/>
    <n v="199"/>
    <n v="9494"/>
  </r>
  <r>
    <x v="12"/>
    <x v="466"/>
    <s v="02"/>
    <x v="4"/>
    <x v="1"/>
    <n v="10519"/>
    <n v="209"/>
    <n v="9561"/>
  </r>
  <r>
    <x v="12"/>
    <x v="467"/>
    <s v="03"/>
    <x v="4"/>
    <x v="1"/>
    <n v="10576"/>
    <n v="210"/>
    <n v="9579"/>
  </r>
  <r>
    <x v="12"/>
    <x v="468"/>
    <s v="04"/>
    <x v="4"/>
    <x v="1"/>
    <n v="10576"/>
    <n v="210"/>
    <n v="9579"/>
  </r>
  <r>
    <x v="12"/>
    <x v="469"/>
    <s v="05"/>
    <x v="4"/>
    <x v="1"/>
    <n v="10576"/>
    <n v="210"/>
    <n v="9579"/>
  </r>
  <r>
    <x v="12"/>
    <x v="470"/>
    <s v="06"/>
    <x v="4"/>
    <x v="1"/>
    <n v="10711"/>
    <n v="211"/>
    <n v="9733"/>
  </r>
  <r>
    <x v="12"/>
    <x v="471"/>
    <s v="07"/>
    <x v="4"/>
    <x v="1"/>
    <n v="10773"/>
    <n v="212"/>
    <n v="9781"/>
  </r>
  <r>
    <x v="12"/>
    <x v="472"/>
    <s v="08"/>
    <x v="4"/>
    <x v="1"/>
    <n v="10773"/>
    <n v="212"/>
    <n v="9781"/>
  </r>
  <r>
    <x v="12"/>
    <x v="473"/>
    <s v="09"/>
    <x v="4"/>
    <x v="1"/>
    <n v="10773"/>
    <n v="212"/>
    <n v="9781"/>
  </r>
  <r>
    <x v="12"/>
    <x v="474"/>
    <s v="10"/>
    <x v="4"/>
    <x v="1"/>
    <n v="10908"/>
    <n v="214"/>
    <n v="9854"/>
  </r>
  <r>
    <x v="12"/>
    <x v="475"/>
    <s v="11"/>
    <x v="4"/>
    <x v="1"/>
    <n v="10908"/>
    <n v="214"/>
    <n v="9854"/>
  </r>
  <r>
    <x v="12"/>
    <x v="476"/>
    <s v="12"/>
    <x v="4"/>
    <x v="1"/>
    <n v="10966"/>
    <n v="215"/>
    <n v="9932"/>
  </r>
  <r>
    <x v="12"/>
    <x v="477"/>
    <s v="13"/>
    <x v="4"/>
    <x v="1"/>
    <n v="11024"/>
    <n v="216"/>
    <n v="9967"/>
  </r>
  <r>
    <x v="12"/>
    <x v="478"/>
    <s v="14"/>
    <x v="4"/>
    <x v="1"/>
    <n v="11024"/>
    <n v="216"/>
    <n v="9967"/>
  </r>
  <r>
    <x v="12"/>
    <x v="479"/>
    <s v="15"/>
    <x v="4"/>
    <x v="1"/>
    <n v="11024"/>
    <n v="216"/>
    <n v="9967"/>
  </r>
  <r>
    <x v="12"/>
    <x v="480"/>
    <s v="16"/>
    <x v="4"/>
    <x v="1"/>
    <n v="11024"/>
    <n v="216"/>
    <n v="9967"/>
  </r>
  <r>
    <x v="12"/>
    <x v="481"/>
    <s v="17"/>
    <x v="4"/>
    <x v="1"/>
    <n v="11225"/>
    <n v="221"/>
    <n v="10080"/>
  </r>
  <r>
    <x v="12"/>
    <x v="482"/>
    <s v="18"/>
    <x v="4"/>
    <x v="1"/>
    <n v="11278"/>
    <n v="221"/>
    <n v="10121"/>
  </r>
  <r>
    <x v="12"/>
    <x v="483"/>
    <s v="19"/>
    <x v="4"/>
    <x v="1"/>
    <n v="11321"/>
    <n v="221"/>
    <n v="10154"/>
  </r>
  <r>
    <x v="12"/>
    <x v="484"/>
    <s v="20"/>
    <x v="4"/>
    <x v="1"/>
    <n v="11396"/>
    <n v="222"/>
    <n v="10221"/>
  </r>
  <r>
    <x v="12"/>
    <x v="485"/>
    <s v="21"/>
    <x v="4"/>
    <x v="1"/>
    <n v="11396"/>
    <n v="222"/>
    <n v="10221"/>
  </r>
  <r>
    <x v="12"/>
    <x v="486"/>
    <s v="22"/>
    <x v="4"/>
    <x v="1"/>
    <n v="11396"/>
    <n v="222"/>
    <n v="10221"/>
  </r>
  <r>
    <x v="12"/>
    <x v="487"/>
    <s v="23"/>
    <x v="4"/>
    <x v="1"/>
    <n v="11396"/>
    <n v="222"/>
    <n v="10221"/>
  </r>
  <r>
    <x v="12"/>
    <x v="488"/>
    <s v="24"/>
    <x v="4"/>
    <x v="1"/>
    <n v="11499"/>
    <n v="225"/>
    <n v="10272"/>
  </r>
  <r>
    <x v="12"/>
    <x v="489"/>
    <s v="25"/>
    <x v="4"/>
    <x v="1"/>
    <n v="11597"/>
    <n v="225"/>
    <n v="10398"/>
  </r>
  <r>
    <x v="12"/>
    <x v="490"/>
    <s v="26"/>
    <x v="4"/>
    <x v="1"/>
    <n v="11597"/>
    <n v="225"/>
    <n v="10398"/>
  </r>
  <r>
    <x v="12"/>
    <x v="491"/>
    <s v="27"/>
    <x v="4"/>
    <x v="1"/>
    <n v="11622"/>
    <n v="226"/>
    <n v="10503"/>
  </r>
  <r>
    <x v="12"/>
    <x v="492"/>
    <s v="28"/>
    <x v="4"/>
    <x v="1"/>
    <n v="11684"/>
    <n v="229"/>
    <n v="10503"/>
  </r>
  <r>
    <x v="12"/>
    <x v="493"/>
    <s v="29"/>
    <x v="4"/>
    <x v="1"/>
    <n v="11745"/>
    <n v="229"/>
    <n v="10642"/>
  </r>
  <r>
    <x v="12"/>
    <x v="494"/>
    <s v="30"/>
    <x v="4"/>
    <x v="1"/>
    <n v="11745"/>
    <n v="229"/>
    <n v="10642"/>
  </r>
  <r>
    <x v="12"/>
    <x v="495"/>
    <s v="31"/>
    <x v="4"/>
    <x v="1"/>
    <n v="11796"/>
    <n v="230"/>
    <n v="10730"/>
  </r>
  <r>
    <x v="12"/>
    <x v="496"/>
    <s v="01"/>
    <x v="5"/>
    <x v="1"/>
    <n v="11796"/>
    <n v="230"/>
    <n v="10730"/>
  </r>
  <r>
    <x v="12"/>
    <x v="497"/>
    <s v="02"/>
    <x v="5"/>
    <x v="1"/>
    <n v="11864"/>
    <n v="230"/>
    <n v="10809"/>
  </r>
  <r>
    <x v="12"/>
    <x v="498"/>
    <s v="03"/>
    <x v="5"/>
    <x v="1"/>
    <n v="11930"/>
    <n v="232"/>
    <n v="10932"/>
  </r>
  <r>
    <x v="12"/>
    <x v="499"/>
    <s v="04"/>
    <x v="5"/>
    <x v="1"/>
    <n v="11930"/>
    <n v="232"/>
    <n v="10932"/>
  </r>
  <r>
    <x v="12"/>
    <x v="500"/>
    <s v="05"/>
    <x v="5"/>
    <x v="1"/>
    <n v="11930"/>
    <n v="232"/>
    <n v="10932"/>
  </r>
  <r>
    <x v="12"/>
    <x v="501"/>
    <s v="06"/>
    <x v="5"/>
    <x v="1"/>
    <n v="11930"/>
    <n v="232"/>
    <n v="10932"/>
  </r>
  <r>
    <x v="12"/>
    <x v="502"/>
    <s v="07"/>
    <x v="5"/>
    <x v="1"/>
    <n v="12024"/>
    <n v="232"/>
    <n v="11026"/>
  </r>
  <r>
    <x v="12"/>
    <x v="503"/>
    <s v="08"/>
    <x v="5"/>
    <x v="1"/>
    <n v="12024"/>
    <n v="232"/>
    <n v="11026"/>
  </r>
  <r>
    <x v="12"/>
    <x v="504"/>
    <s v="09"/>
    <x v="5"/>
    <x v="1"/>
    <n v="12027"/>
    <n v="232"/>
    <n v="11081"/>
  </r>
  <r>
    <x v="12"/>
    <x v="505"/>
    <s v="10"/>
    <x v="5"/>
    <x v="1"/>
    <n v="12052"/>
    <n v="234"/>
    <n v="11081"/>
  </r>
  <r>
    <x v="12"/>
    <x v="506"/>
    <s v="11"/>
    <x v="5"/>
    <x v="1"/>
    <n v="12092"/>
    <n v="236"/>
    <n v="11081"/>
  </r>
  <r>
    <x v="12"/>
    <x v="507"/>
    <s v="12"/>
    <x v="5"/>
    <x v="1"/>
    <n v="12092"/>
    <n v="236"/>
    <n v="11081"/>
  </r>
  <r>
    <x v="12"/>
    <x v="508"/>
    <s v="13"/>
    <x v="5"/>
    <x v="1"/>
    <n v="12092"/>
    <n v="236"/>
    <n v="11081"/>
  </r>
  <r>
    <x v="12"/>
    <x v="509"/>
    <s v="14"/>
    <x v="5"/>
    <x v="1"/>
    <n v="12199"/>
    <n v="237"/>
    <n v="11136"/>
  </r>
  <r>
    <x v="12"/>
    <x v="510"/>
    <s v="15"/>
    <x v="5"/>
    <x v="1"/>
    <n v="12225"/>
    <n v="239"/>
    <n v="11174"/>
  </r>
  <r>
    <x v="12"/>
    <x v="511"/>
    <s v="16"/>
    <x v="5"/>
    <x v="1"/>
    <n v="12242"/>
    <n v="240"/>
    <n v="11208"/>
  </r>
  <r>
    <x v="12"/>
    <x v="512"/>
    <s v="17"/>
    <x v="5"/>
    <x v="1"/>
    <n v="12242"/>
    <n v="240"/>
    <n v="11208"/>
  </r>
  <r>
    <x v="12"/>
    <x v="513"/>
    <s v="18"/>
    <x v="5"/>
    <x v="1"/>
    <n v="12242"/>
    <n v="240"/>
    <n v="11208"/>
  </r>
  <r>
    <x v="12"/>
    <x v="514"/>
    <s v="19"/>
    <x v="5"/>
    <x v="1"/>
    <n v="12295"/>
    <n v="241"/>
    <n v="11230"/>
  </r>
  <r>
    <x v="12"/>
    <x v="515"/>
    <s v="20"/>
    <x v="5"/>
    <x v="1"/>
    <n v="12295"/>
    <n v="241"/>
    <n v="11230"/>
  </r>
  <r>
    <x v="12"/>
    <x v="516"/>
    <s v="21"/>
    <x v="5"/>
    <x v="1"/>
    <n v="12364"/>
    <n v="243"/>
    <n v="11322"/>
  </r>
  <r>
    <x v="12"/>
    <x v="517"/>
    <s v="22"/>
    <x v="5"/>
    <x v="1"/>
    <n v="12379"/>
    <n v="244"/>
    <n v="11356"/>
  </r>
  <r>
    <x v="12"/>
    <x v="518"/>
    <s v="23"/>
    <x v="5"/>
    <x v="1"/>
    <n v="12407"/>
    <n v="244"/>
    <n v="11393"/>
  </r>
  <r>
    <x v="12"/>
    <x v="519"/>
    <s v="24"/>
    <x v="5"/>
    <x v="1"/>
    <n v="12407"/>
    <n v="244"/>
    <n v="11393"/>
  </r>
  <r>
    <x v="12"/>
    <x v="520"/>
    <s v="25"/>
    <x v="5"/>
    <x v="1"/>
    <n v="12467"/>
    <n v="245"/>
    <n v="11434"/>
  </r>
  <r>
    <x v="12"/>
    <x v="521"/>
    <s v="26"/>
    <x v="5"/>
    <x v="1"/>
    <n v="12467"/>
    <n v="245"/>
    <n v="11434"/>
  </r>
  <r>
    <x v="12"/>
    <x v="522"/>
    <s v="27"/>
    <x v="5"/>
    <x v="1"/>
    <n v="12467"/>
    <n v="245"/>
    <n v="11434"/>
  </r>
  <r>
    <x v="12"/>
    <x v="523"/>
    <s v="28"/>
    <x v="5"/>
    <x v="1"/>
    <n v="12467"/>
    <n v="245"/>
    <n v="11434"/>
  </r>
  <r>
    <x v="12"/>
    <x v="524"/>
    <s v="29"/>
    <x v="5"/>
    <x v="1"/>
    <n v="12586"/>
    <n v="246"/>
    <n v="11544"/>
  </r>
  <r>
    <x v="12"/>
    <x v="525"/>
    <s v="30"/>
    <x v="5"/>
    <x v="1"/>
    <n v="12586"/>
    <n v="246"/>
    <n v="11544"/>
  </r>
  <r>
    <x v="12"/>
    <x v="526"/>
    <s v="01"/>
    <x v="6"/>
    <x v="1"/>
    <n v="12735"/>
    <n v="246"/>
    <n v="11603"/>
  </r>
  <r>
    <x v="12"/>
    <x v="527"/>
    <s v="02"/>
    <x v="6"/>
    <x v="1"/>
    <n v="12735"/>
    <n v="246"/>
    <n v="11603"/>
  </r>
  <r>
    <x v="12"/>
    <x v="528"/>
    <s v="03"/>
    <x v="6"/>
    <x v="1"/>
    <n v="12735"/>
    <n v="246"/>
    <n v="11603"/>
  </r>
  <r>
    <x v="12"/>
    <x v="529"/>
    <s v="04"/>
    <x v="6"/>
    <x v="1"/>
    <n v="12735"/>
    <n v="246"/>
    <n v="11603"/>
  </r>
  <r>
    <x v="12"/>
    <x v="530"/>
    <s v="05"/>
    <x v="6"/>
    <x v="1"/>
    <n v="12808"/>
    <n v="246"/>
    <n v="11629"/>
  </r>
  <r>
    <x v="12"/>
    <x v="531"/>
    <s v="06"/>
    <x v="6"/>
    <x v="1"/>
    <n v="12889"/>
    <n v="251"/>
    <n v="11740"/>
  </r>
  <r>
    <x v="12"/>
    <x v="532"/>
    <s v="07"/>
    <x v="6"/>
    <x v="1"/>
    <n v="12965"/>
    <n v="252"/>
    <n v="11822"/>
  </r>
  <r>
    <x v="12"/>
    <x v="533"/>
    <s v="08"/>
    <x v="6"/>
    <x v="1"/>
    <n v="13024"/>
    <n v="252"/>
    <n v="11855"/>
  </r>
  <r>
    <x v="12"/>
    <x v="534"/>
    <s v="09"/>
    <x v="6"/>
    <x v="1"/>
    <n v="13024"/>
    <n v="252"/>
    <n v="11855"/>
  </r>
  <r>
    <x v="12"/>
    <x v="535"/>
    <s v="10"/>
    <x v="6"/>
    <x v="1"/>
    <n v="13024"/>
    <n v="252"/>
    <n v="11855"/>
  </r>
  <r>
    <x v="12"/>
    <x v="536"/>
    <s v="11"/>
    <x v="6"/>
    <x v="1"/>
    <n v="13024"/>
    <n v="252"/>
    <n v="11855"/>
  </r>
  <r>
    <x v="12"/>
    <x v="537"/>
    <s v="12"/>
    <x v="6"/>
    <x v="1"/>
    <n v="13024"/>
    <n v="252"/>
    <n v="11855"/>
  </r>
  <r>
    <x v="12"/>
    <x v="538"/>
    <s v="13"/>
    <x v="6"/>
    <x v="1"/>
    <n v="13233"/>
    <n v="254"/>
    <n v="11961"/>
  </r>
  <r>
    <x v="12"/>
    <x v="539"/>
    <s v="14"/>
    <x v="6"/>
    <x v="1"/>
    <n v="13274"/>
    <n v="256"/>
    <n v="12035"/>
  </r>
  <r>
    <x v="12"/>
    <x v="540"/>
    <s v="15"/>
    <x v="6"/>
    <x v="1"/>
    <n v="13274"/>
    <n v="256"/>
    <n v="12035"/>
  </r>
  <r>
    <x v="12"/>
    <x v="541"/>
    <s v="16"/>
    <x v="6"/>
    <x v="1"/>
    <n v="13404"/>
    <n v="273"/>
    <n v="12066"/>
  </r>
  <r>
    <x v="12"/>
    <x v="542"/>
    <s v="17"/>
    <x v="6"/>
    <x v="1"/>
    <n v="13404"/>
    <n v="273"/>
    <n v="12066"/>
  </r>
  <r>
    <x v="12"/>
    <x v="543"/>
    <s v="18"/>
    <x v="6"/>
    <x v="1"/>
    <n v="13404"/>
    <n v="273"/>
    <n v="12066"/>
  </r>
  <r>
    <x v="12"/>
    <x v="544"/>
    <s v="19"/>
    <x v="6"/>
    <x v="1"/>
    <n v="13566"/>
    <n v="273"/>
    <n v="12108"/>
  </r>
  <r>
    <x v="12"/>
    <x v="545"/>
    <s v="20"/>
    <x v="6"/>
    <x v="1"/>
    <n v="13604"/>
    <n v="274"/>
    <n v="12112"/>
  </r>
  <r>
    <x v="12"/>
    <x v="546"/>
    <s v="21"/>
    <x v="6"/>
    <x v="1"/>
    <n v="13781"/>
    <n v="274"/>
    <n v="12158"/>
  </r>
  <r>
    <x v="12"/>
    <x v="547"/>
    <s v="22"/>
    <x v="6"/>
    <x v="1"/>
    <n v="13781"/>
    <n v="274"/>
    <n v="12158"/>
  </r>
  <r>
    <x v="12"/>
    <x v="548"/>
    <s v="23"/>
    <x v="6"/>
    <x v="1"/>
    <n v="13781"/>
    <n v="274"/>
    <n v="12158"/>
  </r>
  <r>
    <x v="12"/>
    <x v="549"/>
    <s v="24"/>
    <x v="6"/>
    <x v="1"/>
    <n v="13781"/>
    <n v="274"/>
    <n v="12158"/>
  </r>
  <r>
    <x v="12"/>
    <x v="550"/>
    <s v="25"/>
    <x v="6"/>
    <x v="1"/>
    <n v="13781"/>
    <n v="274"/>
    <n v="12158"/>
  </r>
  <r>
    <x v="12"/>
    <x v="551"/>
    <s v="26"/>
    <x v="6"/>
    <x v="1"/>
    <n v="14252"/>
    <n v="284"/>
    <n v="12298"/>
  </r>
  <r>
    <x v="12"/>
    <x v="552"/>
    <s v="27"/>
    <x v="6"/>
    <x v="1"/>
    <n v="14252"/>
    <n v="284"/>
    <n v="12298"/>
  </r>
  <r>
    <x v="12"/>
    <x v="553"/>
    <s v="28"/>
    <x v="6"/>
    <x v="1"/>
    <n v="14457"/>
    <n v="286"/>
    <n v="12501"/>
  </r>
  <r>
    <x v="12"/>
    <x v="554"/>
    <s v="29"/>
    <x v="6"/>
    <x v="1"/>
    <n v="14545"/>
    <n v="286"/>
    <n v="12549"/>
  </r>
  <r>
    <x v="12"/>
    <x v="555"/>
    <s v="30"/>
    <x v="6"/>
    <x v="1"/>
    <n v="14677"/>
    <n v="286"/>
    <n v="12570"/>
  </r>
  <r>
    <x v="12"/>
    <x v="556"/>
    <s v="31"/>
    <x v="6"/>
    <x v="1"/>
    <n v="14840"/>
    <n v="287"/>
    <n v="12606"/>
  </r>
  <r>
    <x v="12"/>
    <x v="557"/>
    <s v="01"/>
    <x v="7"/>
    <x v="1"/>
    <n v="14840"/>
    <n v="287"/>
    <n v="12606"/>
  </r>
  <r>
    <x v="12"/>
    <x v="558"/>
    <s v="02"/>
    <x v="7"/>
    <x v="1"/>
    <n v="14840"/>
    <n v="287"/>
    <n v="12606"/>
  </r>
  <r>
    <x v="12"/>
    <x v="559"/>
    <s v="03"/>
    <x v="7"/>
    <x v="1"/>
    <n v="15011"/>
    <n v="291"/>
    <n v="12619"/>
  </r>
  <r>
    <x v="12"/>
    <x v="560"/>
    <s v="04"/>
    <x v="7"/>
    <x v="1"/>
    <n v="15124"/>
    <n v="292"/>
    <n v="12702"/>
  </r>
  <r>
    <x v="12"/>
    <x v="561"/>
    <s v="05"/>
    <x v="7"/>
    <x v="1"/>
    <n v="15191"/>
    <n v="295"/>
    <n v="0"/>
  </r>
  <r>
    <x v="12"/>
    <x v="562"/>
    <s v="06"/>
    <x v="7"/>
    <x v="1"/>
    <n v="15419"/>
    <n v="295"/>
    <n v="0"/>
  </r>
  <r>
    <x v="12"/>
    <x v="563"/>
    <s v="07"/>
    <x v="7"/>
    <x v="1"/>
    <n v="15419"/>
    <n v="295"/>
    <n v="0"/>
  </r>
  <r>
    <x v="12"/>
    <x v="564"/>
    <s v="08"/>
    <x v="7"/>
    <x v="1"/>
    <n v="15537"/>
    <n v="304"/>
    <n v="0"/>
  </r>
  <r>
    <x v="12"/>
    <x v="565"/>
    <s v="09"/>
    <x v="7"/>
    <x v="1"/>
    <n v="15794"/>
    <n v="307"/>
    <n v="0"/>
  </r>
  <r>
    <x v="12"/>
    <x v="566"/>
    <s v="10"/>
    <x v="7"/>
    <x v="1"/>
    <n v="15915"/>
    <n v="308"/>
    <n v="0"/>
  </r>
  <r>
    <x v="12"/>
    <x v="567"/>
    <s v="11"/>
    <x v="7"/>
    <x v="1"/>
    <n v="15915"/>
    <n v="308"/>
    <n v="0"/>
  </r>
  <r>
    <x v="12"/>
    <x v="568"/>
    <s v="12"/>
    <x v="7"/>
    <x v="1"/>
    <n v="16141"/>
    <n v="311"/>
    <n v="0"/>
  </r>
  <r>
    <x v="12"/>
    <x v="569"/>
    <s v="13"/>
    <x v="7"/>
    <x v="1"/>
    <n v="16141"/>
    <n v="311"/>
    <n v="0"/>
  </r>
  <r>
    <x v="12"/>
    <x v="570"/>
    <s v="14"/>
    <x v="7"/>
    <x v="1"/>
    <n v="16141"/>
    <n v="311"/>
    <n v="0"/>
  </r>
  <r>
    <x v="12"/>
    <x v="571"/>
    <s v="15"/>
    <x v="7"/>
    <x v="1"/>
    <n v="16141"/>
    <n v="311"/>
    <n v="0"/>
  </r>
  <r>
    <x v="12"/>
    <x v="572"/>
    <s v="16"/>
    <x v="7"/>
    <x v="1"/>
    <n v="16668"/>
    <n v="313"/>
    <n v="0"/>
  </r>
  <r>
    <x v="12"/>
    <x v="573"/>
    <s v="17"/>
    <x v="7"/>
    <x v="1"/>
    <n v="16668"/>
    <n v="313"/>
    <n v="0"/>
  </r>
  <r>
    <x v="12"/>
    <x v="574"/>
    <s v="18"/>
    <x v="7"/>
    <x v="1"/>
    <n v="16668"/>
    <n v="313"/>
    <n v="0"/>
  </r>
  <r>
    <x v="12"/>
    <x v="575"/>
    <s v="19"/>
    <x v="7"/>
    <x v="1"/>
    <n v="16848"/>
    <n v="316"/>
    <n v="0"/>
  </r>
  <r>
    <x v="12"/>
    <x v="576"/>
    <s v="20"/>
    <x v="7"/>
    <x v="1"/>
    <n v="16962"/>
    <n v="330"/>
    <n v="0"/>
  </r>
  <r>
    <x v="12"/>
    <x v="577"/>
    <s v="21"/>
    <x v="7"/>
    <x v="1"/>
    <n v="16962"/>
    <n v="330"/>
    <n v="0"/>
  </r>
  <r>
    <x v="12"/>
    <x v="578"/>
    <s v="22"/>
    <x v="7"/>
    <x v="1"/>
    <n v="16962"/>
    <n v="330"/>
    <n v="0"/>
  </r>
  <r>
    <x v="12"/>
    <x v="579"/>
    <s v="23"/>
    <x v="7"/>
    <x v="1"/>
    <n v="17386"/>
    <n v="338"/>
    <n v="0"/>
  </r>
  <r>
    <x v="12"/>
    <x v="580"/>
    <s v="24"/>
    <x v="7"/>
    <x v="1"/>
    <n v="17545"/>
    <n v="338"/>
    <n v="0"/>
  </r>
  <r>
    <x v="12"/>
    <x v="581"/>
    <s v="25"/>
    <x v="7"/>
    <x v="1"/>
    <n v="17615"/>
    <n v="343"/>
    <n v="0"/>
  </r>
  <r>
    <x v="12"/>
    <x v="582"/>
    <s v="26"/>
    <x v="7"/>
    <x v="1"/>
    <n v="17717"/>
    <n v="343"/>
    <n v="0"/>
  </r>
  <r>
    <x v="12"/>
    <x v="583"/>
    <s v="27"/>
    <x v="7"/>
    <x v="1"/>
    <n v="17940"/>
    <n v="354"/>
    <n v="0"/>
  </r>
  <r>
    <x v="12"/>
    <x v="584"/>
    <s v="28"/>
    <x v="7"/>
    <x v="1"/>
    <n v="17940"/>
    <n v="354"/>
    <n v="0"/>
  </r>
  <r>
    <x v="12"/>
    <x v="585"/>
    <s v="29"/>
    <x v="7"/>
    <x v="1"/>
    <n v="17940"/>
    <n v="354"/>
    <n v="0"/>
  </r>
  <r>
    <x v="12"/>
    <x v="586"/>
    <s v="30"/>
    <x v="7"/>
    <x v="1"/>
    <n v="18139"/>
    <n v="354"/>
    <n v="0"/>
  </r>
  <r>
    <x v="12"/>
    <x v="587"/>
    <s v="31"/>
    <x v="7"/>
    <x v="1"/>
    <n v="18139"/>
    <n v="354"/>
    <n v="0"/>
  </r>
  <r>
    <x v="12"/>
    <x v="588"/>
    <s v="01"/>
    <x v="8"/>
    <x v="1"/>
    <n v="18139"/>
    <n v="381"/>
    <n v="0"/>
  </r>
  <r>
    <x v="12"/>
    <x v="589"/>
    <s v="02"/>
    <x v="8"/>
    <x v="1"/>
    <n v="18576"/>
    <n v="412"/>
    <n v="0"/>
  </r>
  <r>
    <x v="12"/>
    <x v="590"/>
    <s v="03"/>
    <x v="8"/>
    <x v="1"/>
    <n v="18694"/>
    <n v="412"/>
    <n v="0"/>
  </r>
  <r>
    <x v="12"/>
    <x v="591"/>
    <s v="04"/>
    <x v="8"/>
    <x v="1"/>
    <n v="18694"/>
    <n v="412"/>
    <n v="0"/>
  </r>
  <r>
    <x v="12"/>
    <x v="592"/>
    <s v="05"/>
    <x v="8"/>
    <x v="1"/>
    <n v="18694"/>
    <n v="412"/>
    <n v="0"/>
  </r>
  <r>
    <x v="12"/>
    <x v="593"/>
    <s v="06"/>
    <x v="8"/>
    <x v="1"/>
    <n v="18853"/>
    <n v="439"/>
    <n v="0"/>
  </r>
  <r>
    <x v="12"/>
    <x v="594"/>
    <s v="07"/>
    <x v="8"/>
    <x v="1"/>
    <n v="19035"/>
    <n v="453"/>
    <n v="0"/>
  </r>
  <r>
    <x v="12"/>
    <x v="595"/>
    <s v="08"/>
    <x v="8"/>
    <x v="1"/>
    <n v="19035"/>
    <n v="453"/>
    <n v="0"/>
  </r>
  <r>
    <x v="12"/>
    <x v="596"/>
    <s v="09"/>
    <x v="8"/>
    <x v="1"/>
    <n v="19139"/>
    <n v="453"/>
    <n v="0"/>
  </r>
  <r>
    <x v="12"/>
    <x v="597"/>
    <s v="10"/>
    <x v="8"/>
    <x v="1"/>
    <n v="19275"/>
    <n v="453"/>
    <n v="0"/>
  </r>
  <r>
    <x v="12"/>
    <x v="598"/>
    <s v="11"/>
    <x v="8"/>
    <x v="1"/>
    <n v="19335"/>
    <n v="453"/>
    <n v="0"/>
  </r>
  <r>
    <x v="12"/>
    <x v="599"/>
    <s v="12"/>
    <x v="8"/>
    <x v="1"/>
    <n v="19335"/>
    <n v="453"/>
    <n v="0"/>
  </r>
  <r>
    <x v="12"/>
    <x v="600"/>
    <s v="13"/>
    <x v="8"/>
    <x v="1"/>
    <n v="19601"/>
    <n v="463"/>
    <n v="0"/>
  </r>
  <r>
    <x v="12"/>
    <x v="601"/>
    <s v="14"/>
    <x v="8"/>
    <x v="1"/>
    <n v="19601"/>
    <n v="463"/>
    <n v="0"/>
  </r>
  <r>
    <x v="12"/>
    <x v="602"/>
    <s v="15"/>
    <x v="8"/>
    <x v="1"/>
    <n v="19795"/>
    <n v="469"/>
    <n v="0"/>
  </r>
  <r>
    <x v="12"/>
    <x v="603"/>
    <s v="16"/>
    <x v="8"/>
    <x v="1"/>
    <n v="19795"/>
    <n v="469"/>
    <n v="0"/>
  </r>
  <r>
    <x v="12"/>
    <x v="604"/>
    <s v="17"/>
    <x v="8"/>
    <x v="1"/>
    <n v="20030"/>
    <n v="504"/>
    <n v="0"/>
  </r>
  <r>
    <x v="12"/>
    <x v="605"/>
    <s v="18"/>
    <x v="8"/>
    <x v="1"/>
    <n v="20030"/>
    <n v="504"/>
    <n v="0"/>
  </r>
  <r>
    <x v="12"/>
    <x v="606"/>
    <s v="19"/>
    <x v="8"/>
    <x v="1"/>
    <n v="20030"/>
    <n v="504"/>
    <n v="0"/>
  </r>
  <r>
    <x v="12"/>
    <x v="607"/>
    <s v="20"/>
    <x v="8"/>
    <x v="1"/>
    <n v="20215"/>
    <n v="510"/>
    <n v="0"/>
  </r>
  <r>
    <x v="12"/>
    <x v="608"/>
    <s v="21"/>
    <x v="8"/>
    <x v="1"/>
    <n v="20288"/>
    <n v="512"/>
    <n v="0"/>
  </r>
  <r>
    <x v="12"/>
    <x v="609"/>
    <s v="22"/>
    <x v="8"/>
    <x v="1"/>
    <n v="20288"/>
    <n v="512"/>
    <n v="0"/>
  </r>
  <r>
    <x v="12"/>
    <x v="610"/>
    <s v="23"/>
    <x v="8"/>
    <x v="1"/>
    <n v="20288"/>
    <n v="512"/>
    <n v="0"/>
  </r>
  <r>
    <x v="12"/>
    <x v="611"/>
    <s v="24"/>
    <x v="8"/>
    <x v="1"/>
    <n v="20603"/>
    <n v="522"/>
    <n v="0"/>
  </r>
  <r>
    <x v="12"/>
    <x v="612"/>
    <s v="25"/>
    <x v="8"/>
    <x v="1"/>
    <n v="20603"/>
    <n v="522"/>
    <n v="0"/>
  </r>
  <r>
    <x v="12"/>
    <x v="613"/>
    <s v="26"/>
    <x v="8"/>
    <x v="1"/>
    <n v="20603"/>
    <n v="522"/>
    <n v="0"/>
  </r>
  <r>
    <x v="12"/>
    <x v="614"/>
    <s v="27"/>
    <x v="8"/>
    <x v="1"/>
    <n v="20775"/>
    <n v="523"/>
    <n v="0"/>
  </r>
  <r>
    <x v="12"/>
    <x v="615"/>
    <s v="28"/>
    <x v="8"/>
    <x v="1"/>
    <n v="20842"/>
    <n v="523"/>
    <n v="0"/>
  </r>
  <r>
    <x v="12"/>
    <x v="616"/>
    <s v="29"/>
    <x v="8"/>
    <x v="1"/>
    <n v="20984"/>
    <n v="531"/>
    <n v="0"/>
  </r>
  <r>
    <x v="12"/>
    <x v="617"/>
    <s v="30"/>
    <x v="8"/>
    <x v="1"/>
    <n v="20984"/>
    <n v="531"/>
    <n v="0"/>
  </r>
  <r>
    <x v="12"/>
    <x v="618"/>
    <s v="01"/>
    <x v="9"/>
    <x v="1"/>
    <n v="21114"/>
    <n v="533"/>
    <n v="0"/>
  </r>
  <r>
    <x v="12"/>
    <x v="619"/>
    <s v="02"/>
    <x v="9"/>
    <x v="1"/>
    <n v="21114"/>
    <n v="533"/>
    <n v="0"/>
  </r>
  <r>
    <x v="12"/>
    <x v="620"/>
    <s v="03"/>
    <x v="9"/>
    <x v="1"/>
    <n v="21114"/>
    <n v="533"/>
    <n v="0"/>
  </r>
  <r>
    <x v="12"/>
    <x v="621"/>
    <s v="04"/>
    <x v="9"/>
    <x v="1"/>
    <n v="21312"/>
    <n v="557"/>
    <n v="0"/>
  </r>
  <r>
    <x v="12"/>
    <x v="622"/>
    <s v="05"/>
    <x v="9"/>
    <x v="1"/>
    <n v="21312"/>
    <n v="557"/>
    <n v="0"/>
  </r>
  <r>
    <x v="12"/>
    <x v="623"/>
    <s v="06"/>
    <x v="9"/>
    <x v="1"/>
    <n v="21458"/>
    <n v="582"/>
    <n v="0"/>
  </r>
  <r>
    <x v="12"/>
    <x v="624"/>
    <s v="07"/>
    <x v="9"/>
    <x v="1"/>
    <n v="21518"/>
    <n v="586"/>
    <n v="0"/>
  </r>
  <r>
    <x v="12"/>
    <x v="625"/>
    <s v="08"/>
    <x v="9"/>
    <x v="1"/>
    <n v="21580"/>
    <n v="590"/>
    <n v="0"/>
  </r>
  <r>
    <x v="12"/>
    <x v="626"/>
    <s v="09"/>
    <x v="9"/>
    <x v="1"/>
    <n v="21580"/>
    <n v="590"/>
    <n v="0"/>
  </r>
  <r>
    <x v="12"/>
    <x v="627"/>
    <s v="10"/>
    <x v="9"/>
    <x v="1"/>
    <n v="21580"/>
    <n v="590"/>
    <n v="0"/>
  </r>
  <r>
    <x v="12"/>
    <x v="628"/>
    <s v="11"/>
    <x v="9"/>
    <x v="1"/>
    <n v="21580"/>
    <n v="590"/>
    <n v="0"/>
  </r>
  <r>
    <x v="12"/>
    <x v="629"/>
    <s v="12"/>
    <x v="9"/>
    <x v="1"/>
    <n v="21580"/>
    <n v="590"/>
    <n v="0"/>
  </r>
  <r>
    <x v="12"/>
    <x v="630"/>
    <s v="13"/>
    <x v="9"/>
    <x v="1"/>
    <n v="21580"/>
    <n v="590"/>
    <n v="0"/>
  </r>
  <r>
    <x v="12"/>
    <x v="631"/>
    <s v="14"/>
    <x v="9"/>
    <x v="1"/>
    <n v="21580"/>
    <n v="590"/>
    <n v="0"/>
  </r>
  <r>
    <x v="12"/>
    <x v="632"/>
    <s v="15"/>
    <x v="9"/>
    <x v="1"/>
    <n v="21580"/>
    <n v="590"/>
    <n v="0"/>
  </r>
  <r>
    <x v="12"/>
    <x v="633"/>
    <s v="16"/>
    <x v="9"/>
    <x v="1"/>
    <n v="21580"/>
    <n v="590"/>
    <n v="0"/>
  </r>
  <r>
    <x v="12"/>
    <x v="634"/>
    <s v="17"/>
    <x v="9"/>
    <x v="1"/>
    <n v="21580"/>
    <n v="590"/>
    <n v="0"/>
  </r>
  <r>
    <x v="12"/>
    <x v="635"/>
    <s v="18"/>
    <x v="9"/>
    <x v="1"/>
    <n v="21978"/>
    <n v="626"/>
    <n v="0"/>
  </r>
  <r>
    <x v="12"/>
    <x v="636"/>
    <s v="19"/>
    <x v="9"/>
    <x v="1"/>
    <n v="22048"/>
    <n v="626"/>
    <n v="0"/>
  </r>
  <r>
    <x v="12"/>
    <x v="637"/>
    <s v="20"/>
    <x v="9"/>
    <x v="1"/>
    <n v="22092"/>
    <n v="626"/>
    <n v="0"/>
  </r>
  <r>
    <x v="12"/>
    <x v="638"/>
    <s v="21"/>
    <x v="9"/>
    <x v="1"/>
    <n v="22154"/>
    <n v="630"/>
    <n v="0"/>
  </r>
  <r>
    <x v="12"/>
    <x v="639"/>
    <s v="22"/>
    <x v="9"/>
    <x v="1"/>
    <n v="22179"/>
    <n v="642"/>
    <n v="0"/>
  </r>
  <r>
    <x v="12"/>
    <x v="640"/>
    <s v="23"/>
    <x v="9"/>
    <x v="1"/>
    <n v="22179"/>
    <n v="642"/>
    <n v="0"/>
  </r>
  <r>
    <x v="12"/>
    <x v="641"/>
    <s v="24"/>
    <x v="9"/>
    <x v="1"/>
    <n v="22179"/>
    <n v="642"/>
    <n v="0"/>
  </r>
  <r>
    <x v="12"/>
    <x v="642"/>
    <s v="25"/>
    <x v="9"/>
    <x v="1"/>
    <n v="22259"/>
    <n v="642"/>
    <n v="0"/>
  </r>
  <r>
    <x v="12"/>
    <x v="643"/>
    <s v="26"/>
    <x v="9"/>
    <x v="1"/>
    <n v="22259"/>
    <n v="642"/>
    <n v="0"/>
  </r>
  <r>
    <x v="12"/>
    <x v="644"/>
    <s v="27"/>
    <x v="9"/>
    <x v="1"/>
    <n v="22259"/>
    <n v="642"/>
    <n v="0"/>
  </r>
  <r>
    <x v="12"/>
    <x v="645"/>
    <s v="28"/>
    <x v="9"/>
    <x v="1"/>
    <n v="22351"/>
    <n v="643"/>
    <n v="0"/>
  </r>
  <r>
    <x v="12"/>
    <x v="646"/>
    <s v="29"/>
    <x v="9"/>
    <x v="1"/>
    <n v="22351"/>
    <n v="643"/>
    <n v="0"/>
  </r>
  <r>
    <x v="12"/>
    <x v="647"/>
    <s v="30"/>
    <x v="9"/>
    <x v="1"/>
    <n v="22351"/>
    <n v="643"/>
    <n v="0"/>
  </r>
  <r>
    <x v="12"/>
    <x v="648"/>
    <s v="31"/>
    <x v="9"/>
    <x v="1"/>
    <n v="22351"/>
    <n v="643"/>
    <n v="0"/>
  </r>
  <r>
    <x v="12"/>
    <x v="649"/>
    <s v="01"/>
    <x v="10"/>
    <x v="1"/>
    <n v="22407"/>
    <n v="643"/>
    <n v="0"/>
  </r>
  <r>
    <x v="12"/>
    <x v="650"/>
    <s v="02"/>
    <x v="10"/>
    <x v="1"/>
    <n v="22429"/>
    <n v="643"/>
    <n v="0"/>
  </r>
  <r>
    <x v="12"/>
    <x v="651"/>
    <s v="03"/>
    <x v="10"/>
    <x v="1"/>
    <n v="22429"/>
    <n v="643"/>
    <n v="0"/>
  </r>
  <r>
    <x v="12"/>
    <x v="652"/>
    <s v="04"/>
    <x v="10"/>
    <x v="1"/>
    <n v="22485"/>
    <n v="657"/>
    <n v="0"/>
  </r>
  <r>
    <x v="12"/>
    <x v="653"/>
    <s v="05"/>
    <x v="10"/>
    <x v="1"/>
    <n v="22485"/>
    <n v="657"/>
    <n v="0"/>
  </r>
  <r>
    <x v="12"/>
    <x v="654"/>
    <s v="06"/>
    <x v="10"/>
    <x v="1"/>
    <n v="22485"/>
    <n v="657"/>
    <n v="0"/>
  </r>
  <r>
    <x v="12"/>
    <x v="655"/>
    <s v="07"/>
    <x v="10"/>
    <x v="1"/>
    <n v="22485"/>
    <n v="657"/>
    <n v="0"/>
  </r>
  <r>
    <x v="12"/>
    <x v="656"/>
    <s v="08"/>
    <x v="10"/>
    <x v="1"/>
    <n v="22529"/>
    <n v="661"/>
    <n v="0"/>
  </r>
  <r>
    <x v="12"/>
    <x v="657"/>
    <s v="09"/>
    <x v="10"/>
    <x v="1"/>
    <n v="22592"/>
    <n v="661"/>
    <n v="0"/>
  </r>
  <r>
    <x v="12"/>
    <x v="658"/>
    <s v="10"/>
    <x v="10"/>
    <x v="1"/>
    <n v="22544"/>
    <n v="661"/>
    <n v="0"/>
  </r>
  <r>
    <x v="12"/>
    <x v="659"/>
    <s v="11"/>
    <x v="10"/>
    <x v="1"/>
    <n v="22552"/>
    <n v="665"/>
    <n v="0"/>
  </r>
  <r>
    <x v="12"/>
    <x v="660"/>
    <s v="12"/>
    <x v="10"/>
    <x v="1"/>
    <n v="22572"/>
    <n v="665"/>
    <n v="0"/>
  </r>
  <r>
    <x v="12"/>
    <x v="661"/>
    <s v="13"/>
    <x v="10"/>
    <x v="1"/>
    <n v="22572"/>
    <n v="665"/>
    <n v="0"/>
  </r>
  <r>
    <x v="12"/>
    <x v="662"/>
    <s v="14"/>
    <x v="10"/>
    <x v="1"/>
    <n v="22572"/>
    <n v="665"/>
    <n v="0"/>
  </r>
  <r>
    <x v="12"/>
    <x v="663"/>
    <s v="15"/>
    <x v="10"/>
    <x v="1"/>
    <n v="22601"/>
    <n v="665"/>
    <n v="0"/>
  </r>
  <r>
    <x v="12"/>
    <x v="664"/>
    <s v="16"/>
    <x v="10"/>
    <x v="1"/>
    <n v="22613"/>
    <n v="669"/>
    <n v="0"/>
  </r>
  <r>
    <x v="12"/>
    <x v="665"/>
    <s v="17"/>
    <x v="10"/>
    <x v="1"/>
    <n v="22629"/>
    <n v="669"/>
    <n v="0"/>
  </r>
  <r>
    <x v="12"/>
    <x v="666"/>
    <s v="18"/>
    <x v="10"/>
    <x v="1"/>
    <n v="22640"/>
    <n v="671"/>
    <n v="0"/>
  </r>
  <r>
    <x v="12"/>
    <x v="667"/>
    <s v="19"/>
    <x v="10"/>
    <x v="1"/>
    <n v="22655"/>
    <n v="671"/>
    <n v="0"/>
  </r>
  <r>
    <x v="12"/>
    <x v="668"/>
    <s v="20"/>
    <x v="10"/>
    <x v="1"/>
    <n v="22655"/>
    <n v="671"/>
    <n v="0"/>
  </r>
  <r>
    <x v="12"/>
    <x v="669"/>
    <s v="21"/>
    <x v="10"/>
    <x v="1"/>
    <n v="22655"/>
    <n v="671"/>
    <n v="0"/>
  </r>
  <r>
    <x v="12"/>
    <x v="670"/>
    <s v="22"/>
    <x v="10"/>
    <x v="1"/>
    <n v="22665"/>
    <n v="671"/>
    <n v="0"/>
  </r>
  <r>
    <x v="12"/>
    <x v="671"/>
    <s v="23"/>
    <x v="10"/>
    <x v="1"/>
    <n v="22665"/>
    <n v="671"/>
    <n v="0"/>
  </r>
  <r>
    <x v="12"/>
    <x v="672"/>
    <s v="24"/>
    <x v="10"/>
    <x v="1"/>
    <n v="22696"/>
    <n v="671"/>
    <n v="0"/>
  </r>
  <r>
    <x v="12"/>
    <x v="673"/>
    <s v="25"/>
    <x v="10"/>
    <x v="1"/>
    <n v="22696"/>
    <n v="671"/>
    <n v="0"/>
  </r>
  <r>
    <x v="12"/>
    <x v="674"/>
    <s v="26"/>
    <x v="10"/>
    <x v="1"/>
    <n v="22720"/>
    <n v="671"/>
    <n v="0"/>
  </r>
  <r>
    <x v="12"/>
    <x v="675"/>
    <s v="27"/>
    <x v="10"/>
    <x v="1"/>
    <n v="22734"/>
    <n v="671"/>
    <n v="0"/>
  </r>
  <r>
    <x v="12"/>
    <x v="676"/>
    <s v="28"/>
    <x v="10"/>
    <x v="1"/>
    <n v="22734"/>
    <n v="671"/>
    <n v="0"/>
  </r>
  <r>
    <x v="12"/>
    <x v="677"/>
    <s v="29"/>
    <x v="10"/>
    <x v="1"/>
    <n v="22763"/>
    <n v="671"/>
    <n v="0"/>
  </r>
  <r>
    <x v="12"/>
    <x v="678"/>
    <s v="30"/>
    <x v="10"/>
    <x v="1"/>
    <n v="22791"/>
    <n v="671"/>
    <n v="0"/>
  </r>
  <r>
    <x v="12"/>
    <x v="679"/>
    <s v="01"/>
    <x v="11"/>
    <x v="1"/>
    <n v="22802"/>
    <n v="677"/>
    <n v="0"/>
  </r>
  <r>
    <x v="12"/>
    <x v="680"/>
    <s v="02"/>
    <x v="11"/>
    <x v="1"/>
    <n v="22809"/>
    <n v="685"/>
    <n v="0"/>
  </r>
  <r>
    <x v="12"/>
    <x v="681"/>
    <s v="03"/>
    <x v="11"/>
    <x v="1"/>
    <n v="22825"/>
    <n v="695"/>
    <n v="0"/>
  </r>
  <r>
    <x v="12"/>
    <x v="682"/>
    <s v="04"/>
    <x v="11"/>
    <x v="1"/>
    <n v="22825"/>
    <n v="695"/>
    <n v="0"/>
  </r>
  <r>
    <x v="12"/>
    <x v="683"/>
    <s v="05"/>
    <x v="11"/>
    <x v="1"/>
    <n v="22825"/>
    <n v="695"/>
    <n v="0"/>
  </r>
  <r>
    <x v="12"/>
    <x v="684"/>
    <s v="06"/>
    <x v="11"/>
    <x v="1"/>
    <n v="22839"/>
    <n v="705"/>
    <n v="0"/>
  </r>
  <r>
    <x v="12"/>
    <x v="685"/>
    <s v="07"/>
    <x v="11"/>
    <x v="1"/>
    <n v="22846"/>
    <n v="705"/>
    <n v="0"/>
  </r>
  <r>
    <x v="12"/>
    <x v="686"/>
    <s v="08"/>
    <x v="11"/>
    <x v="1"/>
    <n v="22846"/>
    <n v="705"/>
    <n v="0"/>
  </r>
  <r>
    <x v="12"/>
    <x v="687"/>
    <s v="09"/>
    <x v="11"/>
    <x v="1"/>
    <n v="22859"/>
    <n v="705"/>
    <n v="0"/>
  </r>
  <r>
    <x v="12"/>
    <x v="688"/>
    <s v="10"/>
    <x v="11"/>
    <x v="1"/>
    <n v="22881"/>
    <n v="708"/>
    <n v="0"/>
  </r>
  <r>
    <x v="12"/>
    <x v="689"/>
    <s v="11"/>
    <x v="11"/>
    <x v="1"/>
    <n v="22881"/>
    <n v="708"/>
    <n v="0"/>
  </r>
  <r>
    <x v="12"/>
    <x v="690"/>
    <s v="12"/>
    <x v="11"/>
    <x v="1"/>
    <n v="22881"/>
    <n v="708"/>
    <n v="0"/>
  </r>
  <r>
    <x v="12"/>
    <x v="691"/>
    <s v="13"/>
    <x v="11"/>
    <x v="1"/>
    <n v="22907"/>
    <n v="708"/>
    <n v="0"/>
  </r>
  <r>
    <x v="12"/>
    <x v="692"/>
    <s v="14"/>
    <x v="11"/>
    <x v="1"/>
    <n v="22907"/>
    <n v="708"/>
    <n v="0"/>
  </r>
  <r>
    <x v="12"/>
    <x v="693"/>
    <s v="15"/>
    <x v="11"/>
    <x v="1"/>
    <n v="22950"/>
    <n v="708"/>
    <n v="0"/>
  </r>
  <r>
    <x v="12"/>
    <x v="694"/>
    <s v="16"/>
    <x v="11"/>
    <x v="1"/>
    <n v="22971"/>
    <n v="713"/>
    <n v="0"/>
  </r>
  <r>
    <x v="12"/>
    <x v="695"/>
    <s v="17"/>
    <x v="11"/>
    <x v="1"/>
    <n v="22995"/>
    <n v="713"/>
    <n v="0"/>
  </r>
  <r>
    <x v="12"/>
    <x v="696"/>
    <s v="18"/>
    <x v="11"/>
    <x v="1"/>
    <n v="22995"/>
    <n v="713"/>
    <n v="0"/>
  </r>
  <r>
    <x v="12"/>
    <x v="697"/>
    <s v="19"/>
    <x v="11"/>
    <x v="1"/>
    <n v="22995"/>
    <n v="713"/>
    <n v="0"/>
  </r>
  <r>
    <x v="12"/>
    <x v="698"/>
    <s v="20"/>
    <x v="11"/>
    <x v="1"/>
    <n v="23112"/>
    <n v="713"/>
    <n v="0"/>
  </r>
  <r>
    <x v="12"/>
    <x v="699"/>
    <s v="21"/>
    <x v="11"/>
    <x v="1"/>
    <n v="23135"/>
    <n v="713"/>
    <n v="0"/>
  </r>
  <r>
    <x v="12"/>
    <x v="700"/>
    <s v="22"/>
    <x v="11"/>
    <x v="1"/>
    <n v="23240"/>
    <n v="713"/>
    <n v="0"/>
  </r>
  <r>
    <x v="12"/>
    <x v="701"/>
    <s v="23"/>
    <x v="11"/>
    <x v="1"/>
    <n v="23380"/>
    <n v="713"/>
    <n v="0"/>
  </r>
  <r>
    <x v="12"/>
    <x v="702"/>
    <s v="24"/>
    <x v="11"/>
    <x v="1"/>
    <n v="23539"/>
    <n v="713"/>
    <n v="0"/>
  </r>
  <r>
    <x v="12"/>
    <x v="703"/>
    <s v="25"/>
    <x v="11"/>
    <x v="1"/>
    <n v="23539"/>
    <n v="713"/>
    <n v="0"/>
  </r>
  <r>
    <x v="12"/>
    <x v="704"/>
    <s v="26"/>
    <x v="11"/>
    <x v="1"/>
    <n v="23539"/>
    <n v="713"/>
    <n v="0"/>
  </r>
  <r>
    <x v="12"/>
    <x v="705"/>
    <s v="27"/>
    <x v="11"/>
    <x v="1"/>
    <n v="23539"/>
    <n v="713"/>
    <n v="0"/>
  </r>
  <r>
    <x v="12"/>
    <x v="706"/>
    <s v="28"/>
    <x v="11"/>
    <x v="1"/>
    <n v="23539"/>
    <n v="713"/>
    <n v="0"/>
  </r>
  <r>
    <x v="12"/>
    <x v="707"/>
    <s v="29"/>
    <x v="11"/>
    <x v="1"/>
    <n v="24204"/>
    <n v="713"/>
    <n v="0"/>
  </r>
  <r>
    <x v="12"/>
    <x v="708"/>
    <s v="30"/>
    <x v="11"/>
    <x v="1"/>
    <n v="24269"/>
    <n v="716"/>
    <n v="0"/>
  </r>
  <r>
    <x v="12"/>
    <x v="709"/>
    <s v="31"/>
    <x v="11"/>
    <x v="1"/>
    <n v="24476"/>
    <n v="717"/>
    <n v="0"/>
  </r>
  <r>
    <x v="12"/>
    <x v="710"/>
    <s v="01"/>
    <x v="0"/>
    <x v="2"/>
    <n v="24476"/>
    <n v="717"/>
    <n v="0"/>
  </r>
  <r>
    <x v="12"/>
    <x v="711"/>
    <s v="02"/>
    <x v="0"/>
    <x v="2"/>
    <n v="25285"/>
    <n v="717"/>
    <n v="0"/>
  </r>
  <r>
    <x v="12"/>
    <x v="712"/>
    <s v="03"/>
    <x v="0"/>
    <x v="2"/>
    <n v="25534"/>
    <n v="717"/>
    <n v="0"/>
  </r>
  <r>
    <x v="12"/>
    <x v="713"/>
    <s v="04"/>
    <x v="0"/>
    <x v="2"/>
    <n v="26011"/>
    <n v="717"/>
    <n v="0"/>
  </r>
  <r>
    <x v="12"/>
    <x v="714"/>
    <s v="05"/>
    <x v="0"/>
    <x v="2"/>
    <n v="26326"/>
    <n v="717"/>
    <n v="0"/>
  </r>
  <r>
    <x v="12"/>
    <x v="715"/>
    <s v="06"/>
    <x v="0"/>
    <x v="2"/>
    <n v="26701"/>
    <n v="717"/>
    <n v="0"/>
  </r>
  <r>
    <x v="12"/>
    <x v="716"/>
    <s v="07"/>
    <x v="0"/>
    <x v="2"/>
    <n v="27122"/>
    <n v="717"/>
    <n v="0"/>
  </r>
  <r>
    <x v="12"/>
    <x v="717"/>
    <s v="08"/>
    <x v="0"/>
    <x v="2"/>
    <n v="27122"/>
    <n v="717"/>
    <n v="0"/>
  </r>
  <r>
    <x v="12"/>
    <x v="718"/>
    <s v="09"/>
    <x v="0"/>
    <x v="2"/>
    <n v="28619"/>
    <n v="717"/>
    <n v="0"/>
  </r>
  <r>
    <x v="12"/>
    <x v="719"/>
    <s v="10"/>
    <x v="0"/>
    <x v="2"/>
    <n v="28968"/>
    <n v="717"/>
    <n v="0"/>
  </r>
  <r>
    <x v="12"/>
    <x v="720"/>
    <s v="11"/>
    <x v="0"/>
    <x v="2"/>
    <n v="29489"/>
    <n v="717"/>
    <n v="0"/>
  </r>
  <r>
    <x v="12"/>
    <x v="721"/>
    <s v="12"/>
    <x v="0"/>
    <x v="2"/>
    <n v="29730"/>
    <n v="717"/>
    <n v="0"/>
  </r>
  <r>
    <x v="12"/>
    <x v="722"/>
    <s v="13"/>
    <x v="0"/>
    <x v="2"/>
    <n v="29908"/>
    <n v="719"/>
    <n v="0"/>
  </r>
  <r>
    <x v="12"/>
    <x v="723"/>
    <s v="14"/>
    <x v="0"/>
    <x v="2"/>
    <n v="29908"/>
    <n v="719"/>
    <n v="0"/>
  </r>
  <r>
    <x v="12"/>
    <x v="724"/>
    <s v="15"/>
    <x v="0"/>
    <x v="2"/>
    <n v="30655"/>
    <n v="719"/>
    <n v="0"/>
  </r>
  <r>
    <x v="12"/>
    <x v="725"/>
    <s v="16"/>
    <x v="0"/>
    <x v="2"/>
    <n v="30850"/>
    <n v="719"/>
    <n v="0"/>
  </r>
  <r>
    <x v="12"/>
    <x v="726"/>
    <s v="17"/>
    <x v="0"/>
    <x v="2"/>
    <n v="30850"/>
    <n v="719"/>
    <n v="0"/>
  </r>
  <r>
    <x v="12"/>
    <x v="727"/>
    <s v="18"/>
    <x v="0"/>
    <x v="2"/>
    <n v="31105"/>
    <n v="719"/>
    <n v="0"/>
  </r>
  <r>
    <x v="12"/>
    <x v="728"/>
    <s v="19"/>
    <x v="0"/>
    <x v="2"/>
    <n v="31549"/>
    <n v="719"/>
    <n v="0"/>
  </r>
  <r>
    <x v="12"/>
    <x v="729"/>
    <s v="20"/>
    <x v="0"/>
    <x v="2"/>
    <n v="31693"/>
    <n v="726"/>
    <n v="0"/>
  </r>
  <r>
    <x v="12"/>
    <x v="730"/>
    <s v="21"/>
    <x v="0"/>
    <x v="2"/>
    <n v="31915"/>
    <n v="726"/>
    <n v="0"/>
  </r>
  <r>
    <x v="12"/>
    <x v="731"/>
    <s v="22"/>
    <x v="0"/>
    <x v="2"/>
    <n v="31999"/>
    <n v="729"/>
    <n v="0"/>
  </r>
  <r>
    <x v="12"/>
    <x v="732"/>
    <s v="23"/>
    <x v="0"/>
    <x v="2"/>
    <n v="32068"/>
    <n v="729"/>
    <n v="0"/>
  </r>
  <r>
    <x v="12"/>
    <x v="733"/>
    <s v="24"/>
    <x v="0"/>
    <x v="2"/>
    <n v="32137"/>
    <n v="729"/>
    <n v="0"/>
  </r>
  <r>
    <x v="12"/>
    <x v="734"/>
    <s v="25"/>
    <x v="0"/>
    <x v="2"/>
    <n v="32238"/>
    <n v="731"/>
    <n v="0"/>
  </r>
  <r>
    <x v="12"/>
    <x v="735"/>
    <s v="26"/>
    <x v="0"/>
    <x v="2"/>
    <n v="32282"/>
    <n v="731"/>
    <n v="0"/>
  </r>
  <r>
    <x v="12"/>
    <x v="736"/>
    <s v="27"/>
    <x v="0"/>
    <x v="2"/>
    <n v="32376"/>
    <n v="735"/>
    <n v="0"/>
  </r>
  <r>
    <x v="12"/>
    <x v="737"/>
    <s v="28"/>
    <x v="0"/>
    <x v="2"/>
    <n v="32419"/>
    <n v="739"/>
    <n v="0"/>
  </r>
  <r>
    <x v="12"/>
    <x v="738"/>
    <s v="29"/>
    <x v="0"/>
    <x v="2"/>
    <n v="32486"/>
    <n v="745"/>
    <n v="0"/>
  </r>
  <r>
    <x v="12"/>
    <x v="739"/>
    <s v="30"/>
    <x v="0"/>
    <x v="2"/>
    <n v="32512"/>
    <n v="746"/>
    <n v="0"/>
  </r>
  <r>
    <x v="12"/>
    <x v="740"/>
    <s v="31"/>
    <x v="0"/>
    <x v="2"/>
    <n v="32562"/>
    <n v="746"/>
    <n v="0"/>
  </r>
  <r>
    <x v="12"/>
    <x v="741"/>
    <s v="01"/>
    <x v="1"/>
    <x v="2"/>
    <n v="32606"/>
    <n v="746"/>
    <n v="0"/>
  </r>
  <r>
    <x v="12"/>
    <x v="742"/>
    <s v="02"/>
    <x v="1"/>
    <x v="2"/>
    <n v="32645"/>
    <n v="748"/>
    <n v="0"/>
  </r>
  <r>
    <x v="12"/>
    <x v="743"/>
    <s v="03"/>
    <x v="1"/>
    <x v="2"/>
    <n v="32680"/>
    <n v="748"/>
    <n v="0"/>
  </r>
  <r>
    <x v="12"/>
    <x v="744"/>
    <s v="04"/>
    <x v="1"/>
    <x v="2"/>
    <n v="32680"/>
    <n v="748"/>
    <n v="0"/>
  </r>
  <r>
    <x v="12"/>
    <x v="745"/>
    <s v="05"/>
    <x v="1"/>
    <x v="2"/>
    <n v="32715"/>
    <n v="749"/>
    <n v="0"/>
  </r>
  <r>
    <x v="12"/>
    <x v="746"/>
    <s v="06"/>
    <x v="1"/>
    <x v="2"/>
    <n v="32773"/>
    <n v="753"/>
    <n v="0"/>
  </r>
  <r>
    <x v="12"/>
    <x v="747"/>
    <s v="07"/>
    <x v="1"/>
    <x v="2"/>
    <n v="32802"/>
    <n v="753"/>
    <n v="0"/>
  </r>
  <r>
    <x v="12"/>
    <x v="748"/>
    <s v="08"/>
    <x v="1"/>
    <x v="2"/>
    <n v="32833"/>
    <n v="753"/>
    <n v="0"/>
  </r>
  <r>
    <x v="12"/>
    <x v="749"/>
    <s v="09"/>
    <x v="1"/>
    <x v="2"/>
    <n v="32833"/>
    <n v="753"/>
    <n v="0"/>
  </r>
  <r>
    <x v="12"/>
    <x v="750"/>
    <s v="10"/>
    <x v="1"/>
    <x v="2"/>
    <n v="32871"/>
    <n v="756"/>
    <n v="0"/>
  </r>
  <r>
    <x v="12"/>
    <x v="751"/>
    <s v="11"/>
    <x v="1"/>
    <x v="2"/>
    <n v="32903"/>
    <n v="757"/>
    <n v="0"/>
  </r>
  <r>
    <x v="12"/>
    <x v="752"/>
    <s v="12"/>
    <x v="1"/>
    <x v="2"/>
    <n v="32925"/>
    <n v="757"/>
    <n v="0"/>
  </r>
  <r>
    <x v="12"/>
    <x v="753"/>
    <s v="13"/>
    <x v="1"/>
    <x v="2"/>
    <n v="32931"/>
    <n v="766"/>
    <n v="0"/>
  </r>
  <r>
    <x v="12"/>
    <x v="754"/>
    <s v="14"/>
    <x v="1"/>
    <x v="2"/>
    <n v="32950"/>
    <n v="766"/>
    <n v="0"/>
  </r>
  <r>
    <x v="12"/>
    <x v="755"/>
    <s v="15"/>
    <x v="1"/>
    <x v="2"/>
    <n v="32972"/>
    <n v="766"/>
    <n v="0"/>
  </r>
  <r>
    <x v="12"/>
    <x v="756"/>
    <s v="16"/>
    <x v="1"/>
    <x v="2"/>
    <n v="33005"/>
    <n v="768"/>
    <n v="0"/>
  </r>
  <r>
    <x v="12"/>
    <x v="757"/>
    <s v="17"/>
    <x v="1"/>
    <x v="2"/>
    <n v="33005"/>
    <n v="768"/>
    <n v="0"/>
  </r>
  <r>
    <x v="12"/>
    <x v="758"/>
    <s v="18"/>
    <x v="1"/>
    <x v="2"/>
    <n v="33018"/>
    <n v="768"/>
    <n v="0"/>
  </r>
  <r>
    <x v="12"/>
    <x v="759"/>
    <s v="19"/>
    <x v="1"/>
    <x v="2"/>
    <n v="33024"/>
    <n v="768"/>
    <n v="0"/>
  </r>
  <r>
    <x v="12"/>
    <x v="760"/>
    <s v="20"/>
    <x v="1"/>
    <x v="2"/>
    <n v="33052"/>
    <n v="770"/>
    <n v="0"/>
  </r>
  <r>
    <x v="12"/>
    <x v="761"/>
    <s v="21"/>
    <x v="1"/>
    <x v="2"/>
    <n v="33068"/>
    <n v="770"/>
    <n v="0"/>
  </r>
  <r>
    <x v="12"/>
    <x v="762"/>
    <s v="22"/>
    <x v="1"/>
    <x v="2"/>
    <n v="33081"/>
    <n v="770"/>
    <n v="0"/>
  </r>
  <r>
    <x v="12"/>
    <x v="763"/>
    <s v="23"/>
    <x v="1"/>
    <x v="2"/>
    <n v="33081"/>
    <n v="770"/>
    <n v="0"/>
  </r>
  <r>
    <x v="12"/>
    <x v="764"/>
    <s v="24"/>
    <x v="1"/>
    <x v="2"/>
    <n v="33105"/>
    <n v="771"/>
    <n v="0"/>
  </r>
  <r>
    <x v="12"/>
    <x v="765"/>
    <s v="25"/>
    <x v="1"/>
    <x v="2"/>
    <n v="33108"/>
    <n v="771"/>
    <n v="0"/>
  </r>
  <r>
    <x v="12"/>
    <x v="766"/>
    <s v="26"/>
    <x v="1"/>
    <x v="2"/>
    <n v="33108"/>
    <n v="771"/>
    <n v="0"/>
  </r>
  <r>
    <x v="12"/>
    <x v="767"/>
    <s v="27"/>
    <x v="1"/>
    <x v="2"/>
    <n v="33129"/>
    <n v="771"/>
    <n v="0"/>
  </r>
  <r>
    <x v="12"/>
    <x v="768"/>
    <s v="28"/>
    <x v="1"/>
    <x v="2"/>
    <n v="33135"/>
    <n v="771"/>
    <n v="0"/>
  </r>
  <r>
    <x v="12"/>
    <x v="769"/>
    <s v="01"/>
    <x v="2"/>
    <x v="2"/>
    <n v="33146"/>
    <n v="771"/>
    <n v="0"/>
  </r>
  <r>
    <x v="12"/>
    <x v="770"/>
    <s v="02"/>
    <x v="2"/>
    <x v="2"/>
    <n v="33150"/>
    <n v="771"/>
    <n v="0"/>
  </r>
  <r>
    <x v="12"/>
    <x v="771"/>
    <s v="03"/>
    <x v="2"/>
    <x v="2"/>
    <n v="33152"/>
    <n v="771"/>
    <n v="0"/>
  </r>
  <r>
    <x v="12"/>
    <x v="772"/>
    <s v="04"/>
    <x v="2"/>
    <x v="2"/>
    <n v="33169"/>
    <n v="771"/>
    <n v="0"/>
  </r>
  <r>
    <x v="12"/>
    <x v="773"/>
    <s v="05"/>
    <x v="2"/>
    <x v="2"/>
    <n v="33169"/>
    <n v="771"/>
    <n v="0"/>
  </r>
  <r>
    <x v="12"/>
    <x v="774"/>
    <s v="06"/>
    <x v="2"/>
    <x v="2"/>
    <n v="33171"/>
    <n v="771"/>
    <n v="0"/>
  </r>
  <r>
    <x v="12"/>
    <x v="775"/>
    <s v="07"/>
    <x v="2"/>
    <x v="2"/>
    <n v="33176"/>
    <n v="771"/>
    <n v="0"/>
  </r>
  <r>
    <x v="12"/>
    <x v="776"/>
    <s v="08"/>
    <x v="2"/>
    <x v="2"/>
    <n v="33180"/>
    <n v="771"/>
    <n v="0"/>
  </r>
  <r>
    <x v="12"/>
    <x v="777"/>
    <s v="09"/>
    <x v="2"/>
    <x v="2"/>
    <n v="33180"/>
    <n v="771"/>
    <n v="0"/>
  </r>
  <r>
    <x v="12"/>
    <x v="778"/>
    <s v="10"/>
    <x v="2"/>
    <x v="2"/>
    <n v="33188"/>
    <n v="771"/>
    <n v="0"/>
  </r>
  <r>
    <x v="12"/>
    <x v="779"/>
    <s v="11"/>
    <x v="2"/>
    <x v="2"/>
    <n v="33191"/>
    <n v="771"/>
    <n v="0"/>
  </r>
  <r>
    <x v="12"/>
    <x v="780"/>
    <s v="12"/>
    <x v="2"/>
    <x v="2"/>
    <n v="33194"/>
    <n v="771"/>
    <n v="0"/>
  </r>
  <r>
    <x v="12"/>
    <x v="781"/>
    <s v="13"/>
    <x v="2"/>
    <x v="2"/>
    <n v="33194"/>
    <n v="771"/>
    <n v="0"/>
  </r>
  <r>
    <x v="12"/>
    <x v="782"/>
    <s v="14"/>
    <x v="2"/>
    <x v="2"/>
    <n v="33198"/>
    <n v="773"/>
    <n v="0"/>
  </r>
  <r>
    <x v="12"/>
    <x v="783"/>
    <s v="15"/>
    <x v="2"/>
    <x v="2"/>
    <n v="33198"/>
    <n v="773"/>
    <n v="0"/>
  </r>
  <r>
    <x v="12"/>
    <x v="784"/>
    <s v="16"/>
    <x v="2"/>
    <x v="2"/>
    <n v="33206"/>
    <n v="773"/>
    <n v="0"/>
  </r>
  <r>
    <x v="12"/>
    <x v="785"/>
    <s v="17"/>
    <x v="2"/>
    <x v="2"/>
    <n v="33206"/>
    <n v="773"/>
    <n v="0"/>
  </r>
  <r>
    <x v="12"/>
    <x v="786"/>
    <s v="18"/>
    <x v="2"/>
    <x v="2"/>
    <n v="33211"/>
    <n v="777"/>
    <n v="0"/>
  </r>
  <r>
    <x v="12"/>
    <x v="787"/>
    <s v="19"/>
    <x v="2"/>
    <x v="2"/>
    <n v="33211"/>
    <n v="777"/>
    <n v="0"/>
  </r>
  <r>
    <x v="12"/>
    <x v="788"/>
    <s v="20"/>
    <x v="2"/>
    <x v="2"/>
    <n v="33221"/>
    <n v="787"/>
    <n v="0"/>
  </r>
  <r>
    <x v="12"/>
    <x v="789"/>
    <s v="21"/>
    <x v="2"/>
    <x v="2"/>
    <n v="33230"/>
    <n v="787"/>
    <n v="0"/>
  </r>
  <r>
    <x v="12"/>
    <x v="790"/>
    <s v="22"/>
    <x v="2"/>
    <x v="2"/>
    <n v="33235"/>
    <n v="787"/>
    <n v="0"/>
  </r>
  <r>
    <x v="12"/>
    <x v="791"/>
    <s v="23"/>
    <x v="2"/>
    <x v="2"/>
    <n v="33238"/>
    <n v="787"/>
    <n v="0"/>
  </r>
  <r>
    <x v="12"/>
    <x v="792"/>
    <s v="24"/>
    <x v="2"/>
    <x v="2"/>
    <n v="33242"/>
    <n v="787"/>
    <n v="0"/>
  </r>
  <r>
    <x v="12"/>
    <x v="793"/>
    <s v="25"/>
    <x v="2"/>
    <x v="2"/>
    <n v="33242"/>
    <n v="788"/>
    <n v="0"/>
  </r>
  <r>
    <x v="12"/>
    <x v="794"/>
    <s v="26"/>
    <x v="2"/>
    <x v="2"/>
    <n v="33249"/>
    <n v="788"/>
    <n v="0"/>
  </r>
  <r>
    <x v="12"/>
    <x v="795"/>
    <s v="27"/>
    <x v="2"/>
    <x v="2"/>
    <n v="33256"/>
    <n v="788"/>
    <n v="0"/>
  </r>
  <r>
    <x v="12"/>
    <x v="796"/>
    <s v="28"/>
    <x v="2"/>
    <x v="2"/>
    <n v="33257"/>
    <n v="788"/>
    <n v="0"/>
  </r>
  <r>
    <x v="12"/>
    <x v="797"/>
    <s v="29"/>
    <x v="2"/>
    <x v="2"/>
    <n v="33258"/>
    <n v="788"/>
    <n v="0"/>
  </r>
  <r>
    <x v="12"/>
    <x v="798"/>
    <s v="30"/>
    <x v="2"/>
    <x v="2"/>
    <n v="33258"/>
    <n v="788"/>
    <n v="0"/>
  </r>
  <r>
    <x v="12"/>
    <x v="799"/>
    <s v="31"/>
    <x v="2"/>
    <x v="2"/>
    <n v="33283"/>
    <n v="788"/>
    <n v="0"/>
  </r>
  <r>
    <x v="12"/>
    <x v="800"/>
    <s v="01"/>
    <x v="3"/>
    <x v="2"/>
    <n v="33291"/>
    <n v="788"/>
    <n v="0"/>
  </r>
  <r>
    <x v="12"/>
    <x v="801"/>
    <s v="02"/>
    <x v="3"/>
    <x v="2"/>
    <n v="33295"/>
    <n v="788"/>
    <n v="0"/>
  </r>
  <r>
    <x v="12"/>
    <x v="802"/>
    <s v="03"/>
    <x v="3"/>
    <x v="2"/>
    <n v="33295"/>
    <n v="788"/>
    <n v="0"/>
  </r>
  <r>
    <x v="12"/>
    <x v="803"/>
    <s v="04"/>
    <x v="3"/>
    <x v="2"/>
    <n v="33313"/>
    <n v="788"/>
    <n v="0"/>
  </r>
  <r>
    <x v="12"/>
    <x v="804"/>
    <s v="05"/>
    <x v="3"/>
    <x v="2"/>
    <n v="33314"/>
    <n v="788"/>
    <n v="0"/>
  </r>
  <r>
    <x v="12"/>
    <x v="805"/>
    <s v="06"/>
    <x v="3"/>
    <x v="2"/>
    <n v="33315"/>
    <n v="788"/>
    <n v="0"/>
  </r>
  <r>
    <x v="12"/>
    <x v="806"/>
    <s v="07"/>
    <x v="3"/>
    <x v="2"/>
    <n v="33330"/>
    <n v="788"/>
    <n v="0"/>
  </r>
  <r>
    <x v="12"/>
    <x v="807"/>
    <s v="08"/>
    <x v="3"/>
    <x v="2"/>
    <n v="33340"/>
    <n v="789"/>
    <n v="0"/>
  </r>
  <r>
    <x v="12"/>
    <x v="808"/>
    <s v="09"/>
    <x v="3"/>
    <x v="2"/>
    <n v="33346"/>
    <n v="789"/>
    <n v="0"/>
  </r>
  <r>
    <x v="12"/>
    <x v="809"/>
    <s v="10"/>
    <x v="3"/>
    <x v="2"/>
    <n v="33358"/>
    <n v="789"/>
    <n v="0"/>
  </r>
  <r>
    <x v="12"/>
    <x v="810"/>
    <s v="11"/>
    <x v="3"/>
    <x v="2"/>
    <n v="33360"/>
    <n v="789"/>
    <n v="0"/>
  </r>
  <r>
    <x v="12"/>
    <x v="811"/>
    <s v="12"/>
    <x v="3"/>
    <x v="2"/>
    <n v="33366"/>
    <n v="789"/>
    <n v="0"/>
  </r>
  <r>
    <x v="12"/>
    <x v="812"/>
    <s v="13"/>
    <x v="3"/>
    <x v="2"/>
    <n v="33368"/>
    <n v="789"/>
    <n v="0"/>
  </r>
  <r>
    <x v="12"/>
    <x v="813"/>
    <s v="14"/>
    <x v="3"/>
    <x v="2"/>
    <n v="33372"/>
    <n v="789"/>
    <n v="0"/>
  </r>
  <r>
    <x v="12"/>
    <x v="814"/>
    <s v="15"/>
    <x v="3"/>
    <x v="2"/>
    <n v="33388"/>
    <n v="789"/>
    <n v="0"/>
  </r>
  <r>
    <x v="12"/>
    <x v="815"/>
    <s v="16"/>
    <x v="3"/>
    <x v="2"/>
    <n v="33391"/>
    <n v="789"/>
    <n v="0"/>
  </r>
  <r>
    <x v="12"/>
    <x v="816"/>
    <s v="17"/>
    <x v="3"/>
    <x v="2"/>
    <n v="33391"/>
    <n v="789"/>
    <n v="0"/>
  </r>
  <r>
    <x v="12"/>
    <x v="817"/>
    <s v="18"/>
    <x v="3"/>
    <x v="2"/>
    <n v="33411"/>
    <n v="789"/>
    <n v="0"/>
  </r>
  <r>
    <x v="12"/>
    <x v="818"/>
    <s v="19"/>
    <x v="3"/>
    <x v="2"/>
    <n v="33411"/>
    <n v="789"/>
    <n v="0"/>
  </r>
  <r>
    <x v="12"/>
    <x v="819"/>
    <s v="20"/>
    <x v="3"/>
    <x v="2"/>
    <n v="33421"/>
    <n v="789"/>
    <n v="0"/>
  </r>
  <r>
    <x v="12"/>
    <x v="820"/>
    <s v="21"/>
    <x v="3"/>
    <x v="2"/>
    <n v="33430"/>
    <n v="789"/>
    <n v="0"/>
  </r>
  <r>
    <x v="12"/>
    <x v="821"/>
    <s v="22"/>
    <x v="3"/>
    <x v="2"/>
    <n v="33446"/>
    <n v="789"/>
    <n v="0"/>
  </r>
  <r>
    <x v="12"/>
    <x v="822"/>
    <s v="23"/>
    <x v="3"/>
    <x v="2"/>
    <n v="33463"/>
    <n v="789"/>
    <n v="0"/>
  </r>
  <r>
    <x v="12"/>
    <x v="823"/>
    <s v="24"/>
    <x v="3"/>
    <x v="2"/>
    <n v="33483"/>
    <n v="789"/>
    <n v="0"/>
  </r>
  <r>
    <x v="12"/>
    <x v="824"/>
    <s v="25"/>
    <x v="3"/>
    <x v="2"/>
    <n v="33488"/>
    <n v="789"/>
    <n v="0"/>
  </r>
  <r>
    <x v="12"/>
    <x v="825"/>
    <s v="26"/>
    <x v="3"/>
    <x v="2"/>
    <n v="33498"/>
    <n v="789"/>
    <n v="0"/>
  </r>
  <r>
    <x v="12"/>
    <x v="826"/>
    <s v="27"/>
    <x v="3"/>
    <x v="2"/>
    <n v="33511"/>
    <n v="789"/>
    <n v="0"/>
  </r>
  <r>
    <x v="12"/>
    <x v="827"/>
    <s v="28"/>
    <x v="3"/>
    <x v="2"/>
    <n v="33527"/>
    <n v="789"/>
    <n v="0"/>
  </r>
  <r>
    <x v="12"/>
    <x v="828"/>
    <s v="29"/>
    <x v="3"/>
    <x v="2"/>
    <n v="33541"/>
    <n v="789"/>
    <n v="0"/>
  </r>
  <r>
    <x v="12"/>
    <x v="829"/>
    <s v="30"/>
    <x v="3"/>
    <x v="2"/>
    <n v="33558"/>
    <n v="798"/>
    <n v="0"/>
  </r>
  <r>
    <x v="12"/>
    <x v="830"/>
    <s v="01"/>
    <x v="4"/>
    <x v="2"/>
    <n v="33578"/>
    <n v="798"/>
    <n v="0"/>
  </r>
  <r>
    <x v="12"/>
    <x v="831"/>
    <s v="02"/>
    <x v="4"/>
    <x v="2"/>
    <n v="33582"/>
    <n v="798"/>
    <n v="0"/>
  </r>
  <r>
    <x v="12"/>
    <x v="832"/>
    <s v="03"/>
    <x v="4"/>
    <x v="2"/>
    <n v="33601"/>
    <n v="798"/>
    <n v="0"/>
  </r>
  <r>
    <x v="12"/>
    <x v="833"/>
    <s v="04"/>
    <x v="4"/>
    <x v="2"/>
    <n v="33626"/>
    <n v="798"/>
    <n v="0"/>
  </r>
  <r>
    <x v="12"/>
    <x v="834"/>
    <s v="05"/>
    <x v="4"/>
    <x v="2"/>
    <n v="33655"/>
    <n v="798"/>
    <n v="0"/>
  </r>
  <r>
    <x v="12"/>
    <x v="835"/>
    <s v="06"/>
    <x v="4"/>
    <x v="2"/>
    <n v="33672"/>
    <n v="798"/>
    <n v="0"/>
  </r>
  <r>
    <x v="12"/>
    <x v="836"/>
    <s v="07"/>
    <x v="4"/>
    <x v="2"/>
    <n v="33695"/>
    <n v="798"/>
    <n v="0"/>
  </r>
  <r>
    <x v="12"/>
    <x v="837"/>
    <s v="08"/>
    <x v="4"/>
    <x v="2"/>
    <n v="33695"/>
    <n v="798"/>
    <n v="0"/>
  </r>
  <r>
    <x v="12"/>
    <x v="838"/>
    <s v="09"/>
    <x v="4"/>
    <x v="2"/>
    <n v="33748"/>
    <n v="798"/>
    <n v="0"/>
  </r>
  <r>
    <x v="12"/>
    <x v="839"/>
    <s v="10"/>
    <x v="4"/>
    <x v="2"/>
    <n v="33779"/>
    <n v="798"/>
    <n v="0"/>
  </r>
  <r>
    <x v="12"/>
    <x v="840"/>
    <s v="11"/>
    <x v="4"/>
    <x v="2"/>
    <n v="33803"/>
    <n v="798"/>
    <n v="0"/>
  </r>
  <r>
    <x v="12"/>
    <x v="841"/>
    <s v="12"/>
    <x v="4"/>
    <x v="2"/>
    <n v="33830"/>
    <n v="800"/>
    <n v="0"/>
  </r>
  <r>
    <x v="12"/>
    <x v="842"/>
    <s v="13"/>
    <x v="4"/>
    <x v="2"/>
    <n v="33830"/>
    <n v="800"/>
    <n v="0"/>
  </r>
  <r>
    <x v="12"/>
    <x v="843"/>
    <s v="14"/>
    <x v="4"/>
    <x v="2"/>
    <n v="33871"/>
    <n v="801"/>
    <n v="0"/>
  </r>
  <r>
    <x v="12"/>
    <x v="844"/>
    <s v="15"/>
    <x v="4"/>
    <x v="2"/>
    <n v="33934"/>
    <n v="801"/>
    <n v="0"/>
  </r>
  <r>
    <x v="12"/>
    <x v="845"/>
    <s v="16"/>
    <x v="4"/>
    <x v="2"/>
    <n v="33957"/>
    <n v="801"/>
    <n v="0"/>
  </r>
  <r>
    <x v="12"/>
    <x v="846"/>
    <s v="17"/>
    <x v="4"/>
    <x v="2"/>
    <n v="33989"/>
    <n v="801"/>
    <n v="0"/>
  </r>
  <r>
    <x v="12"/>
    <x v="847"/>
    <s v="18"/>
    <x v="4"/>
    <x v="2"/>
    <n v="34011"/>
    <n v="801"/>
    <n v="0"/>
  </r>
  <r>
    <x v="12"/>
    <x v="848"/>
    <s v="19"/>
    <x v="4"/>
    <x v="2"/>
    <n v="34060"/>
    <n v="810"/>
    <n v="0"/>
  </r>
  <r>
    <x v="12"/>
    <x v="849"/>
    <s v="20"/>
    <x v="4"/>
    <x v="2"/>
    <n v="34148"/>
    <n v="810"/>
    <n v="0"/>
  </r>
  <r>
    <x v="12"/>
    <x v="850"/>
    <s v="21"/>
    <x v="4"/>
    <x v="2"/>
    <n v="34212"/>
    <n v="810"/>
    <n v="0"/>
  </r>
  <r>
    <x v="12"/>
    <x v="851"/>
    <s v="22"/>
    <x v="4"/>
    <x v="2"/>
    <n v="34274"/>
    <n v="810"/>
    <n v="0"/>
  </r>
  <r>
    <x v="12"/>
    <x v="852"/>
    <s v="23"/>
    <x v="4"/>
    <x v="2"/>
    <n v="34303"/>
    <n v="810"/>
    <n v="0"/>
  </r>
  <r>
    <x v="12"/>
    <x v="853"/>
    <s v="24"/>
    <x v="4"/>
    <x v="2"/>
    <n v="34355"/>
    <n v="810"/>
    <n v="0"/>
  </r>
  <r>
    <x v="12"/>
    <x v="854"/>
    <s v="25"/>
    <x v="4"/>
    <x v="2"/>
    <n v="34355"/>
    <n v="810"/>
    <n v="0"/>
  </r>
  <r>
    <x v="12"/>
    <x v="855"/>
    <s v="26"/>
    <x v="4"/>
    <x v="2"/>
    <n v="34481"/>
    <n v="810"/>
    <n v="0"/>
  </r>
  <r>
    <x v="12"/>
    <x v="856"/>
    <s v="27"/>
    <x v="4"/>
    <x v="2"/>
    <n v="34572"/>
    <n v="810"/>
    <n v="0"/>
  </r>
  <r>
    <x v="12"/>
    <x v="857"/>
    <s v="28"/>
    <x v="4"/>
    <x v="2"/>
    <n v="34572"/>
    <n v="810"/>
    <n v="0"/>
  </r>
  <r>
    <x v="12"/>
    <x v="858"/>
    <s v="29"/>
    <x v="4"/>
    <x v="2"/>
    <n v="34672"/>
    <n v="810"/>
    <n v="0"/>
  </r>
  <r>
    <x v="12"/>
    <x v="859"/>
    <s v="30"/>
    <x v="4"/>
    <x v="2"/>
    <n v="34713"/>
    <n v="810"/>
    <n v="0"/>
  </r>
  <r>
    <x v="12"/>
    <x v="860"/>
    <s v="31"/>
    <x v="4"/>
    <x v="2"/>
    <n v="34759"/>
    <n v="810"/>
    <n v="0"/>
  </r>
  <r>
    <x v="12"/>
    <x v="861"/>
    <s v="01"/>
    <x v="5"/>
    <x v="2"/>
    <n v="34861"/>
    <n v="810"/>
    <n v="0"/>
  </r>
  <r>
    <x v="12"/>
    <x v="862"/>
    <s v="02"/>
    <x v="5"/>
    <x v="2"/>
    <n v="34861"/>
    <n v="810"/>
    <n v="0"/>
  </r>
  <r>
    <x v="12"/>
    <x v="863"/>
    <s v="03"/>
    <x v="5"/>
    <x v="2"/>
    <n v="34931"/>
    <n v="810"/>
    <n v="0"/>
  </r>
  <r>
    <x v="12"/>
    <x v="864"/>
    <s v="04"/>
    <x v="5"/>
    <x v="2"/>
    <n v="34982"/>
    <n v="810"/>
    <n v="0"/>
  </r>
  <r>
    <x v="12"/>
    <x v="865"/>
    <s v="05"/>
    <x v="5"/>
    <x v="2"/>
    <n v="35070"/>
    <n v="810"/>
    <n v="0"/>
  </r>
  <r>
    <x v="12"/>
    <x v="866"/>
    <s v="06"/>
    <x v="5"/>
    <x v="2"/>
    <n v="35079"/>
    <n v="810"/>
    <n v="0"/>
  </r>
  <r>
    <x v="12"/>
    <x v="867"/>
    <s v="07"/>
    <x v="5"/>
    <x v="2"/>
    <n v="35099"/>
    <n v="811"/>
    <n v="0"/>
  </r>
  <r>
    <x v="12"/>
    <x v="868"/>
    <s v="08"/>
    <x v="5"/>
    <x v="2"/>
    <n v="35132"/>
    <n v="811"/>
    <n v="0"/>
  </r>
  <r>
    <x v="12"/>
    <x v="869"/>
    <s v="09"/>
    <x v="5"/>
    <x v="2"/>
    <n v="35163"/>
    <n v="811"/>
    <n v="0"/>
  </r>
  <r>
    <x v="12"/>
    <x v="870"/>
    <s v="10"/>
    <x v="5"/>
    <x v="2"/>
    <n v="35218"/>
    <n v="812"/>
    <n v="0"/>
  </r>
  <r>
    <x v="12"/>
    <x v="871"/>
    <s v="11"/>
    <x v="5"/>
    <x v="2"/>
    <n v="35286"/>
    <n v="812"/>
    <n v="0"/>
  </r>
  <r>
    <x v="12"/>
    <x v="872"/>
    <s v="12"/>
    <x v="5"/>
    <x v="2"/>
    <n v="35332"/>
    <n v="812"/>
    <n v="0"/>
  </r>
  <r>
    <x v="12"/>
    <x v="873"/>
    <s v="13"/>
    <x v="5"/>
    <x v="2"/>
    <n v="35351"/>
    <n v="812"/>
    <n v="0"/>
  </r>
  <r>
    <x v="13"/>
    <x v="0"/>
    <s v="22"/>
    <x v="0"/>
    <x v="0"/>
    <n v="0"/>
    <n v="0"/>
    <n v="0"/>
  </r>
  <r>
    <x v="13"/>
    <x v="1"/>
    <s v="23"/>
    <x v="0"/>
    <x v="0"/>
    <n v="0"/>
    <n v="0"/>
    <n v="0"/>
  </r>
  <r>
    <x v="13"/>
    <x v="2"/>
    <s v="24"/>
    <x v="0"/>
    <x v="0"/>
    <n v="0"/>
    <n v="0"/>
    <n v="0"/>
  </r>
  <r>
    <x v="13"/>
    <x v="3"/>
    <s v="25"/>
    <x v="0"/>
    <x v="0"/>
    <n v="0"/>
    <n v="0"/>
    <n v="0"/>
  </r>
  <r>
    <x v="13"/>
    <x v="4"/>
    <s v="26"/>
    <x v="0"/>
    <x v="0"/>
    <n v="0"/>
    <n v="0"/>
    <n v="0"/>
  </r>
  <r>
    <x v="13"/>
    <x v="5"/>
    <s v="27"/>
    <x v="0"/>
    <x v="0"/>
    <n v="0"/>
    <n v="0"/>
    <n v="0"/>
  </r>
  <r>
    <x v="13"/>
    <x v="6"/>
    <s v="28"/>
    <x v="0"/>
    <x v="0"/>
    <n v="0"/>
    <n v="0"/>
    <n v="0"/>
  </r>
  <r>
    <x v="13"/>
    <x v="7"/>
    <s v="29"/>
    <x v="0"/>
    <x v="0"/>
    <n v="0"/>
    <n v="0"/>
    <n v="0"/>
  </r>
  <r>
    <x v="13"/>
    <x v="8"/>
    <s v="30"/>
    <x v="0"/>
    <x v="0"/>
    <n v="0"/>
    <n v="0"/>
    <n v="0"/>
  </r>
  <r>
    <x v="13"/>
    <x v="9"/>
    <s v="31"/>
    <x v="0"/>
    <x v="0"/>
    <n v="0"/>
    <n v="0"/>
    <n v="0"/>
  </r>
  <r>
    <x v="13"/>
    <x v="10"/>
    <s v="01"/>
    <x v="1"/>
    <x v="0"/>
    <n v="0"/>
    <n v="0"/>
    <n v="0"/>
  </r>
  <r>
    <x v="13"/>
    <x v="11"/>
    <s v="02"/>
    <x v="1"/>
    <x v="0"/>
    <n v="0"/>
    <n v="0"/>
    <n v="0"/>
  </r>
  <r>
    <x v="13"/>
    <x v="12"/>
    <s v="03"/>
    <x v="1"/>
    <x v="0"/>
    <n v="0"/>
    <n v="0"/>
    <n v="0"/>
  </r>
  <r>
    <x v="13"/>
    <x v="13"/>
    <s v="04"/>
    <x v="1"/>
    <x v="0"/>
    <n v="0"/>
    <n v="0"/>
    <n v="0"/>
  </r>
  <r>
    <x v="13"/>
    <x v="14"/>
    <s v="05"/>
    <x v="1"/>
    <x v="0"/>
    <n v="0"/>
    <n v="0"/>
    <n v="0"/>
  </r>
  <r>
    <x v="13"/>
    <x v="15"/>
    <s v="06"/>
    <x v="1"/>
    <x v="0"/>
    <n v="0"/>
    <n v="0"/>
    <n v="0"/>
  </r>
  <r>
    <x v="13"/>
    <x v="16"/>
    <s v="07"/>
    <x v="1"/>
    <x v="0"/>
    <n v="0"/>
    <n v="0"/>
    <n v="0"/>
  </r>
  <r>
    <x v="13"/>
    <x v="17"/>
    <s v="08"/>
    <x v="1"/>
    <x v="0"/>
    <n v="0"/>
    <n v="0"/>
    <n v="0"/>
  </r>
  <r>
    <x v="13"/>
    <x v="18"/>
    <s v="09"/>
    <x v="1"/>
    <x v="0"/>
    <n v="0"/>
    <n v="0"/>
    <n v="0"/>
  </r>
  <r>
    <x v="13"/>
    <x v="19"/>
    <s v="10"/>
    <x v="1"/>
    <x v="0"/>
    <n v="0"/>
    <n v="0"/>
    <n v="0"/>
  </r>
  <r>
    <x v="13"/>
    <x v="20"/>
    <s v="11"/>
    <x v="1"/>
    <x v="0"/>
    <n v="0"/>
    <n v="0"/>
    <n v="0"/>
  </r>
  <r>
    <x v="13"/>
    <x v="21"/>
    <s v="12"/>
    <x v="1"/>
    <x v="0"/>
    <n v="0"/>
    <n v="0"/>
    <n v="0"/>
  </r>
  <r>
    <x v="13"/>
    <x v="22"/>
    <s v="13"/>
    <x v="1"/>
    <x v="0"/>
    <n v="0"/>
    <n v="0"/>
    <n v="0"/>
  </r>
  <r>
    <x v="13"/>
    <x v="23"/>
    <s v="14"/>
    <x v="1"/>
    <x v="0"/>
    <n v="0"/>
    <n v="0"/>
    <n v="0"/>
  </r>
  <r>
    <x v="13"/>
    <x v="24"/>
    <s v="15"/>
    <x v="1"/>
    <x v="0"/>
    <n v="0"/>
    <n v="0"/>
    <n v="0"/>
  </r>
  <r>
    <x v="13"/>
    <x v="25"/>
    <s v="16"/>
    <x v="1"/>
    <x v="0"/>
    <n v="0"/>
    <n v="0"/>
    <n v="0"/>
  </r>
  <r>
    <x v="13"/>
    <x v="26"/>
    <s v="17"/>
    <x v="1"/>
    <x v="0"/>
    <n v="0"/>
    <n v="0"/>
    <n v="0"/>
  </r>
  <r>
    <x v="13"/>
    <x v="27"/>
    <s v="18"/>
    <x v="1"/>
    <x v="0"/>
    <n v="0"/>
    <n v="0"/>
    <n v="0"/>
  </r>
  <r>
    <x v="13"/>
    <x v="28"/>
    <s v="19"/>
    <x v="1"/>
    <x v="0"/>
    <n v="0"/>
    <n v="0"/>
    <n v="0"/>
  </r>
  <r>
    <x v="13"/>
    <x v="29"/>
    <s v="20"/>
    <x v="1"/>
    <x v="0"/>
    <n v="0"/>
    <n v="0"/>
    <n v="0"/>
  </r>
  <r>
    <x v="13"/>
    <x v="30"/>
    <s v="21"/>
    <x v="1"/>
    <x v="0"/>
    <n v="0"/>
    <n v="0"/>
    <n v="0"/>
  </r>
  <r>
    <x v="13"/>
    <x v="31"/>
    <s v="22"/>
    <x v="1"/>
    <x v="0"/>
    <n v="0"/>
    <n v="0"/>
    <n v="0"/>
  </r>
  <r>
    <x v="13"/>
    <x v="32"/>
    <s v="23"/>
    <x v="1"/>
    <x v="0"/>
    <n v="0"/>
    <n v="0"/>
    <n v="0"/>
  </r>
  <r>
    <x v="13"/>
    <x v="33"/>
    <s v="24"/>
    <x v="1"/>
    <x v="0"/>
    <n v="1"/>
    <n v="0"/>
    <n v="0"/>
  </r>
  <r>
    <x v="13"/>
    <x v="34"/>
    <s v="25"/>
    <x v="1"/>
    <x v="0"/>
    <n v="23"/>
    <n v="0"/>
    <n v="0"/>
  </r>
  <r>
    <x v="13"/>
    <x v="35"/>
    <s v="26"/>
    <x v="1"/>
    <x v="0"/>
    <n v="33"/>
    <n v="0"/>
    <n v="0"/>
  </r>
  <r>
    <x v="13"/>
    <x v="36"/>
    <s v="27"/>
    <x v="1"/>
    <x v="0"/>
    <n v="33"/>
    <n v="0"/>
    <n v="0"/>
  </r>
  <r>
    <x v="13"/>
    <x v="37"/>
    <s v="28"/>
    <x v="1"/>
    <x v="0"/>
    <n v="36"/>
    <n v="0"/>
    <n v="0"/>
  </r>
  <r>
    <x v="13"/>
    <x v="38"/>
    <s v="29"/>
    <x v="1"/>
    <x v="0"/>
    <n v="41"/>
    <n v="0"/>
    <n v="0"/>
  </r>
  <r>
    <x v="13"/>
    <x v="39"/>
    <s v="01"/>
    <x v="2"/>
    <x v="0"/>
    <n v="47"/>
    <n v="0"/>
    <n v="0"/>
  </r>
  <r>
    <x v="13"/>
    <x v="40"/>
    <s v="02"/>
    <x v="2"/>
    <x v="0"/>
    <n v="49"/>
    <n v="0"/>
    <n v="0"/>
  </r>
  <r>
    <x v="13"/>
    <x v="41"/>
    <s v="03"/>
    <x v="2"/>
    <x v="0"/>
    <n v="49"/>
    <n v="0"/>
    <n v="0"/>
  </r>
  <r>
    <x v="13"/>
    <x v="42"/>
    <s v="04"/>
    <x v="2"/>
    <x v="0"/>
    <n v="52"/>
    <n v="0"/>
    <n v="0"/>
  </r>
  <r>
    <x v="13"/>
    <x v="43"/>
    <s v="05"/>
    <x v="2"/>
    <x v="0"/>
    <n v="55"/>
    <n v="0"/>
    <n v="0"/>
  </r>
  <r>
    <x v="13"/>
    <x v="44"/>
    <s v="06"/>
    <x v="2"/>
    <x v="0"/>
    <n v="60"/>
    <n v="0"/>
    <n v="4"/>
  </r>
  <r>
    <x v="13"/>
    <x v="45"/>
    <s v="07"/>
    <x v="2"/>
    <x v="0"/>
    <n v="85"/>
    <n v="0"/>
    <n v="4"/>
  </r>
  <r>
    <x v="13"/>
    <x v="46"/>
    <s v="08"/>
    <x v="2"/>
    <x v="0"/>
    <n v="85"/>
    <n v="0"/>
    <n v="4"/>
  </r>
  <r>
    <x v="13"/>
    <x v="47"/>
    <s v="09"/>
    <x v="2"/>
    <x v="0"/>
    <n v="95"/>
    <n v="0"/>
    <n v="14"/>
  </r>
  <r>
    <x v="13"/>
    <x v="48"/>
    <s v="10"/>
    <x v="2"/>
    <x v="0"/>
    <n v="110"/>
    <n v="0"/>
    <n v="22"/>
  </r>
  <r>
    <x v="13"/>
    <x v="49"/>
    <s v="11"/>
    <x v="2"/>
    <x v="0"/>
    <n v="195"/>
    <n v="0"/>
    <n v="35"/>
  </r>
  <r>
    <x v="13"/>
    <x v="50"/>
    <s v="12"/>
    <x v="2"/>
    <x v="0"/>
    <n v="195"/>
    <n v="0"/>
    <n v="35"/>
  </r>
  <r>
    <x v="13"/>
    <x v="51"/>
    <s v="13"/>
    <x v="2"/>
    <x v="0"/>
    <n v="195"/>
    <n v="0"/>
    <n v="44"/>
  </r>
  <r>
    <x v="13"/>
    <x v="52"/>
    <s v="14"/>
    <x v="2"/>
    <x v="0"/>
    <n v="210"/>
    <n v="0"/>
    <n v="44"/>
  </r>
  <r>
    <x v="13"/>
    <x v="53"/>
    <s v="15"/>
    <x v="2"/>
    <x v="0"/>
    <n v="214"/>
    <n v="0"/>
    <n v="60"/>
  </r>
  <r>
    <x v="13"/>
    <x v="54"/>
    <s v="16"/>
    <x v="2"/>
    <x v="0"/>
    <n v="214"/>
    <n v="1"/>
    <n v="77"/>
  </r>
  <r>
    <x v="13"/>
    <x v="55"/>
    <s v="17"/>
    <x v="2"/>
    <x v="0"/>
    <n v="228"/>
    <n v="1"/>
    <n v="81"/>
  </r>
  <r>
    <x v="13"/>
    <x v="56"/>
    <s v="18"/>
    <x v="2"/>
    <x v="0"/>
    <n v="256"/>
    <n v="1"/>
    <n v="88"/>
  </r>
  <r>
    <x v="13"/>
    <x v="57"/>
    <s v="19"/>
    <x v="2"/>
    <x v="0"/>
    <n v="278"/>
    <n v="1"/>
    <n v="100"/>
  </r>
  <r>
    <x v="13"/>
    <x v="58"/>
    <s v="20"/>
    <x v="2"/>
    <x v="0"/>
    <n v="285"/>
    <n v="1"/>
    <n v="100"/>
  </r>
  <r>
    <x v="13"/>
    <x v="59"/>
    <s v="21"/>
    <x v="2"/>
    <x v="0"/>
    <n v="305"/>
    <n v="1"/>
    <n v="125"/>
  </r>
  <r>
    <x v="13"/>
    <x v="60"/>
    <s v="22"/>
    <x v="2"/>
    <x v="0"/>
    <n v="334"/>
    <n v="2"/>
    <n v="149"/>
  </r>
  <r>
    <x v="13"/>
    <x v="61"/>
    <s v="23"/>
    <x v="2"/>
    <x v="0"/>
    <n v="377"/>
    <n v="2"/>
    <n v="149"/>
  </r>
  <r>
    <x v="13"/>
    <x v="62"/>
    <s v="24"/>
    <x v="2"/>
    <x v="0"/>
    <n v="392"/>
    <n v="3"/>
    <n v="177"/>
  </r>
  <r>
    <x v="13"/>
    <x v="63"/>
    <s v="25"/>
    <x v="2"/>
    <x v="0"/>
    <n v="419"/>
    <n v="4"/>
    <n v="177"/>
  </r>
  <r>
    <x v="13"/>
    <x v="64"/>
    <s v="26"/>
    <x v="2"/>
    <x v="0"/>
    <n v="458"/>
    <n v="4"/>
    <n v="204"/>
  </r>
  <r>
    <x v="13"/>
    <x v="65"/>
    <s v="27"/>
    <x v="2"/>
    <x v="0"/>
    <n v="466"/>
    <n v="4"/>
    <n v="227"/>
  </r>
  <r>
    <x v="13"/>
    <x v="66"/>
    <s v="28"/>
    <x v="2"/>
    <x v="0"/>
    <n v="476"/>
    <n v="4"/>
    <n v="265"/>
  </r>
  <r>
    <x v="13"/>
    <x v="67"/>
    <s v="29"/>
    <x v="2"/>
    <x v="0"/>
    <n v="499"/>
    <n v="4"/>
    <n v="272"/>
  </r>
  <r>
    <x v="13"/>
    <x v="68"/>
    <s v="30"/>
    <x v="2"/>
    <x v="0"/>
    <n v="515"/>
    <n v="4"/>
    <n v="279"/>
  </r>
  <r>
    <x v="13"/>
    <x v="69"/>
    <s v="31"/>
    <x v="2"/>
    <x v="0"/>
    <n v="567"/>
    <n v="4"/>
    <n v="295"/>
  </r>
  <r>
    <x v="13"/>
    <x v="70"/>
    <s v="01"/>
    <x v="3"/>
    <x v="0"/>
    <n v="569"/>
    <n v="4"/>
    <n v="337"/>
  </r>
  <r>
    <x v="13"/>
    <x v="71"/>
    <s v="02"/>
    <x v="3"/>
    <x v="0"/>
    <n v="643"/>
    <n v="4"/>
    <n v="381"/>
  </r>
  <r>
    <x v="13"/>
    <x v="72"/>
    <s v="03"/>
    <x v="3"/>
    <x v="0"/>
    <n v="672"/>
    <n v="4"/>
    <n v="382"/>
  </r>
  <r>
    <x v="13"/>
    <x v="73"/>
    <s v="04"/>
    <x v="3"/>
    <x v="0"/>
    <n v="688"/>
    <n v="4"/>
    <n v="423"/>
  </r>
  <r>
    <x v="13"/>
    <x v="74"/>
    <s v="05"/>
    <x v="3"/>
    <x v="0"/>
    <n v="700"/>
    <n v="4"/>
    <n v="431"/>
  </r>
  <r>
    <x v="13"/>
    <x v="75"/>
    <s v="06"/>
    <x v="3"/>
    <x v="0"/>
    <n v="756"/>
    <n v="4"/>
    <n v="458"/>
  </r>
  <r>
    <x v="13"/>
    <x v="76"/>
    <s v="07"/>
    <x v="3"/>
    <x v="0"/>
    <n v="811"/>
    <n v="5"/>
    <n v="458"/>
  </r>
  <r>
    <x v="13"/>
    <x v="77"/>
    <s v="08"/>
    <x v="3"/>
    <x v="0"/>
    <n v="823"/>
    <n v="5"/>
    <n v="477"/>
  </r>
  <r>
    <x v="13"/>
    <x v="78"/>
    <s v="09"/>
    <x v="3"/>
    <x v="0"/>
    <n v="887"/>
    <n v="5"/>
    <n v="519"/>
  </r>
  <r>
    <x v="13"/>
    <x v="79"/>
    <s v="10"/>
    <x v="3"/>
    <x v="0"/>
    <n v="925"/>
    <n v="6"/>
    <n v="539"/>
  </r>
  <r>
    <x v="13"/>
    <x v="80"/>
    <s v="11"/>
    <x v="3"/>
    <x v="0"/>
    <n v="1040"/>
    <n v="6"/>
    <n v="555"/>
  </r>
  <r>
    <x v="13"/>
    <x v="81"/>
    <s v="12"/>
    <x v="3"/>
    <x v="0"/>
    <n v="1136"/>
    <n v="6"/>
    <n v="558"/>
  </r>
  <r>
    <x v="13"/>
    <x v="82"/>
    <s v="13"/>
    <x v="3"/>
    <x v="0"/>
    <n v="1361"/>
    <n v="6"/>
    <n v="591"/>
  </r>
  <r>
    <x v="13"/>
    <x v="83"/>
    <s v="14"/>
    <x v="3"/>
    <x v="0"/>
    <n v="1528"/>
    <n v="7"/>
    <n v="645"/>
  </r>
  <r>
    <x v="13"/>
    <x v="84"/>
    <s v="15"/>
    <x v="3"/>
    <x v="0"/>
    <n v="1671"/>
    <n v="7"/>
    <n v="663"/>
  </r>
  <r>
    <x v="13"/>
    <x v="85"/>
    <s v="16"/>
    <x v="3"/>
    <x v="0"/>
    <n v="1700"/>
    <n v="7"/>
    <n v="703"/>
  </r>
  <r>
    <x v="13"/>
    <x v="86"/>
    <s v="17"/>
    <x v="3"/>
    <x v="0"/>
    <n v="1740"/>
    <n v="7"/>
    <n v="725"/>
  </r>
  <r>
    <x v="13"/>
    <x v="87"/>
    <s v="18"/>
    <x v="3"/>
    <x v="0"/>
    <n v="1773"/>
    <n v="7"/>
    <n v="755"/>
  </r>
  <r>
    <x v="13"/>
    <x v="88"/>
    <s v="19"/>
    <x v="3"/>
    <x v="0"/>
    <n v="1881"/>
    <n v="7"/>
    <n v="759"/>
  </r>
  <r>
    <x v="13"/>
    <x v="89"/>
    <s v="20"/>
    <x v="3"/>
    <x v="0"/>
    <n v="1907"/>
    <n v="7"/>
    <n v="769"/>
  </r>
  <r>
    <x v="13"/>
    <x v="90"/>
    <s v="21"/>
    <x v="3"/>
    <x v="0"/>
    <n v="1973"/>
    <n v="7"/>
    <n v="784"/>
  </r>
  <r>
    <x v="13"/>
    <x v="91"/>
    <s v="22"/>
    <x v="3"/>
    <x v="0"/>
    <n v="2027"/>
    <n v="7"/>
    <n v="1026"/>
  </r>
  <r>
    <x v="13"/>
    <x v="92"/>
    <s v="23"/>
    <x v="3"/>
    <x v="0"/>
    <n v="2217"/>
    <n v="8"/>
    <n v="1082"/>
  </r>
  <r>
    <x v="13"/>
    <x v="93"/>
    <s v="24"/>
    <x v="3"/>
    <x v="0"/>
    <n v="2518"/>
    <n v="8"/>
    <n v="1113"/>
  </r>
  <r>
    <x v="13"/>
    <x v="94"/>
    <s v="25"/>
    <x v="3"/>
    <x v="0"/>
    <n v="2588"/>
    <n v="8"/>
    <n v="1160"/>
  </r>
  <r>
    <x v="13"/>
    <x v="95"/>
    <s v="26"/>
    <x v="3"/>
    <x v="0"/>
    <n v="2647"/>
    <n v="8"/>
    <n v="1189"/>
  </r>
  <r>
    <x v="13"/>
    <x v="96"/>
    <s v="27"/>
    <x v="3"/>
    <x v="0"/>
    <n v="2723"/>
    <n v="8"/>
    <n v="1218"/>
  </r>
  <r>
    <x v="13"/>
    <x v="97"/>
    <s v="28"/>
    <x v="3"/>
    <x v="0"/>
    <n v="2811"/>
    <n v="8"/>
    <n v="1310"/>
  </r>
  <r>
    <x v="13"/>
    <x v="98"/>
    <s v="29"/>
    <x v="3"/>
    <x v="0"/>
    <n v="2921"/>
    <n v="8"/>
    <n v="1455"/>
  </r>
  <r>
    <x v="13"/>
    <x v="99"/>
    <s v="30"/>
    <x v="3"/>
    <x v="0"/>
    <n v="3040"/>
    <n v="8"/>
    <n v="1500"/>
  </r>
  <r>
    <x v="13"/>
    <x v="100"/>
    <s v="01"/>
    <x v="4"/>
    <x v="0"/>
    <n v="3170"/>
    <n v="8"/>
    <n v="1555"/>
  </r>
  <r>
    <x v="13"/>
    <x v="101"/>
    <s v="02"/>
    <x v="4"/>
    <x v="0"/>
    <n v="3284"/>
    <n v="8"/>
    <n v="1568"/>
  </r>
  <r>
    <x v="13"/>
    <x v="102"/>
    <s v="03"/>
    <x v="4"/>
    <x v="0"/>
    <n v="3383"/>
    <n v="8"/>
    <n v="1718"/>
  </r>
  <r>
    <x v="13"/>
    <x v="103"/>
    <s v="04"/>
    <x v="4"/>
    <x v="0"/>
    <n v="3533"/>
    <n v="8"/>
    <n v="1744"/>
  </r>
  <r>
    <x v="13"/>
    <x v="104"/>
    <s v="05"/>
    <x v="4"/>
    <x v="0"/>
    <n v="3720"/>
    <n v="8"/>
    <n v="1762"/>
  </r>
  <r>
    <x v="13"/>
    <x v="105"/>
    <s v="06"/>
    <x v="4"/>
    <x v="0"/>
    <n v="3934"/>
    <n v="8"/>
    <n v="1860"/>
  </r>
  <r>
    <x v="13"/>
    <x v="106"/>
    <s v="07"/>
    <x v="4"/>
    <x v="0"/>
    <n v="4199"/>
    <n v="8"/>
    <n v="2000"/>
  </r>
  <r>
    <x v="13"/>
    <x v="107"/>
    <s v="08"/>
    <x v="4"/>
    <x v="0"/>
    <n v="4444"/>
    <n v="8"/>
    <n v="2028"/>
  </r>
  <r>
    <x v="13"/>
    <x v="108"/>
    <s v="09"/>
    <x v="4"/>
    <x v="0"/>
    <n v="4774"/>
    <n v="8"/>
    <n v="2055"/>
  </r>
  <r>
    <x v="13"/>
    <x v="109"/>
    <s v="10"/>
    <x v="4"/>
    <x v="0"/>
    <n v="4941"/>
    <n v="8"/>
    <n v="2070"/>
  </r>
  <r>
    <x v="13"/>
    <x v="110"/>
    <s v="11"/>
    <x v="4"/>
    <x v="0"/>
    <n v="5236"/>
    <n v="8"/>
    <n v="2152"/>
  </r>
  <r>
    <x v="13"/>
    <x v="111"/>
    <s v="12"/>
    <x v="4"/>
    <x v="0"/>
    <n v="5531"/>
    <n v="9"/>
    <n v="2192"/>
  </r>
  <r>
    <x v="13"/>
    <x v="112"/>
    <s v="13"/>
    <x v="4"/>
    <x v="0"/>
    <n v="5816"/>
    <n v="10"/>
    <n v="2205"/>
  </r>
  <r>
    <x v="13"/>
    <x v="113"/>
    <s v="14"/>
    <x v="4"/>
    <x v="0"/>
    <n v="6198"/>
    <n v="10"/>
    <n v="2353"/>
  </r>
  <r>
    <x v="13"/>
    <x v="114"/>
    <s v="15"/>
    <x v="4"/>
    <x v="0"/>
    <n v="6583"/>
    <n v="12"/>
    <n v="2640"/>
  </r>
  <r>
    <x v="13"/>
    <x v="115"/>
    <s v="16"/>
    <x v="4"/>
    <x v="0"/>
    <n v="6747"/>
    <n v="12"/>
    <n v="2762"/>
  </r>
  <r>
    <x v="13"/>
    <x v="116"/>
    <s v="17"/>
    <x v="4"/>
    <x v="0"/>
    <n v="6956"/>
    <n v="12"/>
    <n v="2910"/>
  </r>
  <r>
    <x v="13"/>
    <x v="117"/>
    <s v="18"/>
    <x v="4"/>
    <x v="0"/>
    <n v="7184"/>
    <n v="12"/>
    <n v="2931"/>
  </r>
  <r>
    <x v="13"/>
    <x v="118"/>
    <s v="19"/>
    <x v="4"/>
    <x v="0"/>
    <n v="7532"/>
    <n v="12"/>
    <n v="2952"/>
  </r>
  <r>
    <x v="13"/>
    <x v="119"/>
    <s v="20"/>
    <x v="4"/>
    <x v="0"/>
    <n v="7888"/>
    <n v="12"/>
    <n v="3568"/>
  </r>
  <r>
    <x v="13"/>
    <x v="120"/>
    <s v="21"/>
    <x v="4"/>
    <x v="0"/>
    <n v="8174"/>
    <n v="12"/>
    <n v="3873"/>
  </r>
  <r>
    <x v="13"/>
    <x v="121"/>
    <s v="22"/>
    <x v="4"/>
    <x v="0"/>
    <n v="8414"/>
    <n v="12"/>
    <n v="4096"/>
  </r>
  <r>
    <x v="13"/>
    <x v="122"/>
    <s v="23"/>
    <x v="4"/>
    <x v="0"/>
    <n v="8802"/>
    <n v="13"/>
    <n v="4465"/>
  </r>
  <r>
    <x v="13"/>
    <x v="123"/>
    <s v="24"/>
    <x v="4"/>
    <x v="0"/>
    <n v="9138"/>
    <n v="14"/>
    <n v="4587"/>
  </r>
  <r>
    <x v="13"/>
    <x v="124"/>
    <s v="25"/>
    <x v="4"/>
    <x v="0"/>
    <n v="9171"/>
    <n v="14"/>
    <n v="4753"/>
  </r>
  <r>
    <x v="13"/>
    <x v="125"/>
    <s v="26"/>
    <x v="4"/>
    <x v="0"/>
    <n v="9366"/>
    <n v="14"/>
    <n v="4938"/>
  </r>
  <r>
    <x v="13"/>
    <x v="126"/>
    <s v="27"/>
    <x v="4"/>
    <x v="0"/>
    <n v="9692"/>
    <n v="15"/>
    <n v="5152"/>
  </r>
  <r>
    <x v="13"/>
    <x v="127"/>
    <s v="28"/>
    <x v="4"/>
    <x v="0"/>
    <n v="10052"/>
    <n v="15"/>
    <n v="5419"/>
  </r>
  <r>
    <x v="13"/>
    <x v="128"/>
    <s v="29"/>
    <x v="4"/>
    <x v="0"/>
    <n v="10449"/>
    <n v="15"/>
    <n v="5700"/>
  </r>
  <r>
    <x v="13"/>
    <x v="129"/>
    <s v="30"/>
    <x v="4"/>
    <x v="0"/>
    <n v="10793"/>
    <n v="17"/>
    <n v="5826"/>
  </r>
  <r>
    <x v="13"/>
    <x v="130"/>
    <s v="31"/>
    <x v="4"/>
    <x v="0"/>
    <n v="11398"/>
    <n v="19"/>
    <n v="6673"/>
  </r>
  <r>
    <x v="13"/>
    <x v="131"/>
    <s v="01"/>
    <x v="5"/>
    <x v="0"/>
    <n v="11871"/>
    <n v="19"/>
    <n v="7070"/>
  </r>
  <r>
    <x v="13"/>
    <x v="132"/>
    <s v="02"/>
    <x v="5"/>
    <x v="0"/>
    <n v="12311"/>
    <n v="19"/>
    <n v="7407"/>
  </r>
  <r>
    <x v="13"/>
    <x v="133"/>
    <s v="03"/>
    <x v="5"/>
    <x v="0"/>
    <n v="12815"/>
    <n v="20"/>
    <n v="7410"/>
  </r>
  <r>
    <x v="13"/>
    <x v="134"/>
    <s v="04"/>
    <x v="5"/>
    <x v="0"/>
    <n v="13296"/>
    <n v="21"/>
    <n v="7728"/>
  </r>
  <r>
    <x v="13"/>
    <x v="135"/>
    <s v="05"/>
    <x v="5"/>
    <x v="0"/>
    <n v="13835"/>
    <n v="22"/>
    <n v="8585"/>
  </r>
  <r>
    <x v="13"/>
    <x v="136"/>
    <s v="06"/>
    <x v="5"/>
    <x v="0"/>
    <n v="14383"/>
    <n v="24"/>
    <n v="9056"/>
  </r>
  <r>
    <x v="13"/>
    <x v="137"/>
    <s v="07"/>
    <x v="5"/>
    <x v="0"/>
    <n v="14763"/>
    <n v="26"/>
    <n v="9468"/>
  </r>
  <r>
    <x v="13"/>
    <x v="138"/>
    <s v="08"/>
    <x v="5"/>
    <x v="0"/>
    <n v="15417"/>
    <n v="27"/>
    <n v="10326"/>
  </r>
  <r>
    <x v="13"/>
    <x v="139"/>
    <s v="09"/>
    <x v="5"/>
    <x v="0"/>
    <n v="15731"/>
    <n v="29"/>
    <n v="10606"/>
  </r>
  <r>
    <x v="13"/>
    <x v="140"/>
    <s v="10"/>
    <x v="5"/>
    <x v="0"/>
    <n v="16200"/>
    <n v="31"/>
    <n v="11109"/>
  </r>
  <r>
    <x v="13"/>
    <x v="141"/>
    <s v="11"/>
    <x v="5"/>
    <x v="0"/>
    <n v="16667"/>
    <n v="34"/>
    <n v="11487"/>
  </r>
  <r>
    <x v="13"/>
    <x v="142"/>
    <s v="12"/>
    <x v="5"/>
    <x v="0"/>
    <n v="17269"/>
    <n v="36"/>
    <n v="11903"/>
  </r>
  <r>
    <x v="13"/>
    <x v="143"/>
    <s v="13"/>
    <x v="5"/>
    <x v="0"/>
    <n v="17713"/>
    <n v="37"/>
    <n v="12191"/>
  </r>
  <r>
    <x v="13"/>
    <x v="144"/>
    <s v="14"/>
    <x v="5"/>
    <x v="0"/>
    <n v="18227"/>
    <n v="42"/>
    <n v="12818"/>
  </r>
  <r>
    <x v="13"/>
    <x v="145"/>
    <s v="15"/>
    <x v="5"/>
    <x v="0"/>
    <n v="19013"/>
    <n v="46"/>
    <n v="13267"/>
  </r>
  <r>
    <x v="13"/>
    <x v="146"/>
    <s v="16"/>
    <x v="5"/>
    <x v="0"/>
    <n v="19553"/>
    <n v="47"/>
    <n v="13866"/>
  </r>
  <r>
    <x v="13"/>
    <x v="147"/>
    <s v="17"/>
    <x v="5"/>
    <x v="0"/>
    <n v="19961"/>
    <n v="49"/>
    <n v="14185"/>
  </r>
  <r>
    <x v="13"/>
    <x v="148"/>
    <s v="18"/>
    <x v="5"/>
    <x v="0"/>
    <n v="20430"/>
    <n v="55"/>
    <n v="14696"/>
  </r>
  <r>
    <x v="13"/>
    <x v="149"/>
    <s v="19"/>
    <x v="5"/>
    <x v="0"/>
    <n v="20916"/>
    <n v="57"/>
    <n v="15287"/>
  </r>
  <r>
    <x v="13"/>
    <x v="150"/>
    <s v="20"/>
    <x v="5"/>
    <x v="0"/>
    <n v="21331"/>
    <n v="60"/>
    <n v="15790"/>
  </r>
  <r>
    <x v="13"/>
    <x v="151"/>
    <s v="21"/>
    <x v="5"/>
    <x v="0"/>
    <n v="21764"/>
    <n v="63"/>
    <n v="16419"/>
  </r>
  <r>
    <x v="13"/>
    <x v="152"/>
    <s v="22"/>
    <x v="5"/>
    <x v="0"/>
    <n v="22407"/>
    <n v="65"/>
    <n v="16862"/>
  </r>
  <r>
    <x v="13"/>
    <x v="153"/>
    <s v="23"/>
    <x v="5"/>
    <x v="0"/>
    <n v="23062"/>
    <n v="67"/>
    <n v="17450"/>
  </r>
  <r>
    <x v="13"/>
    <x v="154"/>
    <s v="24"/>
    <x v="5"/>
    <x v="0"/>
    <n v="23570"/>
    <n v="69"/>
    <n v="17977"/>
  </r>
  <r>
    <x v="13"/>
    <x v="155"/>
    <s v="25"/>
    <x v="5"/>
    <x v="0"/>
    <n v="24081"/>
    <n v="71"/>
    <n v="18501"/>
  </r>
  <r>
    <x v="13"/>
    <x v="156"/>
    <s v="26"/>
    <x v="5"/>
    <x v="0"/>
    <n v="24805"/>
    <n v="73"/>
    <n v="19137"/>
  </r>
  <r>
    <x v="13"/>
    <x v="157"/>
    <s v="27"/>
    <x v="5"/>
    <x v="0"/>
    <n v="25267"/>
    <n v="78"/>
    <n v="19781"/>
  </r>
  <r>
    <x v="13"/>
    <x v="158"/>
    <s v="28"/>
    <x v="5"/>
    <x v="0"/>
    <n v="25705"/>
    <n v="83"/>
    <n v="20517"/>
  </r>
  <r>
    <x v="13"/>
    <x v="159"/>
    <s v="29"/>
    <x v="5"/>
    <x v="0"/>
    <n v="26239"/>
    <n v="84"/>
    <n v="20928"/>
  </r>
  <r>
    <x v="13"/>
    <x v="160"/>
    <s v="30"/>
    <x v="5"/>
    <x v="0"/>
    <n v="26758"/>
    <n v="87"/>
    <n v="21331"/>
  </r>
  <r>
    <x v="13"/>
    <x v="161"/>
    <s v="01"/>
    <x v="6"/>
    <x v="0"/>
    <n v="27414"/>
    <n v="92"/>
    <n v="21948"/>
  </r>
  <r>
    <x v="13"/>
    <x v="162"/>
    <s v="02"/>
    <x v="6"/>
    <x v="0"/>
    <n v="27837"/>
    <n v="94"/>
    <n v="22583"/>
  </r>
  <r>
    <x v="13"/>
    <x v="163"/>
    <s v="03"/>
    <x v="6"/>
    <x v="0"/>
    <n v="28410"/>
    <n v="95"/>
    <n v="23318"/>
  </r>
  <r>
    <x v="13"/>
    <x v="164"/>
    <s v="04"/>
    <x v="6"/>
    <x v="0"/>
    <n v="28857"/>
    <n v="96"/>
    <n v="23959"/>
  </r>
  <r>
    <x v="13"/>
    <x v="165"/>
    <s v="05"/>
    <x v="6"/>
    <x v="0"/>
    <n v="29367"/>
    <n v="97"/>
    <n v="24649"/>
  </r>
  <r>
    <x v="13"/>
    <x v="166"/>
    <s v="06"/>
    <x v="6"/>
    <x v="0"/>
    <n v="29821"/>
    <n v="98"/>
    <n v="25178"/>
  </r>
  <r>
    <x v="13"/>
    <x v="167"/>
    <s v="07"/>
    <x v="6"/>
    <x v="0"/>
    <n v="30321"/>
    <n v="98"/>
    <n v="25570"/>
  </r>
  <r>
    <x v="13"/>
    <x v="168"/>
    <s v="08"/>
    <x v="6"/>
    <x v="0"/>
    <n v="30931"/>
    <n v="98"/>
    <n v="26073"/>
  </r>
  <r>
    <x v="13"/>
    <x v="169"/>
    <s v="09"/>
    <x v="6"/>
    <x v="0"/>
    <n v="31528"/>
    <n v="103"/>
    <n v="26520"/>
  </r>
  <r>
    <x v="13"/>
    <x v="170"/>
    <s v="10"/>
    <x v="6"/>
    <x v="0"/>
    <n v="32039"/>
    <n v="104"/>
    <n v="27213"/>
  </r>
  <r>
    <x v="13"/>
    <x v="171"/>
    <s v="11"/>
    <x v="6"/>
    <x v="0"/>
    <n v="32470"/>
    <n v="104"/>
    <n v="27828"/>
  </r>
  <r>
    <x v="13"/>
    <x v="172"/>
    <s v="12"/>
    <x v="6"/>
    <x v="0"/>
    <n v="32941"/>
    <n v="108"/>
    <n v="28425"/>
  </r>
  <r>
    <x v="13"/>
    <x v="173"/>
    <s v="13"/>
    <x v="6"/>
    <x v="0"/>
    <n v="33476"/>
    <n v="109"/>
    <n v="29099"/>
  </r>
  <r>
    <x v="13"/>
    <x v="174"/>
    <s v="14"/>
    <x v="6"/>
    <x v="0"/>
    <n v="34078"/>
    <n v="111"/>
    <n v="29753"/>
  </r>
  <r>
    <x v="13"/>
    <x v="175"/>
    <s v="15"/>
    <x v="6"/>
    <x v="0"/>
    <n v="34560"/>
    <n v="117"/>
    <n v="30320"/>
  </r>
  <r>
    <x v="13"/>
    <x v="176"/>
    <s v="16"/>
    <x v="6"/>
    <x v="0"/>
    <n v="35084"/>
    <n v="121"/>
    <n v="30809"/>
  </r>
  <r>
    <x v="13"/>
    <x v="177"/>
    <s v="17"/>
    <x v="6"/>
    <x v="0"/>
    <n v="35473"/>
    <n v="124"/>
    <n v="31188"/>
  </r>
  <r>
    <x v="13"/>
    <x v="178"/>
    <s v="18"/>
    <x v="6"/>
    <x v="0"/>
    <n v="36004"/>
    <n v="124"/>
    <n v="31765"/>
  </r>
  <r>
    <x v="13"/>
    <x v="179"/>
    <s v="19"/>
    <x v="6"/>
    <x v="0"/>
    <n v="36422"/>
    <n v="126"/>
    <n v="32372"/>
  </r>
  <r>
    <x v="13"/>
    <x v="180"/>
    <s v="20"/>
    <x v="6"/>
    <x v="0"/>
    <n v="36936"/>
    <n v="128"/>
    <n v="32965"/>
  </r>
  <r>
    <x v="13"/>
    <x v="181"/>
    <s v="21"/>
    <x v="6"/>
    <x v="0"/>
    <n v="37316"/>
    <n v="129"/>
    <n v="33455"/>
  </r>
  <r>
    <x v="13"/>
    <x v="182"/>
    <s v="22"/>
    <x v="6"/>
    <x v="0"/>
    <n v="37637"/>
    <n v="130"/>
    <n v="33894"/>
  </r>
  <r>
    <x v="13"/>
    <x v="183"/>
    <s v="23"/>
    <x v="6"/>
    <x v="0"/>
    <n v="37996"/>
    <n v="134"/>
    <n v="34412"/>
  </r>
  <r>
    <x v="13"/>
    <x v="184"/>
    <s v="24"/>
    <x v="6"/>
    <x v="0"/>
    <n v="38458"/>
    <n v="136"/>
    <n v="34826"/>
  </r>
  <r>
    <x v="13"/>
    <x v="185"/>
    <s v="25"/>
    <x v="6"/>
    <x v="0"/>
    <n v="38747"/>
    <n v="137"/>
    <n v="35205"/>
  </r>
  <r>
    <x v="13"/>
    <x v="186"/>
    <s v="26"/>
    <x v="6"/>
    <x v="0"/>
    <n v="39131"/>
    <n v="140"/>
    <n v="35689"/>
  </r>
  <r>
    <x v="13"/>
    <x v="187"/>
    <s v="27"/>
    <x v="6"/>
    <x v="0"/>
    <n v="39482"/>
    <n v="141"/>
    <n v="36110"/>
  </r>
  <r>
    <x v="13"/>
    <x v="188"/>
    <s v="28"/>
    <x v="6"/>
    <x v="0"/>
    <n v="39921"/>
    <n v="141"/>
    <n v="36531"/>
  </r>
  <r>
    <x v="13"/>
    <x v="189"/>
    <s v="29"/>
    <x v="6"/>
    <x v="0"/>
    <n v="40311"/>
    <n v="144"/>
    <n v="36920"/>
  </r>
  <r>
    <x v="13"/>
    <x v="190"/>
    <s v="30"/>
    <x v="6"/>
    <x v="0"/>
    <n v="40755"/>
    <n v="146"/>
    <n v="37357"/>
  </r>
  <r>
    <x v="13"/>
    <x v="191"/>
    <s v="31"/>
    <x v="6"/>
    <x v="0"/>
    <n v="40982"/>
    <n v="147"/>
    <n v="37840"/>
  </r>
  <r>
    <x v="13"/>
    <x v="192"/>
    <s v="01"/>
    <x v="7"/>
    <x v="0"/>
    <n v="41190"/>
    <n v="147"/>
    <n v="38211"/>
  </r>
  <r>
    <x v="13"/>
    <x v="193"/>
    <s v="02"/>
    <x v="7"/>
    <x v="0"/>
    <n v="41536"/>
    <n v="147"/>
    <n v="38666"/>
  </r>
  <r>
    <x v="13"/>
    <x v="194"/>
    <s v="03"/>
    <x v="7"/>
    <x v="0"/>
    <n v="41835"/>
    <n v="150"/>
    <n v="39007"/>
  </r>
  <r>
    <x v="13"/>
    <x v="195"/>
    <s v="04"/>
    <x v="7"/>
    <x v="0"/>
    <n v="42132"/>
    <n v="151"/>
    <n v="39335"/>
  </r>
  <r>
    <x v="13"/>
    <x v="196"/>
    <s v="05"/>
    <x v="7"/>
    <x v="0"/>
    <n v="42514"/>
    <n v="154"/>
    <n v="39576"/>
  </r>
  <r>
    <x v="13"/>
    <x v="197"/>
    <s v="06"/>
    <x v="7"/>
    <x v="0"/>
    <n v="42889"/>
    <n v="156"/>
    <n v="39945"/>
  </r>
  <r>
    <x v="13"/>
    <x v="198"/>
    <s v="07"/>
    <x v="7"/>
    <x v="0"/>
    <n v="43307"/>
    <n v="159"/>
    <n v="40276"/>
  </r>
  <r>
    <x v="13"/>
    <x v="199"/>
    <s v="08"/>
    <x v="7"/>
    <x v="0"/>
    <n v="43629"/>
    <n v="161"/>
    <n v="40549"/>
  </r>
  <r>
    <x v="13"/>
    <x v="200"/>
    <s v="09"/>
    <x v="7"/>
    <x v="0"/>
    <n v="44011"/>
    <n v="162"/>
    <n v="40967"/>
  </r>
  <r>
    <x v="13"/>
    <x v="201"/>
    <s v="10"/>
    <x v="7"/>
    <x v="0"/>
    <n v="44397"/>
    <n v="163"/>
    <n v="41209"/>
  </r>
  <r>
    <x v="13"/>
    <x v="202"/>
    <s v="11"/>
    <x v="7"/>
    <x v="0"/>
    <n v="44804"/>
    <n v="165"/>
    <n v="41504"/>
  </r>
  <r>
    <x v="13"/>
    <x v="203"/>
    <s v="12"/>
    <x v="7"/>
    <x v="0"/>
    <n v="45264"/>
    <n v="166"/>
    <n v="41836"/>
  </r>
  <r>
    <x v="13"/>
    <x v="204"/>
    <s v="13"/>
    <x v="7"/>
    <x v="0"/>
    <n v="45726"/>
    <n v="167"/>
    <n v="42180"/>
  </r>
  <r>
    <x v="13"/>
    <x v="205"/>
    <s v="14"/>
    <x v="7"/>
    <x v="0"/>
    <n v="46052"/>
    <n v="168"/>
    <n v="42469"/>
  </r>
  <r>
    <x v="13"/>
    <x v="206"/>
    <s v="15"/>
    <x v="7"/>
    <x v="0"/>
    <n v="46430"/>
    <n v="170"/>
    <n v="42806"/>
  </r>
  <r>
    <x v="13"/>
    <x v="207"/>
    <s v="16"/>
    <x v="7"/>
    <x v="0"/>
    <n v="46835"/>
    <n v="170"/>
    <n v="43128"/>
  </r>
  <r>
    <x v="13"/>
    <x v="208"/>
    <s v="17"/>
    <x v="7"/>
    <x v="0"/>
    <n v="47185"/>
    <n v="173"/>
    <n v="43529"/>
  </r>
  <r>
    <x v="13"/>
    <x v="209"/>
    <s v="18"/>
    <x v="7"/>
    <x v="0"/>
    <n v="47581"/>
    <n v="175"/>
    <n v="43921"/>
  </r>
  <r>
    <x v="13"/>
    <x v="210"/>
    <s v="19"/>
    <x v="7"/>
    <x v="0"/>
    <n v="47950"/>
    <n v="178"/>
    <n v="44278"/>
  </r>
  <r>
    <x v="13"/>
    <x v="211"/>
    <s v="20"/>
    <x v="7"/>
    <x v="0"/>
    <n v="48303"/>
    <n v="179"/>
    <n v="44628"/>
  </r>
  <r>
    <x v="13"/>
    <x v="212"/>
    <s v="21"/>
    <x v="7"/>
    <x v="0"/>
    <n v="48661"/>
    <n v="181"/>
    <n v="45166"/>
  </r>
  <r>
    <x v="13"/>
    <x v="213"/>
    <s v="22"/>
    <x v="7"/>
    <x v="0"/>
    <n v="49038"/>
    <n v="183"/>
    <n v="45589"/>
  </r>
  <r>
    <x v="13"/>
    <x v="214"/>
    <s v="23"/>
    <x v="7"/>
    <x v="0"/>
    <n v="49330"/>
    <n v="184"/>
    <n v="45981"/>
  </r>
  <r>
    <x v="13"/>
    <x v="215"/>
    <s v="24"/>
    <x v="7"/>
    <x v="0"/>
    <n v="49719"/>
    <n v="185"/>
    <n v="46311"/>
  </r>
  <r>
    <x v="13"/>
    <x v="216"/>
    <s v="25"/>
    <x v="7"/>
    <x v="0"/>
    <n v="50076"/>
    <n v="186"/>
    <n v="46673"/>
  </r>
  <r>
    <x v="13"/>
    <x v="217"/>
    <s v="26"/>
    <x v="7"/>
    <x v="0"/>
    <n v="50393"/>
    <n v="186"/>
    <n v="47049"/>
  </r>
  <r>
    <x v="13"/>
    <x v="218"/>
    <s v="27"/>
    <x v="7"/>
    <x v="0"/>
    <n v="50756"/>
    <n v="188"/>
    <n v="47370"/>
  </r>
  <r>
    <x v="13"/>
    <x v="219"/>
    <s v="28"/>
    <x v="7"/>
    <x v="0"/>
    <n v="51113"/>
    <n v="189"/>
    <n v="47760"/>
  </r>
  <r>
    <x v="13"/>
    <x v="220"/>
    <s v="29"/>
    <x v="7"/>
    <x v="0"/>
    <n v="51391"/>
    <n v="189"/>
    <n v="48275"/>
  </r>
  <r>
    <x v="13"/>
    <x v="221"/>
    <s v="30"/>
    <x v="7"/>
    <x v="0"/>
    <n v="51574"/>
    <n v="189"/>
    <n v="48654"/>
  </r>
  <r>
    <x v="13"/>
    <x v="222"/>
    <s v="31"/>
    <x v="7"/>
    <x v="0"/>
    <n v="51972"/>
    <n v="190"/>
    <n v="49047"/>
  </r>
  <r>
    <x v="13"/>
    <x v="223"/>
    <s v="01"/>
    <x v="8"/>
    <x v="0"/>
    <n v="52440"/>
    <n v="190"/>
    <n v="49395"/>
  </r>
  <r>
    <x v="13"/>
    <x v="224"/>
    <s v="02"/>
    <x v="8"/>
    <x v="0"/>
    <n v="52807"/>
    <n v="190"/>
    <n v="49645"/>
  </r>
  <r>
    <x v="13"/>
    <x v="225"/>
    <s v="03"/>
    <x v="8"/>
    <x v="0"/>
    <n v="53433"/>
    <n v="190"/>
    <n v="50013"/>
  </r>
  <r>
    <x v="13"/>
    <x v="226"/>
    <s v="04"/>
    <x v="8"/>
    <x v="0"/>
    <n v="54095"/>
    <n v="195"/>
    <n v="50323"/>
  </r>
  <r>
    <x v="13"/>
    <x v="227"/>
    <s v="05"/>
    <x v="8"/>
    <x v="0"/>
    <n v="54771"/>
    <n v="196"/>
    <n v="50645"/>
  </r>
  <r>
    <x v="13"/>
    <x v="228"/>
    <s v="06"/>
    <x v="8"/>
    <x v="0"/>
    <n v="55415"/>
    <n v="199"/>
    <n v="50946"/>
  </r>
  <r>
    <x v="13"/>
    <x v="229"/>
    <s v="07"/>
    <x v="8"/>
    <x v="0"/>
    <n v="56076"/>
    <n v="200"/>
    <n v="51240"/>
  </r>
  <r>
    <x v="13"/>
    <x v="230"/>
    <s v="08"/>
    <x v="8"/>
    <x v="0"/>
    <n v="56778"/>
    <n v="202"/>
    <n v="51574"/>
  </r>
  <r>
    <x v="13"/>
    <x v="231"/>
    <s v="09"/>
    <x v="8"/>
    <x v="0"/>
    <n v="57450"/>
    <n v="203"/>
    <n v="51819"/>
  </r>
  <r>
    <x v="13"/>
    <x v="232"/>
    <s v="10"/>
    <x v="8"/>
    <x v="0"/>
    <n v="58207"/>
    <n v="207"/>
    <n v="52284"/>
  </r>
  <r>
    <x v="13"/>
    <x v="233"/>
    <s v="11"/>
    <x v="8"/>
    <x v="0"/>
    <n v="58839"/>
    <n v="208"/>
    <n v="52776"/>
  </r>
  <r>
    <x v="13"/>
    <x v="234"/>
    <s v="12"/>
    <x v="8"/>
    <x v="0"/>
    <n v="59586"/>
    <n v="211"/>
    <n v="53192"/>
  </r>
  <r>
    <x v="13"/>
    <x v="235"/>
    <s v="13"/>
    <x v="8"/>
    <x v="0"/>
    <n v="60307"/>
    <n v="212"/>
    <n v="53681"/>
  </r>
  <r>
    <x v="13"/>
    <x v="236"/>
    <s v="14"/>
    <x v="8"/>
    <x v="0"/>
    <n v="60965"/>
    <n v="213"/>
    <n v="54204"/>
  </r>
  <r>
    <x v="13"/>
    <x v="237"/>
    <s v="15"/>
    <x v="8"/>
    <x v="0"/>
    <n v="61643"/>
    <n v="213"/>
    <n v="54831"/>
  </r>
  <r>
    <x v="13"/>
    <x v="238"/>
    <s v="16"/>
    <x v="8"/>
    <x v="0"/>
    <n v="62484"/>
    <n v="216"/>
    <n v="55444"/>
  </r>
  <r>
    <x v="13"/>
    <x v="239"/>
    <s v="17"/>
    <x v="8"/>
    <x v="0"/>
    <n v="63189"/>
    <n v="217"/>
    <n v="56087"/>
  </r>
  <r>
    <x v="13"/>
    <x v="240"/>
    <s v="18"/>
    <x v="8"/>
    <x v="0"/>
    <n v="63879"/>
    <n v="220"/>
    <n v="56700"/>
  </r>
  <r>
    <x v="13"/>
    <x v="241"/>
    <s v="19"/>
    <x v="8"/>
    <x v="0"/>
    <n v="64499"/>
    <n v="221"/>
    <n v="57299"/>
  </r>
  <r>
    <x v="13"/>
    <x v="242"/>
    <s v="20"/>
    <x v="8"/>
    <x v="0"/>
    <n v="65039"/>
    <n v="221"/>
    <n v="57950"/>
  </r>
  <r>
    <x v="13"/>
    <x v="243"/>
    <s v="21"/>
    <x v="8"/>
    <x v="0"/>
    <n v="65752"/>
    <n v="224"/>
    <n v="58626"/>
  </r>
  <r>
    <x v="13"/>
    <x v="244"/>
    <s v="22"/>
    <x v="8"/>
    <x v="0"/>
    <n v="66402"/>
    <n v="227"/>
    <n v="59367"/>
  </r>
  <r>
    <x v="13"/>
    <x v="245"/>
    <s v="23"/>
    <x v="8"/>
    <x v="0"/>
    <n v="67014"/>
    <n v="231"/>
    <n v="60117"/>
  </r>
  <r>
    <x v="13"/>
    <x v="246"/>
    <s v="24"/>
    <x v="8"/>
    <x v="0"/>
    <n v="67701"/>
    <n v="231"/>
    <n v="60853"/>
  </r>
  <r>
    <x v="13"/>
    <x v="247"/>
    <s v="25"/>
    <x v="8"/>
    <x v="0"/>
    <n v="68190"/>
    <n v="236"/>
    <n v="61475"/>
  </r>
  <r>
    <x v="13"/>
    <x v="248"/>
    <s v="26"/>
    <x v="8"/>
    <x v="0"/>
    <n v="68775"/>
    <n v="239"/>
    <n v="62252"/>
  </r>
  <r>
    <x v="13"/>
    <x v="249"/>
    <s v="27"/>
    <x v="8"/>
    <x v="0"/>
    <n v="69361"/>
    <n v="242"/>
    <n v="62887"/>
  </r>
  <r>
    <x v="13"/>
    <x v="250"/>
    <s v="28"/>
    <x v="8"/>
    <x v="0"/>
    <n v="69848"/>
    <n v="245"/>
    <n v="63549"/>
  </r>
  <r>
    <x v="13"/>
    <x v="251"/>
    <s v="29"/>
    <x v="8"/>
    <x v="0"/>
    <n v="70422"/>
    <n v="246"/>
    <n v="64267"/>
  </r>
  <r>
    <x v="13"/>
    <x v="252"/>
    <s v="30"/>
    <x v="8"/>
    <x v="0"/>
    <n v="70864"/>
    <n v="251"/>
    <n v="64838"/>
  </r>
  <r>
    <x v="13"/>
    <x v="253"/>
    <s v="01"/>
    <x v="9"/>
    <x v="0"/>
    <n v="71374"/>
    <n v="254"/>
    <n v="65550"/>
  </r>
  <r>
    <x v="13"/>
    <x v="254"/>
    <s v="02"/>
    <x v="9"/>
    <x v="0"/>
    <n v="71803"/>
    <n v="255"/>
    <n v="66184"/>
  </r>
  <r>
    <x v="13"/>
    <x v="255"/>
    <s v="03"/>
    <x v="9"/>
    <x v="0"/>
    <n v="72310"/>
    <n v="258"/>
    <n v="66813"/>
  </r>
  <r>
    <x v="13"/>
    <x v="256"/>
    <s v="04"/>
    <x v="9"/>
    <x v="0"/>
    <n v="72662"/>
    <n v="260"/>
    <n v="67475"/>
  </r>
  <r>
    <x v="13"/>
    <x v="257"/>
    <s v="05"/>
    <x v="9"/>
    <x v="0"/>
    <n v="73116"/>
    <n v="261"/>
    <n v="67933"/>
  </r>
  <r>
    <x v="13"/>
    <x v="258"/>
    <s v="06"/>
    <x v="9"/>
    <x v="0"/>
    <n v="73476"/>
    <n v="262"/>
    <n v="68606"/>
  </r>
  <r>
    <x v="13"/>
    <x v="259"/>
    <s v="07"/>
    <x v="9"/>
    <x v="0"/>
    <n v="73932"/>
    <n v="262"/>
    <n v="69411"/>
  </r>
  <r>
    <x v="13"/>
    <x v="260"/>
    <s v="08"/>
    <x v="9"/>
    <x v="0"/>
    <n v="74422"/>
    <n v="264"/>
    <n v="69411"/>
  </r>
  <r>
    <x v="13"/>
    <x v="261"/>
    <s v="09"/>
    <x v="9"/>
    <x v="0"/>
    <n v="74860"/>
    <n v="271"/>
    <n v="70406"/>
  </r>
  <r>
    <x v="13"/>
    <x v="262"/>
    <s v="10"/>
    <x v="9"/>
    <x v="0"/>
    <n v="75287"/>
    <n v="273"/>
    <n v="70808"/>
  </r>
  <r>
    <x v="13"/>
    <x v="263"/>
    <s v="11"/>
    <x v="9"/>
    <x v="0"/>
    <n v="75614"/>
    <n v="275"/>
    <n v="71249"/>
  </r>
  <r>
    <x v="13"/>
    <x v="264"/>
    <s v="12"/>
    <x v="9"/>
    <x v="0"/>
    <n v="75948"/>
    <n v="280"/>
    <n v="71687"/>
  </r>
  <r>
    <x v="13"/>
    <x v="265"/>
    <s v="13"/>
    <x v="9"/>
    <x v="0"/>
    <n v="76272"/>
    <n v="285"/>
    <n v="72164"/>
  </r>
  <r>
    <x v="13"/>
    <x v="266"/>
    <s v="14"/>
    <x v="9"/>
    <x v="0"/>
    <n v="76621"/>
    <n v="287"/>
    <n v="72561"/>
  </r>
  <r>
    <x v="13"/>
    <x v="267"/>
    <s v="15"/>
    <x v="9"/>
    <x v="0"/>
    <n v="76954"/>
    <n v="289"/>
    <n v="73013"/>
  </r>
  <r>
    <x v="13"/>
    <x v="268"/>
    <s v="16"/>
    <x v="9"/>
    <x v="0"/>
    <n v="77325"/>
    <n v="292"/>
    <n v="73421"/>
  </r>
  <r>
    <x v="13"/>
    <x v="269"/>
    <s v="17"/>
    <x v="9"/>
    <x v="0"/>
    <n v="77571"/>
    <n v="293"/>
    <n v="73841"/>
  </r>
  <r>
    <x v="13"/>
    <x v="270"/>
    <s v="18"/>
    <x v="9"/>
    <x v="0"/>
    <n v="77902"/>
    <n v="300"/>
    <n v="74320"/>
  </r>
  <r>
    <x v="13"/>
    <x v="271"/>
    <s v="19"/>
    <x v="9"/>
    <x v="0"/>
    <n v="78224"/>
    <n v="302"/>
    <n v="74683"/>
  </r>
  <r>
    <x v="13"/>
    <x v="272"/>
    <s v="20"/>
    <x v="9"/>
    <x v="0"/>
    <n v="78533"/>
    <n v="305"/>
    <n v="75089"/>
  </r>
  <r>
    <x v="13"/>
    <x v="273"/>
    <s v="21"/>
    <x v="9"/>
    <x v="0"/>
    <n v="78907"/>
    <n v="308"/>
    <n v="75424"/>
  </r>
  <r>
    <x v="13"/>
    <x v="274"/>
    <s v="22"/>
    <x v="9"/>
    <x v="0"/>
    <n v="79211"/>
    <n v="308"/>
    <n v="75840"/>
  </r>
  <r>
    <x v="13"/>
    <x v="275"/>
    <s v="23"/>
    <x v="9"/>
    <x v="0"/>
    <n v="79574"/>
    <n v="311"/>
    <n v="76143"/>
  </r>
  <r>
    <x v="13"/>
    <x v="276"/>
    <s v="24"/>
    <x v="9"/>
    <x v="0"/>
    <n v="79975"/>
    <n v="312"/>
    <n v="76474"/>
  </r>
  <r>
    <x v="13"/>
    <x v="277"/>
    <s v="25"/>
    <x v="9"/>
    <x v="0"/>
    <n v="80255"/>
    <n v="312"/>
    <n v="76776"/>
  </r>
  <r>
    <x v="13"/>
    <x v="278"/>
    <s v="26"/>
    <x v="9"/>
    <x v="0"/>
    <n v="80533"/>
    <n v="316"/>
    <n v="77132"/>
  </r>
  <r>
    <x v="13"/>
    <x v="279"/>
    <s v="27"/>
    <x v="9"/>
    <x v="0"/>
    <n v="80765"/>
    <n v="316"/>
    <n v="77421"/>
  </r>
  <r>
    <x v="13"/>
    <x v="280"/>
    <s v="28"/>
    <x v="9"/>
    <x v="0"/>
    <n v="81022"/>
    <n v="317"/>
    <n v="77697"/>
  </r>
  <r>
    <x v="13"/>
    <x v="281"/>
    <s v="29"/>
    <x v="9"/>
    <x v="0"/>
    <n v="81262"/>
    <n v="317"/>
    <n v="78102"/>
  </r>
  <r>
    <x v="13"/>
    <x v="282"/>
    <s v="30"/>
    <x v="9"/>
    <x v="0"/>
    <n v="81466"/>
    <n v="319"/>
    <n v="78365"/>
  </r>
  <r>
    <x v="13"/>
    <x v="283"/>
    <s v="31"/>
    <x v="9"/>
    <x v="0"/>
    <n v="81645"/>
    <n v="321"/>
    <n v="78719"/>
  </r>
  <r>
    <x v="13"/>
    <x v="284"/>
    <s v="01"/>
    <x v="10"/>
    <x v="0"/>
    <n v="81923"/>
    <n v="321"/>
    <n v="78997"/>
  </r>
  <r>
    <x v="13"/>
    <x v="285"/>
    <s v="02"/>
    <x v="10"/>
    <x v="0"/>
    <n v="82133"/>
    <n v="322"/>
    <n v="79318"/>
  </r>
  <r>
    <x v="13"/>
    <x v="286"/>
    <s v="03"/>
    <x v="10"/>
    <x v="0"/>
    <n v="82363"/>
    <n v="324"/>
    <n v="79680"/>
  </r>
  <r>
    <x v="13"/>
    <x v="287"/>
    <s v="04"/>
    <x v="10"/>
    <x v="0"/>
    <n v="82624"/>
    <n v="327"/>
    <n v="79929"/>
  </r>
  <r>
    <x v="13"/>
    <x v="288"/>
    <s v="05"/>
    <x v="10"/>
    <x v="0"/>
    <n v="82786"/>
    <n v="328"/>
    <n v="80174"/>
  </r>
  <r>
    <x v="13"/>
    <x v="289"/>
    <s v="06"/>
    <x v="10"/>
    <x v="0"/>
    <n v="83023"/>
    <n v="328"/>
    <n v="80526"/>
  </r>
  <r>
    <x v="13"/>
    <x v="290"/>
    <s v="07"/>
    <x v="10"/>
    <x v="0"/>
    <n v="83264"/>
    <n v="329"/>
    <n v="80763"/>
  </r>
  <r>
    <x v="13"/>
    <x v="291"/>
    <s v="08"/>
    <x v="10"/>
    <x v="0"/>
    <n v="83456"/>
    <n v="329"/>
    <n v="81000"/>
  </r>
  <r>
    <x v="13"/>
    <x v="292"/>
    <s v="09"/>
    <x v="10"/>
    <x v="0"/>
    <n v="83632"/>
    <n v="329"/>
    <n v="81225"/>
  </r>
  <r>
    <x v="13"/>
    <x v="293"/>
    <s v="10"/>
    <x v="10"/>
    <x v="0"/>
    <n v="83811"/>
    <n v="331"/>
    <n v="81415"/>
  </r>
  <r>
    <x v="13"/>
    <x v="294"/>
    <s v="11"/>
    <x v="10"/>
    <x v="0"/>
    <n v="84042"/>
    <n v="332"/>
    <n v="81658"/>
  </r>
  <r>
    <x v="13"/>
    <x v="295"/>
    <s v="12"/>
    <x v="10"/>
    <x v="0"/>
    <n v="84192"/>
    <n v="332"/>
    <n v="81846"/>
  </r>
  <r>
    <x v="13"/>
    <x v="296"/>
    <s v="13"/>
    <x v="10"/>
    <x v="0"/>
    <n v="84349"/>
    <n v="332"/>
    <n v="82038"/>
  </r>
  <r>
    <x v="13"/>
    <x v="297"/>
    <s v="14"/>
    <x v="10"/>
    <x v="0"/>
    <n v="84523"/>
    <n v="333"/>
    <n v="82300"/>
  </r>
  <r>
    <x v="13"/>
    <x v="298"/>
    <s v="15"/>
    <x v="10"/>
    <x v="0"/>
    <n v="84703"/>
    <n v="334"/>
    <n v="82469"/>
  </r>
  <r>
    <x v="13"/>
    <x v="299"/>
    <s v="16"/>
    <x v="10"/>
    <x v="0"/>
    <n v="84882"/>
    <n v="337"/>
    <n v="82680"/>
  </r>
  <r>
    <x v="13"/>
    <x v="300"/>
    <s v="17"/>
    <x v="10"/>
    <x v="0"/>
    <n v="85008"/>
    <n v="337"/>
    <n v="82900"/>
  </r>
  <r>
    <x v="13"/>
    <x v="301"/>
    <s v="18"/>
    <x v="10"/>
    <x v="0"/>
    <n v="85182"/>
    <n v="337"/>
    <n v="83087"/>
  </r>
  <r>
    <x v="13"/>
    <x v="302"/>
    <s v="19"/>
    <x v="10"/>
    <x v="0"/>
    <n v="85317"/>
    <n v="337"/>
    <n v="83244"/>
  </r>
  <r>
    <x v="13"/>
    <x v="303"/>
    <s v="20"/>
    <x v="10"/>
    <x v="0"/>
    <n v="85467"/>
    <n v="338"/>
    <n v="83416"/>
  </r>
  <r>
    <x v="13"/>
    <x v="304"/>
    <s v="21"/>
    <x v="10"/>
    <x v="0"/>
    <n v="85591"/>
    <n v="338"/>
    <n v="83617"/>
  </r>
  <r>
    <x v="13"/>
    <x v="305"/>
    <s v="22"/>
    <x v="10"/>
    <x v="0"/>
    <n v="85705"/>
    <n v="338"/>
    <n v="83829"/>
  </r>
  <r>
    <x v="13"/>
    <x v="306"/>
    <s v="23"/>
    <x v="10"/>
    <x v="0"/>
    <n v="85886"/>
    <n v="339"/>
    <n v="84017"/>
  </r>
  <r>
    <x v="13"/>
    <x v="307"/>
    <s v="24"/>
    <x v="10"/>
    <x v="0"/>
    <n v="86016"/>
    <n v="340"/>
    <n v="84166"/>
  </r>
  <r>
    <x v="13"/>
    <x v="308"/>
    <s v="25"/>
    <x v="10"/>
    <x v="0"/>
    <n v="86185"/>
    <n v="340"/>
    <n v="84335"/>
  </r>
  <r>
    <x v="13"/>
    <x v="309"/>
    <s v="26"/>
    <x v="10"/>
    <x v="0"/>
    <n v="86347"/>
    <n v="341"/>
    <n v="84510"/>
  </r>
  <r>
    <x v="13"/>
    <x v="310"/>
    <s v="27"/>
    <x v="10"/>
    <x v="0"/>
    <n v="86515"/>
    <n v="341"/>
    <n v="84653"/>
  </r>
  <r>
    <x v="13"/>
    <x v="311"/>
    <s v="28"/>
    <x v="10"/>
    <x v="0"/>
    <n v="86645"/>
    <n v="341"/>
    <n v="84785"/>
  </r>
  <r>
    <x v="13"/>
    <x v="312"/>
    <s v="29"/>
    <x v="10"/>
    <x v="0"/>
    <n v="86787"/>
    <n v="341"/>
    <n v="84977"/>
  </r>
  <r>
    <x v="13"/>
    <x v="313"/>
    <s v="30"/>
    <x v="10"/>
    <x v="0"/>
    <n v="86956"/>
    <n v="341"/>
    <n v="85141"/>
  </r>
  <r>
    <x v="13"/>
    <x v="314"/>
    <s v="01"/>
    <x v="11"/>
    <x v="0"/>
    <n v="87137"/>
    <n v="341"/>
    <n v="85357"/>
  </r>
  <r>
    <x v="13"/>
    <x v="315"/>
    <s v="02"/>
    <x v="11"/>
    <x v="0"/>
    <n v="87270"/>
    <n v="341"/>
    <n v="85463"/>
  </r>
  <r>
    <x v="13"/>
    <x v="316"/>
    <s v="03"/>
    <x v="11"/>
    <x v="0"/>
    <n v="87432"/>
    <n v="341"/>
    <n v="85598"/>
  </r>
  <r>
    <x v="13"/>
    <x v="317"/>
    <s v="04"/>
    <x v="11"/>
    <x v="0"/>
    <n v="87600"/>
    <n v="341"/>
    <n v="85710"/>
  </r>
  <r>
    <x v="13"/>
    <x v="318"/>
    <s v="05"/>
    <x v="11"/>
    <x v="0"/>
    <n v="87732"/>
    <n v="341"/>
    <n v="85876"/>
  </r>
  <r>
    <x v="13"/>
    <x v="319"/>
    <s v="06"/>
    <x v="11"/>
    <x v="0"/>
    <n v="87930"/>
    <n v="341"/>
    <n v="86030"/>
  </r>
  <r>
    <x v="13"/>
    <x v="320"/>
    <s v="07"/>
    <x v="11"/>
    <x v="0"/>
    <n v="88111"/>
    <n v="341"/>
    <n v="86215"/>
  </r>
  <r>
    <x v="13"/>
    <x v="321"/>
    <s v="08"/>
    <x v="11"/>
    <x v="0"/>
    <n v="88294"/>
    <n v="343"/>
    <n v="86348"/>
  </r>
  <r>
    <x v="13"/>
    <x v="322"/>
    <s v="09"/>
    <x v="11"/>
    <x v="0"/>
    <n v="88495"/>
    <n v="347"/>
    <n v="86518"/>
  </r>
  <r>
    <x v="13"/>
    <x v="323"/>
    <s v="10"/>
    <x v="11"/>
    <x v="0"/>
    <n v="88632"/>
    <n v="347"/>
    <n v="86684"/>
  </r>
  <r>
    <x v="13"/>
    <x v="324"/>
    <s v="11"/>
    <x v="11"/>
    <x v="0"/>
    <n v="88820"/>
    <n v="347"/>
    <n v="86867"/>
  </r>
  <r>
    <x v="13"/>
    <x v="325"/>
    <s v="12"/>
    <x v="11"/>
    <x v="0"/>
    <n v="88965"/>
    <n v="348"/>
    <n v="87025"/>
  </r>
  <r>
    <x v="13"/>
    <x v="326"/>
    <s v="13"/>
    <x v="11"/>
    <x v="0"/>
    <n v="89143"/>
    <n v="348"/>
    <n v="87182"/>
  </r>
  <r>
    <x v="13"/>
    <x v="327"/>
    <s v="14"/>
    <x v="11"/>
    <x v="0"/>
    <n v="89268"/>
    <n v="348"/>
    <n v="87332"/>
  </r>
  <r>
    <x v="13"/>
    <x v="328"/>
    <s v="15"/>
    <x v="11"/>
    <x v="0"/>
    <n v="89444"/>
    <n v="348"/>
    <n v="87490"/>
  </r>
  <r>
    <x v="13"/>
    <x v="329"/>
    <s v="16"/>
    <x v="11"/>
    <x v="0"/>
    <n v="89600"/>
    <n v="349"/>
    <n v="87690"/>
  </r>
  <r>
    <x v="13"/>
    <x v="330"/>
    <s v="17"/>
    <x v="11"/>
    <x v="0"/>
    <n v="89743"/>
    <n v="349"/>
    <n v="87846"/>
  </r>
  <r>
    <x v="13"/>
    <x v="331"/>
    <s v="18"/>
    <x v="11"/>
    <x v="0"/>
    <n v="89883"/>
    <n v="349"/>
    <n v="88003"/>
  </r>
  <r>
    <x v="13"/>
    <x v="332"/>
    <s v="19"/>
    <x v="11"/>
    <x v="0"/>
    <n v="90062"/>
    <n v="349"/>
    <n v="88178"/>
  </r>
  <r>
    <x v="13"/>
    <x v="333"/>
    <s v="20"/>
    <x v="11"/>
    <x v="0"/>
    <n v="90282"/>
    <n v="349"/>
    <n v="88331"/>
  </r>
  <r>
    <x v="13"/>
    <x v="334"/>
    <s v="21"/>
    <x v="11"/>
    <x v="0"/>
    <n v="90450"/>
    <n v="350"/>
    <n v="88542"/>
  </r>
  <r>
    <x v="13"/>
    <x v="335"/>
    <s v="22"/>
    <x v="11"/>
    <x v="0"/>
    <n v="90634"/>
    <n v="350"/>
    <n v="88666"/>
  </r>
  <r>
    <x v="13"/>
    <x v="336"/>
    <s v="23"/>
    <x v="11"/>
    <x v="0"/>
    <n v="90817"/>
    <n v="350"/>
    <n v="88826"/>
  </r>
  <r>
    <x v="13"/>
    <x v="337"/>
    <s v="24"/>
    <x v="11"/>
    <x v="0"/>
    <n v="91070"/>
    <n v="350"/>
    <n v="88963"/>
  </r>
  <r>
    <x v="13"/>
    <x v="338"/>
    <s v="25"/>
    <x v="11"/>
    <x v="0"/>
    <n v="91304"/>
    <n v="351"/>
    <n v="89152"/>
  </r>
  <r>
    <x v="13"/>
    <x v="339"/>
    <s v="26"/>
    <x v="11"/>
    <x v="0"/>
    <n v="91518"/>
    <n v="351"/>
    <n v="89326"/>
  </r>
  <r>
    <x v="13"/>
    <x v="340"/>
    <s v="27"/>
    <x v="11"/>
    <x v="0"/>
    <n v="91733"/>
    <n v="351"/>
    <n v="89456"/>
  </r>
  <r>
    <x v="13"/>
    <x v="341"/>
    <s v="28"/>
    <x v="11"/>
    <x v="0"/>
    <n v="91935"/>
    <n v="351"/>
    <n v="89643"/>
  </r>
  <r>
    <x v="13"/>
    <x v="342"/>
    <s v="29"/>
    <x v="11"/>
    <x v="0"/>
    <n v="92169"/>
    <n v="351"/>
    <n v="89804"/>
  </r>
  <r>
    <x v="13"/>
    <x v="343"/>
    <s v="30"/>
    <x v="11"/>
    <x v="0"/>
    <n v="92425"/>
    <n v="352"/>
    <n v="90026"/>
  </r>
  <r>
    <x v="13"/>
    <x v="344"/>
    <s v="31"/>
    <x v="11"/>
    <x v="0"/>
    <n v="92675"/>
    <n v="352"/>
    <n v="90217"/>
  </r>
  <r>
    <x v="13"/>
    <x v="345"/>
    <s v="01"/>
    <x v="0"/>
    <x v="1"/>
    <n v="92913"/>
    <n v="352"/>
    <n v="90369"/>
  </r>
  <r>
    <x v="13"/>
    <x v="346"/>
    <s v="02"/>
    <x v="0"/>
    <x v="1"/>
    <n v="93184"/>
    <n v="352"/>
    <n v="90558"/>
  </r>
  <r>
    <x v="13"/>
    <x v="347"/>
    <s v="03"/>
    <x v="0"/>
    <x v="1"/>
    <n v="93478"/>
    <n v="352"/>
    <n v="90686"/>
  </r>
  <r>
    <x v="13"/>
    <x v="348"/>
    <s v="04"/>
    <x v="0"/>
    <x v="1"/>
    <n v="93766"/>
    <n v="352"/>
    <n v="90995"/>
  </r>
  <r>
    <x v="13"/>
    <x v="349"/>
    <s v="05"/>
    <x v="0"/>
    <x v="1"/>
    <n v="93995"/>
    <n v="352"/>
    <n v="91213"/>
  </r>
  <r>
    <x v="13"/>
    <x v="350"/>
    <s v="06"/>
    <x v="0"/>
    <x v="1"/>
    <n v="94284"/>
    <n v="353"/>
    <n v="91431"/>
  </r>
  <r>
    <x v="13"/>
    <x v="351"/>
    <s v="07"/>
    <x v="0"/>
    <x v="1"/>
    <n v="94633"/>
    <n v="353"/>
    <n v="91630"/>
  </r>
  <r>
    <x v="13"/>
    <x v="352"/>
    <s v="08"/>
    <x v="0"/>
    <x v="1"/>
    <n v="95030"/>
    <n v="354"/>
    <n v="91875"/>
  </r>
  <r>
    <x v="13"/>
    <x v="353"/>
    <s v="09"/>
    <x v="0"/>
    <x v="1"/>
    <n v="95317"/>
    <n v="355"/>
    <n v="92113"/>
  </r>
  <r>
    <x v="13"/>
    <x v="354"/>
    <s v="10"/>
    <x v="0"/>
    <x v="1"/>
    <n v="95558"/>
    <n v="356"/>
    <n v="92362"/>
  </r>
  <r>
    <x v="13"/>
    <x v="355"/>
    <s v="11"/>
    <x v="0"/>
    <x v="1"/>
    <n v="95879"/>
    <n v="356"/>
    <n v="92645"/>
  </r>
  <r>
    <x v="13"/>
    <x v="356"/>
    <s v="12"/>
    <x v="0"/>
    <x v="1"/>
    <n v="96195"/>
    <n v="356"/>
    <n v="92920"/>
  </r>
  <r>
    <x v="13"/>
    <x v="357"/>
    <s v="13"/>
    <x v="0"/>
    <x v="1"/>
    <n v="96470"/>
    <n v="356"/>
    <n v="93160"/>
  </r>
  <r>
    <x v="13"/>
    <x v="358"/>
    <s v="14"/>
    <x v="0"/>
    <x v="1"/>
    <n v="96812"/>
    <n v="356"/>
    <n v="93329"/>
  </r>
  <r>
    <x v="13"/>
    <x v="359"/>
    <s v="15"/>
    <x v="0"/>
    <x v="1"/>
    <n v="97020"/>
    <n v="357"/>
    <n v="93726"/>
  </r>
  <r>
    <x v="13"/>
    <x v="360"/>
    <s v="16"/>
    <x v="0"/>
    <x v="1"/>
    <n v="97268"/>
    <n v="358"/>
    <n v="94039"/>
  </r>
  <r>
    <x v="13"/>
    <x v="361"/>
    <s v="17"/>
    <x v="0"/>
    <x v="1"/>
    <n v="97607"/>
    <n v="360"/>
    <n v="94297"/>
  </r>
  <r>
    <x v="13"/>
    <x v="362"/>
    <s v="18"/>
    <x v="0"/>
    <x v="1"/>
    <n v="97940"/>
    <n v="360"/>
    <n v="94646"/>
  </r>
  <r>
    <x v="13"/>
    <x v="363"/>
    <s v="19"/>
    <x v="0"/>
    <x v="1"/>
    <n v="98260"/>
    <n v="362"/>
    <n v="94937"/>
  </r>
  <r>
    <x v="13"/>
    <x v="364"/>
    <s v="20"/>
    <x v="0"/>
    <x v="1"/>
    <n v="98573"/>
    <n v="366"/>
    <n v="95240"/>
  </r>
  <r>
    <x v="13"/>
    <x v="365"/>
    <s v="21"/>
    <x v="0"/>
    <x v="1"/>
    <n v="98878"/>
    <n v="366"/>
    <n v="95594"/>
  </r>
  <r>
    <x v="13"/>
    <x v="366"/>
    <s v="22"/>
    <x v="0"/>
    <x v="1"/>
    <n v="99210"/>
    <n v="366"/>
    <n v="95902"/>
  </r>
  <r>
    <x v="13"/>
    <x v="367"/>
    <s v="23"/>
    <x v="0"/>
    <x v="1"/>
    <n v="99456"/>
    <n v="367"/>
    <n v="96112"/>
  </r>
  <r>
    <x v="13"/>
    <x v="368"/>
    <s v="24"/>
    <x v="0"/>
    <x v="1"/>
    <n v="99817"/>
    <n v="367"/>
    <n v="96532"/>
  </r>
  <r>
    <x v="13"/>
    <x v="369"/>
    <s v="25"/>
    <x v="0"/>
    <x v="1"/>
    <n v="100230"/>
    <n v="369"/>
    <n v="96761"/>
  </r>
  <r>
    <x v="13"/>
    <x v="370"/>
    <s v="26"/>
    <x v="0"/>
    <x v="1"/>
    <n v="100689"/>
    <n v="370"/>
    <n v="97006"/>
  </r>
  <r>
    <x v="13"/>
    <x v="371"/>
    <s v="27"/>
    <x v="0"/>
    <x v="1"/>
    <n v="101116"/>
    <n v="371"/>
    <n v="97337"/>
  </r>
  <r>
    <x v="13"/>
    <x v="372"/>
    <s v="28"/>
    <x v="0"/>
    <x v="1"/>
    <n v="101503"/>
    <n v="372"/>
    <n v="97664"/>
  </r>
  <r>
    <x v="13"/>
    <x v="373"/>
    <s v="29"/>
    <x v="0"/>
    <x v="1"/>
    <n v="101971"/>
    <n v="372"/>
    <n v="97948"/>
  </r>
  <r>
    <x v="13"/>
    <x v="374"/>
    <s v="30"/>
    <x v="0"/>
    <x v="1"/>
    <n v="102626"/>
    <n v="372"/>
    <n v="98160"/>
  </r>
  <r>
    <x v="13"/>
    <x v="375"/>
    <s v="31"/>
    <x v="0"/>
    <x v="1"/>
    <n v="103057"/>
    <n v="375"/>
    <n v="98599"/>
  </r>
  <r>
    <x v="13"/>
    <x v="376"/>
    <s v="01"/>
    <x v="1"/>
    <x v="1"/>
    <n v="103582"/>
    <n v="376"/>
    <n v="99000"/>
  </r>
  <r>
    <x v="13"/>
    <x v="377"/>
    <s v="02"/>
    <x v="1"/>
    <x v="1"/>
    <n v="104239"/>
    <n v="376"/>
    <n v="99285"/>
  </r>
  <r>
    <x v="13"/>
    <x v="378"/>
    <s v="03"/>
    <x v="1"/>
    <x v="1"/>
    <n v="104792"/>
    <n v="376"/>
    <n v="99527"/>
  </r>
  <r>
    <x v="13"/>
    <x v="379"/>
    <s v="04"/>
    <x v="1"/>
    <x v="1"/>
    <n v="105496"/>
    <n v="377"/>
    <n v="99939"/>
  </r>
  <r>
    <x v="13"/>
    <x v="380"/>
    <s v="05"/>
    <x v="1"/>
    <x v="1"/>
    <n v="106198"/>
    <n v="377"/>
    <n v="100363"/>
  </r>
  <r>
    <x v="13"/>
    <x v="381"/>
    <s v="06"/>
    <x v="1"/>
    <x v="1"/>
    <n v="106713"/>
    <n v="379"/>
    <n v="100772"/>
  </r>
  <r>
    <x v="13"/>
    <x v="382"/>
    <s v="07"/>
    <x v="1"/>
    <x v="1"/>
    <n v="107329"/>
    <n v="380"/>
    <n v="101168"/>
  </r>
  <r>
    <x v="13"/>
    <x v="383"/>
    <s v="08"/>
    <x v="1"/>
    <x v="1"/>
    <n v="108048"/>
    <n v="383"/>
    <n v="101629"/>
  </r>
  <r>
    <x v="13"/>
    <x v="384"/>
    <s v="09"/>
    <x v="1"/>
    <x v="1"/>
    <n v="108807"/>
    <n v="387"/>
    <n v="102289"/>
  </r>
  <r>
    <x v="13"/>
    <x v="385"/>
    <s v="10"/>
    <x v="1"/>
    <x v="1"/>
    <n v="109604"/>
    <n v="391"/>
    <n v="102725"/>
  </r>
  <r>
    <x v="13"/>
    <x v="386"/>
    <s v="11"/>
    <x v="1"/>
    <x v="1"/>
    <n v="110416"/>
    <n v="393"/>
    <n v="103251"/>
  </r>
  <r>
    <x v="13"/>
    <x v="387"/>
    <s v="12"/>
    <x v="1"/>
    <x v="1"/>
    <n v="111312"/>
    <n v="395"/>
    <n v="103878"/>
  </r>
  <r>
    <x v="13"/>
    <x v="388"/>
    <s v="13"/>
    <x v="1"/>
    <x v="1"/>
    <n v="112102"/>
    <n v="398"/>
    <n v="104487"/>
  </r>
  <r>
    <x v="13"/>
    <x v="389"/>
    <s v="14"/>
    <x v="1"/>
    <x v="1"/>
    <n v="112742"/>
    <n v="403"/>
    <n v="105166"/>
  </r>
  <r>
    <x v="13"/>
    <x v="390"/>
    <s v="15"/>
    <x v="1"/>
    <x v="1"/>
    <n v="113590"/>
    <n v="406"/>
    <n v="105784"/>
  </r>
  <r>
    <x v="13"/>
    <x v="391"/>
    <s v="16"/>
    <x v="1"/>
    <x v="1"/>
    <n v="114361"/>
    <n v="410"/>
    <n v="106412"/>
  </r>
  <r>
    <x v="13"/>
    <x v="392"/>
    <s v="17"/>
    <x v="1"/>
    <x v="1"/>
    <n v="115057"/>
    <n v="410"/>
    <n v="107016"/>
  </r>
  <r>
    <x v="13"/>
    <x v="393"/>
    <s v="18"/>
    <x v="1"/>
    <x v="1"/>
    <n v="115705"/>
    <n v="414"/>
    <n v="107649"/>
  </r>
  <r>
    <x v="13"/>
    <x v="394"/>
    <s v="19"/>
    <x v="1"/>
    <x v="1"/>
    <n v="116482"/>
    <n v="418"/>
    <n v="108353"/>
  </r>
  <r>
    <x v="13"/>
    <x v="395"/>
    <s v="20"/>
    <x v="1"/>
    <x v="1"/>
    <n v="117234"/>
    <n v="420"/>
    <n v="109085"/>
  </r>
  <r>
    <x v="13"/>
    <x v="396"/>
    <s v="21"/>
    <x v="1"/>
    <x v="1"/>
    <n v="117809"/>
    <n v="423"/>
    <n v="110007"/>
  </r>
  <r>
    <x v="13"/>
    <x v="397"/>
    <s v="22"/>
    <x v="1"/>
    <x v="1"/>
    <n v="118530"/>
    <n v="429"/>
    <n v="110827"/>
  </r>
  <r>
    <x v="13"/>
    <x v="398"/>
    <s v="23"/>
    <x v="1"/>
    <x v="1"/>
    <n v="119205"/>
    <n v="433"/>
    <n v="111691"/>
  </r>
  <r>
    <x v="13"/>
    <x v="399"/>
    <s v="24"/>
    <x v="1"/>
    <x v="1"/>
    <n v="119858"/>
    <n v="437"/>
    <n v="112323"/>
  </r>
  <r>
    <x v="13"/>
    <x v="400"/>
    <s v="25"/>
    <x v="1"/>
    <x v="1"/>
    <n v="120495"/>
    <n v="439"/>
    <n v="113132"/>
  </r>
  <r>
    <x v="13"/>
    <x v="401"/>
    <s v="26"/>
    <x v="1"/>
    <x v="1"/>
    <n v="121127"/>
    <n v="442"/>
    <n v="113799"/>
  </r>
  <r>
    <x v="13"/>
    <x v="402"/>
    <s v="27"/>
    <x v="1"/>
    <x v="1"/>
    <n v="121778"/>
    <n v="444"/>
    <n v="114472"/>
  </r>
  <r>
    <x v="13"/>
    <x v="403"/>
    <s v="28"/>
    <x v="1"/>
    <x v="1"/>
    <n v="122394"/>
    <n v="449"/>
    <n v="115089"/>
  </r>
  <r>
    <x v="13"/>
    <x v="404"/>
    <s v="01"/>
    <x v="2"/>
    <x v="1"/>
    <n v="123039"/>
    <n v="452"/>
    <n v="115895"/>
  </r>
  <r>
    <x v="13"/>
    <x v="405"/>
    <s v="02"/>
    <x v="2"/>
    <x v="1"/>
    <n v="123531"/>
    <n v="453"/>
    <n v="116487"/>
  </r>
  <r>
    <x v="13"/>
    <x v="406"/>
    <s v="03"/>
    <x v="2"/>
    <x v="1"/>
    <n v="124269"/>
    <n v="458"/>
    <n v="117026"/>
  </r>
  <r>
    <x v="13"/>
    <x v="407"/>
    <s v="04"/>
    <x v="2"/>
    <x v="1"/>
    <n v="124857"/>
    <n v="462"/>
    <n v="117656"/>
  </r>
  <r>
    <x v="13"/>
    <x v="408"/>
    <s v="05"/>
    <x v="2"/>
    <x v="1"/>
    <n v="125514"/>
    <n v="468"/>
    <n v="118301"/>
  </r>
  <r>
    <x v="13"/>
    <x v="409"/>
    <s v="06"/>
    <x v="2"/>
    <x v="1"/>
    <n v="126126"/>
    <n v="469"/>
    <n v="119047"/>
  </r>
  <r>
    <x v="13"/>
    <x v="410"/>
    <s v="07"/>
    <x v="2"/>
    <x v="1"/>
    <n v="126602"/>
    <n v="472"/>
    <n v="119771"/>
  </r>
  <r>
    <x v="13"/>
    <x v="411"/>
    <s v="08"/>
    <x v="2"/>
    <x v="1"/>
    <n v="127255"/>
    <n v="473"/>
    <n v="120489"/>
  </r>
  <r>
    <x v="13"/>
    <x v="412"/>
    <s v="09"/>
    <x v="2"/>
    <x v="1"/>
    <n v="127800"/>
    <n v="474"/>
    <n v="121106"/>
  </r>
  <r>
    <x v="13"/>
    <x v="413"/>
    <s v="10"/>
    <x v="2"/>
    <x v="1"/>
    <n v="128428"/>
    <n v="476"/>
    <n v="121776"/>
  </r>
  <r>
    <x v="13"/>
    <x v="414"/>
    <s v="11"/>
    <x v="2"/>
    <x v="1"/>
    <n v="129081"/>
    <n v="478"/>
    <n v="122416"/>
  </r>
  <r>
    <x v="13"/>
    <x v="415"/>
    <s v="12"/>
    <x v="2"/>
    <x v="1"/>
    <n v="129825"/>
    <n v="480"/>
    <n v="123170"/>
  </r>
  <r>
    <x v="13"/>
    <x v="416"/>
    <s v="13"/>
    <x v="2"/>
    <x v="1"/>
    <n v="130404"/>
    <n v="481"/>
    <n v="123671"/>
  </r>
  <r>
    <x v="13"/>
    <x v="417"/>
    <s v="14"/>
    <x v="2"/>
    <x v="1"/>
    <n v="131001"/>
    <n v="484"/>
    <n v="124367"/>
  </r>
  <r>
    <x v="13"/>
    <x v="418"/>
    <s v="15"/>
    <x v="2"/>
    <x v="1"/>
    <n v="131683"/>
    <n v="485"/>
    <n v="124823"/>
  </r>
  <r>
    <x v="13"/>
    <x v="419"/>
    <s v="16"/>
    <x v="2"/>
    <x v="1"/>
    <n v="132369"/>
    <n v="487"/>
    <n v="125503"/>
  </r>
  <r>
    <x v="13"/>
    <x v="420"/>
    <s v="17"/>
    <x v="2"/>
    <x v="1"/>
    <n v="133137"/>
    <n v="489"/>
    <n v="126080"/>
  </r>
  <r>
    <x v="13"/>
    <x v="421"/>
    <s v="18"/>
    <x v="2"/>
    <x v="1"/>
    <n v="133779"/>
    <n v="491"/>
    <n v="126703"/>
  </r>
  <r>
    <x v="13"/>
    <x v="422"/>
    <s v="19"/>
    <x v="2"/>
    <x v="1"/>
    <n v="134510"/>
    <n v="493"/>
    <n v="127329"/>
  </r>
  <r>
    <x v="13"/>
    <x v="423"/>
    <s v="20"/>
    <x v="2"/>
    <x v="1"/>
    <n v="135326"/>
    <n v="498"/>
    <n v="127806"/>
  </r>
  <r>
    <x v="13"/>
    <x v="424"/>
    <s v="21"/>
    <x v="2"/>
    <x v="1"/>
    <n v="135982"/>
    <n v="500"/>
    <n v="128434"/>
  </r>
  <r>
    <x v="13"/>
    <x v="425"/>
    <s v="22"/>
    <x v="2"/>
    <x v="1"/>
    <n v="136741"/>
    <n v="502"/>
    <n v="129242"/>
  </r>
  <r>
    <x v="13"/>
    <x v="426"/>
    <s v="23"/>
    <x v="2"/>
    <x v="1"/>
    <n v="137550"/>
    <n v="503"/>
    <n v="129845"/>
  </r>
  <r>
    <x v="13"/>
    <x v="427"/>
    <s v="24"/>
    <x v="2"/>
    <x v="1"/>
    <n v="138283"/>
    <n v="507"/>
    <n v="130397"/>
  </r>
  <r>
    <x v="13"/>
    <x v="428"/>
    <s v="25"/>
    <x v="2"/>
    <x v="1"/>
    <n v="139124"/>
    <n v="508"/>
    <n v="131115"/>
  </r>
  <r>
    <x v="13"/>
    <x v="429"/>
    <s v="26"/>
    <x v="2"/>
    <x v="1"/>
    <n v="139953"/>
    <n v="512"/>
    <n v="131594"/>
  </r>
  <r>
    <x v="13"/>
    <x v="430"/>
    <s v="27"/>
    <x v="2"/>
    <x v="1"/>
    <n v="140818"/>
    <n v="513"/>
    <n v="132455"/>
  </r>
  <r>
    <x v="13"/>
    <x v="431"/>
    <s v="28"/>
    <x v="2"/>
    <x v="1"/>
    <n v="141845"/>
    <n v="513"/>
    <n v="133098"/>
  </r>
  <r>
    <x v="13"/>
    <x v="432"/>
    <s v="29"/>
    <x v="2"/>
    <x v="1"/>
    <n v="142669"/>
    <n v="515"/>
    <n v="133753"/>
  </r>
  <r>
    <x v="13"/>
    <x v="433"/>
    <s v="30"/>
    <x v="2"/>
    <x v="1"/>
    <n v="143574"/>
    <n v="517"/>
    <n v="134442"/>
  </r>
  <r>
    <x v="13"/>
    <x v="434"/>
    <s v="31"/>
    <x v="2"/>
    <x v="1"/>
    <n v="144445"/>
    <n v="521"/>
    <n v="135315"/>
  </r>
  <r>
    <x v="13"/>
    <x v="435"/>
    <s v="01"/>
    <x v="3"/>
    <x v="1"/>
    <n v="145380"/>
    <n v="523"/>
    <n v="136064"/>
  </r>
  <r>
    <x v="13"/>
    <x v="436"/>
    <s v="02"/>
    <x v="3"/>
    <x v="1"/>
    <n v="146454"/>
    <n v="527"/>
    <n v="136827"/>
  </r>
  <r>
    <x v="13"/>
    <x v="437"/>
    <s v="03"/>
    <x v="3"/>
    <x v="1"/>
    <n v="147770"/>
    <n v="531"/>
    <n v="137555"/>
  </r>
  <r>
    <x v="13"/>
    <x v="438"/>
    <s v="04"/>
    <x v="3"/>
    <x v="1"/>
    <n v="148817"/>
    <n v="536"/>
    <n v="138407"/>
  </r>
  <r>
    <x v="13"/>
    <x v="439"/>
    <s v="05"/>
    <x v="3"/>
    <x v="1"/>
    <n v="149791"/>
    <n v="541"/>
    <n v="139205"/>
  </r>
  <r>
    <x v="13"/>
    <x v="440"/>
    <s v="06"/>
    <x v="3"/>
    <x v="1"/>
    <n v="150811"/>
    <n v="545"/>
    <n v="140125"/>
  </r>
  <r>
    <x v="13"/>
    <x v="441"/>
    <s v="07"/>
    <x v="3"/>
    <x v="1"/>
    <n v="151931"/>
    <n v="547"/>
    <n v="141119"/>
  </r>
  <r>
    <x v="13"/>
    <x v="442"/>
    <s v="08"/>
    <x v="3"/>
    <x v="1"/>
    <n v="153074"/>
    <n v="548"/>
    <n v="141911"/>
  </r>
  <r>
    <x v="13"/>
    <x v="443"/>
    <s v="09"/>
    <x v="3"/>
    <x v="1"/>
    <n v="154280"/>
    <n v="550"/>
    <n v="142741"/>
  </r>
  <r>
    <x v="13"/>
    <x v="444"/>
    <s v="10"/>
    <x v="3"/>
    <x v="1"/>
    <n v="155402"/>
    <n v="554"/>
    <n v="143889"/>
  </r>
  <r>
    <x v="13"/>
    <x v="445"/>
    <s v="11"/>
    <x v="3"/>
    <x v="1"/>
    <n v="156462"/>
    <n v="557"/>
    <n v="144917"/>
  </r>
  <r>
    <x v="13"/>
    <x v="446"/>
    <s v="12"/>
    <x v="3"/>
    <x v="1"/>
    <n v="157729"/>
    <n v="562"/>
    <n v="145953"/>
  </r>
  <r>
    <x v="13"/>
    <x v="447"/>
    <s v="13"/>
    <x v="3"/>
    <x v="1"/>
    <n v="158789"/>
    <n v="566"/>
    <n v="147162"/>
  </r>
  <r>
    <x v="13"/>
    <x v="448"/>
    <s v="14"/>
    <x v="3"/>
    <x v="1"/>
    <n v="159964"/>
    <n v="569"/>
    <n v="148093"/>
  </r>
  <r>
    <x v="13"/>
    <x v="449"/>
    <s v="15"/>
    <x v="3"/>
    <x v="1"/>
    <n v="160934"/>
    <n v="574"/>
    <n v="149159"/>
  </r>
  <r>
    <x v="13"/>
    <x v="450"/>
    <s v="16"/>
    <x v="3"/>
    <x v="1"/>
    <n v="162089"/>
    <n v="581"/>
    <n v="150179"/>
  </r>
  <r>
    <x v="13"/>
    <x v="451"/>
    <s v="17"/>
    <x v="3"/>
    <x v="1"/>
    <n v="163113"/>
    <n v="588"/>
    <n v="151286"/>
  </r>
  <r>
    <x v="13"/>
    <x v="452"/>
    <s v="18"/>
    <x v="3"/>
    <x v="1"/>
    <n v="164110"/>
    <n v="594"/>
    <n v="152361"/>
  </r>
  <r>
    <x v="13"/>
    <x v="453"/>
    <s v="19"/>
    <x v="3"/>
    <x v="1"/>
    <n v="165118"/>
    <n v="600"/>
    <n v="153671"/>
  </r>
  <r>
    <x v="13"/>
    <x v="454"/>
    <s v="20"/>
    <x v="3"/>
    <x v="1"/>
    <n v="166157"/>
    <n v="605"/>
    <n v="154711"/>
  </r>
  <r>
    <x v="13"/>
    <x v="455"/>
    <s v="21"/>
    <x v="3"/>
    <x v="1"/>
    <n v="167165"/>
    <n v="607"/>
    <n v="155768"/>
  </r>
  <r>
    <x v="13"/>
    <x v="456"/>
    <s v="22"/>
    <x v="3"/>
    <x v="1"/>
    <n v="168201"/>
    <n v="614"/>
    <n v="156981"/>
  </r>
  <r>
    <x v="13"/>
    <x v="457"/>
    <s v="23"/>
    <x v="3"/>
    <x v="1"/>
    <n v="169254"/>
    <n v="617"/>
    <n v="158133"/>
  </r>
  <r>
    <x v="13"/>
    <x v="458"/>
    <s v="24"/>
    <x v="3"/>
    <x v="1"/>
    <n v="170335"/>
    <n v="620"/>
    <n v="159198"/>
  </r>
  <r>
    <x v="13"/>
    <x v="459"/>
    <s v="25"/>
    <x v="3"/>
    <x v="1"/>
    <n v="171370"/>
    <n v="624"/>
    <n v="160089"/>
  </r>
  <r>
    <x v="13"/>
    <x v="460"/>
    <s v="26"/>
    <x v="3"/>
    <x v="1"/>
    <n v="172576"/>
    <n v="625"/>
    <n v="161491"/>
  </r>
  <r>
    <x v="13"/>
    <x v="461"/>
    <s v="27"/>
    <x v="3"/>
    <x v="1"/>
    <n v="173548"/>
    <n v="626"/>
    <n v="162537"/>
  </r>
  <r>
    <x v="13"/>
    <x v="462"/>
    <s v="28"/>
    <x v="3"/>
    <x v="1"/>
    <n v="174659"/>
    <n v="632"/>
    <n v="163937"/>
  </r>
  <r>
    <x v="13"/>
    <x v="463"/>
    <s v="29"/>
    <x v="3"/>
    <x v="1"/>
    <n v="175752"/>
    <n v="639"/>
    <n v="164904"/>
  </r>
  <r>
    <x v="13"/>
    <x v="464"/>
    <s v="30"/>
    <x v="3"/>
    <x v="1"/>
    <n v="176934"/>
    <n v="646"/>
    <n v="165928"/>
  </r>
  <r>
    <x v="13"/>
    <x v="465"/>
    <s v="01"/>
    <x v="4"/>
    <x v="1"/>
    <n v="177997"/>
    <n v="648"/>
    <n v="166851"/>
  </r>
  <r>
    <x v="13"/>
    <x v="466"/>
    <s v="02"/>
    <x v="4"/>
    <x v="1"/>
    <n v="179297"/>
    <n v="651"/>
    <n v="167852"/>
  </r>
  <r>
    <x v="13"/>
    <x v="467"/>
    <s v="03"/>
    <x v="4"/>
    <x v="1"/>
    <n v="180462"/>
    <n v="657"/>
    <n v="168865"/>
  </r>
  <r>
    <x v="13"/>
    <x v="468"/>
    <s v="04"/>
    <x v="4"/>
    <x v="1"/>
    <n v="181880"/>
    <n v="662"/>
    <n v="169852"/>
  </r>
  <r>
    <x v="13"/>
    <x v="469"/>
    <s v="05"/>
    <x v="4"/>
    <x v="1"/>
    <n v="183330"/>
    <n v="664"/>
    <n v="170886"/>
  </r>
  <r>
    <x v="13"/>
    <x v="470"/>
    <s v="06"/>
    <x v="4"/>
    <x v="1"/>
    <n v="184697"/>
    <n v="670"/>
    <n v="172006"/>
  </r>
  <r>
    <x v="13"/>
    <x v="471"/>
    <s v="07"/>
    <x v="4"/>
    <x v="1"/>
    <n v="186403"/>
    <n v="674"/>
    <n v="173036"/>
  </r>
  <r>
    <x v="13"/>
    <x v="472"/>
    <s v="08"/>
    <x v="4"/>
    <x v="1"/>
    <n v="187905"/>
    <n v="678"/>
    <n v="174357"/>
  </r>
  <r>
    <x v="13"/>
    <x v="473"/>
    <s v="09"/>
    <x v="4"/>
    <x v="1"/>
    <n v="189356"/>
    <n v="685"/>
    <n v="175332"/>
  </r>
  <r>
    <x v="13"/>
    <x v="474"/>
    <s v="10"/>
    <x v="4"/>
    <x v="1"/>
    <n v="191018"/>
    <n v="691"/>
    <n v="176338"/>
  </r>
  <r>
    <x v="13"/>
    <x v="475"/>
    <s v="11"/>
    <x v="4"/>
    <x v="1"/>
    <n v="192750"/>
    <n v="697"/>
    <n v="177212"/>
  </r>
  <r>
    <x v="13"/>
    <x v="476"/>
    <s v="12"/>
    <x v="4"/>
    <x v="1"/>
    <n v="194289"/>
    <n v="705"/>
    <n v="178458"/>
  </r>
  <r>
    <x v="13"/>
    <x v="477"/>
    <s v="13"/>
    <x v="4"/>
    <x v="1"/>
    <n v="196105"/>
    <n v="715"/>
    <n v="179958"/>
  </r>
  <r>
    <x v="13"/>
    <x v="478"/>
    <s v="14"/>
    <x v="4"/>
    <x v="1"/>
    <n v="197474"/>
    <n v="732"/>
    <n v="181237"/>
  </r>
  <r>
    <x v="13"/>
    <x v="479"/>
    <s v="15"/>
    <x v="4"/>
    <x v="1"/>
    <n v="199093"/>
    <n v="737"/>
    <n v="182535"/>
  </r>
  <r>
    <x v="13"/>
    <x v="480"/>
    <s v="16"/>
    <x v="4"/>
    <x v="1"/>
    <n v="200977"/>
    <n v="746"/>
    <n v="183859"/>
  </r>
  <r>
    <x v="13"/>
    <x v="481"/>
    <s v="17"/>
    <x v="4"/>
    <x v="1"/>
    <n v="202556"/>
    <n v="752"/>
    <n v="185619"/>
  </r>
  <r>
    <x v="13"/>
    <x v="482"/>
    <s v="18"/>
    <x v="4"/>
    <x v="1"/>
    <n v="204524"/>
    <n v="765"/>
    <n v="186961"/>
  </r>
  <r>
    <x v="13"/>
    <x v="483"/>
    <s v="19"/>
    <x v="4"/>
    <x v="1"/>
    <n v="206878"/>
    <n v="773"/>
    <n v="188496"/>
  </r>
  <r>
    <x v="13"/>
    <x v="484"/>
    <s v="20"/>
    <x v="4"/>
    <x v="1"/>
    <n v="209293"/>
    <n v="780"/>
    <n v="189962"/>
  </r>
  <r>
    <x v="13"/>
    <x v="485"/>
    <s v="21"/>
    <x v="4"/>
    <x v="1"/>
    <n v="212151"/>
    <n v="794"/>
    <n v="191522"/>
  </r>
  <r>
    <x v="13"/>
    <x v="486"/>
    <s v="22"/>
    <x v="4"/>
    <x v="1"/>
    <n v="214870"/>
    <n v="809"/>
    <n v="193337"/>
  </r>
  <r>
    <x v="13"/>
    <x v="487"/>
    <s v="23"/>
    <x v="4"/>
    <x v="1"/>
    <n v="218047"/>
    <n v="820"/>
    <n v="194885"/>
  </r>
  <r>
    <x v="13"/>
    <x v="488"/>
    <s v="24"/>
    <x v="4"/>
    <x v="1"/>
    <n v="220847"/>
    <n v="848"/>
    <n v="196685"/>
  </r>
  <r>
    <x v="13"/>
    <x v="489"/>
    <s v="25"/>
    <x v="4"/>
    <x v="1"/>
    <n v="223613"/>
    <n v="866"/>
    <n v="198220"/>
  </r>
  <r>
    <x v="13"/>
    <x v="490"/>
    <s v="26"/>
    <x v="4"/>
    <x v="1"/>
    <n v="226416"/>
    <n v="882"/>
    <n v="199713"/>
  </r>
  <r>
    <x v="13"/>
    <x v="491"/>
    <s v="27"/>
    <x v="4"/>
    <x v="1"/>
    <n v="229468"/>
    <n v="902"/>
    <n v="201683"/>
  </r>
  <r>
    <x v="13"/>
    <x v="492"/>
    <s v="28"/>
    <x v="4"/>
    <x v="1"/>
    <n v="232425"/>
    <n v="923"/>
    <n v="203429"/>
  </r>
  <r>
    <x v="13"/>
    <x v="493"/>
    <s v="29"/>
    <x v="4"/>
    <x v="1"/>
    <n v="235698"/>
    <n v="939"/>
    <n v="205962"/>
  </r>
  <r>
    <x v="13"/>
    <x v="494"/>
    <s v="30"/>
    <x v="4"/>
    <x v="1"/>
    <n v="238156"/>
    <n v="953"/>
    <n v="208445"/>
  </r>
  <r>
    <x v="13"/>
    <x v="495"/>
    <s v="31"/>
    <x v="4"/>
    <x v="1"/>
    <n v="240531"/>
    <n v="980"/>
    <n v="211024"/>
  </r>
  <r>
    <x v="13"/>
    <x v="496"/>
    <s v="01"/>
    <x v="5"/>
    <x v="1"/>
    <n v="242790"/>
    <n v="1009"/>
    <n v="213827"/>
  </r>
  <r>
    <x v="13"/>
    <x v="497"/>
    <s v="02"/>
    <x v="5"/>
    <x v="1"/>
    <n v="244726"/>
    <n v="1031"/>
    <n v="216832"/>
  </r>
  <r>
    <x v="13"/>
    <x v="498"/>
    <s v="03"/>
    <x v="5"/>
    <x v="1"/>
    <n v="246658"/>
    <n v="1050"/>
    <n v="219108"/>
  </r>
  <r>
    <x v="13"/>
    <x v="499"/>
    <s v="04"/>
    <x v="5"/>
    <x v="1"/>
    <n v="248150"/>
    <n v="1069"/>
    <n v="221508"/>
  </r>
  <r>
    <x v="13"/>
    <x v="500"/>
    <s v="05"/>
    <x v="5"/>
    <x v="1"/>
    <n v="249582"/>
    <n v="1091"/>
    <n v="225159"/>
  </r>
  <r>
    <x v="13"/>
    <x v="501"/>
    <s v="06"/>
    <x v="5"/>
    <x v="1"/>
    <n v="251078"/>
    <n v="1119"/>
    <n v="228370"/>
  </r>
  <r>
    <x v="13"/>
    <x v="502"/>
    <s v="07"/>
    <x v="5"/>
    <x v="1"/>
    <n v="252600"/>
    <n v="1143"/>
    <n v="231113"/>
  </r>
  <r>
    <x v="13"/>
    <x v="503"/>
    <s v="08"/>
    <x v="5"/>
    <x v="1"/>
    <n v="253879"/>
    <n v="1161"/>
    <n v="233480"/>
  </r>
  <r>
    <x v="13"/>
    <x v="504"/>
    <s v="09"/>
    <x v="5"/>
    <x v="1"/>
    <n v="254920"/>
    <n v="1171"/>
    <n v="236301"/>
  </r>
  <r>
    <x v="13"/>
    <x v="505"/>
    <s v="10"/>
    <x v="5"/>
    <x v="1"/>
    <n v="255954"/>
    <n v="1188"/>
    <n v="238540"/>
  </r>
  <r>
    <x v="13"/>
    <x v="506"/>
    <s v="11"/>
    <x v="5"/>
    <x v="1"/>
    <n v="256921"/>
    <n v="1196"/>
    <n v="240529"/>
  </r>
  <r>
    <x v="13"/>
    <x v="507"/>
    <s v="12"/>
    <x v="5"/>
    <x v="1"/>
    <n v="257852"/>
    <n v="1206"/>
    <n v="242678"/>
  </r>
  <r>
    <x v="13"/>
    <x v="508"/>
    <s v="13"/>
    <x v="5"/>
    <x v="1"/>
    <n v="258731"/>
    <n v="1221"/>
    <n v="244579"/>
  </r>
  <r>
    <x v="13"/>
    <x v="509"/>
    <s v="14"/>
    <x v="5"/>
    <x v="1"/>
    <n v="259523"/>
    <n v="1236"/>
    <n v="246074"/>
  </r>
  <r>
    <x v="13"/>
    <x v="510"/>
    <s v="15"/>
    <x v="5"/>
    <x v="1"/>
    <n v="260334"/>
    <n v="1246"/>
    <n v="247493"/>
  </r>
  <r>
    <x v="13"/>
    <x v="511"/>
    <s v="16"/>
    <x v="5"/>
    <x v="1"/>
    <n v="260954"/>
    <n v="1259"/>
    <n v="249129"/>
  </r>
  <r>
    <x v="13"/>
    <x v="512"/>
    <s v="17"/>
    <x v="5"/>
    <x v="1"/>
    <n v="261501"/>
    <n v="1271"/>
    <n v="250586"/>
  </r>
  <r>
    <x v="13"/>
    <x v="513"/>
    <s v="18"/>
    <x v="5"/>
    <x v="1"/>
    <n v="261988"/>
    <n v="1286"/>
    <n v="251785"/>
  </r>
  <r>
    <x v="13"/>
    <x v="514"/>
    <s v="19"/>
    <x v="5"/>
    <x v="1"/>
    <n v="262427"/>
    <n v="1297"/>
    <n v="252848"/>
  </r>
  <r>
    <x v="13"/>
    <x v="515"/>
    <s v="20"/>
    <x v="5"/>
    <x v="1"/>
    <n v="262892"/>
    <n v="1306"/>
    <n v="253910"/>
  </r>
  <r>
    <x v="13"/>
    <x v="516"/>
    <s v="21"/>
    <x v="5"/>
    <x v="1"/>
    <n v="263295"/>
    <n v="1311"/>
    <n v="254913"/>
  </r>
  <r>
    <x v="13"/>
    <x v="517"/>
    <s v="22"/>
    <x v="5"/>
    <x v="1"/>
    <n v="263689"/>
    <n v="1326"/>
    <n v="256063"/>
  </r>
  <r>
    <x v="13"/>
    <x v="518"/>
    <s v="23"/>
    <x v="5"/>
    <x v="1"/>
    <n v="264107"/>
    <n v="1330"/>
    <n v="256933"/>
  </r>
  <r>
    <x v="13"/>
    <x v="519"/>
    <s v="24"/>
    <x v="5"/>
    <x v="1"/>
    <n v="264405"/>
    <n v="1334"/>
    <n v="257757"/>
  </r>
  <r>
    <x v="13"/>
    <x v="520"/>
    <s v="25"/>
    <x v="5"/>
    <x v="1"/>
    <n v="264693"/>
    <n v="1335"/>
    <n v="258545"/>
  </r>
  <r>
    <x v="13"/>
    <x v="521"/>
    <s v="26"/>
    <x v="5"/>
    <x v="1"/>
    <n v="264995"/>
    <n v="1341"/>
    <n v="259234"/>
  </r>
  <r>
    <x v="13"/>
    <x v="522"/>
    <s v="27"/>
    <x v="5"/>
    <x v="1"/>
    <n v="265247"/>
    <n v="1345"/>
    <n v="259787"/>
  </r>
  <r>
    <x v="13"/>
    <x v="523"/>
    <s v="28"/>
    <x v="5"/>
    <x v="1"/>
    <n v="265477"/>
    <n v="1348"/>
    <n v="260363"/>
  </r>
  <r>
    <x v="13"/>
    <x v="524"/>
    <s v="29"/>
    <x v="5"/>
    <x v="1"/>
    <n v="265643"/>
    <n v="1351"/>
    <n v="260363"/>
  </r>
  <r>
    <x v="13"/>
    <x v="525"/>
    <s v="30"/>
    <x v="5"/>
    <x v="1"/>
    <n v="265827"/>
    <n v="1352"/>
    <n v="261287"/>
  </r>
  <r>
    <x v="13"/>
    <x v="526"/>
    <s v="01"/>
    <x v="6"/>
    <x v="1"/>
    <n v="265975"/>
    <n v="1353"/>
    <n v="261740"/>
  </r>
  <r>
    <x v="13"/>
    <x v="527"/>
    <s v="02"/>
    <x v="6"/>
    <x v="1"/>
    <n v="266140"/>
    <n v="1356"/>
    <n v="262162"/>
  </r>
  <r>
    <x v="13"/>
    <x v="528"/>
    <s v="03"/>
    <x v="6"/>
    <x v="1"/>
    <n v="266286"/>
    <n v="1358"/>
    <n v="262552"/>
  </r>
  <r>
    <x v="13"/>
    <x v="529"/>
    <s v="04"/>
    <x v="6"/>
    <x v="1"/>
    <n v="266426"/>
    <n v="1360"/>
    <n v="262814"/>
  </r>
  <r>
    <x v="13"/>
    <x v="530"/>
    <s v="05"/>
    <x v="6"/>
    <x v="1"/>
    <n v="266557"/>
    <n v="1363"/>
    <n v="263373"/>
  </r>
  <r>
    <x v="13"/>
    <x v="531"/>
    <s v="06"/>
    <x v="6"/>
    <x v="1"/>
    <n v="266685"/>
    <n v="1366"/>
    <n v="263660"/>
  </r>
  <r>
    <x v="13"/>
    <x v="532"/>
    <s v="07"/>
    <x v="6"/>
    <x v="1"/>
    <n v="266797"/>
    <n v="1367"/>
    <n v="263893"/>
  </r>
  <r>
    <x v="13"/>
    <x v="533"/>
    <s v="08"/>
    <x v="6"/>
    <x v="1"/>
    <n v="266919"/>
    <n v="1371"/>
    <n v="264125"/>
  </r>
  <r>
    <x v="13"/>
    <x v="534"/>
    <s v="09"/>
    <x v="6"/>
    <x v="1"/>
    <n v="267038"/>
    <n v="1374"/>
    <n v="264340"/>
  </r>
  <r>
    <x v="13"/>
    <x v="535"/>
    <s v="10"/>
    <x v="6"/>
    <x v="1"/>
    <n v="267112"/>
    <n v="1376"/>
    <n v="264488"/>
  </r>
  <r>
    <x v="13"/>
    <x v="536"/>
    <s v="11"/>
    <x v="6"/>
    <x v="1"/>
    <n v="267212"/>
    <n v="1377"/>
    <n v="264687"/>
  </r>
  <r>
    <x v="13"/>
    <x v="537"/>
    <s v="12"/>
    <x v="6"/>
    <x v="1"/>
    <n v="267324"/>
    <n v="1378"/>
    <n v="264831"/>
  </r>
  <r>
    <x v="13"/>
    <x v="538"/>
    <s v="13"/>
    <x v="6"/>
    <x v="1"/>
    <n v="267400"/>
    <n v="1378"/>
    <n v="265013"/>
  </r>
  <r>
    <x v="13"/>
    <x v="539"/>
    <s v="14"/>
    <x v="6"/>
    <x v="1"/>
    <n v="267505"/>
    <n v="1378"/>
    <n v="265129"/>
  </r>
  <r>
    <x v="13"/>
    <x v="540"/>
    <s v="15"/>
    <x v="6"/>
    <x v="1"/>
    <n v="267619"/>
    <n v="1379"/>
    <n v="265263"/>
  </r>
  <r>
    <x v="13"/>
    <x v="541"/>
    <s v="16"/>
    <x v="6"/>
    <x v="1"/>
    <n v="267727"/>
    <n v="1379"/>
    <n v="265386"/>
  </r>
  <r>
    <x v="13"/>
    <x v="542"/>
    <s v="17"/>
    <x v="6"/>
    <x v="1"/>
    <n v="267796"/>
    <n v="1380"/>
    <n v="265521"/>
  </r>
  <r>
    <x v="13"/>
    <x v="543"/>
    <s v="18"/>
    <x v="6"/>
    <x v="1"/>
    <n v="267882"/>
    <n v="1380"/>
    <n v="265638"/>
  </r>
  <r>
    <x v="13"/>
    <x v="544"/>
    <s v="19"/>
    <x v="6"/>
    <x v="1"/>
    <n v="267949"/>
    <n v="1380"/>
    <n v="265759"/>
  </r>
  <r>
    <x v="13"/>
    <x v="545"/>
    <s v="20"/>
    <x v="6"/>
    <x v="1"/>
    <n v="268027"/>
    <n v="1380"/>
    <n v="265832"/>
  </r>
  <r>
    <x v="13"/>
    <x v="546"/>
    <s v="21"/>
    <x v="6"/>
    <x v="1"/>
    <n v="268092"/>
    <n v="1381"/>
    <n v="265930"/>
  </r>
  <r>
    <x v="13"/>
    <x v="547"/>
    <s v="22"/>
    <x v="6"/>
    <x v="1"/>
    <n v="268225"/>
    <n v="1381"/>
    <n v="266036"/>
  </r>
  <r>
    <x v="13"/>
    <x v="548"/>
    <s v="23"/>
    <x v="6"/>
    <x v="1"/>
    <n v="268338"/>
    <n v="1381"/>
    <n v="266123"/>
  </r>
  <r>
    <x v="13"/>
    <x v="549"/>
    <s v="24"/>
    <x v="6"/>
    <x v="1"/>
    <n v="268413"/>
    <n v="1382"/>
    <n v="266213"/>
  </r>
  <r>
    <x v="13"/>
    <x v="550"/>
    <s v="25"/>
    <x v="6"/>
    <x v="1"/>
    <n v="268541"/>
    <n v="1383"/>
    <n v="266321"/>
  </r>
  <r>
    <x v="13"/>
    <x v="551"/>
    <s v="26"/>
    <x v="6"/>
    <x v="1"/>
    <n v="268626"/>
    <n v="1383"/>
    <n v="266417"/>
  </r>
  <r>
    <x v="13"/>
    <x v="552"/>
    <s v="27"/>
    <x v="6"/>
    <x v="1"/>
    <n v="268731"/>
    <n v="1383"/>
    <n v="266497"/>
  </r>
  <r>
    <x v="13"/>
    <x v="553"/>
    <s v="28"/>
    <x v="6"/>
    <x v="1"/>
    <n v="268846"/>
    <n v="1383"/>
    <n v="266571"/>
  </r>
  <r>
    <x v="13"/>
    <x v="554"/>
    <s v="29"/>
    <x v="6"/>
    <x v="1"/>
    <n v="268974"/>
    <n v="1384"/>
    <n v="266635"/>
  </r>
  <r>
    <x v="13"/>
    <x v="555"/>
    <s v="30"/>
    <x v="6"/>
    <x v="1"/>
    <n v="269080"/>
    <n v="1384"/>
    <n v="266705"/>
  </r>
  <r>
    <x v="13"/>
    <x v="556"/>
    <s v="31"/>
    <x v="6"/>
    <x v="1"/>
    <n v="269186"/>
    <n v="1384"/>
    <n v="266796"/>
  </r>
  <r>
    <x v="13"/>
    <x v="557"/>
    <s v="01"/>
    <x v="7"/>
    <x v="1"/>
    <n v="269303"/>
    <n v="1384"/>
    <n v="266921"/>
  </r>
  <r>
    <x v="13"/>
    <x v="558"/>
    <s v="02"/>
    <x v="7"/>
    <x v="1"/>
    <n v="269401"/>
    <n v="1384"/>
    <n v="267026"/>
  </r>
  <r>
    <x v="13"/>
    <x v="559"/>
    <s v="03"/>
    <x v="7"/>
    <x v="1"/>
    <n v="269495"/>
    <n v="1384"/>
    <n v="267096"/>
  </r>
  <r>
    <x v="13"/>
    <x v="560"/>
    <s v="04"/>
    <x v="7"/>
    <x v="1"/>
    <n v="269617"/>
    <n v="1384"/>
    <n v="267220"/>
  </r>
  <r>
    <x v="13"/>
    <x v="561"/>
    <s v="05"/>
    <x v="7"/>
    <x v="1"/>
    <n v="269737"/>
    <n v="1384"/>
    <n v="0"/>
  </r>
  <r>
    <x v="13"/>
    <x v="562"/>
    <s v="06"/>
    <x v="7"/>
    <x v="1"/>
    <n v="269848"/>
    <n v="1384"/>
    <n v="0"/>
  </r>
  <r>
    <x v="13"/>
    <x v="563"/>
    <s v="07"/>
    <x v="7"/>
    <x v="1"/>
    <n v="269949"/>
    <n v="1384"/>
    <n v="0"/>
  </r>
  <r>
    <x v="13"/>
    <x v="564"/>
    <s v="08"/>
    <x v="7"/>
    <x v="1"/>
    <n v="270060"/>
    <n v="1384"/>
    <n v="0"/>
  </r>
  <r>
    <x v="13"/>
    <x v="565"/>
    <s v="09"/>
    <x v="7"/>
    <x v="1"/>
    <n v="270161"/>
    <n v="1384"/>
    <n v="0"/>
  </r>
  <r>
    <x v="13"/>
    <x v="566"/>
    <s v="10"/>
    <x v="7"/>
    <x v="1"/>
    <n v="270290"/>
    <n v="1384"/>
    <n v="0"/>
  </r>
  <r>
    <x v="13"/>
    <x v="567"/>
    <s v="11"/>
    <x v="7"/>
    <x v="1"/>
    <n v="270451"/>
    <n v="1384"/>
    <n v="0"/>
  </r>
  <r>
    <x v="13"/>
    <x v="568"/>
    <s v="12"/>
    <x v="7"/>
    <x v="1"/>
    <n v="270590"/>
    <n v="1384"/>
    <n v="0"/>
  </r>
  <r>
    <x v="13"/>
    <x v="569"/>
    <s v="13"/>
    <x v="7"/>
    <x v="1"/>
    <n v="270692"/>
    <n v="1384"/>
    <n v="0"/>
  </r>
  <r>
    <x v="13"/>
    <x v="570"/>
    <s v="14"/>
    <x v="7"/>
    <x v="1"/>
    <n v="270816"/>
    <n v="1384"/>
    <n v="0"/>
  </r>
  <r>
    <x v="13"/>
    <x v="571"/>
    <s v="15"/>
    <x v="7"/>
    <x v="1"/>
    <n v="270919"/>
    <n v="1384"/>
    <n v="0"/>
  </r>
  <r>
    <x v="13"/>
    <x v="572"/>
    <s v="16"/>
    <x v="7"/>
    <x v="1"/>
    <n v="271025"/>
    <n v="1384"/>
    <n v="0"/>
  </r>
  <r>
    <x v="13"/>
    <x v="573"/>
    <s v="17"/>
    <x v="7"/>
    <x v="1"/>
    <n v="271130"/>
    <n v="1384"/>
    <n v="0"/>
  </r>
  <r>
    <x v="13"/>
    <x v="574"/>
    <s v="18"/>
    <x v="7"/>
    <x v="1"/>
    <n v="271257"/>
    <n v="1385"/>
    <n v="0"/>
  </r>
  <r>
    <x v="13"/>
    <x v="575"/>
    <s v="19"/>
    <x v="7"/>
    <x v="1"/>
    <n v="271353"/>
    <n v="1385"/>
    <n v="0"/>
  </r>
  <r>
    <x v="13"/>
    <x v="576"/>
    <s v="20"/>
    <x v="7"/>
    <x v="1"/>
    <n v="271432"/>
    <n v="1385"/>
    <n v="0"/>
  </r>
  <r>
    <x v="13"/>
    <x v="577"/>
    <s v="21"/>
    <x v="7"/>
    <x v="1"/>
    <n v="271534"/>
    <n v="1386"/>
    <n v="0"/>
  </r>
  <r>
    <x v="13"/>
    <x v="578"/>
    <s v="22"/>
    <x v="7"/>
    <x v="1"/>
    <n v="271631"/>
    <n v="1386"/>
    <n v="0"/>
  </r>
  <r>
    <x v="13"/>
    <x v="579"/>
    <s v="23"/>
    <x v="7"/>
    <x v="1"/>
    <n v="271715"/>
    <n v="1387"/>
    <n v="0"/>
  </r>
  <r>
    <x v="13"/>
    <x v="580"/>
    <s v="24"/>
    <x v="7"/>
    <x v="1"/>
    <n v="271803"/>
    <n v="1387"/>
    <n v="0"/>
  </r>
  <r>
    <x v="13"/>
    <x v="581"/>
    <s v="25"/>
    <x v="7"/>
    <x v="1"/>
    <n v="271933"/>
    <n v="1388"/>
    <n v="0"/>
  </r>
  <r>
    <x v="13"/>
    <x v="582"/>
    <s v="26"/>
    <x v="7"/>
    <x v="1"/>
    <n v="272042"/>
    <n v="1388"/>
    <n v="0"/>
  </r>
  <r>
    <x v="13"/>
    <x v="583"/>
    <s v="27"/>
    <x v="7"/>
    <x v="1"/>
    <n v="272148"/>
    <n v="1388"/>
    <n v="0"/>
  </r>
  <r>
    <x v="13"/>
    <x v="584"/>
    <s v="28"/>
    <x v="7"/>
    <x v="1"/>
    <n v="272246"/>
    <n v="1388"/>
    <n v="0"/>
  </r>
  <r>
    <x v="13"/>
    <x v="585"/>
    <s v="29"/>
    <x v="7"/>
    <x v="1"/>
    <n v="272341"/>
    <n v="1388"/>
    <n v="0"/>
  </r>
  <r>
    <x v="13"/>
    <x v="586"/>
    <s v="30"/>
    <x v="7"/>
    <x v="1"/>
    <n v="272453"/>
    <n v="1388"/>
    <n v="0"/>
  </r>
  <r>
    <x v="13"/>
    <x v="587"/>
    <s v="31"/>
    <x v="7"/>
    <x v="1"/>
    <n v="272540"/>
    <n v="1388"/>
    <n v="0"/>
  </r>
  <r>
    <x v="13"/>
    <x v="588"/>
    <s v="01"/>
    <x v="8"/>
    <x v="1"/>
    <n v="272635"/>
    <n v="1388"/>
    <n v="0"/>
  </r>
  <r>
    <x v="13"/>
    <x v="589"/>
    <s v="02"/>
    <x v="8"/>
    <x v="1"/>
    <n v="272709"/>
    <n v="1388"/>
    <n v="0"/>
  </r>
  <r>
    <x v="13"/>
    <x v="590"/>
    <s v="03"/>
    <x v="8"/>
    <x v="1"/>
    <n v="272807"/>
    <n v="1388"/>
    <n v="0"/>
  </r>
  <r>
    <x v="13"/>
    <x v="591"/>
    <s v="04"/>
    <x v="8"/>
    <x v="1"/>
    <n v="272916"/>
    <n v="1388"/>
    <n v="0"/>
  </r>
  <r>
    <x v="13"/>
    <x v="592"/>
    <s v="05"/>
    <x v="8"/>
    <x v="1"/>
    <n v="273008"/>
    <n v="1388"/>
    <n v="0"/>
  </r>
  <r>
    <x v="13"/>
    <x v="593"/>
    <s v="06"/>
    <x v="8"/>
    <x v="1"/>
    <n v="273113"/>
    <n v="1388"/>
    <n v="0"/>
  </r>
  <r>
    <x v="13"/>
    <x v="594"/>
    <s v="07"/>
    <x v="8"/>
    <x v="1"/>
    <n v="273252"/>
    <n v="1388"/>
    <n v="0"/>
  </r>
  <r>
    <x v="13"/>
    <x v="595"/>
    <s v="08"/>
    <x v="8"/>
    <x v="1"/>
    <n v="273366"/>
    <n v="1388"/>
    <n v="0"/>
  </r>
  <r>
    <x v="13"/>
    <x v="596"/>
    <s v="09"/>
    <x v="8"/>
    <x v="1"/>
    <n v="273454"/>
    <n v="1388"/>
    <n v="0"/>
  </r>
  <r>
    <x v="13"/>
    <x v="597"/>
    <s v="10"/>
    <x v="8"/>
    <x v="1"/>
    <n v="273542"/>
    <n v="1388"/>
    <n v="0"/>
  </r>
  <r>
    <x v="13"/>
    <x v="598"/>
    <s v="11"/>
    <x v="8"/>
    <x v="1"/>
    <n v="273622"/>
    <n v="1388"/>
    <n v="0"/>
  </r>
  <r>
    <x v="13"/>
    <x v="599"/>
    <s v="12"/>
    <x v="8"/>
    <x v="1"/>
    <n v="273743"/>
    <n v="1388"/>
    <n v="0"/>
  </r>
  <r>
    <x v="13"/>
    <x v="600"/>
    <s v="13"/>
    <x v="8"/>
    <x v="1"/>
    <n v="273835"/>
    <n v="1388"/>
    <n v="0"/>
  </r>
  <r>
    <x v="13"/>
    <x v="601"/>
    <s v="14"/>
    <x v="8"/>
    <x v="1"/>
    <n v="273916"/>
    <n v="1388"/>
    <n v="0"/>
  </r>
  <r>
    <x v="13"/>
    <x v="602"/>
    <s v="15"/>
    <x v="8"/>
    <x v="1"/>
    <n v="273977"/>
    <n v="1388"/>
    <n v="0"/>
  </r>
  <r>
    <x v="13"/>
    <x v="603"/>
    <s v="16"/>
    <x v="8"/>
    <x v="1"/>
    <n v="274041"/>
    <n v="1388"/>
    <n v="0"/>
  </r>
  <r>
    <x v="13"/>
    <x v="604"/>
    <s v="17"/>
    <x v="8"/>
    <x v="1"/>
    <n v="274107"/>
    <n v="1388"/>
    <n v="0"/>
  </r>
  <r>
    <x v="13"/>
    <x v="605"/>
    <s v="18"/>
    <x v="8"/>
    <x v="1"/>
    <n v="274179"/>
    <n v="1388"/>
    <n v="0"/>
  </r>
  <r>
    <x v="13"/>
    <x v="606"/>
    <s v="19"/>
    <x v="8"/>
    <x v="1"/>
    <n v="274264"/>
    <n v="1388"/>
    <n v="0"/>
  </r>
  <r>
    <x v="13"/>
    <x v="607"/>
    <s v="20"/>
    <x v="8"/>
    <x v="1"/>
    <n v="274383"/>
    <n v="1388"/>
    <n v="0"/>
  </r>
  <r>
    <x v="13"/>
    <x v="608"/>
    <s v="21"/>
    <x v="8"/>
    <x v="1"/>
    <n v="274452"/>
    <n v="1388"/>
    <n v="0"/>
  </r>
  <r>
    <x v="13"/>
    <x v="609"/>
    <s v="22"/>
    <x v="8"/>
    <x v="1"/>
    <n v="274524"/>
    <n v="1388"/>
    <n v="0"/>
  </r>
  <r>
    <x v="13"/>
    <x v="610"/>
    <s v="23"/>
    <x v="8"/>
    <x v="1"/>
    <n v="274614"/>
    <n v="1389"/>
    <n v="0"/>
  </r>
  <r>
    <x v="13"/>
    <x v="611"/>
    <s v="24"/>
    <x v="8"/>
    <x v="1"/>
    <n v="274676"/>
    <n v="1389"/>
    <n v="0"/>
  </r>
  <r>
    <x v="13"/>
    <x v="612"/>
    <s v="25"/>
    <x v="8"/>
    <x v="1"/>
    <n v="274745"/>
    <n v="1389"/>
    <n v="0"/>
  </r>
  <r>
    <x v="13"/>
    <x v="613"/>
    <s v="26"/>
    <x v="8"/>
    <x v="1"/>
    <n v="274814"/>
    <n v="1389"/>
    <n v="0"/>
  </r>
  <r>
    <x v="13"/>
    <x v="614"/>
    <s v="27"/>
    <x v="8"/>
    <x v="1"/>
    <n v="274877"/>
    <n v="1389"/>
    <n v="0"/>
  </r>
  <r>
    <x v="13"/>
    <x v="615"/>
    <s v="28"/>
    <x v="8"/>
    <x v="1"/>
    <n v="274925"/>
    <n v="1389"/>
    <n v="0"/>
  </r>
  <r>
    <x v="13"/>
    <x v="616"/>
    <s v="29"/>
    <x v="8"/>
    <x v="1"/>
    <n v="274981"/>
    <n v="1389"/>
    <n v="0"/>
  </r>
  <r>
    <x v="13"/>
    <x v="617"/>
    <s v="30"/>
    <x v="8"/>
    <x v="1"/>
    <n v="275057"/>
    <n v="1389"/>
    <n v="0"/>
  </r>
  <r>
    <x v="13"/>
    <x v="618"/>
    <s v="01"/>
    <x v="9"/>
    <x v="1"/>
    <n v="275130"/>
    <n v="1389"/>
    <n v="0"/>
  </r>
  <r>
    <x v="13"/>
    <x v="619"/>
    <s v="02"/>
    <x v="9"/>
    <x v="1"/>
    <n v="275175"/>
    <n v="1389"/>
    <n v="0"/>
  </r>
  <r>
    <x v="13"/>
    <x v="620"/>
    <s v="03"/>
    <x v="9"/>
    <x v="1"/>
    <n v="275237"/>
    <n v="1389"/>
    <n v="0"/>
  </r>
  <r>
    <x v="13"/>
    <x v="621"/>
    <s v="04"/>
    <x v="9"/>
    <x v="1"/>
    <n v="275279"/>
    <n v="1389"/>
    <n v="0"/>
  </r>
  <r>
    <x v="13"/>
    <x v="622"/>
    <s v="05"/>
    <x v="9"/>
    <x v="1"/>
    <n v="275349"/>
    <n v="1390"/>
    <n v="0"/>
  </r>
  <r>
    <x v="13"/>
    <x v="623"/>
    <s v="06"/>
    <x v="9"/>
    <x v="1"/>
    <n v="275394"/>
    <n v="1390"/>
    <n v="0"/>
  </r>
  <r>
    <x v="13"/>
    <x v="624"/>
    <s v="07"/>
    <x v="9"/>
    <x v="1"/>
    <n v="275458"/>
    <n v="1390"/>
    <n v="0"/>
  </r>
  <r>
    <x v="13"/>
    <x v="625"/>
    <s v="08"/>
    <x v="9"/>
    <x v="1"/>
    <n v="275538"/>
    <n v="1390"/>
    <n v="0"/>
  </r>
  <r>
    <x v="13"/>
    <x v="626"/>
    <s v="09"/>
    <x v="9"/>
    <x v="1"/>
    <n v="275597"/>
    <n v="1390"/>
    <n v="0"/>
  </r>
  <r>
    <x v="13"/>
    <x v="627"/>
    <s v="10"/>
    <x v="9"/>
    <x v="1"/>
    <n v="275654"/>
    <n v="1390"/>
    <n v="0"/>
  </r>
  <r>
    <x v="13"/>
    <x v="628"/>
    <s v="11"/>
    <x v="9"/>
    <x v="1"/>
    <n v="275734"/>
    <n v="1390"/>
    <n v="0"/>
  </r>
  <r>
    <x v="13"/>
    <x v="629"/>
    <s v="12"/>
    <x v="9"/>
    <x v="1"/>
    <n v="275803"/>
    <n v="1390"/>
    <n v="0"/>
  </r>
  <r>
    <x v="13"/>
    <x v="630"/>
    <s v="13"/>
    <x v="9"/>
    <x v="1"/>
    <n v="275862"/>
    <n v="1390"/>
    <n v="0"/>
  </r>
  <r>
    <x v="13"/>
    <x v="631"/>
    <s v="14"/>
    <x v="9"/>
    <x v="1"/>
    <n v="275912"/>
    <n v="1391"/>
    <n v="0"/>
  </r>
  <r>
    <x v="13"/>
    <x v="632"/>
    <s v="15"/>
    <x v="9"/>
    <x v="1"/>
    <n v="275975"/>
    <n v="1391"/>
    <n v="0"/>
  </r>
  <r>
    <x v="13"/>
    <x v="633"/>
    <s v="16"/>
    <x v="9"/>
    <x v="1"/>
    <n v="276030"/>
    <n v="1391"/>
    <n v="0"/>
  </r>
  <r>
    <x v="13"/>
    <x v="634"/>
    <s v="17"/>
    <x v="9"/>
    <x v="1"/>
    <n v="276118"/>
    <n v="1391"/>
    <n v="0"/>
  </r>
  <r>
    <x v="13"/>
    <x v="635"/>
    <s v="18"/>
    <x v="9"/>
    <x v="1"/>
    <n v="276188"/>
    <n v="1391"/>
    <n v="0"/>
  </r>
  <r>
    <x v="13"/>
    <x v="636"/>
    <s v="19"/>
    <x v="9"/>
    <x v="1"/>
    <n v="276262"/>
    <n v="1392"/>
    <n v="0"/>
  </r>
  <r>
    <x v="13"/>
    <x v="637"/>
    <s v="20"/>
    <x v="9"/>
    <x v="1"/>
    <n v="276336"/>
    <n v="1392"/>
    <n v="0"/>
  </r>
  <r>
    <x v="13"/>
    <x v="638"/>
    <s v="21"/>
    <x v="9"/>
    <x v="1"/>
    <n v="276395"/>
    <n v="1392"/>
    <n v="0"/>
  </r>
  <r>
    <x v="13"/>
    <x v="639"/>
    <s v="22"/>
    <x v="9"/>
    <x v="1"/>
    <n v="276461"/>
    <n v="1393"/>
    <n v="0"/>
  </r>
  <r>
    <x v="13"/>
    <x v="640"/>
    <s v="23"/>
    <x v="9"/>
    <x v="1"/>
    <n v="276526"/>
    <n v="1393"/>
    <n v="0"/>
  </r>
  <r>
    <x v="13"/>
    <x v="641"/>
    <s v="24"/>
    <x v="9"/>
    <x v="1"/>
    <n v="276571"/>
    <n v="1393"/>
    <n v="0"/>
  </r>
  <r>
    <x v="13"/>
    <x v="642"/>
    <s v="25"/>
    <x v="9"/>
    <x v="1"/>
    <n v="276608"/>
    <n v="1393"/>
    <n v="0"/>
  </r>
  <r>
    <x v="13"/>
    <x v="643"/>
    <s v="26"/>
    <x v="9"/>
    <x v="1"/>
    <n v="276635"/>
    <n v="1393"/>
    <n v="0"/>
  </r>
  <r>
    <x v="13"/>
    <x v="644"/>
    <s v="27"/>
    <x v="9"/>
    <x v="1"/>
    <n v="276685"/>
    <n v="1393"/>
    <n v="0"/>
  </r>
  <r>
    <x v="13"/>
    <x v="645"/>
    <s v="28"/>
    <x v="9"/>
    <x v="1"/>
    <n v="276718"/>
    <n v="1393"/>
    <n v="0"/>
  </r>
  <r>
    <x v="13"/>
    <x v="646"/>
    <s v="29"/>
    <x v="9"/>
    <x v="1"/>
    <n v="276749"/>
    <n v="1393"/>
    <n v="0"/>
  </r>
  <r>
    <x v="13"/>
    <x v="647"/>
    <s v="30"/>
    <x v="9"/>
    <x v="1"/>
    <n v="276794"/>
    <n v="1393"/>
    <n v="0"/>
  </r>
  <r>
    <x v="13"/>
    <x v="648"/>
    <s v="31"/>
    <x v="9"/>
    <x v="1"/>
    <n v="276829"/>
    <n v="1393"/>
    <n v="0"/>
  </r>
  <r>
    <x v="13"/>
    <x v="649"/>
    <s v="01"/>
    <x v="10"/>
    <x v="1"/>
    <n v="276874"/>
    <n v="1393"/>
    <n v="0"/>
  </r>
  <r>
    <x v="13"/>
    <x v="650"/>
    <s v="02"/>
    <x v="10"/>
    <x v="1"/>
    <n v="276917"/>
    <n v="1393"/>
    <n v="0"/>
  </r>
  <r>
    <x v="13"/>
    <x v="651"/>
    <s v="03"/>
    <x v="10"/>
    <x v="1"/>
    <n v="276956"/>
    <n v="1393"/>
    <n v="0"/>
  </r>
  <r>
    <x v="13"/>
    <x v="652"/>
    <s v="04"/>
    <x v="10"/>
    <x v="1"/>
    <n v="276983"/>
    <n v="1393"/>
    <n v="0"/>
  </r>
  <r>
    <x v="13"/>
    <x v="653"/>
    <s v="05"/>
    <x v="10"/>
    <x v="1"/>
    <n v="277011"/>
    <n v="1393"/>
    <n v="0"/>
  </r>
  <r>
    <x v="13"/>
    <x v="654"/>
    <s v="06"/>
    <x v="10"/>
    <x v="1"/>
    <n v="277041"/>
    <n v="1393"/>
    <n v="0"/>
  </r>
  <r>
    <x v="13"/>
    <x v="655"/>
    <s v="07"/>
    <x v="10"/>
    <x v="1"/>
    <n v="277081"/>
    <n v="1393"/>
    <n v="0"/>
  </r>
  <r>
    <x v="13"/>
    <x v="656"/>
    <s v="08"/>
    <x v="10"/>
    <x v="1"/>
    <n v="277098"/>
    <n v="1393"/>
    <n v="0"/>
  </r>
  <r>
    <x v="13"/>
    <x v="657"/>
    <s v="09"/>
    <x v="10"/>
    <x v="1"/>
    <n v="277113"/>
    <n v="1393"/>
    <n v="0"/>
  </r>
  <r>
    <x v="13"/>
    <x v="658"/>
    <s v="10"/>
    <x v="10"/>
    <x v="1"/>
    <n v="277138"/>
    <n v="1393"/>
    <n v="0"/>
  </r>
  <r>
    <x v="13"/>
    <x v="659"/>
    <s v="11"/>
    <x v="10"/>
    <x v="1"/>
    <n v="277165"/>
    <n v="1393"/>
    <n v="0"/>
  </r>
  <r>
    <x v="13"/>
    <x v="660"/>
    <s v="12"/>
    <x v="10"/>
    <x v="1"/>
    <n v="277184"/>
    <n v="1393"/>
    <n v="0"/>
  </r>
  <r>
    <x v="13"/>
    <x v="661"/>
    <s v="13"/>
    <x v="10"/>
    <x v="1"/>
    <n v="277201"/>
    <n v="1393"/>
    <n v="0"/>
  </r>
  <r>
    <x v="13"/>
    <x v="662"/>
    <s v="14"/>
    <x v="10"/>
    <x v="1"/>
    <n v="277223"/>
    <n v="1393"/>
    <n v="0"/>
  </r>
  <r>
    <x v="13"/>
    <x v="663"/>
    <s v="15"/>
    <x v="10"/>
    <x v="1"/>
    <n v="277246"/>
    <n v="1393"/>
    <n v="0"/>
  </r>
  <r>
    <x v="13"/>
    <x v="664"/>
    <s v="16"/>
    <x v="10"/>
    <x v="1"/>
    <n v="277262"/>
    <n v="1393"/>
    <n v="0"/>
  </r>
  <r>
    <x v="13"/>
    <x v="665"/>
    <s v="17"/>
    <x v="10"/>
    <x v="1"/>
    <n v="277282"/>
    <n v="1393"/>
    <n v="0"/>
  </r>
  <r>
    <x v="13"/>
    <x v="666"/>
    <s v="18"/>
    <x v="10"/>
    <x v="1"/>
    <n v="277304"/>
    <n v="1393"/>
    <n v="0"/>
  </r>
  <r>
    <x v="13"/>
    <x v="667"/>
    <s v="19"/>
    <x v="10"/>
    <x v="1"/>
    <n v="277322"/>
    <n v="1393"/>
    <n v="0"/>
  </r>
  <r>
    <x v="13"/>
    <x v="668"/>
    <s v="20"/>
    <x v="10"/>
    <x v="1"/>
    <n v="277348"/>
    <n v="1394"/>
    <n v="0"/>
  </r>
  <r>
    <x v="13"/>
    <x v="669"/>
    <s v="21"/>
    <x v="10"/>
    <x v="1"/>
    <n v="277389"/>
    <n v="1394"/>
    <n v="0"/>
  </r>
  <r>
    <x v="13"/>
    <x v="670"/>
    <s v="22"/>
    <x v="10"/>
    <x v="1"/>
    <n v="277421"/>
    <n v="1394"/>
    <n v="0"/>
  </r>
  <r>
    <x v="13"/>
    <x v="671"/>
    <s v="23"/>
    <x v="10"/>
    <x v="1"/>
    <n v="277444"/>
    <n v="1394"/>
    <n v="0"/>
  </r>
  <r>
    <x v="13"/>
    <x v="672"/>
    <s v="24"/>
    <x v="10"/>
    <x v="1"/>
    <n v="277481"/>
    <n v="1394"/>
    <n v="0"/>
  </r>
  <r>
    <x v="13"/>
    <x v="673"/>
    <s v="25"/>
    <x v="10"/>
    <x v="1"/>
    <n v="277510"/>
    <n v="1394"/>
    <n v="0"/>
  </r>
  <r>
    <x v="13"/>
    <x v="674"/>
    <s v="26"/>
    <x v="10"/>
    <x v="1"/>
    <n v="277536"/>
    <n v="1394"/>
    <n v="0"/>
  </r>
  <r>
    <x v="13"/>
    <x v="675"/>
    <s v="27"/>
    <x v="10"/>
    <x v="1"/>
    <n v="277552"/>
    <n v="1394"/>
    <n v="0"/>
  </r>
  <r>
    <x v="13"/>
    <x v="676"/>
    <s v="28"/>
    <x v="10"/>
    <x v="1"/>
    <n v="277585"/>
    <n v="1394"/>
    <n v="0"/>
  </r>
  <r>
    <x v="13"/>
    <x v="677"/>
    <s v="29"/>
    <x v="10"/>
    <x v="1"/>
    <n v="277628"/>
    <n v="1394"/>
    <n v="0"/>
  </r>
  <r>
    <x v="13"/>
    <x v="678"/>
    <s v="30"/>
    <x v="10"/>
    <x v="1"/>
    <n v="277690"/>
    <n v="1394"/>
    <n v="0"/>
  </r>
  <r>
    <x v="13"/>
    <x v="679"/>
    <s v="01"/>
    <x v="11"/>
    <x v="1"/>
    <n v="277721"/>
    <n v="1394"/>
    <n v="0"/>
  </r>
  <r>
    <x v="13"/>
    <x v="680"/>
    <s v="02"/>
    <x v="11"/>
    <x v="1"/>
    <n v="277752"/>
    <n v="1394"/>
    <n v="0"/>
  </r>
  <r>
    <x v="13"/>
    <x v="681"/>
    <s v="03"/>
    <x v="11"/>
    <x v="1"/>
    <n v="277772"/>
    <n v="1394"/>
    <n v="0"/>
  </r>
  <r>
    <x v="13"/>
    <x v="682"/>
    <s v="04"/>
    <x v="11"/>
    <x v="1"/>
    <n v="277803"/>
    <n v="1394"/>
    <n v="0"/>
  </r>
  <r>
    <x v="13"/>
    <x v="683"/>
    <s v="05"/>
    <x v="11"/>
    <x v="1"/>
    <n v="277831"/>
    <n v="1394"/>
    <n v="0"/>
  </r>
  <r>
    <x v="13"/>
    <x v="684"/>
    <s v="06"/>
    <x v="11"/>
    <x v="1"/>
    <n v="277856"/>
    <n v="1394"/>
    <n v="0"/>
  </r>
  <r>
    <x v="13"/>
    <x v="685"/>
    <s v="07"/>
    <x v="11"/>
    <x v="1"/>
    <n v="277894"/>
    <n v="1394"/>
    <n v="0"/>
  </r>
  <r>
    <x v="13"/>
    <x v="686"/>
    <s v="08"/>
    <x v="11"/>
    <x v="1"/>
    <n v="277935"/>
    <n v="1394"/>
    <n v="0"/>
  </r>
  <r>
    <x v="13"/>
    <x v="687"/>
    <s v="09"/>
    <x v="11"/>
    <x v="1"/>
    <n v="277964"/>
    <n v="1394"/>
    <n v="0"/>
  </r>
  <r>
    <x v="13"/>
    <x v="688"/>
    <s v="10"/>
    <x v="11"/>
    <x v="1"/>
    <n v="277997"/>
    <n v="1394"/>
    <n v="0"/>
  </r>
  <r>
    <x v="13"/>
    <x v="689"/>
    <s v="11"/>
    <x v="11"/>
    <x v="1"/>
    <n v="278037"/>
    <n v="1394"/>
    <n v="0"/>
  </r>
  <r>
    <x v="13"/>
    <x v="690"/>
    <s v="12"/>
    <x v="11"/>
    <x v="1"/>
    <n v="278065"/>
    <n v="1394"/>
    <n v="0"/>
  </r>
  <r>
    <x v="13"/>
    <x v="691"/>
    <s v="13"/>
    <x v="11"/>
    <x v="1"/>
    <n v="278065"/>
    <n v="1394"/>
    <n v="0"/>
  </r>
  <r>
    <x v="13"/>
    <x v="692"/>
    <s v="14"/>
    <x v="11"/>
    <x v="1"/>
    <n v="278149"/>
    <n v="1394"/>
    <n v="0"/>
  </r>
  <r>
    <x v="13"/>
    <x v="693"/>
    <s v="15"/>
    <x v="11"/>
    <x v="1"/>
    <n v="278202"/>
    <n v="1394"/>
    <n v="0"/>
  </r>
  <r>
    <x v="13"/>
    <x v="694"/>
    <s v="16"/>
    <x v="11"/>
    <x v="1"/>
    <n v="278257"/>
    <n v="1394"/>
    <n v="0"/>
  </r>
  <r>
    <x v="13"/>
    <x v="695"/>
    <s v="17"/>
    <x v="11"/>
    <x v="1"/>
    <n v="278309"/>
    <n v="1394"/>
    <n v="0"/>
  </r>
  <r>
    <x v="13"/>
    <x v="696"/>
    <s v="18"/>
    <x v="11"/>
    <x v="1"/>
    <n v="278410"/>
    <n v="1394"/>
    <n v="0"/>
  </r>
  <r>
    <x v="13"/>
    <x v="697"/>
    <s v="19"/>
    <x v="11"/>
    <x v="1"/>
    <n v="278499"/>
    <n v="1394"/>
    <n v="0"/>
  </r>
  <r>
    <x v="13"/>
    <x v="698"/>
    <s v="20"/>
    <x v="11"/>
    <x v="1"/>
    <n v="278600"/>
    <n v="1394"/>
    <n v="0"/>
  </r>
  <r>
    <x v="13"/>
    <x v="699"/>
    <s v="21"/>
    <x v="11"/>
    <x v="1"/>
    <n v="278714"/>
    <n v="1394"/>
    <n v="0"/>
  </r>
  <r>
    <x v="13"/>
    <x v="700"/>
    <s v="22"/>
    <x v="11"/>
    <x v="1"/>
    <n v="278875"/>
    <n v="1394"/>
    <n v="0"/>
  </r>
  <r>
    <x v="13"/>
    <x v="701"/>
    <s v="23"/>
    <x v="11"/>
    <x v="1"/>
    <n v="279056"/>
    <n v="1394"/>
    <n v="0"/>
  </r>
  <r>
    <x v="13"/>
    <x v="702"/>
    <s v="24"/>
    <x v="11"/>
    <x v="1"/>
    <n v="279277"/>
    <n v="1394"/>
    <n v="0"/>
  </r>
  <r>
    <x v="13"/>
    <x v="703"/>
    <s v="25"/>
    <x v="11"/>
    <x v="1"/>
    <n v="279518"/>
    <n v="1394"/>
    <n v="0"/>
  </r>
  <r>
    <x v="13"/>
    <x v="704"/>
    <s v="26"/>
    <x v="11"/>
    <x v="1"/>
    <n v="279805"/>
    <n v="1394"/>
    <n v="0"/>
  </r>
  <r>
    <x v="13"/>
    <x v="705"/>
    <s v="27"/>
    <x v="11"/>
    <x v="1"/>
    <n v="280109"/>
    <n v="1394"/>
    <n v="0"/>
  </r>
  <r>
    <x v="13"/>
    <x v="706"/>
    <s v="28"/>
    <x v="11"/>
    <x v="1"/>
    <n v="280482"/>
    <n v="1394"/>
    <n v="0"/>
  </r>
  <r>
    <x v="13"/>
    <x v="707"/>
    <s v="29"/>
    <x v="11"/>
    <x v="1"/>
    <n v="280876"/>
    <n v="1394"/>
    <n v="0"/>
  </r>
  <r>
    <x v="13"/>
    <x v="708"/>
    <s v="30"/>
    <x v="11"/>
    <x v="1"/>
    <n v="281406"/>
    <n v="1394"/>
    <n v="0"/>
  </r>
  <r>
    <x v="13"/>
    <x v="709"/>
    <s v="31"/>
    <x v="11"/>
    <x v="1"/>
    <n v="282062"/>
    <n v="1394"/>
    <n v="0"/>
  </r>
  <r>
    <x v="13"/>
    <x v="710"/>
    <s v="01"/>
    <x v="0"/>
    <x v="2"/>
    <n v="282677"/>
    <n v="1394"/>
    <n v="0"/>
  </r>
  <r>
    <x v="13"/>
    <x v="711"/>
    <s v="02"/>
    <x v="0"/>
    <x v="2"/>
    <n v="283344"/>
    <n v="1395"/>
    <n v="0"/>
  </r>
  <r>
    <x v="13"/>
    <x v="712"/>
    <s v="03"/>
    <x v="0"/>
    <x v="2"/>
    <n v="284224"/>
    <n v="1395"/>
    <n v="0"/>
  </r>
  <r>
    <x v="13"/>
    <x v="713"/>
    <s v="04"/>
    <x v="0"/>
    <x v="2"/>
    <n v="285448"/>
    <n v="1395"/>
    <n v="0"/>
  </r>
  <r>
    <x v="13"/>
    <x v="714"/>
    <s v="05"/>
    <x v="0"/>
    <x v="2"/>
    <n v="286529"/>
    <n v="1395"/>
    <n v="0"/>
  </r>
  <r>
    <x v="13"/>
    <x v="715"/>
    <s v="06"/>
    <x v="0"/>
    <x v="2"/>
    <n v="287939"/>
    <n v="1395"/>
    <n v="0"/>
  </r>
  <r>
    <x v="13"/>
    <x v="716"/>
    <s v="07"/>
    <x v="0"/>
    <x v="2"/>
    <n v="289454"/>
    <n v="1397"/>
    <n v="0"/>
  </r>
  <r>
    <x v="13"/>
    <x v="717"/>
    <s v="08"/>
    <x v="0"/>
    <x v="2"/>
    <n v="290878"/>
    <n v="1397"/>
    <n v="0"/>
  </r>
  <r>
    <x v="13"/>
    <x v="718"/>
    <s v="09"/>
    <x v="0"/>
    <x v="2"/>
    <n v="292572"/>
    <n v="1397"/>
    <n v="0"/>
  </r>
  <r>
    <x v="13"/>
    <x v="719"/>
    <s v="10"/>
    <x v="0"/>
    <x v="2"/>
    <n v="294466"/>
    <n v="1397"/>
    <n v="0"/>
  </r>
  <r>
    <x v="13"/>
    <x v="720"/>
    <s v="11"/>
    <x v="0"/>
    <x v="2"/>
    <n v="296253"/>
    <n v="1397"/>
    <n v="0"/>
  </r>
  <r>
    <x v="13"/>
    <x v="721"/>
    <s v="12"/>
    <x v="0"/>
    <x v="2"/>
    <n v="298542"/>
    <n v="1397"/>
    <n v="0"/>
  </r>
  <r>
    <x v="13"/>
    <x v="722"/>
    <s v="13"/>
    <x v="0"/>
    <x v="2"/>
    <n v="300631"/>
    <n v="1397"/>
    <n v="0"/>
  </r>
  <r>
    <x v="13"/>
    <x v="723"/>
    <s v="14"/>
    <x v="0"/>
    <x v="2"/>
    <n v="302872"/>
    <n v="1397"/>
    <n v="0"/>
  </r>
  <r>
    <x v="13"/>
    <x v="724"/>
    <s v="15"/>
    <x v="0"/>
    <x v="2"/>
    <n v="305414"/>
    <n v="1398"/>
    <n v="0"/>
  </r>
  <r>
    <x v="13"/>
    <x v="725"/>
    <s v="16"/>
    <x v="0"/>
    <x v="2"/>
    <n v="308008"/>
    <n v="1398"/>
    <n v="0"/>
  </r>
  <r>
    <x v="13"/>
    <x v="726"/>
    <s v="17"/>
    <x v="0"/>
    <x v="2"/>
    <n v="310906"/>
    <n v="1398"/>
    <n v="0"/>
  </r>
  <r>
    <x v="13"/>
    <x v="727"/>
    <s v="18"/>
    <x v="0"/>
    <x v="2"/>
    <n v="313925"/>
    <n v="1398"/>
    <n v="0"/>
  </r>
  <r>
    <x v="13"/>
    <x v="728"/>
    <s v="19"/>
    <x v="0"/>
    <x v="2"/>
    <n v="317380"/>
    <n v="1398"/>
    <n v="0"/>
  </r>
  <r>
    <x v="13"/>
    <x v="729"/>
    <s v="20"/>
    <x v="0"/>
    <x v="2"/>
    <n v="320688"/>
    <n v="1398"/>
    <n v="0"/>
  </r>
  <r>
    <x v="13"/>
    <x v="730"/>
    <s v="21"/>
    <x v="0"/>
    <x v="2"/>
    <n v="324304"/>
    <n v="1398"/>
    <n v="0"/>
  </r>
  <r>
    <x v="13"/>
    <x v="731"/>
    <s v="22"/>
    <x v="0"/>
    <x v="2"/>
    <n v="327466"/>
    <n v="1399"/>
    <n v="0"/>
  </r>
  <r>
    <x v="13"/>
    <x v="732"/>
    <s v="23"/>
    <x v="0"/>
    <x v="2"/>
    <n v="330621"/>
    <n v="1399"/>
    <n v="0"/>
  </r>
  <r>
    <x v="13"/>
    <x v="733"/>
    <s v="24"/>
    <x v="0"/>
    <x v="2"/>
    <n v="334164"/>
    <n v="1399"/>
    <n v="0"/>
  </r>
  <r>
    <x v="13"/>
    <x v="734"/>
    <s v="25"/>
    <x v="0"/>
    <x v="2"/>
    <n v="338524"/>
    <n v="1399"/>
    <n v="0"/>
  </r>
  <r>
    <x v="13"/>
    <x v="735"/>
    <s v="26"/>
    <x v="0"/>
    <x v="2"/>
    <n v="343400"/>
    <n v="1400"/>
    <n v="0"/>
  </r>
  <r>
    <x v="13"/>
    <x v="736"/>
    <s v="27"/>
    <x v="0"/>
    <x v="2"/>
    <n v="348655"/>
    <n v="1402"/>
    <n v="0"/>
  </r>
  <r>
    <x v="13"/>
    <x v="737"/>
    <s v="28"/>
    <x v="0"/>
    <x v="2"/>
    <n v="355314"/>
    <n v="1403"/>
    <n v="0"/>
  </r>
  <r>
    <x v="13"/>
    <x v="738"/>
    <s v="29"/>
    <x v="0"/>
    <x v="2"/>
    <n v="362022"/>
    <n v="1404"/>
    <n v="0"/>
  </r>
  <r>
    <x v="13"/>
    <x v="739"/>
    <s v="30"/>
    <x v="0"/>
    <x v="2"/>
    <n v="368767"/>
    <n v="1407"/>
    <n v="0"/>
  </r>
  <r>
    <x v="13"/>
    <x v="740"/>
    <s v="31"/>
    <x v="0"/>
    <x v="2"/>
    <n v="374575"/>
    <n v="1408"/>
    <n v="0"/>
  </r>
  <r>
    <x v="13"/>
    <x v="741"/>
    <s v="01"/>
    <x v="1"/>
    <x v="2"/>
    <n v="382748"/>
    <n v="1408"/>
    <n v="0"/>
  </r>
  <r>
    <x v="13"/>
    <x v="742"/>
    <s v="02"/>
    <x v="1"/>
    <x v="2"/>
    <n v="390602"/>
    <n v="1409"/>
    <n v="0"/>
  </r>
  <r>
    <x v="13"/>
    <x v="743"/>
    <s v="03"/>
    <x v="1"/>
    <x v="2"/>
    <n v="398665"/>
    <n v="1410"/>
    <n v="0"/>
  </r>
  <r>
    <x v="13"/>
    <x v="744"/>
    <s v="04"/>
    <x v="1"/>
    <x v="2"/>
    <n v="405938"/>
    <n v="1410"/>
    <n v="0"/>
  </r>
  <r>
    <x v="13"/>
    <x v="745"/>
    <s v="05"/>
    <x v="1"/>
    <x v="2"/>
    <n v="413372"/>
    <n v="1411"/>
    <n v="0"/>
  </r>
  <r>
    <x v="13"/>
    <x v="746"/>
    <s v="06"/>
    <x v="1"/>
    <x v="2"/>
    <n v="421081"/>
    <n v="1411"/>
    <n v="0"/>
  </r>
  <r>
    <x v="13"/>
    <x v="747"/>
    <s v="07"/>
    <x v="1"/>
    <x v="2"/>
    <n v="428123"/>
    <n v="1414"/>
    <n v="0"/>
  </r>
  <r>
    <x v="13"/>
    <x v="748"/>
    <s v="08"/>
    <x v="1"/>
    <x v="2"/>
    <n v="435244"/>
    <n v="1416"/>
    <n v="0"/>
  </r>
  <r>
    <x v="13"/>
    <x v="749"/>
    <s v="09"/>
    <x v="1"/>
    <x v="2"/>
    <n v="442062"/>
    <n v="1418"/>
    <n v="0"/>
  </r>
  <r>
    <x v="13"/>
    <x v="750"/>
    <s v="10"/>
    <x v="1"/>
    <x v="2"/>
    <n v="448166"/>
    <n v="1419"/>
    <n v="0"/>
  </r>
  <r>
    <x v="13"/>
    <x v="751"/>
    <s v="11"/>
    <x v="1"/>
    <x v="2"/>
    <n v="453916"/>
    <n v="1421"/>
    <n v="0"/>
  </r>
  <r>
    <x v="13"/>
    <x v="752"/>
    <s v="12"/>
    <x v="1"/>
    <x v="2"/>
    <n v="458539"/>
    <n v="1425"/>
    <n v="0"/>
  </r>
  <r>
    <x v="13"/>
    <x v="753"/>
    <s v="13"/>
    <x v="1"/>
    <x v="2"/>
    <n v="463805"/>
    <n v="1427"/>
    <n v="0"/>
  </r>
  <r>
    <x v="13"/>
    <x v="754"/>
    <s v="14"/>
    <x v="1"/>
    <x v="2"/>
    <n v="468623"/>
    <n v="1427"/>
    <n v="0"/>
  </r>
  <r>
    <x v="13"/>
    <x v="755"/>
    <s v="15"/>
    <x v="1"/>
    <x v="2"/>
    <n v="473462"/>
    <n v="1429"/>
    <n v="0"/>
  </r>
  <r>
    <x v="13"/>
    <x v="756"/>
    <s v="16"/>
    <x v="1"/>
    <x v="2"/>
    <n v="477750"/>
    <n v="1432"/>
    <n v="0"/>
  </r>
  <r>
    <x v="13"/>
    <x v="757"/>
    <s v="17"/>
    <x v="1"/>
    <x v="2"/>
    <n v="481512"/>
    <n v="1433"/>
    <n v="0"/>
  </r>
  <r>
    <x v="13"/>
    <x v="758"/>
    <s v="18"/>
    <x v="1"/>
    <x v="2"/>
    <n v="485163"/>
    <n v="1435"/>
    <n v="0"/>
  </r>
  <r>
    <x v="13"/>
    <x v="759"/>
    <s v="19"/>
    <x v="1"/>
    <x v="2"/>
    <n v="488423"/>
    <n v="1437"/>
    <n v="0"/>
  </r>
  <r>
    <x v="13"/>
    <x v="760"/>
    <s v="20"/>
    <x v="1"/>
    <x v="2"/>
    <n v="492327"/>
    <n v="1437"/>
    <n v="0"/>
  </r>
  <r>
    <x v="13"/>
    <x v="761"/>
    <s v="21"/>
    <x v="1"/>
    <x v="2"/>
    <n v="495212"/>
    <n v="1438"/>
    <n v="0"/>
  </r>
  <r>
    <x v="13"/>
    <x v="762"/>
    <s v="22"/>
    <x v="1"/>
    <x v="2"/>
    <n v="498637"/>
    <n v="1442"/>
    <n v="0"/>
  </r>
  <r>
    <x v="13"/>
    <x v="763"/>
    <s v="23"/>
    <x v="1"/>
    <x v="2"/>
    <n v="501643"/>
    <n v="1444"/>
    <n v="0"/>
  </r>
  <r>
    <x v="13"/>
    <x v="764"/>
    <s v="24"/>
    <x v="1"/>
    <x v="2"/>
    <n v="504375"/>
    <n v="1447"/>
    <n v="0"/>
  </r>
  <r>
    <x v="13"/>
    <x v="765"/>
    <s v="25"/>
    <x v="1"/>
    <x v="2"/>
    <n v="506974"/>
    <n v="1448"/>
    <n v="0"/>
  </r>
  <r>
    <x v="13"/>
    <x v="766"/>
    <s v="26"/>
    <x v="1"/>
    <x v="2"/>
    <n v="509390"/>
    <n v="1450"/>
    <n v="0"/>
  </r>
  <r>
    <x v="13"/>
    <x v="767"/>
    <s v="27"/>
    <x v="1"/>
    <x v="2"/>
    <n v="512306"/>
    <n v="1453"/>
    <n v="0"/>
  </r>
  <r>
    <x v="13"/>
    <x v="768"/>
    <s v="28"/>
    <x v="1"/>
    <x v="2"/>
    <n v="514883"/>
    <n v="1454"/>
    <n v="0"/>
  </r>
  <r>
    <x v="13"/>
    <x v="769"/>
    <s v="01"/>
    <x v="2"/>
    <x v="2"/>
    <n v="517635"/>
    <n v="1455"/>
    <n v="0"/>
  </r>
  <r>
    <x v="13"/>
    <x v="770"/>
    <s v="02"/>
    <x v="2"/>
    <x v="2"/>
    <n v="519584"/>
    <n v="1455"/>
    <n v="0"/>
  </r>
  <r>
    <x v="13"/>
    <x v="771"/>
    <s v="03"/>
    <x v="2"/>
    <x v="2"/>
    <n v="521613"/>
    <n v="1456"/>
    <n v="0"/>
  </r>
  <r>
    <x v="13"/>
    <x v="772"/>
    <s v="04"/>
    <x v="2"/>
    <x v="2"/>
    <n v="523654"/>
    <n v="1458"/>
    <n v="0"/>
  </r>
  <r>
    <x v="13"/>
    <x v="773"/>
    <s v="05"/>
    <x v="2"/>
    <x v="2"/>
    <n v="525171"/>
    <n v="1458"/>
    <n v="0"/>
  </r>
  <r>
    <x v="13"/>
    <x v="774"/>
    <s v="06"/>
    <x v="2"/>
    <x v="2"/>
    <n v="527135"/>
    <n v="1458"/>
    <n v="0"/>
  </r>
  <r>
    <x v="13"/>
    <x v="775"/>
    <s v="07"/>
    <x v="2"/>
    <x v="2"/>
    <n v="528834"/>
    <n v="1459"/>
    <n v="0"/>
  </r>
  <r>
    <x v="13"/>
    <x v="776"/>
    <s v="08"/>
    <x v="2"/>
    <x v="2"/>
    <n v="530730"/>
    <n v="1461"/>
    <n v="0"/>
  </r>
  <r>
    <x v="13"/>
    <x v="777"/>
    <s v="09"/>
    <x v="2"/>
    <x v="2"/>
    <n v="532265"/>
    <n v="1462"/>
    <n v="0"/>
  </r>
  <r>
    <x v="13"/>
    <x v="778"/>
    <s v="10"/>
    <x v="2"/>
    <x v="2"/>
    <n v="533748"/>
    <n v="1462"/>
    <n v="0"/>
  </r>
  <r>
    <x v="13"/>
    <x v="779"/>
    <s v="11"/>
    <x v="2"/>
    <x v="2"/>
    <n v="535065"/>
    <n v="1462"/>
    <n v="0"/>
  </r>
  <r>
    <x v="13"/>
    <x v="780"/>
    <s v="12"/>
    <x v="2"/>
    <x v="2"/>
    <n v="536241"/>
    <n v="1462"/>
    <n v="0"/>
  </r>
  <r>
    <x v="13"/>
    <x v="781"/>
    <s v="13"/>
    <x v="2"/>
    <x v="2"/>
    <n v="537395"/>
    <n v="1463"/>
    <n v="0"/>
  </r>
  <r>
    <x v="13"/>
    <x v="782"/>
    <s v="14"/>
    <x v="2"/>
    <x v="2"/>
    <n v="538794"/>
    <n v="1463"/>
    <n v="0"/>
  </r>
  <r>
    <x v="13"/>
    <x v="783"/>
    <s v="15"/>
    <x v="2"/>
    <x v="2"/>
    <n v="539988"/>
    <n v="1464"/>
    <n v="0"/>
  </r>
  <r>
    <x v="13"/>
    <x v="784"/>
    <s v="16"/>
    <x v="2"/>
    <x v="2"/>
    <n v="541184"/>
    <n v="1464"/>
    <n v="0"/>
  </r>
  <r>
    <x v="13"/>
    <x v="785"/>
    <s v="17"/>
    <x v="2"/>
    <x v="2"/>
    <n v="542305"/>
    <n v="1464"/>
    <n v="0"/>
  </r>
  <r>
    <x v="13"/>
    <x v="786"/>
    <s v="18"/>
    <x v="2"/>
    <x v="2"/>
    <n v="543089"/>
    <n v="1465"/>
    <n v="0"/>
  </r>
  <r>
    <x v="13"/>
    <x v="787"/>
    <s v="19"/>
    <x v="2"/>
    <x v="2"/>
    <n v="543835"/>
    <n v="1465"/>
    <n v="0"/>
  </r>
  <r>
    <x v="13"/>
    <x v="788"/>
    <s v="20"/>
    <x v="2"/>
    <x v="2"/>
    <n v="544851"/>
    <n v="1465"/>
    <n v="0"/>
  </r>
  <r>
    <x v="13"/>
    <x v="789"/>
    <s v="21"/>
    <x v="2"/>
    <x v="2"/>
    <n v="545761"/>
    <n v="1465"/>
    <n v="0"/>
  </r>
  <r>
    <x v="13"/>
    <x v="790"/>
    <s v="22"/>
    <x v="2"/>
    <x v="2"/>
    <n v="546896"/>
    <n v="1466"/>
    <n v="0"/>
  </r>
  <r>
    <x v="13"/>
    <x v="791"/>
    <s v="23"/>
    <x v="2"/>
    <x v="2"/>
    <n v="547951"/>
    <n v="1466"/>
    <n v="0"/>
  </r>
  <r>
    <x v="13"/>
    <x v="792"/>
    <s v="24"/>
    <x v="2"/>
    <x v="2"/>
    <n v="548866"/>
    <n v="1466"/>
    <n v="0"/>
  </r>
  <r>
    <x v="13"/>
    <x v="793"/>
    <s v="25"/>
    <x v="2"/>
    <x v="2"/>
    <n v="549718"/>
    <n v="1468"/>
    <n v="0"/>
  </r>
  <r>
    <x v="13"/>
    <x v="794"/>
    <s v="26"/>
    <x v="2"/>
    <x v="2"/>
    <n v="550362"/>
    <n v="1468"/>
    <n v="0"/>
  </r>
  <r>
    <x v="13"/>
    <x v="795"/>
    <s v="27"/>
    <x v="2"/>
    <x v="2"/>
    <n v="551342"/>
    <n v="1468"/>
    <n v="0"/>
  </r>
  <r>
    <x v="13"/>
    <x v="796"/>
    <s v="28"/>
    <x v="2"/>
    <x v="2"/>
    <n v="552155"/>
    <n v="1469"/>
    <n v="0"/>
  </r>
  <r>
    <x v="13"/>
    <x v="797"/>
    <s v="29"/>
    <x v="2"/>
    <x v="2"/>
    <n v="552890"/>
    <n v="1470"/>
    <n v="0"/>
  </r>
  <r>
    <x v="13"/>
    <x v="798"/>
    <s v="30"/>
    <x v="2"/>
    <x v="2"/>
    <n v="553750"/>
    <n v="1470"/>
    <n v="0"/>
  </r>
  <r>
    <x v="13"/>
    <x v="799"/>
    <s v="31"/>
    <x v="2"/>
    <x v="2"/>
    <n v="554469"/>
    <n v="1471"/>
    <n v="0"/>
  </r>
  <r>
    <x v="13"/>
    <x v="800"/>
    <s v="01"/>
    <x v="3"/>
    <x v="2"/>
    <n v="555003"/>
    <n v="1471"/>
    <n v="0"/>
  </r>
  <r>
    <x v="13"/>
    <x v="801"/>
    <s v="02"/>
    <x v="3"/>
    <x v="2"/>
    <n v="555560"/>
    <n v="1471"/>
    <n v="0"/>
  </r>
  <r>
    <x v="13"/>
    <x v="802"/>
    <s v="03"/>
    <x v="3"/>
    <x v="2"/>
    <n v="556241"/>
    <n v="1471"/>
    <n v="0"/>
  </r>
  <r>
    <x v="13"/>
    <x v="803"/>
    <s v="04"/>
    <x v="3"/>
    <x v="2"/>
    <n v="556763"/>
    <n v="1471"/>
    <n v="0"/>
  </r>
  <r>
    <x v="13"/>
    <x v="804"/>
    <s v="05"/>
    <x v="3"/>
    <x v="2"/>
    <n v="557387"/>
    <n v="1472"/>
    <n v="0"/>
  </r>
  <r>
    <x v="13"/>
    <x v="805"/>
    <s v="06"/>
    <x v="3"/>
    <x v="2"/>
    <n v="558007"/>
    <n v="1472"/>
    <n v="0"/>
  </r>
  <r>
    <x v="13"/>
    <x v="806"/>
    <s v="07"/>
    <x v="3"/>
    <x v="2"/>
    <n v="558609"/>
    <n v="1472"/>
    <n v="0"/>
  </r>
  <r>
    <x v="13"/>
    <x v="807"/>
    <s v="08"/>
    <x v="3"/>
    <x v="2"/>
    <n v="559034"/>
    <n v="1472"/>
    <n v="0"/>
  </r>
  <r>
    <x v="13"/>
    <x v="808"/>
    <s v="09"/>
    <x v="3"/>
    <x v="2"/>
    <n v="559431"/>
    <n v="1472"/>
    <n v="0"/>
  </r>
  <r>
    <x v="13"/>
    <x v="809"/>
    <s v="10"/>
    <x v="3"/>
    <x v="2"/>
    <n v="560023"/>
    <n v="1473"/>
    <n v="0"/>
  </r>
  <r>
    <x v="13"/>
    <x v="810"/>
    <s v="11"/>
    <x v="3"/>
    <x v="2"/>
    <n v="560552"/>
    <n v="1473"/>
    <n v="0"/>
  </r>
  <r>
    <x v="13"/>
    <x v="811"/>
    <s v="12"/>
    <x v="3"/>
    <x v="2"/>
    <n v="561065"/>
    <n v="1473"/>
    <n v="0"/>
  </r>
  <r>
    <x v="13"/>
    <x v="812"/>
    <s v="13"/>
    <x v="3"/>
    <x v="2"/>
    <n v="561525"/>
    <n v="1473"/>
    <n v="0"/>
  </r>
  <r>
    <x v="13"/>
    <x v="813"/>
    <s v="14"/>
    <x v="3"/>
    <x v="2"/>
    <n v="561940"/>
    <n v="1473"/>
    <n v="0"/>
  </r>
  <r>
    <x v="13"/>
    <x v="814"/>
    <s v="15"/>
    <x v="3"/>
    <x v="2"/>
    <n v="562399"/>
    <n v="1473"/>
    <n v="0"/>
  </r>
  <r>
    <x v="13"/>
    <x v="815"/>
    <s v="16"/>
    <x v="3"/>
    <x v="2"/>
    <n v="562759"/>
    <n v="1473"/>
    <n v="0"/>
  </r>
  <r>
    <x v="13"/>
    <x v="816"/>
    <s v="17"/>
    <x v="3"/>
    <x v="2"/>
    <n v="563183"/>
    <n v="1474"/>
    <n v="0"/>
  </r>
  <r>
    <x v="13"/>
    <x v="817"/>
    <s v="18"/>
    <x v="3"/>
    <x v="2"/>
    <n v="563584"/>
    <n v="1474"/>
    <n v="0"/>
  </r>
  <r>
    <x v="13"/>
    <x v="818"/>
    <s v="19"/>
    <x v="3"/>
    <x v="2"/>
    <n v="564176"/>
    <n v="1474"/>
    <n v="0"/>
  </r>
  <r>
    <x v="13"/>
    <x v="819"/>
    <s v="20"/>
    <x v="3"/>
    <x v="2"/>
    <n v="564617"/>
    <n v="1474"/>
    <n v="0"/>
  </r>
  <r>
    <x v="13"/>
    <x v="820"/>
    <s v="21"/>
    <x v="3"/>
    <x v="2"/>
    <n v="565076"/>
    <n v="1475"/>
    <n v="0"/>
  </r>
  <r>
    <x v="13"/>
    <x v="821"/>
    <s v="22"/>
    <x v="3"/>
    <x v="2"/>
    <n v="565464"/>
    <n v="1475"/>
    <n v="0"/>
  </r>
  <r>
    <x v="13"/>
    <x v="822"/>
    <s v="23"/>
    <x v="3"/>
    <x v="2"/>
    <n v="565830"/>
    <n v="1475"/>
    <n v="0"/>
  </r>
  <r>
    <x v="13"/>
    <x v="823"/>
    <s v="24"/>
    <x v="3"/>
    <x v="2"/>
    <n v="566272"/>
    <n v="1475"/>
    <n v="0"/>
  </r>
  <r>
    <x v="13"/>
    <x v="824"/>
    <s v="25"/>
    <x v="3"/>
    <x v="2"/>
    <n v="566679"/>
    <n v="1475"/>
    <n v="0"/>
  </r>
  <r>
    <x v="13"/>
    <x v="825"/>
    <s v="26"/>
    <x v="3"/>
    <x v="2"/>
    <n v="567173"/>
    <n v="1475"/>
    <n v="0"/>
  </r>
  <r>
    <x v="13"/>
    <x v="826"/>
    <s v="27"/>
    <x v="3"/>
    <x v="2"/>
    <n v="567614"/>
    <n v="1475"/>
    <n v="0"/>
  </r>
  <r>
    <x v="13"/>
    <x v="827"/>
    <s v="28"/>
    <x v="3"/>
    <x v="2"/>
    <n v="567988"/>
    <n v="1475"/>
    <n v="0"/>
  </r>
  <r>
    <x v="13"/>
    <x v="828"/>
    <s v="29"/>
    <x v="3"/>
    <x v="2"/>
    <n v="568367"/>
    <n v="1475"/>
    <n v="0"/>
  </r>
  <r>
    <x v="13"/>
    <x v="829"/>
    <s v="30"/>
    <x v="3"/>
    <x v="2"/>
    <n v="568706"/>
    <n v="1475"/>
    <n v="0"/>
  </r>
  <r>
    <x v="13"/>
    <x v="830"/>
    <s v="01"/>
    <x v="4"/>
    <x v="2"/>
    <n v="569091"/>
    <n v="1476"/>
    <n v="0"/>
  </r>
  <r>
    <x v="13"/>
    <x v="831"/>
    <s v="02"/>
    <x v="4"/>
    <x v="2"/>
    <n v="569370"/>
    <n v="1476"/>
    <n v="0"/>
  </r>
  <r>
    <x v="13"/>
    <x v="832"/>
    <s v="03"/>
    <x v="4"/>
    <x v="2"/>
    <n v="569727"/>
    <n v="1476"/>
    <n v="0"/>
  </r>
  <r>
    <x v="13"/>
    <x v="833"/>
    <s v="04"/>
    <x v="4"/>
    <x v="2"/>
    <n v="570103"/>
    <n v="1476"/>
    <n v="0"/>
  </r>
  <r>
    <x v="13"/>
    <x v="834"/>
    <s v="05"/>
    <x v="4"/>
    <x v="2"/>
    <n v="570761"/>
    <n v="1477"/>
    <n v="0"/>
  </r>
  <r>
    <x v="13"/>
    <x v="835"/>
    <s v="06"/>
    <x v="4"/>
    <x v="2"/>
    <n v="571441"/>
    <n v="1477"/>
    <n v="0"/>
  </r>
  <r>
    <x v="13"/>
    <x v="836"/>
    <s v="07"/>
    <x v="4"/>
    <x v="2"/>
    <n v="572082"/>
    <n v="1477"/>
    <n v="0"/>
  </r>
  <r>
    <x v="13"/>
    <x v="837"/>
    <s v="08"/>
    <x v="4"/>
    <x v="2"/>
    <n v="572810"/>
    <n v="1477"/>
    <n v="0"/>
  </r>
  <r>
    <x v="13"/>
    <x v="838"/>
    <s v="09"/>
    <x v="4"/>
    <x v="2"/>
    <n v="573757"/>
    <n v="1477"/>
    <n v="0"/>
  </r>
  <r>
    <x v="13"/>
    <x v="839"/>
    <s v="10"/>
    <x v="4"/>
    <x v="2"/>
    <n v="574401"/>
    <n v="1477"/>
    <n v="0"/>
  </r>
  <r>
    <x v="13"/>
    <x v="840"/>
    <s v="11"/>
    <x v="4"/>
    <x v="2"/>
    <n v="575129"/>
    <n v="1479"/>
    <n v="0"/>
  </r>
  <r>
    <x v="13"/>
    <x v="841"/>
    <s v="12"/>
    <x v="4"/>
    <x v="2"/>
    <n v="575762"/>
    <n v="1479"/>
    <n v="0"/>
  </r>
  <r>
    <x v="13"/>
    <x v="842"/>
    <s v="13"/>
    <x v="4"/>
    <x v="2"/>
    <n v="576395"/>
    <n v="1479"/>
    <n v="0"/>
  </r>
  <r>
    <x v="13"/>
    <x v="843"/>
    <s v="14"/>
    <x v="4"/>
    <x v="2"/>
    <n v="576997"/>
    <n v="1479"/>
    <n v="0"/>
  </r>
  <r>
    <x v="13"/>
    <x v="844"/>
    <s v="15"/>
    <x v="4"/>
    <x v="2"/>
    <n v="577652"/>
    <n v="1479"/>
    <n v="0"/>
  </r>
  <r>
    <x v="13"/>
    <x v="845"/>
    <s v="16"/>
    <x v="4"/>
    <x v="2"/>
    <n v="578255"/>
    <n v="1479"/>
    <n v="0"/>
  </r>
  <r>
    <x v="13"/>
    <x v="846"/>
    <s v="17"/>
    <x v="4"/>
    <x v="2"/>
    <n v="578848"/>
    <n v="1479"/>
    <n v="0"/>
  </r>
  <r>
    <x v="13"/>
    <x v="847"/>
    <s v="18"/>
    <x v="4"/>
    <x v="2"/>
    <n v="579410"/>
    <n v="1480"/>
    <n v="0"/>
  </r>
  <r>
    <x v="13"/>
    <x v="848"/>
    <s v="19"/>
    <x v="4"/>
    <x v="2"/>
    <n v="579932"/>
    <n v="1480"/>
    <n v="0"/>
  </r>
  <r>
    <x v="13"/>
    <x v="849"/>
    <s v="20"/>
    <x v="4"/>
    <x v="2"/>
    <n v="580346"/>
    <n v="1480"/>
    <n v="0"/>
  </r>
  <r>
    <x v="13"/>
    <x v="850"/>
    <s v="21"/>
    <x v="4"/>
    <x v="2"/>
    <n v="580797"/>
    <n v="1480"/>
    <n v="0"/>
  </r>
  <r>
    <x v="13"/>
    <x v="851"/>
    <s v="22"/>
    <x v="4"/>
    <x v="2"/>
    <n v="581371"/>
    <n v="1482"/>
    <n v="0"/>
  </r>
  <r>
    <x v="13"/>
    <x v="852"/>
    <s v="23"/>
    <x v="4"/>
    <x v="2"/>
    <n v="581866"/>
    <n v="1483"/>
    <n v="0"/>
  </r>
  <r>
    <x v="13"/>
    <x v="853"/>
    <s v="24"/>
    <x v="4"/>
    <x v="2"/>
    <n v="582287"/>
    <n v="1484"/>
    <n v="0"/>
  </r>
  <r>
    <x v="13"/>
    <x v="854"/>
    <s v="25"/>
    <x v="4"/>
    <x v="2"/>
    <n v="582694"/>
    <n v="1485"/>
    <n v="0"/>
  </r>
  <r>
    <x v="13"/>
    <x v="855"/>
    <s v="26"/>
    <x v="4"/>
    <x v="2"/>
    <n v="583130"/>
    <n v="1485"/>
    <n v="0"/>
  </r>
  <r>
    <x v="13"/>
    <x v="856"/>
    <s v="27"/>
    <x v="4"/>
    <x v="2"/>
    <n v="583530"/>
    <n v="1486"/>
    <n v="0"/>
  </r>
  <r>
    <x v="13"/>
    <x v="857"/>
    <s v="28"/>
    <x v="4"/>
    <x v="2"/>
    <n v="583984"/>
    <n v="1487"/>
    <n v="0"/>
  </r>
  <r>
    <x v="13"/>
    <x v="858"/>
    <s v="29"/>
    <x v="4"/>
    <x v="2"/>
    <n v="584566"/>
    <n v="1487"/>
    <n v="0"/>
  </r>
  <r>
    <x v="13"/>
    <x v="859"/>
    <s v="30"/>
    <x v="4"/>
    <x v="2"/>
    <n v="585082"/>
    <n v="1488"/>
    <n v="0"/>
  </r>
  <r>
    <x v="13"/>
    <x v="860"/>
    <s v="31"/>
    <x v="4"/>
    <x v="2"/>
    <n v="585665"/>
    <n v="1488"/>
    <n v="0"/>
  </r>
  <r>
    <x v="13"/>
    <x v="861"/>
    <s v="01"/>
    <x v="5"/>
    <x v="2"/>
    <n v="586267"/>
    <n v="1488"/>
    <n v="0"/>
  </r>
  <r>
    <x v="13"/>
    <x v="862"/>
    <s v="02"/>
    <x v="5"/>
    <x v="2"/>
    <n v="586861"/>
    <n v="1488"/>
    <n v="0"/>
  </r>
  <r>
    <x v="13"/>
    <x v="863"/>
    <s v="03"/>
    <x v="5"/>
    <x v="2"/>
    <n v="587456"/>
    <n v="1488"/>
    <n v="0"/>
  </r>
  <r>
    <x v="13"/>
    <x v="864"/>
    <s v="04"/>
    <x v="5"/>
    <x v="2"/>
    <n v="588070"/>
    <n v="1488"/>
    <n v="0"/>
  </r>
  <r>
    <x v="13"/>
    <x v="865"/>
    <s v="05"/>
    <x v="5"/>
    <x v="2"/>
    <n v="588801"/>
    <n v="1488"/>
    <n v="0"/>
  </r>
  <r>
    <x v="13"/>
    <x v="866"/>
    <s v="06"/>
    <x v="5"/>
    <x v="2"/>
    <n v="589809"/>
    <n v="1488"/>
    <n v="0"/>
  </r>
  <r>
    <x v="13"/>
    <x v="867"/>
    <s v="07"/>
    <x v="5"/>
    <x v="2"/>
    <n v="590806"/>
    <n v="1489"/>
    <n v="0"/>
  </r>
  <r>
    <x v="13"/>
    <x v="868"/>
    <s v="08"/>
    <x v="5"/>
    <x v="2"/>
    <n v="591690"/>
    <n v="1489"/>
    <n v="0"/>
  </r>
  <r>
    <x v="13"/>
    <x v="869"/>
    <s v="09"/>
    <x v="5"/>
    <x v="2"/>
    <n v="591690"/>
    <n v="1489"/>
    <n v="0"/>
  </r>
  <r>
    <x v="13"/>
    <x v="870"/>
    <s v="10"/>
    <x v="5"/>
    <x v="2"/>
    <n v="593654"/>
    <n v="1489"/>
    <n v="0"/>
  </r>
  <r>
    <x v="13"/>
    <x v="871"/>
    <s v="11"/>
    <x v="5"/>
    <x v="2"/>
    <n v="594621"/>
    <n v="1489"/>
    <n v="0"/>
  </r>
  <r>
    <x v="13"/>
    <x v="872"/>
    <s v="12"/>
    <x v="5"/>
    <x v="2"/>
    <n v="595787"/>
    <n v="1489"/>
    <n v="0"/>
  </r>
  <r>
    <x v="13"/>
    <x v="873"/>
    <s v="13"/>
    <x v="5"/>
    <x v="2"/>
    <n v="597184"/>
    <n v="1489"/>
    <n v="0"/>
  </r>
  <r>
    <x v="14"/>
    <x v="0"/>
    <s v="22"/>
    <x v="0"/>
    <x v="0"/>
    <n v="0"/>
    <n v="0"/>
    <n v="0"/>
  </r>
  <r>
    <x v="14"/>
    <x v="1"/>
    <s v="23"/>
    <x v="0"/>
    <x v="0"/>
    <n v="0"/>
    <n v="0"/>
    <n v="0"/>
  </r>
  <r>
    <x v="14"/>
    <x v="2"/>
    <s v="24"/>
    <x v="0"/>
    <x v="0"/>
    <n v="0"/>
    <n v="0"/>
    <n v="0"/>
  </r>
  <r>
    <x v="14"/>
    <x v="3"/>
    <s v="25"/>
    <x v="0"/>
    <x v="0"/>
    <n v="0"/>
    <n v="0"/>
    <n v="0"/>
  </r>
  <r>
    <x v="14"/>
    <x v="4"/>
    <s v="26"/>
    <x v="0"/>
    <x v="0"/>
    <n v="0"/>
    <n v="0"/>
    <n v="0"/>
  </r>
  <r>
    <x v="14"/>
    <x v="5"/>
    <s v="27"/>
    <x v="0"/>
    <x v="0"/>
    <n v="0"/>
    <n v="0"/>
    <n v="0"/>
  </r>
  <r>
    <x v="14"/>
    <x v="6"/>
    <s v="28"/>
    <x v="0"/>
    <x v="0"/>
    <n v="0"/>
    <n v="0"/>
    <n v="0"/>
  </r>
  <r>
    <x v="14"/>
    <x v="7"/>
    <s v="29"/>
    <x v="0"/>
    <x v="0"/>
    <n v="0"/>
    <n v="0"/>
    <n v="0"/>
  </r>
  <r>
    <x v="14"/>
    <x v="8"/>
    <s v="30"/>
    <x v="0"/>
    <x v="0"/>
    <n v="0"/>
    <n v="0"/>
    <n v="0"/>
  </r>
  <r>
    <x v="14"/>
    <x v="9"/>
    <s v="31"/>
    <x v="0"/>
    <x v="0"/>
    <n v="0"/>
    <n v="0"/>
    <n v="0"/>
  </r>
  <r>
    <x v="14"/>
    <x v="10"/>
    <s v="01"/>
    <x v="1"/>
    <x v="0"/>
    <n v="0"/>
    <n v="0"/>
    <n v="0"/>
  </r>
  <r>
    <x v="14"/>
    <x v="11"/>
    <s v="02"/>
    <x v="1"/>
    <x v="0"/>
    <n v="0"/>
    <n v="0"/>
    <n v="0"/>
  </r>
  <r>
    <x v="14"/>
    <x v="12"/>
    <s v="03"/>
    <x v="1"/>
    <x v="0"/>
    <n v="0"/>
    <n v="0"/>
    <n v="0"/>
  </r>
  <r>
    <x v="14"/>
    <x v="13"/>
    <s v="04"/>
    <x v="1"/>
    <x v="0"/>
    <n v="0"/>
    <n v="0"/>
    <n v="0"/>
  </r>
  <r>
    <x v="14"/>
    <x v="14"/>
    <s v="05"/>
    <x v="1"/>
    <x v="0"/>
    <n v="0"/>
    <n v="0"/>
    <n v="0"/>
  </r>
  <r>
    <x v="14"/>
    <x v="15"/>
    <s v="06"/>
    <x v="1"/>
    <x v="0"/>
    <n v="0"/>
    <n v="0"/>
    <n v="0"/>
  </r>
  <r>
    <x v="14"/>
    <x v="16"/>
    <s v="07"/>
    <x v="1"/>
    <x v="0"/>
    <n v="0"/>
    <n v="0"/>
    <n v="0"/>
  </r>
  <r>
    <x v="14"/>
    <x v="17"/>
    <s v="08"/>
    <x v="1"/>
    <x v="0"/>
    <n v="0"/>
    <n v="0"/>
    <n v="0"/>
  </r>
  <r>
    <x v="14"/>
    <x v="18"/>
    <s v="09"/>
    <x v="1"/>
    <x v="0"/>
    <n v="0"/>
    <n v="0"/>
    <n v="0"/>
  </r>
  <r>
    <x v="14"/>
    <x v="19"/>
    <s v="10"/>
    <x v="1"/>
    <x v="0"/>
    <n v="0"/>
    <n v="0"/>
    <n v="0"/>
  </r>
  <r>
    <x v="14"/>
    <x v="20"/>
    <s v="11"/>
    <x v="1"/>
    <x v="0"/>
    <n v="0"/>
    <n v="0"/>
    <n v="0"/>
  </r>
  <r>
    <x v="14"/>
    <x v="21"/>
    <s v="12"/>
    <x v="1"/>
    <x v="0"/>
    <n v="0"/>
    <n v="0"/>
    <n v="0"/>
  </r>
  <r>
    <x v="14"/>
    <x v="22"/>
    <s v="13"/>
    <x v="1"/>
    <x v="0"/>
    <n v="0"/>
    <n v="0"/>
    <n v="0"/>
  </r>
  <r>
    <x v="14"/>
    <x v="23"/>
    <s v="14"/>
    <x v="1"/>
    <x v="0"/>
    <n v="0"/>
    <n v="0"/>
    <n v="0"/>
  </r>
  <r>
    <x v="14"/>
    <x v="24"/>
    <s v="15"/>
    <x v="1"/>
    <x v="0"/>
    <n v="0"/>
    <n v="0"/>
    <n v="0"/>
  </r>
  <r>
    <x v="14"/>
    <x v="25"/>
    <s v="16"/>
    <x v="1"/>
    <x v="0"/>
    <n v="0"/>
    <n v="0"/>
    <n v="0"/>
  </r>
  <r>
    <x v="14"/>
    <x v="26"/>
    <s v="17"/>
    <x v="1"/>
    <x v="0"/>
    <n v="0"/>
    <n v="0"/>
    <n v="0"/>
  </r>
  <r>
    <x v="14"/>
    <x v="27"/>
    <s v="18"/>
    <x v="1"/>
    <x v="0"/>
    <n v="0"/>
    <n v="0"/>
    <n v="0"/>
  </r>
  <r>
    <x v="14"/>
    <x v="28"/>
    <s v="19"/>
    <x v="1"/>
    <x v="0"/>
    <n v="0"/>
    <n v="0"/>
    <n v="0"/>
  </r>
  <r>
    <x v="14"/>
    <x v="29"/>
    <s v="20"/>
    <x v="1"/>
    <x v="0"/>
    <n v="0"/>
    <n v="0"/>
    <n v="0"/>
  </r>
  <r>
    <x v="14"/>
    <x v="30"/>
    <s v="21"/>
    <x v="1"/>
    <x v="0"/>
    <n v="0"/>
    <n v="0"/>
    <n v="0"/>
  </r>
  <r>
    <x v="14"/>
    <x v="31"/>
    <s v="22"/>
    <x v="1"/>
    <x v="0"/>
    <n v="0"/>
    <n v="0"/>
    <n v="0"/>
  </r>
  <r>
    <x v="14"/>
    <x v="32"/>
    <s v="23"/>
    <x v="1"/>
    <x v="0"/>
    <n v="0"/>
    <n v="0"/>
    <n v="0"/>
  </r>
  <r>
    <x v="14"/>
    <x v="33"/>
    <s v="24"/>
    <x v="1"/>
    <x v="0"/>
    <n v="0"/>
    <n v="0"/>
    <n v="0"/>
  </r>
  <r>
    <x v="14"/>
    <x v="34"/>
    <s v="25"/>
    <x v="1"/>
    <x v="0"/>
    <n v="0"/>
    <n v="0"/>
    <n v="0"/>
  </r>
  <r>
    <x v="14"/>
    <x v="35"/>
    <s v="26"/>
    <x v="1"/>
    <x v="0"/>
    <n v="0"/>
    <n v="0"/>
    <n v="0"/>
  </r>
  <r>
    <x v="14"/>
    <x v="36"/>
    <s v="27"/>
    <x v="1"/>
    <x v="0"/>
    <n v="0"/>
    <n v="0"/>
    <n v="0"/>
  </r>
  <r>
    <x v="14"/>
    <x v="37"/>
    <s v="28"/>
    <x v="1"/>
    <x v="0"/>
    <n v="0"/>
    <n v="0"/>
    <n v="0"/>
  </r>
  <r>
    <x v="14"/>
    <x v="38"/>
    <s v="29"/>
    <x v="1"/>
    <x v="0"/>
    <n v="0"/>
    <n v="0"/>
    <n v="0"/>
  </r>
  <r>
    <x v="14"/>
    <x v="39"/>
    <s v="01"/>
    <x v="2"/>
    <x v="0"/>
    <n v="0"/>
    <n v="0"/>
    <n v="0"/>
  </r>
  <r>
    <x v="14"/>
    <x v="40"/>
    <s v="02"/>
    <x v="2"/>
    <x v="0"/>
    <n v="0"/>
    <n v="0"/>
    <n v="0"/>
  </r>
  <r>
    <x v="14"/>
    <x v="41"/>
    <s v="03"/>
    <x v="2"/>
    <x v="0"/>
    <n v="0"/>
    <n v="0"/>
    <n v="0"/>
  </r>
  <r>
    <x v="14"/>
    <x v="42"/>
    <s v="04"/>
    <x v="2"/>
    <x v="0"/>
    <n v="0"/>
    <n v="0"/>
    <n v="0"/>
  </r>
  <r>
    <x v="14"/>
    <x v="43"/>
    <s v="05"/>
    <x v="2"/>
    <x v="0"/>
    <n v="0"/>
    <n v="0"/>
    <n v="0"/>
  </r>
  <r>
    <x v="14"/>
    <x v="44"/>
    <s v="06"/>
    <x v="2"/>
    <x v="0"/>
    <n v="0"/>
    <n v="0"/>
    <n v="0"/>
  </r>
  <r>
    <x v="14"/>
    <x v="45"/>
    <s v="07"/>
    <x v="2"/>
    <x v="0"/>
    <n v="0"/>
    <n v="0"/>
    <n v="0"/>
  </r>
  <r>
    <x v="14"/>
    <x v="46"/>
    <s v="08"/>
    <x v="2"/>
    <x v="0"/>
    <n v="3"/>
    <n v="0"/>
    <n v="0"/>
  </r>
  <r>
    <x v="14"/>
    <x v="47"/>
    <s v="09"/>
    <x v="2"/>
    <x v="0"/>
    <n v="3"/>
    <n v="0"/>
    <n v="0"/>
  </r>
  <r>
    <x v="14"/>
    <x v="48"/>
    <s v="10"/>
    <x v="2"/>
    <x v="0"/>
    <n v="3"/>
    <n v="0"/>
    <n v="0"/>
  </r>
  <r>
    <x v="14"/>
    <x v="49"/>
    <s v="11"/>
    <x v="2"/>
    <x v="0"/>
    <n v="3"/>
    <n v="0"/>
    <n v="0"/>
  </r>
  <r>
    <x v="14"/>
    <x v="50"/>
    <s v="12"/>
    <x v="2"/>
    <x v="0"/>
    <n v="3"/>
    <n v="0"/>
    <n v="0"/>
  </r>
  <r>
    <x v="14"/>
    <x v="51"/>
    <s v="13"/>
    <x v="2"/>
    <x v="0"/>
    <n v="3"/>
    <n v="0"/>
    <n v="0"/>
  </r>
  <r>
    <x v="14"/>
    <x v="52"/>
    <s v="14"/>
    <x v="2"/>
    <x v="0"/>
    <n v="3"/>
    <n v="0"/>
    <n v="0"/>
  </r>
  <r>
    <x v="14"/>
    <x v="53"/>
    <s v="15"/>
    <x v="2"/>
    <x v="0"/>
    <n v="5"/>
    <n v="0"/>
    <n v="0"/>
  </r>
  <r>
    <x v="14"/>
    <x v="54"/>
    <s v="16"/>
    <x v="2"/>
    <x v="0"/>
    <n v="8"/>
    <n v="0"/>
    <n v="2"/>
  </r>
  <r>
    <x v="14"/>
    <x v="55"/>
    <s v="17"/>
    <x v="2"/>
    <x v="0"/>
    <n v="10"/>
    <n v="0"/>
    <n v="3"/>
  </r>
  <r>
    <x v="14"/>
    <x v="56"/>
    <s v="18"/>
    <x v="2"/>
    <x v="0"/>
    <n v="14"/>
    <n v="1"/>
    <n v="3"/>
  </r>
  <r>
    <x v="14"/>
    <x v="57"/>
    <s v="19"/>
    <x v="2"/>
    <x v="0"/>
    <n v="17"/>
    <n v="1"/>
    <n v="3"/>
  </r>
  <r>
    <x v="14"/>
    <x v="58"/>
    <s v="20"/>
    <x v="2"/>
    <x v="0"/>
    <n v="20"/>
    <n v="1"/>
    <n v="3"/>
  </r>
  <r>
    <x v="14"/>
    <x v="59"/>
    <s v="21"/>
    <x v="2"/>
    <x v="0"/>
    <n v="25"/>
    <n v="2"/>
    <n v="3"/>
  </r>
  <r>
    <x v="14"/>
    <x v="60"/>
    <s v="22"/>
    <x v="2"/>
    <x v="0"/>
    <n v="27"/>
    <n v="2"/>
    <n v="3"/>
  </r>
  <r>
    <x v="14"/>
    <x v="61"/>
    <s v="23"/>
    <x v="2"/>
    <x v="0"/>
    <n v="33"/>
    <n v="3"/>
    <n v="3"/>
  </r>
  <r>
    <x v="14"/>
    <x v="62"/>
    <s v="24"/>
    <x v="2"/>
    <x v="0"/>
    <n v="39"/>
    <n v="4"/>
    <n v="5"/>
  </r>
  <r>
    <x v="14"/>
    <x v="63"/>
    <s v="25"/>
    <x v="2"/>
    <x v="0"/>
    <n v="39"/>
    <n v="5"/>
    <n v="7"/>
  </r>
  <r>
    <x v="14"/>
    <x v="64"/>
    <s v="26"/>
    <x v="2"/>
    <x v="0"/>
    <n v="44"/>
    <n v="5"/>
    <n v="11"/>
  </r>
  <r>
    <x v="14"/>
    <x v="65"/>
    <s v="27"/>
    <x v="2"/>
    <x v="0"/>
    <n v="48"/>
    <n v="5"/>
    <n v="11"/>
  </r>
  <r>
    <x v="14"/>
    <x v="66"/>
    <s v="28"/>
    <x v="2"/>
    <x v="0"/>
    <n v="48"/>
    <n v="5"/>
    <n v="15"/>
  </r>
  <r>
    <x v="14"/>
    <x v="67"/>
    <s v="29"/>
    <x v="2"/>
    <x v="0"/>
    <n v="48"/>
    <n v="5"/>
    <n v="15"/>
  </r>
  <r>
    <x v="14"/>
    <x v="68"/>
    <s v="30"/>
    <x v="2"/>
    <x v="0"/>
    <n v="49"/>
    <n v="5"/>
    <n v="19"/>
  </r>
  <r>
    <x v="14"/>
    <x v="69"/>
    <s v="31"/>
    <x v="2"/>
    <x v="0"/>
    <n v="51"/>
    <n v="5"/>
    <n v="25"/>
  </r>
  <r>
    <x v="14"/>
    <x v="70"/>
    <s v="01"/>
    <x v="3"/>
    <x v="0"/>
    <n v="54"/>
    <n v="6"/>
    <n v="25"/>
  </r>
  <r>
    <x v="14"/>
    <x v="71"/>
    <s v="02"/>
    <x v="3"/>
    <x v="0"/>
    <n v="56"/>
    <n v="6"/>
    <n v="25"/>
  </r>
  <r>
    <x v="14"/>
    <x v="72"/>
    <s v="03"/>
    <x v="3"/>
    <x v="0"/>
    <n v="61"/>
    <n v="6"/>
    <n v="26"/>
  </r>
  <r>
    <x v="14"/>
    <x v="73"/>
    <s v="04"/>
    <x v="3"/>
    <x v="0"/>
    <n v="70"/>
    <n v="8"/>
    <n v="30"/>
  </r>
  <r>
    <x v="14"/>
    <x v="74"/>
    <s v="05"/>
    <x v="3"/>
    <x v="0"/>
    <n v="88"/>
    <n v="9"/>
    <n v="33"/>
  </r>
  <r>
    <x v="14"/>
    <x v="75"/>
    <s v="06"/>
    <x v="3"/>
    <x v="0"/>
    <n v="123"/>
    <n v="12"/>
    <n v="33"/>
  </r>
  <r>
    <x v="14"/>
    <x v="76"/>
    <s v="07"/>
    <x v="3"/>
    <x v="0"/>
    <n v="164"/>
    <n v="17"/>
    <n v="33"/>
  </r>
  <r>
    <x v="14"/>
    <x v="77"/>
    <s v="08"/>
    <x v="3"/>
    <x v="0"/>
    <n v="218"/>
    <n v="20"/>
    <n v="33"/>
  </r>
  <r>
    <x v="14"/>
    <x v="78"/>
    <s v="09"/>
    <x v="3"/>
    <x v="0"/>
    <n v="330"/>
    <n v="21"/>
    <n v="33"/>
  </r>
  <r>
    <x v="14"/>
    <x v="79"/>
    <s v="10"/>
    <x v="3"/>
    <x v="0"/>
    <n v="424"/>
    <n v="27"/>
    <n v="33"/>
  </r>
  <r>
    <x v="14"/>
    <x v="80"/>
    <s v="11"/>
    <x v="3"/>
    <x v="0"/>
    <n v="482"/>
    <n v="30"/>
    <n v="36"/>
  </r>
  <r>
    <x v="14"/>
    <x v="81"/>
    <s v="12"/>
    <x v="3"/>
    <x v="0"/>
    <n v="621"/>
    <n v="34"/>
    <n v="39"/>
  </r>
  <r>
    <x v="14"/>
    <x v="82"/>
    <s v="13"/>
    <x v="3"/>
    <x v="0"/>
    <n v="803"/>
    <n v="39"/>
    <n v="42"/>
  </r>
  <r>
    <x v="14"/>
    <x v="83"/>
    <s v="14"/>
    <x v="3"/>
    <x v="0"/>
    <n v="1012"/>
    <n v="46"/>
    <n v="42"/>
  </r>
  <r>
    <x v="14"/>
    <x v="84"/>
    <s v="15"/>
    <x v="3"/>
    <x v="0"/>
    <n v="1231"/>
    <n v="50"/>
    <n v="49"/>
  </r>
  <r>
    <x v="14"/>
    <x v="85"/>
    <s v="16"/>
    <x v="3"/>
    <x v="0"/>
    <n v="1572"/>
    <n v="60"/>
    <n v="49"/>
  </r>
  <r>
    <x v="14"/>
    <x v="86"/>
    <s v="17"/>
    <x v="3"/>
    <x v="0"/>
    <n v="1838"/>
    <n v="75"/>
    <n v="58"/>
  </r>
  <r>
    <x v="14"/>
    <x v="87"/>
    <s v="18"/>
    <x v="3"/>
    <x v="0"/>
    <n v="2144"/>
    <n v="84"/>
    <n v="66"/>
  </r>
  <r>
    <x v="14"/>
    <x v="88"/>
    <s v="19"/>
    <x v="3"/>
    <x v="0"/>
    <n v="2456"/>
    <n v="91"/>
    <n v="75"/>
  </r>
  <r>
    <x v="14"/>
    <x v="89"/>
    <s v="20"/>
    <x v="3"/>
    <x v="0"/>
    <n v="2948"/>
    <n v="101"/>
    <n v="85"/>
  </r>
  <r>
    <x v="14"/>
    <x v="90"/>
    <s v="21"/>
    <x v="3"/>
    <x v="0"/>
    <n v="3382"/>
    <n v="110"/>
    <n v="87"/>
  </r>
  <r>
    <x v="14"/>
    <x v="91"/>
    <s v="22"/>
    <x v="3"/>
    <x v="0"/>
    <n v="3772"/>
    <n v="120"/>
    <n v="92"/>
  </r>
  <r>
    <x v="14"/>
    <x v="92"/>
    <s v="23"/>
    <x v="3"/>
    <x v="0"/>
    <n v="4186"/>
    <n v="127"/>
    <n v="108"/>
  </r>
  <r>
    <x v="14"/>
    <x v="93"/>
    <s v="24"/>
    <x v="3"/>
    <x v="0"/>
    <n v="4689"/>
    <n v="131"/>
    <n v="112"/>
  </r>
  <r>
    <x v="14"/>
    <x v="94"/>
    <s v="25"/>
    <x v="3"/>
    <x v="0"/>
    <n v="4998"/>
    <n v="140"/>
    <n v="113"/>
  </r>
  <r>
    <x v="14"/>
    <x v="95"/>
    <s v="26"/>
    <x v="3"/>
    <x v="0"/>
    <n v="5416"/>
    <n v="145"/>
    <n v="122"/>
  </r>
  <r>
    <x v="14"/>
    <x v="96"/>
    <s v="27"/>
    <x v="3"/>
    <x v="0"/>
    <n v="5913"/>
    <n v="152"/>
    <n v="131"/>
  </r>
  <r>
    <x v="14"/>
    <x v="97"/>
    <s v="28"/>
    <x v="3"/>
    <x v="0"/>
    <n v="6462"/>
    <n v="155"/>
    <n v="139"/>
  </r>
  <r>
    <x v="14"/>
    <x v="98"/>
    <s v="29"/>
    <x v="3"/>
    <x v="0"/>
    <n v="7103"/>
    <n v="163"/>
    <n v="150"/>
  </r>
  <r>
    <x v="14"/>
    <x v="99"/>
    <s v="30"/>
    <x v="3"/>
    <x v="0"/>
    <n v="7667"/>
    <n v="168"/>
    <n v="160"/>
  </r>
  <r>
    <x v="14"/>
    <x v="100"/>
    <s v="01"/>
    <x v="4"/>
    <x v="0"/>
    <n v="8238"/>
    <n v="170"/>
    <n v="174"/>
  </r>
  <r>
    <x v="14"/>
    <x v="101"/>
    <s v="02"/>
    <x v="4"/>
    <x v="0"/>
    <n v="8790"/>
    <n v="175"/>
    <n v="177"/>
  </r>
  <r>
    <x v="14"/>
    <x v="102"/>
    <s v="03"/>
    <x v="4"/>
    <x v="0"/>
    <n v="9455"/>
    <n v="177"/>
    <n v="1063"/>
  </r>
  <r>
    <x v="14"/>
    <x v="103"/>
    <s v="04"/>
    <x v="4"/>
    <x v="0"/>
    <n v="10143"/>
    <n v="182"/>
    <n v="1209"/>
  </r>
  <r>
    <x v="14"/>
    <x v="104"/>
    <s v="05"/>
    <x v="4"/>
    <x v="0"/>
    <n v="10929"/>
    <n v="183"/>
    <n v="1403"/>
  </r>
  <r>
    <x v="14"/>
    <x v="105"/>
    <s v="06"/>
    <x v="4"/>
    <x v="0"/>
    <n v="11719"/>
    <n v="186"/>
    <n v="1403"/>
  </r>
  <r>
    <x v="14"/>
    <x v="106"/>
    <s v="07"/>
    <x v="4"/>
    <x v="0"/>
    <n v="12425"/>
    <n v="199"/>
    <n v="1910"/>
  </r>
  <r>
    <x v="14"/>
    <x v="107"/>
    <s v="08"/>
    <x v="4"/>
    <x v="0"/>
    <n v="13134"/>
    <n v="206"/>
    <n v="2101"/>
  </r>
  <r>
    <x v="14"/>
    <x v="108"/>
    <s v="09"/>
    <x v="4"/>
    <x v="0"/>
    <n v="13770"/>
    <n v="214"/>
    <n v="2414"/>
  </r>
  <r>
    <x v="14"/>
    <x v="109"/>
    <s v="10"/>
    <x v="4"/>
    <x v="0"/>
    <n v="14657"/>
    <n v="228"/>
    <n v="2650"/>
  </r>
  <r>
    <x v="14"/>
    <x v="110"/>
    <s v="11"/>
    <x v="4"/>
    <x v="0"/>
    <n v="15691"/>
    <n v="239"/>
    <n v="2902"/>
  </r>
  <r>
    <x v="14"/>
    <x v="111"/>
    <s v="12"/>
    <x v="4"/>
    <x v="0"/>
    <n v="16660"/>
    <n v="250"/>
    <n v="3147"/>
  </r>
  <r>
    <x v="14"/>
    <x v="112"/>
    <s v="13"/>
    <x v="4"/>
    <x v="0"/>
    <n v="17822"/>
    <n v="269"/>
    <n v="3361"/>
  </r>
  <r>
    <x v="14"/>
    <x v="113"/>
    <s v="14"/>
    <x v="4"/>
    <x v="0"/>
    <n v="18863"/>
    <n v="283"/>
    <n v="3361"/>
  </r>
  <r>
    <x v="14"/>
    <x v="114"/>
    <s v="15"/>
    <x v="4"/>
    <x v="0"/>
    <n v="20065"/>
    <n v="298"/>
    <n v="3882"/>
  </r>
  <r>
    <x v="14"/>
    <x v="115"/>
    <s v="16"/>
    <x v="4"/>
    <x v="0"/>
    <n v="20995"/>
    <n v="314"/>
    <n v="4117"/>
  </r>
  <r>
    <x v="14"/>
    <x v="116"/>
    <s v="17"/>
    <x v="4"/>
    <x v="0"/>
    <n v="22268"/>
    <n v="328"/>
    <n v="4373"/>
  </r>
  <r>
    <x v="14"/>
    <x v="117"/>
    <s v="18"/>
    <x v="4"/>
    <x v="0"/>
    <n v="23870"/>
    <n v="349"/>
    <n v="4585"/>
  </r>
  <r>
    <x v="14"/>
    <x v="118"/>
    <s v="19"/>
    <x v="4"/>
    <x v="0"/>
    <n v="25121"/>
    <n v="370"/>
    <n v="4993"/>
  </r>
  <r>
    <x v="14"/>
    <x v="119"/>
    <s v="20"/>
    <x v="4"/>
    <x v="0"/>
    <n v="26738"/>
    <n v="386"/>
    <n v="5207"/>
  </r>
  <r>
    <x v="14"/>
    <x v="120"/>
    <s v="21"/>
    <x v="4"/>
    <x v="0"/>
    <n v="28511"/>
    <n v="408"/>
    <n v="5602"/>
  </r>
  <r>
    <x v="14"/>
    <x v="121"/>
    <s v="22"/>
    <x v="4"/>
    <x v="0"/>
    <n v="30205"/>
    <n v="432"/>
    <n v="6190"/>
  </r>
  <r>
    <x v="14"/>
    <x v="122"/>
    <s v="23"/>
    <x v="4"/>
    <x v="0"/>
    <n v="32078"/>
    <n v="452"/>
    <n v="6486"/>
  </r>
  <r>
    <x v="14"/>
    <x v="123"/>
    <s v="24"/>
    <x v="4"/>
    <x v="0"/>
    <n v="33610"/>
    <n v="480"/>
    <n v="6901"/>
  </r>
  <r>
    <x v="14"/>
    <x v="124"/>
    <s v="25"/>
    <x v="4"/>
    <x v="0"/>
    <n v="35585"/>
    <n v="501"/>
    <n v="7334"/>
  </r>
  <r>
    <x v="14"/>
    <x v="125"/>
    <s v="26"/>
    <x v="4"/>
    <x v="0"/>
    <n v="36751"/>
    <n v="522"/>
    <n v="7579"/>
  </r>
  <r>
    <x v="14"/>
    <x v="126"/>
    <s v="27"/>
    <x v="4"/>
    <x v="0"/>
    <n v="38292"/>
    <n v="544"/>
    <n v="7925"/>
  </r>
  <r>
    <x v="14"/>
    <x v="127"/>
    <s v="28"/>
    <x v="4"/>
    <x v="0"/>
    <n v="40321"/>
    <n v="559"/>
    <n v="8425"/>
  </r>
  <r>
    <x v="14"/>
    <x v="128"/>
    <s v="29"/>
    <x v="4"/>
    <x v="0"/>
    <n v="42844"/>
    <n v="582"/>
    <n v="9015"/>
  </r>
  <r>
    <x v="14"/>
    <x v="129"/>
    <s v="30"/>
    <x v="4"/>
    <x v="0"/>
    <n v="44608"/>
    <n v="610"/>
    <n v="9375"/>
  </r>
  <r>
    <x v="14"/>
    <x v="130"/>
    <s v="31"/>
    <x v="4"/>
    <x v="0"/>
    <n v="47153"/>
    <n v="650"/>
    <n v="9781"/>
  </r>
  <r>
    <x v="14"/>
    <x v="131"/>
    <s v="01"/>
    <x v="5"/>
    <x v="0"/>
    <n v="49534"/>
    <n v="672"/>
    <n v="10597"/>
  </r>
  <r>
    <x v="14"/>
    <x v="132"/>
    <s v="02"/>
    <x v="5"/>
    <x v="0"/>
    <n v="52445"/>
    <n v="709"/>
    <n v="11120"/>
  </r>
  <r>
    <x v="14"/>
    <x v="133"/>
    <s v="03"/>
    <x v="5"/>
    <x v="0"/>
    <n v="55140"/>
    <n v="746"/>
    <n v="11590"/>
  </r>
  <r>
    <x v="14"/>
    <x v="134"/>
    <s v="04"/>
    <x v="5"/>
    <x v="0"/>
    <n v="57563"/>
    <n v="781"/>
    <n v="12161"/>
  </r>
  <r>
    <x v="14"/>
    <x v="135"/>
    <s v="05"/>
    <x v="5"/>
    <x v="0"/>
    <n v="60391"/>
    <n v="811"/>
    <n v="12804"/>
  </r>
  <r>
    <x v="14"/>
    <x v="136"/>
    <s v="06"/>
    <x v="5"/>
    <x v="0"/>
    <n v="63026"/>
    <n v="846"/>
    <n v="13325"/>
  </r>
  <r>
    <x v="14"/>
    <x v="137"/>
    <s v="07"/>
    <x v="5"/>
    <x v="0"/>
    <n v="65769"/>
    <n v="888"/>
    <n v="13903"/>
  </r>
  <r>
    <x v="14"/>
    <x v="138"/>
    <s v="08"/>
    <x v="5"/>
    <x v="0"/>
    <n v="68504"/>
    <n v="930"/>
    <n v="14560"/>
  </r>
  <r>
    <x v="14"/>
    <x v="139"/>
    <s v="09"/>
    <x v="5"/>
    <x v="0"/>
    <n v="71675"/>
    <n v="975"/>
    <n v="15337"/>
  </r>
  <r>
    <x v="14"/>
    <x v="140"/>
    <s v="10"/>
    <x v="5"/>
    <x v="0"/>
    <n v="74865"/>
    <n v="1012"/>
    <n v="15900"/>
  </r>
  <r>
    <x v="14"/>
    <x v="141"/>
    <s v="11"/>
    <x v="5"/>
    <x v="0"/>
    <n v="78052"/>
    <n v="1049"/>
    <n v="16747"/>
  </r>
  <r>
    <x v="14"/>
    <x v="142"/>
    <s v="12"/>
    <x v="5"/>
    <x v="0"/>
    <n v="81523"/>
    <n v="1095"/>
    <n v="17249"/>
  </r>
  <r>
    <x v="14"/>
    <x v="143"/>
    <s v="13"/>
    <x v="5"/>
    <x v="0"/>
    <n v="84379"/>
    <n v="1139"/>
    <n v="17828"/>
  </r>
  <r>
    <x v="14"/>
    <x v="144"/>
    <s v="14"/>
    <x v="5"/>
    <x v="0"/>
    <n v="87520"/>
    <n v="1171"/>
    <n v="18730"/>
  </r>
  <r>
    <x v="14"/>
    <x v="145"/>
    <s v="15"/>
    <x v="5"/>
    <x v="0"/>
    <n v="90619"/>
    <n v="1209"/>
    <n v="18731"/>
  </r>
  <r>
    <x v="14"/>
    <x v="146"/>
    <s v="16"/>
    <x v="5"/>
    <x v="0"/>
    <n v="94481"/>
    <n v="1262"/>
    <n v="36264"/>
  </r>
  <r>
    <x v="14"/>
    <x v="147"/>
    <s v="17"/>
    <x v="5"/>
    <x v="0"/>
    <n v="98489"/>
    <n v="1305"/>
    <n v="38189"/>
  </r>
  <r>
    <x v="14"/>
    <x v="148"/>
    <s v="18"/>
    <x v="5"/>
    <x v="0"/>
    <n v="102292"/>
    <n v="1343"/>
    <n v="40164"/>
  </r>
  <r>
    <x v="14"/>
    <x v="149"/>
    <s v="19"/>
    <x v="5"/>
    <x v="0"/>
    <n v="105535"/>
    <n v="1388"/>
    <n v="42945"/>
  </r>
  <r>
    <x v="14"/>
    <x v="150"/>
    <s v="20"/>
    <x v="5"/>
    <x v="0"/>
    <n v="108775"/>
    <n v="1425"/>
    <n v="43993"/>
  </r>
  <r>
    <x v="14"/>
    <x v="151"/>
    <s v="21"/>
    <x v="5"/>
    <x v="0"/>
    <n v="112306"/>
    <n v="1464"/>
    <n v="45077"/>
  </r>
  <r>
    <x v="14"/>
    <x v="152"/>
    <s v="22"/>
    <x v="5"/>
    <x v="0"/>
    <n v="115786"/>
    <n v="1502"/>
    <n v="46755"/>
  </r>
  <r>
    <x v="14"/>
    <x v="153"/>
    <s v="23"/>
    <x v="5"/>
    <x v="0"/>
    <n v="119198"/>
    <n v="1545"/>
    <n v="47635"/>
  </r>
  <r>
    <x v="14"/>
    <x v="154"/>
    <s v="24"/>
    <x v="5"/>
    <x v="0"/>
    <n v="122660"/>
    <n v="1582"/>
    <n v="49666"/>
  </r>
  <r>
    <x v="14"/>
    <x v="155"/>
    <s v="25"/>
    <x v="5"/>
    <x v="0"/>
    <n v="126606"/>
    <n v="1621"/>
    <n v="51495"/>
  </r>
  <r>
    <x v="14"/>
    <x v="156"/>
    <s v="26"/>
    <x v="5"/>
    <x v="0"/>
    <n v="130474"/>
    <n v="1661"/>
    <n v="53133"/>
  </r>
  <r>
    <x v="14"/>
    <x v="157"/>
    <s v="27"/>
    <x v="5"/>
    <x v="0"/>
    <n v="133978"/>
    <n v="1695"/>
    <n v="54318"/>
  </r>
  <r>
    <x v="14"/>
    <x v="158"/>
    <s v="28"/>
    <x v="5"/>
    <x v="0"/>
    <n v="137787"/>
    <n v="1738"/>
    <n v="55727"/>
  </r>
  <r>
    <x v="14"/>
    <x v="159"/>
    <s v="29"/>
    <x v="5"/>
    <x v="0"/>
    <n v="141801"/>
    <n v="1783"/>
    <n v="57780"/>
  </r>
  <r>
    <x v="14"/>
    <x v="160"/>
    <s v="30"/>
    <x v="5"/>
    <x v="0"/>
    <n v="145483"/>
    <n v="1847"/>
    <n v="59624"/>
  </r>
  <r>
    <x v="14"/>
    <x v="161"/>
    <s v="01"/>
    <x v="6"/>
    <x v="0"/>
    <n v="149258"/>
    <n v="1888"/>
    <n v="62108"/>
  </r>
  <r>
    <x v="14"/>
    <x v="162"/>
    <s v="02"/>
    <x v="6"/>
    <x v="0"/>
    <n v="153277"/>
    <n v="1926"/>
    <n v="66442"/>
  </r>
  <r>
    <x v="14"/>
    <x v="163"/>
    <s v="03"/>
    <x v="6"/>
    <x v="0"/>
    <n v="156391"/>
    <n v="1968"/>
    <n v="68048"/>
  </r>
  <r>
    <x v="14"/>
    <x v="164"/>
    <s v="04"/>
    <x v="6"/>
    <x v="0"/>
    <n v="159679"/>
    <n v="1997"/>
    <n v="70721"/>
  </r>
  <r>
    <x v="14"/>
    <x v="165"/>
    <s v="05"/>
    <x v="6"/>
    <x v="0"/>
    <n v="162417"/>
    <n v="2052"/>
    <n v="72625"/>
  </r>
  <r>
    <x v="14"/>
    <x v="166"/>
    <s v="06"/>
    <x v="6"/>
    <x v="0"/>
    <n v="165618"/>
    <n v="2096"/>
    <n v="76149"/>
  </r>
  <r>
    <x v="14"/>
    <x v="167"/>
    <s v="07"/>
    <x v="6"/>
    <x v="0"/>
    <n v="168645"/>
    <n v="2151"/>
    <n v="78102"/>
  </r>
  <r>
    <x v="14"/>
    <x v="168"/>
    <s v="08"/>
    <x v="6"/>
    <x v="0"/>
    <n v="172134"/>
    <n v="2197"/>
    <n v="80838"/>
  </r>
  <r>
    <x v="14"/>
    <x v="169"/>
    <s v="09"/>
    <x v="6"/>
    <x v="0"/>
    <n v="175494"/>
    <n v="2238"/>
    <n v="84544"/>
  </r>
  <r>
    <x v="14"/>
    <x v="170"/>
    <s v="10"/>
    <x v="6"/>
    <x v="0"/>
    <n v="178443"/>
    <n v="2275"/>
    <n v="86406"/>
  </r>
  <r>
    <x v="14"/>
    <x v="171"/>
    <s v="11"/>
    <x v="6"/>
    <x v="0"/>
    <n v="181129"/>
    <n v="2305"/>
    <n v="88034"/>
  </r>
  <r>
    <x v="14"/>
    <x v="172"/>
    <s v="12"/>
    <x v="6"/>
    <x v="0"/>
    <n v="183795"/>
    <n v="2352"/>
    <n v="93614"/>
  </r>
  <r>
    <x v="14"/>
    <x v="173"/>
    <s v="13"/>
    <x v="6"/>
    <x v="0"/>
    <n v="186894"/>
    <n v="2391"/>
    <n v="98317"/>
  </r>
  <r>
    <x v="14"/>
    <x v="174"/>
    <s v="14"/>
    <x v="6"/>
    <x v="0"/>
    <n v="190057"/>
    <n v="2424"/>
    <n v="103227"/>
  </r>
  <r>
    <x v="14"/>
    <x v="175"/>
    <s v="15"/>
    <x v="6"/>
    <x v="0"/>
    <n v="193590"/>
    <n v="2457"/>
    <n v="105523"/>
  </r>
  <r>
    <x v="14"/>
    <x v="176"/>
    <s v="16"/>
    <x v="6"/>
    <x v="0"/>
    <n v="196323"/>
    <n v="2496"/>
    <n v="106963"/>
  </r>
  <r>
    <x v="14"/>
    <x v="177"/>
    <s v="17"/>
    <x v="6"/>
    <x v="0"/>
    <n v="199357"/>
    <n v="2547"/>
    <n v="108725"/>
  </r>
  <r>
    <x v="14"/>
    <x v="178"/>
    <s v="18"/>
    <x v="6"/>
    <x v="0"/>
    <n v="202066"/>
    <n v="2581"/>
    <n v="110098"/>
  </r>
  <r>
    <x v="14"/>
    <x v="179"/>
    <s v="19"/>
    <x v="6"/>
    <x v="0"/>
    <n v="204525"/>
    <n v="2618"/>
    <n v="111642"/>
  </r>
  <r>
    <x v="14"/>
    <x v="180"/>
    <s v="20"/>
    <x v="6"/>
    <x v="0"/>
    <n v="207453"/>
    <n v="2668"/>
    <n v="113556"/>
  </r>
  <r>
    <x v="14"/>
    <x v="181"/>
    <s v="21"/>
    <x v="6"/>
    <x v="0"/>
    <n v="210510"/>
    <n v="2709"/>
    <n v="115397"/>
  </r>
  <r>
    <x v="14"/>
    <x v="182"/>
    <s v="22"/>
    <x v="6"/>
    <x v="0"/>
    <n v="213254"/>
    <n v="2751"/>
    <n v="117202"/>
  </r>
  <r>
    <x v="14"/>
    <x v="183"/>
    <s v="23"/>
    <x v="6"/>
    <x v="0"/>
    <n v="216110"/>
    <n v="2801"/>
    <n v="119208"/>
  </r>
  <r>
    <x v="14"/>
    <x v="184"/>
    <s v="24"/>
    <x v="6"/>
    <x v="0"/>
    <n v="218658"/>
    <n v="2836"/>
    <n v="120976"/>
  </r>
  <r>
    <x v="14"/>
    <x v="185"/>
    <s v="25"/>
    <x v="6"/>
    <x v="0"/>
    <n v="221178"/>
    <n v="2874"/>
    <n v="122090"/>
  </r>
  <r>
    <x v="14"/>
    <x v="186"/>
    <s v="26"/>
    <x v="6"/>
    <x v="0"/>
    <n v="223453"/>
    <n v="2928"/>
    <n v="123882"/>
  </r>
  <r>
    <x v="14"/>
    <x v="187"/>
    <s v="27"/>
    <x v="6"/>
    <x v="0"/>
    <n v="226225"/>
    <n v="2965"/>
    <n v="125683"/>
  </r>
  <r>
    <x v="14"/>
    <x v="188"/>
    <s v="28"/>
    <x v="6"/>
    <x v="0"/>
    <n v="229185"/>
    <n v="3000"/>
    <n v="127414"/>
  </r>
  <r>
    <x v="14"/>
    <x v="189"/>
    <s v="29"/>
    <x v="6"/>
    <x v="0"/>
    <n v="232194"/>
    <n v="3035"/>
    <n v="130292"/>
  </r>
  <r>
    <x v="14"/>
    <x v="190"/>
    <s v="30"/>
    <x v="6"/>
    <x v="0"/>
    <n v="234889"/>
    <n v="3083"/>
    <n v="132960"/>
  </r>
  <r>
    <x v="14"/>
    <x v="191"/>
    <s v="31"/>
    <x v="6"/>
    <x v="0"/>
    <n v="237661"/>
    <n v="3111"/>
    <n v="135136"/>
  </r>
  <r>
    <x v="14"/>
    <x v="192"/>
    <s v="01"/>
    <x v="7"/>
    <x v="0"/>
    <n v="239860"/>
    <n v="3132"/>
    <n v="136253"/>
  </r>
  <r>
    <x v="14"/>
    <x v="193"/>
    <s v="02"/>
    <x v="7"/>
    <x v="0"/>
    <n v="240746"/>
    <n v="3154"/>
    <n v="136839"/>
  </r>
  <r>
    <x v="14"/>
    <x v="194"/>
    <s v="03"/>
    <x v="7"/>
    <x v="0"/>
    <n v="242102"/>
    <n v="3184"/>
    <n v="137905"/>
  </r>
  <r>
    <x v="14"/>
    <x v="195"/>
    <s v="04"/>
    <x v="7"/>
    <x v="0"/>
    <n v="244020"/>
    <n v="3234"/>
    <n v="139860"/>
  </r>
  <r>
    <x v="14"/>
    <x v="196"/>
    <s v="05"/>
    <x v="7"/>
    <x v="0"/>
    <n v="246674"/>
    <n v="3267"/>
    <n v="141750"/>
  </r>
  <r>
    <x v="14"/>
    <x v="197"/>
    <s v="06"/>
    <x v="7"/>
    <x v="0"/>
    <n v="249651"/>
    <n v="3306"/>
    <n v="143824"/>
  </r>
  <r>
    <x v="14"/>
    <x v="198"/>
    <s v="07"/>
    <x v="7"/>
    <x v="0"/>
    <n v="252502"/>
    <n v="3333"/>
    <n v="145584"/>
  </r>
  <r>
    <x v="14"/>
    <x v="199"/>
    <s v="08"/>
    <x v="7"/>
    <x v="0"/>
    <n v="255113"/>
    <n v="3365"/>
    <n v="146604"/>
  </r>
  <r>
    <x v="14"/>
    <x v="200"/>
    <s v="09"/>
    <x v="7"/>
    <x v="0"/>
    <n v="257600"/>
    <n v="3399"/>
    <n v="148370"/>
  </r>
  <r>
    <x v="14"/>
    <x v="201"/>
    <s v="10"/>
    <x v="7"/>
    <x v="0"/>
    <n v="260507"/>
    <n v="3438"/>
    <n v="150437"/>
  </r>
  <r>
    <x v="14"/>
    <x v="202"/>
    <s v="11"/>
    <x v="7"/>
    <x v="0"/>
    <n v="263503"/>
    <n v="3471"/>
    <n v="151972"/>
  </r>
  <r>
    <x v="14"/>
    <x v="203"/>
    <s v="12"/>
    <x v="7"/>
    <x v="0"/>
    <n v="266498"/>
    <n v="3513"/>
    <n v="153089"/>
  </r>
  <r>
    <x v="14"/>
    <x v="204"/>
    <s v="13"/>
    <x v="7"/>
    <x v="0"/>
    <n v="269115"/>
    <n v="3557"/>
    <n v="154871"/>
  </r>
  <r>
    <x v="14"/>
    <x v="205"/>
    <s v="14"/>
    <x v="7"/>
    <x v="0"/>
    <n v="271881"/>
    <n v="3591"/>
    <n v="156623"/>
  </r>
  <r>
    <x v="14"/>
    <x v="206"/>
    <s v="15"/>
    <x v="7"/>
    <x v="0"/>
    <n v="274525"/>
    <n v="3625"/>
    <n v="157635"/>
  </r>
  <r>
    <x v="14"/>
    <x v="207"/>
    <s v="16"/>
    <x v="7"/>
    <x v="0"/>
    <n v="276549"/>
    <n v="3657"/>
    <n v="158950"/>
  </r>
  <r>
    <x v="14"/>
    <x v="208"/>
    <s v="17"/>
    <x v="7"/>
    <x v="0"/>
    <n v="279144"/>
    <n v="3694"/>
    <n v="160591"/>
  </r>
  <r>
    <x v="14"/>
    <x v="209"/>
    <s v="18"/>
    <x v="7"/>
    <x v="0"/>
    <n v="282344"/>
    <n v="3740"/>
    <n v="162825"/>
  </r>
  <r>
    <x v="14"/>
    <x v="210"/>
    <s v="19"/>
    <x v="7"/>
    <x v="0"/>
    <n v="285091"/>
    <n v="3781"/>
    <n v="165738"/>
  </r>
  <r>
    <x v="14"/>
    <x v="211"/>
    <s v="20"/>
    <x v="7"/>
    <x v="0"/>
    <n v="287959"/>
    <n v="3822"/>
    <n v="168991"/>
  </r>
  <r>
    <x v="14"/>
    <x v="212"/>
    <s v="21"/>
    <x v="7"/>
    <x v="0"/>
    <n v="290360"/>
    <n v="3861"/>
    <n v="172615"/>
  </r>
  <r>
    <x v="14"/>
    <x v="213"/>
    <s v="22"/>
    <x v="7"/>
    <x v="0"/>
    <n v="292625"/>
    <n v="3907"/>
    <n v="175567"/>
  </r>
  <r>
    <x v="14"/>
    <x v="214"/>
    <s v="23"/>
    <x v="7"/>
    <x v="0"/>
    <n v="294598"/>
    <n v="3941"/>
    <n v="179091"/>
  </r>
  <r>
    <x v="14"/>
    <x v="215"/>
    <s v="24"/>
    <x v="7"/>
    <x v="0"/>
    <n v="297083"/>
    <n v="3983"/>
    <n v="182875"/>
  </r>
  <r>
    <x v="14"/>
    <x v="216"/>
    <s v="25"/>
    <x v="7"/>
    <x v="0"/>
    <n v="299628"/>
    <n v="4028"/>
    <n v="186756"/>
  </r>
  <r>
    <x v="14"/>
    <x v="217"/>
    <s v="26"/>
    <x v="7"/>
    <x v="0"/>
    <n v="302147"/>
    <n v="4082"/>
    <n v="190183"/>
  </r>
  <r>
    <x v="14"/>
    <x v="218"/>
    <s v="27"/>
    <x v="7"/>
    <x v="0"/>
    <n v="304583"/>
    <n v="4127"/>
    <n v="193458"/>
  </r>
  <r>
    <x v="14"/>
    <x v="219"/>
    <s v="28"/>
    <x v="7"/>
    <x v="0"/>
    <n v="306794"/>
    <n v="4174"/>
    <n v="196836"/>
  </r>
  <r>
    <x v="14"/>
    <x v="220"/>
    <s v="29"/>
    <x v="7"/>
    <x v="0"/>
    <n v="308925"/>
    <n v="4206"/>
    <n v="198863"/>
  </r>
  <r>
    <x v="14"/>
    <x v="221"/>
    <s v="30"/>
    <x v="7"/>
    <x v="0"/>
    <n v="310822"/>
    <n v="4248"/>
    <n v="201907"/>
  </r>
  <r>
    <x v="14"/>
    <x v="222"/>
    <s v="31"/>
    <x v="7"/>
    <x v="0"/>
    <n v="312996"/>
    <n v="4281"/>
    <n v="204887"/>
  </r>
  <r>
    <x v="14"/>
    <x v="223"/>
    <s v="01"/>
    <x v="8"/>
    <x v="0"/>
    <n v="314946"/>
    <n v="4316"/>
    <n v="208177"/>
  </r>
  <r>
    <x v="14"/>
    <x v="224"/>
    <s v="02"/>
    <x v="8"/>
    <x v="0"/>
    <n v="317528"/>
    <n v="4351"/>
    <n v="211016"/>
  </r>
  <r>
    <x v="14"/>
    <x v="225"/>
    <s v="03"/>
    <x v="8"/>
    <x v="0"/>
    <n v="319686"/>
    <n v="4383"/>
    <n v="213980"/>
  </r>
  <r>
    <x v="14"/>
    <x v="226"/>
    <s v="04"/>
    <x v="8"/>
    <x v="0"/>
    <n v="321615"/>
    <n v="4412"/>
    <n v="216191"/>
  </r>
  <r>
    <x v="14"/>
    <x v="227"/>
    <s v="05"/>
    <x v="8"/>
    <x v="0"/>
    <n v="323565"/>
    <n v="4447"/>
    <n v="217852"/>
  </r>
  <r>
    <x v="14"/>
    <x v="228"/>
    <s v="06"/>
    <x v="8"/>
    <x v="0"/>
    <n v="325157"/>
    <n v="4479"/>
    <n v="221275"/>
  </r>
  <r>
    <x v="14"/>
    <x v="229"/>
    <s v="07"/>
    <x v="8"/>
    <x v="0"/>
    <n v="327359"/>
    <n v="4516"/>
    <n v="224573"/>
  </r>
  <r>
    <x v="14"/>
    <x v="230"/>
    <s v="08"/>
    <x v="8"/>
    <x v="0"/>
    <n v="329251"/>
    <n v="4552"/>
    <n v="227809"/>
  </r>
  <r>
    <x v="14"/>
    <x v="231"/>
    <s v="09"/>
    <x v="8"/>
    <x v="0"/>
    <n v="331078"/>
    <n v="4593"/>
    <n v="230804"/>
  </r>
  <r>
    <x v="14"/>
    <x v="232"/>
    <s v="10"/>
    <x v="8"/>
    <x v="0"/>
    <n v="332970"/>
    <n v="4634"/>
    <n v="233550"/>
  </r>
  <r>
    <x v="14"/>
    <x v="233"/>
    <s v="11"/>
    <x v="8"/>
    <x v="0"/>
    <n v="334762"/>
    <n v="4668"/>
    <n v="236024"/>
  </r>
  <r>
    <x v="14"/>
    <x v="234"/>
    <s v="12"/>
    <x v="8"/>
    <x v="0"/>
    <n v="336044"/>
    <n v="4702"/>
    <n v="238271"/>
  </r>
  <r>
    <x v="14"/>
    <x v="235"/>
    <s v="13"/>
    <x v="8"/>
    <x v="0"/>
    <n v="337520"/>
    <n v="4733"/>
    <n v="240643"/>
  </r>
  <r>
    <x v="14"/>
    <x v="236"/>
    <s v="14"/>
    <x v="8"/>
    <x v="0"/>
    <n v="339332"/>
    <n v="4759"/>
    <n v="243155"/>
  </r>
  <r>
    <x v="14"/>
    <x v="237"/>
    <s v="15"/>
    <x v="8"/>
    <x v="0"/>
    <n v="341056"/>
    <n v="4802"/>
    <n v="245594"/>
  </r>
  <r>
    <x v="14"/>
    <x v="238"/>
    <s v="16"/>
    <x v="8"/>
    <x v="0"/>
    <n v="342671"/>
    <n v="4823"/>
    <n v="247969"/>
  </r>
  <r>
    <x v="14"/>
    <x v="239"/>
    <s v="17"/>
    <x v="8"/>
    <x v="0"/>
    <n v="344264"/>
    <n v="4859"/>
    <n v="250412"/>
  </r>
  <r>
    <x v="14"/>
    <x v="240"/>
    <s v="18"/>
    <x v="8"/>
    <x v="0"/>
    <n v="345805"/>
    <n v="4881"/>
    <n v="252335"/>
  </r>
  <r>
    <x v="14"/>
    <x v="241"/>
    <s v="19"/>
    <x v="8"/>
    <x v="0"/>
    <n v="347372"/>
    <n v="4913"/>
    <n v="254386"/>
  </r>
  <r>
    <x v="14"/>
    <x v="242"/>
    <s v="20"/>
    <x v="8"/>
    <x v="0"/>
    <n v="348918"/>
    <n v="4939"/>
    <n v="256565"/>
  </r>
  <r>
    <x v="14"/>
    <x v="243"/>
    <s v="21"/>
    <x v="8"/>
    <x v="0"/>
    <n v="350621"/>
    <n v="4979"/>
    <n v="258717"/>
  </r>
  <r>
    <x v="14"/>
    <x v="244"/>
    <s v="22"/>
    <x v="8"/>
    <x v="0"/>
    <n v="352178"/>
    <n v="5007"/>
    <n v="260790"/>
  </r>
  <r>
    <x v="14"/>
    <x v="245"/>
    <s v="23"/>
    <x v="8"/>
    <x v="0"/>
    <n v="353844"/>
    <n v="5044"/>
    <n v="262953"/>
  </r>
  <r>
    <x v="14"/>
    <x v="246"/>
    <s v="24"/>
    <x v="8"/>
    <x v="0"/>
    <n v="355384"/>
    <n v="5072"/>
    <n v="265092"/>
  </r>
  <r>
    <x v="14"/>
    <x v="247"/>
    <s v="25"/>
    <x v="8"/>
    <x v="0"/>
    <n v="356767"/>
    <n v="5093"/>
    <n v="267024"/>
  </r>
  <r>
    <x v="14"/>
    <x v="248"/>
    <s v="26"/>
    <x v="8"/>
    <x v="0"/>
    <n v="357873"/>
    <n v="5129"/>
    <n v="268777"/>
  </r>
  <r>
    <x v="14"/>
    <x v="249"/>
    <s v="27"/>
    <x v="8"/>
    <x v="0"/>
    <n v="359148"/>
    <n v="5161"/>
    <n v="270491"/>
  </r>
  <r>
    <x v="14"/>
    <x v="250"/>
    <s v="28"/>
    <x v="8"/>
    <x v="0"/>
    <n v="360555"/>
    <n v="5193"/>
    <n v="272073"/>
  </r>
  <r>
    <x v="14"/>
    <x v="251"/>
    <s v="29"/>
    <x v="8"/>
    <x v="0"/>
    <n v="362043"/>
    <n v="5219"/>
    <n v="273698"/>
  </r>
  <r>
    <x v="14"/>
    <x v="252"/>
    <s v="30"/>
    <x v="8"/>
    <x v="0"/>
    <n v="363479"/>
    <n v="5251"/>
    <n v="275487"/>
  </r>
  <r>
    <x v="14"/>
    <x v="253"/>
    <s v="01"/>
    <x v="9"/>
    <x v="0"/>
    <n v="364987"/>
    <n v="5272"/>
    <n v="277078"/>
  </r>
  <r>
    <x v="14"/>
    <x v="254"/>
    <s v="02"/>
    <x v="9"/>
    <x v="0"/>
    <n v="366383"/>
    <n v="5305"/>
    <n v="278627"/>
  </r>
  <r>
    <x v="14"/>
    <x v="255"/>
    <s v="03"/>
    <x v="9"/>
    <x v="0"/>
    <n v="367565"/>
    <n v="5325"/>
    <n v="280069"/>
  </r>
  <r>
    <x v="14"/>
    <x v="256"/>
    <s v="04"/>
    <x v="9"/>
    <x v="0"/>
    <n v="368690"/>
    <n v="5348"/>
    <n v="281656"/>
  </r>
  <r>
    <x v="14"/>
    <x v="257"/>
    <s v="05"/>
    <x v="9"/>
    <x v="0"/>
    <n v="370132"/>
    <n v="5375"/>
    <n v="283182"/>
  </r>
  <r>
    <x v="14"/>
    <x v="258"/>
    <s v="06"/>
    <x v="9"/>
    <x v="0"/>
    <n v="371631"/>
    <n v="5405"/>
    <n v="284833"/>
  </r>
  <r>
    <x v="14"/>
    <x v="259"/>
    <s v="07"/>
    <x v="9"/>
    <x v="0"/>
    <n v="373151"/>
    <n v="5440"/>
    <n v="286631"/>
  </r>
  <r>
    <x v="14"/>
    <x v="260"/>
    <s v="08"/>
    <x v="9"/>
    <x v="0"/>
    <n v="374592"/>
    <n v="5460"/>
    <n v="288316"/>
  </r>
  <r>
    <x v="14"/>
    <x v="261"/>
    <s v="09"/>
    <x v="9"/>
    <x v="0"/>
    <n v="375870"/>
    <n v="5477"/>
    <n v="289912"/>
  </r>
  <r>
    <x v="14"/>
    <x v="262"/>
    <s v="10"/>
    <x v="9"/>
    <x v="0"/>
    <n v="377073"/>
    <n v="5500"/>
    <n v="291365"/>
  </r>
  <r>
    <x v="14"/>
    <x v="263"/>
    <s v="11"/>
    <x v="9"/>
    <x v="0"/>
    <n v="378266"/>
    <n v="5524"/>
    <n v="292860"/>
  </r>
  <r>
    <x v="14"/>
    <x v="264"/>
    <s v="12"/>
    <x v="9"/>
    <x v="0"/>
    <n v="379738"/>
    <n v="5555"/>
    <n v="294391"/>
  </r>
  <r>
    <x v="14"/>
    <x v="265"/>
    <s v="13"/>
    <x v="9"/>
    <x v="0"/>
    <n v="381275"/>
    <n v="5577"/>
    <n v="295873"/>
  </r>
  <r>
    <x v="14"/>
    <x v="266"/>
    <s v="14"/>
    <x v="9"/>
    <x v="0"/>
    <n v="382959"/>
    <n v="5593"/>
    <n v="297449"/>
  </r>
  <r>
    <x v="14"/>
    <x v="267"/>
    <s v="15"/>
    <x v="9"/>
    <x v="0"/>
    <n v="384559"/>
    <n v="5608"/>
    <n v="299229"/>
  </r>
  <r>
    <x v="14"/>
    <x v="268"/>
    <s v="16"/>
    <x v="9"/>
    <x v="0"/>
    <n v="386086"/>
    <n v="5623"/>
    <n v="300738"/>
  </r>
  <r>
    <x v="14"/>
    <x v="269"/>
    <s v="17"/>
    <x v="9"/>
    <x v="0"/>
    <n v="387295"/>
    <n v="5646"/>
    <n v="302298"/>
  </r>
  <r>
    <x v="14"/>
    <x v="270"/>
    <s v="18"/>
    <x v="9"/>
    <x v="0"/>
    <n v="388569"/>
    <n v="5660"/>
    <n v="303972"/>
  </r>
  <r>
    <x v="14"/>
    <x v="271"/>
    <s v="19"/>
    <x v="9"/>
    <x v="0"/>
    <n v="390206"/>
    <n v="5681"/>
    <n v="305599"/>
  </r>
  <r>
    <x v="14"/>
    <x v="272"/>
    <s v="20"/>
    <x v="9"/>
    <x v="0"/>
    <n v="391586"/>
    <n v="5699"/>
    <n v="307141"/>
  </r>
  <r>
    <x v="14"/>
    <x v="273"/>
    <s v="21"/>
    <x v="9"/>
    <x v="0"/>
    <n v="393131"/>
    <n v="5723"/>
    <n v="308845"/>
  </r>
  <r>
    <x v="14"/>
    <x v="274"/>
    <s v="22"/>
    <x v="9"/>
    <x v="0"/>
    <n v="394827"/>
    <n v="5747"/>
    <n v="310532"/>
  </r>
  <r>
    <x v="14"/>
    <x v="275"/>
    <s v="23"/>
    <x v="9"/>
    <x v="0"/>
    <n v="396413"/>
    <n v="5761"/>
    <n v="312065"/>
  </r>
  <r>
    <x v="14"/>
    <x v="276"/>
    <s v="24"/>
    <x v="9"/>
    <x v="0"/>
    <n v="397507"/>
    <n v="5780"/>
    <n v="313563"/>
  </r>
  <r>
    <x v="14"/>
    <x v="277"/>
    <s v="25"/>
    <x v="9"/>
    <x v="0"/>
    <n v="398815"/>
    <n v="5803"/>
    <n v="315107"/>
  </r>
  <r>
    <x v="14"/>
    <x v="278"/>
    <s v="26"/>
    <x v="9"/>
    <x v="0"/>
    <n v="400251"/>
    <n v="5818"/>
    <n v="316600"/>
  </r>
  <r>
    <x v="14"/>
    <x v="279"/>
    <s v="27"/>
    <x v="9"/>
    <x v="0"/>
    <n v="401586"/>
    <n v="5838"/>
    <n v="318123"/>
  </r>
  <r>
    <x v="14"/>
    <x v="280"/>
    <s v="28"/>
    <x v="9"/>
    <x v="0"/>
    <n v="403079"/>
    <n v="5861"/>
    <n v="319733"/>
  </r>
  <r>
    <x v="14"/>
    <x v="281"/>
    <s v="29"/>
    <x v="9"/>
    <x v="0"/>
    <n v="404760"/>
    <n v="5886"/>
    <n v="321281"/>
  </r>
  <r>
    <x v="14"/>
    <x v="282"/>
    <s v="30"/>
    <x v="9"/>
    <x v="0"/>
    <n v="406364"/>
    <n v="5905"/>
    <n v="322703"/>
  </r>
  <r>
    <x v="14"/>
    <x v="283"/>
    <s v="31"/>
    <x v="9"/>
    <x v="0"/>
    <n v="407684"/>
    <n v="5923"/>
    <n v="324145"/>
  </r>
  <r>
    <x v="14"/>
    <x v="284"/>
    <s v="01"/>
    <x v="10"/>
    <x v="0"/>
    <n v="409252"/>
    <n v="5941"/>
    <n v="325940"/>
  </r>
  <r>
    <x v="14"/>
    <x v="285"/>
    <s v="02"/>
    <x v="10"/>
    <x v="0"/>
    <n v="410988"/>
    <n v="5966"/>
    <n v="327901"/>
  </r>
  <r>
    <x v="14"/>
    <x v="286"/>
    <s v="03"/>
    <x v="10"/>
    <x v="0"/>
    <n v="412647"/>
    <n v="5983"/>
    <n v="329787"/>
  </r>
  <r>
    <x v="14"/>
    <x v="287"/>
    <s v="04"/>
    <x v="10"/>
    <x v="0"/>
    <n v="414164"/>
    <n v="6004"/>
    <n v="331697"/>
  </r>
  <r>
    <x v="14"/>
    <x v="288"/>
    <s v="05"/>
    <x v="10"/>
    <x v="0"/>
    <n v="416006"/>
    <n v="6021"/>
    <n v="333588"/>
  </r>
  <r>
    <x v="14"/>
    <x v="289"/>
    <s v="06"/>
    <x v="10"/>
    <x v="0"/>
    <n v="417475"/>
    <n v="6036"/>
    <n v="335027"/>
  </r>
  <r>
    <x v="14"/>
    <x v="290"/>
    <s v="07"/>
    <x v="10"/>
    <x v="0"/>
    <n v="418764"/>
    <n v="6049"/>
    <n v="336568"/>
  </r>
  <r>
    <x v="14"/>
    <x v="291"/>
    <s v="08"/>
    <x v="10"/>
    <x v="0"/>
    <n v="420238"/>
    <n v="6067"/>
    <n v="338145"/>
  </r>
  <r>
    <x v="14"/>
    <x v="292"/>
    <s v="09"/>
    <x v="10"/>
    <x v="0"/>
    <n v="421921"/>
    <n v="6092"/>
    <n v="339768"/>
  </r>
  <r>
    <x v="14"/>
    <x v="293"/>
    <s v="10"/>
    <x v="10"/>
    <x v="0"/>
    <n v="423620"/>
    <n v="6108"/>
    <n v="341416"/>
  </r>
  <r>
    <x v="14"/>
    <x v="294"/>
    <s v="11"/>
    <x v="10"/>
    <x v="0"/>
    <n v="425353"/>
    <n v="6127"/>
    <n v="343131"/>
  </r>
  <r>
    <x v="14"/>
    <x v="295"/>
    <s v="12"/>
    <x v="10"/>
    <x v="0"/>
    <n v="427198"/>
    <n v="6140"/>
    <n v="344868"/>
  </r>
  <r>
    <x v="14"/>
    <x v="296"/>
    <s v="13"/>
    <x v="10"/>
    <x v="0"/>
    <n v="428965"/>
    <n v="6159"/>
    <n v="346387"/>
  </r>
  <r>
    <x v="14"/>
    <x v="297"/>
    <s v="14"/>
    <x v="10"/>
    <x v="0"/>
    <n v="430496"/>
    <n v="6173"/>
    <n v="347849"/>
  </r>
  <r>
    <x v="14"/>
    <x v="298"/>
    <s v="15"/>
    <x v="10"/>
    <x v="0"/>
    <n v="432333"/>
    <n v="6194"/>
    <n v="349542"/>
  </r>
  <r>
    <x v="14"/>
    <x v="299"/>
    <s v="16"/>
    <x v="10"/>
    <x v="0"/>
    <n v="434472"/>
    <n v="6215"/>
    <n v="351146"/>
  </r>
  <r>
    <x v="14"/>
    <x v="300"/>
    <s v="17"/>
    <x v="10"/>
    <x v="0"/>
    <n v="436684"/>
    <n v="6254"/>
    <n v="352895"/>
  </r>
  <r>
    <x v="14"/>
    <x v="301"/>
    <s v="18"/>
    <x v="10"/>
    <x v="0"/>
    <n v="438795"/>
    <n v="6275"/>
    <n v="354788"/>
  </r>
  <r>
    <x v="14"/>
    <x v="302"/>
    <s v="19"/>
    <x v="10"/>
    <x v="0"/>
    <n v="441159"/>
    <n v="6305"/>
    <n v="356722"/>
  </r>
  <r>
    <x v="14"/>
    <x v="303"/>
    <s v="20"/>
    <x v="10"/>
    <x v="0"/>
    <n v="443434"/>
    <n v="6322"/>
    <n v="358431"/>
  </r>
  <r>
    <x v="14"/>
    <x v="304"/>
    <s v="21"/>
    <x v="10"/>
    <x v="0"/>
    <n v="445281"/>
    <n v="6350"/>
    <n v="360352"/>
  </r>
  <r>
    <x v="14"/>
    <x v="305"/>
    <s v="22"/>
    <x v="10"/>
    <x v="0"/>
    <n v="447341"/>
    <n v="6388"/>
    <n v="362428"/>
  </r>
  <r>
    <x v="14"/>
    <x v="306"/>
    <s v="23"/>
    <x v="10"/>
    <x v="0"/>
    <n v="449760"/>
    <n v="6416"/>
    <n v="364611"/>
  </r>
  <r>
    <x v="14"/>
    <x v="307"/>
    <s v="24"/>
    <x v="10"/>
    <x v="0"/>
    <n v="451990"/>
    <n v="6448"/>
    <n v="366877"/>
  </r>
  <r>
    <x v="14"/>
    <x v="308"/>
    <s v="25"/>
    <x v="10"/>
    <x v="0"/>
    <n v="454146"/>
    <n v="6487"/>
    <n v="369179"/>
  </r>
  <r>
    <x v="14"/>
    <x v="309"/>
    <s v="26"/>
    <x v="10"/>
    <x v="0"/>
    <n v="456438"/>
    <n v="6524"/>
    <n v="371453"/>
  </r>
  <r>
    <x v="14"/>
    <x v="310"/>
    <s v="27"/>
    <x v="10"/>
    <x v="0"/>
    <n v="458711"/>
    <n v="6544"/>
    <n v="373676"/>
  </r>
  <r>
    <x v="14"/>
    <x v="311"/>
    <s v="28"/>
    <x v="10"/>
    <x v="0"/>
    <n v="460619"/>
    <n v="6580"/>
    <n v="375885"/>
  </r>
  <r>
    <x v="14"/>
    <x v="312"/>
    <s v="29"/>
    <x v="10"/>
    <x v="0"/>
    <n v="462407"/>
    <n v="6609"/>
    <n v="378172"/>
  </r>
  <r>
    <x v="14"/>
    <x v="313"/>
    <s v="30"/>
    <x v="10"/>
    <x v="0"/>
    <n v="464932"/>
    <n v="6644"/>
    <n v="380711"/>
  </r>
  <r>
    <x v="14"/>
    <x v="314"/>
    <s v="01"/>
    <x v="11"/>
    <x v="0"/>
    <n v="467225"/>
    <n v="6675"/>
    <n v="383224"/>
  </r>
  <r>
    <x v="14"/>
    <x v="315"/>
    <s v="02"/>
    <x v="11"/>
    <x v="0"/>
    <n v="469423"/>
    <n v="6713"/>
    <n v="385786"/>
  </r>
  <r>
    <x v="14"/>
    <x v="316"/>
    <s v="03"/>
    <x v="11"/>
    <x v="0"/>
    <n v="471739"/>
    <n v="6748"/>
    <n v="388379"/>
  </r>
  <r>
    <x v="14"/>
    <x v="317"/>
    <s v="04"/>
    <x v="11"/>
    <x v="0"/>
    <n v="473991"/>
    <n v="6772"/>
    <n v="390951"/>
  </r>
  <r>
    <x v="14"/>
    <x v="318"/>
    <s v="05"/>
    <x v="11"/>
    <x v="0"/>
    <n v="475789"/>
    <n v="6807"/>
    <n v="393408"/>
  </r>
  <r>
    <x v="14"/>
    <x v="319"/>
    <s v="06"/>
    <x v="11"/>
    <x v="0"/>
    <n v="477545"/>
    <n v="6838"/>
    <n v="395960"/>
  </r>
  <r>
    <x v="14"/>
    <x v="320"/>
    <s v="07"/>
    <x v="11"/>
    <x v="0"/>
    <n v="479743"/>
    <n v="6874"/>
    <n v="398623"/>
  </r>
  <r>
    <x v="14"/>
    <x v="321"/>
    <s v="08"/>
    <x v="11"/>
    <x v="0"/>
    <n v="481945"/>
    <n v="6906"/>
    <n v="401194"/>
  </r>
  <r>
    <x v="14"/>
    <x v="322"/>
    <s v="09"/>
    <x v="11"/>
    <x v="0"/>
    <n v="484104"/>
    <n v="6930"/>
    <n v="405966"/>
  </r>
  <r>
    <x v="14"/>
    <x v="323"/>
    <s v="10"/>
    <x v="11"/>
    <x v="0"/>
    <n v="485965"/>
    <n v="6967"/>
    <n v="410452"/>
  </r>
  <r>
    <x v="14"/>
    <x v="324"/>
    <s v="11"/>
    <x v="11"/>
    <x v="0"/>
    <n v="487849"/>
    <n v="6986"/>
    <n v="414318"/>
  </r>
  <r>
    <x v="14"/>
    <x v="325"/>
    <s v="12"/>
    <x v="11"/>
    <x v="0"/>
    <n v="489178"/>
    <n v="7020"/>
    <n v="417503"/>
  </r>
  <r>
    <x v="14"/>
    <x v="326"/>
    <s v="13"/>
    <x v="11"/>
    <x v="0"/>
    <n v="490533"/>
    <n v="7052"/>
    <n v="420896"/>
  </r>
  <r>
    <x v="14"/>
    <x v="327"/>
    <s v="14"/>
    <x v="11"/>
    <x v="0"/>
    <n v="492332"/>
    <n v="7089"/>
    <n v="423845"/>
  </r>
  <r>
    <x v="14"/>
    <x v="328"/>
    <s v="15"/>
    <x v="11"/>
    <x v="0"/>
    <n v="494209"/>
    <n v="7129"/>
    <n v="426729"/>
  </r>
  <r>
    <x v="14"/>
    <x v="329"/>
    <s v="16"/>
    <x v="11"/>
    <x v="0"/>
    <n v="495841"/>
    <n v="7156"/>
    <n v="429351"/>
  </r>
  <r>
    <x v="14"/>
    <x v="330"/>
    <s v="17"/>
    <x v="11"/>
    <x v="0"/>
    <n v="496975"/>
    <n v="7192"/>
    <n v="431590"/>
  </r>
  <r>
    <x v="14"/>
    <x v="331"/>
    <s v="18"/>
    <x v="11"/>
    <x v="0"/>
    <n v="498293"/>
    <n v="7217"/>
    <n v="433614"/>
  </r>
  <r>
    <x v="14"/>
    <x v="332"/>
    <s v="19"/>
    <x v="11"/>
    <x v="0"/>
    <n v="499560"/>
    <n v="7242"/>
    <n v="435601"/>
  </r>
  <r>
    <x v="14"/>
    <x v="333"/>
    <s v="20"/>
    <x v="11"/>
    <x v="0"/>
    <n v="500713"/>
    <n v="7280"/>
    <n v="437527"/>
  </r>
  <r>
    <x v="14"/>
    <x v="334"/>
    <s v="21"/>
    <x v="11"/>
    <x v="0"/>
    <n v="502183"/>
    <n v="7312"/>
    <n v="439694"/>
  </r>
  <r>
    <x v="14"/>
    <x v="335"/>
    <s v="22"/>
    <x v="11"/>
    <x v="0"/>
    <n v="503501"/>
    <n v="7329"/>
    <n v="441929"/>
  </r>
  <r>
    <x v="14"/>
    <x v="336"/>
    <s v="23"/>
    <x v="11"/>
    <x v="0"/>
    <n v="504868"/>
    <n v="7359"/>
    <n v="444345"/>
  </r>
  <r>
    <x v="14"/>
    <x v="337"/>
    <s v="24"/>
    <x v="11"/>
    <x v="0"/>
    <n v="506102"/>
    <n v="7378"/>
    <n v="446690"/>
  </r>
  <r>
    <x v="14"/>
    <x v="338"/>
    <s v="25"/>
    <x v="11"/>
    <x v="0"/>
    <n v="507265"/>
    <n v="7398"/>
    <n v="448803"/>
  </r>
  <r>
    <x v="14"/>
    <x v="339"/>
    <s v="26"/>
    <x v="11"/>
    <x v="0"/>
    <n v="508099"/>
    <n v="7428"/>
    <n v="450488"/>
  </r>
  <r>
    <x v="14"/>
    <x v="340"/>
    <s v="27"/>
    <x v="11"/>
    <x v="0"/>
    <n v="509148"/>
    <n v="7452"/>
    <n v="451961"/>
  </r>
  <r>
    <x v="14"/>
    <x v="341"/>
    <s v="28"/>
    <x v="11"/>
    <x v="0"/>
    <n v="510080"/>
    <n v="7479"/>
    <n v="453318"/>
  </r>
  <r>
    <x v="14"/>
    <x v="342"/>
    <s v="29"/>
    <x v="11"/>
    <x v="0"/>
    <n v="511261"/>
    <n v="7509"/>
    <n v="454563"/>
  </r>
  <r>
    <x v="14"/>
    <x v="343"/>
    <s v="30"/>
    <x v="11"/>
    <x v="0"/>
    <n v="512496"/>
    <n v="7531"/>
    <n v="456070"/>
  </r>
  <r>
    <x v="14"/>
    <x v="344"/>
    <s v="31"/>
    <x v="11"/>
    <x v="0"/>
    <n v="513510"/>
    <n v="7559"/>
    <n v="457459"/>
  </r>
  <r>
    <x v="14"/>
    <x v="345"/>
    <s v="01"/>
    <x v="0"/>
    <x v="1"/>
    <n v="514500"/>
    <n v="7576"/>
    <n v="458656"/>
  </r>
  <r>
    <x v="14"/>
    <x v="346"/>
    <s v="02"/>
    <x v="0"/>
    <x v="1"/>
    <n v="515184"/>
    <n v="7599"/>
    <n v="459620"/>
  </r>
  <r>
    <x v="14"/>
    <x v="347"/>
    <s v="03"/>
    <x v="0"/>
    <x v="1"/>
    <n v="516019"/>
    <n v="7626"/>
    <n v="460598"/>
  </r>
  <r>
    <x v="14"/>
    <x v="348"/>
    <s v="04"/>
    <x v="0"/>
    <x v="1"/>
    <n v="516929"/>
    <n v="7650"/>
    <n v="461515"/>
  </r>
  <r>
    <x v="14"/>
    <x v="349"/>
    <s v="05"/>
    <x v="0"/>
    <x v="1"/>
    <n v="517920"/>
    <n v="7670"/>
    <n v="462459"/>
  </r>
  <r>
    <x v="14"/>
    <x v="350"/>
    <s v="06"/>
    <x v="0"/>
    <x v="1"/>
    <n v="518898"/>
    <n v="7687"/>
    <n v="463480"/>
  </r>
  <r>
    <x v="14"/>
    <x v="351"/>
    <s v="07"/>
    <x v="0"/>
    <x v="1"/>
    <n v="519905"/>
    <n v="7718"/>
    <n v="464446"/>
  </r>
  <r>
    <x v="14"/>
    <x v="352"/>
    <s v="08"/>
    <x v="0"/>
    <x v="1"/>
    <n v="520690"/>
    <n v="7734"/>
    <n v="465279"/>
  </r>
  <r>
    <x v="14"/>
    <x v="353"/>
    <s v="09"/>
    <x v="0"/>
    <x v="1"/>
    <n v="521382"/>
    <n v="7756"/>
    <n v="466064"/>
  </r>
  <r>
    <x v="14"/>
    <x v="354"/>
    <s v="10"/>
    <x v="0"/>
    <x v="1"/>
    <n v="522453"/>
    <n v="7781"/>
    <n v="466801"/>
  </r>
  <r>
    <x v="14"/>
    <x v="355"/>
    <s v="11"/>
    <x v="0"/>
    <x v="1"/>
    <n v="523302"/>
    <n v="7803"/>
    <n v="467718"/>
  </r>
  <r>
    <x v="14"/>
    <x v="356"/>
    <s v="12"/>
    <x v="0"/>
    <x v="1"/>
    <n v="524020"/>
    <n v="7819"/>
    <n v="468681"/>
  </r>
  <r>
    <x v="14"/>
    <x v="357"/>
    <s v="13"/>
    <x v="0"/>
    <x v="1"/>
    <n v="524910"/>
    <n v="7833"/>
    <n v="469522"/>
  </r>
  <r>
    <x v="14"/>
    <x v="358"/>
    <s v="14"/>
    <x v="0"/>
    <x v="1"/>
    <n v="525723"/>
    <n v="7849"/>
    <n v="470405"/>
  </r>
  <r>
    <x v="14"/>
    <x v="359"/>
    <s v="15"/>
    <x v="0"/>
    <x v="1"/>
    <n v="526485"/>
    <n v="7862"/>
    <n v="471123"/>
  </r>
  <r>
    <x v="14"/>
    <x v="360"/>
    <s v="16"/>
    <x v="0"/>
    <x v="1"/>
    <n v="527063"/>
    <n v="7883"/>
    <n v="471756"/>
  </r>
  <r>
    <x v="14"/>
    <x v="361"/>
    <s v="17"/>
    <x v="0"/>
    <x v="1"/>
    <n v="527632"/>
    <n v="7906"/>
    <n v="472437"/>
  </r>
  <r>
    <x v="14"/>
    <x v="362"/>
    <s v="18"/>
    <x v="0"/>
    <x v="1"/>
    <n v="528329"/>
    <n v="7922"/>
    <n v="473173"/>
  </r>
  <r>
    <x v="14"/>
    <x v="363"/>
    <s v="19"/>
    <x v="0"/>
    <x v="1"/>
    <n v="529031"/>
    <n v="7942"/>
    <n v="473855"/>
  </r>
  <r>
    <x v="14"/>
    <x v="364"/>
    <s v="20"/>
    <x v="0"/>
    <x v="1"/>
    <n v="529687"/>
    <n v="7950"/>
    <n v="474472"/>
  </r>
  <r>
    <x v="14"/>
    <x v="365"/>
    <s v="21"/>
    <x v="0"/>
    <x v="1"/>
    <n v="530271"/>
    <n v="7966"/>
    <n v="475074"/>
  </r>
  <r>
    <x v="14"/>
    <x v="366"/>
    <s v="22"/>
    <x v="0"/>
    <x v="1"/>
    <n v="530890"/>
    <n v="7981"/>
    <n v="475561"/>
  </r>
  <r>
    <x v="14"/>
    <x v="367"/>
    <s v="23"/>
    <x v="0"/>
    <x v="1"/>
    <n v="531326"/>
    <n v="8003"/>
    <n v="475899"/>
  </r>
  <r>
    <x v="14"/>
    <x v="368"/>
    <s v="24"/>
    <x v="0"/>
    <x v="1"/>
    <n v="531799"/>
    <n v="8023"/>
    <n v="476413"/>
  </r>
  <r>
    <x v="14"/>
    <x v="369"/>
    <s v="25"/>
    <x v="0"/>
    <x v="1"/>
    <n v="532401"/>
    <n v="8041"/>
    <n v="476979"/>
  </r>
  <r>
    <x v="14"/>
    <x v="370"/>
    <s v="26"/>
    <x v="0"/>
    <x v="1"/>
    <n v="532916"/>
    <n v="8055"/>
    <n v="477426"/>
  </r>
  <r>
    <x v="14"/>
    <x v="371"/>
    <s v="27"/>
    <x v="0"/>
    <x v="1"/>
    <n v="533444"/>
    <n v="8072"/>
    <n v="477935"/>
  </r>
  <r>
    <x v="14"/>
    <x v="372"/>
    <s v="28"/>
    <x v="0"/>
    <x v="1"/>
    <n v="533953"/>
    <n v="8087"/>
    <n v="478546"/>
  </r>
  <r>
    <x v="14"/>
    <x v="373"/>
    <s v="29"/>
    <x v="0"/>
    <x v="1"/>
    <n v="534407"/>
    <n v="8094"/>
    <n v="478960"/>
  </r>
  <r>
    <x v="14"/>
    <x v="374"/>
    <s v="30"/>
    <x v="0"/>
    <x v="1"/>
    <n v="534770"/>
    <n v="8111"/>
    <n v="479297"/>
  </r>
  <r>
    <x v="14"/>
    <x v="375"/>
    <s v="31"/>
    <x v="0"/>
    <x v="1"/>
    <n v="535139"/>
    <n v="8127"/>
    <n v="479744"/>
  </r>
  <r>
    <x v="14"/>
    <x v="376"/>
    <s v="01"/>
    <x v="1"/>
    <x v="1"/>
    <n v="535582"/>
    <n v="8137"/>
    <n v="480216"/>
  </r>
  <r>
    <x v="14"/>
    <x v="377"/>
    <s v="02"/>
    <x v="1"/>
    <x v="1"/>
    <n v="536107"/>
    <n v="8149"/>
    <n v="480728"/>
  </r>
  <r>
    <x v="14"/>
    <x v="378"/>
    <s v="03"/>
    <x v="1"/>
    <x v="1"/>
    <n v="536545"/>
    <n v="8162"/>
    <n v="481306"/>
  </r>
  <r>
    <x v="14"/>
    <x v="379"/>
    <s v="04"/>
    <x v="1"/>
    <x v="1"/>
    <n v="537030"/>
    <n v="8175"/>
    <n v="481917"/>
  </r>
  <r>
    <x v="14"/>
    <x v="380"/>
    <s v="05"/>
    <x v="1"/>
    <x v="1"/>
    <n v="537465"/>
    <n v="8182"/>
    <n v="482424"/>
  </r>
  <r>
    <x v="14"/>
    <x v="381"/>
    <s v="06"/>
    <x v="1"/>
    <x v="1"/>
    <n v="537770"/>
    <n v="8190"/>
    <n v="482841"/>
  </r>
  <r>
    <x v="14"/>
    <x v="382"/>
    <s v="07"/>
    <x v="1"/>
    <x v="1"/>
    <n v="538062"/>
    <n v="8205"/>
    <n v="483372"/>
  </r>
  <r>
    <x v="14"/>
    <x v="383"/>
    <s v="08"/>
    <x v="1"/>
    <x v="1"/>
    <n v="538378"/>
    <n v="8221"/>
    <n v="483931"/>
  </r>
  <r>
    <x v="14"/>
    <x v="384"/>
    <s v="09"/>
    <x v="1"/>
    <x v="1"/>
    <n v="538765"/>
    <n v="8229"/>
    <n v="484573"/>
  </r>
  <r>
    <x v="14"/>
    <x v="385"/>
    <s v="10"/>
    <x v="1"/>
    <x v="1"/>
    <n v="539153"/>
    <n v="8239"/>
    <n v="485290"/>
  </r>
  <r>
    <x v="14"/>
    <x v="386"/>
    <s v="11"/>
    <x v="1"/>
    <x v="1"/>
    <n v="539531"/>
    <n v="8248"/>
    <n v="485971"/>
  </r>
  <r>
    <x v="14"/>
    <x v="387"/>
    <s v="12"/>
    <x v="1"/>
    <x v="1"/>
    <n v="539975"/>
    <n v="8253"/>
    <n v="486393"/>
  </r>
  <r>
    <x v="14"/>
    <x v="388"/>
    <s v="13"/>
    <x v="1"/>
    <x v="1"/>
    <n v="540266"/>
    <n v="8266"/>
    <n v="486767"/>
  </r>
  <r>
    <x v="14"/>
    <x v="389"/>
    <s v="14"/>
    <x v="1"/>
    <x v="1"/>
    <n v="540592"/>
    <n v="8274"/>
    <n v="487229"/>
  </r>
  <r>
    <x v="14"/>
    <x v="390"/>
    <s v="15"/>
    <x v="1"/>
    <x v="1"/>
    <n v="541038"/>
    <n v="8285"/>
    <n v="487870"/>
  </r>
  <r>
    <x v="14"/>
    <x v="391"/>
    <s v="16"/>
    <x v="1"/>
    <x v="1"/>
    <n v="541434"/>
    <n v="8298"/>
    <n v="488621"/>
  </r>
  <r>
    <x v="14"/>
    <x v="392"/>
    <s v="17"/>
    <x v="1"/>
    <x v="1"/>
    <n v="541877"/>
    <n v="8314"/>
    <n v="489254"/>
  </r>
  <r>
    <x v="14"/>
    <x v="393"/>
    <s v="18"/>
    <x v="1"/>
    <x v="1"/>
    <n v="542268"/>
    <n v="8329"/>
    <n v="489932"/>
  </r>
  <r>
    <x v="14"/>
    <x v="394"/>
    <s v="19"/>
    <x v="1"/>
    <x v="1"/>
    <n v="542674"/>
    <n v="8337"/>
    <n v="490468"/>
  </r>
  <r>
    <x v="14"/>
    <x v="395"/>
    <s v="20"/>
    <x v="1"/>
    <x v="1"/>
    <n v="543024"/>
    <n v="8342"/>
    <n v="490892"/>
  </r>
  <r>
    <x v="14"/>
    <x v="396"/>
    <s v="21"/>
    <x v="1"/>
    <x v="1"/>
    <n v="543351"/>
    <n v="8349"/>
    <n v="491367"/>
  </r>
  <r>
    <x v="14"/>
    <x v="397"/>
    <s v="22"/>
    <x v="1"/>
    <x v="1"/>
    <n v="543717"/>
    <n v="8356"/>
    <n v="492059"/>
  </r>
  <r>
    <x v="14"/>
    <x v="398"/>
    <s v="23"/>
    <x v="1"/>
    <x v="1"/>
    <n v="544116"/>
    <n v="8374"/>
    <n v="492887"/>
  </r>
  <r>
    <x v="14"/>
    <x v="399"/>
    <s v="24"/>
    <x v="1"/>
    <x v="1"/>
    <n v="544544"/>
    <n v="8379"/>
    <n v="493798"/>
  </r>
  <r>
    <x v="14"/>
    <x v="400"/>
    <s v="25"/>
    <x v="1"/>
    <x v="1"/>
    <n v="544954"/>
    <n v="8384"/>
    <n v="494755"/>
  </r>
  <r>
    <x v="14"/>
    <x v="401"/>
    <s v="26"/>
    <x v="1"/>
    <x v="1"/>
    <n v="545424"/>
    <n v="8395"/>
    <n v="495498"/>
  </r>
  <r>
    <x v="14"/>
    <x v="402"/>
    <s v="27"/>
    <x v="1"/>
    <x v="1"/>
    <n v="545831"/>
    <n v="8400"/>
    <n v="496107"/>
  </r>
  <r>
    <x v="14"/>
    <x v="403"/>
    <s v="28"/>
    <x v="1"/>
    <x v="1"/>
    <n v="546216"/>
    <n v="8408"/>
    <n v="496924"/>
  </r>
  <r>
    <x v="14"/>
    <x v="404"/>
    <s v="01"/>
    <x v="2"/>
    <x v="1"/>
    <n v="546801"/>
    <n v="8416"/>
    <n v="497797"/>
  </r>
  <r>
    <x v="14"/>
    <x v="405"/>
    <s v="02"/>
    <x v="2"/>
    <x v="1"/>
    <n v="547316"/>
    <n v="8423"/>
    <n v="498391"/>
  </r>
  <r>
    <x v="14"/>
    <x v="406"/>
    <s v="03"/>
    <x v="2"/>
    <x v="1"/>
    <n v="547930"/>
    <n v="8428"/>
    <n v="499627"/>
  </r>
  <r>
    <x v="14"/>
    <x v="407"/>
    <s v="04"/>
    <x v="2"/>
    <x v="1"/>
    <n v="548549"/>
    <n v="8435"/>
    <n v="500468"/>
  </r>
  <r>
    <x v="14"/>
    <x v="408"/>
    <s v="05"/>
    <x v="2"/>
    <x v="1"/>
    <n v="549184"/>
    <n v="8441"/>
    <n v="501144"/>
  </r>
  <r>
    <x v="14"/>
    <x v="409"/>
    <s v="06"/>
    <x v="2"/>
    <x v="1"/>
    <n v="549724"/>
    <n v="8451"/>
    <n v="501966"/>
  </r>
  <r>
    <x v="14"/>
    <x v="410"/>
    <s v="07"/>
    <x v="2"/>
    <x v="1"/>
    <n v="550330"/>
    <n v="8462"/>
    <n v="503003"/>
  </r>
  <r>
    <x v="14"/>
    <x v="411"/>
    <s v="08"/>
    <x v="2"/>
    <x v="1"/>
    <n v="551175"/>
    <n v="8476"/>
    <n v="504120"/>
  </r>
  <r>
    <x v="14"/>
    <x v="412"/>
    <s v="09"/>
    <x v="2"/>
    <x v="1"/>
    <n v="552087"/>
    <n v="8489"/>
    <n v="505349"/>
  </r>
  <r>
    <x v="14"/>
    <x v="413"/>
    <s v="10"/>
    <x v="2"/>
    <x v="1"/>
    <n v="553105"/>
    <n v="8496"/>
    <n v="506613"/>
  </r>
  <r>
    <x v="14"/>
    <x v="414"/>
    <s v="11"/>
    <x v="2"/>
    <x v="1"/>
    <n v="554156"/>
    <n v="8502"/>
    <n v="507920"/>
  </r>
  <r>
    <x v="14"/>
    <x v="415"/>
    <s v="12"/>
    <x v="2"/>
    <x v="1"/>
    <n v="555222"/>
    <n v="8515"/>
    <n v="509172"/>
  </r>
  <r>
    <x v="14"/>
    <x v="416"/>
    <s v="13"/>
    <x v="2"/>
    <x v="1"/>
    <n v="556236"/>
    <n v="8527"/>
    <n v="510310"/>
  </r>
  <r>
    <x v="14"/>
    <x v="417"/>
    <s v="14"/>
    <x v="2"/>
    <x v="1"/>
    <n v="557395"/>
    <n v="8545"/>
    <n v="511695"/>
  </r>
  <r>
    <x v="14"/>
    <x v="418"/>
    <s v="15"/>
    <x v="2"/>
    <x v="1"/>
    <n v="559168"/>
    <n v="8571"/>
    <n v="513127"/>
  </r>
  <r>
    <x v="14"/>
    <x v="419"/>
    <s v="16"/>
    <x v="2"/>
    <x v="1"/>
    <n v="560887"/>
    <n v="8597"/>
    <n v="514479"/>
  </r>
  <r>
    <x v="14"/>
    <x v="420"/>
    <s v="17"/>
    <x v="2"/>
    <x v="1"/>
    <n v="562752"/>
    <n v="8608"/>
    <n v="515989"/>
  </r>
  <r>
    <x v="14"/>
    <x v="421"/>
    <s v="18"/>
    <x v="2"/>
    <x v="1"/>
    <n v="564939"/>
    <n v="8624"/>
    <n v="517223"/>
  </r>
  <r>
    <x v="14"/>
    <x v="422"/>
    <s v="19"/>
    <x v="2"/>
    <x v="1"/>
    <n v="566838"/>
    <n v="8642"/>
    <n v="518841"/>
  </r>
  <r>
    <x v="14"/>
    <x v="423"/>
    <s v="20"/>
    <x v="2"/>
    <x v="1"/>
    <n v="568706"/>
    <n v="8668"/>
    <n v="520418"/>
  </r>
  <r>
    <x v="14"/>
    <x v="424"/>
    <s v="21"/>
    <x v="2"/>
    <x v="1"/>
    <n v="570878"/>
    <n v="8690"/>
    <n v="522105"/>
  </r>
  <r>
    <x v="14"/>
    <x v="425"/>
    <s v="22"/>
    <x v="2"/>
    <x v="1"/>
    <n v="573687"/>
    <n v="8720"/>
    <n v="523859"/>
  </r>
  <r>
    <x v="14"/>
    <x v="426"/>
    <s v="23"/>
    <x v="2"/>
    <x v="1"/>
    <n v="577241"/>
    <n v="8738"/>
    <n v="525694"/>
  </r>
  <r>
    <x v="14"/>
    <x v="427"/>
    <s v="24"/>
    <x v="2"/>
    <x v="1"/>
    <n v="580808"/>
    <n v="8763"/>
    <n v="527609"/>
  </r>
  <r>
    <x v="14"/>
    <x v="428"/>
    <s v="25"/>
    <x v="2"/>
    <x v="1"/>
    <n v="584395"/>
    <n v="8797"/>
    <n v="529594"/>
  </r>
  <r>
    <x v="14"/>
    <x v="429"/>
    <s v="26"/>
    <x v="2"/>
    <x v="1"/>
    <n v="588132"/>
    <n v="8830"/>
    <n v="531651"/>
  </r>
  <r>
    <x v="14"/>
    <x v="430"/>
    <s v="27"/>
    <x v="2"/>
    <x v="1"/>
    <n v="591806"/>
    <n v="8869"/>
    <n v="533622"/>
  </r>
  <r>
    <x v="14"/>
    <x v="431"/>
    <s v="28"/>
    <x v="2"/>
    <x v="1"/>
    <n v="595714"/>
    <n v="8904"/>
    <n v="535641"/>
  </r>
  <r>
    <x v="14"/>
    <x v="432"/>
    <s v="29"/>
    <x v="2"/>
    <x v="1"/>
    <n v="600895"/>
    <n v="8949"/>
    <n v="537718"/>
  </r>
  <r>
    <x v="14"/>
    <x v="433"/>
    <s v="30"/>
    <x v="2"/>
    <x v="1"/>
    <n v="605937"/>
    <n v="8994"/>
    <n v="539880"/>
  </r>
  <r>
    <x v="14"/>
    <x v="434"/>
    <s v="31"/>
    <x v="2"/>
    <x v="1"/>
    <n v="611295"/>
    <n v="9046"/>
    <n v="542099"/>
  </r>
  <r>
    <x v="14"/>
    <x v="435"/>
    <s v="01"/>
    <x v="3"/>
    <x v="1"/>
    <n v="617764"/>
    <n v="9105"/>
    <n v="544938"/>
  </r>
  <r>
    <x v="14"/>
    <x v="436"/>
    <s v="02"/>
    <x v="3"/>
    <x v="1"/>
    <n v="624594"/>
    <n v="9155"/>
    <n v="547411"/>
  </r>
  <r>
    <x v="14"/>
    <x v="437"/>
    <s v="03"/>
    <x v="3"/>
    <x v="1"/>
    <n v="630277"/>
    <n v="9213"/>
    <n v="549775"/>
  </r>
  <r>
    <x v="14"/>
    <x v="438"/>
    <s v="04"/>
    <x v="3"/>
    <x v="1"/>
    <n v="637364"/>
    <n v="9266"/>
    <n v="552482"/>
  </r>
  <r>
    <x v="14"/>
    <x v="439"/>
    <s v="05"/>
    <x v="3"/>
    <x v="1"/>
    <n v="644439"/>
    <n v="9318"/>
    <n v="555414"/>
  </r>
  <r>
    <x v="14"/>
    <x v="440"/>
    <s v="06"/>
    <x v="3"/>
    <x v="1"/>
    <n v="651652"/>
    <n v="9384"/>
    <n v="558383"/>
  </r>
  <r>
    <x v="14"/>
    <x v="441"/>
    <s v="07"/>
    <x v="3"/>
    <x v="1"/>
    <n v="659278"/>
    <n v="9447"/>
    <n v="561639"/>
  </r>
  <r>
    <x v="14"/>
    <x v="442"/>
    <s v="08"/>
    <x v="3"/>
    <x v="1"/>
    <n v="666132"/>
    <n v="9521"/>
    <n v="565030"/>
  </r>
  <r>
    <x v="14"/>
    <x v="443"/>
    <s v="09"/>
    <x v="3"/>
    <x v="1"/>
    <n v="673594"/>
    <n v="9584"/>
    <n v="568541"/>
  </r>
  <r>
    <x v="14"/>
    <x v="444"/>
    <s v="10"/>
    <x v="3"/>
    <x v="1"/>
    <n v="678937"/>
    <n v="9661"/>
    <n v="572378"/>
  </r>
  <r>
    <x v="14"/>
    <x v="445"/>
    <s v="11"/>
    <x v="3"/>
    <x v="1"/>
    <n v="684756"/>
    <n v="9739"/>
    <n v="576590"/>
  </r>
  <r>
    <x v="14"/>
    <x v="446"/>
    <s v="12"/>
    <x v="3"/>
    <x v="1"/>
    <n v="691957"/>
    <n v="9822"/>
    <n v="581113"/>
  </r>
  <r>
    <x v="14"/>
    <x v="447"/>
    <s v="13"/>
    <x v="3"/>
    <x v="1"/>
    <n v="697985"/>
    <n v="9891"/>
    <n v="585966"/>
  </r>
  <r>
    <x v="14"/>
    <x v="448"/>
    <s v="14"/>
    <x v="3"/>
    <x v="1"/>
    <n v="703170"/>
    <n v="9987"/>
    <n v="591299"/>
  </r>
  <r>
    <x v="14"/>
    <x v="449"/>
    <s v="15"/>
    <x v="3"/>
    <x v="1"/>
    <n v="707362"/>
    <n v="10081"/>
    <n v="597214"/>
  </r>
  <r>
    <x v="14"/>
    <x v="450"/>
    <s v="16"/>
    <x v="3"/>
    <x v="1"/>
    <n v="711779"/>
    <n v="10182"/>
    <n v="602908"/>
  </r>
  <r>
    <x v="14"/>
    <x v="451"/>
    <s v="17"/>
    <x v="3"/>
    <x v="1"/>
    <n v="715252"/>
    <n v="10283"/>
    <n v="608815"/>
  </r>
  <r>
    <x v="14"/>
    <x v="452"/>
    <s v="18"/>
    <x v="3"/>
    <x v="1"/>
    <n v="718950"/>
    <n v="10385"/>
    <n v="614936"/>
  </r>
  <r>
    <x v="14"/>
    <x v="453"/>
    <s v="19"/>
    <x v="3"/>
    <x v="1"/>
    <n v="723221"/>
    <n v="10497"/>
    <n v="621300"/>
  </r>
  <r>
    <x v="14"/>
    <x v="454"/>
    <s v="20"/>
    <x v="3"/>
    <x v="1"/>
    <n v="727780"/>
    <n v="10588"/>
    <n v="628111"/>
  </r>
  <r>
    <x v="14"/>
    <x v="455"/>
    <s v="21"/>
    <x v="3"/>
    <x v="1"/>
    <n v="732060"/>
    <n v="10683"/>
    <n v="635183"/>
  </r>
  <r>
    <x v="14"/>
    <x v="456"/>
    <s v="22"/>
    <x v="3"/>
    <x v="1"/>
    <n v="736074"/>
    <n v="10781"/>
    <n v="642449"/>
  </r>
  <r>
    <x v="14"/>
    <x v="457"/>
    <s v="23"/>
    <x v="3"/>
    <x v="1"/>
    <n v="739703"/>
    <n v="10869"/>
    <n v="647674"/>
  </r>
  <r>
    <x v="14"/>
    <x v="458"/>
    <s v="24"/>
    <x v="3"/>
    <x v="1"/>
    <n v="742400"/>
    <n v="10952"/>
    <n v="653151"/>
  </r>
  <r>
    <x v="14"/>
    <x v="459"/>
    <s v="25"/>
    <x v="3"/>
    <x v="1"/>
    <n v="745322"/>
    <n v="11053"/>
    <n v="657452"/>
  </r>
  <r>
    <x v="14"/>
    <x v="460"/>
    <s v="26"/>
    <x v="3"/>
    <x v="1"/>
    <n v="748628"/>
    <n v="11150"/>
    <n v="661693"/>
  </r>
  <r>
    <x v="14"/>
    <x v="461"/>
    <s v="27"/>
    <x v="3"/>
    <x v="1"/>
    <n v="751659"/>
    <n v="11228"/>
    <n v="666927"/>
  </r>
  <r>
    <x v="14"/>
    <x v="462"/>
    <s v="28"/>
    <x v="3"/>
    <x v="1"/>
    <n v="754614"/>
    <n v="11305"/>
    <n v="672319"/>
  </r>
  <r>
    <x v="14"/>
    <x v="463"/>
    <s v="29"/>
    <x v="3"/>
    <x v="1"/>
    <n v="756955"/>
    <n v="11393"/>
    <n v="677101"/>
  </r>
  <r>
    <x v="14"/>
    <x v="464"/>
    <s v="30"/>
    <x v="3"/>
    <x v="1"/>
    <n v="759132"/>
    <n v="11450"/>
    <n v="681426"/>
  </r>
  <r>
    <x v="14"/>
    <x v="465"/>
    <s v="01"/>
    <x v="4"/>
    <x v="1"/>
    <n v="760584"/>
    <n v="11510"/>
    <n v="684671"/>
  </r>
  <r>
    <x v="14"/>
    <x v="466"/>
    <s v="02"/>
    <x v="4"/>
    <x v="1"/>
    <n v="761943"/>
    <n v="11579"/>
    <n v="687328"/>
  </r>
  <r>
    <x v="14"/>
    <x v="467"/>
    <s v="03"/>
    <x v="4"/>
    <x v="1"/>
    <n v="763682"/>
    <n v="11644"/>
    <n v="691162"/>
  </r>
  <r>
    <x v="14"/>
    <x v="468"/>
    <s v="04"/>
    <x v="4"/>
    <x v="1"/>
    <n v="765596"/>
    <n v="11705"/>
    <n v="695032"/>
  </r>
  <r>
    <x v="14"/>
    <x v="469"/>
    <s v="05"/>
    <x v="4"/>
    <x v="1"/>
    <n v="767338"/>
    <n v="11755"/>
    <n v="698465"/>
  </r>
  <r>
    <x v="14"/>
    <x v="470"/>
    <s v="06"/>
    <x v="4"/>
    <x v="1"/>
    <n v="769160"/>
    <n v="11796"/>
    <n v="702163"/>
  </r>
  <r>
    <x v="14"/>
    <x v="471"/>
    <s v="07"/>
    <x v="4"/>
    <x v="1"/>
    <n v="770842"/>
    <n v="11833"/>
    <n v="704341"/>
  </r>
  <r>
    <x v="14"/>
    <x v="472"/>
    <s v="08"/>
    <x v="4"/>
    <x v="1"/>
    <n v="772127"/>
    <n v="11878"/>
    <n v="706833"/>
  </r>
  <r>
    <x v="14"/>
    <x v="473"/>
    <s v="09"/>
    <x v="4"/>
    <x v="1"/>
    <n v="773513"/>
    <n v="11934"/>
    <n v="710162"/>
  </r>
  <r>
    <x v="14"/>
    <x v="474"/>
    <s v="10"/>
    <x v="4"/>
    <x v="1"/>
    <n v="775027"/>
    <n v="11972"/>
    <n v="712277"/>
  </r>
  <r>
    <x v="14"/>
    <x v="475"/>
    <s v="11"/>
    <x v="4"/>
    <x v="1"/>
    <n v="776257"/>
    <n v="12005"/>
    <n v="715321"/>
  </r>
  <r>
    <x v="14"/>
    <x v="476"/>
    <s v="12"/>
    <x v="4"/>
    <x v="1"/>
    <n v="777397"/>
    <n v="12045"/>
    <n v="718249"/>
  </r>
  <r>
    <x v="14"/>
    <x v="477"/>
    <s v="13"/>
    <x v="4"/>
    <x v="1"/>
    <n v="778687"/>
    <n v="12076"/>
    <n v="719619"/>
  </r>
  <r>
    <x v="14"/>
    <x v="478"/>
    <s v="14"/>
    <x v="4"/>
    <x v="1"/>
    <n v="779535"/>
    <n v="12102"/>
    <n v="720471"/>
  </r>
  <r>
    <x v="14"/>
    <x v="479"/>
    <s v="15"/>
    <x v="4"/>
    <x v="1"/>
    <n v="779796"/>
    <n v="12124"/>
    <n v="721435"/>
  </r>
  <r>
    <x v="14"/>
    <x v="480"/>
    <s v="16"/>
    <x v="4"/>
    <x v="1"/>
    <n v="780159"/>
    <n v="12149"/>
    <n v="722036"/>
  </r>
  <r>
    <x v="14"/>
    <x v="481"/>
    <s v="17"/>
    <x v="4"/>
    <x v="1"/>
    <n v="780857"/>
    <n v="12181"/>
    <n v="723094"/>
  </r>
  <r>
    <x v="14"/>
    <x v="482"/>
    <s v="18"/>
    <x v="4"/>
    <x v="1"/>
    <n v="782129"/>
    <n v="12211"/>
    <n v="724209"/>
  </r>
  <r>
    <x v="14"/>
    <x v="483"/>
    <s v="19"/>
    <x v="4"/>
    <x v="1"/>
    <n v="783737"/>
    <n v="12248"/>
    <n v="726132"/>
  </r>
  <r>
    <x v="14"/>
    <x v="484"/>
    <s v="20"/>
    <x v="4"/>
    <x v="1"/>
    <n v="785194"/>
    <n v="12284"/>
    <n v="727510"/>
  </r>
  <r>
    <x v="14"/>
    <x v="485"/>
    <s v="21"/>
    <x v="4"/>
    <x v="1"/>
    <n v="786698"/>
    <n v="12310"/>
    <n v="729039"/>
  </r>
  <r>
    <x v="14"/>
    <x v="486"/>
    <s v="22"/>
    <x v="4"/>
    <x v="1"/>
    <n v="787726"/>
    <n v="12348"/>
    <n v="729798"/>
  </r>
  <r>
    <x v="14"/>
    <x v="487"/>
    <s v="23"/>
    <x v="4"/>
    <x v="1"/>
    <n v="789080"/>
    <n v="12376"/>
    <n v="730697"/>
  </r>
  <r>
    <x v="14"/>
    <x v="488"/>
    <s v="24"/>
    <x v="4"/>
    <x v="1"/>
    <n v="790521"/>
    <n v="12401"/>
    <n v="731531"/>
  </r>
  <r>
    <x v="14"/>
    <x v="489"/>
    <s v="25"/>
    <x v="4"/>
    <x v="1"/>
    <n v="792196"/>
    <n v="12441"/>
    <n v="732810"/>
  </r>
  <r>
    <x v="14"/>
    <x v="490"/>
    <s v="26"/>
    <x v="4"/>
    <x v="1"/>
    <n v="793693"/>
    <n v="12458"/>
    <n v="733866"/>
  </r>
  <r>
    <x v="14"/>
    <x v="491"/>
    <s v="27"/>
    <x v="4"/>
    <x v="1"/>
    <n v="794985"/>
    <n v="12480"/>
    <n v="735157"/>
  </r>
  <r>
    <x v="14"/>
    <x v="492"/>
    <s v="28"/>
    <x v="4"/>
    <x v="1"/>
    <n v="796343"/>
    <n v="12511"/>
    <n v="736221"/>
  </r>
  <r>
    <x v="14"/>
    <x v="493"/>
    <s v="29"/>
    <x v="4"/>
    <x v="1"/>
    <n v="797386"/>
    <n v="12549"/>
    <n v="737408"/>
  </r>
  <r>
    <x v="14"/>
    <x v="494"/>
    <s v="30"/>
    <x v="4"/>
    <x v="1"/>
    <n v="798830"/>
    <n v="12583"/>
    <n v="738805"/>
  </r>
  <r>
    <x v="14"/>
    <x v="495"/>
    <s v="31"/>
    <x v="4"/>
    <x v="1"/>
    <n v="800540"/>
    <n v="12619"/>
    <n v="740372"/>
  </r>
  <r>
    <x v="14"/>
    <x v="496"/>
    <s v="01"/>
    <x v="5"/>
    <x v="1"/>
    <n v="802305"/>
    <n v="12660"/>
    <n v="742151"/>
  </r>
  <r>
    <x v="14"/>
    <x v="497"/>
    <s v="02"/>
    <x v="5"/>
    <x v="1"/>
    <n v="804293"/>
    <n v="12694"/>
    <n v="744065"/>
  </r>
  <r>
    <x v="14"/>
    <x v="498"/>
    <s v="03"/>
    <x v="5"/>
    <x v="1"/>
    <n v="805980"/>
    <n v="12724"/>
    <n v="746035"/>
  </r>
  <r>
    <x v="14"/>
    <x v="499"/>
    <s v="04"/>
    <x v="5"/>
    <x v="1"/>
    <n v="807867"/>
    <n v="12758"/>
    <n v="747758"/>
  </r>
  <r>
    <x v="14"/>
    <x v="500"/>
    <s v="05"/>
    <x v="5"/>
    <x v="1"/>
    <n v="809314"/>
    <n v="12801"/>
    <n v="749425"/>
  </r>
  <r>
    <x v="14"/>
    <x v="501"/>
    <s v="06"/>
    <x v="5"/>
    <x v="1"/>
    <n v="810990"/>
    <n v="12839"/>
    <n v="751322"/>
  </r>
  <r>
    <x v="14"/>
    <x v="502"/>
    <s v="07"/>
    <x v="5"/>
    <x v="1"/>
    <n v="812960"/>
    <n v="12869"/>
    <n v="753240"/>
  </r>
  <r>
    <x v="14"/>
    <x v="503"/>
    <s v="08"/>
    <x v="5"/>
    <x v="1"/>
    <n v="815282"/>
    <n v="12913"/>
    <n v="755302"/>
  </r>
  <r>
    <x v="14"/>
    <x v="504"/>
    <s v="09"/>
    <x v="5"/>
    <x v="1"/>
    <n v="817819"/>
    <n v="12949"/>
    <n v="757569"/>
  </r>
  <r>
    <x v="14"/>
    <x v="505"/>
    <s v="10"/>
    <x v="5"/>
    <x v="1"/>
    <n v="820395"/>
    <n v="12989"/>
    <n v="759630"/>
  </r>
  <r>
    <x v="14"/>
    <x v="506"/>
    <s v="11"/>
    <x v="5"/>
    <x v="1"/>
    <n v="822849"/>
    <n v="13032"/>
    <n v="761916"/>
  </r>
  <r>
    <x v="14"/>
    <x v="507"/>
    <s v="12"/>
    <x v="5"/>
    <x v="1"/>
    <n v="824486"/>
    <n v="13071"/>
    <n v="764024"/>
  </r>
  <r>
    <x v="14"/>
    <x v="508"/>
    <s v="13"/>
    <x v="5"/>
    <x v="1"/>
    <n v="826922"/>
    <n v="13118"/>
    <n v="766266"/>
  </r>
  <r>
    <x v="14"/>
    <x v="509"/>
    <s v="14"/>
    <x v="5"/>
    <x v="1"/>
    <n v="829972"/>
    <n v="13172"/>
    <n v="768830"/>
  </r>
  <r>
    <x v="14"/>
    <x v="510"/>
    <s v="15"/>
    <x v="5"/>
    <x v="1"/>
    <n v="833291"/>
    <n v="13222"/>
    <n v="771073"/>
  </r>
  <r>
    <x v="14"/>
    <x v="511"/>
    <s v="16"/>
    <x v="5"/>
    <x v="1"/>
    <n v="837247"/>
    <n v="13282"/>
    <n v="773752"/>
  </r>
  <r>
    <x v="14"/>
    <x v="512"/>
    <s v="17"/>
    <x v="5"/>
    <x v="1"/>
    <n v="841087"/>
    <n v="13345"/>
    <n v="776466"/>
  </r>
  <r>
    <x v="14"/>
    <x v="513"/>
    <s v="18"/>
    <x v="5"/>
    <x v="1"/>
    <n v="844970"/>
    <n v="13399"/>
    <n v="778421"/>
  </r>
  <r>
    <x v="14"/>
    <x v="514"/>
    <s v="19"/>
    <x v="5"/>
    <x v="1"/>
    <n v="848027"/>
    <n v="13466"/>
    <n v="780146"/>
  </r>
  <r>
    <x v="14"/>
    <x v="515"/>
    <s v="20"/>
    <x v="5"/>
    <x v="1"/>
    <n v="851668"/>
    <n v="13548"/>
    <n v="782655"/>
  </r>
  <r>
    <x v="14"/>
    <x v="516"/>
    <s v="21"/>
    <x v="5"/>
    <x v="1"/>
    <n v="856304"/>
    <n v="13626"/>
    <n v="785482"/>
  </r>
  <r>
    <x v="14"/>
    <x v="517"/>
    <s v="22"/>
    <x v="5"/>
    <x v="1"/>
    <n v="861150"/>
    <n v="13702"/>
    <n v="788385"/>
  </r>
  <r>
    <x v="14"/>
    <x v="518"/>
    <s v="23"/>
    <x v="5"/>
    <x v="1"/>
    <n v="866877"/>
    <n v="13787"/>
    <n v="791553"/>
  </r>
  <r>
    <x v="14"/>
    <x v="519"/>
    <s v="24"/>
    <x v="5"/>
    <x v="1"/>
    <n v="872935"/>
    <n v="13868"/>
    <n v="794783"/>
  </r>
  <r>
    <x v="14"/>
    <x v="520"/>
    <s v="25"/>
    <x v="5"/>
    <x v="1"/>
    <n v="878804"/>
    <n v="13976"/>
    <n v="797559"/>
  </r>
  <r>
    <x v="14"/>
    <x v="521"/>
    <s v="26"/>
    <x v="5"/>
    <x v="1"/>
    <n v="883138"/>
    <n v="14053"/>
    <n v="800854"/>
  </r>
  <r>
    <x v="14"/>
    <x v="522"/>
    <s v="27"/>
    <x v="5"/>
    <x v="1"/>
    <n v="888406"/>
    <n v="14172"/>
    <n v="804103"/>
  </r>
  <r>
    <x v="14"/>
    <x v="523"/>
    <s v="28"/>
    <x v="5"/>
    <x v="1"/>
    <n v="896770"/>
    <n v="14276"/>
    <n v="807673"/>
  </r>
  <r>
    <x v="14"/>
    <x v="524"/>
    <s v="29"/>
    <x v="5"/>
    <x v="1"/>
    <n v="904436"/>
    <n v="14388"/>
    <n v="811700"/>
  </r>
  <r>
    <x v="14"/>
    <x v="525"/>
    <s v="30"/>
    <x v="5"/>
    <x v="1"/>
    <n v="913258"/>
    <n v="14503"/>
    <n v="816250"/>
  </r>
  <r>
    <x v="14"/>
    <x v="526"/>
    <s v="01"/>
    <x v="6"/>
    <x v="1"/>
    <n v="921559"/>
    <n v="14646"/>
    <n v="820913"/>
  </r>
  <r>
    <x v="14"/>
    <x v="527"/>
    <s v="02"/>
    <x v="6"/>
    <x v="1"/>
    <n v="930042"/>
    <n v="14778"/>
    <n v="825422"/>
  </r>
  <r>
    <x v="14"/>
    <x v="528"/>
    <s v="03"/>
    <x v="6"/>
    <x v="1"/>
    <n v="936256"/>
    <n v="14912"/>
    <n v="829199"/>
  </r>
  <r>
    <x v="14"/>
    <x v="529"/>
    <s v="04"/>
    <x v="6"/>
    <x v="1"/>
    <n v="944917"/>
    <n v="15065"/>
    <n v="833897"/>
  </r>
  <r>
    <x v="14"/>
    <x v="530"/>
    <s v="05"/>
    <x v="6"/>
    <x v="1"/>
    <n v="954881"/>
    <n v="15229"/>
    <n v="839082"/>
  </r>
  <r>
    <x v="14"/>
    <x v="531"/>
    <s v="06"/>
    <x v="6"/>
    <x v="1"/>
    <n v="966406"/>
    <n v="15392"/>
    <n v="844515"/>
  </r>
  <r>
    <x v="14"/>
    <x v="532"/>
    <s v="07"/>
    <x v="6"/>
    <x v="1"/>
    <n v="977568"/>
    <n v="15593"/>
    <n v="850502"/>
  </r>
  <r>
    <x v="14"/>
    <x v="533"/>
    <s v="08"/>
    <x v="6"/>
    <x v="1"/>
    <n v="989219"/>
    <n v="15792"/>
    <n v="856346"/>
  </r>
  <r>
    <x v="14"/>
    <x v="534"/>
    <s v="09"/>
    <x v="6"/>
    <x v="1"/>
    <n v="1000543"/>
    <n v="16004"/>
    <n v="862384"/>
  </r>
  <r>
    <x v="14"/>
    <x v="535"/>
    <s v="10"/>
    <x v="6"/>
    <x v="1"/>
    <n v="1009315"/>
    <n v="16189"/>
    <n v="868139"/>
  </r>
  <r>
    <x v="14"/>
    <x v="536"/>
    <s v="11"/>
    <x v="6"/>
    <x v="1"/>
    <n v="1021189"/>
    <n v="16419"/>
    <n v="874501"/>
  </r>
  <r>
    <x v="14"/>
    <x v="537"/>
    <s v="12"/>
    <x v="6"/>
    <x v="1"/>
    <n v="1034957"/>
    <n v="16639"/>
    <n v="881521"/>
  </r>
  <r>
    <x v="14"/>
    <x v="538"/>
    <s v="13"/>
    <x v="6"/>
    <x v="1"/>
    <n v="1047155"/>
    <n v="16842"/>
    <n v="889167"/>
  </r>
  <r>
    <x v="14"/>
    <x v="539"/>
    <s v="14"/>
    <x v="6"/>
    <x v="1"/>
    <n v="1059538"/>
    <n v="17052"/>
    <n v="897412"/>
  </r>
  <r>
    <x v="14"/>
    <x v="540"/>
    <s v="15"/>
    <x v="6"/>
    <x v="1"/>
    <n v="1071774"/>
    <n v="17278"/>
    <n v="905807"/>
  </r>
  <r>
    <x v="14"/>
    <x v="541"/>
    <s v="16"/>
    <x v="6"/>
    <x v="1"/>
    <n v="1083922"/>
    <n v="17465"/>
    <n v="914343"/>
  </r>
  <r>
    <x v="14"/>
    <x v="542"/>
    <s v="17"/>
    <x v="6"/>
    <x v="1"/>
    <n v="1092411"/>
    <n v="17669"/>
    <n v="923163"/>
  </r>
  <r>
    <x v="14"/>
    <x v="543"/>
    <s v="18"/>
    <x v="6"/>
    <x v="1"/>
    <n v="1103989"/>
    <n v="17894"/>
    <n v="932008"/>
  </r>
  <r>
    <x v="14"/>
    <x v="544"/>
    <s v="19"/>
    <x v="6"/>
    <x v="1"/>
    <n v="1117310"/>
    <n v="18125"/>
    <n v="941343"/>
  </r>
  <r>
    <x v="14"/>
    <x v="545"/>
    <s v="20"/>
    <x v="6"/>
    <x v="1"/>
    <n v="1128889"/>
    <n v="18325"/>
    <n v="951340"/>
  </r>
  <r>
    <x v="14"/>
    <x v="546"/>
    <s v="21"/>
    <x v="6"/>
    <x v="1"/>
    <n v="1136503"/>
    <n v="18498"/>
    <n v="961044"/>
  </r>
  <r>
    <x v="14"/>
    <x v="547"/>
    <s v="22"/>
    <x v="6"/>
    <x v="1"/>
    <n v="1140200"/>
    <n v="18685"/>
    <n v="969610"/>
  </r>
  <r>
    <x v="14"/>
    <x v="548"/>
    <s v="23"/>
    <x v="6"/>
    <x v="1"/>
    <n v="1146564"/>
    <n v="18851"/>
    <n v="978616"/>
  </r>
  <r>
    <x v="14"/>
    <x v="549"/>
    <s v="24"/>
    <x v="6"/>
    <x v="1"/>
    <n v="1153344"/>
    <n v="19046"/>
    <n v="988339"/>
  </r>
  <r>
    <x v="14"/>
    <x v="550"/>
    <s v="25"/>
    <x v="6"/>
    <x v="1"/>
    <n v="1164635"/>
    <n v="19274"/>
    <n v="998923"/>
  </r>
  <r>
    <x v="14"/>
    <x v="551"/>
    <s v="26"/>
    <x v="6"/>
    <x v="1"/>
    <n v="1179827"/>
    <n v="19521"/>
    <n v="1009975"/>
  </r>
  <r>
    <x v="14"/>
    <x v="552"/>
    <s v="27"/>
    <x v="6"/>
    <x v="1"/>
    <n v="1194752"/>
    <n v="19779"/>
    <n v="1022414"/>
  </r>
  <r>
    <x v="14"/>
    <x v="553"/>
    <s v="28"/>
    <x v="6"/>
    <x v="1"/>
    <n v="1210982"/>
    <n v="20016"/>
    <n v="1035884"/>
  </r>
  <r>
    <x v="14"/>
    <x v="554"/>
    <s v="29"/>
    <x v="6"/>
    <x v="1"/>
    <n v="1226253"/>
    <n v="20255"/>
    <n v="1050220"/>
  </r>
  <r>
    <x v="14"/>
    <x v="555"/>
    <s v="30"/>
    <x v="6"/>
    <x v="1"/>
    <n v="1240115"/>
    <n v="20467"/>
    <n v="1064195"/>
  </r>
  <r>
    <x v="14"/>
    <x v="556"/>
    <s v="31"/>
    <x v="6"/>
    <x v="1"/>
    <n v="1249484"/>
    <n v="20685"/>
    <n v="1078212"/>
  </r>
  <r>
    <x v="14"/>
    <x v="557"/>
    <s v="01"/>
    <x v="7"/>
    <x v="1"/>
    <n v="1264328"/>
    <n v="20916"/>
    <n v="1093266"/>
  </r>
  <r>
    <x v="14"/>
    <x v="558"/>
    <s v="02"/>
    <x v="7"/>
    <x v="1"/>
    <n v="1280317"/>
    <n v="21162"/>
    <n v="1108748"/>
  </r>
  <r>
    <x v="14"/>
    <x v="559"/>
    <s v="03"/>
    <x v="7"/>
    <x v="1"/>
    <n v="1296093"/>
    <n v="21397"/>
    <n v="1125045"/>
  </r>
  <r>
    <x v="14"/>
    <x v="560"/>
    <s v="04"/>
    <x v="7"/>
    <x v="1"/>
    <n v="1309910"/>
    <n v="21638"/>
    <n v="1141157"/>
  </r>
  <r>
    <x v="14"/>
    <x v="561"/>
    <s v="05"/>
    <x v="7"/>
    <x v="1"/>
    <n v="1322654"/>
    <n v="21902"/>
    <n v="0"/>
  </r>
  <r>
    <x v="14"/>
    <x v="562"/>
    <s v="06"/>
    <x v="7"/>
    <x v="1"/>
    <n v="1335260"/>
    <n v="22150"/>
    <n v="0"/>
  </r>
  <r>
    <x v="14"/>
    <x v="563"/>
    <s v="07"/>
    <x v="7"/>
    <x v="1"/>
    <n v="1343396"/>
    <n v="22411"/>
    <n v="0"/>
  </r>
  <r>
    <x v="14"/>
    <x v="564"/>
    <s v="08"/>
    <x v="7"/>
    <x v="1"/>
    <n v="1353695"/>
    <n v="22652"/>
    <n v="0"/>
  </r>
  <r>
    <x v="14"/>
    <x v="565"/>
    <s v="09"/>
    <x v="7"/>
    <x v="1"/>
    <n v="1365158"/>
    <n v="22897"/>
    <n v="0"/>
  </r>
  <r>
    <x v="14"/>
    <x v="566"/>
    <s v="10"/>
    <x v="7"/>
    <x v="1"/>
    <n v="1376322"/>
    <n v="23161"/>
    <n v="0"/>
  </r>
  <r>
    <x v="14"/>
    <x v="567"/>
    <s v="11"/>
    <x v="7"/>
    <x v="1"/>
    <n v="1386742"/>
    <n v="23398"/>
    <n v="0"/>
  </r>
  <r>
    <x v="14"/>
    <x v="568"/>
    <s v="12"/>
    <x v="7"/>
    <x v="1"/>
    <n v="1396868"/>
    <n v="23613"/>
    <n v="0"/>
  </r>
  <r>
    <x v="14"/>
    <x v="569"/>
    <s v="13"/>
    <x v="7"/>
    <x v="1"/>
    <n v="1405333"/>
    <n v="23810"/>
    <n v="0"/>
  </r>
  <r>
    <x v="14"/>
    <x v="570"/>
    <s v="14"/>
    <x v="7"/>
    <x v="1"/>
    <n v="1412218"/>
    <n v="23988"/>
    <n v="0"/>
  </r>
  <r>
    <x v="14"/>
    <x v="571"/>
    <s v="15"/>
    <x v="7"/>
    <x v="1"/>
    <n v="1418902"/>
    <n v="24175"/>
    <n v="0"/>
  </r>
  <r>
    <x v="14"/>
    <x v="572"/>
    <s v="16"/>
    <x v="7"/>
    <x v="1"/>
    <n v="1425861"/>
    <n v="24349"/>
    <n v="0"/>
  </r>
  <r>
    <x v="14"/>
    <x v="573"/>
    <s v="17"/>
    <x v="7"/>
    <x v="1"/>
    <n v="1433396"/>
    <n v="24547"/>
    <n v="0"/>
  </r>
  <r>
    <x v="14"/>
    <x v="574"/>
    <s v="18"/>
    <x v="7"/>
    <x v="1"/>
    <n v="1440644"/>
    <n v="24719"/>
    <n v="0"/>
  </r>
  <r>
    <x v="14"/>
    <x v="575"/>
    <s v="19"/>
    <x v="7"/>
    <x v="1"/>
    <n v="1447210"/>
    <n v="24878"/>
    <n v="0"/>
  </r>
  <r>
    <x v="14"/>
    <x v="576"/>
    <s v="20"/>
    <x v="7"/>
    <x v="1"/>
    <n v="1453203"/>
    <n v="25023"/>
    <n v="0"/>
  </r>
  <r>
    <x v="14"/>
    <x v="577"/>
    <s v="21"/>
    <x v="7"/>
    <x v="1"/>
    <n v="1457194"/>
    <n v="25143"/>
    <n v="0"/>
  </r>
  <r>
    <x v="14"/>
    <x v="578"/>
    <s v="22"/>
    <x v="7"/>
    <x v="1"/>
    <n v="1461998"/>
    <n v="25282"/>
    <n v="0"/>
  </r>
  <r>
    <x v="14"/>
    <x v="579"/>
    <s v="23"/>
    <x v="7"/>
    <x v="1"/>
    <n v="1467715"/>
    <n v="25399"/>
    <n v="0"/>
  </r>
  <r>
    <x v="14"/>
    <x v="580"/>
    <s v="24"/>
    <x v="7"/>
    <x v="1"/>
    <n v="1472964"/>
    <n v="25513"/>
    <n v="0"/>
  </r>
  <r>
    <x v="14"/>
    <x v="581"/>
    <s v="25"/>
    <x v="7"/>
    <x v="1"/>
    <n v="1477930"/>
    <n v="25627"/>
    <n v="0"/>
  </r>
  <r>
    <x v="14"/>
    <x v="582"/>
    <s v="26"/>
    <x v="7"/>
    <x v="1"/>
    <n v="1482628"/>
    <n v="25729"/>
    <n v="0"/>
  </r>
  <r>
    <x v="14"/>
    <x v="583"/>
    <s v="27"/>
    <x v="7"/>
    <x v="1"/>
    <n v="1486153"/>
    <n v="25846"/>
    <n v="0"/>
  </r>
  <r>
    <x v="14"/>
    <x v="584"/>
    <s v="28"/>
    <x v="7"/>
    <x v="1"/>
    <n v="1489589"/>
    <n v="25926"/>
    <n v="0"/>
  </r>
  <r>
    <x v="14"/>
    <x v="585"/>
    <s v="29"/>
    <x v="7"/>
    <x v="1"/>
    <n v="1493537"/>
    <n v="26015"/>
    <n v="0"/>
  </r>
  <r>
    <x v="14"/>
    <x v="586"/>
    <s v="30"/>
    <x v="7"/>
    <x v="1"/>
    <n v="1497261"/>
    <n v="26109"/>
    <n v="0"/>
  </r>
  <r>
    <x v="14"/>
    <x v="587"/>
    <s v="31"/>
    <x v="7"/>
    <x v="1"/>
    <n v="1500618"/>
    <n v="26195"/>
    <n v="0"/>
  </r>
  <r>
    <x v="14"/>
    <x v="588"/>
    <s v="01"/>
    <x v="8"/>
    <x v="1"/>
    <n v="1503680"/>
    <n v="26274"/>
    <n v="0"/>
  </r>
  <r>
    <x v="14"/>
    <x v="589"/>
    <s v="02"/>
    <x v="8"/>
    <x v="1"/>
    <n v="1507116"/>
    <n v="26362"/>
    <n v="0"/>
  </r>
  <r>
    <x v="14"/>
    <x v="590"/>
    <s v="03"/>
    <x v="8"/>
    <x v="1"/>
    <n v="1510283"/>
    <n v="26432"/>
    <n v="0"/>
  </r>
  <r>
    <x v="14"/>
    <x v="591"/>
    <s v="04"/>
    <x v="8"/>
    <x v="1"/>
    <n v="1512026"/>
    <n v="26493"/>
    <n v="0"/>
  </r>
  <r>
    <x v="14"/>
    <x v="592"/>
    <s v="05"/>
    <x v="8"/>
    <x v="1"/>
    <n v="1514456"/>
    <n v="26563"/>
    <n v="0"/>
  </r>
  <r>
    <x v="14"/>
    <x v="593"/>
    <s v="06"/>
    <x v="8"/>
    <x v="1"/>
    <n v="1517166"/>
    <n v="26628"/>
    <n v="0"/>
  </r>
  <r>
    <x v="14"/>
    <x v="594"/>
    <s v="07"/>
    <x v="8"/>
    <x v="1"/>
    <n v="1519805"/>
    <n v="26684"/>
    <n v="0"/>
  </r>
  <r>
    <x v="14"/>
    <x v="595"/>
    <s v="08"/>
    <x v="8"/>
    <x v="1"/>
    <n v="1522302"/>
    <n v="26736"/>
    <n v="0"/>
  </r>
  <r>
    <x v="14"/>
    <x v="596"/>
    <s v="09"/>
    <x v="8"/>
    <x v="1"/>
    <n v="1524890"/>
    <n v="26794"/>
    <n v="0"/>
  </r>
  <r>
    <x v="14"/>
    <x v="597"/>
    <s v="10"/>
    <x v="8"/>
    <x v="1"/>
    <n v="1527215"/>
    <n v="26832"/>
    <n v="0"/>
  </r>
  <r>
    <x v="14"/>
    <x v="598"/>
    <s v="11"/>
    <x v="8"/>
    <x v="1"/>
    <n v="1528542"/>
    <n v="26880"/>
    <n v="0"/>
  </r>
  <r>
    <x v="14"/>
    <x v="599"/>
    <s v="12"/>
    <x v="8"/>
    <x v="1"/>
    <n v="1530413"/>
    <n v="26931"/>
    <n v="0"/>
  </r>
  <r>
    <x v="14"/>
    <x v="600"/>
    <s v="13"/>
    <x v="8"/>
    <x v="1"/>
    <n v="1532366"/>
    <n v="26972"/>
    <n v="0"/>
  </r>
  <r>
    <x v="14"/>
    <x v="601"/>
    <s v="14"/>
    <x v="8"/>
    <x v="1"/>
    <n v="1534440"/>
    <n v="27007"/>
    <n v="0"/>
  </r>
  <r>
    <x v="14"/>
    <x v="602"/>
    <s v="15"/>
    <x v="8"/>
    <x v="1"/>
    <n v="1536341"/>
    <n v="27058"/>
    <n v="0"/>
  </r>
  <r>
    <x v="14"/>
    <x v="603"/>
    <s v="16"/>
    <x v="8"/>
    <x v="1"/>
    <n v="1538203"/>
    <n v="27109"/>
    <n v="0"/>
  </r>
  <r>
    <x v="14"/>
    <x v="604"/>
    <s v="17"/>
    <x v="8"/>
    <x v="1"/>
    <n v="1540110"/>
    <n v="27147"/>
    <n v="0"/>
  </r>
  <r>
    <x v="14"/>
    <x v="605"/>
    <s v="18"/>
    <x v="8"/>
    <x v="1"/>
    <n v="1541300"/>
    <n v="27182"/>
    <n v="0"/>
  </r>
  <r>
    <x v="14"/>
    <x v="606"/>
    <s v="19"/>
    <x v="8"/>
    <x v="1"/>
    <n v="1542683"/>
    <n v="27225"/>
    <n v="0"/>
  </r>
  <r>
    <x v="14"/>
    <x v="607"/>
    <s v="20"/>
    <x v="8"/>
    <x v="1"/>
    <n v="1544238"/>
    <n v="27251"/>
    <n v="0"/>
  </r>
  <r>
    <x v="14"/>
    <x v="608"/>
    <s v="21"/>
    <x v="8"/>
    <x v="1"/>
    <n v="1545800"/>
    <n v="27277"/>
    <n v="0"/>
  </r>
  <r>
    <x v="14"/>
    <x v="609"/>
    <s v="22"/>
    <x v="8"/>
    <x v="1"/>
    <n v="1547176"/>
    <n v="27313"/>
    <n v="0"/>
  </r>
  <r>
    <x v="14"/>
    <x v="610"/>
    <s v="23"/>
    <x v="8"/>
    <x v="1"/>
    <n v="1548320"/>
    <n v="27337"/>
    <n v="0"/>
  </r>
  <r>
    <x v="14"/>
    <x v="611"/>
    <s v="24"/>
    <x v="8"/>
    <x v="1"/>
    <n v="1549553"/>
    <n v="27368"/>
    <n v="0"/>
  </r>
  <r>
    <x v="14"/>
    <x v="612"/>
    <s v="25"/>
    <x v="8"/>
    <x v="1"/>
    <n v="1550371"/>
    <n v="27393"/>
    <n v="0"/>
  </r>
  <r>
    <x v="14"/>
    <x v="613"/>
    <s v="26"/>
    <x v="8"/>
    <x v="1"/>
    <n v="1551351"/>
    <n v="27414"/>
    <n v="0"/>
  </r>
  <r>
    <x v="14"/>
    <x v="614"/>
    <s v="27"/>
    <x v="8"/>
    <x v="1"/>
    <n v="1552563"/>
    <n v="27439"/>
    <n v="0"/>
  </r>
  <r>
    <x v="14"/>
    <x v="615"/>
    <s v="28"/>
    <x v="8"/>
    <x v="1"/>
    <n v="1553873"/>
    <n v="27470"/>
    <n v="0"/>
  </r>
  <r>
    <x v="14"/>
    <x v="616"/>
    <s v="29"/>
    <x v="8"/>
    <x v="1"/>
    <n v="1555051"/>
    <n v="27487"/>
    <n v="0"/>
  </r>
  <r>
    <x v="14"/>
    <x v="617"/>
    <s v="30"/>
    <x v="8"/>
    <x v="1"/>
    <n v="1555911"/>
    <n v="27510"/>
    <n v="0"/>
  </r>
  <r>
    <x v="14"/>
    <x v="618"/>
    <s v="01"/>
    <x v="9"/>
    <x v="1"/>
    <n v="1556758"/>
    <n v="27531"/>
    <n v="0"/>
  </r>
  <r>
    <x v="14"/>
    <x v="619"/>
    <s v="02"/>
    <x v="9"/>
    <x v="1"/>
    <n v="1557347"/>
    <n v="27555"/>
    <n v="0"/>
  </r>
  <r>
    <x v="14"/>
    <x v="620"/>
    <s v="03"/>
    <x v="9"/>
    <x v="1"/>
    <n v="1557964"/>
    <n v="27573"/>
    <n v="0"/>
  </r>
  <r>
    <x v="14"/>
    <x v="621"/>
    <s v="04"/>
    <x v="9"/>
    <x v="1"/>
    <n v="1558758"/>
    <n v="27591"/>
    <n v="0"/>
  </r>
  <r>
    <x v="14"/>
    <x v="622"/>
    <s v="05"/>
    <x v="9"/>
    <x v="1"/>
    <n v="1559452"/>
    <n v="27614"/>
    <n v="0"/>
  </r>
  <r>
    <x v="14"/>
    <x v="623"/>
    <s v="06"/>
    <x v="9"/>
    <x v="1"/>
    <n v="1560155"/>
    <n v="27635"/>
    <n v="0"/>
  </r>
  <r>
    <x v="14"/>
    <x v="624"/>
    <s v="07"/>
    <x v="9"/>
    <x v="1"/>
    <n v="1560818"/>
    <n v="27647"/>
    <n v="0"/>
  </r>
  <r>
    <x v="14"/>
    <x v="625"/>
    <s v="08"/>
    <x v="9"/>
    <x v="1"/>
    <n v="1561463"/>
    <n v="27654"/>
    <n v="0"/>
  </r>
  <r>
    <x v="14"/>
    <x v="626"/>
    <s v="09"/>
    <x v="9"/>
    <x v="1"/>
    <n v="1561878"/>
    <n v="27674"/>
    <n v="0"/>
  </r>
  <r>
    <x v="14"/>
    <x v="627"/>
    <s v="10"/>
    <x v="9"/>
    <x v="1"/>
    <n v="1562359"/>
    <n v="27688"/>
    <n v="0"/>
  </r>
  <r>
    <x v="14"/>
    <x v="628"/>
    <s v="11"/>
    <x v="9"/>
    <x v="1"/>
    <n v="1562958"/>
    <n v="27699"/>
    <n v="0"/>
  </r>
  <r>
    <x v="14"/>
    <x v="629"/>
    <s v="12"/>
    <x v="9"/>
    <x v="1"/>
    <n v="1563501"/>
    <n v="27713"/>
    <n v="0"/>
  </r>
  <r>
    <x v="14"/>
    <x v="630"/>
    <s v="13"/>
    <x v="9"/>
    <x v="1"/>
    <n v="1564019"/>
    <n v="27730"/>
    <n v="0"/>
  </r>
  <r>
    <x v="14"/>
    <x v="631"/>
    <s v="14"/>
    <x v="9"/>
    <x v="1"/>
    <n v="1564485"/>
    <n v="27737"/>
    <n v="0"/>
  </r>
  <r>
    <x v="14"/>
    <x v="632"/>
    <s v="15"/>
    <x v="9"/>
    <x v="1"/>
    <n v="1564881"/>
    <n v="27746"/>
    <n v="0"/>
  </r>
  <r>
    <x v="14"/>
    <x v="633"/>
    <s v="16"/>
    <x v="9"/>
    <x v="1"/>
    <n v="1565174"/>
    <n v="27752"/>
    <n v="0"/>
  </r>
  <r>
    <x v="14"/>
    <x v="634"/>
    <s v="17"/>
    <x v="9"/>
    <x v="1"/>
    <n v="1565488"/>
    <n v="27768"/>
    <n v="0"/>
  </r>
  <r>
    <x v="14"/>
    <x v="635"/>
    <s v="18"/>
    <x v="9"/>
    <x v="1"/>
    <n v="1565827"/>
    <n v="27778"/>
    <n v="0"/>
  </r>
  <r>
    <x v="14"/>
    <x v="636"/>
    <s v="19"/>
    <x v="9"/>
    <x v="1"/>
    <n v="1566296"/>
    <n v="27785"/>
    <n v="0"/>
  </r>
  <r>
    <x v="14"/>
    <x v="637"/>
    <s v="20"/>
    <x v="9"/>
    <x v="1"/>
    <n v="1566664"/>
    <n v="27791"/>
    <n v="0"/>
  </r>
  <r>
    <x v="14"/>
    <x v="638"/>
    <s v="21"/>
    <x v="9"/>
    <x v="1"/>
    <n v="1566907"/>
    <n v="27801"/>
    <n v="0"/>
  </r>
  <r>
    <x v="14"/>
    <x v="639"/>
    <s v="22"/>
    <x v="9"/>
    <x v="1"/>
    <n v="1567139"/>
    <n v="27805"/>
    <n v="0"/>
  </r>
  <r>
    <x v="14"/>
    <x v="640"/>
    <s v="23"/>
    <x v="9"/>
    <x v="1"/>
    <n v="1567417"/>
    <n v="27814"/>
    <n v="0"/>
  </r>
  <r>
    <x v="14"/>
    <x v="641"/>
    <s v="24"/>
    <x v="9"/>
    <x v="1"/>
    <n v="1567692"/>
    <n v="27823"/>
    <n v="0"/>
  </r>
  <r>
    <x v="14"/>
    <x v="642"/>
    <s v="25"/>
    <x v="9"/>
    <x v="1"/>
    <n v="1567981"/>
    <n v="27828"/>
    <n v="0"/>
  </r>
  <r>
    <x v="14"/>
    <x v="643"/>
    <s v="26"/>
    <x v="9"/>
    <x v="1"/>
    <n v="1568257"/>
    <n v="27834"/>
    <n v="0"/>
  </r>
  <r>
    <x v="14"/>
    <x v="644"/>
    <s v="27"/>
    <x v="9"/>
    <x v="1"/>
    <n v="1568563"/>
    <n v="27841"/>
    <n v="0"/>
  </r>
  <r>
    <x v="14"/>
    <x v="645"/>
    <s v="28"/>
    <x v="9"/>
    <x v="1"/>
    <n v="1568857"/>
    <n v="27847"/>
    <n v="0"/>
  </r>
  <r>
    <x v="14"/>
    <x v="646"/>
    <s v="29"/>
    <x v="9"/>
    <x v="1"/>
    <n v="1569162"/>
    <n v="27854"/>
    <n v="0"/>
  </r>
  <r>
    <x v="14"/>
    <x v="647"/>
    <s v="30"/>
    <x v="9"/>
    <x v="1"/>
    <n v="1569328"/>
    <n v="27862"/>
    <n v="0"/>
  </r>
  <r>
    <x v="14"/>
    <x v="648"/>
    <s v="31"/>
    <x v="9"/>
    <x v="1"/>
    <n v="1569539"/>
    <n v="27868"/>
    <n v="0"/>
  </r>
  <r>
    <x v="14"/>
    <x v="649"/>
    <s v="01"/>
    <x v="10"/>
    <x v="1"/>
    <n v="1569753"/>
    <n v="27870"/>
    <n v="0"/>
  </r>
  <r>
    <x v="14"/>
    <x v="650"/>
    <s v="02"/>
    <x v="10"/>
    <x v="1"/>
    <n v="1569982"/>
    <n v="27873"/>
    <n v="0"/>
  </r>
  <r>
    <x v="14"/>
    <x v="651"/>
    <s v="03"/>
    <x v="10"/>
    <x v="1"/>
    <n v="1570238"/>
    <n v="27880"/>
    <n v="0"/>
  </r>
  <r>
    <x v="14"/>
    <x v="652"/>
    <s v="04"/>
    <x v="10"/>
    <x v="1"/>
    <n v="1570485"/>
    <n v="27887"/>
    <n v="0"/>
  </r>
  <r>
    <x v="14"/>
    <x v="653"/>
    <s v="05"/>
    <x v="10"/>
    <x v="1"/>
    <n v="1570485"/>
    <n v="27887"/>
    <n v="0"/>
  </r>
  <r>
    <x v="14"/>
    <x v="654"/>
    <s v="06"/>
    <x v="10"/>
    <x v="1"/>
    <n v="1570835"/>
    <n v="27891"/>
    <n v="0"/>
  </r>
  <r>
    <x v="14"/>
    <x v="655"/>
    <s v="07"/>
    <x v="10"/>
    <x v="1"/>
    <n v="1571013"/>
    <n v="27895"/>
    <n v="0"/>
  </r>
  <r>
    <x v="14"/>
    <x v="656"/>
    <s v="08"/>
    <x v="10"/>
    <x v="1"/>
    <n v="1571228"/>
    <n v="27901"/>
    <n v="0"/>
  </r>
  <r>
    <x v="14"/>
    <x v="657"/>
    <s v="09"/>
    <x v="10"/>
    <x v="1"/>
    <n v="1571434"/>
    <n v="27904"/>
    <n v="0"/>
  </r>
  <r>
    <x v="14"/>
    <x v="658"/>
    <s v="10"/>
    <x v="10"/>
    <x v="1"/>
    <n v="1571669"/>
    <n v="27906"/>
    <n v="0"/>
  </r>
  <r>
    <x v="14"/>
    <x v="659"/>
    <s v="11"/>
    <x v="10"/>
    <x v="1"/>
    <n v="1571906"/>
    <n v="27907"/>
    <n v="0"/>
  </r>
  <r>
    <x v="14"/>
    <x v="660"/>
    <s v="12"/>
    <x v="10"/>
    <x v="1"/>
    <n v="1572127"/>
    <n v="27912"/>
    <n v="0"/>
  </r>
  <r>
    <x v="14"/>
    <x v="661"/>
    <s v="13"/>
    <x v="10"/>
    <x v="1"/>
    <n v="1572278"/>
    <n v="27918"/>
    <n v="0"/>
  </r>
  <r>
    <x v="14"/>
    <x v="662"/>
    <s v="14"/>
    <x v="10"/>
    <x v="1"/>
    <n v="1572501"/>
    <n v="27922"/>
    <n v="0"/>
  </r>
  <r>
    <x v="14"/>
    <x v="663"/>
    <s v="15"/>
    <x v="10"/>
    <x v="1"/>
    <n v="1572735"/>
    <n v="27926"/>
    <n v="0"/>
  </r>
  <r>
    <x v="14"/>
    <x v="664"/>
    <s v="16"/>
    <x v="10"/>
    <x v="1"/>
    <n v="1572948"/>
    <n v="27928"/>
    <n v="0"/>
  </r>
  <r>
    <x v="14"/>
    <x v="665"/>
    <s v="17"/>
    <x v="10"/>
    <x v="1"/>
    <n v="1573214"/>
    <n v="27934"/>
    <n v="0"/>
  </r>
  <r>
    <x v="14"/>
    <x v="666"/>
    <s v="18"/>
    <x v="10"/>
    <x v="1"/>
    <n v="1573458"/>
    <n v="27939"/>
    <n v="0"/>
  </r>
  <r>
    <x v="14"/>
    <x v="667"/>
    <s v="19"/>
    <x v="10"/>
    <x v="1"/>
    <n v="1573711"/>
    <n v="27946"/>
    <n v="0"/>
  </r>
  <r>
    <x v="14"/>
    <x v="668"/>
    <s v="20"/>
    <x v="10"/>
    <x v="1"/>
    <n v="1573889"/>
    <n v="27946"/>
    <n v="0"/>
  </r>
  <r>
    <x v="14"/>
    <x v="669"/>
    <s v="21"/>
    <x v="10"/>
    <x v="1"/>
    <n v="1574088"/>
    <n v="27953"/>
    <n v="0"/>
  </r>
  <r>
    <x v="14"/>
    <x v="670"/>
    <s v="22"/>
    <x v="10"/>
    <x v="1"/>
    <n v="1574352"/>
    <n v="27955"/>
    <n v="0"/>
  </r>
  <r>
    <x v="14"/>
    <x v="671"/>
    <s v="23"/>
    <x v="10"/>
    <x v="1"/>
    <n v="1574636"/>
    <n v="27958"/>
    <n v="0"/>
  </r>
  <r>
    <x v="14"/>
    <x v="672"/>
    <s v="24"/>
    <x v="10"/>
    <x v="1"/>
    <n v="1574948"/>
    <n v="27961"/>
    <n v="0"/>
  </r>
  <r>
    <x v="14"/>
    <x v="673"/>
    <s v="25"/>
    <x v="10"/>
    <x v="1"/>
    <n v="1575185"/>
    <n v="27970"/>
    <n v="0"/>
  </r>
  <r>
    <x v="14"/>
    <x v="674"/>
    <s v="26"/>
    <x v="10"/>
    <x v="1"/>
    <n v="1575424"/>
    <n v="27973"/>
    <n v="0"/>
  </r>
  <r>
    <x v="14"/>
    <x v="675"/>
    <s v="27"/>
    <x v="10"/>
    <x v="1"/>
    <n v="1575579"/>
    <n v="27975"/>
    <n v="0"/>
  </r>
  <r>
    <x v="14"/>
    <x v="676"/>
    <s v="28"/>
    <x v="10"/>
    <x v="1"/>
    <n v="1575784"/>
    <n v="27978"/>
    <n v="0"/>
  </r>
  <r>
    <x v="14"/>
    <x v="677"/>
    <s v="29"/>
    <x v="10"/>
    <x v="1"/>
    <n v="1576011"/>
    <n v="27980"/>
    <n v="0"/>
  </r>
  <r>
    <x v="14"/>
    <x v="678"/>
    <s v="30"/>
    <x v="10"/>
    <x v="1"/>
    <n v="1576284"/>
    <n v="27981"/>
    <n v="0"/>
  </r>
  <r>
    <x v="14"/>
    <x v="679"/>
    <s v="01"/>
    <x v="11"/>
    <x v="1"/>
    <n v="1576566"/>
    <n v="27983"/>
    <n v="0"/>
  </r>
  <r>
    <x v="14"/>
    <x v="680"/>
    <s v="02"/>
    <x v="11"/>
    <x v="1"/>
    <n v="1576827"/>
    <n v="27986"/>
    <n v="0"/>
  </r>
  <r>
    <x v="14"/>
    <x v="681"/>
    <s v="03"/>
    <x v="11"/>
    <x v="1"/>
    <n v="1577070"/>
    <n v="27989"/>
    <n v="0"/>
  </r>
  <r>
    <x v="14"/>
    <x v="682"/>
    <s v="04"/>
    <x v="11"/>
    <x v="1"/>
    <n v="1577070"/>
    <n v="27989"/>
    <n v="0"/>
  </r>
  <r>
    <x v="14"/>
    <x v="683"/>
    <s v="05"/>
    <x v="11"/>
    <x v="1"/>
    <n v="1577443"/>
    <n v="28001"/>
    <n v="0"/>
  </r>
  <r>
    <x v="14"/>
    <x v="684"/>
    <s v="06"/>
    <x v="11"/>
    <x v="1"/>
    <n v="1577720"/>
    <n v="28005"/>
    <n v="0"/>
  </r>
  <r>
    <x v="14"/>
    <x v="685"/>
    <s v="07"/>
    <x v="11"/>
    <x v="1"/>
    <n v="1578011"/>
    <n v="28010"/>
    <n v="0"/>
  </r>
  <r>
    <x v="14"/>
    <x v="686"/>
    <s v="08"/>
    <x v="11"/>
    <x v="1"/>
    <n v="1578288"/>
    <n v="28016"/>
    <n v="0"/>
  </r>
  <r>
    <x v="14"/>
    <x v="687"/>
    <s v="09"/>
    <x v="11"/>
    <x v="1"/>
    <n v="1578550"/>
    <n v="28016"/>
    <n v="0"/>
  </r>
  <r>
    <x v="14"/>
    <x v="688"/>
    <s v="10"/>
    <x v="11"/>
    <x v="1"/>
    <n v="1578819"/>
    <n v="28017"/>
    <n v="0"/>
  </r>
  <r>
    <x v="14"/>
    <x v="689"/>
    <s v="11"/>
    <x v="11"/>
    <x v="1"/>
    <n v="1578996"/>
    <n v="28022"/>
    <n v="0"/>
  </r>
  <r>
    <x v="14"/>
    <x v="690"/>
    <s v="12"/>
    <x v="11"/>
    <x v="1"/>
    <n v="1579325"/>
    <n v="28028"/>
    <n v="0"/>
  </r>
  <r>
    <x v="14"/>
    <x v="691"/>
    <s v="13"/>
    <x v="11"/>
    <x v="1"/>
    <n v="1579710"/>
    <n v="28031"/>
    <n v="0"/>
  </r>
  <r>
    <x v="14"/>
    <x v="692"/>
    <s v="14"/>
    <x v="11"/>
    <x v="1"/>
    <n v="1580005"/>
    <n v="28034"/>
    <n v="0"/>
  </r>
  <r>
    <x v="14"/>
    <x v="693"/>
    <s v="15"/>
    <x v="11"/>
    <x v="1"/>
    <n v="1580302"/>
    <n v="28038"/>
    <n v="0"/>
  </r>
  <r>
    <x v="14"/>
    <x v="694"/>
    <s v="16"/>
    <x v="11"/>
    <x v="1"/>
    <n v="1580559"/>
    <n v="28041"/>
    <n v="0"/>
  </r>
  <r>
    <x v="14"/>
    <x v="695"/>
    <s v="17"/>
    <x v="11"/>
    <x v="1"/>
    <n v="1580750"/>
    <n v="28043"/>
    <n v="0"/>
  </r>
  <r>
    <x v="14"/>
    <x v="696"/>
    <s v="18"/>
    <x v="11"/>
    <x v="1"/>
    <n v="1580872"/>
    <n v="28047"/>
    <n v="0"/>
  </r>
  <r>
    <x v="14"/>
    <x v="697"/>
    <s v="19"/>
    <x v="11"/>
    <x v="1"/>
    <n v="1581083"/>
    <n v="28048"/>
    <n v="0"/>
  </r>
  <r>
    <x v="14"/>
    <x v="698"/>
    <s v="20"/>
    <x v="11"/>
    <x v="1"/>
    <n v="1581343"/>
    <n v="28050"/>
    <n v="0"/>
  </r>
  <r>
    <x v="14"/>
    <x v="699"/>
    <s v="21"/>
    <x v="11"/>
    <x v="1"/>
    <n v="1581634"/>
    <n v="28051"/>
    <n v="0"/>
  </r>
  <r>
    <x v="14"/>
    <x v="700"/>
    <s v="22"/>
    <x v="11"/>
    <x v="1"/>
    <n v="1581986"/>
    <n v="28052"/>
    <n v="0"/>
  </r>
  <r>
    <x v="14"/>
    <x v="701"/>
    <s v="23"/>
    <x v="11"/>
    <x v="1"/>
    <n v="1582368"/>
    <n v="28054"/>
    <n v="0"/>
  </r>
  <r>
    <x v="14"/>
    <x v="702"/>
    <s v="24"/>
    <x v="11"/>
    <x v="1"/>
    <n v="1582710"/>
    <n v="28055"/>
    <n v="0"/>
  </r>
  <r>
    <x v="14"/>
    <x v="703"/>
    <s v="25"/>
    <x v="11"/>
    <x v="1"/>
    <n v="1582985"/>
    <n v="28056"/>
    <n v="0"/>
  </r>
  <r>
    <x v="14"/>
    <x v="704"/>
    <s v="26"/>
    <x v="11"/>
    <x v="1"/>
    <n v="1583253"/>
    <n v="28060"/>
    <n v="0"/>
  </r>
  <r>
    <x v="14"/>
    <x v="705"/>
    <s v="27"/>
    <x v="11"/>
    <x v="1"/>
    <n v="1583626"/>
    <n v="28061"/>
    <n v="0"/>
  </r>
  <r>
    <x v="14"/>
    <x v="706"/>
    <s v="28"/>
    <x v="11"/>
    <x v="1"/>
    <n v="1584023"/>
    <n v="28062"/>
    <n v="0"/>
  </r>
  <r>
    <x v="14"/>
    <x v="707"/>
    <s v="29"/>
    <x v="11"/>
    <x v="1"/>
    <n v="1584518"/>
    <n v="28063"/>
    <n v="0"/>
  </r>
  <r>
    <x v="14"/>
    <x v="708"/>
    <s v="30"/>
    <x v="11"/>
    <x v="1"/>
    <n v="1585027"/>
    <n v="28070"/>
    <n v="0"/>
  </r>
  <r>
    <x v="14"/>
    <x v="709"/>
    <s v="31"/>
    <x v="11"/>
    <x v="1"/>
    <n v="1585539"/>
    <n v="28072"/>
    <n v="0"/>
  </r>
  <r>
    <x v="14"/>
    <x v="710"/>
    <s v="01"/>
    <x v="0"/>
    <x v="2"/>
    <n v="1585909"/>
    <n v="28076"/>
    <n v="0"/>
  </r>
  <r>
    <x v="14"/>
    <x v="711"/>
    <s v="02"/>
    <x v="0"/>
    <x v="2"/>
    <n v="1586466"/>
    <n v="28077"/>
    <n v="0"/>
  </r>
  <r>
    <x v="14"/>
    <x v="712"/>
    <s v="03"/>
    <x v="0"/>
    <x v="2"/>
    <n v="1587140"/>
    <n v="28081"/>
    <n v="0"/>
  </r>
  <r>
    <x v="14"/>
    <x v="713"/>
    <s v="04"/>
    <x v="0"/>
    <x v="2"/>
    <n v="1587915"/>
    <n v="28087"/>
    <n v="0"/>
  </r>
  <r>
    <x v="14"/>
    <x v="714"/>
    <s v="05"/>
    <x v="0"/>
    <x v="2"/>
    <n v="1588807"/>
    <n v="28090"/>
    <n v="0"/>
  </r>
  <r>
    <x v="14"/>
    <x v="715"/>
    <s v="06"/>
    <x v="0"/>
    <x v="2"/>
    <n v="1589947"/>
    <n v="28097"/>
    <n v="0"/>
  </r>
  <r>
    <x v="14"/>
    <x v="716"/>
    <s v="07"/>
    <x v="0"/>
    <x v="2"/>
    <n v="1591093"/>
    <n v="28098"/>
    <n v="0"/>
  </r>
  <r>
    <x v="14"/>
    <x v="717"/>
    <s v="08"/>
    <x v="0"/>
    <x v="2"/>
    <n v="1592209"/>
    <n v="28099"/>
    <n v="0"/>
  </r>
  <r>
    <x v="14"/>
    <x v="718"/>
    <s v="09"/>
    <x v="0"/>
    <x v="2"/>
    <n v="1593700"/>
    <n v="28102"/>
    <n v="0"/>
  </r>
  <r>
    <x v="14"/>
    <x v="719"/>
    <s v="10"/>
    <x v="0"/>
    <x v="2"/>
    <n v="1595931"/>
    <n v="28105"/>
    <n v="0"/>
  </r>
  <r>
    <x v="14"/>
    <x v="720"/>
    <s v="11"/>
    <x v="0"/>
    <x v="2"/>
    <n v="1598389"/>
    <n v="28107"/>
    <n v="0"/>
  </r>
  <r>
    <x v="14"/>
    <x v="721"/>
    <s v="12"/>
    <x v="0"/>
    <x v="2"/>
    <n v="1601305"/>
    <n v="28111"/>
    <n v="0"/>
  </r>
  <r>
    <x v="14"/>
    <x v="722"/>
    <s v="13"/>
    <x v="0"/>
    <x v="2"/>
    <n v="1604664"/>
    <n v="28123"/>
    <n v="0"/>
  </r>
  <r>
    <x v="14"/>
    <x v="723"/>
    <s v="14"/>
    <x v="0"/>
    <x v="2"/>
    <n v="1609042"/>
    <n v="28129"/>
    <n v="0"/>
  </r>
  <r>
    <x v="14"/>
    <x v="724"/>
    <s v="15"/>
    <x v="0"/>
    <x v="2"/>
    <n v="1612489"/>
    <n v="28136"/>
    <n v="0"/>
  </r>
  <r>
    <x v="14"/>
    <x v="725"/>
    <s v="16"/>
    <x v="0"/>
    <x v="2"/>
    <n v="1617711"/>
    <n v="28144"/>
    <n v="0"/>
  </r>
  <r>
    <x v="14"/>
    <x v="726"/>
    <s v="17"/>
    <x v="0"/>
    <x v="2"/>
    <n v="1624387"/>
    <n v="28154"/>
    <n v="0"/>
  </r>
  <r>
    <x v="14"/>
    <x v="727"/>
    <s v="18"/>
    <x v="0"/>
    <x v="2"/>
    <n v="1632794"/>
    <n v="28164"/>
    <n v="0"/>
  </r>
  <r>
    <x v="14"/>
    <x v="728"/>
    <s v="19"/>
    <x v="0"/>
    <x v="2"/>
    <n v="1642294"/>
    <n v="28176"/>
    <n v="0"/>
  </r>
  <r>
    <x v="14"/>
    <x v="729"/>
    <s v="20"/>
    <x v="0"/>
    <x v="2"/>
    <n v="1653182"/>
    <n v="28180"/>
    <n v="0"/>
  </r>
  <r>
    <x v="14"/>
    <x v="730"/>
    <s v="21"/>
    <x v="0"/>
    <x v="2"/>
    <n v="1664616"/>
    <n v="28192"/>
    <n v="0"/>
  </r>
  <r>
    <x v="14"/>
    <x v="731"/>
    <s v="22"/>
    <x v="0"/>
    <x v="2"/>
    <n v="1674230"/>
    <n v="28209"/>
    <n v="0"/>
  </r>
  <r>
    <x v="14"/>
    <x v="732"/>
    <s v="23"/>
    <x v="0"/>
    <x v="2"/>
    <n v="1685136"/>
    <n v="28223"/>
    <n v="0"/>
  </r>
  <r>
    <x v="14"/>
    <x v="733"/>
    <s v="24"/>
    <x v="0"/>
    <x v="2"/>
    <n v="1699964"/>
    <n v="28238"/>
    <n v="0"/>
  </r>
  <r>
    <x v="14"/>
    <x v="734"/>
    <s v="25"/>
    <x v="0"/>
    <x v="2"/>
    <n v="1715997"/>
    <n v="28256"/>
    <n v="0"/>
  </r>
  <r>
    <x v="14"/>
    <x v="735"/>
    <s v="26"/>
    <x v="0"/>
    <x v="2"/>
    <n v="1731524"/>
    <n v="28273"/>
    <n v="0"/>
  </r>
  <r>
    <x v="14"/>
    <x v="736"/>
    <s v="27"/>
    <x v="0"/>
    <x v="2"/>
    <n v="1747331"/>
    <n v="28288"/>
    <n v="0"/>
  </r>
  <r>
    <x v="14"/>
    <x v="737"/>
    <s v="28"/>
    <x v="0"/>
    <x v="2"/>
    <n v="1762771"/>
    <n v="28308"/>
    <n v="0"/>
  </r>
  <r>
    <x v="14"/>
    <x v="738"/>
    <s v="29"/>
    <x v="0"/>
    <x v="2"/>
    <n v="1773149"/>
    <n v="28329"/>
    <n v="0"/>
  </r>
  <r>
    <x v="14"/>
    <x v="739"/>
    <s v="30"/>
    <x v="0"/>
    <x v="2"/>
    <n v="1785332"/>
    <n v="28363"/>
    <n v="0"/>
  </r>
  <r>
    <x v="14"/>
    <x v="740"/>
    <s v="31"/>
    <x v="0"/>
    <x v="2"/>
    <n v="1798833"/>
    <n v="28394"/>
    <n v="0"/>
  </r>
  <r>
    <x v="14"/>
    <x v="741"/>
    <s v="01"/>
    <x v="1"/>
    <x v="2"/>
    <n v="1811987"/>
    <n v="28425"/>
    <n v="0"/>
  </r>
  <r>
    <x v="14"/>
    <x v="742"/>
    <s v="02"/>
    <x v="1"/>
    <x v="2"/>
    <n v="1824180"/>
    <n v="28461"/>
    <n v="0"/>
  </r>
  <r>
    <x v="14"/>
    <x v="743"/>
    <s v="03"/>
    <x v="1"/>
    <x v="2"/>
    <n v="1835776"/>
    <n v="28494"/>
    <n v="0"/>
  </r>
  <r>
    <x v="14"/>
    <x v="744"/>
    <s v="04"/>
    <x v="1"/>
    <x v="2"/>
    <n v="1844828"/>
    <n v="28524"/>
    <n v="0"/>
  </r>
  <r>
    <x v="14"/>
    <x v="745"/>
    <s v="05"/>
    <x v="1"/>
    <x v="2"/>
    <n v="1853187"/>
    <n v="28560"/>
    <n v="0"/>
  </r>
  <r>
    <x v="14"/>
    <x v="746"/>
    <s v="06"/>
    <x v="1"/>
    <x v="2"/>
    <n v="1861532"/>
    <n v="28589"/>
    <n v="0"/>
  </r>
  <r>
    <x v="14"/>
    <x v="747"/>
    <s v="07"/>
    <x v="1"/>
    <x v="2"/>
    <n v="1870901"/>
    <n v="28627"/>
    <n v="0"/>
  </r>
  <r>
    <x v="14"/>
    <x v="748"/>
    <s v="08"/>
    <x v="1"/>
    <x v="2"/>
    <n v="1879255"/>
    <n v="28670"/>
    <n v="0"/>
  </r>
  <r>
    <x v="14"/>
    <x v="749"/>
    <s v="09"/>
    <x v="1"/>
    <x v="2"/>
    <n v="1887271"/>
    <n v="28703"/>
    <n v="0"/>
  </r>
  <r>
    <x v="14"/>
    <x v="750"/>
    <s v="10"/>
    <x v="1"/>
    <x v="2"/>
    <n v="1894535"/>
    <n v="28744"/>
    <n v="0"/>
  </r>
  <r>
    <x v="14"/>
    <x v="751"/>
    <s v="11"/>
    <x v="1"/>
    <x v="2"/>
    <n v="1899803"/>
    <n v="28771"/>
    <n v="0"/>
  </r>
  <r>
    <x v="14"/>
    <x v="752"/>
    <s v="12"/>
    <x v="1"/>
    <x v="2"/>
    <n v="1904826"/>
    <n v="28791"/>
    <n v="0"/>
  </r>
  <r>
    <x v="14"/>
    <x v="753"/>
    <s v="13"/>
    <x v="1"/>
    <x v="2"/>
    <n v="1909664"/>
    <n v="28819"/>
    <n v="0"/>
  </r>
  <r>
    <x v="14"/>
    <x v="754"/>
    <s v="14"/>
    <x v="1"/>
    <x v="2"/>
    <n v="1914356"/>
    <n v="28838"/>
    <n v="0"/>
  </r>
  <r>
    <x v="14"/>
    <x v="755"/>
    <s v="15"/>
    <x v="1"/>
    <x v="2"/>
    <n v="1919102"/>
    <n v="28872"/>
    <n v="0"/>
  </r>
  <r>
    <x v="14"/>
    <x v="756"/>
    <s v="16"/>
    <x v="1"/>
    <x v="2"/>
    <n v="1923031"/>
    <n v="28887"/>
    <n v="0"/>
  </r>
  <r>
    <x v="14"/>
    <x v="757"/>
    <s v="17"/>
    <x v="1"/>
    <x v="2"/>
    <n v="1926570"/>
    <n v="28907"/>
    <n v="0"/>
  </r>
  <r>
    <x v="14"/>
    <x v="758"/>
    <s v="18"/>
    <x v="1"/>
    <x v="2"/>
    <n v="1929154"/>
    <n v="28931"/>
    <n v="0"/>
  </r>
  <r>
    <x v="14"/>
    <x v="759"/>
    <s v="19"/>
    <x v="1"/>
    <x v="2"/>
    <n v="1931304"/>
    <n v="28944"/>
    <n v="0"/>
  </r>
  <r>
    <x v="14"/>
    <x v="760"/>
    <s v="20"/>
    <x v="1"/>
    <x v="2"/>
    <n v="1933291"/>
    <n v="28965"/>
    <n v="0"/>
  </r>
  <r>
    <x v="14"/>
    <x v="761"/>
    <s v="21"/>
    <x v="1"/>
    <x v="2"/>
    <n v="1935242"/>
    <n v="28974"/>
    <n v="0"/>
  </r>
  <r>
    <x v="14"/>
    <x v="762"/>
    <s v="22"/>
    <x v="1"/>
    <x v="2"/>
    <n v="1936837"/>
    <n v="28990"/>
    <n v="0"/>
  </r>
  <r>
    <x v="14"/>
    <x v="763"/>
    <s v="23"/>
    <x v="1"/>
    <x v="2"/>
    <n v="1938135"/>
    <n v="28995"/>
    <n v="0"/>
  </r>
  <r>
    <x v="14"/>
    <x v="764"/>
    <s v="24"/>
    <x v="1"/>
    <x v="2"/>
    <n v="1939651"/>
    <n v="29005"/>
    <n v="0"/>
  </r>
  <r>
    <x v="14"/>
    <x v="765"/>
    <s v="25"/>
    <x v="1"/>
    <x v="2"/>
    <n v="1941057"/>
    <n v="29016"/>
    <n v="0"/>
  </r>
  <r>
    <x v="14"/>
    <x v="766"/>
    <s v="26"/>
    <x v="1"/>
    <x v="2"/>
    <n v="1941816"/>
    <n v="29024"/>
    <n v="0"/>
  </r>
  <r>
    <x v="14"/>
    <x v="767"/>
    <s v="27"/>
    <x v="1"/>
    <x v="2"/>
    <n v="1942680"/>
    <n v="29033"/>
    <n v="0"/>
  </r>
  <r>
    <x v="14"/>
    <x v="768"/>
    <s v="28"/>
    <x v="1"/>
    <x v="2"/>
    <n v="1943577"/>
    <n v="29037"/>
    <n v="0"/>
  </r>
  <r>
    <x v="14"/>
    <x v="769"/>
    <s v="01"/>
    <x v="2"/>
    <x v="2"/>
    <n v="1944376"/>
    <n v="29045"/>
    <n v="0"/>
  </r>
  <r>
    <x v="14"/>
    <x v="770"/>
    <s v="02"/>
    <x v="2"/>
    <x v="2"/>
    <n v="1945108"/>
    <n v="29053"/>
    <n v="0"/>
  </r>
  <r>
    <x v="14"/>
    <x v="771"/>
    <s v="03"/>
    <x v="2"/>
    <x v="2"/>
    <n v="1945765"/>
    <n v="29058"/>
    <n v="0"/>
  </r>
  <r>
    <x v="14"/>
    <x v="772"/>
    <s v="04"/>
    <x v="2"/>
    <x v="2"/>
    <n v="1946369"/>
    <n v="29064"/>
    <n v="0"/>
  </r>
  <r>
    <x v="14"/>
    <x v="773"/>
    <s v="05"/>
    <x v="2"/>
    <x v="2"/>
    <n v="1946737"/>
    <n v="29077"/>
    <n v="0"/>
  </r>
  <r>
    <x v="14"/>
    <x v="774"/>
    <s v="06"/>
    <x v="2"/>
    <x v="2"/>
    <n v="1947266"/>
    <n v="29085"/>
    <n v="0"/>
  </r>
  <r>
    <x v="14"/>
    <x v="775"/>
    <s v="07"/>
    <x v="2"/>
    <x v="2"/>
    <n v="1947702"/>
    <n v="29089"/>
    <n v="0"/>
  </r>
  <r>
    <x v="14"/>
    <x v="776"/>
    <s v="08"/>
    <x v="2"/>
    <x v="2"/>
    <n v="1948148"/>
    <n v="29096"/>
    <n v="0"/>
  </r>
  <r>
    <x v="14"/>
    <x v="777"/>
    <s v="09"/>
    <x v="2"/>
    <x v="2"/>
    <n v="1948471"/>
    <n v="29097"/>
    <n v="0"/>
  </r>
  <r>
    <x v="14"/>
    <x v="778"/>
    <s v="10"/>
    <x v="2"/>
    <x v="2"/>
    <n v="1948798"/>
    <n v="29100"/>
    <n v="0"/>
  </r>
  <r>
    <x v="14"/>
    <x v="779"/>
    <s v="11"/>
    <x v="2"/>
    <x v="2"/>
    <n v="1949055"/>
    <n v="29105"/>
    <n v="0"/>
  </r>
  <r>
    <x v="14"/>
    <x v="780"/>
    <s v="12"/>
    <x v="2"/>
    <x v="2"/>
    <n v="1949253"/>
    <n v="29108"/>
    <n v="0"/>
  </r>
  <r>
    <x v="14"/>
    <x v="781"/>
    <s v="13"/>
    <x v="2"/>
    <x v="2"/>
    <n v="1949486"/>
    <n v="29111"/>
    <n v="0"/>
  </r>
  <r>
    <x v="14"/>
    <x v="782"/>
    <s v="14"/>
    <x v="2"/>
    <x v="2"/>
    <n v="1949725"/>
    <n v="29112"/>
    <n v="0"/>
  </r>
  <r>
    <x v="14"/>
    <x v="783"/>
    <s v="15"/>
    <x v="2"/>
    <x v="2"/>
    <n v="1949942"/>
    <n v="29112"/>
    <n v="0"/>
  </r>
  <r>
    <x v="14"/>
    <x v="784"/>
    <s v="16"/>
    <x v="2"/>
    <x v="2"/>
    <n v="1950124"/>
    <n v="29112"/>
    <n v="0"/>
  </r>
  <r>
    <x v="14"/>
    <x v="785"/>
    <s v="17"/>
    <x v="2"/>
    <x v="2"/>
    <n v="1950357"/>
    <n v="29112"/>
    <n v="0"/>
  </r>
  <r>
    <x v="14"/>
    <x v="786"/>
    <s v="18"/>
    <x v="2"/>
    <x v="2"/>
    <n v="1950465"/>
    <n v="29114"/>
    <n v="0"/>
  </r>
  <r>
    <x v="14"/>
    <x v="787"/>
    <s v="19"/>
    <x v="2"/>
    <x v="2"/>
    <n v="1950527"/>
    <n v="29114"/>
    <n v="0"/>
  </r>
  <r>
    <x v="14"/>
    <x v="788"/>
    <s v="20"/>
    <x v="2"/>
    <x v="2"/>
    <n v="1950609"/>
    <n v="29117"/>
    <n v="0"/>
  </r>
  <r>
    <x v="14"/>
    <x v="789"/>
    <s v="21"/>
    <x v="2"/>
    <x v="2"/>
    <n v="1950725"/>
    <n v="29117"/>
    <n v="0"/>
  </r>
  <r>
    <x v="14"/>
    <x v="790"/>
    <s v="22"/>
    <x v="2"/>
    <x v="2"/>
    <n v="1950846"/>
    <n v="29117"/>
    <n v="0"/>
  </r>
  <r>
    <x v="14"/>
    <x v="791"/>
    <s v="23"/>
    <x v="2"/>
    <x v="2"/>
    <n v="1950980"/>
    <n v="29118"/>
    <n v="0"/>
  </r>
  <r>
    <x v="14"/>
    <x v="792"/>
    <s v="24"/>
    <x v="2"/>
    <x v="2"/>
    <n v="1951072"/>
    <n v="29118"/>
    <n v="0"/>
  </r>
  <r>
    <x v="14"/>
    <x v="793"/>
    <s v="25"/>
    <x v="2"/>
    <x v="2"/>
    <n v="1951174"/>
    <n v="29118"/>
    <n v="0"/>
  </r>
  <r>
    <x v="14"/>
    <x v="794"/>
    <s v="26"/>
    <x v="2"/>
    <x v="2"/>
    <n v="1951239"/>
    <n v="29118"/>
    <n v="0"/>
  </r>
  <r>
    <x v="14"/>
    <x v="795"/>
    <s v="27"/>
    <x v="2"/>
    <x v="2"/>
    <n v="1951282"/>
    <n v="29118"/>
    <n v="0"/>
  </r>
  <r>
    <x v="14"/>
    <x v="796"/>
    <s v="28"/>
    <x v="2"/>
    <x v="2"/>
    <n v="1951363"/>
    <n v="29119"/>
    <n v="0"/>
  </r>
  <r>
    <x v="14"/>
    <x v="797"/>
    <s v="29"/>
    <x v="2"/>
    <x v="2"/>
    <n v="1951432"/>
    <n v="29120"/>
    <n v="0"/>
  </r>
  <r>
    <x v="14"/>
    <x v="798"/>
    <s v="30"/>
    <x v="2"/>
    <x v="2"/>
    <n v="1951504"/>
    <n v="29122"/>
    <n v="0"/>
  </r>
  <r>
    <x v="14"/>
    <x v="799"/>
    <s v="31"/>
    <x v="2"/>
    <x v="2"/>
    <n v="1951577"/>
    <n v="29122"/>
    <n v="0"/>
  </r>
  <r>
    <x v="14"/>
    <x v="800"/>
    <s v="01"/>
    <x v="3"/>
    <x v="2"/>
    <n v="1951658"/>
    <n v="29122"/>
    <n v="0"/>
  </r>
  <r>
    <x v="14"/>
    <x v="801"/>
    <s v="02"/>
    <x v="3"/>
    <x v="2"/>
    <n v="1951714"/>
    <n v="29122"/>
    <n v="0"/>
  </r>
  <r>
    <x v="14"/>
    <x v="802"/>
    <s v="03"/>
    <x v="3"/>
    <x v="2"/>
    <n v="1951770"/>
    <n v="29122"/>
    <n v="0"/>
  </r>
  <r>
    <x v="14"/>
    <x v="803"/>
    <s v="04"/>
    <x v="3"/>
    <x v="2"/>
    <n v="1951831"/>
    <n v="29123"/>
    <n v="0"/>
  </r>
  <r>
    <x v="14"/>
    <x v="804"/>
    <s v="05"/>
    <x v="3"/>
    <x v="2"/>
    <n v="1951867"/>
    <n v="29123"/>
    <n v="0"/>
  </r>
  <r>
    <x v="14"/>
    <x v="805"/>
    <s v="06"/>
    <x v="3"/>
    <x v="2"/>
    <n v="1951903"/>
    <n v="29123"/>
    <n v="0"/>
  </r>
  <r>
    <x v="14"/>
    <x v="806"/>
    <s v="07"/>
    <x v="3"/>
    <x v="2"/>
    <n v="1951947"/>
    <n v="29123"/>
    <n v="0"/>
  </r>
  <r>
    <x v="14"/>
    <x v="807"/>
    <s v="08"/>
    <x v="3"/>
    <x v="2"/>
    <n v="1951995"/>
    <n v="29123"/>
    <n v="0"/>
  </r>
  <r>
    <x v="14"/>
    <x v="808"/>
    <s v="09"/>
    <x v="3"/>
    <x v="2"/>
    <n v="1952023"/>
    <n v="29123"/>
    <n v="0"/>
  </r>
  <r>
    <x v="14"/>
    <x v="809"/>
    <s v="10"/>
    <x v="3"/>
    <x v="2"/>
    <n v="1952065"/>
    <n v="29123"/>
    <n v="0"/>
  </r>
  <r>
    <x v="14"/>
    <x v="810"/>
    <s v="11"/>
    <x v="3"/>
    <x v="2"/>
    <n v="1952109"/>
    <n v="29124"/>
    <n v="0"/>
  </r>
  <r>
    <x v="14"/>
    <x v="811"/>
    <s v="12"/>
    <x v="3"/>
    <x v="2"/>
    <n v="1952131"/>
    <n v="29124"/>
    <n v="0"/>
  </r>
  <r>
    <x v="14"/>
    <x v="812"/>
    <s v="13"/>
    <x v="3"/>
    <x v="2"/>
    <n v="1952162"/>
    <n v="29124"/>
    <n v="0"/>
  </r>
  <r>
    <x v="14"/>
    <x v="813"/>
    <s v="14"/>
    <x v="3"/>
    <x v="2"/>
    <n v="1952197"/>
    <n v="29124"/>
    <n v="0"/>
  </r>
  <r>
    <x v="14"/>
    <x v="814"/>
    <s v="15"/>
    <x v="3"/>
    <x v="2"/>
    <n v="1952224"/>
    <n v="29124"/>
    <n v="0"/>
  </r>
  <r>
    <x v="14"/>
    <x v="815"/>
    <s v="16"/>
    <x v="3"/>
    <x v="2"/>
    <n v="1952275"/>
    <n v="29124"/>
    <n v="0"/>
  </r>
  <r>
    <x v="14"/>
    <x v="816"/>
    <s v="17"/>
    <x v="3"/>
    <x v="2"/>
    <n v="1952326"/>
    <n v="29124"/>
    <n v="0"/>
  </r>
  <r>
    <x v="14"/>
    <x v="817"/>
    <s v="18"/>
    <x v="3"/>
    <x v="2"/>
    <n v="1952362"/>
    <n v="29126"/>
    <n v="0"/>
  </r>
  <r>
    <x v="14"/>
    <x v="818"/>
    <s v="19"/>
    <x v="3"/>
    <x v="2"/>
    <n v="1952412"/>
    <n v="29126"/>
    <n v="0"/>
  </r>
  <r>
    <x v="14"/>
    <x v="819"/>
    <s v="20"/>
    <x v="3"/>
    <x v="2"/>
    <n v="1952440"/>
    <n v="29127"/>
    <n v="0"/>
  </r>
  <r>
    <x v="14"/>
    <x v="820"/>
    <s v="21"/>
    <x v="3"/>
    <x v="2"/>
    <n v="1952485"/>
    <n v="29127"/>
    <n v="0"/>
  </r>
  <r>
    <x v="14"/>
    <x v="821"/>
    <s v="22"/>
    <x v="3"/>
    <x v="2"/>
    <n v="1952506"/>
    <n v="29127"/>
    <n v="0"/>
  </r>
  <r>
    <x v="14"/>
    <x v="822"/>
    <s v="23"/>
    <x v="3"/>
    <x v="2"/>
    <n v="1952532"/>
    <n v="29127"/>
    <n v="0"/>
  </r>
  <r>
    <x v="14"/>
    <x v="823"/>
    <s v="24"/>
    <x v="3"/>
    <x v="2"/>
    <n v="1952556"/>
    <n v="29127"/>
    <n v="0"/>
  </r>
  <r>
    <x v="14"/>
    <x v="824"/>
    <s v="25"/>
    <x v="3"/>
    <x v="2"/>
    <n v="1952583"/>
    <n v="29127"/>
    <n v="0"/>
  </r>
  <r>
    <x v="14"/>
    <x v="825"/>
    <s v="26"/>
    <x v="3"/>
    <x v="2"/>
    <n v="1952602"/>
    <n v="29127"/>
    <n v="0"/>
  </r>
  <r>
    <x v="14"/>
    <x v="826"/>
    <s v="27"/>
    <x v="3"/>
    <x v="2"/>
    <n v="1952625"/>
    <n v="29127"/>
    <n v="0"/>
  </r>
  <r>
    <x v="14"/>
    <x v="827"/>
    <s v="28"/>
    <x v="3"/>
    <x v="2"/>
    <n v="1952644"/>
    <n v="29127"/>
    <n v="0"/>
  </r>
  <r>
    <x v="14"/>
    <x v="828"/>
    <s v="29"/>
    <x v="3"/>
    <x v="2"/>
    <n v="1952674"/>
    <n v="29127"/>
    <n v="0"/>
  </r>
  <r>
    <x v="14"/>
    <x v="829"/>
    <s v="30"/>
    <x v="3"/>
    <x v="2"/>
    <n v="1952691"/>
    <n v="29127"/>
    <n v="0"/>
  </r>
  <r>
    <x v="14"/>
    <x v="830"/>
    <s v="01"/>
    <x v="4"/>
    <x v="2"/>
    <n v="1952716"/>
    <n v="29127"/>
    <n v="0"/>
  </r>
  <r>
    <x v="14"/>
    <x v="831"/>
    <s v="02"/>
    <x v="4"/>
    <x v="2"/>
    <n v="1952726"/>
    <n v="29127"/>
    <n v="0"/>
  </r>
  <r>
    <x v="14"/>
    <x v="832"/>
    <s v="03"/>
    <x v="4"/>
    <x v="2"/>
    <n v="1952733"/>
    <n v="29127"/>
    <n v="0"/>
  </r>
  <r>
    <x v="14"/>
    <x v="833"/>
    <s v="04"/>
    <x v="4"/>
    <x v="2"/>
    <n v="1952743"/>
    <n v="29127"/>
    <n v="0"/>
  </r>
  <r>
    <x v="14"/>
    <x v="834"/>
    <s v="05"/>
    <x v="4"/>
    <x v="2"/>
    <n v="1952747"/>
    <n v="29127"/>
    <n v="0"/>
  </r>
  <r>
    <x v="14"/>
    <x v="835"/>
    <s v="06"/>
    <x v="4"/>
    <x v="2"/>
    <n v="1952766"/>
    <n v="29127"/>
    <n v="0"/>
  </r>
  <r>
    <x v="14"/>
    <x v="836"/>
    <s v="07"/>
    <x v="4"/>
    <x v="2"/>
    <n v="1952776"/>
    <n v="29127"/>
    <n v="0"/>
  </r>
  <r>
    <x v="14"/>
    <x v="837"/>
    <s v="08"/>
    <x v="4"/>
    <x v="2"/>
    <n v="1952799"/>
    <n v="29127"/>
    <n v="0"/>
  </r>
  <r>
    <x v="14"/>
    <x v="838"/>
    <s v="09"/>
    <x v="4"/>
    <x v="2"/>
    <n v="1952829"/>
    <n v="29127"/>
    <n v="0"/>
  </r>
  <r>
    <x v="14"/>
    <x v="839"/>
    <s v="10"/>
    <x v="4"/>
    <x v="2"/>
    <n v="1952855"/>
    <n v="29127"/>
    <n v="0"/>
  </r>
  <r>
    <x v="14"/>
    <x v="840"/>
    <s v="11"/>
    <x v="4"/>
    <x v="2"/>
    <n v="1952888"/>
    <n v="29127"/>
    <n v="0"/>
  </r>
  <r>
    <x v="14"/>
    <x v="841"/>
    <s v="12"/>
    <x v="4"/>
    <x v="2"/>
    <n v="1952939"/>
    <n v="29127"/>
    <n v="0"/>
  </r>
  <r>
    <x v="14"/>
    <x v="842"/>
    <s v="13"/>
    <x v="4"/>
    <x v="2"/>
    <n v="1952957"/>
    <n v="29127"/>
    <n v="0"/>
  </r>
  <r>
    <x v="14"/>
    <x v="843"/>
    <s v="14"/>
    <x v="4"/>
    <x v="2"/>
    <n v="1952979"/>
    <n v="29127"/>
    <n v="0"/>
  </r>
  <r>
    <x v="14"/>
    <x v="844"/>
    <s v="15"/>
    <x v="4"/>
    <x v="2"/>
    <n v="1953012"/>
    <n v="29127"/>
    <n v="0"/>
  </r>
  <r>
    <x v="14"/>
    <x v="845"/>
    <s v="16"/>
    <x v="4"/>
    <x v="2"/>
    <n v="1953049"/>
    <n v="29127"/>
    <n v="0"/>
  </r>
  <r>
    <x v="14"/>
    <x v="846"/>
    <s v="17"/>
    <x v="4"/>
    <x v="2"/>
    <n v="1953081"/>
    <n v="29127"/>
    <n v="0"/>
  </r>
  <r>
    <x v="14"/>
    <x v="847"/>
    <s v="18"/>
    <x v="4"/>
    <x v="2"/>
    <n v="1953103"/>
    <n v="29127"/>
    <n v="0"/>
  </r>
  <r>
    <x v="14"/>
    <x v="848"/>
    <s v="19"/>
    <x v="4"/>
    <x v="2"/>
    <n v="1953138"/>
    <n v="29127"/>
    <n v="0"/>
  </r>
  <r>
    <x v="14"/>
    <x v="849"/>
    <s v="20"/>
    <x v="4"/>
    <x v="2"/>
    <n v="1953188"/>
    <n v="29127"/>
    <n v="0"/>
  </r>
  <r>
    <x v="14"/>
    <x v="850"/>
    <s v="21"/>
    <x v="4"/>
    <x v="2"/>
    <n v="1953204"/>
    <n v="29128"/>
    <n v="0"/>
  </r>
  <r>
    <x v="14"/>
    <x v="851"/>
    <s v="22"/>
    <x v="4"/>
    <x v="2"/>
    <n v="1953233"/>
    <n v="29128"/>
    <n v="0"/>
  </r>
  <r>
    <x v="14"/>
    <x v="852"/>
    <s v="23"/>
    <x v="4"/>
    <x v="2"/>
    <n v="1953264"/>
    <n v="29130"/>
    <n v="0"/>
  </r>
  <r>
    <x v="14"/>
    <x v="853"/>
    <s v="24"/>
    <x v="4"/>
    <x v="2"/>
    <n v="1953298"/>
    <n v="29130"/>
    <n v="0"/>
  </r>
  <r>
    <x v="14"/>
    <x v="854"/>
    <s v="25"/>
    <x v="4"/>
    <x v="2"/>
    <n v="1953328"/>
    <n v="29130"/>
    <n v="0"/>
  </r>
  <r>
    <x v="14"/>
    <x v="855"/>
    <s v="26"/>
    <x v="4"/>
    <x v="2"/>
    <n v="1953356"/>
    <n v="29130"/>
    <n v="0"/>
  </r>
  <r>
    <x v="14"/>
    <x v="856"/>
    <s v="27"/>
    <x v="4"/>
    <x v="2"/>
    <n v="1953379"/>
    <n v="29130"/>
    <n v="0"/>
  </r>
  <r>
    <x v="14"/>
    <x v="857"/>
    <s v="28"/>
    <x v="4"/>
    <x v="2"/>
    <n v="1953407"/>
    <n v="29130"/>
    <n v="0"/>
  </r>
  <r>
    <x v="14"/>
    <x v="858"/>
    <s v="29"/>
    <x v="4"/>
    <x v="2"/>
    <n v="1953447"/>
    <n v="29130"/>
    <n v="0"/>
  </r>
  <r>
    <x v="14"/>
    <x v="859"/>
    <s v="30"/>
    <x v="4"/>
    <x v="2"/>
    <n v="1953481"/>
    <n v="29131"/>
    <n v="0"/>
  </r>
  <r>
    <x v="14"/>
    <x v="860"/>
    <s v="31"/>
    <x v="4"/>
    <x v="2"/>
    <n v="1953507"/>
    <n v="29131"/>
    <n v="0"/>
  </r>
  <r>
    <x v="14"/>
    <x v="861"/>
    <s v="01"/>
    <x v="5"/>
    <x v="2"/>
    <n v="1953541"/>
    <n v="29131"/>
    <n v="0"/>
  </r>
  <r>
    <x v="14"/>
    <x v="862"/>
    <s v="02"/>
    <x v="5"/>
    <x v="2"/>
    <n v="1953563"/>
    <n v="29131"/>
    <n v="0"/>
  </r>
  <r>
    <x v="14"/>
    <x v="863"/>
    <s v="03"/>
    <x v="5"/>
    <x v="2"/>
    <n v="1953592"/>
    <n v="29131"/>
    <n v="0"/>
  </r>
  <r>
    <x v="14"/>
    <x v="864"/>
    <s v="04"/>
    <x v="5"/>
    <x v="2"/>
    <n v="1953623"/>
    <n v="29131"/>
    <n v="0"/>
  </r>
  <r>
    <x v="14"/>
    <x v="865"/>
    <s v="05"/>
    <x v="5"/>
    <x v="2"/>
    <n v="1953657"/>
    <n v="29131"/>
    <n v="0"/>
  </r>
  <r>
    <x v="14"/>
    <x v="866"/>
    <s v="06"/>
    <x v="5"/>
    <x v="2"/>
    <n v="1953700"/>
    <n v="29131"/>
    <n v="0"/>
  </r>
  <r>
    <x v="14"/>
    <x v="867"/>
    <s v="07"/>
    <x v="5"/>
    <x v="2"/>
    <n v="1953754"/>
    <n v="29131"/>
    <n v="0"/>
  </r>
  <r>
    <x v="14"/>
    <x v="868"/>
    <s v="08"/>
    <x v="5"/>
    <x v="2"/>
    <n v="1953812"/>
    <n v="29131"/>
    <n v="0"/>
  </r>
  <r>
    <x v="14"/>
    <x v="869"/>
    <s v="09"/>
    <x v="5"/>
    <x v="2"/>
    <n v="1953871"/>
    <n v="29131"/>
    <n v="0"/>
  </r>
  <r>
    <x v="14"/>
    <x v="870"/>
    <s v="10"/>
    <x v="5"/>
    <x v="2"/>
    <n v="1953935"/>
    <n v="29131"/>
    <n v="0"/>
  </r>
  <r>
    <x v="14"/>
    <x v="871"/>
    <s v="11"/>
    <x v="5"/>
    <x v="2"/>
    <n v="1954006"/>
    <n v="29131"/>
    <n v="0"/>
  </r>
  <r>
    <x v="14"/>
    <x v="872"/>
    <s v="12"/>
    <x v="5"/>
    <x v="2"/>
    <n v="1954115"/>
    <n v="29131"/>
    <n v="0"/>
  </r>
  <r>
    <x v="14"/>
    <x v="873"/>
    <s v="13"/>
    <x v="5"/>
    <x v="2"/>
    <n v="1954243"/>
    <n v="29131"/>
    <n v="0"/>
  </r>
  <r>
    <x v="15"/>
    <x v="0"/>
    <s v="22"/>
    <x v="0"/>
    <x v="0"/>
    <n v="0"/>
    <n v="0"/>
    <n v="0"/>
  </r>
  <r>
    <x v="15"/>
    <x v="1"/>
    <s v="23"/>
    <x v="0"/>
    <x v="0"/>
    <n v="0"/>
    <n v="0"/>
    <n v="0"/>
  </r>
  <r>
    <x v="15"/>
    <x v="2"/>
    <s v="24"/>
    <x v="0"/>
    <x v="0"/>
    <n v="0"/>
    <n v="0"/>
    <n v="0"/>
  </r>
  <r>
    <x v="15"/>
    <x v="3"/>
    <s v="25"/>
    <x v="0"/>
    <x v="0"/>
    <n v="0"/>
    <n v="0"/>
    <n v="0"/>
  </r>
  <r>
    <x v="15"/>
    <x v="4"/>
    <s v="26"/>
    <x v="0"/>
    <x v="0"/>
    <n v="0"/>
    <n v="0"/>
    <n v="0"/>
  </r>
  <r>
    <x v="15"/>
    <x v="5"/>
    <s v="27"/>
    <x v="0"/>
    <x v="0"/>
    <n v="0"/>
    <n v="0"/>
    <n v="0"/>
  </r>
  <r>
    <x v="15"/>
    <x v="6"/>
    <s v="28"/>
    <x v="0"/>
    <x v="0"/>
    <n v="0"/>
    <n v="0"/>
    <n v="0"/>
  </r>
  <r>
    <x v="15"/>
    <x v="7"/>
    <s v="29"/>
    <x v="0"/>
    <x v="0"/>
    <n v="0"/>
    <n v="0"/>
    <n v="0"/>
  </r>
  <r>
    <x v="15"/>
    <x v="8"/>
    <s v="30"/>
    <x v="0"/>
    <x v="0"/>
    <n v="0"/>
    <n v="0"/>
    <n v="0"/>
  </r>
  <r>
    <x v="15"/>
    <x v="9"/>
    <s v="31"/>
    <x v="0"/>
    <x v="0"/>
    <n v="0"/>
    <n v="0"/>
    <n v="0"/>
  </r>
  <r>
    <x v="15"/>
    <x v="10"/>
    <s v="01"/>
    <x v="1"/>
    <x v="0"/>
    <n v="0"/>
    <n v="0"/>
    <n v="0"/>
  </r>
  <r>
    <x v="15"/>
    <x v="11"/>
    <s v="02"/>
    <x v="1"/>
    <x v="0"/>
    <n v="0"/>
    <n v="0"/>
    <n v="0"/>
  </r>
  <r>
    <x v="15"/>
    <x v="12"/>
    <s v="03"/>
    <x v="1"/>
    <x v="0"/>
    <n v="0"/>
    <n v="0"/>
    <n v="0"/>
  </r>
  <r>
    <x v="15"/>
    <x v="13"/>
    <s v="04"/>
    <x v="1"/>
    <x v="0"/>
    <n v="0"/>
    <n v="0"/>
    <n v="0"/>
  </r>
  <r>
    <x v="15"/>
    <x v="14"/>
    <s v="05"/>
    <x v="1"/>
    <x v="0"/>
    <n v="0"/>
    <n v="0"/>
    <n v="0"/>
  </r>
  <r>
    <x v="15"/>
    <x v="15"/>
    <s v="06"/>
    <x v="1"/>
    <x v="0"/>
    <n v="0"/>
    <n v="0"/>
    <n v="0"/>
  </r>
  <r>
    <x v="15"/>
    <x v="16"/>
    <s v="07"/>
    <x v="1"/>
    <x v="0"/>
    <n v="0"/>
    <n v="0"/>
    <n v="0"/>
  </r>
  <r>
    <x v="15"/>
    <x v="17"/>
    <s v="08"/>
    <x v="1"/>
    <x v="0"/>
    <n v="0"/>
    <n v="0"/>
    <n v="0"/>
  </r>
  <r>
    <x v="15"/>
    <x v="18"/>
    <s v="09"/>
    <x v="1"/>
    <x v="0"/>
    <n v="0"/>
    <n v="0"/>
    <n v="0"/>
  </r>
  <r>
    <x v="15"/>
    <x v="19"/>
    <s v="10"/>
    <x v="1"/>
    <x v="0"/>
    <n v="0"/>
    <n v="0"/>
    <n v="0"/>
  </r>
  <r>
    <x v="15"/>
    <x v="20"/>
    <s v="11"/>
    <x v="1"/>
    <x v="0"/>
    <n v="0"/>
    <n v="0"/>
    <n v="0"/>
  </r>
  <r>
    <x v="15"/>
    <x v="21"/>
    <s v="12"/>
    <x v="1"/>
    <x v="0"/>
    <n v="0"/>
    <n v="0"/>
    <n v="0"/>
  </r>
  <r>
    <x v="15"/>
    <x v="22"/>
    <s v="13"/>
    <x v="1"/>
    <x v="0"/>
    <n v="0"/>
    <n v="0"/>
    <n v="0"/>
  </r>
  <r>
    <x v="15"/>
    <x v="23"/>
    <s v="14"/>
    <x v="1"/>
    <x v="0"/>
    <n v="0"/>
    <n v="0"/>
    <n v="0"/>
  </r>
  <r>
    <x v="15"/>
    <x v="24"/>
    <s v="15"/>
    <x v="1"/>
    <x v="0"/>
    <n v="0"/>
    <n v="0"/>
    <n v="0"/>
  </r>
  <r>
    <x v="15"/>
    <x v="25"/>
    <s v="16"/>
    <x v="1"/>
    <x v="0"/>
    <n v="0"/>
    <n v="0"/>
    <n v="0"/>
  </r>
  <r>
    <x v="15"/>
    <x v="26"/>
    <s v="17"/>
    <x v="1"/>
    <x v="0"/>
    <n v="0"/>
    <n v="0"/>
    <n v="0"/>
  </r>
  <r>
    <x v="15"/>
    <x v="27"/>
    <s v="18"/>
    <x v="1"/>
    <x v="0"/>
    <n v="0"/>
    <n v="0"/>
    <n v="0"/>
  </r>
  <r>
    <x v="15"/>
    <x v="28"/>
    <s v="19"/>
    <x v="1"/>
    <x v="0"/>
    <n v="0"/>
    <n v="0"/>
    <n v="0"/>
  </r>
  <r>
    <x v="15"/>
    <x v="29"/>
    <s v="20"/>
    <x v="1"/>
    <x v="0"/>
    <n v="0"/>
    <n v="0"/>
    <n v="0"/>
  </r>
  <r>
    <x v="15"/>
    <x v="30"/>
    <s v="21"/>
    <x v="1"/>
    <x v="0"/>
    <n v="0"/>
    <n v="0"/>
    <n v="0"/>
  </r>
  <r>
    <x v="15"/>
    <x v="31"/>
    <s v="22"/>
    <x v="1"/>
    <x v="0"/>
    <n v="0"/>
    <n v="0"/>
    <n v="0"/>
  </r>
  <r>
    <x v="15"/>
    <x v="32"/>
    <s v="23"/>
    <x v="1"/>
    <x v="0"/>
    <n v="0"/>
    <n v="0"/>
    <n v="0"/>
  </r>
  <r>
    <x v="15"/>
    <x v="33"/>
    <s v="24"/>
    <x v="1"/>
    <x v="0"/>
    <n v="0"/>
    <n v="0"/>
    <n v="0"/>
  </r>
  <r>
    <x v="15"/>
    <x v="34"/>
    <s v="25"/>
    <x v="1"/>
    <x v="0"/>
    <n v="0"/>
    <n v="0"/>
    <n v="0"/>
  </r>
  <r>
    <x v="15"/>
    <x v="35"/>
    <s v="26"/>
    <x v="1"/>
    <x v="0"/>
    <n v="0"/>
    <n v="0"/>
    <n v="0"/>
  </r>
  <r>
    <x v="15"/>
    <x v="36"/>
    <s v="27"/>
    <x v="1"/>
    <x v="0"/>
    <n v="0"/>
    <n v="0"/>
    <n v="0"/>
  </r>
  <r>
    <x v="15"/>
    <x v="37"/>
    <s v="28"/>
    <x v="1"/>
    <x v="0"/>
    <n v="0"/>
    <n v="0"/>
    <n v="0"/>
  </r>
  <r>
    <x v="15"/>
    <x v="38"/>
    <s v="29"/>
    <x v="1"/>
    <x v="0"/>
    <n v="0"/>
    <n v="0"/>
    <n v="0"/>
  </r>
  <r>
    <x v="15"/>
    <x v="39"/>
    <s v="01"/>
    <x v="2"/>
    <x v="0"/>
    <n v="0"/>
    <n v="0"/>
    <n v="0"/>
  </r>
  <r>
    <x v="15"/>
    <x v="40"/>
    <s v="02"/>
    <x v="2"/>
    <x v="0"/>
    <n v="0"/>
    <n v="0"/>
    <n v="0"/>
  </r>
  <r>
    <x v="15"/>
    <x v="41"/>
    <s v="03"/>
    <x v="2"/>
    <x v="0"/>
    <n v="0"/>
    <n v="0"/>
    <n v="0"/>
  </r>
  <r>
    <x v="15"/>
    <x v="42"/>
    <s v="04"/>
    <x v="2"/>
    <x v="0"/>
    <n v="0"/>
    <n v="0"/>
    <n v="0"/>
  </r>
  <r>
    <x v="15"/>
    <x v="43"/>
    <s v="05"/>
    <x v="2"/>
    <x v="0"/>
    <n v="0"/>
    <n v="0"/>
    <n v="0"/>
  </r>
  <r>
    <x v="15"/>
    <x v="44"/>
    <s v="06"/>
    <x v="2"/>
    <x v="0"/>
    <n v="0"/>
    <n v="0"/>
    <n v="0"/>
  </r>
  <r>
    <x v="15"/>
    <x v="45"/>
    <s v="07"/>
    <x v="2"/>
    <x v="0"/>
    <n v="0"/>
    <n v="0"/>
    <n v="0"/>
  </r>
  <r>
    <x v="15"/>
    <x v="46"/>
    <s v="08"/>
    <x v="2"/>
    <x v="0"/>
    <n v="0"/>
    <n v="0"/>
    <n v="0"/>
  </r>
  <r>
    <x v="15"/>
    <x v="47"/>
    <s v="09"/>
    <x v="2"/>
    <x v="0"/>
    <n v="0"/>
    <n v="0"/>
    <n v="0"/>
  </r>
  <r>
    <x v="15"/>
    <x v="48"/>
    <s v="10"/>
    <x v="2"/>
    <x v="0"/>
    <n v="0"/>
    <n v="0"/>
    <n v="0"/>
  </r>
  <r>
    <x v="15"/>
    <x v="49"/>
    <s v="11"/>
    <x v="2"/>
    <x v="0"/>
    <n v="0"/>
    <n v="0"/>
    <n v="0"/>
  </r>
  <r>
    <x v="15"/>
    <x v="50"/>
    <s v="12"/>
    <x v="2"/>
    <x v="0"/>
    <n v="0"/>
    <n v="0"/>
    <n v="0"/>
  </r>
  <r>
    <x v="15"/>
    <x v="51"/>
    <s v="13"/>
    <x v="2"/>
    <x v="0"/>
    <n v="0"/>
    <n v="0"/>
    <n v="0"/>
  </r>
  <r>
    <x v="15"/>
    <x v="52"/>
    <s v="14"/>
    <x v="2"/>
    <x v="0"/>
    <n v="0"/>
    <n v="0"/>
    <n v="0"/>
  </r>
  <r>
    <x v="15"/>
    <x v="53"/>
    <s v="15"/>
    <x v="2"/>
    <x v="0"/>
    <n v="0"/>
    <n v="0"/>
    <n v="0"/>
  </r>
  <r>
    <x v="15"/>
    <x v="54"/>
    <s v="16"/>
    <x v="2"/>
    <x v="0"/>
    <n v="0"/>
    <n v="0"/>
    <n v="0"/>
  </r>
  <r>
    <x v="15"/>
    <x v="55"/>
    <s v="17"/>
    <x v="2"/>
    <x v="0"/>
    <n v="2"/>
    <n v="0"/>
    <n v="0"/>
  </r>
  <r>
    <x v="15"/>
    <x v="56"/>
    <s v="18"/>
    <x v="2"/>
    <x v="0"/>
    <n v="2"/>
    <n v="0"/>
    <n v="0"/>
  </r>
  <r>
    <x v="15"/>
    <x v="57"/>
    <s v="19"/>
    <x v="2"/>
    <x v="0"/>
    <n v="5"/>
    <n v="0"/>
    <n v="0"/>
  </r>
  <r>
    <x v="15"/>
    <x v="58"/>
    <s v="20"/>
    <x v="2"/>
    <x v="0"/>
    <n v="5"/>
    <n v="0"/>
    <n v="0"/>
  </r>
  <r>
    <x v="15"/>
    <x v="59"/>
    <s v="21"/>
    <x v="2"/>
    <x v="0"/>
    <n v="6"/>
    <n v="0"/>
    <n v="0"/>
  </r>
  <r>
    <x v="15"/>
    <x v="60"/>
    <s v="22"/>
    <x v="2"/>
    <x v="0"/>
    <n v="14"/>
    <n v="0"/>
    <n v="0"/>
  </r>
  <r>
    <x v="15"/>
    <x v="61"/>
    <s v="23"/>
    <x v="2"/>
    <x v="0"/>
    <n v="17"/>
    <n v="0"/>
    <n v="0"/>
  </r>
  <r>
    <x v="15"/>
    <x v="62"/>
    <s v="24"/>
    <x v="2"/>
    <x v="0"/>
    <n v="18"/>
    <n v="0"/>
    <n v="0"/>
  </r>
  <r>
    <x v="15"/>
    <x v="63"/>
    <s v="25"/>
    <x v="2"/>
    <x v="0"/>
    <n v="18"/>
    <n v="0"/>
    <n v="0"/>
  </r>
  <r>
    <x v="15"/>
    <x v="64"/>
    <s v="26"/>
    <x v="2"/>
    <x v="0"/>
    <n v="18"/>
    <n v="0"/>
    <n v="0"/>
  </r>
  <r>
    <x v="15"/>
    <x v="65"/>
    <s v="27"/>
    <x v="2"/>
    <x v="0"/>
    <n v="24"/>
    <n v="0"/>
    <n v="0"/>
  </r>
  <r>
    <x v="15"/>
    <x v="66"/>
    <s v="28"/>
    <x v="2"/>
    <x v="0"/>
    <n v="26"/>
    <n v="0"/>
    <n v="0"/>
  </r>
  <r>
    <x v="15"/>
    <x v="67"/>
    <s v="29"/>
    <x v="2"/>
    <x v="0"/>
    <n v="33"/>
    <n v="0"/>
    <n v="0"/>
  </r>
  <r>
    <x v="15"/>
    <x v="68"/>
    <s v="30"/>
    <x v="2"/>
    <x v="0"/>
    <n v="33"/>
    <n v="0"/>
    <n v="0"/>
  </r>
  <r>
    <x v="15"/>
    <x v="69"/>
    <s v="31"/>
    <x v="2"/>
    <x v="0"/>
    <n v="34"/>
    <n v="0"/>
    <n v="0"/>
  </r>
  <r>
    <x v="15"/>
    <x v="70"/>
    <s v="01"/>
    <x v="3"/>
    <x v="0"/>
    <n v="34"/>
    <n v="0"/>
    <n v="0"/>
  </r>
  <r>
    <x v="15"/>
    <x v="71"/>
    <s v="02"/>
    <x v="3"/>
    <x v="0"/>
    <n v="46"/>
    <n v="0"/>
    <n v="0"/>
  </r>
  <r>
    <x v="15"/>
    <x v="72"/>
    <s v="03"/>
    <x v="3"/>
    <x v="0"/>
    <n v="51"/>
    <n v="0"/>
    <n v="0"/>
  </r>
  <r>
    <x v="15"/>
    <x v="73"/>
    <s v="04"/>
    <x v="3"/>
    <x v="0"/>
    <n v="52"/>
    <n v="0"/>
    <n v="0"/>
  </r>
  <r>
    <x v="15"/>
    <x v="74"/>
    <s v="05"/>
    <x v="3"/>
    <x v="0"/>
    <n v="56"/>
    <n v="1"/>
    <n v="6"/>
  </r>
  <r>
    <x v="15"/>
    <x v="75"/>
    <s v="06"/>
    <x v="3"/>
    <x v="0"/>
    <n v="60"/>
    <n v="2"/>
    <n v="6"/>
  </r>
  <r>
    <x v="15"/>
    <x v="76"/>
    <s v="07"/>
    <x v="3"/>
    <x v="0"/>
    <n v="63"/>
    <n v="3"/>
    <n v="6"/>
  </r>
  <r>
    <x v="15"/>
    <x v="77"/>
    <s v="08"/>
    <x v="3"/>
    <x v="0"/>
    <n v="63"/>
    <n v="3"/>
    <n v="8"/>
  </r>
  <r>
    <x v="15"/>
    <x v="78"/>
    <s v="09"/>
    <x v="3"/>
    <x v="0"/>
    <n v="66"/>
    <n v="3"/>
    <n v="11"/>
  </r>
  <r>
    <x v="15"/>
    <x v="79"/>
    <s v="10"/>
    <x v="3"/>
    <x v="0"/>
    <n v="67"/>
    <n v="4"/>
    <n v="11"/>
  </r>
  <r>
    <x v="15"/>
    <x v="80"/>
    <s v="11"/>
    <x v="3"/>
    <x v="0"/>
    <n v="68"/>
    <n v="4"/>
    <n v="11"/>
  </r>
  <r>
    <x v="15"/>
    <x v="81"/>
    <s v="12"/>
    <x v="3"/>
    <x v="0"/>
    <n v="71"/>
    <n v="4"/>
    <n v="11"/>
  </r>
  <r>
    <x v="15"/>
    <x v="82"/>
    <s v="13"/>
    <x v="3"/>
    <x v="0"/>
    <n v="72"/>
    <n v="4"/>
    <n v="13"/>
  </r>
  <r>
    <x v="15"/>
    <x v="83"/>
    <s v="14"/>
    <x v="3"/>
    <x v="0"/>
    <n v="72"/>
    <n v="4"/>
    <n v="13"/>
  </r>
  <r>
    <x v="15"/>
    <x v="84"/>
    <s v="15"/>
    <x v="3"/>
    <x v="0"/>
    <n v="73"/>
    <n v="5"/>
    <n v="15"/>
  </r>
  <r>
    <x v="15"/>
    <x v="85"/>
    <s v="16"/>
    <x v="3"/>
    <x v="0"/>
    <n v="75"/>
    <n v="5"/>
    <n v="15"/>
  </r>
  <r>
    <x v="15"/>
    <x v="86"/>
    <s v="17"/>
    <x v="3"/>
    <x v="0"/>
    <n v="75"/>
    <n v="5"/>
    <n v="15"/>
  </r>
  <r>
    <x v="15"/>
    <x v="87"/>
    <s v="18"/>
    <x v="3"/>
    <x v="0"/>
    <n v="75"/>
    <n v="5"/>
    <n v="17"/>
  </r>
  <r>
    <x v="15"/>
    <x v="88"/>
    <s v="19"/>
    <x v="3"/>
    <x v="0"/>
    <n v="75"/>
    <n v="5"/>
    <n v="17"/>
  </r>
  <r>
    <x v="15"/>
    <x v="89"/>
    <s v="20"/>
    <x v="3"/>
    <x v="0"/>
    <n v="75"/>
    <n v="5"/>
    <n v="19"/>
  </r>
  <r>
    <x v="15"/>
    <x v="90"/>
    <s v="21"/>
    <x v="3"/>
    <x v="0"/>
    <n v="75"/>
    <n v="5"/>
    <n v="25"/>
  </r>
  <r>
    <x v="15"/>
    <x v="91"/>
    <s v="22"/>
    <x v="3"/>
    <x v="0"/>
    <n v="75"/>
    <n v="5"/>
    <n v="25"/>
  </r>
  <r>
    <x v="15"/>
    <x v="92"/>
    <s v="23"/>
    <x v="3"/>
    <x v="0"/>
    <n v="76"/>
    <n v="6"/>
    <n v="30"/>
  </r>
  <r>
    <x v="15"/>
    <x v="93"/>
    <s v="24"/>
    <x v="3"/>
    <x v="0"/>
    <n v="77"/>
    <n v="6"/>
    <n v="31"/>
  </r>
  <r>
    <x v="15"/>
    <x v="94"/>
    <s v="25"/>
    <x v="3"/>
    <x v="0"/>
    <n v="79"/>
    <n v="6"/>
    <n v="31"/>
  </r>
  <r>
    <x v="15"/>
    <x v="95"/>
    <s v="26"/>
    <x v="3"/>
    <x v="0"/>
    <n v="79"/>
    <n v="6"/>
    <n v="39"/>
  </r>
  <r>
    <x v="15"/>
    <x v="96"/>
    <s v="27"/>
    <x v="3"/>
    <x v="0"/>
    <n v="80"/>
    <n v="6"/>
    <n v="39"/>
  </r>
  <r>
    <x v="15"/>
    <x v="97"/>
    <s v="28"/>
    <x v="3"/>
    <x v="0"/>
    <n v="80"/>
    <n v="6"/>
    <n v="39"/>
  </r>
  <r>
    <x v="15"/>
    <x v="98"/>
    <s v="29"/>
    <x v="3"/>
    <x v="0"/>
    <n v="80"/>
    <n v="7"/>
    <n v="39"/>
  </r>
  <r>
    <x v="15"/>
    <x v="99"/>
    <s v="30"/>
    <x v="3"/>
    <x v="0"/>
    <n v="81"/>
    <n v="7"/>
    <n v="39"/>
  </r>
  <r>
    <x v="15"/>
    <x v="100"/>
    <s v="01"/>
    <x v="4"/>
    <x v="0"/>
    <n v="81"/>
    <n v="7"/>
    <n v="39"/>
  </r>
  <r>
    <x v="15"/>
    <x v="101"/>
    <s v="02"/>
    <x v="4"/>
    <x v="0"/>
    <n v="81"/>
    <n v="7"/>
    <n v="44"/>
  </r>
  <r>
    <x v="15"/>
    <x v="102"/>
    <s v="03"/>
    <x v="4"/>
    <x v="0"/>
    <n v="82"/>
    <n v="7"/>
    <n v="44"/>
  </r>
  <r>
    <x v="15"/>
    <x v="103"/>
    <s v="04"/>
    <x v="4"/>
    <x v="0"/>
    <n v="82"/>
    <n v="7"/>
    <n v="46"/>
  </r>
  <r>
    <x v="15"/>
    <x v="104"/>
    <s v="05"/>
    <x v="4"/>
    <x v="0"/>
    <n v="82"/>
    <n v="7"/>
    <n v="47"/>
  </r>
  <r>
    <x v="15"/>
    <x v="105"/>
    <s v="06"/>
    <x v="4"/>
    <x v="0"/>
    <n v="82"/>
    <n v="7"/>
    <n v="47"/>
  </r>
  <r>
    <x v="15"/>
    <x v="106"/>
    <s v="07"/>
    <x v="4"/>
    <x v="0"/>
    <n v="82"/>
    <n v="7"/>
    <n v="53"/>
  </r>
  <r>
    <x v="15"/>
    <x v="107"/>
    <s v="08"/>
    <x v="4"/>
    <x v="0"/>
    <n v="83"/>
    <n v="7"/>
    <n v="53"/>
  </r>
  <r>
    <x v="15"/>
    <x v="108"/>
    <s v="09"/>
    <x v="4"/>
    <x v="0"/>
    <n v="84"/>
    <n v="7"/>
    <n v="57"/>
  </r>
  <r>
    <x v="15"/>
    <x v="109"/>
    <s v="10"/>
    <x v="4"/>
    <x v="0"/>
    <n v="84"/>
    <n v="7"/>
    <n v="57"/>
  </r>
  <r>
    <x v="15"/>
    <x v="110"/>
    <s v="11"/>
    <x v="4"/>
    <x v="0"/>
    <n v="84"/>
    <n v="7"/>
    <n v="57"/>
  </r>
  <r>
    <x v="15"/>
    <x v="111"/>
    <s v="12"/>
    <x v="4"/>
    <x v="0"/>
    <n v="85"/>
    <n v="7"/>
    <n v="57"/>
  </r>
  <r>
    <x v="15"/>
    <x v="112"/>
    <s v="13"/>
    <x v="4"/>
    <x v="0"/>
    <n v="85"/>
    <n v="7"/>
    <n v="65"/>
  </r>
  <r>
    <x v="15"/>
    <x v="113"/>
    <s v="14"/>
    <x v="4"/>
    <x v="0"/>
    <n v="85"/>
    <n v="7"/>
    <n v="65"/>
  </r>
  <r>
    <x v="15"/>
    <x v="114"/>
    <s v="15"/>
    <x v="4"/>
    <x v="0"/>
    <n v="85"/>
    <n v="7"/>
    <n v="65"/>
  </r>
  <r>
    <x v="15"/>
    <x v="115"/>
    <s v="16"/>
    <x v="4"/>
    <x v="0"/>
    <n v="86"/>
    <n v="7"/>
    <n v="67"/>
  </r>
  <r>
    <x v="15"/>
    <x v="116"/>
    <s v="17"/>
    <x v="4"/>
    <x v="0"/>
    <n v="88"/>
    <n v="7"/>
    <n v="68"/>
  </r>
  <r>
    <x v="15"/>
    <x v="117"/>
    <s v="18"/>
    <x v="4"/>
    <x v="0"/>
    <n v="88"/>
    <n v="7"/>
    <n v="68"/>
  </r>
  <r>
    <x v="15"/>
    <x v="118"/>
    <s v="19"/>
    <x v="4"/>
    <x v="0"/>
    <n v="90"/>
    <n v="7"/>
    <n v="68"/>
  </r>
  <r>
    <x v="15"/>
    <x v="119"/>
    <s v="20"/>
    <x v="4"/>
    <x v="0"/>
    <n v="90"/>
    <n v="7"/>
    <n v="70"/>
  </r>
  <r>
    <x v="15"/>
    <x v="120"/>
    <s v="21"/>
    <x v="4"/>
    <x v="0"/>
    <n v="90"/>
    <n v="7"/>
    <n v="70"/>
  </r>
  <r>
    <x v="15"/>
    <x v="121"/>
    <s v="22"/>
    <x v="4"/>
    <x v="0"/>
    <n v="90"/>
    <n v="7"/>
    <n v="70"/>
  </r>
  <r>
    <x v="15"/>
    <x v="122"/>
    <s v="23"/>
    <x v="4"/>
    <x v="0"/>
    <n v="92"/>
    <n v="7"/>
    <n v="70"/>
  </r>
  <r>
    <x v="15"/>
    <x v="123"/>
    <s v="24"/>
    <x v="4"/>
    <x v="0"/>
    <n v="92"/>
    <n v="7"/>
    <n v="70"/>
  </r>
  <r>
    <x v="15"/>
    <x v="124"/>
    <s v="25"/>
    <x v="4"/>
    <x v="0"/>
    <n v="92"/>
    <n v="7"/>
    <n v="71"/>
  </r>
  <r>
    <x v="15"/>
    <x v="125"/>
    <s v="26"/>
    <x v="4"/>
    <x v="0"/>
    <n v="92"/>
    <n v="7"/>
    <n v="71"/>
  </r>
  <r>
    <x v="15"/>
    <x v="126"/>
    <s v="27"/>
    <x v="4"/>
    <x v="0"/>
    <n v="92"/>
    <n v="7"/>
    <n v="76"/>
  </r>
  <r>
    <x v="15"/>
    <x v="127"/>
    <s v="28"/>
    <x v="4"/>
    <x v="0"/>
    <n v="92"/>
    <n v="7"/>
    <n v="76"/>
  </r>
  <r>
    <x v="15"/>
    <x v="128"/>
    <s v="29"/>
    <x v="4"/>
    <x v="0"/>
    <n v="92"/>
    <n v="7"/>
    <n v="76"/>
  </r>
  <r>
    <x v="15"/>
    <x v="129"/>
    <s v="30"/>
    <x v="4"/>
    <x v="0"/>
    <n v="92"/>
    <n v="7"/>
    <n v="76"/>
  </r>
  <r>
    <x v="15"/>
    <x v="130"/>
    <s v="31"/>
    <x v="4"/>
    <x v="0"/>
    <n v="92"/>
    <n v="7"/>
    <n v="76"/>
  </r>
  <r>
    <x v="15"/>
    <x v="131"/>
    <s v="01"/>
    <x v="5"/>
    <x v="0"/>
    <n v="92"/>
    <n v="7"/>
    <n v="76"/>
  </r>
  <r>
    <x v="15"/>
    <x v="132"/>
    <s v="02"/>
    <x v="5"/>
    <x v="0"/>
    <n v="92"/>
    <n v="7"/>
    <n v="76"/>
  </r>
  <r>
    <x v="15"/>
    <x v="133"/>
    <s v="03"/>
    <x v="5"/>
    <x v="0"/>
    <n v="92"/>
    <n v="7"/>
    <n v="81"/>
  </r>
  <r>
    <x v="15"/>
    <x v="134"/>
    <s v="04"/>
    <x v="5"/>
    <x v="0"/>
    <n v="92"/>
    <n v="7"/>
    <n v="81"/>
  </r>
  <r>
    <x v="15"/>
    <x v="135"/>
    <s v="05"/>
    <x v="5"/>
    <x v="0"/>
    <n v="92"/>
    <n v="7"/>
    <n v="81"/>
  </r>
  <r>
    <x v="15"/>
    <x v="136"/>
    <s v="06"/>
    <x v="5"/>
    <x v="0"/>
    <n v="92"/>
    <n v="7"/>
    <n v="81"/>
  </r>
  <r>
    <x v="15"/>
    <x v="137"/>
    <s v="07"/>
    <x v="5"/>
    <x v="0"/>
    <n v="92"/>
    <n v="7"/>
    <n v="81"/>
  </r>
  <r>
    <x v="15"/>
    <x v="138"/>
    <s v="08"/>
    <x v="5"/>
    <x v="0"/>
    <n v="92"/>
    <n v="7"/>
    <n v="81"/>
  </r>
  <r>
    <x v="15"/>
    <x v="139"/>
    <s v="09"/>
    <x v="5"/>
    <x v="0"/>
    <n v="92"/>
    <n v="7"/>
    <n v="81"/>
  </r>
  <r>
    <x v="15"/>
    <x v="140"/>
    <s v="10"/>
    <x v="5"/>
    <x v="0"/>
    <n v="96"/>
    <n v="7"/>
    <n v="83"/>
  </r>
  <r>
    <x v="15"/>
    <x v="141"/>
    <s v="11"/>
    <x v="5"/>
    <x v="0"/>
    <n v="96"/>
    <n v="7"/>
    <n v="83"/>
  </r>
  <r>
    <x v="15"/>
    <x v="142"/>
    <s v="12"/>
    <x v="5"/>
    <x v="0"/>
    <n v="96"/>
    <n v="7"/>
    <n v="83"/>
  </r>
  <r>
    <x v="15"/>
    <x v="143"/>
    <s v="13"/>
    <x v="5"/>
    <x v="0"/>
    <n v="96"/>
    <n v="7"/>
    <n v="83"/>
  </r>
  <r>
    <x v="15"/>
    <x v="144"/>
    <s v="14"/>
    <x v="5"/>
    <x v="0"/>
    <n v="96"/>
    <n v="7"/>
    <n v="83"/>
  </r>
  <r>
    <x v="15"/>
    <x v="145"/>
    <s v="15"/>
    <x v="5"/>
    <x v="0"/>
    <n v="97"/>
    <n v="7"/>
    <n v="83"/>
  </r>
  <r>
    <x v="15"/>
    <x v="146"/>
    <s v="16"/>
    <x v="5"/>
    <x v="0"/>
    <n v="97"/>
    <n v="7"/>
    <n v="83"/>
  </r>
  <r>
    <x v="15"/>
    <x v="147"/>
    <s v="17"/>
    <x v="5"/>
    <x v="0"/>
    <n v="97"/>
    <n v="7"/>
    <n v="85"/>
  </r>
  <r>
    <x v="15"/>
    <x v="148"/>
    <s v="18"/>
    <x v="5"/>
    <x v="0"/>
    <n v="97"/>
    <n v="7"/>
    <n v="85"/>
  </r>
  <r>
    <x v="15"/>
    <x v="149"/>
    <s v="19"/>
    <x v="5"/>
    <x v="0"/>
    <n v="97"/>
    <n v="7"/>
    <n v="85"/>
  </r>
  <r>
    <x v="15"/>
    <x v="150"/>
    <s v="20"/>
    <x v="5"/>
    <x v="0"/>
    <n v="97"/>
    <n v="7"/>
    <n v="85"/>
  </r>
  <r>
    <x v="15"/>
    <x v="151"/>
    <s v="21"/>
    <x v="5"/>
    <x v="0"/>
    <n v="97"/>
    <n v="7"/>
    <n v="85"/>
  </r>
  <r>
    <x v="15"/>
    <x v="152"/>
    <s v="22"/>
    <x v="5"/>
    <x v="0"/>
    <n v="97"/>
    <n v="7"/>
    <n v="85"/>
  </r>
  <r>
    <x v="15"/>
    <x v="153"/>
    <s v="23"/>
    <x v="5"/>
    <x v="0"/>
    <n v="97"/>
    <n v="7"/>
    <n v="85"/>
  </r>
  <r>
    <x v="15"/>
    <x v="154"/>
    <s v="24"/>
    <x v="5"/>
    <x v="0"/>
    <n v="97"/>
    <n v="7"/>
    <n v="85"/>
  </r>
  <r>
    <x v="15"/>
    <x v="155"/>
    <s v="25"/>
    <x v="5"/>
    <x v="0"/>
    <n v="97"/>
    <n v="7"/>
    <n v="85"/>
  </r>
  <r>
    <x v="15"/>
    <x v="156"/>
    <s v="26"/>
    <x v="5"/>
    <x v="0"/>
    <n v="97"/>
    <n v="7"/>
    <n v="90"/>
  </r>
  <r>
    <x v="15"/>
    <x v="157"/>
    <s v="27"/>
    <x v="5"/>
    <x v="0"/>
    <n v="97"/>
    <n v="7"/>
    <n v="90"/>
  </r>
  <r>
    <x v="15"/>
    <x v="158"/>
    <s v="28"/>
    <x v="5"/>
    <x v="0"/>
    <n v="97"/>
    <n v="7"/>
    <n v="90"/>
  </r>
  <r>
    <x v="15"/>
    <x v="159"/>
    <s v="29"/>
    <x v="5"/>
    <x v="0"/>
    <n v="97"/>
    <n v="7"/>
    <n v="90"/>
  </r>
  <r>
    <x v="15"/>
    <x v="160"/>
    <s v="30"/>
    <x v="5"/>
    <x v="0"/>
    <n v="97"/>
    <n v="7"/>
    <n v="90"/>
  </r>
  <r>
    <x v="15"/>
    <x v="161"/>
    <s v="01"/>
    <x v="6"/>
    <x v="0"/>
    <n v="97"/>
    <n v="7"/>
    <n v="90"/>
  </r>
  <r>
    <x v="15"/>
    <x v="162"/>
    <s v="02"/>
    <x v="6"/>
    <x v="0"/>
    <n v="97"/>
    <n v="7"/>
    <n v="90"/>
  </r>
  <r>
    <x v="15"/>
    <x v="163"/>
    <s v="03"/>
    <x v="6"/>
    <x v="0"/>
    <n v="97"/>
    <n v="7"/>
    <n v="90"/>
  </r>
  <r>
    <x v="15"/>
    <x v="164"/>
    <s v="04"/>
    <x v="6"/>
    <x v="0"/>
    <n v="97"/>
    <n v="7"/>
    <n v="90"/>
  </r>
  <r>
    <x v="15"/>
    <x v="165"/>
    <s v="05"/>
    <x v="6"/>
    <x v="0"/>
    <n v="98"/>
    <n v="7"/>
    <n v="90"/>
  </r>
  <r>
    <x v="15"/>
    <x v="166"/>
    <s v="06"/>
    <x v="6"/>
    <x v="0"/>
    <n v="98"/>
    <n v="7"/>
    <n v="90"/>
  </r>
  <r>
    <x v="15"/>
    <x v="167"/>
    <s v="07"/>
    <x v="6"/>
    <x v="0"/>
    <n v="98"/>
    <n v="7"/>
    <n v="90"/>
  </r>
  <r>
    <x v="15"/>
    <x v="168"/>
    <s v="08"/>
    <x v="6"/>
    <x v="0"/>
    <n v="98"/>
    <n v="7"/>
    <n v="90"/>
  </r>
  <r>
    <x v="15"/>
    <x v="169"/>
    <s v="09"/>
    <x v="6"/>
    <x v="0"/>
    <n v="98"/>
    <n v="7"/>
    <n v="90"/>
  </r>
  <r>
    <x v="15"/>
    <x v="170"/>
    <s v="10"/>
    <x v="6"/>
    <x v="0"/>
    <n v="98"/>
    <n v="7"/>
    <n v="90"/>
  </r>
  <r>
    <x v="15"/>
    <x v="171"/>
    <s v="11"/>
    <x v="6"/>
    <x v="0"/>
    <n v="103"/>
    <n v="7"/>
    <n v="90"/>
  </r>
  <r>
    <x v="15"/>
    <x v="172"/>
    <s v="12"/>
    <x v="6"/>
    <x v="0"/>
    <n v="103"/>
    <n v="7"/>
    <n v="90"/>
  </r>
  <r>
    <x v="15"/>
    <x v="173"/>
    <s v="13"/>
    <x v="6"/>
    <x v="0"/>
    <n v="103"/>
    <n v="7"/>
    <n v="90"/>
  </r>
  <r>
    <x v="15"/>
    <x v="174"/>
    <s v="14"/>
    <x v="6"/>
    <x v="0"/>
    <n v="103"/>
    <n v="7"/>
    <n v="90"/>
  </r>
  <r>
    <x v="15"/>
    <x v="175"/>
    <s v="15"/>
    <x v="6"/>
    <x v="0"/>
    <n v="104"/>
    <n v="7"/>
    <n v="90"/>
  </r>
  <r>
    <x v="15"/>
    <x v="176"/>
    <s v="16"/>
    <x v="6"/>
    <x v="0"/>
    <n v="104"/>
    <n v="7"/>
    <n v="90"/>
  </r>
  <r>
    <x v="15"/>
    <x v="177"/>
    <s v="17"/>
    <x v="6"/>
    <x v="0"/>
    <n v="104"/>
    <n v="7"/>
    <n v="91"/>
  </r>
  <r>
    <x v="15"/>
    <x v="178"/>
    <s v="18"/>
    <x v="6"/>
    <x v="0"/>
    <n v="104"/>
    <n v="7"/>
    <n v="91"/>
  </r>
  <r>
    <x v="15"/>
    <x v="179"/>
    <s v="19"/>
    <x v="6"/>
    <x v="0"/>
    <n v="105"/>
    <n v="7"/>
    <n v="91"/>
  </r>
  <r>
    <x v="15"/>
    <x v="180"/>
    <s v="20"/>
    <x v="6"/>
    <x v="0"/>
    <n v="106"/>
    <n v="7"/>
    <n v="91"/>
  </r>
  <r>
    <x v="15"/>
    <x v="181"/>
    <s v="21"/>
    <x v="6"/>
    <x v="0"/>
    <n v="106"/>
    <n v="7"/>
    <n v="91"/>
  </r>
  <r>
    <x v="15"/>
    <x v="182"/>
    <s v="22"/>
    <x v="6"/>
    <x v="0"/>
    <n v="106"/>
    <n v="7"/>
    <n v="94"/>
  </r>
  <r>
    <x v="15"/>
    <x v="183"/>
    <s v="23"/>
    <x v="6"/>
    <x v="0"/>
    <n v="106"/>
    <n v="7"/>
    <n v="94"/>
  </r>
  <r>
    <x v="15"/>
    <x v="184"/>
    <s v="24"/>
    <x v="6"/>
    <x v="0"/>
    <n v="108"/>
    <n v="7"/>
    <n v="94"/>
  </r>
  <r>
    <x v="15"/>
    <x v="185"/>
    <s v="25"/>
    <x v="6"/>
    <x v="0"/>
    <n v="108"/>
    <n v="7"/>
    <n v="94"/>
  </r>
  <r>
    <x v="15"/>
    <x v="186"/>
    <s v="26"/>
    <x v="6"/>
    <x v="0"/>
    <n v="110"/>
    <n v="7"/>
    <n v="94"/>
  </r>
  <r>
    <x v="15"/>
    <x v="187"/>
    <s v="27"/>
    <x v="6"/>
    <x v="0"/>
    <n v="110"/>
    <n v="7"/>
    <n v="94"/>
  </r>
  <r>
    <x v="15"/>
    <x v="188"/>
    <s v="28"/>
    <x v="6"/>
    <x v="0"/>
    <n v="110"/>
    <n v="7"/>
    <n v="94"/>
  </r>
  <r>
    <x v="15"/>
    <x v="189"/>
    <s v="29"/>
    <x v="6"/>
    <x v="0"/>
    <n v="110"/>
    <n v="7"/>
    <n v="95"/>
  </r>
  <r>
    <x v="15"/>
    <x v="190"/>
    <s v="30"/>
    <x v="6"/>
    <x v="0"/>
    <n v="110"/>
    <n v="7"/>
    <n v="96"/>
  </r>
  <r>
    <x v="15"/>
    <x v="191"/>
    <s v="31"/>
    <x v="6"/>
    <x v="0"/>
    <n v="110"/>
    <n v="7"/>
    <n v="96"/>
  </r>
  <r>
    <x v="15"/>
    <x v="192"/>
    <s v="01"/>
    <x v="7"/>
    <x v="0"/>
    <n v="122"/>
    <n v="7"/>
    <n v="98"/>
  </r>
  <r>
    <x v="15"/>
    <x v="193"/>
    <s v="02"/>
    <x v="7"/>
    <x v="0"/>
    <n v="132"/>
    <n v="7"/>
    <n v="98"/>
  </r>
  <r>
    <x v="15"/>
    <x v="194"/>
    <s v="03"/>
    <x v="7"/>
    <x v="0"/>
    <n v="132"/>
    <n v="7"/>
    <n v="98"/>
  </r>
  <r>
    <x v="15"/>
    <x v="195"/>
    <s v="04"/>
    <x v="7"/>
    <x v="0"/>
    <n v="132"/>
    <n v="7"/>
    <n v="98"/>
  </r>
  <r>
    <x v="15"/>
    <x v="196"/>
    <s v="05"/>
    <x v="7"/>
    <x v="0"/>
    <n v="133"/>
    <n v="7"/>
    <n v="100"/>
  </r>
  <r>
    <x v="15"/>
    <x v="197"/>
    <s v="06"/>
    <x v="7"/>
    <x v="0"/>
    <n v="133"/>
    <n v="7"/>
    <n v="100"/>
  </r>
  <r>
    <x v="15"/>
    <x v="198"/>
    <s v="07"/>
    <x v="7"/>
    <x v="0"/>
    <n v="138"/>
    <n v="7"/>
    <n v="100"/>
  </r>
  <r>
    <x v="15"/>
    <x v="199"/>
    <s v="08"/>
    <x v="7"/>
    <x v="0"/>
    <n v="138"/>
    <n v="7"/>
    <n v="108"/>
  </r>
  <r>
    <x v="15"/>
    <x v="200"/>
    <s v="09"/>
    <x v="7"/>
    <x v="0"/>
    <n v="142"/>
    <n v="7"/>
    <n v="112"/>
  </r>
  <r>
    <x v="15"/>
    <x v="201"/>
    <s v="10"/>
    <x v="7"/>
    <x v="0"/>
    <n v="142"/>
    <n v="7"/>
    <n v="112"/>
  </r>
  <r>
    <x v="15"/>
    <x v="202"/>
    <s v="11"/>
    <x v="7"/>
    <x v="0"/>
    <n v="143"/>
    <n v="7"/>
    <n v="112"/>
  </r>
  <r>
    <x v="15"/>
    <x v="203"/>
    <s v="12"/>
    <x v="7"/>
    <x v="0"/>
    <n v="144"/>
    <n v="7"/>
    <n v="115"/>
  </r>
  <r>
    <x v="15"/>
    <x v="204"/>
    <s v="13"/>
    <x v="7"/>
    <x v="0"/>
    <n v="144"/>
    <n v="7"/>
    <n v="118"/>
  </r>
  <r>
    <x v="15"/>
    <x v="205"/>
    <s v="14"/>
    <x v="7"/>
    <x v="0"/>
    <n v="148"/>
    <n v="7"/>
    <n v="119"/>
  </r>
  <r>
    <x v="15"/>
    <x v="206"/>
    <s v="15"/>
    <x v="7"/>
    <x v="0"/>
    <n v="150"/>
    <n v="7"/>
    <n v="121"/>
  </r>
  <r>
    <x v="15"/>
    <x v="207"/>
    <s v="16"/>
    <x v="7"/>
    <x v="0"/>
    <n v="151"/>
    <n v="7"/>
    <n v="122"/>
  </r>
  <r>
    <x v="15"/>
    <x v="208"/>
    <s v="17"/>
    <x v="7"/>
    <x v="0"/>
    <n v="152"/>
    <n v="7"/>
    <n v="122"/>
  </r>
  <r>
    <x v="15"/>
    <x v="209"/>
    <s v="18"/>
    <x v="7"/>
    <x v="0"/>
    <n v="153"/>
    <n v="7"/>
    <n v="122"/>
  </r>
  <r>
    <x v="15"/>
    <x v="210"/>
    <s v="19"/>
    <x v="7"/>
    <x v="0"/>
    <n v="155"/>
    <n v="7"/>
    <n v="123"/>
  </r>
  <r>
    <x v="15"/>
    <x v="211"/>
    <s v="20"/>
    <x v="7"/>
    <x v="0"/>
    <n v="156"/>
    <n v="7"/>
    <n v="123"/>
  </r>
  <r>
    <x v="15"/>
    <x v="212"/>
    <s v="21"/>
    <x v="7"/>
    <x v="0"/>
    <n v="157"/>
    <n v="7"/>
    <n v="124"/>
  </r>
  <r>
    <x v="15"/>
    <x v="213"/>
    <s v="22"/>
    <x v="7"/>
    <x v="0"/>
    <n v="158"/>
    <n v="7"/>
    <n v="126"/>
  </r>
  <r>
    <x v="15"/>
    <x v="214"/>
    <s v="23"/>
    <x v="7"/>
    <x v="0"/>
    <n v="161"/>
    <n v="7"/>
    <n v="132"/>
  </r>
  <r>
    <x v="15"/>
    <x v="215"/>
    <s v="24"/>
    <x v="7"/>
    <x v="0"/>
    <n v="161"/>
    <n v="7"/>
    <n v="132"/>
  </r>
  <r>
    <x v="15"/>
    <x v="216"/>
    <s v="25"/>
    <x v="7"/>
    <x v="0"/>
    <n v="164"/>
    <n v="7"/>
    <n v="132"/>
  </r>
  <r>
    <x v="15"/>
    <x v="217"/>
    <s v="26"/>
    <x v="7"/>
    <x v="0"/>
    <n v="165"/>
    <n v="7"/>
    <n v="139"/>
  </r>
  <r>
    <x v="15"/>
    <x v="218"/>
    <s v="27"/>
    <x v="7"/>
    <x v="0"/>
    <n v="165"/>
    <n v="7"/>
    <n v="140"/>
  </r>
  <r>
    <x v="15"/>
    <x v="219"/>
    <s v="28"/>
    <x v="7"/>
    <x v="0"/>
    <n v="166"/>
    <n v="7"/>
    <n v="141"/>
  </r>
  <r>
    <x v="15"/>
    <x v="220"/>
    <s v="29"/>
    <x v="7"/>
    <x v="0"/>
    <n v="170"/>
    <n v="7"/>
    <n v="141"/>
  </r>
  <r>
    <x v="15"/>
    <x v="221"/>
    <s v="30"/>
    <x v="7"/>
    <x v="0"/>
    <n v="173"/>
    <n v="7"/>
    <n v="145"/>
  </r>
  <r>
    <x v="15"/>
    <x v="222"/>
    <s v="31"/>
    <x v="7"/>
    <x v="0"/>
    <n v="174"/>
    <n v="7"/>
    <n v="146"/>
  </r>
  <r>
    <x v="15"/>
    <x v="223"/>
    <s v="01"/>
    <x v="8"/>
    <x v="0"/>
    <n v="176"/>
    <n v="7"/>
    <n v="146"/>
  </r>
  <r>
    <x v="15"/>
    <x v="224"/>
    <s v="02"/>
    <x v="8"/>
    <x v="0"/>
    <n v="176"/>
    <n v="7"/>
    <n v="149"/>
  </r>
  <r>
    <x v="15"/>
    <x v="225"/>
    <s v="03"/>
    <x v="8"/>
    <x v="0"/>
    <n v="177"/>
    <n v="7"/>
    <n v="150"/>
  </r>
  <r>
    <x v="15"/>
    <x v="226"/>
    <s v="04"/>
    <x v="8"/>
    <x v="0"/>
    <n v="178"/>
    <n v="7"/>
    <n v="153"/>
  </r>
  <r>
    <x v="15"/>
    <x v="227"/>
    <s v="05"/>
    <x v="8"/>
    <x v="0"/>
    <n v="178"/>
    <n v="7"/>
    <n v="154"/>
  </r>
  <r>
    <x v="15"/>
    <x v="228"/>
    <s v="06"/>
    <x v="8"/>
    <x v="0"/>
    <n v="178"/>
    <n v="7"/>
    <n v="154"/>
  </r>
  <r>
    <x v="15"/>
    <x v="229"/>
    <s v="07"/>
    <x v="8"/>
    <x v="0"/>
    <n v="179"/>
    <n v="7"/>
    <n v="154"/>
  </r>
  <r>
    <x v="15"/>
    <x v="230"/>
    <s v="08"/>
    <x v="8"/>
    <x v="0"/>
    <n v="180"/>
    <n v="7"/>
    <n v="156"/>
  </r>
  <r>
    <x v="15"/>
    <x v="231"/>
    <s v="09"/>
    <x v="8"/>
    <x v="0"/>
    <n v="180"/>
    <n v="7"/>
    <n v="156"/>
  </r>
  <r>
    <x v="15"/>
    <x v="232"/>
    <s v="10"/>
    <x v="8"/>
    <x v="0"/>
    <n v="180"/>
    <n v="7"/>
    <n v="157"/>
  </r>
  <r>
    <x v="15"/>
    <x v="233"/>
    <s v="11"/>
    <x v="8"/>
    <x v="0"/>
    <n v="180"/>
    <n v="7"/>
    <n v="158"/>
  </r>
  <r>
    <x v="15"/>
    <x v="234"/>
    <s v="12"/>
    <x v="8"/>
    <x v="0"/>
    <n v="180"/>
    <n v="7"/>
    <n v="158"/>
  </r>
  <r>
    <x v="15"/>
    <x v="235"/>
    <s v="13"/>
    <x v="8"/>
    <x v="0"/>
    <n v="181"/>
    <n v="7"/>
    <n v="164"/>
  </r>
  <r>
    <x v="15"/>
    <x v="236"/>
    <s v="14"/>
    <x v="8"/>
    <x v="0"/>
    <n v="183"/>
    <n v="7"/>
    <n v="165"/>
  </r>
  <r>
    <x v="15"/>
    <x v="237"/>
    <s v="15"/>
    <x v="8"/>
    <x v="0"/>
    <n v="184"/>
    <n v="7"/>
    <n v="169"/>
  </r>
  <r>
    <x v="15"/>
    <x v="238"/>
    <s v="16"/>
    <x v="8"/>
    <x v="0"/>
    <n v="185"/>
    <n v="7"/>
    <n v="171"/>
  </r>
  <r>
    <x v="15"/>
    <x v="239"/>
    <s v="17"/>
    <x v="8"/>
    <x v="0"/>
    <n v="185"/>
    <n v="7"/>
    <n v="171"/>
  </r>
  <r>
    <x v="15"/>
    <x v="240"/>
    <s v="18"/>
    <x v="8"/>
    <x v="0"/>
    <n v="185"/>
    <n v="7"/>
    <n v="172"/>
  </r>
  <r>
    <x v="15"/>
    <x v="241"/>
    <s v="19"/>
    <x v="8"/>
    <x v="0"/>
    <n v="185"/>
    <n v="7"/>
    <n v="172"/>
  </r>
  <r>
    <x v="15"/>
    <x v="242"/>
    <s v="20"/>
    <x v="8"/>
    <x v="0"/>
    <n v="189"/>
    <n v="7"/>
    <n v="173"/>
  </r>
  <r>
    <x v="15"/>
    <x v="243"/>
    <s v="21"/>
    <x v="8"/>
    <x v="0"/>
    <n v="189"/>
    <n v="7"/>
    <n v="173"/>
  </r>
  <r>
    <x v="15"/>
    <x v="244"/>
    <s v="22"/>
    <x v="8"/>
    <x v="0"/>
    <n v="189"/>
    <n v="7"/>
    <n v="173"/>
  </r>
  <r>
    <x v="15"/>
    <x v="245"/>
    <s v="23"/>
    <x v="8"/>
    <x v="0"/>
    <n v="189"/>
    <n v="7"/>
    <n v="174"/>
  </r>
  <r>
    <x v="15"/>
    <x v="246"/>
    <s v="24"/>
    <x v="8"/>
    <x v="0"/>
    <n v="189"/>
    <n v="7"/>
    <n v="174"/>
  </r>
  <r>
    <x v="15"/>
    <x v="247"/>
    <s v="25"/>
    <x v="8"/>
    <x v="0"/>
    <n v="190"/>
    <n v="7"/>
    <n v="175"/>
  </r>
  <r>
    <x v="15"/>
    <x v="248"/>
    <s v="26"/>
    <x v="8"/>
    <x v="0"/>
    <n v="190"/>
    <n v="7"/>
    <n v="178"/>
  </r>
  <r>
    <x v="15"/>
    <x v="249"/>
    <s v="27"/>
    <x v="8"/>
    <x v="0"/>
    <n v="190"/>
    <n v="7"/>
    <n v="178"/>
  </r>
  <r>
    <x v="15"/>
    <x v="250"/>
    <s v="28"/>
    <x v="8"/>
    <x v="0"/>
    <n v="190"/>
    <n v="7"/>
    <n v="178"/>
  </r>
  <r>
    <x v="15"/>
    <x v="251"/>
    <s v="29"/>
    <x v="8"/>
    <x v="0"/>
    <n v="190"/>
    <n v="7"/>
    <n v="178"/>
  </r>
  <r>
    <x v="15"/>
    <x v="252"/>
    <s v="30"/>
    <x v="8"/>
    <x v="0"/>
    <n v="190"/>
    <n v="7"/>
    <n v="179"/>
  </r>
  <r>
    <x v="15"/>
    <x v="253"/>
    <s v="01"/>
    <x v="9"/>
    <x v="0"/>
    <n v="193"/>
    <n v="7"/>
    <n v="179"/>
  </r>
  <r>
    <x v="15"/>
    <x v="254"/>
    <s v="02"/>
    <x v="9"/>
    <x v="0"/>
    <n v="193"/>
    <n v="7"/>
    <n v="179"/>
  </r>
  <r>
    <x v="15"/>
    <x v="255"/>
    <s v="03"/>
    <x v="9"/>
    <x v="0"/>
    <n v="196"/>
    <n v="7"/>
    <n v="182"/>
  </r>
  <r>
    <x v="15"/>
    <x v="256"/>
    <s v="04"/>
    <x v="9"/>
    <x v="0"/>
    <n v="199"/>
    <n v="7"/>
    <n v="182"/>
  </r>
  <r>
    <x v="15"/>
    <x v="257"/>
    <s v="05"/>
    <x v="9"/>
    <x v="0"/>
    <n v="200"/>
    <n v="7"/>
    <n v="182"/>
  </r>
  <r>
    <x v="15"/>
    <x v="258"/>
    <s v="06"/>
    <x v="9"/>
    <x v="0"/>
    <n v="200"/>
    <n v="7"/>
    <n v="182"/>
  </r>
  <r>
    <x v="15"/>
    <x v="259"/>
    <s v="07"/>
    <x v="9"/>
    <x v="0"/>
    <n v="203"/>
    <n v="7"/>
    <n v="182"/>
  </r>
  <r>
    <x v="15"/>
    <x v="260"/>
    <s v="08"/>
    <x v="9"/>
    <x v="0"/>
    <n v="203"/>
    <n v="7"/>
    <n v="182"/>
  </r>
  <r>
    <x v="15"/>
    <x v="261"/>
    <s v="09"/>
    <x v="9"/>
    <x v="0"/>
    <n v="204"/>
    <n v="7"/>
    <n v="182"/>
  </r>
  <r>
    <x v="15"/>
    <x v="262"/>
    <s v="10"/>
    <x v="9"/>
    <x v="0"/>
    <n v="206"/>
    <n v="7"/>
    <n v="183"/>
  </r>
  <r>
    <x v="15"/>
    <x v="263"/>
    <s v="11"/>
    <x v="9"/>
    <x v="0"/>
    <n v="208"/>
    <n v="7"/>
    <n v="186"/>
  </r>
  <r>
    <x v="15"/>
    <x v="264"/>
    <s v="12"/>
    <x v="9"/>
    <x v="0"/>
    <n v="208"/>
    <n v="7"/>
    <n v="186"/>
  </r>
  <r>
    <x v="15"/>
    <x v="265"/>
    <s v="13"/>
    <x v="9"/>
    <x v="0"/>
    <n v="210"/>
    <n v="7"/>
    <n v="187"/>
  </r>
  <r>
    <x v="15"/>
    <x v="266"/>
    <s v="14"/>
    <x v="9"/>
    <x v="0"/>
    <n v="215"/>
    <n v="7"/>
    <n v="192"/>
  </r>
  <r>
    <x v="15"/>
    <x v="267"/>
    <s v="15"/>
    <x v="9"/>
    <x v="0"/>
    <n v="218"/>
    <n v="7"/>
    <n v="195"/>
  </r>
  <r>
    <x v="15"/>
    <x v="268"/>
    <s v="16"/>
    <x v="9"/>
    <x v="0"/>
    <n v="219"/>
    <n v="7"/>
    <n v="195"/>
  </r>
  <r>
    <x v="15"/>
    <x v="269"/>
    <s v="17"/>
    <x v="9"/>
    <x v="0"/>
    <n v="219"/>
    <n v="7"/>
    <n v="195"/>
  </r>
  <r>
    <x v="15"/>
    <x v="270"/>
    <s v="18"/>
    <x v="9"/>
    <x v="0"/>
    <n v="221"/>
    <n v="7"/>
    <n v="200"/>
  </r>
  <r>
    <x v="15"/>
    <x v="271"/>
    <s v="19"/>
    <x v="9"/>
    <x v="0"/>
    <n v="222"/>
    <n v="7"/>
    <n v="203"/>
  </r>
  <r>
    <x v="15"/>
    <x v="272"/>
    <s v="20"/>
    <x v="9"/>
    <x v="0"/>
    <n v="222"/>
    <n v="7"/>
    <n v="204"/>
  </r>
  <r>
    <x v="15"/>
    <x v="273"/>
    <s v="21"/>
    <x v="9"/>
    <x v="0"/>
    <n v="222"/>
    <n v="7"/>
    <n v="205"/>
  </r>
  <r>
    <x v="15"/>
    <x v="274"/>
    <s v="22"/>
    <x v="9"/>
    <x v="0"/>
    <n v="224"/>
    <n v="7"/>
    <n v="207"/>
  </r>
  <r>
    <x v="15"/>
    <x v="275"/>
    <s v="23"/>
    <x v="9"/>
    <x v="0"/>
    <n v="226"/>
    <n v="7"/>
    <n v="207"/>
  </r>
  <r>
    <x v="15"/>
    <x v="276"/>
    <s v="24"/>
    <x v="9"/>
    <x v="0"/>
    <n v="227"/>
    <n v="7"/>
    <n v="208"/>
  </r>
  <r>
    <x v="15"/>
    <x v="277"/>
    <s v="25"/>
    <x v="9"/>
    <x v="0"/>
    <n v="227"/>
    <n v="7"/>
    <n v="208"/>
  </r>
  <r>
    <x v="15"/>
    <x v="278"/>
    <s v="26"/>
    <x v="9"/>
    <x v="0"/>
    <n v="233"/>
    <n v="7"/>
    <n v="210"/>
  </r>
  <r>
    <x v="15"/>
    <x v="279"/>
    <s v="27"/>
    <x v="9"/>
    <x v="0"/>
    <n v="233"/>
    <n v="7"/>
    <n v="217"/>
  </r>
  <r>
    <x v="15"/>
    <x v="280"/>
    <s v="28"/>
    <x v="9"/>
    <x v="0"/>
    <n v="234"/>
    <n v="7"/>
    <n v="217"/>
  </r>
  <r>
    <x v="15"/>
    <x v="281"/>
    <s v="29"/>
    <x v="9"/>
    <x v="0"/>
    <n v="234"/>
    <n v="7"/>
    <n v="217"/>
  </r>
  <r>
    <x v="15"/>
    <x v="282"/>
    <s v="30"/>
    <x v="9"/>
    <x v="0"/>
    <n v="236"/>
    <n v="7"/>
    <n v="218"/>
  </r>
  <r>
    <x v="15"/>
    <x v="283"/>
    <s v="31"/>
    <x v="9"/>
    <x v="0"/>
    <n v="237"/>
    <n v="7"/>
    <n v="221"/>
  </r>
  <r>
    <x v="15"/>
    <x v="284"/>
    <s v="01"/>
    <x v="10"/>
    <x v="0"/>
    <n v="237"/>
    <n v="7"/>
    <n v="221"/>
  </r>
  <r>
    <x v="15"/>
    <x v="285"/>
    <s v="02"/>
    <x v="10"/>
    <x v="0"/>
    <n v="238"/>
    <n v="7"/>
    <n v="222"/>
  </r>
  <r>
    <x v="15"/>
    <x v="286"/>
    <s v="03"/>
    <x v="10"/>
    <x v="0"/>
    <n v="238"/>
    <n v="7"/>
    <n v="222"/>
  </r>
  <r>
    <x v="15"/>
    <x v="287"/>
    <s v="04"/>
    <x v="10"/>
    <x v="0"/>
    <n v="239"/>
    <n v="7"/>
    <n v="224"/>
  </r>
  <r>
    <x v="15"/>
    <x v="288"/>
    <s v="05"/>
    <x v="10"/>
    <x v="0"/>
    <n v="239"/>
    <n v="7"/>
    <n v="224"/>
  </r>
  <r>
    <x v="15"/>
    <x v="289"/>
    <s v="06"/>
    <x v="10"/>
    <x v="0"/>
    <n v="242"/>
    <n v="7"/>
    <n v="228"/>
  </r>
  <r>
    <x v="15"/>
    <x v="290"/>
    <s v="07"/>
    <x v="10"/>
    <x v="0"/>
    <n v="242"/>
    <n v="7"/>
    <n v="228"/>
  </r>
  <r>
    <x v="15"/>
    <x v="291"/>
    <s v="08"/>
    <x v="10"/>
    <x v="0"/>
    <n v="242"/>
    <n v="7"/>
    <n v="228"/>
  </r>
  <r>
    <x v="15"/>
    <x v="292"/>
    <s v="09"/>
    <x v="10"/>
    <x v="0"/>
    <n v="243"/>
    <n v="7"/>
    <n v="231"/>
  </r>
  <r>
    <x v="15"/>
    <x v="293"/>
    <s v="10"/>
    <x v="10"/>
    <x v="0"/>
    <n v="243"/>
    <n v="7"/>
    <n v="231"/>
  </r>
  <r>
    <x v="15"/>
    <x v="294"/>
    <s v="11"/>
    <x v="10"/>
    <x v="0"/>
    <n v="249"/>
    <n v="7"/>
    <n v="233"/>
  </r>
  <r>
    <x v="15"/>
    <x v="295"/>
    <s v="12"/>
    <x v="10"/>
    <x v="0"/>
    <n v="249"/>
    <n v="7"/>
    <n v="233"/>
  </r>
  <r>
    <x v="15"/>
    <x v="296"/>
    <s v="13"/>
    <x v="10"/>
    <x v="0"/>
    <n v="249"/>
    <n v="7"/>
    <n v="234"/>
  </r>
  <r>
    <x v="15"/>
    <x v="297"/>
    <s v="14"/>
    <x v="10"/>
    <x v="0"/>
    <n v="249"/>
    <n v="7"/>
    <n v="234"/>
  </r>
  <r>
    <x v="15"/>
    <x v="298"/>
    <s v="15"/>
    <x v="10"/>
    <x v="0"/>
    <n v="250"/>
    <n v="7"/>
    <n v="238"/>
  </r>
  <r>
    <x v="15"/>
    <x v="299"/>
    <s v="16"/>
    <x v="10"/>
    <x v="0"/>
    <n v="250"/>
    <n v="7"/>
    <n v="238"/>
  </r>
  <r>
    <x v="15"/>
    <x v="300"/>
    <s v="17"/>
    <x v="10"/>
    <x v="0"/>
    <n v="250"/>
    <n v="7"/>
    <n v="238"/>
  </r>
  <r>
    <x v="15"/>
    <x v="301"/>
    <s v="18"/>
    <x v="10"/>
    <x v="0"/>
    <n v="252"/>
    <n v="7"/>
    <n v="239"/>
  </r>
  <r>
    <x v="15"/>
    <x v="302"/>
    <s v="19"/>
    <x v="10"/>
    <x v="0"/>
    <n v="253"/>
    <n v="7"/>
    <n v="241"/>
  </r>
  <r>
    <x v="15"/>
    <x v="303"/>
    <s v="20"/>
    <x v="10"/>
    <x v="0"/>
    <n v="253"/>
    <n v="7"/>
    <n v="241"/>
  </r>
  <r>
    <x v="15"/>
    <x v="304"/>
    <s v="21"/>
    <x v="10"/>
    <x v="0"/>
    <n v="255"/>
    <n v="7"/>
    <n v="241"/>
  </r>
  <r>
    <x v="15"/>
    <x v="305"/>
    <s v="22"/>
    <x v="10"/>
    <x v="0"/>
    <n v="259"/>
    <n v="7"/>
    <n v="241"/>
  </r>
  <r>
    <x v="15"/>
    <x v="306"/>
    <s v="23"/>
    <x v="10"/>
    <x v="0"/>
    <n v="260"/>
    <n v="7"/>
    <n v="241"/>
  </r>
  <r>
    <x v="15"/>
    <x v="307"/>
    <s v="24"/>
    <x v="10"/>
    <x v="0"/>
    <n v="262"/>
    <n v="7"/>
    <n v="242"/>
  </r>
  <r>
    <x v="15"/>
    <x v="308"/>
    <s v="25"/>
    <x v="10"/>
    <x v="0"/>
    <n v="263"/>
    <n v="7"/>
    <n v="243"/>
  </r>
  <r>
    <x v="15"/>
    <x v="309"/>
    <s v="26"/>
    <x v="10"/>
    <x v="0"/>
    <n v="266"/>
    <n v="7"/>
    <n v="246"/>
  </r>
  <r>
    <x v="15"/>
    <x v="310"/>
    <s v="27"/>
    <x v="10"/>
    <x v="0"/>
    <n v="270"/>
    <n v="7"/>
    <n v="249"/>
  </r>
  <r>
    <x v="15"/>
    <x v="311"/>
    <s v="28"/>
    <x v="10"/>
    <x v="0"/>
    <n v="270"/>
    <n v="7"/>
    <n v="249"/>
  </r>
  <r>
    <x v="15"/>
    <x v="312"/>
    <s v="29"/>
    <x v="10"/>
    <x v="0"/>
    <n v="275"/>
    <n v="7"/>
    <n v="250"/>
  </r>
  <r>
    <x v="15"/>
    <x v="313"/>
    <s v="30"/>
    <x v="10"/>
    <x v="0"/>
    <n v="276"/>
    <n v="7"/>
    <n v="250"/>
  </r>
  <r>
    <x v="15"/>
    <x v="314"/>
    <s v="01"/>
    <x v="11"/>
    <x v="0"/>
    <n v="278"/>
    <n v="7"/>
    <n v="255"/>
  </r>
  <r>
    <x v="15"/>
    <x v="315"/>
    <s v="02"/>
    <x v="11"/>
    <x v="0"/>
    <n v="279"/>
    <n v="7"/>
    <n v="255"/>
  </r>
  <r>
    <x v="15"/>
    <x v="316"/>
    <s v="03"/>
    <x v="11"/>
    <x v="0"/>
    <n v="281"/>
    <n v="7"/>
    <n v="257"/>
  </r>
  <r>
    <x v="15"/>
    <x v="317"/>
    <s v="04"/>
    <x v="11"/>
    <x v="0"/>
    <n v="284"/>
    <n v="7"/>
    <n v="257"/>
  </r>
  <r>
    <x v="15"/>
    <x v="318"/>
    <s v="05"/>
    <x v="11"/>
    <x v="0"/>
    <n v="285"/>
    <n v="7"/>
    <n v="260"/>
  </r>
  <r>
    <x v="15"/>
    <x v="319"/>
    <s v="06"/>
    <x v="11"/>
    <x v="0"/>
    <n v="285"/>
    <n v="7"/>
    <n v="260"/>
  </r>
  <r>
    <x v="15"/>
    <x v="320"/>
    <s v="07"/>
    <x v="11"/>
    <x v="0"/>
    <n v="287"/>
    <n v="7"/>
    <n v="260"/>
  </r>
  <r>
    <x v="15"/>
    <x v="321"/>
    <s v="08"/>
    <x v="11"/>
    <x v="0"/>
    <n v="289"/>
    <n v="7"/>
    <n v="263"/>
  </r>
  <r>
    <x v="15"/>
    <x v="322"/>
    <s v="09"/>
    <x v="11"/>
    <x v="0"/>
    <n v="290"/>
    <n v="7"/>
    <n v="264"/>
  </r>
  <r>
    <x v="15"/>
    <x v="323"/>
    <s v="10"/>
    <x v="11"/>
    <x v="0"/>
    <n v="291"/>
    <n v="7"/>
    <n v="269"/>
  </r>
  <r>
    <x v="15"/>
    <x v="324"/>
    <s v="11"/>
    <x v="11"/>
    <x v="0"/>
    <n v="292"/>
    <n v="7"/>
    <n v="269"/>
  </r>
  <r>
    <x v="15"/>
    <x v="325"/>
    <s v="12"/>
    <x v="11"/>
    <x v="0"/>
    <n v="292"/>
    <n v="7"/>
    <n v="269"/>
  </r>
  <r>
    <x v="15"/>
    <x v="326"/>
    <s v="13"/>
    <x v="11"/>
    <x v="0"/>
    <n v="292"/>
    <n v="7"/>
    <n v="269"/>
  </r>
  <r>
    <x v="15"/>
    <x v="327"/>
    <s v="14"/>
    <x v="11"/>
    <x v="0"/>
    <n v="296"/>
    <n v="7"/>
    <n v="272"/>
  </r>
  <r>
    <x v="15"/>
    <x v="328"/>
    <s v="15"/>
    <x v="11"/>
    <x v="0"/>
    <n v="297"/>
    <n v="7"/>
    <n v="273"/>
  </r>
  <r>
    <x v="15"/>
    <x v="329"/>
    <s v="16"/>
    <x v="11"/>
    <x v="0"/>
    <n v="301"/>
    <n v="7"/>
    <n v="274"/>
  </r>
  <r>
    <x v="15"/>
    <x v="330"/>
    <s v="17"/>
    <x v="11"/>
    <x v="0"/>
    <n v="305"/>
    <n v="7"/>
    <n v="278"/>
  </r>
  <r>
    <x v="15"/>
    <x v="331"/>
    <s v="18"/>
    <x v="11"/>
    <x v="0"/>
    <n v="307"/>
    <n v="7"/>
    <n v="280"/>
  </r>
  <r>
    <x v="15"/>
    <x v="332"/>
    <s v="19"/>
    <x v="11"/>
    <x v="0"/>
    <n v="307"/>
    <n v="7"/>
    <n v="280"/>
  </r>
  <r>
    <x v="15"/>
    <x v="333"/>
    <s v="20"/>
    <x v="11"/>
    <x v="0"/>
    <n v="307"/>
    <n v="7"/>
    <n v="280"/>
  </r>
  <r>
    <x v="15"/>
    <x v="334"/>
    <s v="21"/>
    <x v="11"/>
    <x v="0"/>
    <n v="321"/>
    <n v="7"/>
    <n v="281"/>
  </r>
  <r>
    <x v="15"/>
    <x v="335"/>
    <s v="22"/>
    <x v="11"/>
    <x v="0"/>
    <n v="327"/>
    <n v="7"/>
    <n v="284"/>
  </r>
  <r>
    <x v="15"/>
    <x v="336"/>
    <s v="23"/>
    <x v="11"/>
    <x v="0"/>
    <n v="329"/>
    <n v="7"/>
    <n v="290"/>
  </r>
  <r>
    <x v="15"/>
    <x v="337"/>
    <s v="24"/>
    <x v="11"/>
    <x v="0"/>
    <n v="345"/>
    <n v="7"/>
    <n v="291"/>
  </r>
  <r>
    <x v="15"/>
    <x v="338"/>
    <s v="25"/>
    <x v="11"/>
    <x v="0"/>
    <n v="347"/>
    <n v="7"/>
    <n v="292"/>
  </r>
  <r>
    <x v="15"/>
    <x v="339"/>
    <s v="26"/>
    <x v="11"/>
    <x v="0"/>
    <n v="352"/>
    <n v="7"/>
    <n v="296"/>
  </r>
  <r>
    <x v="15"/>
    <x v="340"/>
    <s v="27"/>
    <x v="11"/>
    <x v="0"/>
    <n v="356"/>
    <n v="7"/>
    <n v="301"/>
  </r>
  <r>
    <x v="15"/>
    <x v="341"/>
    <s v="28"/>
    <x v="11"/>
    <x v="0"/>
    <n v="365"/>
    <n v="7"/>
    <n v="305"/>
  </r>
  <r>
    <x v="15"/>
    <x v="342"/>
    <s v="29"/>
    <x v="11"/>
    <x v="0"/>
    <n v="371"/>
    <n v="7"/>
    <n v="307"/>
  </r>
  <r>
    <x v="15"/>
    <x v="343"/>
    <s v="30"/>
    <x v="11"/>
    <x v="0"/>
    <n v="372"/>
    <n v="7"/>
    <n v="312"/>
  </r>
  <r>
    <x v="15"/>
    <x v="344"/>
    <s v="31"/>
    <x v="11"/>
    <x v="0"/>
    <n v="383"/>
    <n v="7"/>
    <n v="319"/>
  </r>
  <r>
    <x v="15"/>
    <x v="345"/>
    <s v="01"/>
    <x v="0"/>
    <x v="1"/>
    <n v="395"/>
    <n v="7"/>
    <n v="319"/>
  </r>
  <r>
    <x v="15"/>
    <x v="346"/>
    <s v="02"/>
    <x v="0"/>
    <x v="1"/>
    <n v="395"/>
    <n v="7"/>
    <n v="319"/>
  </r>
  <r>
    <x v="15"/>
    <x v="347"/>
    <s v="03"/>
    <x v="0"/>
    <x v="1"/>
    <n v="556"/>
    <n v="7"/>
    <n v="319"/>
  </r>
  <r>
    <x v="15"/>
    <x v="348"/>
    <s v="04"/>
    <x v="0"/>
    <x v="1"/>
    <n v="606"/>
    <n v="7"/>
    <n v="324"/>
  </r>
  <r>
    <x v="15"/>
    <x v="349"/>
    <s v="05"/>
    <x v="0"/>
    <x v="1"/>
    <n v="643"/>
    <n v="7"/>
    <n v="324"/>
  </r>
  <r>
    <x v="15"/>
    <x v="350"/>
    <s v="06"/>
    <x v="0"/>
    <x v="1"/>
    <n v="743"/>
    <n v="7"/>
    <n v="327"/>
  </r>
  <r>
    <x v="15"/>
    <x v="351"/>
    <s v="07"/>
    <x v="0"/>
    <x v="1"/>
    <n v="743"/>
    <n v="7"/>
    <n v="327"/>
  </r>
  <r>
    <x v="15"/>
    <x v="352"/>
    <s v="08"/>
    <x v="0"/>
    <x v="1"/>
    <n v="780"/>
    <n v="7"/>
    <n v="335"/>
  </r>
  <r>
    <x v="15"/>
    <x v="353"/>
    <s v="09"/>
    <x v="0"/>
    <x v="1"/>
    <n v="808"/>
    <n v="7"/>
    <n v="373"/>
  </r>
  <r>
    <x v="15"/>
    <x v="354"/>
    <s v="10"/>
    <x v="0"/>
    <x v="1"/>
    <n v="878"/>
    <n v="7"/>
    <n v="389"/>
  </r>
  <r>
    <x v="15"/>
    <x v="355"/>
    <s v="11"/>
    <x v="0"/>
    <x v="1"/>
    <n v="884"/>
    <n v="7"/>
    <n v="399"/>
  </r>
  <r>
    <x v="15"/>
    <x v="356"/>
    <s v="12"/>
    <x v="0"/>
    <x v="1"/>
    <n v="968"/>
    <n v="7"/>
    <n v="408"/>
  </r>
  <r>
    <x v="15"/>
    <x v="357"/>
    <s v="13"/>
    <x v="0"/>
    <x v="1"/>
    <n v="1007"/>
    <n v="7"/>
    <n v="465"/>
  </r>
  <r>
    <x v="15"/>
    <x v="358"/>
    <s v="14"/>
    <x v="0"/>
    <x v="1"/>
    <n v="1036"/>
    <n v="7"/>
    <n v="493"/>
  </r>
  <r>
    <x v="15"/>
    <x v="359"/>
    <s v="15"/>
    <x v="0"/>
    <x v="1"/>
    <n v="1036"/>
    <n v="7"/>
    <n v="493"/>
  </r>
  <r>
    <x v="15"/>
    <x v="360"/>
    <s v="16"/>
    <x v="0"/>
    <x v="1"/>
    <n v="1095"/>
    <n v="7"/>
    <n v="493"/>
  </r>
  <r>
    <x v="15"/>
    <x v="361"/>
    <s v="17"/>
    <x v="0"/>
    <x v="1"/>
    <n v="1095"/>
    <n v="7"/>
    <n v="493"/>
  </r>
  <r>
    <x v="15"/>
    <x v="362"/>
    <s v="18"/>
    <x v="0"/>
    <x v="1"/>
    <n v="1095"/>
    <n v="7"/>
    <n v="493"/>
  </r>
  <r>
    <x v="15"/>
    <x v="363"/>
    <s v="19"/>
    <x v="0"/>
    <x v="1"/>
    <n v="1095"/>
    <n v="7"/>
    <n v="493"/>
  </r>
  <r>
    <x v="15"/>
    <x v="364"/>
    <s v="20"/>
    <x v="0"/>
    <x v="1"/>
    <n v="1156"/>
    <n v="9"/>
    <n v="493"/>
  </r>
  <r>
    <x v="15"/>
    <x v="365"/>
    <s v="21"/>
    <x v="0"/>
    <x v="1"/>
    <n v="1156"/>
    <n v="9"/>
    <n v="493"/>
  </r>
  <r>
    <x v="15"/>
    <x v="366"/>
    <s v="22"/>
    <x v="0"/>
    <x v="1"/>
    <n v="1156"/>
    <n v="9"/>
    <n v="493"/>
  </r>
  <r>
    <x v="15"/>
    <x v="367"/>
    <s v="23"/>
    <x v="0"/>
    <x v="1"/>
    <n v="1341"/>
    <n v="9"/>
    <n v="622"/>
  </r>
  <r>
    <x v="15"/>
    <x v="368"/>
    <s v="24"/>
    <x v="0"/>
    <x v="1"/>
    <n v="1387"/>
    <n v="9"/>
    <n v="634"/>
  </r>
  <r>
    <x v="15"/>
    <x v="369"/>
    <s v="25"/>
    <x v="0"/>
    <x v="1"/>
    <n v="1401"/>
    <n v="10"/>
    <n v="649"/>
  </r>
  <r>
    <x v="15"/>
    <x v="370"/>
    <s v="26"/>
    <x v="0"/>
    <x v="1"/>
    <n v="1401"/>
    <n v="10"/>
    <n v="649"/>
  </r>
  <r>
    <x v="15"/>
    <x v="371"/>
    <s v="27"/>
    <x v="0"/>
    <x v="1"/>
    <n v="1443"/>
    <n v="11"/>
    <n v="1079"/>
  </r>
  <r>
    <x v="15"/>
    <x v="372"/>
    <s v="28"/>
    <x v="0"/>
    <x v="1"/>
    <n v="1477"/>
    <n v="11"/>
    <n v="1098"/>
  </r>
  <r>
    <x v="15"/>
    <x v="373"/>
    <s v="29"/>
    <x v="0"/>
    <x v="1"/>
    <n v="1498"/>
    <n v="12"/>
    <n v="1123"/>
  </r>
  <r>
    <x v="15"/>
    <x v="374"/>
    <s v="30"/>
    <x v="0"/>
    <x v="1"/>
    <n v="1523"/>
    <n v="12"/>
    <n v="1139"/>
  </r>
  <r>
    <x v="15"/>
    <x v="375"/>
    <s v="31"/>
    <x v="0"/>
    <x v="1"/>
    <n v="1545"/>
    <n v="14"/>
    <n v="1158"/>
  </r>
  <r>
    <x v="15"/>
    <x v="376"/>
    <s v="01"/>
    <x v="1"/>
    <x v="1"/>
    <n v="1558"/>
    <n v="14"/>
    <n v="1169"/>
  </r>
  <r>
    <x v="15"/>
    <x v="377"/>
    <s v="02"/>
    <x v="1"/>
    <x v="1"/>
    <n v="1586"/>
    <n v="14"/>
    <n v="1206"/>
  </r>
  <r>
    <x v="15"/>
    <x v="378"/>
    <s v="03"/>
    <x v="1"/>
    <x v="1"/>
    <n v="1611"/>
    <n v="14"/>
    <n v="1238"/>
  </r>
  <r>
    <x v="15"/>
    <x v="379"/>
    <s v="04"/>
    <x v="1"/>
    <x v="1"/>
    <n v="1641"/>
    <n v="15"/>
    <n v="1274"/>
  </r>
  <r>
    <x v="15"/>
    <x v="380"/>
    <s v="05"/>
    <x v="1"/>
    <x v="1"/>
    <n v="1656"/>
    <n v="17"/>
    <n v="1289"/>
  </r>
  <r>
    <x v="15"/>
    <x v="381"/>
    <s v="06"/>
    <x v="1"/>
    <x v="1"/>
    <n v="1676"/>
    <n v="18"/>
    <n v="1349"/>
  </r>
  <r>
    <x v="15"/>
    <x v="382"/>
    <s v="07"/>
    <x v="1"/>
    <x v="1"/>
    <n v="1709"/>
    <n v="18"/>
    <n v="1400"/>
  </r>
  <r>
    <x v="15"/>
    <x v="383"/>
    <s v="08"/>
    <x v="1"/>
    <x v="1"/>
    <n v="1732"/>
    <n v="18"/>
    <n v="1427"/>
  </r>
  <r>
    <x v="15"/>
    <x v="384"/>
    <s v="09"/>
    <x v="1"/>
    <x v="1"/>
    <n v="1814"/>
    <n v="20"/>
    <n v="1470"/>
  </r>
  <r>
    <x v="15"/>
    <x v="385"/>
    <s v="10"/>
    <x v="1"/>
    <x v="1"/>
    <n v="1857"/>
    <n v="20"/>
    <n v="1504"/>
  </r>
  <r>
    <x v="15"/>
    <x v="386"/>
    <s v="11"/>
    <x v="1"/>
    <x v="1"/>
    <n v="1904"/>
    <n v="20"/>
    <n v="1547"/>
  </r>
  <r>
    <x v="15"/>
    <x v="387"/>
    <s v="12"/>
    <x v="1"/>
    <x v="1"/>
    <n v="1947"/>
    <n v="21"/>
    <n v="1587"/>
  </r>
  <r>
    <x v="15"/>
    <x v="388"/>
    <s v="13"/>
    <x v="1"/>
    <x v="1"/>
    <n v="2061"/>
    <n v="23"/>
    <n v="1616"/>
  </r>
  <r>
    <x v="15"/>
    <x v="389"/>
    <s v="14"/>
    <x v="1"/>
    <x v="1"/>
    <n v="2061"/>
    <n v="23"/>
    <n v="1616"/>
  </r>
  <r>
    <x v="15"/>
    <x v="390"/>
    <s v="15"/>
    <x v="1"/>
    <x v="1"/>
    <n v="2268"/>
    <n v="24"/>
    <n v="1639"/>
  </r>
  <r>
    <x v="15"/>
    <x v="391"/>
    <s v="16"/>
    <x v="1"/>
    <x v="1"/>
    <n v="2331"/>
    <n v="25"/>
    <n v="1660"/>
  </r>
  <r>
    <x v="15"/>
    <x v="392"/>
    <s v="17"/>
    <x v="1"/>
    <x v="1"/>
    <n v="2457"/>
    <n v="28"/>
    <n v="1698"/>
  </r>
  <r>
    <x v="15"/>
    <x v="393"/>
    <s v="18"/>
    <x v="1"/>
    <x v="1"/>
    <n v="2647"/>
    <n v="29"/>
    <n v="1807"/>
  </r>
  <r>
    <x v="15"/>
    <x v="394"/>
    <s v="19"/>
    <x v="1"/>
    <x v="1"/>
    <n v="2677"/>
    <n v="30"/>
    <n v="1858"/>
  </r>
  <r>
    <x v="15"/>
    <x v="395"/>
    <s v="20"/>
    <x v="1"/>
    <x v="1"/>
    <n v="2715"/>
    <n v="31"/>
    <n v="1914"/>
  </r>
  <r>
    <x v="15"/>
    <x v="396"/>
    <s v="21"/>
    <x v="1"/>
    <x v="1"/>
    <n v="2772"/>
    <n v="31"/>
    <n v="1970"/>
  </r>
  <r>
    <x v="15"/>
    <x v="397"/>
    <s v="22"/>
    <x v="1"/>
    <x v="1"/>
    <n v="2791"/>
    <n v="31"/>
    <n v="2035"/>
  </r>
  <r>
    <x v="15"/>
    <x v="398"/>
    <s v="23"/>
    <x v="1"/>
    <x v="1"/>
    <n v="2852"/>
    <n v="31"/>
    <n v="2063"/>
  </r>
  <r>
    <x v="15"/>
    <x v="399"/>
    <s v="24"/>
    <x v="1"/>
    <x v="1"/>
    <n v="2907"/>
    <n v="32"/>
    <n v="2092"/>
  </r>
  <r>
    <x v="15"/>
    <x v="400"/>
    <s v="25"/>
    <x v="1"/>
    <x v="1"/>
    <n v="2949"/>
    <n v="32"/>
    <n v="2171"/>
  </r>
  <r>
    <x v="15"/>
    <x v="401"/>
    <s v="26"/>
    <x v="1"/>
    <x v="1"/>
    <n v="2994"/>
    <n v="33"/>
    <n v="2270"/>
  </r>
  <r>
    <x v="15"/>
    <x v="402"/>
    <s v="27"/>
    <x v="1"/>
    <x v="1"/>
    <n v="3038"/>
    <n v="33"/>
    <n v="2344"/>
  </r>
  <r>
    <x v="15"/>
    <x v="403"/>
    <s v="28"/>
    <x v="1"/>
    <x v="1"/>
    <n v="3068"/>
    <n v="33"/>
    <n v="2407"/>
  </r>
  <r>
    <x v="15"/>
    <x v="404"/>
    <s v="01"/>
    <x v="2"/>
    <x v="1"/>
    <n v="3115"/>
    <n v="36"/>
    <n v="2443"/>
  </r>
  <r>
    <x v="15"/>
    <x v="405"/>
    <s v="02"/>
    <x v="2"/>
    <x v="1"/>
    <n v="3140"/>
    <n v="36"/>
    <n v="2552"/>
  </r>
  <r>
    <x v="15"/>
    <x v="406"/>
    <s v="03"/>
    <x v="2"/>
    <x v="1"/>
    <n v="3163"/>
    <n v="37"/>
    <n v="2606"/>
  </r>
  <r>
    <x v="15"/>
    <x v="407"/>
    <s v="04"/>
    <x v="2"/>
    <x v="1"/>
    <n v="3186"/>
    <n v="37"/>
    <n v="2651"/>
  </r>
  <r>
    <x v="15"/>
    <x v="408"/>
    <s v="05"/>
    <x v="2"/>
    <x v="1"/>
    <n v="3217"/>
    <n v="37"/>
    <n v="2690"/>
  </r>
  <r>
    <x v="15"/>
    <x v="409"/>
    <s v="06"/>
    <x v="2"/>
    <x v="1"/>
    <n v="3264"/>
    <n v="37"/>
    <n v="2754"/>
  </r>
  <r>
    <x v="15"/>
    <x v="410"/>
    <s v="07"/>
    <x v="2"/>
    <x v="1"/>
    <n v="3285"/>
    <n v="37"/>
    <n v="2815"/>
  </r>
  <r>
    <x v="15"/>
    <x v="411"/>
    <s v="08"/>
    <x v="2"/>
    <x v="1"/>
    <n v="3303"/>
    <n v="37"/>
    <n v="2847"/>
  </r>
  <r>
    <x v="15"/>
    <x v="412"/>
    <s v="09"/>
    <x v="2"/>
    <x v="1"/>
    <n v="3333"/>
    <n v="37"/>
    <n v="2915"/>
  </r>
  <r>
    <x v="15"/>
    <x v="413"/>
    <s v="10"/>
    <x v="2"/>
    <x v="1"/>
    <n v="3353"/>
    <n v="37"/>
    <n v="3002"/>
  </r>
  <r>
    <x v="15"/>
    <x v="414"/>
    <s v="11"/>
    <x v="2"/>
    <x v="1"/>
    <n v="3372"/>
    <n v="37"/>
    <n v="3060"/>
  </r>
  <r>
    <x v="15"/>
    <x v="415"/>
    <s v="12"/>
    <x v="2"/>
    <x v="1"/>
    <n v="3391"/>
    <n v="37"/>
    <n v="3106"/>
  </r>
  <r>
    <x v="15"/>
    <x v="416"/>
    <s v="13"/>
    <x v="2"/>
    <x v="1"/>
    <n v="3404"/>
    <n v="37"/>
    <n v="3147"/>
  </r>
  <r>
    <x v="15"/>
    <x v="417"/>
    <s v="14"/>
    <x v="2"/>
    <x v="1"/>
    <n v="3421"/>
    <n v="37"/>
    <n v="3174"/>
  </r>
  <r>
    <x v="15"/>
    <x v="418"/>
    <s v="15"/>
    <x v="2"/>
    <x v="1"/>
    <n v="3442"/>
    <n v="38"/>
    <n v="3215"/>
  </r>
  <r>
    <x v="15"/>
    <x v="419"/>
    <s v="16"/>
    <x v="2"/>
    <x v="1"/>
    <n v="3458"/>
    <n v="39"/>
    <n v="3254"/>
  </r>
  <r>
    <x v="15"/>
    <x v="420"/>
    <s v="17"/>
    <x v="2"/>
    <x v="1"/>
    <n v="3471"/>
    <n v="39"/>
    <n v="3285"/>
  </r>
  <r>
    <x v="15"/>
    <x v="421"/>
    <s v="18"/>
    <x v="2"/>
    <x v="1"/>
    <n v="3492"/>
    <n v="39"/>
    <n v="3285"/>
  </r>
  <r>
    <x v="15"/>
    <x v="422"/>
    <s v="19"/>
    <x v="2"/>
    <x v="1"/>
    <n v="3512"/>
    <n v="39"/>
    <n v="3285"/>
  </r>
  <r>
    <x v="15"/>
    <x v="423"/>
    <s v="20"/>
    <x v="2"/>
    <x v="1"/>
    <n v="3533"/>
    <n v="39"/>
    <n v="3302"/>
  </r>
  <r>
    <x v="15"/>
    <x v="424"/>
    <s v="21"/>
    <x v="2"/>
    <x v="1"/>
    <n v="3551"/>
    <n v="39"/>
    <n v="3330"/>
  </r>
  <r>
    <x v="15"/>
    <x v="425"/>
    <s v="22"/>
    <x v="2"/>
    <x v="1"/>
    <n v="3559"/>
    <n v="40"/>
    <n v="3358"/>
  </r>
  <r>
    <x v="15"/>
    <x v="426"/>
    <s v="23"/>
    <x v="2"/>
    <x v="1"/>
    <n v="3574"/>
    <n v="40"/>
    <n v="3390"/>
  </r>
  <r>
    <x v="15"/>
    <x v="427"/>
    <s v="24"/>
    <x v="2"/>
    <x v="1"/>
    <n v="3582"/>
    <n v="40"/>
    <n v="3401"/>
  </r>
  <r>
    <x v="15"/>
    <x v="428"/>
    <s v="25"/>
    <x v="2"/>
    <x v="1"/>
    <n v="3593"/>
    <n v="40"/>
    <n v="3404"/>
  </r>
  <r>
    <x v="15"/>
    <x v="429"/>
    <s v="26"/>
    <x v="2"/>
    <x v="1"/>
    <n v="3603"/>
    <n v="41"/>
    <n v="3419"/>
  </r>
  <r>
    <x v="15"/>
    <x v="430"/>
    <s v="27"/>
    <x v="2"/>
    <x v="1"/>
    <n v="3609"/>
    <n v="41"/>
    <n v="3422"/>
  </r>
  <r>
    <x v="15"/>
    <x v="431"/>
    <s v="28"/>
    <x v="2"/>
    <x v="1"/>
    <n v="3629"/>
    <n v="41"/>
    <n v="3436"/>
  </r>
  <r>
    <x v="15"/>
    <x v="432"/>
    <s v="29"/>
    <x v="2"/>
    <x v="1"/>
    <n v="3634"/>
    <n v="41"/>
    <n v="3444"/>
  </r>
  <r>
    <x v="15"/>
    <x v="433"/>
    <s v="30"/>
    <x v="2"/>
    <x v="1"/>
    <n v="3642"/>
    <n v="42"/>
    <n v="3457"/>
  </r>
  <r>
    <x v="15"/>
    <x v="434"/>
    <s v="31"/>
    <x v="2"/>
    <x v="1"/>
    <n v="3652"/>
    <n v="42"/>
    <n v="3465"/>
  </r>
  <r>
    <x v="15"/>
    <x v="435"/>
    <s v="01"/>
    <x v="3"/>
    <x v="1"/>
    <n v="3659"/>
    <n v="42"/>
    <n v="3506"/>
  </r>
  <r>
    <x v="15"/>
    <x v="436"/>
    <s v="02"/>
    <x v="3"/>
    <x v="1"/>
    <n v="3665"/>
    <n v="42"/>
    <n v="3518"/>
  </r>
  <r>
    <x v="15"/>
    <x v="437"/>
    <s v="03"/>
    <x v="3"/>
    <x v="1"/>
    <n v="3668"/>
    <n v="43"/>
    <n v="3526"/>
  </r>
  <r>
    <x v="15"/>
    <x v="438"/>
    <s v="04"/>
    <x v="3"/>
    <x v="1"/>
    <n v="3668"/>
    <n v="43"/>
    <n v="3526"/>
  </r>
  <r>
    <x v="15"/>
    <x v="439"/>
    <s v="05"/>
    <x v="3"/>
    <x v="1"/>
    <n v="3679"/>
    <n v="43"/>
    <n v="3534"/>
  </r>
  <r>
    <x v="15"/>
    <x v="440"/>
    <s v="06"/>
    <x v="3"/>
    <x v="1"/>
    <n v="3691"/>
    <n v="43"/>
    <n v="3557"/>
  </r>
  <r>
    <x v="15"/>
    <x v="441"/>
    <s v="07"/>
    <x v="3"/>
    <x v="1"/>
    <n v="3691"/>
    <n v="43"/>
    <n v="3557"/>
  </r>
  <r>
    <x v="15"/>
    <x v="442"/>
    <s v="08"/>
    <x v="3"/>
    <x v="1"/>
    <n v="3704"/>
    <n v="44"/>
    <n v="3576"/>
  </r>
  <r>
    <x v="15"/>
    <x v="443"/>
    <s v="09"/>
    <x v="3"/>
    <x v="1"/>
    <n v="3708"/>
    <n v="44"/>
    <n v="3579"/>
  </r>
  <r>
    <x v="15"/>
    <x v="444"/>
    <s v="10"/>
    <x v="3"/>
    <x v="1"/>
    <n v="3719"/>
    <n v="44"/>
    <n v="3587"/>
  </r>
  <r>
    <x v="15"/>
    <x v="445"/>
    <s v="11"/>
    <x v="3"/>
    <x v="1"/>
    <n v="3730"/>
    <n v="44"/>
    <n v="3607"/>
  </r>
  <r>
    <x v="15"/>
    <x v="446"/>
    <s v="12"/>
    <x v="3"/>
    <x v="1"/>
    <n v="3734"/>
    <n v="44"/>
    <n v="3613"/>
  </r>
  <r>
    <x v="15"/>
    <x v="447"/>
    <s v="13"/>
    <x v="3"/>
    <x v="1"/>
    <n v="3740"/>
    <n v="44"/>
    <n v="3623"/>
  </r>
  <r>
    <x v="15"/>
    <x v="448"/>
    <s v="14"/>
    <x v="3"/>
    <x v="1"/>
    <n v="3744"/>
    <n v="44"/>
    <n v="3634"/>
  </r>
  <r>
    <x v="15"/>
    <x v="449"/>
    <s v="15"/>
    <x v="3"/>
    <x v="1"/>
    <n v="3753"/>
    <n v="44"/>
    <n v="3638"/>
  </r>
  <r>
    <x v="15"/>
    <x v="450"/>
    <s v="16"/>
    <x v="3"/>
    <x v="1"/>
    <n v="3765"/>
    <n v="44"/>
    <n v="3648"/>
  </r>
  <r>
    <x v="15"/>
    <x v="451"/>
    <s v="17"/>
    <x v="3"/>
    <x v="1"/>
    <n v="3773"/>
    <n v="44"/>
    <n v="3656"/>
  </r>
  <r>
    <x v="15"/>
    <x v="452"/>
    <s v="18"/>
    <x v="3"/>
    <x v="1"/>
    <n v="3781"/>
    <n v="44"/>
    <n v="3665"/>
  </r>
  <r>
    <x v="15"/>
    <x v="453"/>
    <s v="19"/>
    <x v="3"/>
    <x v="1"/>
    <n v="3784"/>
    <n v="44"/>
    <n v="3681"/>
  </r>
  <r>
    <x v="15"/>
    <x v="454"/>
    <s v="20"/>
    <x v="3"/>
    <x v="1"/>
    <n v="3793"/>
    <n v="44"/>
    <n v="3692"/>
  </r>
  <r>
    <x v="15"/>
    <x v="455"/>
    <s v="21"/>
    <x v="3"/>
    <x v="1"/>
    <n v="3797"/>
    <n v="44"/>
    <n v="3704"/>
  </r>
  <r>
    <x v="15"/>
    <x v="456"/>
    <s v="22"/>
    <x v="3"/>
    <x v="1"/>
    <n v="3806"/>
    <n v="44"/>
    <n v="3716"/>
  </r>
  <r>
    <x v="15"/>
    <x v="457"/>
    <s v="23"/>
    <x v="3"/>
    <x v="1"/>
    <n v="3820"/>
    <n v="44"/>
    <n v="3718"/>
  </r>
  <r>
    <x v="15"/>
    <x v="458"/>
    <s v="24"/>
    <x v="3"/>
    <x v="1"/>
    <n v="3820"/>
    <n v="44"/>
    <n v="3718"/>
  </r>
  <r>
    <x v="15"/>
    <x v="459"/>
    <s v="25"/>
    <x v="3"/>
    <x v="1"/>
    <n v="3824"/>
    <n v="44"/>
    <n v="3726"/>
  </r>
  <r>
    <x v="15"/>
    <x v="460"/>
    <s v="26"/>
    <x v="3"/>
    <x v="1"/>
    <n v="3825"/>
    <n v="44"/>
    <n v="3735"/>
  </r>
  <r>
    <x v="15"/>
    <x v="461"/>
    <s v="27"/>
    <x v="3"/>
    <x v="1"/>
    <n v="3828"/>
    <n v="44"/>
    <n v="3746"/>
  </r>
  <r>
    <x v="15"/>
    <x v="462"/>
    <s v="28"/>
    <x v="3"/>
    <x v="1"/>
    <n v="3831"/>
    <n v="44"/>
    <n v="3750"/>
  </r>
  <r>
    <x v="15"/>
    <x v="463"/>
    <s v="29"/>
    <x v="3"/>
    <x v="1"/>
    <n v="3838"/>
    <n v="44"/>
    <n v="3759"/>
  </r>
  <r>
    <x v="15"/>
    <x v="464"/>
    <s v="30"/>
    <x v="3"/>
    <x v="1"/>
    <n v="3855"/>
    <n v="44"/>
    <n v="3768"/>
  </r>
  <r>
    <x v="15"/>
    <x v="465"/>
    <s v="01"/>
    <x v="4"/>
    <x v="1"/>
    <n v="3863"/>
    <n v="44"/>
    <n v="3783"/>
  </r>
  <r>
    <x v="15"/>
    <x v="466"/>
    <s v="02"/>
    <x v="4"/>
    <x v="1"/>
    <n v="3866"/>
    <n v="44"/>
    <n v="3800"/>
  </r>
  <r>
    <x v="15"/>
    <x v="467"/>
    <s v="03"/>
    <x v="4"/>
    <x v="1"/>
    <n v="3881"/>
    <n v="44"/>
    <n v="3804"/>
  </r>
  <r>
    <x v="15"/>
    <x v="468"/>
    <s v="04"/>
    <x v="4"/>
    <x v="1"/>
    <n v="3884"/>
    <n v="45"/>
    <n v="3817"/>
  </r>
  <r>
    <x v="15"/>
    <x v="469"/>
    <s v="05"/>
    <x v="4"/>
    <x v="1"/>
    <n v="3915"/>
    <n v="45"/>
    <n v="3821"/>
  </r>
  <r>
    <x v="15"/>
    <x v="470"/>
    <s v="06"/>
    <x v="4"/>
    <x v="1"/>
    <n v="3929"/>
    <n v="45"/>
    <n v="3831"/>
  </r>
  <r>
    <x v="15"/>
    <x v="471"/>
    <s v="07"/>
    <x v="4"/>
    <x v="1"/>
    <n v="3931"/>
    <n v="45"/>
    <n v="3847"/>
  </r>
  <r>
    <x v="15"/>
    <x v="472"/>
    <s v="08"/>
    <x v="4"/>
    <x v="1"/>
    <n v="3933"/>
    <n v="45"/>
    <n v="3852"/>
  </r>
  <r>
    <x v="15"/>
    <x v="473"/>
    <s v="09"/>
    <x v="4"/>
    <x v="1"/>
    <n v="3942"/>
    <n v="45"/>
    <n v="3856"/>
  </r>
  <r>
    <x v="15"/>
    <x v="474"/>
    <s v="10"/>
    <x v="4"/>
    <x v="1"/>
    <n v="3946"/>
    <n v="45"/>
    <n v="3861"/>
  </r>
  <r>
    <x v="15"/>
    <x v="475"/>
    <s v="11"/>
    <x v="4"/>
    <x v="1"/>
    <n v="3950"/>
    <n v="45"/>
    <n v="3870"/>
  </r>
  <r>
    <x v="15"/>
    <x v="476"/>
    <s v="12"/>
    <x v="4"/>
    <x v="1"/>
    <n v="3957"/>
    <n v="46"/>
    <n v="3879"/>
  </r>
  <r>
    <x v="15"/>
    <x v="477"/>
    <s v="13"/>
    <x v="4"/>
    <x v="1"/>
    <n v="3959"/>
    <n v="46"/>
    <n v="3908"/>
  </r>
  <r>
    <x v="15"/>
    <x v="478"/>
    <s v="14"/>
    <x v="4"/>
    <x v="1"/>
    <n v="3961"/>
    <n v="46"/>
    <n v="3900"/>
  </r>
  <r>
    <x v="15"/>
    <x v="479"/>
    <s v="15"/>
    <x v="4"/>
    <x v="1"/>
    <n v="3965"/>
    <n v="46"/>
    <n v="3917"/>
  </r>
  <r>
    <x v="15"/>
    <x v="480"/>
    <s v="16"/>
    <x v="4"/>
    <x v="1"/>
    <n v="3967"/>
    <n v="46"/>
    <n v="3922"/>
  </r>
  <r>
    <x v="15"/>
    <x v="481"/>
    <s v="17"/>
    <x v="4"/>
    <x v="1"/>
    <n v="3968"/>
    <n v="46"/>
    <n v="3922"/>
  </r>
  <r>
    <x v="15"/>
    <x v="482"/>
    <s v="18"/>
    <x v="4"/>
    <x v="1"/>
    <n v="3972"/>
    <n v="47"/>
    <n v="3922"/>
  </r>
  <r>
    <x v="15"/>
    <x v="483"/>
    <s v="19"/>
    <x v="4"/>
    <x v="1"/>
    <n v="3975"/>
    <n v="47"/>
    <n v="3922"/>
  </r>
  <r>
    <x v="15"/>
    <x v="484"/>
    <s v="20"/>
    <x v="4"/>
    <x v="1"/>
    <n v="3975"/>
    <n v="47"/>
    <n v="3922"/>
  </r>
  <r>
    <x v="15"/>
    <x v="485"/>
    <s v="21"/>
    <x v="4"/>
    <x v="1"/>
    <n v="3985"/>
    <n v="47"/>
    <n v="3922"/>
  </r>
  <r>
    <x v="15"/>
    <x v="486"/>
    <s v="22"/>
    <x v="4"/>
    <x v="1"/>
    <n v="3991"/>
    <n v="47"/>
    <n v="3922"/>
  </r>
  <r>
    <x v="15"/>
    <x v="487"/>
    <s v="23"/>
    <x v="4"/>
    <x v="1"/>
    <n v="3995"/>
    <n v="47"/>
    <n v="3922"/>
  </r>
  <r>
    <x v="15"/>
    <x v="488"/>
    <s v="24"/>
    <x v="4"/>
    <x v="1"/>
    <n v="3995"/>
    <n v="47"/>
    <n v="3922"/>
  </r>
  <r>
    <x v="15"/>
    <x v="489"/>
    <s v="25"/>
    <x v="4"/>
    <x v="1"/>
    <n v="4000"/>
    <n v="47"/>
    <n v="3922"/>
  </r>
  <r>
    <x v="15"/>
    <x v="490"/>
    <s v="26"/>
    <x v="4"/>
    <x v="1"/>
    <n v="4004"/>
    <n v="47"/>
    <n v="3922"/>
  </r>
  <r>
    <x v="15"/>
    <x v="491"/>
    <s v="27"/>
    <x v="4"/>
    <x v="1"/>
    <n v="4006"/>
    <n v="47"/>
    <n v="3922"/>
  </r>
  <r>
    <x v="15"/>
    <x v="492"/>
    <s v="28"/>
    <x v="4"/>
    <x v="1"/>
    <n v="4009"/>
    <n v="47"/>
    <n v="3922"/>
  </r>
  <r>
    <x v="15"/>
    <x v="493"/>
    <s v="29"/>
    <x v="4"/>
    <x v="1"/>
    <n v="4012"/>
    <n v="47"/>
    <n v="3922"/>
  </r>
  <r>
    <x v="15"/>
    <x v="494"/>
    <s v="30"/>
    <x v="4"/>
    <x v="1"/>
    <n v="4017"/>
    <n v="47"/>
    <n v="3922"/>
  </r>
  <r>
    <x v="15"/>
    <x v="495"/>
    <s v="31"/>
    <x v="4"/>
    <x v="1"/>
    <n v="4017"/>
    <n v="47"/>
    <n v="3922"/>
  </r>
  <r>
    <x v="15"/>
    <x v="496"/>
    <s v="01"/>
    <x v="5"/>
    <x v="1"/>
    <n v="4017"/>
    <n v="47"/>
    <n v="3922"/>
  </r>
  <r>
    <x v="15"/>
    <x v="497"/>
    <s v="02"/>
    <x v="5"/>
    <x v="1"/>
    <n v="4023"/>
    <n v="47"/>
    <n v="3922"/>
  </r>
  <r>
    <x v="15"/>
    <x v="498"/>
    <s v="03"/>
    <x v="5"/>
    <x v="1"/>
    <n v="4026"/>
    <n v="47"/>
    <n v="3922"/>
  </r>
  <r>
    <x v="15"/>
    <x v="499"/>
    <s v="04"/>
    <x v="5"/>
    <x v="1"/>
    <n v="4029"/>
    <n v="47"/>
    <n v="3922"/>
  </r>
  <r>
    <x v="15"/>
    <x v="500"/>
    <s v="05"/>
    <x v="5"/>
    <x v="1"/>
    <n v="4030"/>
    <n v="47"/>
    <n v="3922"/>
  </r>
  <r>
    <x v="15"/>
    <x v="501"/>
    <s v="06"/>
    <x v="5"/>
    <x v="1"/>
    <n v="4031"/>
    <n v="47"/>
    <n v="3922"/>
  </r>
  <r>
    <x v="15"/>
    <x v="502"/>
    <s v="07"/>
    <x v="5"/>
    <x v="1"/>
    <n v="4032"/>
    <n v="47"/>
    <n v="3922"/>
  </r>
  <r>
    <x v="15"/>
    <x v="503"/>
    <s v="08"/>
    <x v="5"/>
    <x v="1"/>
    <n v="4032"/>
    <n v="47"/>
    <n v="3922"/>
  </r>
  <r>
    <x v="15"/>
    <x v="504"/>
    <s v="09"/>
    <x v="5"/>
    <x v="1"/>
    <n v="4032"/>
    <n v="47"/>
    <n v="3963"/>
  </r>
  <r>
    <x v="15"/>
    <x v="505"/>
    <s v="10"/>
    <x v="5"/>
    <x v="1"/>
    <n v="4033"/>
    <n v="47"/>
    <n v="3965"/>
  </r>
  <r>
    <x v="15"/>
    <x v="506"/>
    <s v="11"/>
    <x v="5"/>
    <x v="1"/>
    <n v="4033"/>
    <n v="47"/>
    <n v="3968"/>
  </r>
  <r>
    <x v="15"/>
    <x v="507"/>
    <s v="12"/>
    <x v="5"/>
    <x v="1"/>
    <n v="4036"/>
    <n v="47"/>
    <n v="3971"/>
  </r>
  <r>
    <x v="15"/>
    <x v="508"/>
    <s v="13"/>
    <x v="5"/>
    <x v="1"/>
    <n v="4036"/>
    <n v="47"/>
    <n v="3971"/>
  </r>
  <r>
    <x v="15"/>
    <x v="509"/>
    <s v="14"/>
    <x v="5"/>
    <x v="1"/>
    <n v="4037"/>
    <n v="47"/>
    <n v="3971"/>
  </r>
  <r>
    <x v="15"/>
    <x v="510"/>
    <s v="15"/>
    <x v="5"/>
    <x v="1"/>
    <n v="4038"/>
    <n v="47"/>
    <n v="3971"/>
  </r>
  <r>
    <x v="15"/>
    <x v="511"/>
    <s v="16"/>
    <x v="5"/>
    <x v="1"/>
    <n v="4038"/>
    <n v="47"/>
    <n v="3971"/>
  </r>
  <r>
    <x v="15"/>
    <x v="512"/>
    <s v="17"/>
    <x v="5"/>
    <x v="1"/>
    <n v="4039"/>
    <n v="47"/>
    <n v="3980"/>
  </r>
  <r>
    <x v="15"/>
    <x v="513"/>
    <s v="18"/>
    <x v="5"/>
    <x v="1"/>
    <n v="4040"/>
    <n v="47"/>
    <n v="3980"/>
  </r>
  <r>
    <x v="15"/>
    <x v="514"/>
    <s v="19"/>
    <x v="5"/>
    <x v="1"/>
    <n v="4041"/>
    <n v="47"/>
    <n v="3986"/>
  </r>
  <r>
    <x v="15"/>
    <x v="515"/>
    <s v="20"/>
    <x v="5"/>
    <x v="1"/>
    <n v="4043"/>
    <n v="47"/>
    <n v="3986"/>
  </r>
  <r>
    <x v="15"/>
    <x v="516"/>
    <s v="21"/>
    <x v="5"/>
    <x v="1"/>
    <n v="4045"/>
    <n v="47"/>
    <n v="3988"/>
  </r>
  <r>
    <x v="15"/>
    <x v="517"/>
    <s v="22"/>
    <x v="5"/>
    <x v="1"/>
    <n v="4045"/>
    <n v="47"/>
    <n v="3988"/>
  </r>
  <r>
    <x v="15"/>
    <x v="518"/>
    <s v="23"/>
    <x v="5"/>
    <x v="1"/>
    <n v="4052"/>
    <n v="47"/>
    <n v="3992"/>
  </r>
  <r>
    <x v="15"/>
    <x v="519"/>
    <s v="24"/>
    <x v="5"/>
    <x v="1"/>
    <n v="4057"/>
    <n v="47"/>
    <n v="3992"/>
  </r>
  <r>
    <x v="15"/>
    <x v="520"/>
    <s v="25"/>
    <x v="5"/>
    <x v="1"/>
    <n v="4066"/>
    <n v="47"/>
    <n v="3992"/>
  </r>
  <r>
    <x v="15"/>
    <x v="521"/>
    <s v="26"/>
    <x v="5"/>
    <x v="1"/>
    <n v="4074"/>
    <n v="47"/>
    <n v="3998"/>
  </r>
  <r>
    <x v="15"/>
    <x v="522"/>
    <s v="27"/>
    <x v="5"/>
    <x v="1"/>
    <n v="4075"/>
    <n v="47"/>
    <n v="3998"/>
  </r>
  <r>
    <x v="15"/>
    <x v="523"/>
    <s v="28"/>
    <x v="5"/>
    <x v="1"/>
    <n v="4077"/>
    <n v="47"/>
    <n v="3998"/>
  </r>
  <r>
    <x v="15"/>
    <x v="524"/>
    <s v="29"/>
    <x v="5"/>
    <x v="1"/>
    <n v="4079"/>
    <n v="47"/>
    <n v="3999"/>
  </r>
  <r>
    <x v="15"/>
    <x v="525"/>
    <s v="30"/>
    <x v="5"/>
    <x v="1"/>
    <n v="4081"/>
    <n v="47"/>
    <n v="3999"/>
  </r>
  <r>
    <x v="15"/>
    <x v="526"/>
    <s v="01"/>
    <x v="6"/>
    <x v="1"/>
    <n v="4082"/>
    <n v="47"/>
    <n v="3999"/>
  </r>
  <r>
    <x v="15"/>
    <x v="527"/>
    <s v="02"/>
    <x v="6"/>
    <x v="1"/>
    <n v="4082"/>
    <n v="47"/>
    <n v="3999"/>
  </r>
  <r>
    <x v="15"/>
    <x v="528"/>
    <s v="03"/>
    <x v="6"/>
    <x v="1"/>
    <n v="4082"/>
    <n v="47"/>
    <n v="3999"/>
  </r>
  <r>
    <x v="15"/>
    <x v="529"/>
    <s v="04"/>
    <x v="6"/>
    <x v="1"/>
    <n v="4086"/>
    <n v="47"/>
    <n v="4008"/>
  </r>
  <r>
    <x v="15"/>
    <x v="530"/>
    <s v="05"/>
    <x v="6"/>
    <x v="1"/>
    <n v="4086"/>
    <n v="47"/>
    <n v="4008"/>
  </r>
  <r>
    <x v="15"/>
    <x v="531"/>
    <s v="06"/>
    <x v="6"/>
    <x v="1"/>
    <n v="4096"/>
    <n v="47"/>
    <n v="4008"/>
  </r>
  <r>
    <x v="15"/>
    <x v="532"/>
    <s v="07"/>
    <x v="6"/>
    <x v="1"/>
    <n v="4108"/>
    <n v="47"/>
    <n v="4028"/>
  </r>
  <r>
    <x v="15"/>
    <x v="533"/>
    <s v="08"/>
    <x v="6"/>
    <x v="1"/>
    <n v="4119"/>
    <n v="47"/>
    <n v="4032"/>
  </r>
  <r>
    <x v="15"/>
    <x v="534"/>
    <s v="09"/>
    <x v="6"/>
    <x v="1"/>
    <n v="4128"/>
    <n v="48"/>
    <n v="4036"/>
  </r>
  <r>
    <x v="15"/>
    <x v="535"/>
    <s v="10"/>
    <x v="6"/>
    <x v="1"/>
    <n v="4136"/>
    <n v="48"/>
    <n v="4036"/>
  </r>
  <r>
    <x v="15"/>
    <x v="536"/>
    <s v="11"/>
    <x v="6"/>
    <x v="1"/>
    <n v="4176"/>
    <n v="48"/>
    <n v="4036"/>
  </r>
  <r>
    <x v="15"/>
    <x v="537"/>
    <s v="12"/>
    <x v="6"/>
    <x v="1"/>
    <n v="4186"/>
    <n v="48"/>
    <n v="4074"/>
  </r>
  <r>
    <x v="15"/>
    <x v="538"/>
    <s v="13"/>
    <x v="6"/>
    <x v="1"/>
    <n v="4196"/>
    <n v="48"/>
    <n v="4074"/>
  </r>
  <r>
    <x v="15"/>
    <x v="539"/>
    <s v="14"/>
    <x v="6"/>
    <x v="1"/>
    <n v="4213"/>
    <n v="48"/>
    <n v="4074"/>
  </r>
  <r>
    <x v="15"/>
    <x v="540"/>
    <s v="15"/>
    <x v="6"/>
    <x v="1"/>
    <n v="4230"/>
    <n v="48"/>
    <n v="4156"/>
  </r>
  <r>
    <x v="15"/>
    <x v="541"/>
    <s v="16"/>
    <x v="6"/>
    <x v="1"/>
    <n v="4241"/>
    <n v="48"/>
    <n v="4156"/>
  </r>
  <r>
    <x v="15"/>
    <x v="542"/>
    <s v="17"/>
    <x v="6"/>
    <x v="1"/>
    <n v="4251"/>
    <n v="48"/>
    <n v="4156"/>
  </r>
  <r>
    <x v="15"/>
    <x v="543"/>
    <s v="18"/>
    <x v="6"/>
    <x v="1"/>
    <n v="4258"/>
    <n v="48"/>
    <n v="4058"/>
  </r>
  <r>
    <x v="15"/>
    <x v="544"/>
    <s v="19"/>
    <x v="6"/>
    <x v="1"/>
    <n v="4269"/>
    <n v="48"/>
    <n v="4058"/>
  </r>
  <r>
    <x v="15"/>
    <x v="545"/>
    <s v="20"/>
    <x v="6"/>
    <x v="1"/>
    <n v="4292"/>
    <n v="48"/>
    <n v="4058"/>
  </r>
  <r>
    <x v="15"/>
    <x v="546"/>
    <s v="21"/>
    <x v="6"/>
    <x v="1"/>
    <n v="4302"/>
    <n v="48"/>
    <n v="4058"/>
  </r>
  <r>
    <x v="15"/>
    <x v="547"/>
    <s v="22"/>
    <x v="6"/>
    <x v="1"/>
    <n v="4319"/>
    <n v="48"/>
    <n v="4098"/>
  </r>
  <r>
    <x v="15"/>
    <x v="548"/>
    <s v="23"/>
    <x v="6"/>
    <x v="1"/>
    <n v="4330"/>
    <n v="48"/>
    <n v="4098"/>
  </r>
  <r>
    <x v="15"/>
    <x v="549"/>
    <s v="24"/>
    <x v="6"/>
    <x v="1"/>
    <n v="4339"/>
    <n v="48"/>
    <n v="4098"/>
  </r>
  <r>
    <x v="15"/>
    <x v="550"/>
    <s v="25"/>
    <x v="6"/>
    <x v="1"/>
    <n v="4345"/>
    <n v="48"/>
    <n v="4098"/>
  </r>
  <r>
    <x v="15"/>
    <x v="551"/>
    <s v="26"/>
    <x v="6"/>
    <x v="1"/>
    <n v="4353"/>
    <n v="48"/>
    <n v="4136"/>
  </r>
  <r>
    <x v="15"/>
    <x v="552"/>
    <s v="27"/>
    <x v="6"/>
    <x v="1"/>
    <n v="4359"/>
    <n v="48"/>
    <n v="4146"/>
  </r>
  <r>
    <x v="15"/>
    <x v="553"/>
    <s v="28"/>
    <x v="6"/>
    <x v="1"/>
    <n v="4364"/>
    <n v="48"/>
    <n v="4158"/>
  </r>
  <r>
    <x v="15"/>
    <x v="554"/>
    <s v="29"/>
    <x v="6"/>
    <x v="1"/>
    <n v="4365"/>
    <n v="48"/>
    <n v="4167"/>
  </r>
  <r>
    <x v="15"/>
    <x v="555"/>
    <s v="30"/>
    <x v="6"/>
    <x v="1"/>
    <n v="4379"/>
    <n v="48"/>
    <n v="4198"/>
  </r>
  <r>
    <x v="15"/>
    <x v="556"/>
    <s v="31"/>
    <x v="6"/>
    <x v="1"/>
    <n v="4390"/>
    <n v="48"/>
    <n v="4229"/>
  </r>
  <r>
    <x v="15"/>
    <x v="557"/>
    <s v="01"/>
    <x v="7"/>
    <x v="1"/>
    <n v="4407"/>
    <n v="48"/>
    <n v="4229"/>
  </r>
  <r>
    <x v="15"/>
    <x v="558"/>
    <s v="02"/>
    <x v="7"/>
    <x v="1"/>
    <n v="4417"/>
    <n v="48"/>
    <n v="4251"/>
  </r>
  <r>
    <x v="15"/>
    <x v="559"/>
    <s v="03"/>
    <x v="7"/>
    <x v="1"/>
    <n v="4422"/>
    <n v="48"/>
    <n v="4251"/>
  </r>
  <r>
    <x v="15"/>
    <x v="560"/>
    <s v="04"/>
    <x v="7"/>
    <x v="1"/>
    <n v="4433"/>
    <n v="48"/>
    <n v="4251"/>
  </r>
  <r>
    <x v="15"/>
    <x v="561"/>
    <s v="05"/>
    <x v="7"/>
    <x v="1"/>
    <n v="4443"/>
    <n v="48"/>
    <n v="0"/>
  </r>
  <r>
    <x v="15"/>
    <x v="562"/>
    <s v="06"/>
    <x v="7"/>
    <x v="1"/>
    <n v="4455"/>
    <n v="48"/>
    <n v="0"/>
  </r>
  <r>
    <x v="15"/>
    <x v="563"/>
    <s v="07"/>
    <x v="7"/>
    <x v="1"/>
    <n v="4455"/>
    <n v="48"/>
    <n v="0"/>
  </r>
  <r>
    <x v="15"/>
    <x v="564"/>
    <s v="08"/>
    <x v="7"/>
    <x v="1"/>
    <n v="4471"/>
    <n v="48"/>
    <n v="0"/>
  </r>
  <r>
    <x v="15"/>
    <x v="565"/>
    <s v="09"/>
    <x v="7"/>
    <x v="1"/>
    <n v="4480"/>
    <n v="48"/>
    <n v="0"/>
  </r>
  <r>
    <x v="15"/>
    <x v="566"/>
    <s v="10"/>
    <x v="7"/>
    <x v="1"/>
    <n v="4485"/>
    <n v="48"/>
    <n v="0"/>
  </r>
  <r>
    <x v="15"/>
    <x v="567"/>
    <s v="11"/>
    <x v="7"/>
    <x v="1"/>
    <n v="4496"/>
    <n v="48"/>
    <n v="0"/>
  </r>
  <r>
    <x v="15"/>
    <x v="568"/>
    <s v="12"/>
    <x v="7"/>
    <x v="1"/>
    <n v="4509"/>
    <n v="48"/>
    <n v="0"/>
  </r>
  <r>
    <x v="15"/>
    <x v="569"/>
    <s v="13"/>
    <x v="7"/>
    <x v="1"/>
    <n v="4515"/>
    <n v="48"/>
    <n v="0"/>
  </r>
  <r>
    <x v="15"/>
    <x v="570"/>
    <s v="14"/>
    <x v="7"/>
    <x v="1"/>
    <n v="4525"/>
    <n v="48"/>
    <n v="0"/>
  </r>
  <r>
    <x v="15"/>
    <x v="571"/>
    <s v="15"/>
    <x v="7"/>
    <x v="1"/>
    <n v="4525"/>
    <n v="48"/>
    <n v="0"/>
  </r>
  <r>
    <x v="15"/>
    <x v="572"/>
    <s v="16"/>
    <x v="7"/>
    <x v="1"/>
    <n v="4548"/>
    <n v="48"/>
    <n v="0"/>
  </r>
  <r>
    <x v="15"/>
    <x v="573"/>
    <s v="17"/>
    <x v="7"/>
    <x v="1"/>
    <n v="4581"/>
    <n v="48"/>
    <n v="0"/>
  </r>
  <r>
    <x v="15"/>
    <x v="574"/>
    <s v="18"/>
    <x v="7"/>
    <x v="1"/>
    <n v="4594"/>
    <n v="48"/>
    <n v="0"/>
  </r>
  <r>
    <x v="15"/>
    <x v="575"/>
    <s v="19"/>
    <x v="7"/>
    <x v="1"/>
    <n v="4609"/>
    <n v="48"/>
    <n v="0"/>
  </r>
  <r>
    <x v="15"/>
    <x v="576"/>
    <s v="20"/>
    <x v="7"/>
    <x v="1"/>
    <n v="4628"/>
    <n v="48"/>
    <n v="0"/>
  </r>
  <r>
    <x v="15"/>
    <x v="577"/>
    <s v="21"/>
    <x v="7"/>
    <x v="1"/>
    <n v="4628"/>
    <n v="48"/>
    <n v="0"/>
  </r>
  <r>
    <x v="15"/>
    <x v="578"/>
    <s v="22"/>
    <x v="7"/>
    <x v="1"/>
    <n v="4640"/>
    <n v="48"/>
    <n v="0"/>
  </r>
  <r>
    <x v="15"/>
    <x v="579"/>
    <s v="23"/>
    <x v="7"/>
    <x v="1"/>
    <n v="4652"/>
    <n v="48"/>
    <n v="0"/>
  </r>
  <r>
    <x v="15"/>
    <x v="580"/>
    <s v="24"/>
    <x v="7"/>
    <x v="1"/>
    <n v="4694"/>
    <n v="48"/>
    <n v="0"/>
  </r>
  <r>
    <x v="15"/>
    <x v="581"/>
    <s v="25"/>
    <x v="7"/>
    <x v="1"/>
    <n v="4720"/>
    <n v="48"/>
    <n v="0"/>
  </r>
  <r>
    <x v="15"/>
    <x v="582"/>
    <s v="26"/>
    <x v="7"/>
    <x v="1"/>
    <n v="4741"/>
    <n v="48"/>
    <n v="0"/>
  </r>
  <r>
    <x v="15"/>
    <x v="583"/>
    <s v="27"/>
    <x v="7"/>
    <x v="1"/>
    <n v="4789"/>
    <n v="48"/>
    <n v="0"/>
  </r>
  <r>
    <x v="15"/>
    <x v="584"/>
    <s v="28"/>
    <x v="7"/>
    <x v="1"/>
    <n v="4881"/>
    <n v="48"/>
    <n v="0"/>
  </r>
  <r>
    <x v="15"/>
    <x v="585"/>
    <s v="29"/>
    <x v="7"/>
    <x v="1"/>
    <n v="4931"/>
    <n v="49"/>
    <n v="0"/>
  </r>
  <r>
    <x v="15"/>
    <x v="586"/>
    <s v="30"/>
    <x v="7"/>
    <x v="1"/>
    <n v="4931"/>
    <n v="49"/>
    <n v="0"/>
  </r>
  <r>
    <x v="15"/>
    <x v="587"/>
    <s v="31"/>
    <x v="7"/>
    <x v="1"/>
    <n v="5032"/>
    <n v="50"/>
    <n v="0"/>
  </r>
  <r>
    <x v="15"/>
    <x v="588"/>
    <s v="01"/>
    <x v="8"/>
    <x v="1"/>
    <n v="5072"/>
    <n v="51"/>
    <n v="0"/>
  </r>
  <r>
    <x v="15"/>
    <x v="589"/>
    <s v="02"/>
    <x v="8"/>
    <x v="1"/>
    <n v="5152"/>
    <n v="51"/>
    <n v="0"/>
  </r>
  <r>
    <x v="15"/>
    <x v="590"/>
    <s v="03"/>
    <x v="8"/>
    <x v="1"/>
    <n v="5183"/>
    <n v="51"/>
    <n v="0"/>
  </r>
  <r>
    <x v="15"/>
    <x v="591"/>
    <s v="04"/>
    <x v="8"/>
    <x v="1"/>
    <n v="5248"/>
    <n v="51"/>
    <n v="0"/>
  </r>
  <r>
    <x v="15"/>
    <x v="592"/>
    <s v="05"/>
    <x v="8"/>
    <x v="1"/>
    <n v="5349"/>
    <n v="51"/>
    <n v="0"/>
  </r>
  <r>
    <x v="15"/>
    <x v="593"/>
    <s v="06"/>
    <x v="8"/>
    <x v="1"/>
    <n v="5417"/>
    <n v="51"/>
    <n v="0"/>
  </r>
  <r>
    <x v="15"/>
    <x v="594"/>
    <s v="07"/>
    <x v="8"/>
    <x v="1"/>
    <n v="5486"/>
    <n v="51"/>
    <n v="0"/>
  </r>
  <r>
    <x v="15"/>
    <x v="595"/>
    <s v="08"/>
    <x v="8"/>
    <x v="1"/>
    <n v="5573"/>
    <n v="51"/>
    <n v="0"/>
  </r>
  <r>
    <x v="15"/>
    <x v="596"/>
    <s v="09"/>
    <x v="8"/>
    <x v="1"/>
    <n v="5651"/>
    <n v="51"/>
    <n v="0"/>
  </r>
  <r>
    <x v="15"/>
    <x v="597"/>
    <s v="10"/>
    <x v="8"/>
    <x v="1"/>
    <n v="5759"/>
    <n v="51"/>
    <n v="0"/>
  </r>
  <r>
    <x v="15"/>
    <x v="598"/>
    <s v="11"/>
    <x v="8"/>
    <x v="1"/>
    <n v="5844"/>
    <n v="52"/>
    <n v="0"/>
  </r>
  <r>
    <x v="15"/>
    <x v="599"/>
    <s v="12"/>
    <x v="8"/>
    <x v="1"/>
    <n v="5906"/>
    <n v="52"/>
    <n v="0"/>
  </r>
  <r>
    <x v="15"/>
    <x v="600"/>
    <s v="13"/>
    <x v="8"/>
    <x v="1"/>
    <n v="5984"/>
    <n v="52"/>
    <n v="0"/>
  </r>
  <r>
    <x v="15"/>
    <x v="601"/>
    <s v="14"/>
    <x v="8"/>
    <x v="1"/>
    <n v="6053"/>
    <n v="52"/>
    <n v="0"/>
  </r>
  <r>
    <x v="15"/>
    <x v="602"/>
    <s v="15"/>
    <x v="8"/>
    <x v="1"/>
    <n v="6177"/>
    <n v="53"/>
    <n v="0"/>
  </r>
  <r>
    <x v="15"/>
    <x v="603"/>
    <s v="16"/>
    <x v="8"/>
    <x v="1"/>
    <n v="6248"/>
    <n v="54"/>
    <n v="0"/>
  </r>
  <r>
    <x v="15"/>
    <x v="604"/>
    <s v="17"/>
    <x v="8"/>
    <x v="1"/>
    <n v="6358"/>
    <n v="57"/>
    <n v="0"/>
  </r>
  <r>
    <x v="15"/>
    <x v="605"/>
    <s v="18"/>
    <x v="8"/>
    <x v="1"/>
    <n v="6358"/>
    <n v="57"/>
    <n v="0"/>
  </r>
  <r>
    <x v="15"/>
    <x v="606"/>
    <s v="19"/>
    <x v="8"/>
    <x v="1"/>
    <n v="6527"/>
    <n v="58"/>
    <n v="0"/>
  </r>
  <r>
    <x v="15"/>
    <x v="607"/>
    <s v="20"/>
    <x v="8"/>
    <x v="1"/>
    <n v="6631"/>
    <n v="59"/>
    <n v="0"/>
  </r>
  <r>
    <x v="15"/>
    <x v="608"/>
    <s v="21"/>
    <x v="8"/>
    <x v="1"/>
    <n v="6736"/>
    <n v="59"/>
    <n v="0"/>
  </r>
  <r>
    <x v="15"/>
    <x v="609"/>
    <s v="22"/>
    <x v="8"/>
    <x v="1"/>
    <n v="6904"/>
    <n v="62"/>
    <n v="0"/>
  </r>
  <r>
    <x v="15"/>
    <x v="610"/>
    <s v="23"/>
    <x v="8"/>
    <x v="1"/>
    <n v="7065"/>
    <n v="63"/>
    <n v="0"/>
  </r>
  <r>
    <x v="15"/>
    <x v="611"/>
    <s v="24"/>
    <x v="8"/>
    <x v="1"/>
    <n v="7232"/>
    <n v="64"/>
    <n v="0"/>
  </r>
  <r>
    <x v="15"/>
    <x v="612"/>
    <s v="25"/>
    <x v="8"/>
    <x v="1"/>
    <n v="7401"/>
    <n v="64"/>
    <n v="0"/>
  </r>
  <r>
    <x v="15"/>
    <x v="613"/>
    <s v="26"/>
    <x v="8"/>
    <x v="1"/>
    <n v="7576"/>
    <n v="67"/>
    <n v="0"/>
  </r>
  <r>
    <x v="15"/>
    <x v="614"/>
    <s v="27"/>
    <x v="8"/>
    <x v="1"/>
    <n v="7764"/>
    <n v="68"/>
    <n v="0"/>
  </r>
  <r>
    <x v="15"/>
    <x v="615"/>
    <s v="28"/>
    <x v="8"/>
    <x v="1"/>
    <n v="7981"/>
    <n v="69"/>
    <n v="0"/>
  </r>
  <r>
    <x v="15"/>
    <x v="616"/>
    <s v="29"/>
    <x v="8"/>
    <x v="1"/>
    <n v="8180"/>
    <n v="69"/>
    <n v="0"/>
  </r>
  <r>
    <x v="15"/>
    <x v="617"/>
    <s v="30"/>
    <x v="8"/>
    <x v="1"/>
    <n v="8381"/>
    <n v="74"/>
    <n v="0"/>
  </r>
  <r>
    <x v="15"/>
    <x v="618"/>
    <s v="01"/>
    <x v="9"/>
    <x v="1"/>
    <n v="8609"/>
    <n v="78"/>
    <n v="0"/>
  </r>
  <r>
    <x v="15"/>
    <x v="619"/>
    <s v="02"/>
    <x v="9"/>
    <x v="1"/>
    <n v="8792"/>
    <n v="79"/>
    <n v="0"/>
  </r>
  <r>
    <x v="15"/>
    <x v="620"/>
    <s v="03"/>
    <x v="9"/>
    <x v="1"/>
    <n v="8792"/>
    <n v="79"/>
    <n v="0"/>
  </r>
  <r>
    <x v="15"/>
    <x v="621"/>
    <s v="04"/>
    <x v="9"/>
    <x v="1"/>
    <n v="9205"/>
    <n v="81"/>
    <n v="0"/>
  </r>
  <r>
    <x v="15"/>
    <x v="622"/>
    <s v="05"/>
    <x v="9"/>
    <x v="1"/>
    <n v="9523"/>
    <n v="84"/>
    <n v="0"/>
  </r>
  <r>
    <x v="15"/>
    <x v="623"/>
    <s v="06"/>
    <x v="9"/>
    <x v="1"/>
    <n v="9823"/>
    <n v="85"/>
    <n v="0"/>
  </r>
  <r>
    <x v="15"/>
    <x v="624"/>
    <s v="07"/>
    <x v="9"/>
    <x v="1"/>
    <n v="10082"/>
    <n v="86"/>
    <n v="0"/>
  </r>
  <r>
    <x v="15"/>
    <x v="625"/>
    <s v="08"/>
    <x v="9"/>
    <x v="1"/>
    <n v="10383"/>
    <n v="88"/>
    <n v="0"/>
  </r>
  <r>
    <x v="15"/>
    <x v="626"/>
    <s v="09"/>
    <x v="9"/>
    <x v="1"/>
    <n v="10667"/>
    <n v="90"/>
    <n v="0"/>
  </r>
  <r>
    <x v="15"/>
    <x v="627"/>
    <s v="10"/>
    <x v="9"/>
    <x v="1"/>
    <n v="10918"/>
    <n v="94"/>
    <n v="0"/>
  </r>
  <r>
    <x v="15"/>
    <x v="628"/>
    <s v="11"/>
    <x v="9"/>
    <x v="1"/>
    <n v="11132"/>
    <n v="98"/>
    <n v="0"/>
  </r>
  <r>
    <x v="15"/>
    <x v="629"/>
    <s v="12"/>
    <x v="9"/>
    <x v="1"/>
    <n v="11474"/>
    <n v="101"/>
    <n v="0"/>
  </r>
  <r>
    <x v="15"/>
    <x v="630"/>
    <s v="13"/>
    <x v="9"/>
    <x v="1"/>
    <n v="11785"/>
    <n v="103"/>
    <n v="0"/>
  </r>
  <r>
    <x v="15"/>
    <x v="631"/>
    <s v="14"/>
    <x v="9"/>
    <x v="1"/>
    <n v="12105"/>
    <n v="108"/>
    <n v="0"/>
  </r>
  <r>
    <x v="15"/>
    <x v="632"/>
    <s v="15"/>
    <x v="9"/>
    <x v="1"/>
    <n v="12427"/>
    <n v="109"/>
    <n v="0"/>
  </r>
  <r>
    <x v="15"/>
    <x v="633"/>
    <s v="16"/>
    <x v="9"/>
    <x v="1"/>
    <n v="12773"/>
    <n v="114"/>
    <n v="0"/>
  </r>
  <r>
    <x v="15"/>
    <x v="634"/>
    <s v="17"/>
    <x v="9"/>
    <x v="1"/>
    <n v="12968"/>
    <n v="119"/>
    <n v="0"/>
  </r>
  <r>
    <x v="15"/>
    <x v="635"/>
    <s v="18"/>
    <x v="9"/>
    <x v="1"/>
    <n v="13171"/>
    <n v="119"/>
    <n v="0"/>
  </r>
  <r>
    <x v="15"/>
    <x v="636"/>
    <s v="19"/>
    <x v="9"/>
    <x v="1"/>
    <n v="13553"/>
    <n v="120"/>
    <n v="0"/>
  </r>
  <r>
    <x v="15"/>
    <x v="637"/>
    <s v="20"/>
    <x v="9"/>
    <x v="1"/>
    <n v="13934"/>
    <n v="123"/>
    <n v="0"/>
  </r>
  <r>
    <x v="15"/>
    <x v="638"/>
    <s v="21"/>
    <x v="9"/>
    <x v="1"/>
    <n v="14326"/>
    <n v="124"/>
    <n v="0"/>
  </r>
  <r>
    <x v="15"/>
    <x v="639"/>
    <s v="22"/>
    <x v="9"/>
    <x v="1"/>
    <n v="14753"/>
    <n v="126"/>
    <n v="0"/>
  </r>
  <r>
    <x v="15"/>
    <x v="640"/>
    <s v="23"/>
    <x v="9"/>
    <x v="1"/>
    <n v="15050"/>
    <n v="128"/>
    <n v="0"/>
  </r>
  <r>
    <x v="15"/>
    <x v="641"/>
    <s v="24"/>
    <x v="9"/>
    <x v="1"/>
    <n v="15341"/>
    <n v="130"/>
    <n v="0"/>
  </r>
  <r>
    <x v="15"/>
    <x v="642"/>
    <s v="25"/>
    <x v="9"/>
    <x v="1"/>
    <n v="15588"/>
    <n v="139"/>
    <n v="0"/>
  </r>
  <r>
    <x v="15"/>
    <x v="643"/>
    <s v="26"/>
    <x v="9"/>
    <x v="1"/>
    <n v="16033"/>
    <n v="143"/>
    <n v="0"/>
  </r>
  <r>
    <x v="15"/>
    <x v="644"/>
    <s v="27"/>
    <x v="9"/>
    <x v="1"/>
    <n v="16424"/>
    <n v="149"/>
    <n v="0"/>
  </r>
  <r>
    <x v="15"/>
    <x v="645"/>
    <s v="28"/>
    <x v="9"/>
    <x v="1"/>
    <n v="16782"/>
    <n v="151"/>
    <n v="0"/>
  </r>
  <r>
    <x v="15"/>
    <x v="646"/>
    <s v="29"/>
    <x v="9"/>
    <x v="1"/>
    <n v="17151"/>
    <n v="151"/>
    <n v="0"/>
  </r>
  <r>
    <x v="15"/>
    <x v="647"/>
    <s v="30"/>
    <x v="9"/>
    <x v="1"/>
    <n v="17465"/>
    <n v="152"/>
    <n v="0"/>
  </r>
  <r>
    <x v="15"/>
    <x v="648"/>
    <s v="31"/>
    <x v="9"/>
    <x v="1"/>
    <n v="17763"/>
    <n v="153"/>
    <n v="0"/>
  </r>
  <r>
    <x v="15"/>
    <x v="649"/>
    <s v="01"/>
    <x v="10"/>
    <x v="1"/>
    <n v="18023"/>
    <n v="156"/>
    <n v="0"/>
  </r>
  <r>
    <x v="15"/>
    <x v="650"/>
    <s v="02"/>
    <x v="10"/>
    <x v="1"/>
    <n v="18459"/>
    <n v="158"/>
    <n v="0"/>
  </r>
  <r>
    <x v="15"/>
    <x v="651"/>
    <s v="03"/>
    <x v="10"/>
    <x v="1"/>
    <n v="18852"/>
    <n v="164"/>
    <n v="0"/>
  </r>
  <r>
    <x v="15"/>
    <x v="652"/>
    <s v="04"/>
    <x v="10"/>
    <x v="1"/>
    <n v="19188"/>
    <n v="167"/>
    <n v="0"/>
  </r>
  <r>
    <x v="15"/>
    <x v="653"/>
    <s v="05"/>
    <x v="10"/>
    <x v="1"/>
    <n v="19516"/>
    <n v="170"/>
    <n v="0"/>
  </r>
  <r>
    <x v="15"/>
    <x v="654"/>
    <s v="06"/>
    <x v="10"/>
    <x v="1"/>
    <n v="19831"/>
    <n v="172"/>
    <n v="0"/>
  </r>
  <r>
    <x v="15"/>
    <x v="655"/>
    <s v="07"/>
    <x v="10"/>
    <x v="1"/>
    <n v="20069"/>
    <n v="180"/>
    <n v="0"/>
  </r>
  <r>
    <x v="15"/>
    <x v="656"/>
    <s v="08"/>
    <x v="10"/>
    <x v="1"/>
    <n v="20265"/>
    <n v="181"/>
    <n v="0"/>
  </r>
  <r>
    <x v="15"/>
    <x v="657"/>
    <s v="09"/>
    <x v="10"/>
    <x v="1"/>
    <n v="20676"/>
    <n v="183"/>
    <n v="0"/>
  </r>
  <r>
    <x v="15"/>
    <x v="658"/>
    <s v="10"/>
    <x v="10"/>
    <x v="1"/>
    <n v="21011"/>
    <n v="187"/>
    <n v="0"/>
  </r>
  <r>
    <x v="15"/>
    <x v="659"/>
    <s v="11"/>
    <x v="10"/>
    <x v="1"/>
    <n v="21311"/>
    <n v="189"/>
    <n v="0"/>
  </r>
  <r>
    <x v="15"/>
    <x v="660"/>
    <s v="12"/>
    <x v="10"/>
    <x v="1"/>
    <n v="21595"/>
    <n v="191"/>
    <n v="0"/>
  </r>
  <r>
    <x v="15"/>
    <x v="661"/>
    <s v="13"/>
    <x v="10"/>
    <x v="1"/>
    <n v="21877"/>
    <n v="191"/>
    <n v="0"/>
  </r>
  <r>
    <x v="15"/>
    <x v="662"/>
    <s v="14"/>
    <x v="10"/>
    <x v="1"/>
    <n v="22093"/>
    <n v="193"/>
    <n v="0"/>
  </r>
  <r>
    <x v="15"/>
    <x v="663"/>
    <s v="15"/>
    <x v="10"/>
    <x v="1"/>
    <n v="22316"/>
    <n v="194"/>
    <n v="0"/>
  </r>
  <r>
    <x v="15"/>
    <x v="664"/>
    <s v="16"/>
    <x v="10"/>
    <x v="1"/>
    <n v="22639"/>
    <n v="199"/>
    <n v="0"/>
  </r>
  <r>
    <x v="15"/>
    <x v="665"/>
    <s v="17"/>
    <x v="10"/>
    <x v="1"/>
    <n v="22923"/>
    <n v="204"/>
    <n v="0"/>
  </r>
  <r>
    <x v="15"/>
    <x v="666"/>
    <s v="18"/>
    <x v="10"/>
    <x v="1"/>
    <n v="23175"/>
    <n v="205"/>
    <n v="0"/>
  </r>
  <r>
    <x v="15"/>
    <x v="667"/>
    <s v="19"/>
    <x v="10"/>
    <x v="1"/>
    <n v="23426"/>
    <n v="206"/>
    <n v="0"/>
  </r>
  <r>
    <x v="15"/>
    <x v="668"/>
    <s v="20"/>
    <x v="10"/>
    <x v="1"/>
    <n v="23623"/>
    <n v="206"/>
    <n v="0"/>
  </r>
  <r>
    <x v="15"/>
    <x v="669"/>
    <s v="21"/>
    <x v="10"/>
    <x v="1"/>
    <n v="23795"/>
    <n v="210"/>
    <n v="0"/>
  </r>
  <r>
    <x v="15"/>
    <x v="670"/>
    <s v="22"/>
    <x v="10"/>
    <x v="1"/>
    <n v="23944"/>
    <n v="211"/>
    <n v="0"/>
  </r>
  <r>
    <x v="15"/>
    <x v="671"/>
    <s v="23"/>
    <x v="10"/>
    <x v="1"/>
    <n v="24234"/>
    <n v="213"/>
    <n v="0"/>
  </r>
  <r>
    <x v="15"/>
    <x v="672"/>
    <s v="24"/>
    <x v="10"/>
    <x v="1"/>
    <n v="24432"/>
    <n v="215"/>
    <n v="0"/>
  </r>
  <r>
    <x v="15"/>
    <x v="673"/>
    <s v="25"/>
    <x v="10"/>
    <x v="1"/>
    <n v="24432"/>
    <n v="218"/>
    <n v="0"/>
  </r>
  <r>
    <x v="15"/>
    <x v="674"/>
    <s v="26"/>
    <x v="10"/>
    <x v="1"/>
    <n v="24769"/>
    <n v="223"/>
    <n v="0"/>
  </r>
  <r>
    <x v="15"/>
    <x v="675"/>
    <s v="27"/>
    <x v="10"/>
    <x v="1"/>
    <n v="24769"/>
    <n v="223"/>
    <n v="0"/>
  </r>
  <r>
    <x v="15"/>
    <x v="676"/>
    <s v="28"/>
    <x v="10"/>
    <x v="1"/>
    <n v="24923"/>
    <n v="223"/>
    <n v="0"/>
  </r>
  <r>
    <x v="15"/>
    <x v="677"/>
    <s v="29"/>
    <x v="10"/>
    <x v="1"/>
    <n v="25152"/>
    <n v="228"/>
    <n v="0"/>
  </r>
  <r>
    <x v="15"/>
    <x v="678"/>
    <s v="30"/>
    <x v="10"/>
    <x v="1"/>
    <n v="25316"/>
    <n v="229"/>
    <n v="0"/>
  </r>
  <r>
    <x v="15"/>
    <x v="679"/>
    <s v="01"/>
    <x v="11"/>
    <x v="1"/>
    <n v="25429"/>
    <n v="231"/>
    <n v="0"/>
  </r>
  <r>
    <x v="15"/>
    <x v="680"/>
    <s v="02"/>
    <x v="11"/>
    <x v="1"/>
    <n v="25627"/>
    <n v="233"/>
    <n v="0"/>
  </r>
  <r>
    <x v="15"/>
    <x v="681"/>
    <s v="03"/>
    <x v="11"/>
    <x v="1"/>
    <n v="25792"/>
    <n v="234"/>
    <n v="0"/>
  </r>
  <r>
    <x v="15"/>
    <x v="682"/>
    <s v="04"/>
    <x v="11"/>
    <x v="1"/>
    <n v="25964"/>
    <n v="234"/>
    <n v="0"/>
  </r>
  <r>
    <x v="15"/>
    <x v="683"/>
    <s v="05"/>
    <x v="11"/>
    <x v="1"/>
    <n v="26095"/>
    <n v="238"/>
    <n v="0"/>
  </r>
  <r>
    <x v="15"/>
    <x v="684"/>
    <s v="06"/>
    <x v="11"/>
    <x v="1"/>
    <n v="26200"/>
    <n v="240"/>
    <n v="0"/>
  </r>
  <r>
    <x v="15"/>
    <x v="685"/>
    <s v="07"/>
    <x v="11"/>
    <x v="1"/>
    <n v="26306"/>
    <n v="240"/>
    <n v="0"/>
  </r>
  <r>
    <x v="15"/>
    <x v="686"/>
    <s v="08"/>
    <x v="11"/>
    <x v="1"/>
    <n v="26433"/>
    <n v="244"/>
    <n v="0"/>
  </r>
  <r>
    <x v="15"/>
    <x v="687"/>
    <s v="09"/>
    <x v="11"/>
    <x v="1"/>
    <n v="26565"/>
    <n v="246"/>
    <n v="0"/>
  </r>
  <r>
    <x v="15"/>
    <x v="688"/>
    <s v="10"/>
    <x v="11"/>
    <x v="1"/>
    <n v="26668"/>
    <n v="249"/>
    <n v="0"/>
  </r>
  <r>
    <x v="15"/>
    <x v="689"/>
    <s v="11"/>
    <x v="11"/>
    <x v="1"/>
    <n v="26740"/>
    <n v="251"/>
    <n v="0"/>
  </r>
  <r>
    <x v="15"/>
    <x v="690"/>
    <s v="12"/>
    <x v="11"/>
    <x v="1"/>
    <n v="26740"/>
    <n v="251"/>
    <n v="0"/>
  </r>
  <r>
    <x v="15"/>
    <x v="691"/>
    <s v="13"/>
    <x v="11"/>
    <x v="1"/>
    <n v="26814"/>
    <n v="253"/>
    <n v="0"/>
  </r>
  <r>
    <x v="15"/>
    <x v="692"/>
    <s v="14"/>
    <x v="11"/>
    <x v="1"/>
    <n v="26949"/>
    <n v="253"/>
    <n v="0"/>
  </r>
  <r>
    <x v="15"/>
    <x v="693"/>
    <s v="15"/>
    <x v="11"/>
    <x v="1"/>
    <n v="27027"/>
    <n v="254"/>
    <n v="0"/>
  </r>
  <r>
    <x v="15"/>
    <x v="694"/>
    <s v="16"/>
    <x v="11"/>
    <x v="1"/>
    <n v="27071"/>
    <n v="255"/>
    <n v="0"/>
  </r>
  <r>
    <x v="15"/>
    <x v="695"/>
    <s v="17"/>
    <x v="11"/>
    <x v="1"/>
    <n v="27126"/>
    <n v="256"/>
    <n v="0"/>
  </r>
  <r>
    <x v="15"/>
    <x v="696"/>
    <s v="18"/>
    <x v="11"/>
    <x v="1"/>
    <n v="27169"/>
    <n v="256"/>
    <n v="0"/>
  </r>
  <r>
    <x v="15"/>
    <x v="697"/>
    <s v="19"/>
    <x v="11"/>
    <x v="1"/>
    <n v="27169"/>
    <n v="256"/>
    <n v="0"/>
  </r>
  <r>
    <x v="15"/>
    <x v="698"/>
    <s v="20"/>
    <x v="11"/>
    <x v="1"/>
    <n v="27218"/>
    <n v="256"/>
    <n v="0"/>
  </r>
  <r>
    <x v="15"/>
    <x v="699"/>
    <s v="21"/>
    <x v="11"/>
    <x v="1"/>
    <n v="27218"/>
    <n v="256"/>
    <n v="0"/>
  </r>
  <r>
    <x v="15"/>
    <x v="700"/>
    <s v="22"/>
    <x v="11"/>
    <x v="1"/>
    <n v="27308"/>
    <n v="256"/>
    <n v="0"/>
  </r>
  <r>
    <x v="15"/>
    <x v="701"/>
    <s v="23"/>
    <x v="11"/>
    <x v="1"/>
    <n v="27486"/>
    <n v="259"/>
    <n v="0"/>
  </r>
  <r>
    <x v="15"/>
    <x v="702"/>
    <s v="24"/>
    <x v="11"/>
    <x v="1"/>
    <n v="27486"/>
    <n v="260"/>
    <n v="0"/>
  </r>
  <r>
    <x v="15"/>
    <x v="703"/>
    <s v="25"/>
    <x v="11"/>
    <x v="1"/>
    <n v="27629"/>
    <n v="260"/>
    <n v="0"/>
  </r>
  <r>
    <x v="15"/>
    <x v="704"/>
    <s v="26"/>
    <x v="11"/>
    <x v="1"/>
    <n v="27673"/>
    <n v="260"/>
    <n v="0"/>
  </r>
  <r>
    <x v="15"/>
    <x v="705"/>
    <s v="27"/>
    <x v="11"/>
    <x v="1"/>
    <n v="27724"/>
    <n v="260"/>
    <n v="0"/>
  </r>
  <r>
    <x v="15"/>
    <x v="706"/>
    <s v="28"/>
    <x v="11"/>
    <x v="1"/>
    <n v="27836"/>
    <n v="260"/>
    <n v="0"/>
  </r>
  <r>
    <x v="15"/>
    <x v="707"/>
    <s v="29"/>
    <x v="11"/>
    <x v="1"/>
    <n v="28063"/>
    <n v="260"/>
    <n v="0"/>
  </r>
  <r>
    <x v="15"/>
    <x v="708"/>
    <s v="30"/>
    <x v="11"/>
    <x v="1"/>
    <n v="28310"/>
    <n v="260"/>
    <n v="0"/>
  </r>
  <r>
    <x v="15"/>
    <x v="709"/>
    <s v="31"/>
    <x v="11"/>
    <x v="1"/>
    <n v="28565"/>
    <n v="260"/>
    <n v="0"/>
  </r>
  <r>
    <x v="15"/>
    <x v="710"/>
    <s v="01"/>
    <x v="0"/>
    <x v="2"/>
    <n v="28810"/>
    <n v="262"/>
    <n v="0"/>
  </r>
  <r>
    <x v="15"/>
    <x v="711"/>
    <s v="02"/>
    <x v="0"/>
    <x v="2"/>
    <n v="28960"/>
    <n v="262"/>
    <n v="0"/>
  </r>
  <r>
    <x v="15"/>
    <x v="712"/>
    <s v="03"/>
    <x v="0"/>
    <x v="2"/>
    <n v="29160"/>
    <n v="262"/>
    <n v="0"/>
  </r>
  <r>
    <x v="15"/>
    <x v="713"/>
    <s v="04"/>
    <x v="0"/>
    <x v="2"/>
    <n v="29698"/>
    <n v="263"/>
    <n v="0"/>
  </r>
  <r>
    <x v="15"/>
    <x v="714"/>
    <s v="05"/>
    <x v="0"/>
    <x v="2"/>
    <n v="30177"/>
    <n v="263"/>
    <n v="0"/>
  </r>
  <r>
    <x v="15"/>
    <x v="715"/>
    <s v="06"/>
    <x v="0"/>
    <x v="2"/>
    <n v="30597"/>
    <n v="264"/>
    <n v="0"/>
  </r>
  <r>
    <x v="15"/>
    <x v="716"/>
    <s v="07"/>
    <x v="0"/>
    <x v="2"/>
    <n v="31004"/>
    <n v="265"/>
    <n v="0"/>
  </r>
  <r>
    <x v="15"/>
    <x v="717"/>
    <s v="08"/>
    <x v="0"/>
    <x v="2"/>
    <n v="31499"/>
    <n v="266"/>
    <n v="0"/>
  </r>
  <r>
    <x v="15"/>
    <x v="718"/>
    <s v="09"/>
    <x v="0"/>
    <x v="2"/>
    <n v="31841"/>
    <n v="266"/>
    <n v="0"/>
  </r>
  <r>
    <x v="15"/>
    <x v="719"/>
    <s v="10"/>
    <x v="0"/>
    <x v="2"/>
    <n v="32228"/>
    <n v="266"/>
    <n v="0"/>
  </r>
  <r>
    <x v="15"/>
    <x v="720"/>
    <s v="11"/>
    <x v="0"/>
    <x v="2"/>
    <n v="32795"/>
    <n v="266"/>
    <n v="0"/>
  </r>
  <r>
    <x v="15"/>
    <x v="721"/>
    <s v="12"/>
    <x v="0"/>
    <x v="2"/>
    <n v="33311"/>
    <n v="267"/>
    <n v="0"/>
  </r>
  <r>
    <x v="15"/>
    <x v="722"/>
    <s v="13"/>
    <x v="0"/>
    <x v="2"/>
    <n v="33888"/>
    <n v="269"/>
    <n v="0"/>
  </r>
  <r>
    <x v="15"/>
    <x v="723"/>
    <s v="14"/>
    <x v="0"/>
    <x v="2"/>
    <n v="34425"/>
    <n v="269"/>
    <n v="0"/>
  </r>
  <r>
    <x v="15"/>
    <x v="724"/>
    <s v="15"/>
    <x v="0"/>
    <x v="2"/>
    <n v="34961"/>
    <n v="269"/>
    <n v="0"/>
  </r>
  <r>
    <x v="15"/>
    <x v="725"/>
    <s v="16"/>
    <x v="0"/>
    <x v="2"/>
    <n v="35373"/>
    <n v="269"/>
    <n v="0"/>
  </r>
  <r>
    <x v="15"/>
    <x v="726"/>
    <s v="17"/>
    <x v="0"/>
    <x v="2"/>
    <n v="35734"/>
    <n v="269"/>
    <n v="0"/>
  </r>
  <r>
    <x v="15"/>
    <x v="727"/>
    <s v="18"/>
    <x v="0"/>
    <x v="2"/>
    <n v="35734"/>
    <n v="271"/>
    <n v="0"/>
  </r>
  <r>
    <x v="15"/>
    <x v="728"/>
    <s v="19"/>
    <x v="0"/>
    <x v="2"/>
    <n v="37063"/>
    <n v="271"/>
    <n v="0"/>
  </r>
  <r>
    <x v="15"/>
    <x v="729"/>
    <s v="20"/>
    <x v="0"/>
    <x v="2"/>
    <n v="37622"/>
    <n v="273"/>
    <n v="0"/>
  </r>
  <r>
    <x v="15"/>
    <x v="730"/>
    <s v="21"/>
    <x v="0"/>
    <x v="2"/>
    <n v="38171"/>
    <n v="274"/>
    <n v="0"/>
  </r>
  <r>
    <x v="15"/>
    <x v="731"/>
    <s v="22"/>
    <x v="0"/>
    <x v="2"/>
    <n v="38586"/>
    <n v="274"/>
    <n v="0"/>
  </r>
  <r>
    <x v="15"/>
    <x v="732"/>
    <s v="23"/>
    <x v="0"/>
    <x v="2"/>
    <n v="39212"/>
    <n v="275"/>
    <n v="0"/>
  </r>
  <r>
    <x v="15"/>
    <x v="733"/>
    <s v="24"/>
    <x v="0"/>
    <x v="2"/>
    <n v="39709"/>
    <n v="276"/>
    <n v="0"/>
  </r>
  <r>
    <x v="15"/>
    <x v="734"/>
    <s v="25"/>
    <x v="0"/>
    <x v="2"/>
    <n v="40632"/>
    <n v="277"/>
    <n v="0"/>
  </r>
  <r>
    <x v="15"/>
    <x v="735"/>
    <s v="26"/>
    <x v="0"/>
    <x v="2"/>
    <n v="41355"/>
    <n v="277"/>
    <n v="0"/>
  </r>
  <r>
    <x v="15"/>
    <x v="736"/>
    <s v="27"/>
    <x v="0"/>
    <x v="2"/>
    <n v="42122"/>
    <n v="277"/>
    <n v="0"/>
  </r>
  <r>
    <x v="15"/>
    <x v="737"/>
    <s v="28"/>
    <x v="0"/>
    <x v="2"/>
    <n v="42851"/>
    <n v="277"/>
    <n v="0"/>
  </r>
  <r>
    <x v="15"/>
    <x v="738"/>
    <s v="29"/>
    <x v="0"/>
    <x v="2"/>
    <n v="43481"/>
    <n v="278"/>
    <n v="0"/>
  </r>
  <r>
    <x v="15"/>
    <x v="739"/>
    <s v="30"/>
    <x v="0"/>
    <x v="2"/>
    <n v="43993"/>
    <n v="279"/>
    <n v="0"/>
  </r>
  <r>
    <x v="15"/>
    <x v="740"/>
    <s v="31"/>
    <x v="0"/>
    <x v="2"/>
    <n v="44430"/>
    <n v="280"/>
    <n v="0"/>
  </r>
  <r>
    <x v="15"/>
    <x v="741"/>
    <s v="01"/>
    <x v="1"/>
    <x v="2"/>
    <n v="45216"/>
    <n v="281"/>
    <n v="0"/>
  </r>
  <r>
    <x v="15"/>
    <x v="742"/>
    <s v="02"/>
    <x v="1"/>
    <x v="2"/>
    <n v="45897"/>
    <n v="282"/>
    <n v="0"/>
  </r>
  <r>
    <x v="15"/>
    <x v="743"/>
    <s v="03"/>
    <x v="1"/>
    <x v="2"/>
    <n v="46506"/>
    <n v="283"/>
    <n v="0"/>
  </r>
  <r>
    <x v="15"/>
    <x v="744"/>
    <s v="04"/>
    <x v="1"/>
    <x v="2"/>
    <n v="47124"/>
    <n v="286"/>
    <n v="0"/>
  </r>
  <r>
    <x v="15"/>
    <x v="745"/>
    <s v="05"/>
    <x v="1"/>
    <x v="2"/>
    <n v="47777"/>
    <n v="286"/>
    <n v="0"/>
  </r>
  <r>
    <x v="15"/>
    <x v="746"/>
    <s v="06"/>
    <x v="1"/>
    <x v="2"/>
    <n v="48239"/>
    <n v="286"/>
    <n v="0"/>
  </r>
  <r>
    <x v="15"/>
    <x v="747"/>
    <s v="07"/>
    <x v="1"/>
    <x v="2"/>
    <n v="48658"/>
    <n v="286"/>
    <n v="0"/>
  </r>
  <r>
    <x v="15"/>
    <x v="748"/>
    <s v="08"/>
    <x v="1"/>
    <x v="2"/>
    <n v="49372"/>
    <n v="288"/>
    <n v="0"/>
  </r>
  <r>
    <x v="15"/>
    <x v="749"/>
    <s v="09"/>
    <x v="1"/>
    <x v="2"/>
    <n v="49958"/>
    <n v="289"/>
    <n v="0"/>
  </r>
  <r>
    <x v="15"/>
    <x v="750"/>
    <s v="10"/>
    <x v="1"/>
    <x v="2"/>
    <n v="50477"/>
    <n v="291"/>
    <n v="0"/>
  </r>
  <r>
    <x v="15"/>
    <x v="751"/>
    <s v="11"/>
    <x v="1"/>
    <x v="2"/>
    <n v="50880"/>
    <n v="291"/>
    <n v="0"/>
  </r>
  <r>
    <x v="15"/>
    <x v="752"/>
    <s v="12"/>
    <x v="1"/>
    <x v="2"/>
    <n v="51311"/>
    <n v="295"/>
    <n v="0"/>
  </r>
  <r>
    <x v="15"/>
    <x v="753"/>
    <s v="13"/>
    <x v="1"/>
    <x v="2"/>
    <n v="51624"/>
    <n v="299"/>
    <n v="0"/>
  </r>
  <r>
    <x v="15"/>
    <x v="754"/>
    <s v="14"/>
    <x v="1"/>
    <x v="2"/>
    <n v="51895"/>
    <n v="299"/>
    <n v="0"/>
  </r>
  <r>
    <x v="15"/>
    <x v="755"/>
    <s v="15"/>
    <x v="1"/>
    <x v="2"/>
    <n v="52310"/>
    <n v="302"/>
    <n v="0"/>
  </r>
  <r>
    <x v="15"/>
    <x v="756"/>
    <s v="16"/>
    <x v="1"/>
    <x v="2"/>
    <n v="52637"/>
    <n v="305"/>
    <n v="0"/>
  </r>
  <r>
    <x v="15"/>
    <x v="757"/>
    <s v="17"/>
    <x v="1"/>
    <x v="2"/>
    <n v="52909"/>
    <n v="307"/>
    <n v="0"/>
  </r>
  <r>
    <x v="15"/>
    <x v="758"/>
    <s v="18"/>
    <x v="1"/>
    <x v="2"/>
    <n v="53253"/>
    <n v="307"/>
    <n v="0"/>
  </r>
  <r>
    <x v="15"/>
    <x v="759"/>
    <s v="19"/>
    <x v="1"/>
    <x v="2"/>
    <n v="53508"/>
    <n v="308"/>
    <n v="0"/>
  </r>
  <r>
    <x v="15"/>
    <x v="760"/>
    <s v="20"/>
    <x v="1"/>
    <x v="2"/>
    <n v="53698"/>
    <n v="310"/>
    <n v="0"/>
  </r>
  <r>
    <x v="15"/>
    <x v="761"/>
    <s v="21"/>
    <x v="1"/>
    <x v="2"/>
    <n v="53884"/>
    <n v="311"/>
    <n v="0"/>
  </r>
  <r>
    <x v="15"/>
    <x v="762"/>
    <s v="22"/>
    <x v="1"/>
    <x v="2"/>
    <n v="54106"/>
    <n v="311"/>
    <n v="0"/>
  </r>
  <r>
    <x v="15"/>
    <x v="763"/>
    <s v="23"/>
    <x v="1"/>
    <x v="2"/>
    <n v="54344"/>
    <n v="311"/>
    <n v="0"/>
  </r>
  <r>
    <x v="15"/>
    <x v="764"/>
    <s v="24"/>
    <x v="1"/>
    <x v="2"/>
    <n v="54536"/>
    <n v="312"/>
    <n v="0"/>
  </r>
  <r>
    <x v="15"/>
    <x v="765"/>
    <s v="25"/>
    <x v="1"/>
    <x v="2"/>
    <n v="54731"/>
    <n v="312"/>
    <n v="0"/>
  </r>
  <r>
    <x v="15"/>
    <x v="766"/>
    <s v="26"/>
    <x v="1"/>
    <x v="2"/>
    <n v="54902"/>
    <n v="313"/>
    <n v="0"/>
  </r>
  <r>
    <x v="15"/>
    <x v="767"/>
    <s v="27"/>
    <x v="1"/>
    <x v="2"/>
    <n v="55031"/>
    <n v="315"/>
    <n v="0"/>
  </r>
  <r>
    <x v="15"/>
    <x v="768"/>
    <s v="28"/>
    <x v="1"/>
    <x v="2"/>
    <n v="55165"/>
    <n v="316"/>
    <n v="0"/>
  </r>
  <r>
    <x v="15"/>
    <x v="769"/>
    <s v="01"/>
    <x v="2"/>
    <x v="2"/>
    <n v="55385"/>
    <n v="316"/>
    <n v="0"/>
  </r>
  <r>
    <x v="15"/>
    <x v="770"/>
    <s v="02"/>
    <x v="2"/>
    <x v="2"/>
    <n v="55543"/>
    <n v="316"/>
    <n v="0"/>
  </r>
  <r>
    <x v="15"/>
    <x v="771"/>
    <s v="03"/>
    <x v="2"/>
    <x v="2"/>
    <n v="55705"/>
    <n v="316"/>
    <n v="0"/>
  </r>
  <r>
    <x v="15"/>
    <x v="772"/>
    <s v="04"/>
    <x v="2"/>
    <x v="2"/>
    <n v="55863"/>
    <n v="316"/>
    <n v="0"/>
  </r>
  <r>
    <x v="15"/>
    <x v="773"/>
    <s v="05"/>
    <x v="2"/>
    <x v="2"/>
    <n v="56013"/>
    <n v="319"/>
    <n v="0"/>
  </r>
  <r>
    <x v="15"/>
    <x v="774"/>
    <s v="06"/>
    <x v="2"/>
    <x v="2"/>
    <n v="56124"/>
    <n v="319"/>
    <n v="0"/>
  </r>
  <r>
    <x v="15"/>
    <x v="775"/>
    <s v="07"/>
    <x v="2"/>
    <x v="2"/>
    <n v="56220"/>
    <n v="322"/>
    <n v="0"/>
  </r>
  <r>
    <x v="15"/>
    <x v="776"/>
    <s v="08"/>
    <x v="2"/>
    <x v="2"/>
    <n v="56376"/>
    <n v="323"/>
    <n v="0"/>
  </r>
  <r>
    <x v="15"/>
    <x v="777"/>
    <s v="09"/>
    <x v="2"/>
    <x v="2"/>
    <n v="56551"/>
    <n v="323"/>
    <n v="0"/>
  </r>
  <r>
    <x v="15"/>
    <x v="778"/>
    <s v="10"/>
    <x v="2"/>
    <x v="2"/>
    <n v="56679"/>
    <n v="323"/>
    <n v="0"/>
  </r>
  <r>
    <x v="15"/>
    <x v="779"/>
    <s v="11"/>
    <x v="2"/>
    <x v="2"/>
    <n v="56805"/>
    <n v="323"/>
    <n v="0"/>
  </r>
  <r>
    <x v="15"/>
    <x v="780"/>
    <s v="12"/>
    <x v="2"/>
    <x v="2"/>
    <n v="56922"/>
    <n v="324"/>
    <n v="0"/>
  </r>
  <r>
    <x v="15"/>
    <x v="781"/>
    <s v="13"/>
    <x v="2"/>
    <x v="2"/>
    <n v="57023"/>
    <n v="325"/>
    <n v="0"/>
  </r>
  <r>
    <x v="15"/>
    <x v="782"/>
    <s v="14"/>
    <x v="2"/>
    <x v="2"/>
    <n v="57102"/>
    <n v="326"/>
    <n v="0"/>
  </r>
  <r>
    <x v="15"/>
    <x v="783"/>
    <s v="15"/>
    <x v="2"/>
    <x v="2"/>
    <n v="57230"/>
    <n v="326"/>
    <n v="0"/>
  </r>
  <r>
    <x v="15"/>
    <x v="784"/>
    <s v="16"/>
    <x v="2"/>
    <x v="2"/>
    <n v="57348"/>
    <n v="326"/>
    <n v="0"/>
  </r>
  <r>
    <x v="15"/>
    <x v="785"/>
    <s v="17"/>
    <x v="2"/>
    <x v="2"/>
    <n v="57451"/>
    <n v="326"/>
    <n v="0"/>
  </r>
  <r>
    <x v="15"/>
    <x v="786"/>
    <s v="18"/>
    <x v="2"/>
    <x v="2"/>
    <n v="57548"/>
    <n v="326"/>
    <n v="0"/>
  </r>
  <r>
    <x v="15"/>
    <x v="787"/>
    <s v="19"/>
    <x v="2"/>
    <x v="2"/>
    <n v="57660"/>
    <n v="327"/>
    <n v="0"/>
  </r>
  <r>
    <x v="15"/>
    <x v="788"/>
    <s v="20"/>
    <x v="2"/>
    <x v="2"/>
    <n v="57733"/>
    <n v="329"/>
    <n v="0"/>
  </r>
  <r>
    <x v="15"/>
    <x v="789"/>
    <s v="21"/>
    <x v="2"/>
    <x v="2"/>
    <n v="57800"/>
    <n v="329"/>
    <n v="0"/>
  </r>
  <r>
    <x v="15"/>
    <x v="790"/>
    <s v="22"/>
    <x v="2"/>
    <x v="2"/>
    <n v="57903"/>
    <n v="329"/>
    <n v="0"/>
  </r>
  <r>
    <x v="15"/>
    <x v="791"/>
    <s v="23"/>
    <x v="2"/>
    <x v="2"/>
    <n v="58018"/>
    <n v="329"/>
    <n v="0"/>
  </r>
  <r>
    <x v="15"/>
    <x v="792"/>
    <s v="24"/>
    <x v="2"/>
    <x v="2"/>
    <n v="58128"/>
    <n v="329"/>
    <n v="0"/>
  </r>
  <r>
    <x v="15"/>
    <x v="793"/>
    <s v="25"/>
    <x v="2"/>
    <x v="2"/>
    <n v="58270"/>
    <n v="330"/>
    <n v="0"/>
  </r>
  <r>
    <x v="15"/>
    <x v="794"/>
    <s v="26"/>
    <x v="2"/>
    <x v="2"/>
    <n v="58270"/>
    <n v="330"/>
    <n v="0"/>
  </r>
  <r>
    <x v="15"/>
    <x v="795"/>
    <s v="27"/>
    <x v="2"/>
    <x v="2"/>
    <n v="58532"/>
    <n v="330"/>
    <n v="0"/>
  </r>
  <r>
    <x v="15"/>
    <x v="796"/>
    <s v="28"/>
    <x v="2"/>
    <x v="2"/>
    <n v="58634"/>
    <n v="331"/>
    <n v="0"/>
  </r>
  <r>
    <x v="15"/>
    <x v="797"/>
    <s v="29"/>
    <x v="2"/>
    <x v="2"/>
    <n v="58862"/>
    <n v="331"/>
    <n v="0"/>
  </r>
  <r>
    <x v="15"/>
    <x v="798"/>
    <s v="30"/>
    <x v="2"/>
    <x v="2"/>
    <n v="59080"/>
    <n v="331"/>
    <n v="0"/>
  </r>
  <r>
    <x v="15"/>
    <x v="799"/>
    <s v="31"/>
    <x v="2"/>
    <x v="2"/>
    <n v="59272"/>
    <n v="374"/>
    <n v="0"/>
  </r>
  <r>
    <x v="15"/>
    <x v="800"/>
    <s v="01"/>
    <x v="3"/>
    <x v="2"/>
    <n v="59495"/>
    <n v="375"/>
    <n v="0"/>
  </r>
  <r>
    <x v="15"/>
    <x v="801"/>
    <s v="02"/>
    <x v="3"/>
    <x v="2"/>
    <n v="59734"/>
    <n v="375"/>
    <n v="0"/>
  </r>
  <r>
    <x v="15"/>
    <x v="802"/>
    <s v="03"/>
    <x v="3"/>
    <x v="2"/>
    <n v="59938"/>
    <n v="375"/>
    <n v="0"/>
  </r>
  <r>
    <x v="15"/>
    <x v="803"/>
    <s v="04"/>
    <x v="3"/>
    <x v="2"/>
    <n v="60160"/>
    <n v="375"/>
    <n v="0"/>
  </r>
  <r>
    <x v="15"/>
    <x v="804"/>
    <s v="05"/>
    <x v="3"/>
    <x v="2"/>
    <n v="60592"/>
    <n v="375"/>
    <n v="0"/>
  </r>
  <r>
    <x v="15"/>
    <x v="805"/>
    <s v="06"/>
    <x v="3"/>
    <x v="2"/>
    <n v="60890"/>
    <n v="376"/>
    <n v="0"/>
  </r>
  <r>
    <x v="15"/>
    <x v="806"/>
    <s v="07"/>
    <x v="3"/>
    <x v="2"/>
    <n v="61267"/>
    <n v="377"/>
    <n v="0"/>
  </r>
  <r>
    <x v="15"/>
    <x v="807"/>
    <s v="08"/>
    <x v="3"/>
    <x v="2"/>
    <n v="61267"/>
    <n v="377"/>
    <n v="0"/>
  </r>
  <r>
    <x v="15"/>
    <x v="808"/>
    <s v="09"/>
    <x v="3"/>
    <x v="2"/>
    <n v="61953"/>
    <n v="379"/>
    <n v="0"/>
  </r>
  <r>
    <x v="15"/>
    <x v="809"/>
    <s v="10"/>
    <x v="3"/>
    <x v="2"/>
    <n v="62214"/>
    <n v="379"/>
    <n v="0"/>
  </r>
  <r>
    <x v="15"/>
    <x v="810"/>
    <s v="11"/>
    <x v="3"/>
    <x v="2"/>
    <n v="62425"/>
    <n v="379"/>
    <n v="0"/>
  </r>
  <r>
    <x v="15"/>
    <x v="811"/>
    <s v="12"/>
    <x v="3"/>
    <x v="2"/>
    <n v="62968"/>
    <n v="379"/>
    <n v="0"/>
  </r>
  <r>
    <x v="15"/>
    <x v="812"/>
    <s v="13"/>
    <x v="3"/>
    <x v="2"/>
    <n v="62968"/>
    <n v="379"/>
    <n v="0"/>
  </r>
  <r>
    <x v="15"/>
    <x v="813"/>
    <s v="14"/>
    <x v="3"/>
    <x v="2"/>
    <n v="63785"/>
    <n v="381"/>
    <n v="0"/>
  </r>
  <r>
    <x v="15"/>
    <x v="814"/>
    <s v="15"/>
    <x v="3"/>
    <x v="2"/>
    <n v="64177"/>
    <n v="381"/>
    <n v="0"/>
  </r>
  <r>
    <x v="15"/>
    <x v="815"/>
    <s v="16"/>
    <x v="3"/>
    <x v="2"/>
    <n v="64348"/>
    <n v="383"/>
    <n v="0"/>
  </r>
  <r>
    <x v="15"/>
    <x v="816"/>
    <s v="17"/>
    <x v="3"/>
    <x v="2"/>
    <n v="64348"/>
    <n v="383"/>
    <n v="0"/>
  </r>
  <r>
    <x v="15"/>
    <x v="817"/>
    <s v="18"/>
    <x v="3"/>
    <x v="2"/>
    <n v="64794"/>
    <n v="386"/>
    <n v="0"/>
  </r>
  <r>
    <x v="15"/>
    <x v="818"/>
    <s v="19"/>
    <x v="3"/>
    <x v="2"/>
    <n v="65096"/>
    <n v="386"/>
    <n v="0"/>
  </r>
  <r>
    <x v="15"/>
    <x v="819"/>
    <s v="20"/>
    <x v="3"/>
    <x v="2"/>
    <n v="65770"/>
    <n v="386"/>
    <n v="0"/>
  </r>
  <r>
    <x v="15"/>
    <x v="820"/>
    <s v="21"/>
    <x v="3"/>
    <x v="2"/>
    <n v="66317"/>
    <n v="386"/>
    <n v="0"/>
  </r>
  <r>
    <x v="15"/>
    <x v="821"/>
    <s v="22"/>
    <x v="3"/>
    <x v="2"/>
    <n v="66810"/>
    <n v="388"/>
    <n v="0"/>
  </r>
  <r>
    <x v="15"/>
    <x v="822"/>
    <s v="23"/>
    <x v="3"/>
    <x v="2"/>
    <n v="67256"/>
    <n v="389"/>
    <n v="0"/>
  </r>
  <r>
    <x v="15"/>
    <x v="823"/>
    <s v="24"/>
    <x v="3"/>
    <x v="2"/>
    <n v="67611"/>
    <n v="389"/>
    <n v="0"/>
  </r>
  <r>
    <x v="15"/>
    <x v="824"/>
    <s v="25"/>
    <x v="3"/>
    <x v="2"/>
    <n v="67934"/>
    <n v="390"/>
    <n v="0"/>
  </r>
  <r>
    <x v="15"/>
    <x v="825"/>
    <s v="26"/>
    <x v="3"/>
    <x v="2"/>
    <n v="68440"/>
    <n v="390"/>
    <n v="0"/>
  </r>
  <r>
    <x v="15"/>
    <x v="826"/>
    <s v="27"/>
    <x v="3"/>
    <x v="2"/>
    <n v="68913"/>
    <n v="390"/>
    <n v="0"/>
  </r>
  <r>
    <x v="15"/>
    <x v="827"/>
    <s v="28"/>
    <x v="3"/>
    <x v="2"/>
    <n v="69345"/>
    <n v="390"/>
    <n v="0"/>
  </r>
  <r>
    <x v="15"/>
    <x v="828"/>
    <s v="29"/>
    <x v="3"/>
    <x v="2"/>
    <n v="69562"/>
    <n v="392"/>
    <n v="0"/>
  </r>
  <r>
    <x v="15"/>
    <x v="829"/>
    <s v="30"/>
    <x v="3"/>
    <x v="2"/>
    <n v="70080"/>
    <n v="394"/>
    <n v="0"/>
  </r>
  <r>
    <x v="15"/>
    <x v="830"/>
    <s v="01"/>
    <x v="4"/>
    <x v="2"/>
    <n v="70449"/>
    <n v="395"/>
    <n v="0"/>
  </r>
  <r>
    <x v="15"/>
    <x v="831"/>
    <s v="02"/>
    <x v="4"/>
    <x v="2"/>
    <n v="70793"/>
    <n v="398"/>
    <n v="0"/>
  </r>
  <r>
    <x v="15"/>
    <x v="832"/>
    <s v="03"/>
    <x v="4"/>
    <x v="2"/>
    <n v="71127"/>
    <n v="399"/>
    <n v="0"/>
  </r>
  <r>
    <x v="15"/>
    <x v="833"/>
    <s v="04"/>
    <x v="4"/>
    <x v="2"/>
    <n v="71127"/>
    <n v="399"/>
    <n v="0"/>
  </r>
  <r>
    <x v="15"/>
    <x v="834"/>
    <s v="05"/>
    <x v="4"/>
    <x v="2"/>
    <n v="72282"/>
    <n v="402"/>
    <n v="0"/>
  </r>
  <r>
    <x v="15"/>
    <x v="835"/>
    <s v="06"/>
    <x v="4"/>
    <x v="2"/>
    <n v="72743"/>
    <n v="403"/>
    <n v="0"/>
  </r>
  <r>
    <x v="15"/>
    <x v="836"/>
    <s v="07"/>
    <x v="4"/>
    <x v="2"/>
    <n v="73198"/>
    <n v="405"/>
    <n v="0"/>
  </r>
  <r>
    <x v="15"/>
    <x v="837"/>
    <s v="08"/>
    <x v="4"/>
    <x v="2"/>
    <n v="73592"/>
    <n v="406"/>
    <n v="0"/>
  </r>
  <r>
    <x v="15"/>
    <x v="838"/>
    <s v="09"/>
    <x v="4"/>
    <x v="2"/>
    <n v="73856"/>
    <n v="430"/>
    <n v="0"/>
  </r>
  <r>
    <x v="15"/>
    <x v="839"/>
    <s v="10"/>
    <x v="4"/>
    <x v="2"/>
    <n v="74454"/>
    <n v="430"/>
    <n v="0"/>
  </r>
  <r>
    <x v="15"/>
    <x v="840"/>
    <s v="11"/>
    <x v="4"/>
    <x v="2"/>
    <n v="74967"/>
    <n v="430"/>
    <n v="0"/>
  </r>
  <r>
    <x v="15"/>
    <x v="841"/>
    <s v="12"/>
    <x v="4"/>
    <x v="2"/>
    <n v="75438"/>
    <n v="432"/>
    <n v="0"/>
  </r>
  <r>
    <x v="15"/>
    <x v="842"/>
    <s v="13"/>
    <x v="4"/>
    <x v="2"/>
    <n v="75845"/>
    <n v="432"/>
    <n v="0"/>
  </r>
  <r>
    <x v="15"/>
    <x v="843"/>
    <s v="14"/>
    <x v="4"/>
    <x v="2"/>
    <n v="76261"/>
    <n v="433"/>
    <n v="0"/>
  </r>
  <r>
    <x v="15"/>
    <x v="844"/>
    <s v="15"/>
    <x v="4"/>
    <x v="2"/>
    <n v="76571"/>
    <n v="433"/>
    <n v="0"/>
  </r>
  <r>
    <x v="15"/>
    <x v="845"/>
    <s v="16"/>
    <x v="4"/>
    <x v="2"/>
    <n v="76895"/>
    <n v="434"/>
    <n v="0"/>
  </r>
  <r>
    <x v="15"/>
    <x v="846"/>
    <s v="17"/>
    <x v="4"/>
    <x v="2"/>
    <n v="77364"/>
    <n v="434"/>
    <n v="0"/>
  </r>
  <r>
    <x v="15"/>
    <x v="847"/>
    <s v="18"/>
    <x v="4"/>
    <x v="2"/>
    <n v="77767"/>
    <n v="435"/>
    <n v="0"/>
  </r>
  <r>
    <x v="15"/>
    <x v="848"/>
    <s v="19"/>
    <x v="4"/>
    <x v="2"/>
    <n v="78138"/>
    <n v="435"/>
    <n v="0"/>
  </r>
  <r>
    <x v="15"/>
    <x v="849"/>
    <s v="20"/>
    <x v="4"/>
    <x v="2"/>
    <n v="78448"/>
    <n v="436"/>
    <n v="0"/>
  </r>
  <r>
    <x v="15"/>
    <x v="850"/>
    <s v="21"/>
    <x v="4"/>
    <x v="2"/>
    <n v="78448"/>
    <n v="436"/>
    <n v="0"/>
  </r>
  <r>
    <x v="15"/>
    <x v="851"/>
    <s v="22"/>
    <x v="4"/>
    <x v="2"/>
    <n v="78919"/>
    <n v="440"/>
    <n v="0"/>
  </r>
  <r>
    <x v="15"/>
    <x v="852"/>
    <s v="23"/>
    <x v="4"/>
    <x v="2"/>
    <n v="79049"/>
    <n v="440"/>
    <n v="0"/>
  </r>
  <r>
    <x v="15"/>
    <x v="853"/>
    <s v="24"/>
    <x v="4"/>
    <x v="2"/>
    <n v="79383"/>
    <n v="443"/>
    <n v="0"/>
  </r>
  <r>
    <x v="15"/>
    <x v="854"/>
    <s v="25"/>
    <x v="4"/>
    <x v="2"/>
    <n v="79628"/>
    <n v="444"/>
    <n v="0"/>
  </r>
  <r>
    <x v="15"/>
    <x v="855"/>
    <s v="26"/>
    <x v="4"/>
    <x v="2"/>
    <n v="79860"/>
    <n v="444"/>
    <n v="0"/>
  </r>
  <r>
    <x v="15"/>
    <x v="856"/>
    <s v="27"/>
    <x v="4"/>
    <x v="2"/>
    <n v="80038"/>
    <n v="444"/>
    <n v="0"/>
  </r>
  <r>
    <x v="15"/>
    <x v="857"/>
    <s v="28"/>
    <x v="4"/>
    <x v="2"/>
    <n v="80038"/>
    <n v="444"/>
    <n v="0"/>
  </r>
  <r>
    <x v="15"/>
    <x v="858"/>
    <s v="29"/>
    <x v="4"/>
    <x v="2"/>
    <n v="80324"/>
    <n v="446"/>
    <n v="0"/>
  </r>
  <r>
    <x v="15"/>
    <x v="859"/>
    <s v="30"/>
    <x v="4"/>
    <x v="2"/>
    <n v="80324"/>
    <n v="446"/>
    <n v="0"/>
  </r>
  <r>
    <x v="15"/>
    <x v="860"/>
    <s v="31"/>
    <x v="4"/>
    <x v="2"/>
    <n v="80654"/>
    <n v="450"/>
    <n v="0"/>
  </r>
  <r>
    <x v="15"/>
    <x v="861"/>
    <s v="01"/>
    <x v="5"/>
    <x v="2"/>
    <n v="80846"/>
    <n v="461"/>
    <n v="0"/>
  </r>
  <r>
    <x v="15"/>
    <x v="862"/>
    <s v="02"/>
    <x v="5"/>
    <x v="2"/>
    <n v="81028"/>
    <n v="462"/>
    <n v="0"/>
  </r>
  <r>
    <x v="15"/>
    <x v="863"/>
    <s v="03"/>
    <x v="5"/>
    <x v="2"/>
    <n v="81174"/>
    <n v="462"/>
    <n v="0"/>
  </r>
  <r>
    <x v="15"/>
    <x v="864"/>
    <s v="04"/>
    <x v="5"/>
    <x v="2"/>
    <n v="81319"/>
    <n v="462"/>
    <n v="0"/>
  </r>
  <r>
    <x v="15"/>
    <x v="865"/>
    <s v="05"/>
    <x v="5"/>
    <x v="2"/>
    <n v="81427"/>
    <n v="462"/>
    <n v="0"/>
  </r>
  <r>
    <x v="15"/>
    <x v="866"/>
    <s v="06"/>
    <x v="5"/>
    <x v="2"/>
    <n v="81518"/>
    <n v="463"/>
    <n v="0"/>
  </r>
  <r>
    <x v="15"/>
    <x v="867"/>
    <s v="07"/>
    <x v="5"/>
    <x v="2"/>
    <n v="81622"/>
    <n v="463"/>
    <n v="0"/>
  </r>
  <r>
    <x v="15"/>
    <x v="868"/>
    <s v="08"/>
    <x v="5"/>
    <x v="2"/>
    <n v="81800"/>
    <n v="466"/>
    <n v="0"/>
  </r>
  <r>
    <x v="15"/>
    <x v="869"/>
    <s v="09"/>
    <x v="5"/>
    <x v="2"/>
    <n v="81929"/>
    <n v="467"/>
    <n v="0"/>
  </r>
  <r>
    <x v="15"/>
    <x v="870"/>
    <s v="10"/>
    <x v="5"/>
    <x v="2"/>
    <n v="82071"/>
    <n v="467"/>
    <n v="0"/>
  </r>
  <r>
    <x v="15"/>
    <x v="871"/>
    <s v="11"/>
    <x v="5"/>
    <x v="2"/>
    <n v="82183"/>
    <n v="467"/>
    <n v="0"/>
  </r>
  <r>
    <x v="15"/>
    <x v="872"/>
    <s v="12"/>
    <x v="5"/>
    <x v="2"/>
    <n v="82255"/>
    <n v="467"/>
    <n v="0"/>
  </r>
  <r>
    <x v="15"/>
    <x v="873"/>
    <s v="13"/>
    <x v="5"/>
    <x v="2"/>
    <n v="82318"/>
    <n v="468"/>
    <n v="0"/>
  </r>
  <r>
    <x v="16"/>
    <x v="0"/>
    <s v="22"/>
    <x v="0"/>
    <x v="0"/>
    <n v="0"/>
    <n v="0"/>
    <n v="0"/>
  </r>
  <r>
    <x v="16"/>
    <x v="1"/>
    <s v="23"/>
    <x v="0"/>
    <x v="0"/>
    <n v="0"/>
    <n v="0"/>
    <n v="0"/>
  </r>
  <r>
    <x v="16"/>
    <x v="2"/>
    <s v="24"/>
    <x v="0"/>
    <x v="0"/>
    <n v="0"/>
    <n v="0"/>
    <n v="0"/>
  </r>
  <r>
    <x v="16"/>
    <x v="3"/>
    <s v="25"/>
    <x v="0"/>
    <x v="0"/>
    <n v="0"/>
    <n v="0"/>
    <n v="0"/>
  </r>
  <r>
    <x v="16"/>
    <x v="4"/>
    <s v="26"/>
    <x v="0"/>
    <x v="0"/>
    <n v="0"/>
    <n v="0"/>
    <n v="0"/>
  </r>
  <r>
    <x v="16"/>
    <x v="5"/>
    <s v="27"/>
    <x v="0"/>
    <x v="0"/>
    <n v="0"/>
    <n v="0"/>
    <n v="0"/>
  </r>
  <r>
    <x v="16"/>
    <x v="6"/>
    <s v="28"/>
    <x v="0"/>
    <x v="0"/>
    <n v="0"/>
    <n v="0"/>
    <n v="0"/>
  </r>
  <r>
    <x v="16"/>
    <x v="7"/>
    <s v="29"/>
    <x v="0"/>
    <x v="0"/>
    <n v="0"/>
    <n v="0"/>
    <n v="0"/>
  </r>
  <r>
    <x v="16"/>
    <x v="8"/>
    <s v="30"/>
    <x v="0"/>
    <x v="0"/>
    <n v="0"/>
    <n v="0"/>
    <n v="0"/>
  </r>
  <r>
    <x v="16"/>
    <x v="9"/>
    <s v="31"/>
    <x v="0"/>
    <x v="0"/>
    <n v="0"/>
    <n v="0"/>
    <n v="0"/>
  </r>
  <r>
    <x v="16"/>
    <x v="10"/>
    <s v="01"/>
    <x v="1"/>
    <x v="0"/>
    <n v="0"/>
    <n v="0"/>
    <n v="0"/>
  </r>
  <r>
    <x v="16"/>
    <x v="11"/>
    <s v="02"/>
    <x v="1"/>
    <x v="0"/>
    <n v="0"/>
    <n v="0"/>
    <n v="0"/>
  </r>
  <r>
    <x v="16"/>
    <x v="12"/>
    <s v="03"/>
    <x v="1"/>
    <x v="0"/>
    <n v="0"/>
    <n v="0"/>
    <n v="0"/>
  </r>
  <r>
    <x v="16"/>
    <x v="13"/>
    <s v="04"/>
    <x v="1"/>
    <x v="0"/>
    <n v="0"/>
    <n v="0"/>
    <n v="0"/>
  </r>
  <r>
    <x v="16"/>
    <x v="14"/>
    <s v="05"/>
    <x v="1"/>
    <x v="0"/>
    <n v="0"/>
    <n v="0"/>
    <n v="0"/>
  </r>
  <r>
    <x v="16"/>
    <x v="15"/>
    <s v="06"/>
    <x v="1"/>
    <x v="0"/>
    <n v="0"/>
    <n v="0"/>
    <n v="0"/>
  </r>
  <r>
    <x v="16"/>
    <x v="16"/>
    <s v="07"/>
    <x v="1"/>
    <x v="0"/>
    <n v="0"/>
    <n v="0"/>
    <n v="0"/>
  </r>
  <r>
    <x v="16"/>
    <x v="17"/>
    <s v="08"/>
    <x v="1"/>
    <x v="0"/>
    <n v="0"/>
    <n v="0"/>
    <n v="0"/>
  </r>
  <r>
    <x v="16"/>
    <x v="18"/>
    <s v="09"/>
    <x v="1"/>
    <x v="0"/>
    <n v="0"/>
    <n v="0"/>
    <n v="0"/>
  </r>
  <r>
    <x v="16"/>
    <x v="19"/>
    <s v="10"/>
    <x v="1"/>
    <x v="0"/>
    <n v="0"/>
    <n v="0"/>
    <n v="0"/>
  </r>
  <r>
    <x v="16"/>
    <x v="20"/>
    <s v="11"/>
    <x v="1"/>
    <x v="0"/>
    <n v="0"/>
    <n v="0"/>
    <n v="0"/>
  </r>
  <r>
    <x v="16"/>
    <x v="21"/>
    <s v="12"/>
    <x v="1"/>
    <x v="0"/>
    <n v="0"/>
    <n v="0"/>
    <n v="0"/>
  </r>
  <r>
    <x v="16"/>
    <x v="22"/>
    <s v="13"/>
    <x v="1"/>
    <x v="0"/>
    <n v="0"/>
    <n v="0"/>
    <n v="0"/>
  </r>
  <r>
    <x v="16"/>
    <x v="23"/>
    <s v="14"/>
    <x v="1"/>
    <x v="0"/>
    <n v="0"/>
    <n v="0"/>
    <n v="0"/>
  </r>
  <r>
    <x v="16"/>
    <x v="24"/>
    <s v="15"/>
    <x v="1"/>
    <x v="0"/>
    <n v="0"/>
    <n v="0"/>
    <n v="0"/>
  </r>
  <r>
    <x v="16"/>
    <x v="25"/>
    <s v="16"/>
    <x v="1"/>
    <x v="0"/>
    <n v="0"/>
    <n v="0"/>
    <n v="0"/>
  </r>
  <r>
    <x v="16"/>
    <x v="26"/>
    <s v="17"/>
    <x v="1"/>
    <x v="0"/>
    <n v="0"/>
    <n v="0"/>
    <n v="0"/>
  </r>
  <r>
    <x v="16"/>
    <x v="27"/>
    <s v="18"/>
    <x v="1"/>
    <x v="0"/>
    <n v="0"/>
    <n v="0"/>
    <n v="0"/>
  </r>
  <r>
    <x v="16"/>
    <x v="28"/>
    <s v="19"/>
    <x v="1"/>
    <x v="0"/>
    <n v="0"/>
    <n v="0"/>
    <n v="0"/>
  </r>
  <r>
    <x v="16"/>
    <x v="29"/>
    <s v="20"/>
    <x v="1"/>
    <x v="0"/>
    <n v="0"/>
    <n v="0"/>
    <n v="0"/>
  </r>
  <r>
    <x v="16"/>
    <x v="30"/>
    <s v="21"/>
    <x v="1"/>
    <x v="0"/>
    <n v="0"/>
    <n v="0"/>
    <n v="0"/>
  </r>
  <r>
    <x v="16"/>
    <x v="31"/>
    <s v="22"/>
    <x v="1"/>
    <x v="0"/>
    <n v="0"/>
    <n v="0"/>
    <n v="0"/>
  </r>
  <r>
    <x v="16"/>
    <x v="32"/>
    <s v="23"/>
    <x v="1"/>
    <x v="0"/>
    <n v="0"/>
    <n v="0"/>
    <n v="0"/>
  </r>
  <r>
    <x v="16"/>
    <x v="33"/>
    <s v="24"/>
    <x v="1"/>
    <x v="0"/>
    <n v="0"/>
    <n v="0"/>
    <n v="0"/>
  </r>
  <r>
    <x v="16"/>
    <x v="34"/>
    <s v="25"/>
    <x v="1"/>
    <x v="0"/>
    <n v="0"/>
    <n v="0"/>
    <n v="0"/>
  </r>
  <r>
    <x v="16"/>
    <x v="35"/>
    <s v="26"/>
    <x v="1"/>
    <x v="0"/>
    <n v="0"/>
    <n v="0"/>
    <n v="0"/>
  </r>
  <r>
    <x v="16"/>
    <x v="36"/>
    <s v="27"/>
    <x v="1"/>
    <x v="0"/>
    <n v="0"/>
    <n v="0"/>
    <n v="0"/>
  </r>
  <r>
    <x v="16"/>
    <x v="37"/>
    <s v="28"/>
    <x v="1"/>
    <x v="0"/>
    <n v="1"/>
    <n v="0"/>
    <n v="0"/>
  </r>
  <r>
    <x v="16"/>
    <x v="38"/>
    <s v="29"/>
    <x v="1"/>
    <x v="0"/>
    <n v="1"/>
    <n v="0"/>
    <n v="0"/>
  </r>
  <r>
    <x v="16"/>
    <x v="39"/>
    <s v="01"/>
    <x v="2"/>
    <x v="0"/>
    <n v="1"/>
    <n v="0"/>
    <n v="0"/>
  </r>
  <r>
    <x v="16"/>
    <x v="40"/>
    <s v="02"/>
    <x v="2"/>
    <x v="0"/>
    <n v="1"/>
    <n v="0"/>
    <n v="0"/>
  </r>
  <r>
    <x v="16"/>
    <x v="41"/>
    <s v="03"/>
    <x v="2"/>
    <x v="0"/>
    <n v="1"/>
    <n v="0"/>
    <n v="0"/>
  </r>
  <r>
    <x v="16"/>
    <x v="42"/>
    <s v="04"/>
    <x v="2"/>
    <x v="0"/>
    <n v="6"/>
    <n v="0"/>
    <n v="0"/>
  </r>
  <r>
    <x v="16"/>
    <x v="43"/>
    <s v="05"/>
    <x v="2"/>
    <x v="0"/>
    <n v="6"/>
    <n v="0"/>
    <n v="0"/>
  </r>
  <r>
    <x v="16"/>
    <x v="44"/>
    <s v="06"/>
    <x v="2"/>
    <x v="0"/>
    <n v="6"/>
    <n v="0"/>
    <n v="0"/>
  </r>
  <r>
    <x v="16"/>
    <x v="45"/>
    <s v="07"/>
    <x v="2"/>
    <x v="0"/>
    <n v="6"/>
    <n v="0"/>
    <n v="0"/>
  </r>
  <r>
    <x v="16"/>
    <x v="46"/>
    <s v="08"/>
    <x v="2"/>
    <x v="0"/>
    <n v="6"/>
    <n v="0"/>
    <n v="0"/>
  </r>
  <r>
    <x v="16"/>
    <x v="47"/>
    <s v="09"/>
    <x v="2"/>
    <x v="0"/>
    <n v="6"/>
    <n v="0"/>
    <n v="1"/>
  </r>
  <r>
    <x v="16"/>
    <x v="48"/>
    <s v="10"/>
    <x v="2"/>
    <x v="0"/>
    <n v="9"/>
    <n v="0"/>
    <n v="3"/>
  </r>
  <r>
    <x v="16"/>
    <x v="49"/>
    <s v="11"/>
    <x v="2"/>
    <x v="0"/>
    <n v="9"/>
    <n v="0"/>
    <n v="3"/>
  </r>
  <r>
    <x v="16"/>
    <x v="50"/>
    <s v="12"/>
    <x v="2"/>
    <x v="0"/>
    <n v="12"/>
    <n v="0"/>
    <n v="3"/>
  </r>
  <r>
    <x v="16"/>
    <x v="51"/>
    <s v="13"/>
    <x v="2"/>
    <x v="0"/>
    <n v="27"/>
    <n v="0"/>
    <n v="3"/>
  </r>
  <r>
    <x v="16"/>
    <x v="52"/>
    <s v="14"/>
    <x v="2"/>
    <x v="0"/>
    <n v="27"/>
    <n v="0"/>
    <n v="3"/>
  </r>
  <r>
    <x v="16"/>
    <x v="53"/>
    <s v="15"/>
    <x v="2"/>
    <x v="0"/>
    <n v="27"/>
    <n v="0"/>
    <n v="3"/>
  </r>
  <r>
    <x v="16"/>
    <x v="54"/>
    <s v="16"/>
    <x v="2"/>
    <x v="0"/>
    <n v="36"/>
    <n v="0"/>
    <n v="3"/>
  </r>
  <r>
    <x v="16"/>
    <x v="55"/>
    <s v="17"/>
    <x v="2"/>
    <x v="0"/>
    <n v="36"/>
    <n v="0"/>
    <n v="3"/>
  </r>
  <r>
    <x v="16"/>
    <x v="56"/>
    <s v="18"/>
    <x v="2"/>
    <x v="0"/>
    <n v="51"/>
    <n v="0"/>
    <n v="5"/>
  </r>
  <r>
    <x v="16"/>
    <x v="57"/>
    <s v="19"/>
    <x v="2"/>
    <x v="0"/>
    <n v="51"/>
    <n v="0"/>
    <n v="5"/>
  </r>
  <r>
    <x v="16"/>
    <x v="58"/>
    <s v="20"/>
    <x v="2"/>
    <x v="0"/>
    <n v="69"/>
    <n v="0"/>
    <n v="5"/>
  </r>
  <r>
    <x v="16"/>
    <x v="59"/>
    <s v="21"/>
    <x v="2"/>
    <x v="0"/>
    <n v="76"/>
    <n v="0"/>
    <n v="15"/>
  </r>
  <r>
    <x v="16"/>
    <x v="60"/>
    <s v="22"/>
    <x v="2"/>
    <x v="0"/>
    <n v="76"/>
    <n v="0"/>
    <n v="15"/>
  </r>
  <r>
    <x v="16"/>
    <x v="61"/>
    <s v="23"/>
    <x v="2"/>
    <x v="0"/>
    <n v="81"/>
    <n v="0"/>
    <n v="15"/>
  </r>
  <r>
    <x v="16"/>
    <x v="62"/>
    <s v="24"/>
    <x v="2"/>
    <x v="0"/>
    <n v="81"/>
    <n v="0"/>
    <n v="22"/>
  </r>
  <r>
    <x v="16"/>
    <x v="63"/>
    <s v="25"/>
    <x v="2"/>
    <x v="0"/>
    <n v="86"/>
    <n v="0"/>
    <n v="29"/>
  </r>
  <r>
    <x v="16"/>
    <x v="64"/>
    <s v="26"/>
    <x v="2"/>
    <x v="0"/>
    <n v="86"/>
    <n v="0"/>
    <n v="29"/>
  </r>
  <r>
    <x v="16"/>
    <x v="65"/>
    <s v="27"/>
    <x v="2"/>
    <x v="0"/>
    <n v="94"/>
    <n v="0"/>
    <n v="32"/>
  </r>
  <r>
    <x v="16"/>
    <x v="66"/>
    <s v="28"/>
    <x v="2"/>
    <x v="0"/>
    <n v="94"/>
    <n v="0"/>
    <n v="32"/>
  </r>
  <r>
    <x v="16"/>
    <x v="67"/>
    <s v="29"/>
    <x v="2"/>
    <x v="0"/>
    <n v="94"/>
    <n v="0"/>
    <n v="32"/>
  </r>
  <r>
    <x v="16"/>
    <x v="68"/>
    <s v="30"/>
    <x v="2"/>
    <x v="0"/>
    <n v="152"/>
    <n v="0"/>
    <n v="32"/>
  </r>
  <r>
    <x v="16"/>
    <x v="69"/>
    <s v="31"/>
    <x v="2"/>
    <x v="0"/>
    <n v="152"/>
    <n v="1"/>
    <n v="47"/>
  </r>
  <r>
    <x v="16"/>
    <x v="70"/>
    <s v="01"/>
    <x v="3"/>
    <x v="0"/>
    <n v="163"/>
    <n v="2"/>
    <n v="53"/>
  </r>
  <r>
    <x v="16"/>
    <x v="71"/>
    <s v="02"/>
    <x v="3"/>
    <x v="0"/>
    <n v="304"/>
    <n v="4"/>
    <n v="53"/>
  </r>
  <r>
    <x v="16"/>
    <x v="72"/>
    <s v="03"/>
    <x v="3"/>
    <x v="0"/>
    <n v="351"/>
    <n v="4"/>
    <n v="53"/>
  </r>
  <r>
    <x v="16"/>
    <x v="73"/>
    <s v="04"/>
    <x v="3"/>
    <x v="0"/>
    <n v="440"/>
    <n v="5"/>
    <n v="53"/>
  </r>
  <r>
    <x v="16"/>
    <x v="74"/>
    <s v="05"/>
    <x v="3"/>
    <x v="0"/>
    <n v="562"/>
    <n v="8"/>
    <n v="52"/>
  </r>
  <r>
    <x v="16"/>
    <x v="75"/>
    <s v="06"/>
    <x v="3"/>
    <x v="0"/>
    <n v="700"/>
    <n v="13"/>
    <n v="53"/>
  </r>
  <r>
    <x v="16"/>
    <x v="76"/>
    <s v="07"/>
    <x v="3"/>
    <x v="0"/>
    <n v="861"/>
    <n v="13"/>
    <n v="54"/>
  </r>
  <r>
    <x v="16"/>
    <x v="77"/>
    <s v="08"/>
    <x v="3"/>
    <x v="0"/>
    <n v="1066"/>
    <n v="13"/>
    <n v="77"/>
  </r>
  <r>
    <x v="16"/>
    <x v="78"/>
    <s v="09"/>
    <x v="3"/>
    <x v="0"/>
    <n v="1486"/>
    <n v="16"/>
    <n v="139"/>
  </r>
  <r>
    <x v="16"/>
    <x v="79"/>
    <s v="10"/>
    <x v="3"/>
    <x v="0"/>
    <n v="1981"/>
    <n v="19"/>
    <n v="169"/>
  </r>
  <r>
    <x v="16"/>
    <x v="80"/>
    <s v="11"/>
    <x v="3"/>
    <x v="0"/>
    <n v="2226"/>
    <n v="23"/>
    <n v="172"/>
  </r>
  <r>
    <x v="16"/>
    <x v="81"/>
    <s v="12"/>
    <x v="3"/>
    <x v="0"/>
    <n v="2578"/>
    <n v="26"/>
    <n v="203"/>
  </r>
  <r>
    <x v="16"/>
    <x v="82"/>
    <s v="13"/>
    <x v="3"/>
    <x v="0"/>
    <n v="2919"/>
    <n v="29"/>
    <n v="203"/>
  </r>
  <r>
    <x v="16"/>
    <x v="83"/>
    <s v="14"/>
    <x v="3"/>
    <x v="0"/>
    <n v="3281"/>
    <n v="33"/>
    <n v="203"/>
  </r>
  <r>
    <x v="16"/>
    <x v="84"/>
    <s v="15"/>
    <x v="3"/>
    <x v="0"/>
    <n v="3728"/>
    <n v="36"/>
    <n v="203"/>
  </r>
  <r>
    <x v="16"/>
    <x v="85"/>
    <s v="16"/>
    <x v="3"/>
    <x v="0"/>
    <n v="4204"/>
    <n v="40"/>
    <n v="203"/>
  </r>
  <r>
    <x v="16"/>
    <x v="86"/>
    <s v="17"/>
    <x v="3"/>
    <x v="0"/>
    <n v="4779"/>
    <n v="42"/>
    <n v="342"/>
  </r>
  <r>
    <x v="16"/>
    <x v="87"/>
    <s v="18"/>
    <x v="3"/>
    <x v="0"/>
    <n v="5297"/>
    <n v="45"/>
    <n v="342"/>
  </r>
  <r>
    <x v="16"/>
    <x v="88"/>
    <s v="19"/>
    <x v="3"/>
    <x v="0"/>
    <n v="5807"/>
    <n v="47"/>
    <n v="494"/>
  </r>
  <r>
    <x v="16"/>
    <x v="89"/>
    <s v="20"/>
    <x v="3"/>
    <x v="0"/>
    <n v="6264"/>
    <n v="51"/>
    <n v="514"/>
  </r>
  <r>
    <x v="16"/>
    <x v="90"/>
    <s v="21"/>
    <x v="3"/>
    <x v="0"/>
    <n v="6723"/>
    <n v="55"/>
    <n v="577"/>
  </r>
  <r>
    <x v="16"/>
    <x v="91"/>
    <s v="22"/>
    <x v="3"/>
    <x v="0"/>
    <n v="7281"/>
    <n v="58"/>
    <n v="769"/>
  </r>
  <r>
    <x v="16"/>
    <x v="92"/>
    <s v="23"/>
    <x v="3"/>
    <x v="0"/>
    <n v="8022"/>
    <n v="60"/>
    <n v="938"/>
  </r>
  <r>
    <x v="16"/>
    <x v="93"/>
    <s v="24"/>
    <x v="3"/>
    <x v="0"/>
    <n v="8773"/>
    <n v="63"/>
    <n v="1120"/>
  </r>
  <r>
    <x v="16"/>
    <x v="94"/>
    <s v="25"/>
    <x v="3"/>
    <x v="0"/>
    <n v="9590"/>
    <n v="67"/>
    <n v="1573"/>
  </r>
  <r>
    <x v="16"/>
    <x v="95"/>
    <s v="26"/>
    <x v="3"/>
    <x v="0"/>
    <n v="10463"/>
    <n v="72"/>
    <n v="1695"/>
  </r>
  <r>
    <x v="16"/>
    <x v="96"/>
    <s v="27"/>
    <x v="3"/>
    <x v="0"/>
    <n v="11289"/>
    <n v="75"/>
    <n v="1740"/>
  </r>
  <r>
    <x v="16"/>
    <x v="97"/>
    <s v="28"/>
    <x v="3"/>
    <x v="0"/>
    <n v="12208"/>
    <n v="79"/>
    <n v="1993"/>
  </r>
  <r>
    <x v="16"/>
    <x v="98"/>
    <s v="29"/>
    <x v="3"/>
    <x v="0"/>
    <n v="13181"/>
    <n v="84"/>
    <n v="2072"/>
  </r>
  <r>
    <x v="16"/>
    <x v="99"/>
    <s v="30"/>
    <x v="3"/>
    <x v="0"/>
    <n v="14027"/>
    <n v="89"/>
    <n v="2386"/>
  </r>
  <r>
    <x v="16"/>
    <x v="100"/>
    <s v="01"/>
    <x v="4"/>
    <x v="0"/>
    <n v="14917"/>
    <n v="93"/>
    <n v="2918"/>
  </r>
  <r>
    <x v="16"/>
    <x v="101"/>
    <s v="02"/>
    <x v="4"/>
    <x v="0"/>
    <n v="15828"/>
    <n v="97"/>
    <n v="3117"/>
  </r>
  <r>
    <x v="16"/>
    <x v="102"/>
    <s v="03"/>
    <x v="4"/>
    <x v="0"/>
    <n v="16705"/>
    <n v="99"/>
    <n v="3196"/>
  </r>
  <r>
    <x v="16"/>
    <x v="103"/>
    <s v="04"/>
    <x v="4"/>
    <x v="0"/>
    <n v="17489"/>
    <n v="103"/>
    <n v="3259"/>
  </r>
  <r>
    <x v="16"/>
    <x v="104"/>
    <s v="05"/>
    <x v="4"/>
    <x v="0"/>
    <n v="18350"/>
    <n v="107"/>
    <n v="3771"/>
  </r>
  <r>
    <x v="16"/>
    <x v="105"/>
    <s v="06"/>
    <x v="4"/>
    <x v="0"/>
    <n v="19255"/>
    <n v="112"/>
    <n v="4388"/>
  </r>
  <r>
    <x v="16"/>
    <x v="106"/>
    <s v="07"/>
    <x v="4"/>
    <x v="0"/>
    <n v="20168"/>
    <n v="116"/>
    <n v="5067"/>
  </r>
  <r>
    <x v="16"/>
    <x v="107"/>
    <s v="08"/>
    <x v="4"/>
    <x v="0"/>
    <n v="21101"/>
    <n v="121"/>
    <n v="5484"/>
  </r>
  <r>
    <x v="16"/>
    <x v="108"/>
    <s v="09"/>
    <x v="4"/>
    <x v="0"/>
    <n v="22052"/>
    <n v="126"/>
    <n v="6050"/>
  </r>
  <r>
    <x v="16"/>
    <x v="109"/>
    <s v="10"/>
    <x v="4"/>
    <x v="0"/>
    <n v="22973"/>
    <n v="131"/>
    <n v="6406"/>
  </r>
  <r>
    <x v="16"/>
    <x v="110"/>
    <s v="11"/>
    <x v="4"/>
    <x v="0"/>
    <n v="23906"/>
    <n v="135"/>
    <n v="6531"/>
  </r>
  <r>
    <x v="16"/>
    <x v="111"/>
    <s v="12"/>
    <x v="4"/>
    <x v="0"/>
    <n v="24873"/>
    <n v="142"/>
    <n v="6974"/>
  </r>
  <r>
    <x v="16"/>
    <x v="112"/>
    <s v="13"/>
    <x v="4"/>
    <x v="0"/>
    <n v="25825"/>
    <n v="146"/>
    <n v="7711"/>
  </r>
  <r>
    <x v="16"/>
    <x v="113"/>
    <s v="14"/>
    <x v="4"/>
    <x v="0"/>
    <n v="26772"/>
    <n v="151"/>
    <n v="8168"/>
  </r>
  <r>
    <x v="16"/>
    <x v="114"/>
    <s v="15"/>
    <x v="4"/>
    <x v="0"/>
    <n v="27730"/>
    <n v="156"/>
    <n v="8807"/>
  </r>
  <r>
    <x v="16"/>
    <x v="115"/>
    <s v="16"/>
    <x v="4"/>
    <x v="0"/>
    <n v="28681"/>
    <n v="160"/>
    <n v="9498"/>
  </r>
  <r>
    <x v="16"/>
    <x v="116"/>
    <s v="17"/>
    <x v="4"/>
    <x v="0"/>
    <n v="29650"/>
    <n v="165"/>
    <n v="9932"/>
  </r>
  <r>
    <x v="16"/>
    <x v="117"/>
    <s v="18"/>
    <x v="4"/>
    <x v="0"/>
    <n v="30572"/>
    <n v="171"/>
    <n v="10130"/>
  </r>
  <r>
    <x v="16"/>
    <x v="118"/>
    <s v="19"/>
    <x v="4"/>
    <x v="0"/>
    <n v="31508"/>
    <n v="175"/>
    <n v="10620"/>
  </r>
  <r>
    <x v="16"/>
    <x v="119"/>
    <s v="20"/>
    <x v="4"/>
    <x v="0"/>
    <n v="32426"/>
    <n v="179"/>
    <n v="11415"/>
  </r>
  <r>
    <x v="16"/>
    <x v="120"/>
    <s v="21"/>
    <x v="4"/>
    <x v="0"/>
    <n v="33371"/>
    <n v="185"/>
    <n v="12057"/>
  </r>
  <r>
    <x v="16"/>
    <x v="121"/>
    <s v="22"/>
    <x v="4"/>
    <x v="0"/>
    <n v="34303"/>
    <n v="190"/>
    <n v="12833"/>
  </r>
  <r>
    <x v="16"/>
    <x v="122"/>
    <s v="23"/>
    <x v="4"/>
    <x v="0"/>
    <n v="35244"/>
    <n v="194"/>
    <n v="13528"/>
  </r>
  <r>
    <x v="16"/>
    <x v="123"/>
    <s v="24"/>
    <x v="4"/>
    <x v="0"/>
    <n v="36198"/>
    <n v="199"/>
    <n v="14155"/>
  </r>
  <r>
    <x v="16"/>
    <x v="124"/>
    <s v="25"/>
    <x v="4"/>
    <x v="0"/>
    <n v="37144"/>
    <n v="204"/>
    <n v="14449"/>
  </r>
  <r>
    <x v="16"/>
    <x v="125"/>
    <s v="26"/>
    <x v="4"/>
    <x v="0"/>
    <n v="38059"/>
    <n v="208"/>
    <n v="15086"/>
  </r>
  <r>
    <x v="16"/>
    <x v="126"/>
    <s v="27"/>
    <x v="4"/>
    <x v="0"/>
    <n v="38956"/>
    <n v="214"/>
    <n v="15923"/>
  </r>
  <r>
    <x v="16"/>
    <x v="127"/>
    <s v="28"/>
    <x v="4"/>
    <x v="0"/>
    <n v="39858"/>
    <n v="219"/>
    <n v="16660"/>
  </r>
  <r>
    <x v="16"/>
    <x v="128"/>
    <s v="29"/>
    <x v="4"/>
    <x v="0"/>
    <n v="40764"/>
    <n v="224"/>
    <n v="17390"/>
  </r>
  <r>
    <x v="16"/>
    <x v="129"/>
    <s v="30"/>
    <x v="4"/>
    <x v="0"/>
    <n v="41658"/>
    <n v="229"/>
    <n v="17964"/>
  </r>
  <r>
    <x v="16"/>
    <x v="130"/>
    <s v="31"/>
    <x v="4"/>
    <x v="0"/>
    <n v="42556"/>
    <n v="235"/>
    <n v="18514"/>
  </r>
  <r>
    <x v="16"/>
    <x v="131"/>
    <s v="01"/>
    <x v="5"/>
    <x v="0"/>
    <n v="43403"/>
    <n v="240"/>
    <n v="18776"/>
  </r>
  <r>
    <x v="16"/>
    <x v="132"/>
    <s v="02"/>
    <x v="5"/>
    <x v="0"/>
    <n v="44255"/>
    <n v="243"/>
    <n v="19195"/>
  </r>
  <r>
    <x v="16"/>
    <x v="133"/>
    <s v="03"/>
    <x v="5"/>
    <x v="0"/>
    <n v="45116"/>
    <n v="248"/>
    <n v="20171"/>
  </r>
  <r>
    <x v="16"/>
    <x v="134"/>
    <s v="04"/>
    <x v="5"/>
    <x v="0"/>
    <n v="45981"/>
    <n v="253"/>
    <n v="21162"/>
  </r>
  <r>
    <x v="16"/>
    <x v="135"/>
    <s v="05"/>
    <x v="5"/>
    <x v="0"/>
    <n v="46868"/>
    <n v="259"/>
    <n v="22066"/>
  </r>
  <r>
    <x v="16"/>
    <x v="136"/>
    <s v="06"/>
    <x v="5"/>
    <x v="0"/>
    <n v="47751"/>
    <n v="263"/>
    <n v="23015"/>
  </r>
  <r>
    <x v="16"/>
    <x v="137"/>
    <s v="07"/>
    <x v="5"/>
    <x v="0"/>
    <n v="48630"/>
    <n v="269"/>
    <n v="23647"/>
  </r>
  <r>
    <x v="16"/>
    <x v="138"/>
    <s v="08"/>
    <x v="5"/>
    <x v="0"/>
    <n v="49453"/>
    <n v="276"/>
    <n v="23880"/>
  </r>
  <r>
    <x v="16"/>
    <x v="139"/>
    <s v="09"/>
    <x v="5"/>
    <x v="0"/>
    <n v="50265"/>
    <n v="282"/>
    <n v="24506"/>
  </r>
  <r>
    <x v="16"/>
    <x v="140"/>
    <s v="10"/>
    <x v="5"/>
    <x v="0"/>
    <n v="51066"/>
    <n v="288"/>
    <n v="25667"/>
  </r>
  <r>
    <x v="16"/>
    <x v="141"/>
    <s v="11"/>
    <x v="5"/>
    <x v="0"/>
    <n v="51816"/>
    <n v="293"/>
    <n v="26643"/>
  </r>
  <r>
    <x v="16"/>
    <x v="142"/>
    <s v="12"/>
    <x v="5"/>
    <x v="0"/>
    <n v="52520"/>
    <n v="298"/>
    <n v="27760"/>
  </r>
  <r>
    <x v="16"/>
    <x v="143"/>
    <s v="13"/>
    <x v="5"/>
    <x v="0"/>
    <n v="53241"/>
    <n v="303"/>
    <n v="29111"/>
  </r>
  <r>
    <x v="16"/>
    <x v="144"/>
    <s v="14"/>
    <x v="5"/>
    <x v="0"/>
    <n v="53973"/>
    <n v="308"/>
    <n v="30103"/>
  </r>
  <r>
    <x v="16"/>
    <x v="145"/>
    <s v="15"/>
    <x v="5"/>
    <x v="0"/>
    <n v="54680"/>
    <n v="312"/>
    <n v="30420"/>
  </r>
  <r>
    <x v="16"/>
    <x v="146"/>
    <s v="16"/>
    <x v="5"/>
    <x v="0"/>
    <n v="55369"/>
    <n v="318"/>
    <n v="31273"/>
  </r>
  <r>
    <x v="16"/>
    <x v="147"/>
    <s v="17"/>
    <x v="5"/>
    <x v="0"/>
    <n v="56032"/>
    <n v="324"/>
    <n v="32735"/>
  </r>
  <r>
    <x v="16"/>
    <x v="148"/>
    <s v="18"/>
    <x v="5"/>
    <x v="0"/>
    <n v="56657"/>
    <n v="331"/>
    <n v="34023"/>
  </r>
  <r>
    <x v="16"/>
    <x v="149"/>
    <s v="19"/>
    <x v="5"/>
    <x v="0"/>
    <n v="57333"/>
    <n v="337"/>
    <n v="35275"/>
  </r>
  <r>
    <x v="16"/>
    <x v="150"/>
    <s v="20"/>
    <x v="5"/>
    <x v="0"/>
    <n v="57936"/>
    <n v="343"/>
    <n v="36749"/>
  </r>
  <r>
    <x v="16"/>
    <x v="151"/>
    <s v="21"/>
    <x v="5"/>
    <x v="0"/>
    <n v="58505"/>
    <n v="346"/>
    <n v="37666"/>
  </r>
  <r>
    <x v="16"/>
    <x v="152"/>
    <s v="22"/>
    <x v="5"/>
    <x v="0"/>
    <n v="59023"/>
    <n v="351"/>
    <n v="37923"/>
  </r>
  <r>
    <x v="16"/>
    <x v="153"/>
    <s v="23"/>
    <x v="5"/>
    <x v="0"/>
    <n v="59487"/>
    <n v="357"/>
    <n v="38688"/>
  </r>
  <r>
    <x v="16"/>
    <x v="154"/>
    <s v="24"/>
    <x v="5"/>
    <x v="0"/>
    <n v="59945"/>
    <n v="362"/>
    <n v="40136"/>
  </r>
  <r>
    <x v="16"/>
    <x v="155"/>
    <s v="25"/>
    <x v="5"/>
    <x v="0"/>
    <n v="60382"/>
    <n v="367"/>
    <n v="41448"/>
  </r>
  <r>
    <x v="16"/>
    <x v="156"/>
    <s v="26"/>
    <x v="5"/>
    <x v="0"/>
    <n v="60713"/>
    <n v="373"/>
    <n v="42689"/>
  </r>
  <r>
    <x v="16"/>
    <x v="157"/>
    <s v="27"/>
    <x v="5"/>
    <x v="0"/>
    <n v="61095"/>
    <n v="377"/>
    <n v="44126"/>
  </r>
  <r>
    <x v="16"/>
    <x v="158"/>
    <s v="28"/>
    <x v="5"/>
    <x v="0"/>
    <n v="61475"/>
    <n v="383"/>
    <n v="45027"/>
  </r>
  <r>
    <x v="16"/>
    <x v="159"/>
    <s v="29"/>
    <x v="5"/>
    <x v="0"/>
    <n v="61790"/>
    <n v="387"/>
    <n v="45213"/>
  </r>
  <r>
    <x v="16"/>
    <x v="160"/>
    <s v="30"/>
    <x v="5"/>
    <x v="0"/>
    <n v="62118"/>
    <n v="392"/>
    <n v="46054"/>
  </r>
  <r>
    <x v="16"/>
    <x v="161"/>
    <s v="01"/>
    <x v="6"/>
    <x v="0"/>
    <n v="62424"/>
    <n v="398"/>
    <n v="47553"/>
  </r>
  <r>
    <x v="16"/>
    <x v="162"/>
    <s v="02"/>
    <x v="6"/>
    <x v="0"/>
    <n v="62698"/>
    <n v="405"/>
    <n v="48738"/>
  </r>
  <r>
    <x v="16"/>
    <x v="163"/>
    <s v="03"/>
    <x v="6"/>
    <x v="0"/>
    <n v="62997"/>
    <n v="412"/>
    <n v="49909"/>
  </r>
  <r>
    <x v="16"/>
    <x v="164"/>
    <s v="04"/>
    <x v="6"/>
    <x v="0"/>
    <n v="63270"/>
    <n v="418"/>
    <n v="50669"/>
  </r>
  <r>
    <x v="16"/>
    <x v="165"/>
    <s v="05"/>
    <x v="6"/>
    <x v="0"/>
    <n v="63554"/>
    <n v="423"/>
    <n v="50871"/>
  </r>
  <r>
    <x v="16"/>
    <x v="166"/>
    <s v="06"/>
    <x v="6"/>
    <x v="0"/>
    <n v="63804"/>
    <n v="429"/>
    <n v="51120"/>
  </r>
  <r>
    <x v="16"/>
    <x v="167"/>
    <s v="07"/>
    <x v="6"/>
    <x v="0"/>
    <n v="64003"/>
    <n v="436"/>
    <n v="51902"/>
  </r>
  <r>
    <x v="16"/>
    <x v="168"/>
    <s v="08"/>
    <x v="6"/>
    <x v="0"/>
    <n v="64224"/>
    <n v="443"/>
    <n v="52854"/>
  </r>
  <r>
    <x v="16"/>
    <x v="169"/>
    <s v="09"/>
    <x v="6"/>
    <x v="0"/>
    <n v="64411"/>
    <n v="449"/>
    <n v="53609"/>
  </r>
  <r>
    <x v="16"/>
    <x v="170"/>
    <s v="10"/>
    <x v="6"/>
    <x v="0"/>
    <n v="64604"/>
    <n v="454"/>
    <n v="54254"/>
  </r>
  <r>
    <x v="16"/>
    <x v="171"/>
    <s v="11"/>
    <x v="6"/>
    <x v="0"/>
    <n v="64767"/>
    <n v="459"/>
    <n v="54919"/>
  </r>
  <r>
    <x v="16"/>
    <x v="172"/>
    <s v="12"/>
    <x v="6"/>
    <x v="0"/>
    <n v="64932"/>
    <n v="464"/>
    <n v="55380"/>
  </r>
  <r>
    <x v="16"/>
    <x v="173"/>
    <s v="13"/>
    <x v="6"/>
    <x v="0"/>
    <n v="65114"/>
    <n v="468"/>
    <n v="55492"/>
  </r>
  <r>
    <x v="16"/>
    <x v="174"/>
    <s v="14"/>
    <x v="6"/>
    <x v="0"/>
    <n v="65269"/>
    <n v="474"/>
    <n v="55799"/>
  </r>
  <r>
    <x v="16"/>
    <x v="175"/>
    <s v="15"/>
    <x v="6"/>
    <x v="0"/>
    <n v="65443"/>
    <n v="480"/>
    <n v="56379"/>
  </r>
  <r>
    <x v="16"/>
    <x v="176"/>
    <s v="16"/>
    <x v="6"/>
    <x v="0"/>
    <n v="65623"/>
    <n v="485"/>
    <n v="56915"/>
  </r>
  <r>
    <x v="16"/>
    <x v="177"/>
    <s v="17"/>
    <x v="6"/>
    <x v="0"/>
    <n v="65782"/>
    <n v="491"/>
    <n v="57370"/>
  </r>
  <r>
    <x v="16"/>
    <x v="178"/>
    <s v="18"/>
    <x v="6"/>
    <x v="0"/>
    <n v="65953"/>
    <n v="495"/>
    <n v="57856"/>
  </r>
  <r>
    <x v="16"/>
    <x v="179"/>
    <s v="19"/>
    <x v="6"/>
    <x v="0"/>
    <n v="66095"/>
    <n v="499"/>
    <n v="58204"/>
  </r>
  <r>
    <x v="16"/>
    <x v="180"/>
    <s v="20"/>
    <x v="6"/>
    <x v="0"/>
    <n v="66213"/>
    <n v="503"/>
    <n v="58290"/>
  </r>
  <r>
    <x v="16"/>
    <x v="181"/>
    <s v="21"/>
    <x v="6"/>
    <x v="0"/>
    <n v="66348"/>
    <n v="507"/>
    <n v="58592"/>
  </r>
  <r>
    <x v="16"/>
    <x v="182"/>
    <s v="22"/>
    <x v="6"/>
    <x v="0"/>
    <n v="66521"/>
    <n v="513"/>
    <n v="59061"/>
  </r>
  <r>
    <x v="16"/>
    <x v="183"/>
    <s v="23"/>
    <x v="6"/>
    <x v="0"/>
    <n v="66688"/>
    <n v="519"/>
    <n v="59439"/>
  </r>
  <r>
    <x v="16"/>
    <x v="184"/>
    <s v="24"/>
    <x v="6"/>
    <x v="0"/>
    <n v="66846"/>
    <n v="524"/>
    <n v="59755"/>
  </r>
  <r>
    <x v="16"/>
    <x v="185"/>
    <s v="25"/>
    <x v="6"/>
    <x v="0"/>
    <n v="67002"/>
    <n v="530"/>
    <n v="60092"/>
  </r>
  <r>
    <x v="16"/>
    <x v="186"/>
    <s v="26"/>
    <x v="6"/>
    <x v="0"/>
    <n v="67132"/>
    <n v="534"/>
    <n v="60425"/>
  </r>
  <r>
    <x v="16"/>
    <x v="187"/>
    <s v="27"/>
    <x v="6"/>
    <x v="0"/>
    <n v="67251"/>
    <n v="538"/>
    <n v="60492"/>
  </r>
  <r>
    <x v="16"/>
    <x v="188"/>
    <s v="28"/>
    <x v="6"/>
    <x v="0"/>
    <n v="67366"/>
    <n v="543"/>
    <n v="60669"/>
  </r>
  <r>
    <x v="16"/>
    <x v="189"/>
    <s v="29"/>
    <x v="6"/>
    <x v="0"/>
    <n v="67518"/>
    <n v="548"/>
    <n v="61442"/>
  </r>
  <r>
    <x v="16"/>
    <x v="190"/>
    <s v="30"/>
    <x v="6"/>
    <x v="0"/>
    <n v="67665"/>
    <n v="553"/>
    <n v="61765"/>
  </r>
  <r>
    <x v="16"/>
    <x v="191"/>
    <s v="31"/>
    <x v="6"/>
    <x v="0"/>
    <n v="67808"/>
    <n v="559"/>
    <n v="62444"/>
  </r>
  <r>
    <x v="16"/>
    <x v="192"/>
    <s v="01"/>
    <x v="7"/>
    <x v="0"/>
    <n v="67946"/>
    <n v="563"/>
    <n v="62686"/>
  </r>
  <r>
    <x v="16"/>
    <x v="193"/>
    <s v="02"/>
    <x v="7"/>
    <x v="0"/>
    <n v="68067"/>
    <n v="567"/>
    <n v="62896"/>
  </r>
  <r>
    <x v="16"/>
    <x v="194"/>
    <s v="03"/>
    <x v="7"/>
    <x v="0"/>
    <n v="68166"/>
    <n v="571"/>
    <n v="62943"/>
  </r>
  <r>
    <x v="16"/>
    <x v="195"/>
    <s v="04"/>
    <x v="7"/>
    <x v="0"/>
    <n v="68250"/>
    <n v="574"/>
    <n v="63163"/>
  </r>
  <r>
    <x v="16"/>
    <x v="196"/>
    <s v="05"/>
    <x v="7"/>
    <x v="0"/>
    <n v="68376"/>
    <n v="577"/>
    <n v="63425"/>
  </r>
  <r>
    <x v="16"/>
    <x v="197"/>
    <s v="06"/>
    <x v="7"/>
    <x v="0"/>
    <n v="68503"/>
    <n v="580"/>
    <n v="63756"/>
  </r>
  <r>
    <x v="16"/>
    <x v="198"/>
    <s v="07"/>
    <x v="7"/>
    <x v="0"/>
    <n v="68614"/>
    <n v="583"/>
    <n v="64200"/>
  </r>
  <r>
    <x v="16"/>
    <x v="199"/>
    <s v="08"/>
    <x v="7"/>
    <x v="0"/>
    <n v="68738"/>
    <n v="585"/>
    <n v="64744"/>
  </r>
  <r>
    <x v="16"/>
    <x v="200"/>
    <s v="09"/>
    <x v="7"/>
    <x v="0"/>
    <n v="68850"/>
    <n v="587"/>
    <n v="64935"/>
  </r>
  <r>
    <x v="16"/>
    <x v="201"/>
    <s v="10"/>
    <x v="7"/>
    <x v="0"/>
    <n v="68947"/>
    <n v="589"/>
    <n v="64991"/>
  </r>
  <r>
    <x v="16"/>
    <x v="202"/>
    <s v="11"/>
    <x v="7"/>
    <x v="0"/>
    <n v="69005"/>
    <n v="592"/>
    <n v="65219"/>
  </r>
  <r>
    <x v="16"/>
    <x v="203"/>
    <s v="12"/>
    <x v="7"/>
    <x v="0"/>
    <n v="69102"/>
    <n v="595"/>
    <n v="65893"/>
  </r>
  <r>
    <x v="16"/>
    <x v="204"/>
    <s v="13"/>
    <x v="7"/>
    <x v="0"/>
    <n v="69203"/>
    <n v="599"/>
    <n v="66178"/>
  </r>
  <r>
    <x v="16"/>
    <x v="205"/>
    <s v="14"/>
    <x v="7"/>
    <x v="0"/>
    <n v="69308"/>
    <n v="603"/>
    <n v="66452"/>
  </r>
  <r>
    <x v="16"/>
    <x v="206"/>
    <s v="15"/>
    <x v="7"/>
    <x v="0"/>
    <n v="69308"/>
    <n v="603"/>
    <n v="66452"/>
  </r>
  <r>
    <x v="16"/>
    <x v="207"/>
    <s v="16"/>
    <x v="7"/>
    <x v="0"/>
    <n v="69516"/>
    <n v="610"/>
    <n v="67072"/>
  </r>
  <r>
    <x v="16"/>
    <x v="208"/>
    <s v="17"/>
    <x v="7"/>
    <x v="0"/>
    <n v="69589"/>
    <n v="613"/>
    <n v="67149"/>
  </r>
  <r>
    <x v="16"/>
    <x v="209"/>
    <s v="18"/>
    <x v="7"/>
    <x v="0"/>
    <n v="69673"/>
    <n v="617"/>
    <n v="67339"/>
  </r>
  <r>
    <x v="16"/>
    <x v="210"/>
    <s v="19"/>
    <x v="7"/>
    <x v="0"/>
    <n v="69801"/>
    <n v="622"/>
    <n v="67647"/>
  </r>
  <r>
    <x v="16"/>
    <x v="211"/>
    <s v="20"/>
    <x v="7"/>
    <x v="0"/>
    <n v="69950"/>
    <n v="627"/>
    <n v="67929"/>
  </r>
  <r>
    <x v="16"/>
    <x v="212"/>
    <s v="21"/>
    <x v="7"/>
    <x v="0"/>
    <n v="70111"/>
    <n v="632"/>
    <n v="68256"/>
  </r>
  <r>
    <x v="16"/>
    <x v="213"/>
    <s v="22"/>
    <x v="7"/>
    <x v="0"/>
    <n v="70285"/>
    <n v="637"/>
    <n v="68577"/>
  </r>
  <r>
    <x v="16"/>
    <x v="214"/>
    <s v="23"/>
    <x v="7"/>
    <x v="0"/>
    <n v="70468"/>
    <n v="642"/>
    <n v="68839"/>
  </r>
  <r>
    <x v="16"/>
    <x v="215"/>
    <s v="24"/>
    <x v="7"/>
    <x v="0"/>
    <n v="70645"/>
    <n v="646"/>
    <n v="68925"/>
  </r>
  <r>
    <x v="16"/>
    <x v="216"/>
    <s v="25"/>
    <x v="7"/>
    <x v="0"/>
    <n v="70727"/>
    <n v="652"/>
    <n v="69097"/>
  </r>
  <r>
    <x v="16"/>
    <x v="217"/>
    <s v="26"/>
    <x v="7"/>
    <x v="0"/>
    <n v="70974"/>
    <n v="657"/>
    <n v="69378"/>
  </r>
  <r>
    <x v="16"/>
    <x v="218"/>
    <s v="27"/>
    <x v="7"/>
    <x v="0"/>
    <n v="71165"/>
    <n v="662"/>
    <n v="69650"/>
  </r>
  <r>
    <x v="16"/>
    <x v="219"/>
    <s v="28"/>
    <x v="7"/>
    <x v="0"/>
    <n v="71346"/>
    <n v="667"/>
    <n v="69887"/>
  </r>
  <r>
    <x v="16"/>
    <x v="220"/>
    <s v="29"/>
    <x v="7"/>
    <x v="0"/>
    <n v="71523"/>
    <n v="671"/>
    <n v="70207"/>
  </r>
  <r>
    <x v="16"/>
    <x v="221"/>
    <s v="30"/>
    <x v="7"/>
    <x v="0"/>
    <n v="71687"/>
    <n v="676"/>
    <n v="70452"/>
  </r>
  <r>
    <x v="16"/>
    <x v="222"/>
    <s v="31"/>
    <x v="7"/>
    <x v="0"/>
    <n v="71843"/>
    <n v="681"/>
    <n v="70468"/>
  </r>
  <r>
    <x v="16"/>
    <x v="223"/>
    <s v="01"/>
    <x v="8"/>
    <x v="0"/>
    <n v="71962"/>
    <n v="686"/>
    <n v="70606"/>
  </r>
  <r>
    <x v="16"/>
    <x v="224"/>
    <s v="02"/>
    <x v="8"/>
    <x v="0"/>
    <n v="72141"/>
    <n v="691"/>
    <n v="70900"/>
  </r>
  <r>
    <x v="16"/>
    <x v="225"/>
    <s v="03"/>
    <x v="8"/>
    <x v="0"/>
    <n v="72302"/>
    <n v="696"/>
    <n v="71205"/>
  </r>
  <r>
    <x v="16"/>
    <x v="226"/>
    <s v="04"/>
    <x v="8"/>
    <x v="0"/>
    <n v="72485"/>
    <n v="701"/>
    <n v="71510"/>
  </r>
  <r>
    <x v="16"/>
    <x v="227"/>
    <s v="05"/>
    <x v="8"/>
    <x v="0"/>
    <n v="72663"/>
    <n v="705"/>
    <n v="71843"/>
  </r>
  <r>
    <x v="16"/>
    <x v="228"/>
    <s v="06"/>
    <x v="8"/>
    <x v="0"/>
    <n v="72859"/>
    <n v="711"/>
    <n v="71864"/>
  </r>
  <r>
    <x v="16"/>
    <x v="229"/>
    <s v="07"/>
    <x v="8"/>
    <x v="0"/>
    <n v="73031"/>
    <n v="716"/>
    <n v="71883"/>
  </r>
  <r>
    <x v="16"/>
    <x v="230"/>
    <s v="08"/>
    <x v="8"/>
    <x v="0"/>
    <n v="73208"/>
    <n v="721"/>
    <n v="71916"/>
  </r>
  <r>
    <x v="16"/>
    <x v="231"/>
    <s v="09"/>
    <x v="8"/>
    <x v="0"/>
    <n v="73402"/>
    <n v="726"/>
    <n v="71999"/>
  </r>
  <r>
    <x v="16"/>
    <x v="232"/>
    <s v="10"/>
    <x v="8"/>
    <x v="0"/>
    <n v="73591"/>
    <n v="732"/>
    <n v="72203"/>
  </r>
  <r>
    <x v="16"/>
    <x v="233"/>
    <s v="11"/>
    <x v="8"/>
    <x v="0"/>
    <n v="73784"/>
    <n v="738"/>
    <n v="72369"/>
  </r>
  <r>
    <x v="16"/>
    <x v="234"/>
    <s v="12"/>
    <x v="8"/>
    <x v="0"/>
    <n v="73975"/>
    <n v="744"/>
    <n v="72547"/>
  </r>
  <r>
    <x v="16"/>
    <x v="235"/>
    <s v="13"/>
    <x v="8"/>
    <x v="0"/>
    <n v="74173"/>
    <n v="750"/>
    <n v="72584"/>
  </r>
  <r>
    <x v="16"/>
    <x v="236"/>
    <s v="14"/>
    <x v="8"/>
    <x v="0"/>
    <n v="74360"/>
    <n v="756"/>
    <n v="72609"/>
  </r>
  <r>
    <x v="16"/>
    <x v="237"/>
    <s v="15"/>
    <x v="8"/>
    <x v="0"/>
    <n v="74552"/>
    <n v="761"/>
    <n v="72661"/>
  </r>
  <r>
    <x v="16"/>
    <x v="238"/>
    <s v="16"/>
    <x v="8"/>
    <x v="0"/>
    <n v="74763"/>
    <n v="767"/>
    <n v="72810"/>
  </r>
  <r>
    <x v="16"/>
    <x v="239"/>
    <s v="17"/>
    <x v="8"/>
    <x v="0"/>
    <n v="74987"/>
    <n v="771"/>
    <n v="72967"/>
  </r>
  <r>
    <x v="16"/>
    <x v="240"/>
    <s v="18"/>
    <x v="8"/>
    <x v="0"/>
    <n v="75230"/>
    <n v="773"/>
    <n v="73098"/>
  </r>
  <r>
    <x v="16"/>
    <x v="241"/>
    <s v="19"/>
    <x v="8"/>
    <x v="0"/>
    <n v="75461"/>
    <n v="776"/>
    <n v="73212"/>
  </r>
  <r>
    <x v="16"/>
    <x v="242"/>
    <s v="20"/>
    <x v="8"/>
    <x v="0"/>
    <n v="75674"/>
    <n v="780"/>
    <n v="73265"/>
  </r>
  <r>
    <x v="16"/>
    <x v="243"/>
    <s v="21"/>
    <x v="8"/>
    <x v="0"/>
    <n v="75898"/>
    <n v="785"/>
    <n v="73301"/>
  </r>
  <r>
    <x v="16"/>
    <x v="244"/>
    <s v="22"/>
    <x v="8"/>
    <x v="0"/>
    <n v="76104"/>
    <n v="791"/>
    <n v="73386"/>
  </r>
  <r>
    <x v="16"/>
    <x v="245"/>
    <s v="23"/>
    <x v="8"/>
    <x v="0"/>
    <n v="76357"/>
    <n v="796"/>
    <n v="73564"/>
  </r>
  <r>
    <x v="16"/>
    <x v="246"/>
    <s v="24"/>
    <x v="8"/>
    <x v="0"/>
    <n v="76651"/>
    <n v="802"/>
    <n v="73733"/>
  </r>
  <r>
    <x v="16"/>
    <x v="247"/>
    <s v="25"/>
    <x v="8"/>
    <x v="0"/>
    <n v="76957"/>
    <n v="807"/>
    <n v="73925"/>
  </r>
  <r>
    <x v="16"/>
    <x v="248"/>
    <s v="26"/>
    <x v="8"/>
    <x v="0"/>
    <n v="77289"/>
    <n v="813"/>
    <n v="74046"/>
  </r>
  <r>
    <x v="16"/>
    <x v="249"/>
    <s v="27"/>
    <x v="8"/>
    <x v="0"/>
    <n v="77609"/>
    <n v="818"/>
    <n v="74120"/>
  </r>
  <r>
    <x v="16"/>
    <x v="250"/>
    <s v="28"/>
    <x v="8"/>
    <x v="0"/>
    <n v="77946"/>
    <n v="822"/>
    <n v="74167"/>
  </r>
  <r>
    <x v="16"/>
    <x v="251"/>
    <s v="29"/>
    <x v="8"/>
    <x v="0"/>
    <n v="78260"/>
    <n v="828"/>
    <n v="74320"/>
  </r>
  <r>
    <x v="16"/>
    <x v="252"/>
    <s v="30"/>
    <x v="8"/>
    <x v="0"/>
    <n v="78631"/>
    <n v="833"/>
    <n v="74525"/>
  </r>
  <r>
    <x v="16"/>
    <x v="253"/>
    <s v="01"/>
    <x v="9"/>
    <x v="0"/>
    <n v="79019"/>
    <n v="839"/>
    <n v="74777"/>
  </r>
  <r>
    <x v="16"/>
    <x v="254"/>
    <s v="02"/>
    <x v="9"/>
    <x v="0"/>
    <n v="79421"/>
    <n v="844"/>
    <n v="74982"/>
  </r>
  <r>
    <x v="16"/>
    <x v="255"/>
    <s v="03"/>
    <x v="9"/>
    <x v="0"/>
    <n v="79852"/>
    <n v="851"/>
    <n v="75148"/>
  </r>
  <r>
    <x v="16"/>
    <x v="256"/>
    <s v="04"/>
    <x v="9"/>
    <x v="0"/>
    <n v="79852"/>
    <n v="851"/>
    <n v="75148"/>
  </r>
  <r>
    <x v="16"/>
    <x v="257"/>
    <s v="05"/>
    <x v="9"/>
    <x v="0"/>
    <n v="80696"/>
    <n v="862"/>
    <n v="75303"/>
  </r>
  <r>
    <x v="16"/>
    <x v="258"/>
    <s v="06"/>
    <x v="9"/>
    <x v="0"/>
    <n v="81090"/>
    <n v="868"/>
    <n v="75376"/>
  </r>
  <r>
    <x v="16"/>
    <x v="259"/>
    <s v="07"/>
    <x v="9"/>
    <x v="0"/>
    <n v="81505"/>
    <n v="874"/>
    <n v="75683"/>
  </r>
  <r>
    <x v="16"/>
    <x v="260"/>
    <s v="08"/>
    <x v="9"/>
    <x v="0"/>
    <n v="81982"/>
    <n v="880"/>
    <n v="76081"/>
  </r>
  <r>
    <x v="16"/>
    <x v="261"/>
    <s v="09"/>
    <x v="9"/>
    <x v="0"/>
    <n v="82471"/>
    <n v="885"/>
    <n v="76543"/>
  </r>
  <r>
    <x v="16"/>
    <x v="262"/>
    <s v="10"/>
    <x v="9"/>
    <x v="0"/>
    <n v="82471"/>
    <n v="885"/>
    <n v="76543"/>
  </r>
  <r>
    <x v="16"/>
    <x v="263"/>
    <s v="11"/>
    <x v="9"/>
    <x v="0"/>
    <n v="83534"/>
    <n v="896"/>
    <n v="77220"/>
  </r>
  <r>
    <x v="16"/>
    <x v="264"/>
    <s v="12"/>
    <x v="9"/>
    <x v="0"/>
    <n v="83998"/>
    <n v="901"/>
    <n v="77423"/>
  </r>
  <r>
    <x v="16"/>
    <x v="265"/>
    <s v="13"/>
    <x v="9"/>
    <x v="0"/>
    <n v="84524"/>
    <n v="906"/>
    <n v="77797"/>
  </r>
  <r>
    <x v="16"/>
    <x v="266"/>
    <s v="14"/>
    <x v="9"/>
    <x v="0"/>
    <n v="85121"/>
    <n v="911"/>
    <n v="78218"/>
  </r>
  <r>
    <x v="16"/>
    <x v="267"/>
    <s v="15"/>
    <x v="9"/>
    <x v="0"/>
    <n v="85734"/>
    <n v="916"/>
    <n v="78583"/>
  </r>
  <r>
    <x v="16"/>
    <x v="268"/>
    <s v="16"/>
    <x v="9"/>
    <x v="0"/>
    <n v="86392"/>
    <n v="921"/>
    <n v="78990"/>
  </r>
  <r>
    <x v="16"/>
    <x v="269"/>
    <s v="17"/>
    <x v="9"/>
    <x v="0"/>
    <n v="87063"/>
    <n v="925"/>
    <n v="79429"/>
  </r>
  <r>
    <x v="16"/>
    <x v="270"/>
    <s v="18"/>
    <x v="9"/>
    <x v="0"/>
    <n v="87698"/>
    <n v="929"/>
    <n v="79757"/>
  </r>
  <r>
    <x v="16"/>
    <x v="271"/>
    <s v="19"/>
    <x v="9"/>
    <x v="0"/>
    <n v="88290"/>
    <n v="933"/>
    <n v="80130"/>
  </r>
  <r>
    <x v="16"/>
    <x v="272"/>
    <s v="20"/>
    <x v="9"/>
    <x v="0"/>
    <n v="88909"/>
    <n v="937"/>
    <n v="80503"/>
  </r>
  <r>
    <x v="16"/>
    <x v="273"/>
    <s v="21"/>
    <x v="9"/>
    <x v="0"/>
    <n v="89642"/>
    <n v="941"/>
    <n v="80905"/>
  </r>
  <r>
    <x v="16"/>
    <x v="274"/>
    <s v="22"/>
    <x v="9"/>
    <x v="0"/>
    <n v="90380"/>
    <n v="945"/>
    <n v="81501"/>
  </r>
  <r>
    <x v="16"/>
    <x v="275"/>
    <s v="23"/>
    <x v="9"/>
    <x v="0"/>
    <n v="91167"/>
    <n v="945"/>
    <n v="82136"/>
  </r>
  <r>
    <x v="16"/>
    <x v="276"/>
    <s v="24"/>
    <x v="9"/>
    <x v="0"/>
    <n v="91978"/>
    <n v="953"/>
    <n v="82670"/>
  </r>
  <r>
    <x v="16"/>
    <x v="277"/>
    <s v="25"/>
    <x v="9"/>
    <x v="0"/>
    <n v="92823"/>
    <n v="957"/>
    <n v="83237"/>
  </r>
  <r>
    <x v="16"/>
    <x v="278"/>
    <s v="26"/>
    <x v="9"/>
    <x v="0"/>
    <n v="93707"/>
    <n v="961"/>
    <n v="83748"/>
  </r>
  <r>
    <x v="16"/>
    <x v="279"/>
    <s v="27"/>
    <x v="9"/>
    <x v="0"/>
    <n v="94609"/>
    <n v="965"/>
    <n v="84237"/>
  </r>
  <r>
    <x v="16"/>
    <x v="280"/>
    <s v="28"/>
    <x v="9"/>
    <x v="0"/>
    <n v="95545"/>
    <n v="969"/>
    <n v="84690"/>
  </r>
  <r>
    <x v="16"/>
    <x v="281"/>
    <s v="29"/>
    <x v="9"/>
    <x v="0"/>
    <n v="96529"/>
    <n v="973"/>
    <n v="85332"/>
  </r>
  <r>
    <x v="16"/>
    <x v="282"/>
    <s v="30"/>
    <x v="9"/>
    <x v="0"/>
    <n v="97499"/>
    <n v="977"/>
    <n v="85982"/>
  </r>
  <r>
    <x v="16"/>
    <x v="283"/>
    <s v="31"/>
    <x v="9"/>
    <x v="0"/>
    <n v="98482"/>
    <n v="980"/>
    <n v="86663"/>
  </r>
  <r>
    <x v="16"/>
    <x v="284"/>
    <s v="01"/>
    <x v="10"/>
    <x v="0"/>
    <n v="99459"/>
    <n v="985"/>
    <n v="87188"/>
  </r>
  <r>
    <x v="16"/>
    <x v="285"/>
    <s v="02"/>
    <x v="10"/>
    <x v="0"/>
    <n v="100400"/>
    <n v="989"/>
    <n v="87400"/>
  </r>
  <r>
    <x v="16"/>
    <x v="286"/>
    <s v="03"/>
    <x v="10"/>
    <x v="0"/>
    <n v="101329"/>
    <n v="992"/>
    <n v="87985"/>
  </r>
  <r>
    <x v="16"/>
    <x v="287"/>
    <s v="04"/>
    <x v="10"/>
    <x v="0"/>
    <n v="102313"/>
    <n v="995"/>
    <n v="88701"/>
  </r>
  <r>
    <x v="16"/>
    <x v="288"/>
    <s v="05"/>
    <x v="10"/>
    <x v="0"/>
    <n v="103295"/>
    <n v="998"/>
    <n v="89131"/>
  </r>
  <r>
    <x v="16"/>
    <x v="289"/>
    <s v="06"/>
    <x v="10"/>
    <x v="0"/>
    <n v="104286"/>
    <n v="1001"/>
    <n v="89555"/>
  </r>
  <r>
    <x v="16"/>
    <x v="290"/>
    <s v="07"/>
    <x v="10"/>
    <x v="0"/>
    <n v="105283"/>
    <n v="1004"/>
    <n v="90058"/>
  </r>
  <r>
    <x v="16"/>
    <x v="291"/>
    <s v="08"/>
    <x v="10"/>
    <x v="0"/>
    <n v="106279"/>
    <n v="1007"/>
    <n v="90998"/>
  </r>
  <r>
    <x v="16"/>
    <x v="292"/>
    <s v="09"/>
    <x v="10"/>
    <x v="0"/>
    <n v="107262"/>
    <n v="1011"/>
    <n v="91353"/>
  </r>
  <r>
    <x v="16"/>
    <x v="293"/>
    <s v="10"/>
    <x v="10"/>
    <x v="0"/>
    <n v="108300"/>
    <n v="1016"/>
    <n v="91646"/>
  </r>
  <r>
    <x v="16"/>
    <x v="294"/>
    <s v="11"/>
    <x v="10"/>
    <x v="0"/>
    <n v="109357"/>
    <n v="1022"/>
    <n v="92266"/>
  </r>
  <r>
    <x v="16"/>
    <x v="295"/>
    <s v="12"/>
    <x v="10"/>
    <x v="0"/>
    <n v="110455"/>
    <n v="1027"/>
    <n v="92843"/>
  </r>
  <r>
    <x v="16"/>
    <x v="296"/>
    <s v="13"/>
    <x v="10"/>
    <x v="0"/>
    <n v="111622"/>
    <n v="1033"/>
    <n v="93570"/>
  </r>
  <r>
    <x v="16"/>
    <x v="297"/>
    <s v="14"/>
    <x v="10"/>
    <x v="0"/>
    <n v="112870"/>
    <n v="1039"/>
    <n v="94337"/>
  </r>
  <r>
    <x v="16"/>
    <x v="298"/>
    <s v="15"/>
    <x v="10"/>
    <x v="0"/>
    <n v="114185"/>
    <n v="1046"/>
    <n v="95843"/>
  </r>
  <r>
    <x v="16"/>
    <x v="299"/>
    <s v="16"/>
    <x v="10"/>
    <x v="0"/>
    <n v="115448"/>
    <n v="1053"/>
    <n v="96462"/>
  </r>
  <r>
    <x v="16"/>
    <x v="300"/>
    <s v="17"/>
    <x v="10"/>
    <x v="0"/>
    <n v="116699"/>
    <n v="1060"/>
    <n v="97318"/>
  </r>
  <r>
    <x v="16"/>
    <x v="301"/>
    <s v="18"/>
    <x v="10"/>
    <x v="0"/>
    <n v="118008"/>
    <n v="1067"/>
    <n v="98318"/>
  </r>
  <r>
    <x v="16"/>
    <x v="302"/>
    <s v="19"/>
    <x v="10"/>
    <x v="0"/>
    <n v="119390"/>
    <n v="1074"/>
    <n v="99584"/>
  </r>
  <r>
    <x v="16"/>
    <x v="303"/>
    <s v="20"/>
    <x v="10"/>
    <x v="0"/>
    <n v="120847"/>
    <n v="1081"/>
    <n v="100749"/>
  </r>
  <r>
    <x v="16"/>
    <x v="304"/>
    <s v="21"/>
    <x v="10"/>
    <x v="0"/>
    <n v="122435"/>
    <n v="1089"/>
    <n v="102113"/>
  </r>
  <r>
    <x v="16"/>
    <x v="305"/>
    <s v="22"/>
    <x v="10"/>
    <x v="0"/>
    <n v="123999"/>
    <n v="1096"/>
    <n v="103848"/>
  </r>
  <r>
    <x v="16"/>
    <x v="306"/>
    <s v="23"/>
    <x v="10"/>
    <x v="0"/>
    <n v="125482"/>
    <n v="1104"/>
    <n v="104698"/>
  </r>
  <r>
    <x v="16"/>
    <x v="307"/>
    <s v="24"/>
    <x v="10"/>
    <x v="0"/>
    <n v="126953"/>
    <n v="1112"/>
    <n v="105835"/>
  </r>
  <r>
    <x v="16"/>
    <x v="308"/>
    <s v="25"/>
    <x v="10"/>
    <x v="0"/>
    <n v="128449"/>
    <n v="1119"/>
    <n v="107452"/>
  </r>
  <r>
    <x v="16"/>
    <x v="309"/>
    <s v="26"/>
    <x v="10"/>
    <x v="0"/>
    <n v="130012"/>
    <n v="1128"/>
    <n v="108769"/>
  </r>
  <r>
    <x v="16"/>
    <x v="310"/>
    <s v="27"/>
    <x v="10"/>
    <x v="0"/>
    <n v="131633"/>
    <n v="1136"/>
    <n v="110152"/>
  </r>
  <r>
    <x v="16"/>
    <x v="311"/>
    <s v="28"/>
    <x v="10"/>
    <x v="0"/>
    <n v="133324"/>
    <n v="1143"/>
    <n v="111455"/>
  </r>
  <r>
    <x v="16"/>
    <x v="312"/>
    <s v="29"/>
    <x v="10"/>
    <x v="0"/>
    <n v="135008"/>
    <n v="1151"/>
    <n v="113375"/>
  </r>
  <r>
    <x v="16"/>
    <x v="313"/>
    <s v="30"/>
    <x v="10"/>
    <x v="0"/>
    <n v="136647"/>
    <n v="1158"/>
    <n v="114341"/>
  </r>
  <r>
    <x v="16"/>
    <x v="314"/>
    <s v="01"/>
    <x v="11"/>
    <x v="0"/>
    <n v="138219"/>
    <n v="1166"/>
    <n v="115587"/>
  </r>
  <r>
    <x v="16"/>
    <x v="315"/>
    <s v="02"/>
    <x v="11"/>
    <x v="0"/>
    <n v="139908"/>
    <n v="1174"/>
    <n v="117195"/>
  </r>
  <r>
    <x v="16"/>
    <x v="316"/>
    <s v="03"/>
    <x v="11"/>
    <x v="0"/>
    <n v="141609"/>
    <n v="1181"/>
    <n v="118924"/>
  </r>
  <r>
    <x v="16"/>
    <x v="317"/>
    <s v="04"/>
    <x v="11"/>
    <x v="0"/>
    <n v="143383"/>
    <n v="1190"/>
    <n v="120571"/>
  </r>
  <r>
    <x v="16"/>
    <x v="318"/>
    <s v="05"/>
    <x v="11"/>
    <x v="0"/>
    <n v="145279"/>
    <n v="1198"/>
    <n v="122339"/>
  </r>
  <r>
    <x v="16"/>
    <x v="319"/>
    <s v="06"/>
    <x v="11"/>
    <x v="0"/>
    <n v="147157"/>
    <n v="1207"/>
    <n v="124774"/>
  </r>
  <r>
    <x v="16"/>
    <x v="320"/>
    <s v="07"/>
    <x v="11"/>
    <x v="0"/>
    <n v="148953"/>
    <n v="1215"/>
    <n v="126084"/>
  </r>
  <r>
    <x v="16"/>
    <x v="321"/>
    <s v="08"/>
    <x v="11"/>
    <x v="0"/>
    <n v="150602"/>
    <n v="1222"/>
    <n v="127528"/>
  </r>
  <r>
    <x v="16"/>
    <x v="322"/>
    <s v="09"/>
    <x v="11"/>
    <x v="0"/>
    <n v="152453"/>
    <n v="1230"/>
    <n v="129950"/>
  </r>
  <r>
    <x v="16"/>
    <x v="323"/>
    <s v="10"/>
    <x v="11"/>
    <x v="0"/>
    <n v="154392"/>
    <n v="1238"/>
    <n v="132085"/>
  </r>
  <r>
    <x v="16"/>
    <x v="324"/>
    <s v="11"/>
    <x v="11"/>
    <x v="0"/>
    <n v="156359"/>
    <n v="1246"/>
    <n v="133930"/>
  </r>
  <r>
    <x v="16"/>
    <x v="325"/>
    <s v="12"/>
    <x v="11"/>
    <x v="0"/>
    <n v="158334"/>
    <n v="1254"/>
    <n v="135922"/>
  </r>
  <r>
    <x v="16"/>
    <x v="326"/>
    <s v="13"/>
    <x v="11"/>
    <x v="0"/>
    <n v="160295"/>
    <n v="1263"/>
    <n v="138464"/>
  </r>
  <r>
    <x v="16"/>
    <x v="327"/>
    <s v="14"/>
    <x v="11"/>
    <x v="0"/>
    <n v="162148"/>
    <n v="1273"/>
    <n v="139785"/>
  </r>
  <r>
    <x v="16"/>
    <x v="328"/>
    <s v="15"/>
    <x v="11"/>
    <x v="0"/>
    <n v="164059"/>
    <n v="1282"/>
    <n v="141443"/>
  </r>
  <r>
    <x v="16"/>
    <x v="329"/>
    <s v="16"/>
    <x v="11"/>
    <x v="0"/>
    <n v="165897"/>
    <n v="1291"/>
    <n v="143373"/>
  </r>
  <r>
    <x v="16"/>
    <x v="330"/>
    <s v="17"/>
    <x v="11"/>
    <x v="0"/>
    <n v="167731"/>
    <n v="1299"/>
    <n v="145397"/>
  </r>
  <r>
    <x v="16"/>
    <x v="331"/>
    <s v="18"/>
    <x v="11"/>
    <x v="0"/>
    <n v="169648"/>
    <n v="1308"/>
    <n v="147316"/>
  </r>
  <r>
    <x v="16"/>
    <x v="332"/>
    <s v="19"/>
    <x v="11"/>
    <x v="0"/>
    <n v="171579"/>
    <n v="1316"/>
    <n v="149353"/>
  </r>
  <r>
    <x v="16"/>
    <x v="333"/>
    <s v="20"/>
    <x v="11"/>
    <x v="0"/>
    <n v="173523"/>
    <n v="1324"/>
    <n v="151635"/>
  </r>
  <r>
    <x v="16"/>
    <x v="334"/>
    <s v="21"/>
    <x v="11"/>
    <x v="0"/>
    <n v="175416"/>
    <n v="1333"/>
    <n v="152930"/>
  </r>
  <r>
    <x v="16"/>
    <x v="335"/>
    <s v="22"/>
    <x v="11"/>
    <x v="0"/>
    <n v="177274"/>
    <n v="1341"/>
    <n v="154807"/>
  </r>
  <r>
    <x v="16"/>
    <x v="336"/>
    <s v="23"/>
    <x v="11"/>
    <x v="0"/>
    <n v="179196"/>
    <n v="1349"/>
    <n v="157079"/>
  </r>
  <r>
    <x v="16"/>
    <x v="337"/>
    <s v="24"/>
    <x v="11"/>
    <x v="0"/>
    <n v="181113"/>
    <n v="1358"/>
    <n v="159437"/>
  </r>
  <r>
    <x v="16"/>
    <x v="338"/>
    <s v="25"/>
    <x v="11"/>
    <x v="0"/>
    <n v="183006"/>
    <n v="1367"/>
    <n v="161832"/>
  </r>
  <r>
    <x v="16"/>
    <x v="339"/>
    <s v="26"/>
    <x v="11"/>
    <x v="0"/>
    <n v="184922"/>
    <n v="1376"/>
    <n v="164538"/>
  </r>
  <r>
    <x v="16"/>
    <x v="340"/>
    <s v="27"/>
    <x v="11"/>
    <x v="0"/>
    <n v="186747"/>
    <n v="1385"/>
    <n v="166036"/>
  </r>
  <r>
    <x v="16"/>
    <x v="341"/>
    <s v="28"/>
    <x v="11"/>
    <x v="0"/>
    <n v="188588"/>
    <n v="1394"/>
    <n v="167421"/>
  </r>
  <r>
    <x v="16"/>
    <x v="342"/>
    <s v="29"/>
    <x v="11"/>
    <x v="0"/>
    <n v="190404"/>
    <n v="1404"/>
    <n v="169257"/>
  </r>
  <r>
    <x v="16"/>
    <x v="343"/>
    <s v="30"/>
    <x v="11"/>
    <x v="0"/>
    <n v="192361"/>
    <n v="1414"/>
    <n v="171901"/>
  </r>
  <r>
    <x v="16"/>
    <x v="344"/>
    <s v="31"/>
    <x v="11"/>
    <x v="0"/>
    <n v="194284"/>
    <n v="1424"/>
    <n v="175147"/>
  </r>
  <r>
    <x v="16"/>
    <x v="345"/>
    <s v="01"/>
    <x v="0"/>
    <x v="1"/>
    <n v="196223"/>
    <n v="1433"/>
    <n v="178102"/>
  </r>
  <r>
    <x v="16"/>
    <x v="346"/>
    <s v="02"/>
    <x v="0"/>
    <x v="1"/>
    <n v="198125"/>
    <n v="1442"/>
    <n v="181109"/>
  </r>
  <r>
    <x v="16"/>
    <x v="347"/>
    <s v="03"/>
    <x v="0"/>
    <x v="1"/>
    <n v="199962"/>
    <n v="1451"/>
    <n v="182630"/>
  </r>
  <r>
    <x v="16"/>
    <x v="348"/>
    <s v="04"/>
    <x v="0"/>
    <x v="1"/>
    <n v="201831"/>
    <n v="1461"/>
    <n v="183625"/>
  </r>
  <r>
    <x v="16"/>
    <x v="349"/>
    <s v="05"/>
    <x v="0"/>
    <x v="1"/>
    <n v="203104"/>
    <n v="1471"/>
    <n v="184574"/>
  </r>
  <r>
    <x v="16"/>
    <x v="350"/>
    <s v="06"/>
    <x v="0"/>
    <x v="1"/>
    <n v="204958"/>
    <n v="1480"/>
    <n v="186394"/>
  </r>
  <r>
    <x v="16"/>
    <x v="351"/>
    <s v="07"/>
    <x v="0"/>
    <x v="1"/>
    <n v="206796"/>
    <n v="1489"/>
    <n v="188789"/>
  </r>
  <r>
    <x v="16"/>
    <x v="352"/>
    <s v="08"/>
    <x v="0"/>
    <x v="1"/>
    <n v="208601"/>
    <n v="1498"/>
    <n v="190966"/>
  </r>
  <r>
    <x v="16"/>
    <x v="353"/>
    <s v="09"/>
    <x v="0"/>
    <x v="1"/>
    <n v="210368"/>
    <n v="1507"/>
    <n v="192620"/>
  </r>
  <r>
    <x v="16"/>
    <x v="354"/>
    <s v="10"/>
    <x v="0"/>
    <x v="1"/>
    <n v="212201"/>
    <n v="1517"/>
    <n v="194984"/>
  </r>
  <r>
    <x v="16"/>
    <x v="355"/>
    <s v="11"/>
    <x v="0"/>
    <x v="1"/>
    <n v="213993"/>
    <n v="1526"/>
    <n v="196284"/>
  </r>
  <r>
    <x v="16"/>
    <x v="356"/>
    <s v="12"/>
    <x v="0"/>
    <x v="1"/>
    <n v="215724"/>
    <n v="1535"/>
    <n v="197851"/>
  </r>
  <r>
    <x v="16"/>
    <x v="357"/>
    <s v="13"/>
    <x v="0"/>
    <x v="1"/>
    <n v="217696"/>
    <n v="1544"/>
    <n v="200132"/>
  </r>
  <r>
    <x v="16"/>
    <x v="358"/>
    <s v="14"/>
    <x v="0"/>
    <x v="1"/>
    <n v="219663"/>
    <n v="1554"/>
    <n v="202446"/>
  </r>
  <r>
    <x v="16"/>
    <x v="359"/>
    <s v="15"/>
    <x v="0"/>
    <x v="1"/>
    <n v="221604"/>
    <n v="1564"/>
    <n v="204500"/>
  </r>
  <r>
    <x v="16"/>
    <x v="360"/>
    <s v="16"/>
    <x v="0"/>
    <x v="1"/>
    <n v="223537"/>
    <n v="1573"/>
    <n v="206676"/>
  </r>
  <r>
    <x v="16"/>
    <x v="361"/>
    <s v="17"/>
    <x v="0"/>
    <x v="1"/>
    <n v="225461"/>
    <n v="1582"/>
    <n v="209208"/>
  </r>
  <r>
    <x v="16"/>
    <x v="362"/>
    <s v="18"/>
    <x v="0"/>
    <x v="1"/>
    <n v="227360"/>
    <n v="1591"/>
    <n v="210779"/>
  </r>
  <r>
    <x v="16"/>
    <x v="363"/>
    <s v="19"/>
    <x v="0"/>
    <x v="1"/>
    <n v="228716"/>
    <n v="1601"/>
    <n v="212074"/>
  </r>
  <r>
    <x v="16"/>
    <x v="364"/>
    <s v="20"/>
    <x v="0"/>
    <x v="1"/>
    <n v="230494"/>
    <n v="1610"/>
    <n v="214366"/>
  </r>
  <r>
    <x v="16"/>
    <x v="365"/>
    <s v="21"/>
    <x v="0"/>
    <x v="1"/>
    <n v="232298"/>
    <n v="1619"/>
    <n v="216744"/>
  </r>
  <r>
    <x v="16"/>
    <x v="366"/>
    <s v="22"/>
    <x v="0"/>
    <x v="1"/>
    <n v="234111"/>
    <n v="1628"/>
    <n v="218831"/>
  </r>
  <r>
    <x v="16"/>
    <x v="367"/>
    <s v="23"/>
    <x v="0"/>
    <x v="1"/>
    <n v="235859"/>
    <n v="1639"/>
    <n v="220912"/>
  </r>
  <r>
    <x v="16"/>
    <x v="368"/>
    <s v="24"/>
    <x v="0"/>
    <x v="1"/>
    <n v="237611"/>
    <n v="1649"/>
    <n v="223553"/>
  </r>
  <r>
    <x v="16"/>
    <x v="369"/>
    <s v="25"/>
    <x v="0"/>
    <x v="1"/>
    <n v="238635"/>
    <n v="1658"/>
    <n v="224171"/>
  </r>
  <r>
    <x v="16"/>
    <x v="370"/>
    <s v="26"/>
    <x v="0"/>
    <x v="1"/>
    <n v="239482"/>
    <n v="1668"/>
    <n v="224925"/>
  </r>
  <r>
    <x v="16"/>
    <x v="371"/>
    <s v="27"/>
    <x v="0"/>
    <x v="1"/>
    <n v="241133"/>
    <n v="1678"/>
    <n v="227068"/>
  </r>
  <r>
    <x v="16"/>
    <x v="372"/>
    <s v="28"/>
    <x v="0"/>
    <x v="1"/>
    <n v="242851"/>
    <n v="1688"/>
    <n v="229199"/>
  </r>
  <r>
    <x v="16"/>
    <x v="373"/>
    <s v="29"/>
    <x v="0"/>
    <x v="1"/>
    <n v="244718"/>
    <n v="1698"/>
    <n v="231399"/>
  </r>
  <r>
    <x v="16"/>
    <x v="374"/>
    <s v="30"/>
    <x v="0"/>
    <x v="1"/>
    <n v="246570"/>
    <n v="1708"/>
    <n v="233499"/>
  </r>
  <r>
    <x v="16"/>
    <x v="375"/>
    <s v="31"/>
    <x v="0"/>
    <x v="1"/>
    <n v="248336"/>
    <n v="1718"/>
    <n v="235838"/>
  </r>
  <r>
    <x v="16"/>
    <x v="376"/>
    <s v="01"/>
    <x v="1"/>
    <x v="1"/>
    <n v="249295"/>
    <n v="1728"/>
    <n v="236516"/>
  </r>
  <r>
    <x v="16"/>
    <x v="377"/>
    <s v="02"/>
    <x v="1"/>
    <x v="1"/>
    <n v="249994"/>
    <n v="1737"/>
    <n v="237178"/>
  </r>
  <r>
    <x v="16"/>
    <x v="378"/>
    <s v="03"/>
    <x v="1"/>
    <x v="1"/>
    <n v="251705"/>
    <n v="1746"/>
    <n v="239191"/>
  </r>
  <r>
    <x v="16"/>
    <x v="379"/>
    <s v="04"/>
    <x v="1"/>
    <x v="1"/>
    <n v="253413"/>
    <n v="1755"/>
    <n v="241150"/>
  </r>
  <r>
    <x v="16"/>
    <x v="380"/>
    <s v="05"/>
    <x v="1"/>
    <x v="1"/>
    <n v="255172"/>
    <n v="1764"/>
    <n v="243144"/>
  </r>
  <r>
    <x v="16"/>
    <x v="381"/>
    <s v="06"/>
    <x v="1"/>
    <x v="1"/>
    <n v="256959"/>
    <n v="1773"/>
    <n v="244941"/>
  </r>
  <r>
    <x v="16"/>
    <x v="382"/>
    <s v="07"/>
    <x v="1"/>
    <x v="1"/>
    <n v="258691"/>
    <n v="1783"/>
    <n v="247177"/>
  </r>
  <r>
    <x v="16"/>
    <x v="383"/>
    <s v="08"/>
    <x v="1"/>
    <x v="1"/>
    <n v="259499"/>
    <n v="1792"/>
    <n v="247703"/>
  </r>
  <r>
    <x v="16"/>
    <x v="384"/>
    <s v="09"/>
    <x v="1"/>
    <x v="1"/>
    <n v="260060"/>
    <n v="1801"/>
    <n v="248064"/>
  </r>
  <r>
    <x v="16"/>
    <x v="385"/>
    <s v="10"/>
    <x v="1"/>
    <x v="1"/>
    <n v="261859"/>
    <n v="1811"/>
    <n v="250078"/>
  </r>
  <r>
    <x v="16"/>
    <x v="386"/>
    <s v="11"/>
    <x v="1"/>
    <x v="1"/>
    <n v="263551"/>
    <n v="1820"/>
    <n v="252068"/>
  </r>
  <r>
    <x v="16"/>
    <x v="387"/>
    <s v="12"/>
    <x v="1"/>
    <x v="1"/>
    <n v="265284"/>
    <n v="1830"/>
    <n v="254032"/>
  </r>
  <r>
    <x v="16"/>
    <x v="388"/>
    <s v="13"/>
    <x v="1"/>
    <x v="1"/>
    <n v="267029"/>
    <n v="1840"/>
    <n v="255980"/>
  </r>
  <r>
    <x v="16"/>
    <x v="389"/>
    <s v="14"/>
    <x v="1"/>
    <x v="1"/>
    <n v="268687"/>
    <n v="1849"/>
    <n v="258202"/>
  </r>
  <r>
    <x v="16"/>
    <x v="390"/>
    <s v="15"/>
    <x v="1"/>
    <x v="1"/>
    <n v="269787"/>
    <n v="1858"/>
    <n v="259029"/>
  </r>
  <r>
    <x v="16"/>
    <x v="391"/>
    <s v="16"/>
    <x v="1"/>
    <x v="1"/>
    <n v="270921"/>
    <n v="1867"/>
    <n v="260057"/>
  </r>
  <r>
    <x v="16"/>
    <x v="392"/>
    <s v="17"/>
    <x v="1"/>
    <x v="1"/>
    <n v="272273"/>
    <n v="1876"/>
    <n v="261568"/>
  </r>
  <r>
    <x v="16"/>
    <x v="393"/>
    <s v="18"/>
    <x v="1"/>
    <x v="1"/>
    <n v="273659"/>
    <n v="1885"/>
    <n v="263368"/>
  </r>
  <r>
    <x v="16"/>
    <x v="394"/>
    <s v="19"/>
    <x v="1"/>
    <x v="1"/>
    <n v="275322"/>
    <n v="1894"/>
    <n v="264976"/>
  </r>
  <r>
    <x v="16"/>
    <x v="395"/>
    <s v="20"/>
    <x v="1"/>
    <x v="1"/>
    <n v="276990"/>
    <n v="1903"/>
    <n v="266892"/>
  </r>
  <r>
    <x v="16"/>
    <x v="396"/>
    <s v="21"/>
    <x v="1"/>
    <x v="1"/>
    <n v="278312"/>
    <n v="1912"/>
    <n v="268530"/>
  </r>
  <r>
    <x v="16"/>
    <x v="397"/>
    <s v="22"/>
    <x v="1"/>
    <x v="1"/>
    <n v="279456"/>
    <n v="1921"/>
    <n v="269428"/>
  </r>
  <r>
    <x v="16"/>
    <x v="398"/>
    <s v="23"/>
    <x v="1"/>
    <x v="1"/>
    <n v="280428"/>
    <n v="1930"/>
    <n v="270289"/>
  </r>
  <r>
    <x v="16"/>
    <x v="399"/>
    <s v="24"/>
    <x v="1"/>
    <x v="1"/>
    <n v="281707"/>
    <n v="1939"/>
    <n v="271733"/>
  </r>
  <r>
    <x v="16"/>
    <x v="400"/>
    <s v="25"/>
    <x v="1"/>
    <x v="1"/>
    <n v="282898"/>
    <n v="1948"/>
    <n v="273146"/>
  </r>
  <r>
    <x v="16"/>
    <x v="401"/>
    <s v="26"/>
    <x v="1"/>
    <x v="1"/>
    <n v="284500"/>
    <n v="1957"/>
    <n v="274743"/>
  </r>
  <r>
    <x v="16"/>
    <x v="402"/>
    <s v="27"/>
    <x v="1"/>
    <x v="1"/>
    <n v="285959"/>
    <n v="1966"/>
    <n v="276234"/>
  </r>
  <r>
    <x v="16"/>
    <x v="403"/>
    <s v="28"/>
    <x v="1"/>
    <x v="1"/>
    <n v="287306"/>
    <n v="1976"/>
    <n v="277995"/>
  </r>
  <r>
    <x v="16"/>
    <x v="404"/>
    <s v="01"/>
    <x v="2"/>
    <x v="1"/>
    <n v="288267"/>
    <n v="1985"/>
    <n v="278661"/>
  </r>
  <r>
    <x v="16"/>
    <x v="405"/>
    <s v="02"/>
    <x v="2"/>
    <x v="1"/>
    <n v="289136"/>
    <n v="1993"/>
    <n v="279450"/>
  </r>
  <r>
    <x v="16"/>
    <x v="406"/>
    <s v="03"/>
    <x v="2"/>
    <x v="1"/>
    <n v="290447"/>
    <n v="2002"/>
    <n v="280766"/>
  </r>
  <r>
    <x v="16"/>
    <x v="407"/>
    <s v="04"/>
    <x v="2"/>
    <x v="1"/>
    <n v="291621"/>
    <n v="2011"/>
    <n v="282039"/>
  </r>
  <r>
    <x v="16"/>
    <x v="408"/>
    <s v="05"/>
    <x v="2"/>
    <x v="1"/>
    <n v="293103"/>
    <n v="2020"/>
    <n v="283508"/>
  </r>
  <r>
    <x v="16"/>
    <x v="409"/>
    <s v="06"/>
    <x v="2"/>
    <x v="1"/>
    <n v="294432"/>
    <n v="2029"/>
    <n v="285036"/>
  </r>
  <r>
    <x v="16"/>
    <x v="410"/>
    <s v="07"/>
    <x v="2"/>
    <x v="1"/>
    <n v="295511"/>
    <n v="2038"/>
    <n v="286484"/>
  </r>
  <r>
    <x v="16"/>
    <x v="411"/>
    <s v="08"/>
    <x v="2"/>
    <x v="1"/>
    <n v="296441"/>
    <n v="2047"/>
    <n v="287197"/>
  </r>
  <r>
    <x v="16"/>
    <x v="412"/>
    <s v="09"/>
    <x v="2"/>
    <x v="1"/>
    <n v="297514"/>
    <n v="2055"/>
    <n v="288049"/>
  </r>
  <r>
    <x v="16"/>
    <x v="413"/>
    <s v="10"/>
    <x v="2"/>
    <x v="1"/>
    <n v="298123"/>
    <n v="2063"/>
    <n v="288613"/>
  </r>
  <r>
    <x v="16"/>
    <x v="414"/>
    <s v="11"/>
    <x v="2"/>
    <x v="1"/>
    <n v="298960"/>
    <n v="2070"/>
    <n v="289622"/>
  </r>
  <r>
    <x v="16"/>
    <x v="415"/>
    <s v="12"/>
    <x v="2"/>
    <x v="1"/>
    <n v="300146"/>
    <n v="2078"/>
    <n v="290865"/>
  </r>
  <r>
    <x v="16"/>
    <x v="416"/>
    <s v="13"/>
    <x v="2"/>
    <x v="1"/>
    <n v="301328"/>
    <n v="2087"/>
    <n v="292186"/>
  </r>
  <r>
    <x v="16"/>
    <x v="417"/>
    <s v="14"/>
    <x v="2"/>
    <x v="1"/>
    <n v="302323"/>
    <n v="2095"/>
    <n v="293485"/>
  </r>
  <r>
    <x v="16"/>
    <x v="418"/>
    <s v="15"/>
    <x v="2"/>
    <x v="1"/>
    <n v="303270"/>
    <n v="2103"/>
    <n v="294143"/>
  </r>
  <r>
    <x v="16"/>
    <x v="419"/>
    <s v="16"/>
    <x v="2"/>
    <x v="1"/>
    <n v="304146"/>
    <n v="2112"/>
    <n v="294878"/>
  </r>
  <r>
    <x v="16"/>
    <x v="420"/>
    <s v="17"/>
    <x v="2"/>
    <x v="1"/>
    <n v="305270"/>
    <n v="2121"/>
    <n v="296183"/>
  </r>
  <r>
    <x v="16"/>
    <x v="421"/>
    <s v="18"/>
    <x v="2"/>
    <x v="1"/>
    <n v="306524"/>
    <n v="2130"/>
    <n v="297502"/>
  </r>
  <r>
    <x v="16"/>
    <x v="422"/>
    <s v="19"/>
    <x v="2"/>
    <x v="1"/>
    <n v="307938"/>
    <n v="2139"/>
    <n v="298816"/>
  </r>
  <r>
    <x v="16"/>
    <x v="423"/>
    <s v="20"/>
    <x v="2"/>
    <x v="1"/>
    <n v="309293"/>
    <n v="2148"/>
    <n v="300096"/>
  </r>
  <r>
    <x v="16"/>
    <x v="424"/>
    <s v="21"/>
    <x v="2"/>
    <x v="1"/>
    <n v="310445"/>
    <n v="2157"/>
    <n v="301442"/>
  </r>
  <r>
    <x v="16"/>
    <x v="425"/>
    <s v="22"/>
    <x v="2"/>
    <x v="1"/>
    <n v="311428"/>
    <n v="2166"/>
    <n v="302168"/>
  </r>
  <r>
    <x v="16"/>
    <x v="426"/>
    <s v="23"/>
    <x v="2"/>
    <x v="1"/>
    <n v="312474"/>
    <n v="2175"/>
    <n v="303030"/>
  </r>
  <r>
    <x v="16"/>
    <x v="427"/>
    <s v="24"/>
    <x v="2"/>
    <x v="1"/>
    <n v="313852"/>
    <n v="2184"/>
    <n v="304477"/>
  </r>
  <r>
    <x v="16"/>
    <x v="428"/>
    <s v="25"/>
    <x v="2"/>
    <x v="1"/>
    <n v="314993"/>
    <n v="2193"/>
    <n v="305560"/>
  </r>
  <r>
    <x v="16"/>
    <x v="429"/>
    <s v="26"/>
    <x v="2"/>
    <x v="1"/>
    <n v="316418"/>
    <n v="2202"/>
    <n v="307004"/>
  </r>
  <r>
    <x v="16"/>
    <x v="430"/>
    <s v="27"/>
    <x v="2"/>
    <x v="1"/>
    <n v="317631"/>
    <n v="2211"/>
    <n v="308216"/>
  </r>
  <r>
    <x v="16"/>
    <x v="431"/>
    <s v="28"/>
    <x v="2"/>
    <x v="1"/>
    <n v="318681"/>
    <n v="2219"/>
    <n v="309535"/>
  </r>
  <r>
    <x v="16"/>
    <x v="432"/>
    <s v="29"/>
    <x v="2"/>
    <x v="1"/>
    <n v="319599"/>
    <n v="2227"/>
    <n v="310189"/>
  </r>
  <r>
    <x v="16"/>
    <x v="433"/>
    <s v="30"/>
    <x v="2"/>
    <x v="1"/>
    <n v="320594"/>
    <n v="2237"/>
    <n v="310983"/>
  </r>
  <r>
    <x v="16"/>
    <x v="434"/>
    <s v="31"/>
    <x v="2"/>
    <x v="1"/>
    <n v="321807"/>
    <n v="2247"/>
    <n v="312320"/>
  </r>
  <r>
    <x v="16"/>
    <x v="435"/>
    <s v="01"/>
    <x v="3"/>
    <x v="1"/>
    <n v="323043"/>
    <n v="2257"/>
    <n v="313628"/>
  </r>
  <r>
    <x v="16"/>
    <x v="436"/>
    <s v="02"/>
    <x v="3"/>
    <x v="1"/>
    <n v="324694"/>
    <n v="2267"/>
    <n v="315226"/>
  </r>
  <r>
    <x v="16"/>
    <x v="437"/>
    <s v="03"/>
    <x v="3"/>
    <x v="1"/>
    <n v="326065"/>
    <n v="2276"/>
    <n v="316649"/>
  </r>
  <r>
    <x v="16"/>
    <x v="438"/>
    <s v="04"/>
    <x v="3"/>
    <x v="1"/>
    <n v="327304"/>
    <n v="2285"/>
    <n v="318033"/>
  </r>
  <r>
    <x v="16"/>
    <x v="439"/>
    <s v="05"/>
    <x v="3"/>
    <x v="1"/>
    <n v="328290"/>
    <n v="2294"/>
    <n v="318756"/>
  </r>
  <r>
    <x v="16"/>
    <x v="440"/>
    <s v="06"/>
    <x v="3"/>
    <x v="1"/>
    <n v="329258"/>
    <n v="2304"/>
    <n v="319601"/>
  </r>
  <r>
    <x v="16"/>
    <x v="441"/>
    <s v="07"/>
    <x v="3"/>
    <x v="1"/>
    <n v="330536"/>
    <n v="2314"/>
    <n v="320844"/>
  </r>
  <r>
    <x v="16"/>
    <x v="442"/>
    <s v="08"/>
    <x v="3"/>
    <x v="1"/>
    <n v="331808"/>
    <n v="2324"/>
    <n v="322223"/>
  </r>
  <r>
    <x v="16"/>
    <x v="443"/>
    <s v="09"/>
    <x v="3"/>
    <x v="1"/>
    <n v="333430"/>
    <n v="2334"/>
    <n v="323748"/>
  </r>
  <r>
    <x v="16"/>
    <x v="444"/>
    <s v="10"/>
    <x v="3"/>
    <x v="1"/>
    <n v="334863"/>
    <n v="2344"/>
    <n v="325108"/>
  </r>
  <r>
    <x v="16"/>
    <x v="445"/>
    <s v="11"/>
    <x v="3"/>
    <x v="1"/>
    <n v="336038"/>
    <n v="2354"/>
    <n v="326487"/>
  </r>
  <r>
    <x v="16"/>
    <x v="446"/>
    <s v="12"/>
    <x v="3"/>
    <x v="1"/>
    <n v="336881"/>
    <n v="2363"/>
    <n v="327087"/>
  </r>
  <r>
    <x v="16"/>
    <x v="447"/>
    <s v="13"/>
    <x v="3"/>
    <x v="1"/>
    <n v="337635"/>
    <n v="2373"/>
    <n v="327848"/>
  </r>
  <r>
    <x v="16"/>
    <x v="448"/>
    <s v="14"/>
    <x v="3"/>
    <x v="1"/>
    <n v="338801"/>
    <n v="2383"/>
    <n v="329135"/>
  </r>
  <r>
    <x v="16"/>
    <x v="449"/>
    <s v="15"/>
    <x v="3"/>
    <x v="1"/>
    <n v="340023"/>
    <n v="2393"/>
    <n v="330483"/>
  </r>
  <r>
    <x v="16"/>
    <x v="450"/>
    <s v="16"/>
    <x v="3"/>
    <x v="1"/>
    <n v="341539"/>
    <n v="2403"/>
    <n v="331972"/>
  </r>
  <r>
    <x v="16"/>
    <x v="451"/>
    <s v="17"/>
    <x v="3"/>
    <x v="1"/>
    <n v="342923"/>
    <n v="2413"/>
    <n v="333373"/>
  </r>
  <r>
    <x v="16"/>
    <x v="452"/>
    <s v="18"/>
    <x v="3"/>
    <x v="1"/>
    <n v="344223"/>
    <n v="2423"/>
    <n v="334852"/>
  </r>
  <r>
    <x v="16"/>
    <x v="453"/>
    <s v="19"/>
    <x v="3"/>
    <x v="1"/>
    <n v="345110"/>
    <n v="2433"/>
    <n v="335485"/>
  </r>
  <r>
    <x v="16"/>
    <x v="454"/>
    <s v="20"/>
    <x v="3"/>
    <x v="1"/>
    <n v="345998"/>
    <n v="2443"/>
    <n v="336227"/>
  </r>
  <r>
    <x v="16"/>
    <x v="455"/>
    <s v="21"/>
    <x v="3"/>
    <x v="1"/>
    <n v="347316"/>
    <n v="2453"/>
    <n v="337620"/>
  </r>
  <r>
    <x v="16"/>
    <x v="456"/>
    <s v="22"/>
    <x v="3"/>
    <x v="1"/>
    <n v="348486"/>
    <n v="2463"/>
    <n v="338927"/>
  </r>
  <r>
    <x v="16"/>
    <x v="457"/>
    <s v="23"/>
    <x v="3"/>
    <x v="1"/>
    <n v="350221"/>
    <n v="2473"/>
    <n v="340660"/>
  </r>
  <r>
    <x v="16"/>
    <x v="458"/>
    <s v="24"/>
    <x v="3"/>
    <x v="1"/>
    <n v="351674"/>
    <n v="2483"/>
    <n v="342102"/>
  </r>
  <r>
    <x v="16"/>
    <x v="459"/>
    <s v="25"/>
    <x v="3"/>
    <x v="1"/>
    <n v="352950"/>
    <n v="2493"/>
    <n v="343557"/>
  </r>
  <r>
    <x v="16"/>
    <x v="460"/>
    <s v="26"/>
    <x v="3"/>
    <x v="1"/>
    <n v="353846"/>
    <n v="2502"/>
    <n v="344206"/>
  </r>
  <r>
    <x v="16"/>
    <x v="461"/>
    <s v="27"/>
    <x v="3"/>
    <x v="1"/>
    <n v="354669"/>
    <n v="2512"/>
    <n v="344950"/>
  </r>
  <r>
    <x v="16"/>
    <x v="462"/>
    <s v="28"/>
    <x v="3"/>
    <x v="1"/>
    <n v="355924"/>
    <n v="2522"/>
    <n v="346148"/>
  </r>
  <r>
    <x v="16"/>
    <x v="463"/>
    <s v="29"/>
    <x v="3"/>
    <x v="1"/>
    <n v="357233"/>
    <n v="2532"/>
    <n v="347554"/>
  </r>
  <r>
    <x v="16"/>
    <x v="464"/>
    <s v="30"/>
    <x v="3"/>
    <x v="1"/>
    <n v="358738"/>
    <n v="2542"/>
    <n v="349013"/>
  </r>
  <r>
    <x v="16"/>
    <x v="465"/>
    <s v="01"/>
    <x v="4"/>
    <x v="1"/>
    <n v="359982"/>
    <n v="2552"/>
    <n v="350433"/>
  </r>
  <r>
    <x v="16"/>
    <x v="466"/>
    <s v="02"/>
    <x v="4"/>
    <x v="1"/>
    <n v="361063"/>
    <n v="2562"/>
    <n v="351816"/>
  </r>
  <r>
    <x v="16"/>
    <x v="467"/>
    <s v="03"/>
    <x v="4"/>
    <x v="1"/>
    <n v="361897"/>
    <n v="2572"/>
    <n v="352464"/>
  </r>
  <r>
    <x v="16"/>
    <x v="468"/>
    <s v="04"/>
    <x v="4"/>
    <x v="1"/>
    <n v="362594"/>
    <n v="2582"/>
    <n v="353081"/>
  </r>
  <r>
    <x v="16"/>
    <x v="469"/>
    <s v="05"/>
    <x v="4"/>
    <x v="1"/>
    <n v="363732"/>
    <n v="2592"/>
    <n v="354212"/>
  </r>
  <r>
    <x v="16"/>
    <x v="470"/>
    <s v="06"/>
    <x v="4"/>
    <x v="1"/>
    <n v="364951"/>
    <n v="2602"/>
    <n v="355531"/>
  </r>
  <r>
    <x v="16"/>
    <x v="471"/>
    <s v="07"/>
    <x v="4"/>
    <x v="1"/>
    <n v="366305"/>
    <n v="2612"/>
    <n v="356842"/>
  </r>
  <r>
    <x v="16"/>
    <x v="472"/>
    <s v="08"/>
    <x v="4"/>
    <x v="1"/>
    <n v="367674"/>
    <n v="2622"/>
    <n v="358261"/>
  </r>
  <r>
    <x v="16"/>
    <x v="473"/>
    <s v="09"/>
    <x v="4"/>
    <x v="1"/>
    <n v="368888"/>
    <n v="2632"/>
    <n v="359687"/>
  </r>
  <r>
    <x v="16"/>
    <x v="474"/>
    <s v="10"/>
    <x v="4"/>
    <x v="1"/>
    <n v="369767"/>
    <n v="2642"/>
    <n v="360255"/>
  </r>
  <r>
    <x v="16"/>
    <x v="475"/>
    <s v="11"/>
    <x v="4"/>
    <x v="1"/>
    <n v="370509"/>
    <n v="2652"/>
    <n v="360916"/>
  </r>
  <r>
    <x v="16"/>
    <x v="476"/>
    <s v="12"/>
    <x v="4"/>
    <x v="1"/>
    <n v="371405"/>
    <n v="2661"/>
    <n v="362112"/>
  </r>
  <r>
    <x v="16"/>
    <x v="477"/>
    <s v="13"/>
    <x v="4"/>
    <x v="1"/>
    <n v="372242"/>
    <n v="2671"/>
    <n v="362806"/>
  </r>
  <r>
    <x v="16"/>
    <x v="478"/>
    <s v="14"/>
    <x v="4"/>
    <x v="1"/>
    <n v="373351"/>
    <n v="2681"/>
    <n v="363873"/>
  </r>
  <r>
    <x v="16"/>
    <x v="479"/>
    <s v="15"/>
    <x v="4"/>
    <x v="1"/>
    <n v="374714"/>
    <n v="2691"/>
    <n v="365255"/>
  </r>
  <r>
    <x v="16"/>
    <x v="480"/>
    <s v="16"/>
    <x v="4"/>
    <x v="1"/>
    <n v="376341"/>
    <n v="2701"/>
    <n v="367097"/>
  </r>
  <r>
    <x v="16"/>
    <x v="481"/>
    <s v="17"/>
    <x v="4"/>
    <x v="1"/>
    <n v="377532"/>
    <n v="2711"/>
    <n v="367840"/>
  </r>
  <r>
    <x v="16"/>
    <x v="482"/>
    <s v="18"/>
    <x v="4"/>
    <x v="1"/>
    <n v="378711"/>
    <n v="2721"/>
    <n v="368832"/>
  </r>
  <r>
    <x v="16"/>
    <x v="483"/>
    <s v="19"/>
    <x v="4"/>
    <x v="1"/>
    <n v="380089"/>
    <n v="2732"/>
    <n v="370135"/>
  </r>
  <r>
    <x v="16"/>
    <x v="484"/>
    <s v="20"/>
    <x v="4"/>
    <x v="1"/>
    <n v="381546"/>
    <n v="2742"/>
    <n v="371666"/>
  </r>
  <r>
    <x v="16"/>
    <x v="485"/>
    <s v="21"/>
    <x v="4"/>
    <x v="1"/>
    <n v="383302"/>
    <n v="2752"/>
    <n v="373391"/>
  </r>
  <r>
    <x v="16"/>
    <x v="486"/>
    <s v="22"/>
    <x v="4"/>
    <x v="1"/>
    <n v="384773"/>
    <n v="2761"/>
    <n v="374854"/>
  </r>
  <r>
    <x v="16"/>
    <x v="487"/>
    <s v="23"/>
    <x v="4"/>
    <x v="1"/>
    <n v="386025"/>
    <n v="2771"/>
    <n v="376453"/>
  </r>
  <r>
    <x v="16"/>
    <x v="488"/>
    <s v="24"/>
    <x v="4"/>
    <x v="1"/>
    <n v="386978"/>
    <n v="2780"/>
    <n v="377105"/>
  </r>
  <r>
    <x v="16"/>
    <x v="489"/>
    <s v="25"/>
    <x v="4"/>
    <x v="1"/>
    <n v="387818"/>
    <n v="2791"/>
    <n v="377869"/>
  </r>
  <r>
    <x v="16"/>
    <x v="490"/>
    <s v="26"/>
    <x v="4"/>
    <x v="1"/>
    <n v="388987"/>
    <n v="2801"/>
    <n v="379265"/>
  </r>
  <r>
    <x v="16"/>
    <x v="491"/>
    <s v="27"/>
    <x v="4"/>
    <x v="1"/>
    <n v="390203"/>
    <n v="2811"/>
    <n v="380677"/>
  </r>
  <r>
    <x v="16"/>
    <x v="492"/>
    <s v="28"/>
    <x v="4"/>
    <x v="1"/>
    <n v="391637"/>
    <n v="2821"/>
    <n v="382167"/>
  </r>
  <r>
    <x v="16"/>
    <x v="493"/>
    <s v="29"/>
    <x v="4"/>
    <x v="1"/>
    <n v="392629"/>
    <n v="2831"/>
    <n v="383380"/>
  </r>
  <r>
    <x v="16"/>
    <x v="494"/>
    <s v="30"/>
    <x v="4"/>
    <x v="1"/>
    <n v="393807"/>
    <n v="2841"/>
    <n v="384933"/>
  </r>
  <r>
    <x v="16"/>
    <x v="495"/>
    <s v="31"/>
    <x v="4"/>
    <x v="1"/>
    <n v="394439"/>
    <n v="2851"/>
    <n v="385382"/>
  </r>
  <r>
    <x v="16"/>
    <x v="496"/>
    <s v="01"/>
    <x v="5"/>
    <x v="1"/>
    <n v="395075"/>
    <n v="2861"/>
    <n v="386088"/>
  </r>
  <r>
    <x v="16"/>
    <x v="497"/>
    <s v="02"/>
    <x v="5"/>
    <x v="1"/>
    <n v="395990"/>
    <n v="2871"/>
    <n v="387338"/>
  </r>
  <r>
    <x v="16"/>
    <x v="498"/>
    <s v="03"/>
    <x v="5"/>
    <x v="1"/>
    <n v="396869"/>
    <n v="2882"/>
    <n v="388632"/>
  </r>
  <r>
    <x v="16"/>
    <x v="499"/>
    <s v="04"/>
    <x v="5"/>
    <x v="1"/>
    <n v="398052"/>
    <n v="2892"/>
    <n v="389929"/>
  </r>
  <r>
    <x v="16"/>
    <x v="500"/>
    <s v="05"/>
    <x v="5"/>
    <x v="1"/>
    <n v="398909"/>
    <n v="2900"/>
    <n v="391003"/>
  </r>
  <r>
    <x v="16"/>
    <x v="501"/>
    <s v="06"/>
    <x v="5"/>
    <x v="1"/>
    <n v="399852"/>
    <n v="2910"/>
    <n v="392366"/>
  </r>
  <r>
    <x v="16"/>
    <x v="502"/>
    <s v="07"/>
    <x v="5"/>
    <x v="1"/>
    <n v="400422"/>
    <n v="2919"/>
    <n v="392744"/>
  </r>
  <r>
    <x v="16"/>
    <x v="503"/>
    <s v="08"/>
    <x v="5"/>
    <x v="1"/>
    <n v="401019"/>
    <n v="2929"/>
    <n v="393237"/>
  </r>
  <r>
    <x v="16"/>
    <x v="504"/>
    <s v="09"/>
    <x v="5"/>
    <x v="1"/>
    <n v="401853"/>
    <n v="2939"/>
    <n v="394272"/>
  </r>
  <r>
    <x v="16"/>
    <x v="505"/>
    <s v="10"/>
    <x v="5"/>
    <x v="1"/>
    <n v="402819"/>
    <n v="2949"/>
    <n v="395463"/>
  </r>
  <r>
    <x v="16"/>
    <x v="506"/>
    <s v="11"/>
    <x v="5"/>
    <x v="1"/>
    <n v="403845"/>
    <n v="2958"/>
    <n v="396650"/>
  </r>
  <r>
    <x v="16"/>
    <x v="507"/>
    <s v="12"/>
    <x v="5"/>
    <x v="1"/>
    <n v="404740"/>
    <n v="2969"/>
    <n v="397587"/>
  </r>
  <r>
    <x v="16"/>
    <x v="508"/>
    <s v="13"/>
    <x v="5"/>
    <x v="1"/>
    <n v="405663"/>
    <n v="2978"/>
    <n v="398742"/>
  </r>
  <r>
    <x v="16"/>
    <x v="509"/>
    <s v="14"/>
    <x v="5"/>
    <x v="1"/>
    <n v="406360"/>
    <n v="2987"/>
    <n v="399174"/>
  </r>
  <r>
    <x v="16"/>
    <x v="510"/>
    <s v="15"/>
    <x v="5"/>
    <x v="1"/>
    <n v="406861"/>
    <n v="2995"/>
    <n v="399549"/>
  </r>
  <r>
    <x v="16"/>
    <x v="511"/>
    <s v="16"/>
    <x v="5"/>
    <x v="1"/>
    <n v="407748"/>
    <n v="3006"/>
    <n v="400513"/>
  </r>
  <r>
    <x v="16"/>
    <x v="512"/>
    <s v="17"/>
    <x v="5"/>
    <x v="1"/>
    <n v="408621"/>
    <n v="3015"/>
    <n v="401462"/>
  </r>
  <r>
    <x v="16"/>
    <x v="513"/>
    <s v="18"/>
    <x v="5"/>
    <x v="1"/>
    <n v="409385"/>
    <n v="3025"/>
    <n v="402202"/>
  </r>
  <r>
    <x v="16"/>
    <x v="514"/>
    <s v="19"/>
    <x v="5"/>
    <x v="1"/>
    <n v="410096"/>
    <n v="3035"/>
    <n v="402876"/>
  </r>
  <r>
    <x v="16"/>
    <x v="515"/>
    <s v="20"/>
    <x v="5"/>
    <x v="1"/>
    <n v="410678"/>
    <n v="3044"/>
    <n v="403758"/>
  </r>
  <r>
    <x v="16"/>
    <x v="516"/>
    <s v="21"/>
    <x v="5"/>
    <x v="1"/>
    <n v="411153"/>
    <n v="3053"/>
    <n v="404025"/>
  </r>
  <r>
    <x v="16"/>
    <x v="517"/>
    <s v="22"/>
    <x v="5"/>
    <x v="1"/>
    <n v="411551"/>
    <n v="3063"/>
    <n v="404240"/>
  </r>
  <r>
    <x v="16"/>
    <x v="518"/>
    <s v="23"/>
    <x v="5"/>
    <x v="1"/>
    <n v="412353"/>
    <n v="3072"/>
    <n v="405045"/>
  </r>
  <r>
    <x v="16"/>
    <x v="519"/>
    <s v="24"/>
    <x v="5"/>
    <x v="1"/>
    <n v="413139"/>
    <n v="3082"/>
    <n v="405909"/>
  </r>
  <r>
    <x v="16"/>
    <x v="520"/>
    <s v="25"/>
    <x v="5"/>
    <x v="1"/>
    <n v="413952"/>
    <n v="3093"/>
    <n v="406686"/>
  </r>
  <r>
    <x v="16"/>
    <x v="521"/>
    <s v="26"/>
    <x v="5"/>
    <x v="1"/>
    <n v="414730"/>
    <n v="3103"/>
    <n v="407528"/>
  </r>
  <r>
    <x v="16"/>
    <x v="522"/>
    <s v="27"/>
    <x v="5"/>
    <x v="1"/>
    <n v="415339"/>
    <n v="3113"/>
    <n v="408307"/>
  </r>
  <r>
    <x v="16"/>
    <x v="523"/>
    <s v="28"/>
    <x v="5"/>
    <x v="1"/>
    <n v="415780"/>
    <n v="3122"/>
    <n v="408503"/>
  </r>
  <r>
    <x v="16"/>
    <x v="524"/>
    <s v="29"/>
    <x v="5"/>
    <x v="1"/>
    <n v="416275"/>
    <n v="3132"/>
    <n v="408878"/>
  </r>
  <r>
    <x v="16"/>
    <x v="525"/>
    <s v="30"/>
    <x v="5"/>
    <x v="1"/>
    <n v="417189"/>
    <n v="3143"/>
    <n v="409797"/>
  </r>
  <r>
    <x v="16"/>
    <x v="526"/>
    <s v="01"/>
    <x v="6"/>
    <x v="1"/>
    <n v="418212"/>
    <n v="3153"/>
    <n v="410984"/>
  </r>
  <r>
    <x v="16"/>
    <x v="527"/>
    <s v="02"/>
    <x v="6"/>
    <x v="1"/>
    <n v="419330"/>
    <n v="3164"/>
    <n v="412128"/>
  </r>
  <r>
    <x v="16"/>
    <x v="528"/>
    <s v="03"/>
    <x v="6"/>
    <x v="1"/>
    <n v="420406"/>
    <n v="3175"/>
    <n v="413292"/>
  </r>
  <r>
    <x v="16"/>
    <x v="529"/>
    <s v="04"/>
    <x v="6"/>
    <x v="1"/>
    <n v="421350"/>
    <n v="3185"/>
    <n v="414460"/>
  </r>
  <r>
    <x v="16"/>
    <x v="530"/>
    <s v="05"/>
    <x v="6"/>
    <x v="1"/>
    <n v="421964"/>
    <n v="3194"/>
    <n v="414948"/>
  </r>
  <r>
    <x v="16"/>
    <x v="531"/>
    <s v="06"/>
    <x v="6"/>
    <x v="1"/>
    <n v="422521"/>
    <n v="3204"/>
    <n v="415363"/>
  </r>
  <r>
    <x v="16"/>
    <x v="532"/>
    <s v="07"/>
    <x v="6"/>
    <x v="1"/>
    <n v="423519"/>
    <n v="3214"/>
    <n v="416412"/>
  </r>
  <r>
    <x v="16"/>
    <x v="533"/>
    <s v="08"/>
    <x v="6"/>
    <x v="1"/>
    <n v="424554"/>
    <n v="3225"/>
    <n v="417585"/>
  </r>
  <r>
    <x v="16"/>
    <x v="534"/>
    <s v="09"/>
    <x v="6"/>
    <x v="1"/>
    <n v="425804"/>
    <n v="3236"/>
    <n v="418920"/>
  </r>
  <r>
    <x v="16"/>
    <x v="535"/>
    <s v="10"/>
    <x v="6"/>
    <x v="1"/>
    <n v="426886"/>
    <n v="3247"/>
    <n v="420085"/>
  </r>
  <r>
    <x v="16"/>
    <x v="536"/>
    <s v="11"/>
    <x v="6"/>
    <x v="1"/>
    <n v="427906"/>
    <n v="3257"/>
    <n v="421305"/>
  </r>
  <r>
    <x v="16"/>
    <x v="537"/>
    <s v="12"/>
    <x v="6"/>
    <x v="1"/>
    <n v="428595"/>
    <n v="3266"/>
    <n v="421842"/>
  </r>
  <r>
    <x v="16"/>
    <x v="538"/>
    <s v="13"/>
    <x v="6"/>
    <x v="1"/>
    <n v="429181"/>
    <n v="3276"/>
    <n v="422374"/>
  </r>
  <r>
    <x v="16"/>
    <x v="539"/>
    <s v="14"/>
    <x v="6"/>
    <x v="1"/>
    <n v="430121"/>
    <n v="3287"/>
    <n v="423404"/>
  </r>
  <r>
    <x v="16"/>
    <x v="540"/>
    <s v="15"/>
    <x v="6"/>
    <x v="1"/>
    <n v="431112"/>
    <n v="3297"/>
    <n v="424546"/>
  </r>
  <r>
    <x v="16"/>
    <x v="541"/>
    <s v="16"/>
    <x v="6"/>
    <x v="1"/>
    <n v="432388"/>
    <n v="3306"/>
    <n v="425907"/>
  </r>
  <r>
    <x v="16"/>
    <x v="542"/>
    <s v="17"/>
    <x v="6"/>
    <x v="1"/>
    <n v="433409"/>
    <n v="3316"/>
    <n v="427025"/>
  </r>
  <r>
    <x v="16"/>
    <x v="543"/>
    <s v="18"/>
    <x v="6"/>
    <x v="1"/>
    <n v="434362"/>
    <n v="3326"/>
    <n v="428202"/>
  </r>
  <r>
    <x v="16"/>
    <x v="544"/>
    <s v="19"/>
    <x v="6"/>
    <x v="1"/>
    <n v="435020"/>
    <n v="3334"/>
    <n v="428682"/>
  </r>
  <r>
    <x v="16"/>
    <x v="545"/>
    <s v="20"/>
    <x v="6"/>
    <x v="1"/>
    <n v="435620"/>
    <n v="3344"/>
    <n v="429257"/>
  </r>
  <r>
    <x v="16"/>
    <x v="546"/>
    <s v="21"/>
    <x v="6"/>
    <x v="1"/>
    <n v="436595"/>
    <n v="3355"/>
    <n v="430287"/>
  </r>
  <r>
    <x v="16"/>
    <x v="547"/>
    <s v="22"/>
    <x v="6"/>
    <x v="1"/>
    <n v="437664"/>
    <n v="3365"/>
    <n v="431489"/>
  </r>
  <r>
    <x v="16"/>
    <x v="548"/>
    <s v="23"/>
    <x v="6"/>
    <x v="1"/>
    <n v="438767"/>
    <n v="3376"/>
    <n v="432655"/>
  </r>
  <r>
    <x v="16"/>
    <x v="549"/>
    <s v="24"/>
    <x v="6"/>
    <x v="1"/>
    <n v="439828"/>
    <n v="3385"/>
    <n v="433782"/>
  </r>
  <r>
    <x v="16"/>
    <x v="550"/>
    <s v="25"/>
    <x v="6"/>
    <x v="1"/>
    <n v="440708"/>
    <n v="3394"/>
    <n v="434882"/>
  </r>
  <r>
    <x v="16"/>
    <x v="551"/>
    <s v="26"/>
    <x v="6"/>
    <x v="1"/>
    <n v="441356"/>
    <n v="3403"/>
    <n v="435374"/>
  </r>
  <r>
    <x v="16"/>
    <x v="552"/>
    <s v="27"/>
    <x v="6"/>
    <x v="1"/>
    <n v="441881"/>
    <n v="3413"/>
    <n v="435842"/>
  </r>
  <r>
    <x v="16"/>
    <x v="553"/>
    <s v="28"/>
    <x v="6"/>
    <x v="1"/>
    <n v="442831"/>
    <n v="3424"/>
    <n v="436903"/>
  </r>
  <r>
    <x v="16"/>
    <x v="554"/>
    <s v="29"/>
    <x v="6"/>
    <x v="1"/>
    <n v="443864"/>
    <n v="3434"/>
    <n v="438050"/>
  </r>
  <r>
    <x v="16"/>
    <x v="555"/>
    <s v="30"/>
    <x v="6"/>
    <x v="1"/>
    <n v="445048"/>
    <n v="3445"/>
    <n v="439162"/>
  </r>
  <r>
    <x v="16"/>
    <x v="556"/>
    <s v="31"/>
    <x v="6"/>
    <x v="1"/>
    <n v="446040"/>
    <n v="3454"/>
    <n v="440200"/>
  </r>
  <r>
    <x v="16"/>
    <x v="557"/>
    <s v="01"/>
    <x v="7"/>
    <x v="1"/>
    <n v="446998"/>
    <n v="3464"/>
    <n v="441369"/>
  </r>
  <r>
    <x v="16"/>
    <x v="558"/>
    <s v="02"/>
    <x v="7"/>
    <x v="1"/>
    <n v="447754"/>
    <n v="3472"/>
    <n v="441961"/>
  </r>
  <r>
    <x v="16"/>
    <x v="559"/>
    <s v="03"/>
    <x v="7"/>
    <x v="1"/>
    <n v="448335"/>
    <n v="3483"/>
    <n v="442380"/>
  </r>
  <r>
    <x v="16"/>
    <x v="560"/>
    <s v="04"/>
    <x v="7"/>
    <x v="1"/>
    <n v="449302"/>
    <n v="3494"/>
    <n v="443417"/>
  </r>
  <r>
    <x v="16"/>
    <x v="561"/>
    <s v="05"/>
    <x v="7"/>
    <x v="1"/>
    <n v="450445"/>
    <n v="3503"/>
    <n v="0"/>
  </r>
  <r>
    <x v="16"/>
    <x v="562"/>
    <s v="06"/>
    <x v="7"/>
    <x v="1"/>
    <n v="451740"/>
    <n v="3513"/>
    <n v="0"/>
  </r>
  <r>
    <x v="16"/>
    <x v="563"/>
    <s v="07"/>
    <x v="7"/>
    <x v="1"/>
    <n v="452953"/>
    <n v="3523"/>
    <n v="0"/>
  </r>
  <r>
    <x v="16"/>
    <x v="564"/>
    <s v="08"/>
    <x v="7"/>
    <x v="1"/>
    <n v="453932"/>
    <n v="3532"/>
    <n v="0"/>
  </r>
  <r>
    <x v="16"/>
    <x v="565"/>
    <s v="09"/>
    <x v="7"/>
    <x v="1"/>
    <n v="454674"/>
    <n v="3541"/>
    <n v="0"/>
  </r>
  <r>
    <x v="16"/>
    <x v="566"/>
    <s v="10"/>
    <x v="7"/>
    <x v="1"/>
    <n v="455281"/>
    <n v="3551"/>
    <n v="0"/>
  </r>
  <r>
    <x v="16"/>
    <x v="567"/>
    <s v="11"/>
    <x v="7"/>
    <x v="1"/>
    <n v="456247"/>
    <n v="3562"/>
    <n v="0"/>
  </r>
  <r>
    <x v="16"/>
    <x v="568"/>
    <s v="12"/>
    <x v="7"/>
    <x v="1"/>
    <n v="457422"/>
    <n v="3572"/>
    <n v="0"/>
  </r>
  <r>
    <x v="16"/>
    <x v="569"/>
    <s v="13"/>
    <x v="7"/>
    <x v="1"/>
    <n v="458847"/>
    <n v="3582"/>
    <n v="0"/>
  </r>
  <r>
    <x v="16"/>
    <x v="570"/>
    <s v="14"/>
    <x v="7"/>
    <x v="1"/>
    <n v="459998"/>
    <n v="3593"/>
    <n v="0"/>
  </r>
  <r>
    <x v="16"/>
    <x v="571"/>
    <s v="15"/>
    <x v="7"/>
    <x v="1"/>
    <n v="461303"/>
    <n v="3604"/>
    <n v="0"/>
  </r>
  <r>
    <x v="16"/>
    <x v="572"/>
    <s v="16"/>
    <x v="7"/>
    <x v="1"/>
    <n v="462197"/>
    <n v="3613"/>
    <n v="0"/>
  </r>
  <r>
    <x v="16"/>
    <x v="573"/>
    <s v="17"/>
    <x v="7"/>
    <x v="1"/>
    <n v="462794"/>
    <n v="3625"/>
    <n v="0"/>
  </r>
  <r>
    <x v="16"/>
    <x v="574"/>
    <s v="18"/>
    <x v="7"/>
    <x v="1"/>
    <n v="463855"/>
    <n v="3637"/>
    <n v="0"/>
  </r>
  <r>
    <x v="16"/>
    <x v="575"/>
    <s v="19"/>
    <x v="7"/>
    <x v="1"/>
    <n v="465210"/>
    <n v="3649"/>
    <n v="0"/>
  </r>
  <r>
    <x v="16"/>
    <x v="576"/>
    <s v="20"/>
    <x v="7"/>
    <x v="1"/>
    <n v="466948"/>
    <n v="3659"/>
    <n v="0"/>
  </r>
  <r>
    <x v="16"/>
    <x v="577"/>
    <s v="21"/>
    <x v="7"/>
    <x v="1"/>
    <n v="468415"/>
    <n v="3670"/>
    <n v="0"/>
  </r>
  <r>
    <x v="16"/>
    <x v="578"/>
    <s v="22"/>
    <x v="7"/>
    <x v="1"/>
    <n v="469717"/>
    <n v="3681"/>
    <n v="0"/>
  </r>
  <r>
    <x v="16"/>
    <x v="579"/>
    <s v="23"/>
    <x v="7"/>
    <x v="1"/>
    <n v="470635"/>
    <n v="3691"/>
    <n v="0"/>
  </r>
  <r>
    <x v="16"/>
    <x v="580"/>
    <s v="24"/>
    <x v="7"/>
    <x v="1"/>
    <n v="471495"/>
    <n v="3701"/>
    <n v="0"/>
  </r>
  <r>
    <x v="16"/>
    <x v="581"/>
    <s v="25"/>
    <x v="7"/>
    <x v="1"/>
    <n v="472852"/>
    <n v="3712"/>
    <n v="0"/>
  </r>
  <r>
    <x v="16"/>
    <x v="582"/>
    <s v="26"/>
    <x v="7"/>
    <x v="1"/>
    <n v="474403"/>
    <n v="3723"/>
    <n v="0"/>
  </r>
  <r>
    <x v="16"/>
    <x v="583"/>
    <s v="27"/>
    <x v="7"/>
    <x v="1"/>
    <n v="476265"/>
    <n v="3735"/>
    <n v="0"/>
  </r>
  <r>
    <x v="16"/>
    <x v="584"/>
    <s v="28"/>
    <x v="7"/>
    <x v="1"/>
    <n v="477901"/>
    <n v="3745"/>
    <n v="0"/>
  </r>
  <r>
    <x v="16"/>
    <x v="585"/>
    <s v="29"/>
    <x v="7"/>
    <x v="1"/>
    <n v="479306"/>
    <n v="3757"/>
    <n v="0"/>
  </r>
  <r>
    <x v="16"/>
    <x v="586"/>
    <s v="30"/>
    <x v="7"/>
    <x v="1"/>
    <n v="480364"/>
    <n v="3768"/>
    <n v="0"/>
  </r>
  <r>
    <x v="16"/>
    <x v="587"/>
    <s v="31"/>
    <x v="7"/>
    <x v="1"/>
    <n v="481532"/>
    <n v="3780"/>
    <n v="0"/>
  </r>
  <r>
    <x v="16"/>
    <x v="588"/>
    <s v="01"/>
    <x v="8"/>
    <x v="1"/>
    <n v="483231"/>
    <n v="3791"/>
    <n v="0"/>
  </r>
  <r>
    <x v="16"/>
    <x v="589"/>
    <s v="02"/>
    <x v="8"/>
    <x v="1"/>
    <n v="485067"/>
    <n v="3803"/>
    <n v="0"/>
  </r>
  <r>
    <x v="16"/>
    <x v="590"/>
    <s v="03"/>
    <x v="8"/>
    <x v="1"/>
    <n v="487017"/>
    <n v="3814"/>
    <n v="0"/>
  </r>
  <r>
    <x v="16"/>
    <x v="591"/>
    <s v="04"/>
    <x v="8"/>
    <x v="1"/>
    <n v="488963"/>
    <n v="3826"/>
    <n v="0"/>
  </r>
  <r>
    <x v="16"/>
    <x v="592"/>
    <s v="05"/>
    <x v="8"/>
    <x v="1"/>
    <n v="490926"/>
    <n v="3837"/>
    <n v="0"/>
  </r>
  <r>
    <x v="16"/>
    <x v="593"/>
    <s v="06"/>
    <x v="8"/>
    <x v="1"/>
    <n v="492399"/>
    <n v="3847"/>
    <n v="0"/>
  </r>
  <r>
    <x v="16"/>
    <x v="594"/>
    <s v="07"/>
    <x v="8"/>
    <x v="1"/>
    <n v="493818"/>
    <n v="3859"/>
    <n v="0"/>
  </r>
  <r>
    <x v="16"/>
    <x v="595"/>
    <s v="08"/>
    <x v="8"/>
    <x v="1"/>
    <n v="495578"/>
    <n v="3871"/>
    <n v="0"/>
  </r>
  <r>
    <x v="16"/>
    <x v="596"/>
    <s v="09"/>
    <x v="8"/>
    <x v="1"/>
    <n v="497420"/>
    <n v="3882"/>
    <n v="0"/>
  </r>
  <r>
    <x v="16"/>
    <x v="597"/>
    <s v="10"/>
    <x v="8"/>
    <x v="1"/>
    <n v="499279"/>
    <n v="3893"/>
    <n v="0"/>
  </r>
  <r>
    <x v="16"/>
    <x v="598"/>
    <s v="11"/>
    <x v="8"/>
    <x v="1"/>
    <n v="501166"/>
    <n v="3905"/>
    <n v="0"/>
  </r>
  <r>
    <x v="16"/>
    <x v="599"/>
    <s v="12"/>
    <x v="8"/>
    <x v="1"/>
    <n v="503073"/>
    <n v="3917"/>
    <n v="0"/>
  </r>
  <r>
    <x v="16"/>
    <x v="600"/>
    <s v="13"/>
    <x v="8"/>
    <x v="1"/>
    <n v="504961"/>
    <n v="3929"/>
    <n v="0"/>
  </r>
  <r>
    <x v="16"/>
    <x v="601"/>
    <s v="14"/>
    <x v="8"/>
    <x v="1"/>
    <n v="506591"/>
    <n v="3941"/>
    <n v="0"/>
  </r>
  <r>
    <x v="16"/>
    <x v="602"/>
    <s v="15"/>
    <x v="8"/>
    <x v="1"/>
    <n v="508514"/>
    <n v="3953"/>
    <n v="0"/>
  </r>
  <r>
    <x v="16"/>
    <x v="603"/>
    <s v="16"/>
    <x v="8"/>
    <x v="1"/>
    <n v="510481"/>
    <n v="3966"/>
    <n v="0"/>
  </r>
  <r>
    <x v="16"/>
    <x v="604"/>
    <s v="17"/>
    <x v="8"/>
    <x v="1"/>
    <n v="512460"/>
    <n v="3978"/>
    <n v="0"/>
  </r>
  <r>
    <x v="16"/>
    <x v="605"/>
    <s v="18"/>
    <x v="8"/>
    <x v="1"/>
    <n v="514446"/>
    <n v="3991"/>
    <n v="0"/>
  </r>
  <r>
    <x v="16"/>
    <x v="606"/>
    <s v="19"/>
    <x v="8"/>
    <x v="1"/>
    <n v="516428"/>
    <n v="4004"/>
    <n v="0"/>
  </r>
  <r>
    <x v="16"/>
    <x v="607"/>
    <s v="20"/>
    <x v="8"/>
    <x v="1"/>
    <n v="518369"/>
    <n v="4016"/>
    <n v="0"/>
  </r>
  <r>
    <x v="16"/>
    <x v="608"/>
    <s v="21"/>
    <x v="8"/>
    <x v="1"/>
    <n v="520286"/>
    <n v="4028"/>
    <n v="0"/>
  </r>
  <r>
    <x v="16"/>
    <x v="609"/>
    <s v="22"/>
    <x v="8"/>
    <x v="1"/>
    <n v="522275"/>
    <n v="4041"/>
    <n v="0"/>
  </r>
  <r>
    <x v="16"/>
    <x v="610"/>
    <s v="23"/>
    <x v="8"/>
    <x v="1"/>
    <n v="524248"/>
    <n v="4054"/>
    <n v="0"/>
  </r>
  <r>
    <x v="16"/>
    <x v="611"/>
    <s v="24"/>
    <x v="8"/>
    <x v="1"/>
    <n v="526242"/>
    <n v="4066"/>
    <n v="0"/>
  </r>
  <r>
    <x v="16"/>
    <x v="612"/>
    <s v="25"/>
    <x v="8"/>
    <x v="1"/>
    <n v="528229"/>
    <n v="4081"/>
    <n v="0"/>
  </r>
  <r>
    <x v="16"/>
    <x v="613"/>
    <s v="26"/>
    <x v="8"/>
    <x v="1"/>
    <n v="530203"/>
    <n v="4092"/>
    <n v="0"/>
  </r>
  <r>
    <x v="16"/>
    <x v="614"/>
    <s v="27"/>
    <x v="8"/>
    <x v="1"/>
    <n v="532149"/>
    <n v="4102"/>
    <n v="0"/>
  </r>
  <r>
    <x v="16"/>
    <x v="615"/>
    <s v="28"/>
    <x v="8"/>
    <x v="1"/>
    <n v="534104"/>
    <n v="4114"/>
    <n v="0"/>
  </r>
  <r>
    <x v="16"/>
    <x v="616"/>
    <s v="29"/>
    <x v="8"/>
    <x v="1"/>
    <n v="536097"/>
    <n v="4114"/>
    <n v="0"/>
  </r>
  <r>
    <x v="16"/>
    <x v="617"/>
    <s v="30"/>
    <x v="8"/>
    <x v="1"/>
    <n v="538086"/>
    <n v="4143"/>
    <n v="0"/>
  </r>
  <r>
    <x v="16"/>
    <x v="618"/>
    <s v="01"/>
    <x v="9"/>
    <x v="1"/>
    <n v="540079"/>
    <n v="4159"/>
    <n v="0"/>
  </r>
  <r>
    <x v="16"/>
    <x v="619"/>
    <s v="02"/>
    <x v="9"/>
    <x v="1"/>
    <n v="542077"/>
    <n v="4174"/>
    <n v="0"/>
  </r>
  <r>
    <x v="16"/>
    <x v="620"/>
    <s v="03"/>
    <x v="9"/>
    <x v="1"/>
    <n v="543976"/>
    <n v="4188"/>
    <n v="0"/>
  </r>
  <r>
    <x v="16"/>
    <x v="621"/>
    <s v="04"/>
    <x v="9"/>
    <x v="1"/>
    <n v="545843"/>
    <n v="4200"/>
    <n v="0"/>
  </r>
  <r>
    <x v="16"/>
    <x v="622"/>
    <s v="05"/>
    <x v="9"/>
    <x v="1"/>
    <n v="547826"/>
    <n v="4212"/>
    <n v="0"/>
  </r>
  <r>
    <x v="16"/>
    <x v="623"/>
    <s v="06"/>
    <x v="9"/>
    <x v="1"/>
    <n v="549817"/>
    <n v="4228"/>
    <n v="0"/>
  </r>
  <r>
    <x v="16"/>
    <x v="624"/>
    <s v="07"/>
    <x v="9"/>
    <x v="1"/>
    <n v="551800"/>
    <n v="4243"/>
    <n v="0"/>
  </r>
  <r>
    <x v="16"/>
    <x v="625"/>
    <s v="08"/>
    <x v="9"/>
    <x v="1"/>
    <n v="553795"/>
    <n v="4259"/>
    <n v="0"/>
  </r>
  <r>
    <x v="16"/>
    <x v="626"/>
    <s v="09"/>
    <x v="9"/>
    <x v="1"/>
    <n v="555793"/>
    <n v="4275"/>
    <n v="0"/>
  </r>
  <r>
    <x v="16"/>
    <x v="627"/>
    <s v="10"/>
    <x v="9"/>
    <x v="1"/>
    <n v="557772"/>
    <n v="4289"/>
    <n v="0"/>
  </r>
  <r>
    <x v="16"/>
    <x v="628"/>
    <s v="11"/>
    <x v="9"/>
    <x v="1"/>
    <n v="559715"/>
    <n v="4304"/>
    <n v="0"/>
  </r>
  <r>
    <x v="16"/>
    <x v="629"/>
    <s v="12"/>
    <x v="9"/>
    <x v="1"/>
    <n v="561753"/>
    <n v="4319"/>
    <n v="0"/>
  </r>
  <r>
    <x v="16"/>
    <x v="630"/>
    <s v="13"/>
    <x v="9"/>
    <x v="1"/>
    <n v="563813"/>
    <n v="4336"/>
    <n v="0"/>
  </r>
  <r>
    <x v="16"/>
    <x v="631"/>
    <s v="14"/>
    <x v="9"/>
    <x v="1"/>
    <n v="565865"/>
    <n v="4353"/>
    <n v="0"/>
  </r>
  <r>
    <x v="16"/>
    <x v="632"/>
    <s v="15"/>
    <x v="9"/>
    <x v="1"/>
    <n v="567938"/>
    <n v="4369"/>
    <n v="0"/>
  </r>
  <r>
    <x v="16"/>
    <x v="633"/>
    <s v="16"/>
    <x v="9"/>
    <x v="1"/>
    <n v="570006"/>
    <n v="4386"/>
    <n v="0"/>
  </r>
  <r>
    <x v="16"/>
    <x v="634"/>
    <s v="17"/>
    <x v="9"/>
    <x v="1"/>
    <n v="571987"/>
    <n v="4402"/>
    <n v="0"/>
  </r>
  <r>
    <x v="16"/>
    <x v="635"/>
    <s v="18"/>
    <x v="9"/>
    <x v="1"/>
    <n v="573943"/>
    <n v="4417"/>
    <n v="0"/>
  </r>
  <r>
    <x v="16"/>
    <x v="636"/>
    <s v="19"/>
    <x v="9"/>
    <x v="1"/>
    <n v="575856"/>
    <n v="4432"/>
    <n v="0"/>
  </r>
  <r>
    <x v="16"/>
    <x v="637"/>
    <s v="20"/>
    <x v="9"/>
    <x v="1"/>
    <n v="577932"/>
    <n v="4449"/>
    <n v="0"/>
  </r>
  <r>
    <x v="16"/>
    <x v="638"/>
    <s v="21"/>
    <x v="9"/>
    <x v="1"/>
    <n v="580029"/>
    <n v="4466"/>
    <n v="0"/>
  </r>
  <r>
    <x v="16"/>
    <x v="639"/>
    <s v="22"/>
    <x v="9"/>
    <x v="1"/>
    <n v="582111"/>
    <n v="4482"/>
    <n v="0"/>
  </r>
  <r>
    <x v="16"/>
    <x v="640"/>
    <s v="23"/>
    <x v="9"/>
    <x v="1"/>
    <n v="584190"/>
    <n v="4499"/>
    <n v="0"/>
  </r>
  <r>
    <x v="16"/>
    <x v="641"/>
    <s v="24"/>
    <x v="9"/>
    <x v="1"/>
    <n v="586234"/>
    <n v="4515"/>
    <n v="0"/>
  </r>
  <r>
    <x v="16"/>
    <x v="642"/>
    <s v="25"/>
    <x v="9"/>
    <x v="1"/>
    <n v="588231"/>
    <n v="4530"/>
    <n v="0"/>
  </r>
  <r>
    <x v="16"/>
    <x v="643"/>
    <s v="26"/>
    <x v="9"/>
    <x v="1"/>
    <n v="590226"/>
    <n v="4546"/>
    <n v="0"/>
  </r>
  <r>
    <x v="16"/>
    <x v="644"/>
    <s v="27"/>
    <x v="9"/>
    <x v="1"/>
    <n v="592224"/>
    <n v="4563"/>
    <n v="0"/>
  </r>
  <r>
    <x v="16"/>
    <x v="645"/>
    <s v="28"/>
    <x v="9"/>
    <x v="1"/>
    <n v="594203"/>
    <n v="4580"/>
    <n v="0"/>
  </r>
  <r>
    <x v="16"/>
    <x v="646"/>
    <s v="29"/>
    <x v="9"/>
    <x v="1"/>
    <n v="596191"/>
    <n v="4596"/>
    <n v="0"/>
  </r>
  <r>
    <x v="16"/>
    <x v="647"/>
    <s v="30"/>
    <x v="9"/>
    <x v="1"/>
    <n v="598183"/>
    <n v="4614"/>
    <n v="0"/>
  </r>
  <r>
    <x v="16"/>
    <x v="648"/>
    <s v="31"/>
    <x v="9"/>
    <x v="1"/>
    <n v="600168"/>
    <n v="4631"/>
    <n v="0"/>
  </r>
  <r>
    <x v="16"/>
    <x v="649"/>
    <s v="01"/>
    <x v="10"/>
    <x v="1"/>
    <n v="602058"/>
    <n v="4646"/>
    <n v="0"/>
  </r>
  <r>
    <x v="16"/>
    <x v="650"/>
    <s v="02"/>
    <x v="10"/>
    <x v="1"/>
    <n v="604037"/>
    <n v="4662"/>
    <n v="0"/>
  </r>
  <r>
    <x v="16"/>
    <x v="651"/>
    <s v="03"/>
    <x v="10"/>
    <x v="1"/>
    <n v="606033"/>
    <n v="4679"/>
    <n v="0"/>
  </r>
  <r>
    <x v="16"/>
    <x v="652"/>
    <s v="04"/>
    <x v="10"/>
    <x v="1"/>
    <n v="608031"/>
    <n v="4696"/>
    <n v="0"/>
  </r>
  <r>
    <x v="16"/>
    <x v="653"/>
    <s v="05"/>
    <x v="10"/>
    <x v="1"/>
    <n v="610022"/>
    <n v="4712"/>
    <n v="0"/>
  </r>
  <r>
    <x v="16"/>
    <x v="654"/>
    <s v="06"/>
    <x v="10"/>
    <x v="1"/>
    <n v="612015"/>
    <n v="4730"/>
    <n v="0"/>
  </r>
  <r>
    <x v="16"/>
    <x v="655"/>
    <s v="07"/>
    <x v="10"/>
    <x v="1"/>
    <n v="613927"/>
    <n v="4745"/>
    <n v="0"/>
  </r>
  <r>
    <x v="16"/>
    <x v="656"/>
    <s v="08"/>
    <x v="10"/>
    <x v="1"/>
    <n v="615814"/>
    <n v="4758"/>
    <n v="0"/>
  </r>
  <r>
    <x v="16"/>
    <x v="657"/>
    <s v="09"/>
    <x v="10"/>
    <x v="1"/>
    <n v="617719"/>
    <n v="4773"/>
    <n v="0"/>
  </r>
  <r>
    <x v="16"/>
    <x v="658"/>
    <s v="10"/>
    <x v="10"/>
    <x v="1"/>
    <n v="619708"/>
    <n v="4789"/>
    <n v="0"/>
  </r>
  <r>
    <x v="16"/>
    <x v="659"/>
    <s v="11"/>
    <x v="10"/>
    <x v="1"/>
    <n v="621689"/>
    <n v="4805"/>
    <n v="0"/>
  </r>
  <r>
    <x v="16"/>
    <x v="660"/>
    <s v="12"/>
    <x v="10"/>
    <x v="1"/>
    <n v="623628"/>
    <n v="4820"/>
    <n v="0"/>
  </r>
  <r>
    <x v="16"/>
    <x v="661"/>
    <s v="13"/>
    <x v="10"/>
    <x v="1"/>
    <n v="625592"/>
    <n v="4834"/>
    <n v="0"/>
  </r>
  <r>
    <x v="16"/>
    <x v="662"/>
    <s v="14"/>
    <x v="10"/>
    <x v="1"/>
    <n v="627478"/>
    <n v="4848"/>
    <n v="0"/>
  </r>
  <r>
    <x v="16"/>
    <x v="663"/>
    <s v="15"/>
    <x v="10"/>
    <x v="1"/>
    <n v="629271"/>
    <n v="4861"/>
    <n v="0"/>
  </r>
  <r>
    <x v="16"/>
    <x v="664"/>
    <s v="16"/>
    <x v="10"/>
    <x v="1"/>
    <n v="631025"/>
    <n v="4875"/>
    <n v="0"/>
  </r>
  <r>
    <x v="16"/>
    <x v="665"/>
    <s v="17"/>
    <x v="10"/>
    <x v="1"/>
    <n v="632887"/>
    <n v="4888"/>
    <n v="0"/>
  </r>
  <r>
    <x v="16"/>
    <x v="666"/>
    <s v="18"/>
    <x v="10"/>
    <x v="1"/>
    <n v="634731"/>
    <n v="4901"/>
    <n v="0"/>
  </r>
  <r>
    <x v="16"/>
    <x v="667"/>
    <s v="19"/>
    <x v="10"/>
    <x v="1"/>
    <n v="636543"/>
    <n v="4916"/>
    <n v="0"/>
  </r>
  <r>
    <x v="16"/>
    <x v="668"/>
    <s v="20"/>
    <x v="10"/>
    <x v="1"/>
    <n v="638402"/>
    <n v="4932"/>
    <n v="0"/>
  </r>
  <r>
    <x v="16"/>
    <x v="669"/>
    <s v="21"/>
    <x v="10"/>
    <x v="1"/>
    <n v="640206"/>
    <n v="4948"/>
    <n v="0"/>
  </r>
  <r>
    <x v="16"/>
    <x v="670"/>
    <s v="22"/>
    <x v="10"/>
    <x v="1"/>
    <n v="641919"/>
    <n v="4965"/>
    <n v="0"/>
  </r>
  <r>
    <x v="16"/>
    <x v="671"/>
    <s v="23"/>
    <x v="10"/>
    <x v="1"/>
    <n v="643372"/>
    <n v="4979"/>
    <n v="0"/>
  </r>
  <r>
    <x v="16"/>
    <x v="672"/>
    <s v="24"/>
    <x v="10"/>
    <x v="1"/>
    <n v="645069"/>
    <n v="4995"/>
    <n v="0"/>
  </r>
  <r>
    <x v="16"/>
    <x v="673"/>
    <s v="25"/>
    <x v="10"/>
    <x v="1"/>
    <n v="646743"/>
    <n v="5010"/>
    <n v="0"/>
  </r>
  <r>
    <x v="16"/>
    <x v="674"/>
    <s v="26"/>
    <x v="10"/>
    <x v="1"/>
    <n v="648472"/>
    <n v="5026"/>
    <n v="0"/>
  </r>
  <r>
    <x v="16"/>
    <x v="675"/>
    <s v="27"/>
    <x v="10"/>
    <x v="1"/>
    <n v="650168"/>
    <n v="5041"/>
    <n v="0"/>
  </r>
  <r>
    <x v="16"/>
    <x v="676"/>
    <s v="28"/>
    <x v="10"/>
    <x v="1"/>
    <n v="651839"/>
    <n v="5054"/>
    <n v="0"/>
  </r>
  <r>
    <x v="16"/>
    <x v="677"/>
    <s v="29"/>
    <x v="10"/>
    <x v="1"/>
    <n v="653323"/>
    <n v="5067"/>
    <n v="0"/>
  </r>
  <r>
    <x v="16"/>
    <x v="678"/>
    <s v="30"/>
    <x v="10"/>
    <x v="1"/>
    <n v="654718"/>
    <n v="5081"/>
    <n v="0"/>
  </r>
  <r>
    <x v="16"/>
    <x v="679"/>
    <s v="01"/>
    <x v="11"/>
    <x v="1"/>
    <n v="656510"/>
    <n v="5098"/>
    <n v="0"/>
  </r>
  <r>
    <x v="16"/>
    <x v="680"/>
    <s v="02"/>
    <x v="11"/>
    <x v="1"/>
    <n v="658328"/>
    <n v="5114"/>
    <n v="0"/>
  </r>
  <r>
    <x v="16"/>
    <x v="681"/>
    <s v="03"/>
    <x v="11"/>
    <x v="1"/>
    <n v="660204"/>
    <n v="5130"/>
    <n v="0"/>
  </r>
  <r>
    <x v="16"/>
    <x v="682"/>
    <s v="04"/>
    <x v="11"/>
    <x v="1"/>
    <n v="662056"/>
    <n v="5147"/>
    <n v="0"/>
  </r>
  <r>
    <x v="16"/>
    <x v="683"/>
    <s v="05"/>
    <x v="11"/>
    <x v="1"/>
    <n v="663813"/>
    <n v="5162"/>
    <n v="0"/>
  </r>
  <r>
    <x v="16"/>
    <x v="684"/>
    <s v="06"/>
    <x v="11"/>
    <x v="1"/>
    <n v="665125"/>
    <n v="5176"/>
    <n v="0"/>
  </r>
  <r>
    <x v="16"/>
    <x v="685"/>
    <s v="07"/>
    <x v="11"/>
    <x v="1"/>
    <n v="666137"/>
    <n v="5193"/>
    <n v="0"/>
  </r>
  <r>
    <x v="16"/>
    <x v="686"/>
    <s v="08"/>
    <x v="11"/>
    <x v="1"/>
    <n v="667893"/>
    <n v="5210"/>
    <n v="0"/>
  </r>
  <r>
    <x v="16"/>
    <x v="687"/>
    <s v="09"/>
    <x v="11"/>
    <x v="1"/>
    <n v="669631"/>
    <n v="5227"/>
    <n v="0"/>
  </r>
  <r>
    <x v="16"/>
    <x v="688"/>
    <s v="10"/>
    <x v="11"/>
    <x v="1"/>
    <n v="671432"/>
    <n v="5245"/>
    <n v="0"/>
  </r>
  <r>
    <x v="16"/>
    <x v="689"/>
    <s v="11"/>
    <x v="11"/>
    <x v="1"/>
    <n v="673269"/>
    <n v="5261"/>
    <n v="0"/>
  </r>
  <r>
    <x v="16"/>
    <x v="690"/>
    <s v="12"/>
    <x v="11"/>
    <x v="1"/>
    <n v="674723"/>
    <n v="5276"/>
    <n v="0"/>
  </r>
  <r>
    <x v="16"/>
    <x v="691"/>
    <s v="13"/>
    <x v="11"/>
    <x v="1"/>
    <n v="675734"/>
    <n v="5286"/>
    <n v="0"/>
  </r>
  <r>
    <x v="16"/>
    <x v="692"/>
    <s v="14"/>
    <x v="11"/>
    <x v="1"/>
    <n v="676512"/>
    <n v="5305"/>
    <n v="0"/>
  </r>
  <r>
    <x v="16"/>
    <x v="693"/>
    <s v="15"/>
    <x v="11"/>
    <x v="1"/>
    <n v="678277"/>
    <n v="5322"/>
    <n v="0"/>
  </r>
  <r>
    <x v="16"/>
    <x v="694"/>
    <s v="16"/>
    <x v="11"/>
    <x v="1"/>
    <n v="679873"/>
    <n v="5338"/>
    <n v="0"/>
  </r>
  <r>
    <x v="16"/>
    <x v="695"/>
    <s v="17"/>
    <x v="11"/>
    <x v="1"/>
    <n v="681517"/>
    <n v="5355"/>
    <n v="0"/>
  </r>
  <r>
    <x v="16"/>
    <x v="696"/>
    <s v="18"/>
    <x v="11"/>
    <x v="1"/>
    <n v="683172"/>
    <n v="5371"/>
    <n v="0"/>
  </r>
  <r>
    <x v="16"/>
    <x v="697"/>
    <s v="19"/>
    <x v="11"/>
    <x v="1"/>
    <n v="684628"/>
    <n v="5385"/>
    <n v="0"/>
  </r>
  <r>
    <x v="16"/>
    <x v="698"/>
    <s v="20"/>
    <x v="11"/>
    <x v="1"/>
    <n v="685462"/>
    <n v="5399"/>
    <n v="0"/>
  </r>
  <r>
    <x v="16"/>
    <x v="699"/>
    <s v="21"/>
    <x v="11"/>
    <x v="1"/>
    <n v="686294"/>
    <n v="5415"/>
    <n v="0"/>
  </r>
  <r>
    <x v="16"/>
    <x v="700"/>
    <s v="22"/>
    <x v="11"/>
    <x v="1"/>
    <n v="687948"/>
    <n v="5432"/>
    <n v="0"/>
  </r>
  <r>
    <x v="16"/>
    <x v="701"/>
    <s v="23"/>
    <x v="11"/>
    <x v="1"/>
    <n v="689151"/>
    <n v="5449"/>
    <n v="0"/>
  </r>
  <r>
    <x v="16"/>
    <x v="702"/>
    <s v="24"/>
    <x v="11"/>
    <x v="1"/>
    <n v="691072"/>
    <n v="5466"/>
    <n v="0"/>
  </r>
  <r>
    <x v="16"/>
    <x v="703"/>
    <s v="25"/>
    <x v="11"/>
    <x v="1"/>
    <n v="692601"/>
    <n v="5484"/>
    <n v="0"/>
  </r>
  <r>
    <x v="16"/>
    <x v="704"/>
    <s v="26"/>
    <x v="11"/>
    <x v="1"/>
    <n v="693584"/>
    <n v="5499"/>
    <n v="0"/>
  </r>
  <r>
    <x v="16"/>
    <x v="705"/>
    <s v="27"/>
    <x v="11"/>
    <x v="1"/>
    <n v="694226"/>
    <n v="5512"/>
    <n v="0"/>
  </r>
  <r>
    <x v="16"/>
    <x v="706"/>
    <s v="28"/>
    <x v="11"/>
    <x v="1"/>
    <n v="694727"/>
    <n v="5528"/>
    <n v="0"/>
  </r>
  <r>
    <x v="16"/>
    <x v="707"/>
    <s v="29"/>
    <x v="11"/>
    <x v="1"/>
    <n v="696220"/>
    <n v="5543"/>
    <n v="0"/>
  </r>
  <r>
    <x v="16"/>
    <x v="708"/>
    <s v="30"/>
    <x v="11"/>
    <x v="1"/>
    <n v="697600"/>
    <n v="5561"/>
    <n v="0"/>
  </r>
  <r>
    <x v="16"/>
    <x v="709"/>
    <s v="31"/>
    <x v="11"/>
    <x v="1"/>
    <n v="699110"/>
    <n v="5578"/>
    <n v="0"/>
  </r>
  <r>
    <x v="16"/>
    <x v="710"/>
    <s v="01"/>
    <x v="0"/>
    <x v="2"/>
    <n v="700421"/>
    <n v="5594"/>
    <n v="0"/>
  </r>
  <r>
    <x v="16"/>
    <x v="711"/>
    <s v="02"/>
    <x v="0"/>
    <x v="2"/>
    <n v="701192"/>
    <n v="5609"/>
    <n v="0"/>
  </r>
  <r>
    <x v="16"/>
    <x v="712"/>
    <s v="03"/>
    <x v="0"/>
    <x v="2"/>
    <n v="701699"/>
    <n v="5624"/>
    <n v="0"/>
  </r>
  <r>
    <x v="16"/>
    <x v="713"/>
    <s v="04"/>
    <x v="0"/>
    <x v="2"/>
    <n v="702374"/>
    <n v="5638"/>
    <n v="0"/>
  </r>
  <r>
    <x v="16"/>
    <x v="714"/>
    <s v="05"/>
    <x v="0"/>
    <x v="2"/>
    <n v="703507"/>
    <n v="5653"/>
    <n v="0"/>
  </r>
  <r>
    <x v="16"/>
    <x v="715"/>
    <s v="06"/>
    <x v="0"/>
    <x v="2"/>
    <n v="704907"/>
    <n v="5669"/>
    <n v="0"/>
  </r>
  <r>
    <x v="16"/>
    <x v="716"/>
    <s v="07"/>
    <x v="0"/>
    <x v="2"/>
    <n v="706530"/>
    <n v="5685"/>
    <n v="0"/>
  </r>
  <r>
    <x v="16"/>
    <x v="717"/>
    <s v="08"/>
    <x v="0"/>
    <x v="2"/>
    <n v="707714"/>
    <n v="5699"/>
    <n v="0"/>
  </r>
  <r>
    <x v="16"/>
    <x v="718"/>
    <s v="09"/>
    <x v="0"/>
    <x v="2"/>
    <n v="708291"/>
    <n v="5712"/>
    <n v="0"/>
  </r>
  <r>
    <x v="16"/>
    <x v="719"/>
    <s v="10"/>
    <x v="0"/>
    <x v="2"/>
    <n v="708931"/>
    <n v="5724"/>
    <n v="0"/>
  </r>
  <r>
    <x v="16"/>
    <x v="720"/>
    <s v="11"/>
    <x v="0"/>
    <x v="2"/>
    <n v="709622"/>
    <n v="5739"/>
    <n v="0"/>
  </r>
  <r>
    <x v="16"/>
    <x v="721"/>
    <s v="12"/>
    <x v="0"/>
    <x v="2"/>
    <n v="710632"/>
    <n v="5757"/>
    <n v="0"/>
  </r>
  <r>
    <x v="16"/>
    <x v="722"/>
    <s v="13"/>
    <x v="0"/>
    <x v="2"/>
    <n v="711723"/>
    <n v="5774"/>
    <n v="0"/>
  </r>
  <r>
    <x v="16"/>
    <x v="723"/>
    <s v="14"/>
    <x v="0"/>
    <x v="2"/>
    <n v="713002"/>
    <n v="5792"/>
    <n v="0"/>
  </r>
  <r>
    <x v="16"/>
    <x v="724"/>
    <s v="15"/>
    <x v="0"/>
    <x v="2"/>
    <n v="714295"/>
    <n v="5808"/>
    <n v="0"/>
  </r>
  <r>
    <x v="16"/>
    <x v="725"/>
    <s v="16"/>
    <x v="0"/>
    <x v="2"/>
    <n v="715643"/>
    <n v="5824"/>
    <n v="0"/>
  </r>
  <r>
    <x v="16"/>
    <x v="726"/>
    <s v="17"/>
    <x v="0"/>
    <x v="2"/>
    <n v="717034"/>
    <n v="5836"/>
    <n v="0"/>
  </r>
  <r>
    <x v="16"/>
    <x v="727"/>
    <s v="18"/>
    <x v="0"/>
    <x v="2"/>
    <n v="718098"/>
    <n v="5850"/>
    <n v="0"/>
  </r>
  <r>
    <x v="16"/>
    <x v="728"/>
    <s v="19"/>
    <x v="0"/>
    <x v="2"/>
    <n v="719485"/>
    <n v="5866"/>
    <n v="0"/>
  </r>
  <r>
    <x v="16"/>
    <x v="729"/>
    <s v="20"/>
    <x v="0"/>
    <x v="2"/>
    <n v="721103"/>
    <n v="5882"/>
    <n v="0"/>
  </r>
  <r>
    <x v="16"/>
    <x v="730"/>
    <s v="21"/>
    <x v="0"/>
    <x v="2"/>
    <n v="722939"/>
    <n v="5899"/>
    <n v="0"/>
  </r>
  <r>
    <x v="16"/>
    <x v="731"/>
    <s v="22"/>
    <x v="0"/>
    <x v="2"/>
    <n v="724903"/>
    <n v="5916"/>
    <n v="0"/>
  </r>
  <r>
    <x v="16"/>
    <x v="732"/>
    <s v="23"/>
    <x v="0"/>
    <x v="2"/>
    <n v="726860"/>
    <n v="5933"/>
    <n v="0"/>
  </r>
  <r>
    <x v="16"/>
    <x v="733"/>
    <s v="24"/>
    <x v="0"/>
    <x v="2"/>
    <n v="728804"/>
    <n v="5949"/>
    <n v="0"/>
  </r>
  <r>
    <x v="16"/>
    <x v="734"/>
    <s v="25"/>
    <x v="0"/>
    <x v="2"/>
    <n v="730207"/>
    <n v="5959"/>
    <n v="0"/>
  </r>
  <r>
    <x v="16"/>
    <x v="735"/>
    <s v="26"/>
    <x v="0"/>
    <x v="2"/>
    <n v="732104"/>
    <n v="5976"/>
    <n v="0"/>
  </r>
  <r>
    <x v="16"/>
    <x v="736"/>
    <s v="27"/>
    <x v="0"/>
    <x v="2"/>
    <n v="734078"/>
    <n v="5992"/>
    <n v="0"/>
  </r>
  <r>
    <x v="16"/>
    <x v="737"/>
    <s v="28"/>
    <x v="0"/>
    <x v="2"/>
    <n v="736299"/>
    <n v="6009"/>
    <n v="0"/>
  </r>
  <r>
    <x v="16"/>
    <x v="738"/>
    <s v="29"/>
    <x v="0"/>
    <x v="2"/>
    <n v="738601"/>
    <n v="6024"/>
    <n v="0"/>
  </r>
  <r>
    <x v="16"/>
    <x v="739"/>
    <s v="30"/>
    <x v="0"/>
    <x v="2"/>
    <n v="740988"/>
    <n v="6039"/>
    <n v="0"/>
  </r>
  <r>
    <x v="16"/>
    <x v="740"/>
    <s v="31"/>
    <x v="0"/>
    <x v="2"/>
    <n v="742953"/>
    <n v="6052"/>
    <n v="0"/>
  </r>
  <r>
    <x v="16"/>
    <x v="741"/>
    <s v="01"/>
    <x v="1"/>
    <x v="2"/>
    <n v="744871"/>
    <n v="6067"/>
    <n v="0"/>
  </r>
  <r>
    <x v="16"/>
    <x v="742"/>
    <s v="02"/>
    <x v="1"/>
    <x v="2"/>
    <n v="748505"/>
    <n v="6084"/>
    <n v="0"/>
  </r>
  <r>
    <x v="16"/>
    <x v="743"/>
    <s v="03"/>
    <x v="1"/>
    <x v="2"/>
    <n v="753495"/>
    <n v="6099"/>
    <n v="0"/>
  </r>
  <r>
    <x v="16"/>
    <x v="744"/>
    <s v="04"/>
    <x v="1"/>
    <x v="2"/>
    <n v="760845"/>
    <n v="6116"/>
    <n v="0"/>
  </r>
  <r>
    <x v="16"/>
    <x v="745"/>
    <s v="05"/>
    <x v="1"/>
    <x v="2"/>
    <n v="769076"/>
    <n v="6132"/>
    <n v="0"/>
  </r>
  <r>
    <x v="16"/>
    <x v="746"/>
    <s v="06"/>
    <x v="1"/>
    <x v="2"/>
    <n v="777391"/>
    <n v="6147"/>
    <n v="0"/>
  </r>
  <r>
    <x v="16"/>
    <x v="747"/>
    <s v="07"/>
    <x v="1"/>
    <x v="2"/>
    <n v="783260"/>
    <n v="6159"/>
    <n v="0"/>
  </r>
  <r>
    <x v="16"/>
    <x v="748"/>
    <s v="08"/>
    <x v="1"/>
    <x v="2"/>
    <n v="788934"/>
    <n v="6175"/>
    <n v="0"/>
  </r>
  <r>
    <x v="16"/>
    <x v="749"/>
    <s v="09"/>
    <x v="1"/>
    <x v="2"/>
    <n v="797188"/>
    <n v="6190"/>
    <n v="0"/>
  </r>
  <r>
    <x v="16"/>
    <x v="750"/>
    <s v="10"/>
    <x v="1"/>
    <x v="2"/>
    <n v="805651"/>
    <n v="6204"/>
    <n v="0"/>
  </r>
  <r>
    <x v="16"/>
    <x v="751"/>
    <s v="11"/>
    <x v="1"/>
    <x v="2"/>
    <n v="814262"/>
    <n v="6221"/>
    <n v="0"/>
  </r>
  <r>
    <x v="16"/>
    <x v="752"/>
    <s v="12"/>
    <x v="1"/>
    <x v="2"/>
    <n v="823045"/>
    <n v="6237"/>
    <n v="0"/>
  </r>
  <r>
    <x v="16"/>
    <x v="753"/>
    <s v="13"/>
    <x v="1"/>
    <x v="2"/>
    <n v="831966"/>
    <n v="6253"/>
    <n v="0"/>
  </r>
  <r>
    <x v="16"/>
    <x v="754"/>
    <s v="14"/>
    <x v="1"/>
    <x v="2"/>
    <n v="838571"/>
    <n v="6265"/>
    <n v="0"/>
  </r>
  <r>
    <x v="16"/>
    <x v="755"/>
    <s v="15"/>
    <x v="1"/>
    <x v="2"/>
    <n v="843717"/>
    <n v="6278"/>
    <n v="0"/>
  </r>
  <r>
    <x v="16"/>
    <x v="756"/>
    <s v="16"/>
    <x v="1"/>
    <x v="2"/>
    <n v="851636"/>
    <n v="6295"/>
    <n v="0"/>
  </r>
  <r>
    <x v="16"/>
    <x v="757"/>
    <s v="17"/>
    <x v="1"/>
    <x v="2"/>
    <n v="859884"/>
    <n v="6313"/>
    <n v="0"/>
  </r>
  <r>
    <x v="16"/>
    <x v="758"/>
    <s v="18"/>
    <x v="1"/>
    <x v="2"/>
    <n v="868078"/>
    <n v="6329"/>
    <n v="0"/>
  </r>
  <r>
    <x v="16"/>
    <x v="759"/>
    <s v="19"/>
    <x v="1"/>
    <x v="2"/>
    <n v="875934"/>
    <n v="6348"/>
    <n v="0"/>
  </r>
  <r>
    <x v="16"/>
    <x v="760"/>
    <s v="20"/>
    <x v="1"/>
    <x v="2"/>
    <n v="883217"/>
    <n v="6361"/>
    <n v="0"/>
  </r>
  <r>
    <x v="16"/>
    <x v="761"/>
    <s v="21"/>
    <x v="1"/>
    <x v="2"/>
    <n v="887582"/>
    <n v="6375"/>
    <n v="0"/>
  </r>
  <r>
    <x v="16"/>
    <x v="762"/>
    <s v="22"/>
    <x v="1"/>
    <x v="2"/>
    <n v="890089"/>
    <n v="6392"/>
    <n v="0"/>
  </r>
  <r>
    <x v="16"/>
    <x v="763"/>
    <s v="23"/>
    <x v="1"/>
    <x v="2"/>
    <n v="896319"/>
    <n v="6407"/>
    <n v="0"/>
  </r>
  <r>
    <x v="16"/>
    <x v="764"/>
    <s v="24"/>
    <x v="1"/>
    <x v="2"/>
    <n v="902315"/>
    <n v="6421"/>
    <n v="0"/>
  </r>
  <r>
    <x v="16"/>
    <x v="765"/>
    <s v="25"/>
    <x v="1"/>
    <x v="2"/>
    <n v="907978"/>
    <n v="6438"/>
    <n v="0"/>
  </r>
  <r>
    <x v="16"/>
    <x v="766"/>
    <s v="26"/>
    <x v="1"/>
    <x v="2"/>
    <n v="913333"/>
    <n v="6454"/>
    <n v="0"/>
  </r>
  <r>
    <x v="16"/>
    <x v="767"/>
    <s v="27"/>
    <x v="1"/>
    <x v="2"/>
    <n v="917468"/>
    <n v="6470"/>
    <n v="0"/>
  </r>
  <r>
    <x v="16"/>
    <x v="768"/>
    <s v="28"/>
    <x v="1"/>
    <x v="2"/>
    <n v="919736"/>
    <n v="6480"/>
    <n v="0"/>
  </r>
  <r>
    <x v="16"/>
    <x v="769"/>
    <s v="01"/>
    <x v="2"/>
    <x v="2"/>
    <n v="921263"/>
    <n v="6493"/>
    <n v="0"/>
  </r>
  <r>
    <x v="16"/>
    <x v="770"/>
    <s v="02"/>
    <x v="2"/>
    <x v="2"/>
    <n v="923432"/>
    <n v="6506"/>
    <n v="0"/>
  </r>
  <r>
    <x v="16"/>
    <x v="771"/>
    <s v="03"/>
    <x v="2"/>
    <x v="2"/>
    <n v="925515"/>
    <n v="6521"/>
    <n v="0"/>
  </r>
  <r>
    <x v="16"/>
    <x v="772"/>
    <s v="04"/>
    <x v="2"/>
    <x v="2"/>
    <n v="927464"/>
    <n v="6535"/>
    <n v="0"/>
  </r>
  <r>
    <x v="16"/>
    <x v="773"/>
    <s v="05"/>
    <x v="2"/>
    <x v="2"/>
    <n v="929340"/>
    <n v="6550"/>
    <n v="0"/>
  </r>
  <r>
    <x v="16"/>
    <x v="774"/>
    <s v="06"/>
    <x v="2"/>
    <x v="2"/>
    <n v="931002"/>
    <n v="6566"/>
    <n v="0"/>
  </r>
  <r>
    <x v="16"/>
    <x v="775"/>
    <s v="07"/>
    <x v="2"/>
    <x v="2"/>
    <n v="932207"/>
    <n v="6579"/>
    <n v="0"/>
  </r>
  <r>
    <x v="16"/>
    <x v="776"/>
    <s v="08"/>
    <x v="2"/>
    <x v="2"/>
    <n v="932949"/>
    <n v="6594"/>
    <n v="0"/>
  </r>
  <r>
    <x v="16"/>
    <x v="777"/>
    <s v="09"/>
    <x v="2"/>
    <x v="2"/>
    <n v="934187"/>
    <n v="6608"/>
    <n v="0"/>
  </r>
  <r>
    <x v="16"/>
    <x v="778"/>
    <s v="10"/>
    <x v="2"/>
    <x v="2"/>
    <n v="935684"/>
    <n v="6618"/>
    <n v="0"/>
  </r>
  <r>
    <x v="16"/>
    <x v="779"/>
    <s v="11"/>
    <x v="2"/>
    <x v="2"/>
    <n v="937583"/>
    <n v="6633"/>
    <n v="0"/>
  </r>
  <r>
    <x v="16"/>
    <x v="780"/>
    <s v="12"/>
    <x v="2"/>
    <x v="2"/>
    <n v="939514"/>
    <n v="6647"/>
    <n v="0"/>
  </r>
  <r>
    <x v="16"/>
    <x v="781"/>
    <s v="13"/>
    <x v="2"/>
    <x v="2"/>
    <n v="941168"/>
    <n v="6661"/>
    <n v="0"/>
  </r>
  <r>
    <x v="16"/>
    <x v="782"/>
    <s v="14"/>
    <x v="2"/>
    <x v="2"/>
    <n v="942334"/>
    <n v="6670"/>
    <n v="0"/>
  </r>
  <r>
    <x v="16"/>
    <x v="783"/>
    <s v="15"/>
    <x v="2"/>
    <x v="2"/>
    <n v="943027"/>
    <n v="6681"/>
    <n v="0"/>
  </r>
  <r>
    <x v="16"/>
    <x v="784"/>
    <s v="16"/>
    <x v="2"/>
    <x v="2"/>
    <n v="944885"/>
    <n v="6688"/>
    <n v="0"/>
  </r>
  <r>
    <x v="16"/>
    <x v="785"/>
    <s v="17"/>
    <x v="2"/>
    <x v="2"/>
    <n v="946674"/>
    <n v="6698"/>
    <n v="0"/>
  </r>
  <r>
    <x v="16"/>
    <x v="786"/>
    <s v="18"/>
    <x v="2"/>
    <x v="2"/>
    <n v="948416"/>
    <n v="6705"/>
    <n v="0"/>
  </r>
  <r>
    <x v="16"/>
    <x v="787"/>
    <s v="19"/>
    <x v="2"/>
    <x v="2"/>
    <n v="949994"/>
    <n v="6716"/>
    <n v="0"/>
  </r>
  <r>
    <x v="16"/>
    <x v="788"/>
    <s v="20"/>
    <x v="2"/>
    <x v="2"/>
    <n v="951081"/>
    <n v="6722"/>
    <n v="0"/>
  </r>
  <r>
    <x v="16"/>
    <x v="789"/>
    <s v="21"/>
    <x v="2"/>
    <x v="2"/>
    <n v="951758"/>
    <n v="6727"/>
    <n v="0"/>
  </r>
  <r>
    <x v="16"/>
    <x v="790"/>
    <s v="22"/>
    <x v="2"/>
    <x v="2"/>
    <n v="952254"/>
    <n v="6737"/>
    <n v="0"/>
  </r>
  <r>
    <x v="16"/>
    <x v="791"/>
    <s v="23"/>
    <x v="2"/>
    <x v="2"/>
    <n v="953901"/>
    <n v="6747"/>
    <n v="0"/>
  </r>
  <r>
    <x v="16"/>
    <x v="792"/>
    <s v="24"/>
    <x v="2"/>
    <x v="2"/>
    <n v="955600"/>
    <n v="6759"/>
    <n v="0"/>
  </r>
  <r>
    <x v="16"/>
    <x v="793"/>
    <s v="25"/>
    <x v="2"/>
    <x v="2"/>
    <n v="957088"/>
    <n v="6767"/>
    <n v="0"/>
  </r>
  <r>
    <x v="16"/>
    <x v="794"/>
    <s v="26"/>
    <x v="2"/>
    <x v="2"/>
    <n v="958492"/>
    <n v="6778"/>
    <n v="0"/>
  </r>
  <r>
    <x v="16"/>
    <x v="795"/>
    <s v="27"/>
    <x v="2"/>
    <x v="2"/>
    <n v="959276"/>
    <n v="6785"/>
    <n v="0"/>
  </r>
  <r>
    <x v="16"/>
    <x v="796"/>
    <s v="28"/>
    <x v="2"/>
    <x v="2"/>
    <n v="959802"/>
    <n v="6791"/>
    <n v="0"/>
  </r>
  <r>
    <x v="16"/>
    <x v="797"/>
    <s v="29"/>
    <x v="2"/>
    <x v="2"/>
    <n v="960245"/>
    <n v="6799"/>
    <n v="0"/>
  </r>
  <r>
    <x v="16"/>
    <x v="798"/>
    <s v="30"/>
    <x v="2"/>
    <x v="2"/>
    <n v="961389"/>
    <n v="6810"/>
    <n v="0"/>
  </r>
  <r>
    <x v="16"/>
    <x v="799"/>
    <s v="31"/>
    <x v="2"/>
    <x v="2"/>
    <n v="962707"/>
    <n v="6819"/>
    <n v="0"/>
  </r>
  <r>
    <x v="16"/>
    <x v="800"/>
    <s v="01"/>
    <x v="3"/>
    <x v="2"/>
    <n v="963756"/>
    <n v="6829"/>
    <n v="0"/>
  </r>
  <r>
    <x v="16"/>
    <x v="801"/>
    <s v="02"/>
    <x v="3"/>
    <x v="2"/>
    <n v="964677"/>
    <n v="6836"/>
    <n v="0"/>
  </r>
  <r>
    <x v="16"/>
    <x v="802"/>
    <s v="03"/>
    <x v="3"/>
    <x v="2"/>
    <n v="965322"/>
    <n v="6844"/>
    <n v="0"/>
  </r>
  <r>
    <x v="16"/>
    <x v="803"/>
    <s v="04"/>
    <x v="3"/>
    <x v="2"/>
    <n v="965654"/>
    <n v="6849"/>
    <n v="0"/>
  </r>
  <r>
    <x v="16"/>
    <x v="804"/>
    <s v="05"/>
    <x v="3"/>
    <x v="2"/>
    <n v="965948"/>
    <n v="6853"/>
    <n v="0"/>
  </r>
  <r>
    <x v="16"/>
    <x v="805"/>
    <s v="06"/>
    <x v="3"/>
    <x v="2"/>
    <n v="966818"/>
    <n v="6862"/>
    <n v="0"/>
  </r>
  <r>
    <x v="16"/>
    <x v="806"/>
    <s v="07"/>
    <x v="3"/>
    <x v="2"/>
    <n v="967731"/>
    <n v="6866"/>
    <n v="0"/>
  </r>
  <r>
    <x v="16"/>
    <x v="807"/>
    <s v="08"/>
    <x v="3"/>
    <x v="2"/>
    <n v="968676"/>
    <n v="6870"/>
    <n v="0"/>
  </r>
  <r>
    <x v="16"/>
    <x v="808"/>
    <s v="09"/>
    <x v="3"/>
    <x v="2"/>
    <n v="969616"/>
    <n v="6872"/>
    <n v="0"/>
  </r>
  <r>
    <x v="16"/>
    <x v="809"/>
    <s v="10"/>
    <x v="3"/>
    <x v="2"/>
    <n v="970141"/>
    <n v="6872"/>
    <n v="0"/>
  </r>
  <r>
    <x v="16"/>
    <x v="810"/>
    <s v="11"/>
    <x v="3"/>
    <x v="2"/>
    <n v="970443"/>
    <n v="6877"/>
    <n v="0"/>
  </r>
  <r>
    <x v="16"/>
    <x v="811"/>
    <s v="12"/>
    <x v="3"/>
    <x v="2"/>
    <n v="970750"/>
    <n v="6882"/>
    <n v="0"/>
  </r>
  <r>
    <x v="16"/>
    <x v="812"/>
    <s v="13"/>
    <x v="3"/>
    <x v="2"/>
    <n v="971649"/>
    <n v="6885"/>
    <n v="0"/>
  </r>
  <r>
    <x v="16"/>
    <x v="813"/>
    <s v="14"/>
    <x v="3"/>
    <x v="2"/>
    <n v="972448"/>
    <n v="6889"/>
    <n v="0"/>
  </r>
  <r>
    <x v="16"/>
    <x v="814"/>
    <s v="15"/>
    <x v="3"/>
    <x v="2"/>
    <n v="973206"/>
    <n v="6894"/>
    <n v="0"/>
  </r>
  <r>
    <x v="16"/>
    <x v="815"/>
    <s v="16"/>
    <x v="3"/>
    <x v="2"/>
    <n v="974046"/>
    <n v="6899"/>
    <n v="0"/>
  </r>
  <r>
    <x v="16"/>
    <x v="816"/>
    <s v="17"/>
    <x v="3"/>
    <x v="2"/>
    <n v="974478"/>
    <n v="6901"/>
    <n v="0"/>
  </r>
  <r>
    <x v="16"/>
    <x v="817"/>
    <s v="18"/>
    <x v="3"/>
    <x v="2"/>
    <n v="974714"/>
    <n v="6903"/>
    <n v="0"/>
  </r>
  <r>
    <x v="16"/>
    <x v="818"/>
    <s v="19"/>
    <x v="3"/>
    <x v="2"/>
    <n v="974961"/>
    <n v="6908"/>
    <n v="0"/>
  </r>
  <r>
    <x v="16"/>
    <x v="819"/>
    <s v="20"/>
    <x v="3"/>
    <x v="2"/>
    <n v="975566"/>
    <n v="6914"/>
    <n v="0"/>
  </r>
  <r>
    <x v="16"/>
    <x v="820"/>
    <s v="21"/>
    <x v="3"/>
    <x v="2"/>
    <n v="976261"/>
    <n v="6917"/>
    <n v="0"/>
  </r>
  <r>
    <x v="16"/>
    <x v="821"/>
    <s v="22"/>
    <x v="3"/>
    <x v="2"/>
    <n v="976906"/>
    <n v="6920"/>
    <n v="0"/>
  </r>
  <r>
    <x v="16"/>
    <x v="822"/>
    <s v="23"/>
    <x v="3"/>
    <x v="2"/>
    <n v="977434"/>
    <n v="6922"/>
    <n v="0"/>
  </r>
  <r>
    <x v="16"/>
    <x v="823"/>
    <s v="24"/>
    <x v="3"/>
    <x v="2"/>
    <n v="977813"/>
    <n v="6926"/>
    <n v="0"/>
  </r>
  <r>
    <x v="16"/>
    <x v="824"/>
    <s v="25"/>
    <x v="3"/>
    <x v="2"/>
    <n v="977962"/>
    <n v="6928"/>
    <n v="0"/>
  </r>
  <r>
    <x v="16"/>
    <x v="825"/>
    <s v="26"/>
    <x v="3"/>
    <x v="2"/>
    <n v="978117"/>
    <n v="6931"/>
    <n v="0"/>
  </r>
  <r>
    <x v="16"/>
    <x v="826"/>
    <s v="27"/>
    <x v="3"/>
    <x v="2"/>
    <n v="978773"/>
    <n v="6936"/>
    <n v="0"/>
  </r>
  <r>
    <x v="16"/>
    <x v="827"/>
    <s v="28"/>
    <x v="3"/>
    <x v="2"/>
    <n v="979346"/>
    <n v="6940"/>
    <n v="0"/>
  </r>
  <r>
    <x v="16"/>
    <x v="828"/>
    <s v="29"/>
    <x v="3"/>
    <x v="2"/>
    <n v="979909"/>
    <n v="6943"/>
    <n v="0"/>
  </r>
  <r>
    <x v="16"/>
    <x v="829"/>
    <s v="30"/>
    <x v="3"/>
    <x v="2"/>
    <n v="980345"/>
    <n v="6947"/>
    <n v="0"/>
  </r>
  <r>
    <x v="16"/>
    <x v="830"/>
    <s v="01"/>
    <x v="4"/>
    <x v="2"/>
    <n v="980680"/>
    <n v="6947"/>
    <n v="0"/>
  </r>
  <r>
    <x v="16"/>
    <x v="831"/>
    <s v="02"/>
    <x v="4"/>
    <x v="2"/>
    <n v="980828"/>
    <n v="6947"/>
    <n v="0"/>
  </r>
  <r>
    <x v="16"/>
    <x v="832"/>
    <s v="03"/>
    <x v="4"/>
    <x v="2"/>
    <n v="980868"/>
    <n v="6954"/>
    <n v="0"/>
  </r>
  <r>
    <x v="16"/>
    <x v="833"/>
    <s v="04"/>
    <x v="4"/>
    <x v="2"/>
    <n v="981070"/>
    <n v="6958"/>
    <n v="0"/>
  </r>
  <r>
    <x v="16"/>
    <x v="834"/>
    <s v="05"/>
    <x v="4"/>
    <x v="2"/>
    <n v="981259"/>
    <n v="6963"/>
    <n v="0"/>
  </r>
  <r>
    <x v="16"/>
    <x v="835"/>
    <s v="06"/>
    <x v="4"/>
    <x v="2"/>
    <n v="981838"/>
    <n v="6966"/>
    <n v="0"/>
  </r>
  <r>
    <x v="16"/>
    <x v="836"/>
    <s v="07"/>
    <x v="4"/>
    <x v="2"/>
    <n v="982331"/>
    <n v="6966"/>
    <n v="0"/>
  </r>
  <r>
    <x v="16"/>
    <x v="837"/>
    <s v="08"/>
    <x v="4"/>
    <x v="2"/>
    <n v="982654"/>
    <n v="6969"/>
    <n v="0"/>
  </r>
  <r>
    <x v="16"/>
    <x v="838"/>
    <s v="09"/>
    <x v="4"/>
    <x v="2"/>
    <n v="982809"/>
    <n v="6969"/>
    <n v="0"/>
  </r>
  <r>
    <x v="16"/>
    <x v="839"/>
    <s v="10"/>
    <x v="4"/>
    <x v="2"/>
    <n v="982867"/>
    <n v="6978"/>
    <n v="0"/>
  </r>
  <r>
    <x v="16"/>
    <x v="840"/>
    <s v="11"/>
    <x v="4"/>
    <x v="2"/>
    <n v="982867"/>
    <n v="6978"/>
    <n v="0"/>
  </r>
  <r>
    <x v="16"/>
    <x v="841"/>
    <s v="12"/>
    <x v="4"/>
    <x v="2"/>
    <n v="982867"/>
    <n v="6978"/>
    <n v="0"/>
  </r>
  <r>
    <x v="16"/>
    <x v="842"/>
    <s v="13"/>
    <x v="4"/>
    <x v="2"/>
    <n v="982867"/>
    <n v="6978"/>
    <n v="0"/>
  </r>
  <r>
    <x v="16"/>
    <x v="843"/>
    <s v="14"/>
    <x v="4"/>
    <x v="2"/>
    <n v="982867"/>
    <n v="6978"/>
    <n v="0"/>
  </r>
  <r>
    <x v="16"/>
    <x v="844"/>
    <s v="15"/>
    <x v="4"/>
    <x v="2"/>
    <n v="982867"/>
    <n v="6978"/>
    <n v="0"/>
  </r>
  <r>
    <x v="16"/>
    <x v="845"/>
    <s v="16"/>
    <x v="4"/>
    <x v="2"/>
    <n v="982867"/>
    <n v="6978"/>
    <n v="0"/>
  </r>
  <r>
    <x v="16"/>
    <x v="846"/>
    <s v="17"/>
    <x v="4"/>
    <x v="2"/>
    <n v="982867"/>
    <n v="6978"/>
    <n v="0"/>
  </r>
  <r>
    <x v="16"/>
    <x v="847"/>
    <s v="18"/>
    <x v="4"/>
    <x v="2"/>
    <n v="982867"/>
    <n v="6978"/>
    <n v="0"/>
  </r>
  <r>
    <x v="16"/>
    <x v="848"/>
    <s v="19"/>
    <x v="4"/>
    <x v="2"/>
    <n v="982867"/>
    <n v="6978"/>
    <n v="0"/>
  </r>
  <r>
    <x v="16"/>
    <x v="849"/>
    <s v="20"/>
    <x v="4"/>
    <x v="2"/>
    <n v="982867"/>
    <n v="6978"/>
    <n v="0"/>
  </r>
  <r>
    <x v="16"/>
    <x v="850"/>
    <s v="21"/>
    <x v="4"/>
    <x v="2"/>
    <n v="982867"/>
    <n v="6978"/>
    <n v="0"/>
  </r>
  <r>
    <x v="16"/>
    <x v="851"/>
    <s v="22"/>
    <x v="4"/>
    <x v="2"/>
    <n v="982867"/>
    <n v="6978"/>
    <n v="0"/>
  </r>
  <r>
    <x v="16"/>
    <x v="852"/>
    <s v="23"/>
    <x v="4"/>
    <x v="2"/>
    <n v="982867"/>
    <n v="6978"/>
    <n v="0"/>
  </r>
  <r>
    <x v="16"/>
    <x v="853"/>
    <s v="24"/>
    <x v="4"/>
    <x v="2"/>
    <n v="982867"/>
    <n v="6978"/>
    <n v="0"/>
  </r>
  <r>
    <x v="16"/>
    <x v="854"/>
    <s v="25"/>
    <x v="4"/>
    <x v="2"/>
    <n v="982867"/>
    <n v="6978"/>
    <n v="0"/>
  </r>
  <r>
    <x v="16"/>
    <x v="855"/>
    <s v="26"/>
    <x v="4"/>
    <x v="2"/>
    <n v="982867"/>
    <n v="6978"/>
    <n v="0"/>
  </r>
  <r>
    <x v="16"/>
    <x v="856"/>
    <s v="27"/>
    <x v="4"/>
    <x v="2"/>
    <n v="982867"/>
    <n v="6978"/>
    <n v="0"/>
  </r>
  <r>
    <x v="16"/>
    <x v="857"/>
    <s v="28"/>
    <x v="4"/>
    <x v="2"/>
    <n v="982867"/>
    <n v="6978"/>
    <n v="0"/>
  </r>
  <r>
    <x v="16"/>
    <x v="858"/>
    <s v="29"/>
    <x v="4"/>
    <x v="2"/>
    <n v="982867"/>
    <n v="6978"/>
    <n v="0"/>
  </r>
  <r>
    <x v="16"/>
    <x v="859"/>
    <s v="30"/>
    <x v="4"/>
    <x v="2"/>
    <n v="982867"/>
    <n v="6978"/>
    <n v="0"/>
  </r>
  <r>
    <x v="16"/>
    <x v="860"/>
    <s v="31"/>
    <x v="4"/>
    <x v="2"/>
    <n v="982867"/>
    <n v="6978"/>
    <n v="0"/>
  </r>
  <r>
    <x v="16"/>
    <x v="861"/>
    <s v="01"/>
    <x v="5"/>
    <x v="2"/>
    <n v="982867"/>
    <n v="6978"/>
    <n v="0"/>
  </r>
  <r>
    <x v="16"/>
    <x v="862"/>
    <s v="02"/>
    <x v="5"/>
    <x v="2"/>
    <n v="982867"/>
    <n v="6978"/>
    <n v="0"/>
  </r>
  <r>
    <x v="16"/>
    <x v="863"/>
    <s v="03"/>
    <x v="5"/>
    <x v="2"/>
    <n v="982867"/>
    <n v="6978"/>
    <n v="0"/>
  </r>
  <r>
    <x v="16"/>
    <x v="864"/>
    <s v="04"/>
    <x v="5"/>
    <x v="2"/>
    <n v="982867"/>
    <n v="6978"/>
    <n v="0"/>
  </r>
  <r>
    <x v="16"/>
    <x v="865"/>
    <s v="05"/>
    <x v="5"/>
    <x v="2"/>
    <n v="982867"/>
    <n v="6978"/>
    <n v="0"/>
  </r>
  <r>
    <x v="16"/>
    <x v="866"/>
    <s v="06"/>
    <x v="5"/>
    <x v="2"/>
    <n v="982867"/>
    <n v="6978"/>
    <n v="0"/>
  </r>
  <r>
    <x v="16"/>
    <x v="867"/>
    <s v="07"/>
    <x v="5"/>
    <x v="2"/>
    <n v="982867"/>
    <n v="6978"/>
    <n v="0"/>
  </r>
  <r>
    <x v="16"/>
    <x v="868"/>
    <s v="08"/>
    <x v="5"/>
    <x v="2"/>
    <n v="982867"/>
    <n v="6978"/>
    <n v="0"/>
  </r>
  <r>
    <x v="16"/>
    <x v="869"/>
    <s v="09"/>
    <x v="5"/>
    <x v="2"/>
    <n v="982867"/>
    <n v="6978"/>
    <n v="0"/>
  </r>
  <r>
    <x v="16"/>
    <x v="870"/>
    <s v="10"/>
    <x v="5"/>
    <x v="2"/>
    <n v="982867"/>
    <n v="6978"/>
    <n v="0"/>
  </r>
  <r>
    <x v="16"/>
    <x v="871"/>
    <s v="11"/>
    <x v="5"/>
    <x v="2"/>
    <n v="982867"/>
    <n v="6978"/>
    <n v="0"/>
  </r>
  <r>
    <x v="16"/>
    <x v="872"/>
    <s v="12"/>
    <x v="5"/>
    <x v="2"/>
    <n v="982867"/>
    <n v="6978"/>
    <n v="0"/>
  </r>
  <r>
    <x v="16"/>
    <x v="873"/>
    <s v="13"/>
    <x v="5"/>
    <x v="2"/>
    <n v="982867"/>
    <n v="6978"/>
    <n v="0"/>
  </r>
  <r>
    <x v="17"/>
    <x v="0"/>
    <s v="22"/>
    <x v="0"/>
    <x v="0"/>
    <n v="0"/>
    <n v="0"/>
    <n v="0"/>
  </r>
  <r>
    <x v="17"/>
    <x v="1"/>
    <s v="23"/>
    <x v="0"/>
    <x v="0"/>
    <n v="0"/>
    <n v="0"/>
    <n v="0"/>
  </r>
  <r>
    <x v="17"/>
    <x v="2"/>
    <s v="24"/>
    <x v="0"/>
    <x v="0"/>
    <n v="0"/>
    <n v="0"/>
    <n v="0"/>
  </r>
  <r>
    <x v="17"/>
    <x v="3"/>
    <s v="25"/>
    <x v="0"/>
    <x v="0"/>
    <n v="0"/>
    <n v="0"/>
    <n v="0"/>
  </r>
  <r>
    <x v="17"/>
    <x v="4"/>
    <s v="26"/>
    <x v="0"/>
    <x v="0"/>
    <n v="0"/>
    <n v="0"/>
    <n v="0"/>
  </r>
  <r>
    <x v="17"/>
    <x v="5"/>
    <s v="27"/>
    <x v="0"/>
    <x v="0"/>
    <n v="0"/>
    <n v="0"/>
    <n v="0"/>
  </r>
  <r>
    <x v="17"/>
    <x v="6"/>
    <s v="28"/>
    <x v="0"/>
    <x v="0"/>
    <n v="0"/>
    <n v="0"/>
    <n v="0"/>
  </r>
  <r>
    <x v="17"/>
    <x v="7"/>
    <s v="29"/>
    <x v="0"/>
    <x v="0"/>
    <n v="0"/>
    <n v="0"/>
    <n v="0"/>
  </r>
  <r>
    <x v="17"/>
    <x v="8"/>
    <s v="30"/>
    <x v="0"/>
    <x v="0"/>
    <n v="0"/>
    <n v="0"/>
    <n v="0"/>
  </r>
  <r>
    <x v="17"/>
    <x v="9"/>
    <s v="31"/>
    <x v="0"/>
    <x v="0"/>
    <n v="0"/>
    <n v="0"/>
    <n v="0"/>
  </r>
  <r>
    <x v="17"/>
    <x v="10"/>
    <s v="01"/>
    <x v="1"/>
    <x v="0"/>
    <n v="0"/>
    <n v="0"/>
    <n v="0"/>
  </r>
  <r>
    <x v="17"/>
    <x v="11"/>
    <s v="02"/>
    <x v="1"/>
    <x v="0"/>
    <n v="0"/>
    <n v="0"/>
    <n v="0"/>
  </r>
  <r>
    <x v="17"/>
    <x v="12"/>
    <s v="03"/>
    <x v="1"/>
    <x v="0"/>
    <n v="0"/>
    <n v="0"/>
    <n v="0"/>
  </r>
  <r>
    <x v="17"/>
    <x v="13"/>
    <s v="04"/>
    <x v="1"/>
    <x v="0"/>
    <n v="1"/>
    <n v="0"/>
    <n v="0"/>
  </r>
  <r>
    <x v="17"/>
    <x v="14"/>
    <s v="05"/>
    <x v="1"/>
    <x v="0"/>
    <n v="1"/>
    <n v="0"/>
    <n v="0"/>
  </r>
  <r>
    <x v="17"/>
    <x v="15"/>
    <s v="06"/>
    <x v="1"/>
    <x v="0"/>
    <n v="1"/>
    <n v="0"/>
    <n v="0"/>
  </r>
  <r>
    <x v="17"/>
    <x v="16"/>
    <s v="07"/>
    <x v="1"/>
    <x v="0"/>
    <n v="1"/>
    <n v="0"/>
    <n v="0"/>
  </r>
  <r>
    <x v="17"/>
    <x v="17"/>
    <s v="08"/>
    <x v="1"/>
    <x v="0"/>
    <n v="1"/>
    <n v="0"/>
    <n v="0"/>
  </r>
  <r>
    <x v="17"/>
    <x v="18"/>
    <s v="09"/>
    <x v="1"/>
    <x v="0"/>
    <n v="1"/>
    <n v="0"/>
    <n v="0"/>
  </r>
  <r>
    <x v="17"/>
    <x v="19"/>
    <s v="10"/>
    <x v="1"/>
    <x v="0"/>
    <n v="1"/>
    <n v="0"/>
    <n v="0"/>
  </r>
  <r>
    <x v="17"/>
    <x v="20"/>
    <s v="11"/>
    <x v="1"/>
    <x v="0"/>
    <n v="1"/>
    <n v="0"/>
    <n v="0"/>
  </r>
  <r>
    <x v="17"/>
    <x v="21"/>
    <s v="12"/>
    <x v="1"/>
    <x v="0"/>
    <n v="1"/>
    <n v="0"/>
    <n v="0"/>
  </r>
  <r>
    <x v="17"/>
    <x v="22"/>
    <s v="13"/>
    <x v="1"/>
    <x v="0"/>
    <n v="1"/>
    <n v="0"/>
    <n v="0"/>
  </r>
  <r>
    <x v="17"/>
    <x v="23"/>
    <s v="14"/>
    <x v="1"/>
    <x v="0"/>
    <n v="1"/>
    <n v="0"/>
    <n v="0"/>
  </r>
  <r>
    <x v="17"/>
    <x v="24"/>
    <s v="15"/>
    <x v="1"/>
    <x v="0"/>
    <n v="1"/>
    <n v="0"/>
    <n v="0"/>
  </r>
  <r>
    <x v="17"/>
    <x v="25"/>
    <s v="16"/>
    <x v="1"/>
    <x v="0"/>
    <n v="1"/>
    <n v="0"/>
    <n v="0"/>
  </r>
  <r>
    <x v="17"/>
    <x v="26"/>
    <s v="17"/>
    <x v="1"/>
    <x v="0"/>
    <n v="1"/>
    <n v="0"/>
    <n v="1"/>
  </r>
  <r>
    <x v="17"/>
    <x v="27"/>
    <s v="18"/>
    <x v="1"/>
    <x v="0"/>
    <n v="1"/>
    <n v="0"/>
    <n v="1"/>
  </r>
  <r>
    <x v="17"/>
    <x v="28"/>
    <s v="19"/>
    <x v="1"/>
    <x v="0"/>
    <n v="1"/>
    <n v="0"/>
    <n v="1"/>
  </r>
  <r>
    <x v="17"/>
    <x v="29"/>
    <s v="20"/>
    <x v="1"/>
    <x v="0"/>
    <n v="1"/>
    <n v="0"/>
    <n v="1"/>
  </r>
  <r>
    <x v="17"/>
    <x v="30"/>
    <s v="21"/>
    <x v="1"/>
    <x v="0"/>
    <n v="1"/>
    <n v="0"/>
    <n v="1"/>
  </r>
  <r>
    <x v="17"/>
    <x v="31"/>
    <s v="22"/>
    <x v="1"/>
    <x v="0"/>
    <n v="1"/>
    <n v="0"/>
    <n v="1"/>
  </r>
  <r>
    <x v="17"/>
    <x v="32"/>
    <s v="23"/>
    <x v="1"/>
    <x v="0"/>
    <n v="1"/>
    <n v="0"/>
    <n v="1"/>
  </r>
  <r>
    <x v="17"/>
    <x v="33"/>
    <s v="24"/>
    <x v="1"/>
    <x v="0"/>
    <n v="1"/>
    <n v="0"/>
    <n v="1"/>
  </r>
  <r>
    <x v="17"/>
    <x v="34"/>
    <s v="25"/>
    <x v="1"/>
    <x v="0"/>
    <n v="1"/>
    <n v="0"/>
    <n v="1"/>
  </r>
  <r>
    <x v="17"/>
    <x v="35"/>
    <s v="26"/>
    <x v="1"/>
    <x v="0"/>
    <n v="1"/>
    <n v="0"/>
    <n v="1"/>
  </r>
  <r>
    <x v="17"/>
    <x v="36"/>
    <s v="27"/>
    <x v="1"/>
    <x v="0"/>
    <n v="1"/>
    <n v="0"/>
    <n v="1"/>
  </r>
  <r>
    <x v="17"/>
    <x v="37"/>
    <s v="28"/>
    <x v="1"/>
    <x v="0"/>
    <n v="1"/>
    <n v="0"/>
    <n v="1"/>
  </r>
  <r>
    <x v="17"/>
    <x v="38"/>
    <s v="29"/>
    <x v="1"/>
    <x v="0"/>
    <n v="1"/>
    <n v="0"/>
    <n v="1"/>
  </r>
  <r>
    <x v="17"/>
    <x v="39"/>
    <s v="01"/>
    <x v="2"/>
    <x v="0"/>
    <n v="2"/>
    <n v="0"/>
    <n v="1"/>
  </r>
  <r>
    <x v="17"/>
    <x v="40"/>
    <s v="02"/>
    <x v="2"/>
    <x v="0"/>
    <n v="8"/>
    <n v="0"/>
    <n v="1"/>
  </r>
  <r>
    <x v="17"/>
    <x v="41"/>
    <s v="03"/>
    <x v="2"/>
    <x v="0"/>
    <n v="13"/>
    <n v="0"/>
    <n v="1"/>
  </r>
  <r>
    <x v="17"/>
    <x v="42"/>
    <s v="04"/>
    <x v="2"/>
    <x v="0"/>
    <n v="23"/>
    <n v="0"/>
    <n v="1"/>
  </r>
  <r>
    <x v="17"/>
    <x v="43"/>
    <s v="05"/>
    <x v="2"/>
    <x v="0"/>
    <n v="50"/>
    <n v="0"/>
    <n v="1"/>
  </r>
  <r>
    <x v="17"/>
    <x v="44"/>
    <s v="06"/>
    <x v="2"/>
    <x v="0"/>
    <n v="109"/>
    <n v="0"/>
    <n v="1"/>
  </r>
  <r>
    <x v="17"/>
    <x v="45"/>
    <s v="07"/>
    <x v="2"/>
    <x v="0"/>
    <n v="169"/>
    <n v="0"/>
    <n v="1"/>
  </r>
  <r>
    <x v="17"/>
    <x v="46"/>
    <s v="08"/>
    <x v="2"/>
    <x v="0"/>
    <n v="200"/>
    <n v="0"/>
    <n v="1"/>
  </r>
  <r>
    <x v="17"/>
    <x v="47"/>
    <s v="09"/>
    <x v="2"/>
    <x v="0"/>
    <n v="239"/>
    <n v="0"/>
    <n v="1"/>
  </r>
  <r>
    <x v="17"/>
    <x v="48"/>
    <s v="10"/>
    <x v="2"/>
    <x v="0"/>
    <n v="267"/>
    <n v="0"/>
    <n v="1"/>
  </r>
  <r>
    <x v="17"/>
    <x v="49"/>
    <s v="11"/>
    <x v="2"/>
    <x v="0"/>
    <n v="314"/>
    <n v="3"/>
    <n v="1"/>
  </r>
  <r>
    <x v="17"/>
    <x v="50"/>
    <s v="12"/>
    <x v="2"/>
    <x v="0"/>
    <n v="314"/>
    <n v="3"/>
    <n v="1"/>
  </r>
  <r>
    <x v="17"/>
    <x v="51"/>
    <s v="13"/>
    <x v="2"/>
    <x v="0"/>
    <n v="559"/>
    <n v="3"/>
    <n v="1"/>
  </r>
  <r>
    <x v="17"/>
    <x v="52"/>
    <s v="14"/>
    <x v="2"/>
    <x v="0"/>
    <n v="689"/>
    <n v="4"/>
    <n v="1"/>
  </r>
  <r>
    <x v="17"/>
    <x v="53"/>
    <s v="15"/>
    <x v="2"/>
    <x v="0"/>
    <n v="886"/>
    <n v="4"/>
    <n v="1"/>
  </r>
  <r>
    <x v="17"/>
    <x v="54"/>
    <s v="16"/>
    <x v="2"/>
    <x v="0"/>
    <n v="1058"/>
    <n v="5"/>
    <n v="1"/>
  </r>
  <r>
    <x v="17"/>
    <x v="55"/>
    <s v="17"/>
    <x v="2"/>
    <x v="0"/>
    <n v="1243"/>
    <n v="10"/>
    <n v="1"/>
  </r>
  <r>
    <x v="17"/>
    <x v="56"/>
    <s v="18"/>
    <x v="2"/>
    <x v="0"/>
    <n v="1486"/>
    <n v="14"/>
    <n v="31"/>
  </r>
  <r>
    <x v="17"/>
    <x v="57"/>
    <s v="19"/>
    <x v="2"/>
    <x v="0"/>
    <n v="1795"/>
    <n v="21"/>
    <n v="31"/>
  </r>
  <r>
    <x v="17"/>
    <x v="58"/>
    <s v="20"/>
    <x v="2"/>
    <x v="0"/>
    <n v="2257"/>
    <n v="37"/>
    <n v="1"/>
  </r>
  <r>
    <x v="17"/>
    <x v="59"/>
    <s v="21"/>
    <x v="2"/>
    <x v="0"/>
    <n v="2815"/>
    <n v="67"/>
    <n v="263"/>
  </r>
  <r>
    <x v="17"/>
    <x v="60"/>
    <s v="22"/>
    <x v="2"/>
    <x v="0"/>
    <n v="3401"/>
    <n v="75"/>
    <n v="263"/>
  </r>
  <r>
    <x v="17"/>
    <x v="61"/>
    <s v="23"/>
    <x v="2"/>
    <x v="0"/>
    <n v="3743"/>
    <n v="88"/>
    <n v="263"/>
  </r>
  <r>
    <x v="17"/>
    <x v="62"/>
    <s v="24"/>
    <x v="2"/>
    <x v="0"/>
    <n v="4269"/>
    <n v="122"/>
    <n v="461"/>
  </r>
  <r>
    <x v="17"/>
    <x v="63"/>
    <s v="25"/>
    <x v="2"/>
    <x v="0"/>
    <n v="4937"/>
    <n v="178"/>
    <n v="547"/>
  </r>
  <r>
    <x v="17"/>
    <x v="64"/>
    <s v="26"/>
    <x v="2"/>
    <x v="0"/>
    <n v="6235"/>
    <n v="220"/>
    <n v="675"/>
  </r>
  <r>
    <x v="17"/>
    <x v="65"/>
    <s v="27"/>
    <x v="2"/>
    <x v="0"/>
    <n v="7284"/>
    <n v="289"/>
    <n v="858"/>
  </r>
  <r>
    <x v="17"/>
    <x v="66"/>
    <s v="28"/>
    <x v="2"/>
    <x v="0"/>
    <n v="9134"/>
    <n v="353"/>
    <n v="1063"/>
  </r>
  <r>
    <x v="17"/>
    <x v="67"/>
    <s v="29"/>
    <x v="2"/>
    <x v="0"/>
    <n v="10836"/>
    <n v="431"/>
    <n v="1359"/>
  </r>
  <r>
    <x v="17"/>
    <x v="68"/>
    <s v="30"/>
    <x v="2"/>
    <x v="0"/>
    <n v="11899"/>
    <n v="513"/>
    <n v="1527"/>
  </r>
  <r>
    <x v="17"/>
    <x v="69"/>
    <s v="31"/>
    <x v="2"/>
    <x v="0"/>
    <n v="12775"/>
    <n v="705"/>
    <n v="1696"/>
  </r>
  <r>
    <x v="17"/>
    <x v="70"/>
    <s v="01"/>
    <x v="3"/>
    <x v="0"/>
    <n v="13964"/>
    <n v="828"/>
    <n v="2132"/>
  </r>
  <r>
    <x v="17"/>
    <x v="71"/>
    <s v="02"/>
    <x v="3"/>
    <x v="0"/>
    <n v="15348"/>
    <n v="1011"/>
    <n v="2495"/>
  </r>
  <r>
    <x v="17"/>
    <x v="72"/>
    <s v="03"/>
    <x v="3"/>
    <x v="0"/>
    <n v="16770"/>
    <n v="1143"/>
    <n v="2872"/>
  </r>
  <r>
    <x v="17"/>
    <x v="73"/>
    <s v="04"/>
    <x v="3"/>
    <x v="0"/>
    <n v="18431"/>
    <n v="1283"/>
    <n v="3247"/>
  </r>
  <r>
    <x v="17"/>
    <x v="74"/>
    <s v="05"/>
    <x v="3"/>
    <x v="0"/>
    <n v="19691"/>
    <n v="1447"/>
    <n v="3751"/>
  </r>
  <r>
    <x v="17"/>
    <x v="75"/>
    <s v="06"/>
    <x v="3"/>
    <x v="0"/>
    <n v="20814"/>
    <n v="1632"/>
    <n v="3986"/>
  </r>
  <r>
    <x v="17"/>
    <x v="76"/>
    <s v="07"/>
    <x v="3"/>
    <x v="0"/>
    <n v="22194"/>
    <n v="2035"/>
    <n v="4157"/>
  </r>
  <r>
    <x v="17"/>
    <x v="77"/>
    <s v="08"/>
    <x v="3"/>
    <x v="0"/>
    <n v="23403"/>
    <n v="2240"/>
    <n v="4681"/>
  </r>
  <r>
    <x v="17"/>
    <x v="78"/>
    <s v="09"/>
    <x v="3"/>
    <x v="0"/>
    <n v="24983"/>
    <n v="2523"/>
    <n v="5164"/>
  </r>
  <r>
    <x v="17"/>
    <x v="79"/>
    <s v="10"/>
    <x v="3"/>
    <x v="0"/>
    <n v="26667"/>
    <n v="3019"/>
    <n v="5568"/>
  </r>
  <r>
    <x v="17"/>
    <x v="80"/>
    <s v="11"/>
    <x v="3"/>
    <x v="0"/>
    <n v="28018"/>
    <n v="3346"/>
    <n v="5986"/>
  </r>
  <r>
    <x v="17"/>
    <x v="81"/>
    <s v="12"/>
    <x v="3"/>
    <x v="0"/>
    <n v="29647"/>
    <n v="3600"/>
    <n v="6463"/>
  </r>
  <r>
    <x v="17"/>
    <x v="82"/>
    <s v="13"/>
    <x v="3"/>
    <x v="0"/>
    <n v="30589"/>
    <n v="3903"/>
    <n v="6707"/>
  </r>
  <r>
    <x v="17"/>
    <x v="83"/>
    <s v="14"/>
    <x v="3"/>
    <x v="0"/>
    <n v="31119"/>
    <n v="4157"/>
    <n v="6868"/>
  </r>
  <r>
    <x v="17"/>
    <x v="84"/>
    <s v="15"/>
    <x v="3"/>
    <x v="0"/>
    <n v="33573"/>
    <n v="4440"/>
    <n v="7107"/>
  </r>
  <r>
    <x v="17"/>
    <x v="85"/>
    <s v="16"/>
    <x v="3"/>
    <x v="0"/>
    <n v="34809"/>
    <n v="4857"/>
    <n v="7562"/>
  </r>
  <r>
    <x v="17"/>
    <x v="86"/>
    <s v="17"/>
    <x v="3"/>
    <x v="0"/>
    <n v="36138"/>
    <n v="5163"/>
    <n v="7961"/>
  </r>
  <r>
    <x v="17"/>
    <x v="87"/>
    <s v="18"/>
    <x v="3"/>
    <x v="0"/>
    <n v="37183"/>
    <n v="5453"/>
    <n v="8348"/>
  </r>
  <r>
    <x v="17"/>
    <x v="88"/>
    <s v="19"/>
    <x v="3"/>
    <x v="0"/>
    <n v="38496"/>
    <n v="5683"/>
    <n v="8757"/>
  </r>
  <r>
    <x v="17"/>
    <x v="89"/>
    <s v="20"/>
    <x v="3"/>
    <x v="0"/>
    <n v="39983"/>
    <n v="5828"/>
    <n v="8895"/>
  </r>
  <r>
    <x v="17"/>
    <x v="90"/>
    <s v="21"/>
    <x v="3"/>
    <x v="0"/>
    <n v="40956"/>
    <n v="5998"/>
    <n v="9002"/>
  </r>
  <r>
    <x v="17"/>
    <x v="91"/>
    <s v="22"/>
    <x v="3"/>
    <x v="0"/>
    <n v="41889"/>
    <n v="6262"/>
    <n v="9433"/>
  </r>
  <r>
    <x v="17"/>
    <x v="92"/>
    <s v="23"/>
    <x v="3"/>
    <x v="0"/>
    <n v="42797"/>
    <n v="6490"/>
    <n v="9800"/>
  </r>
  <r>
    <x v="17"/>
    <x v="93"/>
    <s v="24"/>
    <x v="3"/>
    <x v="0"/>
    <n v="44293"/>
    <n v="6679"/>
    <n v="10122"/>
  </r>
  <r>
    <x v="17"/>
    <x v="94"/>
    <s v="25"/>
    <x v="3"/>
    <x v="0"/>
    <n v="45325"/>
    <n v="6917"/>
    <n v="10417"/>
  </r>
  <r>
    <x v="17"/>
    <x v="95"/>
    <s v="26"/>
    <x v="3"/>
    <x v="0"/>
    <n v="46134"/>
    <n v="7094"/>
    <n v="10785"/>
  </r>
  <r>
    <x v="17"/>
    <x v="96"/>
    <s v="27"/>
    <x v="3"/>
    <x v="0"/>
    <n v="46687"/>
    <n v="7207"/>
    <n v="10878"/>
  </r>
  <r>
    <x v="17"/>
    <x v="97"/>
    <s v="28"/>
    <x v="3"/>
    <x v="0"/>
    <n v="47334"/>
    <n v="7331"/>
    <n v="10943"/>
  </r>
  <r>
    <x v="17"/>
    <x v="98"/>
    <s v="29"/>
    <x v="3"/>
    <x v="0"/>
    <n v="47859"/>
    <n v="7501"/>
    <n v="11283"/>
  </r>
  <r>
    <x v="17"/>
    <x v="99"/>
    <s v="30"/>
    <x v="3"/>
    <x v="0"/>
    <n v="48519"/>
    <n v="7594"/>
    <n v="11576"/>
  </r>
  <r>
    <x v="17"/>
    <x v="100"/>
    <s v="01"/>
    <x v="4"/>
    <x v="0"/>
    <n v="49032"/>
    <n v="7703"/>
    <n v="11892"/>
  </r>
  <r>
    <x v="17"/>
    <x v="101"/>
    <s v="02"/>
    <x v="4"/>
    <x v="0"/>
    <n v="49517"/>
    <n v="7765"/>
    <n v="12211"/>
  </r>
  <r>
    <x v="17"/>
    <x v="102"/>
    <s v="03"/>
    <x v="4"/>
    <x v="0"/>
    <n v="49906"/>
    <n v="7844"/>
    <n v="12309"/>
  </r>
  <r>
    <x v="17"/>
    <x v="103"/>
    <s v="04"/>
    <x v="4"/>
    <x v="0"/>
    <n v="50267"/>
    <n v="7924"/>
    <n v="12378"/>
  </r>
  <r>
    <x v="17"/>
    <x v="104"/>
    <s v="05"/>
    <x v="4"/>
    <x v="0"/>
    <n v="50509"/>
    <n v="8016"/>
    <n v="12441"/>
  </r>
  <r>
    <x v="17"/>
    <x v="105"/>
    <s v="06"/>
    <x v="4"/>
    <x v="0"/>
    <n v="50781"/>
    <n v="8339"/>
    <n v="12731"/>
  </r>
  <r>
    <x v="17"/>
    <x v="106"/>
    <s v="07"/>
    <x v="4"/>
    <x v="0"/>
    <n v="51420"/>
    <n v="8415"/>
    <n v="12980"/>
  </r>
  <r>
    <x v="17"/>
    <x v="107"/>
    <s v="08"/>
    <x v="4"/>
    <x v="0"/>
    <n v="52011"/>
    <n v="8521"/>
    <n v="13201"/>
  </r>
  <r>
    <x v="17"/>
    <x v="108"/>
    <s v="09"/>
    <x v="4"/>
    <x v="0"/>
    <n v="52596"/>
    <n v="8581"/>
    <n v="13411"/>
  </r>
  <r>
    <x v="17"/>
    <x v="109"/>
    <s v="10"/>
    <x v="4"/>
    <x v="0"/>
    <n v="53081"/>
    <n v="8656"/>
    <n v="13642"/>
  </r>
  <r>
    <x v="17"/>
    <x v="110"/>
    <s v="11"/>
    <x v="4"/>
    <x v="0"/>
    <n v="53449"/>
    <n v="8707"/>
    <n v="13697"/>
  </r>
  <r>
    <x v="17"/>
    <x v="111"/>
    <s v="12"/>
    <x v="4"/>
    <x v="0"/>
    <n v="53779"/>
    <n v="8761"/>
    <n v="13732"/>
  </r>
  <r>
    <x v="17"/>
    <x v="112"/>
    <s v="13"/>
    <x v="4"/>
    <x v="0"/>
    <n v="53981"/>
    <n v="8843"/>
    <n v="13937"/>
  </r>
  <r>
    <x v="17"/>
    <x v="113"/>
    <s v="14"/>
    <x v="4"/>
    <x v="0"/>
    <n v="54288"/>
    <n v="8903"/>
    <n v="14111"/>
  </r>
  <r>
    <x v="17"/>
    <x v="114"/>
    <s v="15"/>
    <x v="4"/>
    <x v="0"/>
    <n v="54644"/>
    <n v="8959"/>
    <n v="14301"/>
  </r>
  <r>
    <x v="17"/>
    <x v="115"/>
    <s v="16"/>
    <x v="4"/>
    <x v="0"/>
    <n v="54989"/>
    <n v="9005"/>
    <n v="14460"/>
  </r>
  <r>
    <x v="17"/>
    <x v="116"/>
    <s v="17"/>
    <x v="4"/>
    <x v="0"/>
    <n v="55280"/>
    <n v="9052"/>
    <n v="14630"/>
  </r>
  <r>
    <x v="17"/>
    <x v="117"/>
    <s v="18"/>
    <x v="4"/>
    <x v="0"/>
    <n v="55559"/>
    <n v="9080"/>
    <n v="14657"/>
  </r>
  <r>
    <x v="17"/>
    <x v="118"/>
    <s v="19"/>
    <x v="4"/>
    <x v="0"/>
    <n v="55791"/>
    <n v="9108"/>
    <n v="14687"/>
  </r>
  <r>
    <x v="17"/>
    <x v="119"/>
    <s v="20"/>
    <x v="4"/>
    <x v="0"/>
    <n v="55983"/>
    <n v="9150"/>
    <n v="14847"/>
  </r>
  <r>
    <x v="17"/>
    <x v="120"/>
    <s v="21"/>
    <x v="4"/>
    <x v="0"/>
    <n v="56235"/>
    <n v="9186"/>
    <n v="14988"/>
  </r>
  <r>
    <x v="17"/>
    <x v="121"/>
    <s v="22"/>
    <x v="4"/>
    <x v="0"/>
    <n v="56511"/>
    <n v="9212"/>
    <n v="15123"/>
  </r>
  <r>
    <x v="17"/>
    <x v="122"/>
    <s v="23"/>
    <x v="4"/>
    <x v="0"/>
    <n v="56810"/>
    <n v="9237"/>
    <n v="15155"/>
  </r>
  <r>
    <x v="17"/>
    <x v="123"/>
    <s v="24"/>
    <x v="4"/>
    <x v="0"/>
    <n v="57092"/>
    <n v="9280"/>
    <n v="15272"/>
  </r>
  <r>
    <x v="17"/>
    <x v="124"/>
    <s v="25"/>
    <x v="4"/>
    <x v="0"/>
    <n v="57342"/>
    <n v="9312"/>
    <n v="15297"/>
  </r>
  <r>
    <x v="17"/>
    <x v="125"/>
    <s v="26"/>
    <x v="4"/>
    <x v="0"/>
    <n v="57455"/>
    <n v="9334"/>
    <n v="15320"/>
  </r>
  <r>
    <x v="17"/>
    <x v="126"/>
    <s v="27"/>
    <x v="4"/>
    <x v="0"/>
    <n v="57592"/>
    <n v="9364"/>
    <n v="15465"/>
  </r>
  <r>
    <x v="17"/>
    <x v="127"/>
    <s v="28"/>
    <x v="4"/>
    <x v="0"/>
    <n v="57849"/>
    <n v="9388"/>
    <n v="15572"/>
  </r>
  <r>
    <x v="17"/>
    <x v="128"/>
    <s v="29"/>
    <x v="4"/>
    <x v="0"/>
    <n v="58061"/>
    <n v="9430"/>
    <n v="15682"/>
  </r>
  <r>
    <x v="17"/>
    <x v="129"/>
    <s v="30"/>
    <x v="4"/>
    <x v="0"/>
    <n v="58186"/>
    <n v="9453"/>
    <n v="15769"/>
  </r>
  <r>
    <x v="17"/>
    <x v="130"/>
    <s v="31"/>
    <x v="4"/>
    <x v="0"/>
    <n v="58381"/>
    <n v="9467"/>
    <n v="15887"/>
  </r>
  <r>
    <x v="17"/>
    <x v="131"/>
    <s v="01"/>
    <x v="5"/>
    <x v="0"/>
    <n v="58517"/>
    <n v="9486"/>
    <n v="15919"/>
  </r>
  <r>
    <x v="17"/>
    <x v="132"/>
    <s v="02"/>
    <x v="5"/>
    <x v="0"/>
    <n v="58615"/>
    <n v="9505"/>
    <n v="15934"/>
  </r>
  <r>
    <x v="17"/>
    <x v="133"/>
    <s v="03"/>
    <x v="5"/>
    <x v="0"/>
    <n v="58685"/>
    <n v="9522"/>
    <n v="15959"/>
  </r>
  <r>
    <x v="17"/>
    <x v="134"/>
    <s v="04"/>
    <x v="5"/>
    <x v="0"/>
    <n v="58767"/>
    <n v="9548"/>
    <n v="16048"/>
  </r>
  <r>
    <x v="17"/>
    <x v="135"/>
    <s v="05"/>
    <x v="5"/>
    <x v="0"/>
    <n v="58907"/>
    <n v="9566"/>
    <n v="16112"/>
  </r>
  <r>
    <x v="17"/>
    <x v="136"/>
    <s v="06"/>
    <x v="5"/>
    <x v="0"/>
    <n v="59072"/>
    <n v="9580"/>
    <n v="16190"/>
  </r>
  <r>
    <x v="17"/>
    <x v="137"/>
    <s v="07"/>
    <x v="5"/>
    <x v="0"/>
    <n v="59226"/>
    <n v="9595"/>
    <n v="16291"/>
  </r>
  <r>
    <x v="17"/>
    <x v="138"/>
    <s v="08"/>
    <x v="5"/>
    <x v="0"/>
    <n v="59348"/>
    <n v="9606"/>
    <n v="16315"/>
  </r>
  <r>
    <x v="17"/>
    <x v="139"/>
    <s v="09"/>
    <x v="5"/>
    <x v="0"/>
    <n v="59437"/>
    <n v="9619"/>
    <n v="16324"/>
  </r>
  <r>
    <x v="17"/>
    <x v="140"/>
    <s v="10"/>
    <x v="5"/>
    <x v="0"/>
    <n v="59569"/>
    <n v="9629"/>
    <n v="16392"/>
  </r>
  <r>
    <x v="17"/>
    <x v="141"/>
    <s v="11"/>
    <x v="5"/>
    <x v="0"/>
    <n v="59711"/>
    <n v="9636"/>
    <n v="16453"/>
  </r>
  <r>
    <x v="17"/>
    <x v="142"/>
    <s v="12"/>
    <x v="5"/>
    <x v="0"/>
    <n v="59819"/>
    <n v="9646"/>
    <n v="16498"/>
  </r>
  <r>
    <x v="17"/>
    <x v="143"/>
    <s v="13"/>
    <x v="5"/>
    <x v="0"/>
    <n v="59918"/>
    <n v="9650"/>
    <n v="16547"/>
  </r>
  <r>
    <x v="17"/>
    <x v="144"/>
    <s v="14"/>
    <x v="5"/>
    <x v="0"/>
    <n v="60029"/>
    <n v="9655"/>
    <n v="16589"/>
  </r>
  <r>
    <x v="17"/>
    <x v="145"/>
    <s v="15"/>
    <x v="5"/>
    <x v="0"/>
    <n v="60100"/>
    <n v="9661"/>
    <n v="16610"/>
  </r>
  <r>
    <x v="17"/>
    <x v="146"/>
    <s v="16"/>
    <x v="5"/>
    <x v="0"/>
    <n v="60155"/>
    <n v="9663"/>
    <n v="16625"/>
  </r>
  <r>
    <x v="17"/>
    <x v="147"/>
    <s v="17"/>
    <x v="5"/>
    <x v="0"/>
    <n v="60244"/>
    <n v="9675"/>
    <n v="16684"/>
  </r>
  <r>
    <x v="17"/>
    <x v="148"/>
    <s v="18"/>
    <x v="5"/>
    <x v="0"/>
    <n v="60348"/>
    <n v="9683"/>
    <n v="16724"/>
  </r>
  <r>
    <x v="17"/>
    <x v="149"/>
    <s v="19"/>
    <x v="5"/>
    <x v="0"/>
    <n v="60476"/>
    <n v="9695"/>
    <n v="16751"/>
  </r>
  <r>
    <x v="17"/>
    <x v="150"/>
    <s v="20"/>
    <x v="5"/>
    <x v="0"/>
    <n v="60550"/>
    <n v="9696"/>
    <n v="16771"/>
  </r>
  <r>
    <x v="17"/>
    <x v="151"/>
    <s v="21"/>
    <x v="5"/>
    <x v="0"/>
    <n v="60550"/>
    <n v="9696"/>
    <n v="16771"/>
  </r>
  <r>
    <x v="17"/>
    <x v="152"/>
    <s v="22"/>
    <x v="5"/>
    <x v="0"/>
    <n v="60550"/>
    <n v="9696"/>
    <n v="16771"/>
  </r>
  <r>
    <x v="17"/>
    <x v="153"/>
    <s v="23"/>
    <x v="5"/>
    <x v="0"/>
    <n v="60810"/>
    <n v="9713"/>
    <n v="16771"/>
  </r>
  <r>
    <x v="17"/>
    <x v="154"/>
    <s v="24"/>
    <x v="5"/>
    <x v="0"/>
    <n v="60898"/>
    <n v="9722"/>
    <n v="16771"/>
  </r>
  <r>
    <x v="17"/>
    <x v="155"/>
    <s v="25"/>
    <x v="5"/>
    <x v="0"/>
    <n v="61007"/>
    <n v="9726"/>
    <n v="16890"/>
  </r>
  <r>
    <x v="17"/>
    <x v="156"/>
    <s v="26"/>
    <x v="5"/>
    <x v="0"/>
    <n v="61106"/>
    <n v="9731"/>
    <n v="16918"/>
  </r>
  <r>
    <x v="17"/>
    <x v="157"/>
    <s v="27"/>
    <x v="5"/>
    <x v="0"/>
    <n v="61209"/>
    <n v="9732"/>
    <n v="16941"/>
  </r>
  <r>
    <x v="17"/>
    <x v="158"/>
    <s v="28"/>
    <x v="5"/>
    <x v="0"/>
    <n v="61295"/>
    <n v="9732"/>
    <n v="16941"/>
  </r>
  <r>
    <x v="17"/>
    <x v="159"/>
    <s v="29"/>
    <x v="5"/>
    <x v="0"/>
    <n v="61361"/>
    <n v="9732"/>
    <n v="16941"/>
  </r>
  <r>
    <x v="17"/>
    <x v="160"/>
    <s v="30"/>
    <x v="5"/>
    <x v="0"/>
    <n v="61427"/>
    <n v="9747"/>
    <n v="16984"/>
  </r>
  <r>
    <x v="17"/>
    <x v="161"/>
    <s v="01"/>
    <x v="6"/>
    <x v="0"/>
    <n v="61509"/>
    <n v="9754"/>
    <n v="17021"/>
  </r>
  <r>
    <x v="17"/>
    <x v="162"/>
    <s v="02"/>
    <x v="6"/>
    <x v="0"/>
    <n v="61598"/>
    <n v="9761"/>
    <n v="17044"/>
  </r>
  <r>
    <x v="17"/>
    <x v="163"/>
    <s v="03"/>
    <x v="6"/>
    <x v="0"/>
    <n v="61727"/>
    <n v="9765"/>
    <n v="17073"/>
  </r>
  <r>
    <x v="17"/>
    <x v="164"/>
    <s v="04"/>
    <x v="6"/>
    <x v="0"/>
    <n v="61838"/>
    <n v="9771"/>
    <n v="17091"/>
  </r>
  <r>
    <x v="17"/>
    <x v="165"/>
    <s v="05"/>
    <x v="6"/>
    <x v="0"/>
    <n v="62016"/>
    <n v="9771"/>
    <n v="17091"/>
  </r>
  <r>
    <x v="17"/>
    <x v="166"/>
    <s v="06"/>
    <x v="6"/>
    <x v="0"/>
    <n v="62058"/>
    <n v="9774"/>
    <n v="17091"/>
  </r>
  <r>
    <x v="17"/>
    <x v="167"/>
    <s v="07"/>
    <x v="6"/>
    <x v="0"/>
    <n v="62058"/>
    <n v="9774"/>
    <n v="17122"/>
  </r>
  <r>
    <x v="17"/>
    <x v="168"/>
    <s v="08"/>
    <x v="6"/>
    <x v="0"/>
    <n v="62123"/>
    <n v="9776"/>
    <n v="17138"/>
  </r>
  <r>
    <x v="17"/>
    <x v="169"/>
    <s v="09"/>
    <x v="6"/>
    <x v="0"/>
    <n v="62210"/>
    <n v="9778"/>
    <n v="17159"/>
  </r>
  <r>
    <x v="17"/>
    <x v="170"/>
    <s v="10"/>
    <x v="6"/>
    <x v="0"/>
    <n v="62357"/>
    <n v="9781"/>
    <n v="17179"/>
  </r>
  <r>
    <x v="17"/>
    <x v="171"/>
    <s v="11"/>
    <x v="6"/>
    <x v="0"/>
    <n v="62469"/>
    <n v="9782"/>
    <n v="17196"/>
  </r>
  <r>
    <x v="17"/>
    <x v="172"/>
    <s v="12"/>
    <x v="6"/>
    <x v="0"/>
    <n v="62707"/>
    <n v="9782"/>
    <n v="17196"/>
  </r>
  <r>
    <x v="17"/>
    <x v="173"/>
    <s v="13"/>
    <x v="6"/>
    <x v="0"/>
    <n v="62707"/>
    <n v="9782"/>
    <n v="17196"/>
  </r>
  <r>
    <x v="17"/>
    <x v="174"/>
    <s v="14"/>
    <x v="6"/>
    <x v="0"/>
    <n v="62781"/>
    <n v="9787"/>
    <n v="17223"/>
  </r>
  <r>
    <x v="17"/>
    <x v="175"/>
    <s v="15"/>
    <x v="6"/>
    <x v="0"/>
    <n v="62872"/>
    <n v="9788"/>
    <n v="17242"/>
  </r>
  <r>
    <x v="17"/>
    <x v="176"/>
    <s v="16"/>
    <x v="6"/>
    <x v="0"/>
    <n v="63238"/>
    <n v="9795"/>
    <n v="17253"/>
  </r>
  <r>
    <x v="17"/>
    <x v="177"/>
    <s v="17"/>
    <x v="6"/>
    <x v="0"/>
    <n v="63499"/>
    <n v="9800"/>
    <n v="17289"/>
  </r>
  <r>
    <x v="17"/>
    <x v="178"/>
    <s v="18"/>
    <x v="6"/>
    <x v="0"/>
    <n v="63706"/>
    <n v="9800"/>
    <n v="17289"/>
  </r>
  <r>
    <x v="17"/>
    <x v="179"/>
    <s v="19"/>
    <x v="6"/>
    <x v="0"/>
    <n v="63706"/>
    <n v="9800"/>
    <n v="17289"/>
  </r>
  <r>
    <x v="17"/>
    <x v="180"/>
    <s v="20"/>
    <x v="6"/>
    <x v="0"/>
    <n v="64094"/>
    <n v="9805"/>
    <n v="17321"/>
  </r>
  <r>
    <x v="17"/>
    <x v="181"/>
    <s v="21"/>
    <x v="6"/>
    <x v="0"/>
    <n v="64258"/>
    <n v="9805"/>
    <n v="17330"/>
  </r>
  <r>
    <x v="17"/>
    <x v="182"/>
    <s v="22"/>
    <x v="6"/>
    <x v="0"/>
    <n v="64627"/>
    <n v="9808"/>
    <n v="17347"/>
  </r>
  <r>
    <x v="17"/>
    <x v="183"/>
    <s v="23"/>
    <x v="6"/>
    <x v="0"/>
    <n v="64847"/>
    <n v="9812"/>
    <n v="17369"/>
  </r>
  <r>
    <x v="17"/>
    <x v="184"/>
    <s v="24"/>
    <x v="6"/>
    <x v="0"/>
    <n v="65199"/>
    <n v="9817"/>
    <n v="17394"/>
  </r>
  <r>
    <x v="17"/>
    <x v="185"/>
    <s v="25"/>
    <x v="6"/>
    <x v="0"/>
    <n v="65727"/>
    <n v="9821"/>
    <n v="17425"/>
  </r>
  <r>
    <x v="17"/>
    <x v="186"/>
    <s v="26"/>
    <x v="6"/>
    <x v="0"/>
    <n v="66026"/>
    <n v="9821"/>
    <n v="17438"/>
  </r>
  <r>
    <x v="17"/>
    <x v="187"/>
    <s v="27"/>
    <x v="6"/>
    <x v="0"/>
    <n v="66428"/>
    <n v="9822"/>
    <n v="17452"/>
  </r>
  <r>
    <x v="17"/>
    <x v="188"/>
    <s v="28"/>
    <x v="6"/>
    <x v="0"/>
    <n v="66662"/>
    <n v="9833"/>
    <n v="17476"/>
  </r>
  <r>
    <x v="17"/>
    <x v="189"/>
    <s v="29"/>
    <x v="6"/>
    <x v="0"/>
    <n v="67335"/>
    <n v="9836"/>
    <n v="17491"/>
  </r>
  <r>
    <x v="17"/>
    <x v="190"/>
    <s v="30"/>
    <x v="6"/>
    <x v="0"/>
    <n v="68006"/>
    <n v="9840"/>
    <n v="17513"/>
  </r>
  <r>
    <x v="17"/>
    <x v="191"/>
    <s v="31"/>
    <x v="6"/>
    <x v="0"/>
    <n v="68751"/>
    <n v="9841"/>
    <n v="17546"/>
  </r>
  <r>
    <x v="17"/>
    <x v="192"/>
    <s v="01"/>
    <x v="7"/>
    <x v="0"/>
    <n v="69402"/>
    <n v="9845"/>
    <n v="17573"/>
  </r>
  <r>
    <x v="17"/>
    <x v="193"/>
    <s v="02"/>
    <x v="7"/>
    <x v="0"/>
    <n v="69849"/>
    <n v="9845"/>
    <n v="17590"/>
  </r>
  <r>
    <x v="17"/>
    <x v="194"/>
    <s v="03"/>
    <x v="7"/>
    <x v="0"/>
    <n v="70314"/>
    <n v="9850"/>
    <n v="17598"/>
  </r>
  <r>
    <x v="17"/>
    <x v="195"/>
    <s v="04"/>
    <x v="7"/>
    <x v="0"/>
    <n v="70648"/>
    <n v="9852"/>
    <n v="17639"/>
  </r>
  <r>
    <x v="17"/>
    <x v="196"/>
    <s v="05"/>
    <x v="7"/>
    <x v="0"/>
    <n v="71158"/>
    <n v="9859"/>
    <n v="17661"/>
  </r>
  <r>
    <x v="17"/>
    <x v="197"/>
    <s v="06"/>
    <x v="7"/>
    <x v="0"/>
    <n v="72016"/>
    <n v="9861"/>
    <n v="17700"/>
  </r>
  <r>
    <x v="17"/>
    <x v="198"/>
    <s v="07"/>
    <x v="7"/>
    <x v="0"/>
    <n v="72784"/>
    <n v="9866"/>
    <n v="17728"/>
  </r>
  <r>
    <x v="17"/>
    <x v="199"/>
    <s v="08"/>
    <x v="7"/>
    <x v="0"/>
    <n v="73401"/>
    <n v="9870"/>
    <n v="17766"/>
  </r>
  <r>
    <x v="17"/>
    <x v="200"/>
    <s v="09"/>
    <x v="7"/>
    <x v="0"/>
    <n v="74152"/>
    <n v="9872"/>
    <n v="17780"/>
  </r>
  <r>
    <x v="17"/>
    <x v="201"/>
    <s v="10"/>
    <x v="7"/>
    <x v="0"/>
    <n v="74620"/>
    <n v="9879"/>
    <n v="17792"/>
  </r>
  <r>
    <x v="17"/>
    <x v="202"/>
    <s v="11"/>
    <x v="7"/>
    <x v="0"/>
    <n v="75008"/>
    <n v="9885"/>
    <n v="17841"/>
  </r>
  <r>
    <x v="17"/>
    <x v="203"/>
    <s v="12"/>
    <x v="7"/>
    <x v="0"/>
    <n v="75647"/>
    <n v="9900"/>
    <n v="17883"/>
  </r>
  <r>
    <x v="17"/>
    <x v="204"/>
    <s v="13"/>
    <x v="7"/>
    <x v="0"/>
    <n v="76191"/>
    <n v="9916"/>
    <n v="17913"/>
  </r>
  <r>
    <x v="17"/>
    <x v="205"/>
    <s v="14"/>
    <x v="7"/>
    <x v="0"/>
    <n v="77113"/>
    <n v="9924"/>
    <n v="17941"/>
  </r>
  <r>
    <x v="17"/>
    <x v="206"/>
    <s v="15"/>
    <x v="7"/>
    <x v="0"/>
    <n v="77869"/>
    <n v="9935"/>
    <n v="17981"/>
  </r>
  <r>
    <x v="17"/>
    <x v="207"/>
    <s v="16"/>
    <x v="7"/>
    <x v="0"/>
    <n v="78323"/>
    <n v="9939"/>
    <n v="17994"/>
  </r>
  <r>
    <x v="17"/>
    <x v="208"/>
    <s v="17"/>
    <x v="7"/>
    <x v="0"/>
    <n v="78534"/>
    <n v="9944"/>
    <n v="18003"/>
  </r>
  <r>
    <x v="17"/>
    <x v="209"/>
    <s v="18"/>
    <x v="7"/>
    <x v="0"/>
    <n v="78897"/>
    <n v="9959"/>
    <n v="18048"/>
  </r>
  <r>
    <x v="17"/>
    <x v="210"/>
    <s v="19"/>
    <x v="7"/>
    <x v="0"/>
    <n v="79479"/>
    <n v="9969"/>
    <n v="18078"/>
  </r>
  <r>
    <x v="17"/>
    <x v="211"/>
    <s v="20"/>
    <x v="7"/>
    <x v="0"/>
    <n v="80178"/>
    <n v="9976"/>
    <n v="18131"/>
  </r>
  <r>
    <x v="17"/>
    <x v="212"/>
    <s v="21"/>
    <x v="7"/>
    <x v="0"/>
    <n v="80894"/>
    <n v="9985"/>
    <n v="18165"/>
  </r>
  <r>
    <x v="17"/>
    <x v="213"/>
    <s v="22"/>
    <x v="7"/>
    <x v="0"/>
    <n v="81468"/>
    <n v="9988"/>
    <n v="18204"/>
  </r>
  <r>
    <x v="17"/>
    <x v="214"/>
    <s v="23"/>
    <x v="7"/>
    <x v="0"/>
    <n v="81936"/>
    <n v="9992"/>
    <n v="18225"/>
  </r>
  <r>
    <x v="17"/>
    <x v="215"/>
    <s v="24"/>
    <x v="7"/>
    <x v="0"/>
    <n v="82092"/>
    <n v="9996"/>
    <n v="18242"/>
  </r>
  <r>
    <x v="17"/>
    <x v="216"/>
    <s v="25"/>
    <x v="7"/>
    <x v="0"/>
    <n v="82447"/>
    <n v="9996"/>
    <n v="18291"/>
  </r>
  <r>
    <x v="17"/>
    <x v="217"/>
    <s v="26"/>
    <x v="7"/>
    <x v="0"/>
    <n v="83030"/>
    <n v="9879"/>
    <n v="18331"/>
  </r>
  <r>
    <x v="17"/>
    <x v="218"/>
    <s v="27"/>
    <x v="7"/>
    <x v="0"/>
    <n v="83500"/>
    <n v="9884"/>
    <n v="18360"/>
  </r>
  <r>
    <x v="17"/>
    <x v="219"/>
    <s v="28"/>
    <x v="7"/>
    <x v="0"/>
    <n v="83952"/>
    <n v="9886"/>
    <n v="18360"/>
  </r>
  <r>
    <x v="17"/>
    <x v="220"/>
    <s v="29"/>
    <x v="7"/>
    <x v="0"/>
    <n v="84599"/>
    <n v="9891"/>
    <n v="18403"/>
  </r>
  <r>
    <x v="17"/>
    <x v="221"/>
    <s v="30"/>
    <x v="7"/>
    <x v="0"/>
    <n v="85042"/>
    <n v="9894"/>
    <n v="18415"/>
  </r>
  <r>
    <x v="17"/>
    <x v="222"/>
    <s v="31"/>
    <x v="7"/>
    <x v="0"/>
    <n v="85236"/>
    <n v="9895"/>
    <n v="18422"/>
  </r>
  <r>
    <x v="17"/>
    <x v="223"/>
    <s v="01"/>
    <x v="8"/>
    <x v="0"/>
    <n v="85487"/>
    <n v="9897"/>
    <n v="18457"/>
  </r>
  <r>
    <x v="17"/>
    <x v="224"/>
    <s v="02"/>
    <x v="8"/>
    <x v="0"/>
    <n v="85911"/>
    <n v="9898"/>
    <n v="18490"/>
  </r>
  <r>
    <x v="17"/>
    <x v="225"/>
    <s v="03"/>
    <x v="8"/>
    <x v="0"/>
    <n v="86544"/>
    <n v="9899"/>
    <n v="18513"/>
  </r>
  <r>
    <x v="17"/>
    <x v="226"/>
    <s v="04"/>
    <x v="8"/>
    <x v="0"/>
    <n v="87174"/>
    <n v="9901"/>
    <n v="18534"/>
  </r>
  <r>
    <x v="17"/>
    <x v="227"/>
    <s v="05"/>
    <x v="8"/>
    <x v="0"/>
    <n v="87825"/>
    <n v="9906"/>
    <n v="18555"/>
  </r>
  <r>
    <x v="17"/>
    <x v="228"/>
    <s v="06"/>
    <x v="8"/>
    <x v="0"/>
    <n v="88367"/>
    <n v="9907"/>
    <n v="18565"/>
  </r>
  <r>
    <x v="17"/>
    <x v="229"/>
    <s v="07"/>
    <x v="8"/>
    <x v="0"/>
    <n v="88769"/>
    <n v="9909"/>
    <n v="18576"/>
  </r>
  <r>
    <x v="17"/>
    <x v="230"/>
    <s v="08"/>
    <x v="8"/>
    <x v="0"/>
    <n v="89141"/>
    <n v="9912"/>
    <n v="18602"/>
  </r>
  <r>
    <x v="17"/>
    <x v="231"/>
    <s v="09"/>
    <x v="8"/>
    <x v="0"/>
    <n v="89691"/>
    <n v="9917"/>
    <n v="18635"/>
  </r>
  <r>
    <x v="17"/>
    <x v="232"/>
    <s v="10"/>
    <x v="8"/>
    <x v="0"/>
    <n v="90568"/>
    <n v="9917"/>
    <n v="18659"/>
  </r>
  <r>
    <x v="17"/>
    <x v="233"/>
    <s v="11"/>
    <x v="8"/>
    <x v="0"/>
    <n v="91537"/>
    <n v="9919"/>
    <n v="18689"/>
  </r>
  <r>
    <x v="17"/>
    <x v="234"/>
    <s v="12"/>
    <x v="8"/>
    <x v="0"/>
    <n v="92478"/>
    <n v="9923"/>
    <n v="18709"/>
  </r>
  <r>
    <x v="17"/>
    <x v="235"/>
    <s v="13"/>
    <x v="8"/>
    <x v="0"/>
    <n v="93455"/>
    <n v="9925"/>
    <n v="18723"/>
  </r>
  <r>
    <x v="17"/>
    <x v="236"/>
    <s v="14"/>
    <x v="8"/>
    <x v="0"/>
    <n v="94306"/>
    <n v="9927"/>
    <n v="18737"/>
  </r>
  <r>
    <x v="17"/>
    <x v="237"/>
    <s v="15"/>
    <x v="8"/>
    <x v="0"/>
    <n v="94795"/>
    <n v="9930"/>
    <n v="18789"/>
  </r>
  <r>
    <x v="17"/>
    <x v="238"/>
    <s v="16"/>
    <x v="8"/>
    <x v="0"/>
    <n v="95948"/>
    <n v="9935"/>
    <n v="18810"/>
  </r>
  <r>
    <x v="17"/>
    <x v="239"/>
    <s v="17"/>
    <x v="8"/>
    <x v="0"/>
    <n v="97976"/>
    <n v="9936"/>
    <n v="18854"/>
  </r>
  <r>
    <x v="17"/>
    <x v="240"/>
    <s v="18"/>
    <x v="8"/>
    <x v="0"/>
    <n v="99649"/>
    <n v="9937"/>
    <n v="18908"/>
  </r>
  <r>
    <x v="17"/>
    <x v="241"/>
    <s v="19"/>
    <x v="8"/>
    <x v="0"/>
    <n v="100748"/>
    <n v="9944"/>
    <n v="18945"/>
  </r>
  <r>
    <x v="17"/>
    <x v="242"/>
    <s v="20"/>
    <x v="8"/>
    <x v="0"/>
    <n v="102295"/>
    <n v="9948"/>
    <n v="18965"/>
  </r>
  <r>
    <x v="17"/>
    <x v="243"/>
    <s v="21"/>
    <x v="8"/>
    <x v="0"/>
    <n v="103392"/>
    <n v="9950"/>
    <n v="18977"/>
  </r>
  <r>
    <x v="17"/>
    <x v="244"/>
    <s v="22"/>
    <x v="8"/>
    <x v="0"/>
    <n v="105226"/>
    <n v="9955"/>
    <n v="19039"/>
  </r>
  <r>
    <x v="17"/>
    <x v="245"/>
    <s v="23"/>
    <x v="8"/>
    <x v="0"/>
    <n v="106887"/>
    <n v="9959"/>
    <n v="19079"/>
  </r>
  <r>
    <x v="17"/>
    <x v="246"/>
    <s v="24"/>
    <x v="8"/>
    <x v="0"/>
    <n v="108768"/>
    <n v="9965"/>
    <n v="19123"/>
  </r>
  <r>
    <x v="17"/>
    <x v="247"/>
    <s v="25"/>
    <x v="8"/>
    <x v="0"/>
    <n v="110976"/>
    <n v="9969"/>
    <n v="19184"/>
  </r>
  <r>
    <x v="17"/>
    <x v="248"/>
    <s v="26"/>
    <x v="8"/>
    <x v="0"/>
    <n v="112803"/>
    <n v="9974"/>
    <n v="19246"/>
  </r>
  <r>
    <x v="17"/>
    <x v="249"/>
    <s v="27"/>
    <x v="8"/>
    <x v="0"/>
    <n v="114179"/>
    <n v="9980"/>
    <n v="19275"/>
  </r>
  <r>
    <x v="17"/>
    <x v="250"/>
    <s v="28"/>
    <x v="8"/>
    <x v="0"/>
    <n v="115353"/>
    <n v="9987"/>
    <n v="19301"/>
  </r>
  <r>
    <x v="17"/>
    <x v="251"/>
    <s v="29"/>
    <x v="8"/>
    <x v="0"/>
    <n v="117115"/>
    <n v="10001"/>
    <n v="19386"/>
  </r>
  <r>
    <x v="17"/>
    <x v="252"/>
    <s v="30"/>
    <x v="8"/>
    <x v="0"/>
    <n v="118452"/>
    <n v="10016"/>
    <n v="19454"/>
  </r>
  <r>
    <x v="17"/>
    <x v="253"/>
    <s v="01"/>
    <x v="9"/>
    <x v="0"/>
    <n v="121059"/>
    <n v="10023"/>
    <n v="19521"/>
  </r>
  <r>
    <x v="17"/>
    <x v="254"/>
    <s v="02"/>
    <x v="9"/>
    <x v="0"/>
    <n v="124234"/>
    <n v="10037"/>
    <n v="19521"/>
  </r>
  <r>
    <x v="17"/>
    <x v="255"/>
    <s v="03"/>
    <x v="9"/>
    <x v="0"/>
    <n v="127623"/>
    <n v="10044"/>
    <n v="19645"/>
  </r>
  <r>
    <x v="17"/>
    <x v="256"/>
    <s v="04"/>
    <x v="9"/>
    <x v="0"/>
    <n v="130235"/>
    <n v="10064"/>
    <n v="19679"/>
  </r>
  <r>
    <x v="17"/>
    <x v="257"/>
    <s v="05"/>
    <x v="9"/>
    <x v="0"/>
    <n v="132203"/>
    <n v="10078"/>
    <n v="19712"/>
  </r>
  <r>
    <x v="17"/>
    <x v="258"/>
    <s v="06"/>
    <x v="9"/>
    <x v="0"/>
    <n v="134291"/>
    <n v="10092"/>
    <n v="19812"/>
  </r>
  <r>
    <x v="17"/>
    <x v="259"/>
    <s v="07"/>
    <x v="9"/>
    <x v="0"/>
    <n v="137868"/>
    <n v="10108"/>
    <n v="19895"/>
  </r>
  <r>
    <x v="17"/>
    <x v="260"/>
    <s v="08"/>
    <x v="9"/>
    <x v="0"/>
    <n v="143596"/>
    <n v="10126"/>
    <n v="19981"/>
  </r>
  <r>
    <x v="17"/>
    <x v="261"/>
    <s v="09"/>
    <x v="9"/>
    <x v="0"/>
    <n v="148981"/>
    <n v="10151"/>
    <n v="20072"/>
  </r>
  <r>
    <x v="17"/>
    <x v="262"/>
    <s v="10"/>
    <x v="9"/>
    <x v="0"/>
    <n v="156931"/>
    <n v="10175"/>
    <n v="20202"/>
  </r>
  <r>
    <x v="17"/>
    <x v="263"/>
    <s v="11"/>
    <x v="9"/>
    <x v="0"/>
    <n v="162258"/>
    <n v="10191"/>
    <n v="20272"/>
  </r>
  <r>
    <x v="17"/>
    <x v="264"/>
    <s v="12"/>
    <x v="9"/>
    <x v="0"/>
    <n v="165880"/>
    <n v="10211"/>
    <n v="20324"/>
  </r>
  <r>
    <x v="17"/>
    <x v="265"/>
    <s v="13"/>
    <x v="9"/>
    <x v="0"/>
    <n v="173240"/>
    <n v="10244"/>
    <n v="20452"/>
  </r>
  <r>
    <x v="17"/>
    <x v="266"/>
    <s v="14"/>
    <x v="9"/>
    <x v="0"/>
    <n v="181511"/>
    <n v="10278"/>
    <n v="20587"/>
  </r>
  <r>
    <x v="17"/>
    <x v="267"/>
    <s v="15"/>
    <x v="9"/>
    <x v="0"/>
    <n v="191959"/>
    <n v="10327"/>
    <n v="20720"/>
  </r>
  <r>
    <x v="17"/>
    <x v="268"/>
    <s v="16"/>
    <x v="9"/>
    <x v="0"/>
    <n v="202151"/>
    <n v="10359"/>
    <n v="20867"/>
  </r>
  <r>
    <x v="17"/>
    <x v="269"/>
    <s v="17"/>
    <x v="9"/>
    <x v="0"/>
    <n v="213115"/>
    <n v="10392"/>
    <n v="21074"/>
  </r>
  <r>
    <x v="17"/>
    <x v="270"/>
    <s v="18"/>
    <x v="9"/>
    <x v="0"/>
    <n v="222253"/>
    <n v="10413"/>
    <n v="21157"/>
  </r>
  <r>
    <x v="17"/>
    <x v="271"/>
    <s v="19"/>
    <x v="9"/>
    <x v="0"/>
    <n v="230480"/>
    <n v="10443"/>
    <n v="21214"/>
  </r>
  <r>
    <x v="17"/>
    <x v="272"/>
    <s v="20"/>
    <x v="9"/>
    <x v="0"/>
    <n v="240159"/>
    <n v="10489"/>
    <n v="21476"/>
  </r>
  <r>
    <x v="17"/>
    <x v="273"/>
    <s v="21"/>
    <x v="9"/>
    <x v="0"/>
    <n v="253386"/>
    <n v="10539"/>
    <n v="21717"/>
  </r>
  <r>
    <x v="17"/>
    <x v="274"/>
    <s v="22"/>
    <x v="9"/>
    <x v="0"/>
    <n v="270132"/>
    <n v="10588"/>
    <n v="22213"/>
  </r>
  <r>
    <x v="17"/>
    <x v="275"/>
    <s v="23"/>
    <x v="9"/>
    <x v="0"/>
    <n v="287700"/>
    <n v="10658"/>
    <n v="22517"/>
  </r>
  <r>
    <x v="17"/>
    <x v="276"/>
    <s v="24"/>
    <x v="9"/>
    <x v="0"/>
    <n v="305409"/>
    <n v="10737"/>
    <n v="22878"/>
  </r>
  <r>
    <x v="17"/>
    <x v="277"/>
    <s v="25"/>
    <x v="9"/>
    <x v="0"/>
    <n v="321031"/>
    <n v="10810"/>
    <n v="23087"/>
  </r>
  <r>
    <x v="17"/>
    <x v="278"/>
    <s v="26"/>
    <x v="9"/>
    <x v="0"/>
    <n v="333718"/>
    <n v="10899"/>
    <n v="23087"/>
  </r>
  <r>
    <x v="17"/>
    <x v="279"/>
    <s v="27"/>
    <x v="9"/>
    <x v="0"/>
    <n v="347289"/>
    <n v="11038"/>
    <n v="23035"/>
  </r>
  <r>
    <x v="17"/>
    <x v="280"/>
    <s v="28"/>
    <x v="9"/>
    <x v="0"/>
    <n v="368337"/>
    <n v="11170"/>
    <n v="23969"/>
  </r>
  <r>
    <x v="17"/>
    <x v="281"/>
    <s v="29"/>
    <x v="9"/>
    <x v="0"/>
    <n v="392258"/>
    <n v="11308"/>
    <n v="24443"/>
  </r>
  <r>
    <x v="17"/>
    <x v="282"/>
    <s v="30"/>
    <x v="9"/>
    <x v="0"/>
    <n v="412314"/>
    <n v="11452"/>
    <n v="24906"/>
  </r>
  <r>
    <x v="17"/>
    <x v="283"/>
    <s v="31"/>
    <x v="9"/>
    <x v="0"/>
    <n v="429229"/>
    <n v="11625"/>
    <n v="25569"/>
  </r>
  <r>
    <x v="17"/>
    <x v="284"/>
    <s v="01"/>
    <x v="10"/>
    <x v="0"/>
    <n v="441018"/>
    <n v="11737"/>
    <n v="25819"/>
  </r>
  <r>
    <x v="17"/>
    <x v="285"/>
    <s v="02"/>
    <x v="10"/>
    <x v="0"/>
    <n v="447355"/>
    <n v="11858"/>
    <n v="25999"/>
  </r>
  <r>
    <x v="17"/>
    <x v="286"/>
    <s v="03"/>
    <x v="10"/>
    <x v="0"/>
    <n v="452541"/>
    <n v="12126"/>
    <n v="26661"/>
  </r>
  <r>
    <x v="17"/>
    <x v="287"/>
    <s v="04"/>
    <x v="10"/>
    <x v="0"/>
    <n v="468213"/>
    <n v="12331"/>
    <n v="27334"/>
  </r>
  <r>
    <x v="17"/>
    <x v="288"/>
    <s v="05"/>
    <x v="10"/>
    <x v="0"/>
    <n v="479341"/>
    <n v="12520"/>
    <n v="27987"/>
  </r>
  <r>
    <x v="17"/>
    <x v="289"/>
    <s v="06"/>
    <x v="10"/>
    <x v="0"/>
    <n v="488044"/>
    <n v="12708"/>
    <n v="28613"/>
  </r>
  <r>
    <x v="17"/>
    <x v="290"/>
    <s v="07"/>
    <x v="10"/>
    <x v="0"/>
    <n v="494168"/>
    <n v="12907"/>
    <n v="29357"/>
  </r>
  <r>
    <x v="17"/>
    <x v="291"/>
    <s v="08"/>
    <x v="10"/>
    <x v="0"/>
    <n v="500789"/>
    <n v="13055"/>
    <n v="29651"/>
  </r>
  <r>
    <x v="17"/>
    <x v="292"/>
    <s v="09"/>
    <x v="10"/>
    <x v="0"/>
    <n v="503182"/>
    <n v="13216"/>
    <n v="29796"/>
  </r>
  <r>
    <x v="17"/>
    <x v="293"/>
    <s v="10"/>
    <x v="10"/>
    <x v="0"/>
    <n v="507475"/>
    <n v="13561"/>
    <n v="30504"/>
  </r>
  <r>
    <x v="17"/>
    <x v="294"/>
    <s v="11"/>
    <x v="10"/>
    <x v="0"/>
    <n v="515391"/>
    <n v="13758"/>
    <n v="31130"/>
  </r>
  <r>
    <x v="17"/>
    <x v="295"/>
    <s v="12"/>
    <x v="10"/>
    <x v="0"/>
    <n v="520393"/>
    <n v="13891"/>
    <n v="0"/>
  </r>
  <r>
    <x v="17"/>
    <x v="296"/>
    <s v="13"/>
    <x v="10"/>
    <x v="0"/>
    <n v="525012"/>
    <n v="14106"/>
    <n v="0"/>
  </r>
  <r>
    <x v="17"/>
    <x v="297"/>
    <s v="14"/>
    <x v="10"/>
    <x v="0"/>
    <n v="531280"/>
    <n v="14303"/>
    <n v="0"/>
  </r>
  <r>
    <x v="17"/>
    <x v="298"/>
    <s v="15"/>
    <x v="10"/>
    <x v="0"/>
    <n v="535939"/>
    <n v="14421"/>
    <n v="0"/>
  </r>
  <r>
    <x v="17"/>
    <x v="299"/>
    <s v="16"/>
    <x v="10"/>
    <x v="0"/>
    <n v="537871"/>
    <n v="14616"/>
    <n v="0"/>
  </r>
  <r>
    <x v="17"/>
    <x v="300"/>
    <s v="17"/>
    <x v="10"/>
    <x v="0"/>
    <n v="540605"/>
    <n v="14839"/>
    <n v="0"/>
  </r>
  <r>
    <x v="17"/>
    <x v="301"/>
    <s v="18"/>
    <x v="10"/>
    <x v="0"/>
    <n v="545787"/>
    <n v="15025"/>
    <n v="0"/>
  </r>
  <r>
    <x v="17"/>
    <x v="302"/>
    <s v="19"/>
    <x v="10"/>
    <x v="0"/>
    <n v="550264"/>
    <n v="15196"/>
    <n v="0"/>
  </r>
  <r>
    <x v="17"/>
    <x v="303"/>
    <s v="20"/>
    <x v="10"/>
    <x v="0"/>
    <n v="553680"/>
    <n v="15352"/>
    <n v="0"/>
  </r>
  <r>
    <x v="17"/>
    <x v="304"/>
    <s v="21"/>
    <x v="10"/>
    <x v="0"/>
    <n v="556904"/>
    <n v="15522"/>
    <n v="0"/>
  </r>
  <r>
    <x v="17"/>
    <x v="305"/>
    <s v="22"/>
    <x v="10"/>
    <x v="0"/>
    <n v="558779"/>
    <n v="15618"/>
    <n v="0"/>
  </r>
  <r>
    <x v="17"/>
    <x v="306"/>
    <s v="23"/>
    <x v="10"/>
    <x v="0"/>
    <n v="559902"/>
    <n v="15755"/>
    <n v="0"/>
  </r>
  <r>
    <x v="17"/>
    <x v="307"/>
    <s v="24"/>
    <x v="10"/>
    <x v="0"/>
    <n v="561803"/>
    <n v="15938"/>
    <n v="0"/>
  </r>
  <r>
    <x v="17"/>
    <x v="308"/>
    <s v="25"/>
    <x v="10"/>
    <x v="0"/>
    <n v="564967"/>
    <n v="16077"/>
    <n v="0"/>
  </r>
  <r>
    <x v="17"/>
    <x v="309"/>
    <s v="26"/>
    <x v="10"/>
    <x v="0"/>
    <n v="567532"/>
    <n v="16219"/>
    <n v="0"/>
  </r>
  <r>
    <x v="17"/>
    <x v="310"/>
    <s v="27"/>
    <x v="10"/>
    <x v="0"/>
    <n v="570829"/>
    <n v="16339"/>
    <n v="0"/>
  </r>
  <r>
    <x v="17"/>
    <x v="311"/>
    <s v="28"/>
    <x v="10"/>
    <x v="0"/>
    <n v="574448"/>
    <n v="16461"/>
    <n v="0"/>
  </r>
  <r>
    <x v="17"/>
    <x v="312"/>
    <s v="29"/>
    <x v="10"/>
    <x v="0"/>
    <n v="576599"/>
    <n v="16547"/>
    <n v="0"/>
  </r>
  <r>
    <x v="17"/>
    <x v="313"/>
    <s v="30"/>
    <x v="10"/>
    <x v="0"/>
    <n v="577345"/>
    <n v="16645"/>
    <n v="0"/>
  </r>
  <r>
    <x v="17"/>
    <x v="314"/>
    <s v="01"/>
    <x v="11"/>
    <x v="0"/>
    <n v="579212"/>
    <n v="16786"/>
    <n v="0"/>
  </r>
  <r>
    <x v="17"/>
    <x v="315"/>
    <s v="02"/>
    <x v="11"/>
    <x v="0"/>
    <n v="582252"/>
    <n v="16911"/>
    <n v="0"/>
  </r>
  <r>
    <x v="17"/>
    <x v="316"/>
    <s v="03"/>
    <x v="11"/>
    <x v="0"/>
    <n v="584857"/>
    <n v="17033"/>
    <n v="0"/>
  </r>
  <r>
    <x v="17"/>
    <x v="317"/>
    <s v="04"/>
    <x v="11"/>
    <x v="0"/>
    <n v="587439"/>
    <n v="17142"/>
    <n v="0"/>
  </r>
  <r>
    <x v="17"/>
    <x v="318"/>
    <s v="05"/>
    <x v="11"/>
    <x v="0"/>
    <n v="589942"/>
    <n v="17254"/>
    <n v="0"/>
  </r>
  <r>
    <x v="17"/>
    <x v="319"/>
    <s v="06"/>
    <x v="11"/>
    <x v="0"/>
    <n v="591756"/>
    <n v="17320"/>
    <n v="0"/>
  </r>
  <r>
    <x v="17"/>
    <x v="320"/>
    <s v="07"/>
    <x v="11"/>
    <x v="0"/>
    <n v="592615"/>
    <n v="17386"/>
    <n v="0"/>
  </r>
  <r>
    <x v="17"/>
    <x v="321"/>
    <s v="08"/>
    <x v="11"/>
    <x v="0"/>
    <n v="594572"/>
    <n v="17507"/>
    <n v="0"/>
  </r>
  <r>
    <x v="17"/>
    <x v="322"/>
    <s v="09"/>
    <x v="11"/>
    <x v="0"/>
    <n v="597643"/>
    <n v="17603"/>
    <n v="0"/>
  </r>
  <r>
    <x v="17"/>
    <x v="323"/>
    <s v="10"/>
    <x v="11"/>
    <x v="0"/>
    <n v="600397"/>
    <n v="17692"/>
    <n v="0"/>
  </r>
  <r>
    <x v="17"/>
    <x v="324"/>
    <s v="11"/>
    <x v="11"/>
    <x v="0"/>
    <n v="600397"/>
    <n v="17692"/>
    <n v="0"/>
  </r>
  <r>
    <x v="17"/>
    <x v="325"/>
    <s v="12"/>
    <x v="11"/>
    <x v="0"/>
    <n v="603159"/>
    <n v="17792"/>
    <n v="0"/>
  </r>
  <r>
    <x v="17"/>
    <x v="326"/>
    <s v="13"/>
    <x v="11"/>
    <x v="0"/>
    <n v="608137"/>
    <n v="17951"/>
    <n v="0"/>
  </r>
  <r>
    <x v="17"/>
    <x v="327"/>
    <s v="14"/>
    <x v="11"/>
    <x v="0"/>
    <n v="609211"/>
    <n v="18054"/>
    <n v="0"/>
  </r>
  <r>
    <x v="17"/>
    <x v="328"/>
    <s v="15"/>
    <x v="11"/>
    <x v="0"/>
    <n v="611422"/>
    <n v="18178"/>
    <n v="0"/>
  </r>
  <r>
    <x v="17"/>
    <x v="329"/>
    <s v="16"/>
    <x v="11"/>
    <x v="0"/>
    <n v="615058"/>
    <n v="18278"/>
    <n v="0"/>
  </r>
  <r>
    <x v="17"/>
    <x v="330"/>
    <s v="17"/>
    <x v="11"/>
    <x v="0"/>
    <n v="618204"/>
    <n v="18371"/>
    <n v="0"/>
  </r>
  <r>
    <x v="17"/>
    <x v="331"/>
    <s v="18"/>
    <x v="11"/>
    <x v="0"/>
    <n v="621039"/>
    <n v="18455"/>
    <n v="0"/>
  </r>
  <r>
    <x v="17"/>
    <x v="332"/>
    <s v="19"/>
    <x v="11"/>
    <x v="0"/>
    <n v="623760"/>
    <n v="18545"/>
    <n v="0"/>
  </r>
  <r>
    <x v="17"/>
    <x v="333"/>
    <s v="20"/>
    <x v="11"/>
    <x v="0"/>
    <n v="625930"/>
    <n v="18626"/>
    <n v="0"/>
  </r>
  <r>
    <x v="17"/>
    <x v="334"/>
    <s v="21"/>
    <x v="11"/>
    <x v="0"/>
    <n v="626911"/>
    <n v="18697"/>
    <n v="0"/>
  </r>
  <r>
    <x v="17"/>
    <x v="335"/>
    <s v="22"/>
    <x v="11"/>
    <x v="0"/>
    <n v="629109"/>
    <n v="18821"/>
    <n v="0"/>
  </r>
  <r>
    <x v="17"/>
    <x v="336"/>
    <s v="23"/>
    <x v="11"/>
    <x v="0"/>
    <n v="632321"/>
    <n v="18939"/>
    <n v="0"/>
  </r>
  <r>
    <x v="17"/>
    <x v="337"/>
    <s v="24"/>
    <x v="11"/>
    <x v="0"/>
    <n v="634904"/>
    <n v="19038"/>
    <n v="0"/>
  </r>
  <r>
    <x v="17"/>
    <x v="338"/>
    <s v="25"/>
    <x v="11"/>
    <x v="0"/>
    <n v="637246"/>
    <n v="19089"/>
    <n v="0"/>
  </r>
  <r>
    <x v="17"/>
    <x v="339"/>
    <s v="26"/>
    <x v="11"/>
    <x v="0"/>
    <n v="638030"/>
    <n v="19158"/>
    <n v="0"/>
  </r>
  <r>
    <x v="17"/>
    <x v="340"/>
    <s v="27"/>
    <x v="11"/>
    <x v="0"/>
    <n v="638877"/>
    <n v="19200"/>
    <n v="0"/>
  </r>
  <r>
    <x v="17"/>
    <x v="341"/>
    <s v="28"/>
    <x v="11"/>
    <x v="0"/>
    <n v="639734"/>
    <n v="19234"/>
    <n v="0"/>
  </r>
  <r>
    <x v="17"/>
    <x v="342"/>
    <s v="29"/>
    <x v="11"/>
    <x v="0"/>
    <n v="641411"/>
    <n v="19361"/>
    <n v="0"/>
  </r>
  <r>
    <x v="17"/>
    <x v="343"/>
    <s v="30"/>
    <x v="11"/>
    <x v="0"/>
    <n v="644242"/>
    <n v="19441"/>
    <n v="0"/>
  </r>
  <r>
    <x v="17"/>
    <x v="344"/>
    <s v="31"/>
    <x v="11"/>
    <x v="0"/>
    <n v="646496"/>
    <n v="19528"/>
    <n v="0"/>
  </r>
  <r>
    <x v="17"/>
    <x v="345"/>
    <s v="01"/>
    <x v="0"/>
    <x v="1"/>
    <n v="648289"/>
    <n v="19581"/>
    <n v="0"/>
  </r>
  <r>
    <x v="17"/>
    <x v="346"/>
    <s v="02"/>
    <x v="0"/>
    <x v="1"/>
    <n v="649169"/>
    <n v="19644"/>
    <n v="0"/>
  </r>
  <r>
    <x v="17"/>
    <x v="347"/>
    <s v="03"/>
    <x v="0"/>
    <x v="1"/>
    <n v="650011"/>
    <n v="19701"/>
    <n v="0"/>
  </r>
  <r>
    <x v="17"/>
    <x v="348"/>
    <s v="04"/>
    <x v="0"/>
    <x v="1"/>
    <n v="650887"/>
    <n v="19750"/>
    <n v="0"/>
  </r>
  <r>
    <x v="17"/>
    <x v="349"/>
    <s v="05"/>
    <x v="0"/>
    <x v="1"/>
    <n v="652735"/>
    <n v="19827"/>
    <n v="0"/>
  </r>
  <r>
    <x v="17"/>
    <x v="350"/>
    <s v="06"/>
    <x v="0"/>
    <x v="1"/>
    <n v="655732"/>
    <n v="19883"/>
    <n v="0"/>
  </r>
  <r>
    <x v="17"/>
    <x v="351"/>
    <s v="07"/>
    <x v="0"/>
    <x v="1"/>
    <n v="658655"/>
    <n v="19936"/>
    <n v="0"/>
  </r>
  <r>
    <x v="17"/>
    <x v="352"/>
    <s v="08"/>
    <x v="0"/>
    <x v="1"/>
    <n v="660703"/>
    <n v="19992"/>
    <n v="0"/>
  </r>
  <r>
    <x v="17"/>
    <x v="353"/>
    <s v="09"/>
    <x v="0"/>
    <x v="1"/>
    <n v="662694"/>
    <n v="20038"/>
    <n v="0"/>
  </r>
  <r>
    <x v="17"/>
    <x v="354"/>
    <s v="10"/>
    <x v="0"/>
    <x v="1"/>
    <n v="664263"/>
    <n v="20078"/>
    <n v="0"/>
  </r>
  <r>
    <x v="17"/>
    <x v="355"/>
    <s v="11"/>
    <x v="0"/>
    <x v="1"/>
    <n v="665223"/>
    <n v="20122"/>
    <n v="0"/>
  </r>
  <r>
    <x v="17"/>
    <x v="356"/>
    <s v="12"/>
    <x v="0"/>
    <x v="1"/>
    <n v="667322"/>
    <n v="20194"/>
    <n v="0"/>
  </r>
  <r>
    <x v="17"/>
    <x v="357"/>
    <s v="13"/>
    <x v="0"/>
    <x v="1"/>
    <n v="670249"/>
    <n v="20250"/>
    <n v="0"/>
  </r>
  <r>
    <x v="17"/>
    <x v="358"/>
    <s v="14"/>
    <x v="0"/>
    <x v="1"/>
    <n v="672886"/>
    <n v="20294"/>
    <n v="0"/>
  </r>
  <r>
    <x v="17"/>
    <x v="359"/>
    <s v="15"/>
    <x v="0"/>
    <x v="1"/>
    <n v="675089"/>
    <n v="20352"/>
    <n v="0"/>
  </r>
  <r>
    <x v="17"/>
    <x v="360"/>
    <s v="16"/>
    <x v="0"/>
    <x v="1"/>
    <n v="677209"/>
    <n v="20396"/>
    <n v="0"/>
  </r>
  <r>
    <x v="17"/>
    <x v="361"/>
    <s v="17"/>
    <x v="0"/>
    <x v="1"/>
    <n v="678839"/>
    <n v="20435"/>
    <n v="0"/>
  </r>
  <r>
    <x v="17"/>
    <x v="362"/>
    <s v="18"/>
    <x v="0"/>
    <x v="1"/>
    <n v="679771"/>
    <n v="20472"/>
    <n v="0"/>
  </r>
  <r>
    <x v="17"/>
    <x v="363"/>
    <s v="19"/>
    <x v="0"/>
    <x v="1"/>
    <n v="681250"/>
    <n v="20554"/>
    <n v="0"/>
  </r>
  <r>
    <x v="17"/>
    <x v="364"/>
    <s v="20"/>
    <x v="0"/>
    <x v="1"/>
    <n v="684256"/>
    <n v="20572"/>
    <n v="0"/>
  </r>
  <r>
    <x v="17"/>
    <x v="365"/>
    <s v="21"/>
    <x v="0"/>
    <x v="1"/>
    <n v="686827"/>
    <n v="20620"/>
    <n v="0"/>
  </r>
  <r>
    <x v="17"/>
    <x v="366"/>
    <s v="22"/>
    <x v="0"/>
    <x v="1"/>
    <n v="689271"/>
    <n v="20675"/>
    <n v="0"/>
  </r>
  <r>
    <x v="17"/>
    <x v="367"/>
    <s v="23"/>
    <x v="0"/>
    <x v="1"/>
    <n v="691854"/>
    <n v="20726"/>
    <n v="0"/>
  </r>
  <r>
    <x v="17"/>
    <x v="368"/>
    <s v="24"/>
    <x v="0"/>
    <x v="1"/>
    <n v="693666"/>
    <n v="20779"/>
    <n v="0"/>
  </r>
  <r>
    <x v="17"/>
    <x v="369"/>
    <s v="25"/>
    <x v="0"/>
    <x v="1"/>
    <n v="694858"/>
    <n v="20814"/>
    <n v="0"/>
  </r>
  <r>
    <x v="17"/>
    <x v="370"/>
    <s v="26"/>
    <x v="0"/>
    <x v="1"/>
    <n v="696642"/>
    <n v="20879"/>
    <n v="0"/>
  </r>
  <r>
    <x v="17"/>
    <x v="371"/>
    <s v="27"/>
    <x v="0"/>
    <x v="1"/>
    <n v="699662"/>
    <n v="20933"/>
    <n v="0"/>
  </r>
  <r>
    <x v="17"/>
    <x v="372"/>
    <s v="28"/>
    <x v="0"/>
    <x v="1"/>
    <n v="702437"/>
    <n v="20982"/>
    <n v="0"/>
  </r>
  <r>
    <x v="17"/>
    <x v="373"/>
    <s v="29"/>
    <x v="0"/>
    <x v="1"/>
    <n v="705120"/>
    <n v="21018"/>
    <n v="0"/>
  </r>
  <r>
    <x v="17"/>
    <x v="374"/>
    <s v="30"/>
    <x v="0"/>
    <x v="1"/>
    <n v="707837"/>
    <n v="21066"/>
    <n v="0"/>
  </r>
  <r>
    <x v="17"/>
    <x v="375"/>
    <s v="31"/>
    <x v="0"/>
    <x v="1"/>
    <n v="710153"/>
    <n v="21092"/>
    <n v="0"/>
  </r>
  <r>
    <x v="17"/>
    <x v="376"/>
    <s v="01"/>
    <x v="1"/>
    <x v="1"/>
    <n v="711417"/>
    <n v="21124"/>
    <n v="0"/>
  </r>
  <r>
    <x v="17"/>
    <x v="377"/>
    <s v="02"/>
    <x v="1"/>
    <x v="1"/>
    <n v="713271"/>
    <n v="21173"/>
    <n v="0"/>
  </r>
  <r>
    <x v="17"/>
    <x v="378"/>
    <s v="03"/>
    <x v="1"/>
    <x v="1"/>
    <n v="716395"/>
    <n v="21216"/>
    <n v="0"/>
  </r>
  <r>
    <x v="17"/>
    <x v="379"/>
    <s v="04"/>
    <x v="1"/>
    <x v="1"/>
    <n v="718847"/>
    <n v="21260"/>
    <n v="0"/>
  </r>
  <r>
    <x v="17"/>
    <x v="380"/>
    <s v="05"/>
    <x v="1"/>
    <x v="1"/>
    <n v="721432"/>
    <n v="21295"/>
    <n v="0"/>
  </r>
  <r>
    <x v="17"/>
    <x v="381"/>
    <s v="06"/>
    <x v="1"/>
    <x v="1"/>
    <n v="723870"/>
    <n v="21352"/>
    <n v="0"/>
  </r>
  <r>
    <x v="17"/>
    <x v="382"/>
    <s v="07"/>
    <x v="1"/>
    <x v="1"/>
    <n v="725610"/>
    <n v="21389"/>
    <n v="0"/>
  </r>
  <r>
    <x v="17"/>
    <x v="383"/>
    <s v="08"/>
    <x v="1"/>
    <x v="1"/>
    <n v="726483"/>
    <n v="21423"/>
    <n v="0"/>
  </r>
  <r>
    <x v="17"/>
    <x v="384"/>
    <s v="09"/>
    <x v="1"/>
    <x v="1"/>
    <n v="728334"/>
    <n v="21472"/>
    <n v="0"/>
  </r>
  <r>
    <x v="17"/>
    <x v="385"/>
    <s v="10"/>
    <x v="1"/>
    <x v="1"/>
    <n v="730951"/>
    <n v="21512"/>
    <n v="0"/>
  </r>
  <r>
    <x v="17"/>
    <x v="386"/>
    <s v="11"/>
    <x v="1"/>
    <x v="1"/>
    <n v="733100"/>
    <n v="21551"/>
    <n v="0"/>
  </r>
  <r>
    <x v="17"/>
    <x v="387"/>
    <s v="12"/>
    <x v="1"/>
    <x v="1"/>
    <n v="735220"/>
    <n v="21599"/>
    <n v="0"/>
  </r>
  <r>
    <x v="17"/>
    <x v="388"/>
    <s v="13"/>
    <x v="1"/>
    <x v="1"/>
    <n v="737115"/>
    <n v="21634"/>
    <n v="0"/>
  </r>
  <r>
    <x v="17"/>
    <x v="389"/>
    <s v="14"/>
    <x v="1"/>
    <x v="1"/>
    <n v="738631"/>
    <n v="21662"/>
    <n v="0"/>
  </r>
  <r>
    <x v="17"/>
    <x v="390"/>
    <s v="15"/>
    <x v="1"/>
    <x v="1"/>
    <n v="739488"/>
    <n v="21702"/>
    <n v="0"/>
  </r>
  <r>
    <x v="17"/>
    <x v="391"/>
    <s v="16"/>
    <x v="1"/>
    <x v="1"/>
    <n v="741205"/>
    <n v="21750"/>
    <n v="0"/>
  </r>
  <r>
    <x v="17"/>
    <x v="392"/>
    <s v="17"/>
    <x v="1"/>
    <x v="1"/>
    <n v="743882"/>
    <n v="21793"/>
    <n v="0"/>
  </r>
  <r>
    <x v="17"/>
    <x v="393"/>
    <s v="18"/>
    <x v="1"/>
    <x v="1"/>
    <n v="746302"/>
    <n v="21821"/>
    <n v="0"/>
  </r>
  <r>
    <x v="17"/>
    <x v="394"/>
    <s v="19"/>
    <x v="1"/>
    <x v="1"/>
    <n v="749739"/>
    <n v="21859"/>
    <n v="0"/>
  </r>
  <r>
    <x v="17"/>
    <x v="395"/>
    <s v="20"/>
    <x v="1"/>
    <x v="1"/>
    <n v="752379"/>
    <n v="21887"/>
    <n v="0"/>
  </r>
  <r>
    <x v="17"/>
    <x v="396"/>
    <s v="21"/>
    <x v="1"/>
    <x v="1"/>
    <n v="754473"/>
    <n v="21903"/>
    <n v="0"/>
  </r>
  <r>
    <x v="17"/>
    <x v="397"/>
    <s v="22"/>
    <x v="1"/>
    <x v="1"/>
    <n v="755594"/>
    <n v="21923"/>
    <n v="0"/>
  </r>
  <r>
    <x v="17"/>
    <x v="398"/>
    <s v="23"/>
    <x v="1"/>
    <x v="1"/>
    <n v="757696"/>
    <n v="21956"/>
    <n v="0"/>
  </r>
  <r>
    <x v="17"/>
    <x v="399"/>
    <s v="24"/>
    <x v="1"/>
    <x v="1"/>
    <n v="760809"/>
    <n v="21988"/>
    <n v="0"/>
  </r>
  <r>
    <x v="17"/>
    <x v="400"/>
    <s v="25"/>
    <x v="1"/>
    <x v="1"/>
    <n v="763885"/>
    <n v="22006"/>
    <n v="0"/>
  </r>
  <r>
    <x v="17"/>
    <x v="401"/>
    <s v="26"/>
    <x v="1"/>
    <x v="1"/>
    <n v="766654"/>
    <n v="22034"/>
    <n v="0"/>
  </r>
  <r>
    <x v="17"/>
    <x v="402"/>
    <s v="27"/>
    <x v="1"/>
    <x v="1"/>
    <n v="769414"/>
    <n v="22052"/>
    <n v="0"/>
  </r>
  <r>
    <x v="17"/>
    <x v="403"/>
    <s v="28"/>
    <x v="1"/>
    <x v="1"/>
    <n v="771511"/>
    <n v="22077"/>
    <n v="0"/>
  </r>
  <r>
    <x v="17"/>
    <x v="404"/>
    <s v="01"/>
    <x v="2"/>
    <x v="1"/>
    <n v="772294"/>
    <n v="22106"/>
    <n v="0"/>
  </r>
  <r>
    <x v="17"/>
    <x v="405"/>
    <s v="02"/>
    <x v="2"/>
    <x v="1"/>
    <n v="774344"/>
    <n v="22141"/>
    <n v="0"/>
  </r>
  <r>
    <x v="17"/>
    <x v="406"/>
    <s v="03"/>
    <x v="2"/>
    <x v="1"/>
    <n v="777608"/>
    <n v="22169"/>
    <n v="0"/>
  </r>
  <r>
    <x v="17"/>
    <x v="407"/>
    <s v="04"/>
    <x v="2"/>
    <x v="1"/>
    <n v="780251"/>
    <n v="22196"/>
    <n v="0"/>
  </r>
  <r>
    <x v="17"/>
    <x v="408"/>
    <s v="05"/>
    <x v="2"/>
    <x v="1"/>
    <n v="783010"/>
    <n v="22215"/>
    <n v="0"/>
  </r>
  <r>
    <x v="17"/>
    <x v="409"/>
    <s v="06"/>
    <x v="2"/>
    <x v="1"/>
    <n v="785809"/>
    <n v="22240"/>
    <n v="0"/>
  </r>
  <r>
    <x v="17"/>
    <x v="410"/>
    <s v="07"/>
    <x v="2"/>
    <x v="1"/>
    <n v="787891"/>
    <n v="22261"/>
    <n v="0"/>
  </r>
  <r>
    <x v="17"/>
    <x v="411"/>
    <s v="08"/>
    <x v="2"/>
    <x v="1"/>
    <n v="789008"/>
    <n v="22292"/>
    <n v="0"/>
  </r>
  <r>
    <x v="17"/>
    <x v="412"/>
    <s v="09"/>
    <x v="2"/>
    <x v="1"/>
    <n v="791171"/>
    <n v="22327"/>
    <n v="0"/>
  </r>
  <r>
    <x v="17"/>
    <x v="413"/>
    <s v="10"/>
    <x v="2"/>
    <x v="1"/>
    <n v="794605"/>
    <n v="22347"/>
    <n v="0"/>
  </r>
  <r>
    <x v="17"/>
    <x v="414"/>
    <s v="11"/>
    <x v="2"/>
    <x v="1"/>
    <n v="798108"/>
    <n v="22370"/>
    <n v="0"/>
  </r>
  <r>
    <x v="17"/>
    <x v="415"/>
    <s v="12"/>
    <x v="2"/>
    <x v="1"/>
    <n v="801723"/>
    <n v="22397"/>
    <n v="0"/>
  </r>
  <r>
    <x v="17"/>
    <x v="416"/>
    <s v="13"/>
    <x v="2"/>
    <x v="1"/>
    <n v="805321"/>
    <n v="22421"/>
    <n v="0"/>
  </r>
  <r>
    <x v="17"/>
    <x v="417"/>
    <s v="14"/>
    <x v="2"/>
    <x v="1"/>
    <n v="808283"/>
    <n v="22441"/>
    <n v="0"/>
  </r>
  <r>
    <x v="17"/>
    <x v="418"/>
    <s v="15"/>
    <x v="2"/>
    <x v="1"/>
    <n v="809861"/>
    <n v="22545"/>
    <n v="0"/>
  </r>
  <r>
    <x v="17"/>
    <x v="419"/>
    <s v="16"/>
    <x v="2"/>
    <x v="1"/>
    <n v="813026"/>
    <n v="22572"/>
    <n v="0"/>
  </r>
  <r>
    <x v="17"/>
    <x v="420"/>
    <s v="17"/>
    <x v="2"/>
    <x v="1"/>
    <n v="818142"/>
    <n v="22600"/>
    <n v="0"/>
  </r>
  <r>
    <x v="17"/>
    <x v="421"/>
    <s v="18"/>
    <x v="2"/>
    <x v="1"/>
    <n v="822801"/>
    <n v="22624"/>
    <n v="0"/>
  </r>
  <r>
    <x v="17"/>
    <x v="422"/>
    <s v="19"/>
    <x v="2"/>
    <x v="1"/>
    <n v="827941"/>
    <n v="22650"/>
    <n v="0"/>
  </r>
  <r>
    <x v="17"/>
    <x v="423"/>
    <s v="20"/>
    <x v="2"/>
    <x v="1"/>
    <n v="827941"/>
    <n v="22650"/>
    <n v="0"/>
  </r>
  <r>
    <x v="17"/>
    <x v="424"/>
    <s v="21"/>
    <x v="2"/>
    <x v="1"/>
    <n v="837006"/>
    <n v="22707"/>
    <n v="0"/>
  </r>
  <r>
    <x v="17"/>
    <x v="425"/>
    <s v="22"/>
    <x v="2"/>
    <x v="1"/>
    <n v="839238"/>
    <n v="22728"/>
    <n v="0"/>
  </r>
  <r>
    <x v="17"/>
    <x v="426"/>
    <s v="23"/>
    <x v="2"/>
    <x v="1"/>
    <n v="842775"/>
    <n v="22763"/>
    <n v="0"/>
  </r>
  <r>
    <x v="17"/>
    <x v="427"/>
    <s v="24"/>
    <x v="2"/>
    <x v="1"/>
    <n v="849090"/>
    <n v="22786"/>
    <n v="0"/>
  </r>
  <r>
    <x v="17"/>
    <x v="428"/>
    <s v="25"/>
    <x v="2"/>
    <x v="1"/>
    <n v="854608"/>
    <n v="22816"/>
    <n v="0"/>
  </r>
  <r>
    <x v="17"/>
    <x v="429"/>
    <s v="26"/>
    <x v="2"/>
    <x v="1"/>
    <n v="860731"/>
    <n v="22852"/>
    <n v="0"/>
  </r>
  <r>
    <x v="17"/>
    <x v="430"/>
    <s v="27"/>
    <x v="2"/>
    <x v="1"/>
    <n v="866063"/>
    <n v="22870"/>
    <n v="0"/>
  </r>
  <r>
    <x v="17"/>
    <x v="431"/>
    <s v="28"/>
    <x v="2"/>
    <x v="1"/>
    <n v="870757"/>
    <n v="22897"/>
    <n v="0"/>
  </r>
  <r>
    <x v="17"/>
    <x v="432"/>
    <s v="29"/>
    <x v="2"/>
    <x v="1"/>
    <n v="872936"/>
    <n v="22921"/>
    <n v="0"/>
  </r>
  <r>
    <x v="17"/>
    <x v="433"/>
    <s v="30"/>
    <x v="2"/>
    <x v="1"/>
    <n v="876842"/>
    <n v="22966"/>
    <n v="0"/>
  </r>
  <r>
    <x v="17"/>
    <x v="434"/>
    <s v="31"/>
    <x v="2"/>
    <x v="1"/>
    <n v="882453"/>
    <n v="23016"/>
    <n v="0"/>
  </r>
  <r>
    <x v="17"/>
    <x v="435"/>
    <s v="01"/>
    <x v="3"/>
    <x v="1"/>
    <n v="887920"/>
    <n v="23045"/>
    <n v="0"/>
  </r>
  <r>
    <x v="17"/>
    <x v="436"/>
    <s v="02"/>
    <x v="3"/>
    <x v="1"/>
    <n v="892585"/>
    <n v="23083"/>
    <n v="0"/>
  </r>
  <r>
    <x v="17"/>
    <x v="437"/>
    <s v="03"/>
    <x v="3"/>
    <x v="1"/>
    <n v="897474"/>
    <n v="23130"/>
    <n v="0"/>
  </r>
  <r>
    <x v="17"/>
    <x v="438"/>
    <s v="04"/>
    <x v="3"/>
    <x v="1"/>
    <n v="900996"/>
    <n v="23169"/>
    <n v="0"/>
  </r>
  <r>
    <x v="17"/>
    <x v="439"/>
    <s v="05"/>
    <x v="3"/>
    <x v="1"/>
    <n v="902964"/>
    <n v="23202"/>
    <n v="0"/>
  </r>
  <r>
    <x v="17"/>
    <x v="440"/>
    <s v="06"/>
    <x v="3"/>
    <x v="1"/>
    <n v="904673"/>
    <n v="23247"/>
    <n v="0"/>
  </r>
  <r>
    <x v="17"/>
    <x v="441"/>
    <s v="07"/>
    <x v="3"/>
    <x v="1"/>
    <n v="908212"/>
    <n v="23301"/>
    <n v="0"/>
  </r>
  <r>
    <x v="17"/>
    <x v="442"/>
    <s v="08"/>
    <x v="3"/>
    <x v="1"/>
    <n v="913057"/>
    <n v="23348"/>
    <n v="0"/>
  </r>
  <r>
    <x v="17"/>
    <x v="443"/>
    <s v="09"/>
    <x v="3"/>
    <x v="1"/>
    <n v="917917"/>
    <n v="23390"/>
    <n v="0"/>
  </r>
  <r>
    <x v="17"/>
    <x v="444"/>
    <s v="10"/>
    <x v="3"/>
    <x v="1"/>
    <n v="922487"/>
    <n v="23428"/>
    <n v="0"/>
  </r>
  <r>
    <x v="17"/>
    <x v="445"/>
    <s v="11"/>
    <x v="3"/>
    <x v="1"/>
    <n v="925476"/>
    <n v="23473"/>
    <n v="0"/>
  </r>
  <r>
    <x v="17"/>
    <x v="446"/>
    <s v="12"/>
    <x v="3"/>
    <x v="1"/>
    <n v="927229"/>
    <n v="23503"/>
    <n v="0"/>
  </r>
  <r>
    <x v="17"/>
    <x v="447"/>
    <s v="13"/>
    <x v="3"/>
    <x v="1"/>
    <n v="930603"/>
    <n v="23566"/>
    <n v="0"/>
  </r>
  <r>
    <x v="17"/>
    <x v="448"/>
    <s v="14"/>
    <x v="3"/>
    <x v="1"/>
    <n v="935316"/>
    <n v="23603"/>
    <n v="0"/>
  </r>
  <r>
    <x v="17"/>
    <x v="449"/>
    <s v="15"/>
    <x v="3"/>
    <x v="1"/>
    <n v="939309"/>
    <n v="23636"/>
    <n v="0"/>
  </r>
  <r>
    <x v="17"/>
    <x v="450"/>
    <s v="16"/>
    <x v="3"/>
    <x v="1"/>
    <n v="943213"/>
    <n v="23681"/>
    <n v="0"/>
  </r>
  <r>
    <x v="17"/>
    <x v="451"/>
    <s v="17"/>
    <x v="3"/>
    <x v="1"/>
    <n v="947000"/>
    <n v="23718"/>
    <n v="0"/>
  </r>
  <r>
    <x v="17"/>
    <x v="452"/>
    <s v="18"/>
    <x v="3"/>
    <x v="1"/>
    <n v="949996"/>
    <n v="23747"/>
    <n v="0"/>
  </r>
  <r>
    <x v="17"/>
    <x v="453"/>
    <s v="19"/>
    <x v="3"/>
    <x v="1"/>
    <n v="951626"/>
    <n v="23782"/>
    <n v="0"/>
  </r>
  <r>
    <x v="17"/>
    <x v="454"/>
    <s v="20"/>
    <x v="3"/>
    <x v="1"/>
    <n v="955056"/>
    <n v="23834"/>
    <n v="0"/>
  </r>
  <r>
    <x v="17"/>
    <x v="455"/>
    <s v="21"/>
    <x v="3"/>
    <x v="1"/>
    <n v="960169"/>
    <n v="23867"/>
    <n v="0"/>
  </r>
  <r>
    <x v="17"/>
    <x v="456"/>
    <s v="22"/>
    <x v="3"/>
    <x v="1"/>
    <n v="964526"/>
    <n v="23909"/>
    <n v="0"/>
  </r>
  <r>
    <x v="17"/>
    <x v="457"/>
    <s v="23"/>
    <x v="3"/>
    <x v="1"/>
    <n v="968107"/>
    <n v="23954"/>
    <n v="0"/>
  </r>
  <r>
    <x v="17"/>
    <x v="458"/>
    <s v="24"/>
    <x v="3"/>
    <x v="1"/>
    <n v="972041"/>
    <n v="23990"/>
    <n v="0"/>
  </r>
  <r>
    <x v="17"/>
    <x v="459"/>
    <s v="25"/>
    <x v="3"/>
    <x v="1"/>
    <n v="974418"/>
    <n v="24024"/>
    <n v="0"/>
  </r>
  <r>
    <x v="17"/>
    <x v="460"/>
    <s v="26"/>
    <x v="3"/>
    <x v="1"/>
    <n v="976088"/>
    <n v="24065"/>
    <n v="0"/>
  </r>
  <r>
    <x v="17"/>
    <x v="461"/>
    <s v="27"/>
    <x v="3"/>
    <x v="1"/>
    <n v="979034"/>
    <n v="24104"/>
    <n v="0"/>
  </r>
  <r>
    <x v="17"/>
    <x v="462"/>
    <s v="28"/>
    <x v="3"/>
    <x v="1"/>
    <n v="982959"/>
    <n v="24140"/>
    <n v="0"/>
  </r>
  <r>
    <x v="17"/>
    <x v="463"/>
    <s v="29"/>
    <x v="3"/>
    <x v="1"/>
    <n v="986622"/>
    <n v="24185"/>
    <n v="0"/>
  </r>
  <r>
    <x v="17"/>
    <x v="464"/>
    <s v="30"/>
    <x v="3"/>
    <x v="1"/>
    <n v="990229"/>
    <n v="24230"/>
    <n v="0"/>
  </r>
  <r>
    <x v="17"/>
    <x v="465"/>
    <s v="01"/>
    <x v="4"/>
    <x v="1"/>
    <n v="993434"/>
    <n v="24258"/>
    <n v="0"/>
  </r>
  <r>
    <x v="17"/>
    <x v="466"/>
    <s v="02"/>
    <x v="4"/>
    <x v="1"/>
    <n v="995562"/>
    <n v="24291"/>
    <n v="0"/>
  </r>
  <r>
    <x v="17"/>
    <x v="467"/>
    <s v="03"/>
    <x v="4"/>
    <x v="1"/>
    <n v="996896"/>
    <n v="24322"/>
    <n v="0"/>
  </r>
  <r>
    <x v="17"/>
    <x v="468"/>
    <s v="04"/>
    <x v="4"/>
    <x v="1"/>
    <n v="999627"/>
    <n v="24367"/>
    <n v="0"/>
  </r>
  <r>
    <x v="17"/>
    <x v="469"/>
    <s v="05"/>
    <x v="4"/>
    <x v="1"/>
    <n v="1003746"/>
    <n v="24406"/>
    <n v="0"/>
  </r>
  <r>
    <x v="17"/>
    <x v="470"/>
    <s v="06"/>
    <x v="4"/>
    <x v="1"/>
    <n v="1007264"/>
    <n v="24444"/>
    <n v="0"/>
  </r>
  <r>
    <x v="17"/>
    <x v="471"/>
    <s v="07"/>
    <x v="4"/>
    <x v="1"/>
    <n v="1010987"/>
    <n v="24483"/>
    <n v="0"/>
  </r>
  <r>
    <x v="17"/>
    <x v="472"/>
    <s v="08"/>
    <x v="4"/>
    <x v="1"/>
    <n v="1014351"/>
    <n v="24511"/>
    <n v="0"/>
  </r>
  <r>
    <x v="17"/>
    <x v="473"/>
    <s v="09"/>
    <x v="4"/>
    <x v="1"/>
    <n v="1016609"/>
    <n v="24551"/>
    <n v="0"/>
  </r>
  <r>
    <x v="17"/>
    <x v="474"/>
    <s v="10"/>
    <x v="4"/>
    <x v="1"/>
    <n v="1017876"/>
    <n v="24583"/>
    <n v="0"/>
  </r>
  <r>
    <x v="17"/>
    <x v="475"/>
    <s v="11"/>
    <x v="4"/>
    <x v="1"/>
    <n v="1020332"/>
    <n v="24609"/>
    <n v="0"/>
  </r>
  <r>
    <x v="17"/>
    <x v="476"/>
    <s v="12"/>
    <x v="4"/>
    <x v="1"/>
    <n v="1023583"/>
    <n v="24630"/>
    <n v="0"/>
  </r>
  <r>
    <x v="17"/>
    <x v="477"/>
    <s v="13"/>
    <x v="4"/>
    <x v="1"/>
    <n v="1026473"/>
    <n v="24645"/>
    <n v="0"/>
  </r>
  <r>
    <x v="17"/>
    <x v="478"/>
    <s v="14"/>
    <x v="4"/>
    <x v="1"/>
    <n v="1028104"/>
    <n v="24664"/>
    <n v="0"/>
  </r>
  <r>
    <x v="17"/>
    <x v="479"/>
    <s v="15"/>
    <x v="4"/>
    <x v="1"/>
    <n v="1030071"/>
    <n v="24686"/>
    <n v="0"/>
  </r>
  <r>
    <x v="17"/>
    <x v="480"/>
    <s v="16"/>
    <x v="4"/>
    <x v="1"/>
    <n v="1031923"/>
    <n v="24709"/>
    <n v="0"/>
  </r>
  <r>
    <x v="17"/>
    <x v="481"/>
    <s v="17"/>
    <x v="4"/>
    <x v="1"/>
    <n v="1032895"/>
    <n v="24723"/>
    <n v="0"/>
  </r>
  <r>
    <x v="17"/>
    <x v="482"/>
    <s v="18"/>
    <x v="4"/>
    <x v="1"/>
    <n v="1034714"/>
    <n v="24749"/>
    <n v="0"/>
  </r>
  <r>
    <x v="17"/>
    <x v="483"/>
    <s v="19"/>
    <x v="4"/>
    <x v="1"/>
    <n v="1038514"/>
    <n v="24768"/>
    <n v="0"/>
  </r>
  <r>
    <x v="17"/>
    <x v="484"/>
    <s v="20"/>
    <x v="4"/>
    <x v="1"/>
    <n v="1041706"/>
    <n v="24794"/>
    <n v="0"/>
  </r>
  <r>
    <x v="17"/>
    <x v="485"/>
    <s v="21"/>
    <x v="4"/>
    <x v="1"/>
    <n v="1044612"/>
    <n v="24809"/>
    <n v="0"/>
  </r>
  <r>
    <x v="17"/>
    <x v="486"/>
    <s v="22"/>
    <x v="4"/>
    <x v="1"/>
    <n v="1047128"/>
    <n v="24823"/>
    <n v="0"/>
  </r>
  <r>
    <x v="17"/>
    <x v="487"/>
    <s v="23"/>
    <x v="4"/>
    <x v="1"/>
    <n v="1048881"/>
    <n v="24842"/>
    <n v="0"/>
  </r>
  <r>
    <x v="17"/>
    <x v="488"/>
    <s v="24"/>
    <x v="4"/>
    <x v="1"/>
    <n v="1049822"/>
    <n v="24853"/>
    <n v="0"/>
  </r>
  <r>
    <x v="17"/>
    <x v="489"/>
    <s v="25"/>
    <x v="4"/>
    <x v="1"/>
    <n v="1050677"/>
    <n v="24873"/>
    <n v="0"/>
  </r>
  <r>
    <x v="17"/>
    <x v="490"/>
    <s v="26"/>
    <x v="4"/>
    <x v="1"/>
    <n v="1052652"/>
    <n v="24889"/>
    <n v="0"/>
  </r>
  <r>
    <x v="17"/>
    <x v="491"/>
    <s v="27"/>
    <x v="4"/>
    <x v="1"/>
    <n v="1055543"/>
    <n v="24902"/>
    <n v="0"/>
  </r>
  <r>
    <x v="17"/>
    <x v="492"/>
    <s v="28"/>
    <x v="4"/>
    <x v="1"/>
    <n v="1057903"/>
    <n v="24910"/>
    <n v="0"/>
  </r>
  <r>
    <x v="17"/>
    <x v="493"/>
    <s v="29"/>
    <x v="4"/>
    <x v="1"/>
    <n v="1059763"/>
    <n v="24921"/>
    <n v="0"/>
  </r>
  <r>
    <x v="17"/>
    <x v="494"/>
    <s v="30"/>
    <x v="4"/>
    <x v="1"/>
    <n v="1061200"/>
    <n v="24940"/>
    <n v="0"/>
  </r>
  <r>
    <x v="17"/>
    <x v="495"/>
    <s v="31"/>
    <x v="4"/>
    <x v="1"/>
    <n v="1062001"/>
    <n v="24955"/>
    <n v="0"/>
  </r>
  <r>
    <x v="17"/>
    <x v="496"/>
    <s v="01"/>
    <x v="5"/>
    <x v="1"/>
    <n v="1063499"/>
    <n v="24968"/>
    <n v="0"/>
  </r>
  <r>
    <x v="17"/>
    <x v="497"/>
    <s v="02"/>
    <x v="5"/>
    <x v="1"/>
    <n v="1065358"/>
    <n v="24982"/>
    <n v="0"/>
  </r>
  <r>
    <x v="17"/>
    <x v="498"/>
    <s v="03"/>
    <x v="5"/>
    <x v="1"/>
    <n v="1066957"/>
    <n v="24995"/>
    <n v="0"/>
  </r>
  <r>
    <x v="17"/>
    <x v="499"/>
    <s v="04"/>
    <x v="5"/>
    <x v="1"/>
    <n v="1068406"/>
    <n v="25014"/>
    <n v="0"/>
  </r>
  <r>
    <x v="17"/>
    <x v="500"/>
    <s v="05"/>
    <x v="5"/>
    <x v="1"/>
    <n v="1069874"/>
    <n v="25019"/>
    <n v="0"/>
  </r>
  <r>
    <x v="17"/>
    <x v="501"/>
    <s v="06"/>
    <x v="5"/>
    <x v="1"/>
    <n v="1070802"/>
    <n v="25033"/>
    <n v="0"/>
  </r>
  <r>
    <x v="17"/>
    <x v="502"/>
    <s v="07"/>
    <x v="5"/>
    <x v="1"/>
    <n v="1071271"/>
    <n v="25041"/>
    <n v="0"/>
  </r>
  <r>
    <x v="17"/>
    <x v="503"/>
    <s v="08"/>
    <x v="5"/>
    <x v="1"/>
    <n v="1072175"/>
    <n v="25051"/>
    <n v="0"/>
  </r>
  <r>
    <x v="17"/>
    <x v="504"/>
    <s v="09"/>
    <x v="5"/>
    <x v="1"/>
    <n v="1073358"/>
    <n v="25061"/>
    <n v="0"/>
  </r>
  <r>
    <x v="17"/>
    <x v="505"/>
    <s v="10"/>
    <x v="5"/>
    <x v="1"/>
    <n v="1074204"/>
    <n v="25068"/>
    <n v="0"/>
  </r>
  <r>
    <x v="17"/>
    <x v="506"/>
    <s v="11"/>
    <x v="5"/>
    <x v="1"/>
    <n v="1074988"/>
    <n v="25075"/>
    <n v="0"/>
  </r>
  <r>
    <x v="17"/>
    <x v="507"/>
    <s v="12"/>
    <x v="5"/>
    <x v="1"/>
    <n v="1075765"/>
    <n v="25081"/>
    <n v="0"/>
  </r>
  <r>
    <x v="17"/>
    <x v="508"/>
    <s v="13"/>
    <x v="5"/>
    <x v="1"/>
    <n v="1076338"/>
    <n v="25088"/>
    <n v="0"/>
  </r>
  <r>
    <x v="17"/>
    <x v="509"/>
    <s v="14"/>
    <x v="5"/>
    <x v="1"/>
    <n v="1076579"/>
    <n v="25093"/>
    <n v="0"/>
  </r>
  <r>
    <x v="17"/>
    <x v="510"/>
    <s v="15"/>
    <x v="5"/>
    <x v="1"/>
    <n v="1077087"/>
    <n v="25099"/>
    <n v="0"/>
  </r>
  <r>
    <x v="17"/>
    <x v="511"/>
    <s v="16"/>
    <x v="5"/>
    <x v="1"/>
    <n v="1077758"/>
    <n v="25110"/>
    <n v="0"/>
  </r>
  <r>
    <x v="17"/>
    <x v="512"/>
    <s v="17"/>
    <x v="5"/>
    <x v="1"/>
    <n v="1078251"/>
    <n v="25117"/>
    <n v="0"/>
  </r>
  <r>
    <x v="17"/>
    <x v="513"/>
    <s v="18"/>
    <x v="5"/>
    <x v="1"/>
    <n v="1078251"/>
    <n v="25117"/>
    <n v="0"/>
  </r>
  <r>
    <x v="17"/>
    <x v="514"/>
    <s v="19"/>
    <x v="5"/>
    <x v="1"/>
    <n v="1079084"/>
    <n v="25132"/>
    <n v="0"/>
  </r>
  <r>
    <x v="17"/>
    <x v="515"/>
    <s v="20"/>
    <x v="5"/>
    <x v="1"/>
    <n v="1079415"/>
    <n v="25136"/>
    <n v="0"/>
  </r>
  <r>
    <x v="17"/>
    <x v="516"/>
    <s v="21"/>
    <x v="5"/>
    <x v="1"/>
    <n v="1079640"/>
    <n v="25141"/>
    <n v="0"/>
  </r>
  <r>
    <x v="17"/>
    <x v="517"/>
    <s v="22"/>
    <x v="5"/>
    <x v="1"/>
    <n v="1080035"/>
    <n v="25144"/>
    <n v="0"/>
  </r>
  <r>
    <x v="17"/>
    <x v="518"/>
    <s v="23"/>
    <x v="5"/>
    <x v="1"/>
    <n v="1081061"/>
    <n v="25149"/>
    <n v="0"/>
  </r>
  <r>
    <x v="17"/>
    <x v="519"/>
    <s v="24"/>
    <x v="5"/>
    <x v="1"/>
    <n v="1081908"/>
    <n v="25152"/>
    <n v="0"/>
  </r>
  <r>
    <x v="17"/>
    <x v="520"/>
    <s v="25"/>
    <x v="5"/>
    <x v="1"/>
    <n v="1082476"/>
    <n v="25160"/>
    <n v="0"/>
  </r>
  <r>
    <x v="17"/>
    <x v="521"/>
    <s v="26"/>
    <x v="5"/>
    <x v="1"/>
    <n v="1082476"/>
    <n v="25160"/>
    <n v="0"/>
  </r>
  <r>
    <x v="17"/>
    <x v="522"/>
    <s v="27"/>
    <x v="5"/>
    <x v="1"/>
    <n v="1082476"/>
    <n v="25160"/>
    <n v="0"/>
  </r>
  <r>
    <x v="17"/>
    <x v="523"/>
    <s v="28"/>
    <x v="5"/>
    <x v="1"/>
    <n v="1083478"/>
    <n v="25168"/>
    <n v="0"/>
  </r>
  <r>
    <x v="17"/>
    <x v="524"/>
    <s v="29"/>
    <x v="5"/>
    <x v="1"/>
    <n v="1084550"/>
    <n v="25170"/>
    <n v="0"/>
  </r>
  <r>
    <x v="17"/>
    <x v="525"/>
    <s v="30"/>
    <x v="5"/>
    <x v="1"/>
    <n v="1085131"/>
    <n v="25173"/>
    <n v="0"/>
  </r>
  <r>
    <x v="17"/>
    <x v="526"/>
    <s v="01"/>
    <x v="6"/>
    <x v="1"/>
    <n v="1085885"/>
    <n v="25180"/>
    <n v="0"/>
  </r>
  <r>
    <x v="17"/>
    <x v="527"/>
    <s v="02"/>
    <x v="6"/>
    <x v="1"/>
    <n v="1086508"/>
    <n v="25185"/>
    <n v="0"/>
  </r>
  <r>
    <x v="17"/>
    <x v="528"/>
    <s v="03"/>
    <x v="6"/>
    <x v="1"/>
    <n v="1086508"/>
    <n v="25185"/>
    <n v="0"/>
  </r>
  <r>
    <x v="17"/>
    <x v="529"/>
    <s v="04"/>
    <x v="6"/>
    <x v="1"/>
    <n v="1086508"/>
    <n v="25185"/>
    <n v="0"/>
  </r>
  <r>
    <x v="17"/>
    <x v="530"/>
    <s v="05"/>
    <x v="6"/>
    <x v="1"/>
    <n v="1088363"/>
    <n v="25190"/>
    <n v="0"/>
  </r>
  <r>
    <x v="17"/>
    <x v="531"/>
    <s v="06"/>
    <x v="6"/>
    <x v="1"/>
    <n v="1089105"/>
    <n v="25194"/>
    <n v="0"/>
  </r>
  <r>
    <x v="17"/>
    <x v="532"/>
    <s v="07"/>
    <x v="6"/>
    <x v="1"/>
    <n v="1091095"/>
    <n v="25196"/>
    <n v="0"/>
  </r>
  <r>
    <x v="17"/>
    <x v="533"/>
    <s v="08"/>
    <x v="6"/>
    <x v="1"/>
    <n v="1092477"/>
    <n v="25196"/>
    <n v="0"/>
  </r>
  <r>
    <x v="17"/>
    <x v="534"/>
    <s v="09"/>
    <x v="6"/>
    <x v="1"/>
    <n v="1093700"/>
    <n v="25198"/>
    <n v="0"/>
  </r>
  <r>
    <x v="17"/>
    <x v="535"/>
    <s v="10"/>
    <x v="6"/>
    <x v="1"/>
    <n v="1093700"/>
    <n v="25198"/>
    <n v="0"/>
  </r>
  <r>
    <x v="17"/>
    <x v="536"/>
    <s v="11"/>
    <x v="6"/>
    <x v="1"/>
    <n v="1093700"/>
    <n v="25198"/>
    <n v="0"/>
  </r>
  <r>
    <x v="17"/>
    <x v="537"/>
    <s v="12"/>
    <x v="6"/>
    <x v="1"/>
    <n v="1097029"/>
    <n v="25205"/>
    <n v="0"/>
  </r>
  <r>
    <x v="17"/>
    <x v="538"/>
    <s v="13"/>
    <x v="6"/>
    <x v="1"/>
    <n v="1098332"/>
    <n v="25207"/>
    <n v="0"/>
  </r>
  <r>
    <x v="17"/>
    <x v="539"/>
    <s v="14"/>
    <x v="6"/>
    <x v="1"/>
    <n v="1100616"/>
    <n v="25207"/>
    <n v="0"/>
  </r>
  <r>
    <x v="17"/>
    <x v="540"/>
    <s v="15"/>
    <x v="6"/>
    <x v="1"/>
    <n v="1102069"/>
    <n v="25208"/>
    <n v="0"/>
  </r>
  <r>
    <x v="17"/>
    <x v="541"/>
    <s v="16"/>
    <x v="6"/>
    <x v="1"/>
    <n v="1103413"/>
    <n v="25209"/>
    <n v="0"/>
  </r>
  <r>
    <x v="17"/>
    <x v="542"/>
    <s v="17"/>
    <x v="6"/>
    <x v="1"/>
    <n v="1103413"/>
    <n v="25209"/>
    <n v="0"/>
  </r>
  <r>
    <x v="17"/>
    <x v="543"/>
    <s v="18"/>
    <x v="6"/>
    <x v="1"/>
    <n v="1103413"/>
    <n v="25209"/>
    <n v="0"/>
  </r>
  <r>
    <x v="17"/>
    <x v="544"/>
    <s v="19"/>
    <x v="6"/>
    <x v="1"/>
    <n v="1107208"/>
    <n v="25213"/>
    <n v="0"/>
  </r>
  <r>
    <x v="17"/>
    <x v="545"/>
    <s v="20"/>
    <x v="6"/>
    <x v="1"/>
    <n v="1108675"/>
    <n v="25213"/>
    <n v="0"/>
  </r>
  <r>
    <x v="17"/>
    <x v="546"/>
    <s v="21"/>
    <x v="6"/>
    <x v="1"/>
    <n v="1108675"/>
    <n v="25213"/>
    <n v="0"/>
  </r>
  <r>
    <x v="17"/>
    <x v="547"/>
    <s v="22"/>
    <x v="6"/>
    <x v="1"/>
    <n v="1112161"/>
    <n v="25217"/>
    <n v="0"/>
  </r>
  <r>
    <x v="17"/>
    <x v="548"/>
    <s v="23"/>
    <x v="6"/>
    <x v="1"/>
    <n v="1112161"/>
    <n v="25217"/>
    <n v="0"/>
  </r>
  <r>
    <x v="17"/>
    <x v="549"/>
    <s v="24"/>
    <x v="6"/>
    <x v="1"/>
    <n v="1113465"/>
    <n v="25220"/>
    <n v="0"/>
  </r>
  <r>
    <x v="17"/>
    <x v="550"/>
    <s v="25"/>
    <x v="6"/>
    <x v="1"/>
    <n v="1113465"/>
    <n v="25220"/>
    <n v="0"/>
  </r>
  <r>
    <x v="17"/>
    <x v="551"/>
    <s v="26"/>
    <x v="6"/>
    <x v="1"/>
    <n v="1117697"/>
    <n v="25228"/>
    <n v="0"/>
  </r>
  <r>
    <x v="17"/>
    <x v="552"/>
    <s v="27"/>
    <x v="6"/>
    <x v="1"/>
    <n v="1119030"/>
    <n v="25230"/>
    <n v="0"/>
  </r>
  <r>
    <x v="17"/>
    <x v="553"/>
    <s v="28"/>
    <x v="6"/>
    <x v="1"/>
    <n v="1121089"/>
    <n v="25231"/>
    <n v="0"/>
  </r>
  <r>
    <x v="17"/>
    <x v="554"/>
    <s v="29"/>
    <x v="6"/>
    <x v="1"/>
    <n v="1122951"/>
    <n v="25235"/>
    <n v="0"/>
  </r>
  <r>
    <x v="17"/>
    <x v="555"/>
    <s v="30"/>
    <x v="6"/>
    <x v="1"/>
    <n v="1124715"/>
    <n v="25241"/>
    <n v="0"/>
  </r>
  <r>
    <x v="17"/>
    <x v="556"/>
    <s v="31"/>
    <x v="6"/>
    <x v="1"/>
    <n v="1124715"/>
    <n v="25241"/>
    <n v="0"/>
  </r>
  <r>
    <x v="17"/>
    <x v="557"/>
    <s v="01"/>
    <x v="7"/>
    <x v="1"/>
    <n v="1124715"/>
    <n v="25241"/>
    <n v="0"/>
  </r>
  <r>
    <x v="17"/>
    <x v="558"/>
    <s v="02"/>
    <x v="7"/>
    <x v="1"/>
    <n v="1129018"/>
    <n v="25247"/>
    <n v="0"/>
  </r>
  <r>
    <x v="17"/>
    <x v="559"/>
    <s v="03"/>
    <x v="7"/>
    <x v="1"/>
    <n v="1130758"/>
    <n v="25251"/>
    <n v="0"/>
  </r>
  <r>
    <x v="17"/>
    <x v="560"/>
    <s v="04"/>
    <x v="7"/>
    <x v="1"/>
    <n v="1132934"/>
    <n v="25258"/>
    <n v="0"/>
  </r>
  <r>
    <x v="17"/>
    <x v="561"/>
    <s v="05"/>
    <x v="7"/>
    <x v="1"/>
    <n v="1134907"/>
    <n v="25264"/>
    <n v="0"/>
  </r>
  <r>
    <x v="17"/>
    <x v="562"/>
    <s v="06"/>
    <x v="7"/>
    <x v="1"/>
    <n v="1136726"/>
    <n v="25268"/>
    <n v="0"/>
  </r>
  <r>
    <x v="17"/>
    <x v="563"/>
    <s v="07"/>
    <x v="7"/>
    <x v="1"/>
    <n v="1136726"/>
    <n v="25268"/>
    <n v="0"/>
  </r>
  <r>
    <x v="17"/>
    <x v="564"/>
    <s v="08"/>
    <x v="7"/>
    <x v="1"/>
    <n v="1136726"/>
    <n v="25268"/>
    <n v="0"/>
  </r>
  <r>
    <x v="17"/>
    <x v="565"/>
    <s v="09"/>
    <x v="7"/>
    <x v="1"/>
    <n v="1141379"/>
    <n v="25274"/>
    <n v="0"/>
  </r>
  <r>
    <x v="17"/>
    <x v="566"/>
    <s v="10"/>
    <x v="7"/>
    <x v="1"/>
    <n v="1143127"/>
    <n v="25279"/>
    <n v="0"/>
  </r>
  <r>
    <x v="17"/>
    <x v="567"/>
    <s v="11"/>
    <x v="7"/>
    <x v="1"/>
    <n v="1145736"/>
    <n v="25282"/>
    <n v="0"/>
  </r>
  <r>
    <x v="17"/>
    <x v="568"/>
    <s v="12"/>
    <x v="7"/>
    <x v="1"/>
    <n v="1147855"/>
    <n v="25285"/>
    <n v="0"/>
  </r>
  <r>
    <x v="17"/>
    <x v="569"/>
    <s v="13"/>
    <x v="7"/>
    <x v="1"/>
    <n v="1149869"/>
    <n v="25287"/>
    <n v="0"/>
  </r>
  <r>
    <x v="17"/>
    <x v="570"/>
    <s v="14"/>
    <x v="7"/>
    <x v="1"/>
    <n v="1149869"/>
    <n v="25287"/>
    <n v="0"/>
  </r>
  <r>
    <x v="17"/>
    <x v="571"/>
    <s v="15"/>
    <x v="7"/>
    <x v="1"/>
    <n v="1149869"/>
    <n v="25287"/>
    <n v="0"/>
  </r>
  <r>
    <x v="17"/>
    <x v="572"/>
    <s v="16"/>
    <x v="7"/>
    <x v="1"/>
    <n v="1154879"/>
    <n v="25299"/>
    <n v="0"/>
  </r>
  <r>
    <x v="17"/>
    <x v="573"/>
    <s v="17"/>
    <x v="7"/>
    <x v="1"/>
    <n v="1156620"/>
    <n v="25299"/>
    <n v="0"/>
  </r>
  <r>
    <x v="17"/>
    <x v="574"/>
    <s v="18"/>
    <x v="7"/>
    <x v="1"/>
    <n v="1159366"/>
    <n v="25305"/>
    <n v="0"/>
  </r>
  <r>
    <x v="17"/>
    <x v="575"/>
    <s v="19"/>
    <x v="7"/>
    <x v="1"/>
    <n v="1161558"/>
    <n v="25312"/>
    <n v="0"/>
  </r>
  <r>
    <x v="17"/>
    <x v="576"/>
    <s v="20"/>
    <x v="7"/>
    <x v="1"/>
    <n v="1163726"/>
    <n v="25320"/>
    <n v="0"/>
  </r>
  <r>
    <x v="17"/>
    <x v="577"/>
    <s v="21"/>
    <x v="7"/>
    <x v="1"/>
    <n v="1163726"/>
    <n v="25320"/>
    <n v="0"/>
  </r>
  <r>
    <x v="17"/>
    <x v="578"/>
    <s v="22"/>
    <x v="7"/>
    <x v="1"/>
    <n v="1163726"/>
    <n v="25320"/>
    <n v="0"/>
  </r>
  <r>
    <x v="17"/>
    <x v="579"/>
    <s v="23"/>
    <x v="7"/>
    <x v="1"/>
    <n v="1168602"/>
    <n v="25341"/>
    <n v="0"/>
  </r>
  <r>
    <x v="17"/>
    <x v="580"/>
    <s v="24"/>
    <x v="7"/>
    <x v="1"/>
    <n v="1170213"/>
    <n v="25342"/>
    <n v="0"/>
  </r>
  <r>
    <x v="17"/>
    <x v="581"/>
    <s v="25"/>
    <x v="7"/>
    <x v="1"/>
    <n v="1173108"/>
    <n v="25348"/>
    <n v="0"/>
  </r>
  <r>
    <x v="17"/>
    <x v="582"/>
    <s v="26"/>
    <x v="7"/>
    <x v="1"/>
    <n v="1175575"/>
    <n v="25354"/>
    <n v="0"/>
  </r>
  <r>
    <x v="17"/>
    <x v="583"/>
    <s v="27"/>
    <x v="7"/>
    <x v="1"/>
    <n v="1177909"/>
    <n v="25360"/>
    <n v="0"/>
  </r>
  <r>
    <x v="17"/>
    <x v="584"/>
    <s v="28"/>
    <x v="7"/>
    <x v="1"/>
    <n v="1177909"/>
    <n v="25360"/>
    <n v="0"/>
  </r>
  <r>
    <x v="17"/>
    <x v="585"/>
    <s v="29"/>
    <x v="7"/>
    <x v="1"/>
    <n v="1177909"/>
    <n v="25360"/>
    <n v="0"/>
  </r>
  <r>
    <x v="17"/>
    <x v="586"/>
    <s v="30"/>
    <x v="7"/>
    <x v="1"/>
    <n v="1182810"/>
    <n v="25374"/>
    <n v="0"/>
  </r>
  <r>
    <x v="17"/>
    <x v="587"/>
    <s v="31"/>
    <x v="7"/>
    <x v="1"/>
    <n v="1184664"/>
    <n v="25380"/>
    <n v="0"/>
  </r>
  <r>
    <x v="17"/>
    <x v="588"/>
    <s v="01"/>
    <x v="8"/>
    <x v="1"/>
    <n v="1187506"/>
    <n v="25382"/>
    <n v="0"/>
  </r>
  <r>
    <x v="17"/>
    <x v="589"/>
    <s v="02"/>
    <x v="8"/>
    <x v="1"/>
    <n v="1189710"/>
    <n v="25392"/>
    <n v="0"/>
  </r>
  <r>
    <x v="17"/>
    <x v="590"/>
    <s v="03"/>
    <x v="8"/>
    <x v="1"/>
    <n v="1192008"/>
    <n v="25397"/>
    <n v="0"/>
  </r>
  <r>
    <x v="17"/>
    <x v="591"/>
    <s v="04"/>
    <x v="8"/>
    <x v="1"/>
    <n v="1192008"/>
    <n v="25397"/>
    <n v="0"/>
  </r>
  <r>
    <x v="17"/>
    <x v="592"/>
    <s v="05"/>
    <x v="8"/>
    <x v="1"/>
    <n v="1192008"/>
    <n v="25397"/>
    <n v="0"/>
  </r>
  <r>
    <x v="17"/>
    <x v="593"/>
    <s v="06"/>
    <x v="8"/>
    <x v="1"/>
    <n v="1196656"/>
    <n v="25421"/>
    <n v="0"/>
  </r>
  <r>
    <x v="17"/>
    <x v="594"/>
    <s v="07"/>
    <x v="8"/>
    <x v="1"/>
    <n v="1198503"/>
    <n v="25428"/>
    <n v="0"/>
  </r>
  <r>
    <x v="17"/>
    <x v="595"/>
    <s v="08"/>
    <x v="8"/>
    <x v="1"/>
    <n v="1201056"/>
    <n v="25442"/>
    <n v="0"/>
  </r>
  <r>
    <x v="17"/>
    <x v="596"/>
    <s v="09"/>
    <x v="8"/>
    <x v="1"/>
    <n v="1203326"/>
    <n v="25447"/>
    <n v="0"/>
  </r>
  <r>
    <x v="17"/>
    <x v="597"/>
    <s v="10"/>
    <x v="8"/>
    <x v="1"/>
    <n v="1205516"/>
    <n v="25454"/>
    <n v="0"/>
  </r>
  <r>
    <x v="17"/>
    <x v="598"/>
    <s v="11"/>
    <x v="8"/>
    <x v="1"/>
    <n v="1205516"/>
    <n v="25454"/>
    <n v="0"/>
  </r>
  <r>
    <x v="17"/>
    <x v="599"/>
    <s v="12"/>
    <x v="8"/>
    <x v="1"/>
    <n v="1205516"/>
    <n v="25454"/>
    <n v="0"/>
  </r>
  <r>
    <x v="17"/>
    <x v="600"/>
    <s v="13"/>
    <x v="8"/>
    <x v="1"/>
    <n v="1210381"/>
    <n v="25473"/>
    <n v="0"/>
  </r>
  <r>
    <x v="17"/>
    <x v="601"/>
    <s v="14"/>
    <x v="8"/>
    <x v="1"/>
    <n v="1212106"/>
    <n v="25477"/>
    <n v="0"/>
  </r>
  <r>
    <x v="17"/>
    <x v="602"/>
    <s v="15"/>
    <x v="8"/>
    <x v="1"/>
    <n v="1215114"/>
    <n v="25486"/>
    <n v="0"/>
  </r>
  <r>
    <x v="17"/>
    <x v="603"/>
    <s v="16"/>
    <x v="8"/>
    <x v="1"/>
    <n v="1217473"/>
    <n v="25494"/>
    <n v="0"/>
  </r>
  <r>
    <x v="17"/>
    <x v="604"/>
    <s v="17"/>
    <x v="8"/>
    <x v="1"/>
    <n v="1219814"/>
    <n v="25497"/>
    <n v="0"/>
  </r>
  <r>
    <x v="17"/>
    <x v="605"/>
    <s v="18"/>
    <x v="8"/>
    <x v="1"/>
    <n v="1219814"/>
    <n v="25497"/>
    <n v="0"/>
  </r>
  <r>
    <x v="17"/>
    <x v="606"/>
    <s v="19"/>
    <x v="8"/>
    <x v="1"/>
    <n v="1219814"/>
    <n v="25497"/>
    <n v="0"/>
  </r>
  <r>
    <x v="17"/>
    <x v="607"/>
    <s v="20"/>
    <x v="8"/>
    <x v="1"/>
    <n v="1224885"/>
    <n v="25517"/>
    <n v="0"/>
  </r>
  <r>
    <x v="17"/>
    <x v="608"/>
    <s v="21"/>
    <x v="8"/>
    <x v="1"/>
    <n v="1226682"/>
    <n v="25524"/>
    <n v="0"/>
  </r>
  <r>
    <x v="17"/>
    <x v="609"/>
    <s v="22"/>
    <x v="8"/>
    <x v="1"/>
    <n v="1229236"/>
    <n v="25533"/>
    <n v="0"/>
  </r>
  <r>
    <x v="17"/>
    <x v="610"/>
    <s v="23"/>
    <x v="8"/>
    <x v="1"/>
    <n v="1231523"/>
    <n v="25543"/>
    <n v="0"/>
  </r>
  <r>
    <x v="17"/>
    <x v="611"/>
    <s v="24"/>
    <x v="8"/>
    <x v="1"/>
    <n v="1233723"/>
    <n v="25554"/>
    <n v="0"/>
  </r>
  <r>
    <x v="17"/>
    <x v="612"/>
    <s v="25"/>
    <x v="8"/>
    <x v="1"/>
    <n v="1233723"/>
    <n v="25554"/>
    <n v="0"/>
  </r>
  <r>
    <x v="17"/>
    <x v="613"/>
    <s v="26"/>
    <x v="8"/>
    <x v="1"/>
    <n v="1233723"/>
    <n v="25554"/>
    <n v="0"/>
  </r>
  <r>
    <x v="17"/>
    <x v="614"/>
    <s v="27"/>
    <x v="8"/>
    <x v="1"/>
    <n v="1238358"/>
    <n v="25568"/>
    <n v="0"/>
  </r>
  <r>
    <x v="17"/>
    <x v="615"/>
    <s v="28"/>
    <x v="8"/>
    <x v="1"/>
    <n v="1240232"/>
    <n v="25581"/>
    <n v="0"/>
  </r>
  <r>
    <x v="17"/>
    <x v="616"/>
    <s v="29"/>
    <x v="8"/>
    <x v="1"/>
    <n v="1242821"/>
    <n v="25595"/>
    <n v="0"/>
  </r>
  <r>
    <x v="17"/>
    <x v="617"/>
    <s v="30"/>
    <x v="8"/>
    <x v="1"/>
    <n v="1244954"/>
    <n v="25602"/>
    <n v="0"/>
  </r>
  <r>
    <x v="17"/>
    <x v="618"/>
    <s v="01"/>
    <x v="9"/>
    <x v="1"/>
    <n v="1247197"/>
    <n v="25612"/>
    <n v="0"/>
  </r>
  <r>
    <x v="17"/>
    <x v="619"/>
    <s v="02"/>
    <x v="9"/>
    <x v="1"/>
    <n v="1247197"/>
    <n v="25612"/>
    <n v="0"/>
  </r>
  <r>
    <x v="17"/>
    <x v="620"/>
    <s v="03"/>
    <x v="9"/>
    <x v="1"/>
    <n v="1247197"/>
    <n v="25612"/>
    <n v="0"/>
  </r>
  <r>
    <x v="17"/>
    <x v="621"/>
    <s v="04"/>
    <x v="9"/>
    <x v="1"/>
    <n v="1251857"/>
    <n v="25632"/>
    <n v="0"/>
  </r>
  <r>
    <x v="17"/>
    <x v="622"/>
    <s v="05"/>
    <x v="9"/>
    <x v="1"/>
    <n v="1253587"/>
    <n v="25640"/>
    <n v="0"/>
  </r>
  <r>
    <x v="17"/>
    <x v="623"/>
    <s v="06"/>
    <x v="9"/>
    <x v="1"/>
    <n v="1256191"/>
    <n v="25649"/>
    <n v="0"/>
  </r>
  <r>
    <x v="17"/>
    <x v="624"/>
    <s v="07"/>
    <x v="9"/>
    <x v="1"/>
    <n v="1258688"/>
    <n v="25665"/>
    <n v="0"/>
  </r>
  <r>
    <x v="17"/>
    <x v="625"/>
    <s v="08"/>
    <x v="9"/>
    <x v="1"/>
    <n v="1261102"/>
    <n v="25675"/>
    <n v="0"/>
  </r>
  <r>
    <x v="17"/>
    <x v="626"/>
    <s v="09"/>
    <x v="9"/>
    <x v="1"/>
    <n v="1261102"/>
    <n v="25675"/>
    <n v="0"/>
  </r>
  <r>
    <x v="17"/>
    <x v="627"/>
    <s v="10"/>
    <x v="9"/>
    <x v="1"/>
    <n v="1261102"/>
    <n v="25675"/>
    <n v="0"/>
  </r>
  <r>
    <x v="17"/>
    <x v="628"/>
    <s v="11"/>
    <x v="9"/>
    <x v="1"/>
    <n v="1266562"/>
    <n v="25695"/>
    <n v="0"/>
  </r>
  <r>
    <x v="17"/>
    <x v="629"/>
    <s v="12"/>
    <x v="9"/>
    <x v="1"/>
    <n v="1269002"/>
    <n v="25713"/>
    <n v="0"/>
  </r>
  <r>
    <x v="17"/>
    <x v="630"/>
    <s v="13"/>
    <x v="9"/>
    <x v="1"/>
    <n v="1272669"/>
    <n v="25726"/>
    <n v="0"/>
  </r>
  <r>
    <x v="17"/>
    <x v="631"/>
    <s v="14"/>
    <x v="9"/>
    <x v="1"/>
    <n v="1276221"/>
    <n v="25732"/>
    <n v="0"/>
  </r>
  <r>
    <x v="17"/>
    <x v="632"/>
    <s v="15"/>
    <x v="9"/>
    <x v="1"/>
    <n v="1279869"/>
    <n v="25747"/>
    <n v="0"/>
  </r>
  <r>
    <x v="17"/>
    <x v="633"/>
    <s v="16"/>
    <x v="9"/>
    <x v="1"/>
    <n v="1279869"/>
    <n v="25747"/>
    <n v="0"/>
  </r>
  <r>
    <x v="17"/>
    <x v="634"/>
    <s v="17"/>
    <x v="9"/>
    <x v="1"/>
    <n v="1279869"/>
    <n v="25747"/>
    <n v="0"/>
  </r>
  <r>
    <x v="17"/>
    <x v="635"/>
    <s v="18"/>
    <x v="9"/>
    <x v="1"/>
    <n v="1289033"/>
    <n v="25780"/>
    <n v="0"/>
  </r>
  <r>
    <x v="17"/>
    <x v="636"/>
    <s v="19"/>
    <x v="9"/>
    <x v="1"/>
    <n v="1292887"/>
    <n v="25797"/>
    <n v="0"/>
  </r>
  <r>
    <x v="17"/>
    <x v="637"/>
    <s v="20"/>
    <x v="9"/>
    <x v="1"/>
    <n v="1299439"/>
    <n v="25816"/>
    <n v="0"/>
  </r>
  <r>
    <x v="17"/>
    <x v="638"/>
    <s v="21"/>
    <x v="9"/>
    <x v="1"/>
    <n v="1305678"/>
    <n v="25835"/>
    <n v="0"/>
  </r>
  <r>
    <x v="17"/>
    <x v="639"/>
    <s v="22"/>
    <x v="9"/>
    <x v="1"/>
    <n v="1312360"/>
    <n v="25846"/>
    <n v="0"/>
  </r>
  <r>
    <x v="17"/>
    <x v="640"/>
    <s v="23"/>
    <x v="9"/>
    <x v="1"/>
    <n v="1312360"/>
    <n v="25846"/>
    <n v="0"/>
  </r>
  <r>
    <x v="17"/>
    <x v="641"/>
    <s v="24"/>
    <x v="9"/>
    <x v="1"/>
    <n v="1312360"/>
    <n v="25846"/>
    <n v="0"/>
  </r>
  <r>
    <x v="17"/>
    <x v="642"/>
    <s v="25"/>
    <x v="9"/>
    <x v="1"/>
    <n v="1328202"/>
    <n v="25889"/>
    <n v="0"/>
  </r>
  <r>
    <x v="17"/>
    <x v="643"/>
    <s v="26"/>
    <x v="9"/>
    <x v="1"/>
    <n v="1333947"/>
    <n v="25914"/>
    <n v="0"/>
  </r>
  <r>
    <x v="17"/>
    <x v="644"/>
    <s v="27"/>
    <x v="9"/>
    <x v="1"/>
    <n v="1342718"/>
    <n v="25946"/>
    <n v="0"/>
  </r>
  <r>
    <x v="17"/>
    <x v="645"/>
    <s v="28"/>
    <x v="9"/>
    <x v="1"/>
    <n v="1351913"/>
    <n v="25976"/>
    <n v="0"/>
  </r>
  <r>
    <x v="17"/>
    <x v="646"/>
    <s v="29"/>
    <x v="9"/>
    <x v="1"/>
    <n v="1360650"/>
    <n v="25994"/>
    <n v="0"/>
  </r>
  <r>
    <x v="17"/>
    <x v="647"/>
    <s v="30"/>
    <x v="9"/>
    <x v="1"/>
    <n v="1360650"/>
    <n v="25994"/>
    <n v="0"/>
  </r>
  <r>
    <x v="17"/>
    <x v="648"/>
    <s v="31"/>
    <x v="9"/>
    <x v="1"/>
    <n v="1360650"/>
    <n v="25994"/>
    <n v="0"/>
  </r>
  <r>
    <x v="17"/>
    <x v="649"/>
    <s v="01"/>
    <x v="10"/>
    <x v="1"/>
    <n v="1360650"/>
    <n v="25994"/>
    <n v="0"/>
  </r>
  <r>
    <x v="17"/>
    <x v="650"/>
    <s v="02"/>
    <x v="10"/>
    <x v="1"/>
    <n v="1360650"/>
    <n v="25994"/>
    <n v="0"/>
  </r>
  <r>
    <x v="17"/>
    <x v="651"/>
    <s v="03"/>
    <x v="10"/>
    <x v="1"/>
    <n v="1393358"/>
    <n v="26083"/>
    <n v="0"/>
  </r>
  <r>
    <x v="17"/>
    <x v="652"/>
    <s v="04"/>
    <x v="10"/>
    <x v="1"/>
    <n v="1403548"/>
    <n v="26105"/>
    <n v="0"/>
  </r>
  <r>
    <x v="17"/>
    <x v="653"/>
    <s v="05"/>
    <x v="10"/>
    <x v="1"/>
    <n v="1403548"/>
    <n v="26105"/>
    <n v="0"/>
  </r>
  <r>
    <x v="17"/>
    <x v="654"/>
    <s v="06"/>
    <x v="10"/>
    <x v="1"/>
    <n v="1414463"/>
    <n v="26131"/>
    <n v="0"/>
  </r>
  <r>
    <x v="17"/>
    <x v="655"/>
    <s v="07"/>
    <x v="10"/>
    <x v="1"/>
    <n v="1414463"/>
    <n v="26131"/>
    <n v="0"/>
  </r>
  <r>
    <x v="17"/>
    <x v="656"/>
    <s v="08"/>
    <x v="10"/>
    <x v="1"/>
    <n v="1438830"/>
    <n v="26200"/>
    <n v="0"/>
  </r>
  <r>
    <x v="17"/>
    <x v="657"/>
    <s v="09"/>
    <x v="10"/>
    <x v="1"/>
    <n v="1438830"/>
    <n v="26200"/>
    <n v="0"/>
  </r>
  <r>
    <x v="17"/>
    <x v="658"/>
    <s v="10"/>
    <x v="10"/>
    <x v="1"/>
    <n v="1463548"/>
    <n v="26261"/>
    <n v="0"/>
  </r>
  <r>
    <x v="17"/>
    <x v="659"/>
    <s v="11"/>
    <x v="10"/>
    <x v="1"/>
    <n v="1463548"/>
    <n v="26261"/>
    <n v="0"/>
  </r>
  <r>
    <x v="17"/>
    <x v="660"/>
    <s v="12"/>
    <x v="10"/>
    <x v="1"/>
    <n v="1484712"/>
    <n v="26321"/>
    <n v="0"/>
  </r>
  <r>
    <x v="17"/>
    <x v="661"/>
    <s v="13"/>
    <x v="10"/>
    <x v="1"/>
    <n v="1484712"/>
    <n v="26321"/>
    <n v="0"/>
  </r>
  <r>
    <x v="17"/>
    <x v="662"/>
    <s v="14"/>
    <x v="10"/>
    <x v="1"/>
    <n v="1484712"/>
    <n v="26321"/>
    <n v="0"/>
  </r>
  <r>
    <x v="17"/>
    <x v="663"/>
    <s v="15"/>
    <x v="10"/>
    <x v="1"/>
    <n v="1512474"/>
    <n v="26403"/>
    <n v="0"/>
  </r>
  <r>
    <x v="17"/>
    <x v="664"/>
    <s v="16"/>
    <x v="10"/>
    <x v="1"/>
    <n v="1524862"/>
    <n v="26444"/>
    <n v="0"/>
  </r>
  <r>
    <x v="17"/>
    <x v="665"/>
    <s v="17"/>
    <x v="10"/>
    <x v="1"/>
    <n v="1543299"/>
    <n v="26484"/>
    <n v="0"/>
  </r>
  <r>
    <x v="17"/>
    <x v="666"/>
    <s v="18"/>
    <x v="10"/>
    <x v="1"/>
    <n v="1559998"/>
    <n v="26526"/>
    <n v="0"/>
  </r>
  <r>
    <x v="17"/>
    <x v="667"/>
    <s v="19"/>
    <x v="10"/>
    <x v="1"/>
    <n v="1581500"/>
    <n v="26568"/>
    <n v="0"/>
  </r>
  <r>
    <x v="17"/>
    <x v="668"/>
    <s v="20"/>
    <x v="10"/>
    <x v="1"/>
    <n v="1581500"/>
    <n v="26568"/>
    <n v="0"/>
  </r>
  <r>
    <x v="17"/>
    <x v="669"/>
    <s v="21"/>
    <x v="10"/>
    <x v="1"/>
    <n v="1581500"/>
    <n v="26568"/>
    <n v="0"/>
  </r>
  <r>
    <x v="17"/>
    <x v="670"/>
    <s v="22"/>
    <x v="10"/>
    <x v="1"/>
    <n v="1623560"/>
    <n v="26669"/>
    <n v="0"/>
  </r>
  <r>
    <x v="17"/>
    <x v="671"/>
    <s v="23"/>
    <x v="10"/>
    <x v="1"/>
    <n v="1635675"/>
    <n v="26705"/>
    <n v="0"/>
  </r>
  <r>
    <x v="17"/>
    <x v="672"/>
    <s v="24"/>
    <x v="10"/>
    <x v="1"/>
    <n v="1659025"/>
    <n v="26743"/>
    <n v="0"/>
  </r>
  <r>
    <x v="17"/>
    <x v="673"/>
    <s v="25"/>
    <x v="10"/>
    <x v="1"/>
    <n v="1679861"/>
    <n v="26793"/>
    <n v="0"/>
  </r>
  <r>
    <x v="17"/>
    <x v="674"/>
    <s v="26"/>
    <x v="10"/>
    <x v="1"/>
    <n v="1701633"/>
    <n v="26840"/>
    <n v="0"/>
  </r>
  <r>
    <x v="17"/>
    <x v="675"/>
    <s v="27"/>
    <x v="10"/>
    <x v="1"/>
    <n v="1701633"/>
    <n v="26840"/>
    <n v="0"/>
  </r>
  <r>
    <x v="17"/>
    <x v="676"/>
    <s v="28"/>
    <x v="10"/>
    <x v="1"/>
    <n v="1701633"/>
    <n v="26840"/>
    <n v="0"/>
  </r>
  <r>
    <x v="17"/>
    <x v="677"/>
    <s v="29"/>
    <x v="10"/>
    <x v="1"/>
    <n v="1749469"/>
    <n v="26966"/>
    <n v="0"/>
  </r>
  <r>
    <x v="17"/>
    <x v="678"/>
    <s v="30"/>
    <x v="10"/>
    <x v="1"/>
    <n v="1766035"/>
    <n v="27015"/>
    <n v="0"/>
  </r>
  <r>
    <x v="17"/>
    <x v="679"/>
    <s v="01"/>
    <x v="11"/>
    <x v="1"/>
    <n v="1786444"/>
    <n v="27072"/>
    <n v="0"/>
  </r>
  <r>
    <x v="17"/>
    <x v="680"/>
    <s v="02"/>
    <x v="11"/>
    <x v="1"/>
    <n v="1809557"/>
    <n v="27120"/>
    <n v="0"/>
  </r>
  <r>
    <x v="17"/>
    <x v="681"/>
    <s v="03"/>
    <x v="11"/>
    <x v="1"/>
    <n v="1827467"/>
    <n v="27167"/>
    <n v="0"/>
  </r>
  <r>
    <x v="17"/>
    <x v="682"/>
    <s v="04"/>
    <x v="11"/>
    <x v="1"/>
    <n v="1827467"/>
    <n v="27167"/>
    <n v="0"/>
  </r>
  <r>
    <x v="17"/>
    <x v="683"/>
    <s v="05"/>
    <x v="11"/>
    <x v="1"/>
    <n v="1827467"/>
    <n v="27167"/>
    <n v="0"/>
  </r>
  <r>
    <x v="17"/>
    <x v="684"/>
    <s v="06"/>
    <x v="11"/>
    <x v="1"/>
    <n v="1868906"/>
    <n v="27319"/>
    <n v="0"/>
  </r>
  <r>
    <x v="17"/>
    <x v="685"/>
    <s v="07"/>
    <x v="11"/>
    <x v="1"/>
    <n v="1879784"/>
    <n v="27360"/>
    <n v="0"/>
  </r>
  <r>
    <x v="17"/>
    <x v="686"/>
    <s v="08"/>
    <x v="11"/>
    <x v="1"/>
    <n v="1898498"/>
    <n v="27416"/>
    <n v="0"/>
  </r>
  <r>
    <x v="17"/>
    <x v="687"/>
    <s v="09"/>
    <x v="11"/>
    <x v="1"/>
    <n v="1914527"/>
    <n v="27463"/>
    <n v="0"/>
  </r>
  <r>
    <x v="17"/>
    <x v="688"/>
    <s v="10"/>
    <x v="11"/>
    <x v="1"/>
    <n v="1929772"/>
    <n v="27504"/>
    <n v="0"/>
  </r>
  <r>
    <x v="17"/>
    <x v="689"/>
    <s v="11"/>
    <x v="11"/>
    <x v="1"/>
    <n v="1929772"/>
    <n v="27504"/>
    <n v="0"/>
  </r>
  <r>
    <x v="17"/>
    <x v="690"/>
    <s v="12"/>
    <x v="11"/>
    <x v="1"/>
    <n v="1929772"/>
    <n v="27504"/>
    <n v="0"/>
  </r>
  <r>
    <x v="17"/>
    <x v="691"/>
    <s v="13"/>
    <x v="11"/>
    <x v="1"/>
    <n v="1959193"/>
    <n v="27631"/>
    <n v="0"/>
  </r>
  <r>
    <x v="17"/>
    <x v="692"/>
    <s v="14"/>
    <x v="11"/>
    <x v="1"/>
    <n v="1968269"/>
    <n v="27685"/>
    <n v="0"/>
  </r>
  <r>
    <x v="17"/>
    <x v="693"/>
    <s v="15"/>
    <x v="11"/>
    <x v="1"/>
    <n v="1980120"/>
    <n v="27729"/>
    <n v="0"/>
  </r>
  <r>
    <x v="17"/>
    <x v="694"/>
    <s v="16"/>
    <x v="11"/>
    <x v="1"/>
    <n v="1980120"/>
    <n v="27729"/>
    <n v="0"/>
  </r>
  <r>
    <x v="17"/>
    <x v="695"/>
    <s v="17"/>
    <x v="11"/>
    <x v="1"/>
    <n v="1990160"/>
    <n v="27763"/>
    <n v="0"/>
  </r>
  <r>
    <x v="17"/>
    <x v="696"/>
    <s v="18"/>
    <x v="11"/>
    <x v="1"/>
    <n v="1999764"/>
    <n v="27895"/>
    <n v="0"/>
  </r>
  <r>
    <x v="17"/>
    <x v="697"/>
    <s v="19"/>
    <x v="11"/>
    <x v="1"/>
    <n v="1999764"/>
    <n v="27895"/>
    <n v="0"/>
  </r>
  <r>
    <x v="17"/>
    <x v="698"/>
    <s v="20"/>
    <x v="11"/>
    <x v="1"/>
    <n v="2017154"/>
    <n v="27992"/>
    <n v="0"/>
  </r>
  <r>
    <x v="17"/>
    <x v="699"/>
    <s v="21"/>
    <x v="11"/>
    <x v="1"/>
    <n v="2017447"/>
    <n v="28035"/>
    <n v="0"/>
  </r>
  <r>
    <x v="17"/>
    <x v="700"/>
    <s v="22"/>
    <x v="11"/>
    <x v="1"/>
    <n v="2023285"/>
    <n v="28067"/>
    <n v="0"/>
  </r>
  <r>
    <x v="17"/>
    <x v="701"/>
    <s v="23"/>
    <x v="11"/>
    <x v="1"/>
    <n v="2030878"/>
    <n v="28110"/>
    <n v="0"/>
  </r>
  <r>
    <x v="17"/>
    <x v="702"/>
    <s v="24"/>
    <x v="11"/>
    <x v="1"/>
    <n v="2038111"/>
    <n v="28149"/>
    <n v="0"/>
  </r>
  <r>
    <x v="17"/>
    <x v="703"/>
    <s v="25"/>
    <x v="11"/>
    <x v="1"/>
    <n v="2038111"/>
    <n v="28149"/>
    <n v="0"/>
  </r>
  <r>
    <x v="17"/>
    <x v="704"/>
    <s v="26"/>
    <x v="11"/>
    <x v="1"/>
    <n v="2038111"/>
    <n v="28149"/>
    <n v="0"/>
  </r>
  <r>
    <x v="17"/>
    <x v="705"/>
    <s v="27"/>
    <x v="11"/>
    <x v="1"/>
    <n v="2052871"/>
    <n v="28218"/>
    <n v="0"/>
  </r>
  <r>
    <x v="17"/>
    <x v="706"/>
    <s v="28"/>
    <x v="11"/>
    <x v="1"/>
    <n v="2062836"/>
    <n v="28250"/>
    <n v="0"/>
  </r>
  <r>
    <x v="17"/>
    <x v="707"/>
    <s v="29"/>
    <x v="11"/>
    <x v="1"/>
    <n v="2075781"/>
    <n v="28267"/>
    <n v="0"/>
  </r>
  <r>
    <x v="17"/>
    <x v="708"/>
    <s v="30"/>
    <x v="11"/>
    <x v="1"/>
    <n v="2089657"/>
    <n v="28308"/>
    <n v="0"/>
  </r>
  <r>
    <x v="17"/>
    <x v="709"/>
    <s v="31"/>
    <x v="11"/>
    <x v="1"/>
    <n v="2105343"/>
    <n v="28331"/>
    <n v="0"/>
  </r>
  <r>
    <x v="17"/>
    <x v="710"/>
    <s v="01"/>
    <x v="0"/>
    <x v="2"/>
    <n v="2105343"/>
    <n v="28331"/>
    <n v="0"/>
  </r>
  <r>
    <x v="17"/>
    <x v="711"/>
    <s v="02"/>
    <x v="0"/>
    <x v="2"/>
    <n v="2105343"/>
    <n v="28331"/>
    <n v="0"/>
  </r>
  <r>
    <x v="17"/>
    <x v="712"/>
    <s v="03"/>
    <x v="0"/>
    <x v="2"/>
    <n v="2133284"/>
    <n v="28385"/>
    <n v="0"/>
  </r>
  <r>
    <x v="17"/>
    <x v="713"/>
    <s v="04"/>
    <x v="0"/>
    <x v="2"/>
    <n v="2151914"/>
    <n v="28407"/>
    <n v="0"/>
  </r>
  <r>
    <x v="17"/>
    <x v="714"/>
    <s v="05"/>
    <x v="0"/>
    <x v="2"/>
    <n v="2179710"/>
    <n v="28429"/>
    <n v="0"/>
  </r>
  <r>
    <x v="17"/>
    <x v="715"/>
    <s v="06"/>
    <x v="0"/>
    <x v="2"/>
    <n v="2206992"/>
    <n v="28446"/>
    <n v="0"/>
  </r>
  <r>
    <x v="17"/>
    <x v="716"/>
    <s v="07"/>
    <x v="0"/>
    <x v="2"/>
    <n v="2231686"/>
    <n v="28459"/>
    <n v="0"/>
  </r>
  <r>
    <x v="17"/>
    <x v="717"/>
    <s v="08"/>
    <x v="0"/>
    <x v="2"/>
    <n v="2231686"/>
    <n v="28459"/>
    <n v="0"/>
  </r>
  <r>
    <x v="17"/>
    <x v="718"/>
    <s v="09"/>
    <x v="0"/>
    <x v="2"/>
    <n v="2231686"/>
    <n v="28459"/>
    <n v="0"/>
  </r>
  <r>
    <x v="17"/>
    <x v="719"/>
    <s v="10"/>
    <x v="0"/>
    <x v="2"/>
    <n v="2286532"/>
    <n v="28518"/>
    <n v="0"/>
  </r>
  <r>
    <x v="17"/>
    <x v="720"/>
    <s v="11"/>
    <x v="0"/>
    <x v="2"/>
    <n v="2307843"/>
    <n v="28539"/>
    <n v="0"/>
  </r>
  <r>
    <x v="17"/>
    <x v="721"/>
    <s v="12"/>
    <x v="0"/>
    <x v="2"/>
    <n v="2347164"/>
    <n v="28566"/>
    <n v="0"/>
  </r>
  <r>
    <x v="17"/>
    <x v="722"/>
    <s v="13"/>
    <x v="0"/>
    <x v="2"/>
    <n v="2347164"/>
    <n v="28566"/>
    <n v="0"/>
  </r>
  <r>
    <x v="17"/>
    <x v="723"/>
    <s v="14"/>
    <x v="0"/>
    <x v="2"/>
    <n v="2410731"/>
    <n v="28612"/>
    <n v="0"/>
  </r>
  <r>
    <x v="17"/>
    <x v="724"/>
    <s v="15"/>
    <x v="0"/>
    <x v="2"/>
    <n v="2410731"/>
    <n v="28612"/>
    <n v="0"/>
  </r>
  <r>
    <x v="17"/>
    <x v="725"/>
    <s v="16"/>
    <x v="0"/>
    <x v="2"/>
    <n v="2410731"/>
    <n v="28612"/>
    <n v="0"/>
  </r>
  <r>
    <x v="17"/>
    <x v="726"/>
    <s v="17"/>
    <x v="0"/>
    <x v="2"/>
    <n v="2484027"/>
    <n v="28661"/>
    <n v="0"/>
  </r>
  <r>
    <x v="17"/>
    <x v="727"/>
    <s v="18"/>
    <x v="0"/>
    <x v="2"/>
    <n v="2521462"/>
    <n v="28695"/>
    <n v="0"/>
  </r>
  <r>
    <x v="17"/>
    <x v="728"/>
    <s v="19"/>
    <x v="0"/>
    <x v="2"/>
    <n v="2575313"/>
    <n v="28726"/>
    <n v="0"/>
  </r>
  <r>
    <x v="17"/>
    <x v="729"/>
    <s v="20"/>
    <x v="0"/>
    <x v="2"/>
    <n v="2642761"/>
    <n v="28759"/>
    <n v="0"/>
  </r>
  <r>
    <x v="17"/>
    <x v="730"/>
    <s v="21"/>
    <x v="0"/>
    <x v="2"/>
    <n v="2697239"/>
    <n v="28780"/>
    <n v="0"/>
  </r>
  <r>
    <x v="17"/>
    <x v="731"/>
    <s v="22"/>
    <x v="0"/>
    <x v="2"/>
    <n v="2697239"/>
    <n v="28780"/>
    <n v="0"/>
  </r>
  <r>
    <x v="17"/>
    <x v="732"/>
    <s v="23"/>
    <x v="0"/>
    <x v="2"/>
    <n v="2697239"/>
    <n v="28780"/>
    <n v="0"/>
  </r>
  <r>
    <x v="17"/>
    <x v="733"/>
    <s v="24"/>
    <x v="0"/>
    <x v="2"/>
    <n v="2830719"/>
    <n v="28835"/>
    <n v="0"/>
  </r>
  <r>
    <x v="17"/>
    <x v="734"/>
    <s v="25"/>
    <x v="0"/>
    <x v="2"/>
    <n v="2878212"/>
    <n v="28863"/>
    <n v="0"/>
  </r>
  <r>
    <x v="17"/>
    <x v="735"/>
    <s v="26"/>
    <x v="0"/>
    <x v="2"/>
    <n v="2939439"/>
    <n v="28902"/>
    <n v="0"/>
  </r>
  <r>
    <x v="17"/>
    <x v="736"/>
    <s v="27"/>
    <x v="0"/>
    <x v="2"/>
    <n v="3007724"/>
    <n v="28938"/>
    <n v="0"/>
  </r>
  <r>
    <x v="17"/>
    <x v="737"/>
    <s v="28"/>
    <x v="0"/>
    <x v="2"/>
    <n v="3055925"/>
    <n v="28957"/>
    <n v="0"/>
  </r>
  <r>
    <x v="17"/>
    <x v="738"/>
    <s v="29"/>
    <x v="0"/>
    <x v="2"/>
    <n v="3055925"/>
    <n v="28957"/>
    <n v="0"/>
  </r>
  <r>
    <x v="17"/>
    <x v="739"/>
    <s v="30"/>
    <x v="0"/>
    <x v="2"/>
    <n v="3055925"/>
    <n v="28957"/>
    <n v="0"/>
  </r>
  <r>
    <x v="17"/>
    <x v="740"/>
    <s v="31"/>
    <x v="0"/>
    <x v="2"/>
    <n v="3155239"/>
    <n v="29052"/>
    <n v="0"/>
  </r>
  <r>
    <x v="17"/>
    <x v="741"/>
    <s v="01"/>
    <x v="1"/>
    <x v="2"/>
    <n v="3184201"/>
    <n v="29083"/>
    <n v="0"/>
  </r>
  <r>
    <x v="17"/>
    <x v="742"/>
    <s v="02"/>
    <x v="1"/>
    <x v="2"/>
    <n v="3229629"/>
    <n v="29132"/>
    <n v="0"/>
  </r>
  <r>
    <x v="17"/>
    <x v="743"/>
    <s v="03"/>
    <x v="1"/>
    <x v="2"/>
    <n v="3267656"/>
    <n v="29185"/>
    <n v="0"/>
  </r>
  <r>
    <x v="17"/>
    <x v="744"/>
    <s v="04"/>
    <x v="1"/>
    <x v="2"/>
    <n v="3296038"/>
    <n v="29227"/>
    <n v="0"/>
  </r>
  <r>
    <x v="17"/>
    <x v="745"/>
    <s v="05"/>
    <x v="1"/>
    <x v="2"/>
    <n v="3296038"/>
    <n v="29227"/>
    <n v="0"/>
  </r>
  <r>
    <x v="17"/>
    <x v="746"/>
    <s v="06"/>
    <x v="1"/>
    <x v="2"/>
    <n v="3296038"/>
    <n v="29227"/>
    <n v="0"/>
  </r>
  <r>
    <x v="17"/>
    <x v="747"/>
    <s v="07"/>
    <x v="1"/>
    <x v="2"/>
    <n v="3344833"/>
    <n v="29337"/>
    <n v="0"/>
  </r>
  <r>
    <x v="17"/>
    <x v="748"/>
    <s v="08"/>
    <x v="1"/>
    <x v="2"/>
    <n v="3363890"/>
    <n v="29429"/>
    <n v="0"/>
  </r>
  <r>
    <x v="17"/>
    <x v="749"/>
    <s v="09"/>
    <x v="1"/>
    <x v="2"/>
    <n v="3386223"/>
    <n v="29497"/>
    <n v="0"/>
  </r>
  <r>
    <x v="17"/>
    <x v="750"/>
    <s v="10"/>
    <x v="1"/>
    <x v="2"/>
    <n v="3405839"/>
    <n v="29563"/>
    <n v="0"/>
  </r>
  <r>
    <x v="17"/>
    <x v="751"/>
    <s v="11"/>
    <x v="1"/>
    <x v="2"/>
    <n v="3421081"/>
    <n v="29624"/>
    <n v="0"/>
  </r>
  <r>
    <x v="17"/>
    <x v="752"/>
    <s v="12"/>
    <x v="1"/>
    <x v="2"/>
    <n v="3421081"/>
    <n v="29624"/>
    <n v="0"/>
  </r>
  <r>
    <x v="17"/>
    <x v="753"/>
    <s v="13"/>
    <x v="1"/>
    <x v="2"/>
    <n v="3421081"/>
    <n v="29624"/>
    <n v="0"/>
  </r>
  <r>
    <x v="17"/>
    <x v="754"/>
    <s v="14"/>
    <x v="1"/>
    <x v="2"/>
    <n v="3447539"/>
    <n v="29724"/>
    <n v="0"/>
  </r>
  <r>
    <x v="17"/>
    <x v="755"/>
    <s v="15"/>
    <x v="1"/>
    <x v="2"/>
    <n v="3460301"/>
    <n v="29778"/>
    <n v="0"/>
  </r>
  <r>
    <x v="17"/>
    <x v="756"/>
    <s v="16"/>
    <x v="1"/>
    <x v="2"/>
    <n v="3473015"/>
    <n v="29832"/>
    <n v="0"/>
  </r>
  <r>
    <x v="17"/>
    <x v="757"/>
    <s v="17"/>
    <x v="1"/>
    <x v="2"/>
    <n v="3484518"/>
    <n v="29886"/>
    <n v="0"/>
  </r>
  <r>
    <x v="17"/>
    <x v="758"/>
    <s v="18"/>
    <x v="1"/>
    <x v="2"/>
    <n v="3494223"/>
    <n v="29920"/>
    <n v="0"/>
  </r>
  <r>
    <x v="17"/>
    <x v="759"/>
    <s v="19"/>
    <x v="1"/>
    <x v="2"/>
    <n v="3494223"/>
    <n v="29920"/>
    <n v="0"/>
  </r>
  <r>
    <x v="17"/>
    <x v="760"/>
    <s v="20"/>
    <x v="1"/>
    <x v="2"/>
    <n v="3494223"/>
    <n v="29920"/>
    <n v="0"/>
  </r>
  <r>
    <x v="17"/>
    <x v="761"/>
    <s v="21"/>
    <x v="1"/>
    <x v="2"/>
    <n v="3512212"/>
    <n v="30015"/>
    <n v="0"/>
  </r>
  <r>
    <x v="17"/>
    <x v="762"/>
    <s v="22"/>
    <x v="1"/>
    <x v="2"/>
    <n v="3520568"/>
    <n v="30040"/>
    <n v="0"/>
  </r>
  <r>
    <x v="17"/>
    <x v="763"/>
    <s v="23"/>
    <x v="1"/>
    <x v="2"/>
    <n v="3529041"/>
    <n v="30076"/>
    <n v="0"/>
  </r>
  <r>
    <x v="17"/>
    <x v="764"/>
    <s v="24"/>
    <x v="1"/>
    <x v="2"/>
    <n v="3537675"/>
    <n v="30101"/>
    <n v="0"/>
  </r>
  <r>
    <x v="17"/>
    <x v="765"/>
    <s v="25"/>
    <x v="1"/>
    <x v="2"/>
    <n v="3544034"/>
    <n v="30121"/>
    <n v="0"/>
  </r>
  <r>
    <x v="17"/>
    <x v="766"/>
    <s v="26"/>
    <x v="1"/>
    <x v="2"/>
    <n v="3544034"/>
    <n v="30121"/>
    <n v="0"/>
  </r>
  <r>
    <x v="17"/>
    <x v="767"/>
    <s v="27"/>
    <x v="1"/>
    <x v="2"/>
    <n v="3544034"/>
    <n v="30121"/>
    <n v="0"/>
  </r>
  <r>
    <x v="17"/>
    <x v="768"/>
    <s v="28"/>
    <x v="1"/>
    <x v="2"/>
    <n v="3557314"/>
    <n v="30179"/>
    <n v="0"/>
  </r>
  <r>
    <x v="17"/>
    <x v="769"/>
    <s v="01"/>
    <x v="2"/>
    <x v="2"/>
    <n v="3563841"/>
    <n v="30199"/>
    <n v="0"/>
  </r>
  <r>
    <x v="17"/>
    <x v="770"/>
    <s v="02"/>
    <x v="2"/>
    <x v="2"/>
    <n v="3563841"/>
    <n v="30199"/>
    <n v="0"/>
  </r>
  <r>
    <x v="17"/>
    <x v="771"/>
    <s v="03"/>
    <x v="2"/>
    <x v="2"/>
    <n v="3571579"/>
    <n v="30217"/>
    <n v="0"/>
  </r>
  <r>
    <x v="17"/>
    <x v="772"/>
    <s v="04"/>
    <x v="2"/>
    <x v="2"/>
    <n v="3586292"/>
    <n v="30259"/>
    <n v="0"/>
  </r>
  <r>
    <x v="17"/>
    <x v="773"/>
    <s v="05"/>
    <x v="2"/>
    <x v="2"/>
    <n v="3586292"/>
    <n v="30259"/>
    <n v="0"/>
  </r>
  <r>
    <x v="17"/>
    <x v="774"/>
    <s v="06"/>
    <x v="2"/>
    <x v="2"/>
    <n v="3586292"/>
    <n v="30259"/>
    <n v="0"/>
  </r>
  <r>
    <x v="17"/>
    <x v="775"/>
    <s v="07"/>
    <x v="2"/>
    <x v="2"/>
    <n v="3601627"/>
    <n v="30296"/>
    <n v="0"/>
  </r>
  <r>
    <x v="17"/>
    <x v="776"/>
    <s v="08"/>
    <x v="2"/>
    <x v="2"/>
    <n v="3609122"/>
    <n v="30313"/>
    <n v="0"/>
  </r>
  <r>
    <x v="17"/>
    <x v="777"/>
    <s v="09"/>
    <x v="2"/>
    <x v="2"/>
    <n v="3609122"/>
    <n v="30313"/>
    <n v="0"/>
  </r>
  <r>
    <x v="17"/>
    <x v="778"/>
    <s v="10"/>
    <x v="2"/>
    <x v="2"/>
    <n v="3629671"/>
    <n v="30380"/>
    <n v="0"/>
  </r>
  <r>
    <x v="17"/>
    <x v="779"/>
    <s v="11"/>
    <x v="2"/>
    <x v="2"/>
    <n v="3640052"/>
    <n v="30408"/>
    <n v="0"/>
  </r>
  <r>
    <x v="17"/>
    <x v="780"/>
    <s v="12"/>
    <x v="2"/>
    <x v="2"/>
    <n v="3640052"/>
    <n v="30408"/>
    <n v="0"/>
  </r>
  <r>
    <x v="17"/>
    <x v="781"/>
    <s v="13"/>
    <x v="2"/>
    <x v="2"/>
    <n v="3640052"/>
    <n v="30408"/>
    <n v="0"/>
  </r>
  <r>
    <x v="17"/>
    <x v="782"/>
    <s v="14"/>
    <x v="2"/>
    <x v="2"/>
    <n v="3658084"/>
    <n v="30445"/>
    <n v="0"/>
  </r>
  <r>
    <x v="17"/>
    <x v="783"/>
    <s v="15"/>
    <x v="2"/>
    <x v="2"/>
    <n v="3658084"/>
    <n v="30445"/>
    <n v="0"/>
  </r>
  <r>
    <x v="17"/>
    <x v="784"/>
    <s v="16"/>
    <x v="2"/>
    <x v="2"/>
    <n v="3683784"/>
    <n v="30492"/>
    <n v="0"/>
  </r>
  <r>
    <x v="17"/>
    <x v="785"/>
    <s v="17"/>
    <x v="2"/>
    <x v="2"/>
    <n v="3696059"/>
    <n v="30510"/>
    <n v="0"/>
  </r>
  <r>
    <x v="17"/>
    <x v="786"/>
    <s v="18"/>
    <x v="2"/>
    <x v="2"/>
    <n v="3696059"/>
    <n v="30510"/>
    <n v="0"/>
  </r>
  <r>
    <x v="17"/>
    <x v="787"/>
    <s v="19"/>
    <x v="2"/>
    <x v="2"/>
    <n v="3707561"/>
    <n v="30529"/>
    <n v="0"/>
  </r>
  <r>
    <x v="17"/>
    <x v="788"/>
    <s v="20"/>
    <x v="2"/>
    <x v="2"/>
    <n v="3707561"/>
    <n v="30529"/>
    <n v="0"/>
  </r>
  <r>
    <x v="17"/>
    <x v="789"/>
    <s v="21"/>
    <x v="2"/>
    <x v="2"/>
    <n v="3728945"/>
    <n v="30575"/>
    <n v="0"/>
  </r>
  <r>
    <x v="17"/>
    <x v="790"/>
    <s v="22"/>
    <x v="2"/>
    <x v="2"/>
    <n v="3741614"/>
    <n v="30605"/>
    <n v="0"/>
  </r>
  <r>
    <x v="17"/>
    <x v="791"/>
    <s v="23"/>
    <x v="2"/>
    <x v="2"/>
    <n v="3757776"/>
    <n v="30635"/>
    <n v="0"/>
  </r>
  <r>
    <x v="17"/>
    <x v="792"/>
    <s v="24"/>
    <x v="2"/>
    <x v="2"/>
    <n v="3771233"/>
    <n v="30662"/>
    <n v="0"/>
  </r>
  <r>
    <x v="17"/>
    <x v="793"/>
    <s v="25"/>
    <x v="2"/>
    <x v="2"/>
    <n v="3782085"/>
    <n v="30686"/>
    <n v="0"/>
  </r>
  <r>
    <x v="17"/>
    <x v="794"/>
    <s v="26"/>
    <x v="2"/>
    <x v="2"/>
    <n v="3782085"/>
    <n v="30686"/>
    <n v="0"/>
  </r>
  <r>
    <x v="17"/>
    <x v="795"/>
    <s v="27"/>
    <x v="2"/>
    <x v="2"/>
    <n v="3782085"/>
    <n v="30686"/>
    <n v="0"/>
  </r>
  <r>
    <x v="17"/>
    <x v="796"/>
    <s v="28"/>
    <x v="2"/>
    <x v="2"/>
    <n v="3807447"/>
    <n v="30747"/>
    <n v="0"/>
  </r>
  <r>
    <x v="17"/>
    <x v="797"/>
    <s v="29"/>
    <x v="2"/>
    <x v="2"/>
    <n v="3807447"/>
    <n v="30747"/>
    <n v="0"/>
  </r>
  <r>
    <x v="17"/>
    <x v="798"/>
    <s v="30"/>
    <x v="2"/>
    <x v="2"/>
    <n v="3807447"/>
    <n v="30747"/>
    <n v="0"/>
  </r>
  <r>
    <x v="17"/>
    <x v="799"/>
    <s v="31"/>
    <x v="2"/>
    <x v="2"/>
    <n v="3851048"/>
    <n v="30826"/>
    <n v="0"/>
  </r>
  <r>
    <x v="17"/>
    <x v="800"/>
    <s v="01"/>
    <x v="3"/>
    <x v="2"/>
    <n v="3851048"/>
    <n v="30826"/>
    <n v="0"/>
  </r>
  <r>
    <x v="17"/>
    <x v="801"/>
    <s v="02"/>
    <x v="3"/>
    <x v="2"/>
    <n v="3851048"/>
    <n v="30826"/>
    <n v="0"/>
  </r>
  <r>
    <x v="17"/>
    <x v="802"/>
    <s v="03"/>
    <x v="3"/>
    <x v="2"/>
    <n v="3851048"/>
    <n v="30826"/>
    <n v="0"/>
  </r>
  <r>
    <x v="17"/>
    <x v="803"/>
    <s v="04"/>
    <x v="3"/>
    <x v="2"/>
    <n v="3881523"/>
    <n v="30908"/>
    <n v="0"/>
  </r>
  <r>
    <x v="17"/>
    <x v="804"/>
    <s v="05"/>
    <x v="3"/>
    <x v="2"/>
    <n v="3881523"/>
    <n v="30908"/>
    <n v="0"/>
  </r>
  <r>
    <x v="17"/>
    <x v="805"/>
    <s v="06"/>
    <x v="3"/>
    <x v="2"/>
    <n v="3881523"/>
    <n v="30908"/>
    <n v="0"/>
  </r>
  <r>
    <x v="17"/>
    <x v="806"/>
    <s v="07"/>
    <x v="3"/>
    <x v="2"/>
    <n v="3915732"/>
    <n v="30997"/>
    <n v="0"/>
  </r>
  <r>
    <x v="17"/>
    <x v="807"/>
    <s v="08"/>
    <x v="3"/>
    <x v="2"/>
    <n v="3915732"/>
    <n v="30997"/>
    <n v="0"/>
  </r>
  <r>
    <x v="17"/>
    <x v="808"/>
    <s v="09"/>
    <x v="3"/>
    <x v="2"/>
    <n v="3915732"/>
    <n v="30997"/>
    <n v="0"/>
  </r>
  <r>
    <x v="17"/>
    <x v="809"/>
    <s v="10"/>
    <x v="3"/>
    <x v="2"/>
    <n v="3915732"/>
    <n v="30997"/>
    <n v="0"/>
  </r>
  <r>
    <x v="17"/>
    <x v="810"/>
    <s v="11"/>
    <x v="3"/>
    <x v="2"/>
    <n v="3943831"/>
    <n v="31079"/>
    <n v="0"/>
  </r>
  <r>
    <x v="17"/>
    <x v="811"/>
    <s v="12"/>
    <x v="3"/>
    <x v="2"/>
    <n v="3943831"/>
    <n v="31079"/>
    <n v="0"/>
  </r>
  <r>
    <x v="17"/>
    <x v="812"/>
    <s v="13"/>
    <x v="3"/>
    <x v="2"/>
    <n v="3943831"/>
    <n v="31079"/>
    <n v="0"/>
  </r>
  <r>
    <x v="17"/>
    <x v="813"/>
    <s v="14"/>
    <x v="3"/>
    <x v="2"/>
    <n v="3972963"/>
    <n v="31165"/>
    <n v="0"/>
  </r>
  <r>
    <x v="17"/>
    <x v="814"/>
    <s v="15"/>
    <x v="3"/>
    <x v="2"/>
    <n v="3972963"/>
    <n v="31165"/>
    <n v="0"/>
  </r>
  <r>
    <x v="17"/>
    <x v="815"/>
    <s v="16"/>
    <x v="3"/>
    <x v="2"/>
    <n v="3972963"/>
    <n v="31165"/>
    <n v="0"/>
  </r>
  <r>
    <x v="17"/>
    <x v="816"/>
    <s v="17"/>
    <x v="3"/>
    <x v="2"/>
    <n v="3972963"/>
    <n v="31165"/>
    <n v="0"/>
  </r>
  <r>
    <x v="17"/>
    <x v="817"/>
    <s v="18"/>
    <x v="3"/>
    <x v="2"/>
    <n v="3972963"/>
    <n v="31165"/>
    <n v="0"/>
  </r>
  <r>
    <x v="17"/>
    <x v="818"/>
    <s v="19"/>
    <x v="3"/>
    <x v="2"/>
    <n v="3998722"/>
    <n v="31262"/>
    <n v="0"/>
  </r>
  <r>
    <x v="17"/>
    <x v="819"/>
    <s v="20"/>
    <x v="3"/>
    <x v="2"/>
    <n v="3998722"/>
    <n v="31262"/>
    <n v="0"/>
  </r>
  <r>
    <x v="17"/>
    <x v="820"/>
    <s v="21"/>
    <x v="3"/>
    <x v="2"/>
    <n v="4015791"/>
    <n v="31319"/>
    <n v="0"/>
  </r>
  <r>
    <x v="17"/>
    <x v="821"/>
    <s v="22"/>
    <x v="3"/>
    <x v="2"/>
    <n v="4015791"/>
    <n v="31319"/>
    <n v="0"/>
  </r>
  <r>
    <x v="17"/>
    <x v="822"/>
    <s v="23"/>
    <x v="3"/>
    <x v="2"/>
    <n v="4015791"/>
    <n v="31319"/>
    <n v="0"/>
  </r>
  <r>
    <x v="17"/>
    <x v="823"/>
    <s v="24"/>
    <x v="3"/>
    <x v="2"/>
    <n v="4015791"/>
    <n v="31319"/>
    <n v="0"/>
  </r>
  <r>
    <x v="17"/>
    <x v="824"/>
    <s v="25"/>
    <x v="3"/>
    <x v="2"/>
    <n v="4015791"/>
    <n v="31319"/>
    <n v="0"/>
  </r>
  <r>
    <x v="17"/>
    <x v="825"/>
    <s v="26"/>
    <x v="3"/>
    <x v="2"/>
    <n v="4036113"/>
    <n v="31382"/>
    <n v="0"/>
  </r>
  <r>
    <x v="17"/>
    <x v="826"/>
    <s v="27"/>
    <x v="3"/>
    <x v="2"/>
    <n v="4036113"/>
    <n v="31382"/>
    <n v="0"/>
  </r>
  <r>
    <x v="17"/>
    <x v="827"/>
    <s v="28"/>
    <x v="3"/>
    <x v="2"/>
    <n v="4056448"/>
    <n v="31439"/>
    <n v="0"/>
  </r>
  <r>
    <x v="17"/>
    <x v="828"/>
    <s v="29"/>
    <x v="3"/>
    <x v="2"/>
    <n v="4056448"/>
    <n v="31439"/>
    <n v="0"/>
  </r>
  <r>
    <x v="17"/>
    <x v="829"/>
    <s v="30"/>
    <x v="3"/>
    <x v="2"/>
    <n v="4056448"/>
    <n v="31439"/>
    <n v="0"/>
  </r>
  <r>
    <x v="17"/>
    <x v="830"/>
    <s v="01"/>
    <x v="4"/>
    <x v="2"/>
    <n v="4056448"/>
    <n v="31439"/>
    <n v="0"/>
  </r>
  <r>
    <x v="17"/>
    <x v="831"/>
    <s v="02"/>
    <x v="4"/>
    <x v="2"/>
    <n v="4071279"/>
    <n v="31494"/>
    <n v="0"/>
  </r>
  <r>
    <x v="17"/>
    <x v="832"/>
    <s v="03"/>
    <x v="4"/>
    <x v="2"/>
    <n v="4071279"/>
    <n v="31494"/>
    <n v="0"/>
  </r>
  <r>
    <x v="17"/>
    <x v="833"/>
    <s v="04"/>
    <x v="4"/>
    <x v="2"/>
    <n v="4071279"/>
    <n v="31494"/>
    <n v="0"/>
  </r>
  <r>
    <x v="17"/>
    <x v="834"/>
    <s v="05"/>
    <x v="4"/>
    <x v="2"/>
    <n v="4088336"/>
    <n v="31552"/>
    <n v="0"/>
  </r>
  <r>
    <x v="17"/>
    <x v="835"/>
    <s v="06"/>
    <x v="4"/>
    <x v="2"/>
    <n v="4088336"/>
    <n v="31552"/>
    <n v="0"/>
  </r>
  <r>
    <x v="17"/>
    <x v="836"/>
    <s v="07"/>
    <x v="4"/>
    <x v="2"/>
    <n v="4088336"/>
    <n v="31552"/>
    <n v="0"/>
  </r>
  <r>
    <x v="17"/>
    <x v="837"/>
    <s v="08"/>
    <x v="4"/>
    <x v="2"/>
    <n v="4088336"/>
    <n v="31552"/>
    <n v="0"/>
  </r>
  <r>
    <x v="17"/>
    <x v="838"/>
    <s v="09"/>
    <x v="4"/>
    <x v="2"/>
    <n v="4102082"/>
    <n v="31580"/>
    <n v="0"/>
  </r>
  <r>
    <x v="17"/>
    <x v="839"/>
    <s v="10"/>
    <x v="4"/>
    <x v="2"/>
    <n v="4102082"/>
    <n v="31580"/>
    <n v="0"/>
  </r>
  <r>
    <x v="17"/>
    <x v="840"/>
    <s v="11"/>
    <x v="4"/>
    <x v="2"/>
    <n v="4102082"/>
    <n v="31580"/>
    <n v="0"/>
  </r>
  <r>
    <x v="17"/>
    <x v="841"/>
    <s v="12"/>
    <x v="4"/>
    <x v="2"/>
    <n v="4116397"/>
    <n v="31613"/>
    <n v="0"/>
  </r>
  <r>
    <x v="17"/>
    <x v="842"/>
    <s v="13"/>
    <x v="4"/>
    <x v="2"/>
    <n v="4116397"/>
    <n v="31613"/>
    <n v="0"/>
  </r>
  <r>
    <x v="17"/>
    <x v="843"/>
    <s v="14"/>
    <x v="4"/>
    <x v="2"/>
    <n v="4116397"/>
    <n v="31613"/>
    <n v="0"/>
  </r>
  <r>
    <x v="17"/>
    <x v="844"/>
    <s v="15"/>
    <x v="4"/>
    <x v="2"/>
    <n v="4116397"/>
    <n v="31613"/>
    <n v="0"/>
  </r>
  <r>
    <x v="17"/>
    <x v="845"/>
    <s v="16"/>
    <x v="4"/>
    <x v="2"/>
    <n v="4127123"/>
    <n v="31656"/>
    <n v="0"/>
  </r>
  <r>
    <x v="17"/>
    <x v="846"/>
    <s v="17"/>
    <x v="4"/>
    <x v="2"/>
    <n v="4127123"/>
    <n v="31656"/>
    <n v="0"/>
  </r>
  <r>
    <x v="17"/>
    <x v="847"/>
    <s v="18"/>
    <x v="4"/>
    <x v="2"/>
    <n v="4134293"/>
    <n v="31675"/>
    <n v="0"/>
  </r>
  <r>
    <x v="17"/>
    <x v="848"/>
    <s v="19"/>
    <x v="4"/>
    <x v="2"/>
    <n v="4134293"/>
    <n v="31675"/>
    <n v="0"/>
  </r>
  <r>
    <x v="17"/>
    <x v="849"/>
    <s v="20"/>
    <x v="4"/>
    <x v="2"/>
    <n v="4134293"/>
    <n v="31675"/>
    <n v="0"/>
  </r>
  <r>
    <x v="17"/>
    <x v="850"/>
    <s v="21"/>
    <x v="4"/>
    <x v="2"/>
    <n v="4134293"/>
    <n v="31675"/>
    <n v="0"/>
  </r>
  <r>
    <x v="17"/>
    <x v="851"/>
    <s v="22"/>
    <x v="4"/>
    <x v="2"/>
    <n v="4134293"/>
    <n v="31675"/>
    <n v="0"/>
  </r>
  <r>
    <x v="17"/>
    <x v="852"/>
    <s v="23"/>
    <x v="4"/>
    <x v="2"/>
    <n v="4143408"/>
    <n v="31710"/>
    <n v="0"/>
  </r>
  <r>
    <x v="17"/>
    <x v="853"/>
    <s v="24"/>
    <x v="4"/>
    <x v="2"/>
    <n v="4143408"/>
    <n v="31710"/>
    <n v="0"/>
  </r>
  <r>
    <x v="17"/>
    <x v="854"/>
    <s v="25"/>
    <x v="4"/>
    <x v="2"/>
    <n v="4147568"/>
    <n v="31727"/>
    <n v="0"/>
  </r>
  <r>
    <x v="17"/>
    <x v="855"/>
    <s v="26"/>
    <x v="4"/>
    <x v="2"/>
    <n v="4147568"/>
    <n v="31727"/>
    <n v="0"/>
  </r>
  <r>
    <x v="17"/>
    <x v="856"/>
    <s v="27"/>
    <x v="4"/>
    <x v="2"/>
    <n v="4147568"/>
    <n v="31727"/>
    <n v="0"/>
  </r>
  <r>
    <x v="17"/>
    <x v="857"/>
    <s v="28"/>
    <x v="4"/>
    <x v="2"/>
    <n v="4147568"/>
    <n v="31727"/>
    <n v="0"/>
  </r>
  <r>
    <x v="17"/>
    <x v="858"/>
    <s v="29"/>
    <x v="4"/>
    <x v="2"/>
    <n v="4147568"/>
    <n v="31727"/>
    <n v="0"/>
  </r>
  <r>
    <x v="17"/>
    <x v="859"/>
    <s v="30"/>
    <x v="4"/>
    <x v="2"/>
    <n v="4152558"/>
    <n v="31754"/>
    <n v="0"/>
  </r>
  <r>
    <x v="17"/>
    <x v="860"/>
    <s v="31"/>
    <x v="4"/>
    <x v="2"/>
    <n v="4152558"/>
    <n v="31754"/>
    <n v="0"/>
  </r>
  <r>
    <x v="17"/>
    <x v="861"/>
    <s v="01"/>
    <x v="5"/>
    <x v="2"/>
    <n v="4152558"/>
    <n v="31754"/>
    <n v="0"/>
  </r>
  <r>
    <x v="17"/>
    <x v="862"/>
    <s v="02"/>
    <x v="5"/>
    <x v="2"/>
    <n v="4158754"/>
    <n v="31768"/>
    <n v="0"/>
  </r>
  <r>
    <x v="17"/>
    <x v="863"/>
    <s v="03"/>
    <x v="5"/>
    <x v="2"/>
    <n v="4158754"/>
    <n v="31768"/>
    <n v="0"/>
  </r>
  <r>
    <x v="17"/>
    <x v="864"/>
    <s v="04"/>
    <x v="5"/>
    <x v="2"/>
    <n v="4158754"/>
    <n v="31768"/>
    <n v="0"/>
  </r>
  <r>
    <x v="17"/>
    <x v="865"/>
    <s v="05"/>
    <x v="5"/>
    <x v="2"/>
    <n v="4158754"/>
    <n v="31768"/>
    <n v="0"/>
  </r>
  <r>
    <x v="17"/>
    <x v="866"/>
    <s v="06"/>
    <x v="5"/>
    <x v="2"/>
    <n v="4158754"/>
    <n v="31768"/>
    <n v="0"/>
  </r>
  <r>
    <x v="17"/>
    <x v="867"/>
    <s v="07"/>
    <x v="5"/>
    <x v="2"/>
    <n v="4164698"/>
    <n v="31799"/>
    <n v="0"/>
  </r>
  <r>
    <x v="17"/>
    <x v="868"/>
    <s v="08"/>
    <x v="5"/>
    <x v="2"/>
    <n v="4164698"/>
    <n v="31799"/>
    <n v="0"/>
  </r>
  <r>
    <x v="17"/>
    <x v="869"/>
    <s v="09"/>
    <x v="5"/>
    <x v="2"/>
    <n v="4170252"/>
    <n v="31816"/>
    <n v="0"/>
  </r>
  <r>
    <x v="17"/>
    <x v="870"/>
    <s v="10"/>
    <x v="5"/>
    <x v="2"/>
    <n v="4170252"/>
    <n v="31816"/>
    <n v="0"/>
  </r>
  <r>
    <x v="17"/>
    <x v="871"/>
    <s v="11"/>
    <x v="5"/>
    <x v="2"/>
    <n v="4170252"/>
    <n v="31816"/>
    <n v="0"/>
  </r>
  <r>
    <x v="17"/>
    <x v="872"/>
    <s v="12"/>
    <x v="5"/>
    <x v="2"/>
    <n v="4170252"/>
    <n v="31816"/>
    <n v="0"/>
  </r>
  <r>
    <x v="17"/>
    <x v="873"/>
    <s v="13"/>
    <x v="5"/>
    <x v="2"/>
    <n v="4177440"/>
    <n v="31835"/>
    <n v="0"/>
  </r>
  <r>
    <x v="18"/>
    <x v="0"/>
    <s v="22"/>
    <x v="0"/>
    <x v="0"/>
    <n v="0"/>
    <n v="0"/>
    <n v="0"/>
  </r>
  <r>
    <x v="18"/>
    <x v="1"/>
    <s v="23"/>
    <x v="0"/>
    <x v="0"/>
    <n v="0"/>
    <n v="0"/>
    <n v="0"/>
  </r>
  <r>
    <x v="18"/>
    <x v="2"/>
    <s v="24"/>
    <x v="0"/>
    <x v="0"/>
    <n v="0"/>
    <n v="0"/>
    <n v="0"/>
  </r>
  <r>
    <x v="18"/>
    <x v="3"/>
    <s v="25"/>
    <x v="0"/>
    <x v="0"/>
    <n v="0"/>
    <n v="0"/>
    <n v="0"/>
  </r>
  <r>
    <x v="18"/>
    <x v="4"/>
    <s v="26"/>
    <x v="0"/>
    <x v="0"/>
    <n v="0"/>
    <n v="0"/>
    <n v="0"/>
  </r>
  <r>
    <x v="18"/>
    <x v="5"/>
    <s v="27"/>
    <x v="0"/>
    <x v="0"/>
    <n v="0"/>
    <n v="0"/>
    <n v="0"/>
  </r>
  <r>
    <x v="18"/>
    <x v="6"/>
    <s v="28"/>
    <x v="0"/>
    <x v="0"/>
    <n v="0"/>
    <n v="0"/>
    <n v="0"/>
  </r>
  <r>
    <x v="18"/>
    <x v="7"/>
    <s v="29"/>
    <x v="0"/>
    <x v="0"/>
    <n v="0"/>
    <n v="0"/>
    <n v="0"/>
  </r>
  <r>
    <x v="18"/>
    <x v="8"/>
    <s v="30"/>
    <x v="0"/>
    <x v="0"/>
    <n v="0"/>
    <n v="0"/>
    <n v="0"/>
  </r>
  <r>
    <x v="18"/>
    <x v="9"/>
    <s v="31"/>
    <x v="0"/>
    <x v="0"/>
    <n v="0"/>
    <n v="0"/>
    <n v="0"/>
  </r>
  <r>
    <x v="18"/>
    <x v="10"/>
    <s v="01"/>
    <x v="1"/>
    <x v="0"/>
    <n v="0"/>
    <n v="0"/>
    <n v="0"/>
  </r>
  <r>
    <x v="18"/>
    <x v="11"/>
    <s v="02"/>
    <x v="1"/>
    <x v="0"/>
    <n v="0"/>
    <n v="0"/>
    <n v="0"/>
  </r>
  <r>
    <x v="18"/>
    <x v="12"/>
    <s v="03"/>
    <x v="1"/>
    <x v="0"/>
    <n v="0"/>
    <n v="0"/>
    <n v="0"/>
  </r>
  <r>
    <x v="18"/>
    <x v="13"/>
    <s v="04"/>
    <x v="1"/>
    <x v="0"/>
    <n v="0"/>
    <n v="0"/>
    <n v="0"/>
  </r>
  <r>
    <x v="18"/>
    <x v="14"/>
    <s v="05"/>
    <x v="1"/>
    <x v="0"/>
    <n v="0"/>
    <n v="0"/>
    <n v="0"/>
  </r>
  <r>
    <x v="18"/>
    <x v="15"/>
    <s v="06"/>
    <x v="1"/>
    <x v="0"/>
    <n v="0"/>
    <n v="0"/>
    <n v="0"/>
  </r>
  <r>
    <x v="18"/>
    <x v="16"/>
    <s v="07"/>
    <x v="1"/>
    <x v="0"/>
    <n v="0"/>
    <n v="0"/>
    <n v="0"/>
  </r>
  <r>
    <x v="18"/>
    <x v="17"/>
    <s v="08"/>
    <x v="1"/>
    <x v="0"/>
    <n v="0"/>
    <n v="0"/>
    <n v="0"/>
  </r>
  <r>
    <x v="18"/>
    <x v="18"/>
    <s v="09"/>
    <x v="1"/>
    <x v="0"/>
    <n v="0"/>
    <n v="0"/>
    <n v="0"/>
  </r>
  <r>
    <x v="18"/>
    <x v="19"/>
    <s v="10"/>
    <x v="1"/>
    <x v="0"/>
    <n v="0"/>
    <n v="0"/>
    <n v="0"/>
  </r>
  <r>
    <x v="18"/>
    <x v="20"/>
    <s v="11"/>
    <x v="1"/>
    <x v="0"/>
    <n v="0"/>
    <n v="0"/>
    <n v="0"/>
  </r>
  <r>
    <x v="18"/>
    <x v="21"/>
    <s v="12"/>
    <x v="1"/>
    <x v="0"/>
    <n v="0"/>
    <n v="0"/>
    <n v="0"/>
  </r>
  <r>
    <x v="18"/>
    <x v="22"/>
    <s v="13"/>
    <x v="1"/>
    <x v="0"/>
    <n v="0"/>
    <n v="0"/>
    <n v="0"/>
  </r>
  <r>
    <x v="18"/>
    <x v="23"/>
    <s v="14"/>
    <x v="1"/>
    <x v="0"/>
    <n v="0"/>
    <n v="0"/>
    <n v="0"/>
  </r>
  <r>
    <x v="18"/>
    <x v="24"/>
    <s v="15"/>
    <x v="1"/>
    <x v="0"/>
    <n v="0"/>
    <n v="0"/>
    <n v="0"/>
  </r>
  <r>
    <x v="18"/>
    <x v="25"/>
    <s v="16"/>
    <x v="1"/>
    <x v="0"/>
    <n v="0"/>
    <n v="0"/>
    <n v="0"/>
  </r>
  <r>
    <x v="18"/>
    <x v="26"/>
    <s v="17"/>
    <x v="1"/>
    <x v="0"/>
    <n v="0"/>
    <n v="0"/>
    <n v="0"/>
  </r>
  <r>
    <x v="18"/>
    <x v="27"/>
    <s v="18"/>
    <x v="1"/>
    <x v="0"/>
    <n v="0"/>
    <n v="0"/>
    <n v="0"/>
  </r>
  <r>
    <x v="18"/>
    <x v="28"/>
    <s v="19"/>
    <x v="1"/>
    <x v="0"/>
    <n v="0"/>
    <n v="0"/>
    <n v="0"/>
  </r>
  <r>
    <x v="18"/>
    <x v="29"/>
    <s v="20"/>
    <x v="1"/>
    <x v="0"/>
    <n v="0"/>
    <n v="0"/>
    <n v="0"/>
  </r>
  <r>
    <x v="18"/>
    <x v="30"/>
    <s v="21"/>
    <x v="1"/>
    <x v="0"/>
    <n v="0"/>
    <n v="0"/>
    <n v="0"/>
  </r>
  <r>
    <x v="18"/>
    <x v="31"/>
    <s v="22"/>
    <x v="1"/>
    <x v="0"/>
    <n v="0"/>
    <n v="0"/>
    <n v="0"/>
  </r>
  <r>
    <x v="18"/>
    <x v="32"/>
    <s v="23"/>
    <x v="1"/>
    <x v="0"/>
    <n v="0"/>
    <n v="0"/>
    <n v="0"/>
  </r>
  <r>
    <x v="18"/>
    <x v="33"/>
    <s v="24"/>
    <x v="1"/>
    <x v="0"/>
    <n v="0"/>
    <n v="0"/>
    <n v="0"/>
  </r>
  <r>
    <x v="18"/>
    <x v="34"/>
    <s v="25"/>
    <x v="1"/>
    <x v="0"/>
    <n v="0"/>
    <n v="0"/>
    <n v="0"/>
  </r>
  <r>
    <x v="18"/>
    <x v="35"/>
    <s v="26"/>
    <x v="1"/>
    <x v="0"/>
    <n v="0"/>
    <n v="0"/>
    <n v="0"/>
  </r>
  <r>
    <x v="18"/>
    <x v="36"/>
    <s v="27"/>
    <x v="1"/>
    <x v="0"/>
    <n v="0"/>
    <n v="0"/>
    <n v="0"/>
  </r>
  <r>
    <x v="18"/>
    <x v="37"/>
    <s v="28"/>
    <x v="1"/>
    <x v="0"/>
    <n v="0"/>
    <n v="0"/>
    <n v="0"/>
  </r>
  <r>
    <x v="18"/>
    <x v="38"/>
    <s v="29"/>
    <x v="1"/>
    <x v="0"/>
    <n v="0"/>
    <n v="0"/>
    <n v="0"/>
  </r>
  <r>
    <x v="18"/>
    <x v="39"/>
    <s v="01"/>
    <x v="2"/>
    <x v="0"/>
    <n v="0"/>
    <n v="0"/>
    <n v="0"/>
  </r>
  <r>
    <x v="18"/>
    <x v="40"/>
    <s v="02"/>
    <x v="2"/>
    <x v="0"/>
    <n v="0"/>
    <n v="0"/>
    <n v="0"/>
  </r>
  <r>
    <x v="18"/>
    <x v="41"/>
    <s v="03"/>
    <x v="2"/>
    <x v="0"/>
    <n v="0"/>
    <n v="0"/>
    <n v="0"/>
  </r>
  <r>
    <x v="18"/>
    <x v="42"/>
    <s v="04"/>
    <x v="2"/>
    <x v="0"/>
    <n v="0"/>
    <n v="0"/>
    <n v="0"/>
  </r>
  <r>
    <x v="18"/>
    <x v="43"/>
    <s v="05"/>
    <x v="2"/>
    <x v="0"/>
    <n v="0"/>
    <n v="0"/>
    <n v="0"/>
  </r>
  <r>
    <x v="18"/>
    <x v="44"/>
    <s v="06"/>
    <x v="2"/>
    <x v="0"/>
    <n v="0"/>
    <n v="0"/>
    <n v="0"/>
  </r>
  <r>
    <x v="18"/>
    <x v="45"/>
    <s v="07"/>
    <x v="2"/>
    <x v="0"/>
    <n v="0"/>
    <n v="0"/>
    <n v="0"/>
  </r>
  <r>
    <x v="18"/>
    <x v="46"/>
    <s v="08"/>
    <x v="2"/>
    <x v="0"/>
    <n v="0"/>
    <n v="0"/>
    <n v="0"/>
  </r>
  <r>
    <x v="18"/>
    <x v="47"/>
    <s v="09"/>
    <x v="2"/>
    <x v="0"/>
    <n v="0"/>
    <n v="0"/>
    <n v="0"/>
  </r>
  <r>
    <x v="18"/>
    <x v="48"/>
    <s v="10"/>
    <x v="2"/>
    <x v="0"/>
    <n v="0"/>
    <n v="0"/>
    <n v="0"/>
  </r>
  <r>
    <x v="18"/>
    <x v="49"/>
    <s v="11"/>
    <x v="2"/>
    <x v="0"/>
    <n v="0"/>
    <n v="0"/>
    <n v="0"/>
  </r>
  <r>
    <x v="18"/>
    <x v="50"/>
    <s v="12"/>
    <x v="2"/>
    <x v="0"/>
    <n v="0"/>
    <n v="0"/>
    <n v="0"/>
  </r>
  <r>
    <x v="18"/>
    <x v="51"/>
    <s v="13"/>
    <x v="2"/>
    <x v="0"/>
    <n v="0"/>
    <n v="0"/>
    <n v="0"/>
  </r>
  <r>
    <x v="18"/>
    <x v="52"/>
    <s v="14"/>
    <x v="2"/>
    <x v="0"/>
    <n v="0"/>
    <n v="0"/>
    <n v="0"/>
  </r>
  <r>
    <x v="18"/>
    <x v="53"/>
    <s v="15"/>
    <x v="2"/>
    <x v="0"/>
    <n v="0"/>
    <n v="0"/>
    <n v="0"/>
  </r>
  <r>
    <x v="18"/>
    <x v="54"/>
    <s v="16"/>
    <x v="2"/>
    <x v="0"/>
    <n v="0"/>
    <n v="0"/>
    <n v="0"/>
  </r>
  <r>
    <x v="18"/>
    <x v="55"/>
    <s v="17"/>
    <x v="2"/>
    <x v="0"/>
    <n v="0"/>
    <n v="0"/>
    <n v="0"/>
  </r>
  <r>
    <x v="18"/>
    <x v="56"/>
    <s v="18"/>
    <x v="2"/>
    <x v="0"/>
    <n v="0"/>
    <n v="0"/>
    <n v="0"/>
  </r>
  <r>
    <x v="18"/>
    <x v="57"/>
    <s v="19"/>
    <x v="2"/>
    <x v="0"/>
    <n v="0"/>
    <n v="0"/>
    <n v="0"/>
  </r>
  <r>
    <x v="18"/>
    <x v="58"/>
    <s v="20"/>
    <x v="2"/>
    <x v="0"/>
    <n v="0"/>
    <n v="0"/>
    <n v="0"/>
  </r>
  <r>
    <x v="18"/>
    <x v="59"/>
    <s v="21"/>
    <x v="2"/>
    <x v="0"/>
    <n v="0"/>
    <n v="0"/>
    <n v="0"/>
  </r>
  <r>
    <x v="18"/>
    <x v="60"/>
    <s v="22"/>
    <x v="2"/>
    <x v="0"/>
    <n v="0"/>
    <n v="0"/>
    <n v="0"/>
  </r>
  <r>
    <x v="18"/>
    <x v="61"/>
    <s v="23"/>
    <x v="2"/>
    <x v="0"/>
    <n v="1"/>
    <n v="0"/>
    <n v="0"/>
  </r>
  <r>
    <x v="18"/>
    <x v="62"/>
    <s v="24"/>
    <x v="2"/>
    <x v="0"/>
    <n v="1"/>
    <n v="0"/>
    <n v="0"/>
  </r>
  <r>
    <x v="18"/>
    <x v="63"/>
    <s v="25"/>
    <x v="2"/>
    <x v="0"/>
    <n v="2"/>
    <n v="0"/>
    <n v="0"/>
  </r>
  <r>
    <x v="18"/>
    <x v="64"/>
    <s v="26"/>
    <x v="2"/>
    <x v="0"/>
    <n v="2"/>
    <n v="0"/>
    <n v="0"/>
  </r>
  <r>
    <x v="18"/>
    <x v="65"/>
    <s v="27"/>
    <x v="2"/>
    <x v="0"/>
    <n v="2"/>
    <n v="0"/>
    <n v="0"/>
  </r>
  <r>
    <x v="18"/>
    <x v="66"/>
    <s v="28"/>
    <x v="2"/>
    <x v="0"/>
    <n v="2"/>
    <n v="0"/>
    <n v="0"/>
  </r>
  <r>
    <x v="18"/>
    <x v="67"/>
    <s v="29"/>
    <x v="2"/>
    <x v="0"/>
    <n v="2"/>
    <n v="0"/>
    <n v="0"/>
  </r>
  <r>
    <x v="18"/>
    <x v="68"/>
    <s v="30"/>
    <x v="2"/>
    <x v="0"/>
    <n v="3"/>
    <n v="0"/>
    <n v="0"/>
  </r>
  <r>
    <x v="18"/>
    <x v="69"/>
    <s v="31"/>
    <x v="2"/>
    <x v="0"/>
    <n v="3"/>
    <n v="0"/>
    <n v="0"/>
  </r>
  <r>
    <x v="18"/>
    <x v="70"/>
    <s v="01"/>
    <x v="3"/>
    <x v="0"/>
    <n v="3"/>
    <n v="0"/>
    <n v="0"/>
  </r>
  <r>
    <x v="18"/>
    <x v="71"/>
    <s v="02"/>
    <x v="3"/>
    <x v="0"/>
    <n v="3"/>
    <n v="0"/>
    <n v="0"/>
  </r>
  <r>
    <x v="18"/>
    <x v="72"/>
    <s v="03"/>
    <x v="3"/>
    <x v="0"/>
    <n v="4"/>
    <n v="0"/>
    <n v="0"/>
  </r>
  <r>
    <x v="18"/>
    <x v="73"/>
    <s v="04"/>
    <x v="3"/>
    <x v="0"/>
    <n v="4"/>
    <n v="0"/>
    <n v="0"/>
  </r>
  <r>
    <x v="18"/>
    <x v="74"/>
    <s v="05"/>
    <x v="3"/>
    <x v="0"/>
    <n v="5"/>
    <n v="0"/>
    <n v="0"/>
  </r>
  <r>
    <x v="18"/>
    <x v="75"/>
    <s v="06"/>
    <x v="3"/>
    <x v="0"/>
    <n v="7"/>
    <n v="1"/>
    <n v="0"/>
  </r>
  <r>
    <x v="18"/>
    <x v="76"/>
    <s v="07"/>
    <x v="3"/>
    <x v="0"/>
    <n v="7"/>
    <n v="1"/>
    <n v="0"/>
  </r>
  <r>
    <x v="18"/>
    <x v="77"/>
    <s v="08"/>
    <x v="3"/>
    <x v="0"/>
    <n v="8"/>
    <n v="1"/>
    <n v="0"/>
  </r>
  <r>
    <x v="18"/>
    <x v="78"/>
    <s v="09"/>
    <x v="3"/>
    <x v="0"/>
    <n v="9"/>
    <n v="1"/>
    <n v="0"/>
  </r>
  <r>
    <x v="18"/>
    <x v="79"/>
    <s v="10"/>
    <x v="3"/>
    <x v="0"/>
    <n v="10"/>
    <n v="2"/>
    <n v="0"/>
  </r>
  <r>
    <x v="18"/>
    <x v="80"/>
    <s v="11"/>
    <x v="3"/>
    <x v="0"/>
    <n v="13"/>
    <n v="2"/>
    <n v="0"/>
  </r>
  <r>
    <x v="18"/>
    <x v="81"/>
    <s v="12"/>
    <x v="3"/>
    <x v="0"/>
    <n v="14"/>
    <n v="2"/>
    <n v="0"/>
  </r>
  <r>
    <x v="18"/>
    <x v="82"/>
    <s v="13"/>
    <x v="3"/>
    <x v="0"/>
    <n v="18"/>
    <n v="2"/>
    <n v="0"/>
  </r>
  <r>
    <x v="18"/>
    <x v="83"/>
    <s v="14"/>
    <x v="3"/>
    <x v="0"/>
    <n v="18"/>
    <n v="2"/>
    <n v="0"/>
  </r>
  <r>
    <x v="18"/>
    <x v="84"/>
    <s v="15"/>
    <x v="3"/>
    <x v="0"/>
    <n v="18"/>
    <n v="2"/>
    <n v="0"/>
  </r>
  <r>
    <x v="18"/>
    <x v="85"/>
    <s v="16"/>
    <x v="3"/>
    <x v="0"/>
    <n v="18"/>
    <n v="2"/>
    <n v="0"/>
  </r>
  <r>
    <x v="18"/>
    <x v="86"/>
    <s v="17"/>
    <x v="3"/>
    <x v="0"/>
    <n v="18"/>
    <n v="2"/>
    <n v="0"/>
  </r>
  <r>
    <x v="18"/>
    <x v="87"/>
    <s v="18"/>
    <x v="3"/>
    <x v="0"/>
    <n v="18"/>
    <n v="2"/>
    <n v="0"/>
  </r>
  <r>
    <x v="18"/>
    <x v="88"/>
    <s v="19"/>
    <x v="3"/>
    <x v="0"/>
    <n v="18"/>
    <n v="2"/>
    <n v="2"/>
  </r>
  <r>
    <x v="18"/>
    <x v="89"/>
    <s v="20"/>
    <x v="3"/>
    <x v="0"/>
    <n v="18"/>
    <n v="2"/>
    <n v="2"/>
  </r>
  <r>
    <x v="18"/>
    <x v="90"/>
    <s v="21"/>
    <x v="3"/>
    <x v="0"/>
    <n v="18"/>
    <n v="2"/>
    <n v="2"/>
  </r>
  <r>
    <x v="18"/>
    <x v="91"/>
    <s v="22"/>
    <x v="3"/>
    <x v="0"/>
    <n v="18"/>
    <n v="2"/>
    <n v="2"/>
  </r>
  <r>
    <x v="18"/>
    <x v="92"/>
    <s v="23"/>
    <x v="3"/>
    <x v="0"/>
    <n v="18"/>
    <n v="2"/>
    <n v="5"/>
  </r>
  <r>
    <x v="18"/>
    <x v="93"/>
    <s v="24"/>
    <x v="3"/>
    <x v="0"/>
    <n v="18"/>
    <n v="2"/>
    <n v="5"/>
  </r>
  <r>
    <x v="18"/>
    <x v="94"/>
    <s v="25"/>
    <x v="3"/>
    <x v="0"/>
    <n v="18"/>
    <n v="2"/>
    <n v="5"/>
  </r>
  <r>
    <x v="18"/>
    <x v="95"/>
    <s v="26"/>
    <x v="3"/>
    <x v="0"/>
    <n v="18"/>
    <n v="2"/>
    <n v="5"/>
  </r>
  <r>
    <x v="18"/>
    <x v="96"/>
    <s v="27"/>
    <x v="3"/>
    <x v="0"/>
    <n v="18"/>
    <n v="2"/>
    <n v="6"/>
  </r>
  <r>
    <x v="18"/>
    <x v="97"/>
    <s v="28"/>
    <x v="3"/>
    <x v="0"/>
    <n v="18"/>
    <n v="2"/>
    <n v="9"/>
  </r>
  <r>
    <x v="18"/>
    <x v="98"/>
    <s v="29"/>
    <x v="3"/>
    <x v="0"/>
    <n v="18"/>
    <n v="2"/>
    <n v="9"/>
  </r>
  <r>
    <x v="18"/>
    <x v="99"/>
    <s v="30"/>
    <x v="3"/>
    <x v="0"/>
    <n v="18"/>
    <n v="2"/>
    <n v="9"/>
  </r>
  <r>
    <x v="18"/>
    <x v="100"/>
    <s v="01"/>
    <x v="4"/>
    <x v="0"/>
    <n v="18"/>
    <n v="2"/>
    <n v="13"/>
  </r>
  <r>
    <x v="18"/>
    <x v="101"/>
    <s v="02"/>
    <x v="4"/>
    <x v="0"/>
    <n v="18"/>
    <n v="2"/>
    <n v="13"/>
  </r>
  <r>
    <x v="18"/>
    <x v="102"/>
    <s v="03"/>
    <x v="4"/>
    <x v="0"/>
    <n v="18"/>
    <n v="2"/>
    <n v="13"/>
  </r>
  <r>
    <x v="18"/>
    <x v="103"/>
    <s v="04"/>
    <x v="4"/>
    <x v="0"/>
    <n v="18"/>
    <n v="2"/>
    <n v="14"/>
  </r>
  <r>
    <x v="18"/>
    <x v="104"/>
    <s v="05"/>
    <x v="4"/>
    <x v="0"/>
    <n v="18"/>
    <n v="2"/>
    <n v="16"/>
  </r>
  <r>
    <x v="18"/>
    <x v="105"/>
    <s v="06"/>
    <x v="4"/>
    <x v="0"/>
    <n v="18"/>
    <n v="2"/>
    <n v="16"/>
  </r>
  <r>
    <x v="18"/>
    <x v="106"/>
    <s v="07"/>
    <x v="4"/>
    <x v="0"/>
    <n v="18"/>
    <n v="2"/>
    <n v="16"/>
  </r>
  <r>
    <x v="18"/>
    <x v="107"/>
    <s v="08"/>
    <x v="4"/>
    <x v="0"/>
    <n v="18"/>
    <n v="2"/>
    <n v="16"/>
  </r>
  <r>
    <x v="18"/>
    <x v="108"/>
    <s v="09"/>
    <x v="4"/>
    <x v="0"/>
    <n v="18"/>
    <n v="2"/>
    <n v="16"/>
  </r>
  <r>
    <x v="18"/>
    <x v="109"/>
    <s v="10"/>
    <x v="4"/>
    <x v="0"/>
    <n v="18"/>
    <n v="2"/>
    <n v="16"/>
  </r>
  <r>
    <x v="18"/>
    <x v="110"/>
    <s v="11"/>
    <x v="4"/>
    <x v="0"/>
    <n v="18"/>
    <n v="2"/>
    <n v="16"/>
  </r>
  <r>
    <x v="18"/>
    <x v="111"/>
    <s v="12"/>
    <x v="4"/>
    <x v="0"/>
    <n v="18"/>
    <n v="2"/>
    <n v="16"/>
  </r>
  <r>
    <x v="18"/>
    <x v="112"/>
    <s v="13"/>
    <x v="4"/>
    <x v="0"/>
    <n v="18"/>
    <n v="2"/>
    <n v="16"/>
  </r>
  <r>
    <x v="18"/>
    <x v="113"/>
    <s v="14"/>
    <x v="4"/>
    <x v="0"/>
    <n v="18"/>
    <n v="2"/>
    <n v="16"/>
  </r>
  <r>
    <x v="18"/>
    <x v="114"/>
    <s v="15"/>
    <x v="4"/>
    <x v="0"/>
    <n v="18"/>
    <n v="2"/>
    <n v="16"/>
  </r>
  <r>
    <x v="18"/>
    <x v="115"/>
    <s v="16"/>
    <x v="4"/>
    <x v="0"/>
    <n v="18"/>
    <n v="2"/>
    <n v="16"/>
  </r>
  <r>
    <x v="18"/>
    <x v="116"/>
    <s v="17"/>
    <x v="4"/>
    <x v="0"/>
    <n v="18"/>
    <n v="2"/>
    <n v="16"/>
  </r>
  <r>
    <x v="18"/>
    <x v="117"/>
    <s v="18"/>
    <x v="4"/>
    <x v="0"/>
    <n v="18"/>
    <n v="2"/>
    <n v="16"/>
  </r>
  <r>
    <x v="18"/>
    <x v="118"/>
    <s v="19"/>
    <x v="4"/>
    <x v="0"/>
    <n v="18"/>
    <n v="2"/>
    <n v="16"/>
  </r>
  <r>
    <x v="18"/>
    <x v="119"/>
    <s v="20"/>
    <x v="4"/>
    <x v="0"/>
    <n v="18"/>
    <n v="2"/>
    <n v="16"/>
  </r>
  <r>
    <x v="18"/>
    <x v="120"/>
    <s v="21"/>
    <x v="4"/>
    <x v="0"/>
    <n v="18"/>
    <n v="2"/>
    <n v="16"/>
  </r>
  <r>
    <x v="18"/>
    <x v="121"/>
    <s v="22"/>
    <x v="4"/>
    <x v="0"/>
    <n v="18"/>
    <n v="2"/>
    <n v="16"/>
  </r>
  <r>
    <x v="18"/>
    <x v="122"/>
    <s v="23"/>
    <x v="4"/>
    <x v="0"/>
    <n v="18"/>
    <n v="2"/>
    <n v="16"/>
  </r>
  <r>
    <x v="18"/>
    <x v="123"/>
    <s v="24"/>
    <x v="4"/>
    <x v="0"/>
    <n v="18"/>
    <n v="2"/>
    <n v="16"/>
  </r>
  <r>
    <x v="18"/>
    <x v="124"/>
    <s v="25"/>
    <x v="4"/>
    <x v="0"/>
    <n v="18"/>
    <n v="2"/>
    <n v="16"/>
  </r>
  <r>
    <x v="18"/>
    <x v="125"/>
    <s v="26"/>
    <x v="4"/>
    <x v="0"/>
    <n v="18"/>
    <n v="2"/>
    <n v="16"/>
  </r>
  <r>
    <x v="18"/>
    <x v="126"/>
    <s v="27"/>
    <x v="4"/>
    <x v="0"/>
    <n v="18"/>
    <n v="2"/>
    <n v="16"/>
  </r>
  <r>
    <x v="18"/>
    <x v="127"/>
    <s v="28"/>
    <x v="4"/>
    <x v="0"/>
    <n v="18"/>
    <n v="2"/>
    <n v="16"/>
  </r>
  <r>
    <x v="18"/>
    <x v="128"/>
    <s v="29"/>
    <x v="4"/>
    <x v="0"/>
    <n v="18"/>
    <n v="2"/>
    <n v="16"/>
  </r>
  <r>
    <x v="18"/>
    <x v="129"/>
    <s v="30"/>
    <x v="4"/>
    <x v="0"/>
    <n v="18"/>
    <n v="2"/>
    <n v="16"/>
  </r>
  <r>
    <x v="18"/>
    <x v="130"/>
    <s v="31"/>
    <x v="4"/>
    <x v="0"/>
    <n v="18"/>
    <n v="2"/>
    <n v="16"/>
  </r>
  <r>
    <x v="18"/>
    <x v="131"/>
    <s v="01"/>
    <x v="5"/>
    <x v="0"/>
    <n v="18"/>
    <n v="2"/>
    <n v="16"/>
  </r>
  <r>
    <x v="18"/>
    <x v="132"/>
    <s v="02"/>
    <x v="5"/>
    <x v="0"/>
    <n v="18"/>
    <n v="2"/>
    <n v="16"/>
  </r>
  <r>
    <x v="18"/>
    <x v="133"/>
    <s v="03"/>
    <x v="5"/>
    <x v="0"/>
    <n v="18"/>
    <n v="2"/>
    <n v="16"/>
  </r>
  <r>
    <x v="18"/>
    <x v="134"/>
    <s v="04"/>
    <x v="5"/>
    <x v="0"/>
    <n v="18"/>
    <n v="2"/>
    <n v="16"/>
  </r>
  <r>
    <x v="18"/>
    <x v="135"/>
    <s v="05"/>
    <x v="5"/>
    <x v="0"/>
    <n v="19"/>
    <n v="2"/>
    <n v="16"/>
  </r>
  <r>
    <x v="18"/>
    <x v="136"/>
    <s v="06"/>
    <x v="5"/>
    <x v="0"/>
    <n v="19"/>
    <n v="2"/>
    <n v="16"/>
  </r>
  <r>
    <x v="18"/>
    <x v="137"/>
    <s v="07"/>
    <x v="5"/>
    <x v="0"/>
    <n v="19"/>
    <n v="2"/>
    <n v="16"/>
  </r>
  <r>
    <x v="18"/>
    <x v="138"/>
    <s v="08"/>
    <x v="5"/>
    <x v="0"/>
    <n v="19"/>
    <n v="2"/>
    <n v="16"/>
  </r>
  <r>
    <x v="18"/>
    <x v="139"/>
    <s v="09"/>
    <x v="5"/>
    <x v="0"/>
    <n v="20"/>
    <n v="2"/>
    <n v="16"/>
  </r>
  <r>
    <x v="18"/>
    <x v="140"/>
    <s v="10"/>
    <x v="5"/>
    <x v="0"/>
    <n v="20"/>
    <n v="2"/>
    <n v="16"/>
  </r>
  <r>
    <x v="18"/>
    <x v="141"/>
    <s v="11"/>
    <x v="5"/>
    <x v="0"/>
    <n v="20"/>
    <n v="2"/>
    <n v="16"/>
  </r>
  <r>
    <x v="18"/>
    <x v="142"/>
    <s v="12"/>
    <x v="5"/>
    <x v="0"/>
    <n v="20"/>
    <n v="2"/>
    <n v="16"/>
  </r>
  <r>
    <x v="18"/>
    <x v="143"/>
    <s v="13"/>
    <x v="5"/>
    <x v="0"/>
    <n v="20"/>
    <n v="2"/>
    <n v="16"/>
  </r>
  <r>
    <x v="18"/>
    <x v="144"/>
    <s v="14"/>
    <x v="5"/>
    <x v="0"/>
    <n v="20"/>
    <n v="2"/>
    <n v="16"/>
  </r>
  <r>
    <x v="18"/>
    <x v="145"/>
    <s v="15"/>
    <x v="5"/>
    <x v="0"/>
    <n v="21"/>
    <n v="2"/>
    <n v="16"/>
  </r>
  <r>
    <x v="18"/>
    <x v="146"/>
    <s v="16"/>
    <x v="5"/>
    <x v="0"/>
    <n v="22"/>
    <n v="2"/>
    <n v="16"/>
  </r>
  <r>
    <x v="18"/>
    <x v="147"/>
    <s v="17"/>
    <x v="5"/>
    <x v="0"/>
    <n v="22"/>
    <n v="2"/>
    <n v="16"/>
  </r>
  <r>
    <x v="18"/>
    <x v="148"/>
    <s v="18"/>
    <x v="5"/>
    <x v="0"/>
    <n v="22"/>
    <n v="2"/>
    <n v="16"/>
  </r>
  <r>
    <x v="18"/>
    <x v="149"/>
    <s v="19"/>
    <x v="5"/>
    <x v="0"/>
    <n v="22"/>
    <n v="2"/>
    <n v="17"/>
  </r>
  <r>
    <x v="18"/>
    <x v="150"/>
    <s v="20"/>
    <x v="5"/>
    <x v="0"/>
    <n v="22"/>
    <n v="2"/>
    <n v="17"/>
  </r>
  <r>
    <x v="18"/>
    <x v="151"/>
    <s v="21"/>
    <x v="5"/>
    <x v="0"/>
    <n v="22"/>
    <n v="2"/>
    <n v="17"/>
  </r>
  <r>
    <x v="18"/>
    <x v="152"/>
    <s v="22"/>
    <x v="5"/>
    <x v="0"/>
    <n v="23"/>
    <n v="2"/>
    <n v="17"/>
  </r>
  <r>
    <x v="18"/>
    <x v="153"/>
    <s v="23"/>
    <x v="5"/>
    <x v="0"/>
    <n v="23"/>
    <n v="2"/>
    <n v="17"/>
  </r>
  <r>
    <x v="18"/>
    <x v="154"/>
    <s v="24"/>
    <x v="5"/>
    <x v="0"/>
    <n v="23"/>
    <n v="2"/>
    <n v="17"/>
  </r>
  <r>
    <x v="18"/>
    <x v="155"/>
    <s v="25"/>
    <x v="5"/>
    <x v="0"/>
    <n v="23"/>
    <n v="2"/>
    <n v="17"/>
  </r>
  <r>
    <x v="18"/>
    <x v="156"/>
    <s v="26"/>
    <x v="5"/>
    <x v="0"/>
    <n v="24"/>
    <n v="2"/>
    <n v="18"/>
  </r>
  <r>
    <x v="18"/>
    <x v="157"/>
    <s v="27"/>
    <x v="5"/>
    <x v="0"/>
    <n v="24"/>
    <n v="2"/>
    <n v="18"/>
  </r>
  <r>
    <x v="18"/>
    <x v="158"/>
    <s v="28"/>
    <x v="5"/>
    <x v="0"/>
    <n v="24"/>
    <n v="2"/>
    <n v="18"/>
  </r>
  <r>
    <x v="18"/>
    <x v="159"/>
    <s v="29"/>
    <x v="5"/>
    <x v="0"/>
    <n v="24"/>
    <n v="2"/>
    <n v="18"/>
  </r>
  <r>
    <x v="18"/>
    <x v="160"/>
    <s v="30"/>
    <x v="5"/>
    <x v="0"/>
    <n v="24"/>
    <n v="2"/>
    <n v="18"/>
  </r>
  <r>
    <x v="18"/>
    <x v="161"/>
    <s v="01"/>
    <x v="6"/>
    <x v="0"/>
    <n v="28"/>
    <n v="2"/>
    <n v="18"/>
  </r>
  <r>
    <x v="18"/>
    <x v="162"/>
    <s v="02"/>
    <x v="6"/>
    <x v="0"/>
    <n v="28"/>
    <n v="2"/>
    <n v="18"/>
  </r>
  <r>
    <x v="18"/>
    <x v="163"/>
    <s v="03"/>
    <x v="6"/>
    <x v="0"/>
    <n v="30"/>
    <n v="2"/>
    <n v="19"/>
  </r>
  <r>
    <x v="18"/>
    <x v="164"/>
    <s v="04"/>
    <x v="6"/>
    <x v="0"/>
    <n v="30"/>
    <n v="2"/>
    <n v="19"/>
  </r>
  <r>
    <x v="18"/>
    <x v="165"/>
    <s v="05"/>
    <x v="6"/>
    <x v="0"/>
    <n v="30"/>
    <n v="2"/>
    <n v="19"/>
  </r>
  <r>
    <x v="18"/>
    <x v="166"/>
    <s v="06"/>
    <x v="6"/>
    <x v="0"/>
    <n v="30"/>
    <n v="2"/>
    <n v="19"/>
  </r>
  <r>
    <x v="18"/>
    <x v="167"/>
    <s v="07"/>
    <x v="6"/>
    <x v="0"/>
    <n v="30"/>
    <n v="2"/>
    <n v="19"/>
  </r>
  <r>
    <x v="18"/>
    <x v="168"/>
    <s v="08"/>
    <x v="6"/>
    <x v="0"/>
    <n v="30"/>
    <n v="2"/>
    <n v="19"/>
  </r>
  <r>
    <x v="18"/>
    <x v="169"/>
    <s v="09"/>
    <x v="6"/>
    <x v="0"/>
    <n v="30"/>
    <n v="2"/>
    <n v="19"/>
  </r>
  <r>
    <x v="18"/>
    <x v="170"/>
    <s v="10"/>
    <x v="6"/>
    <x v="0"/>
    <n v="37"/>
    <n v="2"/>
    <n v="20"/>
  </r>
  <r>
    <x v="18"/>
    <x v="171"/>
    <s v="11"/>
    <x v="6"/>
    <x v="0"/>
    <n v="37"/>
    <n v="2"/>
    <n v="20"/>
  </r>
  <r>
    <x v="18"/>
    <x v="172"/>
    <s v="12"/>
    <x v="6"/>
    <x v="0"/>
    <n v="37"/>
    <n v="2"/>
    <n v="20"/>
  </r>
  <r>
    <x v="18"/>
    <x v="173"/>
    <s v="13"/>
    <x v="6"/>
    <x v="0"/>
    <n v="37"/>
    <n v="2"/>
    <n v="20"/>
  </r>
  <r>
    <x v="18"/>
    <x v="174"/>
    <s v="14"/>
    <x v="6"/>
    <x v="0"/>
    <n v="39"/>
    <n v="2"/>
    <n v="21"/>
  </r>
  <r>
    <x v="18"/>
    <x v="175"/>
    <s v="15"/>
    <x v="6"/>
    <x v="0"/>
    <n v="39"/>
    <n v="2"/>
    <n v="21"/>
  </r>
  <r>
    <x v="18"/>
    <x v="176"/>
    <s v="16"/>
    <x v="6"/>
    <x v="0"/>
    <n v="40"/>
    <n v="2"/>
    <n v="22"/>
  </r>
  <r>
    <x v="18"/>
    <x v="177"/>
    <s v="17"/>
    <x v="6"/>
    <x v="0"/>
    <n v="40"/>
    <n v="2"/>
    <n v="22"/>
  </r>
  <r>
    <x v="18"/>
    <x v="178"/>
    <s v="18"/>
    <x v="6"/>
    <x v="0"/>
    <n v="40"/>
    <n v="2"/>
    <n v="22"/>
  </r>
  <r>
    <x v="18"/>
    <x v="179"/>
    <s v="19"/>
    <x v="6"/>
    <x v="0"/>
    <n v="40"/>
    <n v="2"/>
    <n v="22"/>
  </r>
  <r>
    <x v="18"/>
    <x v="180"/>
    <s v="20"/>
    <x v="6"/>
    <x v="0"/>
    <n v="40"/>
    <n v="2"/>
    <n v="22"/>
  </r>
  <r>
    <x v="18"/>
    <x v="181"/>
    <s v="21"/>
    <x v="6"/>
    <x v="0"/>
    <n v="42"/>
    <n v="2"/>
    <n v="22"/>
  </r>
  <r>
    <x v="18"/>
    <x v="182"/>
    <s v="22"/>
    <x v="6"/>
    <x v="0"/>
    <n v="43"/>
    <n v="2"/>
    <n v="23"/>
  </r>
  <r>
    <x v="18"/>
    <x v="183"/>
    <s v="23"/>
    <x v="6"/>
    <x v="0"/>
    <n v="47"/>
    <n v="2"/>
    <n v="25"/>
  </r>
  <r>
    <x v="18"/>
    <x v="184"/>
    <s v="24"/>
    <x v="6"/>
    <x v="0"/>
    <n v="48"/>
    <n v="2"/>
    <n v="26"/>
  </r>
  <r>
    <x v="18"/>
    <x v="185"/>
    <s v="25"/>
    <x v="6"/>
    <x v="0"/>
    <n v="48"/>
    <n v="2"/>
    <n v="26"/>
  </r>
  <r>
    <x v="18"/>
    <x v="186"/>
    <s v="26"/>
    <x v="6"/>
    <x v="0"/>
    <n v="48"/>
    <n v="2"/>
    <n v="26"/>
  </r>
  <r>
    <x v="18"/>
    <x v="187"/>
    <s v="27"/>
    <x v="6"/>
    <x v="0"/>
    <n v="48"/>
    <n v="2"/>
    <n v="26"/>
  </r>
  <r>
    <x v="18"/>
    <x v="188"/>
    <s v="28"/>
    <x v="6"/>
    <x v="0"/>
    <n v="48"/>
    <n v="2"/>
    <n v="27"/>
  </r>
  <r>
    <x v="18"/>
    <x v="189"/>
    <s v="29"/>
    <x v="6"/>
    <x v="0"/>
    <n v="48"/>
    <n v="2"/>
    <n v="27"/>
  </r>
  <r>
    <x v="18"/>
    <x v="190"/>
    <s v="30"/>
    <x v="6"/>
    <x v="0"/>
    <n v="48"/>
    <n v="2"/>
    <n v="27"/>
  </r>
  <r>
    <x v="18"/>
    <x v="191"/>
    <s v="31"/>
    <x v="6"/>
    <x v="0"/>
    <n v="48"/>
    <n v="2"/>
    <n v="30"/>
  </r>
  <r>
    <x v="18"/>
    <x v="192"/>
    <s v="01"/>
    <x v="7"/>
    <x v="0"/>
    <n v="56"/>
    <n v="2"/>
    <n v="30"/>
  </r>
  <r>
    <x v="18"/>
    <x v="193"/>
    <s v="02"/>
    <x v="7"/>
    <x v="0"/>
    <n v="57"/>
    <n v="2"/>
    <n v="30"/>
  </r>
  <r>
    <x v="18"/>
    <x v="194"/>
    <s v="03"/>
    <x v="7"/>
    <x v="0"/>
    <n v="57"/>
    <n v="2"/>
    <n v="30"/>
  </r>
  <r>
    <x v="18"/>
    <x v="195"/>
    <s v="04"/>
    <x v="7"/>
    <x v="0"/>
    <n v="57"/>
    <n v="2"/>
    <n v="30"/>
  </r>
  <r>
    <x v="18"/>
    <x v="196"/>
    <s v="05"/>
    <x v="7"/>
    <x v="0"/>
    <n v="86"/>
    <n v="2"/>
    <n v="31"/>
  </r>
  <r>
    <x v="18"/>
    <x v="197"/>
    <s v="06"/>
    <x v="7"/>
    <x v="0"/>
    <n v="114"/>
    <n v="2"/>
    <n v="32"/>
  </r>
  <r>
    <x v="18"/>
    <x v="198"/>
    <s v="07"/>
    <x v="7"/>
    <x v="0"/>
    <n v="114"/>
    <n v="2"/>
    <n v="32"/>
  </r>
  <r>
    <x v="18"/>
    <x v="199"/>
    <s v="08"/>
    <x v="7"/>
    <x v="0"/>
    <n v="146"/>
    <n v="2"/>
    <n v="32"/>
  </r>
  <r>
    <x v="18"/>
    <x v="200"/>
    <s v="09"/>
    <x v="7"/>
    <x v="0"/>
    <n v="153"/>
    <n v="2"/>
    <n v="32"/>
  </r>
  <r>
    <x v="18"/>
    <x v="201"/>
    <s v="10"/>
    <x v="7"/>
    <x v="0"/>
    <n v="177"/>
    <n v="2"/>
    <n v="32"/>
  </r>
  <r>
    <x v="18"/>
    <x v="202"/>
    <s v="11"/>
    <x v="7"/>
    <x v="0"/>
    <n v="177"/>
    <n v="2"/>
    <n v="32"/>
  </r>
  <r>
    <x v="18"/>
    <x v="203"/>
    <s v="12"/>
    <x v="7"/>
    <x v="0"/>
    <n v="210"/>
    <n v="2"/>
    <n v="32"/>
  </r>
  <r>
    <x v="18"/>
    <x v="204"/>
    <s v="13"/>
    <x v="7"/>
    <x v="0"/>
    <n v="296"/>
    <n v="2"/>
    <n v="32"/>
  </r>
  <r>
    <x v="18"/>
    <x v="205"/>
    <s v="14"/>
    <x v="7"/>
    <x v="0"/>
    <n v="356"/>
    <n v="3"/>
    <n v="32"/>
  </r>
  <r>
    <x v="18"/>
    <x v="206"/>
    <s v="15"/>
    <x v="7"/>
    <x v="0"/>
    <n v="388"/>
    <n v="3"/>
    <n v="35"/>
  </r>
  <r>
    <x v="18"/>
    <x v="207"/>
    <s v="16"/>
    <x v="7"/>
    <x v="0"/>
    <n v="452"/>
    <n v="3"/>
    <n v="35"/>
  </r>
  <r>
    <x v="18"/>
    <x v="208"/>
    <s v="17"/>
    <x v="7"/>
    <x v="0"/>
    <n v="475"/>
    <n v="4"/>
    <n v="38"/>
  </r>
  <r>
    <x v="18"/>
    <x v="209"/>
    <s v="18"/>
    <x v="7"/>
    <x v="0"/>
    <n v="475"/>
    <n v="4"/>
    <n v="38"/>
  </r>
  <r>
    <x v="18"/>
    <x v="210"/>
    <s v="19"/>
    <x v="7"/>
    <x v="0"/>
    <n v="553"/>
    <n v="4"/>
    <n v="38"/>
  </r>
  <r>
    <x v="18"/>
    <x v="211"/>
    <s v="20"/>
    <x v="7"/>
    <x v="0"/>
    <n v="605"/>
    <n v="5"/>
    <n v="38"/>
  </r>
  <r>
    <x v="18"/>
    <x v="212"/>
    <s v="21"/>
    <x v="7"/>
    <x v="0"/>
    <n v="648"/>
    <n v="5"/>
    <n v="43"/>
  </r>
  <r>
    <x v="18"/>
    <x v="213"/>
    <s v="22"/>
    <x v="7"/>
    <x v="0"/>
    <n v="668"/>
    <n v="6"/>
    <n v="44"/>
  </r>
  <r>
    <x v="18"/>
    <x v="214"/>
    <s v="23"/>
    <x v="7"/>
    <x v="0"/>
    <n v="686"/>
    <n v="6"/>
    <n v="44"/>
  </r>
  <r>
    <x v="18"/>
    <x v="215"/>
    <s v="24"/>
    <x v="7"/>
    <x v="0"/>
    <n v="713"/>
    <n v="10"/>
    <n v="45"/>
  </r>
  <r>
    <x v="18"/>
    <x v="216"/>
    <s v="25"/>
    <x v="7"/>
    <x v="0"/>
    <n v="730"/>
    <n v="10"/>
    <n v="48"/>
  </r>
  <r>
    <x v="18"/>
    <x v="217"/>
    <s v="26"/>
    <x v="7"/>
    <x v="0"/>
    <n v="760"/>
    <n v="11"/>
    <n v="54"/>
  </r>
  <r>
    <x v="18"/>
    <x v="218"/>
    <s v="27"/>
    <x v="7"/>
    <x v="0"/>
    <n v="818"/>
    <n v="12"/>
    <n v="54"/>
  </r>
  <r>
    <x v="18"/>
    <x v="219"/>
    <s v="28"/>
    <x v="7"/>
    <x v="0"/>
    <n v="870"/>
    <n v="12"/>
    <n v="93"/>
  </r>
  <r>
    <x v="18"/>
    <x v="220"/>
    <s v="29"/>
    <x v="7"/>
    <x v="0"/>
    <n v="964"/>
    <n v="13"/>
    <n v="115"/>
  </r>
  <r>
    <x v="18"/>
    <x v="221"/>
    <s v="30"/>
    <x v="7"/>
    <x v="0"/>
    <n v="993"/>
    <n v="13"/>
    <n v="117"/>
  </r>
  <r>
    <x v="18"/>
    <x v="222"/>
    <s v="31"/>
    <x v="7"/>
    <x v="0"/>
    <n v="1007"/>
    <n v="13"/>
    <n v="173"/>
  </r>
  <r>
    <x v="18"/>
    <x v="223"/>
    <s v="01"/>
    <x v="8"/>
    <x v="0"/>
    <n v="1050"/>
    <n v="13"/>
    <n v="213"/>
  </r>
  <r>
    <x v="18"/>
    <x v="224"/>
    <s v="02"/>
    <x v="8"/>
    <x v="0"/>
    <n v="1101"/>
    <n v="13"/>
    <n v="240"/>
  </r>
  <r>
    <x v="18"/>
    <x v="225"/>
    <s v="03"/>
    <x v="8"/>
    <x v="0"/>
    <n v="1101"/>
    <n v="13"/>
    <n v="240"/>
  </r>
  <r>
    <x v="18"/>
    <x v="226"/>
    <s v="04"/>
    <x v="8"/>
    <x v="0"/>
    <n v="1152"/>
    <n v="15"/>
    <n v="271"/>
  </r>
  <r>
    <x v="18"/>
    <x v="227"/>
    <s v="05"/>
    <x v="8"/>
    <x v="0"/>
    <n v="1194"/>
    <n v="15"/>
    <n v="287"/>
  </r>
  <r>
    <x v="18"/>
    <x v="228"/>
    <s v="06"/>
    <x v="8"/>
    <x v="0"/>
    <n v="1194"/>
    <n v="15"/>
    <n v="287"/>
  </r>
  <r>
    <x v="18"/>
    <x v="229"/>
    <s v="07"/>
    <x v="8"/>
    <x v="0"/>
    <n v="1307"/>
    <n v="16"/>
    <n v="314"/>
  </r>
  <r>
    <x v="18"/>
    <x v="230"/>
    <s v="08"/>
    <x v="8"/>
    <x v="0"/>
    <n v="1361"/>
    <n v="16"/>
    <n v="321"/>
  </r>
  <r>
    <x v="18"/>
    <x v="231"/>
    <s v="09"/>
    <x v="8"/>
    <x v="0"/>
    <n v="1365"/>
    <n v="18"/>
    <n v="326"/>
  </r>
  <r>
    <x v="18"/>
    <x v="232"/>
    <s v="10"/>
    <x v="8"/>
    <x v="0"/>
    <n v="1365"/>
    <n v="18"/>
    <n v="326"/>
  </r>
  <r>
    <x v="18"/>
    <x v="233"/>
    <s v="11"/>
    <x v="8"/>
    <x v="0"/>
    <n v="1435"/>
    <n v="19"/>
    <n v="404"/>
  </r>
  <r>
    <x v="18"/>
    <x v="234"/>
    <s v="12"/>
    <x v="8"/>
    <x v="0"/>
    <n v="1458"/>
    <n v="19"/>
    <n v="458"/>
  </r>
  <r>
    <x v="18"/>
    <x v="235"/>
    <s v="13"/>
    <x v="8"/>
    <x v="0"/>
    <n v="1480"/>
    <n v="19"/>
    <n v="492"/>
  </r>
  <r>
    <x v="18"/>
    <x v="236"/>
    <s v="14"/>
    <x v="8"/>
    <x v="0"/>
    <n v="1501"/>
    <n v="19"/>
    <n v="540"/>
  </r>
  <r>
    <x v="18"/>
    <x v="237"/>
    <s v="15"/>
    <x v="8"/>
    <x v="0"/>
    <n v="1528"/>
    <n v="19"/>
    <n v="663"/>
  </r>
  <r>
    <x v="18"/>
    <x v="238"/>
    <s v="16"/>
    <x v="8"/>
    <x v="0"/>
    <n v="1536"/>
    <n v="19"/>
    <n v="696"/>
  </r>
  <r>
    <x v="18"/>
    <x v="239"/>
    <s v="17"/>
    <x v="8"/>
    <x v="0"/>
    <n v="1567"/>
    <n v="19"/>
    <n v="742"/>
  </r>
  <r>
    <x v="18"/>
    <x v="240"/>
    <s v="18"/>
    <x v="8"/>
    <x v="0"/>
    <n v="1590"/>
    <n v="20"/>
    <n v="812"/>
  </r>
  <r>
    <x v="18"/>
    <x v="241"/>
    <s v="19"/>
    <x v="8"/>
    <x v="0"/>
    <n v="1606"/>
    <n v="20"/>
    <n v="876"/>
  </r>
  <r>
    <x v="18"/>
    <x v="242"/>
    <s v="20"/>
    <x v="8"/>
    <x v="0"/>
    <n v="1627"/>
    <n v="21"/>
    <n v="918"/>
  </r>
  <r>
    <x v="18"/>
    <x v="243"/>
    <s v="21"/>
    <x v="8"/>
    <x v="0"/>
    <n v="1635"/>
    <n v="21"/>
    <n v="967"/>
  </r>
  <r>
    <x v="18"/>
    <x v="244"/>
    <s v="22"/>
    <x v="8"/>
    <x v="0"/>
    <n v="1635"/>
    <n v="21"/>
    <n v="967"/>
  </r>
  <r>
    <x v="18"/>
    <x v="245"/>
    <s v="23"/>
    <x v="8"/>
    <x v="0"/>
    <n v="1706"/>
    <n v="22"/>
    <n v="1019"/>
  </r>
  <r>
    <x v="18"/>
    <x v="246"/>
    <s v="24"/>
    <x v="8"/>
    <x v="0"/>
    <n v="1706"/>
    <n v="22"/>
    <n v="1019"/>
  </r>
  <r>
    <x v="18"/>
    <x v="247"/>
    <s v="25"/>
    <x v="8"/>
    <x v="0"/>
    <n v="1808"/>
    <n v="23"/>
    <n v="1134"/>
  </r>
  <r>
    <x v="18"/>
    <x v="248"/>
    <s v="26"/>
    <x v="8"/>
    <x v="0"/>
    <n v="1825"/>
    <n v="24"/>
    <n v="1165"/>
  </r>
  <r>
    <x v="18"/>
    <x v="249"/>
    <s v="27"/>
    <x v="8"/>
    <x v="0"/>
    <n v="1825"/>
    <n v="24"/>
    <n v="1165"/>
  </r>
  <r>
    <x v="18"/>
    <x v="250"/>
    <s v="28"/>
    <x v="8"/>
    <x v="0"/>
    <n v="1891"/>
    <n v="24"/>
    <n v="1208"/>
  </r>
  <r>
    <x v="18"/>
    <x v="251"/>
    <s v="29"/>
    <x v="8"/>
    <x v="0"/>
    <n v="1891"/>
    <n v="24"/>
    <n v="1208"/>
  </r>
  <r>
    <x v="18"/>
    <x v="252"/>
    <s v="30"/>
    <x v="8"/>
    <x v="0"/>
    <n v="1992"/>
    <n v="27"/>
    <n v="1246"/>
  </r>
  <r>
    <x v="18"/>
    <x v="253"/>
    <s v="01"/>
    <x v="9"/>
    <x v="0"/>
    <n v="1992"/>
    <n v="27"/>
    <n v="1246"/>
  </r>
  <r>
    <x v="18"/>
    <x v="254"/>
    <s v="02"/>
    <x v="9"/>
    <x v="0"/>
    <n v="2080"/>
    <n v="28"/>
    <n v="1290"/>
  </r>
  <r>
    <x v="18"/>
    <x v="255"/>
    <s v="03"/>
    <x v="9"/>
    <x v="0"/>
    <n v="2080"/>
    <n v="28"/>
    <n v="1290"/>
  </r>
  <r>
    <x v="18"/>
    <x v="256"/>
    <s v="04"/>
    <x v="9"/>
    <x v="0"/>
    <n v="2131"/>
    <n v="29"/>
    <n v="1346"/>
  </r>
  <r>
    <x v="18"/>
    <x v="257"/>
    <s v="05"/>
    <x v="9"/>
    <x v="0"/>
    <n v="2196"/>
    <n v="30"/>
    <n v="1378"/>
  </r>
  <r>
    <x v="18"/>
    <x v="258"/>
    <s v="06"/>
    <x v="9"/>
    <x v="0"/>
    <n v="2243"/>
    <n v="34"/>
    <n v="1392"/>
  </r>
  <r>
    <x v="18"/>
    <x v="259"/>
    <s v="07"/>
    <x v="9"/>
    <x v="0"/>
    <n v="2310"/>
    <n v="34"/>
    <n v="1427"/>
  </r>
  <r>
    <x v="18"/>
    <x v="260"/>
    <s v="08"/>
    <x v="9"/>
    <x v="0"/>
    <n v="2373"/>
    <n v="34"/>
    <n v="1459"/>
  </r>
  <r>
    <x v="18"/>
    <x v="261"/>
    <s v="09"/>
    <x v="9"/>
    <x v="0"/>
    <n v="2427"/>
    <n v="35"/>
    <n v="1487"/>
  </r>
  <r>
    <x v="18"/>
    <x v="262"/>
    <s v="10"/>
    <x v="9"/>
    <x v="0"/>
    <n v="2427"/>
    <n v="35"/>
    <n v="1487"/>
  </r>
  <r>
    <x v="18"/>
    <x v="263"/>
    <s v="11"/>
    <x v="9"/>
    <x v="0"/>
    <n v="2531"/>
    <n v="37"/>
    <n v="1548"/>
  </r>
  <r>
    <x v="18"/>
    <x v="264"/>
    <s v="12"/>
    <x v="9"/>
    <x v="0"/>
    <n v="2569"/>
    <n v="37"/>
    <n v="1566"/>
  </r>
  <r>
    <x v="18"/>
    <x v="265"/>
    <s v="13"/>
    <x v="9"/>
    <x v="0"/>
    <n v="2585"/>
    <n v="39"/>
    <n v="1580"/>
  </r>
  <r>
    <x v="18"/>
    <x v="266"/>
    <s v="14"/>
    <x v="9"/>
    <x v="0"/>
    <n v="2619"/>
    <n v="40"/>
    <n v="1596"/>
  </r>
  <r>
    <x v="18"/>
    <x v="267"/>
    <s v="15"/>
    <x v="9"/>
    <x v="0"/>
    <n v="2682"/>
    <n v="41"/>
    <n v="1612"/>
  </r>
  <r>
    <x v="18"/>
    <x v="268"/>
    <s v="16"/>
    <x v="9"/>
    <x v="0"/>
    <n v="2728"/>
    <n v="43"/>
    <n v="1626"/>
  </r>
  <r>
    <x v="18"/>
    <x v="269"/>
    <s v="17"/>
    <x v="9"/>
    <x v="0"/>
    <n v="2775"/>
    <n v="43"/>
    <n v="1648"/>
  </r>
  <r>
    <x v="18"/>
    <x v="270"/>
    <s v="18"/>
    <x v="9"/>
    <x v="0"/>
    <n v="2813"/>
    <n v="44"/>
    <n v="1670"/>
  </r>
  <r>
    <x v="18"/>
    <x v="271"/>
    <s v="19"/>
    <x v="9"/>
    <x v="0"/>
    <n v="2833"/>
    <n v="45"/>
    <n v="1692"/>
  </r>
  <r>
    <x v="18"/>
    <x v="272"/>
    <s v="20"/>
    <x v="9"/>
    <x v="0"/>
    <n v="2886"/>
    <n v="45"/>
    <n v="1727"/>
  </r>
  <r>
    <x v="18"/>
    <x v="273"/>
    <s v="21"/>
    <x v="9"/>
    <x v="0"/>
    <n v="2937"/>
    <n v="46"/>
    <n v="1756"/>
  </r>
  <r>
    <x v="18"/>
    <x v="274"/>
    <s v="22"/>
    <x v="9"/>
    <x v="0"/>
    <n v="2995"/>
    <n v="46"/>
    <n v="1826"/>
  </r>
  <r>
    <x v="18"/>
    <x v="275"/>
    <s v="23"/>
    <x v="9"/>
    <x v="0"/>
    <n v="3050"/>
    <n v="46"/>
    <n v="1872"/>
  </r>
  <r>
    <x v="18"/>
    <x v="276"/>
    <s v="24"/>
    <x v="9"/>
    <x v="0"/>
    <n v="3106"/>
    <n v="48"/>
    <n v="1921"/>
  </r>
  <r>
    <x v="18"/>
    <x v="277"/>
    <s v="25"/>
    <x v="9"/>
    <x v="0"/>
    <n v="3145"/>
    <n v="50"/>
    <n v="1961"/>
  </r>
  <r>
    <x v="18"/>
    <x v="278"/>
    <s v="26"/>
    <x v="9"/>
    <x v="0"/>
    <n v="3145"/>
    <n v="50"/>
    <n v="1961"/>
  </r>
  <r>
    <x v="18"/>
    <x v="279"/>
    <s v="27"/>
    <x v="9"/>
    <x v="0"/>
    <n v="3200"/>
    <n v="51"/>
    <n v="2031"/>
  </r>
  <r>
    <x v="18"/>
    <x v="280"/>
    <s v="28"/>
    <x v="9"/>
    <x v="0"/>
    <n v="3261"/>
    <n v="52"/>
    <n v="2076"/>
  </r>
  <r>
    <x v="18"/>
    <x v="281"/>
    <s v="29"/>
    <x v="9"/>
    <x v="0"/>
    <n v="3261"/>
    <n v="52"/>
    <n v="2076"/>
  </r>
  <r>
    <x v="18"/>
    <x v="282"/>
    <s v="30"/>
    <x v="9"/>
    <x v="0"/>
    <n v="3462"/>
    <n v="58"/>
    <n v="2148"/>
  </r>
  <r>
    <x v="18"/>
    <x v="283"/>
    <s v="31"/>
    <x v="9"/>
    <x v="0"/>
    <n v="3487"/>
    <n v="59"/>
    <n v="2160"/>
  </r>
  <r>
    <x v="18"/>
    <x v="284"/>
    <s v="01"/>
    <x v="10"/>
    <x v="0"/>
    <n v="3577"/>
    <n v="59"/>
    <n v="2207"/>
  </r>
  <r>
    <x v="18"/>
    <x v="285"/>
    <s v="02"/>
    <x v="10"/>
    <x v="0"/>
    <n v="3624"/>
    <n v="59"/>
    <n v="2230"/>
  </r>
  <r>
    <x v="18"/>
    <x v="286"/>
    <s v="03"/>
    <x v="10"/>
    <x v="0"/>
    <n v="3790"/>
    <n v="61"/>
    <n v="2262"/>
  </r>
  <r>
    <x v="18"/>
    <x v="287"/>
    <s v="04"/>
    <x v="10"/>
    <x v="0"/>
    <n v="3905"/>
    <n v="64"/>
    <n v="2293"/>
  </r>
  <r>
    <x v="18"/>
    <x v="288"/>
    <s v="05"/>
    <x v="10"/>
    <x v="0"/>
    <n v="3977"/>
    <n v="66"/>
    <n v="2323"/>
  </r>
  <r>
    <x v="18"/>
    <x v="289"/>
    <s v="06"/>
    <x v="10"/>
    <x v="0"/>
    <n v="4016"/>
    <n v="67"/>
    <n v="2330"/>
  </r>
  <r>
    <x v="18"/>
    <x v="290"/>
    <s v="07"/>
    <x v="10"/>
    <x v="0"/>
    <n v="4076"/>
    <n v="68"/>
    <n v="2353"/>
  </r>
  <r>
    <x v="18"/>
    <x v="291"/>
    <s v="08"/>
    <x v="10"/>
    <x v="0"/>
    <n v="4176"/>
    <n v="70"/>
    <n v="2364"/>
  </r>
  <r>
    <x v="18"/>
    <x v="292"/>
    <s v="09"/>
    <x v="10"/>
    <x v="0"/>
    <n v="4230"/>
    <n v="71"/>
    <n v="2386"/>
  </r>
  <r>
    <x v="18"/>
    <x v="293"/>
    <s v="10"/>
    <x v="10"/>
    <x v="0"/>
    <n v="4414"/>
    <n v="73"/>
    <n v="2440"/>
  </r>
  <r>
    <x v="18"/>
    <x v="294"/>
    <s v="11"/>
    <x v="10"/>
    <x v="0"/>
    <n v="4520"/>
    <n v="75"/>
    <n v="2485"/>
  </r>
  <r>
    <x v="18"/>
    <x v="295"/>
    <s v="12"/>
    <x v="10"/>
    <x v="0"/>
    <n v="4596"/>
    <n v="75"/>
    <n v="2513"/>
  </r>
  <r>
    <x v="18"/>
    <x v="296"/>
    <s v="13"/>
    <x v="10"/>
    <x v="0"/>
    <n v="4715"/>
    <n v="85"/>
    <n v="2539"/>
  </r>
  <r>
    <x v="18"/>
    <x v="297"/>
    <s v="14"/>
    <x v="10"/>
    <x v="0"/>
    <n v="4783"/>
    <n v="88"/>
    <n v="2564"/>
  </r>
  <r>
    <x v="18"/>
    <x v="298"/>
    <s v="15"/>
    <x v="10"/>
    <x v="0"/>
    <n v="4861"/>
    <n v="90"/>
    <n v="2598"/>
  </r>
  <r>
    <x v="18"/>
    <x v="299"/>
    <s v="16"/>
    <x v="10"/>
    <x v="0"/>
    <n v="4883"/>
    <n v="94"/>
    <n v="2608"/>
  </r>
  <r>
    <x v="18"/>
    <x v="300"/>
    <s v="17"/>
    <x v="10"/>
    <x v="0"/>
    <n v="4920"/>
    <n v="96"/>
    <n v="2660"/>
  </r>
  <r>
    <x v="18"/>
    <x v="301"/>
    <s v="18"/>
    <x v="10"/>
    <x v="0"/>
    <n v="4958"/>
    <n v="100"/>
    <n v="2680"/>
  </r>
  <r>
    <x v="18"/>
    <x v="302"/>
    <s v="19"/>
    <x v="10"/>
    <x v="0"/>
    <n v="5018"/>
    <n v="102"/>
    <n v="2743"/>
  </r>
  <r>
    <x v="18"/>
    <x v="303"/>
    <s v="20"/>
    <x v="10"/>
    <x v="0"/>
    <n v="5056"/>
    <n v="107"/>
    <n v="2760"/>
  </r>
  <r>
    <x v="18"/>
    <x v="304"/>
    <s v="21"/>
    <x v="10"/>
    <x v="0"/>
    <n v="5110"/>
    <n v="112"/>
    <n v="2800"/>
  </r>
  <r>
    <x v="18"/>
    <x v="305"/>
    <s v="22"/>
    <x v="10"/>
    <x v="0"/>
    <n v="5183"/>
    <n v="116"/>
    <n v="2842"/>
  </r>
  <r>
    <x v="18"/>
    <x v="306"/>
    <s v="23"/>
    <x v="10"/>
    <x v="0"/>
    <n v="5249"/>
    <n v="120"/>
    <n v="2877"/>
  </r>
  <r>
    <x v="18"/>
    <x v="307"/>
    <s v="24"/>
    <x v="10"/>
    <x v="0"/>
    <n v="5335"/>
    <n v="125"/>
    <n v="2899"/>
  </r>
  <r>
    <x v="18"/>
    <x v="308"/>
    <s v="25"/>
    <x v="10"/>
    <x v="0"/>
    <n v="5423"/>
    <n v="129"/>
    <n v="2986"/>
  </r>
  <r>
    <x v="18"/>
    <x v="309"/>
    <s v="26"/>
    <x v="10"/>
    <x v="0"/>
    <n v="5515"/>
    <n v="131"/>
    <n v="3021"/>
  </r>
  <r>
    <x v="18"/>
    <x v="310"/>
    <s v="27"/>
    <x v="10"/>
    <x v="0"/>
    <n v="5587"/>
    <n v="141"/>
    <n v="3056"/>
  </r>
  <r>
    <x v="18"/>
    <x v="311"/>
    <s v="28"/>
    <x v="10"/>
    <x v="0"/>
    <n v="5647"/>
    <n v="144"/>
    <n v="3072"/>
  </r>
  <r>
    <x v="18"/>
    <x v="312"/>
    <s v="29"/>
    <x v="10"/>
    <x v="0"/>
    <n v="5743"/>
    <n v="147"/>
    <n v="3131"/>
  </r>
  <r>
    <x v="18"/>
    <x v="313"/>
    <s v="30"/>
    <x v="10"/>
    <x v="0"/>
    <n v="5854"/>
    <n v="148"/>
    <n v="3151"/>
  </r>
  <r>
    <x v="18"/>
    <x v="314"/>
    <s v="01"/>
    <x v="11"/>
    <x v="0"/>
    <n v="5854"/>
    <n v="148"/>
    <n v="3151"/>
  </r>
  <r>
    <x v="18"/>
    <x v="315"/>
    <s v="02"/>
    <x v="11"/>
    <x v="0"/>
    <n v="5854"/>
    <n v="148"/>
    <n v="3151"/>
  </r>
  <r>
    <x v="18"/>
    <x v="316"/>
    <s v="03"/>
    <x v="11"/>
    <x v="0"/>
    <n v="7236"/>
    <n v="164"/>
    <n v="3571"/>
  </r>
  <r>
    <x v="18"/>
    <x v="317"/>
    <s v="04"/>
    <x v="11"/>
    <x v="0"/>
    <n v="7383"/>
    <n v="170"/>
    <n v="3725"/>
  </r>
  <r>
    <x v="18"/>
    <x v="318"/>
    <s v="05"/>
    <x v="11"/>
    <x v="0"/>
    <n v="7601"/>
    <n v="172"/>
    <n v="3752"/>
  </r>
  <r>
    <x v="18"/>
    <x v="319"/>
    <s v="06"/>
    <x v="11"/>
    <x v="0"/>
    <n v="7769"/>
    <n v="173"/>
    <n v="3849"/>
  </r>
  <r>
    <x v="18"/>
    <x v="320"/>
    <s v="07"/>
    <x v="11"/>
    <x v="0"/>
    <n v="7953"/>
    <n v="176"/>
    <n v="3943"/>
  </r>
  <r>
    <x v="18"/>
    <x v="321"/>
    <s v="08"/>
    <x v="11"/>
    <x v="0"/>
    <n v="8013"/>
    <n v="179"/>
    <n v="4012"/>
  </r>
  <r>
    <x v="18"/>
    <x v="322"/>
    <s v="09"/>
    <x v="11"/>
    <x v="0"/>
    <n v="8519"/>
    <n v="183"/>
    <n v="4075"/>
  </r>
  <r>
    <x v="18"/>
    <x v="323"/>
    <s v="10"/>
    <x v="11"/>
    <x v="0"/>
    <n v="8805"/>
    <n v="183"/>
    <n v="4141"/>
  </r>
  <r>
    <x v="18"/>
    <x v="324"/>
    <s v="11"/>
    <x v="11"/>
    <x v="0"/>
    <n v="8965"/>
    <n v="185"/>
    <n v="4219"/>
  </r>
  <r>
    <x v="18"/>
    <x v="325"/>
    <s v="12"/>
    <x v="11"/>
    <x v="0"/>
    <n v="9173"/>
    <n v="192"/>
    <n v="4279"/>
  </r>
  <r>
    <x v="18"/>
    <x v="326"/>
    <s v="13"/>
    <x v="11"/>
    <x v="0"/>
    <n v="9295"/>
    <n v="195"/>
    <n v="4321"/>
  </r>
  <r>
    <x v="18"/>
    <x v="327"/>
    <s v="14"/>
    <x v="11"/>
    <x v="0"/>
    <n v="9377"/>
    <n v="197"/>
    <n v="4414"/>
  </r>
  <r>
    <x v="18"/>
    <x v="328"/>
    <s v="15"/>
    <x v="11"/>
    <x v="0"/>
    <n v="9511"/>
    <n v="211"/>
    <n v="4514"/>
  </r>
  <r>
    <x v="18"/>
    <x v="329"/>
    <s v="16"/>
    <x v="11"/>
    <x v="0"/>
    <n v="9672"/>
    <n v="212"/>
    <n v="4628"/>
  </r>
  <r>
    <x v="18"/>
    <x v="330"/>
    <s v="17"/>
    <x v="11"/>
    <x v="0"/>
    <n v="9791"/>
    <n v="213"/>
    <n v="4779"/>
  </r>
  <r>
    <x v="18"/>
    <x v="331"/>
    <s v="18"/>
    <x v="11"/>
    <x v="0"/>
    <n v="9791"/>
    <n v="213"/>
    <n v="4779"/>
  </r>
  <r>
    <x v="18"/>
    <x v="332"/>
    <s v="19"/>
    <x v="11"/>
    <x v="0"/>
    <n v="9791"/>
    <n v="213"/>
    <n v="4779"/>
  </r>
  <r>
    <x v="18"/>
    <x v="333"/>
    <s v="20"/>
    <x v="11"/>
    <x v="0"/>
    <n v="9791"/>
    <n v="213"/>
    <n v="4779"/>
  </r>
  <r>
    <x v="18"/>
    <x v="334"/>
    <s v="21"/>
    <x v="11"/>
    <x v="0"/>
    <n v="10145"/>
    <n v="224"/>
    <n v="8435"/>
  </r>
  <r>
    <x v="18"/>
    <x v="335"/>
    <s v="22"/>
    <x v="11"/>
    <x v="0"/>
    <n v="10257"/>
    <n v="226"/>
    <n v="8802"/>
  </r>
  <r>
    <x v="18"/>
    <x v="336"/>
    <s v="23"/>
    <x v="11"/>
    <x v="0"/>
    <n v="10370"/>
    <n v="226"/>
    <n v="8933"/>
  </r>
  <r>
    <x v="18"/>
    <x v="337"/>
    <s v="24"/>
    <x v="11"/>
    <x v="0"/>
    <n v="10490"/>
    <n v="228"/>
    <n v="9081"/>
  </r>
  <r>
    <x v="18"/>
    <x v="338"/>
    <s v="25"/>
    <x v="11"/>
    <x v="0"/>
    <n v="10490"/>
    <n v="228"/>
    <n v="9081"/>
  </r>
  <r>
    <x v="18"/>
    <x v="339"/>
    <s v="26"/>
    <x v="11"/>
    <x v="0"/>
    <n v="10490"/>
    <n v="228"/>
    <n v="9081"/>
  </r>
  <r>
    <x v="18"/>
    <x v="340"/>
    <s v="27"/>
    <x v="11"/>
    <x v="0"/>
    <n v="10561"/>
    <n v="233"/>
    <n v="9281"/>
  </r>
  <r>
    <x v="18"/>
    <x v="341"/>
    <s v="28"/>
    <x v="11"/>
    <x v="0"/>
    <n v="10591"/>
    <n v="236"/>
    <n v="9429"/>
  </r>
  <r>
    <x v="18"/>
    <x v="342"/>
    <s v="29"/>
    <x v="11"/>
    <x v="0"/>
    <n v="10668"/>
    <n v="241"/>
    <n v="9593"/>
  </r>
  <r>
    <x v="18"/>
    <x v="343"/>
    <s v="30"/>
    <x v="11"/>
    <x v="0"/>
    <n v="10724"/>
    <n v="242"/>
    <n v="9689"/>
  </r>
  <r>
    <x v="18"/>
    <x v="344"/>
    <s v="31"/>
    <x v="11"/>
    <x v="0"/>
    <n v="10776"/>
    <n v="248"/>
    <n v="9795"/>
  </r>
  <r>
    <x v="18"/>
    <x v="345"/>
    <s v="01"/>
    <x v="0"/>
    <x v="1"/>
    <n v="10776"/>
    <n v="248"/>
    <n v="9795"/>
  </r>
  <r>
    <x v="18"/>
    <x v="346"/>
    <s v="02"/>
    <x v="0"/>
    <x v="1"/>
    <n v="10807"/>
    <n v="249"/>
    <n v="9950"/>
  </r>
  <r>
    <x v="18"/>
    <x v="347"/>
    <s v="03"/>
    <x v="0"/>
    <x v="1"/>
    <n v="10901"/>
    <n v="250"/>
    <n v="9994"/>
  </r>
  <r>
    <x v="18"/>
    <x v="348"/>
    <s v="04"/>
    <x v="0"/>
    <x v="1"/>
    <n v="10938"/>
    <n v="257"/>
    <n v="10095"/>
  </r>
  <r>
    <x v="18"/>
    <x v="349"/>
    <s v="05"/>
    <x v="0"/>
    <x v="1"/>
    <n v="11018"/>
    <n v="258"/>
    <n v="10230"/>
  </r>
  <r>
    <x v="18"/>
    <x v="350"/>
    <s v="06"/>
    <x v="0"/>
    <x v="1"/>
    <n v="11108"/>
    <n v="260"/>
    <n v="10312"/>
  </r>
  <r>
    <x v="18"/>
    <x v="351"/>
    <s v="07"/>
    <x v="0"/>
    <x v="1"/>
    <n v="11152"/>
    <n v="267"/>
    <n v="10344"/>
  </r>
  <r>
    <x v="18"/>
    <x v="352"/>
    <s v="08"/>
    <x v="0"/>
    <x v="1"/>
    <n v="11202"/>
    <n v="271"/>
    <n v="10362"/>
  </r>
  <r>
    <x v="18"/>
    <x v="353"/>
    <s v="09"/>
    <x v="0"/>
    <x v="1"/>
    <n v="11266"/>
    <n v="271"/>
    <n v="10386"/>
  </r>
  <r>
    <x v="18"/>
    <x v="354"/>
    <s v="10"/>
    <x v="0"/>
    <x v="1"/>
    <n v="11303"/>
    <n v="274"/>
    <n v="10397"/>
  </r>
  <r>
    <x v="18"/>
    <x v="355"/>
    <s v="11"/>
    <x v="0"/>
    <x v="1"/>
    <n v="11332"/>
    <n v="275"/>
    <n v="10419"/>
  </r>
  <r>
    <x v="18"/>
    <x v="356"/>
    <s v="12"/>
    <x v="0"/>
    <x v="1"/>
    <n v="11366"/>
    <n v="277"/>
    <n v="10502"/>
  </r>
  <r>
    <x v="18"/>
    <x v="357"/>
    <s v="13"/>
    <x v="0"/>
    <x v="1"/>
    <n v="11419"/>
    <n v="278"/>
    <n v="10569"/>
  </r>
  <r>
    <x v="18"/>
    <x v="358"/>
    <s v="14"/>
    <x v="0"/>
    <x v="1"/>
    <n v="11456"/>
    <n v="280"/>
    <n v="10641"/>
  </r>
  <r>
    <x v="18"/>
    <x v="359"/>
    <s v="15"/>
    <x v="0"/>
    <x v="1"/>
    <n v="11529"/>
    <n v="281"/>
    <n v="10650"/>
  </r>
  <r>
    <x v="18"/>
    <x v="360"/>
    <s v="16"/>
    <x v="0"/>
    <x v="1"/>
    <n v="11529"/>
    <n v="281"/>
    <n v="10650"/>
  </r>
  <r>
    <x v="18"/>
    <x v="361"/>
    <s v="17"/>
    <x v="0"/>
    <x v="1"/>
    <n v="11580"/>
    <n v="281"/>
    <n v="10694"/>
  </r>
  <r>
    <x v="18"/>
    <x v="362"/>
    <s v="18"/>
    <x v="0"/>
    <x v="1"/>
    <n v="11592"/>
    <n v="282"/>
    <n v="10782"/>
  </r>
  <r>
    <x v="18"/>
    <x v="363"/>
    <s v="19"/>
    <x v="0"/>
    <x v="1"/>
    <n v="11615"/>
    <n v="283"/>
    <n v="10866"/>
  </r>
  <r>
    <x v="18"/>
    <x v="364"/>
    <s v="20"/>
    <x v="0"/>
    <x v="1"/>
    <n v="11642"/>
    <n v="286"/>
    <n v="10911"/>
  </r>
  <r>
    <x v="18"/>
    <x v="365"/>
    <s v="21"/>
    <x v="0"/>
    <x v="1"/>
    <n v="11676"/>
    <n v="289"/>
    <n v="10962"/>
  </r>
  <r>
    <x v="18"/>
    <x v="366"/>
    <s v="22"/>
    <x v="0"/>
    <x v="1"/>
    <n v="11700"/>
    <n v="290"/>
    <n v="11009"/>
  </r>
  <r>
    <x v="18"/>
    <x v="367"/>
    <s v="23"/>
    <x v="0"/>
    <x v="1"/>
    <n v="11722"/>
    <n v="290"/>
    <n v="11050"/>
  </r>
  <r>
    <x v="18"/>
    <x v="368"/>
    <s v="24"/>
    <x v="0"/>
    <x v="1"/>
    <n v="11750"/>
    <n v="290"/>
    <n v="11071"/>
  </r>
  <r>
    <x v="18"/>
    <x v="369"/>
    <s v="25"/>
    <x v="0"/>
    <x v="1"/>
    <n v="11770"/>
    <n v="293"/>
    <n v="11131"/>
  </r>
  <r>
    <x v="18"/>
    <x v="370"/>
    <s v="26"/>
    <x v="0"/>
    <x v="1"/>
    <n v="11788"/>
    <n v="293"/>
    <n v="11187"/>
  </r>
  <r>
    <x v="18"/>
    <x v="371"/>
    <s v="27"/>
    <x v="0"/>
    <x v="1"/>
    <n v="11816"/>
    <n v="294"/>
    <n v="11236"/>
  </r>
  <r>
    <x v="18"/>
    <x v="372"/>
    <s v="28"/>
    <x v="0"/>
    <x v="1"/>
    <n v="11845"/>
    <n v="298"/>
    <n v="11273"/>
  </r>
  <r>
    <x v="18"/>
    <x v="373"/>
    <s v="29"/>
    <x v="0"/>
    <x v="1"/>
    <n v="11877"/>
    <n v="301"/>
    <n v="11294"/>
  </r>
  <r>
    <x v="18"/>
    <x v="374"/>
    <s v="30"/>
    <x v="0"/>
    <x v="1"/>
    <n v="11908"/>
    <n v="301"/>
    <n v="11309"/>
  </r>
  <r>
    <x v="18"/>
    <x v="375"/>
    <s v="31"/>
    <x v="0"/>
    <x v="1"/>
    <n v="11908"/>
    <n v="301"/>
    <n v="11309"/>
  </r>
  <r>
    <x v="18"/>
    <x v="376"/>
    <s v="01"/>
    <x v="1"/>
    <x v="1"/>
    <n v="11945"/>
    <n v="302"/>
    <n v="11353"/>
  </r>
  <r>
    <x v="18"/>
    <x v="377"/>
    <s v="02"/>
    <x v="1"/>
    <x v="1"/>
    <n v="11957"/>
    <n v="303"/>
    <n v="11378"/>
  </r>
  <r>
    <x v="18"/>
    <x v="378"/>
    <s v="03"/>
    <x v="1"/>
    <x v="1"/>
    <n v="11978"/>
    <n v="306"/>
    <n v="11413"/>
  </r>
  <r>
    <x v="18"/>
    <x v="379"/>
    <s v="04"/>
    <x v="1"/>
    <x v="1"/>
    <n v="12008"/>
    <n v="306"/>
    <n v="11452"/>
  </r>
  <r>
    <x v="18"/>
    <x v="380"/>
    <s v="05"/>
    <x v="1"/>
    <x v="1"/>
    <n v="12013"/>
    <n v="306"/>
    <n v="11468"/>
  </r>
  <r>
    <x v="18"/>
    <x v="381"/>
    <s v="06"/>
    <x v="1"/>
    <x v="1"/>
    <n v="12037"/>
    <n v="306"/>
    <n v="11479"/>
  </r>
  <r>
    <x v="18"/>
    <x v="382"/>
    <s v="07"/>
    <x v="1"/>
    <x v="1"/>
    <n v="12037"/>
    <n v="306"/>
    <n v="11479"/>
  </r>
  <r>
    <x v="18"/>
    <x v="383"/>
    <s v="08"/>
    <x v="1"/>
    <x v="1"/>
    <n v="12070"/>
    <n v="307"/>
    <n v="11509"/>
  </r>
  <r>
    <x v="18"/>
    <x v="384"/>
    <s v="09"/>
    <x v="1"/>
    <x v="1"/>
    <n v="12079"/>
    <n v="310"/>
    <n v="11532"/>
  </r>
  <r>
    <x v="18"/>
    <x v="385"/>
    <s v="10"/>
    <x v="1"/>
    <x v="1"/>
    <n v="12107"/>
    <n v="313"/>
    <n v="11565"/>
  </r>
  <r>
    <x v="18"/>
    <x v="386"/>
    <s v="11"/>
    <x v="1"/>
    <x v="1"/>
    <n v="12114"/>
    <n v="313"/>
    <n v="11605"/>
  </r>
  <r>
    <x v="18"/>
    <x v="387"/>
    <s v="12"/>
    <x v="1"/>
    <x v="1"/>
    <n v="12134"/>
    <n v="313"/>
    <n v="11623"/>
  </r>
  <r>
    <x v="18"/>
    <x v="388"/>
    <s v="13"/>
    <x v="1"/>
    <x v="1"/>
    <n v="12145"/>
    <n v="313"/>
    <n v="11626"/>
  </r>
  <r>
    <x v="18"/>
    <x v="389"/>
    <s v="14"/>
    <x v="1"/>
    <x v="1"/>
    <n v="12145"/>
    <n v="313"/>
    <n v="11626"/>
  </r>
  <r>
    <x v="18"/>
    <x v="390"/>
    <s v="15"/>
    <x v="1"/>
    <x v="1"/>
    <n v="12175"/>
    <n v="313"/>
    <n v="11668"/>
  </r>
  <r>
    <x v="18"/>
    <x v="391"/>
    <s v="16"/>
    <x v="1"/>
    <x v="1"/>
    <n v="12188"/>
    <n v="313"/>
    <n v="11682"/>
  </r>
  <r>
    <x v="18"/>
    <x v="392"/>
    <s v="17"/>
    <x v="1"/>
    <x v="1"/>
    <n v="12195"/>
    <n v="314"/>
    <n v="11708"/>
  </r>
  <r>
    <x v="18"/>
    <x v="393"/>
    <s v="18"/>
    <x v="1"/>
    <x v="1"/>
    <n v="12207"/>
    <n v="314"/>
    <n v="11725"/>
  </r>
  <r>
    <x v="18"/>
    <x v="394"/>
    <s v="19"/>
    <x v="1"/>
    <x v="1"/>
    <n v="12227"/>
    <n v="314"/>
    <n v="11741"/>
  </r>
  <r>
    <x v="18"/>
    <x v="395"/>
    <s v="20"/>
    <x v="1"/>
    <x v="1"/>
    <n v="12244"/>
    <n v="314"/>
    <n v="11749"/>
  </r>
  <r>
    <x v="18"/>
    <x v="396"/>
    <s v="21"/>
    <x v="1"/>
    <x v="1"/>
    <n v="12244"/>
    <n v="314"/>
    <n v="11749"/>
  </r>
  <r>
    <x v="18"/>
    <x v="397"/>
    <s v="22"/>
    <x v="1"/>
    <x v="1"/>
    <n v="12255"/>
    <n v="314"/>
    <n v="11787"/>
  </r>
  <r>
    <x v="18"/>
    <x v="398"/>
    <s v="23"/>
    <x v="1"/>
    <x v="1"/>
    <n v="12264"/>
    <n v="314"/>
    <n v="11799"/>
  </r>
  <r>
    <x v="18"/>
    <x v="399"/>
    <s v="24"/>
    <x v="1"/>
    <x v="1"/>
    <n v="12271"/>
    <n v="315"/>
    <n v="11816"/>
  </r>
  <r>
    <x v="18"/>
    <x v="400"/>
    <s v="25"/>
    <x v="1"/>
    <x v="1"/>
    <n v="12280"/>
    <n v="315"/>
    <n v="11824"/>
  </r>
  <r>
    <x v="18"/>
    <x v="401"/>
    <s v="26"/>
    <x v="1"/>
    <x v="1"/>
    <n v="12293"/>
    <n v="315"/>
    <n v="11836"/>
  </r>
  <r>
    <x v="18"/>
    <x v="402"/>
    <s v="27"/>
    <x v="1"/>
    <x v="1"/>
    <n v="12293"/>
    <n v="315"/>
    <n v="11836"/>
  </r>
  <r>
    <x v="18"/>
    <x v="403"/>
    <s v="28"/>
    <x v="1"/>
    <x v="1"/>
    <n v="12293"/>
    <n v="315"/>
    <n v="11836"/>
  </r>
  <r>
    <x v="18"/>
    <x v="404"/>
    <s v="01"/>
    <x v="2"/>
    <x v="1"/>
    <n v="12313"/>
    <n v="315"/>
    <n v="11860"/>
  </r>
  <r>
    <x v="18"/>
    <x v="405"/>
    <s v="02"/>
    <x v="2"/>
    <x v="1"/>
    <n v="12320"/>
    <n v="315"/>
    <n v="11870"/>
  </r>
  <r>
    <x v="18"/>
    <x v="406"/>
    <s v="03"/>
    <x v="2"/>
    <x v="1"/>
    <n v="12328"/>
    <n v="315"/>
    <n v="11895"/>
  </r>
  <r>
    <x v="18"/>
    <x v="407"/>
    <s v="04"/>
    <x v="2"/>
    <x v="1"/>
    <n v="12329"/>
    <n v="314"/>
    <n v="11916"/>
  </r>
  <r>
    <x v="18"/>
    <x v="408"/>
    <s v="05"/>
    <x v="2"/>
    <x v="1"/>
    <n v="12335"/>
    <n v="315"/>
    <n v="11926"/>
  </r>
  <r>
    <x v="18"/>
    <x v="409"/>
    <s v="06"/>
    <x v="2"/>
    <x v="1"/>
    <n v="12335"/>
    <n v="315"/>
    <n v="11926"/>
  </r>
  <r>
    <x v="18"/>
    <x v="410"/>
    <s v="07"/>
    <x v="2"/>
    <x v="1"/>
    <n v="12335"/>
    <n v="315"/>
    <n v="11926"/>
  </r>
  <r>
    <x v="18"/>
    <x v="411"/>
    <s v="08"/>
    <x v="2"/>
    <x v="1"/>
    <n v="12335"/>
    <n v="315"/>
    <n v="11926"/>
  </r>
  <r>
    <x v="18"/>
    <x v="412"/>
    <s v="09"/>
    <x v="2"/>
    <x v="1"/>
    <n v="12345"/>
    <n v="316"/>
    <n v="11957"/>
  </r>
  <r>
    <x v="18"/>
    <x v="413"/>
    <s v="10"/>
    <x v="2"/>
    <x v="1"/>
    <n v="12355"/>
    <n v="316"/>
    <n v="11962"/>
  </r>
  <r>
    <x v="18"/>
    <x v="414"/>
    <s v="11"/>
    <x v="2"/>
    <x v="1"/>
    <n v="12359"/>
    <n v="316"/>
    <n v="11972"/>
  </r>
  <r>
    <x v="18"/>
    <x v="415"/>
    <s v="12"/>
    <x v="2"/>
    <x v="1"/>
    <n v="12370"/>
    <n v="316"/>
    <n v="11987"/>
  </r>
  <r>
    <x v="18"/>
    <x v="416"/>
    <s v="13"/>
    <x v="2"/>
    <x v="1"/>
    <n v="12370"/>
    <n v="316"/>
    <n v="11987"/>
  </r>
  <r>
    <x v="18"/>
    <x v="417"/>
    <s v="14"/>
    <x v="2"/>
    <x v="1"/>
    <n v="12370"/>
    <n v="316"/>
    <n v="11987"/>
  </r>
  <r>
    <x v="18"/>
    <x v="418"/>
    <s v="15"/>
    <x v="2"/>
    <x v="1"/>
    <n v="12383"/>
    <n v="316"/>
    <n v="12004"/>
  </r>
  <r>
    <x v="18"/>
    <x v="419"/>
    <s v="16"/>
    <x v="2"/>
    <x v="1"/>
    <n v="12389"/>
    <n v="316"/>
    <n v="12010"/>
  </r>
  <r>
    <x v="18"/>
    <x v="420"/>
    <s v="17"/>
    <x v="2"/>
    <x v="1"/>
    <n v="12396"/>
    <n v="316"/>
    <n v="12020"/>
  </r>
  <r>
    <x v="18"/>
    <x v="421"/>
    <s v="18"/>
    <x v="2"/>
    <x v="1"/>
    <n v="12399"/>
    <n v="316"/>
    <n v="12024"/>
  </r>
  <r>
    <x v="18"/>
    <x v="422"/>
    <s v="19"/>
    <x v="2"/>
    <x v="1"/>
    <n v="12400"/>
    <n v="316"/>
    <n v="12026"/>
  </r>
  <r>
    <x v="18"/>
    <x v="423"/>
    <s v="20"/>
    <x v="2"/>
    <x v="1"/>
    <n v="12400"/>
    <n v="316"/>
    <n v="12026"/>
  </r>
  <r>
    <x v="18"/>
    <x v="424"/>
    <s v="21"/>
    <x v="2"/>
    <x v="1"/>
    <n v="12400"/>
    <n v="316"/>
    <n v="12026"/>
  </r>
  <r>
    <x v="18"/>
    <x v="425"/>
    <s v="22"/>
    <x v="2"/>
    <x v="1"/>
    <n v="12407"/>
    <n v="316"/>
    <n v="12031"/>
  </r>
  <r>
    <x v="18"/>
    <x v="426"/>
    <s v="23"/>
    <x v="2"/>
    <x v="1"/>
    <n v="12410"/>
    <n v="316"/>
    <n v="12047"/>
  </r>
  <r>
    <x v="18"/>
    <x v="427"/>
    <s v="24"/>
    <x v="2"/>
    <x v="1"/>
    <n v="12410"/>
    <n v="317"/>
    <n v="12047"/>
  </r>
  <r>
    <x v="18"/>
    <x v="428"/>
    <s v="25"/>
    <x v="2"/>
    <x v="1"/>
    <n v="12411"/>
    <n v="317"/>
    <n v="12052"/>
  </r>
  <r>
    <x v="18"/>
    <x v="429"/>
    <s v="26"/>
    <x v="2"/>
    <x v="1"/>
    <n v="12415"/>
    <n v="317"/>
    <n v="12061"/>
  </r>
  <r>
    <x v="18"/>
    <x v="430"/>
    <s v="27"/>
    <x v="2"/>
    <x v="1"/>
    <n v="12415"/>
    <n v="317"/>
    <n v="12061"/>
  </r>
  <r>
    <x v="18"/>
    <x v="431"/>
    <s v="28"/>
    <x v="2"/>
    <x v="1"/>
    <n v="12415"/>
    <n v="317"/>
    <n v="12061"/>
  </r>
  <r>
    <x v="18"/>
    <x v="432"/>
    <s v="29"/>
    <x v="2"/>
    <x v="1"/>
    <n v="12415"/>
    <n v="317"/>
    <n v="12061"/>
  </r>
  <r>
    <x v="18"/>
    <x v="433"/>
    <s v="30"/>
    <x v="2"/>
    <x v="1"/>
    <n v="12415"/>
    <n v="317"/>
    <n v="12061"/>
  </r>
  <r>
    <x v="18"/>
    <x v="434"/>
    <s v="31"/>
    <x v="2"/>
    <x v="1"/>
    <n v="12456"/>
    <n v="317"/>
    <n v="12090"/>
  </r>
  <r>
    <x v="18"/>
    <x v="435"/>
    <s v="01"/>
    <x v="3"/>
    <x v="1"/>
    <n v="12456"/>
    <n v="317"/>
    <n v="12090"/>
  </r>
  <r>
    <x v="18"/>
    <x v="436"/>
    <s v="02"/>
    <x v="3"/>
    <x v="1"/>
    <n v="12456"/>
    <n v="317"/>
    <n v="12090"/>
  </r>
  <r>
    <x v="18"/>
    <x v="437"/>
    <s v="03"/>
    <x v="3"/>
    <x v="1"/>
    <n v="12456"/>
    <n v="317"/>
    <n v="12090"/>
  </r>
  <r>
    <x v="18"/>
    <x v="438"/>
    <s v="04"/>
    <x v="3"/>
    <x v="1"/>
    <n v="12456"/>
    <n v="317"/>
    <n v="12090"/>
  </r>
  <r>
    <x v="18"/>
    <x v="439"/>
    <s v="05"/>
    <x v="3"/>
    <x v="1"/>
    <n v="12456"/>
    <n v="317"/>
    <n v="12090"/>
  </r>
  <r>
    <x v="18"/>
    <x v="440"/>
    <s v="06"/>
    <x v="3"/>
    <x v="1"/>
    <n v="12477"/>
    <n v="318"/>
    <n v="12102"/>
  </r>
  <r>
    <x v="18"/>
    <x v="441"/>
    <s v="07"/>
    <x v="3"/>
    <x v="1"/>
    <n v="12485"/>
    <n v="318"/>
    <n v="12106"/>
  </r>
  <r>
    <x v="18"/>
    <x v="442"/>
    <s v="08"/>
    <x v="3"/>
    <x v="1"/>
    <n v="12485"/>
    <n v="318"/>
    <n v="12106"/>
  </r>
  <r>
    <x v="18"/>
    <x v="443"/>
    <s v="09"/>
    <x v="3"/>
    <x v="1"/>
    <n v="12485"/>
    <n v="318"/>
    <n v="12106"/>
  </r>
  <r>
    <x v="18"/>
    <x v="444"/>
    <s v="10"/>
    <x v="3"/>
    <x v="1"/>
    <n v="12485"/>
    <n v="318"/>
    <n v="12106"/>
  </r>
  <r>
    <x v="18"/>
    <x v="445"/>
    <s v="11"/>
    <x v="3"/>
    <x v="1"/>
    <n v="12485"/>
    <n v="318"/>
    <n v="12106"/>
  </r>
  <r>
    <x v="18"/>
    <x v="446"/>
    <s v="12"/>
    <x v="3"/>
    <x v="1"/>
    <n v="12503"/>
    <n v="318"/>
    <n v="12134"/>
  </r>
  <r>
    <x v="18"/>
    <x v="447"/>
    <s v="13"/>
    <x v="3"/>
    <x v="1"/>
    <n v="12513"/>
    <n v="318"/>
    <n v="12137"/>
  </r>
  <r>
    <x v="18"/>
    <x v="448"/>
    <s v="14"/>
    <x v="3"/>
    <x v="1"/>
    <n v="12522"/>
    <n v="318"/>
    <n v="12140"/>
  </r>
  <r>
    <x v="18"/>
    <x v="449"/>
    <s v="15"/>
    <x v="3"/>
    <x v="1"/>
    <n v="12529"/>
    <n v="318"/>
    <n v="12141"/>
  </r>
  <r>
    <x v="18"/>
    <x v="450"/>
    <s v="16"/>
    <x v="3"/>
    <x v="1"/>
    <n v="12538"/>
    <n v="318"/>
    <n v="12143"/>
  </r>
  <r>
    <x v="18"/>
    <x v="451"/>
    <s v="17"/>
    <x v="3"/>
    <x v="1"/>
    <n v="12538"/>
    <n v="318"/>
    <n v="12143"/>
  </r>
  <r>
    <x v="18"/>
    <x v="452"/>
    <s v="18"/>
    <x v="3"/>
    <x v="1"/>
    <n v="12538"/>
    <n v="318"/>
    <n v="12143"/>
  </r>
  <r>
    <x v="18"/>
    <x v="453"/>
    <s v="19"/>
    <x v="3"/>
    <x v="1"/>
    <n v="12558"/>
    <n v="318"/>
    <n v="12156"/>
  </r>
  <r>
    <x v="18"/>
    <x v="454"/>
    <s v="20"/>
    <x v="3"/>
    <x v="1"/>
    <n v="12568"/>
    <n v="318"/>
    <n v="12161"/>
  </r>
  <r>
    <x v="18"/>
    <x v="455"/>
    <s v="21"/>
    <x v="3"/>
    <x v="1"/>
    <n v="12585"/>
    <n v="318"/>
    <n v="12164"/>
  </r>
  <r>
    <x v="18"/>
    <x v="456"/>
    <s v="22"/>
    <x v="3"/>
    <x v="1"/>
    <n v="12596"/>
    <n v="320"/>
    <n v="12164"/>
  </r>
  <r>
    <x v="18"/>
    <x v="457"/>
    <s v="23"/>
    <x v="3"/>
    <x v="1"/>
    <n v="12599"/>
    <n v="321"/>
    <n v="12168"/>
  </r>
  <r>
    <x v="18"/>
    <x v="458"/>
    <s v="24"/>
    <x v="3"/>
    <x v="1"/>
    <n v="12599"/>
    <n v="321"/>
    <n v="12168"/>
  </r>
  <r>
    <x v="18"/>
    <x v="459"/>
    <s v="25"/>
    <x v="3"/>
    <x v="1"/>
    <n v="12599"/>
    <n v="321"/>
    <n v="12168"/>
  </r>
  <r>
    <x v="18"/>
    <x v="460"/>
    <s v="26"/>
    <x v="3"/>
    <x v="1"/>
    <n v="12624"/>
    <n v="322"/>
    <n v="12185"/>
  </r>
  <r>
    <x v="18"/>
    <x v="461"/>
    <s v="27"/>
    <x v="3"/>
    <x v="1"/>
    <n v="12631"/>
    <n v="322"/>
    <n v="12193"/>
  </r>
  <r>
    <x v="18"/>
    <x v="462"/>
    <s v="28"/>
    <x v="3"/>
    <x v="1"/>
    <n v="12639"/>
    <n v="323"/>
    <n v="12198"/>
  </r>
  <r>
    <x v="18"/>
    <x v="463"/>
    <s v="29"/>
    <x v="3"/>
    <x v="1"/>
    <n v="12646"/>
    <n v="323"/>
    <n v="12208"/>
  </r>
  <r>
    <x v="18"/>
    <x v="464"/>
    <s v="30"/>
    <x v="3"/>
    <x v="1"/>
    <n v="12668"/>
    <n v="323"/>
    <n v="12218"/>
  </r>
  <r>
    <x v="18"/>
    <x v="465"/>
    <s v="01"/>
    <x v="4"/>
    <x v="1"/>
    <n v="12668"/>
    <n v="323"/>
    <n v="12218"/>
  </r>
  <r>
    <x v="18"/>
    <x v="466"/>
    <s v="02"/>
    <x v="4"/>
    <x v="1"/>
    <n v="12668"/>
    <n v="323"/>
    <n v="12218"/>
  </r>
  <r>
    <x v="18"/>
    <x v="467"/>
    <s v="03"/>
    <x v="4"/>
    <x v="1"/>
    <n v="12674"/>
    <n v="323"/>
    <n v="12239"/>
  </r>
  <r>
    <x v="18"/>
    <x v="468"/>
    <s v="04"/>
    <x v="4"/>
    <x v="1"/>
    <n v="12675"/>
    <n v="323"/>
    <n v="12254"/>
  </r>
  <r>
    <x v="18"/>
    <x v="469"/>
    <s v="05"/>
    <x v="4"/>
    <x v="1"/>
    <n v="12680"/>
    <n v="323"/>
    <n v="12261"/>
  </r>
  <r>
    <x v="18"/>
    <x v="470"/>
    <s v="06"/>
    <x v="4"/>
    <x v="1"/>
    <n v="12682"/>
    <n v="323"/>
    <n v="12273"/>
  </r>
  <r>
    <x v="18"/>
    <x v="471"/>
    <s v="07"/>
    <x v="4"/>
    <x v="1"/>
    <n v="12686"/>
    <n v="323"/>
    <n v="12288"/>
  </r>
  <r>
    <x v="18"/>
    <x v="472"/>
    <s v="08"/>
    <x v="4"/>
    <x v="1"/>
    <n v="12686"/>
    <n v="323"/>
    <n v="12288"/>
  </r>
  <r>
    <x v="18"/>
    <x v="473"/>
    <s v="09"/>
    <x v="4"/>
    <x v="1"/>
    <n v="12686"/>
    <n v="323"/>
    <n v="12288"/>
  </r>
  <r>
    <x v="18"/>
    <x v="474"/>
    <s v="10"/>
    <x v="4"/>
    <x v="1"/>
    <n v="12700"/>
    <n v="323"/>
    <n v="12303"/>
  </r>
  <r>
    <x v="18"/>
    <x v="475"/>
    <s v="11"/>
    <x v="4"/>
    <x v="1"/>
    <n v="12704"/>
    <n v="323"/>
    <n v="12307"/>
  </r>
  <r>
    <x v="18"/>
    <x v="476"/>
    <s v="12"/>
    <x v="4"/>
    <x v="1"/>
    <n v="12707"/>
    <n v="323"/>
    <n v="12320"/>
  </r>
  <r>
    <x v="18"/>
    <x v="477"/>
    <s v="13"/>
    <x v="4"/>
    <x v="1"/>
    <n v="12709"/>
    <n v="323"/>
    <n v="12331"/>
  </r>
  <r>
    <x v="18"/>
    <x v="478"/>
    <s v="14"/>
    <x v="4"/>
    <x v="1"/>
    <n v="12714"/>
    <n v="323"/>
    <n v="12337"/>
  </r>
  <r>
    <x v="18"/>
    <x v="479"/>
    <s v="15"/>
    <x v="4"/>
    <x v="1"/>
    <n v="12714"/>
    <n v="323"/>
    <n v="12337"/>
  </r>
  <r>
    <x v="18"/>
    <x v="480"/>
    <s v="16"/>
    <x v="4"/>
    <x v="1"/>
    <n v="12714"/>
    <n v="323"/>
    <n v="12337"/>
  </r>
  <r>
    <x v="18"/>
    <x v="481"/>
    <s v="17"/>
    <x v="4"/>
    <x v="1"/>
    <n v="12742"/>
    <n v="323"/>
    <n v="12342"/>
  </r>
  <r>
    <x v="18"/>
    <x v="482"/>
    <s v="18"/>
    <x v="4"/>
    <x v="1"/>
    <n v="12745"/>
    <n v="323"/>
    <n v="12342"/>
  </r>
  <r>
    <x v="18"/>
    <x v="483"/>
    <s v="19"/>
    <x v="4"/>
    <x v="1"/>
    <n v="12753"/>
    <n v="323"/>
    <n v="12346"/>
  </r>
  <r>
    <x v="18"/>
    <x v="484"/>
    <s v="20"/>
    <x v="4"/>
    <x v="1"/>
    <n v="12761"/>
    <n v="323"/>
    <n v="12349"/>
  </r>
  <r>
    <x v="18"/>
    <x v="485"/>
    <s v="21"/>
    <x v="4"/>
    <x v="1"/>
    <n v="12764"/>
    <n v="323"/>
    <n v="12358"/>
  </r>
  <r>
    <x v="18"/>
    <x v="486"/>
    <s v="22"/>
    <x v="4"/>
    <x v="1"/>
    <n v="12764"/>
    <n v="323"/>
    <n v="12358"/>
  </r>
  <r>
    <x v="18"/>
    <x v="487"/>
    <s v="23"/>
    <x v="4"/>
    <x v="1"/>
    <n v="12764"/>
    <n v="323"/>
    <n v="12358"/>
  </r>
  <r>
    <x v="18"/>
    <x v="488"/>
    <s v="24"/>
    <x v="4"/>
    <x v="1"/>
    <n v="12764"/>
    <n v="323"/>
    <n v="12358"/>
  </r>
  <r>
    <x v="18"/>
    <x v="489"/>
    <s v="25"/>
    <x v="4"/>
    <x v="1"/>
    <n v="12777"/>
    <n v="323"/>
    <n v="12366"/>
  </r>
  <r>
    <x v="18"/>
    <x v="490"/>
    <s v="26"/>
    <x v="4"/>
    <x v="1"/>
    <n v="12784"/>
    <n v="323"/>
    <n v="12371"/>
  </r>
  <r>
    <x v="18"/>
    <x v="491"/>
    <s v="27"/>
    <x v="4"/>
    <x v="1"/>
    <n v="12789"/>
    <n v="323"/>
    <n v="12376"/>
  </r>
  <r>
    <x v="18"/>
    <x v="492"/>
    <s v="28"/>
    <x v="4"/>
    <x v="1"/>
    <n v="12791"/>
    <n v="324"/>
    <n v="12378"/>
  </r>
  <r>
    <x v="18"/>
    <x v="493"/>
    <s v="29"/>
    <x v="4"/>
    <x v="1"/>
    <n v="12791"/>
    <n v="324"/>
    <n v="12378"/>
  </r>
  <r>
    <x v="18"/>
    <x v="494"/>
    <s v="30"/>
    <x v="4"/>
    <x v="1"/>
    <n v="12791"/>
    <n v="324"/>
    <n v="12378"/>
  </r>
  <r>
    <x v="18"/>
    <x v="495"/>
    <s v="31"/>
    <x v="4"/>
    <x v="1"/>
    <n v="12809"/>
    <n v="324"/>
    <n v="12408"/>
  </r>
  <r>
    <x v="18"/>
    <x v="496"/>
    <s v="01"/>
    <x v="5"/>
    <x v="1"/>
    <n v="12819"/>
    <n v="325"/>
    <n v="12417"/>
  </r>
  <r>
    <x v="18"/>
    <x v="497"/>
    <s v="02"/>
    <x v="5"/>
    <x v="1"/>
    <n v="12833"/>
    <n v="325"/>
    <n v="12428"/>
  </r>
  <r>
    <x v="18"/>
    <x v="498"/>
    <s v="03"/>
    <x v="5"/>
    <x v="1"/>
    <n v="12840"/>
    <n v="325"/>
    <n v="12434"/>
  </r>
  <r>
    <x v="18"/>
    <x v="499"/>
    <s v="04"/>
    <x v="5"/>
    <x v="1"/>
    <n v="12861"/>
    <n v="325"/>
    <n v="12439"/>
  </r>
  <r>
    <x v="18"/>
    <x v="500"/>
    <s v="05"/>
    <x v="5"/>
    <x v="1"/>
    <n v="12861"/>
    <n v="325"/>
    <n v="12439"/>
  </r>
  <r>
    <x v="18"/>
    <x v="501"/>
    <s v="06"/>
    <x v="5"/>
    <x v="1"/>
    <n v="12861"/>
    <n v="325"/>
    <n v="12439"/>
  </r>
  <r>
    <x v="18"/>
    <x v="502"/>
    <s v="07"/>
    <x v="5"/>
    <x v="1"/>
    <n v="12899"/>
    <n v="325"/>
    <n v="12442"/>
  </r>
  <r>
    <x v="18"/>
    <x v="503"/>
    <s v="08"/>
    <x v="5"/>
    <x v="1"/>
    <n v="12909"/>
    <n v="325"/>
    <n v="12449"/>
  </r>
  <r>
    <x v="18"/>
    <x v="504"/>
    <s v="09"/>
    <x v="5"/>
    <x v="1"/>
    <n v="12916"/>
    <n v="325"/>
    <n v="12456"/>
  </r>
  <r>
    <x v="18"/>
    <x v="505"/>
    <s v="10"/>
    <x v="5"/>
    <x v="1"/>
    <n v="12924"/>
    <n v="325"/>
    <n v="12460"/>
  </r>
  <r>
    <x v="18"/>
    <x v="506"/>
    <s v="11"/>
    <x v="5"/>
    <x v="1"/>
    <n v="12938"/>
    <n v="325"/>
    <n v="12463"/>
  </r>
  <r>
    <x v="18"/>
    <x v="507"/>
    <s v="12"/>
    <x v="5"/>
    <x v="1"/>
    <n v="12938"/>
    <n v="325"/>
    <n v="12463"/>
  </r>
  <r>
    <x v="18"/>
    <x v="508"/>
    <s v="13"/>
    <x v="5"/>
    <x v="1"/>
    <n v="12938"/>
    <n v="325"/>
    <n v="12463"/>
  </r>
  <r>
    <x v="18"/>
    <x v="509"/>
    <s v="14"/>
    <x v="5"/>
    <x v="1"/>
    <n v="12971"/>
    <n v="326"/>
    <n v="12479"/>
  </r>
  <r>
    <x v="18"/>
    <x v="510"/>
    <s v="15"/>
    <x v="5"/>
    <x v="1"/>
    <n v="12989"/>
    <n v="326"/>
    <n v="12490"/>
  </r>
  <r>
    <x v="18"/>
    <x v="511"/>
    <s v="16"/>
    <x v="5"/>
    <x v="1"/>
    <n v="12994"/>
    <n v="327"/>
    <n v="12507"/>
  </r>
  <r>
    <x v="18"/>
    <x v="512"/>
    <s v="17"/>
    <x v="5"/>
    <x v="1"/>
    <n v="12994"/>
    <n v="327"/>
    <n v="12507"/>
  </r>
  <r>
    <x v="18"/>
    <x v="513"/>
    <s v="18"/>
    <x v="5"/>
    <x v="1"/>
    <n v="13004"/>
    <n v="328"/>
    <n v="12551"/>
  </r>
  <r>
    <x v="18"/>
    <x v="514"/>
    <s v="19"/>
    <x v="5"/>
    <x v="1"/>
    <n v="13004"/>
    <n v="328"/>
    <n v="12551"/>
  </r>
  <r>
    <x v="18"/>
    <x v="515"/>
    <s v="20"/>
    <x v="5"/>
    <x v="1"/>
    <n v="13004"/>
    <n v="328"/>
    <n v="12551"/>
  </r>
  <r>
    <x v="18"/>
    <x v="516"/>
    <s v="21"/>
    <x v="5"/>
    <x v="1"/>
    <n v="13039"/>
    <n v="329"/>
    <n v="12568"/>
  </r>
  <r>
    <x v="18"/>
    <x v="517"/>
    <s v="22"/>
    <x v="5"/>
    <x v="1"/>
    <n v="13059"/>
    <n v="329"/>
    <n v="12572"/>
  </r>
  <r>
    <x v="18"/>
    <x v="518"/>
    <s v="23"/>
    <x v="5"/>
    <x v="1"/>
    <n v="13083"/>
    <n v="329"/>
    <n v="12585"/>
  </r>
  <r>
    <x v="18"/>
    <x v="519"/>
    <s v="24"/>
    <x v="5"/>
    <x v="1"/>
    <n v="13104"/>
    <n v="329"/>
    <n v="12595"/>
  </r>
  <r>
    <x v="18"/>
    <x v="520"/>
    <s v="25"/>
    <x v="5"/>
    <x v="1"/>
    <n v="13137"/>
    <n v="329"/>
    <n v="12612"/>
  </r>
  <r>
    <x v="18"/>
    <x v="521"/>
    <s v="26"/>
    <x v="5"/>
    <x v="1"/>
    <n v="13137"/>
    <n v="329"/>
    <n v="12612"/>
  </r>
  <r>
    <x v="18"/>
    <x v="522"/>
    <s v="27"/>
    <x v="5"/>
    <x v="1"/>
    <n v="13137"/>
    <n v="329"/>
    <n v="12612"/>
  </r>
  <r>
    <x v="18"/>
    <x v="523"/>
    <s v="28"/>
    <x v="5"/>
    <x v="1"/>
    <n v="13189"/>
    <n v="329"/>
    <n v="12645"/>
  </r>
  <r>
    <x v="18"/>
    <x v="524"/>
    <s v="29"/>
    <x v="5"/>
    <x v="1"/>
    <n v="13227"/>
    <n v="329"/>
    <n v="12648"/>
  </r>
  <r>
    <x v="18"/>
    <x v="525"/>
    <s v="30"/>
    <x v="5"/>
    <x v="1"/>
    <n v="13251"/>
    <n v="329"/>
    <n v="12654"/>
  </r>
  <r>
    <x v="18"/>
    <x v="526"/>
    <s v="01"/>
    <x v="6"/>
    <x v="1"/>
    <n v="13300"/>
    <n v="329"/>
    <n v="12665"/>
  </r>
  <r>
    <x v="18"/>
    <x v="527"/>
    <s v="02"/>
    <x v="6"/>
    <x v="1"/>
    <n v="13343"/>
    <n v="330"/>
    <n v="12684"/>
  </r>
  <r>
    <x v="18"/>
    <x v="528"/>
    <s v="03"/>
    <x v="6"/>
    <x v="1"/>
    <n v="13343"/>
    <n v="330"/>
    <n v="12684"/>
  </r>
  <r>
    <x v="18"/>
    <x v="529"/>
    <s v="04"/>
    <x v="6"/>
    <x v="1"/>
    <n v="13343"/>
    <n v="330"/>
    <n v="12684"/>
  </r>
  <r>
    <x v="18"/>
    <x v="530"/>
    <s v="05"/>
    <x v="6"/>
    <x v="1"/>
    <n v="13391"/>
    <n v="330"/>
    <n v="12729"/>
  </r>
  <r>
    <x v="18"/>
    <x v="531"/>
    <s v="06"/>
    <x v="6"/>
    <x v="1"/>
    <n v="13409"/>
    <n v="330"/>
    <n v="12763"/>
  </r>
  <r>
    <x v="18"/>
    <x v="532"/>
    <s v="07"/>
    <x v="6"/>
    <x v="1"/>
    <n v="13444"/>
    <n v="330"/>
    <n v="12801"/>
  </r>
  <r>
    <x v="18"/>
    <x v="533"/>
    <s v="08"/>
    <x v="6"/>
    <x v="1"/>
    <n v="13476"/>
    <n v="330"/>
    <n v="12824"/>
  </r>
  <r>
    <x v="18"/>
    <x v="534"/>
    <s v="09"/>
    <x v="6"/>
    <x v="1"/>
    <n v="13518"/>
    <n v="330"/>
    <n v="12848"/>
  </r>
  <r>
    <x v="18"/>
    <x v="535"/>
    <s v="10"/>
    <x v="6"/>
    <x v="1"/>
    <n v="13518"/>
    <n v="330"/>
    <n v="12848"/>
  </r>
  <r>
    <x v="18"/>
    <x v="536"/>
    <s v="11"/>
    <x v="6"/>
    <x v="1"/>
    <n v="13518"/>
    <n v="330"/>
    <n v="12848"/>
  </r>
  <r>
    <x v="18"/>
    <x v="537"/>
    <s v="12"/>
    <x v="6"/>
    <x v="1"/>
    <n v="13561"/>
    <n v="331"/>
    <n v="12934"/>
  </r>
  <r>
    <x v="18"/>
    <x v="538"/>
    <s v="13"/>
    <x v="6"/>
    <x v="1"/>
    <n v="13587"/>
    <n v="331"/>
    <n v="12961"/>
  </r>
  <r>
    <x v="18"/>
    <x v="539"/>
    <s v="14"/>
    <x v="6"/>
    <x v="1"/>
    <n v="13613"/>
    <n v="331"/>
    <n v="12996"/>
  </r>
  <r>
    <x v="18"/>
    <x v="540"/>
    <s v="15"/>
    <x v="6"/>
    <x v="1"/>
    <n v="13644"/>
    <n v="332"/>
    <n v="13025"/>
  </r>
  <r>
    <x v="18"/>
    <x v="541"/>
    <s v="16"/>
    <x v="6"/>
    <x v="1"/>
    <n v="13683"/>
    <n v="332"/>
    <n v="13035"/>
  </r>
  <r>
    <x v="18"/>
    <x v="542"/>
    <s v="17"/>
    <x v="6"/>
    <x v="1"/>
    <n v="13683"/>
    <n v="332"/>
    <n v="13035"/>
  </r>
  <r>
    <x v="18"/>
    <x v="543"/>
    <s v="18"/>
    <x v="6"/>
    <x v="1"/>
    <n v="13683"/>
    <n v="332"/>
    <n v="13035"/>
  </r>
  <r>
    <x v="18"/>
    <x v="544"/>
    <s v="19"/>
    <x v="6"/>
    <x v="1"/>
    <n v="13772"/>
    <n v="332"/>
    <n v="13090"/>
  </r>
  <r>
    <x v="18"/>
    <x v="545"/>
    <s v="20"/>
    <x v="6"/>
    <x v="1"/>
    <n v="13816"/>
    <n v="332"/>
    <n v="13117"/>
  </r>
  <r>
    <x v="18"/>
    <x v="546"/>
    <s v="21"/>
    <x v="6"/>
    <x v="1"/>
    <n v="13865"/>
    <n v="332"/>
    <n v="13165"/>
  </r>
  <r>
    <x v="18"/>
    <x v="547"/>
    <s v="22"/>
    <x v="6"/>
    <x v="1"/>
    <n v="13893"/>
    <n v="332"/>
    <n v="13201"/>
  </r>
  <r>
    <x v="18"/>
    <x v="548"/>
    <s v="23"/>
    <x v="6"/>
    <x v="1"/>
    <n v="13917"/>
    <n v="332"/>
    <n v="13219"/>
  </r>
  <r>
    <x v="18"/>
    <x v="549"/>
    <s v="24"/>
    <x v="6"/>
    <x v="1"/>
    <n v="13917"/>
    <n v="332"/>
    <n v="13219"/>
  </r>
  <r>
    <x v="18"/>
    <x v="550"/>
    <s v="25"/>
    <x v="6"/>
    <x v="1"/>
    <n v="13917"/>
    <n v="332"/>
    <n v="13219"/>
  </r>
  <r>
    <x v="18"/>
    <x v="551"/>
    <s v="26"/>
    <x v="6"/>
    <x v="1"/>
    <n v="13983"/>
    <n v="333"/>
    <n v="13255"/>
  </r>
  <r>
    <x v="18"/>
    <x v="552"/>
    <s v="27"/>
    <x v="6"/>
    <x v="1"/>
    <n v="13983"/>
    <n v="333"/>
    <n v="13255"/>
  </r>
  <r>
    <x v="18"/>
    <x v="553"/>
    <s v="28"/>
    <x v="6"/>
    <x v="1"/>
    <n v="14069"/>
    <n v="337"/>
    <n v="13311"/>
  </r>
  <r>
    <x v="18"/>
    <x v="554"/>
    <s v="29"/>
    <x v="6"/>
    <x v="1"/>
    <n v="14114"/>
    <n v="337"/>
    <n v="13349"/>
  </r>
  <r>
    <x v="18"/>
    <x v="555"/>
    <s v="30"/>
    <x v="6"/>
    <x v="1"/>
    <n v="14163"/>
    <n v="337"/>
    <n v="13420"/>
  </r>
  <r>
    <x v="18"/>
    <x v="556"/>
    <s v="31"/>
    <x v="6"/>
    <x v="1"/>
    <n v="14163"/>
    <n v="337"/>
    <n v="13420"/>
  </r>
  <r>
    <x v="18"/>
    <x v="557"/>
    <s v="01"/>
    <x v="7"/>
    <x v="1"/>
    <n v="14163"/>
    <n v="337"/>
    <n v="13420"/>
  </r>
  <r>
    <x v="18"/>
    <x v="558"/>
    <s v="02"/>
    <x v="7"/>
    <x v="1"/>
    <n v="14163"/>
    <n v="337"/>
    <n v="13420"/>
  </r>
  <r>
    <x v="18"/>
    <x v="559"/>
    <s v="03"/>
    <x v="7"/>
    <x v="1"/>
    <n v="14284"/>
    <n v="338"/>
    <n v="13514"/>
  </r>
  <r>
    <x v="18"/>
    <x v="560"/>
    <s v="04"/>
    <x v="7"/>
    <x v="1"/>
    <n v="14331"/>
    <n v="338"/>
    <n v="13543"/>
  </r>
  <r>
    <x v="18"/>
    <x v="561"/>
    <s v="05"/>
    <x v="7"/>
    <x v="1"/>
    <n v="14382"/>
    <n v="338"/>
    <n v="0"/>
  </r>
  <r>
    <x v="18"/>
    <x v="562"/>
    <s v="06"/>
    <x v="7"/>
    <x v="1"/>
    <n v="14438"/>
    <n v="339"/>
    <n v="0"/>
  </r>
  <r>
    <x v="18"/>
    <x v="563"/>
    <s v="07"/>
    <x v="7"/>
    <x v="1"/>
    <n v="14438"/>
    <n v="339"/>
    <n v="0"/>
  </r>
  <r>
    <x v="18"/>
    <x v="564"/>
    <s v="08"/>
    <x v="7"/>
    <x v="1"/>
    <n v="14438"/>
    <n v="339"/>
    <n v="0"/>
  </r>
  <r>
    <x v="18"/>
    <x v="565"/>
    <s v="09"/>
    <x v="7"/>
    <x v="1"/>
    <n v="14499"/>
    <n v="340"/>
    <n v="0"/>
  </r>
  <r>
    <x v="18"/>
    <x v="566"/>
    <s v="10"/>
    <x v="7"/>
    <x v="1"/>
    <n v="14578"/>
    <n v="341"/>
    <n v="0"/>
  </r>
  <r>
    <x v="18"/>
    <x v="567"/>
    <s v="11"/>
    <x v="7"/>
    <x v="1"/>
    <n v="14672"/>
    <n v="344"/>
    <n v="0"/>
  </r>
  <r>
    <x v="18"/>
    <x v="568"/>
    <s v="12"/>
    <x v="7"/>
    <x v="1"/>
    <n v="14738"/>
    <n v="344"/>
    <n v="0"/>
  </r>
  <r>
    <x v="18"/>
    <x v="569"/>
    <s v="13"/>
    <x v="7"/>
    <x v="1"/>
    <n v="14847"/>
    <n v="344"/>
    <n v="0"/>
  </r>
  <r>
    <x v="18"/>
    <x v="570"/>
    <s v="14"/>
    <x v="7"/>
    <x v="1"/>
    <n v="14847"/>
    <n v="344"/>
    <n v="0"/>
  </r>
  <r>
    <x v="18"/>
    <x v="571"/>
    <s v="15"/>
    <x v="7"/>
    <x v="1"/>
    <n v="14847"/>
    <n v="344"/>
    <n v="0"/>
  </r>
  <r>
    <x v="18"/>
    <x v="572"/>
    <s v="16"/>
    <x v="7"/>
    <x v="1"/>
    <n v="15010"/>
    <n v="344"/>
    <n v="0"/>
  </r>
  <r>
    <x v="18"/>
    <x v="573"/>
    <s v="17"/>
    <x v="7"/>
    <x v="1"/>
    <n v="15108"/>
    <n v="347"/>
    <n v="0"/>
  </r>
  <r>
    <x v="18"/>
    <x v="574"/>
    <s v="18"/>
    <x v="7"/>
    <x v="1"/>
    <n v="15182"/>
    <n v="347"/>
    <n v="0"/>
  </r>
  <r>
    <x v="18"/>
    <x v="575"/>
    <s v="19"/>
    <x v="7"/>
    <x v="1"/>
    <n v="15334"/>
    <n v="350"/>
    <n v="0"/>
  </r>
  <r>
    <x v="18"/>
    <x v="576"/>
    <s v="20"/>
    <x v="7"/>
    <x v="1"/>
    <n v="15415"/>
    <n v="351"/>
    <n v="0"/>
  </r>
  <r>
    <x v="18"/>
    <x v="577"/>
    <s v="21"/>
    <x v="7"/>
    <x v="1"/>
    <n v="15415"/>
    <n v="351"/>
    <n v="0"/>
  </r>
  <r>
    <x v="18"/>
    <x v="578"/>
    <s v="22"/>
    <x v="7"/>
    <x v="1"/>
    <n v="15415"/>
    <n v="351"/>
    <n v="0"/>
  </r>
  <r>
    <x v="18"/>
    <x v="579"/>
    <s v="23"/>
    <x v="7"/>
    <x v="1"/>
    <n v="15556"/>
    <n v="353"/>
    <n v="0"/>
  </r>
  <r>
    <x v="18"/>
    <x v="580"/>
    <s v="24"/>
    <x v="7"/>
    <x v="1"/>
    <n v="15683"/>
    <n v="355"/>
    <n v="0"/>
  </r>
  <r>
    <x v="18"/>
    <x v="581"/>
    <s v="25"/>
    <x v="7"/>
    <x v="1"/>
    <n v="15793"/>
    <n v="356"/>
    <n v="0"/>
  </r>
  <r>
    <x v="18"/>
    <x v="582"/>
    <s v="26"/>
    <x v="7"/>
    <x v="1"/>
    <n v="15893"/>
    <n v="356"/>
    <n v="0"/>
  </r>
  <r>
    <x v="18"/>
    <x v="583"/>
    <s v="27"/>
    <x v="7"/>
    <x v="1"/>
    <n v="16012"/>
    <n v="356"/>
    <n v="0"/>
  </r>
  <r>
    <x v="18"/>
    <x v="584"/>
    <s v="28"/>
    <x v="7"/>
    <x v="1"/>
    <n v="16012"/>
    <n v="356"/>
    <n v="0"/>
  </r>
  <r>
    <x v="18"/>
    <x v="585"/>
    <s v="29"/>
    <x v="7"/>
    <x v="1"/>
    <n v="16012"/>
    <n v="356"/>
    <n v="0"/>
  </r>
  <r>
    <x v="18"/>
    <x v="586"/>
    <s v="30"/>
    <x v="7"/>
    <x v="1"/>
    <n v="16220"/>
    <n v="359"/>
    <n v="0"/>
  </r>
  <r>
    <x v="18"/>
    <x v="587"/>
    <s v="31"/>
    <x v="7"/>
    <x v="1"/>
    <n v="16353"/>
    <n v="362"/>
    <n v="0"/>
  </r>
  <r>
    <x v="18"/>
    <x v="588"/>
    <s v="01"/>
    <x v="8"/>
    <x v="1"/>
    <n v="16493"/>
    <n v="362"/>
    <n v="0"/>
  </r>
  <r>
    <x v="18"/>
    <x v="589"/>
    <s v="02"/>
    <x v="8"/>
    <x v="1"/>
    <n v="16612"/>
    <n v="362"/>
    <n v="0"/>
  </r>
  <r>
    <x v="18"/>
    <x v="590"/>
    <s v="03"/>
    <x v="8"/>
    <x v="1"/>
    <n v="16750"/>
    <n v="363"/>
    <n v="0"/>
  </r>
  <r>
    <x v="18"/>
    <x v="591"/>
    <s v="04"/>
    <x v="8"/>
    <x v="1"/>
    <n v="16750"/>
    <n v="363"/>
    <n v="0"/>
  </r>
  <r>
    <x v="18"/>
    <x v="592"/>
    <s v="05"/>
    <x v="8"/>
    <x v="1"/>
    <n v="16750"/>
    <n v="363"/>
    <n v="0"/>
  </r>
  <r>
    <x v="18"/>
    <x v="593"/>
    <s v="06"/>
    <x v="8"/>
    <x v="1"/>
    <n v="16950"/>
    <n v="364"/>
    <n v="0"/>
  </r>
  <r>
    <x v="18"/>
    <x v="594"/>
    <s v="07"/>
    <x v="8"/>
    <x v="1"/>
    <n v="17119"/>
    <n v="369"/>
    <n v="0"/>
  </r>
  <r>
    <x v="18"/>
    <x v="595"/>
    <s v="08"/>
    <x v="8"/>
    <x v="1"/>
    <n v="17251"/>
    <n v="369"/>
    <n v="0"/>
  </r>
  <r>
    <x v="18"/>
    <x v="596"/>
    <s v="09"/>
    <x v="8"/>
    <x v="1"/>
    <n v="17405"/>
    <n v="373"/>
    <n v="0"/>
  </r>
  <r>
    <x v="18"/>
    <x v="597"/>
    <s v="10"/>
    <x v="8"/>
    <x v="1"/>
    <n v="17405"/>
    <n v="373"/>
    <n v="0"/>
  </r>
  <r>
    <x v="18"/>
    <x v="598"/>
    <s v="11"/>
    <x v="8"/>
    <x v="1"/>
    <n v="17405"/>
    <n v="373"/>
    <n v="0"/>
  </r>
  <r>
    <x v="18"/>
    <x v="599"/>
    <s v="12"/>
    <x v="8"/>
    <x v="1"/>
    <n v="17405"/>
    <n v="373"/>
    <n v="0"/>
  </r>
  <r>
    <x v="18"/>
    <x v="600"/>
    <s v="13"/>
    <x v="8"/>
    <x v="1"/>
    <n v="17767"/>
    <n v="382"/>
    <n v="0"/>
  </r>
  <r>
    <x v="18"/>
    <x v="601"/>
    <s v="14"/>
    <x v="8"/>
    <x v="1"/>
    <n v="17967"/>
    <n v="383"/>
    <n v="0"/>
  </r>
  <r>
    <x v="18"/>
    <x v="602"/>
    <s v="15"/>
    <x v="8"/>
    <x v="1"/>
    <n v="18143"/>
    <n v="385"/>
    <n v="0"/>
  </r>
  <r>
    <x v="18"/>
    <x v="603"/>
    <s v="16"/>
    <x v="8"/>
    <x v="1"/>
    <n v="18334"/>
    <n v="389"/>
    <n v="0"/>
  </r>
  <r>
    <x v="18"/>
    <x v="604"/>
    <s v="17"/>
    <x v="8"/>
    <x v="1"/>
    <n v="18532"/>
    <n v="389"/>
    <n v="0"/>
  </r>
  <r>
    <x v="18"/>
    <x v="605"/>
    <s v="18"/>
    <x v="8"/>
    <x v="1"/>
    <n v="18532"/>
    <n v="389"/>
    <n v="0"/>
  </r>
  <r>
    <x v="18"/>
    <x v="606"/>
    <s v="19"/>
    <x v="8"/>
    <x v="1"/>
    <n v="18532"/>
    <n v="389"/>
    <n v="0"/>
  </r>
  <r>
    <x v="18"/>
    <x v="607"/>
    <s v="20"/>
    <x v="8"/>
    <x v="1"/>
    <n v="18902"/>
    <n v="395"/>
    <n v="0"/>
  </r>
  <r>
    <x v="18"/>
    <x v="608"/>
    <s v="21"/>
    <x v="8"/>
    <x v="1"/>
    <n v="18902"/>
    <n v="395"/>
    <n v="0"/>
  </r>
  <r>
    <x v="18"/>
    <x v="609"/>
    <s v="22"/>
    <x v="8"/>
    <x v="1"/>
    <n v="19185"/>
    <n v="397"/>
    <n v="0"/>
  </r>
  <r>
    <x v="18"/>
    <x v="610"/>
    <s v="23"/>
    <x v="8"/>
    <x v="1"/>
    <n v="19429"/>
    <n v="399"/>
    <n v="0"/>
  </r>
  <r>
    <x v="18"/>
    <x v="611"/>
    <s v="24"/>
    <x v="8"/>
    <x v="1"/>
    <n v="19600"/>
    <n v="402"/>
    <n v="0"/>
  </r>
  <r>
    <x v="18"/>
    <x v="612"/>
    <s v="25"/>
    <x v="8"/>
    <x v="1"/>
    <n v="19600"/>
    <n v="402"/>
    <n v="0"/>
  </r>
  <r>
    <x v="18"/>
    <x v="613"/>
    <s v="26"/>
    <x v="8"/>
    <x v="1"/>
    <n v="19600"/>
    <n v="402"/>
    <n v="0"/>
  </r>
  <r>
    <x v="18"/>
    <x v="614"/>
    <s v="27"/>
    <x v="8"/>
    <x v="1"/>
    <n v="19945"/>
    <n v="405"/>
    <n v="0"/>
  </r>
  <r>
    <x v="18"/>
    <x v="615"/>
    <s v="28"/>
    <x v="8"/>
    <x v="1"/>
    <n v="20295"/>
    <n v="408"/>
    <n v="0"/>
  </r>
  <r>
    <x v="18"/>
    <x v="616"/>
    <s v="29"/>
    <x v="8"/>
    <x v="1"/>
    <n v="20568"/>
    <n v="409"/>
    <n v="0"/>
  </r>
  <r>
    <x v="18"/>
    <x v="617"/>
    <s v="30"/>
    <x v="8"/>
    <x v="1"/>
    <n v="20801"/>
    <n v="414"/>
    <n v="0"/>
  </r>
  <r>
    <x v="18"/>
    <x v="618"/>
    <s v="01"/>
    <x v="9"/>
    <x v="1"/>
    <n v="21003"/>
    <n v="418"/>
    <n v="0"/>
  </r>
  <r>
    <x v="18"/>
    <x v="619"/>
    <s v="02"/>
    <x v="9"/>
    <x v="1"/>
    <n v="21003"/>
    <n v="418"/>
    <n v="0"/>
  </r>
  <r>
    <x v="18"/>
    <x v="620"/>
    <s v="03"/>
    <x v="9"/>
    <x v="1"/>
    <n v="21003"/>
    <n v="418"/>
    <n v="0"/>
  </r>
  <r>
    <x v="18"/>
    <x v="621"/>
    <s v="04"/>
    <x v="9"/>
    <x v="1"/>
    <n v="21422"/>
    <n v="422"/>
    <n v="0"/>
  </r>
  <r>
    <x v="18"/>
    <x v="622"/>
    <s v="05"/>
    <x v="9"/>
    <x v="1"/>
    <n v="21685"/>
    <n v="424"/>
    <n v="0"/>
  </r>
  <r>
    <x v="18"/>
    <x v="623"/>
    <s v="06"/>
    <x v="9"/>
    <x v="1"/>
    <n v="21893"/>
    <n v="426"/>
    <n v="0"/>
  </r>
  <r>
    <x v="18"/>
    <x v="624"/>
    <s v="07"/>
    <x v="9"/>
    <x v="1"/>
    <n v="22187"/>
    <n v="427"/>
    <n v="0"/>
  </r>
  <r>
    <x v="18"/>
    <x v="625"/>
    <s v="08"/>
    <x v="9"/>
    <x v="1"/>
    <n v="22187"/>
    <n v="427"/>
    <n v="0"/>
  </r>
  <r>
    <x v="18"/>
    <x v="626"/>
    <s v="09"/>
    <x v="9"/>
    <x v="1"/>
    <n v="22187"/>
    <n v="427"/>
    <n v="0"/>
  </r>
  <r>
    <x v="18"/>
    <x v="627"/>
    <s v="10"/>
    <x v="9"/>
    <x v="1"/>
    <n v="22187"/>
    <n v="427"/>
    <n v="0"/>
  </r>
  <r>
    <x v="18"/>
    <x v="628"/>
    <s v="11"/>
    <x v="9"/>
    <x v="1"/>
    <n v="22187"/>
    <n v="427"/>
    <n v="0"/>
  </r>
  <r>
    <x v="18"/>
    <x v="629"/>
    <s v="12"/>
    <x v="9"/>
    <x v="1"/>
    <n v="22187"/>
    <n v="427"/>
    <n v="0"/>
  </r>
  <r>
    <x v="18"/>
    <x v="630"/>
    <s v="13"/>
    <x v="9"/>
    <x v="1"/>
    <n v="22947"/>
    <n v="442"/>
    <n v="0"/>
  </r>
  <r>
    <x v="18"/>
    <x v="631"/>
    <s v="14"/>
    <x v="9"/>
    <x v="1"/>
    <n v="23762"/>
    <n v="457"/>
    <n v="0"/>
  </r>
  <r>
    <x v="18"/>
    <x v="632"/>
    <s v="15"/>
    <x v="9"/>
    <x v="1"/>
    <n v="23990"/>
    <n v="461"/>
    <n v="0"/>
  </r>
  <r>
    <x v="18"/>
    <x v="633"/>
    <s v="16"/>
    <x v="9"/>
    <x v="1"/>
    <n v="23990"/>
    <n v="461"/>
    <n v="0"/>
  </r>
  <r>
    <x v="18"/>
    <x v="634"/>
    <s v="17"/>
    <x v="9"/>
    <x v="1"/>
    <n v="23990"/>
    <n v="461"/>
    <n v="0"/>
  </r>
  <r>
    <x v="18"/>
    <x v="635"/>
    <s v="18"/>
    <x v="9"/>
    <x v="1"/>
    <n v="24447"/>
    <n v="465"/>
    <n v="0"/>
  </r>
  <r>
    <x v="18"/>
    <x v="636"/>
    <s v="19"/>
    <x v="9"/>
    <x v="1"/>
    <n v="24768"/>
    <n v="466"/>
    <n v="0"/>
  </r>
  <r>
    <x v="18"/>
    <x v="637"/>
    <s v="20"/>
    <x v="9"/>
    <x v="1"/>
    <n v="24948"/>
    <n v="471"/>
    <n v="0"/>
  </r>
  <r>
    <x v="18"/>
    <x v="638"/>
    <s v="21"/>
    <x v="9"/>
    <x v="1"/>
    <n v="25244"/>
    <n v="473"/>
    <n v="0"/>
  </r>
  <r>
    <x v="18"/>
    <x v="639"/>
    <s v="22"/>
    <x v="9"/>
    <x v="1"/>
    <n v="25445"/>
    <n v="473"/>
    <n v="0"/>
  </r>
  <r>
    <x v="18"/>
    <x v="640"/>
    <s v="23"/>
    <x v="9"/>
    <x v="1"/>
    <n v="25445"/>
    <n v="473"/>
    <n v="0"/>
  </r>
  <r>
    <x v="18"/>
    <x v="641"/>
    <s v="24"/>
    <x v="9"/>
    <x v="1"/>
    <n v="25445"/>
    <n v="473"/>
    <n v="0"/>
  </r>
  <r>
    <x v="18"/>
    <x v="642"/>
    <s v="25"/>
    <x v="9"/>
    <x v="1"/>
    <n v="25881"/>
    <n v="476"/>
    <n v="0"/>
  </r>
  <r>
    <x v="18"/>
    <x v="643"/>
    <s v="26"/>
    <x v="9"/>
    <x v="1"/>
    <n v="26152"/>
    <n v="482"/>
    <n v="0"/>
  </r>
  <r>
    <x v="18"/>
    <x v="644"/>
    <s v="27"/>
    <x v="9"/>
    <x v="1"/>
    <n v="26426"/>
    <n v="489"/>
    <n v="0"/>
  </r>
  <r>
    <x v="18"/>
    <x v="645"/>
    <s v="28"/>
    <x v="9"/>
    <x v="1"/>
    <n v="26625"/>
    <n v="491"/>
    <n v="0"/>
  </r>
  <r>
    <x v="18"/>
    <x v="646"/>
    <s v="29"/>
    <x v="9"/>
    <x v="1"/>
    <n v="26798"/>
    <n v="491"/>
    <n v="0"/>
  </r>
  <r>
    <x v="18"/>
    <x v="647"/>
    <s v="30"/>
    <x v="9"/>
    <x v="1"/>
    <n v="26798"/>
    <n v="491"/>
    <n v="0"/>
  </r>
  <r>
    <x v="18"/>
    <x v="648"/>
    <s v="31"/>
    <x v="9"/>
    <x v="1"/>
    <n v="26798"/>
    <n v="491"/>
    <n v="0"/>
  </r>
  <r>
    <x v="18"/>
    <x v="649"/>
    <s v="01"/>
    <x v="10"/>
    <x v="1"/>
    <n v="27149"/>
    <n v="495"/>
    <n v="0"/>
  </r>
  <r>
    <x v="18"/>
    <x v="650"/>
    <s v="02"/>
    <x v="10"/>
    <x v="1"/>
    <n v="27305"/>
    <n v="499"/>
    <n v="0"/>
  </r>
  <r>
    <x v="18"/>
    <x v="651"/>
    <s v="03"/>
    <x v="10"/>
    <x v="1"/>
    <n v="27523"/>
    <n v="499"/>
    <n v="0"/>
  </r>
  <r>
    <x v="18"/>
    <x v="652"/>
    <s v="04"/>
    <x v="10"/>
    <x v="1"/>
    <n v="27673"/>
    <n v="505"/>
    <n v="0"/>
  </r>
  <r>
    <x v="18"/>
    <x v="653"/>
    <s v="05"/>
    <x v="10"/>
    <x v="1"/>
    <n v="27894"/>
    <n v="509"/>
    <n v="0"/>
  </r>
  <r>
    <x v="18"/>
    <x v="654"/>
    <s v="06"/>
    <x v="10"/>
    <x v="1"/>
    <n v="27894"/>
    <n v="509"/>
    <n v="0"/>
  </r>
  <r>
    <x v="18"/>
    <x v="655"/>
    <s v="07"/>
    <x v="10"/>
    <x v="1"/>
    <n v="27894"/>
    <n v="509"/>
    <n v="0"/>
  </r>
  <r>
    <x v="18"/>
    <x v="656"/>
    <s v="08"/>
    <x v="10"/>
    <x v="1"/>
    <n v="28162"/>
    <n v="509"/>
    <n v="0"/>
  </r>
  <r>
    <x v="18"/>
    <x v="657"/>
    <s v="09"/>
    <x v="10"/>
    <x v="1"/>
    <n v="28162"/>
    <n v="509"/>
    <n v="0"/>
  </r>
  <r>
    <x v="18"/>
    <x v="658"/>
    <s v="10"/>
    <x v="10"/>
    <x v="1"/>
    <n v="28568"/>
    <n v="530"/>
    <n v="0"/>
  </r>
  <r>
    <x v="18"/>
    <x v="659"/>
    <s v="11"/>
    <x v="10"/>
    <x v="1"/>
    <n v="28749"/>
    <n v="530"/>
    <n v="0"/>
  </r>
  <r>
    <x v="18"/>
    <x v="660"/>
    <s v="12"/>
    <x v="10"/>
    <x v="1"/>
    <n v="28899"/>
    <n v="534"/>
    <n v="0"/>
  </r>
  <r>
    <x v="18"/>
    <x v="661"/>
    <s v="13"/>
    <x v="10"/>
    <x v="1"/>
    <n v="28899"/>
    <n v="534"/>
    <n v="0"/>
  </r>
  <r>
    <x v="18"/>
    <x v="662"/>
    <s v="14"/>
    <x v="10"/>
    <x v="1"/>
    <n v="28899"/>
    <n v="534"/>
    <n v="0"/>
  </r>
  <r>
    <x v="18"/>
    <x v="663"/>
    <s v="15"/>
    <x v="10"/>
    <x v="1"/>
    <n v="29105"/>
    <n v="544"/>
    <n v="0"/>
  </r>
  <r>
    <x v="18"/>
    <x v="664"/>
    <s v="16"/>
    <x v="10"/>
    <x v="1"/>
    <n v="29269"/>
    <n v="548"/>
    <n v="0"/>
  </r>
  <r>
    <x v="18"/>
    <x v="665"/>
    <s v="17"/>
    <x v="10"/>
    <x v="1"/>
    <n v="29386"/>
    <n v="556"/>
    <n v="0"/>
  </r>
  <r>
    <x v="18"/>
    <x v="666"/>
    <s v="18"/>
    <x v="10"/>
    <x v="1"/>
    <n v="29501"/>
    <n v="558"/>
    <n v="0"/>
  </r>
  <r>
    <x v="18"/>
    <x v="667"/>
    <s v="19"/>
    <x v="10"/>
    <x v="1"/>
    <n v="29501"/>
    <n v="558"/>
    <n v="0"/>
  </r>
  <r>
    <x v="18"/>
    <x v="668"/>
    <s v="20"/>
    <x v="10"/>
    <x v="1"/>
    <n v="29501"/>
    <n v="558"/>
    <n v="0"/>
  </r>
  <r>
    <x v="18"/>
    <x v="669"/>
    <s v="21"/>
    <x v="10"/>
    <x v="1"/>
    <n v="29501"/>
    <n v="558"/>
    <n v="0"/>
  </r>
  <r>
    <x v="18"/>
    <x v="670"/>
    <s v="22"/>
    <x v="10"/>
    <x v="1"/>
    <n v="29682"/>
    <n v="564"/>
    <n v="0"/>
  </r>
  <r>
    <x v="18"/>
    <x v="671"/>
    <s v="23"/>
    <x v="10"/>
    <x v="1"/>
    <n v="29861"/>
    <n v="566"/>
    <n v="0"/>
  </r>
  <r>
    <x v="18"/>
    <x v="672"/>
    <s v="24"/>
    <x v="10"/>
    <x v="1"/>
    <n v="29967"/>
    <n v="569"/>
    <n v="0"/>
  </r>
  <r>
    <x v="18"/>
    <x v="673"/>
    <s v="25"/>
    <x v="10"/>
    <x v="1"/>
    <n v="30060"/>
    <n v="570"/>
    <n v="0"/>
  </r>
  <r>
    <x v="18"/>
    <x v="674"/>
    <s v="26"/>
    <x v="10"/>
    <x v="1"/>
    <n v="30165"/>
    <n v="570"/>
    <n v="0"/>
  </r>
  <r>
    <x v="18"/>
    <x v="675"/>
    <s v="27"/>
    <x v="10"/>
    <x v="1"/>
    <n v="30165"/>
    <n v="570"/>
    <n v="0"/>
  </r>
  <r>
    <x v="18"/>
    <x v="676"/>
    <s v="28"/>
    <x v="10"/>
    <x v="1"/>
    <n v="30165"/>
    <n v="570"/>
    <n v="0"/>
  </r>
  <r>
    <x v="18"/>
    <x v="677"/>
    <s v="29"/>
    <x v="10"/>
    <x v="1"/>
    <n v="30338"/>
    <n v="574"/>
    <n v="0"/>
  </r>
  <r>
    <x v="18"/>
    <x v="678"/>
    <s v="30"/>
    <x v="10"/>
    <x v="1"/>
    <n v="30431"/>
    <n v="578"/>
    <n v="0"/>
  </r>
  <r>
    <x v="18"/>
    <x v="679"/>
    <s v="01"/>
    <x v="11"/>
    <x v="1"/>
    <n v="30517"/>
    <n v="578"/>
    <n v="0"/>
  </r>
  <r>
    <x v="18"/>
    <x v="680"/>
    <s v="02"/>
    <x v="11"/>
    <x v="1"/>
    <n v="30618"/>
    <n v="578"/>
    <n v="0"/>
  </r>
  <r>
    <x v="18"/>
    <x v="681"/>
    <s v="03"/>
    <x v="11"/>
    <x v="1"/>
    <n v="30680"/>
    <n v="579"/>
    <n v="0"/>
  </r>
  <r>
    <x v="18"/>
    <x v="682"/>
    <s v="04"/>
    <x v="11"/>
    <x v="1"/>
    <n v="30680"/>
    <n v="579"/>
    <n v="0"/>
  </r>
  <r>
    <x v="18"/>
    <x v="683"/>
    <s v="05"/>
    <x v="11"/>
    <x v="1"/>
    <n v="30680"/>
    <n v="579"/>
    <n v="0"/>
  </r>
  <r>
    <x v="18"/>
    <x v="684"/>
    <s v="06"/>
    <x v="11"/>
    <x v="1"/>
    <n v="30824"/>
    <n v="588"/>
    <n v="0"/>
  </r>
  <r>
    <x v="18"/>
    <x v="685"/>
    <s v="07"/>
    <x v="11"/>
    <x v="1"/>
    <n v="30888"/>
    <n v="588"/>
    <n v="0"/>
  </r>
  <r>
    <x v="18"/>
    <x v="686"/>
    <s v="08"/>
    <x v="11"/>
    <x v="1"/>
    <n v="30930"/>
    <n v="585"/>
    <n v="0"/>
  </r>
  <r>
    <x v="18"/>
    <x v="687"/>
    <s v="09"/>
    <x v="11"/>
    <x v="1"/>
    <n v="30991"/>
    <n v="586"/>
    <n v="0"/>
  </r>
  <r>
    <x v="18"/>
    <x v="688"/>
    <s v="10"/>
    <x v="11"/>
    <x v="1"/>
    <n v="31033"/>
    <n v="586"/>
    <n v="0"/>
  </r>
  <r>
    <x v="18"/>
    <x v="689"/>
    <s v="11"/>
    <x v="11"/>
    <x v="1"/>
    <n v="31033"/>
    <n v="586"/>
    <n v="0"/>
  </r>
  <r>
    <x v="18"/>
    <x v="690"/>
    <s v="12"/>
    <x v="11"/>
    <x v="1"/>
    <n v="31033"/>
    <n v="586"/>
    <n v="0"/>
  </r>
  <r>
    <x v="18"/>
    <x v="691"/>
    <s v="13"/>
    <x v="11"/>
    <x v="1"/>
    <n v="31033"/>
    <n v="586"/>
    <n v="0"/>
  </r>
  <r>
    <x v="18"/>
    <x v="692"/>
    <s v="14"/>
    <x v="11"/>
    <x v="1"/>
    <n v="31152"/>
    <n v="586"/>
    <n v="0"/>
  </r>
  <r>
    <x v="18"/>
    <x v="693"/>
    <s v="15"/>
    <x v="11"/>
    <x v="1"/>
    <n v="31187"/>
    <n v="586"/>
    <n v="0"/>
  </r>
  <r>
    <x v="18"/>
    <x v="694"/>
    <s v="16"/>
    <x v="11"/>
    <x v="1"/>
    <n v="31217"/>
    <n v="589"/>
    <n v="0"/>
  </r>
  <r>
    <x v="18"/>
    <x v="695"/>
    <s v="17"/>
    <x v="11"/>
    <x v="1"/>
    <n v="31246"/>
    <n v="589"/>
    <n v="0"/>
  </r>
  <r>
    <x v="18"/>
    <x v="696"/>
    <s v="18"/>
    <x v="11"/>
    <x v="1"/>
    <n v="31246"/>
    <n v="589"/>
    <n v="0"/>
  </r>
  <r>
    <x v="18"/>
    <x v="697"/>
    <s v="19"/>
    <x v="11"/>
    <x v="1"/>
    <n v="31246"/>
    <n v="589"/>
    <n v="0"/>
  </r>
  <r>
    <x v="18"/>
    <x v="698"/>
    <s v="20"/>
    <x v="11"/>
    <x v="1"/>
    <n v="31294"/>
    <n v="591"/>
    <n v="0"/>
  </r>
  <r>
    <x v="18"/>
    <x v="699"/>
    <s v="21"/>
    <x v="11"/>
    <x v="1"/>
    <n v="31322"/>
    <n v="591"/>
    <n v="0"/>
  </r>
  <r>
    <x v="18"/>
    <x v="700"/>
    <s v="22"/>
    <x v="11"/>
    <x v="1"/>
    <n v="31387"/>
    <n v="591"/>
    <n v="0"/>
  </r>
  <r>
    <x v="18"/>
    <x v="701"/>
    <s v="23"/>
    <x v="11"/>
    <x v="1"/>
    <n v="31444"/>
    <n v="592"/>
    <n v="0"/>
  </r>
  <r>
    <x v="18"/>
    <x v="702"/>
    <s v="24"/>
    <x v="11"/>
    <x v="1"/>
    <n v="31503"/>
    <n v="592"/>
    <n v="0"/>
  </r>
  <r>
    <x v="18"/>
    <x v="703"/>
    <s v="25"/>
    <x v="11"/>
    <x v="1"/>
    <n v="31503"/>
    <n v="592"/>
    <n v="0"/>
  </r>
  <r>
    <x v="18"/>
    <x v="704"/>
    <s v="26"/>
    <x v="11"/>
    <x v="1"/>
    <n v="31503"/>
    <n v="592"/>
    <n v="0"/>
  </r>
  <r>
    <x v="18"/>
    <x v="705"/>
    <s v="27"/>
    <x v="11"/>
    <x v="1"/>
    <n v="31503"/>
    <n v="592"/>
    <n v="0"/>
  </r>
  <r>
    <x v="18"/>
    <x v="706"/>
    <s v="28"/>
    <x v="11"/>
    <x v="1"/>
    <n v="31734"/>
    <n v="597"/>
    <n v="0"/>
  </r>
  <r>
    <x v="18"/>
    <x v="707"/>
    <s v="29"/>
    <x v="11"/>
    <x v="1"/>
    <n v="32067"/>
    <n v="597"/>
    <n v="0"/>
  </r>
  <r>
    <x v="18"/>
    <x v="708"/>
    <s v="30"/>
    <x v="11"/>
    <x v="1"/>
    <n v="32488"/>
    <n v="598"/>
    <n v="0"/>
  </r>
  <r>
    <x v="18"/>
    <x v="709"/>
    <s v="31"/>
    <x v="11"/>
    <x v="1"/>
    <n v="32840"/>
    <n v="602"/>
    <n v="0"/>
  </r>
  <r>
    <x v="18"/>
    <x v="710"/>
    <s v="01"/>
    <x v="0"/>
    <x v="2"/>
    <n v="32840"/>
    <n v="602"/>
    <n v="0"/>
  </r>
  <r>
    <x v="18"/>
    <x v="711"/>
    <s v="02"/>
    <x v="0"/>
    <x v="2"/>
    <n v="32840"/>
    <n v="602"/>
    <n v="0"/>
  </r>
  <r>
    <x v="18"/>
    <x v="712"/>
    <s v="03"/>
    <x v="0"/>
    <x v="2"/>
    <n v="33457"/>
    <n v="605"/>
    <n v="0"/>
  </r>
  <r>
    <x v="18"/>
    <x v="713"/>
    <s v="04"/>
    <x v="0"/>
    <x v="2"/>
    <n v="34087"/>
    <n v="605"/>
    <n v="0"/>
  </r>
  <r>
    <x v="18"/>
    <x v="714"/>
    <s v="05"/>
    <x v="0"/>
    <x v="2"/>
    <n v="34628"/>
    <n v="605"/>
    <n v="0"/>
  </r>
  <r>
    <x v="18"/>
    <x v="715"/>
    <s v="06"/>
    <x v="0"/>
    <x v="2"/>
    <n v="35206"/>
    <n v="605"/>
    <n v="0"/>
  </r>
  <r>
    <x v="18"/>
    <x v="716"/>
    <s v="07"/>
    <x v="0"/>
    <x v="2"/>
    <n v="35802"/>
    <n v="605"/>
    <n v="0"/>
  </r>
  <r>
    <x v="18"/>
    <x v="717"/>
    <s v="08"/>
    <x v="0"/>
    <x v="2"/>
    <n v="35802"/>
    <n v="605"/>
    <n v="0"/>
  </r>
  <r>
    <x v="18"/>
    <x v="718"/>
    <s v="09"/>
    <x v="0"/>
    <x v="2"/>
    <n v="35802"/>
    <n v="605"/>
    <n v="0"/>
  </r>
  <r>
    <x v="18"/>
    <x v="719"/>
    <s v="10"/>
    <x v="0"/>
    <x v="2"/>
    <n v="36983"/>
    <n v="607"/>
    <n v="0"/>
  </r>
  <r>
    <x v="18"/>
    <x v="720"/>
    <s v="11"/>
    <x v="0"/>
    <x v="2"/>
    <n v="38072"/>
    <n v="607"/>
    <n v="0"/>
  </r>
  <r>
    <x v="18"/>
    <x v="721"/>
    <s v="12"/>
    <x v="0"/>
    <x v="2"/>
    <n v="38950"/>
    <n v="607"/>
    <n v="0"/>
  </r>
  <r>
    <x v="18"/>
    <x v="722"/>
    <s v="13"/>
    <x v="0"/>
    <x v="2"/>
    <n v="39890"/>
    <n v="607"/>
    <n v="0"/>
  </r>
  <r>
    <x v="18"/>
    <x v="723"/>
    <s v="14"/>
    <x v="0"/>
    <x v="2"/>
    <n v="40612"/>
    <n v="608"/>
    <n v="0"/>
  </r>
  <r>
    <x v="18"/>
    <x v="724"/>
    <s v="15"/>
    <x v="0"/>
    <x v="2"/>
    <n v="40612"/>
    <n v="608"/>
    <n v="0"/>
  </r>
  <r>
    <x v="18"/>
    <x v="725"/>
    <s v="16"/>
    <x v="0"/>
    <x v="2"/>
    <n v="40612"/>
    <n v="608"/>
    <n v="0"/>
  </r>
  <r>
    <x v="18"/>
    <x v="726"/>
    <s v="17"/>
    <x v="0"/>
    <x v="2"/>
    <n v="41867"/>
    <n v="611"/>
    <n v="0"/>
  </r>
  <r>
    <x v="18"/>
    <x v="727"/>
    <s v="18"/>
    <x v="0"/>
    <x v="2"/>
    <n v="43115"/>
    <n v="611"/>
    <n v="0"/>
  </r>
  <r>
    <x v="18"/>
    <x v="728"/>
    <s v="19"/>
    <x v="0"/>
    <x v="2"/>
    <n v="44145"/>
    <n v="611"/>
    <n v="0"/>
  </r>
  <r>
    <x v="18"/>
    <x v="729"/>
    <s v="20"/>
    <x v="0"/>
    <x v="2"/>
    <n v="44959"/>
    <n v="612"/>
    <n v="0"/>
  </r>
  <r>
    <x v="18"/>
    <x v="730"/>
    <s v="21"/>
    <x v="0"/>
    <x v="2"/>
    <n v="45753"/>
    <n v="616"/>
    <n v="0"/>
  </r>
  <r>
    <x v="18"/>
    <x v="731"/>
    <s v="22"/>
    <x v="0"/>
    <x v="2"/>
    <n v="45753"/>
    <n v="616"/>
    <n v="0"/>
  </r>
  <r>
    <x v="18"/>
    <x v="732"/>
    <s v="23"/>
    <x v="0"/>
    <x v="2"/>
    <n v="45753"/>
    <n v="616"/>
    <n v="0"/>
  </r>
  <r>
    <x v="18"/>
    <x v="733"/>
    <s v="24"/>
    <x v="0"/>
    <x v="2"/>
    <n v="47147"/>
    <n v="622"/>
    <n v="0"/>
  </r>
  <r>
    <x v="18"/>
    <x v="734"/>
    <s v="25"/>
    <x v="0"/>
    <x v="2"/>
    <n v="48263"/>
    <n v="622"/>
    <n v="0"/>
  </r>
  <r>
    <x v="18"/>
    <x v="735"/>
    <s v="26"/>
    <x v="0"/>
    <x v="2"/>
    <n v="49059"/>
    <n v="624"/>
    <n v="0"/>
  </r>
  <r>
    <x v="18"/>
    <x v="736"/>
    <s v="27"/>
    <x v="0"/>
    <x v="2"/>
    <n v="49794"/>
    <n v="624"/>
    <n v="0"/>
  </r>
  <r>
    <x v="18"/>
    <x v="737"/>
    <s v="28"/>
    <x v="0"/>
    <x v="2"/>
    <n v="50487"/>
    <n v="625"/>
    <n v="0"/>
  </r>
  <r>
    <x v="18"/>
    <x v="738"/>
    <s v="29"/>
    <x v="0"/>
    <x v="2"/>
    <n v="50487"/>
    <n v="625"/>
    <n v="0"/>
  </r>
  <r>
    <x v="18"/>
    <x v="739"/>
    <s v="30"/>
    <x v="0"/>
    <x v="2"/>
    <n v="50487"/>
    <n v="625"/>
    <n v="0"/>
  </r>
  <r>
    <x v="18"/>
    <x v="740"/>
    <s v="31"/>
    <x v="0"/>
    <x v="2"/>
    <n v="50487"/>
    <n v="625"/>
    <n v="0"/>
  </r>
  <r>
    <x v="18"/>
    <x v="741"/>
    <s v="01"/>
    <x v="1"/>
    <x v="2"/>
    <n v="52004"/>
    <n v="629"/>
    <n v="0"/>
  </r>
  <r>
    <x v="18"/>
    <x v="742"/>
    <s v="02"/>
    <x v="1"/>
    <x v="2"/>
    <n v="52775"/>
    <n v="629"/>
    <n v="0"/>
  </r>
  <r>
    <x v="18"/>
    <x v="743"/>
    <s v="03"/>
    <x v="1"/>
    <x v="2"/>
    <n v="53198"/>
    <n v="629"/>
    <n v="0"/>
  </r>
  <r>
    <x v="18"/>
    <x v="744"/>
    <s v="04"/>
    <x v="1"/>
    <x v="2"/>
    <n v="53544"/>
    <n v="629"/>
    <n v="0"/>
  </r>
  <r>
    <x v="18"/>
    <x v="745"/>
    <s v="05"/>
    <x v="1"/>
    <x v="2"/>
    <n v="53544"/>
    <n v="629"/>
    <n v="0"/>
  </r>
  <r>
    <x v="18"/>
    <x v="746"/>
    <s v="06"/>
    <x v="1"/>
    <x v="2"/>
    <n v="53544"/>
    <n v="629"/>
    <n v="0"/>
  </r>
  <r>
    <x v="18"/>
    <x v="747"/>
    <s v="07"/>
    <x v="1"/>
    <x v="2"/>
    <n v="54179"/>
    <n v="630"/>
    <n v="0"/>
  </r>
  <r>
    <x v="18"/>
    <x v="748"/>
    <s v="08"/>
    <x v="1"/>
    <x v="2"/>
    <n v="54516"/>
    <n v="631"/>
    <n v="0"/>
  </r>
  <r>
    <x v="18"/>
    <x v="749"/>
    <s v="09"/>
    <x v="1"/>
    <x v="2"/>
    <n v="54758"/>
    <n v="631"/>
    <n v="0"/>
  </r>
  <r>
    <x v="18"/>
    <x v="750"/>
    <s v="10"/>
    <x v="1"/>
    <x v="2"/>
    <n v="54973"/>
    <n v="631"/>
    <n v="0"/>
  </r>
  <r>
    <x v="18"/>
    <x v="751"/>
    <s v="11"/>
    <x v="1"/>
    <x v="2"/>
    <n v="55183"/>
    <n v="631"/>
    <n v="0"/>
  </r>
  <r>
    <x v="18"/>
    <x v="752"/>
    <s v="12"/>
    <x v="1"/>
    <x v="2"/>
    <n v="55183"/>
    <n v="631"/>
    <n v="0"/>
  </r>
  <r>
    <x v="18"/>
    <x v="753"/>
    <s v="13"/>
    <x v="1"/>
    <x v="2"/>
    <n v="55183"/>
    <n v="631"/>
    <n v="0"/>
  </r>
  <r>
    <x v="18"/>
    <x v="754"/>
    <s v="14"/>
    <x v="1"/>
    <x v="2"/>
    <n v="55518"/>
    <n v="632"/>
    <n v="0"/>
  </r>
  <r>
    <x v="18"/>
    <x v="755"/>
    <s v="15"/>
    <x v="1"/>
    <x v="2"/>
    <n v="55653"/>
    <n v="632"/>
    <n v="0"/>
  </r>
  <r>
    <x v="18"/>
    <x v="756"/>
    <s v="16"/>
    <x v="1"/>
    <x v="2"/>
    <n v="55803"/>
    <n v="633"/>
    <n v="0"/>
  </r>
  <r>
    <x v="18"/>
    <x v="757"/>
    <s v="17"/>
    <x v="1"/>
    <x v="2"/>
    <n v="55975"/>
    <n v="633"/>
    <n v="0"/>
  </r>
  <r>
    <x v="18"/>
    <x v="758"/>
    <s v="18"/>
    <x v="1"/>
    <x v="2"/>
    <n v="56079"/>
    <n v="641"/>
    <n v="0"/>
  </r>
  <r>
    <x v="18"/>
    <x v="759"/>
    <s v="19"/>
    <x v="1"/>
    <x v="2"/>
    <n v="56079"/>
    <n v="641"/>
    <n v="0"/>
  </r>
  <r>
    <x v="18"/>
    <x v="760"/>
    <s v="20"/>
    <x v="1"/>
    <x v="2"/>
    <n v="56079"/>
    <n v="641"/>
    <n v="0"/>
  </r>
  <r>
    <x v="18"/>
    <x v="761"/>
    <s v="21"/>
    <x v="1"/>
    <x v="2"/>
    <n v="56256"/>
    <n v="645"/>
    <n v="0"/>
  </r>
  <r>
    <x v="18"/>
    <x v="762"/>
    <s v="22"/>
    <x v="1"/>
    <x v="2"/>
    <n v="56374"/>
    <n v="647"/>
    <n v="0"/>
  </r>
  <r>
    <x v="18"/>
    <x v="763"/>
    <s v="23"/>
    <x v="1"/>
    <x v="2"/>
    <n v="56450"/>
    <n v="648"/>
    <n v="0"/>
  </r>
  <r>
    <x v="18"/>
    <x v="764"/>
    <s v="24"/>
    <x v="1"/>
    <x v="2"/>
    <n v="56525"/>
    <n v="648"/>
    <n v="0"/>
  </r>
  <r>
    <x v="18"/>
    <x v="765"/>
    <s v="25"/>
    <x v="1"/>
    <x v="2"/>
    <n v="56597"/>
    <n v="650"/>
    <n v="0"/>
  </r>
  <r>
    <x v="18"/>
    <x v="766"/>
    <s v="26"/>
    <x v="1"/>
    <x v="2"/>
    <n v="56597"/>
    <n v="650"/>
    <n v="0"/>
  </r>
  <r>
    <x v="18"/>
    <x v="767"/>
    <s v="27"/>
    <x v="1"/>
    <x v="2"/>
    <n v="56597"/>
    <n v="650"/>
    <n v="0"/>
  </r>
  <r>
    <x v="18"/>
    <x v="768"/>
    <s v="28"/>
    <x v="1"/>
    <x v="2"/>
    <n v="56694"/>
    <n v="650"/>
    <n v="0"/>
  </r>
  <r>
    <x v="18"/>
    <x v="769"/>
    <s v="01"/>
    <x v="2"/>
    <x v="2"/>
    <n v="56773"/>
    <n v="650"/>
    <n v="0"/>
  </r>
  <r>
    <x v="18"/>
    <x v="770"/>
    <s v="02"/>
    <x v="2"/>
    <x v="2"/>
    <n v="56816"/>
    <n v="650"/>
    <n v="0"/>
  </r>
  <r>
    <x v="18"/>
    <x v="771"/>
    <s v="03"/>
    <x v="2"/>
    <x v="2"/>
    <n v="56842"/>
    <n v="651"/>
    <n v="0"/>
  </r>
  <r>
    <x v="18"/>
    <x v="772"/>
    <s v="04"/>
    <x v="2"/>
    <x v="2"/>
    <n v="56876"/>
    <n v="651"/>
    <n v="0"/>
  </r>
  <r>
    <x v="18"/>
    <x v="773"/>
    <s v="05"/>
    <x v="2"/>
    <x v="2"/>
    <n v="56876"/>
    <n v="651"/>
    <n v="0"/>
  </r>
  <r>
    <x v="18"/>
    <x v="774"/>
    <s v="06"/>
    <x v="2"/>
    <x v="2"/>
    <n v="56876"/>
    <n v="651"/>
    <n v="0"/>
  </r>
  <r>
    <x v="18"/>
    <x v="775"/>
    <s v="07"/>
    <x v="2"/>
    <x v="2"/>
    <n v="56876"/>
    <n v="651"/>
    <n v="0"/>
  </r>
  <r>
    <x v="18"/>
    <x v="776"/>
    <s v="08"/>
    <x v="2"/>
    <x v="2"/>
    <n v="56952"/>
    <n v="652"/>
    <n v="0"/>
  </r>
  <r>
    <x v="18"/>
    <x v="777"/>
    <s v="09"/>
    <x v="2"/>
    <x v="2"/>
    <n v="56976"/>
    <n v="652"/>
    <n v="0"/>
  </r>
  <r>
    <x v="18"/>
    <x v="778"/>
    <s v="10"/>
    <x v="2"/>
    <x v="2"/>
    <n v="57003"/>
    <n v="652"/>
    <n v="0"/>
  </r>
  <r>
    <x v="18"/>
    <x v="779"/>
    <s v="11"/>
    <x v="2"/>
    <x v="2"/>
    <n v="57034"/>
    <n v="652"/>
    <n v="0"/>
  </r>
  <r>
    <x v="18"/>
    <x v="780"/>
    <s v="12"/>
    <x v="2"/>
    <x v="2"/>
    <n v="57034"/>
    <n v="652"/>
    <n v="0"/>
  </r>
  <r>
    <x v="18"/>
    <x v="781"/>
    <s v="13"/>
    <x v="2"/>
    <x v="2"/>
    <n v="57034"/>
    <n v="652"/>
    <n v="0"/>
  </r>
  <r>
    <x v="18"/>
    <x v="782"/>
    <s v="14"/>
    <x v="2"/>
    <x v="2"/>
    <n v="57071"/>
    <n v="652"/>
    <n v="0"/>
  </r>
  <r>
    <x v="18"/>
    <x v="783"/>
    <s v="15"/>
    <x v="2"/>
    <x v="2"/>
    <n v="57096"/>
    <n v="652"/>
    <n v="0"/>
  </r>
  <r>
    <x v="18"/>
    <x v="784"/>
    <s v="16"/>
    <x v="2"/>
    <x v="2"/>
    <n v="57113"/>
    <n v="652"/>
    <n v="0"/>
  </r>
  <r>
    <x v="18"/>
    <x v="785"/>
    <s v="17"/>
    <x v="2"/>
    <x v="2"/>
    <n v="57131"/>
    <n v="652"/>
    <n v="0"/>
  </r>
  <r>
    <x v="18"/>
    <x v="786"/>
    <s v="18"/>
    <x v="2"/>
    <x v="2"/>
    <n v="57143"/>
    <n v="654"/>
    <n v="0"/>
  </r>
  <r>
    <x v="18"/>
    <x v="787"/>
    <s v="19"/>
    <x v="2"/>
    <x v="2"/>
    <n v="57143"/>
    <n v="654"/>
    <n v="0"/>
  </r>
  <r>
    <x v="18"/>
    <x v="788"/>
    <s v="20"/>
    <x v="2"/>
    <x v="2"/>
    <n v="57143"/>
    <n v="654"/>
    <n v="0"/>
  </r>
  <r>
    <x v="18"/>
    <x v="789"/>
    <s v="21"/>
    <x v="2"/>
    <x v="2"/>
    <n v="57168"/>
    <n v="654"/>
    <n v="0"/>
  </r>
  <r>
    <x v="18"/>
    <x v="790"/>
    <s v="22"/>
    <x v="2"/>
    <x v="2"/>
    <n v="57191"/>
    <n v="654"/>
    <n v="0"/>
  </r>
  <r>
    <x v="18"/>
    <x v="791"/>
    <s v="23"/>
    <x v="2"/>
    <x v="2"/>
    <n v="57203"/>
    <n v="654"/>
    <n v="0"/>
  </r>
  <r>
    <x v="18"/>
    <x v="792"/>
    <s v="24"/>
    <x v="2"/>
    <x v="2"/>
    <n v="57212"/>
    <n v="654"/>
    <n v="0"/>
  </r>
  <r>
    <x v="18"/>
    <x v="793"/>
    <s v="25"/>
    <x v="2"/>
    <x v="2"/>
    <n v="57231"/>
    <n v="654"/>
    <n v="0"/>
  </r>
  <r>
    <x v="18"/>
    <x v="794"/>
    <s v="26"/>
    <x v="2"/>
    <x v="2"/>
    <n v="57231"/>
    <n v="654"/>
    <n v="0"/>
  </r>
  <r>
    <x v="18"/>
    <x v="795"/>
    <s v="27"/>
    <x v="2"/>
    <x v="2"/>
    <n v="57231"/>
    <n v="654"/>
    <n v="0"/>
  </r>
  <r>
    <x v="18"/>
    <x v="796"/>
    <s v="28"/>
    <x v="2"/>
    <x v="2"/>
    <n v="57253"/>
    <n v="654"/>
    <n v="0"/>
  </r>
  <r>
    <x v="18"/>
    <x v="797"/>
    <s v="29"/>
    <x v="2"/>
    <x v="2"/>
    <n v="57253"/>
    <n v="654"/>
    <n v="0"/>
  </r>
  <r>
    <x v="18"/>
    <x v="798"/>
    <s v="30"/>
    <x v="2"/>
    <x v="2"/>
    <n v="57277"/>
    <n v="654"/>
    <n v="0"/>
  </r>
  <r>
    <x v="18"/>
    <x v="799"/>
    <s v="31"/>
    <x v="2"/>
    <x v="2"/>
    <n v="57280"/>
    <n v="654"/>
    <n v="0"/>
  </r>
  <r>
    <x v="18"/>
    <x v="800"/>
    <s v="01"/>
    <x v="3"/>
    <x v="2"/>
    <n v="57289"/>
    <n v="656"/>
    <n v="0"/>
  </r>
  <r>
    <x v="18"/>
    <x v="801"/>
    <s v="02"/>
    <x v="3"/>
    <x v="2"/>
    <n v="57289"/>
    <n v="656"/>
    <n v="0"/>
  </r>
  <r>
    <x v="18"/>
    <x v="802"/>
    <s v="03"/>
    <x v="3"/>
    <x v="2"/>
    <n v="57289"/>
    <n v="656"/>
    <n v="0"/>
  </r>
  <r>
    <x v="18"/>
    <x v="803"/>
    <s v="04"/>
    <x v="3"/>
    <x v="2"/>
    <n v="57303"/>
    <n v="656"/>
    <n v="0"/>
  </r>
  <r>
    <x v="18"/>
    <x v="804"/>
    <s v="05"/>
    <x v="3"/>
    <x v="2"/>
    <n v="57318"/>
    <n v="656"/>
    <n v="0"/>
  </r>
  <r>
    <x v="18"/>
    <x v="805"/>
    <s v="06"/>
    <x v="3"/>
    <x v="2"/>
    <n v="57318"/>
    <n v="656"/>
    <n v="0"/>
  </r>
  <r>
    <x v="18"/>
    <x v="806"/>
    <s v="07"/>
    <x v="3"/>
    <x v="2"/>
    <n v="57318"/>
    <n v="656"/>
    <n v="0"/>
  </r>
  <r>
    <x v="18"/>
    <x v="807"/>
    <s v="08"/>
    <x v="3"/>
    <x v="2"/>
    <n v="57318"/>
    <n v="660"/>
    <n v="0"/>
  </r>
  <r>
    <x v="18"/>
    <x v="808"/>
    <s v="09"/>
    <x v="3"/>
    <x v="2"/>
    <n v="57318"/>
    <n v="660"/>
    <n v="0"/>
  </r>
  <r>
    <x v="18"/>
    <x v="809"/>
    <s v="10"/>
    <x v="3"/>
    <x v="2"/>
    <n v="57318"/>
    <n v="660"/>
    <n v="0"/>
  </r>
  <r>
    <x v="18"/>
    <x v="810"/>
    <s v="11"/>
    <x v="3"/>
    <x v="2"/>
    <n v="57318"/>
    <n v="664"/>
    <n v="0"/>
  </r>
  <r>
    <x v="18"/>
    <x v="811"/>
    <s v="12"/>
    <x v="3"/>
    <x v="2"/>
    <n v="57318"/>
    <n v="672"/>
    <n v="0"/>
  </r>
  <r>
    <x v="18"/>
    <x v="812"/>
    <s v="13"/>
    <x v="3"/>
    <x v="2"/>
    <n v="57331"/>
    <n v="672"/>
    <n v="0"/>
  </r>
  <r>
    <x v="18"/>
    <x v="813"/>
    <s v="14"/>
    <x v="3"/>
    <x v="2"/>
    <n v="57331"/>
    <n v="672"/>
    <n v="0"/>
  </r>
  <r>
    <x v="18"/>
    <x v="814"/>
    <s v="15"/>
    <x v="3"/>
    <x v="2"/>
    <n v="57331"/>
    <n v="672"/>
    <n v="0"/>
  </r>
  <r>
    <x v="18"/>
    <x v="815"/>
    <s v="16"/>
    <x v="3"/>
    <x v="2"/>
    <n v="57331"/>
    <n v="672"/>
    <n v="0"/>
  </r>
  <r>
    <x v="18"/>
    <x v="816"/>
    <s v="17"/>
    <x v="3"/>
    <x v="2"/>
    <n v="57331"/>
    <n v="672"/>
    <n v="0"/>
  </r>
  <r>
    <x v="18"/>
    <x v="817"/>
    <s v="18"/>
    <x v="3"/>
    <x v="2"/>
    <n v="57331"/>
    <n v="672"/>
    <n v="0"/>
  </r>
  <r>
    <x v="18"/>
    <x v="818"/>
    <s v="19"/>
    <x v="3"/>
    <x v="2"/>
    <n v="57385"/>
    <n v="676"/>
    <n v="0"/>
  </r>
  <r>
    <x v="18"/>
    <x v="819"/>
    <s v="20"/>
    <x v="3"/>
    <x v="2"/>
    <n v="57394"/>
    <n v="676"/>
    <n v="0"/>
  </r>
  <r>
    <x v="18"/>
    <x v="820"/>
    <s v="21"/>
    <x v="3"/>
    <x v="2"/>
    <n v="57406"/>
    <n v="676"/>
    <n v="0"/>
  </r>
  <r>
    <x v="18"/>
    <x v="821"/>
    <s v="22"/>
    <x v="3"/>
    <x v="2"/>
    <n v="57419"/>
    <n v="676"/>
    <n v="0"/>
  </r>
  <r>
    <x v="18"/>
    <x v="822"/>
    <s v="23"/>
    <x v="3"/>
    <x v="2"/>
    <n v="57419"/>
    <n v="676"/>
    <n v="0"/>
  </r>
  <r>
    <x v="18"/>
    <x v="823"/>
    <s v="24"/>
    <x v="3"/>
    <x v="2"/>
    <n v="57419"/>
    <n v="676"/>
    <n v="0"/>
  </r>
  <r>
    <x v="18"/>
    <x v="824"/>
    <s v="25"/>
    <x v="3"/>
    <x v="2"/>
    <n v="57454"/>
    <n v="676"/>
    <n v="0"/>
  </r>
  <r>
    <x v="18"/>
    <x v="825"/>
    <s v="26"/>
    <x v="3"/>
    <x v="2"/>
    <n v="57467"/>
    <n v="676"/>
    <n v="0"/>
  </r>
  <r>
    <x v="18"/>
    <x v="826"/>
    <s v="27"/>
    <x v="3"/>
    <x v="2"/>
    <n v="57477"/>
    <n v="676"/>
    <n v="0"/>
  </r>
  <r>
    <x v="18"/>
    <x v="827"/>
    <s v="28"/>
    <x v="3"/>
    <x v="2"/>
    <n v="57491"/>
    <n v="676"/>
    <n v="0"/>
  </r>
  <r>
    <x v="18"/>
    <x v="828"/>
    <s v="29"/>
    <x v="3"/>
    <x v="2"/>
    <n v="57497"/>
    <n v="676"/>
    <n v="0"/>
  </r>
  <r>
    <x v="18"/>
    <x v="829"/>
    <s v="30"/>
    <x v="3"/>
    <x v="2"/>
    <n v="57497"/>
    <n v="676"/>
    <n v="0"/>
  </r>
  <r>
    <x v="18"/>
    <x v="830"/>
    <s v="01"/>
    <x v="4"/>
    <x v="2"/>
    <n v="57497"/>
    <n v="676"/>
    <n v="0"/>
  </r>
  <r>
    <x v="18"/>
    <x v="831"/>
    <s v="02"/>
    <x v="4"/>
    <x v="2"/>
    <n v="57497"/>
    <n v="676"/>
    <n v="0"/>
  </r>
  <r>
    <x v="18"/>
    <x v="832"/>
    <s v="03"/>
    <x v="4"/>
    <x v="2"/>
    <n v="57535"/>
    <n v="676"/>
    <n v="0"/>
  </r>
  <r>
    <x v="18"/>
    <x v="833"/>
    <s v="04"/>
    <x v="4"/>
    <x v="2"/>
    <n v="57561"/>
    <n v="676"/>
    <n v="0"/>
  </r>
  <r>
    <x v="18"/>
    <x v="834"/>
    <s v="05"/>
    <x v="4"/>
    <x v="2"/>
    <n v="57578"/>
    <n v="676"/>
    <n v="0"/>
  </r>
  <r>
    <x v="18"/>
    <x v="835"/>
    <s v="06"/>
    <x v="4"/>
    <x v="2"/>
    <n v="57612"/>
    <n v="676"/>
    <n v="0"/>
  </r>
  <r>
    <x v="18"/>
    <x v="836"/>
    <s v="07"/>
    <x v="4"/>
    <x v="2"/>
    <n v="57612"/>
    <n v="676"/>
    <n v="0"/>
  </r>
  <r>
    <x v="18"/>
    <x v="837"/>
    <s v="08"/>
    <x v="4"/>
    <x v="2"/>
    <n v="57612"/>
    <n v="676"/>
    <n v="0"/>
  </r>
  <r>
    <x v="18"/>
    <x v="838"/>
    <s v="09"/>
    <x v="4"/>
    <x v="2"/>
    <n v="57675"/>
    <n v="676"/>
    <n v="0"/>
  </r>
  <r>
    <x v="18"/>
    <x v="839"/>
    <s v="10"/>
    <x v="4"/>
    <x v="2"/>
    <n v="57729"/>
    <n v="676"/>
    <n v="0"/>
  </r>
  <r>
    <x v="18"/>
    <x v="840"/>
    <s v="11"/>
    <x v="4"/>
    <x v="2"/>
    <n v="57787"/>
    <n v="676"/>
    <n v="0"/>
  </r>
  <r>
    <x v="18"/>
    <x v="841"/>
    <s v="12"/>
    <x v="4"/>
    <x v="2"/>
    <n v="57836"/>
    <n v="676"/>
    <n v="0"/>
  </r>
  <r>
    <x v="18"/>
    <x v="842"/>
    <s v="13"/>
    <x v="4"/>
    <x v="2"/>
    <n v="57896"/>
    <n v="676"/>
    <n v="0"/>
  </r>
  <r>
    <x v="18"/>
    <x v="843"/>
    <s v="14"/>
    <x v="4"/>
    <x v="2"/>
    <n v="57896"/>
    <n v="676"/>
    <n v="0"/>
  </r>
  <r>
    <x v="18"/>
    <x v="844"/>
    <s v="15"/>
    <x v="4"/>
    <x v="2"/>
    <n v="57896"/>
    <n v="676"/>
    <n v="0"/>
  </r>
  <r>
    <x v="18"/>
    <x v="845"/>
    <s v="16"/>
    <x v="4"/>
    <x v="2"/>
    <n v="58028"/>
    <n v="676"/>
    <n v="0"/>
  </r>
  <r>
    <x v="18"/>
    <x v="846"/>
    <s v="17"/>
    <x v="4"/>
    <x v="2"/>
    <n v="58135"/>
    <n v="676"/>
    <n v="0"/>
  </r>
  <r>
    <x v="18"/>
    <x v="847"/>
    <s v="18"/>
    <x v="4"/>
    <x v="2"/>
    <n v="58215"/>
    <n v="677"/>
    <n v="0"/>
  </r>
  <r>
    <x v="18"/>
    <x v="848"/>
    <s v="19"/>
    <x v="4"/>
    <x v="2"/>
    <n v="58332"/>
    <n v="677"/>
    <n v="0"/>
  </r>
  <r>
    <x v="18"/>
    <x v="849"/>
    <s v="20"/>
    <x v="4"/>
    <x v="2"/>
    <n v="58419"/>
    <n v="677"/>
    <n v="0"/>
  </r>
  <r>
    <x v="18"/>
    <x v="850"/>
    <s v="21"/>
    <x v="4"/>
    <x v="2"/>
    <n v="58419"/>
    <n v="677"/>
    <n v="0"/>
  </r>
  <r>
    <x v="18"/>
    <x v="851"/>
    <s v="22"/>
    <x v="4"/>
    <x v="2"/>
    <n v="58419"/>
    <n v="677"/>
    <n v="0"/>
  </r>
  <r>
    <x v="18"/>
    <x v="852"/>
    <s v="23"/>
    <x v="4"/>
    <x v="2"/>
    <n v="58617"/>
    <n v="677"/>
    <n v="0"/>
  </r>
  <r>
    <x v="18"/>
    <x v="853"/>
    <s v="24"/>
    <x v="4"/>
    <x v="2"/>
    <n v="58749"/>
    <n v="677"/>
    <n v="0"/>
  </r>
  <r>
    <x v="18"/>
    <x v="854"/>
    <s v="25"/>
    <x v="4"/>
    <x v="2"/>
    <n v="58873"/>
    <n v="677"/>
    <n v="0"/>
  </r>
  <r>
    <x v="18"/>
    <x v="855"/>
    <s v="26"/>
    <x v="4"/>
    <x v="2"/>
    <n v="58949"/>
    <n v="677"/>
    <n v="0"/>
  </r>
  <r>
    <x v="18"/>
    <x v="856"/>
    <s v="27"/>
    <x v="4"/>
    <x v="2"/>
    <n v="59049"/>
    <n v="677"/>
    <n v="0"/>
  </r>
  <r>
    <x v="18"/>
    <x v="857"/>
    <s v="28"/>
    <x v="4"/>
    <x v="2"/>
    <n v="59049"/>
    <n v="677"/>
    <n v="0"/>
  </r>
  <r>
    <x v="18"/>
    <x v="858"/>
    <s v="29"/>
    <x v="4"/>
    <x v="2"/>
    <n v="59049"/>
    <n v="677"/>
    <n v="0"/>
  </r>
  <r>
    <x v="18"/>
    <x v="859"/>
    <s v="30"/>
    <x v="4"/>
    <x v="2"/>
    <n v="59243"/>
    <n v="677"/>
    <n v="0"/>
  </r>
  <r>
    <x v="18"/>
    <x v="860"/>
    <s v="31"/>
    <x v="4"/>
    <x v="2"/>
    <n v="59365"/>
    <n v="677"/>
    <n v="0"/>
  </r>
  <r>
    <x v="18"/>
    <x v="861"/>
    <s v="01"/>
    <x v="5"/>
    <x v="2"/>
    <n v="59537"/>
    <n v="678"/>
    <n v="0"/>
  </r>
  <r>
    <x v="18"/>
    <x v="862"/>
    <s v="02"/>
    <x v="5"/>
    <x v="2"/>
    <n v="59666"/>
    <n v="678"/>
    <n v="0"/>
  </r>
  <r>
    <x v="18"/>
    <x v="863"/>
    <s v="03"/>
    <x v="5"/>
    <x v="2"/>
    <n v="59788"/>
    <n v="678"/>
    <n v="0"/>
  </r>
  <r>
    <x v="18"/>
    <x v="864"/>
    <s v="04"/>
    <x v="5"/>
    <x v="2"/>
    <n v="59788"/>
    <n v="678"/>
    <n v="0"/>
  </r>
  <r>
    <x v="18"/>
    <x v="865"/>
    <s v="05"/>
    <x v="5"/>
    <x v="2"/>
    <n v="59788"/>
    <n v="678"/>
    <n v="0"/>
  </r>
  <r>
    <x v="18"/>
    <x v="866"/>
    <s v="06"/>
    <x v="5"/>
    <x v="2"/>
    <n v="60063"/>
    <n v="678"/>
    <n v="0"/>
  </r>
  <r>
    <x v="18"/>
    <x v="867"/>
    <s v="07"/>
    <x v="5"/>
    <x v="2"/>
    <n v="60287"/>
    <n v="678"/>
    <n v="0"/>
  </r>
  <r>
    <x v="18"/>
    <x v="868"/>
    <s v="08"/>
    <x v="5"/>
    <x v="2"/>
    <n v="60493"/>
    <n v="678"/>
    <n v="0"/>
  </r>
  <r>
    <x v="18"/>
    <x v="869"/>
    <s v="09"/>
    <x v="5"/>
    <x v="2"/>
    <n v="60694"/>
    <n v="678"/>
    <n v="0"/>
  </r>
  <r>
    <x v="18"/>
    <x v="870"/>
    <s v="10"/>
    <x v="5"/>
    <x v="2"/>
    <n v="60863"/>
    <n v="678"/>
    <n v="0"/>
  </r>
  <r>
    <x v="18"/>
    <x v="871"/>
    <s v="11"/>
    <x v="5"/>
    <x v="2"/>
    <n v="60863"/>
    <n v="678"/>
    <n v="0"/>
  </r>
  <r>
    <x v="18"/>
    <x v="872"/>
    <s v="12"/>
    <x v="5"/>
    <x v="2"/>
    <n v="60863"/>
    <n v="678"/>
    <n v="0"/>
  </r>
  <r>
    <x v="18"/>
    <x v="873"/>
    <s v="13"/>
    <x v="5"/>
    <x v="2"/>
    <n v="61150"/>
    <n v="678"/>
    <n v="0"/>
  </r>
  <r>
    <x v="19"/>
    <x v="0"/>
    <s v="22"/>
    <x v="0"/>
    <x v="0"/>
    <n v="0"/>
    <n v="0"/>
    <n v="0"/>
  </r>
  <r>
    <x v="19"/>
    <x v="1"/>
    <s v="23"/>
    <x v="0"/>
    <x v="0"/>
    <n v="0"/>
    <n v="0"/>
    <n v="0"/>
  </r>
  <r>
    <x v="19"/>
    <x v="2"/>
    <s v="24"/>
    <x v="0"/>
    <x v="0"/>
    <n v="0"/>
    <n v="0"/>
    <n v="0"/>
  </r>
  <r>
    <x v="19"/>
    <x v="3"/>
    <s v="25"/>
    <x v="0"/>
    <x v="0"/>
    <n v="0"/>
    <n v="0"/>
    <n v="0"/>
  </r>
  <r>
    <x v="19"/>
    <x v="4"/>
    <s v="26"/>
    <x v="0"/>
    <x v="0"/>
    <n v="0"/>
    <n v="0"/>
    <n v="0"/>
  </r>
  <r>
    <x v="19"/>
    <x v="5"/>
    <s v="27"/>
    <x v="0"/>
    <x v="0"/>
    <n v="0"/>
    <n v="0"/>
    <n v="0"/>
  </r>
  <r>
    <x v="19"/>
    <x v="6"/>
    <s v="28"/>
    <x v="0"/>
    <x v="0"/>
    <n v="0"/>
    <n v="0"/>
    <n v="0"/>
  </r>
  <r>
    <x v="19"/>
    <x v="7"/>
    <s v="29"/>
    <x v="0"/>
    <x v="0"/>
    <n v="0"/>
    <n v="0"/>
    <n v="0"/>
  </r>
  <r>
    <x v="19"/>
    <x v="8"/>
    <s v="30"/>
    <x v="0"/>
    <x v="0"/>
    <n v="0"/>
    <n v="0"/>
    <n v="0"/>
  </r>
  <r>
    <x v="19"/>
    <x v="9"/>
    <s v="31"/>
    <x v="0"/>
    <x v="0"/>
    <n v="0"/>
    <n v="0"/>
    <n v="0"/>
  </r>
  <r>
    <x v="19"/>
    <x v="10"/>
    <s v="01"/>
    <x v="1"/>
    <x v="0"/>
    <n v="0"/>
    <n v="0"/>
    <n v="0"/>
  </r>
  <r>
    <x v="19"/>
    <x v="11"/>
    <s v="02"/>
    <x v="1"/>
    <x v="0"/>
    <n v="0"/>
    <n v="0"/>
    <n v="0"/>
  </r>
  <r>
    <x v="19"/>
    <x v="12"/>
    <s v="03"/>
    <x v="1"/>
    <x v="0"/>
    <n v="0"/>
    <n v="0"/>
    <n v="0"/>
  </r>
  <r>
    <x v="19"/>
    <x v="13"/>
    <s v="04"/>
    <x v="1"/>
    <x v="0"/>
    <n v="0"/>
    <n v="0"/>
    <n v="0"/>
  </r>
  <r>
    <x v="19"/>
    <x v="14"/>
    <s v="05"/>
    <x v="1"/>
    <x v="0"/>
    <n v="0"/>
    <n v="0"/>
    <n v="0"/>
  </r>
  <r>
    <x v="19"/>
    <x v="15"/>
    <s v="06"/>
    <x v="1"/>
    <x v="0"/>
    <n v="0"/>
    <n v="0"/>
    <n v="0"/>
  </r>
  <r>
    <x v="19"/>
    <x v="16"/>
    <s v="07"/>
    <x v="1"/>
    <x v="0"/>
    <n v="0"/>
    <n v="0"/>
    <n v="0"/>
  </r>
  <r>
    <x v="19"/>
    <x v="17"/>
    <s v="08"/>
    <x v="1"/>
    <x v="0"/>
    <n v="0"/>
    <n v="0"/>
    <n v="0"/>
  </r>
  <r>
    <x v="19"/>
    <x v="18"/>
    <s v="09"/>
    <x v="1"/>
    <x v="0"/>
    <n v="0"/>
    <n v="0"/>
    <n v="0"/>
  </r>
  <r>
    <x v="19"/>
    <x v="19"/>
    <s v="10"/>
    <x v="1"/>
    <x v="0"/>
    <n v="0"/>
    <n v="0"/>
    <n v="0"/>
  </r>
  <r>
    <x v="19"/>
    <x v="20"/>
    <s v="11"/>
    <x v="1"/>
    <x v="0"/>
    <n v="0"/>
    <n v="0"/>
    <n v="0"/>
  </r>
  <r>
    <x v="19"/>
    <x v="21"/>
    <s v="12"/>
    <x v="1"/>
    <x v="0"/>
    <n v="0"/>
    <n v="0"/>
    <n v="0"/>
  </r>
  <r>
    <x v="19"/>
    <x v="22"/>
    <s v="13"/>
    <x v="1"/>
    <x v="0"/>
    <n v="0"/>
    <n v="0"/>
    <n v="0"/>
  </r>
  <r>
    <x v="19"/>
    <x v="23"/>
    <s v="14"/>
    <x v="1"/>
    <x v="0"/>
    <n v="0"/>
    <n v="0"/>
    <n v="0"/>
  </r>
  <r>
    <x v="19"/>
    <x v="24"/>
    <s v="15"/>
    <x v="1"/>
    <x v="0"/>
    <n v="0"/>
    <n v="0"/>
    <n v="0"/>
  </r>
  <r>
    <x v="19"/>
    <x v="25"/>
    <s v="16"/>
    <x v="1"/>
    <x v="0"/>
    <n v="0"/>
    <n v="0"/>
    <n v="0"/>
  </r>
  <r>
    <x v="19"/>
    <x v="26"/>
    <s v="17"/>
    <x v="1"/>
    <x v="0"/>
    <n v="0"/>
    <n v="0"/>
    <n v="0"/>
  </r>
  <r>
    <x v="19"/>
    <x v="27"/>
    <s v="18"/>
    <x v="1"/>
    <x v="0"/>
    <n v="0"/>
    <n v="0"/>
    <n v="0"/>
  </r>
  <r>
    <x v="19"/>
    <x v="28"/>
    <s v="19"/>
    <x v="1"/>
    <x v="0"/>
    <n v="0"/>
    <n v="0"/>
    <n v="0"/>
  </r>
  <r>
    <x v="19"/>
    <x v="29"/>
    <s v="20"/>
    <x v="1"/>
    <x v="0"/>
    <n v="0"/>
    <n v="0"/>
    <n v="0"/>
  </r>
  <r>
    <x v="19"/>
    <x v="30"/>
    <s v="21"/>
    <x v="1"/>
    <x v="0"/>
    <n v="0"/>
    <n v="0"/>
    <n v="0"/>
  </r>
  <r>
    <x v="19"/>
    <x v="31"/>
    <s v="22"/>
    <x v="1"/>
    <x v="0"/>
    <n v="0"/>
    <n v="0"/>
    <n v="0"/>
  </r>
  <r>
    <x v="19"/>
    <x v="32"/>
    <s v="23"/>
    <x v="1"/>
    <x v="0"/>
    <n v="0"/>
    <n v="0"/>
    <n v="0"/>
  </r>
  <r>
    <x v="19"/>
    <x v="33"/>
    <s v="24"/>
    <x v="1"/>
    <x v="0"/>
    <n v="0"/>
    <n v="0"/>
    <n v="0"/>
  </r>
  <r>
    <x v="19"/>
    <x v="34"/>
    <s v="25"/>
    <x v="1"/>
    <x v="0"/>
    <n v="0"/>
    <n v="0"/>
    <n v="0"/>
  </r>
  <r>
    <x v="19"/>
    <x v="35"/>
    <s v="26"/>
    <x v="1"/>
    <x v="0"/>
    <n v="0"/>
    <n v="0"/>
    <n v="0"/>
  </r>
  <r>
    <x v="19"/>
    <x v="36"/>
    <s v="27"/>
    <x v="1"/>
    <x v="0"/>
    <n v="0"/>
    <n v="0"/>
    <n v="0"/>
  </r>
  <r>
    <x v="19"/>
    <x v="37"/>
    <s v="28"/>
    <x v="1"/>
    <x v="0"/>
    <n v="0"/>
    <n v="0"/>
    <n v="0"/>
  </r>
  <r>
    <x v="19"/>
    <x v="38"/>
    <s v="29"/>
    <x v="1"/>
    <x v="0"/>
    <n v="0"/>
    <n v="0"/>
    <n v="0"/>
  </r>
  <r>
    <x v="19"/>
    <x v="39"/>
    <s v="01"/>
    <x v="2"/>
    <x v="0"/>
    <n v="0"/>
    <n v="0"/>
    <n v="0"/>
  </r>
  <r>
    <x v="19"/>
    <x v="40"/>
    <s v="02"/>
    <x v="2"/>
    <x v="0"/>
    <n v="0"/>
    <n v="0"/>
    <n v="0"/>
  </r>
  <r>
    <x v="19"/>
    <x v="41"/>
    <s v="03"/>
    <x v="2"/>
    <x v="0"/>
    <n v="0"/>
    <n v="0"/>
    <n v="0"/>
  </r>
  <r>
    <x v="19"/>
    <x v="42"/>
    <s v="04"/>
    <x v="2"/>
    <x v="0"/>
    <n v="0"/>
    <n v="0"/>
    <n v="0"/>
  </r>
  <r>
    <x v="19"/>
    <x v="43"/>
    <s v="05"/>
    <x v="2"/>
    <x v="0"/>
    <n v="0"/>
    <n v="0"/>
    <n v="0"/>
  </r>
  <r>
    <x v="19"/>
    <x v="44"/>
    <s v="06"/>
    <x v="2"/>
    <x v="0"/>
    <n v="0"/>
    <n v="0"/>
    <n v="0"/>
  </r>
  <r>
    <x v="19"/>
    <x v="45"/>
    <s v="07"/>
    <x v="2"/>
    <x v="0"/>
    <n v="0"/>
    <n v="0"/>
    <n v="0"/>
  </r>
  <r>
    <x v="19"/>
    <x v="46"/>
    <s v="08"/>
    <x v="2"/>
    <x v="0"/>
    <n v="0"/>
    <n v="0"/>
    <n v="0"/>
  </r>
  <r>
    <x v="19"/>
    <x v="47"/>
    <s v="09"/>
    <x v="2"/>
    <x v="0"/>
    <n v="0"/>
    <n v="0"/>
    <n v="0"/>
  </r>
  <r>
    <x v="19"/>
    <x v="48"/>
    <s v="10"/>
    <x v="2"/>
    <x v="0"/>
    <n v="0"/>
    <n v="0"/>
    <n v="0"/>
  </r>
  <r>
    <x v="19"/>
    <x v="49"/>
    <s v="11"/>
    <x v="2"/>
    <x v="0"/>
    <n v="0"/>
    <n v="0"/>
    <n v="0"/>
  </r>
  <r>
    <x v="19"/>
    <x v="50"/>
    <s v="12"/>
    <x v="2"/>
    <x v="0"/>
    <n v="0"/>
    <n v="0"/>
    <n v="0"/>
  </r>
  <r>
    <x v="19"/>
    <x v="51"/>
    <s v="13"/>
    <x v="2"/>
    <x v="0"/>
    <n v="0"/>
    <n v="0"/>
    <n v="0"/>
  </r>
  <r>
    <x v="19"/>
    <x v="52"/>
    <s v="14"/>
    <x v="2"/>
    <x v="0"/>
    <n v="0"/>
    <n v="0"/>
    <n v="0"/>
  </r>
  <r>
    <x v="19"/>
    <x v="53"/>
    <s v="15"/>
    <x v="2"/>
    <x v="0"/>
    <n v="0"/>
    <n v="0"/>
    <n v="0"/>
  </r>
  <r>
    <x v="19"/>
    <x v="54"/>
    <s v="16"/>
    <x v="2"/>
    <x v="0"/>
    <n v="1"/>
    <n v="0"/>
    <n v="0"/>
  </r>
  <r>
    <x v="19"/>
    <x v="55"/>
    <s v="17"/>
    <x v="2"/>
    <x v="0"/>
    <n v="1"/>
    <n v="0"/>
    <n v="0"/>
  </r>
  <r>
    <x v="19"/>
    <x v="56"/>
    <s v="18"/>
    <x v="2"/>
    <x v="0"/>
    <n v="2"/>
    <n v="0"/>
    <n v="0"/>
  </r>
  <r>
    <x v="19"/>
    <x v="57"/>
    <s v="19"/>
    <x v="2"/>
    <x v="0"/>
    <n v="2"/>
    <n v="0"/>
    <n v="0"/>
  </r>
  <r>
    <x v="19"/>
    <x v="58"/>
    <s v="20"/>
    <x v="2"/>
    <x v="0"/>
    <n v="2"/>
    <n v="0"/>
    <n v="0"/>
  </r>
  <r>
    <x v="19"/>
    <x v="59"/>
    <s v="21"/>
    <x v="2"/>
    <x v="0"/>
    <n v="2"/>
    <n v="0"/>
    <n v="0"/>
  </r>
  <r>
    <x v="19"/>
    <x v="60"/>
    <s v="22"/>
    <x v="2"/>
    <x v="0"/>
    <n v="2"/>
    <n v="0"/>
    <n v="0"/>
  </r>
  <r>
    <x v="19"/>
    <x v="61"/>
    <s v="23"/>
    <x v="2"/>
    <x v="0"/>
    <n v="5"/>
    <n v="0"/>
    <n v="0"/>
  </r>
  <r>
    <x v="19"/>
    <x v="62"/>
    <s v="24"/>
    <x v="2"/>
    <x v="0"/>
    <n v="6"/>
    <n v="0"/>
    <n v="0"/>
  </r>
  <r>
    <x v="19"/>
    <x v="63"/>
    <s v="25"/>
    <x v="2"/>
    <x v="0"/>
    <n v="6"/>
    <n v="0"/>
    <n v="0"/>
  </r>
  <r>
    <x v="19"/>
    <x v="64"/>
    <s v="26"/>
    <x v="2"/>
    <x v="0"/>
    <n v="6"/>
    <n v="0"/>
    <n v="0"/>
  </r>
  <r>
    <x v="19"/>
    <x v="65"/>
    <s v="27"/>
    <x v="2"/>
    <x v="0"/>
    <n v="6"/>
    <n v="0"/>
    <n v="0"/>
  </r>
  <r>
    <x v="19"/>
    <x v="66"/>
    <s v="28"/>
    <x v="2"/>
    <x v="0"/>
    <n v="6"/>
    <n v="0"/>
    <n v="0"/>
  </r>
  <r>
    <x v="19"/>
    <x v="67"/>
    <s v="29"/>
    <x v="2"/>
    <x v="0"/>
    <n v="6"/>
    <n v="0"/>
    <n v="0"/>
  </r>
  <r>
    <x v="19"/>
    <x v="68"/>
    <s v="30"/>
    <x v="2"/>
    <x v="0"/>
    <n v="6"/>
    <n v="0"/>
    <n v="0"/>
  </r>
  <r>
    <x v="19"/>
    <x v="69"/>
    <s v="31"/>
    <x v="2"/>
    <x v="0"/>
    <n v="9"/>
    <n v="0"/>
    <n v="1"/>
  </r>
  <r>
    <x v="19"/>
    <x v="70"/>
    <s v="01"/>
    <x v="3"/>
    <x v="0"/>
    <n v="13"/>
    <n v="0"/>
    <n v="1"/>
  </r>
  <r>
    <x v="19"/>
    <x v="71"/>
    <s v="02"/>
    <x v="3"/>
    <x v="0"/>
    <n v="13"/>
    <n v="0"/>
    <n v="1"/>
  </r>
  <r>
    <x v="19"/>
    <x v="72"/>
    <s v="03"/>
    <x v="3"/>
    <x v="0"/>
    <n v="16"/>
    <n v="0"/>
    <n v="2"/>
  </r>
  <r>
    <x v="19"/>
    <x v="73"/>
    <s v="04"/>
    <x v="3"/>
    <x v="0"/>
    <n v="16"/>
    <n v="0"/>
    <n v="2"/>
  </r>
  <r>
    <x v="19"/>
    <x v="74"/>
    <s v="05"/>
    <x v="3"/>
    <x v="0"/>
    <n v="22"/>
    <n v="0"/>
    <n v="5"/>
  </r>
  <r>
    <x v="19"/>
    <x v="75"/>
    <s v="06"/>
    <x v="3"/>
    <x v="0"/>
    <n v="26"/>
    <n v="1"/>
    <n v="5"/>
  </r>
  <r>
    <x v="19"/>
    <x v="76"/>
    <s v="07"/>
    <x v="3"/>
    <x v="0"/>
    <n v="26"/>
    <n v="1"/>
    <n v="5"/>
  </r>
  <r>
    <x v="19"/>
    <x v="77"/>
    <s v="08"/>
    <x v="3"/>
    <x v="0"/>
    <n v="26"/>
    <n v="1"/>
    <n v="5"/>
  </r>
  <r>
    <x v="19"/>
    <x v="78"/>
    <s v="09"/>
    <x v="3"/>
    <x v="0"/>
    <n v="26"/>
    <n v="1"/>
    <n v="5"/>
  </r>
  <r>
    <x v="19"/>
    <x v="79"/>
    <s v="10"/>
    <x v="3"/>
    <x v="0"/>
    <n v="35"/>
    <n v="1"/>
    <n v="5"/>
  </r>
  <r>
    <x v="19"/>
    <x v="80"/>
    <s v="11"/>
    <x v="3"/>
    <x v="0"/>
    <n v="35"/>
    <n v="1"/>
    <n v="5"/>
  </r>
  <r>
    <x v="19"/>
    <x v="81"/>
    <s v="12"/>
    <x v="3"/>
    <x v="0"/>
    <n v="35"/>
    <n v="1"/>
    <n v="5"/>
  </r>
  <r>
    <x v="19"/>
    <x v="82"/>
    <s v="13"/>
    <x v="3"/>
    <x v="0"/>
    <n v="35"/>
    <n v="1"/>
    <n v="5"/>
  </r>
  <r>
    <x v="19"/>
    <x v="83"/>
    <s v="14"/>
    <x v="3"/>
    <x v="0"/>
    <n v="35"/>
    <n v="1"/>
    <n v="18"/>
  </r>
  <r>
    <x v="19"/>
    <x v="84"/>
    <s v="15"/>
    <x v="3"/>
    <x v="0"/>
    <n v="35"/>
    <n v="1"/>
    <n v="18"/>
  </r>
  <r>
    <x v="19"/>
    <x v="85"/>
    <s v="16"/>
    <x v="3"/>
    <x v="0"/>
    <n v="35"/>
    <n v="1"/>
    <n v="18"/>
  </r>
  <r>
    <x v="19"/>
    <x v="86"/>
    <s v="17"/>
    <x v="3"/>
    <x v="0"/>
    <n v="35"/>
    <n v="1"/>
    <n v="18"/>
  </r>
  <r>
    <x v="19"/>
    <x v="87"/>
    <s v="18"/>
    <x v="3"/>
    <x v="0"/>
    <n v="35"/>
    <n v="1"/>
    <n v="18"/>
  </r>
  <r>
    <x v="19"/>
    <x v="88"/>
    <s v="19"/>
    <x v="3"/>
    <x v="0"/>
    <n v="35"/>
    <n v="1"/>
    <n v="18"/>
  </r>
  <r>
    <x v="19"/>
    <x v="89"/>
    <s v="20"/>
    <x v="3"/>
    <x v="0"/>
    <n v="54"/>
    <n v="1"/>
    <n v="27"/>
  </r>
  <r>
    <x v="19"/>
    <x v="90"/>
    <s v="21"/>
    <x v="3"/>
    <x v="0"/>
    <n v="54"/>
    <n v="1"/>
    <n v="27"/>
  </r>
  <r>
    <x v="19"/>
    <x v="91"/>
    <s v="22"/>
    <x v="3"/>
    <x v="0"/>
    <n v="54"/>
    <n v="1"/>
    <n v="27"/>
  </r>
  <r>
    <x v="19"/>
    <x v="92"/>
    <s v="23"/>
    <x v="3"/>
    <x v="0"/>
    <n v="54"/>
    <n v="1"/>
    <n v="27"/>
  </r>
  <r>
    <x v="19"/>
    <x v="93"/>
    <s v="24"/>
    <x v="3"/>
    <x v="0"/>
    <n v="54"/>
    <n v="1"/>
    <n v="27"/>
  </r>
  <r>
    <x v="19"/>
    <x v="94"/>
    <s v="25"/>
    <x v="3"/>
    <x v="0"/>
    <n v="54"/>
    <n v="1"/>
    <n v="27"/>
  </r>
  <r>
    <x v="19"/>
    <x v="95"/>
    <s v="26"/>
    <x v="3"/>
    <x v="0"/>
    <n v="64"/>
    <n v="1"/>
    <n v="33"/>
  </r>
  <r>
    <x v="19"/>
    <x v="96"/>
    <s v="27"/>
    <x v="3"/>
    <x v="0"/>
    <n v="64"/>
    <n v="1"/>
    <n v="33"/>
  </r>
  <r>
    <x v="19"/>
    <x v="97"/>
    <s v="28"/>
    <x v="3"/>
    <x v="0"/>
    <n v="64"/>
    <n v="1"/>
    <n v="33"/>
  </r>
  <r>
    <x v="19"/>
    <x v="98"/>
    <s v="29"/>
    <x v="3"/>
    <x v="0"/>
    <n v="64"/>
    <n v="1"/>
    <n v="33"/>
  </r>
  <r>
    <x v="19"/>
    <x v="99"/>
    <s v="30"/>
    <x v="3"/>
    <x v="0"/>
    <n v="64"/>
    <n v="1"/>
    <n v="33"/>
  </r>
  <r>
    <x v="19"/>
    <x v="100"/>
    <s v="01"/>
    <x v="4"/>
    <x v="0"/>
    <n v="90"/>
    <n v="2"/>
    <n v="42"/>
  </r>
  <r>
    <x v="19"/>
    <x v="101"/>
    <s v="02"/>
    <x v="4"/>
    <x v="0"/>
    <n v="90"/>
    <n v="2"/>
    <n v="42"/>
  </r>
  <r>
    <x v="19"/>
    <x v="102"/>
    <s v="03"/>
    <x v="4"/>
    <x v="0"/>
    <n v="90"/>
    <n v="2"/>
    <n v="42"/>
  </r>
  <r>
    <x v="19"/>
    <x v="103"/>
    <s v="04"/>
    <x v="4"/>
    <x v="0"/>
    <n v="96"/>
    <n v="2"/>
    <n v="50"/>
  </r>
  <r>
    <x v="19"/>
    <x v="104"/>
    <s v="05"/>
    <x v="4"/>
    <x v="0"/>
    <n v="96"/>
    <n v="2"/>
    <n v="50"/>
  </r>
  <r>
    <x v="19"/>
    <x v="105"/>
    <s v="06"/>
    <x v="4"/>
    <x v="0"/>
    <n v="96"/>
    <n v="2"/>
    <n v="50"/>
  </r>
  <r>
    <x v="19"/>
    <x v="106"/>
    <s v="07"/>
    <x v="4"/>
    <x v="0"/>
    <n v="140"/>
    <n v="2"/>
    <n v="53"/>
  </r>
  <r>
    <x v="19"/>
    <x v="107"/>
    <s v="08"/>
    <x v="4"/>
    <x v="0"/>
    <n v="242"/>
    <n v="2"/>
    <n v="62"/>
  </r>
  <r>
    <x v="19"/>
    <x v="108"/>
    <s v="09"/>
    <x v="4"/>
    <x v="0"/>
    <n v="284"/>
    <n v="2"/>
    <n v="62"/>
  </r>
  <r>
    <x v="19"/>
    <x v="109"/>
    <s v="10"/>
    <x v="4"/>
    <x v="0"/>
    <n v="319"/>
    <n v="2"/>
    <n v="62"/>
  </r>
  <r>
    <x v="19"/>
    <x v="110"/>
    <s v="11"/>
    <x v="4"/>
    <x v="0"/>
    <n v="319"/>
    <n v="2"/>
    <n v="62"/>
  </r>
  <r>
    <x v="19"/>
    <x v="111"/>
    <s v="12"/>
    <x v="4"/>
    <x v="0"/>
    <n v="327"/>
    <n v="2"/>
    <n v="76"/>
  </r>
  <r>
    <x v="19"/>
    <x v="112"/>
    <s v="13"/>
    <x v="4"/>
    <x v="0"/>
    <n v="327"/>
    <n v="2"/>
    <n v="83"/>
  </r>
  <r>
    <x v="19"/>
    <x v="113"/>
    <s v="14"/>
    <x v="4"/>
    <x v="0"/>
    <n v="339"/>
    <n v="2"/>
    <n v="83"/>
  </r>
  <r>
    <x v="19"/>
    <x v="114"/>
    <s v="15"/>
    <x v="4"/>
    <x v="0"/>
    <n v="339"/>
    <n v="2"/>
    <n v="83"/>
  </r>
  <r>
    <x v="19"/>
    <x v="115"/>
    <s v="16"/>
    <x v="4"/>
    <x v="0"/>
    <n v="339"/>
    <n v="2"/>
    <n v="83"/>
  </r>
  <r>
    <x v="19"/>
    <x v="116"/>
    <s v="17"/>
    <x v="4"/>
    <x v="0"/>
    <n v="339"/>
    <n v="2"/>
    <n v="83"/>
  </r>
  <r>
    <x v="19"/>
    <x v="117"/>
    <s v="18"/>
    <x v="4"/>
    <x v="0"/>
    <n v="339"/>
    <n v="2"/>
    <n v="83"/>
  </r>
  <r>
    <x v="19"/>
    <x v="118"/>
    <s v="19"/>
    <x v="4"/>
    <x v="0"/>
    <n v="130"/>
    <n v="2"/>
    <n v="83"/>
  </r>
  <r>
    <x v="19"/>
    <x v="119"/>
    <s v="20"/>
    <x v="4"/>
    <x v="0"/>
    <n v="130"/>
    <n v="2"/>
    <n v="57"/>
  </r>
  <r>
    <x v="19"/>
    <x v="120"/>
    <s v="21"/>
    <x v="4"/>
    <x v="0"/>
    <n v="135"/>
    <n v="3"/>
    <n v="61"/>
  </r>
  <r>
    <x v="19"/>
    <x v="121"/>
    <s v="22"/>
    <x v="4"/>
    <x v="0"/>
    <n v="135"/>
    <n v="3"/>
    <n v="61"/>
  </r>
  <r>
    <x v="19"/>
    <x v="122"/>
    <s v="23"/>
    <x v="4"/>
    <x v="0"/>
    <n v="135"/>
    <n v="3"/>
    <n v="61"/>
  </r>
  <r>
    <x v="19"/>
    <x v="123"/>
    <s v="24"/>
    <x v="4"/>
    <x v="0"/>
    <n v="191"/>
    <n v="3"/>
    <n v="82"/>
  </r>
  <r>
    <x v="19"/>
    <x v="124"/>
    <s v="25"/>
    <x v="4"/>
    <x v="0"/>
    <n v="191"/>
    <n v="3"/>
    <n v="84"/>
  </r>
  <r>
    <x v="19"/>
    <x v="125"/>
    <s v="26"/>
    <x v="4"/>
    <x v="0"/>
    <n v="208"/>
    <n v="3"/>
    <n v="118"/>
  </r>
  <r>
    <x v="19"/>
    <x v="126"/>
    <s v="27"/>
    <x v="4"/>
    <x v="0"/>
    <n v="210"/>
    <n v="3"/>
    <n v="134"/>
  </r>
  <r>
    <x v="19"/>
    <x v="127"/>
    <s v="28"/>
    <x v="4"/>
    <x v="0"/>
    <n v="210"/>
    <n v="3"/>
    <n v="134"/>
  </r>
  <r>
    <x v="19"/>
    <x v="128"/>
    <s v="29"/>
    <x v="4"/>
    <x v="0"/>
    <n v="224"/>
    <n v="3"/>
    <n v="136"/>
  </r>
  <r>
    <x v="19"/>
    <x v="129"/>
    <s v="30"/>
    <x v="4"/>
    <x v="0"/>
    <n v="224"/>
    <n v="3"/>
    <n v="136"/>
  </r>
  <r>
    <x v="19"/>
    <x v="130"/>
    <s v="31"/>
    <x v="4"/>
    <x v="0"/>
    <n v="232"/>
    <n v="3"/>
    <n v="143"/>
  </r>
  <r>
    <x v="19"/>
    <x v="131"/>
    <s v="01"/>
    <x v="5"/>
    <x v="0"/>
    <n v="243"/>
    <n v="3"/>
    <n v="147"/>
  </r>
  <r>
    <x v="19"/>
    <x v="132"/>
    <s v="02"/>
    <x v="5"/>
    <x v="0"/>
    <n v="244"/>
    <n v="3"/>
    <n v="148"/>
  </r>
  <r>
    <x v="19"/>
    <x v="133"/>
    <s v="03"/>
    <x v="5"/>
    <x v="0"/>
    <n v="244"/>
    <n v="3"/>
    <n v="148"/>
  </r>
  <r>
    <x v="19"/>
    <x v="134"/>
    <s v="04"/>
    <x v="5"/>
    <x v="0"/>
    <n v="261"/>
    <n v="3"/>
    <n v="151"/>
  </r>
  <r>
    <x v="19"/>
    <x v="135"/>
    <s v="05"/>
    <x v="5"/>
    <x v="0"/>
    <n v="261"/>
    <n v="3"/>
    <n v="151"/>
  </r>
  <r>
    <x v="19"/>
    <x v="136"/>
    <s v="06"/>
    <x v="5"/>
    <x v="0"/>
    <n v="261"/>
    <n v="3"/>
    <n v="151"/>
  </r>
  <r>
    <x v="19"/>
    <x v="137"/>
    <s v="07"/>
    <x v="5"/>
    <x v="0"/>
    <n v="261"/>
    <n v="3"/>
    <n v="151"/>
  </r>
  <r>
    <x v="19"/>
    <x v="138"/>
    <s v="08"/>
    <x v="5"/>
    <x v="0"/>
    <n v="288"/>
    <n v="4"/>
    <n v="186"/>
  </r>
  <r>
    <x v="19"/>
    <x v="139"/>
    <s v="09"/>
    <x v="5"/>
    <x v="0"/>
    <n v="305"/>
    <n v="4"/>
    <n v="188"/>
  </r>
  <r>
    <x v="19"/>
    <x v="140"/>
    <s v="10"/>
    <x v="5"/>
    <x v="0"/>
    <n v="305"/>
    <n v="4"/>
    <n v="188"/>
  </r>
  <r>
    <x v="19"/>
    <x v="141"/>
    <s v="11"/>
    <x v="5"/>
    <x v="0"/>
    <n v="305"/>
    <n v="4"/>
    <n v="188"/>
  </r>
  <r>
    <x v="19"/>
    <x v="142"/>
    <s v="12"/>
    <x v="5"/>
    <x v="0"/>
    <n v="388"/>
    <n v="5"/>
    <n v="217"/>
  </r>
  <r>
    <x v="19"/>
    <x v="143"/>
    <s v="13"/>
    <x v="5"/>
    <x v="0"/>
    <n v="412"/>
    <n v="6"/>
    <n v="222"/>
  </r>
  <r>
    <x v="19"/>
    <x v="144"/>
    <s v="14"/>
    <x v="5"/>
    <x v="0"/>
    <n v="442"/>
    <n v="6"/>
    <n v="228"/>
  </r>
  <r>
    <x v="19"/>
    <x v="145"/>
    <s v="15"/>
    <x v="5"/>
    <x v="0"/>
    <n v="483"/>
    <n v="9"/>
    <n v="232"/>
  </r>
  <r>
    <x v="19"/>
    <x v="146"/>
    <s v="16"/>
    <x v="5"/>
    <x v="0"/>
    <n v="532"/>
    <n v="9"/>
    <n v="236"/>
  </r>
  <r>
    <x v="19"/>
    <x v="147"/>
    <s v="17"/>
    <x v="5"/>
    <x v="0"/>
    <n v="572"/>
    <n v="9"/>
    <n v="237"/>
  </r>
  <r>
    <x v="19"/>
    <x v="148"/>
    <s v="18"/>
    <x v="5"/>
    <x v="0"/>
    <n v="597"/>
    <n v="11"/>
    <n v="238"/>
  </r>
  <r>
    <x v="19"/>
    <x v="149"/>
    <s v="19"/>
    <x v="5"/>
    <x v="0"/>
    <n v="650"/>
    <n v="11"/>
    <n v="247"/>
  </r>
  <r>
    <x v="19"/>
    <x v="150"/>
    <s v="20"/>
    <x v="5"/>
    <x v="0"/>
    <n v="650"/>
    <n v="11"/>
    <n v="247"/>
  </r>
  <r>
    <x v="19"/>
    <x v="151"/>
    <s v="21"/>
    <x v="5"/>
    <x v="0"/>
    <n v="765"/>
    <n v="13"/>
    <n v="253"/>
  </r>
  <r>
    <x v="19"/>
    <x v="152"/>
    <s v="22"/>
    <x v="5"/>
    <x v="0"/>
    <n v="807"/>
    <n v="13"/>
    <n v="253"/>
  </r>
  <r>
    <x v="19"/>
    <x v="153"/>
    <s v="23"/>
    <x v="5"/>
    <x v="0"/>
    <n v="850"/>
    <n v="13"/>
    <n v="272"/>
  </r>
  <r>
    <x v="19"/>
    <x v="154"/>
    <s v="24"/>
    <x v="5"/>
    <x v="0"/>
    <n v="902"/>
    <n v="13"/>
    <n v="277"/>
  </r>
  <r>
    <x v="19"/>
    <x v="155"/>
    <s v="25"/>
    <x v="5"/>
    <x v="0"/>
    <n v="1017"/>
    <n v="14"/>
    <n v="288"/>
  </r>
  <r>
    <x v="19"/>
    <x v="156"/>
    <s v="26"/>
    <x v="5"/>
    <x v="0"/>
    <n v="1053"/>
    <n v="14"/>
    <n v="292"/>
  </r>
  <r>
    <x v="19"/>
    <x v="157"/>
    <s v="27"/>
    <x v="5"/>
    <x v="0"/>
    <n v="1124"/>
    <n v="14"/>
    <n v="295"/>
  </r>
  <r>
    <x v="19"/>
    <x v="158"/>
    <s v="28"/>
    <x v="5"/>
    <x v="0"/>
    <n v="1149"/>
    <n v="16"/>
    <n v="306"/>
  </r>
  <r>
    <x v="19"/>
    <x v="159"/>
    <s v="29"/>
    <x v="5"/>
    <x v="0"/>
    <n v="1187"/>
    <n v="19"/>
    <n v="323"/>
  </r>
  <r>
    <x v="19"/>
    <x v="160"/>
    <s v="30"/>
    <x v="5"/>
    <x v="0"/>
    <n v="1199"/>
    <n v="21"/>
    <n v="333"/>
  </r>
  <r>
    <x v="19"/>
    <x v="161"/>
    <s v="01"/>
    <x v="6"/>
    <x v="0"/>
    <n v="1199"/>
    <n v="21"/>
    <n v="333"/>
  </r>
  <r>
    <x v="19"/>
    <x v="162"/>
    <s v="02"/>
    <x v="6"/>
    <x v="0"/>
    <n v="1199"/>
    <n v="21"/>
    <n v="333"/>
  </r>
  <r>
    <x v="19"/>
    <x v="163"/>
    <s v="03"/>
    <x v="6"/>
    <x v="0"/>
    <n v="1199"/>
    <n v="21"/>
    <n v="333"/>
  </r>
  <r>
    <x v="19"/>
    <x v="164"/>
    <s v="04"/>
    <x v="6"/>
    <x v="0"/>
    <n v="1199"/>
    <n v="21"/>
    <n v="333"/>
  </r>
  <r>
    <x v="19"/>
    <x v="165"/>
    <s v="05"/>
    <x v="6"/>
    <x v="0"/>
    <n v="1199"/>
    <n v="21"/>
    <n v="333"/>
  </r>
  <r>
    <x v="19"/>
    <x v="166"/>
    <s v="06"/>
    <x v="6"/>
    <x v="0"/>
    <n v="1199"/>
    <n v="21"/>
    <n v="333"/>
  </r>
  <r>
    <x v="19"/>
    <x v="167"/>
    <s v="07"/>
    <x v="6"/>
    <x v="0"/>
    <n v="1199"/>
    <n v="21"/>
    <n v="333"/>
  </r>
  <r>
    <x v="19"/>
    <x v="168"/>
    <s v="08"/>
    <x v="6"/>
    <x v="0"/>
    <n v="1199"/>
    <n v="21"/>
    <n v="333"/>
  </r>
  <r>
    <x v="19"/>
    <x v="169"/>
    <s v="09"/>
    <x v="6"/>
    <x v="0"/>
    <n v="1285"/>
    <n v="23"/>
    <n v="333"/>
  </r>
  <r>
    <x v="19"/>
    <x v="170"/>
    <s v="10"/>
    <x v="6"/>
    <x v="0"/>
    <n v="1285"/>
    <n v="23"/>
    <n v="333"/>
  </r>
  <r>
    <x v="19"/>
    <x v="171"/>
    <s v="11"/>
    <x v="6"/>
    <x v="0"/>
    <n v="1378"/>
    <n v="26"/>
    <n v="557"/>
  </r>
  <r>
    <x v="19"/>
    <x v="172"/>
    <s v="12"/>
    <x v="6"/>
    <x v="0"/>
    <n v="1378"/>
    <n v="26"/>
    <n v="557"/>
  </r>
  <r>
    <x v="19"/>
    <x v="173"/>
    <s v="13"/>
    <x v="6"/>
    <x v="0"/>
    <n v="1378"/>
    <n v="26"/>
    <n v="557"/>
  </r>
  <r>
    <x v="19"/>
    <x v="174"/>
    <s v="14"/>
    <x v="6"/>
    <x v="0"/>
    <n v="1378"/>
    <n v="26"/>
    <n v="557"/>
  </r>
  <r>
    <x v="19"/>
    <x v="175"/>
    <s v="15"/>
    <x v="6"/>
    <x v="0"/>
    <n v="1378"/>
    <n v="26"/>
    <n v="557"/>
  </r>
  <r>
    <x v="19"/>
    <x v="176"/>
    <s v="16"/>
    <x v="6"/>
    <x v="0"/>
    <n v="1463"/>
    <n v="28"/>
    <n v="557"/>
  </r>
  <r>
    <x v="19"/>
    <x v="177"/>
    <s v="17"/>
    <x v="6"/>
    <x v="0"/>
    <n v="1602"/>
    <n v="31"/>
    <n v="782"/>
  </r>
  <r>
    <x v="19"/>
    <x v="178"/>
    <s v="18"/>
    <x v="6"/>
    <x v="0"/>
    <n v="1602"/>
    <n v="31"/>
    <n v="782"/>
  </r>
  <r>
    <x v="19"/>
    <x v="179"/>
    <s v="19"/>
    <x v="6"/>
    <x v="0"/>
    <n v="1602"/>
    <n v="31"/>
    <n v="782"/>
  </r>
  <r>
    <x v="19"/>
    <x v="180"/>
    <s v="20"/>
    <x v="6"/>
    <x v="0"/>
    <n v="1602"/>
    <n v="31"/>
    <n v="782"/>
  </r>
  <r>
    <x v="19"/>
    <x v="181"/>
    <s v="21"/>
    <x v="6"/>
    <x v="0"/>
    <n v="1602"/>
    <n v="31"/>
    <n v="782"/>
  </r>
  <r>
    <x v="19"/>
    <x v="182"/>
    <s v="22"/>
    <x v="6"/>
    <x v="0"/>
    <n v="1690"/>
    <n v="34"/>
    <n v="782"/>
  </r>
  <r>
    <x v="19"/>
    <x v="183"/>
    <s v="23"/>
    <x v="6"/>
    <x v="0"/>
    <n v="1694"/>
    <n v="34"/>
    <n v="918"/>
  </r>
  <r>
    <x v="19"/>
    <x v="184"/>
    <s v="24"/>
    <x v="6"/>
    <x v="0"/>
    <n v="1694"/>
    <n v="34"/>
    <n v="918"/>
  </r>
  <r>
    <x v="19"/>
    <x v="185"/>
    <s v="25"/>
    <x v="6"/>
    <x v="0"/>
    <n v="1694"/>
    <n v="34"/>
    <n v="918"/>
  </r>
  <r>
    <x v="19"/>
    <x v="186"/>
    <s v="26"/>
    <x v="6"/>
    <x v="0"/>
    <n v="1770"/>
    <n v="35"/>
    <n v="1036"/>
  </r>
  <r>
    <x v="19"/>
    <x v="187"/>
    <s v="27"/>
    <x v="6"/>
    <x v="0"/>
    <n v="1770"/>
    <n v="35"/>
    <n v="1036"/>
  </r>
  <r>
    <x v="19"/>
    <x v="188"/>
    <s v="28"/>
    <x v="6"/>
    <x v="0"/>
    <n v="1770"/>
    <n v="35"/>
    <n v="1036"/>
  </r>
  <r>
    <x v="19"/>
    <x v="189"/>
    <s v="29"/>
    <x v="6"/>
    <x v="0"/>
    <n v="1805"/>
    <n v="36"/>
    <n v="1036"/>
  </r>
  <r>
    <x v="19"/>
    <x v="190"/>
    <s v="30"/>
    <x v="6"/>
    <x v="0"/>
    <n v="1805"/>
    <n v="36"/>
    <n v="1036"/>
  </r>
  <r>
    <x v="19"/>
    <x v="191"/>
    <s v="31"/>
    <x v="6"/>
    <x v="0"/>
    <n v="1805"/>
    <n v="36"/>
    <n v="1036"/>
  </r>
  <r>
    <x v="19"/>
    <x v="192"/>
    <s v="01"/>
    <x v="7"/>
    <x v="0"/>
    <n v="1805"/>
    <n v="36"/>
    <n v="1036"/>
  </r>
  <r>
    <x v="19"/>
    <x v="193"/>
    <s v="02"/>
    <x v="7"/>
    <x v="0"/>
    <n v="1805"/>
    <n v="36"/>
    <n v="1036"/>
  </r>
  <r>
    <x v="19"/>
    <x v="194"/>
    <s v="03"/>
    <x v="7"/>
    <x v="0"/>
    <n v="1805"/>
    <n v="36"/>
    <n v="1036"/>
  </r>
  <r>
    <x v="19"/>
    <x v="195"/>
    <s v="04"/>
    <x v="7"/>
    <x v="0"/>
    <n v="1914"/>
    <n v="38"/>
    <n v="1036"/>
  </r>
  <r>
    <x v="19"/>
    <x v="196"/>
    <s v="05"/>
    <x v="7"/>
    <x v="0"/>
    <n v="1936"/>
    <n v="38"/>
    <n v="1600"/>
  </r>
  <r>
    <x v="19"/>
    <x v="197"/>
    <s v="06"/>
    <x v="7"/>
    <x v="0"/>
    <n v="1936"/>
    <n v="38"/>
    <n v="1600"/>
  </r>
  <r>
    <x v="19"/>
    <x v="198"/>
    <s v="07"/>
    <x v="7"/>
    <x v="0"/>
    <n v="1936"/>
    <n v="38"/>
    <n v="1600"/>
  </r>
  <r>
    <x v="19"/>
    <x v="199"/>
    <s v="08"/>
    <x v="7"/>
    <x v="0"/>
    <n v="1936"/>
    <n v="38"/>
    <n v="1600"/>
  </r>
  <r>
    <x v="19"/>
    <x v="200"/>
    <s v="09"/>
    <x v="7"/>
    <x v="0"/>
    <n v="1936"/>
    <n v="38"/>
    <n v="1600"/>
  </r>
  <r>
    <x v="19"/>
    <x v="201"/>
    <s v="10"/>
    <x v="7"/>
    <x v="0"/>
    <n v="1936"/>
    <n v="38"/>
    <n v="1600"/>
  </r>
  <r>
    <x v="19"/>
    <x v="202"/>
    <s v="11"/>
    <x v="7"/>
    <x v="0"/>
    <n v="2001"/>
    <n v="38"/>
    <n v="1681"/>
  </r>
  <r>
    <x v="19"/>
    <x v="203"/>
    <s v="12"/>
    <x v="7"/>
    <x v="0"/>
    <n v="2014"/>
    <n v="38"/>
    <n v="1681"/>
  </r>
  <r>
    <x v="19"/>
    <x v="204"/>
    <s v="13"/>
    <x v="7"/>
    <x v="0"/>
    <n v="2014"/>
    <n v="38"/>
    <n v="1681"/>
  </r>
  <r>
    <x v="19"/>
    <x v="205"/>
    <s v="14"/>
    <x v="7"/>
    <x v="0"/>
    <n v="2014"/>
    <n v="38"/>
    <n v="1681"/>
  </r>
  <r>
    <x v="19"/>
    <x v="206"/>
    <s v="15"/>
    <x v="7"/>
    <x v="0"/>
    <n v="2063"/>
    <n v="39"/>
    <n v="1690"/>
  </r>
  <r>
    <x v="19"/>
    <x v="207"/>
    <s v="16"/>
    <x v="7"/>
    <x v="0"/>
    <n v="2063"/>
    <n v="39"/>
    <n v="1690"/>
  </r>
  <r>
    <x v="19"/>
    <x v="208"/>
    <s v="17"/>
    <x v="7"/>
    <x v="0"/>
    <n v="2063"/>
    <n v="39"/>
    <n v="1690"/>
  </r>
  <r>
    <x v="19"/>
    <x v="209"/>
    <s v="18"/>
    <x v="7"/>
    <x v="0"/>
    <n v="2063"/>
    <n v="39"/>
    <n v="1690"/>
  </r>
  <r>
    <x v="19"/>
    <x v="210"/>
    <s v="19"/>
    <x v="7"/>
    <x v="0"/>
    <n v="2095"/>
    <n v="39"/>
    <n v="1690"/>
  </r>
  <r>
    <x v="19"/>
    <x v="211"/>
    <s v="20"/>
    <x v="7"/>
    <x v="0"/>
    <n v="2095"/>
    <n v="39"/>
    <n v="1705"/>
  </r>
  <r>
    <x v="19"/>
    <x v="212"/>
    <s v="21"/>
    <x v="7"/>
    <x v="0"/>
    <n v="2095"/>
    <n v="39"/>
    <n v="1705"/>
  </r>
  <r>
    <x v="19"/>
    <x v="213"/>
    <s v="22"/>
    <x v="7"/>
    <x v="0"/>
    <n v="2115"/>
    <n v="39"/>
    <n v="1705"/>
  </r>
  <r>
    <x v="19"/>
    <x v="214"/>
    <s v="23"/>
    <x v="7"/>
    <x v="0"/>
    <n v="2115"/>
    <n v="39"/>
    <n v="1705"/>
  </r>
  <r>
    <x v="19"/>
    <x v="215"/>
    <s v="24"/>
    <x v="7"/>
    <x v="0"/>
    <n v="2115"/>
    <n v="39"/>
    <n v="1705"/>
  </r>
  <r>
    <x v="19"/>
    <x v="216"/>
    <s v="25"/>
    <x v="7"/>
    <x v="0"/>
    <n v="2115"/>
    <n v="39"/>
    <n v="1705"/>
  </r>
  <r>
    <x v="19"/>
    <x v="217"/>
    <s v="26"/>
    <x v="7"/>
    <x v="0"/>
    <n v="2145"/>
    <n v="40"/>
    <n v="1738"/>
  </r>
  <r>
    <x v="19"/>
    <x v="218"/>
    <s v="27"/>
    <x v="7"/>
    <x v="0"/>
    <n v="2145"/>
    <n v="40"/>
    <n v="1738"/>
  </r>
  <r>
    <x v="19"/>
    <x v="219"/>
    <s v="28"/>
    <x v="7"/>
    <x v="0"/>
    <n v="2145"/>
    <n v="40"/>
    <n v="1738"/>
  </r>
  <r>
    <x v="19"/>
    <x v="220"/>
    <s v="29"/>
    <x v="7"/>
    <x v="0"/>
    <n v="2145"/>
    <n v="40"/>
    <n v="1738"/>
  </r>
  <r>
    <x v="19"/>
    <x v="221"/>
    <s v="30"/>
    <x v="7"/>
    <x v="0"/>
    <n v="2145"/>
    <n v="40"/>
    <n v="1738"/>
  </r>
  <r>
    <x v="19"/>
    <x v="222"/>
    <s v="31"/>
    <x v="7"/>
    <x v="0"/>
    <n v="2145"/>
    <n v="40"/>
    <n v="1738"/>
  </r>
  <r>
    <x v="19"/>
    <x v="223"/>
    <s v="01"/>
    <x v="8"/>
    <x v="0"/>
    <n v="2145"/>
    <n v="40"/>
    <n v="1738"/>
  </r>
  <r>
    <x v="19"/>
    <x v="224"/>
    <s v="02"/>
    <x v="8"/>
    <x v="0"/>
    <n v="2194"/>
    <n v="40"/>
    <n v="1738"/>
  </r>
  <r>
    <x v="19"/>
    <x v="225"/>
    <s v="03"/>
    <x v="8"/>
    <x v="0"/>
    <n v="2194"/>
    <n v="40"/>
    <n v="1738"/>
  </r>
  <r>
    <x v="19"/>
    <x v="226"/>
    <s v="04"/>
    <x v="8"/>
    <x v="0"/>
    <n v="2194"/>
    <n v="40"/>
    <n v="1738"/>
  </r>
  <r>
    <x v="19"/>
    <x v="227"/>
    <s v="05"/>
    <x v="8"/>
    <x v="0"/>
    <n v="2213"/>
    <n v="40"/>
    <n v="1793"/>
  </r>
  <r>
    <x v="19"/>
    <x v="228"/>
    <s v="06"/>
    <x v="8"/>
    <x v="0"/>
    <n v="2213"/>
    <n v="40"/>
    <n v="1793"/>
  </r>
  <r>
    <x v="19"/>
    <x v="229"/>
    <s v="07"/>
    <x v="8"/>
    <x v="0"/>
    <n v="2213"/>
    <n v="40"/>
    <n v="1793"/>
  </r>
  <r>
    <x v="19"/>
    <x v="230"/>
    <s v="08"/>
    <x v="8"/>
    <x v="0"/>
    <n v="2213"/>
    <n v="40"/>
    <n v="1793"/>
  </r>
  <r>
    <x v="19"/>
    <x v="231"/>
    <s v="09"/>
    <x v="8"/>
    <x v="0"/>
    <n v="2242"/>
    <n v="40"/>
    <n v="1793"/>
  </r>
  <r>
    <x v="19"/>
    <x v="232"/>
    <s v="10"/>
    <x v="8"/>
    <x v="0"/>
    <n v="2242"/>
    <n v="40"/>
    <n v="1793"/>
  </r>
  <r>
    <x v="19"/>
    <x v="233"/>
    <s v="11"/>
    <x v="8"/>
    <x v="0"/>
    <n v="2242"/>
    <n v="40"/>
    <n v="1793"/>
  </r>
  <r>
    <x v="19"/>
    <x v="234"/>
    <s v="12"/>
    <x v="8"/>
    <x v="0"/>
    <n v="2242"/>
    <n v="40"/>
    <n v="1793"/>
  </r>
  <r>
    <x v="19"/>
    <x v="235"/>
    <s v="13"/>
    <x v="8"/>
    <x v="0"/>
    <n v="2267"/>
    <n v="40"/>
    <n v="1942"/>
  </r>
  <r>
    <x v="19"/>
    <x v="236"/>
    <s v="14"/>
    <x v="8"/>
    <x v="0"/>
    <n v="2267"/>
    <n v="40"/>
    <n v="1942"/>
  </r>
  <r>
    <x v="19"/>
    <x v="237"/>
    <s v="15"/>
    <x v="8"/>
    <x v="0"/>
    <n v="2267"/>
    <n v="40"/>
    <n v="1942"/>
  </r>
  <r>
    <x v="19"/>
    <x v="238"/>
    <s v="16"/>
    <x v="8"/>
    <x v="0"/>
    <n v="2280"/>
    <n v="40"/>
    <n v="1942"/>
  </r>
  <r>
    <x v="19"/>
    <x v="239"/>
    <s v="17"/>
    <x v="8"/>
    <x v="0"/>
    <n v="2280"/>
    <n v="40"/>
    <n v="1950"/>
  </r>
  <r>
    <x v="19"/>
    <x v="240"/>
    <s v="18"/>
    <x v="8"/>
    <x v="0"/>
    <n v="2280"/>
    <n v="40"/>
    <n v="1950"/>
  </r>
  <r>
    <x v="19"/>
    <x v="241"/>
    <s v="19"/>
    <x v="8"/>
    <x v="0"/>
    <n v="2280"/>
    <n v="40"/>
    <n v="1950"/>
  </r>
  <r>
    <x v="19"/>
    <x v="242"/>
    <s v="20"/>
    <x v="8"/>
    <x v="0"/>
    <n v="2280"/>
    <n v="40"/>
    <n v="1950"/>
  </r>
  <r>
    <x v="19"/>
    <x v="243"/>
    <s v="21"/>
    <x v="8"/>
    <x v="0"/>
    <n v="2294"/>
    <n v="40"/>
    <n v="1954"/>
  </r>
  <r>
    <x v="19"/>
    <x v="244"/>
    <s v="22"/>
    <x v="8"/>
    <x v="0"/>
    <n v="2294"/>
    <n v="40"/>
    <n v="1954"/>
  </r>
  <r>
    <x v="19"/>
    <x v="245"/>
    <s v="23"/>
    <x v="8"/>
    <x v="0"/>
    <n v="2325"/>
    <n v="40"/>
    <n v="1954"/>
  </r>
  <r>
    <x v="19"/>
    <x v="246"/>
    <s v="24"/>
    <x v="8"/>
    <x v="0"/>
    <n v="2325"/>
    <n v="40"/>
    <n v="1954"/>
  </r>
  <r>
    <x v="19"/>
    <x v="247"/>
    <s v="25"/>
    <x v="8"/>
    <x v="0"/>
    <n v="2325"/>
    <n v="40"/>
    <n v="1960"/>
  </r>
  <r>
    <x v="19"/>
    <x v="248"/>
    <s v="26"/>
    <x v="8"/>
    <x v="0"/>
    <n v="2325"/>
    <n v="40"/>
    <n v="1960"/>
  </r>
  <r>
    <x v="19"/>
    <x v="249"/>
    <s v="27"/>
    <x v="8"/>
    <x v="0"/>
    <n v="2340"/>
    <n v="40"/>
    <n v="1960"/>
  </r>
  <r>
    <x v="19"/>
    <x v="250"/>
    <s v="28"/>
    <x v="8"/>
    <x v="0"/>
    <n v="2340"/>
    <n v="40"/>
    <n v="1960"/>
  </r>
  <r>
    <x v="19"/>
    <x v="251"/>
    <s v="29"/>
    <x v="8"/>
    <x v="0"/>
    <n v="2340"/>
    <n v="40"/>
    <n v="1960"/>
  </r>
  <r>
    <x v="19"/>
    <x v="252"/>
    <s v="30"/>
    <x v="8"/>
    <x v="0"/>
    <n v="2357"/>
    <n v="41"/>
    <n v="1973"/>
  </r>
  <r>
    <x v="19"/>
    <x v="253"/>
    <s v="01"/>
    <x v="9"/>
    <x v="0"/>
    <n v="2357"/>
    <n v="41"/>
    <n v="1973"/>
  </r>
  <r>
    <x v="19"/>
    <x v="254"/>
    <s v="02"/>
    <x v="9"/>
    <x v="0"/>
    <n v="2357"/>
    <n v="41"/>
    <n v="1973"/>
  </r>
  <r>
    <x v="19"/>
    <x v="255"/>
    <s v="03"/>
    <x v="9"/>
    <x v="0"/>
    <n v="2357"/>
    <n v="41"/>
    <n v="1973"/>
  </r>
  <r>
    <x v="19"/>
    <x v="256"/>
    <s v="04"/>
    <x v="9"/>
    <x v="0"/>
    <n v="2357"/>
    <n v="41"/>
    <n v="1973"/>
  </r>
  <r>
    <x v="19"/>
    <x v="257"/>
    <s v="05"/>
    <x v="9"/>
    <x v="0"/>
    <n v="2357"/>
    <n v="41"/>
    <n v="1973"/>
  </r>
  <r>
    <x v="19"/>
    <x v="258"/>
    <s v="06"/>
    <x v="9"/>
    <x v="0"/>
    <n v="2357"/>
    <n v="41"/>
    <n v="1973"/>
  </r>
  <r>
    <x v="19"/>
    <x v="259"/>
    <s v="07"/>
    <x v="9"/>
    <x v="0"/>
    <n v="2411"/>
    <n v="41"/>
    <n v="1973"/>
  </r>
  <r>
    <x v="19"/>
    <x v="260"/>
    <s v="08"/>
    <x v="9"/>
    <x v="0"/>
    <n v="2411"/>
    <n v="41"/>
    <n v="1973"/>
  </r>
  <r>
    <x v="19"/>
    <x v="261"/>
    <s v="09"/>
    <x v="9"/>
    <x v="0"/>
    <n v="2411"/>
    <n v="41"/>
    <n v="1973"/>
  </r>
  <r>
    <x v="19"/>
    <x v="262"/>
    <s v="10"/>
    <x v="9"/>
    <x v="0"/>
    <n v="2411"/>
    <n v="41"/>
    <n v="1973"/>
  </r>
  <r>
    <x v="19"/>
    <x v="263"/>
    <s v="11"/>
    <x v="9"/>
    <x v="0"/>
    <n v="2411"/>
    <n v="41"/>
    <n v="1973"/>
  </r>
  <r>
    <x v="19"/>
    <x v="264"/>
    <s v="12"/>
    <x v="9"/>
    <x v="0"/>
    <n v="2411"/>
    <n v="41"/>
    <n v="1973"/>
  </r>
  <r>
    <x v="19"/>
    <x v="265"/>
    <s v="13"/>
    <x v="9"/>
    <x v="0"/>
    <n v="2411"/>
    <n v="41"/>
    <n v="1973"/>
  </r>
  <r>
    <x v="19"/>
    <x v="266"/>
    <s v="14"/>
    <x v="9"/>
    <x v="0"/>
    <n v="2478"/>
    <n v="41"/>
    <n v="2330"/>
  </r>
  <r>
    <x v="19"/>
    <x v="267"/>
    <s v="15"/>
    <x v="9"/>
    <x v="0"/>
    <n v="2496"/>
    <n v="41"/>
    <n v="2330"/>
  </r>
  <r>
    <x v="19"/>
    <x v="268"/>
    <s v="16"/>
    <x v="9"/>
    <x v="0"/>
    <n v="2496"/>
    <n v="41"/>
    <n v="2330"/>
  </r>
  <r>
    <x v="19"/>
    <x v="269"/>
    <s v="17"/>
    <x v="9"/>
    <x v="0"/>
    <n v="2496"/>
    <n v="41"/>
    <n v="2330"/>
  </r>
  <r>
    <x v="19"/>
    <x v="270"/>
    <s v="18"/>
    <x v="9"/>
    <x v="0"/>
    <n v="2496"/>
    <n v="41"/>
    <n v="2330"/>
  </r>
  <r>
    <x v="19"/>
    <x v="271"/>
    <s v="19"/>
    <x v="9"/>
    <x v="0"/>
    <n v="2496"/>
    <n v="41"/>
    <n v="2330"/>
  </r>
  <r>
    <x v="19"/>
    <x v="272"/>
    <s v="20"/>
    <x v="9"/>
    <x v="0"/>
    <n v="2496"/>
    <n v="41"/>
    <n v="2330"/>
  </r>
  <r>
    <x v="19"/>
    <x v="273"/>
    <s v="21"/>
    <x v="9"/>
    <x v="0"/>
    <n v="2557"/>
    <n v="41"/>
    <n v="2330"/>
  </r>
  <r>
    <x v="19"/>
    <x v="274"/>
    <s v="22"/>
    <x v="9"/>
    <x v="0"/>
    <n v="2557"/>
    <n v="41"/>
    <n v="2330"/>
  </r>
  <r>
    <x v="19"/>
    <x v="275"/>
    <s v="23"/>
    <x v="9"/>
    <x v="0"/>
    <n v="2557"/>
    <n v="41"/>
    <n v="2330"/>
  </r>
  <r>
    <x v="19"/>
    <x v="276"/>
    <s v="24"/>
    <x v="9"/>
    <x v="0"/>
    <n v="2557"/>
    <n v="41"/>
    <n v="2330"/>
  </r>
  <r>
    <x v="19"/>
    <x v="277"/>
    <s v="25"/>
    <x v="9"/>
    <x v="0"/>
    <n v="2557"/>
    <n v="41"/>
    <n v="2330"/>
  </r>
  <r>
    <x v="19"/>
    <x v="278"/>
    <s v="26"/>
    <x v="9"/>
    <x v="0"/>
    <n v="2557"/>
    <n v="41"/>
    <n v="2330"/>
  </r>
  <r>
    <x v="19"/>
    <x v="279"/>
    <s v="27"/>
    <x v="9"/>
    <x v="0"/>
    <n v="2557"/>
    <n v="41"/>
    <n v="2330"/>
  </r>
  <r>
    <x v="19"/>
    <x v="280"/>
    <s v="28"/>
    <x v="9"/>
    <x v="0"/>
    <n v="2643"/>
    <n v="41"/>
    <n v="2330"/>
  </r>
  <r>
    <x v="19"/>
    <x v="281"/>
    <s v="29"/>
    <x v="9"/>
    <x v="0"/>
    <n v="2643"/>
    <n v="41"/>
    <n v="2330"/>
  </r>
  <r>
    <x v="19"/>
    <x v="282"/>
    <s v="30"/>
    <x v="9"/>
    <x v="0"/>
    <n v="2643"/>
    <n v="41"/>
    <n v="2330"/>
  </r>
  <r>
    <x v="19"/>
    <x v="283"/>
    <s v="31"/>
    <x v="9"/>
    <x v="0"/>
    <n v="2643"/>
    <n v="41"/>
    <n v="2418"/>
  </r>
  <r>
    <x v="19"/>
    <x v="284"/>
    <s v="01"/>
    <x v="10"/>
    <x v="0"/>
    <n v="2683"/>
    <n v="41"/>
    <n v="2455"/>
  </r>
  <r>
    <x v="19"/>
    <x v="285"/>
    <s v="02"/>
    <x v="10"/>
    <x v="0"/>
    <n v="2683"/>
    <n v="41"/>
    <n v="2455"/>
  </r>
  <r>
    <x v="19"/>
    <x v="286"/>
    <s v="03"/>
    <x v="10"/>
    <x v="0"/>
    <n v="2683"/>
    <n v="41"/>
    <n v="2455"/>
  </r>
  <r>
    <x v="19"/>
    <x v="287"/>
    <s v="04"/>
    <x v="10"/>
    <x v="0"/>
    <n v="2745"/>
    <n v="43"/>
    <n v="2455"/>
  </r>
  <r>
    <x v="19"/>
    <x v="288"/>
    <s v="05"/>
    <x v="10"/>
    <x v="0"/>
    <n v="2745"/>
    <n v="43"/>
    <n v="2466"/>
  </r>
  <r>
    <x v="19"/>
    <x v="289"/>
    <s v="06"/>
    <x v="10"/>
    <x v="0"/>
    <n v="2745"/>
    <n v="43"/>
    <n v="2466"/>
  </r>
  <r>
    <x v="19"/>
    <x v="290"/>
    <s v="07"/>
    <x v="10"/>
    <x v="0"/>
    <n v="2745"/>
    <n v="43"/>
    <n v="2466"/>
  </r>
  <r>
    <x v="19"/>
    <x v="291"/>
    <s v="08"/>
    <x v="10"/>
    <x v="0"/>
    <n v="2745"/>
    <n v="43"/>
    <n v="2466"/>
  </r>
  <r>
    <x v="19"/>
    <x v="292"/>
    <s v="09"/>
    <x v="10"/>
    <x v="0"/>
    <n v="2781"/>
    <n v="43"/>
    <n v="2515"/>
  </r>
  <r>
    <x v="19"/>
    <x v="293"/>
    <s v="10"/>
    <x v="10"/>
    <x v="0"/>
    <n v="2781"/>
    <n v="43"/>
    <n v="2515"/>
  </r>
  <r>
    <x v="19"/>
    <x v="294"/>
    <s v="11"/>
    <x v="10"/>
    <x v="0"/>
    <n v="2844"/>
    <n v="43"/>
    <n v="2515"/>
  </r>
  <r>
    <x v="19"/>
    <x v="295"/>
    <s v="12"/>
    <x v="10"/>
    <x v="0"/>
    <n v="2844"/>
    <n v="43"/>
    <n v="2515"/>
  </r>
  <r>
    <x v="19"/>
    <x v="296"/>
    <s v="13"/>
    <x v="10"/>
    <x v="0"/>
    <n v="2844"/>
    <n v="43"/>
    <n v="2515"/>
  </r>
  <r>
    <x v="19"/>
    <x v="297"/>
    <s v="14"/>
    <x v="10"/>
    <x v="0"/>
    <n v="2844"/>
    <n v="43"/>
    <n v="2515"/>
  </r>
  <r>
    <x v="19"/>
    <x v="298"/>
    <s v="15"/>
    <x v="10"/>
    <x v="0"/>
    <n v="2844"/>
    <n v="43"/>
    <n v="2515"/>
  </r>
  <r>
    <x v="19"/>
    <x v="299"/>
    <s v="16"/>
    <x v="10"/>
    <x v="0"/>
    <n v="2884"/>
    <n v="43"/>
    <n v="2579"/>
  </r>
  <r>
    <x v="19"/>
    <x v="300"/>
    <s v="17"/>
    <x v="10"/>
    <x v="0"/>
    <n v="2884"/>
    <n v="43"/>
    <n v="2579"/>
  </r>
  <r>
    <x v="19"/>
    <x v="301"/>
    <s v="18"/>
    <x v="10"/>
    <x v="0"/>
    <n v="2916"/>
    <n v="43"/>
    <n v="2579"/>
  </r>
  <r>
    <x v="19"/>
    <x v="302"/>
    <s v="19"/>
    <x v="10"/>
    <x v="0"/>
    <n v="2916"/>
    <n v="43"/>
    <n v="2579"/>
  </r>
  <r>
    <x v="19"/>
    <x v="303"/>
    <s v="20"/>
    <x v="10"/>
    <x v="0"/>
    <n v="2916"/>
    <n v="43"/>
    <n v="2579"/>
  </r>
  <r>
    <x v="19"/>
    <x v="304"/>
    <s v="21"/>
    <x v="10"/>
    <x v="0"/>
    <n v="2916"/>
    <n v="43"/>
    <n v="2579"/>
  </r>
  <r>
    <x v="19"/>
    <x v="305"/>
    <s v="22"/>
    <x v="10"/>
    <x v="0"/>
    <n v="2916"/>
    <n v="43"/>
    <n v="2579"/>
  </r>
  <r>
    <x v="19"/>
    <x v="306"/>
    <s v="23"/>
    <x v="10"/>
    <x v="0"/>
    <n v="2916"/>
    <n v="43"/>
    <n v="2579"/>
  </r>
  <r>
    <x v="19"/>
    <x v="307"/>
    <s v="24"/>
    <x v="10"/>
    <x v="0"/>
    <n v="2916"/>
    <n v="43"/>
    <n v="2579"/>
  </r>
  <r>
    <x v="19"/>
    <x v="308"/>
    <s v="25"/>
    <x v="10"/>
    <x v="0"/>
    <n v="2974"/>
    <n v="43"/>
    <n v="2579"/>
  </r>
  <r>
    <x v="19"/>
    <x v="309"/>
    <s v="26"/>
    <x v="10"/>
    <x v="0"/>
    <n v="2974"/>
    <n v="43"/>
    <n v="2579"/>
  </r>
  <r>
    <x v="19"/>
    <x v="310"/>
    <s v="27"/>
    <x v="10"/>
    <x v="0"/>
    <n v="2974"/>
    <n v="43"/>
    <n v="2579"/>
  </r>
  <r>
    <x v="19"/>
    <x v="311"/>
    <s v="28"/>
    <x v="10"/>
    <x v="0"/>
    <n v="2974"/>
    <n v="43"/>
    <n v="2819"/>
  </r>
  <r>
    <x v="19"/>
    <x v="312"/>
    <s v="29"/>
    <x v="10"/>
    <x v="0"/>
    <n v="2974"/>
    <n v="43"/>
    <n v="2819"/>
  </r>
  <r>
    <x v="19"/>
    <x v="313"/>
    <s v="30"/>
    <x v="10"/>
    <x v="0"/>
    <n v="3015"/>
    <n v="43"/>
    <n v="2839"/>
  </r>
  <r>
    <x v="19"/>
    <x v="314"/>
    <s v="01"/>
    <x v="11"/>
    <x v="0"/>
    <n v="3015"/>
    <n v="43"/>
    <n v="2839"/>
  </r>
  <r>
    <x v="19"/>
    <x v="315"/>
    <s v="02"/>
    <x v="11"/>
    <x v="0"/>
    <n v="3055"/>
    <n v="44"/>
    <n v="2839"/>
  </r>
  <r>
    <x v="19"/>
    <x v="316"/>
    <s v="03"/>
    <x v="11"/>
    <x v="0"/>
    <n v="3055"/>
    <n v="44"/>
    <n v="2907"/>
  </r>
  <r>
    <x v="19"/>
    <x v="317"/>
    <s v="04"/>
    <x v="11"/>
    <x v="0"/>
    <n v="3055"/>
    <n v="44"/>
    <n v="2907"/>
  </r>
  <r>
    <x v="19"/>
    <x v="318"/>
    <s v="05"/>
    <x v="11"/>
    <x v="0"/>
    <n v="3055"/>
    <n v="44"/>
    <n v="2907"/>
  </r>
  <r>
    <x v="19"/>
    <x v="319"/>
    <s v="06"/>
    <x v="11"/>
    <x v="0"/>
    <n v="3055"/>
    <n v="44"/>
    <n v="2907"/>
  </r>
  <r>
    <x v="19"/>
    <x v="320"/>
    <s v="07"/>
    <x v="11"/>
    <x v="0"/>
    <n v="3073"/>
    <n v="44"/>
    <n v="2922"/>
  </r>
  <r>
    <x v="19"/>
    <x v="321"/>
    <s v="08"/>
    <x v="11"/>
    <x v="0"/>
    <n v="3073"/>
    <n v="44"/>
    <n v="2922"/>
  </r>
  <r>
    <x v="19"/>
    <x v="322"/>
    <s v="09"/>
    <x v="11"/>
    <x v="0"/>
    <n v="3090"/>
    <n v="44"/>
    <n v="2972"/>
  </r>
  <r>
    <x v="19"/>
    <x v="323"/>
    <s v="10"/>
    <x v="11"/>
    <x v="0"/>
    <n v="3090"/>
    <n v="44"/>
    <n v="2972"/>
  </r>
  <r>
    <x v="19"/>
    <x v="324"/>
    <s v="11"/>
    <x v="11"/>
    <x v="0"/>
    <n v="3090"/>
    <n v="44"/>
    <n v="2972"/>
  </r>
  <r>
    <x v="19"/>
    <x v="325"/>
    <s v="12"/>
    <x v="11"/>
    <x v="0"/>
    <n v="3090"/>
    <n v="44"/>
    <n v="2972"/>
  </r>
  <r>
    <x v="19"/>
    <x v="326"/>
    <s v="13"/>
    <x v="11"/>
    <x v="0"/>
    <n v="3090"/>
    <n v="44"/>
    <n v="2972"/>
  </r>
  <r>
    <x v="19"/>
    <x v="327"/>
    <s v="14"/>
    <x v="11"/>
    <x v="0"/>
    <n v="3090"/>
    <n v="44"/>
    <n v="2972"/>
  </r>
  <r>
    <x v="19"/>
    <x v="328"/>
    <s v="15"/>
    <x v="11"/>
    <x v="0"/>
    <n v="3090"/>
    <n v="44"/>
    <n v="2972"/>
  </r>
  <r>
    <x v="19"/>
    <x v="329"/>
    <s v="16"/>
    <x v="11"/>
    <x v="0"/>
    <n v="3152"/>
    <n v="44"/>
    <n v="2972"/>
  </r>
  <r>
    <x v="19"/>
    <x v="330"/>
    <s v="17"/>
    <x v="11"/>
    <x v="0"/>
    <n v="3152"/>
    <n v="44"/>
    <n v="2972"/>
  </r>
  <r>
    <x v="19"/>
    <x v="331"/>
    <s v="18"/>
    <x v="11"/>
    <x v="0"/>
    <n v="3152"/>
    <n v="44"/>
    <n v="2972"/>
  </r>
  <r>
    <x v="19"/>
    <x v="332"/>
    <s v="19"/>
    <x v="11"/>
    <x v="0"/>
    <n v="3152"/>
    <n v="44"/>
    <n v="2972"/>
  </r>
  <r>
    <x v="19"/>
    <x v="333"/>
    <s v="20"/>
    <x v="11"/>
    <x v="0"/>
    <n v="3167"/>
    <n v="44"/>
    <n v="3061"/>
  </r>
  <r>
    <x v="19"/>
    <x v="334"/>
    <s v="21"/>
    <x v="11"/>
    <x v="0"/>
    <n v="3167"/>
    <n v="44"/>
    <n v="3061"/>
  </r>
  <r>
    <x v="19"/>
    <x v="335"/>
    <s v="22"/>
    <x v="11"/>
    <x v="0"/>
    <n v="3167"/>
    <n v="44"/>
    <n v="3061"/>
  </r>
  <r>
    <x v="19"/>
    <x v="336"/>
    <s v="23"/>
    <x v="11"/>
    <x v="0"/>
    <n v="3205"/>
    <n v="44"/>
    <n v="3061"/>
  </r>
  <r>
    <x v="19"/>
    <x v="337"/>
    <s v="24"/>
    <x v="11"/>
    <x v="0"/>
    <n v="3205"/>
    <n v="44"/>
    <n v="3061"/>
  </r>
  <r>
    <x v="19"/>
    <x v="338"/>
    <s v="25"/>
    <x v="11"/>
    <x v="0"/>
    <n v="3205"/>
    <n v="44"/>
    <n v="3061"/>
  </r>
  <r>
    <x v="19"/>
    <x v="339"/>
    <s v="26"/>
    <x v="11"/>
    <x v="0"/>
    <n v="3205"/>
    <n v="44"/>
    <n v="3061"/>
  </r>
  <r>
    <x v="19"/>
    <x v="340"/>
    <s v="27"/>
    <x v="11"/>
    <x v="0"/>
    <n v="3205"/>
    <n v="44"/>
    <n v="3061"/>
  </r>
  <r>
    <x v="19"/>
    <x v="341"/>
    <s v="28"/>
    <x v="11"/>
    <x v="0"/>
    <n v="3205"/>
    <n v="44"/>
    <n v="3061"/>
  </r>
  <r>
    <x v="19"/>
    <x v="342"/>
    <s v="29"/>
    <x v="11"/>
    <x v="0"/>
    <n v="3205"/>
    <n v="44"/>
    <n v="3061"/>
  </r>
  <r>
    <x v="19"/>
    <x v="343"/>
    <s v="30"/>
    <x v="11"/>
    <x v="0"/>
    <n v="3251"/>
    <n v="44"/>
    <n v="3061"/>
  </r>
  <r>
    <x v="19"/>
    <x v="344"/>
    <s v="31"/>
    <x v="11"/>
    <x v="0"/>
    <n v="3251"/>
    <n v="44"/>
    <n v="3061"/>
  </r>
  <r>
    <x v="19"/>
    <x v="345"/>
    <s v="01"/>
    <x v="0"/>
    <x v="1"/>
    <n v="3251"/>
    <n v="44"/>
    <n v="3061"/>
  </r>
  <r>
    <x v="19"/>
    <x v="346"/>
    <s v="02"/>
    <x v="0"/>
    <x v="1"/>
    <n v="3251"/>
    <n v="44"/>
    <n v="3061"/>
  </r>
  <r>
    <x v="19"/>
    <x v="347"/>
    <s v="03"/>
    <x v="0"/>
    <x v="1"/>
    <n v="3251"/>
    <n v="44"/>
    <n v="3061"/>
  </r>
  <r>
    <x v="19"/>
    <x v="348"/>
    <s v="04"/>
    <x v="0"/>
    <x v="1"/>
    <n v="3251"/>
    <n v="44"/>
    <n v="3061"/>
  </r>
  <r>
    <x v="19"/>
    <x v="349"/>
    <s v="05"/>
    <x v="0"/>
    <x v="1"/>
    <n v="3304"/>
    <n v="44"/>
    <n v="3185"/>
  </r>
  <r>
    <x v="19"/>
    <x v="350"/>
    <s v="06"/>
    <x v="0"/>
    <x v="1"/>
    <n v="3304"/>
    <n v="44"/>
    <n v="3185"/>
  </r>
  <r>
    <x v="19"/>
    <x v="351"/>
    <s v="07"/>
    <x v="0"/>
    <x v="1"/>
    <n v="3304"/>
    <n v="44"/>
    <n v="3185"/>
  </r>
  <r>
    <x v="19"/>
    <x v="352"/>
    <s v="08"/>
    <x v="0"/>
    <x v="1"/>
    <n v="3304"/>
    <n v="44"/>
    <n v="3185"/>
  </r>
  <r>
    <x v="19"/>
    <x v="353"/>
    <s v="09"/>
    <x v="0"/>
    <x v="1"/>
    <n v="3304"/>
    <n v="44"/>
    <n v="3185"/>
  </r>
  <r>
    <x v="19"/>
    <x v="354"/>
    <s v="10"/>
    <x v="0"/>
    <x v="1"/>
    <n v="3304"/>
    <n v="44"/>
    <n v="3185"/>
  </r>
  <r>
    <x v="19"/>
    <x v="355"/>
    <s v="11"/>
    <x v="0"/>
    <x v="1"/>
    <n v="3363"/>
    <n v="46"/>
    <n v="3222"/>
  </r>
  <r>
    <x v="19"/>
    <x v="356"/>
    <s v="12"/>
    <x v="0"/>
    <x v="1"/>
    <n v="3363"/>
    <n v="46"/>
    <n v="3222"/>
  </r>
  <r>
    <x v="19"/>
    <x v="357"/>
    <s v="13"/>
    <x v="0"/>
    <x v="1"/>
    <n v="3413"/>
    <n v="46"/>
    <n v="3222"/>
  </r>
  <r>
    <x v="19"/>
    <x v="358"/>
    <s v="14"/>
    <x v="0"/>
    <x v="1"/>
    <n v="3413"/>
    <n v="46"/>
    <n v="3222"/>
  </r>
  <r>
    <x v="19"/>
    <x v="359"/>
    <s v="15"/>
    <x v="0"/>
    <x v="1"/>
    <n v="3413"/>
    <n v="46"/>
    <n v="3245"/>
  </r>
  <r>
    <x v="19"/>
    <x v="360"/>
    <s v="16"/>
    <x v="0"/>
    <x v="1"/>
    <n v="3413"/>
    <n v="46"/>
    <n v="3245"/>
  </r>
  <r>
    <x v="19"/>
    <x v="361"/>
    <s v="17"/>
    <x v="0"/>
    <x v="1"/>
    <n v="3413"/>
    <n v="46"/>
    <n v="3245"/>
  </r>
  <r>
    <x v="19"/>
    <x v="362"/>
    <s v="18"/>
    <x v="0"/>
    <x v="1"/>
    <n v="3413"/>
    <n v="46"/>
    <n v="3245"/>
  </r>
  <r>
    <x v="19"/>
    <x v="363"/>
    <s v="19"/>
    <x v="0"/>
    <x v="1"/>
    <n v="3413"/>
    <n v="46"/>
    <n v="3245"/>
  </r>
  <r>
    <x v="19"/>
    <x v="364"/>
    <s v="20"/>
    <x v="0"/>
    <x v="1"/>
    <n v="3557"/>
    <n v="46"/>
    <n v="3284"/>
  </r>
  <r>
    <x v="19"/>
    <x v="365"/>
    <s v="21"/>
    <x v="0"/>
    <x v="1"/>
    <n v="3582"/>
    <n v="48"/>
    <n v="3284"/>
  </r>
  <r>
    <x v="19"/>
    <x v="366"/>
    <s v="22"/>
    <x v="0"/>
    <x v="1"/>
    <n v="3643"/>
    <n v="48"/>
    <n v="3317"/>
  </r>
  <r>
    <x v="19"/>
    <x v="367"/>
    <s v="23"/>
    <x v="0"/>
    <x v="1"/>
    <n v="3643"/>
    <n v="48"/>
    <n v="3317"/>
  </r>
  <r>
    <x v="19"/>
    <x v="368"/>
    <s v="24"/>
    <x v="0"/>
    <x v="1"/>
    <n v="3643"/>
    <n v="48"/>
    <n v="3317"/>
  </r>
  <r>
    <x v="19"/>
    <x v="369"/>
    <s v="25"/>
    <x v="0"/>
    <x v="1"/>
    <n v="3643"/>
    <n v="48"/>
    <n v="3317"/>
  </r>
  <r>
    <x v="19"/>
    <x v="370"/>
    <s v="26"/>
    <x v="0"/>
    <x v="1"/>
    <n v="3643"/>
    <n v="48"/>
    <n v="3317"/>
  </r>
  <r>
    <x v="19"/>
    <x v="371"/>
    <s v="27"/>
    <x v="0"/>
    <x v="1"/>
    <n v="3786"/>
    <n v="48"/>
    <n v="3317"/>
  </r>
  <r>
    <x v="19"/>
    <x v="372"/>
    <s v="28"/>
    <x v="0"/>
    <x v="1"/>
    <n v="3786"/>
    <n v="48"/>
    <n v="3398"/>
  </r>
  <r>
    <x v="19"/>
    <x v="373"/>
    <s v="29"/>
    <x v="0"/>
    <x v="1"/>
    <n v="3786"/>
    <n v="48"/>
    <n v="3398"/>
  </r>
  <r>
    <x v="19"/>
    <x v="374"/>
    <s v="30"/>
    <x v="0"/>
    <x v="1"/>
    <n v="3786"/>
    <n v="48"/>
    <n v="3398"/>
  </r>
  <r>
    <x v="19"/>
    <x v="375"/>
    <s v="31"/>
    <x v="0"/>
    <x v="1"/>
    <n v="3893"/>
    <n v="52"/>
    <n v="3421"/>
  </r>
  <r>
    <x v="19"/>
    <x v="376"/>
    <s v="01"/>
    <x v="1"/>
    <x v="1"/>
    <n v="3893"/>
    <n v="52"/>
    <n v="3421"/>
  </r>
  <r>
    <x v="19"/>
    <x v="377"/>
    <s v="02"/>
    <x v="1"/>
    <x v="1"/>
    <n v="3893"/>
    <n v="52"/>
    <n v="3421"/>
  </r>
  <r>
    <x v="19"/>
    <x v="378"/>
    <s v="03"/>
    <x v="1"/>
    <x v="1"/>
    <n v="4119"/>
    <n v="54"/>
    <n v="3552"/>
  </r>
  <r>
    <x v="19"/>
    <x v="379"/>
    <s v="04"/>
    <x v="1"/>
    <x v="1"/>
    <n v="4119"/>
    <n v="54"/>
    <n v="3552"/>
  </r>
  <r>
    <x v="19"/>
    <x v="380"/>
    <s v="05"/>
    <x v="1"/>
    <x v="1"/>
    <n v="4193"/>
    <n v="55"/>
    <n v="3563"/>
  </r>
  <r>
    <x v="19"/>
    <x v="381"/>
    <s v="06"/>
    <x v="1"/>
    <x v="1"/>
    <n v="4193"/>
    <n v="55"/>
    <n v="3563"/>
  </r>
  <r>
    <x v="19"/>
    <x v="382"/>
    <s v="07"/>
    <x v="1"/>
    <x v="1"/>
    <n v="4193"/>
    <n v="55"/>
    <n v="3563"/>
  </r>
  <r>
    <x v="19"/>
    <x v="383"/>
    <s v="08"/>
    <x v="1"/>
    <x v="1"/>
    <n v="4193"/>
    <n v="55"/>
    <n v="3563"/>
  </r>
  <r>
    <x v="19"/>
    <x v="384"/>
    <s v="09"/>
    <x v="1"/>
    <x v="1"/>
    <n v="4193"/>
    <n v="55"/>
    <n v="3563"/>
  </r>
  <r>
    <x v="19"/>
    <x v="385"/>
    <s v="10"/>
    <x v="1"/>
    <x v="1"/>
    <n v="4560"/>
    <n v="56"/>
    <n v="3772"/>
  </r>
  <r>
    <x v="19"/>
    <x v="386"/>
    <s v="11"/>
    <x v="1"/>
    <x v="1"/>
    <n v="4560"/>
    <n v="56"/>
    <n v="3772"/>
  </r>
  <r>
    <x v="19"/>
    <x v="387"/>
    <s v="12"/>
    <x v="1"/>
    <x v="1"/>
    <n v="4560"/>
    <n v="56"/>
    <n v="3772"/>
  </r>
  <r>
    <x v="19"/>
    <x v="388"/>
    <s v="13"/>
    <x v="1"/>
    <x v="1"/>
    <n v="4560"/>
    <n v="56"/>
    <n v="3772"/>
  </r>
  <r>
    <x v="19"/>
    <x v="389"/>
    <s v="14"/>
    <x v="1"/>
    <x v="1"/>
    <n v="4560"/>
    <n v="56"/>
    <n v="3772"/>
  </r>
  <r>
    <x v="19"/>
    <x v="390"/>
    <s v="15"/>
    <x v="1"/>
    <x v="1"/>
    <n v="5039"/>
    <n v="62"/>
    <n v="3960"/>
  </r>
  <r>
    <x v="19"/>
    <x v="391"/>
    <s v="16"/>
    <x v="1"/>
    <x v="1"/>
    <n v="5039"/>
    <n v="62"/>
    <n v="3960"/>
  </r>
  <r>
    <x v="19"/>
    <x v="392"/>
    <s v="17"/>
    <x v="1"/>
    <x v="1"/>
    <n v="5143"/>
    <n v="65"/>
    <n v="4119"/>
  </r>
  <r>
    <x v="19"/>
    <x v="393"/>
    <s v="18"/>
    <x v="1"/>
    <x v="1"/>
    <n v="5143"/>
    <n v="65"/>
    <n v="4119"/>
  </r>
  <r>
    <x v="19"/>
    <x v="394"/>
    <s v="19"/>
    <x v="1"/>
    <x v="1"/>
    <n v="5143"/>
    <n v="65"/>
    <n v="4119"/>
  </r>
  <r>
    <x v="19"/>
    <x v="395"/>
    <s v="20"/>
    <x v="1"/>
    <x v="1"/>
    <n v="5143"/>
    <n v="65"/>
    <n v="4119"/>
  </r>
  <r>
    <x v="19"/>
    <x v="396"/>
    <s v="21"/>
    <x v="1"/>
    <x v="1"/>
    <n v="5434"/>
    <n v="70"/>
    <n v="4248"/>
  </r>
  <r>
    <x v="19"/>
    <x v="397"/>
    <s v="22"/>
    <x v="1"/>
    <x v="1"/>
    <n v="5434"/>
    <n v="70"/>
    <n v="4248"/>
  </r>
  <r>
    <x v="19"/>
    <x v="398"/>
    <s v="23"/>
    <x v="1"/>
    <x v="1"/>
    <n v="5434"/>
    <n v="70"/>
    <n v="4248"/>
  </r>
  <r>
    <x v="19"/>
    <x v="399"/>
    <s v="24"/>
    <x v="1"/>
    <x v="1"/>
    <n v="5434"/>
    <n v="70"/>
    <n v="4248"/>
  </r>
  <r>
    <x v="19"/>
    <x v="400"/>
    <s v="25"/>
    <x v="1"/>
    <x v="1"/>
    <n v="5434"/>
    <n v="70"/>
    <n v="4248"/>
  </r>
  <r>
    <x v="19"/>
    <x v="401"/>
    <s v="26"/>
    <x v="1"/>
    <x v="1"/>
    <n v="5434"/>
    <n v="70"/>
    <n v="4248"/>
  </r>
  <r>
    <x v="19"/>
    <x v="402"/>
    <s v="27"/>
    <x v="1"/>
    <x v="1"/>
    <n v="5434"/>
    <n v="70"/>
    <n v="4248"/>
  </r>
  <r>
    <x v="19"/>
    <x v="403"/>
    <s v="28"/>
    <x v="1"/>
    <x v="1"/>
    <n v="5434"/>
    <n v="70"/>
    <n v="4248"/>
  </r>
  <r>
    <x v="19"/>
    <x v="404"/>
    <s v="01"/>
    <x v="2"/>
    <x v="1"/>
    <n v="5434"/>
    <n v="70"/>
    <n v="4248"/>
  </r>
  <r>
    <x v="19"/>
    <x v="405"/>
    <s v="02"/>
    <x v="2"/>
    <x v="1"/>
    <n v="5434"/>
    <n v="70"/>
    <n v="4248"/>
  </r>
  <r>
    <x v="19"/>
    <x v="406"/>
    <s v="03"/>
    <x v="2"/>
    <x v="1"/>
    <n v="6071"/>
    <n v="75"/>
    <n v="4963"/>
  </r>
  <r>
    <x v="19"/>
    <x v="407"/>
    <s v="04"/>
    <x v="2"/>
    <x v="1"/>
    <n v="6071"/>
    <n v="75"/>
    <n v="4963"/>
  </r>
  <r>
    <x v="19"/>
    <x v="408"/>
    <s v="05"/>
    <x v="2"/>
    <x v="1"/>
    <n v="6071"/>
    <n v="75"/>
    <n v="4963"/>
  </r>
  <r>
    <x v="19"/>
    <x v="409"/>
    <s v="06"/>
    <x v="2"/>
    <x v="1"/>
    <n v="6071"/>
    <n v="75"/>
    <n v="4963"/>
  </r>
  <r>
    <x v="19"/>
    <x v="410"/>
    <s v="07"/>
    <x v="2"/>
    <x v="1"/>
    <n v="6071"/>
    <n v="75"/>
    <n v="4963"/>
  </r>
  <r>
    <x v="19"/>
    <x v="411"/>
    <s v="08"/>
    <x v="2"/>
    <x v="1"/>
    <n v="6338"/>
    <n v="81"/>
    <n v="5383"/>
  </r>
  <r>
    <x v="19"/>
    <x v="412"/>
    <s v="09"/>
    <x v="2"/>
    <x v="1"/>
    <n v="6338"/>
    <n v="81"/>
    <n v="5383"/>
  </r>
  <r>
    <x v="19"/>
    <x v="413"/>
    <s v="10"/>
    <x v="2"/>
    <x v="1"/>
    <n v="6501"/>
    <n v="81"/>
    <n v="5552"/>
  </r>
  <r>
    <x v="19"/>
    <x v="414"/>
    <s v="11"/>
    <x v="2"/>
    <x v="1"/>
    <n v="6501"/>
    <n v="81"/>
    <n v="5552"/>
  </r>
  <r>
    <x v="19"/>
    <x v="415"/>
    <s v="12"/>
    <x v="2"/>
    <x v="1"/>
    <n v="6501"/>
    <n v="81"/>
    <n v="5552"/>
  </r>
  <r>
    <x v="19"/>
    <x v="416"/>
    <s v="13"/>
    <x v="2"/>
    <x v="1"/>
    <n v="6501"/>
    <n v="81"/>
    <n v="5552"/>
  </r>
  <r>
    <x v="19"/>
    <x v="417"/>
    <s v="14"/>
    <x v="2"/>
    <x v="1"/>
    <n v="6501"/>
    <n v="81"/>
    <n v="5552"/>
  </r>
  <r>
    <x v="19"/>
    <x v="418"/>
    <s v="15"/>
    <x v="2"/>
    <x v="1"/>
    <n v="6501"/>
    <n v="81"/>
    <n v="5552"/>
  </r>
  <r>
    <x v="19"/>
    <x v="419"/>
    <s v="16"/>
    <x v="2"/>
    <x v="1"/>
    <n v="6501"/>
    <n v="81"/>
    <n v="5552"/>
  </r>
  <r>
    <x v="19"/>
    <x v="420"/>
    <s v="17"/>
    <x v="2"/>
    <x v="1"/>
    <n v="6501"/>
    <n v="81"/>
    <n v="5552"/>
  </r>
  <r>
    <x v="19"/>
    <x v="421"/>
    <s v="18"/>
    <x v="2"/>
    <x v="1"/>
    <n v="6501"/>
    <n v="81"/>
    <n v="5552"/>
  </r>
  <r>
    <x v="19"/>
    <x v="422"/>
    <s v="19"/>
    <x v="2"/>
    <x v="1"/>
    <n v="6818"/>
    <n v="90"/>
    <n v="5552"/>
  </r>
  <r>
    <x v="19"/>
    <x v="423"/>
    <s v="20"/>
    <x v="2"/>
    <x v="1"/>
    <n v="6818"/>
    <n v="90"/>
    <n v="5552"/>
  </r>
  <r>
    <x v="19"/>
    <x v="424"/>
    <s v="21"/>
    <x v="2"/>
    <x v="1"/>
    <n v="6818"/>
    <n v="90"/>
    <n v="5552"/>
  </r>
  <r>
    <x v="19"/>
    <x v="425"/>
    <s v="22"/>
    <x v="2"/>
    <x v="1"/>
    <n v="6818"/>
    <n v="90"/>
    <n v="5552"/>
  </r>
  <r>
    <x v="19"/>
    <x v="426"/>
    <s v="23"/>
    <x v="2"/>
    <x v="1"/>
    <n v="6818"/>
    <n v="90"/>
    <n v="5552"/>
  </r>
  <r>
    <x v="19"/>
    <x v="427"/>
    <s v="24"/>
    <x v="2"/>
    <x v="1"/>
    <n v="7100"/>
    <n v="90"/>
    <n v="5552"/>
  </r>
  <r>
    <x v="19"/>
    <x v="428"/>
    <s v="25"/>
    <x v="2"/>
    <x v="1"/>
    <n v="7100"/>
    <n v="90"/>
    <n v="6452"/>
  </r>
  <r>
    <x v="19"/>
    <x v="429"/>
    <s v="26"/>
    <x v="2"/>
    <x v="1"/>
    <n v="7100"/>
    <n v="90"/>
    <n v="6452"/>
  </r>
  <r>
    <x v="19"/>
    <x v="430"/>
    <s v="27"/>
    <x v="2"/>
    <x v="1"/>
    <n v="7100"/>
    <n v="90"/>
    <n v="6452"/>
  </r>
  <r>
    <x v="19"/>
    <x v="431"/>
    <s v="28"/>
    <x v="2"/>
    <x v="1"/>
    <n v="7100"/>
    <n v="90"/>
    <n v="6452"/>
  </r>
  <r>
    <x v="19"/>
    <x v="432"/>
    <s v="29"/>
    <x v="2"/>
    <x v="1"/>
    <n v="7100"/>
    <n v="90"/>
    <n v="6452"/>
  </r>
  <r>
    <x v="19"/>
    <x v="433"/>
    <s v="30"/>
    <x v="2"/>
    <x v="1"/>
    <n v="7100"/>
    <n v="90"/>
    <n v="6452"/>
  </r>
  <r>
    <x v="19"/>
    <x v="434"/>
    <s v="31"/>
    <x v="2"/>
    <x v="1"/>
    <n v="7100"/>
    <n v="90"/>
    <n v="6452"/>
  </r>
  <r>
    <x v="19"/>
    <x v="435"/>
    <s v="01"/>
    <x v="3"/>
    <x v="1"/>
    <n v="7313"/>
    <n v="93"/>
    <n v="6452"/>
  </r>
  <r>
    <x v="19"/>
    <x v="436"/>
    <s v="02"/>
    <x v="3"/>
    <x v="1"/>
    <n v="7313"/>
    <n v="93"/>
    <n v="6452"/>
  </r>
  <r>
    <x v="19"/>
    <x v="437"/>
    <s v="03"/>
    <x v="3"/>
    <x v="1"/>
    <n v="7313"/>
    <n v="93"/>
    <n v="6452"/>
  </r>
  <r>
    <x v="19"/>
    <x v="438"/>
    <s v="04"/>
    <x v="3"/>
    <x v="1"/>
    <n v="7313"/>
    <n v="93"/>
    <n v="6452"/>
  </r>
  <r>
    <x v="19"/>
    <x v="439"/>
    <s v="05"/>
    <x v="3"/>
    <x v="1"/>
    <n v="7313"/>
    <n v="93"/>
    <n v="6452"/>
  </r>
  <r>
    <x v="19"/>
    <x v="440"/>
    <s v="06"/>
    <x v="3"/>
    <x v="1"/>
    <n v="7313"/>
    <n v="93"/>
    <n v="6452"/>
  </r>
  <r>
    <x v="19"/>
    <x v="441"/>
    <s v="07"/>
    <x v="3"/>
    <x v="1"/>
    <n v="7313"/>
    <n v="93"/>
    <n v="6452"/>
  </r>
  <r>
    <x v="19"/>
    <x v="442"/>
    <s v="08"/>
    <x v="3"/>
    <x v="1"/>
    <n v="7515"/>
    <n v="93"/>
    <n v="6452"/>
  </r>
  <r>
    <x v="19"/>
    <x v="443"/>
    <s v="09"/>
    <x v="3"/>
    <x v="1"/>
    <n v="7515"/>
    <n v="93"/>
    <n v="6452"/>
  </r>
  <r>
    <x v="19"/>
    <x v="444"/>
    <s v="10"/>
    <x v="3"/>
    <x v="1"/>
    <n v="7515"/>
    <n v="93"/>
    <n v="6452"/>
  </r>
  <r>
    <x v="19"/>
    <x v="445"/>
    <s v="11"/>
    <x v="3"/>
    <x v="1"/>
    <n v="7515"/>
    <n v="93"/>
    <n v="6452"/>
  </r>
  <r>
    <x v="19"/>
    <x v="446"/>
    <s v="12"/>
    <x v="3"/>
    <x v="1"/>
    <n v="7515"/>
    <n v="93"/>
    <n v="6452"/>
  </r>
  <r>
    <x v="19"/>
    <x v="447"/>
    <s v="13"/>
    <x v="3"/>
    <x v="1"/>
    <n v="7515"/>
    <n v="93"/>
    <n v="6452"/>
  </r>
  <r>
    <x v="19"/>
    <x v="448"/>
    <s v="14"/>
    <x v="3"/>
    <x v="1"/>
    <n v="7611"/>
    <n v="95"/>
    <n v="6728"/>
  </r>
  <r>
    <x v="19"/>
    <x v="449"/>
    <s v="15"/>
    <x v="3"/>
    <x v="1"/>
    <n v="7611"/>
    <n v="95"/>
    <n v="6728"/>
  </r>
  <r>
    <x v="19"/>
    <x v="450"/>
    <s v="16"/>
    <x v="3"/>
    <x v="1"/>
    <n v="7611"/>
    <n v="95"/>
    <n v="6728"/>
  </r>
  <r>
    <x v="19"/>
    <x v="451"/>
    <s v="17"/>
    <x v="3"/>
    <x v="1"/>
    <n v="7611"/>
    <n v="95"/>
    <n v="6728"/>
  </r>
  <r>
    <x v="19"/>
    <x v="452"/>
    <s v="18"/>
    <x v="3"/>
    <x v="1"/>
    <n v="7611"/>
    <n v="95"/>
    <n v="6728"/>
  </r>
  <r>
    <x v="19"/>
    <x v="453"/>
    <s v="19"/>
    <x v="3"/>
    <x v="1"/>
    <n v="7611"/>
    <n v="95"/>
    <n v="6728"/>
  </r>
  <r>
    <x v="19"/>
    <x v="454"/>
    <s v="20"/>
    <x v="3"/>
    <x v="1"/>
    <n v="7720"/>
    <n v="97"/>
    <n v="7510"/>
  </r>
  <r>
    <x v="19"/>
    <x v="455"/>
    <s v="21"/>
    <x v="3"/>
    <x v="1"/>
    <n v="7720"/>
    <n v="97"/>
    <n v="7510"/>
  </r>
  <r>
    <x v="19"/>
    <x v="456"/>
    <s v="22"/>
    <x v="3"/>
    <x v="1"/>
    <n v="7720"/>
    <n v="97"/>
    <n v="7510"/>
  </r>
  <r>
    <x v="19"/>
    <x v="457"/>
    <s v="23"/>
    <x v="3"/>
    <x v="1"/>
    <n v="7720"/>
    <n v="97"/>
    <n v="7510"/>
  </r>
  <r>
    <x v="19"/>
    <x v="458"/>
    <s v="24"/>
    <x v="3"/>
    <x v="1"/>
    <n v="7720"/>
    <n v="97"/>
    <n v="7510"/>
  </r>
  <r>
    <x v="19"/>
    <x v="459"/>
    <s v="25"/>
    <x v="3"/>
    <x v="1"/>
    <n v="7720"/>
    <n v="97"/>
    <n v="7510"/>
  </r>
  <r>
    <x v="19"/>
    <x v="460"/>
    <s v="26"/>
    <x v="3"/>
    <x v="1"/>
    <n v="7720"/>
    <n v="97"/>
    <n v="7510"/>
  </r>
  <r>
    <x v="19"/>
    <x v="461"/>
    <s v="27"/>
    <x v="3"/>
    <x v="1"/>
    <n v="7720"/>
    <n v="97"/>
    <n v="7510"/>
  </r>
  <r>
    <x v="19"/>
    <x v="462"/>
    <s v="28"/>
    <x v="3"/>
    <x v="1"/>
    <n v="7821"/>
    <n v="99"/>
    <n v="7580"/>
  </r>
  <r>
    <x v="19"/>
    <x v="463"/>
    <s v="29"/>
    <x v="3"/>
    <x v="1"/>
    <n v="7821"/>
    <n v="99"/>
    <n v="7580"/>
  </r>
  <r>
    <x v="19"/>
    <x v="464"/>
    <s v="30"/>
    <x v="3"/>
    <x v="1"/>
    <n v="7821"/>
    <n v="99"/>
    <n v="7580"/>
  </r>
  <r>
    <x v="19"/>
    <x v="465"/>
    <s v="01"/>
    <x v="4"/>
    <x v="1"/>
    <n v="7821"/>
    <n v="99"/>
    <n v="7580"/>
  </r>
  <r>
    <x v="19"/>
    <x v="466"/>
    <s v="02"/>
    <x v="4"/>
    <x v="1"/>
    <n v="7821"/>
    <n v="99"/>
    <n v="7580"/>
  </r>
  <r>
    <x v="19"/>
    <x v="467"/>
    <s v="03"/>
    <x v="4"/>
    <x v="1"/>
    <n v="7884"/>
    <n v="100"/>
    <n v="7652"/>
  </r>
  <r>
    <x v="19"/>
    <x v="468"/>
    <s v="04"/>
    <x v="4"/>
    <x v="1"/>
    <n v="7884"/>
    <n v="100"/>
    <n v="7652"/>
  </r>
  <r>
    <x v="19"/>
    <x v="469"/>
    <s v="05"/>
    <x v="4"/>
    <x v="1"/>
    <n v="7884"/>
    <n v="100"/>
    <n v="7652"/>
  </r>
  <r>
    <x v="19"/>
    <x v="470"/>
    <s v="06"/>
    <x v="4"/>
    <x v="1"/>
    <n v="7884"/>
    <n v="100"/>
    <n v="7652"/>
  </r>
  <r>
    <x v="19"/>
    <x v="471"/>
    <s v="07"/>
    <x v="4"/>
    <x v="1"/>
    <n v="7884"/>
    <n v="100"/>
    <n v="7652"/>
  </r>
  <r>
    <x v="19"/>
    <x v="472"/>
    <s v="08"/>
    <x v="4"/>
    <x v="1"/>
    <n v="7884"/>
    <n v="100"/>
    <n v="7652"/>
  </r>
  <r>
    <x v="19"/>
    <x v="473"/>
    <s v="09"/>
    <x v="4"/>
    <x v="1"/>
    <n v="7884"/>
    <n v="100"/>
    <n v="7652"/>
  </r>
  <r>
    <x v="19"/>
    <x v="474"/>
    <s v="10"/>
    <x v="4"/>
    <x v="1"/>
    <n v="7884"/>
    <n v="100"/>
    <n v="7652"/>
  </r>
  <r>
    <x v="19"/>
    <x v="475"/>
    <s v="11"/>
    <x v="4"/>
    <x v="1"/>
    <n v="7995"/>
    <n v="101"/>
    <n v="7652"/>
  </r>
  <r>
    <x v="19"/>
    <x v="476"/>
    <s v="12"/>
    <x v="4"/>
    <x v="1"/>
    <n v="7995"/>
    <n v="101"/>
    <n v="7652"/>
  </r>
  <r>
    <x v="19"/>
    <x v="477"/>
    <s v="13"/>
    <x v="4"/>
    <x v="1"/>
    <n v="7995"/>
    <n v="101"/>
    <n v="7652"/>
  </r>
  <r>
    <x v="19"/>
    <x v="478"/>
    <s v="14"/>
    <x v="4"/>
    <x v="1"/>
    <n v="7995"/>
    <n v="101"/>
    <n v="7652"/>
  </r>
  <r>
    <x v="19"/>
    <x v="479"/>
    <s v="15"/>
    <x v="4"/>
    <x v="1"/>
    <n v="7995"/>
    <n v="101"/>
    <n v="7652"/>
  </r>
  <r>
    <x v="19"/>
    <x v="480"/>
    <s v="16"/>
    <x v="4"/>
    <x v="1"/>
    <n v="7995"/>
    <n v="101"/>
    <n v="7652"/>
  </r>
  <r>
    <x v="19"/>
    <x v="481"/>
    <s v="17"/>
    <x v="4"/>
    <x v="1"/>
    <n v="7995"/>
    <n v="101"/>
    <n v="7652"/>
  </r>
  <r>
    <x v="19"/>
    <x v="482"/>
    <s v="18"/>
    <x v="4"/>
    <x v="1"/>
    <n v="8025"/>
    <n v="101"/>
    <n v="7893"/>
  </r>
  <r>
    <x v="19"/>
    <x v="483"/>
    <s v="19"/>
    <x v="4"/>
    <x v="1"/>
    <n v="8025"/>
    <n v="101"/>
    <n v="7893"/>
  </r>
  <r>
    <x v="19"/>
    <x v="484"/>
    <s v="20"/>
    <x v="4"/>
    <x v="1"/>
    <n v="8025"/>
    <n v="101"/>
    <n v="7893"/>
  </r>
  <r>
    <x v="19"/>
    <x v="485"/>
    <s v="21"/>
    <x v="4"/>
    <x v="1"/>
    <n v="8025"/>
    <n v="101"/>
    <n v="7893"/>
  </r>
  <r>
    <x v="19"/>
    <x v="486"/>
    <s v="22"/>
    <x v="4"/>
    <x v="1"/>
    <n v="8025"/>
    <n v="101"/>
    <n v="7893"/>
  </r>
  <r>
    <x v="19"/>
    <x v="487"/>
    <s v="23"/>
    <x v="4"/>
    <x v="1"/>
    <n v="8025"/>
    <n v="101"/>
    <n v="7893"/>
  </r>
  <r>
    <x v="19"/>
    <x v="488"/>
    <s v="24"/>
    <x v="4"/>
    <x v="1"/>
    <n v="8025"/>
    <n v="101"/>
    <n v="7893"/>
  </r>
  <r>
    <x v="19"/>
    <x v="489"/>
    <s v="25"/>
    <x v="4"/>
    <x v="1"/>
    <n v="8025"/>
    <n v="101"/>
    <n v="7893"/>
  </r>
  <r>
    <x v="19"/>
    <x v="490"/>
    <s v="26"/>
    <x v="4"/>
    <x v="1"/>
    <n v="8058"/>
    <n v="101"/>
    <n v="7893"/>
  </r>
  <r>
    <x v="19"/>
    <x v="491"/>
    <s v="27"/>
    <x v="4"/>
    <x v="1"/>
    <n v="8058"/>
    <n v="101"/>
    <n v="7893"/>
  </r>
  <r>
    <x v="19"/>
    <x v="492"/>
    <s v="28"/>
    <x v="4"/>
    <x v="1"/>
    <n v="8058"/>
    <n v="101"/>
    <n v="7893"/>
  </r>
  <r>
    <x v="19"/>
    <x v="493"/>
    <s v="29"/>
    <x v="4"/>
    <x v="1"/>
    <n v="8058"/>
    <n v="101"/>
    <n v="7893"/>
  </r>
  <r>
    <x v="19"/>
    <x v="494"/>
    <s v="30"/>
    <x v="4"/>
    <x v="1"/>
    <n v="8058"/>
    <n v="101"/>
    <n v="7893"/>
  </r>
  <r>
    <x v="19"/>
    <x v="495"/>
    <s v="31"/>
    <x v="4"/>
    <x v="1"/>
    <n v="8058"/>
    <n v="101"/>
    <n v="7893"/>
  </r>
  <r>
    <x v="19"/>
    <x v="496"/>
    <s v="01"/>
    <x v="5"/>
    <x v="1"/>
    <n v="8058"/>
    <n v="101"/>
    <n v="7893"/>
  </r>
  <r>
    <x v="19"/>
    <x v="497"/>
    <s v="02"/>
    <x v="5"/>
    <x v="1"/>
    <n v="8082"/>
    <n v="102"/>
    <n v="7893"/>
  </r>
  <r>
    <x v="19"/>
    <x v="498"/>
    <s v="03"/>
    <x v="5"/>
    <x v="1"/>
    <n v="8082"/>
    <n v="102"/>
    <n v="7893"/>
  </r>
  <r>
    <x v="19"/>
    <x v="499"/>
    <s v="04"/>
    <x v="5"/>
    <x v="1"/>
    <n v="8082"/>
    <n v="102"/>
    <n v="7893"/>
  </r>
  <r>
    <x v="19"/>
    <x v="500"/>
    <s v="05"/>
    <x v="5"/>
    <x v="1"/>
    <n v="8082"/>
    <n v="102"/>
    <n v="7893"/>
  </r>
  <r>
    <x v="19"/>
    <x v="501"/>
    <s v="06"/>
    <x v="5"/>
    <x v="1"/>
    <n v="8082"/>
    <n v="102"/>
    <n v="7893"/>
  </r>
  <r>
    <x v="19"/>
    <x v="502"/>
    <s v="07"/>
    <x v="5"/>
    <x v="1"/>
    <n v="8082"/>
    <n v="102"/>
    <n v="7893"/>
  </r>
  <r>
    <x v="19"/>
    <x v="503"/>
    <s v="08"/>
    <x v="5"/>
    <x v="1"/>
    <n v="8082"/>
    <n v="102"/>
    <n v="7893"/>
  </r>
  <r>
    <x v="19"/>
    <x v="504"/>
    <s v="09"/>
    <x v="5"/>
    <x v="1"/>
    <n v="8109"/>
    <n v="102"/>
    <n v="7979"/>
  </r>
  <r>
    <x v="19"/>
    <x v="505"/>
    <s v="10"/>
    <x v="5"/>
    <x v="1"/>
    <n v="8109"/>
    <n v="102"/>
    <n v="7979"/>
  </r>
  <r>
    <x v="19"/>
    <x v="506"/>
    <s v="11"/>
    <x v="5"/>
    <x v="1"/>
    <n v="8109"/>
    <n v="102"/>
    <n v="7979"/>
  </r>
  <r>
    <x v="19"/>
    <x v="507"/>
    <s v="12"/>
    <x v="5"/>
    <x v="1"/>
    <n v="8109"/>
    <n v="102"/>
    <n v="7979"/>
  </r>
  <r>
    <x v="19"/>
    <x v="508"/>
    <s v="13"/>
    <x v="5"/>
    <x v="1"/>
    <n v="8109"/>
    <n v="102"/>
    <n v="7979"/>
  </r>
  <r>
    <x v="19"/>
    <x v="509"/>
    <s v="14"/>
    <x v="5"/>
    <x v="1"/>
    <n v="8109"/>
    <n v="102"/>
    <n v="7979"/>
  </r>
  <r>
    <x v="19"/>
    <x v="510"/>
    <s v="15"/>
    <x v="5"/>
    <x v="1"/>
    <n v="8140"/>
    <n v="103"/>
    <n v="7979"/>
  </r>
  <r>
    <x v="19"/>
    <x v="511"/>
    <s v="16"/>
    <x v="5"/>
    <x v="1"/>
    <n v="8140"/>
    <n v="103"/>
    <n v="7979"/>
  </r>
  <r>
    <x v="19"/>
    <x v="512"/>
    <s v="17"/>
    <x v="5"/>
    <x v="1"/>
    <n v="8140"/>
    <n v="103"/>
    <n v="7979"/>
  </r>
  <r>
    <x v="19"/>
    <x v="513"/>
    <s v="18"/>
    <x v="5"/>
    <x v="1"/>
    <n v="8140"/>
    <n v="103"/>
    <n v="7979"/>
  </r>
  <r>
    <x v="19"/>
    <x v="514"/>
    <s v="19"/>
    <x v="5"/>
    <x v="1"/>
    <n v="8140"/>
    <n v="103"/>
    <n v="7979"/>
  </r>
  <r>
    <x v="19"/>
    <x v="515"/>
    <s v="20"/>
    <x v="5"/>
    <x v="1"/>
    <n v="8140"/>
    <n v="103"/>
    <n v="7979"/>
  </r>
  <r>
    <x v="19"/>
    <x v="516"/>
    <s v="21"/>
    <x v="5"/>
    <x v="1"/>
    <n v="8140"/>
    <n v="103"/>
    <n v="7979"/>
  </r>
  <r>
    <x v="19"/>
    <x v="517"/>
    <s v="22"/>
    <x v="5"/>
    <x v="1"/>
    <n v="8170"/>
    <n v="104"/>
    <n v="8000"/>
  </r>
  <r>
    <x v="19"/>
    <x v="518"/>
    <s v="23"/>
    <x v="5"/>
    <x v="1"/>
    <n v="8170"/>
    <n v="104"/>
    <n v="8000"/>
  </r>
  <r>
    <x v="19"/>
    <x v="519"/>
    <s v="24"/>
    <x v="5"/>
    <x v="1"/>
    <n v="8170"/>
    <n v="104"/>
    <n v="8000"/>
  </r>
  <r>
    <x v="19"/>
    <x v="520"/>
    <s v="25"/>
    <x v="5"/>
    <x v="1"/>
    <n v="8170"/>
    <n v="104"/>
    <n v="8000"/>
  </r>
  <r>
    <x v="19"/>
    <x v="521"/>
    <s v="26"/>
    <x v="5"/>
    <x v="1"/>
    <n v="8170"/>
    <n v="104"/>
    <n v="8000"/>
  </r>
  <r>
    <x v="19"/>
    <x v="522"/>
    <s v="27"/>
    <x v="5"/>
    <x v="1"/>
    <n v="8170"/>
    <n v="104"/>
    <n v="8000"/>
  </r>
  <r>
    <x v="19"/>
    <x v="523"/>
    <s v="28"/>
    <x v="5"/>
    <x v="1"/>
    <n v="8170"/>
    <n v="104"/>
    <n v="8000"/>
  </r>
  <r>
    <x v="19"/>
    <x v="524"/>
    <s v="29"/>
    <x v="5"/>
    <x v="1"/>
    <n v="8199"/>
    <n v="104"/>
    <n v="8000"/>
  </r>
  <r>
    <x v="19"/>
    <x v="525"/>
    <s v="30"/>
    <x v="5"/>
    <x v="1"/>
    <n v="8199"/>
    <n v="104"/>
    <n v="8000"/>
  </r>
  <r>
    <x v="19"/>
    <x v="526"/>
    <s v="01"/>
    <x v="6"/>
    <x v="1"/>
    <n v="8199"/>
    <n v="104"/>
    <n v="8000"/>
  </r>
  <r>
    <x v="19"/>
    <x v="527"/>
    <s v="02"/>
    <x v="6"/>
    <x v="1"/>
    <n v="8199"/>
    <n v="104"/>
    <n v="8000"/>
  </r>
  <r>
    <x v="19"/>
    <x v="528"/>
    <s v="03"/>
    <x v="6"/>
    <x v="1"/>
    <n v="8199"/>
    <n v="104"/>
    <n v="8000"/>
  </r>
  <r>
    <x v="19"/>
    <x v="529"/>
    <s v="04"/>
    <x v="6"/>
    <x v="1"/>
    <n v="8199"/>
    <n v="104"/>
    <n v="8000"/>
  </r>
  <r>
    <x v="19"/>
    <x v="530"/>
    <s v="05"/>
    <x v="6"/>
    <x v="1"/>
    <n v="8199"/>
    <n v="104"/>
    <n v="8000"/>
  </r>
  <r>
    <x v="19"/>
    <x v="531"/>
    <s v="06"/>
    <x v="6"/>
    <x v="1"/>
    <n v="8199"/>
    <n v="104"/>
    <n v="8000"/>
  </r>
  <r>
    <x v="19"/>
    <x v="532"/>
    <s v="07"/>
    <x v="6"/>
    <x v="1"/>
    <n v="8227"/>
    <n v="105"/>
    <n v="8000"/>
  </r>
  <r>
    <x v="19"/>
    <x v="533"/>
    <s v="08"/>
    <x v="6"/>
    <x v="1"/>
    <n v="8227"/>
    <n v="105"/>
    <n v="8000"/>
  </r>
  <r>
    <x v="19"/>
    <x v="534"/>
    <s v="09"/>
    <x v="6"/>
    <x v="1"/>
    <n v="8227"/>
    <n v="105"/>
    <n v="8000"/>
  </r>
  <r>
    <x v="19"/>
    <x v="535"/>
    <s v="10"/>
    <x v="6"/>
    <x v="1"/>
    <n v="8227"/>
    <n v="105"/>
    <n v="8000"/>
  </r>
  <r>
    <x v="19"/>
    <x v="536"/>
    <s v="11"/>
    <x v="6"/>
    <x v="1"/>
    <n v="8227"/>
    <n v="105"/>
    <n v="8000"/>
  </r>
  <r>
    <x v="19"/>
    <x v="537"/>
    <s v="12"/>
    <x v="6"/>
    <x v="1"/>
    <n v="8227"/>
    <n v="105"/>
    <n v="8000"/>
  </r>
  <r>
    <x v="19"/>
    <x v="538"/>
    <s v="13"/>
    <x v="6"/>
    <x v="1"/>
    <n v="8227"/>
    <n v="105"/>
    <n v="8000"/>
  </r>
  <r>
    <x v="19"/>
    <x v="539"/>
    <s v="14"/>
    <x v="6"/>
    <x v="1"/>
    <n v="8244"/>
    <n v="107"/>
    <n v="8081"/>
  </r>
  <r>
    <x v="19"/>
    <x v="540"/>
    <s v="15"/>
    <x v="6"/>
    <x v="1"/>
    <n v="8244"/>
    <n v="107"/>
    <n v="8081"/>
  </r>
  <r>
    <x v="19"/>
    <x v="541"/>
    <s v="16"/>
    <x v="6"/>
    <x v="1"/>
    <n v="8244"/>
    <n v="107"/>
    <n v="8081"/>
  </r>
  <r>
    <x v="19"/>
    <x v="542"/>
    <s v="17"/>
    <x v="6"/>
    <x v="1"/>
    <n v="8244"/>
    <n v="107"/>
    <n v="8081"/>
  </r>
  <r>
    <x v="19"/>
    <x v="543"/>
    <s v="18"/>
    <x v="6"/>
    <x v="1"/>
    <n v="8244"/>
    <n v="107"/>
    <n v="8081"/>
  </r>
  <r>
    <x v="19"/>
    <x v="544"/>
    <s v="19"/>
    <x v="6"/>
    <x v="1"/>
    <n v="8244"/>
    <n v="107"/>
    <n v="8081"/>
  </r>
  <r>
    <x v="19"/>
    <x v="545"/>
    <s v="20"/>
    <x v="6"/>
    <x v="1"/>
    <n v="8244"/>
    <n v="107"/>
    <n v="8081"/>
  </r>
  <r>
    <x v="19"/>
    <x v="546"/>
    <s v="21"/>
    <x v="6"/>
    <x v="1"/>
    <n v="8244"/>
    <n v="107"/>
    <n v="8081"/>
  </r>
  <r>
    <x v="19"/>
    <x v="547"/>
    <s v="22"/>
    <x v="6"/>
    <x v="1"/>
    <n v="8324"/>
    <n v="107"/>
    <n v="8125"/>
  </r>
  <r>
    <x v="19"/>
    <x v="548"/>
    <s v="23"/>
    <x v="6"/>
    <x v="1"/>
    <n v="8324"/>
    <n v="107"/>
    <n v="8125"/>
  </r>
  <r>
    <x v="19"/>
    <x v="549"/>
    <s v="24"/>
    <x v="6"/>
    <x v="1"/>
    <n v="8324"/>
    <n v="107"/>
    <n v="8125"/>
  </r>
  <r>
    <x v="19"/>
    <x v="550"/>
    <s v="25"/>
    <x v="6"/>
    <x v="1"/>
    <n v="8324"/>
    <n v="107"/>
    <n v="8125"/>
  </r>
  <r>
    <x v="19"/>
    <x v="551"/>
    <s v="26"/>
    <x v="6"/>
    <x v="1"/>
    <n v="8324"/>
    <n v="107"/>
    <n v="8125"/>
  </r>
  <r>
    <x v="19"/>
    <x v="552"/>
    <s v="27"/>
    <x v="6"/>
    <x v="1"/>
    <n v="8324"/>
    <n v="107"/>
    <n v="8125"/>
  </r>
  <r>
    <x v="19"/>
    <x v="553"/>
    <s v="28"/>
    <x v="6"/>
    <x v="1"/>
    <n v="8394"/>
    <n v="108"/>
    <n v="8136"/>
  </r>
  <r>
    <x v="19"/>
    <x v="554"/>
    <s v="29"/>
    <x v="6"/>
    <x v="1"/>
    <n v="8394"/>
    <n v="108"/>
    <n v="8136"/>
  </r>
  <r>
    <x v="19"/>
    <x v="555"/>
    <s v="30"/>
    <x v="6"/>
    <x v="1"/>
    <n v="8394"/>
    <n v="108"/>
    <n v="8136"/>
  </r>
  <r>
    <x v="19"/>
    <x v="556"/>
    <s v="31"/>
    <x v="6"/>
    <x v="1"/>
    <n v="8394"/>
    <n v="108"/>
    <n v="8136"/>
  </r>
  <r>
    <x v="19"/>
    <x v="557"/>
    <s v="01"/>
    <x v="7"/>
    <x v="1"/>
    <n v="8394"/>
    <n v="108"/>
    <n v="8136"/>
  </r>
  <r>
    <x v="19"/>
    <x v="558"/>
    <s v="02"/>
    <x v="7"/>
    <x v="1"/>
    <n v="8394"/>
    <n v="108"/>
    <n v="8136"/>
  </r>
  <r>
    <x v="19"/>
    <x v="559"/>
    <s v="03"/>
    <x v="7"/>
    <x v="1"/>
    <n v="8394"/>
    <n v="108"/>
    <n v="8136"/>
  </r>
  <r>
    <x v="19"/>
    <x v="560"/>
    <s v="04"/>
    <x v="7"/>
    <x v="1"/>
    <n v="8608"/>
    <n v="110"/>
    <n v="8136"/>
  </r>
  <r>
    <x v="19"/>
    <x v="561"/>
    <s v="05"/>
    <x v="7"/>
    <x v="1"/>
    <n v="8608"/>
    <n v="110"/>
    <n v="0"/>
  </r>
  <r>
    <x v="19"/>
    <x v="562"/>
    <s v="06"/>
    <x v="7"/>
    <x v="1"/>
    <n v="8608"/>
    <n v="110"/>
    <n v="0"/>
  </r>
  <r>
    <x v="19"/>
    <x v="563"/>
    <s v="07"/>
    <x v="7"/>
    <x v="1"/>
    <n v="8608"/>
    <n v="110"/>
    <n v="0"/>
  </r>
  <r>
    <x v="19"/>
    <x v="564"/>
    <s v="08"/>
    <x v="7"/>
    <x v="1"/>
    <n v="8608"/>
    <n v="110"/>
    <n v="0"/>
  </r>
  <r>
    <x v="19"/>
    <x v="565"/>
    <s v="09"/>
    <x v="7"/>
    <x v="1"/>
    <n v="8608"/>
    <n v="110"/>
    <n v="0"/>
  </r>
  <r>
    <x v="19"/>
    <x v="566"/>
    <s v="10"/>
    <x v="7"/>
    <x v="1"/>
    <n v="9065"/>
    <n v="113"/>
    <n v="0"/>
  </r>
  <r>
    <x v="19"/>
    <x v="567"/>
    <s v="11"/>
    <x v="7"/>
    <x v="1"/>
    <n v="9065"/>
    <n v="113"/>
    <n v="0"/>
  </r>
  <r>
    <x v="19"/>
    <x v="568"/>
    <s v="12"/>
    <x v="7"/>
    <x v="1"/>
    <n v="9065"/>
    <n v="113"/>
    <n v="0"/>
  </r>
  <r>
    <x v="19"/>
    <x v="569"/>
    <s v="13"/>
    <x v="7"/>
    <x v="1"/>
    <n v="9065"/>
    <n v="113"/>
    <n v="0"/>
  </r>
  <r>
    <x v="19"/>
    <x v="570"/>
    <s v="14"/>
    <x v="7"/>
    <x v="1"/>
    <n v="9065"/>
    <n v="113"/>
    <n v="0"/>
  </r>
  <r>
    <x v="19"/>
    <x v="571"/>
    <s v="15"/>
    <x v="7"/>
    <x v="1"/>
    <n v="9065"/>
    <n v="113"/>
    <n v="0"/>
  </r>
  <r>
    <x v="19"/>
    <x v="572"/>
    <s v="16"/>
    <x v="7"/>
    <x v="1"/>
    <n v="9065"/>
    <n v="113"/>
    <n v="0"/>
  </r>
  <r>
    <x v="19"/>
    <x v="573"/>
    <s v="17"/>
    <x v="7"/>
    <x v="1"/>
    <n v="9065"/>
    <n v="113"/>
    <n v="0"/>
  </r>
  <r>
    <x v="19"/>
    <x v="574"/>
    <s v="18"/>
    <x v="7"/>
    <x v="1"/>
    <n v="10183"/>
    <n v="119"/>
    <n v="0"/>
  </r>
  <r>
    <x v="19"/>
    <x v="575"/>
    <s v="19"/>
    <x v="7"/>
    <x v="1"/>
    <n v="10183"/>
    <n v="119"/>
    <n v="0"/>
  </r>
  <r>
    <x v="19"/>
    <x v="576"/>
    <s v="20"/>
    <x v="7"/>
    <x v="1"/>
    <n v="10183"/>
    <n v="119"/>
    <n v="0"/>
  </r>
  <r>
    <x v="19"/>
    <x v="577"/>
    <s v="21"/>
    <x v="7"/>
    <x v="1"/>
    <n v="10183"/>
    <n v="119"/>
    <n v="0"/>
  </r>
  <r>
    <x v="19"/>
    <x v="578"/>
    <s v="22"/>
    <x v="7"/>
    <x v="1"/>
    <n v="10183"/>
    <n v="119"/>
    <n v="0"/>
  </r>
  <r>
    <x v="19"/>
    <x v="579"/>
    <s v="23"/>
    <x v="7"/>
    <x v="1"/>
    <n v="12021"/>
    <n v="125"/>
    <n v="0"/>
  </r>
  <r>
    <x v="19"/>
    <x v="580"/>
    <s v="24"/>
    <x v="7"/>
    <x v="1"/>
    <n v="12492"/>
    <n v="127"/>
    <n v="0"/>
  </r>
  <r>
    <x v="19"/>
    <x v="581"/>
    <s v="25"/>
    <x v="7"/>
    <x v="1"/>
    <n v="12492"/>
    <n v="127"/>
    <n v="0"/>
  </r>
  <r>
    <x v="19"/>
    <x v="582"/>
    <s v="26"/>
    <x v="7"/>
    <x v="1"/>
    <n v="12492"/>
    <n v="127"/>
    <n v="0"/>
  </r>
  <r>
    <x v="19"/>
    <x v="583"/>
    <s v="27"/>
    <x v="7"/>
    <x v="1"/>
    <n v="13366"/>
    <n v="128"/>
    <n v="0"/>
  </r>
  <r>
    <x v="19"/>
    <x v="584"/>
    <s v="28"/>
    <x v="7"/>
    <x v="1"/>
    <n v="13366"/>
    <n v="128"/>
    <n v="0"/>
  </r>
  <r>
    <x v="19"/>
    <x v="585"/>
    <s v="29"/>
    <x v="7"/>
    <x v="1"/>
    <n v="13366"/>
    <n v="128"/>
    <n v="0"/>
  </r>
  <r>
    <x v="19"/>
    <x v="586"/>
    <s v="30"/>
    <x v="7"/>
    <x v="1"/>
    <n v="13366"/>
    <n v="128"/>
    <n v="0"/>
  </r>
  <r>
    <x v="19"/>
    <x v="587"/>
    <s v="31"/>
    <x v="7"/>
    <x v="1"/>
    <n v="13366"/>
    <n v="128"/>
    <n v="0"/>
  </r>
  <r>
    <x v="19"/>
    <x v="588"/>
    <s v="01"/>
    <x v="8"/>
    <x v="1"/>
    <n v="15932"/>
    <n v="131"/>
    <n v="0"/>
  </r>
  <r>
    <x v="19"/>
    <x v="589"/>
    <s v="02"/>
    <x v="8"/>
    <x v="1"/>
    <n v="15932"/>
    <n v="131"/>
    <n v="0"/>
  </r>
  <r>
    <x v="19"/>
    <x v="590"/>
    <s v="03"/>
    <x v="8"/>
    <x v="1"/>
    <n v="16946"/>
    <n v="135"/>
    <n v="0"/>
  </r>
  <r>
    <x v="19"/>
    <x v="591"/>
    <s v="04"/>
    <x v="8"/>
    <x v="1"/>
    <n v="16946"/>
    <n v="135"/>
    <n v="0"/>
  </r>
  <r>
    <x v="19"/>
    <x v="592"/>
    <s v="05"/>
    <x v="8"/>
    <x v="1"/>
    <n v="16946"/>
    <n v="135"/>
    <n v="0"/>
  </r>
  <r>
    <x v="19"/>
    <x v="593"/>
    <s v="06"/>
    <x v="8"/>
    <x v="1"/>
    <n v="16946"/>
    <n v="135"/>
    <n v="0"/>
  </r>
  <r>
    <x v="19"/>
    <x v="594"/>
    <s v="07"/>
    <x v="8"/>
    <x v="1"/>
    <n v="16946"/>
    <n v="135"/>
    <n v="0"/>
  </r>
  <r>
    <x v="19"/>
    <x v="595"/>
    <s v="08"/>
    <x v="8"/>
    <x v="1"/>
    <n v="19106"/>
    <n v="141"/>
    <n v="0"/>
  </r>
  <r>
    <x v="19"/>
    <x v="596"/>
    <s v="09"/>
    <x v="8"/>
    <x v="1"/>
    <n v="19106"/>
    <n v="141"/>
    <n v="0"/>
  </r>
  <r>
    <x v="19"/>
    <x v="597"/>
    <s v="10"/>
    <x v="8"/>
    <x v="1"/>
    <n v="19841"/>
    <n v="141"/>
    <n v="0"/>
  </r>
  <r>
    <x v="19"/>
    <x v="598"/>
    <s v="11"/>
    <x v="8"/>
    <x v="1"/>
    <n v="19841"/>
    <n v="141"/>
    <n v="0"/>
  </r>
  <r>
    <x v="19"/>
    <x v="599"/>
    <s v="12"/>
    <x v="8"/>
    <x v="1"/>
    <n v="19841"/>
    <n v="141"/>
    <n v="0"/>
  </r>
  <r>
    <x v="19"/>
    <x v="600"/>
    <s v="13"/>
    <x v="8"/>
    <x v="1"/>
    <n v="19841"/>
    <n v="141"/>
    <n v="0"/>
  </r>
  <r>
    <x v="19"/>
    <x v="601"/>
    <s v="14"/>
    <x v="8"/>
    <x v="1"/>
    <n v="21450"/>
    <n v="146"/>
    <n v="0"/>
  </r>
  <r>
    <x v="19"/>
    <x v="602"/>
    <s v="15"/>
    <x v="8"/>
    <x v="1"/>
    <n v="21450"/>
    <n v="146"/>
    <n v="0"/>
  </r>
  <r>
    <x v="19"/>
    <x v="603"/>
    <s v="16"/>
    <x v="8"/>
    <x v="1"/>
    <n v="21450"/>
    <n v="146"/>
    <n v="0"/>
  </r>
  <r>
    <x v="19"/>
    <x v="604"/>
    <s v="17"/>
    <x v="8"/>
    <x v="1"/>
    <n v="21450"/>
    <n v="146"/>
    <n v="0"/>
  </r>
  <r>
    <x v="19"/>
    <x v="605"/>
    <s v="18"/>
    <x v="8"/>
    <x v="1"/>
    <n v="21450"/>
    <n v="146"/>
    <n v="0"/>
  </r>
  <r>
    <x v="19"/>
    <x v="606"/>
    <s v="19"/>
    <x v="8"/>
    <x v="1"/>
    <n v="21450"/>
    <n v="146"/>
    <n v="0"/>
  </r>
  <r>
    <x v="19"/>
    <x v="607"/>
    <s v="20"/>
    <x v="8"/>
    <x v="1"/>
    <n v="21450"/>
    <n v="146"/>
    <n v="0"/>
  </r>
  <r>
    <x v="19"/>
    <x v="608"/>
    <s v="21"/>
    <x v="8"/>
    <x v="1"/>
    <n v="21450"/>
    <n v="146"/>
    <n v="0"/>
  </r>
  <r>
    <x v="19"/>
    <x v="609"/>
    <s v="22"/>
    <x v="8"/>
    <x v="1"/>
    <n v="21450"/>
    <n v="146"/>
    <n v="0"/>
  </r>
  <r>
    <x v="19"/>
    <x v="610"/>
    <s v="23"/>
    <x v="8"/>
    <x v="1"/>
    <n v="21450"/>
    <n v="146"/>
    <n v="0"/>
  </r>
  <r>
    <x v="19"/>
    <x v="611"/>
    <s v="24"/>
    <x v="8"/>
    <x v="1"/>
    <n v="22958"/>
    <n v="154"/>
    <n v="0"/>
  </r>
  <r>
    <x v="19"/>
    <x v="612"/>
    <s v="25"/>
    <x v="8"/>
    <x v="1"/>
    <n v="22958"/>
    <n v="154"/>
    <n v="0"/>
  </r>
  <r>
    <x v="19"/>
    <x v="613"/>
    <s v="26"/>
    <x v="8"/>
    <x v="1"/>
    <n v="22958"/>
    <n v="154"/>
    <n v="0"/>
  </r>
  <r>
    <x v="19"/>
    <x v="614"/>
    <s v="27"/>
    <x v="8"/>
    <x v="1"/>
    <n v="22958"/>
    <n v="154"/>
    <n v="0"/>
  </r>
  <r>
    <x v="19"/>
    <x v="615"/>
    <s v="28"/>
    <x v="8"/>
    <x v="1"/>
    <n v="22958"/>
    <n v="154"/>
    <n v="0"/>
  </r>
  <r>
    <x v="19"/>
    <x v="616"/>
    <s v="29"/>
    <x v="8"/>
    <x v="1"/>
    <n v="23890"/>
    <n v="159"/>
    <n v="0"/>
  </r>
  <r>
    <x v="19"/>
    <x v="617"/>
    <s v="30"/>
    <x v="8"/>
    <x v="1"/>
    <n v="23890"/>
    <n v="159"/>
    <n v="0"/>
  </r>
  <r>
    <x v="19"/>
    <x v="618"/>
    <s v="01"/>
    <x v="9"/>
    <x v="1"/>
    <n v="23890"/>
    <n v="159"/>
    <n v="0"/>
  </r>
  <r>
    <x v="19"/>
    <x v="619"/>
    <s v="02"/>
    <x v="9"/>
    <x v="1"/>
    <n v="23890"/>
    <n v="159"/>
    <n v="0"/>
  </r>
  <r>
    <x v="19"/>
    <x v="620"/>
    <s v="03"/>
    <x v="9"/>
    <x v="1"/>
    <n v="23890"/>
    <n v="159"/>
    <n v="0"/>
  </r>
  <r>
    <x v="19"/>
    <x v="621"/>
    <s v="04"/>
    <x v="9"/>
    <x v="1"/>
    <n v="23890"/>
    <n v="159"/>
    <n v="0"/>
  </r>
  <r>
    <x v="19"/>
    <x v="622"/>
    <s v="05"/>
    <x v="9"/>
    <x v="1"/>
    <n v="23890"/>
    <n v="159"/>
    <n v="0"/>
  </r>
  <r>
    <x v="19"/>
    <x v="623"/>
    <s v="06"/>
    <x v="9"/>
    <x v="1"/>
    <n v="24335"/>
    <n v="159"/>
    <n v="0"/>
  </r>
  <r>
    <x v="19"/>
    <x v="624"/>
    <s v="07"/>
    <x v="9"/>
    <x v="1"/>
    <n v="24335"/>
    <n v="159"/>
    <n v="0"/>
  </r>
  <r>
    <x v="19"/>
    <x v="625"/>
    <s v="08"/>
    <x v="9"/>
    <x v="1"/>
    <n v="24335"/>
    <n v="159"/>
    <n v="0"/>
  </r>
  <r>
    <x v="19"/>
    <x v="626"/>
    <s v="09"/>
    <x v="9"/>
    <x v="1"/>
    <n v="24335"/>
    <n v="159"/>
    <n v="0"/>
  </r>
  <r>
    <x v="19"/>
    <x v="627"/>
    <s v="10"/>
    <x v="9"/>
    <x v="1"/>
    <n v="24335"/>
    <n v="159"/>
    <n v="0"/>
  </r>
  <r>
    <x v="19"/>
    <x v="628"/>
    <s v="11"/>
    <x v="9"/>
    <x v="1"/>
    <n v="24335"/>
    <n v="159"/>
    <n v="0"/>
  </r>
  <r>
    <x v="19"/>
    <x v="629"/>
    <s v="12"/>
    <x v="9"/>
    <x v="1"/>
    <n v="24335"/>
    <n v="159"/>
    <n v="0"/>
  </r>
  <r>
    <x v="19"/>
    <x v="630"/>
    <s v="13"/>
    <x v="9"/>
    <x v="1"/>
    <n v="24560"/>
    <n v="161"/>
    <n v="0"/>
  </r>
  <r>
    <x v="19"/>
    <x v="631"/>
    <s v="14"/>
    <x v="9"/>
    <x v="1"/>
    <n v="24560"/>
    <n v="161"/>
    <n v="0"/>
  </r>
  <r>
    <x v="19"/>
    <x v="632"/>
    <s v="15"/>
    <x v="9"/>
    <x v="1"/>
    <n v="24560"/>
    <n v="161"/>
    <n v="0"/>
  </r>
  <r>
    <x v="19"/>
    <x v="633"/>
    <s v="16"/>
    <x v="9"/>
    <x v="1"/>
    <n v="24560"/>
    <n v="161"/>
    <n v="0"/>
  </r>
  <r>
    <x v="19"/>
    <x v="634"/>
    <s v="17"/>
    <x v="9"/>
    <x v="1"/>
    <n v="24560"/>
    <n v="161"/>
    <n v="0"/>
  </r>
  <r>
    <x v="19"/>
    <x v="635"/>
    <s v="18"/>
    <x v="9"/>
    <x v="1"/>
    <n v="24560"/>
    <n v="161"/>
    <n v="0"/>
  </r>
  <r>
    <x v="19"/>
    <x v="636"/>
    <s v="19"/>
    <x v="9"/>
    <x v="1"/>
    <n v="24560"/>
    <n v="161"/>
    <n v="0"/>
  </r>
  <r>
    <x v="19"/>
    <x v="637"/>
    <s v="20"/>
    <x v="9"/>
    <x v="1"/>
    <n v="24560"/>
    <n v="161"/>
    <n v="0"/>
  </r>
  <r>
    <x v="19"/>
    <x v="638"/>
    <s v="21"/>
    <x v="9"/>
    <x v="1"/>
    <n v="24560"/>
    <n v="161"/>
    <n v="0"/>
  </r>
  <r>
    <x v="19"/>
    <x v="639"/>
    <s v="22"/>
    <x v="9"/>
    <x v="1"/>
    <n v="24560"/>
    <n v="161"/>
    <n v="0"/>
  </r>
  <r>
    <x v="19"/>
    <x v="640"/>
    <s v="23"/>
    <x v="9"/>
    <x v="1"/>
    <n v="24560"/>
    <n v="161"/>
    <n v="0"/>
  </r>
  <r>
    <x v="19"/>
    <x v="641"/>
    <s v="24"/>
    <x v="9"/>
    <x v="1"/>
    <n v="24560"/>
    <n v="161"/>
    <n v="0"/>
  </r>
  <r>
    <x v="19"/>
    <x v="642"/>
    <s v="25"/>
    <x v="9"/>
    <x v="1"/>
    <n v="24678"/>
    <n v="161"/>
    <n v="0"/>
  </r>
  <r>
    <x v="19"/>
    <x v="643"/>
    <s v="26"/>
    <x v="9"/>
    <x v="1"/>
    <n v="24678"/>
    <n v="161"/>
    <n v="0"/>
  </r>
  <r>
    <x v="19"/>
    <x v="644"/>
    <s v="27"/>
    <x v="9"/>
    <x v="1"/>
    <n v="24749"/>
    <n v="161"/>
    <n v="0"/>
  </r>
  <r>
    <x v="19"/>
    <x v="645"/>
    <s v="28"/>
    <x v="9"/>
    <x v="1"/>
    <n v="24749"/>
    <n v="161"/>
    <n v="0"/>
  </r>
  <r>
    <x v="19"/>
    <x v="646"/>
    <s v="29"/>
    <x v="9"/>
    <x v="1"/>
    <n v="24749"/>
    <n v="161"/>
    <n v="0"/>
  </r>
  <r>
    <x v="19"/>
    <x v="647"/>
    <s v="30"/>
    <x v="9"/>
    <x v="1"/>
    <n v="24749"/>
    <n v="161"/>
    <n v="0"/>
  </r>
  <r>
    <x v="19"/>
    <x v="648"/>
    <s v="31"/>
    <x v="9"/>
    <x v="1"/>
    <n v="24749"/>
    <n v="161"/>
    <n v="0"/>
  </r>
  <r>
    <x v="19"/>
    <x v="649"/>
    <s v="01"/>
    <x v="10"/>
    <x v="1"/>
    <n v="24749"/>
    <n v="161"/>
    <n v="0"/>
  </r>
  <r>
    <x v="19"/>
    <x v="650"/>
    <s v="02"/>
    <x v="10"/>
    <x v="1"/>
    <n v="24749"/>
    <n v="161"/>
    <n v="0"/>
  </r>
  <r>
    <x v="19"/>
    <x v="651"/>
    <s v="03"/>
    <x v="10"/>
    <x v="1"/>
    <n v="24804"/>
    <n v="161"/>
    <n v="0"/>
  </r>
  <r>
    <x v="19"/>
    <x v="652"/>
    <s v="04"/>
    <x v="10"/>
    <x v="1"/>
    <n v="24804"/>
    <n v="161"/>
    <n v="0"/>
  </r>
  <r>
    <x v="19"/>
    <x v="653"/>
    <s v="05"/>
    <x v="10"/>
    <x v="1"/>
    <n v="24804"/>
    <n v="161"/>
    <n v="0"/>
  </r>
  <r>
    <x v="19"/>
    <x v="654"/>
    <s v="06"/>
    <x v="10"/>
    <x v="1"/>
    <n v="24804"/>
    <n v="161"/>
    <n v="0"/>
  </r>
  <r>
    <x v="19"/>
    <x v="655"/>
    <s v="07"/>
    <x v="10"/>
    <x v="1"/>
    <n v="24804"/>
    <n v="161"/>
    <n v="0"/>
  </r>
  <r>
    <x v="19"/>
    <x v="656"/>
    <s v="08"/>
    <x v="10"/>
    <x v="1"/>
    <n v="24804"/>
    <n v="161"/>
    <n v="0"/>
  </r>
  <r>
    <x v="19"/>
    <x v="657"/>
    <s v="09"/>
    <x v="10"/>
    <x v="1"/>
    <n v="24804"/>
    <n v="161"/>
    <n v="0"/>
  </r>
  <r>
    <x v="19"/>
    <x v="658"/>
    <s v="10"/>
    <x v="10"/>
    <x v="1"/>
    <n v="24833"/>
    <n v="161"/>
    <n v="0"/>
  </r>
  <r>
    <x v="19"/>
    <x v="659"/>
    <s v="11"/>
    <x v="10"/>
    <x v="1"/>
    <n v="24833"/>
    <n v="161"/>
    <n v="0"/>
  </r>
  <r>
    <x v="19"/>
    <x v="660"/>
    <s v="12"/>
    <x v="10"/>
    <x v="1"/>
    <n v="24833"/>
    <n v="161"/>
    <n v="0"/>
  </r>
  <r>
    <x v="19"/>
    <x v="661"/>
    <s v="13"/>
    <x v="10"/>
    <x v="1"/>
    <n v="24833"/>
    <n v="161"/>
    <n v="0"/>
  </r>
  <r>
    <x v="19"/>
    <x v="662"/>
    <s v="14"/>
    <x v="10"/>
    <x v="1"/>
    <n v="24833"/>
    <n v="161"/>
    <n v="0"/>
  </r>
  <r>
    <x v="19"/>
    <x v="663"/>
    <s v="15"/>
    <x v="10"/>
    <x v="1"/>
    <n v="24833"/>
    <n v="161"/>
    <n v="0"/>
  </r>
  <r>
    <x v="19"/>
    <x v="664"/>
    <s v="16"/>
    <x v="10"/>
    <x v="1"/>
    <n v="24833"/>
    <n v="161"/>
    <n v="0"/>
  </r>
  <r>
    <x v="19"/>
    <x v="665"/>
    <s v="17"/>
    <x v="10"/>
    <x v="1"/>
    <n v="24833"/>
    <n v="161"/>
    <n v="0"/>
  </r>
  <r>
    <x v="19"/>
    <x v="666"/>
    <s v="18"/>
    <x v="10"/>
    <x v="1"/>
    <n v="24846"/>
    <n v="161"/>
    <n v="0"/>
  </r>
  <r>
    <x v="19"/>
    <x v="667"/>
    <s v="19"/>
    <x v="10"/>
    <x v="1"/>
    <n v="24846"/>
    <n v="161"/>
    <n v="0"/>
  </r>
  <r>
    <x v="19"/>
    <x v="668"/>
    <s v="20"/>
    <x v="10"/>
    <x v="1"/>
    <n v="24846"/>
    <n v="161"/>
    <n v="0"/>
  </r>
  <r>
    <x v="19"/>
    <x v="669"/>
    <s v="21"/>
    <x v="10"/>
    <x v="1"/>
    <n v="24846"/>
    <n v="161"/>
    <n v="0"/>
  </r>
  <r>
    <x v="19"/>
    <x v="670"/>
    <s v="22"/>
    <x v="10"/>
    <x v="1"/>
    <n v="24846"/>
    <n v="161"/>
    <n v="0"/>
  </r>
  <r>
    <x v="19"/>
    <x v="671"/>
    <s v="23"/>
    <x v="10"/>
    <x v="1"/>
    <n v="24846"/>
    <n v="161"/>
    <n v="0"/>
  </r>
  <r>
    <x v="19"/>
    <x v="672"/>
    <s v="24"/>
    <x v="10"/>
    <x v="1"/>
    <n v="24850"/>
    <n v="161"/>
    <n v="0"/>
  </r>
  <r>
    <x v="19"/>
    <x v="673"/>
    <s v="25"/>
    <x v="10"/>
    <x v="1"/>
    <n v="24850"/>
    <n v="161"/>
    <n v="0"/>
  </r>
  <r>
    <x v="19"/>
    <x v="674"/>
    <s v="26"/>
    <x v="10"/>
    <x v="1"/>
    <n v="24850"/>
    <n v="161"/>
    <n v="0"/>
  </r>
  <r>
    <x v="19"/>
    <x v="675"/>
    <s v="27"/>
    <x v="10"/>
    <x v="1"/>
    <n v="24850"/>
    <n v="161"/>
    <n v="0"/>
  </r>
  <r>
    <x v="19"/>
    <x v="676"/>
    <s v="28"/>
    <x v="10"/>
    <x v="1"/>
    <n v="24850"/>
    <n v="161"/>
    <n v="0"/>
  </r>
  <r>
    <x v="19"/>
    <x v="677"/>
    <s v="29"/>
    <x v="10"/>
    <x v="1"/>
    <n v="24850"/>
    <n v="161"/>
    <n v="0"/>
  </r>
  <r>
    <x v="19"/>
    <x v="678"/>
    <s v="30"/>
    <x v="10"/>
    <x v="1"/>
    <n v="24850"/>
    <n v="161"/>
    <n v="0"/>
  </r>
  <r>
    <x v="19"/>
    <x v="679"/>
    <s v="01"/>
    <x v="11"/>
    <x v="1"/>
    <n v="24863"/>
    <n v="161"/>
    <n v="0"/>
  </r>
  <r>
    <x v="19"/>
    <x v="680"/>
    <s v="02"/>
    <x v="11"/>
    <x v="1"/>
    <n v="24863"/>
    <n v="161"/>
    <n v="0"/>
  </r>
  <r>
    <x v="19"/>
    <x v="681"/>
    <s v="03"/>
    <x v="11"/>
    <x v="1"/>
    <n v="24863"/>
    <n v="161"/>
    <n v="0"/>
  </r>
  <r>
    <x v="19"/>
    <x v="682"/>
    <s v="04"/>
    <x v="11"/>
    <x v="1"/>
    <n v="24863"/>
    <n v="161"/>
    <n v="0"/>
  </r>
  <r>
    <x v="19"/>
    <x v="683"/>
    <s v="05"/>
    <x v="11"/>
    <x v="1"/>
    <n v="24863"/>
    <n v="161"/>
    <n v="0"/>
  </r>
  <r>
    <x v="19"/>
    <x v="684"/>
    <s v="06"/>
    <x v="11"/>
    <x v="1"/>
    <n v="24863"/>
    <n v="161"/>
    <n v="0"/>
  </r>
  <r>
    <x v="19"/>
    <x v="685"/>
    <s v="07"/>
    <x v="11"/>
    <x v="1"/>
    <n v="24863"/>
    <n v="161"/>
    <n v="0"/>
  </r>
  <r>
    <x v="19"/>
    <x v="686"/>
    <s v="08"/>
    <x v="11"/>
    <x v="1"/>
    <n v="24863"/>
    <n v="161"/>
    <n v="0"/>
  </r>
  <r>
    <x v="19"/>
    <x v="687"/>
    <s v="09"/>
    <x v="11"/>
    <x v="1"/>
    <n v="24897"/>
    <n v="161"/>
    <n v="0"/>
  </r>
  <r>
    <x v="19"/>
    <x v="688"/>
    <s v="10"/>
    <x v="11"/>
    <x v="1"/>
    <n v="24897"/>
    <n v="161"/>
    <n v="0"/>
  </r>
  <r>
    <x v="19"/>
    <x v="689"/>
    <s v="11"/>
    <x v="11"/>
    <x v="1"/>
    <n v="24897"/>
    <n v="161"/>
    <n v="0"/>
  </r>
  <r>
    <x v="19"/>
    <x v="690"/>
    <s v="12"/>
    <x v="11"/>
    <x v="1"/>
    <n v="24897"/>
    <n v="161"/>
    <n v="0"/>
  </r>
  <r>
    <x v="19"/>
    <x v="691"/>
    <s v="13"/>
    <x v="11"/>
    <x v="1"/>
    <n v="24897"/>
    <n v="161"/>
    <n v="0"/>
  </r>
  <r>
    <x v="19"/>
    <x v="692"/>
    <s v="14"/>
    <x v="11"/>
    <x v="1"/>
    <n v="24897"/>
    <n v="161"/>
    <n v="0"/>
  </r>
  <r>
    <x v="19"/>
    <x v="693"/>
    <s v="15"/>
    <x v="11"/>
    <x v="1"/>
    <n v="24907"/>
    <n v="161"/>
    <n v="0"/>
  </r>
  <r>
    <x v="19"/>
    <x v="694"/>
    <s v="16"/>
    <x v="11"/>
    <x v="1"/>
    <n v="24907"/>
    <n v="161"/>
    <n v="0"/>
  </r>
  <r>
    <x v="19"/>
    <x v="695"/>
    <s v="17"/>
    <x v="11"/>
    <x v="1"/>
    <n v="24907"/>
    <n v="161"/>
    <n v="0"/>
  </r>
  <r>
    <x v="19"/>
    <x v="696"/>
    <s v="18"/>
    <x v="11"/>
    <x v="1"/>
    <n v="24907"/>
    <n v="161"/>
    <n v="0"/>
  </r>
  <r>
    <x v="19"/>
    <x v="697"/>
    <s v="19"/>
    <x v="11"/>
    <x v="1"/>
    <n v="24907"/>
    <n v="161"/>
    <n v="0"/>
  </r>
  <r>
    <x v="19"/>
    <x v="698"/>
    <s v="20"/>
    <x v="11"/>
    <x v="1"/>
    <n v="24907"/>
    <n v="161"/>
    <n v="0"/>
  </r>
  <r>
    <x v="19"/>
    <x v="699"/>
    <s v="21"/>
    <x v="11"/>
    <x v="1"/>
    <n v="24907"/>
    <n v="161"/>
    <n v="0"/>
  </r>
  <r>
    <x v="19"/>
    <x v="700"/>
    <s v="22"/>
    <x v="11"/>
    <x v="1"/>
    <n v="24935"/>
    <n v="161"/>
    <n v="0"/>
  </r>
  <r>
    <x v="19"/>
    <x v="701"/>
    <s v="23"/>
    <x v="11"/>
    <x v="1"/>
    <n v="24935"/>
    <n v="161"/>
    <n v="0"/>
  </r>
  <r>
    <x v="19"/>
    <x v="702"/>
    <s v="24"/>
    <x v="11"/>
    <x v="1"/>
    <n v="24935"/>
    <n v="161"/>
    <n v="0"/>
  </r>
  <r>
    <x v="19"/>
    <x v="703"/>
    <s v="25"/>
    <x v="11"/>
    <x v="1"/>
    <n v="24935"/>
    <n v="161"/>
    <n v="0"/>
  </r>
  <r>
    <x v="19"/>
    <x v="704"/>
    <s v="26"/>
    <x v="11"/>
    <x v="1"/>
    <n v="24935"/>
    <n v="161"/>
    <n v="0"/>
  </r>
  <r>
    <x v="19"/>
    <x v="705"/>
    <s v="27"/>
    <x v="11"/>
    <x v="1"/>
    <n v="24935"/>
    <n v="161"/>
    <n v="0"/>
  </r>
  <r>
    <x v="19"/>
    <x v="706"/>
    <s v="28"/>
    <x v="11"/>
    <x v="1"/>
    <n v="24935"/>
    <n v="161"/>
    <n v="0"/>
  </r>
  <r>
    <x v="19"/>
    <x v="707"/>
    <s v="29"/>
    <x v="11"/>
    <x v="1"/>
    <n v="24935"/>
    <n v="161"/>
    <n v="0"/>
  </r>
  <r>
    <x v="19"/>
    <x v="708"/>
    <s v="30"/>
    <x v="11"/>
    <x v="1"/>
    <n v="24935"/>
    <n v="161"/>
    <n v="0"/>
  </r>
  <r>
    <x v="19"/>
    <x v="709"/>
    <s v="31"/>
    <x v="11"/>
    <x v="1"/>
    <n v="24935"/>
    <n v="161"/>
    <n v="0"/>
  </r>
  <r>
    <x v="19"/>
    <x v="710"/>
    <s v="01"/>
    <x v="0"/>
    <x v="2"/>
    <n v="24935"/>
    <n v="161"/>
    <n v="0"/>
  </r>
  <r>
    <x v="19"/>
    <x v="711"/>
    <s v="02"/>
    <x v="0"/>
    <x v="2"/>
    <n v="24935"/>
    <n v="161"/>
    <n v="0"/>
  </r>
  <r>
    <x v="19"/>
    <x v="712"/>
    <s v="03"/>
    <x v="0"/>
    <x v="2"/>
    <n v="24935"/>
    <n v="161"/>
    <n v="0"/>
  </r>
  <r>
    <x v="19"/>
    <x v="713"/>
    <s v="04"/>
    <x v="0"/>
    <x v="2"/>
    <n v="25522"/>
    <n v="161"/>
    <n v="0"/>
  </r>
  <r>
    <x v="19"/>
    <x v="714"/>
    <s v="05"/>
    <x v="0"/>
    <x v="2"/>
    <n v="25522"/>
    <n v="161"/>
    <n v="0"/>
  </r>
  <r>
    <x v="19"/>
    <x v="715"/>
    <s v="06"/>
    <x v="0"/>
    <x v="2"/>
    <n v="25522"/>
    <n v="161"/>
    <n v="0"/>
  </r>
  <r>
    <x v="19"/>
    <x v="716"/>
    <s v="07"/>
    <x v="0"/>
    <x v="2"/>
    <n v="25522"/>
    <n v="161"/>
    <n v="0"/>
  </r>
  <r>
    <x v="19"/>
    <x v="717"/>
    <s v="08"/>
    <x v="0"/>
    <x v="2"/>
    <n v="25522"/>
    <n v="161"/>
    <n v="0"/>
  </r>
  <r>
    <x v="19"/>
    <x v="718"/>
    <s v="09"/>
    <x v="0"/>
    <x v="2"/>
    <n v="25522"/>
    <n v="161"/>
    <n v="0"/>
  </r>
  <r>
    <x v="19"/>
    <x v="719"/>
    <s v="10"/>
    <x v="0"/>
    <x v="2"/>
    <n v="25522"/>
    <n v="161"/>
    <n v="0"/>
  </r>
  <r>
    <x v="19"/>
    <x v="720"/>
    <s v="11"/>
    <x v="0"/>
    <x v="2"/>
    <n v="25522"/>
    <n v="161"/>
    <n v="0"/>
  </r>
  <r>
    <x v="19"/>
    <x v="721"/>
    <s v="12"/>
    <x v="0"/>
    <x v="2"/>
    <n v="26036"/>
    <n v="162"/>
    <n v="0"/>
  </r>
  <r>
    <x v="19"/>
    <x v="722"/>
    <s v="13"/>
    <x v="0"/>
    <x v="2"/>
    <n v="26036"/>
    <n v="162"/>
    <n v="0"/>
  </r>
  <r>
    <x v="19"/>
    <x v="723"/>
    <s v="14"/>
    <x v="0"/>
    <x v="2"/>
    <n v="26036"/>
    <n v="162"/>
    <n v="0"/>
  </r>
  <r>
    <x v="19"/>
    <x v="724"/>
    <s v="15"/>
    <x v="0"/>
    <x v="2"/>
    <n v="26036"/>
    <n v="162"/>
    <n v="0"/>
  </r>
  <r>
    <x v="19"/>
    <x v="725"/>
    <s v="16"/>
    <x v="0"/>
    <x v="2"/>
    <n v="26036"/>
    <n v="162"/>
    <n v="0"/>
  </r>
  <r>
    <x v="19"/>
    <x v="726"/>
    <s v="17"/>
    <x v="0"/>
    <x v="2"/>
    <n v="26036"/>
    <n v="162"/>
    <n v="0"/>
  </r>
  <r>
    <x v="19"/>
    <x v="727"/>
    <s v="18"/>
    <x v="0"/>
    <x v="2"/>
    <n v="26036"/>
    <n v="162"/>
    <n v="0"/>
  </r>
  <r>
    <x v="19"/>
    <x v="728"/>
    <s v="19"/>
    <x v="0"/>
    <x v="2"/>
    <n v="26309"/>
    <n v="163"/>
    <n v="0"/>
  </r>
  <r>
    <x v="19"/>
    <x v="729"/>
    <s v="20"/>
    <x v="0"/>
    <x v="2"/>
    <n v="26309"/>
    <n v="163"/>
    <n v="0"/>
  </r>
  <r>
    <x v="19"/>
    <x v="730"/>
    <s v="21"/>
    <x v="0"/>
    <x v="2"/>
    <n v="26309"/>
    <n v="163"/>
    <n v="0"/>
  </r>
  <r>
    <x v="19"/>
    <x v="731"/>
    <s v="22"/>
    <x v="0"/>
    <x v="2"/>
    <n v="26309"/>
    <n v="163"/>
    <n v="0"/>
  </r>
  <r>
    <x v="19"/>
    <x v="732"/>
    <s v="23"/>
    <x v="0"/>
    <x v="2"/>
    <n v="26309"/>
    <n v="163"/>
    <n v="0"/>
  </r>
  <r>
    <x v="19"/>
    <x v="733"/>
    <s v="24"/>
    <x v="0"/>
    <x v="2"/>
    <n v="26309"/>
    <n v="163"/>
    <n v="0"/>
  </r>
  <r>
    <x v="19"/>
    <x v="734"/>
    <s v="25"/>
    <x v="0"/>
    <x v="2"/>
    <n v="26309"/>
    <n v="163"/>
    <n v="0"/>
  </r>
  <r>
    <x v="19"/>
    <x v="735"/>
    <s v="26"/>
    <x v="0"/>
    <x v="2"/>
    <n v="26450"/>
    <n v="163"/>
    <n v="0"/>
  </r>
  <r>
    <x v="19"/>
    <x v="736"/>
    <s v="27"/>
    <x v="0"/>
    <x v="2"/>
    <n v="26450"/>
    <n v="163"/>
    <n v="0"/>
  </r>
  <r>
    <x v="19"/>
    <x v="737"/>
    <s v="28"/>
    <x v="0"/>
    <x v="2"/>
    <n v="26450"/>
    <n v="163"/>
    <n v="0"/>
  </r>
  <r>
    <x v="19"/>
    <x v="738"/>
    <s v="29"/>
    <x v="0"/>
    <x v="2"/>
    <n v="26450"/>
    <n v="163"/>
    <n v="0"/>
  </r>
  <r>
    <x v="19"/>
    <x v="739"/>
    <s v="30"/>
    <x v="0"/>
    <x v="2"/>
    <n v="26450"/>
    <n v="163"/>
    <n v="0"/>
  </r>
  <r>
    <x v="19"/>
    <x v="740"/>
    <s v="31"/>
    <x v="0"/>
    <x v="2"/>
    <n v="26450"/>
    <n v="163"/>
    <n v="0"/>
  </r>
  <r>
    <x v="19"/>
    <x v="741"/>
    <s v="01"/>
    <x v="1"/>
    <x v="2"/>
    <n v="26450"/>
    <n v="163"/>
    <n v="0"/>
  </r>
  <r>
    <x v="19"/>
    <x v="742"/>
    <s v="02"/>
    <x v="1"/>
    <x v="2"/>
    <n v="26498"/>
    <n v="163"/>
    <n v="0"/>
  </r>
  <r>
    <x v="19"/>
    <x v="743"/>
    <s v="03"/>
    <x v="1"/>
    <x v="2"/>
    <n v="26498"/>
    <n v="163"/>
    <n v="0"/>
  </r>
  <r>
    <x v="19"/>
    <x v="744"/>
    <s v="04"/>
    <x v="1"/>
    <x v="2"/>
    <n v="26498"/>
    <n v="163"/>
    <n v="0"/>
  </r>
  <r>
    <x v="19"/>
    <x v="745"/>
    <s v="05"/>
    <x v="1"/>
    <x v="2"/>
    <n v="26498"/>
    <n v="163"/>
    <n v="0"/>
  </r>
  <r>
    <x v="19"/>
    <x v="746"/>
    <s v="06"/>
    <x v="1"/>
    <x v="2"/>
    <n v="26498"/>
    <n v="163"/>
    <n v="0"/>
  </r>
  <r>
    <x v="19"/>
    <x v="747"/>
    <s v="07"/>
    <x v="1"/>
    <x v="2"/>
    <n v="26498"/>
    <n v="163"/>
    <n v="0"/>
  </r>
  <r>
    <x v="19"/>
    <x v="748"/>
    <s v="08"/>
    <x v="1"/>
    <x v="2"/>
    <n v="26498"/>
    <n v="163"/>
    <n v="0"/>
  </r>
  <r>
    <x v="19"/>
    <x v="749"/>
    <s v="09"/>
    <x v="1"/>
    <x v="2"/>
    <n v="26498"/>
    <n v="163"/>
    <n v="0"/>
  </r>
  <r>
    <x v="19"/>
    <x v="750"/>
    <s v="10"/>
    <x v="1"/>
    <x v="2"/>
    <n v="26498"/>
    <n v="163"/>
    <n v="0"/>
  </r>
  <r>
    <x v="19"/>
    <x v="751"/>
    <s v="11"/>
    <x v="1"/>
    <x v="2"/>
    <n v="26552"/>
    <n v="163"/>
    <n v="0"/>
  </r>
  <r>
    <x v="19"/>
    <x v="752"/>
    <s v="12"/>
    <x v="1"/>
    <x v="2"/>
    <n v="26552"/>
    <n v="163"/>
    <n v="0"/>
  </r>
  <r>
    <x v="19"/>
    <x v="753"/>
    <s v="13"/>
    <x v="1"/>
    <x v="2"/>
    <n v="26552"/>
    <n v="163"/>
    <n v="0"/>
  </r>
  <r>
    <x v="19"/>
    <x v="754"/>
    <s v="14"/>
    <x v="1"/>
    <x v="2"/>
    <n v="26552"/>
    <n v="163"/>
    <n v="0"/>
  </r>
  <r>
    <x v="19"/>
    <x v="755"/>
    <s v="15"/>
    <x v="1"/>
    <x v="2"/>
    <n v="26552"/>
    <n v="163"/>
    <n v="0"/>
  </r>
  <r>
    <x v="19"/>
    <x v="756"/>
    <s v="16"/>
    <x v="1"/>
    <x v="2"/>
    <n v="26567"/>
    <n v="163"/>
    <n v="0"/>
  </r>
  <r>
    <x v="19"/>
    <x v="757"/>
    <s v="17"/>
    <x v="1"/>
    <x v="2"/>
    <n v="26567"/>
    <n v="163"/>
    <n v="0"/>
  </r>
  <r>
    <x v="19"/>
    <x v="758"/>
    <s v="18"/>
    <x v="1"/>
    <x v="2"/>
    <n v="26567"/>
    <n v="163"/>
    <n v="0"/>
  </r>
  <r>
    <x v="19"/>
    <x v="759"/>
    <s v="19"/>
    <x v="1"/>
    <x v="2"/>
    <n v="26567"/>
    <n v="163"/>
    <n v="0"/>
  </r>
  <r>
    <x v="19"/>
    <x v="760"/>
    <s v="20"/>
    <x v="1"/>
    <x v="2"/>
    <n v="26567"/>
    <n v="163"/>
    <n v="0"/>
  </r>
  <r>
    <x v="19"/>
    <x v="761"/>
    <s v="21"/>
    <x v="1"/>
    <x v="2"/>
    <n v="26567"/>
    <n v="163"/>
    <n v="0"/>
  </r>
  <r>
    <x v="19"/>
    <x v="762"/>
    <s v="22"/>
    <x v="1"/>
    <x v="2"/>
    <n v="26567"/>
    <n v="163"/>
    <n v="0"/>
  </r>
  <r>
    <x v="19"/>
    <x v="763"/>
    <s v="23"/>
    <x v="1"/>
    <x v="2"/>
    <n v="26567"/>
    <n v="163"/>
    <n v="0"/>
  </r>
  <r>
    <x v="19"/>
    <x v="764"/>
    <s v="24"/>
    <x v="1"/>
    <x v="2"/>
    <n v="26567"/>
    <n v="163"/>
    <n v="0"/>
  </r>
  <r>
    <x v="19"/>
    <x v="765"/>
    <s v="25"/>
    <x v="1"/>
    <x v="2"/>
    <n v="26567"/>
    <n v="163"/>
    <n v="0"/>
  </r>
  <r>
    <x v="19"/>
    <x v="766"/>
    <s v="26"/>
    <x v="1"/>
    <x v="2"/>
    <n v="26567"/>
    <n v="163"/>
    <n v="0"/>
  </r>
  <r>
    <x v="19"/>
    <x v="767"/>
    <s v="27"/>
    <x v="1"/>
    <x v="2"/>
    <n v="26567"/>
    <n v="163"/>
    <n v="0"/>
  </r>
  <r>
    <x v="19"/>
    <x v="768"/>
    <s v="28"/>
    <x v="1"/>
    <x v="2"/>
    <n v="26567"/>
    <n v="163"/>
    <n v="0"/>
  </r>
  <r>
    <x v="19"/>
    <x v="769"/>
    <s v="01"/>
    <x v="2"/>
    <x v="2"/>
    <n v="26567"/>
    <n v="163"/>
    <n v="0"/>
  </r>
  <r>
    <x v="19"/>
    <x v="770"/>
    <s v="02"/>
    <x v="2"/>
    <x v="2"/>
    <n v="26567"/>
    <n v="163"/>
    <n v="0"/>
  </r>
  <r>
    <x v="19"/>
    <x v="771"/>
    <s v="03"/>
    <x v="2"/>
    <x v="2"/>
    <n v="26575"/>
    <n v="163"/>
    <n v="0"/>
  </r>
  <r>
    <x v="19"/>
    <x v="772"/>
    <s v="04"/>
    <x v="2"/>
    <x v="2"/>
    <n v="26575"/>
    <n v="163"/>
    <n v="0"/>
  </r>
  <r>
    <x v="19"/>
    <x v="773"/>
    <s v="05"/>
    <x v="2"/>
    <x v="2"/>
    <n v="26575"/>
    <n v="163"/>
    <n v="0"/>
  </r>
  <r>
    <x v="19"/>
    <x v="774"/>
    <s v="06"/>
    <x v="2"/>
    <x v="2"/>
    <n v="26575"/>
    <n v="163"/>
    <n v="0"/>
  </r>
  <r>
    <x v="19"/>
    <x v="775"/>
    <s v="07"/>
    <x v="2"/>
    <x v="2"/>
    <n v="26575"/>
    <n v="163"/>
    <n v="0"/>
  </r>
  <r>
    <x v="19"/>
    <x v="776"/>
    <s v="08"/>
    <x v="2"/>
    <x v="2"/>
    <n v="26575"/>
    <n v="163"/>
    <n v="0"/>
  </r>
  <r>
    <x v="19"/>
    <x v="777"/>
    <s v="09"/>
    <x v="2"/>
    <x v="2"/>
    <n v="26575"/>
    <n v="163"/>
    <n v="0"/>
  </r>
  <r>
    <x v="19"/>
    <x v="778"/>
    <s v="10"/>
    <x v="2"/>
    <x v="2"/>
    <n v="26575"/>
    <n v="163"/>
    <n v="0"/>
  </r>
  <r>
    <x v="19"/>
    <x v="779"/>
    <s v="11"/>
    <x v="2"/>
    <x v="2"/>
    <n v="26575"/>
    <n v="163"/>
    <n v="0"/>
  </r>
  <r>
    <x v="19"/>
    <x v="780"/>
    <s v="12"/>
    <x v="2"/>
    <x v="2"/>
    <n v="26575"/>
    <n v="163"/>
    <n v="0"/>
  </r>
  <r>
    <x v="19"/>
    <x v="781"/>
    <s v="13"/>
    <x v="2"/>
    <x v="2"/>
    <n v="26575"/>
    <n v="163"/>
    <n v="0"/>
  </r>
  <r>
    <x v="19"/>
    <x v="782"/>
    <s v="14"/>
    <x v="2"/>
    <x v="2"/>
    <n v="26575"/>
    <n v="163"/>
    <n v="0"/>
  </r>
  <r>
    <x v="19"/>
    <x v="783"/>
    <s v="15"/>
    <x v="2"/>
    <x v="2"/>
    <n v="26575"/>
    <n v="163"/>
    <n v="0"/>
  </r>
  <r>
    <x v="19"/>
    <x v="784"/>
    <s v="16"/>
    <x v="2"/>
    <x v="2"/>
    <n v="26952"/>
    <n v="163"/>
    <n v="0"/>
  </r>
  <r>
    <x v="19"/>
    <x v="785"/>
    <s v="17"/>
    <x v="2"/>
    <x v="2"/>
    <n v="26952"/>
    <n v="163"/>
    <n v="0"/>
  </r>
  <r>
    <x v="19"/>
    <x v="786"/>
    <s v="18"/>
    <x v="2"/>
    <x v="2"/>
    <n v="26952"/>
    <n v="163"/>
    <n v="0"/>
  </r>
  <r>
    <x v="19"/>
    <x v="787"/>
    <s v="19"/>
    <x v="2"/>
    <x v="2"/>
    <n v="26952"/>
    <n v="163"/>
    <n v="0"/>
  </r>
  <r>
    <x v="19"/>
    <x v="788"/>
    <s v="20"/>
    <x v="2"/>
    <x v="2"/>
    <n v="26952"/>
    <n v="163"/>
    <n v="0"/>
  </r>
  <r>
    <x v="19"/>
    <x v="789"/>
    <s v="21"/>
    <x v="2"/>
    <x v="2"/>
    <n v="26952"/>
    <n v="163"/>
    <n v="0"/>
  </r>
  <r>
    <x v="19"/>
    <x v="790"/>
    <s v="22"/>
    <x v="2"/>
    <x v="2"/>
    <n v="26952"/>
    <n v="163"/>
    <n v="0"/>
  </r>
  <r>
    <x v="19"/>
    <x v="791"/>
    <s v="23"/>
    <x v="2"/>
    <x v="2"/>
    <n v="26952"/>
    <n v="163"/>
    <n v="0"/>
  </r>
  <r>
    <x v="19"/>
    <x v="792"/>
    <s v="24"/>
    <x v="2"/>
    <x v="2"/>
    <n v="26952"/>
    <n v="163"/>
    <n v="0"/>
  </r>
  <r>
    <x v="19"/>
    <x v="793"/>
    <s v="25"/>
    <x v="2"/>
    <x v="2"/>
    <n v="26952"/>
    <n v="163"/>
    <n v="0"/>
  </r>
  <r>
    <x v="19"/>
    <x v="794"/>
    <s v="26"/>
    <x v="2"/>
    <x v="2"/>
    <n v="26952"/>
    <n v="163"/>
    <n v="0"/>
  </r>
  <r>
    <x v="19"/>
    <x v="795"/>
    <s v="27"/>
    <x v="2"/>
    <x v="2"/>
    <n v="26952"/>
    <n v="163"/>
    <n v="0"/>
  </r>
  <r>
    <x v="19"/>
    <x v="796"/>
    <s v="28"/>
    <x v="2"/>
    <x v="2"/>
    <n v="26952"/>
    <n v="163"/>
    <n v="0"/>
  </r>
  <r>
    <x v="19"/>
    <x v="797"/>
    <s v="29"/>
    <x v="2"/>
    <x v="2"/>
    <n v="26952"/>
    <n v="163"/>
    <n v="0"/>
  </r>
  <r>
    <x v="19"/>
    <x v="798"/>
    <s v="30"/>
    <x v="2"/>
    <x v="2"/>
    <n v="26952"/>
    <n v="163"/>
    <n v="0"/>
  </r>
  <r>
    <x v="19"/>
    <x v="799"/>
    <s v="31"/>
    <x v="2"/>
    <x v="2"/>
    <n v="26952"/>
    <n v="163"/>
    <n v="0"/>
  </r>
  <r>
    <x v="19"/>
    <x v="800"/>
    <s v="01"/>
    <x v="3"/>
    <x v="2"/>
    <n v="26952"/>
    <n v="163"/>
    <n v="0"/>
  </r>
  <r>
    <x v="19"/>
    <x v="801"/>
    <s v="02"/>
    <x v="3"/>
    <x v="2"/>
    <n v="26952"/>
    <n v="163"/>
    <n v="0"/>
  </r>
  <r>
    <x v="19"/>
    <x v="802"/>
    <s v="03"/>
    <x v="3"/>
    <x v="2"/>
    <n v="26952"/>
    <n v="163"/>
    <n v="0"/>
  </r>
  <r>
    <x v="19"/>
    <x v="803"/>
    <s v="04"/>
    <x v="3"/>
    <x v="2"/>
    <n v="26952"/>
    <n v="163"/>
    <n v="0"/>
  </r>
  <r>
    <x v="19"/>
    <x v="804"/>
    <s v="05"/>
    <x v="3"/>
    <x v="2"/>
    <n v="26952"/>
    <n v="163"/>
    <n v="0"/>
  </r>
  <r>
    <x v="19"/>
    <x v="805"/>
    <s v="06"/>
    <x v="3"/>
    <x v="2"/>
    <n v="26952"/>
    <n v="163"/>
    <n v="0"/>
  </r>
  <r>
    <x v="19"/>
    <x v="806"/>
    <s v="07"/>
    <x v="3"/>
    <x v="2"/>
    <n v="26952"/>
    <n v="163"/>
    <n v="0"/>
  </r>
  <r>
    <x v="19"/>
    <x v="807"/>
    <s v="08"/>
    <x v="3"/>
    <x v="2"/>
    <n v="26952"/>
    <n v="163"/>
    <n v="0"/>
  </r>
  <r>
    <x v="19"/>
    <x v="808"/>
    <s v="09"/>
    <x v="3"/>
    <x v="2"/>
    <n v="26952"/>
    <n v="163"/>
    <n v="0"/>
  </r>
  <r>
    <x v="19"/>
    <x v="809"/>
    <s v="10"/>
    <x v="3"/>
    <x v="2"/>
    <n v="26952"/>
    <n v="163"/>
    <n v="0"/>
  </r>
  <r>
    <x v="19"/>
    <x v="810"/>
    <s v="11"/>
    <x v="3"/>
    <x v="2"/>
    <n v="26952"/>
    <n v="163"/>
    <n v="0"/>
  </r>
  <r>
    <x v="19"/>
    <x v="811"/>
    <s v="12"/>
    <x v="3"/>
    <x v="2"/>
    <n v="26952"/>
    <n v="163"/>
    <n v="0"/>
  </r>
  <r>
    <x v="19"/>
    <x v="812"/>
    <s v="13"/>
    <x v="3"/>
    <x v="2"/>
    <n v="26952"/>
    <n v="163"/>
    <n v="0"/>
  </r>
  <r>
    <x v="19"/>
    <x v="813"/>
    <s v="14"/>
    <x v="3"/>
    <x v="2"/>
    <n v="26952"/>
    <n v="163"/>
    <n v="0"/>
  </r>
  <r>
    <x v="19"/>
    <x v="814"/>
    <s v="15"/>
    <x v="3"/>
    <x v="2"/>
    <n v="26952"/>
    <n v="163"/>
    <n v="0"/>
  </r>
  <r>
    <x v="19"/>
    <x v="815"/>
    <s v="16"/>
    <x v="3"/>
    <x v="2"/>
    <n v="26952"/>
    <n v="163"/>
    <n v="0"/>
  </r>
  <r>
    <x v="19"/>
    <x v="816"/>
    <s v="17"/>
    <x v="3"/>
    <x v="2"/>
    <n v="26952"/>
    <n v="163"/>
    <n v="0"/>
  </r>
  <r>
    <x v="19"/>
    <x v="817"/>
    <s v="18"/>
    <x v="3"/>
    <x v="2"/>
    <n v="26952"/>
    <n v="163"/>
    <n v="0"/>
  </r>
  <r>
    <x v="19"/>
    <x v="818"/>
    <s v="19"/>
    <x v="3"/>
    <x v="2"/>
    <n v="26952"/>
    <n v="163"/>
    <n v="0"/>
  </r>
  <r>
    <x v="19"/>
    <x v="819"/>
    <s v="20"/>
    <x v="3"/>
    <x v="2"/>
    <n v="26952"/>
    <n v="163"/>
    <n v="0"/>
  </r>
  <r>
    <x v="19"/>
    <x v="820"/>
    <s v="21"/>
    <x v="3"/>
    <x v="2"/>
    <n v="26952"/>
    <n v="163"/>
    <n v="0"/>
  </r>
  <r>
    <x v="19"/>
    <x v="821"/>
    <s v="22"/>
    <x v="3"/>
    <x v="2"/>
    <n v="26952"/>
    <n v="163"/>
    <n v="0"/>
  </r>
  <r>
    <x v="19"/>
    <x v="822"/>
    <s v="23"/>
    <x v="3"/>
    <x v="2"/>
    <n v="26952"/>
    <n v="163"/>
    <n v="0"/>
  </r>
  <r>
    <x v="19"/>
    <x v="823"/>
    <s v="24"/>
    <x v="3"/>
    <x v="2"/>
    <n v="26952"/>
    <n v="163"/>
    <n v="0"/>
  </r>
  <r>
    <x v="19"/>
    <x v="824"/>
    <s v="25"/>
    <x v="3"/>
    <x v="2"/>
    <n v="26952"/>
    <n v="163"/>
    <n v="0"/>
  </r>
  <r>
    <x v="19"/>
    <x v="825"/>
    <s v="26"/>
    <x v="3"/>
    <x v="2"/>
    <n v="26952"/>
    <n v="163"/>
    <n v="0"/>
  </r>
  <r>
    <x v="19"/>
    <x v="826"/>
    <s v="27"/>
    <x v="3"/>
    <x v="2"/>
    <n v="26952"/>
    <n v="163"/>
    <n v="0"/>
  </r>
  <r>
    <x v="19"/>
    <x v="827"/>
    <s v="28"/>
    <x v="3"/>
    <x v="2"/>
    <n v="26952"/>
    <n v="163"/>
    <n v="0"/>
  </r>
  <r>
    <x v="19"/>
    <x v="828"/>
    <s v="29"/>
    <x v="3"/>
    <x v="2"/>
    <n v="26952"/>
    <n v="163"/>
    <n v="0"/>
  </r>
  <r>
    <x v="19"/>
    <x v="829"/>
    <s v="30"/>
    <x v="3"/>
    <x v="2"/>
    <n v="26952"/>
    <n v="163"/>
    <n v="0"/>
  </r>
  <r>
    <x v="19"/>
    <x v="830"/>
    <s v="01"/>
    <x v="4"/>
    <x v="2"/>
    <n v="26952"/>
    <n v="163"/>
    <n v="0"/>
  </r>
  <r>
    <x v="19"/>
    <x v="831"/>
    <s v="02"/>
    <x v="4"/>
    <x v="2"/>
    <n v="26952"/>
    <n v="163"/>
    <n v="0"/>
  </r>
  <r>
    <x v="19"/>
    <x v="832"/>
    <s v="03"/>
    <x v="4"/>
    <x v="2"/>
    <n v="26952"/>
    <n v="163"/>
    <n v="0"/>
  </r>
  <r>
    <x v="19"/>
    <x v="833"/>
    <s v="04"/>
    <x v="4"/>
    <x v="2"/>
    <n v="26952"/>
    <n v="163"/>
    <n v="0"/>
  </r>
  <r>
    <x v="19"/>
    <x v="834"/>
    <s v="05"/>
    <x v="4"/>
    <x v="2"/>
    <n v="26952"/>
    <n v="163"/>
    <n v="0"/>
  </r>
  <r>
    <x v="19"/>
    <x v="835"/>
    <s v="06"/>
    <x v="4"/>
    <x v="2"/>
    <n v="26952"/>
    <n v="163"/>
    <n v="0"/>
  </r>
  <r>
    <x v="19"/>
    <x v="836"/>
    <s v="07"/>
    <x v="4"/>
    <x v="2"/>
    <n v="26952"/>
    <n v="163"/>
    <n v="0"/>
  </r>
  <r>
    <x v="19"/>
    <x v="837"/>
    <s v="08"/>
    <x v="4"/>
    <x v="2"/>
    <n v="26952"/>
    <n v="163"/>
    <n v="0"/>
  </r>
  <r>
    <x v="19"/>
    <x v="838"/>
    <s v="09"/>
    <x v="4"/>
    <x v="2"/>
    <n v="26952"/>
    <n v="163"/>
    <n v="0"/>
  </r>
  <r>
    <x v="19"/>
    <x v="839"/>
    <s v="10"/>
    <x v="4"/>
    <x v="2"/>
    <n v="26952"/>
    <n v="163"/>
    <n v="0"/>
  </r>
  <r>
    <x v="19"/>
    <x v="840"/>
    <s v="11"/>
    <x v="4"/>
    <x v="2"/>
    <n v="26952"/>
    <n v="163"/>
    <n v="0"/>
  </r>
  <r>
    <x v="19"/>
    <x v="841"/>
    <s v="12"/>
    <x v="4"/>
    <x v="2"/>
    <n v="26952"/>
    <n v="163"/>
    <n v="0"/>
  </r>
  <r>
    <x v="19"/>
    <x v="842"/>
    <s v="13"/>
    <x v="4"/>
    <x v="2"/>
    <n v="26952"/>
    <n v="163"/>
    <n v="0"/>
  </r>
  <r>
    <x v="19"/>
    <x v="843"/>
    <s v="14"/>
    <x v="4"/>
    <x v="2"/>
    <n v="26952"/>
    <n v="163"/>
    <n v="0"/>
  </r>
  <r>
    <x v="19"/>
    <x v="844"/>
    <s v="15"/>
    <x v="4"/>
    <x v="2"/>
    <n v="26952"/>
    <n v="163"/>
    <n v="0"/>
  </r>
  <r>
    <x v="19"/>
    <x v="845"/>
    <s v="16"/>
    <x v="4"/>
    <x v="2"/>
    <n v="26952"/>
    <n v="163"/>
    <n v="0"/>
  </r>
  <r>
    <x v="19"/>
    <x v="846"/>
    <s v="17"/>
    <x v="4"/>
    <x v="2"/>
    <n v="26952"/>
    <n v="163"/>
    <n v="0"/>
  </r>
  <r>
    <x v="19"/>
    <x v="847"/>
    <s v="18"/>
    <x v="4"/>
    <x v="2"/>
    <n v="26952"/>
    <n v="163"/>
    <n v="0"/>
  </r>
  <r>
    <x v="19"/>
    <x v="848"/>
    <s v="19"/>
    <x v="4"/>
    <x v="2"/>
    <n v="26952"/>
    <n v="163"/>
    <n v="0"/>
  </r>
  <r>
    <x v="19"/>
    <x v="849"/>
    <s v="20"/>
    <x v="4"/>
    <x v="2"/>
    <n v="26952"/>
    <n v="163"/>
    <n v="0"/>
  </r>
  <r>
    <x v="19"/>
    <x v="850"/>
    <s v="21"/>
    <x v="4"/>
    <x v="2"/>
    <n v="26952"/>
    <n v="163"/>
    <n v="0"/>
  </r>
  <r>
    <x v="19"/>
    <x v="851"/>
    <s v="22"/>
    <x v="4"/>
    <x v="2"/>
    <n v="26952"/>
    <n v="163"/>
    <n v="0"/>
  </r>
  <r>
    <x v="19"/>
    <x v="852"/>
    <s v="23"/>
    <x v="4"/>
    <x v="2"/>
    <n v="26952"/>
    <n v="163"/>
    <n v="0"/>
  </r>
  <r>
    <x v="19"/>
    <x v="853"/>
    <s v="24"/>
    <x v="4"/>
    <x v="2"/>
    <n v="26952"/>
    <n v="163"/>
    <n v="0"/>
  </r>
  <r>
    <x v="19"/>
    <x v="854"/>
    <s v="25"/>
    <x v="4"/>
    <x v="2"/>
    <n v="26952"/>
    <n v="163"/>
    <n v="0"/>
  </r>
  <r>
    <x v="19"/>
    <x v="855"/>
    <s v="26"/>
    <x v="4"/>
    <x v="2"/>
    <n v="26952"/>
    <n v="163"/>
    <n v="0"/>
  </r>
  <r>
    <x v="19"/>
    <x v="856"/>
    <s v="27"/>
    <x v="4"/>
    <x v="2"/>
    <n v="26952"/>
    <n v="163"/>
    <n v="0"/>
  </r>
  <r>
    <x v="19"/>
    <x v="857"/>
    <s v="28"/>
    <x v="4"/>
    <x v="2"/>
    <n v="26952"/>
    <n v="163"/>
    <n v="0"/>
  </r>
  <r>
    <x v="19"/>
    <x v="858"/>
    <s v="29"/>
    <x v="4"/>
    <x v="2"/>
    <n v="26952"/>
    <n v="163"/>
    <n v="0"/>
  </r>
  <r>
    <x v="19"/>
    <x v="859"/>
    <s v="30"/>
    <x v="4"/>
    <x v="2"/>
    <n v="26952"/>
    <n v="163"/>
    <n v="0"/>
  </r>
  <r>
    <x v="19"/>
    <x v="860"/>
    <s v="31"/>
    <x v="4"/>
    <x v="2"/>
    <n v="26952"/>
    <n v="163"/>
    <n v="0"/>
  </r>
  <r>
    <x v="19"/>
    <x v="861"/>
    <s v="01"/>
    <x v="5"/>
    <x v="2"/>
    <n v="26952"/>
    <n v="163"/>
    <n v="0"/>
  </r>
  <r>
    <x v="19"/>
    <x v="862"/>
    <s v="02"/>
    <x v="5"/>
    <x v="2"/>
    <n v="26952"/>
    <n v="163"/>
    <n v="0"/>
  </r>
  <r>
    <x v="19"/>
    <x v="863"/>
    <s v="03"/>
    <x v="5"/>
    <x v="2"/>
    <n v="26952"/>
    <n v="163"/>
    <n v="0"/>
  </r>
  <r>
    <x v="19"/>
    <x v="864"/>
    <s v="04"/>
    <x v="5"/>
    <x v="2"/>
    <n v="26952"/>
    <n v="163"/>
    <n v="0"/>
  </r>
  <r>
    <x v="19"/>
    <x v="865"/>
    <s v="05"/>
    <x v="5"/>
    <x v="2"/>
    <n v="26952"/>
    <n v="163"/>
    <n v="0"/>
  </r>
  <r>
    <x v="19"/>
    <x v="866"/>
    <s v="06"/>
    <x v="5"/>
    <x v="2"/>
    <n v="26952"/>
    <n v="163"/>
    <n v="0"/>
  </r>
  <r>
    <x v="19"/>
    <x v="867"/>
    <s v="07"/>
    <x v="5"/>
    <x v="2"/>
    <n v="26952"/>
    <n v="163"/>
    <n v="0"/>
  </r>
  <r>
    <x v="19"/>
    <x v="868"/>
    <s v="08"/>
    <x v="5"/>
    <x v="2"/>
    <n v="26952"/>
    <n v="163"/>
    <n v="0"/>
  </r>
  <r>
    <x v="19"/>
    <x v="869"/>
    <s v="09"/>
    <x v="5"/>
    <x v="2"/>
    <n v="26952"/>
    <n v="163"/>
    <n v="0"/>
  </r>
  <r>
    <x v="19"/>
    <x v="870"/>
    <s v="10"/>
    <x v="5"/>
    <x v="2"/>
    <n v="26952"/>
    <n v="163"/>
    <n v="0"/>
  </r>
  <r>
    <x v="19"/>
    <x v="871"/>
    <s v="11"/>
    <x v="5"/>
    <x v="2"/>
    <n v="26952"/>
    <n v="163"/>
    <n v="0"/>
  </r>
  <r>
    <x v="19"/>
    <x v="872"/>
    <s v="12"/>
    <x v="5"/>
    <x v="2"/>
    <n v="26952"/>
    <n v="163"/>
    <n v="0"/>
  </r>
  <r>
    <x v="19"/>
    <x v="873"/>
    <s v="13"/>
    <x v="5"/>
    <x v="2"/>
    <n v="26952"/>
    <n v="163"/>
    <n v="0"/>
  </r>
  <r>
    <x v="20"/>
    <x v="0"/>
    <s v="22"/>
    <x v="0"/>
    <x v="0"/>
    <n v="0"/>
    <n v="0"/>
    <n v="0"/>
  </r>
  <r>
    <x v="20"/>
    <x v="1"/>
    <s v="23"/>
    <x v="0"/>
    <x v="0"/>
    <n v="0"/>
    <n v="0"/>
    <n v="0"/>
  </r>
  <r>
    <x v="20"/>
    <x v="2"/>
    <s v="24"/>
    <x v="0"/>
    <x v="0"/>
    <n v="0"/>
    <n v="0"/>
    <n v="0"/>
  </r>
  <r>
    <x v="20"/>
    <x v="3"/>
    <s v="25"/>
    <x v="0"/>
    <x v="0"/>
    <n v="0"/>
    <n v="0"/>
    <n v="0"/>
  </r>
  <r>
    <x v="20"/>
    <x v="4"/>
    <s v="26"/>
    <x v="0"/>
    <x v="0"/>
    <n v="0"/>
    <n v="0"/>
    <n v="0"/>
  </r>
  <r>
    <x v="20"/>
    <x v="5"/>
    <s v="27"/>
    <x v="0"/>
    <x v="0"/>
    <n v="0"/>
    <n v="0"/>
    <n v="0"/>
  </r>
  <r>
    <x v="20"/>
    <x v="6"/>
    <s v="28"/>
    <x v="0"/>
    <x v="0"/>
    <n v="0"/>
    <n v="0"/>
    <n v="0"/>
  </r>
  <r>
    <x v="20"/>
    <x v="7"/>
    <s v="29"/>
    <x v="0"/>
    <x v="0"/>
    <n v="0"/>
    <n v="0"/>
    <n v="0"/>
  </r>
  <r>
    <x v="20"/>
    <x v="8"/>
    <s v="30"/>
    <x v="0"/>
    <x v="0"/>
    <n v="0"/>
    <n v="0"/>
    <n v="0"/>
  </r>
  <r>
    <x v="20"/>
    <x v="9"/>
    <s v="31"/>
    <x v="0"/>
    <x v="0"/>
    <n v="0"/>
    <n v="0"/>
    <n v="0"/>
  </r>
  <r>
    <x v="20"/>
    <x v="10"/>
    <s v="01"/>
    <x v="1"/>
    <x v="0"/>
    <n v="0"/>
    <n v="0"/>
    <n v="0"/>
  </r>
  <r>
    <x v="20"/>
    <x v="11"/>
    <s v="02"/>
    <x v="1"/>
    <x v="0"/>
    <n v="0"/>
    <n v="0"/>
    <n v="0"/>
  </r>
  <r>
    <x v="20"/>
    <x v="12"/>
    <s v="03"/>
    <x v="1"/>
    <x v="0"/>
    <n v="0"/>
    <n v="0"/>
    <n v="0"/>
  </r>
  <r>
    <x v="20"/>
    <x v="13"/>
    <s v="04"/>
    <x v="1"/>
    <x v="0"/>
    <n v="0"/>
    <n v="0"/>
    <n v="0"/>
  </r>
  <r>
    <x v="20"/>
    <x v="14"/>
    <s v="05"/>
    <x v="1"/>
    <x v="0"/>
    <n v="0"/>
    <n v="0"/>
    <n v="0"/>
  </r>
  <r>
    <x v="20"/>
    <x v="15"/>
    <s v="06"/>
    <x v="1"/>
    <x v="0"/>
    <n v="0"/>
    <n v="0"/>
    <n v="0"/>
  </r>
  <r>
    <x v="20"/>
    <x v="16"/>
    <s v="07"/>
    <x v="1"/>
    <x v="0"/>
    <n v="0"/>
    <n v="0"/>
    <n v="0"/>
  </r>
  <r>
    <x v="20"/>
    <x v="17"/>
    <s v="08"/>
    <x v="1"/>
    <x v="0"/>
    <n v="0"/>
    <n v="0"/>
    <n v="0"/>
  </r>
  <r>
    <x v="20"/>
    <x v="18"/>
    <s v="09"/>
    <x v="1"/>
    <x v="0"/>
    <n v="0"/>
    <n v="0"/>
    <n v="0"/>
  </r>
  <r>
    <x v="20"/>
    <x v="19"/>
    <s v="10"/>
    <x v="1"/>
    <x v="0"/>
    <n v="0"/>
    <n v="0"/>
    <n v="0"/>
  </r>
  <r>
    <x v="20"/>
    <x v="20"/>
    <s v="11"/>
    <x v="1"/>
    <x v="0"/>
    <n v="0"/>
    <n v="0"/>
    <n v="0"/>
  </r>
  <r>
    <x v="20"/>
    <x v="21"/>
    <s v="12"/>
    <x v="1"/>
    <x v="0"/>
    <n v="0"/>
    <n v="0"/>
    <n v="0"/>
  </r>
  <r>
    <x v="20"/>
    <x v="22"/>
    <s v="13"/>
    <x v="1"/>
    <x v="0"/>
    <n v="0"/>
    <n v="0"/>
    <n v="0"/>
  </r>
  <r>
    <x v="20"/>
    <x v="23"/>
    <s v="14"/>
    <x v="1"/>
    <x v="0"/>
    <n v="0"/>
    <n v="0"/>
    <n v="0"/>
  </r>
  <r>
    <x v="20"/>
    <x v="24"/>
    <s v="15"/>
    <x v="1"/>
    <x v="0"/>
    <n v="0"/>
    <n v="0"/>
    <n v="0"/>
  </r>
  <r>
    <x v="20"/>
    <x v="25"/>
    <s v="16"/>
    <x v="1"/>
    <x v="0"/>
    <n v="0"/>
    <n v="0"/>
    <n v="0"/>
  </r>
  <r>
    <x v="20"/>
    <x v="26"/>
    <s v="17"/>
    <x v="1"/>
    <x v="0"/>
    <n v="0"/>
    <n v="0"/>
    <n v="0"/>
  </r>
  <r>
    <x v="20"/>
    <x v="27"/>
    <s v="18"/>
    <x v="1"/>
    <x v="0"/>
    <n v="0"/>
    <n v="0"/>
    <n v="0"/>
  </r>
  <r>
    <x v="20"/>
    <x v="28"/>
    <s v="19"/>
    <x v="1"/>
    <x v="0"/>
    <n v="0"/>
    <n v="0"/>
    <n v="0"/>
  </r>
  <r>
    <x v="20"/>
    <x v="29"/>
    <s v="20"/>
    <x v="1"/>
    <x v="0"/>
    <n v="0"/>
    <n v="0"/>
    <n v="0"/>
  </r>
  <r>
    <x v="20"/>
    <x v="30"/>
    <s v="21"/>
    <x v="1"/>
    <x v="0"/>
    <n v="0"/>
    <n v="0"/>
    <n v="0"/>
  </r>
  <r>
    <x v="20"/>
    <x v="31"/>
    <s v="22"/>
    <x v="1"/>
    <x v="0"/>
    <n v="0"/>
    <n v="0"/>
    <n v="0"/>
  </r>
  <r>
    <x v="20"/>
    <x v="32"/>
    <s v="23"/>
    <x v="1"/>
    <x v="0"/>
    <n v="0"/>
    <n v="0"/>
    <n v="0"/>
  </r>
  <r>
    <x v="20"/>
    <x v="33"/>
    <s v="24"/>
    <x v="1"/>
    <x v="0"/>
    <n v="0"/>
    <n v="0"/>
    <n v="0"/>
  </r>
  <r>
    <x v="20"/>
    <x v="34"/>
    <s v="25"/>
    <x v="1"/>
    <x v="0"/>
    <n v="0"/>
    <n v="0"/>
    <n v="0"/>
  </r>
  <r>
    <x v="20"/>
    <x v="35"/>
    <s v="26"/>
    <x v="1"/>
    <x v="0"/>
    <n v="0"/>
    <n v="0"/>
    <n v="0"/>
  </r>
  <r>
    <x v="20"/>
    <x v="36"/>
    <s v="27"/>
    <x v="1"/>
    <x v="0"/>
    <n v="0"/>
    <n v="0"/>
    <n v="0"/>
  </r>
  <r>
    <x v="20"/>
    <x v="37"/>
    <s v="28"/>
    <x v="1"/>
    <x v="0"/>
    <n v="0"/>
    <n v="0"/>
    <n v="0"/>
  </r>
  <r>
    <x v="20"/>
    <x v="38"/>
    <s v="29"/>
    <x v="1"/>
    <x v="0"/>
    <n v="0"/>
    <n v="0"/>
    <n v="0"/>
  </r>
  <r>
    <x v="20"/>
    <x v="39"/>
    <s v="01"/>
    <x v="2"/>
    <x v="0"/>
    <n v="0"/>
    <n v="0"/>
    <n v="0"/>
  </r>
  <r>
    <x v="20"/>
    <x v="40"/>
    <s v="02"/>
    <x v="2"/>
    <x v="0"/>
    <n v="0"/>
    <n v="0"/>
    <n v="0"/>
  </r>
  <r>
    <x v="20"/>
    <x v="41"/>
    <s v="03"/>
    <x v="2"/>
    <x v="0"/>
    <n v="0"/>
    <n v="0"/>
    <n v="0"/>
  </r>
  <r>
    <x v="20"/>
    <x v="42"/>
    <s v="04"/>
    <x v="2"/>
    <x v="0"/>
    <n v="0"/>
    <n v="0"/>
    <n v="0"/>
  </r>
  <r>
    <x v="20"/>
    <x v="43"/>
    <s v="05"/>
    <x v="2"/>
    <x v="0"/>
    <n v="0"/>
    <n v="0"/>
    <n v="0"/>
  </r>
  <r>
    <x v="20"/>
    <x v="44"/>
    <s v="06"/>
    <x v="2"/>
    <x v="0"/>
    <n v="1"/>
    <n v="0"/>
    <n v="0"/>
  </r>
  <r>
    <x v="20"/>
    <x v="45"/>
    <s v="07"/>
    <x v="2"/>
    <x v="0"/>
    <n v="1"/>
    <n v="0"/>
    <n v="0"/>
  </r>
  <r>
    <x v="20"/>
    <x v="46"/>
    <s v="08"/>
    <x v="2"/>
    <x v="0"/>
    <n v="1"/>
    <n v="0"/>
    <n v="0"/>
  </r>
  <r>
    <x v="20"/>
    <x v="47"/>
    <s v="09"/>
    <x v="2"/>
    <x v="0"/>
    <n v="1"/>
    <n v="0"/>
    <n v="0"/>
  </r>
  <r>
    <x v="20"/>
    <x v="48"/>
    <s v="10"/>
    <x v="2"/>
    <x v="0"/>
    <n v="1"/>
    <n v="0"/>
    <n v="0"/>
  </r>
  <r>
    <x v="20"/>
    <x v="49"/>
    <s v="11"/>
    <x v="2"/>
    <x v="0"/>
    <n v="1"/>
    <n v="0"/>
    <n v="0"/>
  </r>
  <r>
    <x v="20"/>
    <x v="50"/>
    <s v="12"/>
    <x v="2"/>
    <x v="0"/>
    <n v="1"/>
    <n v="0"/>
    <n v="0"/>
  </r>
  <r>
    <x v="20"/>
    <x v="51"/>
    <s v="13"/>
    <x v="2"/>
    <x v="0"/>
    <n v="1"/>
    <n v="0"/>
    <n v="0"/>
  </r>
  <r>
    <x v="20"/>
    <x v="52"/>
    <s v="14"/>
    <x v="2"/>
    <x v="0"/>
    <n v="1"/>
    <n v="0"/>
    <n v="0"/>
  </r>
  <r>
    <x v="20"/>
    <x v="53"/>
    <s v="15"/>
    <x v="2"/>
    <x v="0"/>
    <n v="1"/>
    <n v="0"/>
    <n v="0"/>
  </r>
  <r>
    <x v="20"/>
    <x v="54"/>
    <s v="16"/>
    <x v="2"/>
    <x v="0"/>
    <n v="1"/>
    <n v="0"/>
    <n v="0"/>
  </r>
  <r>
    <x v="20"/>
    <x v="55"/>
    <s v="17"/>
    <x v="2"/>
    <x v="0"/>
    <n v="1"/>
    <n v="0"/>
    <n v="0"/>
  </r>
  <r>
    <x v="20"/>
    <x v="56"/>
    <s v="18"/>
    <x v="2"/>
    <x v="0"/>
    <n v="1"/>
    <n v="0"/>
    <n v="0"/>
  </r>
  <r>
    <x v="20"/>
    <x v="57"/>
    <s v="19"/>
    <x v="2"/>
    <x v="0"/>
    <n v="1"/>
    <n v="0"/>
    <n v="0"/>
  </r>
  <r>
    <x v="20"/>
    <x v="58"/>
    <s v="20"/>
    <x v="2"/>
    <x v="0"/>
    <n v="2"/>
    <n v="0"/>
    <n v="0"/>
  </r>
  <r>
    <x v="20"/>
    <x v="59"/>
    <s v="21"/>
    <x v="2"/>
    <x v="0"/>
    <n v="2"/>
    <n v="0"/>
    <n v="0"/>
  </r>
  <r>
    <x v="20"/>
    <x v="60"/>
    <s v="22"/>
    <x v="2"/>
    <x v="0"/>
    <n v="2"/>
    <n v="0"/>
    <n v="0"/>
  </r>
  <r>
    <x v="20"/>
    <x v="61"/>
    <s v="23"/>
    <x v="2"/>
    <x v="0"/>
    <n v="2"/>
    <n v="0"/>
    <n v="0"/>
  </r>
  <r>
    <x v="20"/>
    <x v="62"/>
    <s v="24"/>
    <x v="2"/>
    <x v="0"/>
    <n v="2"/>
    <n v="0"/>
    <n v="0"/>
  </r>
  <r>
    <x v="20"/>
    <x v="63"/>
    <s v="25"/>
    <x v="2"/>
    <x v="0"/>
    <n v="2"/>
    <n v="0"/>
    <n v="0"/>
  </r>
  <r>
    <x v="20"/>
    <x v="64"/>
    <s v="26"/>
    <x v="2"/>
    <x v="0"/>
    <n v="2"/>
    <n v="0"/>
    <n v="0"/>
  </r>
  <r>
    <x v="20"/>
    <x v="65"/>
    <s v="27"/>
    <x v="2"/>
    <x v="0"/>
    <n v="3"/>
    <n v="0"/>
    <n v="0"/>
  </r>
  <r>
    <x v="20"/>
    <x v="66"/>
    <s v="28"/>
    <x v="2"/>
    <x v="0"/>
    <n v="3"/>
    <n v="0"/>
    <n v="0"/>
  </r>
  <r>
    <x v="20"/>
    <x v="67"/>
    <s v="29"/>
    <x v="2"/>
    <x v="0"/>
    <n v="4"/>
    <n v="0"/>
    <n v="0"/>
  </r>
  <r>
    <x v="20"/>
    <x v="68"/>
    <s v="30"/>
    <x v="2"/>
    <x v="0"/>
    <n v="4"/>
    <n v="0"/>
    <n v="0"/>
  </r>
  <r>
    <x v="20"/>
    <x v="69"/>
    <s v="31"/>
    <x v="2"/>
    <x v="0"/>
    <n v="4"/>
    <n v="0"/>
    <n v="0"/>
  </r>
  <r>
    <x v="20"/>
    <x v="70"/>
    <s v="01"/>
    <x v="3"/>
    <x v="0"/>
    <n v="4"/>
    <n v="0"/>
    <n v="0"/>
  </r>
  <r>
    <x v="20"/>
    <x v="71"/>
    <s v="02"/>
    <x v="3"/>
    <x v="0"/>
    <n v="5"/>
    <n v="0"/>
    <n v="1"/>
  </r>
  <r>
    <x v="20"/>
    <x v="72"/>
    <s v="03"/>
    <x v="3"/>
    <x v="0"/>
    <n v="5"/>
    <n v="0"/>
    <n v="2"/>
  </r>
  <r>
    <x v="20"/>
    <x v="73"/>
    <s v="04"/>
    <x v="3"/>
    <x v="0"/>
    <n v="5"/>
    <n v="0"/>
    <n v="2"/>
  </r>
  <r>
    <x v="20"/>
    <x v="74"/>
    <s v="05"/>
    <x v="3"/>
    <x v="0"/>
    <n v="5"/>
    <n v="0"/>
    <n v="2"/>
  </r>
  <r>
    <x v="20"/>
    <x v="75"/>
    <s v="06"/>
    <x v="3"/>
    <x v="0"/>
    <n v="5"/>
    <n v="0"/>
    <n v="2"/>
  </r>
  <r>
    <x v="20"/>
    <x v="76"/>
    <s v="07"/>
    <x v="3"/>
    <x v="0"/>
    <n v="5"/>
    <n v="0"/>
    <n v="2"/>
  </r>
  <r>
    <x v="20"/>
    <x v="77"/>
    <s v="08"/>
    <x v="3"/>
    <x v="0"/>
    <n v="5"/>
    <n v="0"/>
    <n v="2"/>
  </r>
  <r>
    <x v="20"/>
    <x v="78"/>
    <s v="09"/>
    <x v="3"/>
    <x v="0"/>
    <n v="5"/>
    <n v="0"/>
    <n v="2"/>
  </r>
  <r>
    <x v="20"/>
    <x v="79"/>
    <s v="10"/>
    <x v="3"/>
    <x v="0"/>
    <n v="5"/>
    <n v="0"/>
    <n v="2"/>
  </r>
  <r>
    <x v="20"/>
    <x v="80"/>
    <s v="11"/>
    <x v="3"/>
    <x v="0"/>
    <n v="5"/>
    <n v="0"/>
    <n v="2"/>
  </r>
  <r>
    <x v="20"/>
    <x v="81"/>
    <s v="12"/>
    <x v="3"/>
    <x v="0"/>
    <n v="5"/>
    <n v="0"/>
    <n v="2"/>
  </r>
  <r>
    <x v="20"/>
    <x v="82"/>
    <s v="13"/>
    <x v="3"/>
    <x v="0"/>
    <n v="5"/>
    <n v="0"/>
    <n v="2"/>
  </r>
  <r>
    <x v="20"/>
    <x v="83"/>
    <s v="14"/>
    <x v="3"/>
    <x v="0"/>
    <n v="5"/>
    <n v="0"/>
    <n v="2"/>
  </r>
  <r>
    <x v="20"/>
    <x v="84"/>
    <s v="15"/>
    <x v="3"/>
    <x v="0"/>
    <n v="5"/>
    <n v="0"/>
    <n v="2"/>
  </r>
  <r>
    <x v="20"/>
    <x v="85"/>
    <s v="16"/>
    <x v="3"/>
    <x v="0"/>
    <n v="5"/>
    <n v="0"/>
    <n v="2"/>
  </r>
  <r>
    <x v="20"/>
    <x v="86"/>
    <s v="17"/>
    <x v="3"/>
    <x v="0"/>
    <n v="5"/>
    <n v="0"/>
    <n v="2"/>
  </r>
  <r>
    <x v="20"/>
    <x v="87"/>
    <s v="18"/>
    <x v="3"/>
    <x v="0"/>
    <n v="5"/>
    <n v="0"/>
    <n v="2"/>
  </r>
  <r>
    <x v="20"/>
    <x v="88"/>
    <s v="19"/>
    <x v="3"/>
    <x v="0"/>
    <n v="5"/>
    <n v="0"/>
    <n v="2"/>
  </r>
  <r>
    <x v="20"/>
    <x v="89"/>
    <s v="20"/>
    <x v="3"/>
    <x v="0"/>
    <n v="5"/>
    <n v="0"/>
    <n v="2"/>
  </r>
  <r>
    <x v="20"/>
    <x v="90"/>
    <s v="21"/>
    <x v="3"/>
    <x v="0"/>
    <n v="6"/>
    <n v="0"/>
    <n v="2"/>
  </r>
  <r>
    <x v="20"/>
    <x v="91"/>
    <s v="22"/>
    <x v="3"/>
    <x v="0"/>
    <n v="6"/>
    <n v="0"/>
    <n v="2"/>
  </r>
  <r>
    <x v="20"/>
    <x v="92"/>
    <s v="23"/>
    <x v="3"/>
    <x v="0"/>
    <n v="7"/>
    <n v="0"/>
    <n v="3"/>
  </r>
  <r>
    <x v="20"/>
    <x v="93"/>
    <s v="24"/>
    <x v="3"/>
    <x v="0"/>
    <n v="7"/>
    <n v="0"/>
    <n v="3"/>
  </r>
  <r>
    <x v="20"/>
    <x v="94"/>
    <s v="25"/>
    <x v="3"/>
    <x v="0"/>
    <n v="7"/>
    <n v="0"/>
    <n v="3"/>
  </r>
  <r>
    <x v="20"/>
    <x v="95"/>
    <s v="26"/>
    <x v="3"/>
    <x v="0"/>
    <n v="7"/>
    <n v="0"/>
    <n v="4"/>
  </r>
  <r>
    <x v="20"/>
    <x v="96"/>
    <s v="27"/>
    <x v="3"/>
    <x v="0"/>
    <n v="7"/>
    <n v="0"/>
    <n v="4"/>
  </r>
  <r>
    <x v="20"/>
    <x v="97"/>
    <s v="28"/>
    <x v="3"/>
    <x v="0"/>
    <n v="7"/>
    <n v="0"/>
    <n v="5"/>
  </r>
  <r>
    <x v="20"/>
    <x v="98"/>
    <s v="29"/>
    <x v="3"/>
    <x v="0"/>
    <n v="7"/>
    <n v="0"/>
    <n v="5"/>
  </r>
  <r>
    <x v="20"/>
    <x v="99"/>
    <s v="30"/>
    <x v="3"/>
    <x v="0"/>
    <n v="7"/>
    <n v="0"/>
    <n v="5"/>
  </r>
  <r>
    <x v="20"/>
    <x v="100"/>
    <s v="01"/>
    <x v="4"/>
    <x v="0"/>
    <n v="7"/>
    <n v="0"/>
    <n v="5"/>
  </r>
  <r>
    <x v="20"/>
    <x v="101"/>
    <s v="02"/>
    <x v="4"/>
    <x v="0"/>
    <n v="7"/>
    <n v="0"/>
    <n v="5"/>
  </r>
  <r>
    <x v="20"/>
    <x v="102"/>
    <s v="03"/>
    <x v="4"/>
    <x v="0"/>
    <n v="7"/>
    <n v="0"/>
    <n v="5"/>
  </r>
  <r>
    <x v="20"/>
    <x v="103"/>
    <s v="04"/>
    <x v="4"/>
    <x v="0"/>
    <n v="7"/>
    <n v="0"/>
    <n v="5"/>
  </r>
  <r>
    <x v="20"/>
    <x v="104"/>
    <s v="05"/>
    <x v="4"/>
    <x v="0"/>
    <n v="7"/>
    <n v="0"/>
    <n v="5"/>
  </r>
  <r>
    <x v="20"/>
    <x v="105"/>
    <s v="06"/>
    <x v="4"/>
    <x v="0"/>
    <n v="7"/>
    <n v="0"/>
    <n v="5"/>
  </r>
  <r>
    <x v="20"/>
    <x v="106"/>
    <s v="07"/>
    <x v="4"/>
    <x v="0"/>
    <n v="7"/>
    <n v="0"/>
    <n v="5"/>
  </r>
  <r>
    <x v="20"/>
    <x v="107"/>
    <s v="08"/>
    <x v="4"/>
    <x v="0"/>
    <n v="7"/>
    <n v="0"/>
    <n v="5"/>
  </r>
  <r>
    <x v="20"/>
    <x v="108"/>
    <s v="09"/>
    <x v="4"/>
    <x v="0"/>
    <n v="7"/>
    <n v="0"/>
    <n v="5"/>
  </r>
  <r>
    <x v="20"/>
    <x v="109"/>
    <s v="10"/>
    <x v="4"/>
    <x v="0"/>
    <n v="7"/>
    <n v="0"/>
    <n v="5"/>
  </r>
  <r>
    <x v="20"/>
    <x v="110"/>
    <s v="11"/>
    <x v="4"/>
    <x v="0"/>
    <n v="9"/>
    <n v="0"/>
    <n v="5"/>
  </r>
  <r>
    <x v="20"/>
    <x v="111"/>
    <s v="12"/>
    <x v="4"/>
    <x v="0"/>
    <n v="11"/>
    <n v="0"/>
    <n v="5"/>
  </r>
  <r>
    <x v="20"/>
    <x v="112"/>
    <s v="13"/>
    <x v="4"/>
    <x v="0"/>
    <n v="15"/>
    <n v="0"/>
    <n v="5"/>
  </r>
  <r>
    <x v="20"/>
    <x v="113"/>
    <s v="14"/>
    <x v="4"/>
    <x v="0"/>
    <n v="20"/>
    <n v="0"/>
    <n v="5"/>
  </r>
  <r>
    <x v="20"/>
    <x v="114"/>
    <s v="15"/>
    <x v="4"/>
    <x v="0"/>
    <n v="21"/>
    <n v="0"/>
    <n v="5"/>
  </r>
  <r>
    <x v="20"/>
    <x v="115"/>
    <s v="16"/>
    <x v="4"/>
    <x v="0"/>
    <n v="21"/>
    <n v="0"/>
    <n v="5"/>
  </r>
  <r>
    <x v="20"/>
    <x v="116"/>
    <s v="17"/>
    <x v="4"/>
    <x v="0"/>
    <n v="21"/>
    <n v="0"/>
    <n v="5"/>
  </r>
  <r>
    <x v="20"/>
    <x v="117"/>
    <s v="18"/>
    <x v="4"/>
    <x v="0"/>
    <n v="21"/>
    <n v="0"/>
    <n v="5"/>
  </r>
  <r>
    <x v="20"/>
    <x v="118"/>
    <s v="19"/>
    <x v="4"/>
    <x v="0"/>
    <n v="21"/>
    <n v="0"/>
    <n v="5"/>
  </r>
  <r>
    <x v="20"/>
    <x v="119"/>
    <s v="20"/>
    <x v="4"/>
    <x v="0"/>
    <n v="21"/>
    <n v="0"/>
    <n v="5"/>
  </r>
  <r>
    <x v="20"/>
    <x v="120"/>
    <s v="21"/>
    <x v="4"/>
    <x v="0"/>
    <n v="21"/>
    <n v="0"/>
    <n v="6"/>
  </r>
  <r>
    <x v="20"/>
    <x v="121"/>
    <s v="22"/>
    <x v="4"/>
    <x v="0"/>
    <n v="21"/>
    <n v="0"/>
    <n v="6"/>
  </r>
  <r>
    <x v="20"/>
    <x v="122"/>
    <s v="23"/>
    <x v="4"/>
    <x v="0"/>
    <n v="24"/>
    <n v="0"/>
    <n v="6"/>
  </r>
  <r>
    <x v="20"/>
    <x v="123"/>
    <s v="24"/>
    <x v="4"/>
    <x v="0"/>
    <n v="24"/>
    <n v="0"/>
    <n v="6"/>
  </r>
  <r>
    <x v="20"/>
    <x v="124"/>
    <s v="25"/>
    <x v="4"/>
    <x v="0"/>
    <n v="27"/>
    <n v="0"/>
    <n v="6"/>
  </r>
  <r>
    <x v="20"/>
    <x v="125"/>
    <s v="26"/>
    <x v="4"/>
    <x v="0"/>
    <n v="27"/>
    <n v="0"/>
    <n v="6"/>
  </r>
  <r>
    <x v="20"/>
    <x v="126"/>
    <s v="27"/>
    <x v="4"/>
    <x v="0"/>
    <n v="28"/>
    <n v="0"/>
    <n v="6"/>
  </r>
  <r>
    <x v="20"/>
    <x v="127"/>
    <s v="28"/>
    <x v="4"/>
    <x v="0"/>
    <n v="31"/>
    <n v="0"/>
    <n v="6"/>
  </r>
  <r>
    <x v="20"/>
    <x v="128"/>
    <s v="29"/>
    <x v="4"/>
    <x v="0"/>
    <n v="31"/>
    <n v="0"/>
    <n v="6"/>
  </r>
  <r>
    <x v="20"/>
    <x v="129"/>
    <s v="30"/>
    <x v="4"/>
    <x v="0"/>
    <n v="33"/>
    <n v="0"/>
    <n v="6"/>
  </r>
  <r>
    <x v="20"/>
    <x v="130"/>
    <s v="31"/>
    <x v="4"/>
    <x v="0"/>
    <n v="43"/>
    <n v="0"/>
    <n v="6"/>
  </r>
  <r>
    <x v="20"/>
    <x v="131"/>
    <s v="01"/>
    <x v="5"/>
    <x v="0"/>
    <n v="43"/>
    <n v="0"/>
    <n v="6"/>
  </r>
  <r>
    <x v="20"/>
    <x v="132"/>
    <s v="02"/>
    <x v="5"/>
    <x v="0"/>
    <n v="47"/>
    <n v="0"/>
    <n v="9"/>
  </r>
  <r>
    <x v="20"/>
    <x v="133"/>
    <s v="03"/>
    <x v="5"/>
    <x v="0"/>
    <n v="47"/>
    <n v="0"/>
    <n v="9"/>
  </r>
  <r>
    <x v="20"/>
    <x v="134"/>
    <s v="04"/>
    <x v="5"/>
    <x v="0"/>
    <n v="47"/>
    <n v="0"/>
    <n v="9"/>
  </r>
  <r>
    <x v="20"/>
    <x v="135"/>
    <s v="05"/>
    <x v="5"/>
    <x v="0"/>
    <n v="48"/>
    <n v="0"/>
    <n v="11"/>
  </r>
  <r>
    <x v="20"/>
    <x v="136"/>
    <s v="06"/>
    <x v="5"/>
    <x v="0"/>
    <n v="48"/>
    <n v="0"/>
    <n v="11"/>
  </r>
  <r>
    <x v="20"/>
    <x v="137"/>
    <s v="07"/>
    <x v="5"/>
    <x v="0"/>
    <n v="59"/>
    <n v="0"/>
    <n v="11"/>
  </r>
  <r>
    <x v="20"/>
    <x v="138"/>
    <s v="08"/>
    <x v="5"/>
    <x v="0"/>
    <n v="59"/>
    <n v="0"/>
    <n v="14"/>
  </r>
  <r>
    <x v="20"/>
    <x v="139"/>
    <s v="09"/>
    <x v="5"/>
    <x v="0"/>
    <n v="59"/>
    <n v="0"/>
    <n v="17"/>
  </r>
  <r>
    <x v="20"/>
    <x v="140"/>
    <s v="10"/>
    <x v="5"/>
    <x v="0"/>
    <n v="59"/>
    <n v="0"/>
    <n v="18"/>
  </r>
  <r>
    <x v="20"/>
    <x v="141"/>
    <s v="11"/>
    <x v="5"/>
    <x v="0"/>
    <n v="62"/>
    <n v="0"/>
    <n v="19"/>
  </r>
  <r>
    <x v="20"/>
    <x v="142"/>
    <s v="12"/>
    <x v="5"/>
    <x v="0"/>
    <n v="62"/>
    <n v="0"/>
    <n v="19"/>
  </r>
  <r>
    <x v="20"/>
    <x v="143"/>
    <s v="13"/>
    <x v="5"/>
    <x v="0"/>
    <n v="66"/>
    <n v="0"/>
    <n v="21"/>
  </r>
  <r>
    <x v="20"/>
    <x v="144"/>
    <s v="14"/>
    <x v="5"/>
    <x v="0"/>
    <n v="66"/>
    <n v="0"/>
    <n v="21"/>
  </r>
  <r>
    <x v="20"/>
    <x v="145"/>
    <s v="15"/>
    <x v="5"/>
    <x v="0"/>
    <n v="67"/>
    <n v="0"/>
    <n v="22"/>
  </r>
  <r>
    <x v="20"/>
    <x v="146"/>
    <s v="16"/>
    <x v="5"/>
    <x v="0"/>
    <n v="67"/>
    <n v="0"/>
    <n v="24"/>
  </r>
  <r>
    <x v="20"/>
    <x v="147"/>
    <s v="17"/>
    <x v="5"/>
    <x v="0"/>
    <n v="67"/>
    <n v="0"/>
    <n v="24"/>
  </r>
  <r>
    <x v="20"/>
    <x v="148"/>
    <s v="18"/>
    <x v="5"/>
    <x v="0"/>
    <n v="67"/>
    <n v="0"/>
    <n v="25"/>
  </r>
  <r>
    <x v="20"/>
    <x v="149"/>
    <s v="19"/>
    <x v="5"/>
    <x v="0"/>
    <n v="68"/>
    <n v="0"/>
    <n v="28"/>
  </r>
  <r>
    <x v="20"/>
    <x v="150"/>
    <s v="20"/>
    <x v="5"/>
    <x v="0"/>
    <n v="68"/>
    <n v="0"/>
    <n v="30"/>
  </r>
  <r>
    <x v="20"/>
    <x v="151"/>
    <s v="21"/>
    <x v="5"/>
    <x v="0"/>
    <n v="68"/>
    <n v="0"/>
    <n v="30"/>
  </r>
  <r>
    <x v="20"/>
    <x v="152"/>
    <s v="22"/>
    <x v="5"/>
    <x v="0"/>
    <n v="68"/>
    <n v="0"/>
    <n v="32"/>
  </r>
  <r>
    <x v="20"/>
    <x v="153"/>
    <s v="23"/>
    <x v="5"/>
    <x v="0"/>
    <n v="70"/>
    <n v="0"/>
    <n v="34"/>
  </r>
  <r>
    <x v="20"/>
    <x v="154"/>
    <s v="24"/>
    <x v="5"/>
    <x v="0"/>
    <n v="70"/>
    <n v="0"/>
    <n v="34"/>
  </r>
  <r>
    <x v="20"/>
    <x v="155"/>
    <s v="25"/>
    <x v="5"/>
    <x v="0"/>
    <n v="70"/>
    <n v="0"/>
    <n v="34"/>
  </r>
  <r>
    <x v="20"/>
    <x v="156"/>
    <s v="26"/>
    <x v="5"/>
    <x v="0"/>
    <n v="70"/>
    <n v="0"/>
    <n v="38"/>
  </r>
  <r>
    <x v="20"/>
    <x v="157"/>
    <s v="27"/>
    <x v="5"/>
    <x v="0"/>
    <n v="75"/>
    <n v="0"/>
    <n v="38"/>
  </r>
  <r>
    <x v="20"/>
    <x v="158"/>
    <s v="28"/>
    <x v="5"/>
    <x v="0"/>
    <n v="76"/>
    <n v="0"/>
    <n v="38"/>
  </r>
  <r>
    <x v="20"/>
    <x v="159"/>
    <s v="29"/>
    <x v="5"/>
    <x v="0"/>
    <n v="77"/>
    <n v="0"/>
    <n v="44"/>
  </r>
  <r>
    <x v="20"/>
    <x v="160"/>
    <s v="30"/>
    <x v="5"/>
    <x v="0"/>
    <n v="77"/>
    <n v="0"/>
    <n v="48"/>
  </r>
  <r>
    <x v="20"/>
    <x v="161"/>
    <s v="01"/>
    <x v="6"/>
    <x v="0"/>
    <n v="77"/>
    <n v="0"/>
    <n v="50"/>
  </r>
  <r>
    <x v="20"/>
    <x v="162"/>
    <s v="02"/>
    <x v="6"/>
    <x v="0"/>
    <n v="77"/>
    <n v="0"/>
    <n v="50"/>
  </r>
  <r>
    <x v="20"/>
    <x v="163"/>
    <s v="03"/>
    <x v="6"/>
    <x v="0"/>
    <n v="77"/>
    <n v="0"/>
    <n v="50"/>
  </r>
  <r>
    <x v="20"/>
    <x v="164"/>
    <s v="04"/>
    <x v="6"/>
    <x v="0"/>
    <n v="78"/>
    <n v="0"/>
    <n v="51"/>
  </r>
  <r>
    <x v="20"/>
    <x v="165"/>
    <s v="05"/>
    <x v="6"/>
    <x v="0"/>
    <n v="80"/>
    <n v="0"/>
    <n v="53"/>
  </r>
  <r>
    <x v="20"/>
    <x v="166"/>
    <s v="06"/>
    <x v="6"/>
    <x v="0"/>
    <n v="80"/>
    <n v="0"/>
    <n v="53"/>
  </r>
  <r>
    <x v="20"/>
    <x v="167"/>
    <s v="07"/>
    <x v="6"/>
    <x v="0"/>
    <n v="80"/>
    <n v="0"/>
    <n v="55"/>
  </r>
  <r>
    <x v="20"/>
    <x v="168"/>
    <s v="08"/>
    <x v="6"/>
    <x v="0"/>
    <n v="80"/>
    <n v="0"/>
    <n v="55"/>
  </r>
  <r>
    <x v="20"/>
    <x v="169"/>
    <s v="09"/>
    <x v="6"/>
    <x v="0"/>
    <n v="80"/>
    <n v="0"/>
    <n v="55"/>
  </r>
  <r>
    <x v="20"/>
    <x v="170"/>
    <s v="10"/>
    <x v="6"/>
    <x v="0"/>
    <n v="80"/>
    <n v="0"/>
    <n v="55"/>
  </r>
  <r>
    <x v="20"/>
    <x v="171"/>
    <s v="11"/>
    <x v="6"/>
    <x v="0"/>
    <n v="82"/>
    <n v="0"/>
    <n v="57"/>
  </r>
  <r>
    <x v="20"/>
    <x v="172"/>
    <s v="12"/>
    <x v="6"/>
    <x v="0"/>
    <n v="84"/>
    <n v="0"/>
    <n v="76"/>
  </r>
  <r>
    <x v="20"/>
    <x v="173"/>
    <s v="13"/>
    <x v="6"/>
    <x v="0"/>
    <n v="84"/>
    <n v="0"/>
    <n v="76"/>
  </r>
  <r>
    <x v="20"/>
    <x v="174"/>
    <s v="14"/>
    <x v="6"/>
    <x v="0"/>
    <n v="84"/>
    <n v="0"/>
    <n v="78"/>
  </r>
  <r>
    <x v="20"/>
    <x v="175"/>
    <s v="15"/>
    <x v="6"/>
    <x v="0"/>
    <n v="84"/>
    <n v="0"/>
    <n v="78"/>
  </r>
  <r>
    <x v="20"/>
    <x v="176"/>
    <s v="16"/>
    <x v="6"/>
    <x v="0"/>
    <n v="86"/>
    <n v="0"/>
    <n v="78"/>
  </r>
  <r>
    <x v="20"/>
    <x v="177"/>
    <s v="17"/>
    <x v="6"/>
    <x v="0"/>
    <n v="87"/>
    <n v="0"/>
    <n v="78"/>
  </r>
  <r>
    <x v="20"/>
    <x v="178"/>
    <s v="18"/>
    <x v="6"/>
    <x v="0"/>
    <n v="87"/>
    <n v="0"/>
    <n v="78"/>
  </r>
  <r>
    <x v="20"/>
    <x v="179"/>
    <s v="19"/>
    <x v="6"/>
    <x v="0"/>
    <n v="89"/>
    <n v="0"/>
    <n v="82"/>
  </r>
  <r>
    <x v="20"/>
    <x v="180"/>
    <s v="20"/>
    <x v="6"/>
    <x v="0"/>
    <n v="90"/>
    <n v="0"/>
    <n v="83"/>
  </r>
  <r>
    <x v="20"/>
    <x v="181"/>
    <s v="21"/>
    <x v="6"/>
    <x v="0"/>
    <n v="92"/>
    <n v="0"/>
    <n v="83"/>
  </r>
  <r>
    <x v="20"/>
    <x v="182"/>
    <s v="22"/>
    <x v="6"/>
    <x v="0"/>
    <n v="92"/>
    <n v="0"/>
    <n v="83"/>
  </r>
  <r>
    <x v="20"/>
    <x v="183"/>
    <s v="23"/>
    <x v="6"/>
    <x v="0"/>
    <n v="92"/>
    <n v="0"/>
    <n v="83"/>
  </r>
  <r>
    <x v="20"/>
    <x v="184"/>
    <s v="24"/>
    <x v="6"/>
    <x v="0"/>
    <n v="92"/>
    <n v="0"/>
    <n v="85"/>
  </r>
  <r>
    <x v="20"/>
    <x v="185"/>
    <s v="25"/>
    <x v="6"/>
    <x v="0"/>
    <n v="92"/>
    <n v="0"/>
    <n v="85"/>
  </r>
  <r>
    <x v="20"/>
    <x v="186"/>
    <s v="26"/>
    <x v="6"/>
    <x v="0"/>
    <n v="95"/>
    <n v="0"/>
    <n v="85"/>
  </r>
  <r>
    <x v="20"/>
    <x v="187"/>
    <s v="27"/>
    <x v="6"/>
    <x v="0"/>
    <n v="99"/>
    <n v="0"/>
    <n v="86"/>
  </r>
  <r>
    <x v="20"/>
    <x v="188"/>
    <s v="28"/>
    <x v="6"/>
    <x v="0"/>
    <n v="99"/>
    <n v="0"/>
    <n v="86"/>
  </r>
  <r>
    <x v="20"/>
    <x v="189"/>
    <s v="29"/>
    <x v="6"/>
    <x v="0"/>
    <n v="99"/>
    <n v="0"/>
    <n v="86"/>
  </r>
  <r>
    <x v="20"/>
    <x v="190"/>
    <s v="30"/>
    <x v="6"/>
    <x v="0"/>
    <n v="101"/>
    <n v="0"/>
    <n v="88"/>
  </r>
  <r>
    <x v="20"/>
    <x v="191"/>
    <s v="31"/>
    <x v="6"/>
    <x v="0"/>
    <n v="101"/>
    <n v="0"/>
    <n v="89"/>
  </r>
  <r>
    <x v="20"/>
    <x v="192"/>
    <s v="01"/>
    <x v="7"/>
    <x v="0"/>
    <n v="102"/>
    <n v="0"/>
    <n v="89"/>
  </r>
  <r>
    <x v="20"/>
    <x v="193"/>
    <s v="02"/>
    <x v="7"/>
    <x v="0"/>
    <n v="102"/>
    <n v="0"/>
    <n v="89"/>
  </r>
  <r>
    <x v="20"/>
    <x v="194"/>
    <s v="03"/>
    <x v="7"/>
    <x v="0"/>
    <n v="103"/>
    <n v="0"/>
    <n v="90"/>
  </r>
  <r>
    <x v="20"/>
    <x v="195"/>
    <s v="04"/>
    <x v="7"/>
    <x v="0"/>
    <n v="105"/>
    <n v="0"/>
    <n v="93"/>
  </r>
  <r>
    <x v="20"/>
    <x v="196"/>
    <s v="05"/>
    <x v="7"/>
    <x v="0"/>
    <n v="105"/>
    <n v="0"/>
    <n v="93"/>
  </r>
  <r>
    <x v="20"/>
    <x v="197"/>
    <s v="06"/>
    <x v="7"/>
    <x v="0"/>
    <n v="108"/>
    <n v="0"/>
    <n v="96"/>
  </r>
  <r>
    <x v="20"/>
    <x v="198"/>
    <s v="07"/>
    <x v="7"/>
    <x v="0"/>
    <n v="108"/>
    <n v="0"/>
    <n v="96"/>
  </r>
  <r>
    <x v="20"/>
    <x v="199"/>
    <s v="08"/>
    <x v="7"/>
    <x v="0"/>
    <n v="108"/>
    <n v="0"/>
    <n v="96"/>
  </r>
  <r>
    <x v="20"/>
    <x v="200"/>
    <s v="09"/>
    <x v="7"/>
    <x v="0"/>
    <n v="110"/>
    <n v="0"/>
    <n v="96"/>
  </r>
  <r>
    <x v="20"/>
    <x v="201"/>
    <s v="10"/>
    <x v="7"/>
    <x v="0"/>
    <n v="110"/>
    <n v="0"/>
    <n v="96"/>
  </r>
  <r>
    <x v="20"/>
    <x v="202"/>
    <s v="11"/>
    <x v="7"/>
    <x v="0"/>
    <n v="113"/>
    <n v="0"/>
    <n v="97"/>
  </r>
  <r>
    <x v="20"/>
    <x v="203"/>
    <s v="12"/>
    <x v="7"/>
    <x v="0"/>
    <n v="113"/>
    <n v="0"/>
    <n v="97"/>
  </r>
  <r>
    <x v="20"/>
    <x v="204"/>
    <s v="13"/>
    <x v="7"/>
    <x v="0"/>
    <n v="128"/>
    <n v="0"/>
    <n v="100"/>
  </r>
  <r>
    <x v="20"/>
    <x v="205"/>
    <s v="14"/>
    <x v="7"/>
    <x v="0"/>
    <n v="133"/>
    <n v="0"/>
    <n v="102"/>
  </r>
  <r>
    <x v="20"/>
    <x v="206"/>
    <s v="15"/>
    <x v="7"/>
    <x v="0"/>
    <n v="133"/>
    <n v="0"/>
    <n v="102"/>
  </r>
  <r>
    <x v="20"/>
    <x v="207"/>
    <s v="16"/>
    <x v="7"/>
    <x v="0"/>
    <n v="138"/>
    <n v="0"/>
    <n v="102"/>
  </r>
  <r>
    <x v="20"/>
    <x v="208"/>
    <s v="17"/>
    <x v="7"/>
    <x v="0"/>
    <n v="141"/>
    <n v="0"/>
    <n v="103"/>
  </r>
  <r>
    <x v="20"/>
    <x v="209"/>
    <s v="18"/>
    <x v="7"/>
    <x v="0"/>
    <n v="147"/>
    <n v="0"/>
    <n v="103"/>
  </r>
  <r>
    <x v="20"/>
    <x v="210"/>
    <s v="19"/>
    <x v="7"/>
    <x v="0"/>
    <n v="147"/>
    <n v="0"/>
    <n v="103"/>
  </r>
  <r>
    <x v="20"/>
    <x v="211"/>
    <s v="20"/>
    <x v="7"/>
    <x v="0"/>
    <n v="153"/>
    <n v="0"/>
    <n v="108"/>
  </r>
  <r>
    <x v="20"/>
    <x v="212"/>
    <s v="21"/>
    <x v="7"/>
    <x v="0"/>
    <n v="154"/>
    <n v="0"/>
    <n v="110"/>
  </r>
  <r>
    <x v="20"/>
    <x v="213"/>
    <s v="22"/>
    <x v="7"/>
    <x v="0"/>
    <n v="155"/>
    <n v="0"/>
    <n v="112"/>
  </r>
  <r>
    <x v="20"/>
    <x v="214"/>
    <s v="23"/>
    <x v="7"/>
    <x v="0"/>
    <n v="155"/>
    <n v="0"/>
    <n v="112"/>
  </r>
  <r>
    <x v="20"/>
    <x v="215"/>
    <s v="24"/>
    <x v="7"/>
    <x v="0"/>
    <n v="156"/>
    <n v="0"/>
    <n v="117"/>
  </r>
  <r>
    <x v="20"/>
    <x v="216"/>
    <s v="25"/>
    <x v="7"/>
    <x v="0"/>
    <n v="173"/>
    <n v="0"/>
    <n v="118"/>
  </r>
  <r>
    <x v="20"/>
    <x v="217"/>
    <s v="26"/>
    <x v="7"/>
    <x v="0"/>
    <n v="173"/>
    <n v="0"/>
    <n v="118"/>
  </r>
  <r>
    <x v="20"/>
    <x v="218"/>
    <s v="27"/>
    <x v="7"/>
    <x v="0"/>
    <n v="184"/>
    <n v="0"/>
    <n v="119"/>
  </r>
  <r>
    <x v="20"/>
    <x v="219"/>
    <s v="28"/>
    <x v="7"/>
    <x v="0"/>
    <n v="195"/>
    <n v="0"/>
    <n v="120"/>
  </r>
  <r>
    <x v="20"/>
    <x v="220"/>
    <s v="29"/>
    <x v="7"/>
    <x v="0"/>
    <n v="195"/>
    <n v="0"/>
    <n v="135"/>
  </r>
  <r>
    <x v="20"/>
    <x v="221"/>
    <s v="30"/>
    <x v="7"/>
    <x v="0"/>
    <n v="224"/>
    <n v="0"/>
    <n v="140"/>
  </r>
  <r>
    <x v="20"/>
    <x v="222"/>
    <s v="31"/>
    <x v="7"/>
    <x v="0"/>
    <n v="225"/>
    <n v="0"/>
    <n v="142"/>
  </r>
  <r>
    <x v="20"/>
    <x v="223"/>
    <s v="01"/>
    <x v="8"/>
    <x v="0"/>
    <n v="227"/>
    <n v="0"/>
    <n v="142"/>
  </r>
  <r>
    <x v="20"/>
    <x v="224"/>
    <s v="02"/>
    <x v="8"/>
    <x v="0"/>
    <n v="227"/>
    <n v="0"/>
    <n v="144"/>
  </r>
  <r>
    <x v="20"/>
    <x v="225"/>
    <s v="03"/>
    <x v="8"/>
    <x v="0"/>
    <n v="227"/>
    <n v="0"/>
    <n v="150"/>
  </r>
  <r>
    <x v="20"/>
    <x v="226"/>
    <s v="04"/>
    <x v="8"/>
    <x v="0"/>
    <n v="228"/>
    <n v="0"/>
    <n v="150"/>
  </r>
  <r>
    <x v="20"/>
    <x v="227"/>
    <s v="05"/>
    <x v="8"/>
    <x v="0"/>
    <n v="228"/>
    <n v="0"/>
    <n v="150"/>
  </r>
  <r>
    <x v="20"/>
    <x v="228"/>
    <s v="06"/>
    <x v="8"/>
    <x v="0"/>
    <n v="228"/>
    <n v="0"/>
    <n v="150"/>
  </r>
  <r>
    <x v="20"/>
    <x v="229"/>
    <s v="07"/>
    <x v="8"/>
    <x v="0"/>
    <n v="233"/>
    <n v="0"/>
    <n v="151"/>
  </r>
  <r>
    <x v="20"/>
    <x v="230"/>
    <s v="08"/>
    <x v="8"/>
    <x v="0"/>
    <n v="234"/>
    <n v="0"/>
    <n v="153"/>
  </r>
  <r>
    <x v="20"/>
    <x v="231"/>
    <s v="09"/>
    <x v="8"/>
    <x v="0"/>
    <n v="234"/>
    <n v="0"/>
    <n v="155"/>
  </r>
  <r>
    <x v="20"/>
    <x v="232"/>
    <s v="10"/>
    <x v="8"/>
    <x v="0"/>
    <n v="238"/>
    <n v="0"/>
    <n v="155"/>
  </r>
  <r>
    <x v="20"/>
    <x v="233"/>
    <s v="11"/>
    <x v="8"/>
    <x v="0"/>
    <n v="241"/>
    <n v="0"/>
    <n v="158"/>
  </r>
  <r>
    <x v="20"/>
    <x v="234"/>
    <s v="12"/>
    <x v="8"/>
    <x v="0"/>
    <n v="244"/>
    <n v="0"/>
    <n v="159"/>
  </r>
  <r>
    <x v="20"/>
    <x v="235"/>
    <s v="13"/>
    <x v="8"/>
    <x v="0"/>
    <n v="245"/>
    <n v="0"/>
    <n v="161"/>
  </r>
  <r>
    <x v="20"/>
    <x v="236"/>
    <s v="14"/>
    <x v="8"/>
    <x v="0"/>
    <n v="245"/>
    <n v="0"/>
    <n v="161"/>
  </r>
  <r>
    <x v="20"/>
    <x v="237"/>
    <s v="15"/>
    <x v="8"/>
    <x v="0"/>
    <n v="246"/>
    <n v="0"/>
    <n v="175"/>
  </r>
  <r>
    <x v="20"/>
    <x v="238"/>
    <s v="16"/>
    <x v="8"/>
    <x v="0"/>
    <n v="246"/>
    <n v="0"/>
    <n v="175"/>
  </r>
  <r>
    <x v="20"/>
    <x v="239"/>
    <s v="17"/>
    <x v="8"/>
    <x v="0"/>
    <n v="246"/>
    <n v="0"/>
    <n v="175"/>
  </r>
  <r>
    <x v="20"/>
    <x v="240"/>
    <s v="18"/>
    <x v="8"/>
    <x v="0"/>
    <n v="252"/>
    <n v="0"/>
    <n v="182"/>
  </r>
  <r>
    <x v="20"/>
    <x v="241"/>
    <s v="19"/>
    <x v="8"/>
    <x v="0"/>
    <n v="259"/>
    <n v="0"/>
    <n v="190"/>
  </r>
  <r>
    <x v="20"/>
    <x v="242"/>
    <s v="20"/>
    <x v="8"/>
    <x v="0"/>
    <n v="261"/>
    <n v="0"/>
    <n v="192"/>
  </r>
  <r>
    <x v="20"/>
    <x v="243"/>
    <s v="21"/>
    <x v="8"/>
    <x v="0"/>
    <n v="261"/>
    <n v="0"/>
    <n v="194"/>
  </r>
  <r>
    <x v="20"/>
    <x v="244"/>
    <s v="22"/>
    <x v="8"/>
    <x v="0"/>
    <n v="261"/>
    <n v="0"/>
    <n v="195"/>
  </r>
  <r>
    <x v="20"/>
    <x v="245"/>
    <s v="23"/>
    <x v="8"/>
    <x v="0"/>
    <n v="261"/>
    <n v="0"/>
    <n v="196"/>
  </r>
  <r>
    <x v="20"/>
    <x v="246"/>
    <s v="24"/>
    <x v="8"/>
    <x v="0"/>
    <n v="263"/>
    <n v="0"/>
    <n v="198"/>
  </r>
  <r>
    <x v="20"/>
    <x v="247"/>
    <s v="25"/>
    <x v="8"/>
    <x v="0"/>
    <n v="263"/>
    <n v="0"/>
    <n v="199"/>
  </r>
  <r>
    <x v="20"/>
    <x v="248"/>
    <s v="26"/>
    <x v="8"/>
    <x v="0"/>
    <n v="271"/>
    <n v="0"/>
    <n v="205"/>
  </r>
  <r>
    <x v="20"/>
    <x v="249"/>
    <s v="27"/>
    <x v="8"/>
    <x v="0"/>
    <n v="273"/>
    <n v="0"/>
    <n v="210"/>
  </r>
  <r>
    <x v="20"/>
    <x v="250"/>
    <s v="28"/>
    <x v="8"/>
    <x v="0"/>
    <n v="280"/>
    <n v="0"/>
    <n v="210"/>
  </r>
  <r>
    <x v="20"/>
    <x v="251"/>
    <s v="29"/>
    <x v="8"/>
    <x v="0"/>
    <n v="281"/>
    <n v="0"/>
    <n v="219"/>
  </r>
  <r>
    <x v="20"/>
    <x v="252"/>
    <s v="30"/>
    <x v="8"/>
    <x v="0"/>
    <n v="282"/>
    <n v="0"/>
    <n v="222"/>
  </r>
  <r>
    <x v="20"/>
    <x v="253"/>
    <s v="01"/>
    <x v="9"/>
    <x v="0"/>
    <n v="282"/>
    <n v="0"/>
    <n v="225"/>
  </r>
  <r>
    <x v="20"/>
    <x v="254"/>
    <s v="02"/>
    <x v="9"/>
    <x v="0"/>
    <n v="283"/>
    <n v="0"/>
    <n v="229"/>
  </r>
  <r>
    <x v="20"/>
    <x v="255"/>
    <s v="03"/>
    <x v="9"/>
    <x v="0"/>
    <n v="283"/>
    <n v="0"/>
    <n v="230"/>
  </r>
  <r>
    <x v="20"/>
    <x v="256"/>
    <s v="04"/>
    <x v="9"/>
    <x v="0"/>
    <n v="298"/>
    <n v="0"/>
    <n v="237"/>
  </r>
  <r>
    <x v="20"/>
    <x v="257"/>
    <s v="05"/>
    <x v="9"/>
    <x v="0"/>
    <n v="299"/>
    <n v="0"/>
    <n v="248"/>
  </r>
  <r>
    <x v="20"/>
    <x v="258"/>
    <s v="06"/>
    <x v="9"/>
    <x v="0"/>
    <n v="300"/>
    <n v="0"/>
    <n v="250"/>
  </r>
  <r>
    <x v="20"/>
    <x v="259"/>
    <s v="07"/>
    <x v="9"/>
    <x v="0"/>
    <n v="304"/>
    <n v="0"/>
    <n v="252"/>
  </r>
  <r>
    <x v="20"/>
    <x v="260"/>
    <s v="08"/>
    <x v="9"/>
    <x v="0"/>
    <n v="304"/>
    <n v="0"/>
    <n v="255"/>
  </r>
  <r>
    <x v="20"/>
    <x v="261"/>
    <s v="09"/>
    <x v="9"/>
    <x v="0"/>
    <n v="306"/>
    <n v="0"/>
    <n v="282"/>
  </r>
  <r>
    <x v="20"/>
    <x v="262"/>
    <s v="10"/>
    <x v="9"/>
    <x v="0"/>
    <n v="306"/>
    <n v="0"/>
    <n v="287"/>
  </r>
  <r>
    <x v="20"/>
    <x v="263"/>
    <s v="11"/>
    <x v="9"/>
    <x v="0"/>
    <n v="309"/>
    <n v="0"/>
    <n v="288"/>
  </r>
  <r>
    <x v="20"/>
    <x v="264"/>
    <s v="12"/>
    <x v="9"/>
    <x v="0"/>
    <n v="309"/>
    <n v="0"/>
    <n v="291"/>
  </r>
  <r>
    <x v="20"/>
    <x v="265"/>
    <s v="13"/>
    <x v="9"/>
    <x v="0"/>
    <n v="313"/>
    <n v="0"/>
    <n v="293"/>
  </r>
  <r>
    <x v="20"/>
    <x v="266"/>
    <s v="14"/>
    <x v="9"/>
    <x v="0"/>
    <n v="316"/>
    <n v="0"/>
    <n v="294"/>
  </r>
  <r>
    <x v="20"/>
    <x v="267"/>
    <s v="15"/>
    <x v="9"/>
    <x v="0"/>
    <n v="316"/>
    <n v="0"/>
    <n v="296"/>
  </r>
  <r>
    <x v="20"/>
    <x v="268"/>
    <s v="16"/>
    <x v="9"/>
    <x v="0"/>
    <n v="316"/>
    <n v="0"/>
    <n v="298"/>
  </r>
  <r>
    <x v="20"/>
    <x v="269"/>
    <s v="17"/>
    <x v="9"/>
    <x v="0"/>
    <n v="325"/>
    <n v="0"/>
    <n v="299"/>
  </r>
  <r>
    <x v="20"/>
    <x v="270"/>
    <s v="18"/>
    <x v="9"/>
    <x v="0"/>
    <n v="327"/>
    <n v="0"/>
    <n v="301"/>
  </r>
  <r>
    <x v="20"/>
    <x v="271"/>
    <s v="19"/>
    <x v="9"/>
    <x v="0"/>
    <n v="330"/>
    <n v="0"/>
    <n v="301"/>
  </r>
  <r>
    <x v="20"/>
    <x v="272"/>
    <s v="20"/>
    <x v="9"/>
    <x v="0"/>
    <n v="331"/>
    <n v="0"/>
    <n v="302"/>
  </r>
  <r>
    <x v="20"/>
    <x v="273"/>
    <s v="21"/>
    <x v="9"/>
    <x v="0"/>
    <n v="332"/>
    <n v="0"/>
    <n v="306"/>
  </r>
  <r>
    <x v="20"/>
    <x v="274"/>
    <s v="22"/>
    <x v="9"/>
    <x v="0"/>
    <n v="336"/>
    <n v="0"/>
    <n v="306"/>
  </r>
  <r>
    <x v="20"/>
    <x v="275"/>
    <s v="23"/>
    <x v="9"/>
    <x v="0"/>
    <n v="336"/>
    <n v="0"/>
    <n v="306"/>
  </r>
  <r>
    <x v="20"/>
    <x v="276"/>
    <s v="24"/>
    <x v="9"/>
    <x v="0"/>
    <n v="340"/>
    <n v="0"/>
    <n v="306"/>
  </r>
  <r>
    <x v="20"/>
    <x v="277"/>
    <s v="25"/>
    <x v="9"/>
    <x v="0"/>
    <n v="342"/>
    <n v="0"/>
    <n v="307"/>
  </r>
  <r>
    <x v="20"/>
    <x v="278"/>
    <s v="26"/>
    <x v="9"/>
    <x v="0"/>
    <n v="342"/>
    <n v="0"/>
    <n v="312"/>
  </r>
  <r>
    <x v="20"/>
    <x v="279"/>
    <s v="27"/>
    <x v="9"/>
    <x v="0"/>
    <n v="345"/>
    <n v="0"/>
    <n v="314"/>
  </r>
  <r>
    <x v="20"/>
    <x v="280"/>
    <s v="28"/>
    <x v="9"/>
    <x v="0"/>
    <n v="346"/>
    <n v="0"/>
    <n v="315"/>
  </r>
  <r>
    <x v="20"/>
    <x v="281"/>
    <s v="29"/>
    <x v="9"/>
    <x v="0"/>
    <n v="346"/>
    <n v="0"/>
    <n v="316"/>
  </r>
  <r>
    <x v="20"/>
    <x v="282"/>
    <s v="30"/>
    <x v="9"/>
    <x v="0"/>
    <n v="348"/>
    <n v="0"/>
    <n v="319"/>
  </r>
  <r>
    <x v="20"/>
    <x v="283"/>
    <s v="31"/>
    <x v="9"/>
    <x v="0"/>
    <n v="349"/>
    <n v="0"/>
    <n v="324"/>
  </r>
  <r>
    <x v="20"/>
    <x v="284"/>
    <s v="01"/>
    <x v="10"/>
    <x v="0"/>
    <n v="354"/>
    <n v="0"/>
    <n v="325"/>
  </r>
  <r>
    <x v="20"/>
    <x v="285"/>
    <s v="02"/>
    <x v="10"/>
    <x v="0"/>
    <n v="356"/>
    <n v="0"/>
    <n v="326"/>
  </r>
  <r>
    <x v="20"/>
    <x v="286"/>
    <s v="03"/>
    <x v="10"/>
    <x v="0"/>
    <n v="358"/>
    <n v="0"/>
    <n v="327"/>
  </r>
  <r>
    <x v="20"/>
    <x v="287"/>
    <s v="04"/>
    <x v="10"/>
    <x v="0"/>
    <n v="358"/>
    <n v="0"/>
    <n v="329"/>
  </r>
  <r>
    <x v="20"/>
    <x v="288"/>
    <s v="05"/>
    <x v="10"/>
    <x v="0"/>
    <n v="358"/>
    <n v="0"/>
    <n v="333"/>
  </r>
  <r>
    <x v="20"/>
    <x v="289"/>
    <s v="06"/>
    <x v="10"/>
    <x v="0"/>
    <n v="358"/>
    <n v="0"/>
    <n v="338"/>
  </r>
  <r>
    <x v="20"/>
    <x v="290"/>
    <s v="07"/>
    <x v="10"/>
    <x v="0"/>
    <n v="359"/>
    <n v="0"/>
    <n v="338"/>
  </r>
  <r>
    <x v="20"/>
    <x v="291"/>
    <s v="08"/>
    <x v="10"/>
    <x v="0"/>
    <n v="359"/>
    <n v="0"/>
    <n v="338"/>
  </r>
  <r>
    <x v="20"/>
    <x v="292"/>
    <s v="09"/>
    <x v="10"/>
    <x v="0"/>
    <n v="364"/>
    <n v="0"/>
    <n v="342"/>
  </r>
  <r>
    <x v="20"/>
    <x v="293"/>
    <s v="10"/>
    <x v="10"/>
    <x v="0"/>
    <n v="364"/>
    <n v="0"/>
    <n v="343"/>
  </r>
  <r>
    <x v="20"/>
    <x v="294"/>
    <s v="11"/>
    <x v="10"/>
    <x v="0"/>
    <n v="364"/>
    <n v="0"/>
    <n v="345"/>
  </r>
  <r>
    <x v="20"/>
    <x v="295"/>
    <s v="12"/>
    <x v="10"/>
    <x v="0"/>
    <n v="369"/>
    <n v="0"/>
    <n v="345"/>
  </r>
  <r>
    <x v="20"/>
    <x v="296"/>
    <s v="13"/>
    <x v="10"/>
    <x v="0"/>
    <n v="369"/>
    <n v="0"/>
    <n v="348"/>
  </r>
  <r>
    <x v="20"/>
    <x v="297"/>
    <s v="14"/>
    <x v="10"/>
    <x v="0"/>
    <n v="375"/>
    <n v="0"/>
    <n v="353"/>
  </r>
  <r>
    <x v="20"/>
    <x v="298"/>
    <s v="15"/>
    <x v="10"/>
    <x v="0"/>
    <n v="375"/>
    <n v="0"/>
    <n v="355"/>
  </r>
  <r>
    <x v="20"/>
    <x v="299"/>
    <s v="16"/>
    <x v="10"/>
    <x v="0"/>
    <n v="377"/>
    <n v="0"/>
    <n v="355"/>
  </r>
  <r>
    <x v="20"/>
    <x v="300"/>
    <s v="17"/>
    <x v="10"/>
    <x v="0"/>
    <n v="378"/>
    <n v="0"/>
    <n v="356"/>
  </r>
  <r>
    <x v="20"/>
    <x v="301"/>
    <s v="18"/>
    <x v="10"/>
    <x v="0"/>
    <n v="378"/>
    <n v="0"/>
    <n v="357"/>
  </r>
  <r>
    <x v="20"/>
    <x v="302"/>
    <s v="19"/>
    <x v="10"/>
    <x v="0"/>
    <n v="378"/>
    <n v="0"/>
    <n v="357"/>
  </r>
  <r>
    <x v="20"/>
    <x v="303"/>
    <s v="20"/>
    <x v="10"/>
    <x v="0"/>
    <n v="378"/>
    <n v="0"/>
    <n v="358"/>
  </r>
  <r>
    <x v="20"/>
    <x v="304"/>
    <s v="21"/>
    <x v="10"/>
    <x v="0"/>
    <n v="379"/>
    <n v="0"/>
    <n v="360"/>
  </r>
  <r>
    <x v="20"/>
    <x v="305"/>
    <s v="22"/>
    <x v="10"/>
    <x v="0"/>
    <n v="382"/>
    <n v="0"/>
    <n v="360"/>
  </r>
  <r>
    <x v="20"/>
    <x v="306"/>
    <s v="23"/>
    <x v="10"/>
    <x v="0"/>
    <n v="386"/>
    <n v="0"/>
    <n v="363"/>
  </r>
  <r>
    <x v="20"/>
    <x v="307"/>
    <s v="24"/>
    <x v="10"/>
    <x v="0"/>
    <n v="386"/>
    <n v="0"/>
    <n v="363"/>
  </r>
  <r>
    <x v="20"/>
    <x v="308"/>
    <s v="25"/>
    <x v="10"/>
    <x v="0"/>
    <n v="386"/>
    <n v="0"/>
    <n v="367"/>
  </r>
  <r>
    <x v="20"/>
    <x v="309"/>
    <s v="26"/>
    <x v="10"/>
    <x v="0"/>
    <n v="389"/>
    <n v="0"/>
    <n v="368"/>
  </r>
  <r>
    <x v="20"/>
    <x v="310"/>
    <s v="27"/>
    <x v="10"/>
    <x v="0"/>
    <n v="395"/>
    <n v="0"/>
    <n v="372"/>
  </r>
  <r>
    <x v="20"/>
    <x v="311"/>
    <s v="28"/>
    <x v="10"/>
    <x v="0"/>
    <n v="396"/>
    <n v="0"/>
    <n v="373"/>
  </r>
  <r>
    <x v="20"/>
    <x v="312"/>
    <s v="29"/>
    <x v="10"/>
    <x v="0"/>
    <n v="396"/>
    <n v="0"/>
    <n v="377"/>
  </r>
  <r>
    <x v="20"/>
    <x v="313"/>
    <s v="30"/>
    <x v="10"/>
    <x v="0"/>
    <n v="410"/>
    <n v="0"/>
    <n v="381"/>
  </r>
  <r>
    <x v="20"/>
    <x v="314"/>
    <s v="01"/>
    <x v="11"/>
    <x v="0"/>
    <n v="414"/>
    <n v="0"/>
    <n v="386"/>
  </r>
  <r>
    <x v="20"/>
    <x v="315"/>
    <s v="02"/>
    <x v="11"/>
    <x v="0"/>
    <n v="415"/>
    <n v="0"/>
    <n v="386"/>
  </r>
  <r>
    <x v="20"/>
    <x v="316"/>
    <s v="03"/>
    <x v="11"/>
    <x v="0"/>
    <n v="418"/>
    <n v="0"/>
    <n v="386"/>
  </r>
  <r>
    <x v="20"/>
    <x v="317"/>
    <s v="04"/>
    <x v="11"/>
    <x v="0"/>
    <n v="424"/>
    <n v="0"/>
    <n v="387"/>
  </r>
  <r>
    <x v="20"/>
    <x v="318"/>
    <s v="05"/>
    <x v="11"/>
    <x v="0"/>
    <n v="426"/>
    <n v="0"/>
    <n v="387"/>
  </r>
  <r>
    <x v="20"/>
    <x v="319"/>
    <s v="06"/>
    <x v="11"/>
    <x v="0"/>
    <n v="430"/>
    <n v="0"/>
    <n v="388"/>
  </r>
  <r>
    <x v="20"/>
    <x v="320"/>
    <s v="07"/>
    <x v="11"/>
    <x v="0"/>
    <n v="432"/>
    <n v="0"/>
    <n v="390"/>
  </r>
  <r>
    <x v="20"/>
    <x v="321"/>
    <s v="08"/>
    <x v="11"/>
    <x v="0"/>
    <n v="433"/>
    <n v="0"/>
    <n v="393"/>
  </r>
  <r>
    <x v="20"/>
    <x v="322"/>
    <s v="09"/>
    <x v="11"/>
    <x v="0"/>
    <n v="433"/>
    <n v="0"/>
    <n v="395"/>
  </r>
  <r>
    <x v="20"/>
    <x v="323"/>
    <s v="10"/>
    <x v="11"/>
    <x v="0"/>
    <n v="434"/>
    <n v="0"/>
    <n v="395"/>
  </r>
  <r>
    <x v="20"/>
    <x v="324"/>
    <s v="11"/>
    <x v="11"/>
    <x v="0"/>
    <n v="436"/>
    <n v="0"/>
    <n v="396"/>
  </r>
  <r>
    <x v="20"/>
    <x v="325"/>
    <s v="12"/>
    <x v="11"/>
    <x v="0"/>
    <n v="437"/>
    <n v="0"/>
    <n v="400"/>
  </r>
  <r>
    <x v="20"/>
    <x v="326"/>
    <s v="13"/>
    <x v="11"/>
    <x v="0"/>
    <n v="438"/>
    <n v="0"/>
    <n v="403"/>
  </r>
  <r>
    <x v="20"/>
    <x v="327"/>
    <s v="14"/>
    <x v="11"/>
    <x v="0"/>
    <n v="438"/>
    <n v="0"/>
    <n v="404"/>
  </r>
  <r>
    <x v="20"/>
    <x v="328"/>
    <s v="15"/>
    <x v="11"/>
    <x v="0"/>
    <n v="439"/>
    <n v="0"/>
    <n v="408"/>
  </r>
  <r>
    <x v="20"/>
    <x v="329"/>
    <s v="16"/>
    <x v="11"/>
    <x v="0"/>
    <n v="440"/>
    <n v="0"/>
    <n v="409"/>
  </r>
  <r>
    <x v="20"/>
    <x v="330"/>
    <s v="17"/>
    <x v="11"/>
    <x v="0"/>
    <n v="440"/>
    <n v="0"/>
    <n v="409"/>
  </r>
  <r>
    <x v="20"/>
    <x v="331"/>
    <s v="18"/>
    <x v="11"/>
    <x v="0"/>
    <n v="443"/>
    <n v="0"/>
    <n v="422"/>
  </r>
  <r>
    <x v="20"/>
    <x v="332"/>
    <s v="19"/>
    <x v="11"/>
    <x v="0"/>
    <n v="443"/>
    <n v="0"/>
    <n v="423"/>
  </r>
  <r>
    <x v="20"/>
    <x v="333"/>
    <s v="20"/>
    <x v="11"/>
    <x v="0"/>
    <n v="446"/>
    <n v="0"/>
    <n v="423"/>
  </r>
  <r>
    <x v="20"/>
    <x v="334"/>
    <s v="21"/>
    <x v="11"/>
    <x v="0"/>
    <n v="479"/>
    <n v="0"/>
    <n v="430"/>
  </r>
  <r>
    <x v="20"/>
    <x v="335"/>
    <s v="22"/>
    <x v="11"/>
    <x v="0"/>
    <n v="479"/>
    <n v="0"/>
    <n v="430"/>
  </r>
  <r>
    <x v="20"/>
    <x v="336"/>
    <s v="23"/>
    <x v="11"/>
    <x v="0"/>
    <n v="519"/>
    <n v="0"/>
    <n v="438"/>
  </r>
  <r>
    <x v="20"/>
    <x v="337"/>
    <s v="24"/>
    <x v="11"/>
    <x v="0"/>
    <n v="519"/>
    <n v="0"/>
    <n v="438"/>
  </r>
  <r>
    <x v="20"/>
    <x v="338"/>
    <s v="25"/>
    <x v="11"/>
    <x v="0"/>
    <n v="576"/>
    <n v="0"/>
    <n v="444"/>
  </r>
  <r>
    <x v="20"/>
    <x v="339"/>
    <s v="26"/>
    <x v="11"/>
    <x v="0"/>
    <n v="597"/>
    <n v="0"/>
    <n v="445"/>
  </r>
  <r>
    <x v="20"/>
    <x v="340"/>
    <s v="27"/>
    <x v="11"/>
    <x v="0"/>
    <n v="623"/>
    <n v="0"/>
    <n v="445"/>
  </r>
  <r>
    <x v="20"/>
    <x v="341"/>
    <s v="28"/>
    <x v="11"/>
    <x v="0"/>
    <n v="623"/>
    <n v="0"/>
    <n v="445"/>
  </r>
  <r>
    <x v="20"/>
    <x v="342"/>
    <s v="29"/>
    <x v="11"/>
    <x v="0"/>
    <n v="636"/>
    <n v="0"/>
    <n v="445"/>
  </r>
  <r>
    <x v="20"/>
    <x v="343"/>
    <s v="30"/>
    <x v="11"/>
    <x v="0"/>
    <n v="655"/>
    <n v="0"/>
    <n v="447"/>
  </r>
  <r>
    <x v="20"/>
    <x v="344"/>
    <s v="31"/>
    <x v="11"/>
    <x v="0"/>
    <n v="670"/>
    <n v="0"/>
    <n v="448"/>
  </r>
  <r>
    <x v="20"/>
    <x v="345"/>
    <s v="01"/>
    <x v="0"/>
    <x v="1"/>
    <n v="689"/>
    <n v="0"/>
    <n v="449"/>
  </r>
  <r>
    <x v="20"/>
    <x v="346"/>
    <s v="02"/>
    <x v="0"/>
    <x v="1"/>
    <n v="710"/>
    <n v="0"/>
    <n v="450"/>
  </r>
  <r>
    <x v="20"/>
    <x v="347"/>
    <s v="03"/>
    <x v="0"/>
    <x v="1"/>
    <n v="716"/>
    <n v="0"/>
    <n v="450"/>
  </r>
  <r>
    <x v="20"/>
    <x v="348"/>
    <s v="04"/>
    <x v="0"/>
    <x v="1"/>
    <n v="734"/>
    <n v="0"/>
    <n v="453"/>
  </r>
  <r>
    <x v="20"/>
    <x v="349"/>
    <s v="05"/>
    <x v="0"/>
    <x v="1"/>
    <n v="734"/>
    <n v="0"/>
    <n v="456"/>
  </r>
  <r>
    <x v="20"/>
    <x v="350"/>
    <s v="06"/>
    <x v="0"/>
    <x v="1"/>
    <n v="755"/>
    <n v="0"/>
    <n v="456"/>
  </r>
  <r>
    <x v="20"/>
    <x v="351"/>
    <s v="07"/>
    <x v="0"/>
    <x v="1"/>
    <n v="767"/>
    <n v="0"/>
    <n v="459"/>
  </r>
  <r>
    <x v="20"/>
    <x v="352"/>
    <s v="08"/>
    <x v="0"/>
    <x v="1"/>
    <n v="771"/>
    <n v="1"/>
    <n v="459"/>
  </r>
  <r>
    <x v="20"/>
    <x v="353"/>
    <s v="09"/>
    <x v="0"/>
    <x v="1"/>
    <n v="810"/>
    <n v="1"/>
    <n v="459"/>
  </r>
  <r>
    <x v="20"/>
    <x v="354"/>
    <s v="10"/>
    <x v="0"/>
    <x v="1"/>
    <n v="813"/>
    <n v="1"/>
    <n v="459"/>
  </r>
  <r>
    <x v="20"/>
    <x v="355"/>
    <s v="11"/>
    <x v="0"/>
    <x v="1"/>
    <n v="825"/>
    <n v="1"/>
    <n v="469"/>
  </r>
  <r>
    <x v="20"/>
    <x v="356"/>
    <s v="12"/>
    <x v="0"/>
    <x v="1"/>
    <n v="831"/>
    <n v="1"/>
    <n v="481"/>
  </r>
  <r>
    <x v="20"/>
    <x v="357"/>
    <s v="13"/>
    <x v="0"/>
    <x v="1"/>
    <n v="833"/>
    <n v="1"/>
    <n v="504"/>
  </r>
  <r>
    <x v="20"/>
    <x v="358"/>
    <s v="14"/>
    <x v="0"/>
    <x v="1"/>
    <n v="834"/>
    <n v="1"/>
    <n v="533"/>
  </r>
  <r>
    <x v="20"/>
    <x v="359"/>
    <s v="15"/>
    <x v="0"/>
    <x v="1"/>
    <n v="837"/>
    <n v="1"/>
    <n v="533"/>
  </r>
  <r>
    <x v="20"/>
    <x v="360"/>
    <s v="16"/>
    <x v="0"/>
    <x v="1"/>
    <n v="842"/>
    <n v="1"/>
    <n v="553"/>
  </r>
  <r>
    <x v="20"/>
    <x v="361"/>
    <s v="17"/>
    <x v="0"/>
    <x v="1"/>
    <n v="842"/>
    <n v="1"/>
    <n v="574"/>
  </r>
  <r>
    <x v="20"/>
    <x v="362"/>
    <s v="18"/>
    <x v="0"/>
    <x v="1"/>
    <n v="843"/>
    <n v="1"/>
    <n v="583"/>
  </r>
  <r>
    <x v="20"/>
    <x v="363"/>
    <s v="19"/>
    <x v="0"/>
    <x v="1"/>
    <n v="848"/>
    <n v="1"/>
    <n v="605"/>
  </r>
  <r>
    <x v="20"/>
    <x v="364"/>
    <s v="20"/>
    <x v="0"/>
    <x v="1"/>
    <n v="850"/>
    <n v="1"/>
    <n v="631"/>
  </r>
  <r>
    <x v="20"/>
    <x v="365"/>
    <s v="21"/>
    <x v="0"/>
    <x v="1"/>
    <n v="850"/>
    <n v="1"/>
    <n v="631"/>
  </r>
  <r>
    <x v="20"/>
    <x v="366"/>
    <s v="22"/>
    <x v="0"/>
    <x v="1"/>
    <n v="851"/>
    <n v="1"/>
    <n v="679"/>
  </r>
  <r>
    <x v="20"/>
    <x v="367"/>
    <s v="23"/>
    <x v="0"/>
    <x v="1"/>
    <n v="854"/>
    <n v="1"/>
    <n v="702"/>
  </r>
  <r>
    <x v="20"/>
    <x v="368"/>
    <s v="24"/>
    <x v="0"/>
    <x v="1"/>
    <n v="855"/>
    <n v="1"/>
    <n v="725"/>
  </r>
  <r>
    <x v="20"/>
    <x v="369"/>
    <s v="25"/>
    <x v="0"/>
    <x v="1"/>
    <n v="856"/>
    <n v="1"/>
    <n v="734"/>
  </r>
  <r>
    <x v="20"/>
    <x v="370"/>
    <s v="26"/>
    <x v="0"/>
    <x v="1"/>
    <n v="856"/>
    <n v="1"/>
    <n v="755"/>
  </r>
  <r>
    <x v="20"/>
    <x v="371"/>
    <s v="27"/>
    <x v="0"/>
    <x v="1"/>
    <n v="856"/>
    <n v="1"/>
    <n v="764"/>
  </r>
  <r>
    <x v="20"/>
    <x v="372"/>
    <s v="28"/>
    <x v="0"/>
    <x v="1"/>
    <n v="857"/>
    <n v="1"/>
    <n v="776"/>
  </r>
  <r>
    <x v="20"/>
    <x v="373"/>
    <s v="29"/>
    <x v="0"/>
    <x v="1"/>
    <n v="858"/>
    <n v="1"/>
    <n v="780"/>
  </r>
  <r>
    <x v="20"/>
    <x v="374"/>
    <s v="30"/>
    <x v="0"/>
    <x v="1"/>
    <n v="858"/>
    <n v="1"/>
    <n v="782"/>
  </r>
  <r>
    <x v="20"/>
    <x v="375"/>
    <s v="31"/>
    <x v="0"/>
    <x v="1"/>
    <n v="859"/>
    <n v="1"/>
    <n v="814"/>
  </r>
  <r>
    <x v="20"/>
    <x v="376"/>
    <s v="01"/>
    <x v="1"/>
    <x v="1"/>
    <n v="859"/>
    <n v="1"/>
    <n v="821"/>
  </r>
  <r>
    <x v="20"/>
    <x v="377"/>
    <s v="02"/>
    <x v="1"/>
    <x v="1"/>
    <n v="859"/>
    <n v="1"/>
    <n v="841"/>
  </r>
  <r>
    <x v="20"/>
    <x v="378"/>
    <s v="03"/>
    <x v="1"/>
    <x v="1"/>
    <n v="859"/>
    <n v="1"/>
    <n v="847"/>
  </r>
  <r>
    <x v="20"/>
    <x v="379"/>
    <s v="04"/>
    <x v="1"/>
    <x v="1"/>
    <n v="859"/>
    <n v="1"/>
    <n v="847"/>
  </r>
  <r>
    <x v="20"/>
    <x v="380"/>
    <s v="05"/>
    <x v="1"/>
    <x v="1"/>
    <n v="861"/>
    <n v="1"/>
    <n v="852"/>
  </r>
  <r>
    <x v="20"/>
    <x v="381"/>
    <s v="06"/>
    <x v="1"/>
    <x v="1"/>
    <n v="861"/>
    <n v="1"/>
    <n v="853"/>
  </r>
  <r>
    <x v="20"/>
    <x v="382"/>
    <s v="07"/>
    <x v="1"/>
    <x v="1"/>
    <n v="861"/>
    <n v="1"/>
    <n v="854"/>
  </r>
  <r>
    <x v="20"/>
    <x v="383"/>
    <s v="08"/>
    <x v="1"/>
    <x v="1"/>
    <n v="861"/>
    <n v="1"/>
    <n v="854"/>
  </r>
  <r>
    <x v="20"/>
    <x v="384"/>
    <s v="09"/>
    <x v="1"/>
    <x v="1"/>
    <n v="861"/>
    <n v="1"/>
    <n v="854"/>
  </r>
  <r>
    <x v="20"/>
    <x v="385"/>
    <s v="10"/>
    <x v="1"/>
    <x v="1"/>
    <n v="861"/>
    <n v="1"/>
    <n v="854"/>
  </r>
  <r>
    <x v="20"/>
    <x v="386"/>
    <s v="11"/>
    <x v="1"/>
    <x v="1"/>
    <n v="861"/>
    <n v="1"/>
    <n v="854"/>
  </r>
  <r>
    <x v="20"/>
    <x v="387"/>
    <s v="12"/>
    <x v="1"/>
    <x v="1"/>
    <n v="863"/>
    <n v="1"/>
    <n v="855"/>
  </r>
  <r>
    <x v="20"/>
    <x v="388"/>
    <s v="13"/>
    <x v="1"/>
    <x v="1"/>
    <n v="863"/>
    <n v="1"/>
    <n v="855"/>
  </r>
  <r>
    <x v="20"/>
    <x v="389"/>
    <s v="14"/>
    <x v="1"/>
    <x v="1"/>
    <n v="864"/>
    <n v="1"/>
    <n v="856"/>
  </r>
  <r>
    <x v="20"/>
    <x v="390"/>
    <s v="15"/>
    <x v="1"/>
    <x v="1"/>
    <n v="866"/>
    <n v="1"/>
    <n v="856"/>
  </r>
  <r>
    <x v="20"/>
    <x v="391"/>
    <s v="16"/>
    <x v="1"/>
    <x v="1"/>
    <n v="866"/>
    <n v="1"/>
    <n v="856"/>
  </r>
  <r>
    <x v="20"/>
    <x v="392"/>
    <s v="17"/>
    <x v="1"/>
    <x v="1"/>
    <n v="866"/>
    <n v="1"/>
    <n v="856"/>
  </r>
  <r>
    <x v="20"/>
    <x v="393"/>
    <s v="18"/>
    <x v="1"/>
    <x v="1"/>
    <n v="866"/>
    <n v="1"/>
    <n v="857"/>
  </r>
  <r>
    <x v="20"/>
    <x v="394"/>
    <s v="19"/>
    <x v="1"/>
    <x v="1"/>
    <n v="866"/>
    <n v="1"/>
    <n v="857"/>
  </r>
  <r>
    <x v="20"/>
    <x v="395"/>
    <s v="20"/>
    <x v="1"/>
    <x v="1"/>
    <n v="866"/>
    <n v="1"/>
    <n v="857"/>
  </r>
  <r>
    <x v="20"/>
    <x v="396"/>
    <s v="21"/>
    <x v="1"/>
    <x v="1"/>
    <n v="866"/>
    <n v="1"/>
    <n v="857"/>
  </r>
  <r>
    <x v="20"/>
    <x v="397"/>
    <s v="22"/>
    <x v="1"/>
    <x v="1"/>
    <n v="866"/>
    <n v="1"/>
    <n v="862"/>
  </r>
  <r>
    <x v="20"/>
    <x v="398"/>
    <s v="23"/>
    <x v="1"/>
    <x v="1"/>
    <n v="867"/>
    <n v="1"/>
    <n v="862"/>
  </r>
  <r>
    <x v="20"/>
    <x v="399"/>
    <s v="24"/>
    <x v="1"/>
    <x v="1"/>
    <n v="867"/>
    <n v="1"/>
    <n v="862"/>
  </r>
  <r>
    <x v="20"/>
    <x v="400"/>
    <s v="25"/>
    <x v="1"/>
    <x v="1"/>
    <n v="867"/>
    <n v="1"/>
    <n v="862"/>
  </r>
  <r>
    <x v="20"/>
    <x v="401"/>
    <s v="26"/>
    <x v="1"/>
    <x v="1"/>
    <n v="867"/>
    <n v="1"/>
    <n v="862"/>
  </r>
  <r>
    <x v="20"/>
    <x v="402"/>
    <s v="27"/>
    <x v="1"/>
    <x v="1"/>
    <n v="867"/>
    <n v="1"/>
    <n v="862"/>
  </r>
  <r>
    <x v="20"/>
    <x v="403"/>
    <s v="28"/>
    <x v="1"/>
    <x v="1"/>
    <n v="867"/>
    <n v="1"/>
    <n v="865"/>
  </r>
  <r>
    <x v="20"/>
    <x v="404"/>
    <s v="01"/>
    <x v="2"/>
    <x v="1"/>
    <n v="867"/>
    <n v="1"/>
    <n v="865"/>
  </r>
  <r>
    <x v="20"/>
    <x v="405"/>
    <s v="02"/>
    <x v="2"/>
    <x v="1"/>
    <n v="867"/>
    <n v="1"/>
    <n v="865"/>
  </r>
  <r>
    <x v="20"/>
    <x v="406"/>
    <s v="03"/>
    <x v="2"/>
    <x v="1"/>
    <n v="867"/>
    <n v="1"/>
    <n v="865"/>
  </r>
  <r>
    <x v="20"/>
    <x v="407"/>
    <s v="04"/>
    <x v="2"/>
    <x v="1"/>
    <n v="867"/>
    <n v="1"/>
    <n v="865"/>
  </r>
  <r>
    <x v="20"/>
    <x v="408"/>
    <s v="05"/>
    <x v="2"/>
    <x v="1"/>
    <n v="867"/>
    <n v="1"/>
    <n v="866"/>
  </r>
  <r>
    <x v="20"/>
    <x v="409"/>
    <s v="06"/>
    <x v="2"/>
    <x v="1"/>
    <n v="868"/>
    <n v="1"/>
    <n v="866"/>
  </r>
  <r>
    <x v="20"/>
    <x v="410"/>
    <s v="07"/>
    <x v="2"/>
    <x v="1"/>
    <n v="868"/>
    <n v="1"/>
    <n v="866"/>
  </r>
  <r>
    <x v="20"/>
    <x v="411"/>
    <s v="08"/>
    <x v="2"/>
    <x v="1"/>
    <n v="868"/>
    <n v="1"/>
    <n v="866"/>
  </r>
  <r>
    <x v="20"/>
    <x v="412"/>
    <s v="09"/>
    <x v="2"/>
    <x v="1"/>
    <n v="868"/>
    <n v="1"/>
    <n v="866"/>
  </r>
  <r>
    <x v="20"/>
    <x v="413"/>
    <s v="10"/>
    <x v="2"/>
    <x v="1"/>
    <n v="868"/>
    <n v="1"/>
    <n v="866"/>
  </r>
  <r>
    <x v="20"/>
    <x v="414"/>
    <s v="11"/>
    <x v="2"/>
    <x v="1"/>
    <n v="868"/>
    <n v="1"/>
    <n v="866"/>
  </r>
  <r>
    <x v="20"/>
    <x v="415"/>
    <s v="12"/>
    <x v="2"/>
    <x v="1"/>
    <n v="868"/>
    <n v="1"/>
    <n v="866"/>
  </r>
  <r>
    <x v="20"/>
    <x v="416"/>
    <s v="13"/>
    <x v="2"/>
    <x v="1"/>
    <n v="868"/>
    <n v="1"/>
    <n v="866"/>
  </r>
  <r>
    <x v="20"/>
    <x v="417"/>
    <s v="14"/>
    <x v="2"/>
    <x v="1"/>
    <n v="868"/>
    <n v="1"/>
    <n v="866"/>
  </r>
  <r>
    <x v="20"/>
    <x v="418"/>
    <s v="15"/>
    <x v="2"/>
    <x v="1"/>
    <n v="868"/>
    <n v="1"/>
    <n v="866"/>
  </r>
  <r>
    <x v="20"/>
    <x v="419"/>
    <s v="16"/>
    <x v="2"/>
    <x v="1"/>
    <n v="868"/>
    <n v="1"/>
    <n v="866"/>
  </r>
  <r>
    <x v="20"/>
    <x v="420"/>
    <s v="17"/>
    <x v="2"/>
    <x v="1"/>
    <n v="868"/>
    <n v="1"/>
    <n v="866"/>
  </r>
  <r>
    <x v="20"/>
    <x v="421"/>
    <s v="18"/>
    <x v="2"/>
    <x v="1"/>
    <n v="868"/>
    <n v="1"/>
    <n v="867"/>
  </r>
  <r>
    <x v="20"/>
    <x v="422"/>
    <s v="19"/>
    <x v="2"/>
    <x v="1"/>
    <n v="868"/>
    <n v="1"/>
    <n v="867"/>
  </r>
  <r>
    <x v="20"/>
    <x v="423"/>
    <s v="20"/>
    <x v="2"/>
    <x v="1"/>
    <n v="869"/>
    <n v="1"/>
    <n v="867"/>
  </r>
  <r>
    <x v="20"/>
    <x v="424"/>
    <s v="21"/>
    <x v="2"/>
    <x v="1"/>
    <n v="869"/>
    <n v="1"/>
    <n v="867"/>
  </r>
  <r>
    <x v="20"/>
    <x v="425"/>
    <s v="22"/>
    <x v="2"/>
    <x v="1"/>
    <n v="869"/>
    <n v="1"/>
    <n v="867"/>
  </r>
  <r>
    <x v="20"/>
    <x v="426"/>
    <s v="23"/>
    <x v="2"/>
    <x v="1"/>
    <n v="869"/>
    <n v="1"/>
    <n v="867"/>
  </r>
  <r>
    <x v="20"/>
    <x v="427"/>
    <s v="24"/>
    <x v="2"/>
    <x v="1"/>
    <n v="870"/>
    <n v="1"/>
    <n v="867"/>
  </r>
  <r>
    <x v="20"/>
    <x v="428"/>
    <s v="25"/>
    <x v="2"/>
    <x v="1"/>
    <n v="870"/>
    <n v="1"/>
    <n v="867"/>
  </r>
  <r>
    <x v="20"/>
    <x v="429"/>
    <s v="26"/>
    <x v="2"/>
    <x v="1"/>
    <n v="870"/>
    <n v="1"/>
    <n v="867"/>
  </r>
  <r>
    <x v="20"/>
    <x v="430"/>
    <s v="27"/>
    <x v="2"/>
    <x v="1"/>
    <n v="871"/>
    <n v="1"/>
    <n v="867"/>
  </r>
  <r>
    <x v="20"/>
    <x v="431"/>
    <s v="28"/>
    <x v="2"/>
    <x v="1"/>
    <n v="872"/>
    <n v="1"/>
    <n v="867"/>
  </r>
  <r>
    <x v="20"/>
    <x v="432"/>
    <s v="29"/>
    <x v="2"/>
    <x v="1"/>
    <n v="872"/>
    <n v="1"/>
    <n v="867"/>
  </r>
  <r>
    <x v="20"/>
    <x v="433"/>
    <s v="30"/>
    <x v="2"/>
    <x v="1"/>
    <n v="872"/>
    <n v="1"/>
    <n v="867"/>
  </r>
  <r>
    <x v="20"/>
    <x v="434"/>
    <s v="31"/>
    <x v="2"/>
    <x v="1"/>
    <n v="873"/>
    <n v="1"/>
    <n v="869"/>
  </r>
  <r>
    <x v="20"/>
    <x v="435"/>
    <s v="01"/>
    <x v="3"/>
    <x v="1"/>
    <n v="886"/>
    <n v="1"/>
    <n v="869"/>
  </r>
  <r>
    <x v="20"/>
    <x v="436"/>
    <s v="02"/>
    <x v="3"/>
    <x v="1"/>
    <n v="889"/>
    <n v="1"/>
    <n v="870"/>
  </r>
  <r>
    <x v="20"/>
    <x v="437"/>
    <s v="03"/>
    <x v="3"/>
    <x v="1"/>
    <n v="891"/>
    <n v="1"/>
    <n v="870"/>
  </r>
  <r>
    <x v="20"/>
    <x v="438"/>
    <s v="04"/>
    <x v="3"/>
    <x v="1"/>
    <n v="891"/>
    <n v="1"/>
    <n v="870"/>
  </r>
  <r>
    <x v="20"/>
    <x v="439"/>
    <s v="05"/>
    <x v="3"/>
    <x v="1"/>
    <n v="891"/>
    <n v="1"/>
    <n v="870"/>
  </r>
  <r>
    <x v="20"/>
    <x v="440"/>
    <s v="06"/>
    <x v="3"/>
    <x v="1"/>
    <n v="896"/>
    <n v="1"/>
    <n v="870"/>
  </r>
  <r>
    <x v="20"/>
    <x v="441"/>
    <s v="07"/>
    <x v="3"/>
    <x v="1"/>
    <n v="900"/>
    <n v="1"/>
    <n v="874"/>
  </r>
  <r>
    <x v="20"/>
    <x v="442"/>
    <s v="08"/>
    <x v="3"/>
    <x v="1"/>
    <n v="900"/>
    <n v="1"/>
    <n v="874"/>
  </r>
  <r>
    <x v="20"/>
    <x v="443"/>
    <s v="09"/>
    <x v="3"/>
    <x v="1"/>
    <n v="906"/>
    <n v="1"/>
    <n v="875"/>
  </r>
  <r>
    <x v="20"/>
    <x v="444"/>
    <s v="10"/>
    <x v="3"/>
    <x v="1"/>
    <n v="910"/>
    <n v="1"/>
    <n v="875"/>
  </r>
  <r>
    <x v="20"/>
    <x v="445"/>
    <s v="11"/>
    <x v="3"/>
    <x v="1"/>
    <n v="918"/>
    <n v="1"/>
    <n v="875"/>
  </r>
  <r>
    <x v="20"/>
    <x v="446"/>
    <s v="12"/>
    <x v="3"/>
    <x v="1"/>
    <n v="921"/>
    <n v="1"/>
    <n v="875"/>
  </r>
  <r>
    <x v="20"/>
    <x v="447"/>
    <s v="13"/>
    <x v="3"/>
    <x v="1"/>
    <n v="927"/>
    <n v="1"/>
    <n v="875"/>
  </r>
  <r>
    <x v="20"/>
    <x v="448"/>
    <s v="14"/>
    <x v="3"/>
    <x v="1"/>
    <n v="929"/>
    <n v="1"/>
    <n v="876"/>
  </r>
  <r>
    <x v="20"/>
    <x v="449"/>
    <s v="15"/>
    <x v="3"/>
    <x v="1"/>
    <n v="934"/>
    <n v="1"/>
    <n v="876"/>
  </r>
  <r>
    <x v="20"/>
    <x v="450"/>
    <s v="16"/>
    <x v="3"/>
    <x v="1"/>
    <n v="941"/>
    <n v="1"/>
    <n v="876"/>
  </r>
  <r>
    <x v="20"/>
    <x v="451"/>
    <s v="17"/>
    <x v="3"/>
    <x v="1"/>
    <n v="952"/>
    <n v="1"/>
    <n v="878"/>
  </r>
  <r>
    <x v="20"/>
    <x v="452"/>
    <s v="18"/>
    <x v="3"/>
    <x v="1"/>
    <n v="957"/>
    <n v="1"/>
    <n v="878"/>
  </r>
  <r>
    <x v="20"/>
    <x v="453"/>
    <s v="19"/>
    <x v="3"/>
    <x v="1"/>
    <n v="961"/>
    <n v="1"/>
    <n v="881"/>
  </r>
  <r>
    <x v="20"/>
    <x v="454"/>
    <s v="20"/>
    <x v="3"/>
    <x v="1"/>
    <n v="966"/>
    <n v="1"/>
    <n v="883"/>
  </r>
  <r>
    <x v="20"/>
    <x v="455"/>
    <s v="21"/>
    <x v="3"/>
    <x v="1"/>
    <n v="986"/>
    <n v="1"/>
    <n v="883"/>
  </r>
  <r>
    <x v="20"/>
    <x v="456"/>
    <s v="22"/>
    <x v="3"/>
    <x v="1"/>
    <n v="992"/>
    <n v="1"/>
    <n v="906"/>
  </r>
  <r>
    <x v="20"/>
    <x v="457"/>
    <s v="23"/>
    <x v="3"/>
    <x v="1"/>
    <n v="1008"/>
    <n v="1"/>
    <n v="926"/>
  </r>
  <r>
    <x v="20"/>
    <x v="458"/>
    <s v="24"/>
    <x v="3"/>
    <x v="1"/>
    <n v="1018"/>
    <n v="1"/>
    <n v="927"/>
  </r>
  <r>
    <x v="20"/>
    <x v="459"/>
    <s v="25"/>
    <x v="3"/>
    <x v="1"/>
    <n v="1022"/>
    <n v="1"/>
    <n v="927"/>
  </r>
  <r>
    <x v="20"/>
    <x v="460"/>
    <s v="26"/>
    <x v="3"/>
    <x v="1"/>
    <n v="1026"/>
    <n v="1"/>
    <n v="938"/>
  </r>
  <r>
    <x v="20"/>
    <x v="461"/>
    <s v="27"/>
    <x v="3"/>
    <x v="1"/>
    <n v="1053"/>
    <n v="1"/>
    <n v="951"/>
  </r>
  <r>
    <x v="20"/>
    <x v="462"/>
    <s v="28"/>
    <x v="3"/>
    <x v="1"/>
    <n v="1059"/>
    <n v="1"/>
    <n v="961"/>
  </r>
  <r>
    <x v="20"/>
    <x v="463"/>
    <s v="29"/>
    <x v="3"/>
    <x v="1"/>
    <n v="1066"/>
    <n v="1"/>
    <n v="961"/>
  </r>
  <r>
    <x v="20"/>
    <x v="464"/>
    <s v="30"/>
    <x v="3"/>
    <x v="1"/>
    <n v="1074"/>
    <n v="1"/>
    <n v="961"/>
  </r>
  <r>
    <x v="20"/>
    <x v="465"/>
    <s v="01"/>
    <x v="4"/>
    <x v="1"/>
    <n v="1106"/>
    <n v="1"/>
    <n v="990"/>
  </r>
  <r>
    <x v="20"/>
    <x v="466"/>
    <s v="02"/>
    <x v="4"/>
    <x v="1"/>
    <n v="1111"/>
    <n v="1"/>
    <n v="993"/>
  </r>
  <r>
    <x v="20"/>
    <x v="467"/>
    <s v="03"/>
    <x v="4"/>
    <x v="1"/>
    <n v="1119"/>
    <n v="1"/>
    <n v="999"/>
  </r>
  <r>
    <x v="20"/>
    <x v="468"/>
    <s v="04"/>
    <x v="4"/>
    <x v="1"/>
    <n v="1135"/>
    <n v="1"/>
    <n v="999"/>
  </r>
  <r>
    <x v="20"/>
    <x v="469"/>
    <s v="05"/>
    <x v="4"/>
    <x v="1"/>
    <n v="1144"/>
    <n v="1"/>
    <n v="1017"/>
  </r>
  <r>
    <x v="20"/>
    <x v="470"/>
    <s v="06"/>
    <x v="4"/>
    <x v="1"/>
    <n v="1161"/>
    <n v="1"/>
    <n v="1028"/>
  </r>
  <r>
    <x v="20"/>
    <x v="471"/>
    <s v="07"/>
    <x v="4"/>
    <x v="1"/>
    <n v="1190"/>
    <n v="1"/>
    <n v="1037"/>
  </r>
  <r>
    <x v="20"/>
    <x v="472"/>
    <s v="08"/>
    <x v="4"/>
    <x v="1"/>
    <n v="1202"/>
    <n v="1"/>
    <n v="1065"/>
  </r>
  <r>
    <x v="20"/>
    <x v="473"/>
    <s v="09"/>
    <x v="4"/>
    <x v="1"/>
    <n v="1221"/>
    <n v="1"/>
    <n v="1067"/>
  </r>
  <r>
    <x v="20"/>
    <x v="474"/>
    <s v="10"/>
    <x v="4"/>
    <x v="1"/>
    <n v="1241"/>
    <n v="1"/>
    <n v="1089"/>
  </r>
  <r>
    <x v="20"/>
    <x v="475"/>
    <s v="11"/>
    <x v="4"/>
    <x v="1"/>
    <n v="1247"/>
    <n v="1"/>
    <n v="1101"/>
  </r>
  <r>
    <x v="20"/>
    <x v="476"/>
    <s v="12"/>
    <x v="4"/>
    <x v="1"/>
    <n v="1257"/>
    <n v="1"/>
    <n v="1121"/>
  </r>
  <r>
    <x v="20"/>
    <x v="477"/>
    <s v="13"/>
    <x v="4"/>
    <x v="1"/>
    <n v="1263"/>
    <n v="1"/>
    <n v="1121"/>
  </r>
  <r>
    <x v="20"/>
    <x v="478"/>
    <s v="14"/>
    <x v="4"/>
    <x v="1"/>
    <n v="1276"/>
    <n v="1"/>
    <n v="1121"/>
  </r>
  <r>
    <x v="20"/>
    <x v="479"/>
    <s v="15"/>
    <x v="4"/>
    <x v="1"/>
    <n v="1279"/>
    <n v="1"/>
    <n v="1154"/>
  </r>
  <r>
    <x v="20"/>
    <x v="480"/>
    <s v="16"/>
    <x v="4"/>
    <x v="1"/>
    <n v="1286"/>
    <n v="1"/>
    <n v="1155"/>
  </r>
  <r>
    <x v="20"/>
    <x v="481"/>
    <s v="17"/>
    <x v="4"/>
    <x v="1"/>
    <n v="1296"/>
    <n v="1"/>
    <n v="1177"/>
  </r>
  <r>
    <x v="20"/>
    <x v="482"/>
    <s v="18"/>
    <x v="4"/>
    <x v="1"/>
    <n v="1309"/>
    <n v="1"/>
    <n v="1186"/>
  </r>
  <r>
    <x v="20"/>
    <x v="483"/>
    <s v="19"/>
    <x v="4"/>
    <x v="1"/>
    <n v="1322"/>
    <n v="1"/>
    <n v="1186"/>
  </r>
  <r>
    <x v="20"/>
    <x v="484"/>
    <s v="20"/>
    <x v="4"/>
    <x v="1"/>
    <n v="1338"/>
    <n v="1"/>
    <n v="1186"/>
  </r>
  <r>
    <x v="20"/>
    <x v="485"/>
    <s v="21"/>
    <x v="4"/>
    <x v="1"/>
    <n v="1374"/>
    <n v="1"/>
    <n v="1186"/>
  </r>
  <r>
    <x v="20"/>
    <x v="486"/>
    <s v="22"/>
    <x v="4"/>
    <x v="1"/>
    <n v="1392"/>
    <n v="1"/>
    <n v="1186"/>
  </r>
  <r>
    <x v="20"/>
    <x v="487"/>
    <s v="23"/>
    <x v="4"/>
    <x v="1"/>
    <n v="1394"/>
    <n v="1"/>
    <n v="1186"/>
  </r>
  <r>
    <x v="20"/>
    <x v="488"/>
    <s v="24"/>
    <x v="4"/>
    <x v="1"/>
    <n v="1411"/>
    <n v="1"/>
    <n v="1186"/>
  </r>
  <r>
    <x v="20"/>
    <x v="489"/>
    <s v="25"/>
    <x v="4"/>
    <x v="1"/>
    <n v="1423"/>
    <n v="1"/>
    <n v="1186"/>
  </r>
  <r>
    <x v="20"/>
    <x v="490"/>
    <s v="26"/>
    <x v="4"/>
    <x v="1"/>
    <n v="1464"/>
    <n v="1"/>
    <n v="1186"/>
  </r>
  <r>
    <x v="20"/>
    <x v="491"/>
    <s v="27"/>
    <x v="4"/>
    <x v="1"/>
    <n v="1491"/>
    <n v="1"/>
    <n v="1186"/>
  </r>
  <r>
    <x v="20"/>
    <x v="492"/>
    <s v="28"/>
    <x v="4"/>
    <x v="1"/>
    <n v="1503"/>
    <n v="1"/>
    <n v="1241"/>
  </r>
  <r>
    <x v="20"/>
    <x v="493"/>
    <s v="29"/>
    <x v="4"/>
    <x v="1"/>
    <n v="1603"/>
    <n v="1"/>
    <n v="1241"/>
  </r>
  <r>
    <x v="20"/>
    <x v="494"/>
    <s v="30"/>
    <x v="4"/>
    <x v="1"/>
    <n v="1612"/>
    <n v="1"/>
    <n v="1275"/>
  </r>
  <r>
    <x v="20"/>
    <x v="495"/>
    <s v="31"/>
    <x v="4"/>
    <x v="1"/>
    <n v="1620"/>
    <n v="1"/>
    <n v="1308"/>
  </r>
  <r>
    <x v="20"/>
    <x v="496"/>
    <s v="01"/>
    <x v="5"/>
    <x v="1"/>
    <n v="1632"/>
    <n v="1"/>
    <n v="1308"/>
  </r>
  <r>
    <x v="20"/>
    <x v="497"/>
    <s v="02"/>
    <x v="5"/>
    <x v="1"/>
    <n v="1639"/>
    <n v="1"/>
    <n v="1308"/>
  </r>
  <r>
    <x v="20"/>
    <x v="498"/>
    <s v="03"/>
    <x v="5"/>
    <x v="1"/>
    <n v="1654"/>
    <n v="1"/>
    <n v="1327"/>
  </r>
  <r>
    <x v="20"/>
    <x v="499"/>
    <s v="04"/>
    <x v="5"/>
    <x v="1"/>
    <n v="1669"/>
    <n v="1"/>
    <n v="1327"/>
  </r>
  <r>
    <x v="20"/>
    <x v="500"/>
    <s v="05"/>
    <x v="5"/>
    <x v="1"/>
    <n v="1682"/>
    <n v="1"/>
    <n v="1370"/>
  </r>
  <r>
    <x v="20"/>
    <x v="501"/>
    <s v="06"/>
    <x v="5"/>
    <x v="1"/>
    <n v="1687"/>
    <n v="1"/>
    <n v="1388"/>
  </r>
  <r>
    <x v="20"/>
    <x v="502"/>
    <s v="07"/>
    <x v="5"/>
    <x v="1"/>
    <n v="1703"/>
    <n v="1"/>
    <n v="1405"/>
  </r>
  <r>
    <x v="20"/>
    <x v="503"/>
    <s v="08"/>
    <x v="5"/>
    <x v="1"/>
    <n v="1724"/>
    <n v="1"/>
    <n v="1416"/>
  </r>
  <r>
    <x v="20"/>
    <x v="504"/>
    <s v="09"/>
    <x v="5"/>
    <x v="1"/>
    <n v="1739"/>
    <n v="1"/>
    <n v="1424"/>
  </r>
  <r>
    <x v="20"/>
    <x v="505"/>
    <s v="10"/>
    <x v="5"/>
    <x v="1"/>
    <n v="1769"/>
    <n v="1"/>
    <n v="1440"/>
  </r>
  <r>
    <x v="20"/>
    <x v="506"/>
    <s v="11"/>
    <x v="5"/>
    <x v="1"/>
    <n v="1789"/>
    <n v="1"/>
    <n v="1440"/>
  </r>
  <r>
    <x v="20"/>
    <x v="507"/>
    <s v="12"/>
    <x v="5"/>
    <x v="1"/>
    <n v="1808"/>
    <n v="1"/>
    <n v="1440"/>
  </r>
  <r>
    <x v="20"/>
    <x v="508"/>
    <s v="13"/>
    <x v="5"/>
    <x v="1"/>
    <n v="1813"/>
    <n v="1"/>
    <n v="1467"/>
  </r>
  <r>
    <x v="20"/>
    <x v="509"/>
    <s v="14"/>
    <x v="5"/>
    <x v="1"/>
    <n v="1826"/>
    <n v="1"/>
    <n v="1467"/>
  </r>
  <r>
    <x v="20"/>
    <x v="510"/>
    <s v="15"/>
    <x v="5"/>
    <x v="1"/>
    <n v="1842"/>
    <n v="1"/>
    <n v="1496"/>
  </r>
  <r>
    <x v="20"/>
    <x v="511"/>
    <s v="16"/>
    <x v="5"/>
    <x v="1"/>
    <n v="1854"/>
    <n v="1"/>
    <n v="1501"/>
  </r>
  <r>
    <x v="20"/>
    <x v="512"/>
    <s v="17"/>
    <x v="5"/>
    <x v="1"/>
    <n v="1882"/>
    <n v="1"/>
    <n v="1530"/>
  </r>
  <r>
    <x v="20"/>
    <x v="513"/>
    <s v="18"/>
    <x v="5"/>
    <x v="1"/>
    <n v="1889"/>
    <n v="1"/>
    <n v="1544"/>
  </r>
  <r>
    <x v="20"/>
    <x v="514"/>
    <s v="19"/>
    <x v="5"/>
    <x v="1"/>
    <n v="1903"/>
    <n v="1"/>
    <n v="1544"/>
  </r>
  <r>
    <x v="20"/>
    <x v="515"/>
    <s v="20"/>
    <x v="5"/>
    <x v="1"/>
    <n v="1924"/>
    <n v="1"/>
    <n v="1676"/>
  </r>
  <r>
    <x v="20"/>
    <x v="516"/>
    <s v="21"/>
    <x v="5"/>
    <x v="1"/>
    <n v="1939"/>
    <n v="1"/>
    <n v="1685"/>
  </r>
  <r>
    <x v="20"/>
    <x v="517"/>
    <s v="22"/>
    <x v="5"/>
    <x v="1"/>
    <n v="1963"/>
    <n v="1"/>
    <n v="1702"/>
  </r>
  <r>
    <x v="20"/>
    <x v="518"/>
    <s v="23"/>
    <x v="5"/>
    <x v="1"/>
    <n v="1970"/>
    <n v="1"/>
    <n v="1702"/>
  </r>
  <r>
    <x v="20"/>
    <x v="519"/>
    <s v="24"/>
    <x v="5"/>
    <x v="1"/>
    <n v="2006"/>
    <n v="1"/>
    <n v="1737"/>
  </r>
  <r>
    <x v="20"/>
    <x v="520"/>
    <s v="25"/>
    <x v="5"/>
    <x v="1"/>
    <n v="2013"/>
    <n v="1"/>
    <n v="1740"/>
  </r>
  <r>
    <x v="20"/>
    <x v="521"/>
    <s v="26"/>
    <x v="5"/>
    <x v="1"/>
    <n v="2027"/>
    <n v="1"/>
    <n v="1740"/>
  </r>
  <r>
    <x v="20"/>
    <x v="522"/>
    <s v="27"/>
    <x v="5"/>
    <x v="1"/>
    <n v="2052"/>
    <n v="1"/>
    <n v="1747"/>
  </r>
  <r>
    <x v="20"/>
    <x v="523"/>
    <s v="28"/>
    <x v="5"/>
    <x v="1"/>
    <n v="2062"/>
    <n v="1"/>
    <n v="1767"/>
  </r>
  <r>
    <x v="20"/>
    <x v="524"/>
    <s v="29"/>
    <x v="5"/>
    <x v="1"/>
    <n v="2076"/>
    <n v="1"/>
    <n v="1773"/>
  </r>
  <r>
    <x v="20"/>
    <x v="525"/>
    <s v="30"/>
    <x v="5"/>
    <x v="1"/>
    <n v="2100"/>
    <n v="1"/>
    <n v="1773"/>
  </r>
  <r>
    <x v="20"/>
    <x v="526"/>
    <s v="01"/>
    <x v="6"/>
    <x v="1"/>
    <n v="2104"/>
    <n v="1"/>
    <n v="1811"/>
  </r>
  <r>
    <x v="20"/>
    <x v="527"/>
    <s v="02"/>
    <x v="6"/>
    <x v="1"/>
    <n v="2122"/>
    <n v="1"/>
    <n v="1820"/>
  </r>
  <r>
    <x v="20"/>
    <x v="528"/>
    <s v="03"/>
    <x v="6"/>
    <x v="1"/>
    <n v="2133"/>
    <n v="1"/>
    <n v="1820"/>
  </r>
  <r>
    <x v="20"/>
    <x v="529"/>
    <s v="04"/>
    <x v="6"/>
    <x v="1"/>
    <n v="2159"/>
    <n v="1"/>
    <n v="1870"/>
  </r>
  <r>
    <x v="20"/>
    <x v="530"/>
    <s v="05"/>
    <x v="6"/>
    <x v="1"/>
    <n v="2169"/>
    <n v="1"/>
    <n v="1880"/>
  </r>
  <r>
    <x v="20"/>
    <x v="531"/>
    <s v="06"/>
    <x v="6"/>
    <x v="1"/>
    <n v="2210"/>
    <n v="1"/>
    <n v="1891"/>
  </r>
  <r>
    <x v="20"/>
    <x v="532"/>
    <s v="07"/>
    <x v="6"/>
    <x v="1"/>
    <n v="2249"/>
    <n v="1"/>
    <n v="1915"/>
  </r>
  <r>
    <x v="20"/>
    <x v="533"/>
    <s v="08"/>
    <x v="6"/>
    <x v="1"/>
    <n v="2252"/>
    <n v="1"/>
    <n v="1930"/>
  </r>
  <r>
    <x v="20"/>
    <x v="534"/>
    <s v="09"/>
    <x v="6"/>
    <x v="1"/>
    <n v="2258"/>
    <n v="1"/>
    <n v="1933"/>
  </r>
  <r>
    <x v="20"/>
    <x v="535"/>
    <s v="10"/>
    <x v="6"/>
    <x v="1"/>
    <n v="2266"/>
    <n v="1"/>
    <n v="1933"/>
  </r>
  <r>
    <x v="20"/>
    <x v="536"/>
    <s v="11"/>
    <x v="6"/>
    <x v="1"/>
    <n v="2275"/>
    <n v="1"/>
    <n v="1973"/>
  </r>
  <r>
    <x v="20"/>
    <x v="537"/>
    <s v="12"/>
    <x v="6"/>
    <x v="1"/>
    <n v="2290"/>
    <n v="1"/>
    <n v="1986"/>
  </r>
  <r>
    <x v="20"/>
    <x v="538"/>
    <s v="13"/>
    <x v="6"/>
    <x v="1"/>
    <n v="2324"/>
    <n v="1"/>
    <n v="1986"/>
  </r>
  <r>
    <x v="20"/>
    <x v="539"/>
    <s v="14"/>
    <x v="6"/>
    <x v="1"/>
    <n v="2370"/>
    <n v="1"/>
    <n v="2018"/>
  </r>
  <r>
    <x v="20"/>
    <x v="540"/>
    <s v="15"/>
    <x v="6"/>
    <x v="1"/>
    <n v="2380"/>
    <n v="2"/>
    <n v="2027"/>
  </r>
  <r>
    <x v="20"/>
    <x v="541"/>
    <s v="16"/>
    <x v="6"/>
    <x v="1"/>
    <n v="2398"/>
    <n v="2"/>
    <n v="2038"/>
  </r>
  <r>
    <x v="20"/>
    <x v="542"/>
    <s v="17"/>
    <x v="6"/>
    <x v="1"/>
    <n v="2411"/>
    <n v="2"/>
    <n v="2038"/>
  </r>
  <r>
    <x v="20"/>
    <x v="543"/>
    <s v="18"/>
    <x v="6"/>
    <x v="1"/>
    <n v="2421"/>
    <n v="2"/>
    <n v="2042"/>
  </r>
  <r>
    <x v="20"/>
    <x v="544"/>
    <s v="19"/>
    <x v="6"/>
    <x v="1"/>
    <n v="2427"/>
    <n v="2"/>
    <n v="2125"/>
  </r>
  <r>
    <x v="20"/>
    <x v="545"/>
    <s v="20"/>
    <x v="6"/>
    <x v="1"/>
    <n v="2455"/>
    <n v="2"/>
    <n v="2125"/>
  </r>
  <r>
    <x v="20"/>
    <x v="546"/>
    <s v="21"/>
    <x v="6"/>
    <x v="1"/>
    <n v="2456"/>
    <n v="2"/>
    <n v="2179"/>
  </r>
  <r>
    <x v="20"/>
    <x v="547"/>
    <s v="22"/>
    <x v="6"/>
    <x v="1"/>
    <n v="2458"/>
    <n v="2"/>
    <n v="2181"/>
  </r>
  <r>
    <x v="20"/>
    <x v="548"/>
    <s v="23"/>
    <x v="6"/>
    <x v="1"/>
    <n v="2470"/>
    <n v="2"/>
    <n v="2215"/>
  </r>
  <r>
    <x v="20"/>
    <x v="549"/>
    <s v="24"/>
    <x v="6"/>
    <x v="1"/>
    <n v="2482"/>
    <n v="2"/>
    <n v="2222"/>
  </r>
  <r>
    <x v="20"/>
    <x v="550"/>
    <s v="25"/>
    <x v="6"/>
    <x v="1"/>
    <n v="2486"/>
    <n v="2"/>
    <n v="2239"/>
  </r>
  <r>
    <x v="20"/>
    <x v="551"/>
    <s v="26"/>
    <x v="6"/>
    <x v="1"/>
    <n v="2489"/>
    <n v="2"/>
    <n v="2250"/>
  </r>
  <r>
    <x v="20"/>
    <x v="552"/>
    <s v="27"/>
    <x v="6"/>
    <x v="1"/>
    <n v="2500"/>
    <n v="2"/>
    <n v="2275"/>
  </r>
  <r>
    <x v="20"/>
    <x v="553"/>
    <s v="28"/>
    <x v="6"/>
    <x v="1"/>
    <n v="2501"/>
    <n v="2"/>
    <n v="2331"/>
  </r>
  <r>
    <x v="20"/>
    <x v="554"/>
    <s v="29"/>
    <x v="6"/>
    <x v="1"/>
    <n v="2506"/>
    <n v="2"/>
    <n v="2353"/>
  </r>
  <r>
    <x v="20"/>
    <x v="555"/>
    <s v="30"/>
    <x v="6"/>
    <x v="1"/>
    <n v="2508"/>
    <n v="2"/>
    <n v="2371"/>
  </r>
  <r>
    <x v="20"/>
    <x v="556"/>
    <s v="31"/>
    <x v="6"/>
    <x v="1"/>
    <n v="2515"/>
    <n v="2"/>
    <n v="2374"/>
  </r>
  <r>
    <x v="20"/>
    <x v="557"/>
    <s v="01"/>
    <x v="7"/>
    <x v="1"/>
    <n v="2518"/>
    <n v="2"/>
    <n v="2384"/>
  </r>
  <r>
    <x v="20"/>
    <x v="558"/>
    <s v="02"/>
    <x v="7"/>
    <x v="1"/>
    <n v="2524"/>
    <n v="2"/>
    <n v="2399"/>
  </r>
  <r>
    <x v="20"/>
    <x v="559"/>
    <s v="03"/>
    <x v="7"/>
    <x v="1"/>
    <n v="2532"/>
    <n v="2"/>
    <n v="2400"/>
  </r>
  <r>
    <x v="20"/>
    <x v="560"/>
    <s v="04"/>
    <x v="7"/>
    <x v="1"/>
    <n v="2540"/>
    <n v="2"/>
    <n v="2418"/>
  </r>
  <r>
    <x v="20"/>
    <x v="561"/>
    <s v="05"/>
    <x v="7"/>
    <x v="1"/>
    <n v="2543"/>
    <n v="2"/>
    <n v="0"/>
  </r>
  <r>
    <x v="20"/>
    <x v="562"/>
    <s v="06"/>
    <x v="7"/>
    <x v="1"/>
    <n v="2544"/>
    <n v="2"/>
    <n v="0"/>
  </r>
  <r>
    <x v="20"/>
    <x v="563"/>
    <s v="07"/>
    <x v="7"/>
    <x v="1"/>
    <n v="2544"/>
    <n v="2"/>
    <n v="0"/>
  </r>
  <r>
    <x v="20"/>
    <x v="564"/>
    <s v="08"/>
    <x v="7"/>
    <x v="1"/>
    <n v="2544"/>
    <n v="2"/>
    <n v="0"/>
  </r>
  <r>
    <x v="20"/>
    <x v="565"/>
    <s v="09"/>
    <x v="7"/>
    <x v="1"/>
    <n v="2546"/>
    <n v="2"/>
    <n v="0"/>
  </r>
  <r>
    <x v="20"/>
    <x v="566"/>
    <s v="10"/>
    <x v="7"/>
    <x v="1"/>
    <n v="2550"/>
    <n v="2"/>
    <n v="0"/>
  </r>
  <r>
    <x v="20"/>
    <x v="567"/>
    <s v="11"/>
    <x v="7"/>
    <x v="1"/>
    <n v="2551"/>
    <n v="2"/>
    <n v="0"/>
  </r>
  <r>
    <x v="20"/>
    <x v="568"/>
    <s v="12"/>
    <x v="7"/>
    <x v="1"/>
    <n v="2553"/>
    <n v="3"/>
    <n v="0"/>
  </r>
  <r>
    <x v="20"/>
    <x v="569"/>
    <s v="13"/>
    <x v="7"/>
    <x v="1"/>
    <n v="2566"/>
    <n v="3"/>
    <n v="0"/>
  </r>
  <r>
    <x v="20"/>
    <x v="570"/>
    <s v="14"/>
    <x v="7"/>
    <x v="1"/>
    <n v="2570"/>
    <n v="3"/>
    <n v="0"/>
  </r>
  <r>
    <x v="20"/>
    <x v="571"/>
    <s v="15"/>
    <x v="7"/>
    <x v="1"/>
    <n v="2571"/>
    <n v="3"/>
    <n v="0"/>
  </r>
  <r>
    <x v="20"/>
    <x v="572"/>
    <s v="16"/>
    <x v="7"/>
    <x v="1"/>
    <n v="2577"/>
    <n v="3"/>
    <n v="0"/>
  </r>
  <r>
    <x v="20"/>
    <x v="573"/>
    <s v="17"/>
    <x v="7"/>
    <x v="1"/>
    <n v="2577"/>
    <n v="3"/>
    <n v="0"/>
  </r>
  <r>
    <x v="20"/>
    <x v="574"/>
    <s v="18"/>
    <x v="7"/>
    <x v="1"/>
    <n v="2577"/>
    <n v="3"/>
    <n v="0"/>
  </r>
  <r>
    <x v="20"/>
    <x v="575"/>
    <s v="19"/>
    <x v="7"/>
    <x v="1"/>
    <n v="2580"/>
    <n v="3"/>
    <n v="0"/>
  </r>
  <r>
    <x v="20"/>
    <x v="576"/>
    <s v="20"/>
    <x v="7"/>
    <x v="1"/>
    <n v="2580"/>
    <n v="3"/>
    <n v="0"/>
  </r>
  <r>
    <x v="20"/>
    <x v="577"/>
    <s v="21"/>
    <x v="7"/>
    <x v="1"/>
    <n v="2585"/>
    <n v="3"/>
    <n v="0"/>
  </r>
  <r>
    <x v="20"/>
    <x v="578"/>
    <s v="22"/>
    <x v="7"/>
    <x v="1"/>
    <n v="2585"/>
    <n v="3"/>
    <n v="0"/>
  </r>
  <r>
    <x v="20"/>
    <x v="579"/>
    <s v="23"/>
    <x v="7"/>
    <x v="1"/>
    <n v="2585"/>
    <n v="3"/>
    <n v="0"/>
  </r>
  <r>
    <x v="20"/>
    <x v="580"/>
    <s v="24"/>
    <x v="7"/>
    <x v="1"/>
    <n v="2591"/>
    <n v="3"/>
    <n v="0"/>
  </r>
  <r>
    <x v="20"/>
    <x v="581"/>
    <s v="25"/>
    <x v="7"/>
    <x v="1"/>
    <n v="2591"/>
    <n v="3"/>
    <n v="0"/>
  </r>
  <r>
    <x v="20"/>
    <x v="582"/>
    <s v="26"/>
    <x v="7"/>
    <x v="1"/>
    <n v="2591"/>
    <n v="3"/>
    <n v="0"/>
  </r>
  <r>
    <x v="20"/>
    <x v="583"/>
    <s v="27"/>
    <x v="7"/>
    <x v="1"/>
    <n v="2592"/>
    <n v="3"/>
    <n v="0"/>
  </r>
  <r>
    <x v="20"/>
    <x v="584"/>
    <s v="28"/>
    <x v="7"/>
    <x v="1"/>
    <n v="2594"/>
    <n v="3"/>
    <n v="0"/>
  </r>
  <r>
    <x v="20"/>
    <x v="585"/>
    <s v="29"/>
    <x v="7"/>
    <x v="1"/>
    <n v="2594"/>
    <n v="3"/>
    <n v="0"/>
  </r>
  <r>
    <x v="20"/>
    <x v="586"/>
    <s v="30"/>
    <x v="7"/>
    <x v="1"/>
    <n v="2595"/>
    <n v="3"/>
    <n v="0"/>
  </r>
  <r>
    <x v="20"/>
    <x v="587"/>
    <s v="31"/>
    <x v="7"/>
    <x v="1"/>
    <n v="2596"/>
    <n v="3"/>
    <n v="0"/>
  </r>
  <r>
    <x v="20"/>
    <x v="588"/>
    <s v="01"/>
    <x v="8"/>
    <x v="1"/>
    <n v="2596"/>
    <n v="3"/>
    <n v="0"/>
  </r>
  <r>
    <x v="20"/>
    <x v="589"/>
    <s v="02"/>
    <x v="8"/>
    <x v="1"/>
    <n v="2596"/>
    <n v="3"/>
    <n v="0"/>
  </r>
  <r>
    <x v="20"/>
    <x v="590"/>
    <s v="03"/>
    <x v="8"/>
    <x v="1"/>
    <n v="2596"/>
    <n v="3"/>
    <n v="0"/>
  </r>
  <r>
    <x v="20"/>
    <x v="591"/>
    <s v="04"/>
    <x v="8"/>
    <x v="1"/>
    <n v="2596"/>
    <n v="3"/>
    <n v="0"/>
  </r>
  <r>
    <x v="20"/>
    <x v="592"/>
    <s v="05"/>
    <x v="8"/>
    <x v="1"/>
    <n v="2596"/>
    <n v="3"/>
    <n v="0"/>
  </r>
  <r>
    <x v="20"/>
    <x v="593"/>
    <s v="06"/>
    <x v="8"/>
    <x v="1"/>
    <n v="2596"/>
    <n v="3"/>
    <n v="0"/>
  </r>
  <r>
    <x v="20"/>
    <x v="594"/>
    <s v="07"/>
    <x v="8"/>
    <x v="1"/>
    <n v="2596"/>
    <n v="3"/>
    <n v="0"/>
  </r>
  <r>
    <x v="20"/>
    <x v="595"/>
    <s v="08"/>
    <x v="8"/>
    <x v="1"/>
    <n v="2596"/>
    <n v="3"/>
    <n v="0"/>
  </r>
  <r>
    <x v="20"/>
    <x v="596"/>
    <s v="09"/>
    <x v="8"/>
    <x v="1"/>
    <n v="2596"/>
    <n v="3"/>
    <n v="0"/>
  </r>
  <r>
    <x v="20"/>
    <x v="597"/>
    <s v="10"/>
    <x v="8"/>
    <x v="1"/>
    <n v="2596"/>
    <n v="3"/>
    <n v="0"/>
  </r>
  <r>
    <x v="20"/>
    <x v="598"/>
    <s v="11"/>
    <x v="8"/>
    <x v="1"/>
    <n v="2596"/>
    <n v="3"/>
    <n v="0"/>
  </r>
  <r>
    <x v="20"/>
    <x v="599"/>
    <s v="12"/>
    <x v="8"/>
    <x v="1"/>
    <n v="2596"/>
    <n v="3"/>
    <n v="0"/>
  </r>
  <r>
    <x v="20"/>
    <x v="600"/>
    <s v="13"/>
    <x v="8"/>
    <x v="1"/>
    <n v="2596"/>
    <n v="3"/>
    <n v="0"/>
  </r>
  <r>
    <x v="20"/>
    <x v="601"/>
    <s v="14"/>
    <x v="8"/>
    <x v="1"/>
    <n v="2596"/>
    <n v="3"/>
    <n v="0"/>
  </r>
  <r>
    <x v="20"/>
    <x v="602"/>
    <s v="15"/>
    <x v="8"/>
    <x v="1"/>
    <n v="2596"/>
    <n v="3"/>
    <n v="0"/>
  </r>
  <r>
    <x v="20"/>
    <x v="603"/>
    <s v="16"/>
    <x v="8"/>
    <x v="1"/>
    <n v="2596"/>
    <n v="3"/>
    <n v="0"/>
  </r>
  <r>
    <x v="20"/>
    <x v="604"/>
    <s v="17"/>
    <x v="8"/>
    <x v="1"/>
    <n v="2596"/>
    <n v="3"/>
    <n v="0"/>
  </r>
  <r>
    <x v="20"/>
    <x v="605"/>
    <s v="18"/>
    <x v="8"/>
    <x v="1"/>
    <n v="2597"/>
    <n v="3"/>
    <n v="0"/>
  </r>
  <r>
    <x v="20"/>
    <x v="606"/>
    <s v="19"/>
    <x v="8"/>
    <x v="1"/>
    <n v="2597"/>
    <n v="3"/>
    <n v="0"/>
  </r>
  <r>
    <x v="20"/>
    <x v="607"/>
    <s v="20"/>
    <x v="8"/>
    <x v="1"/>
    <n v="2597"/>
    <n v="3"/>
    <n v="0"/>
  </r>
  <r>
    <x v="20"/>
    <x v="608"/>
    <s v="21"/>
    <x v="8"/>
    <x v="1"/>
    <n v="2599"/>
    <n v="3"/>
    <n v="0"/>
  </r>
  <r>
    <x v="20"/>
    <x v="609"/>
    <s v="22"/>
    <x v="8"/>
    <x v="1"/>
    <n v="2599"/>
    <n v="3"/>
    <n v="0"/>
  </r>
  <r>
    <x v="20"/>
    <x v="610"/>
    <s v="23"/>
    <x v="8"/>
    <x v="1"/>
    <n v="2599"/>
    <n v="3"/>
    <n v="0"/>
  </r>
  <r>
    <x v="20"/>
    <x v="611"/>
    <s v="24"/>
    <x v="8"/>
    <x v="1"/>
    <n v="2599"/>
    <n v="3"/>
    <n v="0"/>
  </r>
  <r>
    <x v="20"/>
    <x v="612"/>
    <s v="25"/>
    <x v="8"/>
    <x v="1"/>
    <n v="2599"/>
    <n v="3"/>
    <n v="0"/>
  </r>
  <r>
    <x v="20"/>
    <x v="613"/>
    <s v="26"/>
    <x v="8"/>
    <x v="1"/>
    <n v="2599"/>
    <n v="3"/>
    <n v="0"/>
  </r>
  <r>
    <x v="20"/>
    <x v="614"/>
    <s v="27"/>
    <x v="8"/>
    <x v="1"/>
    <n v="2599"/>
    <n v="3"/>
    <n v="0"/>
  </r>
  <r>
    <x v="20"/>
    <x v="615"/>
    <s v="28"/>
    <x v="8"/>
    <x v="1"/>
    <n v="2600"/>
    <n v="3"/>
    <n v="0"/>
  </r>
  <r>
    <x v="20"/>
    <x v="616"/>
    <s v="29"/>
    <x v="8"/>
    <x v="1"/>
    <n v="2601"/>
    <n v="3"/>
    <n v="0"/>
  </r>
  <r>
    <x v="20"/>
    <x v="617"/>
    <s v="30"/>
    <x v="8"/>
    <x v="1"/>
    <n v="2601"/>
    <n v="3"/>
    <n v="0"/>
  </r>
  <r>
    <x v="20"/>
    <x v="618"/>
    <s v="01"/>
    <x v="9"/>
    <x v="1"/>
    <n v="2601"/>
    <n v="3"/>
    <n v="0"/>
  </r>
  <r>
    <x v="20"/>
    <x v="619"/>
    <s v="02"/>
    <x v="9"/>
    <x v="1"/>
    <n v="2601"/>
    <n v="3"/>
    <n v="0"/>
  </r>
  <r>
    <x v="20"/>
    <x v="620"/>
    <s v="03"/>
    <x v="9"/>
    <x v="1"/>
    <n v="2608"/>
    <n v="3"/>
    <n v="0"/>
  </r>
  <r>
    <x v="20"/>
    <x v="621"/>
    <s v="04"/>
    <x v="9"/>
    <x v="1"/>
    <n v="2608"/>
    <n v="3"/>
    <n v="0"/>
  </r>
  <r>
    <x v="20"/>
    <x v="622"/>
    <s v="05"/>
    <x v="9"/>
    <x v="1"/>
    <n v="2613"/>
    <n v="3"/>
    <n v="0"/>
  </r>
  <r>
    <x v="20"/>
    <x v="623"/>
    <s v="06"/>
    <x v="9"/>
    <x v="1"/>
    <n v="2613"/>
    <n v="3"/>
    <n v="0"/>
  </r>
  <r>
    <x v="20"/>
    <x v="624"/>
    <s v="07"/>
    <x v="9"/>
    <x v="1"/>
    <n v="2613"/>
    <n v="3"/>
    <n v="0"/>
  </r>
  <r>
    <x v="20"/>
    <x v="625"/>
    <s v="08"/>
    <x v="9"/>
    <x v="1"/>
    <n v="2613"/>
    <n v="3"/>
    <n v="0"/>
  </r>
  <r>
    <x v="20"/>
    <x v="626"/>
    <s v="09"/>
    <x v="9"/>
    <x v="1"/>
    <n v="2613"/>
    <n v="3"/>
    <n v="0"/>
  </r>
  <r>
    <x v="20"/>
    <x v="627"/>
    <s v="10"/>
    <x v="9"/>
    <x v="1"/>
    <n v="2613"/>
    <n v="3"/>
    <n v="0"/>
  </r>
  <r>
    <x v="20"/>
    <x v="628"/>
    <s v="11"/>
    <x v="9"/>
    <x v="1"/>
    <n v="2613"/>
    <n v="3"/>
    <n v="0"/>
  </r>
  <r>
    <x v="20"/>
    <x v="629"/>
    <s v="12"/>
    <x v="9"/>
    <x v="1"/>
    <n v="2613"/>
    <n v="3"/>
    <n v="0"/>
  </r>
  <r>
    <x v="20"/>
    <x v="630"/>
    <s v="13"/>
    <x v="9"/>
    <x v="1"/>
    <n v="2615"/>
    <n v="3"/>
    <n v="0"/>
  </r>
  <r>
    <x v="20"/>
    <x v="631"/>
    <s v="14"/>
    <x v="9"/>
    <x v="1"/>
    <n v="2616"/>
    <n v="3"/>
    <n v="0"/>
  </r>
  <r>
    <x v="20"/>
    <x v="632"/>
    <s v="15"/>
    <x v="9"/>
    <x v="1"/>
    <n v="2617"/>
    <n v="3"/>
    <n v="0"/>
  </r>
  <r>
    <x v="20"/>
    <x v="633"/>
    <s v="16"/>
    <x v="9"/>
    <x v="1"/>
    <n v="2617"/>
    <n v="3"/>
    <n v="0"/>
  </r>
  <r>
    <x v="20"/>
    <x v="634"/>
    <s v="17"/>
    <x v="9"/>
    <x v="1"/>
    <n v="2617"/>
    <n v="3"/>
    <n v="0"/>
  </r>
  <r>
    <x v="20"/>
    <x v="635"/>
    <s v="18"/>
    <x v="9"/>
    <x v="1"/>
    <n v="2617"/>
    <n v="3"/>
    <n v="0"/>
  </r>
  <r>
    <x v="20"/>
    <x v="636"/>
    <s v="19"/>
    <x v="9"/>
    <x v="1"/>
    <n v="2617"/>
    <n v="3"/>
    <n v="0"/>
  </r>
  <r>
    <x v="20"/>
    <x v="637"/>
    <s v="20"/>
    <x v="9"/>
    <x v="1"/>
    <n v="2617"/>
    <n v="3"/>
    <n v="0"/>
  </r>
  <r>
    <x v="20"/>
    <x v="638"/>
    <s v="21"/>
    <x v="9"/>
    <x v="1"/>
    <n v="2617"/>
    <n v="3"/>
    <n v="0"/>
  </r>
  <r>
    <x v="20"/>
    <x v="639"/>
    <s v="22"/>
    <x v="9"/>
    <x v="1"/>
    <n v="2617"/>
    <n v="3"/>
    <n v="0"/>
  </r>
  <r>
    <x v="20"/>
    <x v="640"/>
    <s v="23"/>
    <x v="9"/>
    <x v="1"/>
    <n v="2617"/>
    <n v="3"/>
    <n v="0"/>
  </r>
  <r>
    <x v="20"/>
    <x v="641"/>
    <s v="24"/>
    <x v="9"/>
    <x v="1"/>
    <n v="2617"/>
    <n v="3"/>
    <n v="0"/>
  </r>
  <r>
    <x v="20"/>
    <x v="642"/>
    <s v="25"/>
    <x v="9"/>
    <x v="1"/>
    <n v="2617"/>
    <n v="3"/>
    <n v="0"/>
  </r>
  <r>
    <x v="20"/>
    <x v="643"/>
    <s v="26"/>
    <x v="9"/>
    <x v="1"/>
    <n v="2617"/>
    <n v="3"/>
    <n v="0"/>
  </r>
  <r>
    <x v="20"/>
    <x v="644"/>
    <s v="27"/>
    <x v="9"/>
    <x v="1"/>
    <n v="2620"/>
    <n v="3"/>
    <n v="0"/>
  </r>
  <r>
    <x v="20"/>
    <x v="645"/>
    <s v="28"/>
    <x v="9"/>
    <x v="1"/>
    <n v="2621"/>
    <n v="3"/>
    <n v="0"/>
  </r>
  <r>
    <x v="20"/>
    <x v="646"/>
    <s v="29"/>
    <x v="9"/>
    <x v="1"/>
    <n v="2621"/>
    <n v="3"/>
    <n v="0"/>
  </r>
  <r>
    <x v="20"/>
    <x v="647"/>
    <s v="30"/>
    <x v="9"/>
    <x v="1"/>
    <n v="2621"/>
    <n v="3"/>
    <n v="0"/>
  </r>
  <r>
    <x v="20"/>
    <x v="648"/>
    <s v="31"/>
    <x v="9"/>
    <x v="1"/>
    <n v="2621"/>
    <n v="3"/>
    <n v="0"/>
  </r>
  <r>
    <x v="20"/>
    <x v="649"/>
    <s v="01"/>
    <x v="10"/>
    <x v="1"/>
    <n v="2621"/>
    <n v="3"/>
    <n v="0"/>
  </r>
  <r>
    <x v="20"/>
    <x v="650"/>
    <s v="02"/>
    <x v="10"/>
    <x v="1"/>
    <n v="2621"/>
    <n v="3"/>
    <n v="0"/>
  </r>
  <r>
    <x v="20"/>
    <x v="651"/>
    <s v="03"/>
    <x v="10"/>
    <x v="1"/>
    <n v="2622"/>
    <n v="3"/>
    <n v="0"/>
  </r>
  <r>
    <x v="20"/>
    <x v="652"/>
    <s v="04"/>
    <x v="10"/>
    <x v="1"/>
    <n v="2622"/>
    <n v="3"/>
    <n v="0"/>
  </r>
  <r>
    <x v="20"/>
    <x v="653"/>
    <s v="05"/>
    <x v="10"/>
    <x v="1"/>
    <n v="2623"/>
    <n v="3"/>
    <n v="0"/>
  </r>
  <r>
    <x v="20"/>
    <x v="654"/>
    <s v="06"/>
    <x v="10"/>
    <x v="1"/>
    <n v="2623"/>
    <n v="3"/>
    <n v="0"/>
  </r>
  <r>
    <x v="20"/>
    <x v="655"/>
    <s v="07"/>
    <x v="10"/>
    <x v="1"/>
    <n v="2623"/>
    <n v="3"/>
    <n v="0"/>
  </r>
  <r>
    <x v="20"/>
    <x v="656"/>
    <s v="08"/>
    <x v="10"/>
    <x v="1"/>
    <n v="2623"/>
    <n v="3"/>
    <n v="0"/>
  </r>
  <r>
    <x v="20"/>
    <x v="657"/>
    <s v="09"/>
    <x v="10"/>
    <x v="1"/>
    <n v="2623"/>
    <n v="3"/>
    <n v="0"/>
  </r>
  <r>
    <x v="20"/>
    <x v="658"/>
    <s v="10"/>
    <x v="10"/>
    <x v="1"/>
    <n v="2623"/>
    <n v="3"/>
    <n v="0"/>
  </r>
  <r>
    <x v="20"/>
    <x v="659"/>
    <s v="11"/>
    <x v="10"/>
    <x v="1"/>
    <n v="2623"/>
    <n v="3"/>
    <n v="0"/>
  </r>
  <r>
    <x v="20"/>
    <x v="660"/>
    <s v="12"/>
    <x v="10"/>
    <x v="1"/>
    <n v="2623"/>
    <n v="3"/>
    <n v="0"/>
  </r>
  <r>
    <x v="20"/>
    <x v="661"/>
    <s v="13"/>
    <x v="10"/>
    <x v="1"/>
    <n v="2625"/>
    <n v="3"/>
    <n v="0"/>
  </r>
  <r>
    <x v="20"/>
    <x v="662"/>
    <s v="14"/>
    <x v="10"/>
    <x v="1"/>
    <n v="2625"/>
    <n v="3"/>
    <n v="0"/>
  </r>
  <r>
    <x v="20"/>
    <x v="663"/>
    <s v="15"/>
    <x v="10"/>
    <x v="1"/>
    <n v="2625"/>
    <n v="3"/>
    <n v="0"/>
  </r>
  <r>
    <x v="20"/>
    <x v="664"/>
    <s v="16"/>
    <x v="10"/>
    <x v="1"/>
    <n v="2625"/>
    <n v="3"/>
    <n v="0"/>
  </r>
  <r>
    <x v="20"/>
    <x v="665"/>
    <s v="17"/>
    <x v="10"/>
    <x v="1"/>
    <n v="2629"/>
    <n v="3"/>
    <n v="0"/>
  </r>
  <r>
    <x v="20"/>
    <x v="666"/>
    <s v="18"/>
    <x v="10"/>
    <x v="1"/>
    <n v="2629"/>
    <n v="3"/>
    <n v="0"/>
  </r>
  <r>
    <x v="20"/>
    <x v="667"/>
    <s v="19"/>
    <x v="10"/>
    <x v="1"/>
    <n v="2632"/>
    <n v="3"/>
    <n v="0"/>
  </r>
  <r>
    <x v="20"/>
    <x v="668"/>
    <s v="20"/>
    <x v="10"/>
    <x v="1"/>
    <n v="2632"/>
    <n v="3"/>
    <n v="0"/>
  </r>
  <r>
    <x v="20"/>
    <x v="669"/>
    <s v="21"/>
    <x v="10"/>
    <x v="1"/>
    <n v="2632"/>
    <n v="3"/>
    <n v="0"/>
  </r>
  <r>
    <x v="20"/>
    <x v="670"/>
    <s v="22"/>
    <x v="10"/>
    <x v="1"/>
    <n v="2632"/>
    <n v="3"/>
    <n v="0"/>
  </r>
  <r>
    <x v="20"/>
    <x v="671"/>
    <s v="23"/>
    <x v="10"/>
    <x v="1"/>
    <n v="2633"/>
    <n v="3"/>
    <n v="0"/>
  </r>
  <r>
    <x v="20"/>
    <x v="672"/>
    <s v="24"/>
    <x v="10"/>
    <x v="1"/>
    <n v="2633"/>
    <n v="3"/>
    <n v="0"/>
  </r>
  <r>
    <x v="20"/>
    <x v="673"/>
    <s v="25"/>
    <x v="10"/>
    <x v="1"/>
    <n v="2633"/>
    <n v="3"/>
    <n v="0"/>
  </r>
  <r>
    <x v="20"/>
    <x v="674"/>
    <s v="26"/>
    <x v="10"/>
    <x v="1"/>
    <n v="2634"/>
    <n v="3"/>
    <n v="0"/>
  </r>
  <r>
    <x v="20"/>
    <x v="675"/>
    <s v="27"/>
    <x v="10"/>
    <x v="1"/>
    <n v="2636"/>
    <n v="3"/>
    <n v="0"/>
  </r>
  <r>
    <x v="20"/>
    <x v="676"/>
    <s v="28"/>
    <x v="10"/>
    <x v="1"/>
    <n v="2640"/>
    <n v="3"/>
    <n v="0"/>
  </r>
  <r>
    <x v="20"/>
    <x v="677"/>
    <s v="29"/>
    <x v="10"/>
    <x v="1"/>
    <n v="2640"/>
    <n v="3"/>
    <n v="0"/>
  </r>
  <r>
    <x v="20"/>
    <x v="678"/>
    <s v="30"/>
    <x v="10"/>
    <x v="1"/>
    <n v="2640"/>
    <n v="3"/>
    <n v="0"/>
  </r>
  <r>
    <x v="20"/>
    <x v="679"/>
    <s v="01"/>
    <x v="11"/>
    <x v="1"/>
    <n v="2640"/>
    <n v="3"/>
    <n v="0"/>
  </r>
  <r>
    <x v="20"/>
    <x v="680"/>
    <s v="02"/>
    <x v="11"/>
    <x v="1"/>
    <n v="2640"/>
    <n v="3"/>
    <n v="0"/>
  </r>
  <r>
    <x v="20"/>
    <x v="681"/>
    <s v="03"/>
    <x v="11"/>
    <x v="1"/>
    <n v="2640"/>
    <n v="3"/>
    <n v="0"/>
  </r>
  <r>
    <x v="20"/>
    <x v="682"/>
    <s v="04"/>
    <x v="11"/>
    <x v="1"/>
    <n v="2641"/>
    <n v="3"/>
    <n v="0"/>
  </r>
  <r>
    <x v="20"/>
    <x v="683"/>
    <s v="05"/>
    <x v="11"/>
    <x v="1"/>
    <n v="2641"/>
    <n v="3"/>
    <n v="0"/>
  </r>
  <r>
    <x v="20"/>
    <x v="684"/>
    <s v="06"/>
    <x v="11"/>
    <x v="1"/>
    <n v="2641"/>
    <n v="3"/>
    <n v="0"/>
  </r>
  <r>
    <x v="20"/>
    <x v="685"/>
    <s v="07"/>
    <x v="11"/>
    <x v="1"/>
    <n v="2641"/>
    <n v="3"/>
    <n v="0"/>
  </r>
  <r>
    <x v="20"/>
    <x v="686"/>
    <s v="08"/>
    <x v="11"/>
    <x v="1"/>
    <n v="2642"/>
    <n v="3"/>
    <n v="0"/>
  </r>
  <r>
    <x v="20"/>
    <x v="687"/>
    <s v="09"/>
    <x v="11"/>
    <x v="1"/>
    <n v="2648"/>
    <n v="3"/>
    <n v="0"/>
  </r>
  <r>
    <x v="20"/>
    <x v="688"/>
    <s v="10"/>
    <x v="11"/>
    <x v="1"/>
    <n v="2649"/>
    <n v="3"/>
    <n v="0"/>
  </r>
  <r>
    <x v="20"/>
    <x v="689"/>
    <s v="11"/>
    <x v="11"/>
    <x v="1"/>
    <n v="2649"/>
    <n v="3"/>
    <n v="0"/>
  </r>
  <r>
    <x v="20"/>
    <x v="690"/>
    <s v="12"/>
    <x v="11"/>
    <x v="1"/>
    <n v="2649"/>
    <n v="3"/>
    <n v="0"/>
  </r>
  <r>
    <x v="20"/>
    <x v="691"/>
    <s v="13"/>
    <x v="11"/>
    <x v="1"/>
    <n v="2649"/>
    <n v="3"/>
    <n v="0"/>
  </r>
  <r>
    <x v="20"/>
    <x v="692"/>
    <s v="14"/>
    <x v="11"/>
    <x v="1"/>
    <n v="2649"/>
    <n v="3"/>
    <n v="0"/>
  </r>
  <r>
    <x v="20"/>
    <x v="693"/>
    <s v="15"/>
    <x v="11"/>
    <x v="1"/>
    <n v="2652"/>
    <n v="3"/>
    <n v="0"/>
  </r>
  <r>
    <x v="20"/>
    <x v="694"/>
    <s v="16"/>
    <x v="11"/>
    <x v="1"/>
    <n v="2652"/>
    <n v="3"/>
    <n v="0"/>
  </r>
  <r>
    <x v="20"/>
    <x v="695"/>
    <s v="17"/>
    <x v="11"/>
    <x v="1"/>
    <n v="2656"/>
    <n v="3"/>
    <n v="0"/>
  </r>
  <r>
    <x v="20"/>
    <x v="696"/>
    <s v="18"/>
    <x v="11"/>
    <x v="1"/>
    <n v="2656"/>
    <n v="3"/>
    <n v="0"/>
  </r>
  <r>
    <x v="20"/>
    <x v="697"/>
    <s v="19"/>
    <x v="11"/>
    <x v="1"/>
    <n v="2657"/>
    <n v="3"/>
    <n v="0"/>
  </r>
  <r>
    <x v="20"/>
    <x v="698"/>
    <s v="20"/>
    <x v="11"/>
    <x v="1"/>
    <n v="2657"/>
    <n v="3"/>
    <n v="0"/>
  </r>
  <r>
    <x v="20"/>
    <x v="699"/>
    <s v="21"/>
    <x v="11"/>
    <x v="1"/>
    <n v="2658"/>
    <n v="3"/>
    <n v="0"/>
  </r>
  <r>
    <x v="20"/>
    <x v="700"/>
    <s v="22"/>
    <x v="11"/>
    <x v="1"/>
    <n v="2659"/>
    <n v="3"/>
    <n v="0"/>
  </r>
  <r>
    <x v="20"/>
    <x v="701"/>
    <s v="23"/>
    <x v="11"/>
    <x v="1"/>
    <n v="2659"/>
    <n v="3"/>
    <n v="0"/>
  </r>
  <r>
    <x v="20"/>
    <x v="702"/>
    <s v="24"/>
    <x v="11"/>
    <x v="1"/>
    <n v="2659"/>
    <n v="3"/>
    <n v="0"/>
  </r>
  <r>
    <x v="20"/>
    <x v="703"/>
    <s v="25"/>
    <x v="11"/>
    <x v="1"/>
    <n v="2659"/>
    <n v="3"/>
    <n v="0"/>
  </r>
  <r>
    <x v="20"/>
    <x v="704"/>
    <s v="26"/>
    <x v="11"/>
    <x v="1"/>
    <n v="2660"/>
    <n v="3"/>
    <n v="0"/>
  </r>
  <r>
    <x v="20"/>
    <x v="705"/>
    <s v="27"/>
    <x v="11"/>
    <x v="1"/>
    <n v="2660"/>
    <n v="3"/>
    <n v="0"/>
  </r>
  <r>
    <x v="20"/>
    <x v="706"/>
    <s v="28"/>
    <x v="11"/>
    <x v="1"/>
    <n v="2660"/>
    <n v="3"/>
    <n v="0"/>
  </r>
  <r>
    <x v="20"/>
    <x v="707"/>
    <s v="29"/>
    <x v="11"/>
    <x v="1"/>
    <n v="2660"/>
    <n v="3"/>
    <n v="0"/>
  </r>
  <r>
    <x v="20"/>
    <x v="708"/>
    <s v="30"/>
    <x v="11"/>
    <x v="1"/>
    <n v="2660"/>
    <n v="3"/>
    <n v="0"/>
  </r>
  <r>
    <x v="20"/>
    <x v="709"/>
    <s v="31"/>
    <x v="11"/>
    <x v="1"/>
    <n v="2660"/>
    <n v="3"/>
    <n v="0"/>
  </r>
  <r>
    <x v="20"/>
    <x v="710"/>
    <s v="01"/>
    <x v="0"/>
    <x v="2"/>
    <n v="2660"/>
    <n v="3"/>
    <n v="0"/>
  </r>
  <r>
    <x v="20"/>
    <x v="711"/>
    <s v="02"/>
    <x v="0"/>
    <x v="2"/>
    <n v="2660"/>
    <n v="3"/>
    <n v="0"/>
  </r>
  <r>
    <x v="20"/>
    <x v="712"/>
    <s v="03"/>
    <x v="0"/>
    <x v="2"/>
    <n v="2664"/>
    <n v="3"/>
    <n v="0"/>
  </r>
  <r>
    <x v="20"/>
    <x v="713"/>
    <s v="04"/>
    <x v="0"/>
    <x v="2"/>
    <n v="2666"/>
    <n v="3"/>
    <n v="0"/>
  </r>
  <r>
    <x v="20"/>
    <x v="714"/>
    <s v="05"/>
    <x v="0"/>
    <x v="2"/>
    <n v="2669"/>
    <n v="3"/>
    <n v="0"/>
  </r>
  <r>
    <x v="20"/>
    <x v="715"/>
    <s v="06"/>
    <x v="0"/>
    <x v="2"/>
    <n v="2671"/>
    <n v="3"/>
    <n v="0"/>
  </r>
  <r>
    <x v="20"/>
    <x v="716"/>
    <s v="07"/>
    <x v="0"/>
    <x v="2"/>
    <n v="2753"/>
    <n v="3"/>
    <n v="0"/>
  </r>
  <r>
    <x v="20"/>
    <x v="717"/>
    <s v="08"/>
    <x v="0"/>
    <x v="2"/>
    <n v="2760"/>
    <n v="3"/>
    <n v="0"/>
  </r>
  <r>
    <x v="20"/>
    <x v="718"/>
    <s v="09"/>
    <x v="0"/>
    <x v="2"/>
    <n v="2781"/>
    <n v="3"/>
    <n v="0"/>
  </r>
  <r>
    <x v="20"/>
    <x v="719"/>
    <s v="10"/>
    <x v="0"/>
    <x v="2"/>
    <n v="2802"/>
    <n v="3"/>
    <n v="0"/>
  </r>
  <r>
    <x v="20"/>
    <x v="720"/>
    <s v="11"/>
    <x v="0"/>
    <x v="2"/>
    <n v="2830"/>
    <n v="3"/>
    <n v="0"/>
  </r>
  <r>
    <x v="20"/>
    <x v="721"/>
    <s v="12"/>
    <x v="0"/>
    <x v="2"/>
    <n v="2837"/>
    <n v="3"/>
    <n v="0"/>
  </r>
  <r>
    <x v="20"/>
    <x v="722"/>
    <s v="13"/>
    <x v="0"/>
    <x v="2"/>
    <n v="2873"/>
    <n v="3"/>
    <n v="0"/>
  </r>
  <r>
    <x v="20"/>
    <x v="723"/>
    <s v="14"/>
    <x v="0"/>
    <x v="2"/>
    <n v="2886"/>
    <n v="3"/>
    <n v="0"/>
  </r>
  <r>
    <x v="20"/>
    <x v="724"/>
    <s v="15"/>
    <x v="0"/>
    <x v="2"/>
    <n v="2904"/>
    <n v="3"/>
    <n v="0"/>
  </r>
  <r>
    <x v="20"/>
    <x v="725"/>
    <s v="16"/>
    <x v="0"/>
    <x v="2"/>
    <n v="2928"/>
    <n v="3"/>
    <n v="0"/>
  </r>
  <r>
    <x v="20"/>
    <x v="726"/>
    <s v="17"/>
    <x v="0"/>
    <x v="2"/>
    <n v="3069"/>
    <n v="3"/>
    <n v="0"/>
  </r>
  <r>
    <x v="20"/>
    <x v="727"/>
    <s v="18"/>
    <x v="0"/>
    <x v="2"/>
    <n v="3170"/>
    <n v="3"/>
    <n v="0"/>
  </r>
  <r>
    <x v="20"/>
    <x v="728"/>
    <s v="19"/>
    <x v="0"/>
    <x v="2"/>
    <n v="3229"/>
    <n v="3"/>
    <n v="0"/>
  </r>
  <r>
    <x v="20"/>
    <x v="729"/>
    <s v="20"/>
    <x v="0"/>
    <x v="2"/>
    <n v="3317"/>
    <n v="3"/>
    <n v="0"/>
  </r>
  <r>
    <x v="20"/>
    <x v="730"/>
    <s v="21"/>
    <x v="0"/>
    <x v="2"/>
    <n v="3458"/>
    <n v="3"/>
    <n v="0"/>
  </r>
  <r>
    <x v="20"/>
    <x v="731"/>
    <s v="22"/>
    <x v="0"/>
    <x v="2"/>
    <n v="3557"/>
    <n v="3"/>
    <n v="0"/>
  </r>
  <r>
    <x v="20"/>
    <x v="732"/>
    <s v="23"/>
    <x v="0"/>
    <x v="2"/>
    <n v="3649"/>
    <n v="3"/>
    <n v="0"/>
  </r>
  <r>
    <x v="20"/>
    <x v="733"/>
    <s v="24"/>
    <x v="0"/>
    <x v="2"/>
    <n v="3811"/>
    <n v="3"/>
    <n v="0"/>
  </r>
  <r>
    <x v="20"/>
    <x v="734"/>
    <s v="25"/>
    <x v="0"/>
    <x v="2"/>
    <n v="3951"/>
    <n v="3"/>
    <n v="0"/>
  </r>
  <r>
    <x v="20"/>
    <x v="735"/>
    <s v="26"/>
    <x v="0"/>
    <x v="2"/>
    <n v="4089"/>
    <n v="3"/>
    <n v="0"/>
  </r>
  <r>
    <x v="20"/>
    <x v="736"/>
    <s v="27"/>
    <x v="0"/>
    <x v="2"/>
    <n v="4225"/>
    <n v="3"/>
    <n v="0"/>
  </r>
  <r>
    <x v="20"/>
    <x v="737"/>
    <s v="28"/>
    <x v="0"/>
    <x v="2"/>
    <n v="4430"/>
    <n v="4"/>
    <n v="0"/>
  </r>
  <r>
    <x v="20"/>
    <x v="738"/>
    <s v="29"/>
    <x v="0"/>
    <x v="2"/>
    <n v="4566"/>
    <n v="4"/>
    <n v="0"/>
  </r>
  <r>
    <x v="20"/>
    <x v="739"/>
    <s v="30"/>
    <x v="0"/>
    <x v="2"/>
    <n v="4685"/>
    <n v="4"/>
    <n v="0"/>
  </r>
  <r>
    <x v="20"/>
    <x v="740"/>
    <s v="31"/>
    <x v="0"/>
    <x v="2"/>
    <n v="4891"/>
    <n v="4"/>
    <n v="0"/>
  </r>
  <r>
    <x v="20"/>
    <x v="741"/>
    <s v="01"/>
    <x v="1"/>
    <x v="2"/>
    <n v="5203"/>
    <n v="4"/>
    <n v="0"/>
  </r>
  <r>
    <x v="20"/>
    <x v="742"/>
    <s v="02"/>
    <x v="1"/>
    <x v="2"/>
    <n v="5393"/>
    <n v="4"/>
    <n v="0"/>
  </r>
  <r>
    <x v="20"/>
    <x v="743"/>
    <s v="03"/>
    <x v="1"/>
    <x v="2"/>
    <n v="5532"/>
    <n v="4"/>
    <n v="0"/>
  </r>
  <r>
    <x v="20"/>
    <x v="744"/>
    <s v="04"/>
    <x v="1"/>
    <x v="2"/>
    <n v="5720"/>
    <n v="4"/>
    <n v="0"/>
  </r>
  <r>
    <x v="20"/>
    <x v="745"/>
    <s v="05"/>
    <x v="1"/>
    <x v="2"/>
    <n v="5934"/>
    <n v="4"/>
    <n v="0"/>
  </r>
  <r>
    <x v="20"/>
    <x v="746"/>
    <s v="06"/>
    <x v="1"/>
    <x v="2"/>
    <n v="6092"/>
    <n v="4"/>
    <n v="0"/>
  </r>
  <r>
    <x v="20"/>
    <x v="747"/>
    <s v="07"/>
    <x v="1"/>
    <x v="2"/>
    <n v="6300"/>
    <n v="4"/>
    <n v="0"/>
  </r>
  <r>
    <x v="20"/>
    <x v="748"/>
    <s v="08"/>
    <x v="1"/>
    <x v="2"/>
    <n v="6459"/>
    <n v="4"/>
    <n v="0"/>
  </r>
  <r>
    <x v="20"/>
    <x v="749"/>
    <s v="09"/>
    <x v="1"/>
    <x v="2"/>
    <n v="6648"/>
    <n v="4"/>
    <n v="0"/>
  </r>
  <r>
    <x v="20"/>
    <x v="750"/>
    <s v="10"/>
    <x v="1"/>
    <x v="2"/>
    <n v="6779"/>
    <n v="5"/>
    <n v="0"/>
  </r>
  <r>
    <x v="20"/>
    <x v="751"/>
    <s v="11"/>
    <x v="1"/>
    <x v="2"/>
    <n v="6964"/>
    <n v="5"/>
    <n v="0"/>
  </r>
  <r>
    <x v="20"/>
    <x v="752"/>
    <s v="12"/>
    <x v="1"/>
    <x v="2"/>
    <n v="7199"/>
    <n v="5"/>
    <n v="0"/>
  </r>
  <r>
    <x v="20"/>
    <x v="753"/>
    <s v="13"/>
    <x v="1"/>
    <x v="2"/>
    <n v="7429"/>
    <n v="5"/>
    <n v="0"/>
  </r>
  <r>
    <x v="20"/>
    <x v="754"/>
    <s v="14"/>
    <x v="1"/>
    <x v="2"/>
    <n v="7666"/>
    <n v="5"/>
    <n v="0"/>
  </r>
  <r>
    <x v="20"/>
    <x v="755"/>
    <s v="15"/>
    <x v="1"/>
    <x v="2"/>
    <n v="7916"/>
    <n v="5"/>
    <n v="0"/>
  </r>
  <r>
    <x v="20"/>
    <x v="756"/>
    <s v="16"/>
    <x v="1"/>
    <x v="2"/>
    <n v="8297"/>
    <n v="5"/>
    <n v="0"/>
  </r>
  <r>
    <x v="20"/>
    <x v="757"/>
    <s v="17"/>
    <x v="1"/>
    <x v="2"/>
    <n v="8683"/>
    <n v="5"/>
    <n v="0"/>
  </r>
  <r>
    <x v="20"/>
    <x v="758"/>
    <s v="18"/>
    <x v="1"/>
    <x v="2"/>
    <n v="9210"/>
    <n v="5"/>
    <n v="0"/>
  </r>
  <r>
    <x v="20"/>
    <x v="759"/>
    <s v="19"/>
    <x v="1"/>
    <x v="2"/>
    <n v="9557"/>
    <n v="5"/>
    <n v="0"/>
  </r>
  <r>
    <x v="20"/>
    <x v="760"/>
    <s v="20"/>
    <x v="1"/>
    <x v="2"/>
    <n v="10078"/>
    <n v="6"/>
    <n v="0"/>
  </r>
  <r>
    <x v="20"/>
    <x v="761"/>
    <s v="21"/>
    <x v="1"/>
    <x v="2"/>
    <n v="10112"/>
    <n v="6"/>
    <n v="0"/>
  </r>
  <r>
    <x v="20"/>
    <x v="762"/>
    <s v="22"/>
    <x v="1"/>
    <x v="2"/>
    <n v="10196"/>
    <n v="6"/>
    <n v="0"/>
  </r>
  <r>
    <x v="20"/>
    <x v="763"/>
    <s v="23"/>
    <x v="1"/>
    <x v="2"/>
    <n v="10514"/>
    <n v="6"/>
    <n v="0"/>
  </r>
  <r>
    <x v="20"/>
    <x v="764"/>
    <s v="24"/>
    <x v="1"/>
    <x v="2"/>
    <n v="11010"/>
    <n v="6"/>
    <n v="0"/>
  </r>
  <r>
    <x v="20"/>
    <x v="765"/>
    <s v="25"/>
    <x v="1"/>
    <x v="2"/>
    <n v="11369"/>
    <n v="6"/>
    <n v="0"/>
  </r>
  <r>
    <x v="20"/>
    <x v="766"/>
    <s v="26"/>
    <x v="1"/>
    <x v="2"/>
    <n v="11820"/>
    <n v="6"/>
    <n v="0"/>
  </r>
  <r>
    <x v="20"/>
    <x v="767"/>
    <s v="27"/>
    <x v="1"/>
    <x v="2"/>
    <n v="12194"/>
    <n v="6"/>
    <n v="0"/>
  </r>
  <r>
    <x v="20"/>
    <x v="768"/>
    <s v="28"/>
    <x v="1"/>
    <x v="2"/>
    <n v="12702"/>
    <n v="6"/>
    <n v="0"/>
  </r>
  <r>
    <x v="20"/>
    <x v="769"/>
    <s v="01"/>
    <x v="2"/>
    <x v="2"/>
    <n v="13137"/>
    <n v="6"/>
    <n v="0"/>
  </r>
  <r>
    <x v="20"/>
    <x v="770"/>
    <s v="02"/>
    <x v="2"/>
    <x v="2"/>
    <n v="13535"/>
    <n v="6"/>
    <n v="0"/>
  </r>
  <r>
    <x v="20"/>
    <x v="771"/>
    <s v="03"/>
    <x v="2"/>
    <x v="2"/>
    <n v="13846"/>
    <n v="6"/>
    <n v="0"/>
  </r>
  <r>
    <x v="20"/>
    <x v="772"/>
    <s v="04"/>
    <x v="2"/>
    <x v="2"/>
    <n v="14120"/>
    <n v="6"/>
    <n v="0"/>
  </r>
  <r>
    <x v="20"/>
    <x v="773"/>
    <s v="05"/>
    <x v="2"/>
    <x v="2"/>
    <n v="14451"/>
    <n v="7"/>
    <n v="0"/>
  </r>
  <r>
    <x v="20"/>
    <x v="774"/>
    <s v="06"/>
    <x v="2"/>
    <x v="2"/>
    <n v="14798"/>
    <n v="7"/>
    <n v="0"/>
  </r>
  <r>
    <x v="20"/>
    <x v="775"/>
    <s v="07"/>
    <x v="2"/>
    <x v="2"/>
    <n v="15119"/>
    <n v="7"/>
    <n v="0"/>
  </r>
  <r>
    <x v="20"/>
    <x v="776"/>
    <s v="08"/>
    <x v="2"/>
    <x v="2"/>
    <n v="15560"/>
    <n v="7"/>
    <n v="0"/>
  </r>
  <r>
    <x v="20"/>
    <x v="777"/>
    <s v="09"/>
    <x v="2"/>
    <x v="2"/>
    <n v="15946"/>
    <n v="7"/>
    <n v="0"/>
  </r>
  <r>
    <x v="20"/>
    <x v="778"/>
    <s v="10"/>
    <x v="2"/>
    <x v="2"/>
    <n v="16277"/>
    <n v="7"/>
    <n v="0"/>
  </r>
  <r>
    <x v="20"/>
    <x v="779"/>
    <s v="11"/>
    <x v="2"/>
    <x v="2"/>
    <n v="16666"/>
    <n v="7"/>
    <n v="0"/>
  </r>
  <r>
    <x v="20"/>
    <x v="780"/>
    <s v="12"/>
    <x v="2"/>
    <x v="2"/>
    <n v="17150"/>
    <n v="7"/>
    <n v="0"/>
  </r>
  <r>
    <x v="20"/>
    <x v="781"/>
    <s v="13"/>
    <x v="2"/>
    <x v="2"/>
    <n v="17620"/>
    <n v="7"/>
    <n v="0"/>
  </r>
  <r>
    <x v="20"/>
    <x v="782"/>
    <s v="14"/>
    <x v="2"/>
    <x v="2"/>
    <n v="18652"/>
    <n v="7"/>
    <n v="0"/>
  </r>
  <r>
    <x v="20"/>
    <x v="783"/>
    <s v="15"/>
    <x v="2"/>
    <x v="2"/>
    <n v="19435"/>
    <n v="7"/>
    <n v="0"/>
  </r>
  <r>
    <x v="20"/>
    <x v="784"/>
    <s v="16"/>
    <x v="2"/>
    <x v="2"/>
    <n v="20116"/>
    <n v="7"/>
    <n v="0"/>
  </r>
  <r>
    <x v="20"/>
    <x v="785"/>
    <s v="17"/>
    <x v="2"/>
    <x v="2"/>
    <n v="20722"/>
    <n v="9"/>
    <n v="0"/>
  </r>
  <r>
    <x v="20"/>
    <x v="786"/>
    <s v="18"/>
    <x v="2"/>
    <x v="2"/>
    <n v="21310"/>
    <n v="9"/>
    <n v="0"/>
  </r>
  <r>
    <x v="20"/>
    <x v="787"/>
    <s v="19"/>
    <x v="2"/>
    <x v="2"/>
    <n v="21660"/>
    <n v="9"/>
    <n v="0"/>
  </r>
  <r>
    <x v="20"/>
    <x v="788"/>
    <s v="20"/>
    <x v="2"/>
    <x v="2"/>
    <n v="22004"/>
    <n v="9"/>
    <n v="0"/>
  </r>
  <r>
    <x v="20"/>
    <x v="789"/>
    <s v="21"/>
    <x v="2"/>
    <x v="2"/>
    <n v="22385"/>
    <n v="9"/>
    <n v="0"/>
  </r>
  <r>
    <x v="20"/>
    <x v="790"/>
    <s v="22"/>
    <x v="2"/>
    <x v="2"/>
    <n v="22625"/>
    <n v="9"/>
    <n v="0"/>
  </r>
  <r>
    <x v="20"/>
    <x v="791"/>
    <s v="23"/>
    <x v="2"/>
    <x v="2"/>
    <n v="23155"/>
    <n v="9"/>
    <n v="0"/>
  </r>
  <r>
    <x v="20"/>
    <x v="792"/>
    <s v="24"/>
    <x v="2"/>
    <x v="2"/>
    <n v="23814"/>
    <n v="9"/>
    <n v="0"/>
  </r>
  <r>
    <x v="20"/>
    <x v="793"/>
    <s v="25"/>
    <x v="2"/>
    <x v="2"/>
    <n v="24316"/>
    <n v="9"/>
    <n v="0"/>
  </r>
  <r>
    <x v="20"/>
    <x v="794"/>
    <s v="26"/>
    <x v="2"/>
    <x v="2"/>
    <n v="24761"/>
    <n v="9"/>
    <n v="0"/>
  </r>
  <r>
    <x v="20"/>
    <x v="795"/>
    <s v="27"/>
    <x v="2"/>
    <x v="2"/>
    <n v="25080"/>
    <n v="9"/>
    <n v="0"/>
  </r>
  <r>
    <x v="20"/>
    <x v="796"/>
    <s v="28"/>
    <x v="2"/>
    <x v="2"/>
    <n v="25080"/>
    <n v="9"/>
    <n v="0"/>
  </r>
  <r>
    <x v="20"/>
    <x v="797"/>
    <s v="29"/>
    <x v="2"/>
    <x v="2"/>
    <n v="25876"/>
    <n v="10"/>
    <n v="0"/>
  </r>
  <r>
    <x v="20"/>
    <x v="798"/>
    <s v="30"/>
    <x v="2"/>
    <x v="2"/>
    <n v="26963"/>
    <n v="10"/>
    <n v="0"/>
  </r>
  <r>
    <x v="20"/>
    <x v="799"/>
    <s v="31"/>
    <x v="2"/>
    <x v="2"/>
    <n v="28101"/>
    <n v="10"/>
    <n v="0"/>
  </r>
  <r>
    <x v="20"/>
    <x v="800"/>
    <s v="01"/>
    <x v="3"/>
    <x v="2"/>
    <n v="29139"/>
    <n v="11"/>
    <n v="0"/>
  </r>
  <r>
    <x v="20"/>
    <x v="801"/>
    <s v="02"/>
    <x v="3"/>
    <x v="2"/>
    <n v="30053"/>
    <n v="12"/>
    <n v="0"/>
  </r>
  <r>
    <x v="20"/>
    <x v="802"/>
    <s v="03"/>
    <x v="3"/>
    <x v="2"/>
    <n v="31437"/>
    <n v="12"/>
    <n v="0"/>
  </r>
  <r>
    <x v="20"/>
    <x v="803"/>
    <s v="04"/>
    <x v="3"/>
    <x v="2"/>
    <n v="31927"/>
    <n v="12"/>
    <n v="0"/>
  </r>
  <r>
    <x v="20"/>
    <x v="804"/>
    <s v="05"/>
    <x v="3"/>
    <x v="2"/>
    <n v="33146"/>
    <n v="12"/>
    <n v="0"/>
  </r>
  <r>
    <x v="20"/>
    <x v="805"/>
    <s v="06"/>
    <x v="3"/>
    <x v="2"/>
    <n v="35437"/>
    <n v="12"/>
    <n v="0"/>
  </r>
  <r>
    <x v="20"/>
    <x v="806"/>
    <s v="07"/>
    <x v="3"/>
    <x v="2"/>
    <n v="37049"/>
    <n v="12"/>
    <n v="0"/>
  </r>
  <r>
    <x v="20"/>
    <x v="807"/>
    <s v="08"/>
    <x v="3"/>
    <x v="2"/>
    <n v="38921"/>
    <n v="13"/>
    <n v="0"/>
  </r>
  <r>
    <x v="20"/>
    <x v="808"/>
    <s v="09"/>
    <x v="3"/>
    <x v="2"/>
    <n v="40629"/>
    <n v="14"/>
    <n v="0"/>
  </r>
  <r>
    <x v="20"/>
    <x v="809"/>
    <s v="10"/>
    <x v="3"/>
    <x v="2"/>
    <n v="42222"/>
    <n v="14"/>
    <n v="0"/>
  </r>
  <r>
    <x v="20"/>
    <x v="810"/>
    <s v="11"/>
    <x v="3"/>
    <x v="2"/>
    <n v="42856"/>
    <n v="14"/>
    <n v="0"/>
  </r>
  <r>
    <x v="20"/>
    <x v="811"/>
    <s v="12"/>
    <x v="3"/>
    <x v="2"/>
    <n v="45056"/>
    <n v="14"/>
    <n v="0"/>
  </r>
  <r>
    <x v="20"/>
    <x v="812"/>
    <s v="13"/>
    <x v="3"/>
    <x v="2"/>
    <n v="47187"/>
    <n v="14"/>
    <n v="0"/>
  </r>
  <r>
    <x v="20"/>
    <x v="813"/>
    <s v="14"/>
    <x v="3"/>
    <x v="2"/>
    <n v="49066"/>
    <n v="15"/>
    <n v="0"/>
  </r>
  <r>
    <x v="20"/>
    <x v="814"/>
    <s v="15"/>
    <x v="3"/>
    <x v="2"/>
    <n v="50433"/>
    <n v="16"/>
    <n v="0"/>
  </r>
  <r>
    <x v="20"/>
    <x v="815"/>
    <s v="16"/>
    <x v="3"/>
    <x v="2"/>
    <n v="51800"/>
    <n v="16"/>
    <n v="0"/>
  </r>
  <r>
    <x v="20"/>
    <x v="816"/>
    <s v="17"/>
    <x v="3"/>
    <x v="2"/>
    <n v="52796"/>
    <n v="18"/>
    <n v="0"/>
  </r>
  <r>
    <x v="20"/>
    <x v="817"/>
    <s v="18"/>
    <x v="3"/>
    <x v="2"/>
    <n v="53104"/>
    <n v="18"/>
    <n v="0"/>
  </r>
  <r>
    <x v="20"/>
    <x v="818"/>
    <s v="19"/>
    <x v="3"/>
    <x v="2"/>
    <n v="54592"/>
    <n v="19"/>
    <n v="0"/>
  </r>
  <r>
    <x v="20"/>
    <x v="819"/>
    <s v="20"/>
    <x v="3"/>
    <x v="2"/>
    <n v="55606"/>
    <n v="19"/>
    <n v="0"/>
  </r>
  <r>
    <x v="20"/>
    <x v="820"/>
    <s v="21"/>
    <x v="3"/>
    <x v="2"/>
    <n v="56301"/>
    <n v="19"/>
    <n v="0"/>
  </r>
  <r>
    <x v="20"/>
    <x v="821"/>
    <s v="22"/>
    <x v="3"/>
    <x v="2"/>
    <n v="56603"/>
    <n v="20"/>
    <n v="0"/>
  </r>
  <r>
    <x v="20"/>
    <x v="822"/>
    <s v="23"/>
    <x v="3"/>
    <x v="2"/>
    <n v="57340"/>
    <n v="20"/>
    <n v="0"/>
  </r>
  <r>
    <x v="20"/>
    <x v="823"/>
    <s v="24"/>
    <x v="3"/>
    <x v="2"/>
    <n v="57771"/>
    <n v="20"/>
    <n v="0"/>
  </r>
  <r>
    <x v="20"/>
    <x v="824"/>
    <s v="25"/>
    <x v="3"/>
    <x v="2"/>
    <n v="57909"/>
    <n v="20"/>
    <n v="0"/>
  </r>
  <r>
    <x v="20"/>
    <x v="825"/>
    <s v="26"/>
    <x v="3"/>
    <x v="2"/>
    <n v="58373"/>
    <n v="20"/>
    <n v="0"/>
  </r>
  <r>
    <x v="20"/>
    <x v="826"/>
    <s v="27"/>
    <x v="3"/>
    <x v="2"/>
    <n v="58643"/>
    <n v="20"/>
    <n v="0"/>
  </r>
  <r>
    <x v="20"/>
    <x v="827"/>
    <s v="28"/>
    <x v="3"/>
    <x v="2"/>
    <n v="58876"/>
    <n v="20"/>
    <n v="0"/>
  </r>
  <r>
    <x v="20"/>
    <x v="828"/>
    <s v="29"/>
    <x v="3"/>
    <x v="2"/>
    <n v="59054"/>
    <n v="21"/>
    <n v="0"/>
  </r>
  <r>
    <x v="20"/>
    <x v="829"/>
    <s v="30"/>
    <x v="3"/>
    <x v="2"/>
    <n v="59163"/>
    <n v="21"/>
    <n v="0"/>
  </r>
  <r>
    <x v="20"/>
    <x v="830"/>
    <s v="01"/>
    <x v="4"/>
    <x v="2"/>
    <n v="59219"/>
    <n v="21"/>
    <n v="0"/>
  </r>
  <r>
    <x v="20"/>
    <x v="831"/>
    <s v="02"/>
    <x v="4"/>
    <x v="2"/>
    <n v="59247"/>
    <n v="21"/>
    <n v="0"/>
  </r>
  <r>
    <x v="20"/>
    <x v="832"/>
    <s v="03"/>
    <x v="4"/>
    <x v="2"/>
    <n v="59274"/>
    <n v="21"/>
    <n v="0"/>
  </r>
  <r>
    <x v="20"/>
    <x v="833"/>
    <s v="04"/>
    <x v="4"/>
    <x v="2"/>
    <n v="59358"/>
    <n v="21"/>
    <n v="0"/>
  </r>
  <r>
    <x v="20"/>
    <x v="834"/>
    <s v="05"/>
    <x v="4"/>
    <x v="2"/>
    <n v="59422"/>
    <n v="21"/>
    <n v="0"/>
  </r>
  <r>
    <x v="20"/>
    <x v="835"/>
    <s v="06"/>
    <x v="4"/>
    <x v="2"/>
    <n v="59450"/>
    <n v="21"/>
    <n v="0"/>
  </r>
  <r>
    <x v="20"/>
    <x v="836"/>
    <s v="07"/>
    <x v="4"/>
    <x v="2"/>
    <n v="59483"/>
    <n v="21"/>
    <n v="0"/>
  </r>
  <r>
    <x v="20"/>
    <x v="837"/>
    <s v="08"/>
    <x v="4"/>
    <x v="2"/>
    <n v="59497"/>
    <n v="21"/>
    <n v="0"/>
  </r>
  <r>
    <x v="20"/>
    <x v="838"/>
    <s v="09"/>
    <x v="4"/>
    <x v="2"/>
    <n v="59512"/>
    <n v="21"/>
    <n v="0"/>
  </r>
  <r>
    <x v="20"/>
    <x v="839"/>
    <s v="10"/>
    <x v="4"/>
    <x v="2"/>
    <n v="59530"/>
    <n v="21"/>
    <n v="0"/>
  </r>
  <r>
    <x v="20"/>
    <x v="840"/>
    <s v="11"/>
    <x v="4"/>
    <x v="2"/>
    <n v="59540"/>
    <n v="21"/>
    <n v="0"/>
  </r>
  <r>
    <x v="20"/>
    <x v="841"/>
    <s v="12"/>
    <x v="4"/>
    <x v="2"/>
    <n v="59552"/>
    <n v="21"/>
    <n v="0"/>
  </r>
  <r>
    <x v="20"/>
    <x v="842"/>
    <s v="13"/>
    <x v="4"/>
    <x v="2"/>
    <n v="59564"/>
    <n v="21"/>
    <n v="0"/>
  </r>
  <r>
    <x v="20"/>
    <x v="843"/>
    <s v="14"/>
    <x v="4"/>
    <x v="2"/>
    <n v="59566"/>
    <n v="21"/>
    <n v="0"/>
  </r>
  <r>
    <x v="20"/>
    <x v="844"/>
    <s v="15"/>
    <x v="4"/>
    <x v="2"/>
    <n v="59570"/>
    <n v="21"/>
    <n v="0"/>
  </r>
  <r>
    <x v="20"/>
    <x v="845"/>
    <s v="16"/>
    <x v="4"/>
    <x v="2"/>
    <n v="59574"/>
    <n v="21"/>
    <n v="0"/>
  </r>
  <r>
    <x v="20"/>
    <x v="846"/>
    <s v="17"/>
    <x v="4"/>
    <x v="2"/>
    <n v="59574"/>
    <n v="21"/>
    <n v="0"/>
  </r>
  <r>
    <x v="20"/>
    <x v="847"/>
    <s v="18"/>
    <x v="4"/>
    <x v="2"/>
    <n v="59574"/>
    <n v="21"/>
    <n v="0"/>
  </r>
  <r>
    <x v="20"/>
    <x v="848"/>
    <s v="19"/>
    <x v="4"/>
    <x v="2"/>
    <n v="59574"/>
    <n v="21"/>
    <n v="0"/>
  </r>
  <r>
    <x v="20"/>
    <x v="849"/>
    <s v="20"/>
    <x v="4"/>
    <x v="2"/>
    <n v="59574"/>
    <n v="21"/>
    <n v="0"/>
  </r>
  <r>
    <x v="20"/>
    <x v="850"/>
    <s v="21"/>
    <x v="4"/>
    <x v="2"/>
    <n v="59574"/>
    <n v="21"/>
    <n v="0"/>
  </r>
  <r>
    <x v="20"/>
    <x v="851"/>
    <s v="22"/>
    <x v="4"/>
    <x v="2"/>
    <n v="59574"/>
    <n v="21"/>
    <n v="0"/>
  </r>
  <r>
    <x v="20"/>
    <x v="852"/>
    <s v="23"/>
    <x v="4"/>
    <x v="2"/>
    <n v="59614"/>
    <n v="21"/>
    <n v="0"/>
  </r>
  <r>
    <x v="20"/>
    <x v="853"/>
    <s v="24"/>
    <x v="4"/>
    <x v="2"/>
    <n v="59614"/>
    <n v="21"/>
    <n v="0"/>
  </r>
  <r>
    <x v="20"/>
    <x v="854"/>
    <s v="25"/>
    <x v="4"/>
    <x v="2"/>
    <n v="59614"/>
    <n v="21"/>
    <n v="0"/>
  </r>
  <r>
    <x v="20"/>
    <x v="855"/>
    <s v="26"/>
    <x v="4"/>
    <x v="2"/>
    <n v="59614"/>
    <n v="21"/>
    <n v="0"/>
  </r>
  <r>
    <x v="20"/>
    <x v="856"/>
    <s v="27"/>
    <x v="4"/>
    <x v="2"/>
    <n v="59614"/>
    <n v="21"/>
    <n v="0"/>
  </r>
  <r>
    <x v="20"/>
    <x v="857"/>
    <s v="28"/>
    <x v="4"/>
    <x v="2"/>
    <n v="59614"/>
    <n v="21"/>
    <n v="0"/>
  </r>
  <r>
    <x v="20"/>
    <x v="858"/>
    <s v="29"/>
    <x v="4"/>
    <x v="2"/>
    <n v="59614"/>
    <n v="21"/>
    <n v="0"/>
  </r>
  <r>
    <x v="20"/>
    <x v="859"/>
    <s v="30"/>
    <x v="4"/>
    <x v="2"/>
    <n v="59628"/>
    <n v="21"/>
    <n v="0"/>
  </r>
  <r>
    <x v="20"/>
    <x v="860"/>
    <s v="31"/>
    <x v="4"/>
    <x v="2"/>
    <n v="59628"/>
    <n v="21"/>
    <n v="0"/>
  </r>
  <r>
    <x v="20"/>
    <x v="861"/>
    <s v="01"/>
    <x v="5"/>
    <x v="2"/>
    <n v="59628"/>
    <n v="21"/>
    <n v="0"/>
  </r>
  <r>
    <x v="20"/>
    <x v="862"/>
    <s v="02"/>
    <x v="5"/>
    <x v="2"/>
    <n v="59628"/>
    <n v="21"/>
    <n v="0"/>
  </r>
  <r>
    <x v="20"/>
    <x v="863"/>
    <s v="03"/>
    <x v="5"/>
    <x v="2"/>
    <n v="59628"/>
    <n v="21"/>
    <n v="0"/>
  </r>
  <r>
    <x v="20"/>
    <x v="864"/>
    <s v="04"/>
    <x v="5"/>
    <x v="2"/>
    <n v="59628"/>
    <n v="21"/>
    <n v="0"/>
  </r>
  <r>
    <x v="20"/>
    <x v="865"/>
    <s v="05"/>
    <x v="5"/>
    <x v="2"/>
    <n v="59628"/>
    <n v="21"/>
    <n v="0"/>
  </r>
  <r>
    <x v="20"/>
    <x v="866"/>
    <s v="06"/>
    <x v="5"/>
    <x v="2"/>
    <n v="59636"/>
    <n v="21"/>
    <n v="0"/>
  </r>
  <r>
    <x v="20"/>
    <x v="867"/>
    <s v="07"/>
    <x v="5"/>
    <x v="2"/>
    <n v="59636"/>
    <n v="21"/>
    <n v="0"/>
  </r>
  <r>
    <x v="20"/>
    <x v="868"/>
    <s v="08"/>
    <x v="5"/>
    <x v="2"/>
    <n v="59636"/>
    <n v="21"/>
    <n v="0"/>
  </r>
  <r>
    <x v="20"/>
    <x v="869"/>
    <s v="09"/>
    <x v="5"/>
    <x v="2"/>
    <n v="59636"/>
    <n v="21"/>
    <n v="0"/>
  </r>
  <r>
    <x v="20"/>
    <x v="870"/>
    <s v="10"/>
    <x v="5"/>
    <x v="2"/>
    <n v="59636"/>
    <n v="21"/>
    <n v="0"/>
  </r>
  <r>
    <x v="20"/>
    <x v="871"/>
    <s v="11"/>
    <x v="5"/>
    <x v="2"/>
    <n v="59636"/>
    <n v="21"/>
    <n v="0"/>
  </r>
  <r>
    <x v="20"/>
    <x v="872"/>
    <s v="12"/>
    <x v="5"/>
    <x v="2"/>
    <n v="59636"/>
    <n v="21"/>
    <n v="0"/>
  </r>
  <r>
    <x v="20"/>
    <x v="873"/>
    <s v="13"/>
    <x v="5"/>
    <x v="2"/>
    <n v="59644"/>
    <n v="21"/>
    <n v="0"/>
  </r>
  <r>
    <x v="21"/>
    <x v="0"/>
    <s v="22"/>
    <x v="0"/>
    <x v="0"/>
    <n v="0"/>
    <n v="0"/>
    <n v="0"/>
  </r>
  <r>
    <x v="21"/>
    <x v="1"/>
    <s v="23"/>
    <x v="0"/>
    <x v="0"/>
    <n v="0"/>
    <n v="0"/>
    <n v="0"/>
  </r>
  <r>
    <x v="21"/>
    <x v="2"/>
    <s v="24"/>
    <x v="0"/>
    <x v="0"/>
    <n v="0"/>
    <n v="0"/>
    <n v="0"/>
  </r>
  <r>
    <x v="21"/>
    <x v="3"/>
    <s v="25"/>
    <x v="0"/>
    <x v="0"/>
    <n v="0"/>
    <n v="0"/>
    <n v="0"/>
  </r>
  <r>
    <x v="21"/>
    <x v="4"/>
    <s v="26"/>
    <x v="0"/>
    <x v="0"/>
    <n v="0"/>
    <n v="0"/>
    <n v="0"/>
  </r>
  <r>
    <x v="21"/>
    <x v="5"/>
    <s v="27"/>
    <x v="0"/>
    <x v="0"/>
    <n v="0"/>
    <n v="0"/>
    <n v="0"/>
  </r>
  <r>
    <x v="21"/>
    <x v="6"/>
    <s v="28"/>
    <x v="0"/>
    <x v="0"/>
    <n v="0"/>
    <n v="0"/>
    <n v="0"/>
  </r>
  <r>
    <x v="21"/>
    <x v="7"/>
    <s v="29"/>
    <x v="0"/>
    <x v="0"/>
    <n v="0"/>
    <n v="0"/>
    <n v="0"/>
  </r>
  <r>
    <x v="21"/>
    <x v="8"/>
    <s v="30"/>
    <x v="0"/>
    <x v="0"/>
    <n v="0"/>
    <n v="0"/>
    <n v="0"/>
  </r>
  <r>
    <x v="21"/>
    <x v="9"/>
    <s v="31"/>
    <x v="0"/>
    <x v="0"/>
    <n v="0"/>
    <n v="0"/>
    <n v="0"/>
  </r>
  <r>
    <x v="21"/>
    <x v="10"/>
    <s v="01"/>
    <x v="1"/>
    <x v="0"/>
    <n v="0"/>
    <n v="0"/>
    <n v="0"/>
  </r>
  <r>
    <x v="21"/>
    <x v="11"/>
    <s v="02"/>
    <x v="1"/>
    <x v="0"/>
    <n v="0"/>
    <n v="0"/>
    <n v="0"/>
  </r>
  <r>
    <x v="21"/>
    <x v="12"/>
    <s v="03"/>
    <x v="1"/>
    <x v="0"/>
    <n v="0"/>
    <n v="0"/>
    <n v="0"/>
  </r>
  <r>
    <x v="21"/>
    <x v="13"/>
    <s v="04"/>
    <x v="1"/>
    <x v="0"/>
    <n v="0"/>
    <n v="0"/>
    <n v="0"/>
  </r>
  <r>
    <x v="21"/>
    <x v="14"/>
    <s v="05"/>
    <x v="1"/>
    <x v="0"/>
    <n v="0"/>
    <n v="0"/>
    <n v="0"/>
  </r>
  <r>
    <x v="21"/>
    <x v="15"/>
    <s v="06"/>
    <x v="1"/>
    <x v="0"/>
    <n v="0"/>
    <n v="0"/>
    <n v="0"/>
  </r>
  <r>
    <x v="21"/>
    <x v="16"/>
    <s v="07"/>
    <x v="1"/>
    <x v="0"/>
    <n v="0"/>
    <n v="0"/>
    <n v="0"/>
  </r>
  <r>
    <x v="21"/>
    <x v="17"/>
    <s v="08"/>
    <x v="1"/>
    <x v="0"/>
    <n v="0"/>
    <n v="0"/>
    <n v="0"/>
  </r>
  <r>
    <x v="21"/>
    <x v="18"/>
    <s v="09"/>
    <x v="1"/>
    <x v="0"/>
    <n v="0"/>
    <n v="0"/>
    <n v="0"/>
  </r>
  <r>
    <x v="21"/>
    <x v="19"/>
    <s v="10"/>
    <x v="1"/>
    <x v="0"/>
    <n v="0"/>
    <n v="0"/>
    <n v="0"/>
  </r>
  <r>
    <x v="21"/>
    <x v="20"/>
    <s v="11"/>
    <x v="1"/>
    <x v="0"/>
    <n v="0"/>
    <n v="0"/>
    <n v="0"/>
  </r>
  <r>
    <x v="21"/>
    <x v="21"/>
    <s v="12"/>
    <x v="1"/>
    <x v="0"/>
    <n v="0"/>
    <n v="0"/>
    <n v="0"/>
  </r>
  <r>
    <x v="21"/>
    <x v="22"/>
    <s v="13"/>
    <x v="1"/>
    <x v="0"/>
    <n v="0"/>
    <n v="0"/>
    <n v="0"/>
  </r>
  <r>
    <x v="21"/>
    <x v="23"/>
    <s v="14"/>
    <x v="1"/>
    <x v="0"/>
    <n v="0"/>
    <n v="0"/>
    <n v="0"/>
  </r>
  <r>
    <x v="21"/>
    <x v="24"/>
    <s v="15"/>
    <x v="1"/>
    <x v="0"/>
    <n v="0"/>
    <n v="0"/>
    <n v="0"/>
  </r>
  <r>
    <x v="21"/>
    <x v="25"/>
    <s v="16"/>
    <x v="1"/>
    <x v="0"/>
    <n v="0"/>
    <n v="0"/>
    <n v="0"/>
  </r>
  <r>
    <x v="21"/>
    <x v="26"/>
    <s v="17"/>
    <x v="1"/>
    <x v="0"/>
    <n v="0"/>
    <n v="0"/>
    <n v="0"/>
  </r>
  <r>
    <x v="21"/>
    <x v="27"/>
    <s v="18"/>
    <x v="1"/>
    <x v="0"/>
    <n v="0"/>
    <n v="0"/>
    <n v="0"/>
  </r>
  <r>
    <x v="21"/>
    <x v="28"/>
    <s v="19"/>
    <x v="1"/>
    <x v="0"/>
    <n v="0"/>
    <n v="0"/>
    <n v="0"/>
  </r>
  <r>
    <x v="21"/>
    <x v="29"/>
    <s v="20"/>
    <x v="1"/>
    <x v="0"/>
    <n v="0"/>
    <n v="0"/>
    <n v="0"/>
  </r>
  <r>
    <x v="21"/>
    <x v="30"/>
    <s v="21"/>
    <x v="1"/>
    <x v="0"/>
    <n v="0"/>
    <n v="0"/>
    <n v="0"/>
  </r>
  <r>
    <x v="21"/>
    <x v="31"/>
    <s v="22"/>
    <x v="1"/>
    <x v="0"/>
    <n v="0"/>
    <n v="0"/>
    <n v="0"/>
  </r>
  <r>
    <x v="21"/>
    <x v="32"/>
    <s v="23"/>
    <x v="1"/>
    <x v="0"/>
    <n v="0"/>
    <n v="0"/>
    <n v="0"/>
  </r>
  <r>
    <x v="21"/>
    <x v="33"/>
    <s v="24"/>
    <x v="1"/>
    <x v="0"/>
    <n v="0"/>
    <n v="0"/>
    <n v="0"/>
  </r>
  <r>
    <x v="21"/>
    <x v="34"/>
    <s v="25"/>
    <x v="1"/>
    <x v="0"/>
    <n v="0"/>
    <n v="0"/>
    <n v="0"/>
  </r>
  <r>
    <x v="21"/>
    <x v="35"/>
    <s v="26"/>
    <x v="1"/>
    <x v="0"/>
    <n v="0"/>
    <n v="0"/>
    <n v="0"/>
  </r>
  <r>
    <x v="21"/>
    <x v="36"/>
    <s v="27"/>
    <x v="1"/>
    <x v="0"/>
    <n v="0"/>
    <n v="0"/>
    <n v="0"/>
  </r>
  <r>
    <x v="21"/>
    <x v="37"/>
    <s v="28"/>
    <x v="1"/>
    <x v="0"/>
    <n v="0"/>
    <n v="0"/>
    <n v="0"/>
  </r>
  <r>
    <x v="21"/>
    <x v="38"/>
    <s v="29"/>
    <x v="1"/>
    <x v="0"/>
    <n v="0"/>
    <n v="0"/>
    <n v="0"/>
  </r>
  <r>
    <x v="21"/>
    <x v="39"/>
    <s v="01"/>
    <x v="2"/>
    <x v="0"/>
    <n v="0"/>
    <n v="0"/>
    <n v="0"/>
  </r>
  <r>
    <x v="21"/>
    <x v="40"/>
    <s v="02"/>
    <x v="2"/>
    <x v="0"/>
    <n v="0"/>
    <n v="0"/>
    <n v="0"/>
  </r>
  <r>
    <x v="21"/>
    <x v="41"/>
    <s v="03"/>
    <x v="2"/>
    <x v="0"/>
    <n v="0"/>
    <n v="0"/>
    <n v="0"/>
  </r>
  <r>
    <x v="21"/>
    <x v="42"/>
    <s v="04"/>
    <x v="2"/>
    <x v="0"/>
    <n v="0"/>
    <n v="0"/>
    <n v="0"/>
  </r>
  <r>
    <x v="21"/>
    <x v="43"/>
    <s v="05"/>
    <x v="2"/>
    <x v="0"/>
    <n v="0"/>
    <n v="0"/>
    <n v="0"/>
  </r>
  <r>
    <x v="21"/>
    <x v="44"/>
    <s v="06"/>
    <x v="2"/>
    <x v="0"/>
    <n v="0"/>
    <n v="0"/>
    <n v="0"/>
  </r>
  <r>
    <x v="21"/>
    <x v="45"/>
    <s v="07"/>
    <x v="2"/>
    <x v="0"/>
    <n v="0"/>
    <n v="0"/>
    <n v="0"/>
  </r>
  <r>
    <x v="21"/>
    <x v="46"/>
    <s v="08"/>
    <x v="2"/>
    <x v="0"/>
    <n v="0"/>
    <n v="0"/>
    <n v="0"/>
  </r>
  <r>
    <x v="21"/>
    <x v="47"/>
    <s v="09"/>
    <x v="2"/>
    <x v="0"/>
    <n v="0"/>
    <n v="0"/>
    <n v="0"/>
  </r>
  <r>
    <x v="21"/>
    <x v="48"/>
    <s v="10"/>
    <x v="2"/>
    <x v="0"/>
    <n v="0"/>
    <n v="0"/>
    <n v="0"/>
  </r>
  <r>
    <x v="21"/>
    <x v="49"/>
    <s v="11"/>
    <x v="2"/>
    <x v="0"/>
    <n v="2"/>
    <n v="0"/>
    <n v="0"/>
  </r>
  <r>
    <x v="21"/>
    <x v="50"/>
    <s v="12"/>
    <x v="2"/>
    <x v="0"/>
    <n v="2"/>
    <n v="0"/>
    <n v="0"/>
  </r>
  <r>
    <x v="21"/>
    <x v="51"/>
    <s v="13"/>
    <x v="2"/>
    <x v="0"/>
    <n v="3"/>
    <n v="0"/>
    <n v="0"/>
  </r>
  <r>
    <x v="21"/>
    <x v="52"/>
    <s v="14"/>
    <x v="2"/>
    <x v="0"/>
    <n v="10"/>
    <n v="0"/>
    <n v="0"/>
  </r>
  <r>
    <x v="21"/>
    <x v="53"/>
    <s v="15"/>
    <x v="2"/>
    <x v="0"/>
    <n v="10"/>
    <n v="0"/>
    <n v="0"/>
  </r>
  <r>
    <x v="21"/>
    <x v="54"/>
    <s v="16"/>
    <x v="2"/>
    <x v="0"/>
    <n v="11"/>
    <n v="0"/>
    <n v="0"/>
  </r>
  <r>
    <x v="21"/>
    <x v="55"/>
    <s v="17"/>
    <x v="2"/>
    <x v="0"/>
    <n v="11"/>
    <n v="0"/>
    <n v="0"/>
  </r>
  <r>
    <x v="21"/>
    <x v="56"/>
    <s v="18"/>
    <x v="2"/>
    <x v="0"/>
    <n v="12"/>
    <n v="0"/>
    <n v="0"/>
  </r>
  <r>
    <x v="21"/>
    <x v="57"/>
    <s v="19"/>
    <x v="2"/>
    <x v="0"/>
    <n v="12"/>
    <n v="0"/>
    <n v="0"/>
  </r>
  <r>
    <x v="21"/>
    <x v="58"/>
    <s v="20"/>
    <x v="2"/>
    <x v="0"/>
    <n v="15"/>
    <n v="0"/>
    <n v="0"/>
  </r>
  <r>
    <x v="21"/>
    <x v="59"/>
    <s v="21"/>
    <x v="2"/>
    <x v="0"/>
    <n v="19"/>
    <n v="0"/>
    <n v="0"/>
  </r>
  <r>
    <x v="21"/>
    <x v="60"/>
    <s v="22"/>
    <x v="2"/>
    <x v="0"/>
    <n v="24"/>
    <n v="0"/>
    <n v="0"/>
  </r>
  <r>
    <x v="21"/>
    <x v="61"/>
    <s v="23"/>
    <x v="2"/>
    <x v="0"/>
    <n v="27"/>
    <n v="0"/>
    <n v="0"/>
  </r>
  <r>
    <x v="21"/>
    <x v="62"/>
    <s v="24"/>
    <x v="2"/>
    <x v="0"/>
    <n v="29"/>
    <n v="0"/>
    <n v="0"/>
  </r>
  <r>
    <x v="21"/>
    <x v="63"/>
    <s v="25"/>
    <x v="2"/>
    <x v="0"/>
    <n v="32"/>
    <n v="0"/>
    <n v="0"/>
  </r>
  <r>
    <x v="21"/>
    <x v="64"/>
    <s v="26"/>
    <x v="2"/>
    <x v="0"/>
    <n v="43"/>
    <n v="0"/>
    <n v="0"/>
  </r>
  <r>
    <x v="21"/>
    <x v="65"/>
    <s v="27"/>
    <x v="2"/>
    <x v="0"/>
    <n v="61"/>
    <n v="0"/>
    <n v="0"/>
  </r>
  <r>
    <x v="21"/>
    <x v="66"/>
    <s v="28"/>
    <x v="2"/>
    <x v="0"/>
    <n v="74"/>
    <n v="0"/>
    <n v="0"/>
  </r>
  <r>
    <x v="21"/>
    <x v="67"/>
    <s v="29"/>
    <x v="2"/>
    <x v="0"/>
    <n v="81"/>
    <n v="1"/>
    <n v="0"/>
  </r>
  <r>
    <x v="21"/>
    <x v="68"/>
    <s v="30"/>
    <x v="2"/>
    <x v="0"/>
    <n v="97"/>
    <n v="4"/>
    <n v="0"/>
  </r>
  <r>
    <x v="21"/>
    <x v="69"/>
    <s v="31"/>
    <x v="2"/>
    <x v="0"/>
    <n v="107"/>
    <n v="6"/>
    <n v="0"/>
  </r>
  <r>
    <x v="21"/>
    <x v="70"/>
    <s v="01"/>
    <x v="3"/>
    <x v="0"/>
    <n v="115"/>
    <n v="7"/>
    <n v="1"/>
  </r>
  <r>
    <x v="21"/>
    <x v="71"/>
    <s v="02"/>
    <x v="3"/>
    <x v="0"/>
    <n v="123"/>
    <n v="8"/>
    <n v="1"/>
  </r>
  <r>
    <x v="21"/>
    <x v="72"/>
    <s v="03"/>
    <x v="3"/>
    <x v="0"/>
    <n v="132"/>
    <n v="9"/>
    <n v="1"/>
  </r>
  <r>
    <x v="21"/>
    <x v="73"/>
    <s v="04"/>
    <x v="3"/>
    <x v="0"/>
    <n v="139"/>
    <n v="10"/>
    <n v="1"/>
  </r>
  <r>
    <x v="21"/>
    <x v="74"/>
    <s v="05"/>
    <x v="3"/>
    <x v="0"/>
    <n v="157"/>
    <n v="10"/>
    <n v="2"/>
  </r>
  <r>
    <x v="21"/>
    <x v="75"/>
    <s v="06"/>
    <x v="3"/>
    <x v="0"/>
    <n v="183"/>
    <n v="11"/>
    <n v="2"/>
  </r>
  <r>
    <x v="21"/>
    <x v="76"/>
    <s v="07"/>
    <x v="3"/>
    <x v="0"/>
    <n v="194"/>
    <n v="14"/>
    <n v="2"/>
  </r>
  <r>
    <x v="21"/>
    <x v="77"/>
    <s v="08"/>
    <x v="3"/>
    <x v="0"/>
    <n v="210"/>
    <n v="15"/>
    <n v="2"/>
  </r>
  <r>
    <x v="21"/>
    <x v="78"/>
    <s v="09"/>
    <x v="3"/>
    <x v="0"/>
    <n v="264"/>
    <n v="18"/>
    <n v="2"/>
  </r>
  <r>
    <x v="21"/>
    <x v="79"/>
    <s v="10"/>
    <x v="3"/>
    <x v="0"/>
    <n v="268"/>
    <n v="19"/>
    <n v="2"/>
  </r>
  <r>
    <x v="21"/>
    <x v="80"/>
    <s v="11"/>
    <x v="3"/>
    <x v="0"/>
    <n v="275"/>
    <n v="20"/>
    <n v="2"/>
  </r>
  <r>
    <x v="21"/>
    <x v="81"/>
    <s v="12"/>
    <x v="3"/>
    <x v="0"/>
    <n v="300"/>
    <n v="24"/>
    <n v="2"/>
  </r>
  <r>
    <x v="21"/>
    <x v="82"/>
    <s v="13"/>
    <x v="3"/>
    <x v="0"/>
    <n v="330"/>
    <n v="27"/>
    <n v="2"/>
  </r>
  <r>
    <x v="21"/>
    <x v="83"/>
    <s v="14"/>
    <x v="3"/>
    <x v="0"/>
    <n v="354"/>
    <n v="28"/>
    <n v="6"/>
  </r>
  <r>
    <x v="21"/>
    <x v="84"/>
    <s v="15"/>
    <x v="3"/>
    <x v="0"/>
    <n v="397"/>
    <n v="28"/>
    <n v="7"/>
  </r>
  <r>
    <x v="21"/>
    <x v="85"/>
    <s v="16"/>
    <x v="3"/>
    <x v="0"/>
    <n v="441"/>
    <n v="29"/>
    <n v="14"/>
  </r>
  <r>
    <x v="21"/>
    <x v="86"/>
    <s v="17"/>
    <x v="3"/>
    <x v="0"/>
    <n v="465"/>
    <n v="31"/>
    <n v="26"/>
  </r>
  <r>
    <x v="21"/>
    <x v="87"/>
    <s v="18"/>
    <x v="3"/>
    <x v="0"/>
    <n v="493"/>
    <n v="31"/>
    <n v="31"/>
  </r>
  <r>
    <x v="21"/>
    <x v="88"/>
    <s v="19"/>
    <x v="3"/>
    <x v="0"/>
    <n v="520"/>
    <n v="32"/>
    <n v="31"/>
  </r>
  <r>
    <x v="21"/>
    <x v="89"/>
    <s v="20"/>
    <x v="3"/>
    <x v="0"/>
    <n v="564"/>
    <n v="33"/>
    <n v="31"/>
  </r>
  <r>
    <x v="21"/>
    <x v="90"/>
    <s v="21"/>
    <x v="3"/>
    <x v="0"/>
    <n v="598"/>
    <n v="34"/>
    <n v="37"/>
  </r>
  <r>
    <x v="21"/>
    <x v="91"/>
    <s v="22"/>
    <x v="3"/>
    <x v="0"/>
    <n v="609"/>
    <n v="37"/>
    <n v="44"/>
  </r>
  <r>
    <x v="21"/>
    <x v="92"/>
    <s v="23"/>
    <x v="3"/>
    <x v="0"/>
    <n v="703"/>
    <n v="43"/>
    <n v="44"/>
  </r>
  <r>
    <x v="21"/>
    <x v="93"/>
    <s v="24"/>
    <x v="3"/>
    <x v="0"/>
    <n v="807"/>
    <n v="44"/>
    <n v="54"/>
  </r>
  <r>
    <x v="21"/>
    <x v="94"/>
    <s v="25"/>
    <x v="3"/>
    <x v="0"/>
    <n v="866"/>
    <n v="46"/>
    <n v="54"/>
  </r>
  <r>
    <x v="21"/>
    <x v="95"/>
    <s v="26"/>
    <x v="3"/>
    <x v="0"/>
    <n v="950"/>
    <n v="50"/>
    <n v="80"/>
  </r>
  <r>
    <x v="21"/>
    <x v="96"/>
    <s v="27"/>
    <x v="3"/>
    <x v="0"/>
    <n v="1014"/>
    <n v="53"/>
    <n v="98"/>
  </r>
  <r>
    <x v="21"/>
    <x v="97"/>
    <s v="28"/>
    <x v="3"/>
    <x v="0"/>
    <n v="1053"/>
    <n v="55"/>
    <n v="110"/>
  </r>
  <r>
    <x v="21"/>
    <x v="98"/>
    <s v="29"/>
    <x v="3"/>
    <x v="0"/>
    <n v="1110"/>
    <n v="59"/>
    <n v="117"/>
  </r>
  <r>
    <x v="21"/>
    <x v="99"/>
    <s v="30"/>
    <x v="3"/>
    <x v="0"/>
    <n v="1167"/>
    <n v="62"/>
    <n v="132"/>
  </r>
  <r>
    <x v="21"/>
    <x v="100"/>
    <s v="01"/>
    <x v="4"/>
    <x v="0"/>
    <n v="1229"/>
    <n v="66"/>
    <n v="134"/>
  </r>
  <r>
    <x v="21"/>
    <x v="101"/>
    <s v="02"/>
    <x v="4"/>
    <x v="0"/>
    <n v="1470"/>
    <n v="71"/>
    <n v="159"/>
  </r>
  <r>
    <x v="21"/>
    <x v="102"/>
    <s v="03"/>
    <x v="4"/>
    <x v="0"/>
    <n v="1594"/>
    <n v="76"/>
    <n v="166"/>
  </r>
  <r>
    <x v="21"/>
    <x v="103"/>
    <s v="04"/>
    <x v="4"/>
    <x v="0"/>
    <n v="1681"/>
    <n v="82"/>
    <n v="174"/>
  </r>
  <r>
    <x v="21"/>
    <x v="104"/>
    <s v="05"/>
    <x v="4"/>
    <x v="0"/>
    <n v="1802"/>
    <n v="86"/>
    <n v="187"/>
  </r>
  <r>
    <x v="21"/>
    <x v="105"/>
    <s v="06"/>
    <x v="4"/>
    <x v="0"/>
    <n v="1886"/>
    <n v="91"/>
    <n v="198"/>
  </r>
  <r>
    <x v="21"/>
    <x v="106"/>
    <s v="07"/>
    <x v="4"/>
    <x v="0"/>
    <n v="2081"/>
    <n v="102"/>
    <n v="219"/>
  </r>
  <r>
    <x v="21"/>
    <x v="107"/>
    <s v="08"/>
    <x v="4"/>
    <x v="0"/>
    <n v="2266"/>
    <n v="106"/>
    <n v="237"/>
  </r>
  <r>
    <x v="21"/>
    <x v="108"/>
    <s v="09"/>
    <x v="4"/>
    <x v="0"/>
    <n v="2437"/>
    <n v="114"/>
    <n v="258"/>
  </r>
  <r>
    <x v="21"/>
    <x v="109"/>
    <s v="10"/>
    <x v="4"/>
    <x v="0"/>
    <n v="2556"/>
    <n v="118"/>
    <n v="273"/>
  </r>
  <r>
    <x v="21"/>
    <x v="110"/>
    <s v="11"/>
    <x v="4"/>
    <x v="0"/>
    <n v="2831"/>
    <n v="122"/>
    <n v="299"/>
  </r>
  <r>
    <x v="21"/>
    <x v="111"/>
    <s v="12"/>
    <x v="4"/>
    <x v="0"/>
    <n v="2964"/>
    <n v="128"/>
    <n v="313"/>
  </r>
  <r>
    <x v="21"/>
    <x v="112"/>
    <s v="13"/>
    <x v="4"/>
    <x v="0"/>
    <n v="3148"/>
    <n v="142"/>
    <n v="339"/>
  </r>
  <r>
    <x v="21"/>
    <x v="113"/>
    <s v="14"/>
    <x v="4"/>
    <x v="0"/>
    <n v="3372"/>
    <n v="152"/>
    <n v="356"/>
  </r>
  <r>
    <x v="21"/>
    <x v="114"/>
    <s v="15"/>
    <x v="4"/>
    <x v="0"/>
    <n v="3577"/>
    <n v="164"/>
    <n v="434"/>
  </r>
  <r>
    <x v="21"/>
    <x v="115"/>
    <s v="16"/>
    <x v="4"/>
    <x v="0"/>
    <n v="3826"/>
    <n v="165"/>
    <n v="473"/>
  </r>
  <r>
    <x v="21"/>
    <x v="116"/>
    <s v="17"/>
    <x v="4"/>
    <x v="0"/>
    <n v="4088"/>
    <n v="169"/>
    <n v="493"/>
  </r>
  <r>
    <x v="21"/>
    <x v="117"/>
    <s v="18"/>
    <x v="4"/>
    <x v="0"/>
    <n v="4263"/>
    <n v="174"/>
    <n v="503"/>
  </r>
  <r>
    <x v="21"/>
    <x v="118"/>
    <s v="19"/>
    <x v="4"/>
    <x v="0"/>
    <n v="4481"/>
    <n v="189"/>
    <n v="533"/>
  </r>
  <r>
    <x v="21"/>
    <x v="119"/>
    <s v="20"/>
    <x v="4"/>
    <x v="0"/>
    <n v="4919"/>
    <n v="199"/>
    <n v="553"/>
  </r>
  <r>
    <x v="21"/>
    <x v="120"/>
    <s v="21"/>
    <x v="4"/>
    <x v="0"/>
    <n v="5187"/>
    <n v="215"/>
    <n v="561"/>
  </r>
  <r>
    <x v="21"/>
    <x v="121"/>
    <s v="22"/>
    <x v="4"/>
    <x v="0"/>
    <n v="5579"/>
    <n v="230"/>
    <n v="575"/>
  </r>
  <r>
    <x v="21"/>
    <x v="122"/>
    <s v="23"/>
    <x v="4"/>
    <x v="0"/>
    <n v="5915"/>
    <n v="240"/>
    <n v="609"/>
  </r>
  <r>
    <x v="21"/>
    <x v="123"/>
    <s v="24"/>
    <x v="4"/>
    <x v="0"/>
    <n v="6263"/>
    <n v="250"/>
    <n v="629"/>
  </r>
  <r>
    <x v="21"/>
    <x v="124"/>
    <s v="25"/>
    <x v="4"/>
    <x v="0"/>
    <n v="6660"/>
    <n v="261"/>
    <n v="647"/>
  </r>
  <r>
    <x v="21"/>
    <x v="125"/>
    <s v="26"/>
    <x v="4"/>
    <x v="0"/>
    <n v="7136"/>
    <n v="274"/>
    <n v="677"/>
  </r>
  <r>
    <x v="21"/>
    <x v="126"/>
    <s v="27"/>
    <x v="4"/>
    <x v="0"/>
    <n v="7768"/>
    <n v="280"/>
    <n v="689"/>
  </r>
  <r>
    <x v="21"/>
    <x v="127"/>
    <s v="28"/>
    <x v="4"/>
    <x v="0"/>
    <n v="8387"/>
    <n v="293"/>
    <n v="738"/>
  </r>
  <r>
    <x v="21"/>
    <x v="128"/>
    <s v="29"/>
    <x v="4"/>
    <x v="0"/>
    <n v="8731"/>
    <n v="300"/>
    <n v="749"/>
  </r>
  <r>
    <x v="21"/>
    <x v="129"/>
    <s v="30"/>
    <x v="4"/>
    <x v="0"/>
    <n v="9592"/>
    <n v="310"/>
    <n v="889"/>
  </r>
  <r>
    <x v="21"/>
    <x v="130"/>
    <s v="31"/>
    <x v="4"/>
    <x v="0"/>
    <n v="9982"/>
    <n v="313"/>
    <n v="968"/>
  </r>
  <r>
    <x v="21"/>
    <x v="131"/>
    <s v="01"/>
    <x v="5"/>
    <x v="0"/>
    <n v="10531"/>
    <n v="343"/>
    <n v="1137"/>
  </r>
  <r>
    <x v="21"/>
    <x v="132"/>
    <s v="02"/>
    <x v="5"/>
    <x v="0"/>
    <n v="10991"/>
    <n v="376"/>
    <n v="1298"/>
  </r>
  <r>
    <x v="21"/>
    <x v="133"/>
    <s v="03"/>
    <x v="5"/>
    <x v="0"/>
    <n v="11638"/>
    <n v="400"/>
    <n v="1507"/>
  </r>
  <r>
    <x v="21"/>
    <x v="134"/>
    <s v="04"/>
    <x v="5"/>
    <x v="0"/>
    <n v="12245"/>
    <n v="415"/>
    <n v="1658"/>
  </r>
  <r>
    <x v="21"/>
    <x v="135"/>
    <s v="05"/>
    <x v="5"/>
    <x v="0"/>
    <n v="12728"/>
    <n v="427"/>
    <n v="1739"/>
  </r>
  <r>
    <x v="21"/>
    <x v="136"/>
    <s v="06"/>
    <x v="5"/>
    <x v="0"/>
    <n v="13358"/>
    <n v="454"/>
    <n v="1902"/>
  </r>
  <r>
    <x v="21"/>
    <x v="137"/>
    <s v="07"/>
    <x v="5"/>
    <x v="0"/>
    <n v="13643"/>
    <n v="465"/>
    <n v="2086"/>
  </r>
  <r>
    <x v="21"/>
    <x v="138"/>
    <s v="08"/>
    <x v="5"/>
    <x v="0"/>
    <n v="13949"/>
    <n v="475"/>
    <n v="2159"/>
  </r>
  <r>
    <x v="21"/>
    <x v="139"/>
    <s v="09"/>
    <x v="5"/>
    <x v="0"/>
    <n v="14644"/>
    <n v="487"/>
    <n v="2190"/>
  </r>
  <r>
    <x v="21"/>
    <x v="140"/>
    <s v="10"/>
    <x v="5"/>
    <x v="0"/>
    <n v="15281"/>
    <n v="512"/>
    <n v="2261"/>
  </r>
  <r>
    <x v="21"/>
    <x v="141"/>
    <s v="11"/>
    <x v="5"/>
    <x v="0"/>
    <n v="16165"/>
    <n v="533"/>
    <n v="2372"/>
  </r>
  <r>
    <x v="21"/>
    <x v="142"/>
    <s v="12"/>
    <x v="5"/>
    <x v="0"/>
    <n v="16929"/>
    <n v="559"/>
    <n v="2431"/>
  </r>
  <r>
    <x v="21"/>
    <x v="143"/>
    <s v="13"/>
    <x v="5"/>
    <x v="0"/>
    <n v="17842"/>
    <n v="585"/>
    <n v="2768"/>
  </r>
  <r>
    <x v="21"/>
    <x v="144"/>
    <s v="14"/>
    <x v="5"/>
    <x v="0"/>
    <n v="18459"/>
    <n v="611"/>
    <n v="3113"/>
  </r>
  <r>
    <x v="21"/>
    <x v="145"/>
    <s v="15"/>
    <x v="5"/>
    <x v="0"/>
    <n v="19073"/>
    <n v="632"/>
    <n v="3430"/>
  </r>
  <r>
    <x v="21"/>
    <x v="146"/>
    <s v="16"/>
    <x v="5"/>
    <x v="0"/>
    <n v="19883"/>
    <n v="659"/>
    <n v="3752"/>
  </r>
  <r>
    <x v="21"/>
    <x v="147"/>
    <s v="17"/>
    <x v="5"/>
    <x v="0"/>
    <n v="20685"/>
    <n v="679"/>
    <n v="4002"/>
  </r>
  <r>
    <x v="21"/>
    <x v="148"/>
    <s v="18"/>
    <x v="5"/>
    <x v="0"/>
    <n v="21499"/>
    <n v="697"/>
    <n v="4002"/>
  </r>
  <r>
    <x v="21"/>
    <x v="149"/>
    <s v="19"/>
    <x v="5"/>
    <x v="0"/>
    <n v="22476"/>
    <n v="715"/>
    <n v="4670"/>
  </r>
  <r>
    <x v="21"/>
    <x v="150"/>
    <s v="20"/>
    <x v="5"/>
    <x v="0"/>
    <n v="23512"/>
    <n v="740"/>
    <n v="5086"/>
  </r>
  <r>
    <x v="21"/>
    <x v="151"/>
    <s v="21"/>
    <x v="5"/>
    <x v="0"/>
    <n v="24388"/>
    <n v="773"/>
    <n v="5454"/>
  </r>
  <r>
    <x v="21"/>
    <x v="152"/>
    <s v="22"/>
    <x v="5"/>
    <x v="0"/>
    <n v="25493"/>
    <n v="820"/>
    <n v="5857"/>
  </r>
  <r>
    <x v="21"/>
    <x v="153"/>
    <s v="23"/>
    <x v="5"/>
    <x v="0"/>
    <n v="26389"/>
    <n v="846"/>
    <n v="6300"/>
  </r>
  <r>
    <x v="21"/>
    <x v="154"/>
    <s v="24"/>
    <x v="5"/>
    <x v="0"/>
    <n v="27487"/>
    <n v="876"/>
    <n v="6795"/>
  </r>
  <r>
    <x v="21"/>
    <x v="155"/>
    <s v="25"/>
    <x v="5"/>
    <x v="0"/>
    <n v="28503"/>
    <n v="913"/>
    <n v="7338"/>
  </r>
  <r>
    <x v="21"/>
    <x v="156"/>
    <s v="26"/>
    <x v="5"/>
    <x v="0"/>
    <n v="29423"/>
    <n v="934"/>
    <n v="7736"/>
  </r>
  <r>
    <x v="21"/>
    <x v="157"/>
    <s v="27"/>
    <x v="5"/>
    <x v="0"/>
    <n v="30676"/>
    <n v="970"/>
    <n v="8158"/>
  </r>
  <r>
    <x v="21"/>
    <x v="158"/>
    <s v="28"/>
    <x v="5"/>
    <x v="0"/>
    <n v="31524"/>
    <n v="1014"/>
    <n v="8517"/>
  </r>
  <r>
    <x v="21"/>
    <x v="159"/>
    <s v="29"/>
    <x v="5"/>
    <x v="0"/>
    <n v="32125"/>
    <n v="1071"/>
    <n v="8928"/>
  </r>
  <r>
    <x v="21"/>
    <x v="160"/>
    <s v="30"/>
    <x v="5"/>
    <x v="0"/>
    <n v="33219"/>
    <n v="1123"/>
    <n v="9340"/>
  </r>
  <r>
    <x v="21"/>
    <x v="161"/>
    <s v="01"/>
    <x v="6"/>
    <x v="0"/>
    <n v="34227"/>
    <n v="1201"/>
    <n v="9764"/>
  </r>
  <r>
    <x v="21"/>
    <x v="162"/>
    <s v="02"/>
    <x v="6"/>
    <x v="0"/>
    <n v="35528"/>
    <n v="1271"/>
    <n v="10358"/>
  </r>
  <r>
    <x v="21"/>
    <x v="163"/>
    <s v="03"/>
    <x v="6"/>
    <x v="0"/>
    <n v="36818"/>
    <n v="1320"/>
    <n v="10766"/>
  </r>
  <r>
    <x v="21"/>
    <x v="164"/>
    <s v="04"/>
    <x v="6"/>
    <x v="0"/>
    <n v="38071"/>
    <n v="1378"/>
    <n v="11272"/>
  </r>
  <r>
    <x v="21"/>
    <x v="165"/>
    <s v="05"/>
    <x v="6"/>
    <x v="0"/>
    <n v="39297"/>
    <n v="1434"/>
    <n v="11667"/>
  </r>
  <r>
    <x v="21"/>
    <x v="166"/>
    <s v="06"/>
    <x v="6"/>
    <x v="0"/>
    <n v="40509"/>
    <n v="1476"/>
    <n v="11929"/>
  </r>
  <r>
    <x v="21"/>
    <x v="167"/>
    <s v="07"/>
    <x v="6"/>
    <x v="0"/>
    <n v="41545"/>
    <n v="1530"/>
    <n v="12398"/>
  </r>
  <r>
    <x v="21"/>
    <x v="168"/>
    <s v="08"/>
    <x v="6"/>
    <x v="0"/>
    <n v="42984"/>
    <n v="1577"/>
    <n v="12883"/>
  </r>
  <r>
    <x v="21"/>
    <x v="169"/>
    <s v="09"/>
    <x v="6"/>
    <x v="0"/>
    <n v="44113"/>
    <n v="1638"/>
    <n v="13354"/>
  </r>
  <r>
    <x v="21"/>
    <x v="170"/>
    <s v="10"/>
    <x v="6"/>
    <x v="0"/>
    <n v="45565"/>
    <n v="1702"/>
    <n v="13918"/>
  </r>
  <r>
    <x v="21"/>
    <x v="171"/>
    <s v="11"/>
    <x v="6"/>
    <x v="0"/>
    <n v="47200"/>
    <n v="1754"/>
    <n v="14333"/>
  </r>
  <r>
    <x v="21"/>
    <x v="172"/>
    <s v="12"/>
    <x v="6"/>
    <x v="0"/>
    <n v="48187"/>
    <n v="1807"/>
    <n v="14843"/>
  </r>
  <r>
    <x v="21"/>
    <x v="173"/>
    <s v="13"/>
    <x v="6"/>
    <x v="0"/>
    <n v="49250"/>
    <n v="1866"/>
    <n v="15294"/>
  </r>
  <r>
    <x v="21"/>
    <x v="174"/>
    <s v="14"/>
    <x v="6"/>
    <x v="0"/>
    <n v="50867"/>
    <n v="1898"/>
    <n v="15819"/>
  </r>
  <r>
    <x v="21"/>
    <x v="175"/>
    <s v="15"/>
    <x v="6"/>
    <x v="0"/>
    <n v="52218"/>
    <n v="1942"/>
    <n v="16357"/>
  </r>
  <r>
    <x v="21"/>
    <x v="176"/>
    <s v="16"/>
    <x v="6"/>
    <x v="0"/>
    <n v="54156"/>
    <n v="1984"/>
    <n v="16979"/>
  </r>
  <r>
    <x v="21"/>
    <x v="177"/>
    <s v="17"/>
    <x v="6"/>
    <x v="0"/>
    <n v="56102"/>
    <n v="2049"/>
    <n v="17882"/>
  </r>
  <r>
    <x v="21"/>
    <x v="178"/>
    <s v="18"/>
    <x v="6"/>
    <x v="0"/>
    <n v="58138"/>
    <n v="2106"/>
    <n v="18200"/>
  </r>
  <r>
    <x v="21"/>
    <x v="179"/>
    <s v="19"/>
    <x v="6"/>
    <x v="0"/>
    <n v="59582"/>
    <n v="2151"/>
    <n v="18553"/>
  </r>
  <r>
    <x v="21"/>
    <x v="180"/>
    <s v="20"/>
    <x v="6"/>
    <x v="0"/>
    <n v="60991"/>
    <n v="2218"/>
    <n v="18875"/>
  </r>
  <r>
    <x v="21"/>
    <x v="181"/>
    <s v="21"/>
    <x v="6"/>
    <x v="0"/>
    <n v="62357"/>
    <n v="2273"/>
    <n v="19290"/>
  </r>
  <r>
    <x v="21"/>
    <x v="182"/>
    <s v="22"/>
    <x v="6"/>
    <x v="0"/>
    <n v="64135"/>
    <n v="2328"/>
    <n v="19721"/>
  </r>
  <r>
    <x v="21"/>
    <x v="183"/>
    <s v="23"/>
    <x v="6"/>
    <x v="0"/>
    <n v="65252"/>
    <n v="2407"/>
    <n v="20030"/>
  </r>
  <r>
    <x v="21"/>
    <x v="184"/>
    <s v="24"/>
    <x v="6"/>
    <x v="0"/>
    <n v="66456"/>
    <n v="2473"/>
    <n v="20614"/>
  </r>
  <r>
    <x v="21"/>
    <x v="185"/>
    <s v="25"/>
    <x v="6"/>
    <x v="0"/>
    <n v="68281"/>
    <n v="2535"/>
    <n v="20951"/>
  </r>
  <r>
    <x v="21"/>
    <x v="186"/>
    <s v="26"/>
    <x v="6"/>
    <x v="0"/>
    <n v="69429"/>
    <n v="2583"/>
    <n v="21169"/>
  </r>
  <r>
    <x v="21"/>
    <x v="187"/>
    <s v="27"/>
    <x v="6"/>
    <x v="0"/>
    <n v="71181"/>
    <n v="2647"/>
    <n v="21478"/>
  </r>
  <r>
    <x v="21"/>
    <x v="188"/>
    <s v="28"/>
    <x v="6"/>
    <x v="0"/>
    <n v="72327"/>
    <n v="2720"/>
    <n v="21971"/>
  </r>
  <r>
    <x v="21"/>
    <x v="189"/>
    <s v="29"/>
    <x v="6"/>
    <x v="0"/>
    <n v="73534"/>
    <n v="2808"/>
    <n v="22506"/>
  </r>
  <r>
    <x v="21"/>
    <x v="190"/>
    <s v="30"/>
    <x v="6"/>
    <x v="0"/>
    <n v="75234"/>
    <n v="2894"/>
    <n v="23305"/>
  </r>
  <r>
    <x v="21"/>
    <x v="191"/>
    <s v="31"/>
    <x v="6"/>
    <x v="0"/>
    <n v="76789"/>
    <n v="2977"/>
    <n v="23582"/>
  </r>
  <r>
    <x v="21"/>
    <x v="192"/>
    <s v="01"/>
    <x v="7"/>
    <x v="0"/>
    <n v="78793"/>
    <n v="3064"/>
    <n v="23968"/>
  </r>
  <r>
    <x v="21"/>
    <x v="193"/>
    <s v="02"/>
    <x v="7"/>
    <x v="0"/>
    <n v="80153"/>
    <n v="3153"/>
    <n v="24156"/>
  </r>
  <r>
    <x v="21"/>
    <x v="194"/>
    <s v="03"/>
    <x v="7"/>
    <x v="0"/>
    <n v="81846"/>
    <n v="3228"/>
    <n v="24510"/>
  </r>
  <r>
    <x v="21"/>
    <x v="195"/>
    <s v="04"/>
    <x v="7"/>
    <x v="0"/>
    <n v="83361"/>
    <n v="3320"/>
    <n v="25390"/>
  </r>
  <r>
    <x v="21"/>
    <x v="196"/>
    <s v="05"/>
    <x v="7"/>
    <x v="0"/>
    <n v="85141"/>
    <n v="3385"/>
    <n v="26437"/>
  </r>
  <r>
    <x v="21"/>
    <x v="197"/>
    <s v="06"/>
    <x v="7"/>
    <x v="0"/>
    <n v="86423"/>
    <n v="3465"/>
    <n v="27373"/>
  </r>
  <r>
    <x v="21"/>
    <x v="198"/>
    <s v="07"/>
    <x v="7"/>
    <x v="0"/>
    <n v="87891"/>
    <n v="3524"/>
    <n v="28139"/>
  </r>
  <r>
    <x v="21"/>
    <x v="199"/>
    <s v="08"/>
    <x v="7"/>
    <x v="0"/>
    <n v="89055"/>
    <n v="3587"/>
    <n v="28904"/>
  </r>
  <r>
    <x v="21"/>
    <x v="200"/>
    <s v="09"/>
    <x v="7"/>
    <x v="0"/>
    <n v="89999"/>
    <n v="3640"/>
    <n v="29808"/>
  </r>
  <r>
    <x v="21"/>
    <x v="201"/>
    <s v="10"/>
    <x v="7"/>
    <x v="0"/>
    <n v="91635"/>
    <n v="3712"/>
    <n v="30823"/>
  </r>
  <r>
    <x v="21"/>
    <x v="202"/>
    <s v="11"/>
    <x v="7"/>
    <x v="0"/>
    <n v="93328"/>
    <n v="3761"/>
    <n v="31753"/>
  </r>
  <r>
    <x v="21"/>
    <x v="203"/>
    <s v="12"/>
    <x v="7"/>
    <x v="0"/>
    <n v="95071"/>
    <n v="3827"/>
    <n v="32830"/>
  </r>
  <r>
    <x v="21"/>
    <x v="204"/>
    <s v="13"/>
    <x v="7"/>
    <x v="0"/>
    <n v="96459"/>
    <n v="3884"/>
    <n v="33720"/>
  </r>
  <r>
    <x v="21"/>
    <x v="205"/>
    <s v="14"/>
    <x v="7"/>
    <x v="0"/>
    <n v="97950"/>
    <n v="3939"/>
    <n v="34723"/>
  </r>
  <r>
    <x v="21"/>
    <x v="206"/>
    <s v="15"/>
    <x v="7"/>
    <x v="0"/>
    <n v="99146"/>
    <n v="4003"/>
    <n v="35638"/>
  </r>
  <r>
    <x v="21"/>
    <x v="207"/>
    <s v="16"/>
    <x v="7"/>
    <x v="0"/>
    <n v="100344"/>
    <n v="4058"/>
    <n v="36491"/>
  </r>
  <r>
    <x v="21"/>
    <x v="208"/>
    <s v="17"/>
    <x v="7"/>
    <x v="0"/>
    <n v="101223"/>
    <n v="4123"/>
    <n v="37471"/>
  </r>
  <r>
    <x v="21"/>
    <x v="209"/>
    <s v="18"/>
    <x v="7"/>
    <x v="0"/>
    <n v="103019"/>
    <n v="4172"/>
    <n v="38623"/>
  </r>
  <r>
    <x v="21"/>
    <x v="210"/>
    <s v="19"/>
    <x v="7"/>
    <x v="0"/>
    <n v="105050"/>
    <n v="4233"/>
    <n v="39965"/>
  </r>
  <r>
    <x v="21"/>
    <x v="211"/>
    <s v="20"/>
    <x v="7"/>
    <x v="0"/>
    <n v="106065"/>
    <n v="4305"/>
    <n v="41111"/>
  </r>
  <r>
    <x v="21"/>
    <x v="212"/>
    <s v="21"/>
    <x v="7"/>
    <x v="0"/>
    <n v="107435"/>
    <n v="4366"/>
    <n v="42141"/>
  </r>
  <r>
    <x v="21"/>
    <x v="213"/>
    <s v="22"/>
    <x v="7"/>
    <x v="0"/>
    <n v="108427"/>
    <n v="4442"/>
    <n v="43887"/>
  </r>
  <r>
    <x v="21"/>
    <x v="214"/>
    <s v="23"/>
    <x v="7"/>
    <x v="0"/>
    <n v="109149"/>
    <n v="4509"/>
    <n v="45396"/>
  </r>
  <r>
    <x v="21"/>
    <x v="215"/>
    <s v="24"/>
    <x v="7"/>
    <x v="0"/>
    <n v="110148"/>
    <n v="4578"/>
    <n v="47050"/>
  </r>
  <r>
    <x v="21"/>
    <x v="216"/>
    <s v="25"/>
    <x v="7"/>
    <x v="0"/>
    <n v="110999"/>
    <n v="4664"/>
    <n v="48875"/>
  </r>
  <r>
    <x v="21"/>
    <x v="217"/>
    <s v="26"/>
    <x v="7"/>
    <x v="0"/>
    <n v="112094"/>
    <n v="4726"/>
    <n v="50397"/>
  </r>
  <r>
    <x v="21"/>
    <x v="218"/>
    <s v="27"/>
    <x v="7"/>
    <x v="0"/>
    <n v="113129"/>
    <n v="4791"/>
    <n v="52521"/>
  </r>
  <r>
    <x v="21"/>
    <x v="219"/>
    <s v="28"/>
    <x v="7"/>
    <x v="0"/>
    <n v="114409"/>
    <n v="4846"/>
    <n v="54914"/>
  </r>
  <r>
    <x v="21"/>
    <x v="220"/>
    <s v="29"/>
    <x v="7"/>
    <x v="0"/>
    <n v="115354"/>
    <n v="4938"/>
    <n v="56749"/>
  </r>
  <r>
    <x v="21"/>
    <x v="221"/>
    <s v="30"/>
    <x v="7"/>
    <x v="0"/>
    <n v="115968"/>
    <n v="4966"/>
    <n v="58497"/>
  </r>
  <r>
    <x v="21"/>
    <x v="222"/>
    <s v="31"/>
    <x v="7"/>
    <x v="0"/>
    <n v="116598"/>
    <n v="5027"/>
    <n v="60408"/>
  </r>
  <r>
    <x v="21"/>
    <x v="223"/>
    <s v="01"/>
    <x v="8"/>
    <x v="0"/>
    <n v="117267"/>
    <n v="5101"/>
    <n v="62124"/>
  </r>
  <r>
    <x v="21"/>
    <x v="224"/>
    <s v="02"/>
    <x v="8"/>
    <x v="0"/>
    <n v="117928"/>
    <n v="5203"/>
    <n v="64074"/>
  </r>
  <r>
    <x v="21"/>
    <x v="225"/>
    <s v="03"/>
    <x v="8"/>
    <x v="0"/>
    <n v="118781"/>
    <n v="5288"/>
    <n v="65884"/>
  </r>
  <r>
    <x v="21"/>
    <x v="226"/>
    <s v="04"/>
    <x v="8"/>
    <x v="0"/>
    <n v="119580"/>
    <n v="5343"/>
    <n v="67844"/>
  </r>
  <r>
    <x v="21"/>
    <x v="227"/>
    <s v="05"/>
    <x v="8"/>
    <x v="0"/>
    <n v="120241"/>
    <n v="5398"/>
    <n v="69566"/>
  </r>
  <r>
    <x v="21"/>
    <x v="228"/>
    <s v="06"/>
    <x v="8"/>
    <x v="0"/>
    <n v="120769"/>
    <n v="5398"/>
    <n v="71489"/>
  </r>
  <r>
    <x v="21"/>
    <x v="229"/>
    <s v="07"/>
    <x v="8"/>
    <x v="0"/>
    <n v="121604"/>
    <n v="7054"/>
    <n v="73150"/>
  </r>
  <r>
    <x v="21"/>
    <x v="230"/>
    <s v="08"/>
    <x v="8"/>
    <x v="0"/>
    <n v="122308"/>
    <n v="7097"/>
    <n v="75098"/>
  </r>
  <r>
    <x v="21"/>
    <x v="231"/>
    <s v="09"/>
    <x v="8"/>
    <x v="0"/>
    <n v="123345"/>
    <n v="7146"/>
    <n v="77216"/>
  </r>
  <r>
    <x v="21"/>
    <x v="232"/>
    <s v="10"/>
    <x v="8"/>
    <x v="0"/>
    <n v="124205"/>
    <n v="7193"/>
    <n v="79483"/>
  </r>
  <r>
    <x v="21"/>
    <x v="233"/>
    <s v="11"/>
    <x v="8"/>
    <x v="0"/>
    <n v="125172"/>
    <n v="7250"/>
    <n v="81240"/>
  </r>
  <r>
    <x v="21"/>
    <x v="234"/>
    <s v="12"/>
    <x v="8"/>
    <x v="0"/>
    <n v="125982"/>
    <n v="7297"/>
    <n v="82796"/>
  </r>
  <r>
    <x v="21"/>
    <x v="235"/>
    <s v="13"/>
    <x v="8"/>
    <x v="0"/>
    <n v="126791"/>
    <n v="7344"/>
    <n v="84286"/>
  </r>
  <r>
    <x v="21"/>
    <x v="236"/>
    <s v="14"/>
    <x v="8"/>
    <x v="0"/>
    <n v="127619"/>
    <n v="7394"/>
    <n v="85198"/>
  </r>
  <r>
    <x v="21"/>
    <x v="237"/>
    <s v="15"/>
    <x v="8"/>
    <x v="0"/>
    <n v="128286"/>
    <n v="7447"/>
    <n v="86216"/>
  </r>
  <r>
    <x v="21"/>
    <x v="238"/>
    <s v="16"/>
    <x v="8"/>
    <x v="0"/>
    <n v="128872"/>
    <n v="7478"/>
    <n v="87031"/>
  </r>
  <r>
    <x v="21"/>
    <x v="239"/>
    <s v="17"/>
    <x v="8"/>
    <x v="0"/>
    <n v="129419"/>
    <n v="7511"/>
    <n v="87716"/>
  </r>
  <r>
    <x v="21"/>
    <x v="240"/>
    <s v="18"/>
    <x v="8"/>
    <x v="0"/>
    <n v="130051"/>
    <n v="7550"/>
    <n v="88457"/>
  </r>
  <r>
    <x v="21"/>
    <x v="241"/>
    <s v="19"/>
    <x v="8"/>
    <x v="0"/>
    <n v="130470"/>
    <n v="7586"/>
    <n v="89032"/>
  </r>
  <r>
    <x v="21"/>
    <x v="242"/>
    <s v="20"/>
    <x v="8"/>
    <x v="0"/>
    <n v="130676"/>
    <n v="7617"/>
    <n v="89617"/>
  </r>
  <r>
    <x v="21"/>
    <x v="243"/>
    <s v="21"/>
    <x v="8"/>
    <x v="0"/>
    <n v="130986"/>
    <n v="7654"/>
    <n v="90240"/>
  </r>
  <r>
    <x v="21"/>
    <x v="244"/>
    <s v="22"/>
    <x v="8"/>
    <x v="0"/>
    <n v="131453"/>
    <n v="7693"/>
    <n v="90853"/>
  </r>
  <r>
    <x v="21"/>
    <x v="245"/>
    <s v="23"/>
    <x v="8"/>
    <x v="0"/>
    <n v="131990"/>
    <n v="7731"/>
    <n v="91556"/>
  </r>
  <r>
    <x v="21"/>
    <x v="246"/>
    <s v="24"/>
    <x v="8"/>
    <x v="0"/>
    <n v="132618"/>
    <n v="7765"/>
    <n v="92101"/>
  </r>
  <r>
    <x v="21"/>
    <x v="247"/>
    <s v="25"/>
    <x v="8"/>
    <x v="0"/>
    <n v="133222"/>
    <n v="7800"/>
    <n v="92868"/>
  </r>
  <r>
    <x v="21"/>
    <x v="248"/>
    <s v="26"/>
    <x v="8"/>
    <x v="0"/>
    <n v="133592"/>
    <n v="7828"/>
    <n v="93406"/>
  </r>
  <r>
    <x v="21"/>
    <x v="249"/>
    <s v="27"/>
    <x v="8"/>
    <x v="0"/>
    <n v="133901"/>
    <n v="7858"/>
    <n v="93791"/>
  </r>
  <r>
    <x v="21"/>
    <x v="250"/>
    <s v="28"/>
    <x v="8"/>
    <x v="0"/>
    <n v="134223"/>
    <n v="7900"/>
    <n v="94324"/>
  </r>
  <r>
    <x v="21"/>
    <x v="251"/>
    <s v="29"/>
    <x v="8"/>
    <x v="0"/>
    <n v="134641"/>
    <n v="7931"/>
    <n v="94895"/>
  </r>
  <r>
    <x v="21"/>
    <x v="252"/>
    <s v="30"/>
    <x v="8"/>
    <x v="0"/>
    <n v="135311"/>
    <n v="7965"/>
    <n v="95529"/>
  </r>
  <r>
    <x v="21"/>
    <x v="253"/>
    <s v="01"/>
    <x v="9"/>
    <x v="0"/>
    <n v="135716"/>
    <n v="8001"/>
    <n v="96165"/>
  </r>
  <r>
    <x v="21"/>
    <x v="254"/>
    <s v="02"/>
    <x v="9"/>
    <x v="0"/>
    <n v="136219"/>
    <n v="8045"/>
    <n v="96654"/>
  </r>
  <r>
    <x v="21"/>
    <x v="255"/>
    <s v="03"/>
    <x v="9"/>
    <x v="0"/>
    <n v="136569"/>
    <n v="8073"/>
    <n v="97105"/>
  </r>
  <r>
    <x v="21"/>
    <x v="256"/>
    <s v="04"/>
    <x v="9"/>
    <x v="0"/>
    <n v="136868"/>
    <n v="8101"/>
    <n v="97547"/>
  </r>
  <r>
    <x v="21"/>
    <x v="257"/>
    <s v="05"/>
    <x v="9"/>
    <x v="0"/>
    <n v="137107"/>
    <n v="8129"/>
    <n v="98007"/>
  </r>
  <r>
    <x v="21"/>
    <x v="258"/>
    <s v="06"/>
    <x v="9"/>
    <x v="0"/>
    <n v="137468"/>
    <n v="8156"/>
    <n v="98542"/>
  </r>
  <r>
    <x v="21"/>
    <x v="259"/>
    <s v="07"/>
    <x v="9"/>
    <x v="0"/>
    <n v="137706"/>
    <n v="8192"/>
    <n v="99268"/>
  </r>
  <r>
    <x v="21"/>
    <x v="260"/>
    <s v="08"/>
    <x v="9"/>
    <x v="0"/>
    <n v="137969"/>
    <n v="8228"/>
    <n v="99812"/>
  </r>
  <r>
    <x v="21"/>
    <x v="261"/>
    <s v="09"/>
    <x v="9"/>
    <x v="0"/>
    <n v="138226"/>
    <n v="8262"/>
    <n v="100347"/>
  </r>
  <r>
    <x v="21"/>
    <x v="262"/>
    <s v="10"/>
    <x v="9"/>
    <x v="0"/>
    <n v="138463"/>
    <n v="8292"/>
    <n v="100786"/>
  </r>
  <r>
    <x v="21"/>
    <x v="263"/>
    <s v="11"/>
    <x v="9"/>
    <x v="0"/>
    <n v="138574"/>
    <n v="8308"/>
    <n v="101103"/>
  </r>
  <r>
    <x v="21"/>
    <x v="264"/>
    <s v="12"/>
    <x v="9"/>
    <x v="0"/>
    <n v="138695"/>
    <n v="8326"/>
    <n v="101523"/>
  </r>
  <r>
    <x v="21"/>
    <x v="265"/>
    <s v="13"/>
    <x v="9"/>
    <x v="0"/>
    <n v="138922"/>
    <n v="8351"/>
    <n v="102083"/>
  </r>
  <r>
    <x v="21"/>
    <x v="266"/>
    <s v="14"/>
    <x v="9"/>
    <x v="0"/>
    <n v="139141"/>
    <n v="8377"/>
    <n v="102642"/>
  </r>
  <r>
    <x v="21"/>
    <x v="267"/>
    <s v="15"/>
    <x v="9"/>
    <x v="0"/>
    <n v="139319"/>
    <n v="8407"/>
    <n v="103499"/>
  </r>
  <r>
    <x v="21"/>
    <x v="268"/>
    <s v="16"/>
    <x v="9"/>
    <x v="0"/>
    <n v="139562"/>
    <n v="8439"/>
    <n v="103896"/>
  </r>
  <r>
    <x v="21"/>
    <x v="269"/>
    <s v="17"/>
    <x v="9"/>
    <x v="0"/>
    <n v="139710"/>
    <n v="8463"/>
    <n v="104202"/>
  </r>
  <r>
    <x v="21"/>
    <x v="270"/>
    <s v="18"/>
    <x v="9"/>
    <x v="0"/>
    <n v="139771"/>
    <n v="8481"/>
    <n v="104483"/>
  </r>
  <r>
    <x v="21"/>
    <x v="271"/>
    <s v="19"/>
    <x v="9"/>
    <x v="0"/>
    <n v="139890"/>
    <n v="8502"/>
    <n v="104957"/>
  </r>
  <r>
    <x v="21"/>
    <x v="272"/>
    <s v="20"/>
    <x v="9"/>
    <x v="0"/>
    <n v="140037"/>
    <n v="8526"/>
    <n v="105526"/>
  </r>
  <r>
    <x v="21"/>
    <x v="273"/>
    <s v="21"/>
    <x v="9"/>
    <x v="0"/>
    <n v="140228"/>
    <n v="8558"/>
    <n v="106330"/>
  </r>
  <r>
    <x v="21"/>
    <x v="274"/>
    <s v="22"/>
    <x v="9"/>
    <x v="0"/>
    <n v="140445"/>
    <n v="8584"/>
    <n v="106950"/>
  </r>
  <r>
    <x v="21"/>
    <x v="275"/>
    <s v="23"/>
    <x v="9"/>
    <x v="0"/>
    <n v="140612"/>
    <n v="8608"/>
    <n v="107633"/>
  </r>
  <r>
    <x v="21"/>
    <x v="276"/>
    <s v="24"/>
    <x v="9"/>
    <x v="0"/>
    <n v="140779"/>
    <n v="8627"/>
    <n v="108067"/>
  </r>
  <r>
    <x v="21"/>
    <x v="277"/>
    <s v="25"/>
    <x v="9"/>
    <x v="0"/>
    <n v="140853"/>
    <n v="8645"/>
    <n v="108658"/>
  </r>
  <r>
    <x v="21"/>
    <x v="278"/>
    <s v="26"/>
    <x v="9"/>
    <x v="0"/>
    <n v="140952"/>
    <n v="8658"/>
    <n v="109228"/>
  </r>
  <r>
    <x v="21"/>
    <x v="279"/>
    <s v="27"/>
    <x v="9"/>
    <x v="0"/>
    <n v="141124"/>
    <n v="8672"/>
    <n v="109769"/>
  </r>
  <r>
    <x v="21"/>
    <x v="280"/>
    <s v="28"/>
    <x v="9"/>
    <x v="0"/>
    <n v="141321"/>
    <n v="8694"/>
    <n v="110303"/>
  </r>
  <r>
    <x v="21"/>
    <x v="281"/>
    <s v="29"/>
    <x v="9"/>
    <x v="0"/>
    <n v="141484"/>
    <n v="8705"/>
    <n v="110759"/>
  </r>
  <r>
    <x v="21"/>
    <x v="282"/>
    <s v="30"/>
    <x v="9"/>
    <x v="0"/>
    <n v="141631"/>
    <n v="8715"/>
    <n v="111178"/>
  </r>
  <r>
    <x v="21"/>
    <x v="283"/>
    <s v="31"/>
    <x v="9"/>
    <x v="0"/>
    <n v="141757"/>
    <n v="8725"/>
    <n v="111503"/>
  </r>
  <r>
    <x v="21"/>
    <x v="284"/>
    <s v="01"/>
    <x v="10"/>
    <x v="0"/>
    <n v="141833"/>
    <n v="8731"/>
    <n v="111848"/>
  </r>
  <r>
    <x v="21"/>
    <x v="285"/>
    <s v="02"/>
    <x v="10"/>
    <x v="0"/>
    <n v="141867"/>
    <n v="8741"/>
    <n v="112055"/>
  </r>
  <r>
    <x v="21"/>
    <x v="286"/>
    <s v="03"/>
    <x v="10"/>
    <x v="0"/>
    <n v="141936"/>
    <n v="8751"/>
    <n v="112526"/>
  </r>
  <r>
    <x v="21"/>
    <x v="287"/>
    <s v="04"/>
    <x v="10"/>
    <x v="0"/>
    <n v="142062"/>
    <n v="8758"/>
    <n v="112842"/>
  </r>
  <r>
    <x v="21"/>
    <x v="288"/>
    <s v="05"/>
    <x v="10"/>
    <x v="0"/>
    <n v="142201"/>
    <n v="8768"/>
    <n v="113386"/>
  </r>
  <r>
    <x v="21"/>
    <x v="289"/>
    <s v="06"/>
    <x v="10"/>
    <x v="0"/>
    <n v="142343"/>
    <n v="8781"/>
    <n v="113899"/>
  </r>
  <r>
    <x v="21"/>
    <x v="290"/>
    <s v="07"/>
    <x v="10"/>
    <x v="0"/>
    <n v="142427"/>
    <n v="8790"/>
    <n v="114225"/>
  </r>
  <r>
    <x v="21"/>
    <x v="291"/>
    <s v="08"/>
    <x v="10"/>
    <x v="0"/>
    <n v="142475"/>
    <n v="8795"/>
    <n v="114466"/>
  </r>
  <r>
    <x v="21"/>
    <x v="292"/>
    <s v="09"/>
    <x v="10"/>
    <x v="0"/>
    <n v="142561"/>
    <n v="8802"/>
    <n v="114881"/>
  </r>
  <r>
    <x v="21"/>
    <x v="293"/>
    <s v="10"/>
    <x v="10"/>
    <x v="0"/>
    <n v="142664"/>
    <n v="8808"/>
    <n v="115199"/>
  </r>
  <r>
    <x v="21"/>
    <x v="294"/>
    <s v="11"/>
    <x v="10"/>
    <x v="0"/>
    <n v="142776"/>
    <n v="8818"/>
    <n v="115718"/>
  </r>
  <r>
    <x v="21"/>
    <x v="295"/>
    <s v="12"/>
    <x v="10"/>
    <x v="0"/>
    <n v="142889"/>
    <n v="8825"/>
    <n v="116137"/>
  </r>
  <r>
    <x v="21"/>
    <x v="296"/>
    <s v="13"/>
    <x v="10"/>
    <x v="0"/>
    <n v="143069"/>
    <n v="8835"/>
    <n v="116505"/>
  </r>
  <r>
    <x v="21"/>
    <x v="297"/>
    <s v="14"/>
    <x v="10"/>
    <x v="0"/>
    <n v="143181"/>
    <n v="8841"/>
    <n v="116828"/>
  </r>
  <r>
    <x v="21"/>
    <x v="298"/>
    <s v="15"/>
    <x v="10"/>
    <x v="0"/>
    <n v="143246"/>
    <n v="8849"/>
    <n v="117137"/>
  </r>
  <r>
    <x v="21"/>
    <x v="299"/>
    <s v="16"/>
    <x v="10"/>
    <x v="0"/>
    <n v="143371"/>
    <n v="8859"/>
    <n v="117454"/>
  </r>
  <r>
    <x v="21"/>
    <x v="300"/>
    <s v="17"/>
    <x v="10"/>
    <x v="0"/>
    <n v="143473"/>
    <n v="8866"/>
    <n v="117789"/>
  </r>
  <r>
    <x v="21"/>
    <x v="301"/>
    <s v="18"/>
    <x v="10"/>
    <x v="0"/>
    <n v="143569"/>
    <n v="8875"/>
    <n v="118333"/>
  </r>
  <r>
    <x v="21"/>
    <x v="302"/>
    <s v="19"/>
    <x v="10"/>
    <x v="0"/>
    <n v="143756"/>
    <n v="8889"/>
    <n v="118691"/>
  </r>
  <r>
    <x v="21"/>
    <x v="303"/>
    <s v="20"/>
    <x v="10"/>
    <x v="0"/>
    <n v="143854"/>
    <n v="8900"/>
    <n v="119029"/>
  </r>
  <r>
    <x v="21"/>
    <x v="304"/>
    <s v="21"/>
    <x v="10"/>
    <x v="0"/>
    <n v="143922"/>
    <n v="8904"/>
    <n v="119180"/>
  </r>
  <r>
    <x v="21"/>
    <x v="305"/>
    <s v="22"/>
    <x v="10"/>
    <x v="0"/>
    <n v="143978"/>
    <n v="8907"/>
    <n v="119338"/>
  </r>
  <r>
    <x v="21"/>
    <x v="306"/>
    <s v="23"/>
    <x v="10"/>
    <x v="0"/>
    <n v="144034"/>
    <n v="8916"/>
    <n v="119548"/>
  </r>
  <r>
    <x v="21"/>
    <x v="307"/>
    <s v="24"/>
    <x v="10"/>
    <x v="0"/>
    <n v="144147"/>
    <n v="8928"/>
    <n v="119835"/>
  </r>
  <r>
    <x v="21"/>
    <x v="308"/>
    <s v="25"/>
    <x v="10"/>
    <x v="0"/>
    <n v="144276"/>
    <n v="8933"/>
    <n v="120209"/>
  </r>
  <r>
    <x v="21"/>
    <x v="309"/>
    <s v="26"/>
    <x v="10"/>
    <x v="0"/>
    <n v="144390"/>
    <n v="8939"/>
    <n v="120720"/>
  </r>
  <r>
    <x v="21"/>
    <x v="310"/>
    <s v="27"/>
    <x v="10"/>
    <x v="0"/>
    <n v="144494"/>
    <n v="8943"/>
    <n v="121050"/>
  </r>
  <r>
    <x v="21"/>
    <x v="311"/>
    <s v="28"/>
    <x v="10"/>
    <x v="0"/>
    <n v="144592"/>
    <n v="8949"/>
    <n v="121280"/>
  </r>
  <r>
    <x v="21"/>
    <x v="312"/>
    <s v="29"/>
    <x v="10"/>
    <x v="0"/>
    <n v="144622"/>
    <n v="8952"/>
    <n v="121472"/>
  </r>
  <r>
    <x v="21"/>
    <x v="313"/>
    <s v="30"/>
    <x v="10"/>
    <x v="0"/>
    <n v="144708"/>
    <n v="8957"/>
    <n v="121702"/>
  </r>
  <r>
    <x v="21"/>
    <x v="314"/>
    <s v="01"/>
    <x v="11"/>
    <x v="0"/>
    <n v="144810"/>
    <n v="8963"/>
    <n v="122495"/>
  </r>
  <r>
    <x v="21"/>
    <x v="315"/>
    <s v="02"/>
    <x v="11"/>
    <x v="0"/>
    <n v="144994"/>
    <n v="8972"/>
    <n v="123673"/>
  </r>
  <r>
    <x v="21"/>
    <x v="316"/>
    <s v="03"/>
    <x v="11"/>
    <x v="0"/>
    <n v="145186"/>
    <n v="8982"/>
    <n v="124015"/>
  </r>
  <r>
    <x v="21"/>
    <x v="317"/>
    <s v="04"/>
    <x v="11"/>
    <x v="0"/>
    <n v="145325"/>
    <n v="8987"/>
    <n v="124390"/>
  </r>
  <r>
    <x v="21"/>
    <x v="318"/>
    <s v="05"/>
    <x v="11"/>
    <x v="0"/>
    <n v="145492"/>
    <n v="8992"/>
    <n v="124596"/>
  </r>
  <r>
    <x v="21"/>
    <x v="319"/>
    <s v="06"/>
    <x v="11"/>
    <x v="0"/>
    <n v="145560"/>
    <n v="8995"/>
    <n v="124799"/>
  </r>
  <r>
    <x v="21"/>
    <x v="320"/>
    <s v="07"/>
    <x v="11"/>
    <x v="0"/>
    <n v="145657"/>
    <n v="8997"/>
    <n v="124981"/>
  </r>
  <r>
    <x v="21"/>
    <x v="321"/>
    <s v="08"/>
    <x v="11"/>
    <x v="0"/>
    <n v="145846"/>
    <n v="9002"/>
    <n v="125230"/>
  </r>
  <r>
    <x v="21"/>
    <x v="322"/>
    <s v="09"/>
    <x v="11"/>
    <x v="0"/>
    <n v="146060"/>
    <n v="9004"/>
    <n v="125490"/>
  </r>
  <r>
    <x v="21"/>
    <x v="323"/>
    <s v="10"/>
    <x v="11"/>
    <x v="0"/>
    <n v="146385"/>
    <n v="9008"/>
    <n v="125716"/>
  </r>
  <r>
    <x v="21"/>
    <x v="324"/>
    <s v="11"/>
    <x v="11"/>
    <x v="0"/>
    <n v="146697"/>
    <n v="9013"/>
    <n v="125886"/>
  </r>
  <r>
    <x v="21"/>
    <x v="325"/>
    <s v="12"/>
    <x v="11"/>
    <x v="0"/>
    <n v="147030"/>
    <n v="9014"/>
    <n v="126092"/>
  </r>
  <r>
    <x v="21"/>
    <x v="326"/>
    <s v="13"/>
    <x v="11"/>
    <x v="0"/>
    <n v="147150"/>
    <n v="9018"/>
    <n v="126221"/>
  </r>
  <r>
    <x v="21"/>
    <x v="327"/>
    <s v="14"/>
    <x v="11"/>
    <x v="0"/>
    <n v="147345"/>
    <n v="9024"/>
    <n v="126439"/>
  </r>
  <r>
    <x v="21"/>
    <x v="328"/>
    <s v="15"/>
    <x v="11"/>
    <x v="0"/>
    <n v="147716"/>
    <n v="9026"/>
    <n v="126720"/>
  </r>
  <r>
    <x v="21"/>
    <x v="329"/>
    <s v="16"/>
    <x v="11"/>
    <x v="0"/>
    <n v="148214"/>
    <n v="9029"/>
    <n v="126950"/>
  </r>
  <r>
    <x v="21"/>
    <x v="330"/>
    <s v="17"/>
    <x v="11"/>
    <x v="0"/>
    <n v="148665"/>
    <n v="9031"/>
    <n v="127155"/>
  </r>
  <r>
    <x v="21"/>
    <x v="331"/>
    <s v="18"/>
    <x v="11"/>
    <x v="0"/>
    <n v="149149"/>
    <n v="9033"/>
    <n v="127540"/>
  </r>
  <r>
    <x v="21"/>
    <x v="332"/>
    <s v="19"/>
    <x v="11"/>
    <x v="0"/>
    <n v="149770"/>
    <n v="9035"/>
    <n v="127815"/>
  </r>
  <r>
    <x v="21"/>
    <x v="333"/>
    <s v="20"/>
    <x v="11"/>
    <x v="0"/>
    <n v="150023"/>
    <n v="9036"/>
    <n v="127969"/>
  </r>
  <r>
    <x v="21"/>
    <x v="334"/>
    <s v="21"/>
    <x v="11"/>
    <x v="0"/>
    <n v="150385"/>
    <n v="9043"/>
    <n v="128308"/>
  </r>
  <r>
    <x v="21"/>
    <x v="335"/>
    <s v="22"/>
    <x v="11"/>
    <x v="0"/>
    <n v="151059"/>
    <n v="9052"/>
    <n v="128540"/>
  </r>
  <r>
    <x v="21"/>
    <x v="336"/>
    <s v="23"/>
    <x v="11"/>
    <x v="0"/>
    <n v="152064"/>
    <n v="9065"/>
    <n v="129052"/>
  </r>
  <r>
    <x v="21"/>
    <x v="337"/>
    <s v="24"/>
    <x v="11"/>
    <x v="0"/>
    <n v="153121"/>
    <n v="9076"/>
    <n v="129387"/>
  </r>
  <r>
    <x v="21"/>
    <x v="338"/>
    <s v="25"/>
    <x v="11"/>
    <x v="0"/>
    <n v="153590"/>
    <n v="9083"/>
    <n v="129754"/>
  </r>
  <r>
    <x v="21"/>
    <x v="339"/>
    <s v="26"/>
    <x v="11"/>
    <x v="0"/>
    <n v="154349"/>
    <n v="9093"/>
    <n v="129969"/>
  </r>
  <r>
    <x v="21"/>
    <x v="340"/>
    <s v="27"/>
    <x v="11"/>
    <x v="0"/>
    <n v="154843"/>
    <n v="9098"/>
    <n v="130222"/>
  </r>
  <r>
    <x v="21"/>
    <x v="341"/>
    <s v="28"/>
    <x v="11"/>
    <x v="0"/>
    <n v="155594"/>
    <n v="9106"/>
    <n v="130620"/>
  </r>
  <r>
    <x v="21"/>
    <x v="342"/>
    <s v="29"/>
    <x v="11"/>
    <x v="0"/>
    <n v="156887"/>
    <n v="9135"/>
    <n v="130910"/>
  </r>
  <r>
    <x v="21"/>
    <x v="343"/>
    <s v="30"/>
    <x v="11"/>
    <x v="0"/>
    <n v="158372"/>
    <n v="9149"/>
    <n v="131579"/>
  </r>
  <r>
    <x v="21"/>
    <x v="344"/>
    <s v="31"/>
    <x v="11"/>
    <x v="0"/>
    <n v="160124"/>
    <n v="9165"/>
    <n v="132097"/>
  </r>
  <r>
    <x v="21"/>
    <x v="345"/>
    <s v="01"/>
    <x v="0"/>
    <x v="1"/>
    <n v="160985"/>
    <n v="9175"/>
    <n v="132510"/>
  </r>
  <r>
    <x v="21"/>
    <x v="346"/>
    <s v="02"/>
    <x v="0"/>
    <x v="1"/>
    <n v="162055"/>
    <n v="9186"/>
    <n v="133013"/>
  </r>
  <r>
    <x v="21"/>
    <x v="347"/>
    <s v="03"/>
    <x v="0"/>
    <x v="1"/>
    <n v="162661"/>
    <n v="9201"/>
    <n v="133247"/>
  </r>
  <r>
    <x v="21"/>
    <x v="348"/>
    <s v="04"/>
    <x v="0"/>
    <x v="1"/>
    <n v="163671"/>
    <n v="9219"/>
    <n v="133671"/>
  </r>
  <r>
    <x v="21"/>
    <x v="349"/>
    <s v="05"/>
    <x v="0"/>
    <x v="1"/>
    <n v="165268"/>
    <n v="9241"/>
    <n v="134503"/>
  </r>
  <r>
    <x v="21"/>
    <x v="350"/>
    <s v="06"/>
    <x v="0"/>
    <x v="1"/>
    <n v="166981"/>
    <n v="9287"/>
    <n v="135186"/>
  </r>
  <r>
    <x v="21"/>
    <x v="351"/>
    <s v="07"/>
    <x v="0"/>
    <x v="1"/>
    <n v="168891"/>
    <n v="9304"/>
    <n v="136266"/>
  </r>
  <r>
    <x v="21"/>
    <x v="352"/>
    <s v="08"/>
    <x v="0"/>
    <x v="1"/>
    <n v="171154"/>
    <n v="9328"/>
    <n v="136882"/>
  </r>
  <r>
    <x v="21"/>
    <x v="353"/>
    <s v="09"/>
    <x v="0"/>
    <x v="1"/>
    <n v="172798"/>
    <n v="9351"/>
    <n v="137704"/>
  </r>
  <r>
    <x v="21"/>
    <x v="354"/>
    <s v="10"/>
    <x v="0"/>
    <x v="1"/>
    <n v="173896"/>
    <n v="9376"/>
    <n v="138087"/>
  </r>
  <r>
    <x v="21"/>
    <x v="355"/>
    <s v="11"/>
    <x v="0"/>
    <x v="1"/>
    <n v="175288"/>
    <n v="9415"/>
    <n v="138809"/>
  </r>
  <r>
    <x v="21"/>
    <x v="356"/>
    <s v="12"/>
    <x v="0"/>
    <x v="1"/>
    <n v="176761"/>
    <n v="9454"/>
    <n v="139672"/>
  </r>
  <r>
    <x v="21"/>
    <x v="357"/>
    <s v="13"/>
    <x v="0"/>
    <x v="1"/>
    <n v="178818"/>
    <n v="9493"/>
    <n v="140671"/>
  </r>
  <r>
    <x v="21"/>
    <x v="358"/>
    <s v="14"/>
    <x v="0"/>
    <x v="1"/>
    <n v="181016"/>
    <n v="9530"/>
    <n v="141736"/>
  </r>
  <r>
    <x v="21"/>
    <x v="359"/>
    <s v="15"/>
    <x v="0"/>
    <x v="1"/>
    <n v="183589"/>
    <n v="9571"/>
    <n v="142279"/>
  </r>
  <r>
    <x v="21"/>
    <x v="360"/>
    <s v="16"/>
    <x v="0"/>
    <x v="1"/>
    <n v="185680"/>
    <n v="9596"/>
    <n v="142948"/>
  </r>
  <r>
    <x v="21"/>
    <x v="361"/>
    <s v="17"/>
    <x v="0"/>
    <x v="1"/>
    <n v="187183"/>
    <n v="9636"/>
    <n v="143437"/>
  </r>
  <r>
    <x v="21"/>
    <x v="362"/>
    <s v="18"/>
    <x v="0"/>
    <x v="1"/>
    <n v="188733"/>
    <n v="9680"/>
    <n v="144227"/>
  </r>
  <r>
    <x v="21"/>
    <x v="363"/>
    <s v="19"/>
    <x v="0"/>
    <x v="1"/>
    <n v="191090"/>
    <n v="9722"/>
    <n v="145537"/>
  </r>
  <r>
    <x v="21"/>
    <x v="364"/>
    <s v="20"/>
    <x v="0"/>
    <x v="1"/>
    <n v="193745"/>
    <n v="9764"/>
    <n v="146578"/>
  </r>
  <r>
    <x v="21"/>
    <x v="365"/>
    <s v="21"/>
    <x v="0"/>
    <x v="1"/>
    <n v="196393"/>
    <n v="9818"/>
    <n v="147744"/>
  </r>
  <r>
    <x v="21"/>
    <x v="366"/>
    <s v="22"/>
    <x v="0"/>
    <x v="1"/>
    <n v="198257"/>
    <n v="9871"/>
    <n v="148750"/>
  </r>
  <r>
    <x v="21"/>
    <x v="367"/>
    <s v="23"/>
    <x v="0"/>
    <x v="1"/>
    <n v="199989"/>
    <n v="9927"/>
    <n v="149895"/>
  </r>
  <r>
    <x v="21"/>
    <x v="368"/>
    <s v="24"/>
    <x v="0"/>
    <x v="1"/>
    <n v="201037"/>
    <n v="9985"/>
    <n v="150439"/>
  </r>
  <r>
    <x v="21"/>
    <x v="369"/>
    <s v="25"/>
    <x v="0"/>
    <x v="1"/>
    <n v="202818"/>
    <n v="10051"/>
    <n v="151469"/>
  </r>
  <r>
    <x v="21"/>
    <x v="370"/>
    <s v="26"/>
    <x v="0"/>
    <x v="1"/>
    <n v="205208"/>
    <n v="10105"/>
    <n v="152555"/>
  </r>
  <r>
    <x v="21"/>
    <x v="371"/>
    <s v="27"/>
    <x v="0"/>
    <x v="1"/>
    <n v="208074"/>
    <n v="10167"/>
    <n v="154377"/>
  </r>
  <r>
    <x v="21"/>
    <x v="372"/>
    <s v="28"/>
    <x v="0"/>
    <x v="1"/>
    <n v="210726"/>
    <n v="10226"/>
    <n v="155722"/>
  </r>
  <r>
    <x v="21"/>
    <x v="373"/>
    <s v="29"/>
    <x v="0"/>
    <x v="1"/>
    <n v="213392"/>
    <n v="10279"/>
    <n v="157263"/>
  </r>
  <r>
    <x v="21"/>
    <x v="374"/>
    <s v="30"/>
    <x v="0"/>
    <x v="1"/>
    <n v="215397"/>
    <n v="10330"/>
    <n v="158499"/>
  </r>
  <r>
    <x v="21"/>
    <x v="375"/>
    <s v="31"/>
    <x v="0"/>
    <x v="1"/>
    <n v="216835"/>
    <n v="10379"/>
    <n v="159222"/>
  </r>
  <r>
    <x v="21"/>
    <x v="376"/>
    <s v="01"/>
    <x v="1"/>
    <x v="1"/>
    <n v="218299"/>
    <n v="10439"/>
    <n v="160326"/>
  </r>
  <r>
    <x v="21"/>
    <x v="377"/>
    <s v="02"/>
    <x v="1"/>
    <x v="1"/>
    <n v="220426"/>
    <n v="10513"/>
    <n v="161764"/>
  </r>
  <r>
    <x v="21"/>
    <x v="378"/>
    <s v="03"/>
    <x v="1"/>
    <x v="1"/>
    <n v="222447"/>
    <n v="10571"/>
    <n v="163338"/>
  </r>
  <r>
    <x v="21"/>
    <x v="379"/>
    <s v="04"/>
    <x v="1"/>
    <x v="1"/>
    <n v="224234"/>
    <n v="10633"/>
    <n v="164900"/>
  </r>
  <r>
    <x v="21"/>
    <x v="380"/>
    <s v="05"/>
    <x v="1"/>
    <x v="1"/>
    <n v="225910"/>
    <n v="10687"/>
    <n v="166446"/>
  </r>
  <r>
    <x v="21"/>
    <x v="381"/>
    <s v="06"/>
    <x v="1"/>
    <x v="1"/>
    <n v="227128"/>
    <n v="10753"/>
    <n v="167354"/>
  </r>
  <r>
    <x v="21"/>
    <x v="382"/>
    <s v="07"/>
    <x v="1"/>
    <x v="1"/>
    <n v="227967"/>
    <n v="10796"/>
    <n v="168040"/>
  </r>
  <r>
    <x v="21"/>
    <x v="383"/>
    <s v="08"/>
    <x v="1"/>
    <x v="1"/>
    <n v="229187"/>
    <n v="10864"/>
    <n v="169415"/>
  </r>
  <r>
    <x v="21"/>
    <x v="384"/>
    <s v="09"/>
    <x v="1"/>
    <x v="1"/>
    <n v="230731"/>
    <n v="10929"/>
    <n v="170972"/>
  </r>
  <r>
    <x v="21"/>
    <x v="385"/>
    <s v="10"/>
    <x v="1"/>
    <x v="1"/>
    <n v="232502"/>
    <n v="10996"/>
    <n v="172710"/>
  </r>
  <r>
    <x v="21"/>
    <x v="386"/>
    <s v="11"/>
    <x v="1"/>
    <x v="1"/>
    <n v="233854"/>
    <n v="11044"/>
    <n v="174329"/>
  </r>
  <r>
    <x v="21"/>
    <x v="387"/>
    <s v="12"/>
    <x v="1"/>
    <x v="1"/>
    <n v="235098"/>
    <n v="11107"/>
    <n v="175958"/>
  </r>
  <r>
    <x v="21"/>
    <x v="388"/>
    <s v="13"/>
    <x v="1"/>
    <x v="1"/>
    <n v="236036"/>
    <n v="11155"/>
    <n v="177282"/>
  </r>
  <r>
    <x v="21"/>
    <x v="389"/>
    <s v="14"/>
    <x v="1"/>
    <x v="1"/>
    <n v="236732"/>
    <n v="11202"/>
    <n v="177775"/>
  </r>
  <r>
    <x v="21"/>
    <x v="390"/>
    <s v="15"/>
    <x v="1"/>
    <x v="1"/>
    <n v="237144"/>
    <n v="11234"/>
    <n v="179057"/>
  </r>
  <r>
    <x v="21"/>
    <x v="391"/>
    <s v="16"/>
    <x v="1"/>
    <x v="1"/>
    <n v="237706"/>
    <n v="11274"/>
    <n v="180155"/>
  </r>
  <r>
    <x v="21"/>
    <x v="392"/>
    <s v="17"/>
    <x v="1"/>
    <x v="1"/>
    <n v="238495"/>
    <n v="11303"/>
    <n v="181338"/>
  </r>
  <r>
    <x v="21"/>
    <x v="393"/>
    <s v="18"/>
    <x v="1"/>
    <x v="1"/>
    <n v="239524"/>
    <n v="11353"/>
    <n v="182534"/>
  </r>
  <r>
    <x v="21"/>
    <x v="394"/>
    <s v="19"/>
    <x v="1"/>
    <x v="1"/>
    <n v="240676"/>
    <n v="11390"/>
    <n v="183833"/>
  </r>
  <r>
    <x v="21"/>
    <x v="395"/>
    <s v="20"/>
    <x v="1"/>
    <x v="1"/>
    <n v="241771"/>
    <n v="11417"/>
    <n v="184717"/>
  </r>
  <r>
    <x v="21"/>
    <x v="396"/>
    <s v="21"/>
    <x v="1"/>
    <x v="1"/>
    <n v="242292"/>
    <n v="11441"/>
    <n v="185155"/>
  </r>
  <r>
    <x v="21"/>
    <x v="397"/>
    <s v="22"/>
    <x v="1"/>
    <x v="1"/>
    <n v="243176"/>
    <n v="11470"/>
    <n v="186118"/>
  </r>
  <r>
    <x v="21"/>
    <x v="398"/>
    <s v="23"/>
    <x v="1"/>
    <x v="1"/>
    <n v="244380"/>
    <n v="11508"/>
    <n v="188645"/>
  </r>
  <r>
    <x v="21"/>
    <x v="399"/>
    <s v="24"/>
    <x v="1"/>
    <x v="1"/>
    <n v="245719"/>
    <n v="11547"/>
    <n v="189832"/>
  </r>
  <r>
    <x v="21"/>
    <x v="400"/>
    <s v="25"/>
    <x v="1"/>
    <x v="1"/>
    <n v="246822"/>
    <n v="11577"/>
    <n v="191081"/>
  </r>
  <r>
    <x v="21"/>
    <x v="401"/>
    <s v="26"/>
    <x v="1"/>
    <x v="1"/>
    <n v="247891"/>
    <n v="11609"/>
    <n v="191950"/>
  </r>
  <r>
    <x v="21"/>
    <x v="402"/>
    <s v="27"/>
    <x v="1"/>
    <x v="1"/>
    <n v="248547"/>
    <n v="11628"/>
    <n v="192553"/>
  </r>
  <r>
    <x v="21"/>
    <x v="403"/>
    <s v="28"/>
    <x v="1"/>
    <x v="1"/>
    <n v="249010"/>
    <n v="11649"/>
    <n v="193032"/>
  </r>
  <r>
    <x v="21"/>
    <x v="404"/>
    <s v="01"/>
    <x v="2"/>
    <x v="1"/>
    <n v="249767"/>
    <n v="11666"/>
    <n v="193652"/>
  </r>
  <r>
    <x v="21"/>
    <x v="405"/>
    <s v="02"/>
    <x v="2"/>
    <x v="1"/>
    <n v="250557"/>
    <n v="11703"/>
    <n v="194370"/>
  </r>
  <r>
    <x v="21"/>
    <x v="406"/>
    <s v="03"/>
    <x v="2"/>
    <x v="1"/>
    <n v="251391"/>
    <n v="11734"/>
    <n v="195099"/>
  </r>
  <r>
    <x v="21"/>
    <x v="407"/>
    <s v="04"/>
    <x v="2"/>
    <x v="1"/>
    <n v="252360"/>
    <n v="11761"/>
    <n v="195705"/>
  </r>
  <r>
    <x v="21"/>
    <x v="408"/>
    <s v="05"/>
    <x v="2"/>
    <x v="1"/>
    <n v="253297"/>
    <n v="11789"/>
    <n v="196731"/>
  </r>
  <r>
    <x v="21"/>
    <x v="409"/>
    <s v="06"/>
    <x v="2"/>
    <x v="1"/>
    <n v="253950"/>
    <n v="11807"/>
    <n v="197427"/>
  </r>
  <r>
    <x v="21"/>
    <x v="410"/>
    <s v="07"/>
    <x v="2"/>
    <x v="1"/>
    <n v="254273"/>
    <n v="11823"/>
    <n v="198236"/>
  </r>
  <r>
    <x v="21"/>
    <x v="411"/>
    <s v="08"/>
    <x v="2"/>
    <x v="1"/>
    <n v="254736"/>
    <n v="11845"/>
    <n v="199000"/>
  </r>
  <r>
    <x v="21"/>
    <x v="412"/>
    <s v="09"/>
    <x v="2"/>
    <x v="1"/>
    <n v="255621"/>
    <n v="11858"/>
    <n v="199842"/>
  </r>
  <r>
    <x v="21"/>
    <x v="413"/>
    <s v="10"/>
    <x v="2"/>
    <x v="1"/>
    <n v="256462"/>
    <n v="11884"/>
    <n v="200900"/>
  </r>
  <r>
    <x v="21"/>
    <x v="414"/>
    <s v="11"/>
    <x v="2"/>
    <x v="1"/>
    <n v="257240"/>
    <n v="11903"/>
    <n v="202216"/>
  </r>
  <r>
    <x v="21"/>
    <x v="415"/>
    <s v="12"/>
    <x v="2"/>
    <x v="1"/>
    <n v="258324"/>
    <n v="11930"/>
    <n v="203466"/>
  </r>
  <r>
    <x v="21"/>
    <x v="416"/>
    <s v="13"/>
    <x v="2"/>
    <x v="1"/>
    <n v="259004"/>
    <n v="11944"/>
    <n v="204211"/>
  </r>
  <r>
    <x v="21"/>
    <x v="417"/>
    <s v="14"/>
    <x v="2"/>
    <x v="1"/>
    <n v="259389"/>
    <n v="11958"/>
    <n v="204813"/>
  </r>
  <r>
    <x v="21"/>
    <x v="418"/>
    <s v="15"/>
    <x v="2"/>
    <x v="1"/>
    <n v="260059"/>
    <n v="11974"/>
    <n v="205628"/>
  </r>
  <r>
    <x v="21"/>
    <x v="419"/>
    <s v="16"/>
    <x v="2"/>
    <x v="1"/>
    <n v="260988"/>
    <n v="11997"/>
    <n v="206586"/>
  </r>
  <r>
    <x v="21"/>
    <x v="420"/>
    <s v="17"/>
    <x v="2"/>
    <x v="1"/>
    <n v="262056"/>
    <n v="12015"/>
    <n v="207643"/>
  </r>
  <r>
    <x v="21"/>
    <x v="421"/>
    <s v="18"/>
    <x v="2"/>
    <x v="1"/>
    <n v="262941"/>
    <n v="12028"/>
    <n v="209842"/>
  </r>
  <r>
    <x v="21"/>
    <x v="422"/>
    <s v="19"/>
    <x v="2"/>
    <x v="1"/>
    <n v="263808"/>
    <n v="12041"/>
    <n v="210736"/>
  </r>
  <r>
    <x v="21"/>
    <x v="423"/>
    <s v="20"/>
    <x v="2"/>
    <x v="1"/>
    <n v="264411"/>
    <n v="12051"/>
    <n v="211456"/>
  </r>
  <r>
    <x v="21"/>
    <x v="424"/>
    <s v="21"/>
    <x v="2"/>
    <x v="1"/>
    <n v="264634"/>
    <n v="12060"/>
    <n v="212106"/>
  </r>
  <r>
    <x v="21"/>
    <x v="425"/>
    <s v="22"/>
    <x v="2"/>
    <x v="1"/>
    <n v="265207"/>
    <n v="12074"/>
    <n v="212691"/>
  </r>
  <r>
    <x v="21"/>
    <x v="426"/>
    <s v="23"/>
    <x v="2"/>
    <x v="1"/>
    <n v="266086"/>
    <n v="12093"/>
    <n v="213779"/>
  </r>
  <r>
    <x v="21"/>
    <x v="427"/>
    <s v="24"/>
    <x v="2"/>
    <x v="1"/>
    <n v="267059"/>
    <n v="12107"/>
    <n v="214988"/>
  </r>
  <r>
    <x v="21"/>
    <x v="428"/>
    <s v="25"/>
    <x v="2"/>
    <x v="1"/>
    <n v="267833"/>
    <n v="12131"/>
    <n v="216057"/>
  </r>
  <r>
    <x v="21"/>
    <x v="429"/>
    <s v="26"/>
    <x v="2"/>
    <x v="1"/>
    <n v="268711"/>
    <n v="12143"/>
    <n v="217103"/>
  </r>
  <r>
    <x v="21"/>
    <x v="430"/>
    <s v="27"/>
    <x v="2"/>
    <x v="1"/>
    <n v="269302"/>
    <n v="12165"/>
    <n v="217921"/>
  </r>
  <r>
    <x v="21"/>
    <x v="431"/>
    <s v="28"/>
    <x v="2"/>
    <x v="1"/>
    <n v="269628"/>
    <n v="12186"/>
    <n v="218503"/>
  </r>
  <r>
    <x v="21"/>
    <x v="432"/>
    <s v="29"/>
    <x v="2"/>
    <x v="1"/>
    <n v="270347"/>
    <n v="12211"/>
    <n v="219389"/>
  </r>
  <r>
    <x v="21"/>
    <x v="433"/>
    <s v="30"/>
    <x v="2"/>
    <x v="1"/>
    <n v="271419"/>
    <n v="12239"/>
    <n v="220856"/>
  </r>
  <r>
    <x v="21"/>
    <x v="434"/>
    <s v="31"/>
    <x v="2"/>
    <x v="1"/>
    <n v="272411"/>
    <n v="12257"/>
    <n v="221962"/>
  </r>
  <r>
    <x v="21"/>
    <x v="435"/>
    <s v="01"/>
    <x v="3"/>
    <x v="1"/>
    <n v="273327"/>
    <n v="12280"/>
    <n v="222924"/>
  </r>
  <r>
    <x v="21"/>
    <x v="436"/>
    <s v="02"/>
    <x v="3"/>
    <x v="1"/>
    <n v="273947"/>
    <n v="12305"/>
    <n v="223760"/>
  </r>
  <r>
    <x v="21"/>
    <x v="437"/>
    <s v="03"/>
    <x v="3"/>
    <x v="1"/>
    <n v="274467"/>
    <n v="12316"/>
    <n v="224548"/>
  </r>
  <r>
    <x v="21"/>
    <x v="438"/>
    <s v="04"/>
    <x v="3"/>
    <x v="1"/>
    <n v="274934"/>
    <n v="12324"/>
    <n v="224998"/>
  </r>
  <r>
    <x v="21"/>
    <x v="439"/>
    <s v="05"/>
    <x v="3"/>
    <x v="1"/>
    <n v="275392"/>
    <n v="12344"/>
    <n v="225483"/>
  </r>
  <r>
    <x v="21"/>
    <x v="440"/>
    <s v="06"/>
    <x v="3"/>
    <x v="1"/>
    <n v="276890"/>
    <n v="12366"/>
    <n v="226787"/>
  </r>
  <r>
    <x v="21"/>
    <x v="441"/>
    <s v="07"/>
    <x v="3"/>
    <x v="1"/>
    <n v="277966"/>
    <n v="12385"/>
    <n v="227812"/>
  </r>
  <r>
    <x v="21"/>
    <x v="442"/>
    <s v="08"/>
    <x v="3"/>
    <x v="1"/>
    <n v="279207"/>
    <n v="12412"/>
    <n v="229036"/>
  </r>
  <r>
    <x v="21"/>
    <x v="443"/>
    <s v="09"/>
    <x v="3"/>
    <x v="1"/>
    <n v="280649"/>
    <n v="12428"/>
    <n v="230021"/>
  </r>
  <r>
    <x v="21"/>
    <x v="444"/>
    <s v="10"/>
    <x v="3"/>
    <x v="1"/>
    <n v="281570"/>
    <n v="12442"/>
    <n v="230807"/>
  </r>
  <r>
    <x v="21"/>
    <x v="445"/>
    <s v="11"/>
    <x v="3"/>
    <x v="1"/>
    <n v="282095"/>
    <n v="12451"/>
    <n v="231546"/>
  </r>
  <r>
    <x v="21"/>
    <x v="446"/>
    <s v="12"/>
    <x v="3"/>
    <x v="1"/>
    <n v="283084"/>
    <n v="12469"/>
    <n v="232422"/>
  </r>
  <r>
    <x v="21"/>
    <x v="447"/>
    <s v="13"/>
    <x v="3"/>
    <x v="1"/>
    <n v="284183"/>
    <n v="12496"/>
    <n v="233646"/>
  </r>
  <r>
    <x v="21"/>
    <x v="448"/>
    <s v="14"/>
    <x v="3"/>
    <x v="1"/>
    <n v="285291"/>
    <n v="12519"/>
    <n v="234596"/>
  </r>
  <r>
    <x v="21"/>
    <x v="449"/>
    <s v="15"/>
    <x v="3"/>
    <x v="1"/>
    <n v="286114"/>
    <n v="12603"/>
    <n v="235495"/>
  </r>
  <r>
    <x v="21"/>
    <x v="450"/>
    <s v="16"/>
    <x v="3"/>
    <x v="1"/>
    <n v="287360"/>
    <n v="12625"/>
    <n v="236455"/>
  </r>
  <r>
    <x v="21"/>
    <x v="451"/>
    <s v="17"/>
    <x v="3"/>
    <x v="1"/>
    <n v="287360"/>
    <n v="12625"/>
    <n v="236455"/>
  </r>
  <r>
    <x v="21"/>
    <x v="452"/>
    <s v="18"/>
    <x v="3"/>
    <x v="1"/>
    <n v="289066"/>
    <n v="12648"/>
    <n v="238195"/>
  </r>
  <r>
    <x v="21"/>
    <x v="453"/>
    <s v="19"/>
    <x v="3"/>
    <x v="1"/>
    <n v="290362"/>
    <n v="12666"/>
    <n v="239194"/>
  </r>
  <r>
    <x v="21"/>
    <x v="454"/>
    <s v="20"/>
    <x v="3"/>
    <x v="1"/>
    <n v="291675"/>
    <n v="12695"/>
    <n v="240336"/>
  </r>
  <r>
    <x v="21"/>
    <x v="455"/>
    <s v="21"/>
    <x v="3"/>
    <x v="1"/>
    <n v="293061"/>
    <n v="12731"/>
    <n v="241563"/>
  </r>
  <r>
    <x v="21"/>
    <x v="456"/>
    <s v="22"/>
    <x v="3"/>
    <x v="1"/>
    <n v="294391"/>
    <n v="12758"/>
    <n v="243064"/>
  </r>
  <r>
    <x v="21"/>
    <x v="457"/>
    <s v="23"/>
    <x v="3"/>
    <x v="1"/>
    <n v="295892"/>
    <n v="12783"/>
    <n v="244079"/>
  </r>
  <r>
    <x v="21"/>
    <x v="458"/>
    <s v="24"/>
    <x v="3"/>
    <x v="1"/>
    <n v="297185"/>
    <n v="12812"/>
    <n v="244881"/>
  </r>
  <r>
    <x v="21"/>
    <x v="459"/>
    <s v="25"/>
    <x v="3"/>
    <x v="1"/>
    <n v="297659"/>
    <n v="12824"/>
    <n v="245633"/>
  </r>
  <r>
    <x v="21"/>
    <x v="460"/>
    <s v="26"/>
    <x v="3"/>
    <x v="1"/>
    <n v="298778"/>
    <n v="12861"/>
    <n v="246673"/>
  </r>
  <r>
    <x v="21"/>
    <x v="461"/>
    <s v="27"/>
    <x v="3"/>
    <x v="1"/>
    <n v="300258"/>
    <n v="12885"/>
    <n v="247961"/>
  </r>
  <r>
    <x v="21"/>
    <x v="462"/>
    <s v="28"/>
    <x v="3"/>
    <x v="1"/>
    <n v="301831"/>
    <n v="12920"/>
    <n v="249103"/>
  </r>
  <r>
    <x v="21"/>
    <x v="463"/>
    <s v="29"/>
    <x v="3"/>
    <x v="1"/>
    <n v="301831"/>
    <n v="12920"/>
    <n v="249103"/>
  </r>
  <r>
    <x v="21"/>
    <x v="464"/>
    <s v="30"/>
    <x v="3"/>
    <x v="1"/>
    <n v="303732"/>
    <n v="12951"/>
    <n v="250380"/>
  </r>
  <r>
    <x v="21"/>
    <x v="465"/>
    <s v="01"/>
    <x v="4"/>
    <x v="1"/>
    <n v="306527"/>
    <n v="13009"/>
    <n v="252780"/>
  </r>
  <r>
    <x v="21"/>
    <x v="466"/>
    <s v="02"/>
    <x v="4"/>
    <x v="1"/>
    <n v="306527"/>
    <n v="13009"/>
    <n v="252780"/>
  </r>
  <r>
    <x v="21"/>
    <x v="467"/>
    <s v="03"/>
    <x v="4"/>
    <x v="1"/>
    <n v="308984"/>
    <n v="13035"/>
    <n v="254683"/>
  </r>
  <r>
    <x v="21"/>
    <x v="468"/>
    <s v="04"/>
    <x v="4"/>
    <x v="1"/>
    <n v="308984"/>
    <n v="13035"/>
    <n v="254683"/>
  </r>
  <r>
    <x v="21"/>
    <x v="469"/>
    <s v="05"/>
    <x v="4"/>
    <x v="1"/>
    <n v="310572"/>
    <n v="13082"/>
    <n v="255928"/>
  </r>
  <r>
    <x v="21"/>
    <x v="470"/>
    <s v="06"/>
    <x v="4"/>
    <x v="1"/>
    <n v="314190"/>
    <n v="13151"/>
    <n v="258068"/>
  </r>
  <r>
    <x v="21"/>
    <x v="471"/>
    <s v="07"/>
    <x v="4"/>
    <x v="1"/>
    <n v="314190"/>
    <n v="13151"/>
    <n v="258068"/>
  </r>
  <r>
    <x v="21"/>
    <x v="472"/>
    <s v="08"/>
    <x v="4"/>
    <x v="1"/>
    <n v="317547"/>
    <n v="13205"/>
    <n v="260438"/>
  </r>
  <r>
    <x v="21"/>
    <x v="473"/>
    <s v="09"/>
    <x v="4"/>
    <x v="1"/>
    <n v="317547"/>
    <n v="13205"/>
    <n v="260438"/>
  </r>
  <r>
    <x v="21"/>
    <x v="474"/>
    <s v="10"/>
    <x v="4"/>
    <x v="1"/>
    <n v="318610"/>
    <n v="13228"/>
    <n v="261552"/>
  </r>
  <r>
    <x v="21"/>
    <x v="475"/>
    <s v="11"/>
    <x v="4"/>
    <x v="1"/>
    <n v="320209"/>
    <n v="13258"/>
    <n v="262970"/>
  </r>
  <r>
    <x v="21"/>
    <x v="476"/>
    <s v="12"/>
    <x v="4"/>
    <x v="1"/>
    <n v="322578"/>
    <n v="13308"/>
    <n v="265017"/>
  </r>
  <r>
    <x v="21"/>
    <x v="477"/>
    <s v="13"/>
    <x v="4"/>
    <x v="1"/>
    <n v="324868"/>
    <n v="13345"/>
    <n v="266512"/>
  </r>
  <r>
    <x v="21"/>
    <x v="478"/>
    <s v="14"/>
    <x v="4"/>
    <x v="1"/>
    <n v="327224"/>
    <n v="13409"/>
    <n v="267973"/>
  </r>
  <r>
    <x v="21"/>
    <x v="479"/>
    <s v="15"/>
    <x v="4"/>
    <x v="1"/>
    <n v="329733"/>
    <n v="13451"/>
    <n v="269288"/>
  </r>
  <r>
    <x v="21"/>
    <x v="480"/>
    <s v="16"/>
    <x v="4"/>
    <x v="1"/>
    <n v="332567"/>
    <n v="13517"/>
    <n v="271690"/>
  </r>
  <r>
    <x v="21"/>
    <x v="481"/>
    <s v="17"/>
    <x v="4"/>
    <x v="1"/>
    <n v="334824"/>
    <n v="13566"/>
    <n v="273403"/>
  </r>
  <r>
    <x v="21"/>
    <x v="482"/>
    <s v="18"/>
    <x v="4"/>
    <x v="1"/>
    <n v="334824"/>
    <n v="13566"/>
    <n v="273403"/>
  </r>
  <r>
    <x v="21"/>
    <x v="483"/>
    <s v="19"/>
    <x v="4"/>
    <x v="1"/>
    <n v="337441"/>
    <n v="13635"/>
    <n v="275069"/>
  </r>
  <r>
    <x v="21"/>
    <x v="484"/>
    <s v="20"/>
    <x v="4"/>
    <x v="1"/>
    <n v="340207"/>
    <n v="13693"/>
    <n v="276549"/>
  </r>
  <r>
    <x v="21"/>
    <x v="485"/>
    <s v="21"/>
    <x v="4"/>
    <x v="1"/>
    <n v="343065"/>
    <n v="13780"/>
    <n v="277711"/>
  </r>
  <r>
    <x v="21"/>
    <x v="486"/>
    <s v="22"/>
    <x v="4"/>
    <x v="1"/>
    <n v="346070"/>
    <n v="13857"/>
    <n v="279345"/>
  </r>
  <r>
    <x v="21"/>
    <x v="487"/>
    <s v="23"/>
    <x v="4"/>
    <x v="1"/>
    <n v="349653"/>
    <n v="13965"/>
    <n v="282010"/>
  </r>
  <r>
    <x v="21"/>
    <x v="488"/>
    <s v="24"/>
    <x v="4"/>
    <x v="1"/>
    <n v="349653"/>
    <n v="13965"/>
    <n v="282010"/>
  </r>
  <r>
    <x v="21"/>
    <x v="489"/>
    <s v="25"/>
    <x v="4"/>
    <x v="1"/>
    <n v="355349"/>
    <n v="14124"/>
    <n v="285170"/>
  </r>
  <r>
    <x v="21"/>
    <x v="490"/>
    <s v="26"/>
    <x v="4"/>
    <x v="1"/>
    <n v="358562"/>
    <n v="14226"/>
    <n v="286644"/>
  </r>
  <r>
    <x v="21"/>
    <x v="491"/>
    <s v="27"/>
    <x v="4"/>
    <x v="1"/>
    <n v="361580"/>
    <n v="14312"/>
    <n v="288106"/>
  </r>
  <r>
    <x v="21"/>
    <x v="492"/>
    <s v="28"/>
    <x v="4"/>
    <x v="1"/>
    <n v="364570"/>
    <n v="14377"/>
    <n v="289809"/>
  </r>
  <r>
    <x v="21"/>
    <x v="493"/>
    <s v="29"/>
    <x v="4"/>
    <x v="1"/>
    <n v="366714"/>
    <n v="14435"/>
    <n v="291325"/>
  </r>
  <r>
    <x v="21"/>
    <x v="494"/>
    <s v="30"/>
    <x v="4"/>
    <x v="1"/>
    <n v="368474"/>
    <n v="14471"/>
    <n v="292713"/>
  </r>
  <r>
    <x v="21"/>
    <x v="495"/>
    <s v="31"/>
    <x v="4"/>
    <x v="1"/>
    <n v="371279"/>
    <n v="14524"/>
    <n v="295273"/>
  </r>
  <r>
    <x v="21"/>
    <x v="496"/>
    <s v="01"/>
    <x v="5"/>
    <x v="1"/>
    <n v="374718"/>
    <n v="14639"/>
    <n v="297580"/>
  </r>
  <r>
    <x v="21"/>
    <x v="497"/>
    <s v="02"/>
    <x v="5"/>
    <x v="1"/>
    <n v="378028"/>
    <n v="14732"/>
    <n v="299462"/>
  </r>
  <r>
    <x v="21"/>
    <x v="498"/>
    <s v="03"/>
    <x v="5"/>
    <x v="1"/>
    <n v="380457"/>
    <n v="14832"/>
    <n v="301160"/>
  </r>
  <r>
    <x v="21"/>
    <x v="499"/>
    <s v="04"/>
    <x v="5"/>
    <x v="1"/>
    <n v="383457"/>
    <n v="14900"/>
    <n v="303358"/>
  </r>
  <r>
    <x v="21"/>
    <x v="500"/>
    <s v="05"/>
    <x v="5"/>
    <x v="1"/>
    <n v="385734"/>
    <n v="14981"/>
    <n v="305219"/>
  </r>
  <r>
    <x v="21"/>
    <x v="501"/>
    <s v="06"/>
    <x v="5"/>
    <x v="1"/>
    <n v="387162"/>
    <n v="15024"/>
    <n v="306819"/>
  </r>
  <r>
    <x v="21"/>
    <x v="502"/>
    <s v="07"/>
    <x v="5"/>
    <x v="1"/>
    <n v="387162"/>
    <n v="15024"/>
    <n v="306819"/>
  </r>
  <r>
    <x v="21"/>
    <x v="503"/>
    <s v="08"/>
    <x v="5"/>
    <x v="1"/>
    <n v="392975"/>
    <n v="15177"/>
    <n v="311340"/>
  </r>
  <r>
    <x v="21"/>
    <x v="504"/>
    <s v="09"/>
    <x v="5"/>
    <x v="1"/>
    <n v="392975"/>
    <n v="15177"/>
    <n v="311340"/>
  </r>
  <r>
    <x v="21"/>
    <x v="505"/>
    <s v="10"/>
    <x v="5"/>
    <x v="1"/>
    <n v="400047"/>
    <n v="15321"/>
    <n v="315304"/>
  </r>
  <r>
    <x v="21"/>
    <x v="506"/>
    <s v="11"/>
    <x v="5"/>
    <x v="1"/>
    <n v="400047"/>
    <n v="15321"/>
    <n v="315304"/>
  </r>
  <r>
    <x v="21"/>
    <x v="507"/>
    <s v="12"/>
    <x v="5"/>
    <x v="1"/>
    <n v="405347"/>
    <n v="15485"/>
    <n v="319666"/>
  </r>
  <r>
    <x v="21"/>
    <x v="508"/>
    <s v="13"/>
    <x v="5"/>
    <x v="1"/>
    <n v="406954"/>
    <n v="15542"/>
    <n v="321665"/>
  </r>
  <r>
    <x v="21"/>
    <x v="509"/>
    <s v="14"/>
    <x v="5"/>
    <x v="1"/>
    <n v="409106"/>
    <n v="15614"/>
    <n v="324028"/>
  </r>
  <r>
    <x v="21"/>
    <x v="510"/>
    <s v="15"/>
    <x v="5"/>
    <x v="1"/>
    <n v="411677"/>
    <n v="15738"/>
    <n v="326484"/>
  </r>
  <r>
    <x v="21"/>
    <x v="511"/>
    <s v="16"/>
    <x v="5"/>
    <x v="1"/>
    <n v="414513"/>
    <n v="15826"/>
    <n v="330148"/>
  </r>
  <r>
    <x v="21"/>
    <x v="512"/>
    <s v="17"/>
    <x v="5"/>
    <x v="1"/>
    <n v="417195"/>
    <n v="15924"/>
    <n v="332662"/>
  </r>
  <r>
    <x v="21"/>
    <x v="513"/>
    <s v="18"/>
    <x v="5"/>
    <x v="1"/>
    <n v="417195"/>
    <n v="15924"/>
    <n v="332662"/>
  </r>
  <r>
    <x v="21"/>
    <x v="514"/>
    <s v="19"/>
    <x v="5"/>
    <x v="1"/>
    <n v="420961"/>
    <n v="16088"/>
    <n v="337136"/>
  </r>
  <r>
    <x v="21"/>
    <x v="515"/>
    <s v="20"/>
    <x v="5"/>
    <x v="1"/>
    <n v="422047"/>
    <n v="16132"/>
    <n v="339104"/>
  </r>
  <r>
    <x v="21"/>
    <x v="516"/>
    <s v="21"/>
    <x v="5"/>
    <x v="1"/>
    <n v="422811"/>
    <n v="16174"/>
    <n v="340959"/>
  </r>
  <r>
    <x v="21"/>
    <x v="517"/>
    <s v="22"/>
    <x v="5"/>
    <x v="1"/>
    <n v="424478"/>
    <n v="16243"/>
    <n v="344609"/>
  </r>
  <r>
    <x v="21"/>
    <x v="518"/>
    <s v="23"/>
    <x v="5"/>
    <x v="1"/>
    <n v="426748"/>
    <n v="16329"/>
    <n v="346879"/>
  </r>
  <r>
    <x v="21"/>
    <x v="519"/>
    <s v="24"/>
    <x v="5"/>
    <x v="1"/>
    <n v="429178"/>
    <n v="16414"/>
    <n v="348915"/>
  </r>
  <r>
    <x v="21"/>
    <x v="520"/>
    <s v="25"/>
    <x v="5"/>
    <x v="1"/>
    <n v="431360"/>
    <n v="16496"/>
    <n v="351317"/>
  </r>
  <r>
    <x v="21"/>
    <x v="521"/>
    <s v="26"/>
    <x v="5"/>
    <x v="1"/>
    <n v="433013"/>
    <n v="16551"/>
    <n v="353032"/>
  </r>
  <r>
    <x v="21"/>
    <x v="522"/>
    <s v="27"/>
    <x v="5"/>
    <x v="1"/>
    <n v="433935"/>
    <n v="16581"/>
    <n v="354569"/>
  </r>
  <r>
    <x v="21"/>
    <x v="523"/>
    <s v="28"/>
    <x v="5"/>
    <x v="1"/>
    <n v="435568"/>
    <n v="16631"/>
    <n v="356575"/>
  </r>
  <r>
    <x v="21"/>
    <x v="524"/>
    <s v="29"/>
    <x v="5"/>
    <x v="1"/>
    <n v="437623"/>
    <n v="16702"/>
    <n v="358851"/>
  </r>
  <r>
    <x v="21"/>
    <x v="525"/>
    <s v="30"/>
    <x v="5"/>
    <x v="1"/>
    <n v="439624"/>
    <n v="16767"/>
    <n v="360926"/>
  </r>
  <r>
    <x v="21"/>
    <x v="526"/>
    <s v="01"/>
    <x v="6"/>
    <x v="1"/>
    <n v="441286"/>
    <n v="16822"/>
    <n v="363431"/>
  </r>
  <r>
    <x v="21"/>
    <x v="527"/>
    <s v="02"/>
    <x v="6"/>
    <x v="1"/>
    <n v="442884"/>
    <n v="16879"/>
    <n v="365531"/>
  </r>
  <r>
    <x v="21"/>
    <x v="528"/>
    <s v="03"/>
    <x v="6"/>
    <x v="1"/>
    <n v="444090"/>
    <n v="16920"/>
    <n v="366939"/>
  </r>
  <r>
    <x v="21"/>
    <x v="529"/>
    <s v="04"/>
    <x v="6"/>
    <x v="1"/>
    <n v="444968"/>
    <n v="16951"/>
    <n v="368327"/>
  </r>
  <r>
    <x v="21"/>
    <x v="530"/>
    <s v="05"/>
    <x v="6"/>
    <x v="1"/>
    <n v="446362"/>
    <n v="16985"/>
    <n v="370378"/>
  </r>
  <r>
    <x v="21"/>
    <x v="531"/>
    <s v="06"/>
    <x v="6"/>
    <x v="1"/>
    <n v="448213"/>
    <n v="17013"/>
    <n v="372138"/>
  </r>
  <r>
    <x v="21"/>
    <x v="532"/>
    <s v="07"/>
    <x v="6"/>
    <x v="1"/>
    <n v="449687"/>
    <n v="17067"/>
    <n v="373624"/>
  </r>
  <r>
    <x v="21"/>
    <x v="533"/>
    <s v="08"/>
    <x v="6"/>
    <x v="1"/>
    <n v="451224"/>
    <n v="17126"/>
    <n v="375676"/>
  </r>
  <r>
    <x v="21"/>
    <x v="534"/>
    <s v="09"/>
    <x v="6"/>
    <x v="1"/>
    <n v="451224"/>
    <n v="17126"/>
    <n v="375676"/>
  </r>
  <r>
    <x v="21"/>
    <x v="535"/>
    <s v="10"/>
    <x v="6"/>
    <x v="1"/>
    <n v="453595"/>
    <n v="17200"/>
    <n v="378733"/>
  </r>
  <r>
    <x v="21"/>
    <x v="536"/>
    <s v="11"/>
    <x v="6"/>
    <x v="1"/>
    <n v="454241"/>
    <n v="17219"/>
    <n v="380500"/>
  </r>
  <r>
    <x v="21"/>
    <x v="537"/>
    <s v="12"/>
    <x v="6"/>
    <x v="1"/>
    <n v="455436"/>
    <n v="17250"/>
    <n v="381945"/>
  </r>
  <r>
    <x v="21"/>
    <x v="538"/>
    <s v="13"/>
    <x v="6"/>
    <x v="1"/>
    <n v="456815"/>
    <n v="17287"/>
    <n v="383441"/>
  </r>
  <r>
    <x v="21"/>
    <x v="539"/>
    <s v="14"/>
    <x v="6"/>
    <x v="1"/>
    <n v="456815"/>
    <n v="17287"/>
    <n v="383441"/>
  </r>
  <r>
    <x v="21"/>
    <x v="540"/>
    <s v="15"/>
    <x v="6"/>
    <x v="1"/>
    <n v="459579"/>
    <n v="17375"/>
    <n v="386591"/>
  </r>
  <r>
    <x v="21"/>
    <x v="541"/>
    <s v="16"/>
    <x v="6"/>
    <x v="1"/>
    <n v="459579"/>
    <n v="17375"/>
    <n v="386591"/>
  </r>
  <r>
    <x v="21"/>
    <x v="542"/>
    <s v="17"/>
    <x v="6"/>
    <x v="1"/>
    <n v="461714"/>
    <n v="17443"/>
    <n v="389170"/>
  </r>
  <r>
    <x v="21"/>
    <x v="543"/>
    <s v="18"/>
    <x v="6"/>
    <x v="1"/>
    <n v="462154"/>
    <n v="17458"/>
    <n v="390745"/>
  </r>
  <r>
    <x v="21"/>
    <x v="544"/>
    <s v="19"/>
    <x v="6"/>
    <x v="1"/>
    <n v="463125"/>
    <n v="17475"/>
    <n v="392548"/>
  </r>
  <r>
    <x v="21"/>
    <x v="545"/>
    <s v="20"/>
    <x v="6"/>
    <x v="1"/>
    <n v="463125"/>
    <n v="17475"/>
    <n v="392548"/>
  </r>
  <r>
    <x v="21"/>
    <x v="546"/>
    <s v="21"/>
    <x v="6"/>
    <x v="1"/>
    <n v="465351"/>
    <n v="17546"/>
    <n v="395353"/>
  </r>
  <r>
    <x v="21"/>
    <x v="547"/>
    <s v="22"/>
    <x v="6"/>
    <x v="1"/>
    <n v="466318"/>
    <n v="17576"/>
    <n v="396914"/>
  </r>
  <r>
    <x v="21"/>
    <x v="548"/>
    <s v="23"/>
    <x v="6"/>
    <x v="1"/>
    <n v="467343"/>
    <n v="17613"/>
    <n v="398595"/>
  </r>
  <r>
    <x v="21"/>
    <x v="549"/>
    <s v="24"/>
    <x v="6"/>
    <x v="1"/>
    <n v="467975"/>
    <n v="17637"/>
    <n v="399649"/>
  </r>
  <r>
    <x v="21"/>
    <x v="550"/>
    <s v="25"/>
    <x v="6"/>
    <x v="1"/>
    <n v="468423"/>
    <n v="17651"/>
    <n v="400682"/>
  </r>
  <r>
    <x v="21"/>
    <x v="551"/>
    <s v="26"/>
    <x v="6"/>
    <x v="1"/>
    <n v="468423"/>
    <n v="17651"/>
    <n v="400682"/>
  </r>
  <r>
    <x v="21"/>
    <x v="552"/>
    <s v="27"/>
    <x v="6"/>
    <x v="1"/>
    <n v="470024"/>
    <n v="17716"/>
    <n v="403396"/>
  </r>
  <r>
    <x v="21"/>
    <x v="553"/>
    <s v="28"/>
    <x v="6"/>
    <x v="1"/>
    <n v="470929"/>
    <n v="17754"/>
    <n v="404509"/>
  </r>
  <r>
    <x v="21"/>
    <x v="554"/>
    <s v="29"/>
    <x v="6"/>
    <x v="1"/>
    <n v="471958"/>
    <n v="17784"/>
    <n v="405853"/>
  </r>
  <r>
    <x v="21"/>
    <x v="555"/>
    <s v="30"/>
    <x v="6"/>
    <x v="1"/>
    <n v="471958"/>
    <n v="17784"/>
    <n v="405853"/>
  </r>
  <r>
    <x v="21"/>
    <x v="556"/>
    <s v="31"/>
    <x v="6"/>
    <x v="1"/>
    <n v="473506"/>
    <n v="17821"/>
    <n v="407932"/>
  </r>
  <r>
    <x v="21"/>
    <x v="557"/>
    <s v="01"/>
    <x v="7"/>
    <x v="1"/>
    <n v="473899"/>
    <n v="17839"/>
    <n v="408577"/>
  </r>
  <r>
    <x v="21"/>
    <x v="558"/>
    <s v="02"/>
    <x v="7"/>
    <x v="1"/>
    <n v="474538"/>
    <n v="17859"/>
    <n v="409768"/>
  </r>
  <r>
    <x v="21"/>
    <x v="559"/>
    <s v="03"/>
    <x v="7"/>
    <x v="1"/>
    <n v="475265"/>
    <n v="17882"/>
    <n v="410833"/>
  </r>
  <r>
    <x v="21"/>
    <x v="560"/>
    <s v="04"/>
    <x v="7"/>
    <x v="1"/>
    <n v="476097"/>
    <n v="17910"/>
    <n v="411830"/>
  </r>
  <r>
    <x v="21"/>
    <x v="561"/>
    <s v="05"/>
    <x v="7"/>
    <x v="1"/>
    <n v="476795"/>
    <n v="17935"/>
    <n v="0"/>
  </r>
  <r>
    <x v="21"/>
    <x v="562"/>
    <s v="06"/>
    <x v="7"/>
    <x v="1"/>
    <n v="476795"/>
    <n v="17935"/>
    <n v="0"/>
  </r>
  <r>
    <x v="21"/>
    <x v="563"/>
    <s v="07"/>
    <x v="7"/>
    <x v="1"/>
    <n v="477262"/>
    <n v="17959"/>
    <n v="0"/>
  </r>
  <r>
    <x v="21"/>
    <x v="564"/>
    <s v="08"/>
    <x v="7"/>
    <x v="1"/>
    <n v="477696"/>
    <n v="17971"/>
    <n v="0"/>
  </r>
  <r>
    <x v="21"/>
    <x v="565"/>
    <s v="09"/>
    <x v="7"/>
    <x v="1"/>
    <n v="478671"/>
    <n v="18004"/>
    <n v="0"/>
  </r>
  <r>
    <x v="21"/>
    <x v="566"/>
    <s v="10"/>
    <x v="7"/>
    <x v="1"/>
    <n v="478671"/>
    <n v="18004"/>
    <n v="0"/>
  </r>
  <r>
    <x v="21"/>
    <x v="567"/>
    <s v="11"/>
    <x v="7"/>
    <x v="1"/>
    <n v="480229"/>
    <n v="18109"/>
    <n v="0"/>
  </r>
  <r>
    <x v="21"/>
    <x v="568"/>
    <s v="12"/>
    <x v="7"/>
    <x v="1"/>
    <n v="480229"/>
    <n v="18109"/>
    <n v="0"/>
  </r>
  <r>
    <x v="21"/>
    <x v="569"/>
    <s v="13"/>
    <x v="7"/>
    <x v="1"/>
    <n v="481631"/>
    <n v="18152"/>
    <n v="0"/>
  </r>
  <r>
    <x v="21"/>
    <x v="570"/>
    <s v="14"/>
    <x v="7"/>
    <x v="1"/>
    <n v="481631"/>
    <n v="18152"/>
    <n v="0"/>
  </r>
  <r>
    <x v="21"/>
    <x v="571"/>
    <s v="15"/>
    <x v="7"/>
    <x v="1"/>
    <n v="482428"/>
    <n v="18185"/>
    <n v="0"/>
  </r>
  <r>
    <x v="21"/>
    <x v="572"/>
    <s v="16"/>
    <x v="7"/>
    <x v="1"/>
    <n v="482428"/>
    <n v="18185"/>
    <n v="0"/>
  </r>
  <r>
    <x v="21"/>
    <x v="573"/>
    <s v="17"/>
    <x v="7"/>
    <x v="1"/>
    <n v="483731"/>
    <n v="18222"/>
    <n v="0"/>
  </r>
  <r>
    <x v="21"/>
    <x v="574"/>
    <s v="18"/>
    <x v="7"/>
    <x v="1"/>
    <n v="484446"/>
    <n v="18236"/>
    <n v="0"/>
  </r>
  <r>
    <x v="21"/>
    <x v="575"/>
    <s v="19"/>
    <x v="7"/>
    <x v="1"/>
    <n v="484446"/>
    <n v="18236"/>
    <n v="0"/>
  </r>
  <r>
    <x v="21"/>
    <x v="576"/>
    <s v="20"/>
    <x v="7"/>
    <x v="1"/>
    <n v="485184"/>
    <n v="18256"/>
    <n v="0"/>
  </r>
  <r>
    <x v="21"/>
    <x v="577"/>
    <s v="21"/>
    <x v="7"/>
    <x v="1"/>
    <n v="486394"/>
    <n v="18296"/>
    <n v="0"/>
  </r>
  <r>
    <x v="21"/>
    <x v="578"/>
    <s v="22"/>
    <x v="7"/>
    <x v="1"/>
    <n v="486643"/>
    <n v="18302"/>
    <n v="0"/>
  </r>
  <r>
    <x v="21"/>
    <x v="579"/>
    <s v="23"/>
    <x v="7"/>
    <x v="1"/>
    <n v="487131"/>
    <n v="18313"/>
    <n v="0"/>
  </r>
  <r>
    <x v="21"/>
    <x v="580"/>
    <s v="24"/>
    <x v="7"/>
    <x v="1"/>
    <n v="487721"/>
    <n v="18330"/>
    <n v="0"/>
  </r>
  <r>
    <x v="21"/>
    <x v="581"/>
    <s v="25"/>
    <x v="7"/>
    <x v="1"/>
    <n v="488403"/>
    <n v="18350"/>
    <n v="0"/>
  </r>
  <r>
    <x v="21"/>
    <x v="582"/>
    <s v="26"/>
    <x v="7"/>
    <x v="1"/>
    <n v="488933"/>
    <n v="18371"/>
    <n v="0"/>
  </r>
  <r>
    <x v="21"/>
    <x v="583"/>
    <s v="27"/>
    <x v="7"/>
    <x v="1"/>
    <n v="488933"/>
    <n v="18371"/>
    <n v="0"/>
  </r>
  <r>
    <x v="21"/>
    <x v="584"/>
    <s v="28"/>
    <x v="7"/>
    <x v="1"/>
    <n v="489802"/>
    <n v="18402"/>
    <n v="0"/>
  </r>
  <r>
    <x v="21"/>
    <x v="585"/>
    <s v="29"/>
    <x v="7"/>
    <x v="1"/>
    <n v="490056"/>
    <n v="18411"/>
    <n v="0"/>
  </r>
  <r>
    <x v="21"/>
    <x v="586"/>
    <s v="30"/>
    <x v="7"/>
    <x v="1"/>
    <n v="490467"/>
    <n v="18429"/>
    <n v="0"/>
  </r>
  <r>
    <x v="21"/>
    <x v="587"/>
    <s v="31"/>
    <x v="7"/>
    <x v="1"/>
    <n v="490879"/>
    <n v="18452"/>
    <n v="0"/>
  </r>
  <r>
    <x v="21"/>
    <x v="588"/>
    <s v="01"/>
    <x v="8"/>
    <x v="1"/>
    <n v="491340"/>
    <n v="18473"/>
    <n v="0"/>
  </r>
  <r>
    <x v="21"/>
    <x v="589"/>
    <s v="02"/>
    <x v="8"/>
    <x v="1"/>
    <n v="491759"/>
    <n v="18486"/>
    <n v="0"/>
  </r>
  <r>
    <x v="21"/>
    <x v="590"/>
    <s v="03"/>
    <x v="8"/>
    <x v="1"/>
    <n v="491759"/>
    <n v="18486"/>
    <n v="0"/>
  </r>
  <r>
    <x v="21"/>
    <x v="591"/>
    <s v="04"/>
    <x v="8"/>
    <x v="1"/>
    <n v="492509"/>
    <n v="18507"/>
    <n v="0"/>
  </r>
  <r>
    <x v="21"/>
    <x v="592"/>
    <s v="05"/>
    <x v="8"/>
    <x v="1"/>
    <n v="492680"/>
    <n v="18512"/>
    <n v="0"/>
  </r>
  <r>
    <x v="21"/>
    <x v="593"/>
    <s v="06"/>
    <x v="8"/>
    <x v="1"/>
    <n v="492680"/>
    <n v="18512"/>
    <n v="0"/>
  </r>
  <r>
    <x v="21"/>
    <x v="594"/>
    <s v="07"/>
    <x v="8"/>
    <x v="1"/>
    <n v="493115"/>
    <n v="18514"/>
    <n v="0"/>
  </r>
  <r>
    <x v="21"/>
    <x v="595"/>
    <s v="08"/>
    <x v="8"/>
    <x v="1"/>
    <n v="493518"/>
    <n v="18529"/>
    <n v="0"/>
  </r>
  <r>
    <x v="21"/>
    <x v="596"/>
    <s v="09"/>
    <x v="8"/>
    <x v="1"/>
    <n v="493914"/>
    <n v="18541"/>
    <n v="0"/>
  </r>
  <r>
    <x v="21"/>
    <x v="597"/>
    <s v="10"/>
    <x v="8"/>
    <x v="1"/>
    <n v="494293"/>
    <n v="18558"/>
    <n v="0"/>
  </r>
  <r>
    <x v="21"/>
    <x v="598"/>
    <s v="11"/>
    <x v="8"/>
    <x v="1"/>
    <n v="494664"/>
    <n v="18568"/>
    <n v="0"/>
  </r>
  <r>
    <x v="21"/>
    <x v="599"/>
    <s v="12"/>
    <x v="8"/>
    <x v="1"/>
    <n v="495035"/>
    <n v="18587"/>
    <n v="0"/>
  </r>
  <r>
    <x v="21"/>
    <x v="600"/>
    <s v="13"/>
    <x v="8"/>
    <x v="1"/>
    <n v="495035"/>
    <n v="18587"/>
    <n v="0"/>
  </r>
  <r>
    <x v="21"/>
    <x v="601"/>
    <s v="14"/>
    <x v="8"/>
    <x v="1"/>
    <n v="495612"/>
    <n v="18603"/>
    <n v="0"/>
  </r>
  <r>
    <x v="21"/>
    <x v="602"/>
    <s v="15"/>
    <x v="8"/>
    <x v="1"/>
    <n v="496032"/>
    <n v="18616"/>
    <n v="0"/>
  </r>
  <r>
    <x v="21"/>
    <x v="603"/>
    <s v="16"/>
    <x v="8"/>
    <x v="1"/>
    <n v="496032"/>
    <n v="18616"/>
    <n v="0"/>
  </r>
  <r>
    <x v="21"/>
    <x v="604"/>
    <s v="17"/>
    <x v="8"/>
    <x v="1"/>
    <n v="496700"/>
    <n v="18648"/>
    <n v="0"/>
  </r>
  <r>
    <x v="21"/>
    <x v="605"/>
    <s v="18"/>
    <x v="8"/>
    <x v="1"/>
    <n v="496950"/>
    <n v="18654"/>
    <n v="0"/>
  </r>
  <r>
    <x v="21"/>
    <x v="606"/>
    <s v="19"/>
    <x v="8"/>
    <x v="1"/>
    <n v="497100"/>
    <n v="18659"/>
    <n v="0"/>
  </r>
  <r>
    <x v="21"/>
    <x v="607"/>
    <s v="20"/>
    <x v="8"/>
    <x v="1"/>
    <n v="497386"/>
    <n v="18664"/>
    <n v="0"/>
  </r>
  <r>
    <x v="21"/>
    <x v="608"/>
    <s v="21"/>
    <x v="8"/>
    <x v="1"/>
    <n v="497676"/>
    <n v="18672"/>
    <n v="0"/>
  </r>
  <r>
    <x v="21"/>
    <x v="609"/>
    <s v="22"/>
    <x v="8"/>
    <x v="1"/>
    <n v="497984"/>
    <n v="18681"/>
    <n v="0"/>
  </r>
  <r>
    <x v="21"/>
    <x v="610"/>
    <s v="23"/>
    <x v="8"/>
    <x v="1"/>
    <n v="498331"/>
    <n v="18688"/>
    <n v="0"/>
  </r>
  <r>
    <x v="21"/>
    <x v="611"/>
    <s v="24"/>
    <x v="8"/>
    <x v="1"/>
    <n v="498595"/>
    <n v="18696"/>
    <n v="0"/>
  </r>
  <r>
    <x v="21"/>
    <x v="612"/>
    <s v="25"/>
    <x v="8"/>
    <x v="1"/>
    <n v="498790"/>
    <n v="18698"/>
    <n v="0"/>
  </r>
  <r>
    <x v="21"/>
    <x v="613"/>
    <s v="26"/>
    <x v="8"/>
    <x v="1"/>
    <n v="498895"/>
    <n v="18700"/>
    <n v="0"/>
  </r>
  <r>
    <x v="21"/>
    <x v="614"/>
    <s v="27"/>
    <x v="8"/>
    <x v="1"/>
    <n v="499202"/>
    <n v="18707"/>
    <n v="0"/>
  </r>
  <r>
    <x v="21"/>
    <x v="615"/>
    <s v="28"/>
    <x v="8"/>
    <x v="1"/>
    <n v="499648"/>
    <n v="18716"/>
    <n v="0"/>
  </r>
  <r>
    <x v="21"/>
    <x v="616"/>
    <s v="29"/>
    <x v="8"/>
    <x v="1"/>
    <n v="500090"/>
    <n v="18726"/>
    <n v="0"/>
  </r>
  <r>
    <x v="21"/>
    <x v="617"/>
    <s v="30"/>
    <x v="8"/>
    <x v="1"/>
    <n v="500445"/>
    <n v="18735"/>
    <n v="0"/>
  </r>
  <r>
    <x v="21"/>
    <x v="618"/>
    <s v="01"/>
    <x v="9"/>
    <x v="1"/>
    <n v="500823"/>
    <n v="18750"/>
    <n v="0"/>
  </r>
  <r>
    <x v="21"/>
    <x v="619"/>
    <s v="02"/>
    <x v="9"/>
    <x v="1"/>
    <n v="500823"/>
    <n v="18750"/>
    <n v="0"/>
  </r>
  <r>
    <x v="21"/>
    <x v="620"/>
    <s v="03"/>
    <x v="9"/>
    <x v="1"/>
    <n v="501179"/>
    <n v="18762"/>
    <n v="0"/>
  </r>
  <r>
    <x v="21"/>
    <x v="621"/>
    <s v="04"/>
    <x v="9"/>
    <x v="1"/>
    <n v="501616"/>
    <n v="18766"/>
    <n v="0"/>
  </r>
  <r>
    <x v="21"/>
    <x v="622"/>
    <s v="05"/>
    <x v="9"/>
    <x v="1"/>
    <n v="502047"/>
    <n v="18770"/>
    <n v="0"/>
  </r>
  <r>
    <x v="21"/>
    <x v="623"/>
    <s v="06"/>
    <x v="9"/>
    <x v="1"/>
    <n v="502550"/>
    <n v="18775"/>
    <n v="0"/>
  </r>
  <r>
    <x v="21"/>
    <x v="624"/>
    <s v="07"/>
    <x v="9"/>
    <x v="1"/>
    <n v="502550"/>
    <n v="18775"/>
    <n v="0"/>
  </r>
  <r>
    <x v="21"/>
    <x v="625"/>
    <s v="08"/>
    <x v="9"/>
    <x v="1"/>
    <n v="503022"/>
    <n v="18780"/>
    <n v="0"/>
  </r>
  <r>
    <x v="21"/>
    <x v="626"/>
    <s v="09"/>
    <x v="9"/>
    <x v="1"/>
    <n v="503432"/>
    <n v="18789"/>
    <n v="0"/>
  </r>
  <r>
    <x v="21"/>
    <x v="627"/>
    <s v="10"/>
    <x v="9"/>
    <x v="1"/>
    <n v="503735"/>
    <n v="18795"/>
    <n v="0"/>
  </r>
  <r>
    <x v="21"/>
    <x v="628"/>
    <s v="11"/>
    <x v="9"/>
    <x v="1"/>
    <n v="504121"/>
    <n v="18803"/>
    <n v="0"/>
  </r>
  <r>
    <x v="21"/>
    <x v="629"/>
    <s v="12"/>
    <x v="9"/>
    <x v="1"/>
    <n v="504601"/>
    <n v="18806"/>
    <n v="0"/>
  </r>
  <r>
    <x v="21"/>
    <x v="630"/>
    <s v="13"/>
    <x v="9"/>
    <x v="1"/>
    <n v="505157"/>
    <n v="18811"/>
    <n v="0"/>
  </r>
  <r>
    <x v="21"/>
    <x v="631"/>
    <s v="14"/>
    <x v="9"/>
    <x v="1"/>
    <n v="505157"/>
    <n v="18811"/>
    <n v="0"/>
  </r>
  <r>
    <x v="21"/>
    <x v="632"/>
    <s v="15"/>
    <x v="9"/>
    <x v="1"/>
    <n v="506150"/>
    <n v="18824"/>
    <n v="0"/>
  </r>
  <r>
    <x v="21"/>
    <x v="633"/>
    <s v="16"/>
    <x v="9"/>
    <x v="1"/>
    <n v="506150"/>
    <n v="18824"/>
    <n v="0"/>
  </r>
  <r>
    <x v="21"/>
    <x v="634"/>
    <s v="17"/>
    <x v="9"/>
    <x v="1"/>
    <n v="506654"/>
    <n v="18834"/>
    <n v="0"/>
  </r>
  <r>
    <x v="21"/>
    <x v="635"/>
    <s v="18"/>
    <x v="9"/>
    <x v="1"/>
    <n v="507134"/>
    <n v="18834"/>
    <n v="0"/>
  </r>
  <r>
    <x v="21"/>
    <x v="636"/>
    <s v="19"/>
    <x v="9"/>
    <x v="1"/>
    <n v="507134"/>
    <n v="18877"/>
    <n v="0"/>
  </r>
  <r>
    <x v="21"/>
    <x v="637"/>
    <s v="20"/>
    <x v="9"/>
    <x v="1"/>
    <n v="508166"/>
    <n v="18887"/>
    <n v="0"/>
  </r>
  <r>
    <x v="21"/>
    <x v="638"/>
    <s v="21"/>
    <x v="9"/>
    <x v="1"/>
    <n v="508702"/>
    <n v="18891"/>
    <n v="0"/>
  </r>
  <r>
    <x v="21"/>
    <x v="639"/>
    <s v="22"/>
    <x v="9"/>
    <x v="1"/>
    <n v="509276"/>
    <n v="18896"/>
    <n v="0"/>
  </r>
  <r>
    <x v="21"/>
    <x v="640"/>
    <s v="23"/>
    <x v="9"/>
    <x v="1"/>
    <n v="509709"/>
    <n v="18898"/>
    <n v="0"/>
  </r>
  <r>
    <x v="21"/>
    <x v="641"/>
    <s v="24"/>
    <x v="9"/>
    <x v="1"/>
    <n v="509919"/>
    <n v="18901"/>
    <n v="0"/>
  </r>
  <r>
    <x v="21"/>
    <x v="642"/>
    <s v="25"/>
    <x v="9"/>
    <x v="1"/>
    <n v="509919"/>
    <n v="18901"/>
    <n v="0"/>
  </r>
  <r>
    <x v="21"/>
    <x v="643"/>
    <s v="26"/>
    <x v="9"/>
    <x v="1"/>
    <n v="510470"/>
    <n v="18903"/>
    <n v="0"/>
  </r>
  <r>
    <x v="21"/>
    <x v="644"/>
    <s v="27"/>
    <x v="9"/>
    <x v="1"/>
    <n v="511854"/>
    <n v="18911"/>
    <n v="0"/>
  </r>
  <r>
    <x v="21"/>
    <x v="645"/>
    <s v="28"/>
    <x v="9"/>
    <x v="1"/>
    <n v="511854"/>
    <n v="18911"/>
    <n v="0"/>
  </r>
  <r>
    <x v="21"/>
    <x v="646"/>
    <s v="29"/>
    <x v="9"/>
    <x v="1"/>
    <n v="512460"/>
    <n v="18915"/>
    <n v="0"/>
  </r>
  <r>
    <x v="21"/>
    <x v="647"/>
    <s v="30"/>
    <x v="9"/>
    <x v="1"/>
    <n v="513584"/>
    <n v="18925"/>
    <n v="0"/>
  </r>
  <r>
    <x v="21"/>
    <x v="648"/>
    <s v="31"/>
    <x v="9"/>
    <x v="1"/>
    <n v="513584"/>
    <n v="18925"/>
    <n v="0"/>
  </r>
  <r>
    <x v="21"/>
    <x v="649"/>
    <s v="01"/>
    <x v="10"/>
    <x v="1"/>
    <n v="513810"/>
    <n v="18928"/>
    <n v="0"/>
  </r>
  <r>
    <x v="21"/>
    <x v="650"/>
    <s v="02"/>
    <x v="10"/>
    <x v="1"/>
    <n v="513810"/>
    <n v="18928"/>
    <n v="0"/>
  </r>
  <r>
    <x v="21"/>
    <x v="651"/>
    <s v="03"/>
    <x v="10"/>
    <x v="1"/>
    <n v="514679"/>
    <n v="18936"/>
    <n v="0"/>
  </r>
  <r>
    <x v="21"/>
    <x v="652"/>
    <s v="04"/>
    <x v="10"/>
    <x v="1"/>
    <n v="515373"/>
    <n v="18942"/>
    <n v="0"/>
  </r>
  <r>
    <x v="21"/>
    <x v="653"/>
    <s v="05"/>
    <x v="10"/>
    <x v="1"/>
    <n v="517229"/>
    <n v="18960"/>
    <n v="0"/>
  </r>
  <r>
    <x v="21"/>
    <x v="654"/>
    <s v="06"/>
    <x v="10"/>
    <x v="1"/>
    <n v="517229"/>
    <n v="18960"/>
    <n v="0"/>
  </r>
  <r>
    <x v="21"/>
    <x v="655"/>
    <s v="07"/>
    <x v="10"/>
    <x v="1"/>
    <n v="517902"/>
    <n v="18964"/>
    <n v="0"/>
  </r>
  <r>
    <x v="21"/>
    <x v="656"/>
    <s v="08"/>
    <x v="10"/>
    <x v="1"/>
    <n v="518266"/>
    <n v="18967"/>
    <n v="0"/>
  </r>
  <r>
    <x v="21"/>
    <x v="657"/>
    <s v="09"/>
    <x v="10"/>
    <x v="1"/>
    <n v="518870"/>
    <n v="18970"/>
    <n v="0"/>
  </r>
  <r>
    <x v="21"/>
    <x v="658"/>
    <s v="10"/>
    <x v="10"/>
    <x v="1"/>
    <n v="519669"/>
    <n v="18976"/>
    <n v="0"/>
  </r>
  <r>
    <x v="21"/>
    <x v="659"/>
    <s v="11"/>
    <x v="10"/>
    <x v="1"/>
    <n v="521518"/>
    <n v="18998"/>
    <n v="0"/>
  </r>
  <r>
    <x v="21"/>
    <x v="660"/>
    <s v="12"/>
    <x v="10"/>
    <x v="1"/>
    <n v="522530"/>
    <n v="19004"/>
    <n v="0"/>
  </r>
  <r>
    <x v="21"/>
    <x v="661"/>
    <s v="13"/>
    <x v="10"/>
    <x v="1"/>
    <n v="522530"/>
    <n v="19004"/>
    <n v="0"/>
  </r>
  <r>
    <x v="21"/>
    <x v="662"/>
    <s v="14"/>
    <x v="10"/>
    <x v="1"/>
    <n v="523485"/>
    <n v="19017"/>
    <n v="0"/>
  </r>
  <r>
    <x v="21"/>
    <x v="663"/>
    <s v="15"/>
    <x v="10"/>
    <x v="1"/>
    <n v="524261"/>
    <n v="19022"/>
    <n v="0"/>
  </r>
  <r>
    <x v="21"/>
    <x v="664"/>
    <s v="16"/>
    <x v="10"/>
    <x v="1"/>
    <n v="525187"/>
    <n v="19030"/>
    <n v="0"/>
  </r>
  <r>
    <x v="21"/>
    <x v="665"/>
    <s v="17"/>
    <x v="10"/>
    <x v="1"/>
    <n v="526306"/>
    <n v="19043"/>
    <n v="0"/>
  </r>
  <r>
    <x v="21"/>
    <x v="666"/>
    <s v="18"/>
    <x v="10"/>
    <x v="1"/>
    <n v="527380"/>
    <n v="19049"/>
    <n v="0"/>
  </r>
  <r>
    <x v="21"/>
    <x v="667"/>
    <s v="19"/>
    <x v="10"/>
    <x v="1"/>
    <n v="527380"/>
    <n v="19049"/>
    <n v="0"/>
  </r>
  <r>
    <x v="21"/>
    <x v="668"/>
    <s v="20"/>
    <x v="10"/>
    <x v="1"/>
    <n v="528407"/>
    <n v="19051"/>
    <n v="0"/>
  </r>
  <r>
    <x v="21"/>
    <x v="669"/>
    <s v="21"/>
    <x v="10"/>
    <x v="1"/>
    <n v="529075"/>
    <n v="19062"/>
    <n v="0"/>
  </r>
  <r>
    <x v="21"/>
    <x v="670"/>
    <s v="22"/>
    <x v="10"/>
    <x v="1"/>
    <n v="530369"/>
    <n v="19080"/>
    <n v="0"/>
  </r>
  <r>
    <x v="21"/>
    <x v="671"/>
    <s v="23"/>
    <x v="10"/>
    <x v="1"/>
    <n v="531428"/>
    <n v="19096"/>
    <n v="0"/>
  </r>
  <r>
    <x v="21"/>
    <x v="672"/>
    <s v="24"/>
    <x v="10"/>
    <x v="1"/>
    <n v="531428"/>
    <n v="19096"/>
    <n v="0"/>
  </r>
  <r>
    <x v="21"/>
    <x v="673"/>
    <s v="25"/>
    <x v="10"/>
    <x v="1"/>
    <n v="533756"/>
    <n v="19121"/>
    <n v="0"/>
  </r>
  <r>
    <x v="21"/>
    <x v="674"/>
    <s v="26"/>
    <x v="10"/>
    <x v="1"/>
    <n v="535115"/>
    <n v="19137"/>
    <n v="0"/>
  </r>
  <r>
    <x v="21"/>
    <x v="675"/>
    <s v="27"/>
    <x v="10"/>
    <x v="1"/>
    <n v="535115"/>
    <n v="19137"/>
    <n v="0"/>
  </r>
  <r>
    <x v="21"/>
    <x v="676"/>
    <s v="28"/>
    <x v="10"/>
    <x v="1"/>
    <n v="536472"/>
    <n v="19161"/>
    <n v="0"/>
  </r>
  <r>
    <x v="21"/>
    <x v="677"/>
    <s v="29"/>
    <x v="10"/>
    <x v="1"/>
    <n v="536472"/>
    <n v="19161"/>
    <n v="0"/>
  </r>
  <r>
    <x v="21"/>
    <x v="678"/>
    <s v="30"/>
    <x v="10"/>
    <x v="1"/>
    <n v="537559"/>
    <n v="19171"/>
    <n v="0"/>
  </r>
  <r>
    <x v="21"/>
    <x v="679"/>
    <s v="01"/>
    <x v="11"/>
    <x v="1"/>
    <n v="538647"/>
    <n v="19188"/>
    <n v="0"/>
  </r>
  <r>
    <x v="21"/>
    <x v="680"/>
    <s v="02"/>
    <x v="11"/>
    <x v="1"/>
    <n v="539762"/>
    <n v="19196"/>
    <n v="0"/>
  </r>
  <r>
    <x v="21"/>
    <x v="681"/>
    <s v="03"/>
    <x v="11"/>
    <x v="1"/>
    <n v="540869"/>
    <n v="19205"/>
    <n v="0"/>
  </r>
  <r>
    <x v="21"/>
    <x v="682"/>
    <s v="04"/>
    <x v="11"/>
    <x v="1"/>
    <n v="542859"/>
    <n v="19215"/>
    <n v="0"/>
  </r>
  <r>
    <x v="21"/>
    <x v="683"/>
    <s v="05"/>
    <x v="11"/>
    <x v="1"/>
    <n v="543390"/>
    <n v="19222"/>
    <n v="0"/>
  </r>
  <r>
    <x v="21"/>
    <x v="684"/>
    <s v="06"/>
    <x v="11"/>
    <x v="1"/>
    <n v="544666"/>
    <n v="19247"/>
    <n v="0"/>
  </r>
  <r>
    <x v="21"/>
    <x v="685"/>
    <s v="07"/>
    <x v="11"/>
    <x v="1"/>
    <n v="546155"/>
    <n v="19264"/>
    <n v="0"/>
  </r>
  <r>
    <x v="21"/>
    <x v="686"/>
    <s v="08"/>
    <x v="11"/>
    <x v="1"/>
    <n v="546155"/>
    <n v="19264"/>
    <n v="0"/>
  </r>
  <r>
    <x v="21"/>
    <x v="687"/>
    <s v="09"/>
    <x v="11"/>
    <x v="1"/>
    <n v="547892"/>
    <n v="19276"/>
    <n v="0"/>
  </r>
  <r>
    <x v="21"/>
    <x v="688"/>
    <s v="10"/>
    <x v="11"/>
    <x v="1"/>
    <n v="549638"/>
    <n v="19281"/>
    <n v="0"/>
  </r>
  <r>
    <x v="21"/>
    <x v="689"/>
    <s v="11"/>
    <x v="11"/>
    <x v="1"/>
    <n v="551516"/>
    <n v="19305"/>
    <n v="0"/>
  </r>
  <r>
    <x v="21"/>
    <x v="690"/>
    <s v="12"/>
    <x v="11"/>
    <x v="1"/>
    <n v="553108"/>
    <n v="19317"/>
    <n v="0"/>
  </r>
  <r>
    <x v="21"/>
    <x v="691"/>
    <s v="13"/>
    <x v="11"/>
    <x v="1"/>
    <n v="553108"/>
    <n v="19317"/>
    <n v="0"/>
  </r>
  <r>
    <x v="21"/>
    <x v="692"/>
    <s v="14"/>
    <x v="11"/>
    <x v="1"/>
    <n v="554999"/>
    <n v="19330"/>
    <n v="0"/>
  </r>
  <r>
    <x v="21"/>
    <x v="693"/>
    <s v="15"/>
    <x v="11"/>
    <x v="1"/>
    <n v="556765"/>
    <n v="19355"/>
    <n v="0"/>
  </r>
  <r>
    <x v="21"/>
    <x v="694"/>
    <s v="16"/>
    <x v="11"/>
    <x v="1"/>
    <n v="558565"/>
    <n v="19372"/>
    <n v="0"/>
  </r>
  <r>
    <x v="21"/>
    <x v="695"/>
    <s v="17"/>
    <x v="11"/>
    <x v="1"/>
    <n v="560684"/>
    <n v="19391"/>
    <n v="0"/>
  </r>
  <r>
    <x v="21"/>
    <x v="696"/>
    <s v="18"/>
    <x v="11"/>
    <x v="1"/>
    <n v="563858"/>
    <n v="19428"/>
    <n v="0"/>
  </r>
  <r>
    <x v="21"/>
    <x v="697"/>
    <s v="19"/>
    <x v="11"/>
    <x v="1"/>
    <n v="564747"/>
    <n v="19440"/>
    <n v="0"/>
  </r>
  <r>
    <x v="21"/>
    <x v="698"/>
    <s v="20"/>
    <x v="11"/>
    <x v="1"/>
    <n v="564747"/>
    <n v="19440"/>
    <n v="0"/>
  </r>
  <r>
    <x v="21"/>
    <x v="699"/>
    <s v="21"/>
    <x v="11"/>
    <x v="1"/>
    <n v="568967"/>
    <n v="19480"/>
    <n v="0"/>
  </r>
  <r>
    <x v="21"/>
    <x v="700"/>
    <s v="22"/>
    <x v="11"/>
    <x v="1"/>
    <n v="568967"/>
    <n v="19480"/>
    <n v="0"/>
  </r>
  <r>
    <x v="21"/>
    <x v="701"/>
    <s v="23"/>
    <x v="11"/>
    <x v="1"/>
    <n v="570876"/>
    <n v="19496"/>
    <n v="0"/>
  </r>
  <r>
    <x v="21"/>
    <x v="702"/>
    <s v="24"/>
    <x v="11"/>
    <x v="1"/>
    <n v="575247"/>
    <n v="19530"/>
    <n v="0"/>
  </r>
  <r>
    <x v="21"/>
    <x v="703"/>
    <s v="25"/>
    <x v="11"/>
    <x v="1"/>
    <n v="575247"/>
    <n v="19530"/>
    <n v="0"/>
  </r>
  <r>
    <x v="21"/>
    <x v="704"/>
    <s v="26"/>
    <x v="11"/>
    <x v="1"/>
    <n v="576602"/>
    <n v="19546"/>
    <n v="0"/>
  </r>
  <r>
    <x v="21"/>
    <x v="705"/>
    <s v="27"/>
    <x v="11"/>
    <x v="1"/>
    <n v="577808"/>
    <n v="19554"/>
    <n v="0"/>
  </r>
  <r>
    <x v="21"/>
    <x v="706"/>
    <s v="28"/>
    <x v="11"/>
    <x v="1"/>
    <n v="580690"/>
    <n v="19576"/>
    <n v="0"/>
  </r>
  <r>
    <x v="21"/>
    <x v="707"/>
    <s v="29"/>
    <x v="11"/>
    <x v="1"/>
    <n v="585624"/>
    <n v="19622"/>
    <n v="0"/>
  </r>
  <r>
    <x v="21"/>
    <x v="708"/>
    <s v="30"/>
    <x v="11"/>
    <x v="1"/>
    <n v="591773"/>
    <n v="19650"/>
    <n v="0"/>
  </r>
  <r>
    <x v="21"/>
    <x v="709"/>
    <s v="31"/>
    <x v="11"/>
    <x v="1"/>
    <n v="599753"/>
    <n v="19680"/>
    <n v="0"/>
  </r>
  <r>
    <x v="21"/>
    <x v="710"/>
    <s v="01"/>
    <x v="0"/>
    <x v="2"/>
    <n v="599753"/>
    <n v="19680"/>
    <n v="0"/>
  </r>
  <r>
    <x v="21"/>
    <x v="711"/>
    <s v="02"/>
    <x v="0"/>
    <x v="2"/>
    <n v="611031"/>
    <n v="19722"/>
    <n v="0"/>
  </r>
  <r>
    <x v="21"/>
    <x v="712"/>
    <s v="03"/>
    <x v="0"/>
    <x v="2"/>
    <n v="622312"/>
    <n v="19763"/>
    <n v="0"/>
  </r>
  <r>
    <x v="21"/>
    <x v="713"/>
    <s v="04"/>
    <x v="0"/>
    <x v="2"/>
    <n v="622312"/>
    <n v="19763"/>
    <n v="0"/>
  </r>
  <r>
    <x v="21"/>
    <x v="714"/>
    <s v="05"/>
    <x v="0"/>
    <x v="2"/>
    <n v="631554"/>
    <n v="19810"/>
    <n v="0"/>
  </r>
  <r>
    <x v="21"/>
    <x v="715"/>
    <s v="06"/>
    <x v="0"/>
    <x v="2"/>
    <n v="641817"/>
    <n v="19848"/>
    <n v="0"/>
  </r>
  <r>
    <x v="21"/>
    <x v="716"/>
    <s v="07"/>
    <x v="0"/>
    <x v="2"/>
    <n v="652819"/>
    <n v="19888"/>
    <n v="0"/>
  </r>
  <r>
    <x v="21"/>
    <x v="717"/>
    <s v="08"/>
    <x v="0"/>
    <x v="2"/>
    <n v="671832"/>
    <n v="19957"/>
    <n v="0"/>
  </r>
  <r>
    <x v="21"/>
    <x v="718"/>
    <s v="09"/>
    <x v="0"/>
    <x v="2"/>
    <n v="677166"/>
    <n v="19983"/>
    <n v="0"/>
  </r>
  <r>
    <x v="21"/>
    <x v="719"/>
    <s v="10"/>
    <x v="0"/>
    <x v="2"/>
    <n v="686023"/>
    <n v="19999"/>
    <n v="0"/>
  </r>
  <r>
    <x v="21"/>
    <x v="720"/>
    <s v="11"/>
    <x v="0"/>
    <x v="2"/>
    <n v="697236"/>
    <n v="20056"/>
    <n v="0"/>
  </r>
  <r>
    <x v="21"/>
    <x v="721"/>
    <s v="12"/>
    <x v="0"/>
    <x v="2"/>
    <n v="711299"/>
    <n v="20103"/>
    <n v="0"/>
  </r>
  <r>
    <x v="21"/>
    <x v="722"/>
    <s v="13"/>
    <x v="0"/>
    <x v="2"/>
    <n v="711299"/>
    <n v="20103"/>
    <n v="0"/>
  </r>
  <r>
    <x v="21"/>
    <x v="723"/>
    <s v="14"/>
    <x v="0"/>
    <x v="2"/>
    <n v="725459"/>
    <n v="20149"/>
    <n v="0"/>
  </r>
  <r>
    <x v="21"/>
    <x v="724"/>
    <s v="15"/>
    <x v="0"/>
    <x v="2"/>
    <n v="725459"/>
    <n v="20149"/>
    <n v="0"/>
  </r>
  <r>
    <x v="21"/>
    <x v="725"/>
    <s v="16"/>
    <x v="0"/>
    <x v="2"/>
    <n v="749070"/>
    <n v="20238"/>
    <n v="0"/>
  </r>
  <r>
    <x v="21"/>
    <x v="726"/>
    <s v="17"/>
    <x v="0"/>
    <x v="2"/>
    <n v="754335"/>
    <n v="20254"/>
    <n v="0"/>
  </r>
  <r>
    <x v="21"/>
    <x v="727"/>
    <s v="18"/>
    <x v="0"/>
    <x v="2"/>
    <n v="763392"/>
    <n v="20291"/>
    <n v="0"/>
  </r>
  <r>
    <x v="21"/>
    <x v="728"/>
    <s v="19"/>
    <x v="0"/>
    <x v="2"/>
    <n v="774227"/>
    <n v="20377"/>
    <n v="0"/>
  </r>
  <r>
    <x v="21"/>
    <x v="729"/>
    <s v="20"/>
    <x v="0"/>
    <x v="2"/>
    <n v="795087"/>
    <n v="20504"/>
    <n v="0"/>
  </r>
  <r>
    <x v="21"/>
    <x v="730"/>
    <s v="21"/>
    <x v="0"/>
    <x v="2"/>
    <n v="804677"/>
    <n v="20570"/>
    <n v="0"/>
  </r>
  <r>
    <x v="21"/>
    <x v="731"/>
    <s v="22"/>
    <x v="0"/>
    <x v="2"/>
    <n v="804677"/>
    <n v="20570"/>
    <n v="0"/>
  </r>
  <r>
    <x v="21"/>
    <x v="732"/>
    <s v="23"/>
    <x v="0"/>
    <x v="2"/>
    <n v="804677"/>
    <n v="20570"/>
    <n v="0"/>
  </r>
  <r>
    <x v="21"/>
    <x v="733"/>
    <s v="24"/>
    <x v="0"/>
    <x v="2"/>
    <n v="820583"/>
    <n v="20671"/>
    <n v="0"/>
  </r>
  <r>
    <x v="21"/>
    <x v="734"/>
    <s v="25"/>
    <x v="0"/>
    <x v="2"/>
    <n v="828232"/>
    <n v="20720"/>
    <n v="0"/>
  </r>
  <r>
    <x v="21"/>
    <x v="735"/>
    <s v="26"/>
    <x v="0"/>
    <x v="2"/>
    <n v="835170"/>
    <n v="20774"/>
    <n v="0"/>
  </r>
  <r>
    <x v="21"/>
    <x v="736"/>
    <s v="27"/>
    <x v="0"/>
    <x v="2"/>
    <n v="841757"/>
    <n v="20824"/>
    <n v="0"/>
  </r>
  <r>
    <x v="21"/>
    <x v="737"/>
    <s v="28"/>
    <x v="0"/>
    <x v="2"/>
    <n v="841757"/>
    <n v="20824"/>
    <n v="0"/>
  </r>
  <r>
    <x v="21"/>
    <x v="738"/>
    <s v="29"/>
    <x v="0"/>
    <x v="2"/>
    <n v="847180"/>
    <n v="20865"/>
    <n v="0"/>
  </r>
  <r>
    <x v="21"/>
    <x v="739"/>
    <s v="30"/>
    <x v="0"/>
    <x v="2"/>
    <n v="852280"/>
    <n v="20919"/>
    <n v="0"/>
  </r>
  <r>
    <x v="21"/>
    <x v="740"/>
    <s v="31"/>
    <x v="0"/>
    <x v="2"/>
    <n v="855705"/>
    <n v="20951"/>
    <n v="0"/>
  </r>
  <r>
    <x v="21"/>
    <x v="741"/>
    <s v="01"/>
    <x v="1"/>
    <x v="2"/>
    <n v="859530"/>
    <n v="21011"/>
    <n v="0"/>
  </r>
  <r>
    <x v="21"/>
    <x v="742"/>
    <s v="02"/>
    <x v="1"/>
    <x v="2"/>
    <n v="863675"/>
    <n v="21045"/>
    <n v="0"/>
  </r>
  <r>
    <x v="21"/>
    <x v="743"/>
    <s v="03"/>
    <x v="1"/>
    <x v="2"/>
    <n v="867071"/>
    <n v="21073"/>
    <n v="0"/>
  </r>
  <r>
    <x v="21"/>
    <x v="744"/>
    <s v="04"/>
    <x v="1"/>
    <x v="2"/>
    <n v="867071"/>
    <n v="21073"/>
    <n v="0"/>
  </r>
  <r>
    <x v="21"/>
    <x v="745"/>
    <s v="05"/>
    <x v="1"/>
    <x v="2"/>
    <n v="871749"/>
    <n v="21129"/>
    <n v="0"/>
  </r>
  <r>
    <x v="21"/>
    <x v="746"/>
    <s v="06"/>
    <x v="1"/>
    <x v="2"/>
    <n v="871749"/>
    <n v="21129"/>
    <n v="0"/>
  </r>
  <r>
    <x v="21"/>
    <x v="747"/>
    <s v="07"/>
    <x v="1"/>
    <x v="2"/>
    <n v="874906"/>
    <n v="21171"/>
    <n v="0"/>
  </r>
  <r>
    <x v="21"/>
    <x v="748"/>
    <s v="08"/>
    <x v="1"/>
    <x v="2"/>
    <n v="874906"/>
    <n v="21171"/>
    <n v="0"/>
  </r>
  <r>
    <x v="21"/>
    <x v="749"/>
    <s v="09"/>
    <x v="1"/>
    <x v="2"/>
    <n v="878922"/>
    <n v="21219"/>
    <n v="0"/>
  </r>
  <r>
    <x v="21"/>
    <x v="750"/>
    <s v="10"/>
    <x v="1"/>
    <x v="2"/>
    <n v="878922"/>
    <n v="21219"/>
    <n v="0"/>
  </r>
  <r>
    <x v="21"/>
    <x v="751"/>
    <s v="11"/>
    <x v="1"/>
    <x v="2"/>
    <n v="880891"/>
    <n v="21240"/>
    <n v="0"/>
  </r>
  <r>
    <x v="21"/>
    <x v="752"/>
    <s v="12"/>
    <x v="1"/>
    <x v="2"/>
    <n v="882649"/>
    <n v="21261"/>
    <n v="0"/>
  </r>
  <r>
    <x v="21"/>
    <x v="753"/>
    <s v="13"/>
    <x v="1"/>
    <x v="2"/>
    <n v="883382"/>
    <n v="21284"/>
    <n v="0"/>
  </r>
  <r>
    <x v="21"/>
    <x v="754"/>
    <s v="14"/>
    <x v="1"/>
    <x v="2"/>
    <n v="885004"/>
    <n v="21314"/>
    <n v="0"/>
  </r>
  <r>
    <x v="21"/>
    <x v="755"/>
    <s v="15"/>
    <x v="1"/>
    <x v="2"/>
    <n v="886108"/>
    <n v="21331"/>
    <n v="0"/>
  </r>
  <r>
    <x v="21"/>
    <x v="756"/>
    <s v="16"/>
    <x v="1"/>
    <x v="2"/>
    <n v="887089"/>
    <n v="21342"/>
    <n v="0"/>
  </r>
  <r>
    <x v="21"/>
    <x v="757"/>
    <s v="17"/>
    <x v="1"/>
    <x v="2"/>
    <n v="887089"/>
    <n v="21342"/>
    <n v="0"/>
  </r>
  <r>
    <x v="21"/>
    <x v="758"/>
    <s v="18"/>
    <x v="1"/>
    <x v="2"/>
    <n v="888175"/>
    <n v="21358"/>
    <n v="0"/>
  </r>
  <r>
    <x v="21"/>
    <x v="759"/>
    <s v="19"/>
    <x v="1"/>
    <x v="2"/>
    <n v="889044"/>
    <n v="21367"/>
    <n v="0"/>
  </r>
  <r>
    <x v="21"/>
    <x v="760"/>
    <s v="20"/>
    <x v="1"/>
    <x v="2"/>
    <n v="889511"/>
    <n v="21372"/>
    <n v="0"/>
  </r>
  <r>
    <x v="21"/>
    <x v="761"/>
    <s v="21"/>
    <x v="1"/>
    <x v="2"/>
    <n v="890420"/>
    <n v="21386"/>
    <n v="0"/>
  </r>
  <r>
    <x v="21"/>
    <x v="762"/>
    <s v="22"/>
    <x v="1"/>
    <x v="2"/>
    <n v="891112"/>
    <n v="21400"/>
    <n v="0"/>
  </r>
  <r>
    <x v="21"/>
    <x v="763"/>
    <s v="23"/>
    <x v="1"/>
    <x v="2"/>
    <n v="891851"/>
    <n v="21406"/>
    <n v="0"/>
  </r>
  <r>
    <x v="21"/>
    <x v="764"/>
    <s v="24"/>
    <x v="1"/>
    <x v="2"/>
    <n v="891851"/>
    <n v="21406"/>
    <n v="0"/>
  </r>
  <r>
    <x v="21"/>
    <x v="765"/>
    <s v="25"/>
    <x v="1"/>
    <x v="2"/>
    <n v="892537"/>
    <n v="21414"/>
    <n v="0"/>
  </r>
  <r>
    <x v="21"/>
    <x v="766"/>
    <s v="26"/>
    <x v="1"/>
    <x v="2"/>
    <n v="893048"/>
    <n v="21419"/>
    <n v="0"/>
  </r>
  <r>
    <x v="21"/>
    <x v="767"/>
    <s v="27"/>
    <x v="1"/>
    <x v="2"/>
    <n v="893223"/>
    <n v="21426"/>
    <n v="0"/>
  </r>
  <r>
    <x v="21"/>
    <x v="768"/>
    <s v="28"/>
    <x v="1"/>
    <x v="2"/>
    <n v="893395"/>
    <n v="21438"/>
    <n v="0"/>
  </r>
  <r>
    <x v="21"/>
    <x v="769"/>
    <s v="01"/>
    <x v="2"/>
    <x v="2"/>
    <n v="893512"/>
    <n v="21441"/>
    <n v="0"/>
  </r>
  <r>
    <x v="21"/>
    <x v="770"/>
    <s v="02"/>
    <x v="2"/>
    <x v="2"/>
    <n v="893775"/>
    <n v="21443"/>
    <n v="0"/>
  </r>
  <r>
    <x v="21"/>
    <x v="771"/>
    <s v="03"/>
    <x v="2"/>
    <x v="2"/>
    <n v="894200"/>
    <n v="21453"/>
    <n v="0"/>
  </r>
  <r>
    <x v="21"/>
    <x v="772"/>
    <s v="04"/>
    <x v="2"/>
    <x v="2"/>
    <n v="894200"/>
    <n v="21453"/>
    <n v="0"/>
  </r>
  <r>
    <x v="21"/>
    <x v="773"/>
    <s v="05"/>
    <x v="2"/>
    <x v="2"/>
    <n v="894551"/>
    <n v="21455"/>
    <n v="0"/>
  </r>
  <r>
    <x v="21"/>
    <x v="774"/>
    <s v="06"/>
    <x v="2"/>
    <x v="2"/>
    <n v="895098"/>
    <n v="21463"/>
    <n v="0"/>
  </r>
  <r>
    <x v="21"/>
    <x v="775"/>
    <s v="07"/>
    <x v="2"/>
    <x v="2"/>
    <n v="895098"/>
    <n v="21463"/>
    <n v="0"/>
  </r>
  <r>
    <x v="21"/>
    <x v="776"/>
    <s v="08"/>
    <x v="2"/>
    <x v="2"/>
    <n v="895424"/>
    <n v="21469"/>
    <n v="0"/>
  </r>
  <r>
    <x v="21"/>
    <x v="777"/>
    <s v="09"/>
    <x v="2"/>
    <x v="2"/>
    <n v="896315"/>
    <n v="21470"/>
    <n v="0"/>
  </r>
  <r>
    <x v="21"/>
    <x v="778"/>
    <s v="10"/>
    <x v="2"/>
    <x v="2"/>
    <n v="896744"/>
    <n v="21472"/>
    <n v="0"/>
  </r>
  <r>
    <x v="21"/>
    <x v="779"/>
    <s v="11"/>
    <x v="2"/>
    <x v="2"/>
    <n v="897098"/>
    <n v="21473"/>
    <n v="0"/>
  </r>
  <r>
    <x v="21"/>
    <x v="780"/>
    <s v="12"/>
    <x v="2"/>
    <x v="2"/>
    <n v="897351"/>
    <n v="21473"/>
    <n v="0"/>
  </r>
  <r>
    <x v="21"/>
    <x v="781"/>
    <s v="13"/>
    <x v="2"/>
    <x v="2"/>
    <n v="897489"/>
    <n v="21473"/>
    <n v="0"/>
  </r>
  <r>
    <x v="21"/>
    <x v="782"/>
    <s v="14"/>
    <x v="2"/>
    <x v="2"/>
    <n v="897489"/>
    <n v="21473"/>
    <n v="0"/>
  </r>
  <r>
    <x v="21"/>
    <x v="783"/>
    <s v="15"/>
    <x v="2"/>
    <x v="2"/>
    <n v="897970"/>
    <n v="21475"/>
    <n v="0"/>
  </r>
  <r>
    <x v="21"/>
    <x v="784"/>
    <s v="16"/>
    <x v="2"/>
    <x v="2"/>
    <n v="898464"/>
    <n v="21476"/>
    <n v="0"/>
  </r>
  <r>
    <x v="21"/>
    <x v="785"/>
    <s v="17"/>
    <x v="2"/>
    <x v="2"/>
    <n v="898941"/>
    <n v="21477"/>
    <n v="0"/>
  </r>
  <r>
    <x v="21"/>
    <x v="786"/>
    <s v="18"/>
    <x v="2"/>
    <x v="2"/>
    <n v="899524"/>
    <n v="21482"/>
    <n v="0"/>
  </r>
  <r>
    <x v="21"/>
    <x v="787"/>
    <s v="19"/>
    <x v="2"/>
    <x v="2"/>
    <n v="899524"/>
    <n v="21482"/>
    <n v="0"/>
  </r>
  <r>
    <x v="21"/>
    <x v="788"/>
    <s v="20"/>
    <x v="2"/>
    <x v="2"/>
    <n v="899697"/>
    <n v="21482"/>
    <n v="0"/>
  </r>
  <r>
    <x v="21"/>
    <x v="789"/>
    <s v="21"/>
    <x v="2"/>
    <x v="2"/>
    <n v="899999"/>
    <n v="21483"/>
    <n v="0"/>
  </r>
  <r>
    <x v="21"/>
    <x v="790"/>
    <s v="22"/>
    <x v="2"/>
    <x v="2"/>
    <n v="899999"/>
    <n v="21483"/>
    <n v="0"/>
  </r>
  <r>
    <x v="21"/>
    <x v="791"/>
    <s v="23"/>
    <x v="2"/>
    <x v="2"/>
    <n v="900260"/>
    <n v="21483"/>
    <n v="0"/>
  </r>
  <r>
    <x v="21"/>
    <x v="792"/>
    <s v="24"/>
    <x v="2"/>
    <x v="2"/>
    <n v="900557"/>
    <n v="21484"/>
    <n v="0"/>
  </r>
  <r>
    <x v="21"/>
    <x v="793"/>
    <s v="25"/>
    <x v="2"/>
    <x v="2"/>
    <n v="900845"/>
    <n v="21487"/>
    <n v="0"/>
  </r>
  <r>
    <x v="21"/>
    <x v="794"/>
    <s v="26"/>
    <x v="2"/>
    <x v="2"/>
    <n v="901108"/>
    <n v="21487"/>
    <n v="0"/>
  </r>
  <r>
    <x v="21"/>
    <x v="795"/>
    <s v="27"/>
    <x v="2"/>
    <x v="2"/>
    <n v="901367"/>
    <n v="21487"/>
    <n v="0"/>
  </r>
  <r>
    <x v="21"/>
    <x v="796"/>
    <s v="28"/>
    <x v="2"/>
    <x v="2"/>
    <n v="901587"/>
    <n v="21489"/>
    <n v="0"/>
  </r>
  <r>
    <x v="21"/>
    <x v="797"/>
    <s v="29"/>
    <x v="2"/>
    <x v="2"/>
    <n v="901752"/>
    <n v="21894"/>
    <n v="0"/>
  </r>
  <r>
    <x v="21"/>
    <x v="798"/>
    <s v="30"/>
    <x v="2"/>
    <x v="2"/>
    <n v="901943"/>
    <n v="21894"/>
    <n v="0"/>
  </r>
  <r>
    <x v="21"/>
    <x v="799"/>
    <s v="31"/>
    <x v="2"/>
    <x v="2"/>
    <n v="901943"/>
    <n v="21894"/>
    <n v="0"/>
  </r>
  <r>
    <x v="21"/>
    <x v="800"/>
    <s v="01"/>
    <x v="3"/>
    <x v="2"/>
    <n v="902316"/>
    <n v="21895"/>
    <n v="0"/>
  </r>
  <r>
    <x v="21"/>
    <x v="801"/>
    <s v="02"/>
    <x v="3"/>
    <x v="2"/>
    <n v="902448"/>
    <n v="21896"/>
    <n v="0"/>
  </r>
  <r>
    <x v="21"/>
    <x v="802"/>
    <s v="03"/>
    <x v="3"/>
    <x v="2"/>
    <n v="902497"/>
    <n v="21896"/>
    <n v="0"/>
  </r>
  <r>
    <x v="21"/>
    <x v="803"/>
    <s v="04"/>
    <x v="3"/>
    <x v="2"/>
    <n v="902497"/>
    <n v="21896"/>
    <n v="0"/>
  </r>
  <r>
    <x v="21"/>
    <x v="804"/>
    <s v="05"/>
    <x v="3"/>
    <x v="2"/>
    <n v="902749"/>
    <n v="21897"/>
    <n v="0"/>
  </r>
  <r>
    <x v="21"/>
    <x v="805"/>
    <s v="06"/>
    <x v="3"/>
    <x v="2"/>
    <n v="902749"/>
    <n v="21897"/>
    <n v="0"/>
  </r>
  <r>
    <x v="21"/>
    <x v="806"/>
    <s v="07"/>
    <x v="3"/>
    <x v="2"/>
    <n v="903062"/>
    <n v="21899"/>
    <n v="0"/>
  </r>
  <r>
    <x v="21"/>
    <x v="807"/>
    <s v="08"/>
    <x v="3"/>
    <x v="2"/>
    <n v="903062"/>
    <n v="21899"/>
    <n v="0"/>
  </r>
  <r>
    <x v="21"/>
    <x v="808"/>
    <s v="09"/>
    <x v="3"/>
    <x v="2"/>
    <n v="903306"/>
    <n v="21899"/>
    <n v="0"/>
  </r>
  <r>
    <x v="21"/>
    <x v="809"/>
    <s v="10"/>
    <x v="3"/>
    <x v="2"/>
    <n v="903306"/>
    <n v="21899"/>
    <n v="0"/>
  </r>
  <r>
    <x v="21"/>
    <x v="810"/>
    <s v="11"/>
    <x v="3"/>
    <x v="2"/>
    <n v="903477"/>
    <n v="21899"/>
    <n v="0"/>
  </r>
  <r>
    <x v="21"/>
    <x v="811"/>
    <s v="12"/>
    <x v="3"/>
    <x v="2"/>
    <n v="903584"/>
    <n v="21899"/>
    <n v="0"/>
  </r>
  <r>
    <x v="21"/>
    <x v="812"/>
    <s v="13"/>
    <x v="3"/>
    <x v="2"/>
    <n v="903677"/>
    <n v="21901"/>
    <n v="0"/>
  </r>
  <r>
    <x v="21"/>
    <x v="813"/>
    <s v="14"/>
    <x v="3"/>
    <x v="2"/>
    <n v="903776"/>
    <n v="21901"/>
    <n v="0"/>
  </r>
  <r>
    <x v="21"/>
    <x v="814"/>
    <s v="15"/>
    <x v="3"/>
    <x v="2"/>
    <n v="903776"/>
    <n v="21901"/>
    <n v="0"/>
  </r>
  <r>
    <x v="21"/>
    <x v="815"/>
    <s v="16"/>
    <x v="3"/>
    <x v="2"/>
    <n v="903888"/>
    <n v="21903"/>
    <n v="0"/>
  </r>
  <r>
    <x v="21"/>
    <x v="816"/>
    <s v="17"/>
    <x v="3"/>
    <x v="2"/>
    <n v="903908"/>
    <n v="21903"/>
    <n v="0"/>
  </r>
  <r>
    <x v="21"/>
    <x v="817"/>
    <s v="18"/>
    <x v="3"/>
    <x v="2"/>
    <n v="903908"/>
    <n v="21903"/>
    <n v="0"/>
  </r>
  <r>
    <x v="21"/>
    <x v="818"/>
    <s v="19"/>
    <x v="3"/>
    <x v="2"/>
    <n v="904029"/>
    <n v="21904"/>
    <n v="0"/>
  </r>
  <r>
    <x v="21"/>
    <x v="819"/>
    <s v="20"/>
    <x v="3"/>
    <x v="2"/>
    <n v="904126"/>
    <n v="21905"/>
    <n v="0"/>
  </r>
  <r>
    <x v="21"/>
    <x v="820"/>
    <s v="21"/>
    <x v="3"/>
    <x v="2"/>
    <n v="904212"/>
    <n v="21906"/>
    <n v="0"/>
  </r>
  <r>
    <x v="21"/>
    <x v="821"/>
    <s v="22"/>
    <x v="3"/>
    <x v="2"/>
    <n v="904294"/>
    <n v="21907"/>
    <n v="0"/>
  </r>
  <r>
    <x v="21"/>
    <x v="822"/>
    <s v="23"/>
    <x v="3"/>
    <x v="2"/>
    <n v="904294"/>
    <n v="21907"/>
    <n v="0"/>
  </r>
  <r>
    <x v="21"/>
    <x v="823"/>
    <s v="24"/>
    <x v="3"/>
    <x v="2"/>
    <n v="904446"/>
    <n v="21908"/>
    <n v="0"/>
  </r>
  <r>
    <x v="21"/>
    <x v="824"/>
    <s v="25"/>
    <x v="3"/>
    <x v="2"/>
    <n v="904479"/>
    <n v="21908"/>
    <n v="0"/>
  </r>
  <r>
    <x v="21"/>
    <x v="825"/>
    <s v="26"/>
    <x v="3"/>
    <x v="2"/>
    <n v="904657"/>
    <n v="21909"/>
    <n v="0"/>
  </r>
  <r>
    <x v="21"/>
    <x v="826"/>
    <s v="27"/>
    <x v="3"/>
    <x v="2"/>
    <n v="904758"/>
    <n v="21910"/>
    <n v="0"/>
  </r>
  <r>
    <x v="21"/>
    <x v="827"/>
    <s v="28"/>
    <x v="3"/>
    <x v="2"/>
    <n v="904758"/>
    <n v="21910"/>
    <n v="0"/>
  </r>
  <r>
    <x v="21"/>
    <x v="828"/>
    <s v="29"/>
    <x v="3"/>
    <x v="2"/>
    <n v="904883"/>
    <n v="21910"/>
    <n v="0"/>
  </r>
  <r>
    <x v="21"/>
    <x v="829"/>
    <s v="30"/>
    <x v="3"/>
    <x v="2"/>
    <n v="904974"/>
    <n v="21910"/>
    <n v="0"/>
  </r>
  <r>
    <x v="21"/>
    <x v="830"/>
    <s v="01"/>
    <x v="4"/>
    <x v="2"/>
    <n v="905074"/>
    <n v="21923"/>
    <n v="0"/>
  </r>
  <r>
    <x v="21"/>
    <x v="831"/>
    <s v="02"/>
    <x v="4"/>
    <x v="2"/>
    <n v="905074"/>
    <n v="21923"/>
    <n v="0"/>
  </r>
  <r>
    <x v="21"/>
    <x v="832"/>
    <s v="03"/>
    <x v="4"/>
    <x v="2"/>
    <n v="905097"/>
    <n v="21923"/>
    <n v="0"/>
  </r>
  <r>
    <x v="21"/>
    <x v="833"/>
    <s v="04"/>
    <x v="4"/>
    <x v="2"/>
    <n v="905150"/>
    <n v="21923"/>
    <n v="0"/>
  </r>
  <r>
    <x v="21"/>
    <x v="834"/>
    <s v="05"/>
    <x v="4"/>
    <x v="2"/>
    <n v="905212"/>
    <n v="21924"/>
    <n v="0"/>
  </r>
  <r>
    <x v="21"/>
    <x v="835"/>
    <s v="06"/>
    <x v="4"/>
    <x v="2"/>
    <n v="905355"/>
    <n v="21925"/>
    <n v="0"/>
  </r>
  <r>
    <x v="21"/>
    <x v="836"/>
    <s v="07"/>
    <x v="4"/>
    <x v="2"/>
    <n v="905428"/>
    <n v="21925"/>
    <n v="0"/>
  </r>
  <r>
    <x v="21"/>
    <x v="837"/>
    <s v="08"/>
    <x v="4"/>
    <x v="2"/>
    <n v="905453"/>
    <n v="21925"/>
    <n v="0"/>
  </r>
  <r>
    <x v="21"/>
    <x v="838"/>
    <s v="09"/>
    <x v="4"/>
    <x v="2"/>
    <n v="905453"/>
    <n v="21925"/>
    <n v="0"/>
  </r>
  <r>
    <x v="21"/>
    <x v="839"/>
    <s v="10"/>
    <x v="4"/>
    <x v="2"/>
    <n v="905530"/>
    <n v="21925"/>
    <n v="0"/>
  </r>
  <r>
    <x v="21"/>
    <x v="840"/>
    <s v="11"/>
    <x v="4"/>
    <x v="2"/>
    <n v="905820"/>
    <n v="21926"/>
    <n v="0"/>
  </r>
  <r>
    <x v="21"/>
    <x v="841"/>
    <s v="12"/>
    <x v="4"/>
    <x v="2"/>
    <n v="905820"/>
    <n v="21926"/>
    <n v="0"/>
  </r>
  <r>
    <x v="21"/>
    <x v="842"/>
    <s v="13"/>
    <x v="4"/>
    <x v="2"/>
    <n v="905994"/>
    <n v="21926"/>
    <n v="0"/>
  </r>
  <r>
    <x v="21"/>
    <x v="843"/>
    <s v="14"/>
    <x v="4"/>
    <x v="2"/>
    <n v="906146"/>
    <n v="21943"/>
    <n v="0"/>
  </r>
  <r>
    <x v="21"/>
    <x v="844"/>
    <s v="15"/>
    <x v="4"/>
    <x v="2"/>
    <n v="906146"/>
    <n v="21943"/>
    <n v="0"/>
  </r>
  <r>
    <x v="21"/>
    <x v="845"/>
    <s v="16"/>
    <x v="4"/>
    <x v="2"/>
    <n v="906333"/>
    <n v="21943"/>
    <n v="0"/>
  </r>
  <r>
    <x v="21"/>
    <x v="846"/>
    <s v="17"/>
    <x v="4"/>
    <x v="2"/>
    <n v="906462"/>
    <n v="21943"/>
    <n v="0"/>
  </r>
  <r>
    <x v="21"/>
    <x v="847"/>
    <s v="18"/>
    <x v="4"/>
    <x v="2"/>
    <n v="906462"/>
    <n v="21943"/>
    <n v="0"/>
  </r>
  <r>
    <x v="21"/>
    <x v="848"/>
    <s v="19"/>
    <x v="4"/>
    <x v="2"/>
    <n v="906743"/>
    <n v="21943"/>
    <n v="0"/>
  </r>
  <r>
    <x v="21"/>
    <x v="849"/>
    <s v="20"/>
    <x v="4"/>
    <x v="2"/>
    <n v="907013"/>
    <n v="21943"/>
    <n v="0"/>
  </r>
  <r>
    <x v="21"/>
    <x v="850"/>
    <s v="21"/>
    <x v="4"/>
    <x v="2"/>
    <n v="907224"/>
    <n v="21944"/>
    <n v="0"/>
  </r>
  <r>
    <x v="21"/>
    <x v="851"/>
    <s v="22"/>
    <x v="4"/>
    <x v="2"/>
    <n v="907224"/>
    <n v="21944"/>
    <n v="0"/>
  </r>
  <r>
    <x v="21"/>
    <x v="852"/>
    <s v="23"/>
    <x v="4"/>
    <x v="2"/>
    <n v="907307"/>
    <n v="21945"/>
    <n v="0"/>
  </r>
  <r>
    <x v="21"/>
    <x v="853"/>
    <s v="24"/>
    <x v="4"/>
    <x v="2"/>
    <n v="907767"/>
    <n v="21945"/>
    <n v="0"/>
  </r>
  <r>
    <x v="21"/>
    <x v="854"/>
    <s v="25"/>
    <x v="4"/>
    <x v="2"/>
    <n v="907767"/>
    <n v="21945"/>
    <n v="0"/>
  </r>
  <r>
    <x v="21"/>
    <x v="855"/>
    <s v="26"/>
    <x v="4"/>
    <x v="2"/>
    <n v="907958"/>
    <n v="21946"/>
    <n v="0"/>
  </r>
  <r>
    <x v="21"/>
    <x v="856"/>
    <s v="27"/>
    <x v="4"/>
    <x v="2"/>
    <n v="908383"/>
    <n v="21947"/>
    <n v="0"/>
  </r>
  <r>
    <x v="21"/>
    <x v="857"/>
    <s v="28"/>
    <x v="4"/>
    <x v="2"/>
    <n v="908525"/>
    <n v="21947"/>
    <n v="0"/>
  </r>
  <r>
    <x v="21"/>
    <x v="858"/>
    <s v="29"/>
    <x v="4"/>
    <x v="2"/>
    <n v="908659"/>
    <n v="21947"/>
    <n v="0"/>
  </r>
  <r>
    <x v="21"/>
    <x v="859"/>
    <s v="30"/>
    <x v="4"/>
    <x v="2"/>
    <n v="908862"/>
    <n v="21948"/>
    <n v="0"/>
  </r>
  <r>
    <x v="21"/>
    <x v="860"/>
    <s v="31"/>
    <x v="4"/>
    <x v="2"/>
    <n v="908862"/>
    <n v="21948"/>
    <n v="0"/>
  </r>
  <r>
    <x v="21"/>
    <x v="861"/>
    <s v="01"/>
    <x v="5"/>
    <x v="2"/>
    <n v="909372"/>
    <n v="21948"/>
    <n v="0"/>
  </r>
  <r>
    <x v="21"/>
    <x v="862"/>
    <s v="02"/>
    <x v="5"/>
    <x v="2"/>
    <n v="909372"/>
    <n v="21948"/>
    <n v="0"/>
  </r>
  <r>
    <x v="21"/>
    <x v="863"/>
    <s v="03"/>
    <x v="5"/>
    <x v="2"/>
    <n v="909919"/>
    <n v="21948"/>
    <n v="0"/>
  </r>
  <r>
    <x v="21"/>
    <x v="864"/>
    <s v="04"/>
    <x v="5"/>
    <x v="2"/>
    <n v="909919"/>
    <n v="21948"/>
    <n v="0"/>
  </r>
  <r>
    <x v="21"/>
    <x v="865"/>
    <s v="05"/>
    <x v="5"/>
    <x v="2"/>
    <n v="910134"/>
    <n v="21949"/>
    <n v="0"/>
  </r>
  <r>
    <x v="21"/>
    <x v="866"/>
    <s v="06"/>
    <x v="5"/>
    <x v="2"/>
    <n v="910516"/>
    <n v="21949"/>
    <n v="0"/>
  </r>
  <r>
    <x v="21"/>
    <x v="867"/>
    <s v="07"/>
    <x v="5"/>
    <x v="2"/>
    <n v="910832"/>
    <n v="21949"/>
    <n v="0"/>
  </r>
  <r>
    <x v="21"/>
    <x v="868"/>
    <s v="08"/>
    <x v="5"/>
    <x v="2"/>
    <n v="911188"/>
    <n v="21950"/>
    <n v="0"/>
  </r>
  <r>
    <x v="21"/>
    <x v="869"/>
    <s v="09"/>
    <x v="5"/>
    <x v="2"/>
    <n v="911635"/>
    <n v="21950"/>
    <n v="0"/>
  </r>
  <r>
    <x v="21"/>
    <x v="870"/>
    <s v="10"/>
    <x v="5"/>
    <x v="2"/>
    <n v="911635"/>
    <n v="21950"/>
    <n v="0"/>
  </r>
  <r>
    <x v="21"/>
    <x v="871"/>
    <s v="11"/>
    <x v="5"/>
    <x v="2"/>
    <n v="912272"/>
    <n v="21951"/>
    <n v="0"/>
  </r>
  <r>
    <x v="21"/>
    <x v="872"/>
    <s v="12"/>
    <x v="5"/>
    <x v="2"/>
    <n v="912473"/>
    <n v="21951"/>
    <n v="0"/>
  </r>
  <r>
    <x v="21"/>
    <x v="873"/>
    <s v="13"/>
    <x v="5"/>
    <x v="2"/>
    <n v="912869"/>
    <n v="21951"/>
    <n v="0"/>
  </r>
  <r>
    <x v="22"/>
    <x v="0"/>
    <s v="22"/>
    <x v="0"/>
    <x v="0"/>
    <n v="0"/>
    <n v="0"/>
    <n v="0"/>
  </r>
  <r>
    <x v="22"/>
    <x v="1"/>
    <s v="23"/>
    <x v="0"/>
    <x v="0"/>
    <n v="0"/>
    <n v="0"/>
    <n v="0"/>
  </r>
  <r>
    <x v="22"/>
    <x v="2"/>
    <s v="24"/>
    <x v="0"/>
    <x v="0"/>
    <n v="0"/>
    <n v="0"/>
    <n v="0"/>
  </r>
  <r>
    <x v="22"/>
    <x v="3"/>
    <s v="25"/>
    <x v="0"/>
    <x v="0"/>
    <n v="0"/>
    <n v="0"/>
    <n v="0"/>
  </r>
  <r>
    <x v="22"/>
    <x v="4"/>
    <s v="26"/>
    <x v="0"/>
    <x v="0"/>
    <n v="0"/>
    <n v="0"/>
    <n v="0"/>
  </r>
  <r>
    <x v="22"/>
    <x v="5"/>
    <s v="27"/>
    <x v="0"/>
    <x v="0"/>
    <n v="0"/>
    <n v="0"/>
    <n v="0"/>
  </r>
  <r>
    <x v="22"/>
    <x v="6"/>
    <s v="28"/>
    <x v="0"/>
    <x v="0"/>
    <n v="0"/>
    <n v="0"/>
    <n v="0"/>
  </r>
  <r>
    <x v="22"/>
    <x v="7"/>
    <s v="29"/>
    <x v="0"/>
    <x v="0"/>
    <n v="0"/>
    <n v="0"/>
    <n v="0"/>
  </r>
  <r>
    <x v="22"/>
    <x v="8"/>
    <s v="30"/>
    <x v="0"/>
    <x v="0"/>
    <n v="0"/>
    <n v="0"/>
    <n v="0"/>
  </r>
  <r>
    <x v="22"/>
    <x v="9"/>
    <s v="31"/>
    <x v="0"/>
    <x v="0"/>
    <n v="0"/>
    <n v="0"/>
    <n v="0"/>
  </r>
  <r>
    <x v="22"/>
    <x v="10"/>
    <s v="01"/>
    <x v="1"/>
    <x v="0"/>
    <n v="0"/>
    <n v="0"/>
    <n v="0"/>
  </r>
  <r>
    <x v="22"/>
    <x v="11"/>
    <s v="02"/>
    <x v="1"/>
    <x v="0"/>
    <n v="0"/>
    <n v="0"/>
    <n v="0"/>
  </r>
  <r>
    <x v="22"/>
    <x v="12"/>
    <s v="03"/>
    <x v="1"/>
    <x v="0"/>
    <n v="0"/>
    <n v="0"/>
    <n v="0"/>
  </r>
  <r>
    <x v="22"/>
    <x v="13"/>
    <s v="04"/>
    <x v="1"/>
    <x v="0"/>
    <n v="0"/>
    <n v="0"/>
    <n v="0"/>
  </r>
  <r>
    <x v="22"/>
    <x v="14"/>
    <s v="05"/>
    <x v="1"/>
    <x v="0"/>
    <n v="0"/>
    <n v="0"/>
    <n v="0"/>
  </r>
  <r>
    <x v="22"/>
    <x v="15"/>
    <s v="06"/>
    <x v="1"/>
    <x v="0"/>
    <n v="0"/>
    <n v="0"/>
    <n v="0"/>
  </r>
  <r>
    <x v="22"/>
    <x v="16"/>
    <s v="07"/>
    <x v="1"/>
    <x v="0"/>
    <n v="0"/>
    <n v="0"/>
    <n v="0"/>
  </r>
  <r>
    <x v="22"/>
    <x v="17"/>
    <s v="08"/>
    <x v="1"/>
    <x v="0"/>
    <n v="0"/>
    <n v="0"/>
    <n v="0"/>
  </r>
  <r>
    <x v="22"/>
    <x v="18"/>
    <s v="09"/>
    <x v="1"/>
    <x v="0"/>
    <n v="0"/>
    <n v="0"/>
    <n v="0"/>
  </r>
  <r>
    <x v="22"/>
    <x v="19"/>
    <s v="10"/>
    <x v="1"/>
    <x v="0"/>
    <n v="0"/>
    <n v="0"/>
    <n v="0"/>
  </r>
  <r>
    <x v="22"/>
    <x v="20"/>
    <s v="11"/>
    <x v="1"/>
    <x v="0"/>
    <n v="0"/>
    <n v="0"/>
    <n v="0"/>
  </r>
  <r>
    <x v="22"/>
    <x v="21"/>
    <s v="12"/>
    <x v="1"/>
    <x v="0"/>
    <n v="0"/>
    <n v="0"/>
    <n v="0"/>
  </r>
  <r>
    <x v="22"/>
    <x v="22"/>
    <s v="13"/>
    <x v="1"/>
    <x v="0"/>
    <n v="0"/>
    <n v="0"/>
    <n v="0"/>
  </r>
  <r>
    <x v="22"/>
    <x v="23"/>
    <s v="14"/>
    <x v="1"/>
    <x v="0"/>
    <n v="0"/>
    <n v="0"/>
    <n v="0"/>
  </r>
  <r>
    <x v="22"/>
    <x v="24"/>
    <s v="15"/>
    <x v="1"/>
    <x v="0"/>
    <n v="0"/>
    <n v="0"/>
    <n v="0"/>
  </r>
  <r>
    <x v="22"/>
    <x v="25"/>
    <s v="16"/>
    <x v="1"/>
    <x v="0"/>
    <n v="0"/>
    <n v="0"/>
    <n v="0"/>
  </r>
  <r>
    <x v="22"/>
    <x v="26"/>
    <s v="17"/>
    <x v="1"/>
    <x v="0"/>
    <n v="0"/>
    <n v="0"/>
    <n v="0"/>
  </r>
  <r>
    <x v="22"/>
    <x v="27"/>
    <s v="18"/>
    <x v="1"/>
    <x v="0"/>
    <n v="0"/>
    <n v="0"/>
    <n v="0"/>
  </r>
  <r>
    <x v="22"/>
    <x v="28"/>
    <s v="19"/>
    <x v="1"/>
    <x v="0"/>
    <n v="0"/>
    <n v="0"/>
    <n v="0"/>
  </r>
  <r>
    <x v="22"/>
    <x v="29"/>
    <s v="20"/>
    <x v="1"/>
    <x v="0"/>
    <n v="0"/>
    <n v="0"/>
    <n v="0"/>
  </r>
  <r>
    <x v="22"/>
    <x v="30"/>
    <s v="21"/>
    <x v="1"/>
    <x v="0"/>
    <n v="0"/>
    <n v="0"/>
    <n v="0"/>
  </r>
  <r>
    <x v="22"/>
    <x v="31"/>
    <s v="22"/>
    <x v="1"/>
    <x v="0"/>
    <n v="0"/>
    <n v="0"/>
    <n v="0"/>
  </r>
  <r>
    <x v="22"/>
    <x v="32"/>
    <s v="23"/>
    <x v="1"/>
    <x v="0"/>
    <n v="0"/>
    <n v="0"/>
    <n v="0"/>
  </r>
  <r>
    <x v="22"/>
    <x v="33"/>
    <s v="24"/>
    <x v="1"/>
    <x v="0"/>
    <n v="0"/>
    <n v="0"/>
    <n v="0"/>
  </r>
  <r>
    <x v="22"/>
    <x v="34"/>
    <s v="25"/>
    <x v="1"/>
    <x v="0"/>
    <n v="0"/>
    <n v="0"/>
    <n v="0"/>
  </r>
  <r>
    <x v="22"/>
    <x v="35"/>
    <s v="26"/>
    <x v="1"/>
    <x v="0"/>
    <n v="0"/>
    <n v="0"/>
    <n v="0"/>
  </r>
  <r>
    <x v="22"/>
    <x v="36"/>
    <s v="27"/>
    <x v="1"/>
    <x v="0"/>
    <n v="0"/>
    <n v="0"/>
    <n v="0"/>
  </r>
  <r>
    <x v="22"/>
    <x v="37"/>
    <s v="28"/>
    <x v="1"/>
    <x v="0"/>
    <n v="0"/>
    <n v="0"/>
    <n v="0"/>
  </r>
  <r>
    <x v="22"/>
    <x v="38"/>
    <s v="29"/>
    <x v="1"/>
    <x v="0"/>
    <n v="0"/>
    <n v="0"/>
    <n v="0"/>
  </r>
  <r>
    <x v="22"/>
    <x v="39"/>
    <s v="01"/>
    <x v="2"/>
    <x v="0"/>
    <n v="0"/>
    <n v="0"/>
    <n v="0"/>
  </r>
  <r>
    <x v="22"/>
    <x v="40"/>
    <s v="02"/>
    <x v="2"/>
    <x v="0"/>
    <n v="0"/>
    <n v="0"/>
    <n v="0"/>
  </r>
  <r>
    <x v="22"/>
    <x v="41"/>
    <s v="03"/>
    <x v="2"/>
    <x v="0"/>
    <n v="0"/>
    <n v="0"/>
    <n v="0"/>
  </r>
  <r>
    <x v="22"/>
    <x v="42"/>
    <s v="04"/>
    <x v="2"/>
    <x v="0"/>
    <n v="0"/>
    <n v="0"/>
    <n v="0"/>
  </r>
  <r>
    <x v="22"/>
    <x v="43"/>
    <s v="05"/>
    <x v="2"/>
    <x v="0"/>
    <n v="2"/>
    <n v="0"/>
    <n v="0"/>
  </r>
  <r>
    <x v="22"/>
    <x v="44"/>
    <s v="06"/>
    <x v="2"/>
    <x v="0"/>
    <n v="2"/>
    <n v="0"/>
    <n v="0"/>
  </r>
  <r>
    <x v="22"/>
    <x v="45"/>
    <s v="07"/>
    <x v="2"/>
    <x v="0"/>
    <n v="3"/>
    <n v="0"/>
    <n v="0"/>
  </r>
  <r>
    <x v="22"/>
    <x v="46"/>
    <s v="08"/>
    <x v="2"/>
    <x v="0"/>
    <n v="3"/>
    <n v="0"/>
    <n v="0"/>
  </r>
  <r>
    <x v="22"/>
    <x v="47"/>
    <s v="09"/>
    <x v="2"/>
    <x v="0"/>
    <n v="3"/>
    <n v="0"/>
    <n v="0"/>
  </r>
  <r>
    <x v="22"/>
    <x v="48"/>
    <s v="10"/>
    <x v="2"/>
    <x v="0"/>
    <n v="5"/>
    <n v="0"/>
    <n v="0"/>
  </r>
  <r>
    <x v="22"/>
    <x v="49"/>
    <s v="11"/>
    <x v="2"/>
    <x v="0"/>
    <n v="7"/>
    <n v="0"/>
    <n v="0"/>
  </r>
  <r>
    <x v="22"/>
    <x v="50"/>
    <s v="12"/>
    <x v="2"/>
    <x v="0"/>
    <n v="11"/>
    <n v="0"/>
    <n v="0"/>
  </r>
  <r>
    <x v="22"/>
    <x v="51"/>
    <s v="13"/>
    <x v="2"/>
    <x v="0"/>
    <n v="13"/>
    <n v="0"/>
    <n v="0"/>
  </r>
  <r>
    <x v="22"/>
    <x v="52"/>
    <s v="14"/>
    <x v="2"/>
    <x v="0"/>
    <n v="18"/>
    <n v="0"/>
    <n v="0"/>
  </r>
  <r>
    <x v="22"/>
    <x v="53"/>
    <s v="15"/>
    <x v="2"/>
    <x v="0"/>
    <n v="24"/>
    <n v="0"/>
    <n v="0"/>
  </r>
  <r>
    <x v="22"/>
    <x v="54"/>
    <s v="16"/>
    <x v="2"/>
    <x v="0"/>
    <n v="25"/>
    <n v="0"/>
    <n v="0"/>
  </r>
  <r>
    <x v="22"/>
    <x v="55"/>
    <s v="17"/>
    <x v="2"/>
    <x v="0"/>
    <n v="26"/>
    <n v="0"/>
    <n v="2"/>
  </r>
  <r>
    <x v="22"/>
    <x v="56"/>
    <s v="18"/>
    <x v="2"/>
    <x v="0"/>
    <n v="38"/>
    <n v="0"/>
    <n v="2"/>
  </r>
  <r>
    <x v="22"/>
    <x v="57"/>
    <s v="19"/>
    <x v="2"/>
    <x v="0"/>
    <n v="63"/>
    <n v="0"/>
    <n v="2"/>
  </r>
  <r>
    <x v="22"/>
    <x v="58"/>
    <s v="20"/>
    <x v="2"/>
    <x v="0"/>
    <n v="89"/>
    <n v="0"/>
    <n v="2"/>
  </r>
  <r>
    <x v="22"/>
    <x v="59"/>
    <s v="21"/>
    <x v="2"/>
    <x v="0"/>
    <n v="93"/>
    <n v="1"/>
    <n v="2"/>
  </r>
  <r>
    <x v="22"/>
    <x v="60"/>
    <s v="22"/>
    <x v="2"/>
    <x v="0"/>
    <n v="126"/>
    <n v="1"/>
    <n v="2"/>
  </r>
  <r>
    <x v="22"/>
    <x v="61"/>
    <s v="23"/>
    <x v="2"/>
    <x v="0"/>
    <n v="136"/>
    <n v="1"/>
    <n v="2"/>
  </r>
  <r>
    <x v="22"/>
    <x v="62"/>
    <s v="24"/>
    <x v="2"/>
    <x v="0"/>
    <n v="166"/>
    <n v="3"/>
    <n v="2"/>
  </r>
  <r>
    <x v="22"/>
    <x v="63"/>
    <s v="25"/>
    <x v="2"/>
    <x v="0"/>
    <n v="176"/>
    <n v="3"/>
    <n v="2"/>
  </r>
  <r>
    <x v="22"/>
    <x v="64"/>
    <s v="26"/>
    <x v="2"/>
    <x v="0"/>
    <n v="191"/>
    <n v="3"/>
    <n v="2"/>
  </r>
  <r>
    <x v="22"/>
    <x v="65"/>
    <s v="27"/>
    <x v="2"/>
    <x v="0"/>
    <n v="237"/>
    <n v="4"/>
    <n v="5"/>
  </r>
  <r>
    <x v="22"/>
    <x v="66"/>
    <s v="28"/>
    <x v="2"/>
    <x v="0"/>
    <n v="258"/>
    <n v="5"/>
    <n v="5"/>
  </r>
  <r>
    <x v="22"/>
    <x v="67"/>
    <s v="29"/>
    <x v="2"/>
    <x v="0"/>
    <n v="323"/>
    <n v="6"/>
    <n v="8"/>
  </r>
  <r>
    <x v="22"/>
    <x v="68"/>
    <s v="30"/>
    <x v="2"/>
    <x v="0"/>
    <n v="368"/>
    <n v="10"/>
    <n v="17"/>
  </r>
  <r>
    <x v="22"/>
    <x v="69"/>
    <s v="31"/>
    <x v="2"/>
    <x v="0"/>
    <n v="420"/>
    <n v="13"/>
    <n v="17"/>
  </r>
  <r>
    <x v="22"/>
    <x v="70"/>
    <s v="01"/>
    <x v="3"/>
    <x v="0"/>
    <n v="459"/>
    <n v="13"/>
    <n v="19"/>
  </r>
  <r>
    <x v="22"/>
    <x v="71"/>
    <s v="02"/>
    <x v="3"/>
    <x v="0"/>
    <n v="533"/>
    <n v="16"/>
    <n v="20"/>
  </r>
  <r>
    <x v="22"/>
    <x v="72"/>
    <s v="03"/>
    <x v="3"/>
    <x v="0"/>
    <n v="579"/>
    <n v="17"/>
    <n v="27"/>
  </r>
  <r>
    <x v="22"/>
    <x v="73"/>
    <s v="04"/>
    <x v="3"/>
    <x v="0"/>
    <n v="624"/>
    <n v="21"/>
    <n v="30"/>
  </r>
  <r>
    <x v="22"/>
    <x v="74"/>
    <s v="05"/>
    <x v="3"/>
    <x v="0"/>
    <n v="654"/>
    <n v="23"/>
    <n v="30"/>
  </r>
  <r>
    <x v="22"/>
    <x v="75"/>
    <s v="06"/>
    <x v="3"/>
    <x v="0"/>
    <n v="674"/>
    <n v="29"/>
    <n v="47"/>
  </r>
  <r>
    <x v="22"/>
    <x v="76"/>
    <s v="07"/>
    <x v="3"/>
    <x v="0"/>
    <n v="764"/>
    <n v="33"/>
    <n v="68"/>
  </r>
  <r>
    <x v="22"/>
    <x v="77"/>
    <s v="08"/>
    <x v="3"/>
    <x v="0"/>
    <n v="804"/>
    <n v="34"/>
    <n v="79"/>
  </r>
  <r>
    <x v="22"/>
    <x v="78"/>
    <s v="09"/>
    <x v="3"/>
    <x v="0"/>
    <n v="858"/>
    <n v="35"/>
    <n v="101"/>
  </r>
  <r>
    <x v="22"/>
    <x v="79"/>
    <s v="10"/>
    <x v="3"/>
    <x v="0"/>
    <n v="901"/>
    <n v="36"/>
    <n v="129"/>
  </r>
  <r>
    <x v="22"/>
    <x v="80"/>
    <s v="11"/>
    <x v="3"/>
    <x v="0"/>
    <n v="946"/>
    <n v="37"/>
    <n v="139"/>
  </r>
  <r>
    <x v="22"/>
    <x v="81"/>
    <s v="12"/>
    <x v="3"/>
    <x v="0"/>
    <n v="1009"/>
    <n v="39"/>
    <n v="193"/>
  </r>
  <r>
    <x v="22"/>
    <x v="82"/>
    <s v="13"/>
    <x v="3"/>
    <x v="0"/>
    <n v="1037"/>
    <n v="39"/>
    <n v="206"/>
  </r>
  <r>
    <x v="22"/>
    <x v="83"/>
    <s v="14"/>
    <x v="3"/>
    <x v="0"/>
    <n v="1083"/>
    <n v="40"/>
    <n v="236"/>
  </r>
  <r>
    <x v="22"/>
    <x v="84"/>
    <s v="15"/>
    <x v="3"/>
    <x v="0"/>
    <n v="1110"/>
    <n v="41"/>
    <n v="253"/>
  </r>
  <r>
    <x v="22"/>
    <x v="85"/>
    <s v="16"/>
    <x v="3"/>
    <x v="0"/>
    <n v="1167"/>
    <n v="43"/>
    <n v="277"/>
  </r>
  <r>
    <x v="22"/>
    <x v="86"/>
    <s v="17"/>
    <x v="3"/>
    <x v="0"/>
    <n v="1214"/>
    <n v="46"/>
    <n v="320"/>
  </r>
  <r>
    <x v="22"/>
    <x v="87"/>
    <s v="18"/>
    <x v="3"/>
    <x v="0"/>
    <n v="1268"/>
    <n v="47"/>
    <n v="338"/>
  </r>
  <r>
    <x v="22"/>
    <x v="88"/>
    <s v="19"/>
    <x v="3"/>
    <x v="0"/>
    <n v="1285"/>
    <n v="48"/>
    <n v="347"/>
  </r>
  <r>
    <x v="22"/>
    <x v="89"/>
    <s v="20"/>
    <x v="3"/>
    <x v="0"/>
    <n v="1309"/>
    <n v="49"/>
    <n v="381"/>
  </r>
  <r>
    <x v="22"/>
    <x v="90"/>
    <s v="21"/>
    <x v="3"/>
    <x v="0"/>
    <n v="1342"/>
    <n v="51"/>
    <n v="437"/>
  </r>
  <r>
    <x v="22"/>
    <x v="91"/>
    <s v="22"/>
    <x v="3"/>
    <x v="0"/>
    <n v="1368"/>
    <n v="53"/>
    <n v="460"/>
  </r>
  <r>
    <x v="22"/>
    <x v="92"/>
    <s v="23"/>
    <x v="3"/>
    <x v="0"/>
    <n v="1413"/>
    <n v="54"/>
    <n v="485"/>
  </r>
  <r>
    <x v="22"/>
    <x v="93"/>
    <s v="24"/>
    <x v="3"/>
    <x v="0"/>
    <n v="1421"/>
    <n v="55"/>
    <n v="538"/>
  </r>
  <r>
    <x v="22"/>
    <x v="94"/>
    <s v="25"/>
    <x v="3"/>
    <x v="0"/>
    <n v="1486"/>
    <n v="57"/>
    <n v="592"/>
  </r>
  <r>
    <x v="22"/>
    <x v="95"/>
    <s v="26"/>
    <x v="3"/>
    <x v="0"/>
    <n v="1516"/>
    <n v="59"/>
    <n v="624"/>
  </r>
  <r>
    <x v="22"/>
    <x v="96"/>
    <s v="27"/>
    <x v="3"/>
    <x v="0"/>
    <n v="1565"/>
    <n v="60"/>
    <n v="659"/>
  </r>
  <r>
    <x v="22"/>
    <x v="97"/>
    <s v="28"/>
    <x v="3"/>
    <x v="0"/>
    <n v="1585"/>
    <n v="63"/>
    <n v="682"/>
  </r>
  <r>
    <x v="22"/>
    <x v="98"/>
    <s v="29"/>
    <x v="3"/>
    <x v="0"/>
    <n v="1677"/>
    <n v="65"/>
    <n v="710"/>
  </r>
  <r>
    <x v="22"/>
    <x v="99"/>
    <s v="30"/>
    <x v="3"/>
    <x v="0"/>
    <n v="1757"/>
    <n v="69"/>
    <n v="727"/>
  </r>
  <r>
    <x v="22"/>
    <x v="100"/>
    <s v="01"/>
    <x v="4"/>
    <x v="0"/>
    <n v="1781"/>
    <n v="70"/>
    <n v="755"/>
  </r>
  <r>
    <x v="22"/>
    <x v="101"/>
    <s v="02"/>
    <x v="4"/>
    <x v="0"/>
    <n v="1839"/>
    <n v="72"/>
    <n v="779"/>
  </r>
  <r>
    <x v="22"/>
    <x v="102"/>
    <s v="03"/>
    <x v="4"/>
    <x v="0"/>
    <n v="1857"/>
    <n v="77"/>
    <n v="825"/>
  </r>
  <r>
    <x v="22"/>
    <x v="103"/>
    <s v="04"/>
    <x v="4"/>
    <x v="0"/>
    <n v="1926"/>
    <n v="78"/>
    <n v="855"/>
  </r>
  <r>
    <x v="22"/>
    <x v="104"/>
    <s v="05"/>
    <x v="4"/>
    <x v="0"/>
    <n v="1946"/>
    <n v="79"/>
    <n v="911"/>
  </r>
  <r>
    <x v="22"/>
    <x v="105"/>
    <s v="06"/>
    <x v="4"/>
    <x v="0"/>
    <n v="1987"/>
    <n v="86"/>
    <n v="928"/>
  </r>
  <r>
    <x v="22"/>
    <x v="106"/>
    <s v="07"/>
    <x v="4"/>
    <x v="0"/>
    <n v="2027"/>
    <n v="90"/>
    <n v="954"/>
  </r>
  <r>
    <x v="22"/>
    <x v="107"/>
    <s v="08"/>
    <x v="4"/>
    <x v="0"/>
    <n v="2070"/>
    <n v="98"/>
    <n v="960"/>
  </r>
  <r>
    <x v="22"/>
    <x v="108"/>
    <s v="09"/>
    <x v="4"/>
    <x v="0"/>
    <n v="2090"/>
    <n v="102"/>
    <n v="1059"/>
  </r>
  <r>
    <x v="22"/>
    <x v="109"/>
    <s v="10"/>
    <x v="4"/>
    <x v="0"/>
    <n v="2117"/>
    <n v="107"/>
    <n v="1106"/>
  </r>
  <r>
    <x v="22"/>
    <x v="110"/>
    <s v="11"/>
    <x v="4"/>
    <x v="0"/>
    <n v="2141"/>
    <n v="113"/>
    <n v="1114"/>
  </r>
  <r>
    <x v="22"/>
    <x v="111"/>
    <s v="12"/>
    <x v="4"/>
    <x v="0"/>
    <n v="2158"/>
    <n v="117"/>
    <n v="1168"/>
  </r>
  <r>
    <x v="22"/>
    <x v="112"/>
    <s v="13"/>
    <x v="4"/>
    <x v="0"/>
    <n v="2181"/>
    <n v="120"/>
    <n v="1228"/>
  </r>
  <r>
    <x v="22"/>
    <x v="113"/>
    <s v="14"/>
    <x v="4"/>
    <x v="0"/>
    <n v="2218"/>
    <n v="122"/>
    <n v="1272"/>
  </r>
  <r>
    <x v="22"/>
    <x v="114"/>
    <s v="15"/>
    <x v="4"/>
    <x v="0"/>
    <n v="2236"/>
    <n v="128"/>
    <n v="1336"/>
  </r>
  <r>
    <x v="22"/>
    <x v="115"/>
    <s v="16"/>
    <x v="4"/>
    <x v="0"/>
    <n v="2267"/>
    <n v="129"/>
    <n v="1355"/>
  </r>
  <r>
    <x v="22"/>
    <x v="116"/>
    <s v="17"/>
    <x v="4"/>
    <x v="0"/>
    <n v="2290"/>
    <n v="133"/>
    <n v="1436"/>
  </r>
  <r>
    <x v="22"/>
    <x v="117"/>
    <s v="18"/>
    <x v="4"/>
    <x v="0"/>
    <n v="2304"/>
    <n v="133"/>
    <n v="1464"/>
  </r>
  <r>
    <x v="22"/>
    <x v="118"/>
    <s v="19"/>
    <x v="4"/>
    <x v="0"/>
    <n v="2321"/>
    <n v="134"/>
    <n v="1522"/>
  </r>
  <r>
    <x v="22"/>
    <x v="119"/>
    <s v="20"/>
    <x v="4"/>
    <x v="0"/>
    <n v="2338"/>
    <n v="136"/>
    <n v="1557"/>
  </r>
  <r>
    <x v="22"/>
    <x v="120"/>
    <s v="21"/>
    <x v="4"/>
    <x v="0"/>
    <n v="2350"/>
    <n v="140"/>
    <n v="1596"/>
  </r>
  <r>
    <x v="22"/>
    <x v="121"/>
    <s v="22"/>
    <x v="4"/>
    <x v="0"/>
    <n v="2372"/>
    <n v="141"/>
    <n v="1614"/>
  </r>
  <r>
    <x v="22"/>
    <x v="122"/>
    <s v="23"/>
    <x v="4"/>
    <x v="0"/>
    <n v="2391"/>
    <n v="141"/>
    <n v="1662"/>
  </r>
  <r>
    <x v="22"/>
    <x v="123"/>
    <s v="24"/>
    <x v="4"/>
    <x v="0"/>
    <n v="2401"/>
    <n v="144"/>
    <n v="1680"/>
  </r>
  <r>
    <x v="22"/>
    <x v="124"/>
    <s v="25"/>
    <x v="4"/>
    <x v="0"/>
    <n v="2406"/>
    <n v="146"/>
    <n v="1696"/>
  </r>
  <r>
    <x v="22"/>
    <x v="125"/>
    <s v="26"/>
    <x v="4"/>
    <x v="0"/>
    <n v="2416"/>
    <n v="149"/>
    <n v="1721"/>
  </r>
  <r>
    <x v="22"/>
    <x v="126"/>
    <s v="27"/>
    <x v="4"/>
    <x v="0"/>
    <n v="2435"/>
    <n v="151"/>
    <n v="1744"/>
  </r>
  <r>
    <x v="22"/>
    <x v="127"/>
    <s v="28"/>
    <x v="4"/>
    <x v="0"/>
    <n v="2462"/>
    <n v="153"/>
    <n v="1781"/>
  </r>
  <r>
    <x v="22"/>
    <x v="128"/>
    <s v="29"/>
    <x v="4"/>
    <x v="0"/>
    <n v="2485"/>
    <n v="153"/>
    <n v="1803"/>
  </r>
  <r>
    <x v="22"/>
    <x v="129"/>
    <s v="30"/>
    <x v="4"/>
    <x v="0"/>
    <n v="2494"/>
    <n v="153"/>
    <n v="1831"/>
  </r>
  <r>
    <x v="22"/>
    <x v="130"/>
    <s v="31"/>
    <x v="4"/>
    <x v="0"/>
    <n v="2510"/>
    <n v="153"/>
    <n v="1862"/>
  </r>
  <r>
    <x v="22"/>
    <x v="131"/>
    <s v="01"/>
    <x v="5"/>
    <x v="0"/>
    <n v="2524"/>
    <n v="154"/>
    <n v="1888"/>
  </r>
  <r>
    <x v="22"/>
    <x v="132"/>
    <s v="02"/>
    <x v="5"/>
    <x v="0"/>
    <n v="2535"/>
    <n v="157"/>
    <n v="1910"/>
  </r>
  <r>
    <x v="22"/>
    <x v="133"/>
    <s v="03"/>
    <x v="5"/>
    <x v="0"/>
    <n v="2551"/>
    <n v="157"/>
    <n v="1939"/>
  </r>
  <r>
    <x v="22"/>
    <x v="134"/>
    <s v="04"/>
    <x v="5"/>
    <x v="0"/>
    <n v="2594"/>
    <n v="159"/>
    <n v="1951"/>
  </r>
  <r>
    <x v="22"/>
    <x v="135"/>
    <s v="05"/>
    <x v="5"/>
    <x v="0"/>
    <n v="2606"/>
    <n v="159"/>
    <n v="1968"/>
  </r>
  <r>
    <x v="22"/>
    <x v="136"/>
    <s v="06"/>
    <x v="5"/>
    <x v="0"/>
    <n v="2606"/>
    <n v="159"/>
    <n v="1968"/>
  </r>
  <r>
    <x v="22"/>
    <x v="137"/>
    <s v="07"/>
    <x v="5"/>
    <x v="0"/>
    <n v="2606"/>
    <n v="159"/>
    <n v="1968"/>
  </r>
  <r>
    <x v="22"/>
    <x v="138"/>
    <s v="08"/>
    <x v="5"/>
    <x v="0"/>
    <n v="2704"/>
    <n v="160"/>
    <n v="2023"/>
  </r>
  <r>
    <x v="22"/>
    <x v="139"/>
    <s v="09"/>
    <x v="5"/>
    <x v="0"/>
    <n v="2728"/>
    <n v="160"/>
    <n v="2049"/>
  </r>
  <r>
    <x v="22"/>
    <x v="140"/>
    <s v="10"/>
    <x v="5"/>
    <x v="0"/>
    <n v="2775"/>
    <n v="161"/>
    <n v="2063"/>
  </r>
  <r>
    <x v="22"/>
    <x v="141"/>
    <s v="11"/>
    <x v="5"/>
    <x v="0"/>
    <n v="2832"/>
    <n v="161"/>
    <n v="2100"/>
  </r>
  <r>
    <x v="22"/>
    <x v="142"/>
    <s v="12"/>
    <x v="5"/>
    <x v="0"/>
    <n v="2893"/>
    <n v="163"/>
    <n v="2119"/>
  </r>
  <r>
    <x v="22"/>
    <x v="143"/>
    <s v="13"/>
    <x v="5"/>
    <x v="0"/>
    <n v="2893"/>
    <n v="163"/>
    <n v="2119"/>
  </r>
  <r>
    <x v="22"/>
    <x v="144"/>
    <s v="14"/>
    <x v="5"/>
    <x v="0"/>
    <n v="2893"/>
    <n v="163"/>
    <n v="2119"/>
  </r>
  <r>
    <x v="22"/>
    <x v="145"/>
    <s v="15"/>
    <x v="5"/>
    <x v="0"/>
    <n v="3040"/>
    <n v="165"/>
    <n v="2162"/>
  </r>
  <r>
    <x v="22"/>
    <x v="146"/>
    <s v="16"/>
    <x v="5"/>
    <x v="0"/>
    <n v="3085"/>
    <n v="168"/>
    <n v="2178"/>
  </r>
  <r>
    <x v="22"/>
    <x v="147"/>
    <s v="17"/>
    <x v="5"/>
    <x v="0"/>
    <n v="3141"/>
    <n v="168"/>
    <n v="2197"/>
  </r>
  <r>
    <x v="22"/>
    <x v="148"/>
    <s v="18"/>
    <x v="5"/>
    <x v="0"/>
    <n v="3174"/>
    <n v="168"/>
    <n v="2219"/>
  </r>
  <r>
    <x v="22"/>
    <x v="149"/>
    <s v="19"/>
    <x v="5"/>
    <x v="0"/>
    <n v="3273"/>
    <n v="169"/>
    <n v="2241"/>
  </r>
  <r>
    <x v="22"/>
    <x v="150"/>
    <s v="20"/>
    <x v="5"/>
    <x v="0"/>
    <n v="3273"/>
    <n v="169"/>
    <n v="2241"/>
  </r>
  <r>
    <x v="22"/>
    <x v="151"/>
    <s v="21"/>
    <x v="5"/>
    <x v="0"/>
    <n v="3273"/>
    <n v="169"/>
    <n v="2241"/>
  </r>
  <r>
    <x v="22"/>
    <x v="152"/>
    <s v="22"/>
    <x v="5"/>
    <x v="0"/>
    <n v="3525"/>
    <n v="171"/>
    <n v="2270"/>
  </r>
  <r>
    <x v="22"/>
    <x v="153"/>
    <s v="23"/>
    <x v="5"/>
    <x v="0"/>
    <n v="3588"/>
    <n v="172"/>
    <n v="2285"/>
  </r>
  <r>
    <x v="22"/>
    <x v="154"/>
    <s v="24"/>
    <x v="5"/>
    <x v="0"/>
    <n v="3676"/>
    <n v="173"/>
    <n v="2297"/>
  </r>
  <r>
    <x v="22"/>
    <x v="155"/>
    <s v="25"/>
    <x v="5"/>
    <x v="0"/>
    <n v="3796"/>
    <n v="175"/>
    <n v="2322"/>
  </r>
  <r>
    <x v="22"/>
    <x v="156"/>
    <s v="26"/>
    <x v="5"/>
    <x v="0"/>
    <n v="3935"/>
    <n v="178"/>
    <n v="2338"/>
  </r>
  <r>
    <x v="22"/>
    <x v="157"/>
    <s v="27"/>
    <x v="5"/>
    <x v="0"/>
    <n v="3935"/>
    <n v="178"/>
    <n v="2338"/>
  </r>
  <r>
    <x v="22"/>
    <x v="158"/>
    <s v="28"/>
    <x v="5"/>
    <x v="0"/>
    <n v="3935"/>
    <n v="178"/>
    <n v="2338"/>
  </r>
  <r>
    <x v="22"/>
    <x v="159"/>
    <s v="29"/>
    <x v="5"/>
    <x v="0"/>
    <n v="4325"/>
    <n v="184"/>
    <n v="2366"/>
  </r>
  <r>
    <x v="22"/>
    <x v="160"/>
    <s v="30"/>
    <x v="5"/>
    <x v="0"/>
    <n v="4453"/>
    <n v="186"/>
    <n v="2402"/>
  </r>
  <r>
    <x v="22"/>
    <x v="161"/>
    <s v="01"/>
    <x v="6"/>
    <x v="0"/>
    <n v="4606"/>
    <n v="188"/>
    <n v="2432"/>
  </r>
  <r>
    <x v="22"/>
    <x v="162"/>
    <s v="02"/>
    <x v="6"/>
    <x v="0"/>
    <n v="4788"/>
    <n v="189"/>
    <n v="2515"/>
  </r>
  <r>
    <x v="22"/>
    <x v="163"/>
    <s v="03"/>
    <x v="6"/>
    <x v="0"/>
    <n v="4962"/>
    <n v="191"/>
    <n v="2550"/>
  </r>
  <r>
    <x v="22"/>
    <x v="164"/>
    <s v="04"/>
    <x v="6"/>
    <x v="0"/>
    <n v="4962"/>
    <n v="191"/>
    <n v="2550"/>
  </r>
  <r>
    <x v="22"/>
    <x v="165"/>
    <s v="05"/>
    <x v="6"/>
    <x v="0"/>
    <n v="4962"/>
    <n v="191"/>
    <n v="2550"/>
  </r>
  <r>
    <x v="22"/>
    <x v="166"/>
    <s v="06"/>
    <x v="6"/>
    <x v="0"/>
    <n v="5458"/>
    <n v="199"/>
    <n v="2598"/>
  </r>
  <r>
    <x v="22"/>
    <x v="167"/>
    <s v="07"/>
    <x v="6"/>
    <x v="0"/>
    <n v="5621"/>
    <n v="207"/>
    <n v="2693"/>
  </r>
  <r>
    <x v="22"/>
    <x v="168"/>
    <s v="08"/>
    <x v="6"/>
    <x v="0"/>
    <n v="5869"/>
    <n v="209"/>
    <n v="2769"/>
  </r>
  <r>
    <x v="22"/>
    <x v="169"/>
    <s v="09"/>
    <x v="6"/>
    <x v="0"/>
    <n v="6086"/>
    <n v="214"/>
    <n v="2815"/>
  </r>
  <r>
    <x v="22"/>
    <x v="170"/>
    <s v="10"/>
    <x v="6"/>
    <x v="0"/>
    <n v="6402"/>
    <n v="216"/>
    <n v="3037"/>
  </r>
  <r>
    <x v="22"/>
    <x v="171"/>
    <s v="11"/>
    <x v="6"/>
    <x v="0"/>
    <n v="6719"/>
    <n v="219"/>
    <n v="3078"/>
  </r>
  <r>
    <x v="22"/>
    <x v="172"/>
    <s v="12"/>
    <x v="6"/>
    <x v="0"/>
    <n v="6877"/>
    <n v="221"/>
    <n v="3115"/>
  </r>
  <r>
    <x v="22"/>
    <x v="173"/>
    <s v="13"/>
    <x v="6"/>
    <x v="0"/>
    <n v="6981"/>
    <n v="226"/>
    <n v="3179"/>
  </r>
  <r>
    <x v="22"/>
    <x v="174"/>
    <s v="14"/>
    <x v="6"/>
    <x v="0"/>
    <n v="6981"/>
    <n v="226"/>
    <n v="3179"/>
  </r>
  <r>
    <x v="22"/>
    <x v="175"/>
    <s v="15"/>
    <x v="6"/>
    <x v="0"/>
    <n v="7411"/>
    <n v="235"/>
    <n v="3335"/>
  </r>
  <r>
    <x v="22"/>
    <x v="176"/>
    <s v="16"/>
    <x v="6"/>
    <x v="0"/>
    <n v="7681"/>
    <n v="240"/>
    <n v="3534"/>
  </r>
  <r>
    <x v="22"/>
    <x v="177"/>
    <s v="17"/>
    <x v="6"/>
    <x v="0"/>
    <n v="7908"/>
    <n v="245"/>
    <n v="3612"/>
  </r>
  <r>
    <x v="22"/>
    <x v="178"/>
    <s v="18"/>
    <x v="6"/>
    <x v="0"/>
    <n v="8161"/>
    <n v="246"/>
    <n v="3648"/>
  </r>
  <r>
    <x v="22"/>
    <x v="179"/>
    <s v="19"/>
    <x v="6"/>
    <x v="0"/>
    <n v="8340"/>
    <n v="249"/>
    <n v="3669"/>
  </r>
  <r>
    <x v="22"/>
    <x v="180"/>
    <s v="20"/>
    <x v="6"/>
    <x v="0"/>
    <n v="8479"/>
    <n v="255"/>
    <n v="3755"/>
  </r>
  <r>
    <x v="22"/>
    <x v="181"/>
    <s v="21"/>
    <x v="6"/>
    <x v="0"/>
    <n v="8787"/>
    <n v="264"/>
    <n v="4003"/>
  </r>
  <r>
    <x v="22"/>
    <x v="182"/>
    <s v="22"/>
    <x v="6"/>
    <x v="0"/>
    <n v="9115"/>
    <n v="268"/>
    <n v="4159"/>
  </r>
  <r>
    <x v="22"/>
    <x v="183"/>
    <s v="23"/>
    <x v="6"/>
    <x v="0"/>
    <n v="9462"/>
    <n v="274"/>
    <n v="4367"/>
  </r>
  <r>
    <x v="22"/>
    <x v="184"/>
    <s v="24"/>
    <x v="6"/>
    <x v="0"/>
    <n v="9767"/>
    <n v="280"/>
    <n v="4555"/>
  </r>
  <r>
    <x v="22"/>
    <x v="185"/>
    <s v="25"/>
    <x v="6"/>
    <x v="0"/>
    <n v="9767"/>
    <n v="280"/>
    <n v="4555"/>
  </r>
  <r>
    <x v="22"/>
    <x v="186"/>
    <s v="26"/>
    <x v="6"/>
    <x v="0"/>
    <n v="9767"/>
    <n v="280"/>
    <n v="4555"/>
  </r>
  <r>
    <x v="22"/>
    <x v="187"/>
    <s v="27"/>
    <x v="6"/>
    <x v="0"/>
    <n v="10498"/>
    <n v="294"/>
    <n v="4930"/>
  </r>
  <r>
    <x v="22"/>
    <x v="188"/>
    <s v="28"/>
    <x v="6"/>
    <x v="0"/>
    <n v="10766"/>
    <n v="297"/>
    <n v="5220"/>
  </r>
  <r>
    <x v="22"/>
    <x v="189"/>
    <s v="29"/>
    <x v="6"/>
    <x v="0"/>
    <n v="11127"/>
    <n v="316"/>
    <n v="5441"/>
  </r>
  <r>
    <x v="22"/>
    <x v="190"/>
    <s v="30"/>
    <x v="6"/>
    <x v="0"/>
    <n v="11444"/>
    <n v="328"/>
    <n v="5586"/>
  </r>
  <r>
    <x v="22"/>
    <x v="191"/>
    <s v="31"/>
    <x v="6"/>
    <x v="0"/>
    <n v="11876"/>
    <n v="339"/>
    <n v="5959"/>
  </r>
  <r>
    <x v="22"/>
    <x v="192"/>
    <s v="01"/>
    <x v="7"/>
    <x v="0"/>
    <n v="11876"/>
    <n v="339"/>
    <n v="5959"/>
  </r>
  <r>
    <x v="22"/>
    <x v="193"/>
    <s v="02"/>
    <x v="7"/>
    <x v="0"/>
    <n v="12296"/>
    <n v="352"/>
    <n v="6312"/>
  </r>
  <r>
    <x v="22"/>
    <x v="194"/>
    <s v="03"/>
    <x v="7"/>
    <x v="0"/>
    <n v="12462"/>
    <n v="362"/>
    <n v="6359"/>
  </r>
  <r>
    <x v="22"/>
    <x v="195"/>
    <s v="04"/>
    <x v="7"/>
    <x v="0"/>
    <n v="12856"/>
    <n v="373"/>
    <n v="6592"/>
  </r>
  <r>
    <x v="22"/>
    <x v="196"/>
    <s v="05"/>
    <x v="7"/>
    <x v="0"/>
    <n v="13138"/>
    <n v="379"/>
    <n v="6839"/>
  </r>
  <r>
    <x v="22"/>
    <x v="197"/>
    <s v="06"/>
    <x v="7"/>
    <x v="0"/>
    <n v="13396"/>
    <n v="384"/>
    <n v="7042"/>
  </r>
  <r>
    <x v="22"/>
    <x v="198"/>
    <s v="07"/>
    <x v="7"/>
    <x v="0"/>
    <n v="13687"/>
    <n v="394"/>
    <n v="7373"/>
  </r>
  <r>
    <x v="22"/>
    <x v="199"/>
    <s v="08"/>
    <x v="7"/>
    <x v="0"/>
    <n v="13687"/>
    <n v="394"/>
    <n v="7373"/>
  </r>
  <r>
    <x v="22"/>
    <x v="200"/>
    <s v="09"/>
    <x v="7"/>
    <x v="0"/>
    <n v="13687"/>
    <n v="394"/>
    <n v="7373"/>
  </r>
  <r>
    <x v="22"/>
    <x v="201"/>
    <s v="10"/>
    <x v="7"/>
    <x v="0"/>
    <n v="14498"/>
    <n v="425"/>
    <n v="8159"/>
  </r>
  <r>
    <x v="22"/>
    <x v="202"/>
    <s v="11"/>
    <x v="7"/>
    <x v="0"/>
    <n v="14708"/>
    <n v="447"/>
    <n v="8411"/>
  </r>
  <r>
    <x v="22"/>
    <x v="203"/>
    <s v="12"/>
    <x v="7"/>
    <x v="0"/>
    <n v="14961"/>
    <n v="453"/>
    <n v="8827"/>
  </r>
  <r>
    <x v="22"/>
    <x v="204"/>
    <s v="13"/>
    <x v="7"/>
    <x v="0"/>
    <n v="15184"/>
    <n v="458"/>
    <n v="9156"/>
  </r>
  <r>
    <x v="22"/>
    <x v="205"/>
    <s v="14"/>
    <x v="7"/>
    <x v="0"/>
    <n v="15535"/>
    <n v="469"/>
    <n v="9344"/>
  </r>
  <r>
    <x v="22"/>
    <x v="206"/>
    <s v="15"/>
    <x v="7"/>
    <x v="0"/>
    <n v="15801"/>
    <n v="471"/>
    <n v="9619"/>
  </r>
  <r>
    <x v="22"/>
    <x v="207"/>
    <s v="16"/>
    <x v="7"/>
    <x v="0"/>
    <n v="15801"/>
    <n v="471"/>
    <n v="9619"/>
  </r>
  <r>
    <x v="22"/>
    <x v="208"/>
    <s v="17"/>
    <x v="7"/>
    <x v="0"/>
    <n v="16111"/>
    <n v="486"/>
    <n v="9856"/>
  </r>
  <r>
    <x v="22"/>
    <x v="209"/>
    <s v="18"/>
    <x v="7"/>
    <x v="0"/>
    <n v="16351"/>
    <n v="495"/>
    <n v="10279"/>
  </r>
  <r>
    <x v="22"/>
    <x v="210"/>
    <s v="19"/>
    <x v="7"/>
    <x v="0"/>
    <n v="16691"/>
    <n v="507"/>
    <n v="10711"/>
  </r>
  <r>
    <x v="22"/>
    <x v="211"/>
    <s v="20"/>
    <x v="7"/>
    <x v="0"/>
    <n v="17029"/>
    <n v="515"/>
    <n v="10881"/>
  </r>
  <r>
    <x v="22"/>
    <x v="212"/>
    <s v="21"/>
    <x v="7"/>
    <x v="0"/>
    <n v="17396"/>
    <n v="526"/>
    <n v="11157"/>
  </r>
  <r>
    <x v="22"/>
    <x v="213"/>
    <s v="22"/>
    <x v="7"/>
    <x v="0"/>
    <n v="17715"/>
    <n v="532"/>
    <n v="11329"/>
  </r>
  <r>
    <x v="22"/>
    <x v="214"/>
    <s v="23"/>
    <x v="7"/>
    <x v="0"/>
    <n v="17715"/>
    <n v="532"/>
    <n v="11329"/>
  </r>
  <r>
    <x v="22"/>
    <x v="215"/>
    <s v="24"/>
    <x v="7"/>
    <x v="0"/>
    <n v="18029"/>
    <n v="547"/>
    <n v="11861"/>
  </r>
  <r>
    <x v="22"/>
    <x v="216"/>
    <s v="25"/>
    <x v="7"/>
    <x v="0"/>
    <n v="18326"/>
    <n v="560"/>
    <n v="12081"/>
  </r>
  <r>
    <x v="22"/>
    <x v="217"/>
    <s v="26"/>
    <x v="7"/>
    <x v="0"/>
    <n v="18609"/>
    <n v="571"/>
    <n v="12336"/>
  </r>
  <r>
    <x v="22"/>
    <x v="218"/>
    <s v="27"/>
    <x v="7"/>
    <x v="0"/>
    <n v="18920"/>
    <n v="582"/>
    <n v="12480"/>
  </r>
  <r>
    <x v="22"/>
    <x v="219"/>
    <s v="28"/>
    <x v="7"/>
    <x v="0"/>
    <n v="19214"/>
    <n v="591"/>
    <n v="12733"/>
  </r>
  <r>
    <x v="22"/>
    <x v="220"/>
    <s v="29"/>
    <x v="7"/>
    <x v="0"/>
    <n v="19550"/>
    <n v="594"/>
    <n v="12858"/>
  </r>
  <r>
    <x v="22"/>
    <x v="221"/>
    <s v="30"/>
    <x v="7"/>
    <x v="0"/>
    <n v="19793"/>
    <n v="598"/>
    <n v="12961"/>
  </r>
  <r>
    <x v="22"/>
    <x v="222"/>
    <s v="31"/>
    <x v="7"/>
    <x v="0"/>
    <n v="19964"/>
    <n v="609"/>
    <n v="13095"/>
  </r>
  <r>
    <x v="22"/>
    <x v="223"/>
    <s v="01"/>
    <x v="8"/>
    <x v="0"/>
    <n v="20234"/>
    <n v="620"/>
    <n v="13435"/>
  </r>
  <r>
    <x v="22"/>
    <x v="224"/>
    <s v="02"/>
    <x v="8"/>
    <x v="0"/>
    <n v="20517"/>
    <n v="627"/>
    <n v="13626"/>
  </r>
  <r>
    <x v="22"/>
    <x v="225"/>
    <s v="03"/>
    <x v="8"/>
    <x v="0"/>
    <n v="20804"/>
    <n v="636"/>
    <n v="14120"/>
  </r>
  <r>
    <x v="22"/>
    <x v="226"/>
    <s v="04"/>
    <x v="8"/>
    <x v="0"/>
    <n v="21142"/>
    <n v="639"/>
    <n v="14476"/>
  </r>
  <r>
    <x v="22"/>
    <x v="227"/>
    <s v="05"/>
    <x v="8"/>
    <x v="0"/>
    <n v="21439"/>
    <n v="651"/>
    <n v="14636"/>
  </r>
  <r>
    <x v="22"/>
    <x v="228"/>
    <s v="06"/>
    <x v="8"/>
    <x v="0"/>
    <n v="21560"/>
    <n v="655"/>
    <n v="14709"/>
  </r>
  <r>
    <x v="22"/>
    <x v="229"/>
    <s v="07"/>
    <x v="8"/>
    <x v="0"/>
    <n v="21660"/>
    <n v="664"/>
    <n v="14830"/>
  </r>
  <r>
    <x v="22"/>
    <x v="230"/>
    <s v="08"/>
    <x v="8"/>
    <x v="0"/>
    <n v="21961"/>
    <n v="669"/>
    <n v="15172"/>
  </r>
  <r>
    <x v="22"/>
    <x v="231"/>
    <s v="09"/>
    <x v="8"/>
    <x v="0"/>
    <n v="22258"/>
    <n v="675"/>
    <n v="15208"/>
  </r>
  <r>
    <x v="22"/>
    <x v="232"/>
    <s v="10"/>
    <x v="8"/>
    <x v="0"/>
    <n v="22544"/>
    <n v="680"/>
    <n v="15273"/>
  </r>
  <r>
    <x v="22"/>
    <x v="233"/>
    <s v="11"/>
    <x v="8"/>
    <x v="0"/>
    <n v="22834"/>
    <n v="686"/>
    <n v="15672"/>
  </r>
  <r>
    <x v="22"/>
    <x v="234"/>
    <s v="12"/>
    <x v="8"/>
    <x v="0"/>
    <n v="23138"/>
    <n v="690"/>
    <n v="15922"/>
  </r>
  <r>
    <x v="22"/>
    <x v="235"/>
    <s v="13"/>
    <x v="8"/>
    <x v="0"/>
    <n v="23465"/>
    <n v="696"/>
    <n v="16038"/>
  </r>
  <r>
    <x v="22"/>
    <x v="236"/>
    <s v="14"/>
    <x v="8"/>
    <x v="0"/>
    <n v="23635"/>
    <n v="705"/>
    <n v="16166"/>
  </r>
  <r>
    <x v="22"/>
    <x v="237"/>
    <s v="15"/>
    <x v="8"/>
    <x v="0"/>
    <n v="23929"/>
    <n v="725"/>
    <n v="16701"/>
  </r>
  <r>
    <x v="22"/>
    <x v="238"/>
    <s v="16"/>
    <x v="8"/>
    <x v="0"/>
    <n v="24211"/>
    <n v="736"/>
    <n v="16990"/>
  </r>
  <r>
    <x v="22"/>
    <x v="239"/>
    <s v="17"/>
    <x v="8"/>
    <x v="0"/>
    <n v="24605"/>
    <n v="747"/>
    <n v="17219"/>
  </r>
  <r>
    <x v="22"/>
    <x v="240"/>
    <s v="18"/>
    <x v="8"/>
    <x v="0"/>
    <n v="24897"/>
    <n v="752"/>
    <n v="17365"/>
  </r>
  <r>
    <x v="22"/>
    <x v="241"/>
    <s v="19"/>
    <x v="8"/>
    <x v="0"/>
    <n v="25217"/>
    <n v="758"/>
    <n v="17489"/>
  </r>
  <r>
    <x v="22"/>
    <x v="242"/>
    <s v="20"/>
    <x v="8"/>
    <x v="0"/>
    <n v="25428"/>
    <n v="763"/>
    <n v="17878"/>
  </r>
  <r>
    <x v="22"/>
    <x v="243"/>
    <s v="21"/>
    <x v="8"/>
    <x v="0"/>
    <n v="25521"/>
    <n v="770"/>
    <n v="18109"/>
  </r>
  <r>
    <x v="22"/>
    <x v="244"/>
    <s v="22"/>
    <x v="8"/>
    <x v="0"/>
    <n v="25737"/>
    <n v="778"/>
    <n v="18359"/>
  </r>
  <r>
    <x v="22"/>
    <x v="245"/>
    <s v="23"/>
    <x v="8"/>
    <x v="0"/>
    <n v="26081"/>
    <n v="790"/>
    <n v="18634"/>
  </r>
  <r>
    <x v="22"/>
    <x v="246"/>
    <s v="24"/>
    <x v="8"/>
    <x v="0"/>
    <n v="26316"/>
    <n v="802"/>
    <n v="19142"/>
  </r>
  <r>
    <x v="22"/>
    <x v="247"/>
    <s v="25"/>
    <x v="8"/>
    <x v="0"/>
    <n v="26564"/>
    <n v="808"/>
    <n v="19507"/>
  </r>
  <r>
    <x v="22"/>
    <x v="248"/>
    <s v="26"/>
    <x v="8"/>
    <x v="0"/>
    <n v="26797"/>
    <n v="820"/>
    <n v="19746"/>
  </r>
  <r>
    <x v="22"/>
    <x v="249"/>
    <s v="27"/>
    <x v="8"/>
    <x v="0"/>
    <n v="26920"/>
    <n v="822"/>
    <n v="19746"/>
  </r>
  <r>
    <x v="22"/>
    <x v="250"/>
    <s v="28"/>
    <x v="8"/>
    <x v="0"/>
    <n v="27001"/>
    <n v="829"/>
    <n v="20005"/>
  </r>
  <r>
    <x v="22"/>
    <x v="251"/>
    <s v="29"/>
    <x v="8"/>
    <x v="0"/>
    <n v="27226"/>
    <n v="843"/>
    <n v="20322"/>
  </r>
  <r>
    <x v="22"/>
    <x v="252"/>
    <s v="30"/>
    <x v="8"/>
    <x v="0"/>
    <n v="27469"/>
    <n v="856"/>
    <n v="20616"/>
  </r>
  <r>
    <x v="22"/>
    <x v="253"/>
    <s v="01"/>
    <x v="9"/>
    <x v="0"/>
    <n v="27749"/>
    <n v="861"/>
    <n v="20947"/>
  </r>
  <r>
    <x v="22"/>
    <x v="254"/>
    <s v="02"/>
    <x v="9"/>
    <x v="0"/>
    <n v="27975"/>
    <n v="871"/>
    <n v="21108"/>
  </r>
  <r>
    <x v="22"/>
    <x v="255"/>
    <s v="03"/>
    <x v="9"/>
    <x v="0"/>
    <n v="27975"/>
    <n v="871"/>
    <n v="21108"/>
  </r>
  <r>
    <x v="22"/>
    <x v="256"/>
    <s v="04"/>
    <x v="9"/>
    <x v="0"/>
    <n v="28354"/>
    <n v="879"/>
    <n v="21859"/>
  </r>
  <r>
    <x v="22"/>
    <x v="257"/>
    <s v="05"/>
    <x v="9"/>
    <x v="0"/>
    <n v="28449"/>
    <n v="888"/>
    <n v="22032"/>
  </r>
  <r>
    <x v="22"/>
    <x v="258"/>
    <s v="06"/>
    <x v="9"/>
    <x v="0"/>
    <n v="28710"/>
    <n v="903"/>
    <n v="22274"/>
  </r>
  <r>
    <x v="22"/>
    <x v="259"/>
    <s v="07"/>
    <x v="9"/>
    <x v="0"/>
    <n v="29075"/>
    <n v="908"/>
    <n v="22614"/>
  </r>
  <r>
    <x v="22"/>
    <x v="260"/>
    <s v="08"/>
    <x v="9"/>
    <x v="0"/>
    <n v="29528"/>
    <n v="913"/>
    <n v="22939"/>
  </r>
  <r>
    <x v="22"/>
    <x v="261"/>
    <s v="09"/>
    <x v="9"/>
    <x v="0"/>
    <n v="29917"/>
    <n v="926"/>
    <n v="23241"/>
  </r>
  <r>
    <x v="22"/>
    <x v="262"/>
    <s v="10"/>
    <x v="9"/>
    <x v="0"/>
    <n v="30345"/>
    <n v="927"/>
    <n v="23370"/>
  </r>
  <r>
    <x v="22"/>
    <x v="263"/>
    <s v="11"/>
    <x v="9"/>
    <x v="0"/>
    <n v="30647"/>
    <n v="928"/>
    <n v="23461"/>
  </r>
  <r>
    <x v="22"/>
    <x v="264"/>
    <s v="12"/>
    <x v="9"/>
    <x v="0"/>
    <n v="30837"/>
    <n v="936"/>
    <n v="23587"/>
  </r>
  <r>
    <x v="22"/>
    <x v="265"/>
    <s v="13"/>
    <x v="9"/>
    <x v="0"/>
    <n v="31173"/>
    <n v="947"/>
    <n v="23777"/>
  </r>
  <r>
    <x v="22"/>
    <x v="266"/>
    <s v="14"/>
    <x v="9"/>
    <x v="0"/>
    <n v="31655"/>
    <n v="958"/>
    <n v="24074"/>
  </r>
  <r>
    <x v="22"/>
    <x v="267"/>
    <s v="15"/>
    <x v="9"/>
    <x v="0"/>
    <n v="32224"/>
    <n v="972"/>
    <n v="24356"/>
  </r>
  <r>
    <x v="22"/>
    <x v="268"/>
    <s v="16"/>
    <x v="9"/>
    <x v="0"/>
    <n v="32845"/>
    <n v="980"/>
    <n v="24603"/>
  </r>
  <r>
    <x v="22"/>
    <x v="269"/>
    <s v="17"/>
    <x v="9"/>
    <x v="0"/>
    <n v="33561"/>
    <n v="981"/>
    <n v="24773"/>
  </r>
  <r>
    <x v="22"/>
    <x v="270"/>
    <s v="18"/>
    <x v="9"/>
    <x v="0"/>
    <n v="34112"/>
    <n v="984"/>
    <n v="24995"/>
  </r>
  <r>
    <x v="22"/>
    <x v="271"/>
    <s v="19"/>
    <x v="9"/>
    <x v="0"/>
    <n v="34661"/>
    <n v="997"/>
    <n v="25442"/>
  </r>
  <r>
    <x v="22"/>
    <x v="272"/>
    <s v="20"/>
    <x v="9"/>
    <x v="0"/>
    <n v="35389"/>
    <n v="1017"/>
    <n v="25560"/>
  </r>
  <r>
    <x v="22"/>
    <x v="273"/>
    <s v="21"/>
    <x v="9"/>
    <x v="0"/>
    <n v="36315"/>
    <n v="1031"/>
    <n v="25779"/>
  </r>
  <r>
    <x v="22"/>
    <x v="274"/>
    <s v="22"/>
    <x v="9"/>
    <x v="0"/>
    <n v="37314"/>
    <n v="1051"/>
    <n v="25989"/>
  </r>
  <r>
    <x v="22"/>
    <x v="275"/>
    <s v="23"/>
    <x v="9"/>
    <x v="0"/>
    <n v="38493"/>
    <n v="1065"/>
    <n v="26260"/>
  </r>
  <r>
    <x v="22"/>
    <x v="276"/>
    <s v="24"/>
    <x v="9"/>
    <x v="0"/>
    <n v="39758"/>
    <n v="1075"/>
    <n v="26368"/>
  </r>
  <r>
    <x v="22"/>
    <x v="277"/>
    <s v="25"/>
    <x v="9"/>
    <x v="0"/>
    <n v="40893"/>
    <n v="1086"/>
    <n v="26459"/>
  </r>
  <r>
    <x v="22"/>
    <x v="278"/>
    <s v="26"/>
    <x v="9"/>
    <x v="0"/>
    <n v="41596"/>
    <n v="1104"/>
    <n v="26542"/>
  </r>
  <r>
    <x v="22"/>
    <x v="279"/>
    <s v="27"/>
    <x v="9"/>
    <x v="0"/>
    <n v="43151"/>
    <n v="1125"/>
    <n v="26903"/>
  </r>
  <r>
    <x v="22"/>
    <x v="280"/>
    <s v="28"/>
    <x v="9"/>
    <x v="0"/>
    <n v="44737"/>
    <n v="1161"/>
    <n v="27087"/>
  </r>
  <r>
    <x v="22"/>
    <x v="281"/>
    <s v="29"/>
    <x v="9"/>
    <x v="0"/>
    <n v="46639"/>
    <n v="1182"/>
    <n v="27580"/>
  </r>
  <r>
    <x v="22"/>
    <x v="282"/>
    <s v="30"/>
    <x v="9"/>
    <x v="0"/>
    <n v="48137"/>
    <n v="1212"/>
    <n v="27870"/>
  </r>
  <r>
    <x v="22"/>
    <x v="283"/>
    <s v="31"/>
    <x v="9"/>
    <x v="0"/>
    <n v="50090"/>
    <n v="1234"/>
    <n v="28083"/>
  </r>
  <r>
    <x v="22"/>
    <x v="284"/>
    <s v="01"/>
    <x v="10"/>
    <x v="0"/>
    <n v="51505"/>
    <n v="1248"/>
    <n v="28194"/>
  </r>
  <r>
    <x v="22"/>
    <x v="285"/>
    <s v="02"/>
    <x v="10"/>
    <x v="0"/>
    <n v="52269"/>
    <n v="1280"/>
    <n v="28567"/>
  </r>
  <r>
    <x v="22"/>
    <x v="286"/>
    <s v="03"/>
    <x v="10"/>
    <x v="0"/>
    <n v="53822"/>
    <n v="1317"/>
    <n v="29156"/>
  </r>
  <r>
    <x v="22"/>
    <x v="287"/>
    <s v="04"/>
    <x v="10"/>
    <x v="0"/>
    <n v="55598"/>
    <n v="1358"/>
    <n v="29389"/>
  </r>
  <r>
    <x v="22"/>
    <x v="288"/>
    <s v="05"/>
    <x v="10"/>
    <x v="0"/>
    <n v="57506"/>
    <n v="1402"/>
    <n v="29689"/>
  </r>
  <r>
    <x v="22"/>
    <x v="289"/>
    <s v="06"/>
    <x v="10"/>
    <x v="0"/>
    <n v="59427"/>
    <n v="1457"/>
    <n v="29970"/>
  </r>
  <r>
    <x v="22"/>
    <x v="290"/>
    <s v="07"/>
    <x v="10"/>
    <x v="0"/>
    <n v="61212"/>
    <n v="1490"/>
    <n v="30654"/>
  </r>
  <r>
    <x v="22"/>
    <x v="291"/>
    <s v="08"/>
    <x v="10"/>
    <x v="0"/>
    <n v="62423"/>
    <n v="1510"/>
    <n v="30939"/>
  </r>
  <r>
    <x v="22"/>
    <x v="292"/>
    <s v="09"/>
    <x v="10"/>
    <x v="0"/>
    <n v="63419"/>
    <n v="1583"/>
    <n v="31222"/>
  </r>
  <r>
    <x v="22"/>
    <x v="293"/>
    <s v="10"/>
    <x v="10"/>
    <x v="0"/>
    <n v="65024"/>
    <n v="1629"/>
    <n v="32261"/>
  </r>
  <r>
    <x v="22"/>
    <x v="294"/>
    <s v="11"/>
    <x v="10"/>
    <x v="0"/>
    <n v="66565"/>
    <n v="1701"/>
    <n v="32769"/>
  </r>
  <r>
    <x v="22"/>
    <x v="295"/>
    <s v="12"/>
    <x v="10"/>
    <x v="0"/>
    <n v="68293"/>
    <n v="1750"/>
    <n v="33690"/>
  </r>
  <r>
    <x v="22"/>
    <x v="296"/>
    <s v="13"/>
    <x v="10"/>
    <x v="0"/>
    <n v="69625"/>
    <n v="1808"/>
    <n v="34491"/>
  </r>
  <r>
    <x v="22"/>
    <x v="297"/>
    <s v="14"/>
    <x v="10"/>
    <x v="0"/>
    <n v="70900"/>
    <n v="1857"/>
    <n v="35361"/>
  </r>
  <r>
    <x v="22"/>
    <x v="298"/>
    <s v="15"/>
    <x v="10"/>
    <x v="0"/>
    <n v="71956"/>
    <n v="1889"/>
    <n v="35606"/>
  </r>
  <r>
    <x v="22"/>
    <x v="299"/>
    <s v="16"/>
    <x v="10"/>
    <x v="0"/>
    <n v="72689"/>
    <n v="1973"/>
    <n v="36473"/>
  </r>
  <r>
    <x v="22"/>
    <x v="300"/>
    <s v="17"/>
    <x v="10"/>
    <x v="0"/>
    <n v="73944"/>
    <n v="2042"/>
    <n v="38660"/>
  </r>
  <r>
    <x v="22"/>
    <x v="301"/>
    <s v="18"/>
    <x v="10"/>
    <x v="0"/>
    <n v="75577"/>
    <n v="2089"/>
    <n v="39886"/>
  </r>
  <r>
    <x v="22"/>
    <x v="302"/>
    <s v="19"/>
    <x v="10"/>
    <x v="0"/>
    <n v="76757"/>
    <n v="2153"/>
    <n v="41031"/>
  </r>
  <r>
    <x v="22"/>
    <x v="303"/>
    <s v="20"/>
    <x v="10"/>
    <x v="0"/>
    <n v="77994"/>
    <n v="2209"/>
    <n v="42916"/>
  </r>
  <r>
    <x v="22"/>
    <x v="304"/>
    <s v="21"/>
    <x v="10"/>
    <x v="0"/>
    <n v="79309"/>
    <n v="2246"/>
    <n v="43793"/>
  </r>
  <r>
    <x v="22"/>
    <x v="305"/>
    <s v="22"/>
    <x v="10"/>
    <x v="0"/>
    <n v="80006"/>
    <n v="2276"/>
    <n v="44416"/>
  </r>
  <r>
    <x v="22"/>
    <x v="306"/>
    <s v="23"/>
    <x v="10"/>
    <x v="0"/>
    <n v="80553"/>
    <n v="2342"/>
    <n v="45760"/>
  </r>
  <r>
    <x v="22"/>
    <x v="307"/>
    <s v="24"/>
    <x v="10"/>
    <x v="0"/>
    <n v="81739"/>
    <n v="2394"/>
    <n v="47525"/>
  </r>
  <r>
    <x v="22"/>
    <x v="308"/>
    <s v="25"/>
    <x v="10"/>
    <x v="0"/>
    <n v="83328"/>
    <n v="2429"/>
    <n v="48210"/>
  </r>
  <r>
    <x v="22"/>
    <x v="309"/>
    <s v="26"/>
    <x v="10"/>
    <x v="0"/>
    <n v="84252"/>
    <n v="2480"/>
    <n v="48780"/>
  </r>
  <r>
    <x v="22"/>
    <x v="310"/>
    <s v="27"/>
    <x v="10"/>
    <x v="0"/>
    <n v="85431"/>
    <n v="2542"/>
    <n v="50001"/>
  </r>
  <r>
    <x v="22"/>
    <x v="311"/>
    <s v="28"/>
    <x v="10"/>
    <x v="0"/>
    <n v="86710"/>
    <n v="2576"/>
    <n v="51068"/>
  </r>
  <r>
    <x v="22"/>
    <x v="312"/>
    <s v="29"/>
    <x v="10"/>
    <x v="0"/>
    <n v="87374"/>
    <n v="2620"/>
    <n v="51479"/>
  </r>
  <r>
    <x v="22"/>
    <x v="313"/>
    <s v="30"/>
    <x v="10"/>
    <x v="0"/>
    <n v="87901"/>
    <n v="2681"/>
    <n v="52769"/>
  </r>
  <r>
    <x v="22"/>
    <x v="314"/>
    <s v="01"/>
    <x v="11"/>
    <x v="0"/>
    <n v="89085"/>
    <n v="2727"/>
    <n v="53724"/>
  </r>
  <r>
    <x v="22"/>
    <x v="315"/>
    <s v="02"/>
    <x v="11"/>
    <x v="0"/>
    <n v="90378"/>
    <n v="2773"/>
    <n v="54967"/>
  </r>
  <r>
    <x v="22"/>
    <x v="316"/>
    <s v="03"/>
    <x v="11"/>
    <x v="0"/>
    <n v="91539"/>
    <n v="2812"/>
    <n v="56050"/>
  </r>
  <r>
    <x v="22"/>
    <x v="317"/>
    <s v="04"/>
    <x v="11"/>
    <x v="0"/>
    <n v="92793"/>
    <n v="2865"/>
    <n v="57545"/>
  </r>
  <r>
    <x v="22"/>
    <x v="318"/>
    <s v="05"/>
    <x v="11"/>
    <x v="0"/>
    <n v="93768"/>
    <n v="2922"/>
    <n v="58034"/>
  </r>
  <r>
    <x v="22"/>
    <x v="319"/>
    <s v="06"/>
    <x v="11"/>
    <x v="0"/>
    <n v="94507"/>
    <n v="2952"/>
    <n v="58625"/>
  </r>
  <r>
    <x v="22"/>
    <x v="320"/>
    <s v="07"/>
    <x v="11"/>
    <x v="0"/>
    <n v="94944"/>
    <n v="3012"/>
    <n v="59488"/>
  </r>
  <r>
    <x v="22"/>
    <x v="321"/>
    <s v="08"/>
    <x v="11"/>
    <x v="0"/>
    <n v="96021"/>
    <n v="3081"/>
    <n v="60210"/>
  </r>
  <r>
    <x v="22"/>
    <x v="322"/>
    <s v="09"/>
    <x v="11"/>
    <x v="0"/>
    <n v="97317"/>
    <n v="3151"/>
    <n v="61322"/>
  </r>
  <r>
    <x v="22"/>
    <x v="323"/>
    <s v="10"/>
    <x v="11"/>
    <x v="0"/>
    <n v="98603"/>
    <n v="3199"/>
    <n v="62592"/>
  </r>
  <r>
    <x v="22"/>
    <x v="324"/>
    <s v="11"/>
    <x v="11"/>
    <x v="0"/>
    <n v="99543"/>
    <n v="3250"/>
    <n v="63733"/>
  </r>
  <r>
    <x v="22"/>
    <x v="325"/>
    <s v="12"/>
    <x v="11"/>
    <x v="0"/>
    <n v="100306"/>
    <n v="3298"/>
    <n v="65289"/>
  </r>
  <r>
    <x v="22"/>
    <x v="326"/>
    <s v="13"/>
    <x v="11"/>
    <x v="0"/>
    <n v="101117"/>
    <n v="3336"/>
    <n v="65758"/>
  </r>
  <r>
    <x v="22"/>
    <x v="327"/>
    <s v="14"/>
    <x v="11"/>
    <x v="0"/>
    <n v="101461"/>
    <n v="3391"/>
    <n v="66486"/>
  </r>
  <r>
    <x v="22"/>
    <x v="328"/>
    <s v="15"/>
    <x v="11"/>
    <x v="0"/>
    <n v="102330"/>
    <n v="3457"/>
    <n v="67649"/>
  </r>
  <r>
    <x v="22"/>
    <x v="329"/>
    <s v="16"/>
    <x v="11"/>
    <x v="0"/>
    <n v="103232"/>
    <n v="3511"/>
    <n v="68245"/>
  </r>
  <r>
    <x v="22"/>
    <x v="330"/>
    <s v="17"/>
    <x v="11"/>
    <x v="0"/>
    <n v="104087"/>
    <n v="3549"/>
    <n v="69495"/>
  </r>
  <r>
    <x v="22"/>
    <x v="331"/>
    <s v="18"/>
    <x v="11"/>
    <x v="0"/>
    <n v="104881"/>
    <n v="3583"/>
    <n v="70249"/>
  </r>
  <r>
    <x v="22"/>
    <x v="332"/>
    <s v="19"/>
    <x v="11"/>
    <x v="0"/>
    <n v="105524"/>
    <n v="3625"/>
    <n v="70620"/>
  </r>
  <r>
    <x v="22"/>
    <x v="333"/>
    <s v="20"/>
    <x v="11"/>
    <x v="0"/>
    <n v="105524"/>
    <n v="3625"/>
    <n v="70620"/>
  </r>
  <r>
    <x v="22"/>
    <x v="334"/>
    <s v="21"/>
    <x v="11"/>
    <x v="0"/>
    <n v="106222"/>
    <n v="3706"/>
    <n v="71548"/>
  </r>
  <r>
    <x v="22"/>
    <x v="335"/>
    <s v="22"/>
    <x v="11"/>
    <x v="0"/>
    <n v="106986"/>
    <n v="3792"/>
    <n v="72597"/>
  </r>
  <r>
    <x v="22"/>
    <x v="336"/>
    <s v="23"/>
    <x v="11"/>
    <x v="0"/>
    <n v="107570"/>
    <n v="3838"/>
    <n v="73149"/>
  </r>
  <r>
    <x v="22"/>
    <x v="337"/>
    <s v="24"/>
    <x v="11"/>
    <x v="0"/>
    <n v="108298"/>
    <n v="3878"/>
    <n v="73896"/>
  </r>
  <r>
    <x v="22"/>
    <x v="338"/>
    <s v="25"/>
    <x v="11"/>
    <x v="0"/>
    <n v="108891"/>
    <n v="3901"/>
    <n v="74667"/>
  </r>
  <r>
    <x v="22"/>
    <x v="339"/>
    <s v="26"/>
    <x v="11"/>
    <x v="0"/>
    <n v="109330"/>
    <n v="3923"/>
    <n v="75124"/>
  </r>
  <r>
    <x v="22"/>
    <x v="340"/>
    <s v="27"/>
    <x v="11"/>
    <x v="0"/>
    <n v="109691"/>
    <n v="3953"/>
    <n v="75717"/>
  </r>
  <r>
    <x v="22"/>
    <x v="341"/>
    <s v="28"/>
    <x v="11"/>
    <x v="0"/>
    <n v="109911"/>
    <n v="3942"/>
    <n v="76121"/>
  </r>
  <r>
    <x v="22"/>
    <x v="342"/>
    <s v="29"/>
    <x v="11"/>
    <x v="0"/>
    <n v="110454"/>
    <n v="4024"/>
    <n v="76802"/>
  </r>
  <r>
    <x v="22"/>
    <x v="343"/>
    <s v="30"/>
    <x v="11"/>
    <x v="0"/>
    <n v="110985"/>
    <n v="4050"/>
    <n v="77225"/>
  </r>
  <r>
    <x v="22"/>
    <x v="344"/>
    <s v="31"/>
    <x v="11"/>
    <x v="0"/>
    <n v="110985"/>
    <n v="4050"/>
    <n v="77225"/>
  </r>
  <r>
    <x v="22"/>
    <x v="345"/>
    <s v="01"/>
    <x v="0"/>
    <x v="1"/>
    <n v="112143"/>
    <n v="4086"/>
    <n v="77682"/>
  </r>
  <r>
    <x v="22"/>
    <x v="346"/>
    <s v="02"/>
    <x v="0"/>
    <x v="1"/>
    <n v="112143"/>
    <n v="4086"/>
    <n v="77682"/>
  </r>
  <r>
    <x v="22"/>
    <x v="347"/>
    <s v="03"/>
    <x v="0"/>
    <x v="1"/>
    <n v="112645"/>
    <n v="4131"/>
    <n v="77891"/>
  </r>
  <r>
    <x v="22"/>
    <x v="348"/>
    <s v="04"/>
    <x v="0"/>
    <x v="1"/>
    <n v="112645"/>
    <n v="4131"/>
    <n v="77891"/>
  </r>
  <r>
    <x v="22"/>
    <x v="349"/>
    <s v="05"/>
    <x v="0"/>
    <x v="1"/>
    <n v="113392"/>
    <n v="4211"/>
    <n v="79465"/>
  </r>
  <r>
    <x v="22"/>
    <x v="350"/>
    <s v="06"/>
    <x v="0"/>
    <x v="1"/>
    <n v="113392"/>
    <n v="4211"/>
    <n v="79465"/>
  </r>
  <r>
    <x v="22"/>
    <x v="351"/>
    <s v="07"/>
    <x v="0"/>
    <x v="1"/>
    <n v="113392"/>
    <n v="4211"/>
    <n v="79465"/>
  </r>
  <r>
    <x v="22"/>
    <x v="352"/>
    <s v="08"/>
    <x v="0"/>
    <x v="1"/>
    <n v="114920"/>
    <n v="4285"/>
    <n v="80868"/>
  </r>
  <r>
    <x v="22"/>
    <x v="353"/>
    <s v="09"/>
    <x v="0"/>
    <x v="1"/>
    <n v="115379"/>
    <n v="4305"/>
    <n v="81325"/>
  </r>
  <r>
    <x v="22"/>
    <x v="354"/>
    <s v="10"/>
    <x v="0"/>
    <x v="1"/>
    <n v="115633"/>
    <n v="4330"/>
    <n v="81625"/>
  </r>
  <r>
    <x v="22"/>
    <x v="355"/>
    <s v="11"/>
    <x v="0"/>
    <x v="1"/>
    <n v="115633"/>
    <n v="4330"/>
    <n v="81625"/>
  </r>
  <r>
    <x v="22"/>
    <x v="356"/>
    <s v="12"/>
    <x v="0"/>
    <x v="1"/>
    <n v="116200"/>
    <n v="4373"/>
    <n v="82822"/>
  </r>
  <r>
    <x v="22"/>
    <x v="357"/>
    <s v="13"/>
    <x v="0"/>
    <x v="1"/>
    <n v="116668"/>
    <n v="4399"/>
    <n v="83662"/>
  </r>
  <r>
    <x v="22"/>
    <x v="358"/>
    <s v="14"/>
    <x v="0"/>
    <x v="1"/>
    <n v="117011"/>
    <n v="4411"/>
    <n v="84650"/>
  </r>
  <r>
    <x v="22"/>
    <x v="359"/>
    <s v="15"/>
    <x v="0"/>
    <x v="1"/>
    <n v="117011"/>
    <n v="4411"/>
    <n v="84650"/>
  </r>
  <r>
    <x v="22"/>
    <x v="360"/>
    <s v="16"/>
    <x v="0"/>
    <x v="1"/>
    <n v="117011"/>
    <n v="4411"/>
    <n v="84650"/>
  </r>
  <r>
    <x v="22"/>
    <x v="361"/>
    <s v="17"/>
    <x v="0"/>
    <x v="1"/>
    <n v="117011"/>
    <n v="4411"/>
    <n v="84650"/>
  </r>
  <r>
    <x v="22"/>
    <x v="362"/>
    <s v="18"/>
    <x v="0"/>
    <x v="1"/>
    <n v="118083"/>
    <n v="4486"/>
    <n v="86505"/>
  </r>
  <r>
    <x v="22"/>
    <x v="363"/>
    <s v="19"/>
    <x v="0"/>
    <x v="1"/>
    <n v="118383"/>
    <n v="4509"/>
    <n v="88071"/>
  </r>
  <r>
    <x v="22"/>
    <x v="364"/>
    <s v="20"/>
    <x v="0"/>
    <x v="1"/>
    <n v="118717"/>
    <n v="4521"/>
    <n v="89075"/>
  </r>
  <r>
    <x v="22"/>
    <x v="365"/>
    <s v="21"/>
    <x v="0"/>
    <x v="1"/>
    <n v="119206"/>
    <n v="4536"/>
    <n v="89882"/>
  </r>
  <r>
    <x v="22"/>
    <x v="366"/>
    <s v="22"/>
    <x v="0"/>
    <x v="1"/>
    <n v="119420"/>
    <n v="4555"/>
    <n v="90691"/>
  </r>
  <r>
    <x v="22"/>
    <x v="367"/>
    <s v="23"/>
    <x v="0"/>
    <x v="1"/>
    <n v="119420"/>
    <n v="4555"/>
    <n v="90691"/>
  </r>
  <r>
    <x v="22"/>
    <x v="368"/>
    <s v="24"/>
    <x v="0"/>
    <x v="1"/>
    <n v="119420"/>
    <n v="4555"/>
    <n v="90691"/>
  </r>
  <r>
    <x v="22"/>
    <x v="369"/>
    <s v="25"/>
    <x v="0"/>
    <x v="1"/>
    <n v="120143"/>
    <n v="4593"/>
    <n v="92605"/>
  </r>
  <r>
    <x v="22"/>
    <x v="370"/>
    <s v="26"/>
    <x v="0"/>
    <x v="1"/>
    <n v="120532"/>
    <n v="4621"/>
    <n v="93332"/>
  </r>
  <r>
    <x v="22"/>
    <x v="371"/>
    <s v="27"/>
    <x v="0"/>
    <x v="1"/>
    <n v="120864"/>
    <n v="4643"/>
    <n v="93657"/>
  </r>
  <r>
    <x v="22"/>
    <x v="372"/>
    <s v="28"/>
    <x v="0"/>
    <x v="1"/>
    <n v="121194"/>
    <n v="4659"/>
    <n v="94072"/>
  </r>
  <r>
    <x v="22"/>
    <x v="373"/>
    <s v="29"/>
    <x v="0"/>
    <x v="1"/>
    <n v="121497"/>
    <n v="4679"/>
    <n v="94604"/>
  </r>
  <r>
    <x v="22"/>
    <x v="374"/>
    <s v="30"/>
    <x v="0"/>
    <x v="1"/>
    <n v="121497"/>
    <n v="4679"/>
    <n v="94604"/>
  </r>
  <r>
    <x v="22"/>
    <x v="375"/>
    <s v="31"/>
    <x v="0"/>
    <x v="1"/>
    <n v="121497"/>
    <n v="4679"/>
    <n v="94604"/>
  </r>
  <r>
    <x v="22"/>
    <x v="376"/>
    <s v="01"/>
    <x v="1"/>
    <x v="1"/>
    <n v="122199"/>
    <n v="4724"/>
    <n v="95180"/>
  </r>
  <r>
    <x v="22"/>
    <x v="377"/>
    <s v="02"/>
    <x v="1"/>
    <x v="1"/>
    <n v="122461"/>
    <n v="4737"/>
    <n v="95569"/>
  </r>
  <r>
    <x v="22"/>
    <x v="378"/>
    <s v="03"/>
    <x v="1"/>
    <x v="1"/>
    <n v="122828"/>
    <n v="4745"/>
    <n v="96096"/>
  </r>
  <r>
    <x v="22"/>
    <x v="379"/>
    <s v="04"/>
    <x v="1"/>
    <x v="1"/>
    <n v="122828"/>
    <n v="4745"/>
    <n v="96096"/>
  </r>
  <r>
    <x v="22"/>
    <x v="380"/>
    <s v="05"/>
    <x v="1"/>
    <x v="1"/>
    <n v="123434"/>
    <n v="4775"/>
    <n v="97128"/>
  </r>
  <r>
    <x v="22"/>
    <x v="381"/>
    <s v="06"/>
    <x v="1"/>
    <x v="1"/>
    <n v="123434"/>
    <n v="4775"/>
    <n v="97128"/>
  </r>
  <r>
    <x v="22"/>
    <x v="382"/>
    <s v="07"/>
    <x v="1"/>
    <x v="1"/>
    <n v="123434"/>
    <n v="4775"/>
    <n v="97128"/>
  </r>
  <r>
    <x v="22"/>
    <x v="383"/>
    <s v="08"/>
    <x v="1"/>
    <x v="1"/>
    <n v="124101"/>
    <n v="4813"/>
    <n v="98470"/>
  </r>
  <r>
    <x v="22"/>
    <x v="384"/>
    <s v="09"/>
    <x v="1"/>
    <x v="1"/>
    <n v="124443"/>
    <n v="4834"/>
    <n v="99669"/>
  </r>
  <r>
    <x v="22"/>
    <x v="385"/>
    <s v="10"/>
    <x v="1"/>
    <x v="1"/>
    <n v="124696"/>
    <n v="4853"/>
    <n v="100640"/>
  </r>
  <r>
    <x v="22"/>
    <x v="386"/>
    <s v="11"/>
    <x v="1"/>
    <x v="1"/>
    <n v="125123"/>
    <n v="4868"/>
    <n v="102339"/>
  </r>
  <r>
    <x v="22"/>
    <x v="387"/>
    <s v="12"/>
    <x v="1"/>
    <x v="1"/>
    <n v="125402"/>
    <n v="4881"/>
    <n v="104135"/>
  </r>
  <r>
    <x v="22"/>
    <x v="388"/>
    <s v="13"/>
    <x v="1"/>
    <x v="1"/>
    <n v="125402"/>
    <n v="4881"/>
    <n v="104135"/>
  </r>
  <r>
    <x v="22"/>
    <x v="389"/>
    <s v="14"/>
    <x v="1"/>
    <x v="1"/>
    <n v="125402"/>
    <n v="4881"/>
    <n v="104135"/>
  </r>
  <r>
    <x v="22"/>
    <x v="390"/>
    <s v="15"/>
    <x v="1"/>
    <x v="1"/>
    <n v="126139"/>
    <n v="4916"/>
    <n v="105140"/>
  </r>
  <r>
    <x v="22"/>
    <x v="391"/>
    <s v="16"/>
    <x v="1"/>
    <x v="1"/>
    <n v="126413"/>
    <n v="4935"/>
    <n v="106831"/>
  </r>
  <r>
    <x v="22"/>
    <x v="392"/>
    <s v="17"/>
    <x v="1"/>
    <x v="1"/>
    <n v="126781"/>
    <n v="4949"/>
    <n v="109274"/>
  </r>
  <r>
    <x v="22"/>
    <x v="393"/>
    <s v="18"/>
    <x v="1"/>
    <x v="1"/>
    <n v="127135"/>
    <n v="4962"/>
    <n v="110752"/>
  </r>
  <r>
    <x v="22"/>
    <x v="394"/>
    <s v="19"/>
    <x v="1"/>
    <x v="1"/>
    <n v="127537"/>
    <n v="4979"/>
    <n v="111991"/>
  </r>
  <r>
    <x v="22"/>
    <x v="395"/>
    <s v="20"/>
    <x v="1"/>
    <x v="1"/>
    <n v="127537"/>
    <n v="4979"/>
    <n v="111991"/>
  </r>
  <r>
    <x v="22"/>
    <x v="396"/>
    <s v="21"/>
    <x v="1"/>
    <x v="1"/>
    <n v="127537"/>
    <n v="4979"/>
    <n v="111991"/>
  </r>
  <r>
    <x v="22"/>
    <x v="397"/>
    <s v="22"/>
    <x v="1"/>
    <x v="1"/>
    <n v="128661"/>
    <n v="5016"/>
    <n v="112879"/>
  </r>
  <r>
    <x v="22"/>
    <x v="398"/>
    <s v="23"/>
    <x v="1"/>
    <x v="1"/>
    <n v="129176"/>
    <n v="5034"/>
    <n v="113688"/>
  </r>
  <r>
    <x v="22"/>
    <x v="399"/>
    <s v="24"/>
    <x v="1"/>
    <x v="1"/>
    <n v="129753"/>
    <n v="5051"/>
    <n v="114361"/>
  </r>
  <r>
    <x v="22"/>
    <x v="400"/>
    <s v="25"/>
    <x v="1"/>
    <x v="1"/>
    <n v="130510"/>
    <n v="5062"/>
    <n v="114995"/>
  </r>
  <r>
    <x v="22"/>
    <x v="401"/>
    <s v="26"/>
    <x v="1"/>
    <x v="1"/>
    <n v="130979"/>
    <n v="5071"/>
    <n v="115847"/>
  </r>
  <r>
    <x v="22"/>
    <x v="402"/>
    <s v="27"/>
    <x v="1"/>
    <x v="1"/>
    <n v="130979"/>
    <n v="5071"/>
    <n v="115847"/>
  </r>
  <r>
    <x v="22"/>
    <x v="403"/>
    <s v="28"/>
    <x v="1"/>
    <x v="1"/>
    <n v="130979"/>
    <n v="5071"/>
    <n v="115847"/>
  </r>
  <r>
    <x v="22"/>
    <x v="404"/>
    <s v="01"/>
    <x v="2"/>
    <x v="1"/>
    <n v="130979"/>
    <n v="5071"/>
    <n v="115847"/>
  </r>
  <r>
    <x v="22"/>
    <x v="405"/>
    <s v="02"/>
    <x v="2"/>
    <x v="1"/>
    <n v="133088"/>
    <n v="5145"/>
    <n v="116821"/>
  </r>
  <r>
    <x v="22"/>
    <x v="406"/>
    <s v="03"/>
    <x v="2"/>
    <x v="1"/>
    <n v="133982"/>
    <n v="5174"/>
    <n v="117396"/>
  </r>
  <r>
    <x v="22"/>
    <x v="407"/>
    <s v="04"/>
    <x v="2"/>
    <x v="1"/>
    <n v="134892"/>
    <n v="5200"/>
    <n v="117643"/>
  </r>
  <r>
    <x v="22"/>
    <x v="408"/>
    <s v="05"/>
    <x v="2"/>
    <x v="1"/>
    <n v="135513"/>
    <n v="5228"/>
    <n v="117885"/>
  </r>
  <r>
    <x v="22"/>
    <x v="409"/>
    <s v="06"/>
    <x v="2"/>
    <x v="1"/>
    <n v="135513"/>
    <n v="5228"/>
    <n v="117885"/>
  </r>
  <r>
    <x v="22"/>
    <x v="410"/>
    <s v="07"/>
    <x v="2"/>
    <x v="1"/>
    <n v="135513"/>
    <n v="5228"/>
    <n v="117885"/>
  </r>
  <r>
    <x v="22"/>
    <x v="411"/>
    <s v="08"/>
    <x v="2"/>
    <x v="1"/>
    <n v="137291"/>
    <n v="5297"/>
    <n v="118720"/>
  </r>
  <r>
    <x v="22"/>
    <x v="412"/>
    <s v="09"/>
    <x v="2"/>
    <x v="1"/>
    <n v="138542"/>
    <n v="5345"/>
    <n v="119135"/>
  </r>
  <r>
    <x v="22"/>
    <x v="413"/>
    <s v="10"/>
    <x v="2"/>
    <x v="1"/>
    <n v="139652"/>
    <n v="5382"/>
    <n v="119336"/>
  </r>
  <r>
    <x v="22"/>
    <x v="414"/>
    <s v="11"/>
    <x v="2"/>
    <x v="1"/>
    <n v="140990"/>
    <n v="5410"/>
    <n v="119904"/>
  </r>
  <r>
    <x v="22"/>
    <x v="415"/>
    <s v="12"/>
    <x v="2"/>
    <x v="1"/>
    <n v="142160"/>
    <n v="5446"/>
    <n v="120158"/>
  </r>
  <r>
    <x v="22"/>
    <x v="416"/>
    <s v="13"/>
    <x v="2"/>
    <x v="1"/>
    <n v="142160"/>
    <n v="5446"/>
    <n v="120158"/>
  </r>
  <r>
    <x v="22"/>
    <x v="417"/>
    <s v="14"/>
    <x v="2"/>
    <x v="1"/>
    <n v="142160"/>
    <n v="5446"/>
    <n v="120158"/>
  </r>
  <r>
    <x v="22"/>
    <x v="418"/>
    <s v="15"/>
    <x v="2"/>
    <x v="1"/>
    <n v="144831"/>
    <n v="5584"/>
    <n v="121441"/>
  </r>
  <r>
    <x v="22"/>
    <x v="419"/>
    <s v="16"/>
    <x v="2"/>
    <x v="1"/>
    <n v="146437"/>
    <n v="5637"/>
    <n v="122107"/>
  </r>
  <r>
    <x v="22"/>
    <x v="420"/>
    <s v="17"/>
    <x v="2"/>
    <x v="1"/>
    <n v="148163"/>
    <n v="5672"/>
    <n v="122680"/>
  </r>
  <r>
    <x v="22"/>
    <x v="421"/>
    <s v="18"/>
    <x v="2"/>
    <x v="1"/>
    <n v="149891"/>
    <n v="5729"/>
    <n v="122680"/>
  </r>
  <r>
    <x v="22"/>
    <x v="422"/>
    <s v="19"/>
    <x v="2"/>
    <x v="1"/>
    <n v="151337"/>
    <n v="5773"/>
    <n v="123653"/>
  </r>
  <r>
    <x v="22"/>
    <x v="423"/>
    <s v="20"/>
    <x v="2"/>
    <x v="1"/>
    <n v="151337"/>
    <n v="5773"/>
    <n v="123653"/>
  </r>
  <r>
    <x v="22"/>
    <x v="424"/>
    <s v="21"/>
    <x v="2"/>
    <x v="1"/>
    <n v="151337"/>
    <n v="5773"/>
    <n v="123653"/>
  </r>
  <r>
    <x v="22"/>
    <x v="425"/>
    <s v="22"/>
    <x v="2"/>
    <x v="1"/>
    <n v="154627"/>
    <n v="5938"/>
    <n v="125343"/>
  </r>
  <r>
    <x v="22"/>
    <x v="426"/>
    <s v="23"/>
    <x v="2"/>
    <x v="1"/>
    <n v="156346"/>
    <n v="6005"/>
    <n v="126237"/>
  </r>
  <r>
    <x v="22"/>
    <x v="427"/>
    <s v="24"/>
    <x v="2"/>
    <x v="1"/>
    <n v="158198"/>
    <n v="6067"/>
    <n v="127247"/>
  </r>
  <r>
    <x v="22"/>
    <x v="428"/>
    <s v="25"/>
    <x v="2"/>
    <x v="1"/>
    <n v="160163"/>
    <n v="6144"/>
    <n v="127799"/>
  </r>
  <r>
    <x v="22"/>
    <x v="429"/>
    <s v="26"/>
    <x v="2"/>
    <x v="1"/>
    <n v="162032"/>
    <n v="6220"/>
    <n v="128241"/>
  </r>
  <r>
    <x v="22"/>
    <x v="430"/>
    <s v="27"/>
    <x v="2"/>
    <x v="1"/>
    <n v="162032"/>
    <n v="6220"/>
    <n v="128241"/>
  </r>
  <r>
    <x v="22"/>
    <x v="431"/>
    <s v="28"/>
    <x v="2"/>
    <x v="1"/>
    <n v="162032"/>
    <n v="6220"/>
    <n v="128241"/>
  </r>
  <r>
    <x v="22"/>
    <x v="432"/>
    <s v="29"/>
    <x v="2"/>
    <x v="1"/>
    <n v="165787"/>
    <n v="6427"/>
    <n v="128980"/>
  </r>
  <r>
    <x v="22"/>
    <x v="433"/>
    <s v="30"/>
    <x v="2"/>
    <x v="1"/>
    <n v="167654"/>
    <n v="6519"/>
    <n v="129918"/>
  </r>
  <r>
    <x v="22"/>
    <x v="434"/>
    <s v="31"/>
    <x v="2"/>
    <x v="1"/>
    <n v="169626"/>
    <n v="6599"/>
    <n v="130492"/>
  </r>
  <r>
    <x v="22"/>
    <x v="435"/>
    <s v="01"/>
    <x v="3"/>
    <x v="1"/>
    <n v="171324"/>
    <n v="6675"/>
    <n v="131166"/>
  </r>
  <r>
    <x v="22"/>
    <x v="436"/>
    <s v="02"/>
    <x v="3"/>
    <x v="1"/>
    <n v="173478"/>
    <n v="6763"/>
    <n v="131726"/>
  </r>
  <r>
    <x v="22"/>
    <x v="437"/>
    <s v="03"/>
    <x v="3"/>
    <x v="1"/>
    <n v="173478"/>
    <n v="6763"/>
    <n v="131726"/>
  </r>
  <r>
    <x v="22"/>
    <x v="438"/>
    <s v="04"/>
    <x v="3"/>
    <x v="1"/>
    <n v="173478"/>
    <n v="6763"/>
    <n v="131726"/>
  </r>
  <r>
    <x v="22"/>
    <x v="439"/>
    <s v="05"/>
    <x v="3"/>
    <x v="1"/>
    <n v="176413"/>
    <n v="6953"/>
    <n v="133262"/>
  </r>
  <r>
    <x v="22"/>
    <x v="440"/>
    <s v="06"/>
    <x v="3"/>
    <x v="1"/>
    <n v="177506"/>
    <n v="7052"/>
    <n v="134700"/>
  </r>
  <r>
    <x v="22"/>
    <x v="441"/>
    <s v="07"/>
    <x v="3"/>
    <x v="1"/>
    <n v="179248"/>
    <n v="7132"/>
    <n v="137242"/>
  </r>
  <r>
    <x v="22"/>
    <x v="442"/>
    <s v="08"/>
    <x v="3"/>
    <x v="1"/>
    <n v="180831"/>
    <n v="7216"/>
    <n v="138294"/>
  </r>
  <r>
    <x v="22"/>
    <x v="443"/>
    <s v="09"/>
    <x v="3"/>
    <x v="1"/>
    <n v="181927"/>
    <n v="7298"/>
    <n v="139419"/>
  </r>
  <r>
    <x v="22"/>
    <x v="444"/>
    <s v="10"/>
    <x v="3"/>
    <x v="1"/>
    <n v="181927"/>
    <n v="7298"/>
    <n v="139419"/>
  </r>
  <r>
    <x v="22"/>
    <x v="445"/>
    <s v="11"/>
    <x v="3"/>
    <x v="1"/>
    <n v="181927"/>
    <n v="7298"/>
    <n v="139419"/>
  </r>
  <r>
    <x v="22"/>
    <x v="446"/>
    <s v="12"/>
    <x v="3"/>
    <x v="1"/>
    <n v="184698"/>
    <n v="7487"/>
    <n v="141602"/>
  </r>
  <r>
    <x v="22"/>
    <x v="447"/>
    <s v="13"/>
    <x v="3"/>
    <x v="1"/>
    <n v="184698"/>
    <n v="7487"/>
    <n v="141602"/>
  </r>
  <r>
    <x v="22"/>
    <x v="448"/>
    <s v="14"/>
    <x v="3"/>
    <x v="1"/>
    <n v="186372"/>
    <n v="7642"/>
    <n v="143944"/>
  </r>
  <r>
    <x v="22"/>
    <x v="449"/>
    <s v="15"/>
    <x v="3"/>
    <x v="1"/>
    <n v="187715"/>
    <n v="7702"/>
    <n v="144932"/>
  </r>
  <r>
    <x v="22"/>
    <x v="450"/>
    <s v="16"/>
    <x v="3"/>
    <x v="1"/>
    <n v="188994"/>
    <n v="7788"/>
    <n v="145863"/>
  </r>
  <r>
    <x v="22"/>
    <x v="451"/>
    <s v="17"/>
    <x v="3"/>
    <x v="1"/>
    <n v="188994"/>
    <n v="7788"/>
    <n v="145863"/>
  </r>
  <r>
    <x v="22"/>
    <x v="452"/>
    <s v="18"/>
    <x v="3"/>
    <x v="1"/>
    <n v="188994"/>
    <n v="7788"/>
    <n v="145863"/>
  </r>
  <r>
    <x v="22"/>
    <x v="453"/>
    <s v="19"/>
    <x v="3"/>
    <x v="1"/>
    <n v="191154"/>
    <n v="7938"/>
    <n v="148146"/>
  </r>
  <r>
    <x v="22"/>
    <x v="454"/>
    <s v="20"/>
    <x v="3"/>
    <x v="1"/>
    <n v="191876"/>
    <n v="8025"/>
    <n v="149273"/>
  </r>
  <r>
    <x v="22"/>
    <x v="455"/>
    <s v="21"/>
    <x v="3"/>
    <x v="1"/>
    <n v="193115"/>
    <n v="8082"/>
    <n v="150458"/>
  </r>
  <r>
    <x v="22"/>
    <x v="456"/>
    <s v="22"/>
    <x v="3"/>
    <x v="1"/>
    <n v="194371"/>
    <n v="8164"/>
    <n v="152007"/>
  </r>
  <r>
    <x v="22"/>
    <x v="457"/>
    <s v="23"/>
    <x v="3"/>
    <x v="1"/>
    <n v="194733"/>
    <n v="8203"/>
    <n v="153408"/>
  </r>
  <r>
    <x v="22"/>
    <x v="458"/>
    <s v="24"/>
    <x v="3"/>
    <x v="1"/>
    <n v="194733"/>
    <n v="8203"/>
    <n v="153408"/>
  </r>
  <r>
    <x v="22"/>
    <x v="459"/>
    <s v="25"/>
    <x v="3"/>
    <x v="1"/>
    <n v="194733"/>
    <n v="8203"/>
    <n v="153408"/>
  </r>
  <r>
    <x v="22"/>
    <x v="460"/>
    <s v="26"/>
    <x v="3"/>
    <x v="1"/>
    <n v="195971"/>
    <n v="8350"/>
    <n v="155647"/>
  </r>
  <r>
    <x v="22"/>
    <x v="461"/>
    <s v="27"/>
    <x v="3"/>
    <x v="1"/>
    <n v="196732"/>
    <n v="8418"/>
    <n v="157095"/>
  </r>
  <r>
    <x v="22"/>
    <x v="462"/>
    <s v="28"/>
    <x v="3"/>
    <x v="1"/>
    <n v="197378"/>
    <n v="8464"/>
    <n v="158160"/>
  </r>
  <r>
    <x v="22"/>
    <x v="463"/>
    <s v="29"/>
    <x v="3"/>
    <x v="1"/>
    <n v="197866"/>
    <n v="8512"/>
    <n v="158641"/>
  </r>
  <r>
    <x v="22"/>
    <x v="464"/>
    <s v="30"/>
    <x v="3"/>
    <x v="1"/>
    <n v="198461"/>
    <n v="8551"/>
    <n v="159223"/>
  </r>
  <r>
    <x v="22"/>
    <x v="465"/>
    <s v="01"/>
    <x v="4"/>
    <x v="1"/>
    <n v="198461"/>
    <n v="8551"/>
    <n v="159223"/>
  </r>
  <r>
    <x v="22"/>
    <x v="466"/>
    <s v="02"/>
    <x v="4"/>
    <x v="1"/>
    <n v="198461"/>
    <n v="8551"/>
    <n v="159223"/>
  </r>
  <r>
    <x v="22"/>
    <x v="467"/>
    <s v="03"/>
    <x v="4"/>
    <x v="1"/>
    <n v="198461"/>
    <n v="8551"/>
    <n v="159223"/>
  </r>
  <r>
    <x v="22"/>
    <x v="468"/>
    <s v="04"/>
    <x v="4"/>
    <x v="1"/>
    <n v="199463"/>
    <n v="8713"/>
    <n v="161369"/>
  </r>
  <r>
    <x v="22"/>
    <x v="469"/>
    <s v="05"/>
    <x v="4"/>
    <x v="1"/>
    <n v="199882"/>
    <n v="8736"/>
    <n v="162273"/>
  </r>
  <r>
    <x v="22"/>
    <x v="470"/>
    <s v="06"/>
    <x v="4"/>
    <x v="1"/>
    <n v="200353"/>
    <n v="8762"/>
    <n v="163445"/>
  </r>
  <r>
    <x v="22"/>
    <x v="471"/>
    <s v="07"/>
    <x v="4"/>
    <x v="1"/>
    <n v="200693"/>
    <n v="8790"/>
    <n v="164717"/>
  </r>
  <r>
    <x v="22"/>
    <x v="472"/>
    <s v="08"/>
    <x v="4"/>
    <x v="1"/>
    <n v="200693"/>
    <n v="8790"/>
    <n v="164717"/>
  </r>
  <r>
    <x v="22"/>
    <x v="473"/>
    <s v="09"/>
    <x v="4"/>
    <x v="1"/>
    <n v="200693"/>
    <n v="8790"/>
    <n v="164717"/>
  </r>
  <r>
    <x v="22"/>
    <x v="474"/>
    <s v="10"/>
    <x v="4"/>
    <x v="1"/>
    <n v="201217"/>
    <n v="8862"/>
    <n v="166047"/>
  </r>
  <r>
    <x v="22"/>
    <x v="475"/>
    <s v="11"/>
    <x v="4"/>
    <x v="1"/>
    <n v="201512"/>
    <n v="8912"/>
    <n v="166887"/>
  </r>
  <r>
    <x v="22"/>
    <x v="476"/>
    <s v="12"/>
    <x v="4"/>
    <x v="1"/>
    <n v="201796"/>
    <n v="8943"/>
    <n v="167704"/>
  </r>
  <r>
    <x v="22"/>
    <x v="477"/>
    <s v="13"/>
    <x v="4"/>
    <x v="1"/>
    <n v="202003"/>
    <n v="8958"/>
    <n v="168145"/>
  </r>
  <r>
    <x v="22"/>
    <x v="478"/>
    <s v="14"/>
    <x v="4"/>
    <x v="1"/>
    <n v="202143"/>
    <n v="8981"/>
    <n v="168549"/>
  </r>
  <r>
    <x v="22"/>
    <x v="479"/>
    <s v="15"/>
    <x v="4"/>
    <x v="1"/>
    <n v="202143"/>
    <n v="8981"/>
    <n v="168549"/>
  </r>
  <r>
    <x v="22"/>
    <x v="480"/>
    <s v="16"/>
    <x v="4"/>
    <x v="1"/>
    <n v="202143"/>
    <n v="8981"/>
    <n v="168549"/>
  </r>
  <r>
    <x v="22"/>
    <x v="481"/>
    <s v="17"/>
    <x v="4"/>
    <x v="1"/>
    <n v="202490"/>
    <n v="9051"/>
    <n v="169455"/>
  </r>
  <r>
    <x v="22"/>
    <x v="482"/>
    <s v="18"/>
    <x v="4"/>
    <x v="1"/>
    <n v="202675"/>
    <n v="9070"/>
    <n v="170256"/>
  </r>
  <r>
    <x v="22"/>
    <x v="483"/>
    <s v="19"/>
    <x v="4"/>
    <x v="1"/>
    <n v="202847"/>
    <n v="9086"/>
    <n v="170788"/>
  </r>
  <r>
    <x v="22"/>
    <x v="484"/>
    <s v="20"/>
    <x v="4"/>
    <x v="1"/>
    <n v="203018"/>
    <n v="9096"/>
    <n v="171332"/>
  </r>
  <r>
    <x v="22"/>
    <x v="485"/>
    <s v="21"/>
    <x v="4"/>
    <x v="1"/>
    <n v="203150"/>
    <n v="9108"/>
    <n v="172005"/>
  </r>
  <r>
    <x v="22"/>
    <x v="486"/>
    <s v="22"/>
    <x v="4"/>
    <x v="1"/>
    <n v="203150"/>
    <n v="9108"/>
    <n v="172005"/>
  </r>
  <r>
    <x v="22"/>
    <x v="487"/>
    <s v="23"/>
    <x v="4"/>
    <x v="1"/>
    <n v="203150"/>
    <n v="9108"/>
    <n v="172005"/>
  </r>
  <r>
    <x v="22"/>
    <x v="488"/>
    <s v="24"/>
    <x v="4"/>
    <x v="1"/>
    <n v="203391"/>
    <n v="9150"/>
    <n v="172730"/>
  </r>
  <r>
    <x v="22"/>
    <x v="489"/>
    <s v="25"/>
    <x v="4"/>
    <x v="1"/>
    <n v="203513"/>
    <n v="9168"/>
    <n v="173187"/>
  </r>
  <r>
    <x v="22"/>
    <x v="490"/>
    <s v="26"/>
    <x v="4"/>
    <x v="1"/>
    <n v="203658"/>
    <n v="9184"/>
    <n v="173487"/>
  </r>
  <r>
    <x v="22"/>
    <x v="491"/>
    <s v="27"/>
    <x v="4"/>
    <x v="1"/>
    <n v="203762"/>
    <n v="9194"/>
    <n v="173626"/>
  </r>
  <r>
    <x v="22"/>
    <x v="492"/>
    <s v="28"/>
    <x v="4"/>
    <x v="1"/>
    <n v="203839"/>
    <n v="9211"/>
    <n v="174236"/>
  </r>
  <r>
    <x v="22"/>
    <x v="493"/>
    <s v="29"/>
    <x v="4"/>
    <x v="1"/>
    <n v="203839"/>
    <n v="9211"/>
    <n v="174236"/>
  </r>
  <r>
    <x v="22"/>
    <x v="494"/>
    <s v="30"/>
    <x v="4"/>
    <x v="1"/>
    <n v="203839"/>
    <n v="9211"/>
    <n v="174236"/>
  </r>
  <r>
    <x v="22"/>
    <x v="495"/>
    <s v="31"/>
    <x v="4"/>
    <x v="1"/>
    <n v="204012"/>
    <n v="9253"/>
    <n v="175081"/>
  </r>
  <r>
    <x v="22"/>
    <x v="496"/>
    <s v="01"/>
    <x v="5"/>
    <x v="1"/>
    <n v="204093"/>
    <n v="9270"/>
    <n v="175456"/>
  </r>
  <r>
    <x v="22"/>
    <x v="497"/>
    <s v="02"/>
    <x v="5"/>
    <x v="1"/>
    <n v="204172"/>
    <n v="9303"/>
    <n v="175704"/>
  </r>
  <r>
    <x v="22"/>
    <x v="498"/>
    <s v="03"/>
    <x v="5"/>
    <x v="1"/>
    <n v="204252"/>
    <n v="9332"/>
    <n v="175827"/>
  </r>
  <r>
    <x v="22"/>
    <x v="499"/>
    <s v="04"/>
    <x v="5"/>
    <x v="1"/>
    <n v="204304"/>
    <n v="9374"/>
    <n v="176286"/>
  </r>
  <r>
    <x v="22"/>
    <x v="500"/>
    <s v="05"/>
    <x v="5"/>
    <x v="1"/>
    <n v="204304"/>
    <n v="9374"/>
    <n v="176286"/>
  </r>
  <r>
    <x v="22"/>
    <x v="501"/>
    <s v="06"/>
    <x v="5"/>
    <x v="1"/>
    <n v="204304"/>
    <n v="9374"/>
    <n v="176286"/>
  </r>
  <r>
    <x v="22"/>
    <x v="502"/>
    <s v="07"/>
    <x v="5"/>
    <x v="1"/>
    <n v="204410"/>
    <n v="9411"/>
    <n v="176589"/>
  </r>
  <r>
    <x v="22"/>
    <x v="503"/>
    <s v="08"/>
    <x v="5"/>
    <x v="1"/>
    <n v="204455"/>
    <n v="9460"/>
    <n v="176703"/>
  </r>
  <r>
    <x v="22"/>
    <x v="504"/>
    <s v="09"/>
    <x v="5"/>
    <x v="1"/>
    <n v="204512"/>
    <n v="9467"/>
    <n v="176881"/>
  </r>
  <r>
    <x v="22"/>
    <x v="505"/>
    <s v="10"/>
    <x v="5"/>
    <x v="1"/>
    <n v="204567"/>
    <n v="9473"/>
    <n v="176964"/>
  </r>
  <r>
    <x v="22"/>
    <x v="506"/>
    <s v="11"/>
    <x v="5"/>
    <x v="1"/>
    <n v="204597"/>
    <n v="9479"/>
    <n v="177122"/>
  </r>
  <r>
    <x v="22"/>
    <x v="507"/>
    <s v="12"/>
    <x v="5"/>
    <x v="1"/>
    <n v="204597"/>
    <n v="9479"/>
    <n v="177122"/>
  </r>
  <r>
    <x v="22"/>
    <x v="508"/>
    <s v="13"/>
    <x v="5"/>
    <x v="1"/>
    <n v="204597"/>
    <n v="9479"/>
    <n v="177122"/>
  </r>
  <r>
    <x v="22"/>
    <x v="509"/>
    <s v="14"/>
    <x v="5"/>
    <x v="1"/>
    <n v="204668"/>
    <n v="9495"/>
    <n v="177976"/>
  </r>
  <r>
    <x v="22"/>
    <x v="510"/>
    <s v="15"/>
    <x v="5"/>
    <x v="1"/>
    <n v="204697"/>
    <n v="9534"/>
    <n v="178136"/>
  </r>
  <r>
    <x v="22"/>
    <x v="511"/>
    <s v="16"/>
    <x v="5"/>
    <x v="1"/>
    <n v="204730"/>
    <n v="9608"/>
    <n v="178319"/>
  </r>
  <r>
    <x v="22"/>
    <x v="512"/>
    <s v="17"/>
    <x v="5"/>
    <x v="1"/>
    <n v="204791"/>
    <n v="9626"/>
    <n v="179402"/>
  </r>
  <r>
    <x v="22"/>
    <x v="513"/>
    <s v="18"/>
    <x v="5"/>
    <x v="1"/>
    <n v="204814"/>
    <n v="9630"/>
    <n v="179858"/>
  </r>
  <r>
    <x v="22"/>
    <x v="514"/>
    <s v="19"/>
    <x v="5"/>
    <x v="1"/>
    <n v="204814"/>
    <n v="9630"/>
    <n v="179858"/>
  </r>
  <r>
    <x v="22"/>
    <x v="515"/>
    <s v="20"/>
    <x v="5"/>
    <x v="1"/>
    <n v="204814"/>
    <n v="9630"/>
    <n v="179858"/>
  </r>
  <r>
    <x v="22"/>
    <x v="516"/>
    <s v="21"/>
    <x v="5"/>
    <x v="1"/>
    <n v="204860"/>
    <n v="9643"/>
    <n v="180245"/>
  </r>
  <r>
    <x v="22"/>
    <x v="517"/>
    <s v="22"/>
    <x v="5"/>
    <x v="1"/>
    <n v="204886"/>
    <n v="9648"/>
    <n v="180643"/>
  </r>
  <r>
    <x v="22"/>
    <x v="518"/>
    <s v="23"/>
    <x v="5"/>
    <x v="1"/>
    <n v="204910"/>
    <n v="9651"/>
    <n v="180862"/>
  </r>
  <r>
    <x v="22"/>
    <x v="519"/>
    <s v="24"/>
    <x v="5"/>
    <x v="1"/>
    <n v="204936"/>
    <n v="9653"/>
    <n v="181199"/>
  </r>
  <r>
    <x v="22"/>
    <x v="520"/>
    <s v="25"/>
    <x v="5"/>
    <x v="1"/>
    <n v="204945"/>
    <n v="9655"/>
    <n v="181725"/>
  </r>
  <r>
    <x v="22"/>
    <x v="521"/>
    <s v="26"/>
    <x v="5"/>
    <x v="1"/>
    <n v="204945"/>
    <n v="9655"/>
    <n v="181725"/>
  </r>
  <r>
    <x v="22"/>
    <x v="522"/>
    <s v="27"/>
    <x v="5"/>
    <x v="1"/>
    <n v="204945"/>
    <n v="9655"/>
    <n v="181725"/>
  </r>
  <r>
    <x v="22"/>
    <x v="523"/>
    <s v="28"/>
    <x v="5"/>
    <x v="1"/>
    <n v="204991"/>
    <n v="9658"/>
    <n v="182424"/>
  </r>
  <r>
    <x v="22"/>
    <x v="524"/>
    <s v="29"/>
    <x v="5"/>
    <x v="1"/>
    <n v="205004"/>
    <n v="9663"/>
    <n v="182986"/>
  </r>
  <r>
    <x v="22"/>
    <x v="525"/>
    <s v="30"/>
    <x v="5"/>
    <x v="1"/>
    <n v="205022"/>
    <n v="9665"/>
    <n v="183306"/>
  </r>
  <r>
    <x v="22"/>
    <x v="526"/>
    <s v="01"/>
    <x v="6"/>
    <x v="1"/>
    <n v="205032"/>
    <n v="9667"/>
    <n v="183534"/>
  </r>
  <r>
    <x v="22"/>
    <x v="527"/>
    <s v="02"/>
    <x v="6"/>
    <x v="1"/>
    <n v="205047"/>
    <n v="9667"/>
    <n v="183663"/>
  </r>
  <r>
    <x v="22"/>
    <x v="528"/>
    <s v="03"/>
    <x v="6"/>
    <x v="1"/>
    <n v="205047"/>
    <n v="9667"/>
    <n v="183663"/>
  </r>
  <r>
    <x v="22"/>
    <x v="529"/>
    <s v="04"/>
    <x v="6"/>
    <x v="1"/>
    <n v="205047"/>
    <n v="9667"/>
    <n v="183663"/>
  </r>
  <r>
    <x v="22"/>
    <x v="530"/>
    <s v="05"/>
    <x v="6"/>
    <x v="1"/>
    <n v="205047"/>
    <n v="9667"/>
    <n v="183663"/>
  </r>
  <r>
    <x v="22"/>
    <x v="531"/>
    <s v="06"/>
    <x v="6"/>
    <x v="1"/>
    <n v="205047"/>
    <n v="9667"/>
    <n v="183663"/>
  </r>
  <r>
    <x v="22"/>
    <x v="532"/>
    <s v="07"/>
    <x v="6"/>
    <x v="1"/>
    <n v="205047"/>
    <n v="9667"/>
    <n v="183663"/>
  </r>
  <r>
    <x v="22"/>
    <x v="533"/>
    <s v="08"/>
    <x v="6"/>
    <x v="1"/>
    <n v="205047"/>
    <n v="9667"/>
    <n v="183663"/>
  </r>
  <r>
    <x v="22"/>
    <x v="534"/>
    <s v="09"/>
    <x v="6"/>
    <x v="1"/>
    <n v="205047"/>
    <n v="9667"/>
    <n v="183663"/>
  </r>
  <r>
    <x v="22"/>
    <x v="535"/>
    <s v="10"/>
    <x v="6"/>
    <x v="1"/>
    <n v="205145"/>
    <n v="9656"/>
    <n v="184999"/>
  </r>
  <r>
    <x v="22"/>
    <x v="536"/>
    <s v="11"/>
    <x v="6"/>
    <x v="1"/>
    <n v="205145"/>
    <n v="9656"/>
    <n v="184999"/>
  </r>
  <r>
    <x v="22"/>
    <x v="537"/>
    <s v="12"/>
    <x v="6"/>
    <x v="1"/>
    <n v="205181"/>
    <n v="9662"/>
    <n v="185717"/>
  </r>
  <r>
    <x v="22"/>
    <x v="538"/>
    <s v="13"/>
    <x v="6"/>
    <x v="1"/>
    <n v="205214"/>
    <n v="9663"/>
    <n v="185991"/>
  </r>
  <r>
    <x v="22"/>
    <x v="539"/>
    <s v="14"/>
    <x v="6"/>
    <x v="1"/>
    <n v="205238"/>
    <n v="9664"/>
    <n v="186382"/>
  </r>
  <r>
    <x v="22"/>
    <x v="540"/>
    <s v="15"/>
    <x v="6"/>
    <x v="1"/>
    <n v="205267"/>
    <n v="9665"/>
    <n v="186872"/>
  </r>
  <r>
    <x v="22"/>
    <x v="541"/>
    <s v="16"/>
    <x v="6"/>
    <x v="1"/>
    <n v="205285"/>
    <n v="9666"/>
    <n v="187213"/>
  </r>
  <r>
    <x v="22"/>
    <x v="542"/>
    <s v="17"/>
    <x v="6"/>
    <x v="1"/>
    <n v="205285"/>
    <n v="9666"/>
    <n v="187213"/>
  </r>
  <r>
    <x v="22"/>
    <x v="543"/>
    <s v="18"/>
    <x v="6"/>
    <x v="1"/>
    <n v="205285"/>
    <n v="9666"/>
    <n v="187213"/>
  </r>
  <r>
    <x v="22"/>
    <x v="544"/>
    <s v="19"/>
    <x v="6"/>
    <x v="1"/>
    <n v="205313"/>
    <n v="9669"/>
    <n v="187885"/>
  </r>
  <r>
    <x v="22"/>
    <x v="545"/>
    <s v="20"/>
    <x v="6"/>
    <x v="1"/>
    <n v="205340"/>
    <n v="9669"/>
    <n v="188019"/>
  </r>
  <r>
    <x v="22"/>
    <x v="546"/>
    <s v="21"/>
    <x v="6"/>
    <x v="1"/>
    <n v="205345"/>
    <n v="9671"/>
    <n v="188137"/>
  </r>
  <r>
    <x v="22"/>
    <x v="547"/>
    <s v="22"/>
    <x v="6"/>
    <x v="1"/>
    <n v="205384"/>
    <n v="9673"/>
    <n v="188330"/>
  </r>
  <r>
    <x v="22"/>
    <x v="548"/>
    <s v="23"/>
    <x v="6"/>
    <x v="1"/>
    <n v="205420"/>
    <n v="9675"/>
    <n v="188460"/>
  </r>
  <r>
    <x v="22"/>
    <x v="549"/>
    <s v="24"/>
    <x v="6"/>
    <x v="1"/>
    <n v="205420"/>
    <n v="9675"/>
    <n v="188460"/>
  </r>
  <r>
    <x v="22"/>
    <x v="550"/>
    <s v="25"/>
    <x v="6"/>
    <x v="1"/>
    <n v="205420"/>
    <n v="9675"/>
    <n v="188460"/>
  </r>
  <r>
    <x v="22"/>
    <x v="551"/>
    <s v="26"/>
    <x v="6"/>
    <x v="1"/>
    <n v="205495"/>
    <n v="9677"/>
    <n v="188835"/>
  </r>
  <r>
    <x v="22"/>
    <x v="552"/>
    <s v="27"/>
    <x v="6"/>
    <x v="1"/>
    <n v="205523"/>
    <n v="9686"/>
    <n v="189063"/>
  </r>
  <r>
    <x v="22"/>
    <x v="553"/>
    <s v="28"/>
    <x v="6"/>
    <x v="1"/>
    <n v="205566"/>
    <n v="9686"/>
    <n v="189259"/>
  </r>
  <r>
    <x v="22"/>
    <x v="554"/>
    <s v="29"/>
    <x v="6"/>
    <x v="1"/>
    <n v="205610"/>
    <n v="9686"/>
    <n v="189348"/>
  </r>
  <r>
    <x v="22"/>
    <x v="555"/>
    <s v="30"/>
    <x v="6"/>
    <x v="1"/>
    <n v="205655"/>
    <n v="9687"/>
    <n v="189369"/>
  </r>
  <r>
    <x v="22"/>
    <x v="556"/>
    <s v="31"/>
    <x v="6"/>
    <x v="1"/>
    <n v="205655"/>
    <n v="9687"/>
    <n v="189369"/>
  </r>
  <r>
    <x v="22"/>
    <x v="557"/>
    <s v="01"/>
    <x v="7"/>
    <x v="1"/>
    <n v="205655"/>
    <n v="9687"/>
    <n v="189369"/>
  </r>
  <r>
    <x v="22"/>
    <x v="558"/>
    <s v="02"/>
    <x v="7"/>
    <x v="1"/>
    <n v="205785"/>
    <n v="9689"/>
    <n v="189677"/>
  </r>
  <r>
    <x v="22"/>
    <x v="559"/>
    <s v="03"/>
    <x v="7"/>
    <x v="1"/>
    <n v="205825"/>
    <n v="9689"/>
    <n v="189697"/>
  </r>
  <r>
    <x v="22"/>
    <x v="560"/>
    <s v="04"/>
    <x v="7"/>
    <x v="1"/>
    <n v="205949"/>
    <n v="9689"/>
    <n v="189710"/>
  </r>
  <r>
    <x v="22"/>
    <x v="561"/>
    <s v="05"/>
    <x v="7"/>
    <x v="1"/>
    <n v="206031"/>
    <n v="9689"/>
    <n v="0"/>
  </r>
  <r>
    <x v="22"/>
    <x v="562"/>
    <s v="06"/>
    <x v="7"/>
    <x v="1"/>
    <n v="206106"/>
    <n v="9691"/>
    <n v="0"/>
  </r>
  <r>
    <x v="22"/>
    <x v="563"/>
    <s v="07"/>
    <x v="7"/>
    <x v="1"/>
    <n v="206106"/>
    <n v="9691"/>
    <n v="0"/>
  </r>
  <r>
    <x v="22"/>
    <x v="564"/>
    <s v="08"/>
    <x v="7"/>
    <x v="1"/>
    <n v="206106"/>
    <n v="9691"/>
    <n v="0"/>
  </r>
  <r>
    <x v="22"/>
    <x v="565"/>
    <s v="09"/>
    <x v="7"/>
    <x v="1"/>
    <n v="206317"/>
    <n v="9694"/>
    <n v="0"/>
  </r>
  <r>
    <x v="22"/>
    <x v="566"/>
    <s v="10"/>
    <x v="7"/>
    <x v="1"/>
    <n v="206476"/>
    <n v="9694"/>
    <n v="0"/>
  </r>
  <r>
    <x v="22"/>
    <x v="567"/>
    <s v="11"/>
    <x v="7"/>
    <x v="1"/>
    <n v="206655"/>
    <n v="9694"/>
    <n v="0"/>
  </r>
  <r>
    <x v="22"/>
    <x v="568"/>
    <s v="12"/>
    <x v="7"/>
    <x v="1"/>
    <n v="206835"/>
    <n v="9698"/>
    <n v="0"/>
  </r>
  <r>
    <x v="22"/>
    <x v="569"/>
    <s v="13"/>
    <x v="7"/>
    <x v="1"/>
    <n v="207076"/>
    <n v="9701"/>
    <n v="0"/>
  </r>
  <r>
    <x v="22"/>
    <x v="570"/>
    <s v="14"/>
    <x v="7"/>
    <x v="1"/>
    <n v="207076"/>
    <n v="9701"/>
    <n v="0"/>
  </r>
  <r>
    <x v="22"/>
    <x v="571"/>
    <s v="15"/>
    <x v="7"/>
    <x v="1"/>
    <n v="207076"/>
    <n v="9701"/>
    <n v="0"/>
  </r>
  <r>
    <x v="22"/>
    <x v="572"/>
    <s v="16"/>
    <x v="7"/>
    <x v="1"/>
    <n v="207571"/>
    <n v="9711"/>
    <n v="0"/>
  </r>
  <r>
    <x v="22"/>
    <x v="573"/>
    <s v="17"/>
    <x v="7"/>
    <x v="1"/>
    <n v="207847"/>
    <n v="9716"/>
    <n v="0"/>
  </r>
  <r>
    <x v="22"/>
    <x v="574"/>
    <s v="18"/>
    <x v="7"/>
    <x v="1"/>
    <n v="208267"/>
    <n v="9718"/>
    <n v="0"/>
  </r>
  <r>
    <x v="22"/>
    <x v="575"/>
    <s v="19"/>
    <x v="7"/>
    <x v="1"/>
    <n v="208644"/>
    <n v="9721"/>
    <n v="0"/>
  </r>
  <r>
    <x v="22"/>
    <x v="576"/>
    <s v="20"/>
    <x v="7"/>
    <x v="1"/>
    <n v="209073"/>
    <n v="9722"/>
    <n v="0"/>
  </r>
  <r>
    <x v="22"/>
    <x v="577"/>
    <s v="21"/>
    <x v="7"/>
    <x v="1"/>
    <n v="209073"/>
    <n v="9722"/>
    <n v="0"/>
  </r>
  <r>
    <x v="22"/>
    <x v="578"/>
    <s v="22"/>
    <x v="7"/>
    <x v="1"/>
    <n v="209073"/>
    <n v="9722"/>
    <n v="0"/>
  </r>
  <r>
    <x v="22"/>
    <x v="579"/>
    <s v="23"/>
    <x v="7"/>
    <x v="1"/>
    <n v="209909"/>
    <n v="9740"/>
    <n v="0"/>
  </r>
  <r>
    <x v="22"/>
    <x v="580"/>
    <s v="24"/>
    <x v="7"/>
    <x v="1"/>
    <n v="210442"/>
    <n v="9750"/>
    <n v="0"/>
  </r>
  <r>
    <x v="22"/>
    <x v="581"/>
    <s v="25"/>
    <x v="7"/>
    <x v="1"/>
    <n v="211059"/>
    <n v="9758"/>
    <n v="0"/>
  </r>
  <r>
    <x v="22"/>
    <x v="582"/>
    <s v="26"/>
    <x v="7"/>
    <x v="1"/>
    <n v="211689"/>
    <n v="9770"/>
    <n v="0"/>
  </r>
  <r>
    <x v="22"/>
    <x v="583"/>
    <s v="27"/>
    <x v="7"/>
    <x v="1"/>
    <n v="212306"/>
    <n v="9785"/>
    <n v="0"/>
  </r>
  <r>
    <x v="22"/>
    <x v="584"/>
    <s v="28"/>
    <x v="7"/>
    <x v="1"/>
    <n v="212306"/>
    <n v="9785"/>
    <n v="0"/>
  </r>
  <r>
    <x v="22"/>
    <x v="585"/>
    <s v="29"/>
    <x v="7"/>
    <x v="1"/>
    <n v="212306"/>
    <n v="9785"/>
    <n v="0"/>
  </r>
  <r>
    <x v="22"/>
    <x v="586"/>
    <s v="30"/>
    <x v="7"/>
    <x v="1"/>
    <n v="213379"/>
    <n v="9792"/>
    <n v="0"/>
  </r>
  <r>
    <x v="22"/>
    <x v="587"/>
    <s v="31"/>
    <x v="7"/>
    <x v="1"/>
    <n v="213853"/>
    <n v="9803"/>
    <n v="0"/>
  </r>
  <r>
    <x v="22"/>
    <x v="588"/>
    <s v="01"/>
    <x v="8"/>
    <x v="1"/>
    <n v="214759"/>
    <n v="9815"/>
    <n v="0"/>
  </r>
  <r>
    <x v="22"/>
    <x v="589"/>
    <s v="02"/>
    <x v="8"/>
    <x v="1"/>
    <n v="215313"/>
    <n v="9847"/>
    <n v="0"/>
  </r>
  <r>
    <x v="22"/>
    <x v="590"/>
    <s v="03"/>
    <x v="8"/>
    <x v="1"/>
    <n v="216124"/>
    <n v="9862"/>
    <n v="0"/>
  </r>
  <r>
    <x v="22"/>
    <x v="591"/>
    <s v="04"/>
    <x v="8"/>
    <x v="1"/>
    <n v="216124"/>
    <n v="9862"/>
    <n v="0"/>
  </r>
  <r>
    <x v="22"/>
    <x v="592"/>
    <s v="05"/>
    <x v="8"/>
    <x v="1"/>
    <n v="216124"/>
    <n v="9862"/>
    <n v="0"/>
  </r>
  <r>
    <x v="22"/>
    <x v="593"/>
    <s v="06"/>
    <x v="8"/>
    <x v="1"/>
    <n v="217362"/>
    <n v="9906"/>
    <n v="0"/>
  </r>
  <r>
    <x v="22"/>
    <x v="594"/>
    <s v="07"/>
    <x v="8"/>
    <x v="1"/>
    <n v="218080"/>
    <n v="9919"/>
    <n v="0"/>
  </r>
  <r>
    <x v="22"/>
    <x v="595"/>
    <s v="08"/>
    <x v="8"/>
    <x v="1"/>
    <n v="219010"/>
    <n v="9951"/>
    <n v="0"/>
  </r>
  <r>
    <x v="22"/>
    <x v="596"/>
    <s v="09"/>
    <x v="8"/>
    <x v="1"/>
    <n v="219804"/>
    <n v="9976"/>
    <n v="0"/>
  </r>
  <r>
    <x v="22"/>
    <x v="597"/>
    <s v="10"/>
    <x v="8"/>
    <x v="1"/>
    <n v="220636"/>
    <n v="9995"/>
    <n v="0"/>
  </r>
  <r>
    <x v="22"/>
    <x v="598"/>
    <s v="11"/>
    <x v="8"/>
    <x v="1"/>
    <n v="220636"/>
    <n v="9995"/>
    <n v="0"/>
  </r>
  <r>
    <x v="22"/>
    <x v="599"/>
    <s v="12"/>
    <x v="8"/>
    <x v="1"/>
    <n v="220636"/>
    <n v="9995"/>
    <n v="0"/>
  </r>
  <r>
    <x v="22"/>
    <x v="600"/>
    <s v="13"/>
    <x v="8"/>
    <x v="1"/>
    <n v="222161"/>
    <n v="10065"/>
    <n v="0"/>
  </r>
  <r>
    <x v="22"/>
    <x v="601"/>
    <s v="14"/>
    <x v="8"/>
    <x v="1"/>
    <n v="222927"/>
    <n v="10099"/>
    <n v="0"/>
  </r>
  <r>
    <x v="22"/>
    <x v="602"/>
    <s v="15"/>
    <x v="8"/>
    <x v="1"/>
    <n v="223957"/>
    <n v="10131"/>
    <n v="0"/>
  </r>
  <r>
    <x v="22"/>
    <x v="603"/>
    <s v="16"/>
    <x v="8"/>
    <x v="1"/>
    <n v="224862"/>
    <n v="10161"/>
    <n v="0"/>
  </r>
  <r>
    <x v="22"/>
    <x v="604"/>
    <s v="17"/>
    <x v="8"/>
    <x v="1"/>
    <n v="225857"/>
    <n v="10203"/>
    <n v="0"/>
  </r>
  <r>
    <x v="22"/>
    <x v="605"/>
    <s v="18"/>
    <x v="8"/>
    <x v="1"/>
    <n v="225857"/>
    <n v="10203"/>
    <n v="0"/>
  </r>
  <r>
    <x v="22"/>
    <x v="606"/>
    <s v="19"/>
    <x v="8"/>
    <x v="1"/>
    <n v="225857"/>
    <n v="10203"/>
    <n v="0"/>
  </r>
  <r>
    <x v="22"/>
    <x v="607"/>
    <s v="20"/>
    <x v="8"/>
    <x v="1"/>
    <n v="227579"/>
    <n v="10287"/>
    <n v="0"/>
  </r>
  <r>
    <x v="22"/>
    <x v="608"/>
    <s v="21"/>
    <x v="8"/>
    <x v="1"/>
    <n v="228105"/>
    <n v="10317"/>
    <n v="0"/>
  </r>
  <r>
    <x v="22"/>
    <x v="609"/>
    <s v="22"/>
    <x v="8"/>
    <x v="1"/>
    <n v="229360"/>
    <n v="10353"/>
    <n v="0"/>
  </r>
  <r>
    <x v="22"/>
    <x v="610"/>
    <s v="23"/>
    <x v="8"/>
    <x v="1"/>
    <n v="230212"/>
    <n v="10379"/>
    <n v="0"/>
  </r>
  <r>
    <x v="22"/>
    <x v="611"/>
    <s v="24"/>
    <x v="8"/>
    <x v="1"/>
    <n v="230801"/>
    <n v="10422"/>
    <n v="0"/>
  </r>
  <r>
    <x v="22"/>
    <x v="612"/>
    <s v="25"/>
    <x v="8"/>
    <x v="1"/>
    <n v="230801"/>
    <n v="10422"/>
    <n v="0"/>
  </r>
  <r>
    <x v="22"/>
    <x v="613"/>
    <s v="26"/>
    <x v="8"/>
    <x v="1"/>
    <n v="230801"/>
    <n v="10422"/>
    <n v="0"/>
  </r>
  <r>
    <x v="22"/>
    <x v="614"/>
    <s v="27"/>
    <x v="8"/>
    <x v="1"/>
    <n v="232237"/>
    <n v="10508"/>
    <n v="0"/>
  </r>
  <r>
    <x v="22"/>
    <x v="615"/>
    <s v="28"/>
    <x v="8"/>
    <x v="1"/>
    <n v="233121"/>
    <n v="10542"/>
    <n v="0"/>
  </r>
  <r>
    <x v="22"/>
    <x v="616"/>
    <s v="29"/>
    <x v="8"/>
    <x v="1"/>
    <n v="233775"/>
    <n v="10574"/>
    <n v="0"/>
  </r>
  <r>
    <x v="22"/>
    <x v="617"/>
    <s v="30"/>
    <x v="8"/>
    <x v="1"/>
    <n v="234775"/>
    <n v="10606"/>
    <n v="0"/>
  </r>
  <r>
    <x v="22"/>
    <x v="618"/>
    <s v="01"/>
    <x v="9"/>
    <x v="1"/>
    <n v="235536"/>
    <n v="10635"/>
    <n v="0"/>
  </r>
  <r>
    <x v="22"/>
    <x v="619"/>
    <s v="02"/>
    <x v="9"/>
    <x v="1"/>
    <n v="235536"/>
    <n v="10635"/>
    <n v="0"/>
  </r>
  <r>
    <x v="22"/>
    <x v="620"/>
    <s v="03"/>
    <x v="9"/>
    <x v="1"/>
    <n v="235536"/>
    <n v="10635"/>
    <n v="0"/>
  </r>
  <r>
    <x v="22"/>
    <x v="621"/>
    <s v="04"/>
    <x v="9"/>
    <x v="1"/>
    <n v="237017"/>
    <n v="10726"/>
    <n v="0"/>
  </r>
  <r>
    <x v="22"/>
    <x v="622"/>
    <s v="05"/>
    <x v="9"/>
    <x v="1"/>
    <n v="237750"/>
    <n v="10773"/>
    <n v="0"/>
  </r>
  <r>
    <x v="22"/>
    <x v="623"/>
    <s v="06"/>
    <x v="9"/>
    <x v="1"/>
    <n v="238458"/>
    <n v="10802"/>
    <n v="0"/>
  </r>
  <r>
    <x v="22"/>
    <x v="624"/>
    <s v="07"/>
    <x v="9"/>
    <x v="1"/>
    <n v="239400"/>
    <n v="10833"/>
    <n v="0"/>
  </r>
  <r>
    <x v="22"/>
    <x v="625"/>
    <s v="08"/>
    <x v="9"/>
    <x v="1"/>
    <n v="240094"/>
    <n v="10863"/>
    <n v="0"/>
  </r>
  <r>
    <x v="22"/>
    <x v="626"/>
    <s v="09"/>
    <x v="9"/>
    <x v="1"/>
    <n v="240094"/>
    <n v="10863"/>
    <n v="0"/>
  </r>
  <r>
    <x v="22"/>
    <x v="627"/>
    <s v="10"/>
    <x v="9"/>
    <x v="1"/>
    <n v="240094"/>
    <n v="10863"/>
    <n v="0"/>
  </r>
  <r>
    <x v="22"/>
    <x v="628"/>
    <s v="11"/>
    <x v="9"/>
    <x v="1"/>
    <n v="241227"/>
    <n v="10965"/>
    <n v="0"/>
  </r>
  <r>
    <x v="22"/>
    <x v="629"/>
    <s v="12"/>
    <x v="9"/>
    <x v="1"/>
    <n v="241946"/>
    <n v="11009"/>
    <n v="0"/>
  </r>
  <r>
    <x v="22"/>
    <x v="630"/>
    <s v="13"/>
    <x v="9"/>
    <x v="1"/>
    <n v="242469"/>
    <n v="11046"/>
    <n v="0"/>
  </r>
  <r>
    <x v="22"/>
    <x v="631"/>
    <s v="14"/>
    <x v="9"/>
    <x v="1"/>
    <n v="243220"/>
    <n v="11078"/>
    <n v="0"/>
  </r>
  <r>
    <x v="22"/>
    <x v="632"/>
    <s v="15"/>
    <x v="9"/>
    <x v="1"/>
    <n v="243914"/>
    <n v="11110"/>
    <n v="0"/>
  </r>
  <r>
    <x v="22"/>
    <x v="633"/>
    <s v="16"/>
    <x v="9"/>
    <x v="1"/>
    <n v="243914"/>
    <n v="11110"/>
    <n v="0"/>
  </r>
  <r>
    <x v="22"/>
    <x v="634"/>
    <s v="17"/>
    <x v="9"/>
    <x v="1"/>
    <n v="243914"/>
    <n v="11110"/>
    <n v="0"/>
  </r>
  <r>
    <x v="22"/>
    <x v="635"/>
    <s v="18"/>
    <x v="9"/>
    <x v="1"/>
    <n v="245082"/>
    <n v="11201"/>
    <n v="0"/>
  </r>
  <r>
    <x v="22"/>
    <x v="636"/>
    <s v="19"/>
    <x v="9"/>
    <x v="1"/>
    <n v="245791"/>
    <n v="11228"/>
    <n v="0"/>
  </r>
  <r>
    <x v="22"/>
    <x v="637"/>
    <s v="20"/>
    <x v="9"/>
    <x v="1"/>
    <n v="246555"/>
    <n v="11253"/>
    <n v="0"/>
  </r>
  <r>
    <x v="22"/>
    <x v="638"/>
    <s v="21"/>
    <x v="9"/>
    <x v="1"/>
    <n v="247182"/>
    <n v="11283"/>
    <n v="0"/>
  </r>
  <r>
    <x v="22"/>
    <x v="639"/>
    <s v="22"/>
    <x v="9"/>
    <x v="1"/>
    <n v="247958"/>
    <n v="11322"/>
    <n v="0"/>
  </r>
  <r>
    <x v="22"/>
    <x v="640"/>
    <s v="23"/>
    <x v="9"/>
    <x v="1"/>
    <n v="247958"/>
    <n v="11322"/>
    <n v="0"/>
  </r>
  <r>
    <x v="22"/>
    <x v="641"/>
    <s v="24"/>
    <x v="9"/>
    <x v="1"/>
    <n v="247958"/>
    <n v="11322"/>
    <n v="0"/>
  </r>
  <r>
    <x v="22"/>
    <x v="642"/>
    <s v="25"/>
    <x v="9"/>
    <x v="1"/>
    <n v="249349"/>
    <n v="11397"/>
    <n v="0"/>
  </r>
  <r>
    <x v="22"/>
    <x v="643"/>
    <s v="26"/>
    <x v="9"/>
    <x v="1"/>
    <n v="250165"/>
    <n v="11423"/>
    <n v="0"/>
  </r>
  <r>
    <x v="22"/>
    <x v="644"/>
    <s v="27"/>
    <x v="9"/>
    <x v="1"/>
    <n v="251264"/>
    <n v="11450"/>
    <n v="0"/>
  </r>
  <r>
    <x v="22"/>
    <x v="645"/>
    <s v="28"/>
    <x v="9"/>
    <x v="1"/>
    <n v="252083"/>
    <n v="11477"/>
    <n v="0"/>
  </r>
  <r>
    <x v="22"/>
    <x v="646"/>
    <s v="29"/>
    <x v="9"/>
    <x v="1"/>
    <n v="252758"/>
    <n v="11495"/>
    <n v="0"/>
  </r>
  <r>
    <x v="22"/>
    <x v="647"/>
    <s v="30"/>
    <x v="9"/>
    <x v="1"/>
    <n v="252758"/>
    <n v="11495"/>
    <n v="0"/>
  </r>
  <r>
    <x v="22"/>
    <x v="648"/>
    <s v="31"/>
    <x v="9"/>
    <x v="1"/>
    <n v="252758"/>
    <n v="11495"/>
    <n v="0"/>
  </r>
  <r>
    <x v="22"/>
    <x v="649"/>
    <s v="01"/>
    <x v="10"/>
    <x v="1"/>
    <n v="254348"/>
    <n v="11607"/>
    <n v="0"/>
  </r>
  <r>
    <x v="22"/>
    <x v="650"/>
    <s v="02"/>
    <x v="10"/>
    <x v="1"/>
    <n v="255054"/>
    <n v="11654"/>
    <n v="0"/>
  </r>
  <r>
    <x v="22"/>
    <x v="651"/>
    <s v="03"/>
    <x v="10"/>
    <x v="1"/>
    <n v="256307"/>
    <n v="11685"/>
    <n v="0"/>
  </r>
  <r>
    <x v="22"/>
    <x v="652"/>
    <s v="04"/>
    <x v="10"/>
    <x v="1"/>
    <n v="257401"/>
    <n v="11717"/>
    <n v="0"/>
  </r>
  <r>
    <x v="22"/>
    <x v="653"/>
    <s v="05"/>
    <x v="10"/>
    <x v="1"/>
    <n v="257401"/>
    <n v="11717"/>
    <n v="0"/>
  </r>
  <r>
    <x v="22"/>
    <x v="654"/>
    <s v="06"/>
    <x v="10"/>
    <x v="1"/>
    <n v="257401"/>
    <n v="11717"/>
    <n v="0"/>
  </r>
  <r>
    <x v="22"/>
    <x v="655"/>
    <s v="07"/>
    <x v="10"/>
    <x v="1"/>
    <n v="257401"/>
    <n v="11717"/>
    <n v="0"/>
  </r>
  <r>
    <x v="22"/>
    <x v="656"/>
    <s v="08"/>
    <x v="10"/>
    <x v="1"/>
    <n v="259913"/>
    <n v="11840"/>
    <n v="0"/>
  </r>
  <r>
    <x v="22"/>
    <x v="657"/>
    <s v="09"/>
    <x v="10"/>
    <x v="1"/>
    <n v="260837"/>
    <n v="11869"/>
    <n v="0"/>
  </r>
  <r>
    <x v="22"/>
    <x v="658"/>
    <s v="10"/>
    <x v="10"/>
    <x v="1"/>
    <n v="261799"/>
    <n v="11891"/>
    <n v="0"/>
  </r>
  <r>
    <x v="22"/>
    <x v="659"/>
    <s v="11"/>
    <x v="10"/>
    <x v="1"/>
    <n v="262906"/>
    <n v="11922"/>
    <n v="0"/>
  </r>
  <r>
    <x v="22"/>
    <x v="660"/>
    <s v="12"/>
    <x v="10"/>
    <x v="1"/>
    <n v="263587"/>
    <n v="11962"/>
    <n v="0"/>
  </r>
  <r>
    <x v="22"/>
    <x v="661"/>
    <s v="13"/>
    <x v="10"/>
    <x v="1"/>
    <n v="263587"/>
    <n v="11962"/>
    <n v="0"/>
  </r>
  <r>
    <x v="22"/>
    <x v="662"/>
    <s v="14"/>
    <x v="10"/>
    <x v="1"/>
    <n v="263587"/>
    <n v="11962"/>
    <n v="0"/>
  </r>
  <r>
    <x v="22"/>
    <x v="663"/>
    <s v="15"/>
    <x v="10"/>
    <x v="1"/>
    <n v="265149"/>
    <n v="12075"/>
    <n v="0"/>
  </r>
  <r>
    <x v="22"/>
    <x v="664"/>
    <s v="16"/>
    <x v="10"/>
    <x v="1"/>
    <n v="265942"/>
    <n v="12113"/>
    <n v="0"/>
  </r>
  <r>
    <x v="22"/>
    <x v="665"/>
    <s v="17"/>
    <x v="10"/>
    <x v="1"/>
    <n v="266994"/>
    <n v="12153"/>
    <n v="0"/>
  </r>
  <r>
    <x v="22"/>
    <x v="666"/>
    <s v="18"/>
    <x v="10"/>
    <x v="1"/>
    <n v="267851"/>
    <n v="12180"/>
    <n v="0"/>
  </r>
  <r>
    <x v="22"/>
    <x v="667"/>
    <s v="19"/>
    <x v="10"/>
    <x v="1"/>
    <n v="268572"/>
    <n v="12219"/>
    <n v="0"/>
  </r>
  <r>
    <x v="22"/>
    <x v="668"/>
    <s v="20"/>
    <x v="10"/>
    <x v="1"/>
    <n v="268572"/>
    <n v="12219"/>
    <n v="0"/>
  </r>
  <r>
    <x v="22"/>
    <x v="669"/>
    <s v="21"/>
    <x v="10"/>
    <x v="1"/>
    <n v="268572"/>
    <n v="12219"/>
    <n v="0"/>
  </r>
  <r>
    <x v="22"/>
    <x v="670"/>
    <s v="22"/>
    <x v="10"/>
    <x v="1"/>
    <n v="269904"/>
    <n v="12309"/>
    <n v="0"/>
  </r>
  <r>
    <x v="22"/>
    <x v="671"/>
    <s v="23"/>
    <x v="10"/>
    <x v="1"/>
    <n v="270498"/>
    <n v="12338"/>
    <n v="0"/>
  </r>
  <r>
    <x v="22"/>
    <x v="672"/>
    <s v="24"/>
    <x v="10"/>
    <x v="1"/>
    <n v="271323"/>
    <n v="12386"/>
    <n v="0"/>
  </r>
  <r>
    <x v="22"/>
    <x v="673"/>
    <s v="25"/>
    <x v="10"/>
    <x v="1"/>
    <n v="272063"/>
    <n v="12412"/>
    <n v="0"/>
  </r>
  <r>
    <x v="22"/>
    <x v="674"/>
    <s v="26"/>
    <x v="10"/>
    <x v="1"/>
    <n v="272798"/>
    <n v="12456"/>
    <n v="0"/>
  </r>
  <r>
    <x v="22"/>
    <x v="675"/>
    <s v="27"/>
    <x v="10"/>
    <x v="1"/>
    <n v="272798"/>
    <n v="12456"/>
    <n v="0"/>
  </r>
  <r>
    <x v="22"/>
    <x v="676"/>
    <s v="28"/>
    <x v="10"/>
    <x v="1"/>
    <n v="272798"/>
    <n v="12456"/>
    <n v="0"/>
  </r>
  <r>
    <x v="22"/>
    <x v="677"/>
    <s v="29"/>
    <x v="10"/>
    <x v="1"/>
    <n v="274219"/>
    <n v="12555"/>
    <n v="0"/>
  </r>
  <r>
    <x v="22"/>
    <x v="678"/>
    <s v="30"/>
    <x v="10"/>
    <x v="1"/>
    <n v="275065"/>
    <n v="12586"/>
    <n v="0"/>
  </r>
  <r>
    <x v="22"/>
    <x v="679"/>
    <s v="01"/>
    <x v="11"/>
    <x v="1"/>
    <n v="275965"/>
    <n v="12628"/>
    <n v="0"/>
  </r>
  <r>
    <x v="22"/>
    <x v="680"/>
    <s v="02"/>
    <x v="11"/>
    <x v="1"/>
    <n v="276548"/>
    <n v="12658"/>
    <n v="0"/>
  </r>
  <r>
    <x v="22"/>
    <x v="681"/>
    <s v="03"/>
    <x v="11"/>
    <x v="1"/>
    <n v="277228"/>
    <n v="12687"/>
    <n v="0"/>
  </r>
  <r>
    <x v="22"/>
    <x v="682"/>
    <s v="04"/>
    <x v="11"/>
    <x v="1"/>
    <n v="277228"/>
    <n v="12687"/>
    <n v="0"/>
  </r>
  <r>
    <x v="22"/>
    <x v="683"/>
    <s v="05"/>
    <x v="11"/>
    <x v="1"/>
    <n v="277228"/>
    <n v="12687"/>
    <n v="0"/>
  </r>
  <r>
    <x v="22"/>
    <x v="684"/>
    <s v="06"/>
    <x v="11"/>
    <x v="1"/>
    <n v="278511"/>
    <n v="12780"/>
    <n v="0"/>
  </r>
  <r>
    <x v="22"/>
    <x v="685"/>
    <s v="07"/>
    <x v="11"/>
    <x v="1"/>
    <n v="279179"/>
    <n v="12814"/>
    <n v="0"/>
  </r>
  <r>
    <x v="22"/>
    <x v="686"/>
    <s v="08"/>
    <x v="11"/>
    <x v="1"/>
    <n v="279820"/>
    <n v="12854"/>
    <n v="0"/>
  </r>
  <r>
    <x v="22"/>
    <x v="687"/>
    <s v="09"/>
    <x v="11"/>
    <x v="1"/>
    <n v="280469"/>
    <n v="12882"/>
    <n v="0"/>
  </r>
  <r>
    <x v="22"/>
    <x v="688"/>
    <s v="10"/>
    <x v="11"/>
    <x v="1"/>
    <n v="280980"/>
    <n v="12918"/>
    <n v="0"/>
  </r>
  <r>
    <x v="22"/>
    <x v="689"/>
    <s v="11"/>
    <x v="11"/>
    <x v="1"/>
    <n v="280980"/>
    <n v="12918"/>
    <n v="0"/>
  </r>
  <r>
    <x v="22"/>
    <x v="690"/>
    <s v="12"/>
    <x v="11"/>
    <x v="1"/>
    <n v="280980"/>
    <n v="12918"/>
    <n v="0"/>
  </r>
  <r>
    <x v="22"/>
    <x v="691"/>
    <s v="13"/>
    <x v="11"/>
    <x v="1"/>
    <n v="281903"/>
    <n v="12999"/>
    <n v="0"/>
  </r>
  <r>
    <x v="22"/>
    <x v="692"/>
    <s v="14"/>
    <x v="11"/>
    <x v="1"/>
    <n v="282587"/>
    <n v="13028"/>
    <n v="0"/>
  </r>
  <r>
    <x v="22"/>
    <x v="693"/>
    <s v="15"/>
    <x v="11"/>
    <x v="1"/>
    <n v="283109"/>
    <n v="13064"/>
    <n v="0"/>
  </r>
  <r>
    <x v="22"/>
    <x v="694"/>
    <s v="16"/>
    <x v="11"/>
    <x v="1"/>
    <n v="283784"/>
    <n v="13091"/>
    <n v="0"/>
  </r>
  <r>
    <x v="22"/>
    <x v="695"/>
    <s v="17"/>
    <x v="11"/>
    <x v="1"/>
    <n v="284272"/>
    <n v="13121"/>
    <n v="0"/>
  </r>
  <r>
    <x v="22"/>
    <x v="696"/>
    <s v="18"/>
    <x v="11"/>
    <x v="1"/>
    <n v="284272"/>
    <n v="13121"/>
    <n v="0"/>
  </r>
  <r>
    <x v="22"/>
    <x v="697"/>
    <s v="19"/>
    <x v="11"/>
    <x v="1"/>
    <n v="284272"/>
    <n v="13121"/>
    <n v="0"/>
  </r>
  <r>
    <x v="22"/>
    <x v="698"/>
    <s v="20"/>
    <x v="11"/>
    <x v="1"/>
    <n v="285133"/>
    <n v="13188"/>
    <n v="0"/>
  </r>
  <r>
    <x v="22"/>
    <x v="699"/>
    <s v="21"/>
    <x v="11"/>
    <x v="1"/>
    <n v="285724"/>
    <n v="13204"/>
    <n v="0"/>
  </r>
  <r>
    <x v="22"/>
    <x v="700"/>
    <s v="22"/>
    <x v="11"/>
    <x v="1"/>
    <n v="286276"/>
    <n v="13224"/>
    <n v="0"/>
  </r>
  <r>
    <x v="22"/>
    <x v="701"/>
    <s v="23"/>
    <x v="11"/>
    <x v="1"/>
    <n v="286792"/>
    <n v="13243"/>
    <n v="0"/>
  </r>
  <r>
    <x v="22"/>
    <x v="702"/>
    <s v="24"/>
    <x v="11"/>
    <x v="1"/>
    <n v="287276"/>
    <n v="13269"/>
    <n v="0"/>
  </r>
  <r>
    <x v="22"/>
    <x v="703"/>
    <s v="25"/>
    <x v="11"/>
    <x v="1"/>
    <n v="287276"/>
    <n v="13269"/>
    <n v="0"/>
  </r>
  <r>
    <x v="22"/>
    <x v="704"/>
    <s v="26"/>
    <x v="11"/>
    <x v="1"/>
    <n v="287276"/>
    <n v="13269"/>
    <n v="0"/>
  </r>
  <r>
    <x v="22"/>
    <x v="705"/>
    <s v="27"/>
    <x v="11"/>
    <x v="1"/>
    <n v="288128"/>
    <n v="13325"/>
    <n v="0"/>
  </r>
  <r>
    <x v="22"/>
    <x v="706"/>
    <s v="28"/>
    <x v="11"/>
    <x v="1"/>
    <n v="288876"/>
    <n v="13365"/>
    <n v="0"/>
  </r>
  <r>
    <x v="22"/>
    <x v="707"/>
    <s v="29"/>
    <x v="11"/>
    <x v="1"/>
    <n v="289676"/>
    <n v="13397"/>
    <n v="0"/>
  </r>
  <r>
    <x v="22"/>
    <x v="708"/>
    <s v="30"/>
    <x v="11"/>
    <x v="1"/>
    <n v="290471"/>
    <n v="13428"/>
    <n v="0"/>
  </r>
  <r>
    <x v="22"/>
    <x v="709"/>
    <s v="31"/>
    <x v="11"/>
    <x v="1"/>
    <n v="291313"/>
    <n v="13442"/>
    <n v="0"/>
  </r>
  <r>
    <x v="22"/>
    <x v="710"/>
    <s v="01"/>
    <x v="0"/>
    <x v="2"/>
    <n v="291313"/>
    <n v="13442"/>
    <n v="0"/>
  </r>
  <r>
    <x v="22"/>
    <x v="711"/>
    <s v="02"/>
    <x v="0"/>
    <x v="2"/>
    <n v="291313"/>
    <n v="13442"/>
    <n v="0"/>
  </r>
  <r>
    <x v="22"/>
    <x v="712"/>
    <s v="03"/>
    <x v="0"/>
    <x v="2"/>
    <n v="291313"/>
    <n v="13442"/>
    <n v="0"/>
  </r>
  <r>
    <x v="22"/>
    <x v="713"/>
    <s v="04"/>
    <x v="0"/>
    <x v="2"/>
    <n v="293684"/>
    <n v="13517"/>
    <n v="0"/>
  </r>
  <r>
    <x v="22"/>
    <x v="714"/>
    <s v="05"/>
    <x v="0"/>
    <x v="2"/>
    <n v="295240"/>
    <n v="13547"/>
    <n v="0"/>
  </r>
  <r>
    <x v="22"/>
    <x v="715"/>
    <s v="06"/>
    <x v="0"/>
    <x v="2"/>
    <n v="297333"/>
    <n v="13568"/>
    <n v="0"/>
  </r>
  <r>
    <x v="22"/>
    <x v="716"/>
    <s v="07"/>
    <x v="0"/>
    <x v="2"/>
    <n v="297333"/>
    <n v="13568"/>
    <n v="0"/>
  </r>
  <r>
    <x v="22"/>
    <x v="717"/>
    <s v="08"/>
    <x v="0"/>
    <x v="2"/>
    <n v="297333"/>
    <n v="13568"/>
    <n v="0"/>
  </r>
  <r>
    <x v="22"/>
    <x v="718"/>
    <s v="09"/>
    <x v="0"/>
    <x v="2"/>
    <n v="297333"/>
    <n v="13568"/>
    <n v="0"/>
  </r>
  <r>
    <x v="22"/>
    <x v="719"/>
    <s v="10"/>
    <x v="0"/>
    <x v="2"/>
    <n v="302587"/>
    <n v="13645"/>
    <n v="0"/>
  </r>
  <r>
    <x v="22"/>
    <x v="720"/>
    <s v="11"/>
    <x v="0"/>
    <x v="2"/>
    <n v="304856"/>
    <n v="13673"/>
    <n v="0"/>
  </r>
  <r>
    <x v="22"/>
    <x v="721"/>
    <s v="12"/>
    <x v="0"/>
    <x v="2"/>
    <n v="307433"/>
    <n v="13696"/>
    <n v="0"/>
  </r>
  <r>
    <x v="22"/>
    <x v="722"/>
    <s v="13"/>
    <x v="0"/>
    <x v="2"/>
    <n v="310023"/>
    <n v="13722"/>
    <n v="0"/>
  </r>
  <r>
    <x v="22"/>
    <x v="723"/>
    <s v="14"/>
    <x v="0"/>
    <x v="2"/>
    <n v="313185"/>
    <n v="13741"/>
    <n v="0"/>
  </r>
  <r>
    <x v="22"/>
    <x v="724"/>
    <s v="15"/>
    <x v="0"/>
    <x v="2"/>
    <n v="313185"/>
    <n v="13741"/>
    <n v="0"/>
  </r>
  <r>
    <x v="22"/>
    <x v="725"/>
    <s v="16"/>
    <x v="0"/>
    <x v="2"/>
    <n v="313185"/>
    <n v="13741"/>
    <n v="0"/>
  </r>
  <r>
    <x v="22"/>
    <x v="726"/>
    <s v="17"/>
    <x v="0"/>
    <x v="2"/>
    <n v="317692"/>
    <n v="13841"/>
    <n v="0"/>
  </r>
  <r>
    <x v="22"/>
    <x v="727"/>
    <s v="18"/>
    <x v="0"/>
    <x v="2"/>
    <n v="321034"/>
    <n v="13888"/>
    <n v="0"/>
  </r>
  <r>
    <x v="22"/>
    <x v="728"/>
    <s v="19"/>
    <x v="0"/>
    <x v="2"/>
    <n v="324026"/>
    <n v="13912"/>
    <n v="0"/>
  </r>
  <r>
    <x v="22"/>
    <x v="729"/>
    <s v="20"/>
    <x v="0"/>
    <x v="2"/>
    <n v="326995"/>
    <n v="13951"/>
    <n v="0"/>
  </r>
  <r>
    <x v="22"/>
    <x v="730"/>
    <s v="21"/>
    <x v="0"/>
    <x v="2"/>
    <n v="329569"/>
    <n v="13984"/>
    <n v="0"/>
  </r>
  <r>
    <x v="22"/>
    <x v="731"/>
    <s v="22"/>
    <x v="0"/>
    <x v="2"/>
    <n v="329569"/>
    <n v="13984"/>
    <n v="0"/>
  </r>
  <r>
    <x v="22"/>
    <x v="732"/>
    <s v="23"/>
    <x v="0"/>
    <x v="2"/>
    <n v="329569"/>
    <n v="13984"/>
    <n v="0"/>
  </r>
  <r>
    <x v="22"/>
    <x v="733"/>
    <s v="24"/>
    <x v="0"/>
    <x v="2"/>
    <n v="334141"/>
    <n v="14085"/>
    <n v="0"/>
  </r>
  <r>
    <x v="22"/>
    <x v="734"/>
    <s v="25"/>
    <x v="0"/>
    <x v="2"/>
    <n v="336680"/>
    <n v="14136"/>
    <n v="0"/>
  </r>
  <r>
    <x v="22"/>
    <x v="735"/>
    <s v="26"/>
    <x v="0"/>
    <x v="2"/>
    <n v="339281"/>
    <n v="14185"/>
    <n v="0"/>
  </r>
  <r>
    <x v="22"/>
    <x v="736"/>
    <s v="27"/>
    <x v="0"/>
    <x v="2"/>
    <n v="341913"/>
    <n v="14243"/>
    <n v="0"/>
  </r>
  <r>
    <x v="22"/>
    <x v="737"/>
    <s v="28"/>
    <x v="0"/>
    <x v="2"/>
    <n v="343986"/>
    <n v="14310"/>
    <n v="0"/>
  </r>
  <r>
    <x v="22"/>
    <x v="738"/>
    <s v="29"/>
    <x v="0"/>
    <x v="2"/>
    <n v="343986"/>
    <n v="14310"/>
    <n v="0"/>
  </r>
  <r>
    <x v="22"/>
    <x v="739"/>
    <s v="30"/>
    <x v="0"/>
    <x v="2"/>
    <n v="343986"/>
    <n v="14310"/>
    <n v="0"/>
  </r>
  <r>
    <x v="22"/>
    <x v="740"/>
    <s v="31"/>
    <x v="0"/>
    <x v="2"/>
    <n v="347467"/>
    <n v="14447"/>
    <n v="0"/>
  </r>
  <r>
    <x v="22"/>
    <x v="741"/>
    <s v="01"/>
    <x v="1"/>
    <x v="2"/>
    <n v="349095"/>
    <n v="14498"/>
    <n v="0"/>
  </r>
  <r>
    <x v="22"/>
    <x v="742"/>
    <s v="02"/>
    <x v="1"/>
    <x v="2"/>
    <n v="351219"/>
    <n v="14555"/>
    <n v="0"/>
  </r>
  <r>
    <x v="22"/>
    <x v="743"/>
    <s v="03"/>
    <x v="1"/>
    <x v="2"/>
    <n v="353137"/>
    <n v="14603"/>
    <n v="0"/>
  </r>
  <r>
    <x v="22"/>
    <x v="744"/>
    <s v="04"/>
    <x v="1"/>
    <x v="2"/>
    <n v="354325"/>
    <n v="14672"/>
    <n v="0"/>
  </r>
  <r>
    <x v="22"/>
    <x v="745"/>
    <s v="05"/>
    <x v="1"/>
    <x v="2"/>
    <n v="354325"/>
    <n v="14672"/>
    <n v="0"/>
  </r>
  <r>
    <x v="22"/>
    <x v="746"/>
    <s v="06"/>
    <x v="1"/>
    <x v="2"/>
    <n v="354325"/>
    <n v="14672"/>
    <n v="0"/>
  </r>
  <r>
    <x v="22"/>
    <x v="747"/>
    <s v="07"/>
    <x v="1"/>
    <x v="2"/>
    <n v="356930"/>
    <n v="14800"/>
    <n v="0"/>
  </r>
  <r>
    <x v="22"/>
    <x v="748"/>
    <s v="08"/>
    <x v="1"/>
    <x v="2"/>
    <n v="358398"/>
    <n v="14856"/>
    <n v="0"/>
  </r>
  <r>
    <x v="22"/>
    <x v="749"/>
    <s v="09"/>
    <x v="1"/>
    <x v="2"/>
    <n v="359876"/>
    <n v="14897"/>
    <n v="0"/>
  </r>
  <r>
    <x v="22"/>
    <x v="750"/>
    <s v="10"/>
    <x v="1"/>
    <x v="2"/>
    <n v="361189"/>
    <n v="14938"/>
    <n v="0"/>
  </r>
  <r>
    <x v="22"/>
    <x v="751"/>
    <s v="11"/>
    <x v="1"/>
    <x v="2"/>
    <n v="362527"/>
    <n v="14984"/>
    <n v="0"/>
  </r>
  <r>
    <x v="22"/>
    <x v="752"/>
    <s v="12"/>
    <x v="1"/>
    <x v="2"/>
    <n v="362527"/>
    <n v="14984"/>
    <n v="0"/>
  </r>
  <r>
    <x v="22"/>
    <x v="753"/>
    <s v="13"/>
    <x v="1"/>
    <x v="2"/>
    <n v="362527"/>
    <n v="14984"/>
    <n v="0"/>
  </r>
  <r>
    <x v="22"/>
    <x v="754"/>
    <s v="14"/>
    <x v="1"/>
    <x v="2"/>
    <n v="364610"/>
    <n v="15096"/>
    <n v="0"/>
  </r>
  <r>
    <x v="22"/>
    <x v="755"/>
    <s v="15"/>
    <x v="1"/>
    <x v="2"/>
    <n v="365589"/>
    <n v="15127"/>
    <n v="0"/>
  </r>
  <r>
    <x v="22"/>
    <x v="756"/>
    <s v="16"/>
    <x v="1"/>
    <x v="2"/>
    <n v="366450"/>
    <n v="15162"/>
    <n v="0"/>
  </r>
  <r>
    <x v="22"/>
    <x v="757"/>
    <s v="17"/>
    <x v="1"/>
    <x v="2"/>
    <n v="367025"/>
    <n v="15232"/>
    <n v="0"/>
  </r>
  <r>
    <x v="22"/>
    <x v="758"/>
    <s v="18"/>
    <x v="1"/>
    <x v="2"/>
    <n v="367641"/>
    <n v="15263"/>
    <n v="0"/>
  </r>
  <r>
    <x v="22"/>
    <x v="759"/>
    <s v="19"/>
    <x v="1"/>
    <x v="2"/>
    <n v="367641"/>
    <n v="15263"/>
    <n v="0"/>
  </r>
  <r>
    <x v="22"/>
    <x v="760"/>
    <s v="20"/>
    <x v="1"/>
    <x v="2"/>
    <n v="367641"/>
    <n v="15263"/>
    <n v="0"/>
  </r>
  <r>
    <x v="22"/>
    <x v="761"/>
    <s v="21"/>
    <x v="1"/>
    <x v="2"/>
    <n v="368735"/>
    <n v="15327"/>
    <n v="0"/>
  </r>
  <r>
    <x v="22"/>
    <x v="762"/>
    <s v="22"/>
    <x v="1"/>
    <x v="2"/>
    <n v="369230"/>
    <n v="15362"/>
    <n v="0"/>
  </r>
  <r>
    <x v="22"/>
    <x v="763"/>
    <s v="23"/>
    <x v="1"/>
    <x v="2"/>
    <n v="369870"/>
    <n v="15380"/>
    <n v="0"/>
  </r>
  <r>
    <x v="22"/>
    <x v="764"/>
    <s v="24"/>
    <x v="1"/>
    <x v="2"/>
    <n v="370295"/>
    <n v="15392"/>
    <n v="0"/>
  </r>
  <r>
    <x v="22"/>
    <x v="765"/>
    <s v="25"/>
    <x v="1"/>
    <x v="2"/>
    <n v="370652"/>
    <n v="15411"/>
    <n v="0"/>
  </r>
  <r>
    <x v="22"/>
    <x v="766"/>
    <s v="26"/>
    <x v="1"/>
    <x v="2"/>
    <n v="370652"/>
    <n v="15411"/>
    <n v="0"/>
  </r>
  <r>
    <x v="22"/>
    <x v="767"/>
    <s v="27"/>
    <x v="1"/>
    <x v="2"/>
    <n v="370652"/>
    <n v="15411"/>
    <n v="0"/>
  </r>
  <r>
    <x v="22"/>
    <x v="768"/>
    <s v="28"/>
    <x v="1"/>
    <x v="2"/>
    <n v="371202"/>
    <n v="15459"/>
    <n v="0"/>
  </r>
  <r>
    <x v="22"/>
    <x v="769"/>
    <s v="01"/>
    <x v="2"/>
    <x v="2"/>
    <n v="371381"/>
    <n v="15470"/>
    <n v="0"/>
  </r>
  <r>
    <x v="22"/>
    <x v="770"/>
    <s v="02"/>
    <x v="2"/>
    <x v="2"/>
    <n v="371553"/>
    <n v="15484"/>
    <n v="0"/>
  </r>
  <r>
    <x v="22"/>
    <x v="771"/>
    <s v="03"/>
    <x v="2"/>
    <x v="2"/>
    <n v="371846"/>
    <n v="15505"/>
    <n v="0"/>
  </r>
  <r>
    <x v="22"/>
    <x v="772"/>
    <s v="04"/>
    <x v="2"/>
    <x v="2"/>
    <n v="372139"/>
    <n v="15519"/>
    <n v="0"/>
  </r>
  <r>
    <x v="22"/>
    <x v="773"/>
    <s v="05"/>
    <x v="2"/>
    <x v="2"/>
    <n v="372139"/>
    <n v="15519"/>
    <n v="0"/>
  </r>
  <r>
    <x v="22"/>
    <x v="774"/>
    <s v="06"/>
    <x v="2"/>
    <x v="2"/>
    <n v="372139"/>
    <n v="15519"/>
    <n v="0"/>
  </r>
  <r>
    <x v="22"/>
    <x v="775"/>
    <s v="07"/>
    <x v="2"/>
    <x v="2"/>
    <n v="372478"/>
    <n v="15575"/>
    <n v="0"/>
  </r>
  <r>
    <x v="22"/>
    <x v="776"/>
    <s v="08"/>
    <x v="2"/>
    <x v="2"/>
    <n v="372645"/>
    <n v="15590"/>
    <n v="0"/>
  </r>
  <r>
    <x v="22"/>
    <x v="777"/>
    <s v="09"/>
    <x v="2"/>
    <x v="2"/>
    <n v="372817"/>
    <n v="15599"/>
    <n v="0"/>
  </r>
  <r>
    <x v="22"/>
    <x v="778"/>
    <s v="10"/>
    <x v="2"/>
    <x v="2"/>
    <n v="372962"/>
    <n v="15610"/>
    <n v="0"/>
  </r>
  <r>
    <x v="22"/>
    <x v="779"/>
    <s v="11"/>
    <x v="2"/>
    <x v="2"/>
    <n v="373105"/>
    <n v="15614"/>
    <n v="0"/>
  </r>
  <r>
    <x v="22"/>
    <x v="780"/>
    <s v="12"/>
    <x v="2"/>
    <x v="2"/>
    <n v="373105"/>
    <n v="15614"/>
    <n v="0"/>
  </r>
  <r>
    <x v="22"/>
    <x v="781"/>
    <s v="13"/>
    <x v="2"/>
    <x v="2"/>
    <n v="373105"/>
    <n v="15614"/>
    <n v="0"/>
  </r>
  <r>
    <x v="22"/>
    <x v="782"/>
    <s v="14"/>
    <x v="2"/>
    <x v="2"/>
    <n v="373359"/>
    <n v="15635"/>
    <n v="0"/>
  </r>
  <r>
    <x v="22"/>
    <x v="783"/>
    <s v="15"/>
    <x v="2"/>
    <x v="2"/>
    <n v="373506"/>
    <n v="15641"/>
    <n v="0"/>
  </r>
  <r>
    <x v="22"/>
    <x v="784"/>
    <s v="16"/>
    <x v="2"/>
    <x v="2"/>
    <n v="373670"/>
    <n v="15651"/>
    <n v="0"/>
  </r>
  <r>
    <x v="22"/>
    <x v="785"/>
    <s v="17"/>
    <x v="2"/>
    <x v="2"/>
    <n v="373799"/>
    <n v="15661"/>
    <n v="0"/>
  </r>
  <r>
    <x v="22"/>
    <x v="786"/>
    <s v="18"/>
    <x v="2"/>
    <x v="2"/>
    <n v="373985"/>
    <n v="15664"/>
    <n v="0"/>
  </r>
  <r>
    <x v="22"/>
    <x v="787"/>
    <s v="19"/>
    <x v="2"/>
    <x v="2"/>
    <n v="373985"/>
    <n v="15664"/>
    <n v="0"/>
  </r>
  <r>
    <x v="22"/>
    <x v="788"/>
    <s v="20"/>
    <x v="2"/>
    <x v="2"/>
    <n v="373985"/>
    <n v="15664"/>
    <n v="0"/>
  </r>
  <r>
    <x v="22"/>
    <x v="789"/>
    <s v="21"/>
    <x v="2"/>
    <x v="2"/>
    <n v="374276"/>
    <n v="15677"/>
    <n v="0"/>
  </r>
  <r>
    <x v="22"/>
    <x v="790"/>
    <s v="22"/>
    <x v="2"/>
    <x v="2"/>
    <n v="374426"/>
    <n v="15685"/>
    <n v="0"/>
  </r>
  <r>
    <x v="22"/>
    <x v="791"/>
    <s v="23"/>
    <x v="2"/>
    <x v="2"/>
    <n v="374573"/>
    <n v="15691"/>
    <n v="0"/>
  </r>
  <r>
    <x v="22"/>
    <x v="792"/>
    <s v="24"/>
    <x v="2"/>
    <x v="2"/>
    <n v="374696"/>
    <n v="15695"/>
    <n v="0"/>
  </r>
  <r>
    <x v="22"/>
    <x v="793"/>
    <s v="25"/>
    <x v="2"/>
    <x v="2"/>
    <n v="374810"/>
    <n v="15702"/>
    <n v="0"/>
  </r>
  <r>
    <x v="22"/>
    <x v="794"/>
    <s v="26"/>
    <x v="2"/>
    <x v="2"/>
    <n v="374810"/>
    <n v="15702"/>
    <n v="0"/>
  </r>
  <r>
    <x v="22"/>
    <x v="795"/>
    <s v="27"/>
    <x v="2"/>
    <x v="2"/>
    <n v="374810"/>
    <n v="15702"/>
    <n v="0"/>
  </r>
  <r>
    <x v="22"/>
    <x v="796"/>
    <s v="28"/>
    <x v="2"/>
    <x v="2"/>
    <n v="375054"/>
    <n v="15706"/>
    <n v="0"/>
  </r>
  <r>
    <x v="22"/>
    <x v="797"/>
    <s v="29"/>
    <x v="2"/>
    <x v="2"/>
    <n v="375222"/>
    <n v="15708"/>
    <n v="0"/>
  </r>
  <r>
    <x v="22"/>
    <x v="798"/>
    <s v="30"/>
    <x v="2"/>
    <x v="2"/>
    <n v="375332"/>
    <n v="15710"/>
    <n v="0"/>
  </r>
  <r>
    <x v="22"/>
    <x v="799"/>
    <s v="31"/>
    <x v="2"/>
    <x v="2"/>
    <n v="375440"/>
    <n v="15713"/>
    <n v="0"/>
  </r>
  <r>
    <x v="22"/>
    <x v="800"/>
    <s v="01"/>
    <x v="3"/>
    <x v="2"/>
    <n v="375554"/>
    <n v="15718"/>
    <n v="0"/>
  </r>
  <r>
    <x v="22"/>
    <x v="801"/>
    <s v="02"/>
    <x v="3"/>
    <x v="2"/>
    <n v="375554"/>
    <n v="15718"/>
    <n v="0"/>
  </r>
  <r>
    <x v="22"/>
    <x v="802"/>
    <s v="03"/>
    <x v="3"/>
    <x v="2"/>
    <n v="375554"/>
    <n v="15718"/>
    <n v="0"/>
  </r>
  <r>
    <x v="22"/>
    <x v="803"/>
    <s v="04"/>
    <x v="3"/>
    <x v="2"/>
    <n v="375735"/>
    <n v="15724"/>
    <n v="0"/>
  </r>
  <r>
    <x v="22"/>
    <x v="804"/>
    <s v="05"/>
    <x v="3"/>
    <x v="2"/>
    <n v="375849"/>
    <n v="15727"/>
    <n v="0"/>
  </r>
  <r>
    <x v="22"/>
    <x v="805"/>
    <s v="06"/>
    <x v="3"/>
    <x v="2"/>
    <n v="375948"/>
    <n v="15728"/>
    <n v="0"/>
  </r>
  <r>
    <x v="22"/>
    <x v="806"/>
    <s v="07"/>
    <x v="3"/>
    <x v="2"/>
    <n v="376028"/>
    <n v="15728"/>
    <n v="0"/>
  </r>
  <r>
    <x v="22"/>
    <x v="807"/>
    <s v="08"/>
    <x v="3"/>
    <x v="2"/>
    <n v="376081"/>
    <n v="15732"/>
    <n v="0"/>
  </r>
  <r>
    <x v="22"/>
    <x v="808"/>
    <s v="09"/>
    <x v="3"/>
    <x v="2"/>
    <n v="376081"/>
    <n v="15732"/>
    <n v="0"/>
  </r>
  <r>
    <x v="22"/>
    <x v="809"/>
    <s v="10"/>
    <x v="3"/>
    <x v="2"/>
    <n v="376081"/>
    <n v="15732"/>
    <n v="0"/>
  </r>
  <r>
    <x v="22"/>
    <x v="810"/>
    <s v="11"/>
    <x v="3"/>
    <x v="2"/>
    <n v="376198"/>
    <n v="15740"/>
    <n v="0"/>
  </r>
  <r>
    <x v="22"/>
    <x v="811"/>
    <s v="12"/>
    <x v="3"/>
    <x v="2"/>
    <n v="376264"/>
    <n v="15742"/>
    <n v="0"/>
  </r>
  <r>
    <x v="22"/>
    <x v="812"/>
    <s v="13"/>
    <x v="3"/>
    <x v="2"/>
    <n v="376339"/>
    <n v="15744"/>
    <n v="0"/>
  </r>
  <r>
    <x v="22"/>
    <x v="813"/>
    <s v="14"/>
    <x v="3"/>
    <x v="2"/>
    <n v="376384"/>
    <n v="15748"/>
    <n v="0"/>
  </r>
  <r>
    <x v="22"/>
    <x v="814"/>
    <s v="15"/>
    <x v="3"/>
    <x v="2"/>
    <n v="376437"/>
    <n v="15749"/>
    <n v="0"/>
  </r>
  <r>
    <x v="22"/>
    <x v="815"/>
    <s v="16"/>
    <x v="3"/>
    <x v="2"/>
    <n v="376437"/>
    <n v="15749"/>
    <n v="0"/>
  </r>
  <r>
    <x v="22"/>
    <x v="816"/>
    <s v="17"/>
    <x v="3"/>
    <x v="2"/>
    <n v="376437"/>
    <n v="15749"/>
    <n v="0"/>
  </r>
  <r>
    <x v="22"/>
    <x v="817"/>
    <s v="18"/>
    <x v="3"/>
    <x v="2"/>
    <n v="376437"/>
    <n v="15749"/>
    <n v="0"/>
  </r>
  <r>
    <x v="22"/>
    <x v="818"/>
    <s v="19"/>
    <x v="3"/>
    <x v="2"/>
    <n v="376526"/>
    <n v="15752"/>
    <n v="0"/>
  </r>
  <r>
    <x v="22"/>
    <x v="819"/>
    <s v="20"/>
    <x v="3"/>
    <x v="2"/>
    <n v="376567"/>
    <n v="15753"/>
    <n v="0"/>
  </r>
  <r>
    <x v="22"/>
    <x v="820"/>
    <s v="21"/>
    <x v="3"/>
    <x v="2"/>
    <n v="376642"/>
    <n v="15753"/>
    <n v="0"/>
  </r>
  <r>
    <x v="22"/>
    <x v="821"/>
    <s v="22"/>
    <x v="3"/>
    <x v="2"/>
    <n v="376699"/>
    <n v="15756"/>
    <n v="0"/>
  </r>
  <r>
    <x v="22"/>
    <x v="822"/>
    <s v="23"/>
    <x v="3"/>
    <x v="2"/>
    <n v="376699"/>
    <n v="15756"/>
    <n v="0"/>
  </r>
  <r>
    <x v="22"/>
    <x v="823"/>
    <s v="24"/>
    <x v="3"/>
    <x v="2"/>
    <n v="376699"/>
    <n v="15756"/>
    <n v="0"/>
  </r>
  <r>
    <x v="22"/>
    <x v="824"/>
    <s v="25"/>
    <x v="3"/>
    <x v="2"/>
    <n v="376841"/>
    <n v="15762"/>
    <n v="0"/>
  </r>
  <r>
    <x v="22"/>
    <x v="825"/>
    <s v="26"/>
    <x v="3"/>
    <x v="2"/>
    <n v="376897"/>
    <n v="15764"/>
    <n v="0"/>
  </r>
  <r>
    <x v="22"/>
    <x v="826"/>
    <s v="27"/>
    <x v="3"/>
    <x v="2"/>
    <n v="376948"/>
    <n v="15764"/>
    <n v="0"/>
  </r>
  <r>
    <x v="22"/>
    <x v="827"/>
    <s v="28"/>
    <x v="3"/>
    <x v="2"/>
    <n v="377043"/>
    <n v="15764"/>
    <n v="0"/>
  </r>
  <r>
    <x v="22"/>
    <x v="828"/>
    <s v="29"/>
    <x v="3"/>
    <x v="2"/>
    <n v="377087"/>
    <n v="15765"/>
    <n v="0"/>
  </r>
  <r>
    <x v="22"/>
    <x v="829"/>
    <s v="30"/>
    <x v="3"/>
    <x v="2"/>
    <n v="377087"/>
    <n v="15765"/>
    <n v="0"/>
  </r>
  <r>
    <x v="22"/>
    <x v="830"/>
    <s v="01"/>
    <x v="4"/>
    <x v="2"/>
    <n v="377087"/>
    <n v="15765"/>
    <n v="0"/>
  </r>
  <r>
    <x v="22"/>
    <x v="831"/>
    <s v="02"/>
    <x v="4"/>
    <x v="2"/>
    <n v="377087"/>
    <n v="15765"/>
    <n v="0"/>
  </r>
  <r>
    <x v="22"/>
    <x v="832"/>
    <s v="03"/>
    <x v="4"/>
    <x v="2"/>
    <n v="377145"/>
    <n v="15766"/>
    <n v="0"/>
  </r>
  <r>
    <x v="22"/>
    <x v="833"/>
    <s v="04"/>
    <x v="4"/>
    <x v="2"/>
    <n v="377175"/>
    <n v="15768"/>
    <n v="0"/>
  </r>
  <r>
    <x v="22"/>
    <x v="834"/>
    <s v="05"/>
    <x v="4"/>
    <x v="2"/>
    <n v="377229"/>
    <n v="15768"/>
    <n v="0"/>
  </r>
  <r>
    <x v="22"/>
    <x v="835"/>
    <s v="06"/>
    <x v="4"/>
    <x v="2"/>
    <n v="377229"/>
    <n v="15768"/>
    <n v="0"/>
  </r>
  <r>
    <x v="22"/>
    <x v="836"/>
    <s v="07"/>
    <x v="4"/>
    <x v="2"/>
    <n v="377276"/>
    <n v="15768"/>
    <n v="0"/>
  </r>
  <r>
    <x v="22"/>
    <x v="837"/>
    <s v="08"/>
    <x v="4"/>
    <x v="2"/>
    <n v="377276"/>
    <n v="15768"/>
    <n v="0"/>
  </r>
  <r>
    <x v="22"/>
    <x v="838"/>
    <s v="09"/>
    <x v="4"/>
    <x v="2"/>
    <n v="377345"/>
    <n v="15768"/>
    <n v="0"/>
  </r>
  <r>
    <x v="22"/>
    <x v="839"/>
    <s v="10"/>
    <x v="4"/>
    <x v="2"/>
    <n v="377385"/>
    <n v="15773"/>
    <n v="0"/>
  </r>
  <r>
    <x v="22"/>
    <x v="840"/>
    <s v="11"/>
    <x v="4"/>
    <x v="2"/>
    <n v="377432"/>
    <n v="15775"/>
    <n v="0"/>
  </r>
  <r>
    <x v="22"/>
    <x v="841"/>
    <s v="12"/>
    <x v="4"/>
    <x v="2"/>
    <n v="377475"/>
    <n v="15775"/>
    <n v="0"/>
  </r>
  <r>
    <x v="22"/>
    <x v="842"/>
    <s v="13"/>
    <x v="4"/>
    <x v="2"/>
    <n v="377511"/>
    <n v="15778"/>
    <n v="0"/>
  </r>
  <r>
    <x v="22"/>
    <x v="843"/>
    <s v="14"/>
    <x v="4"/>
    <x v="2"/>
    <n v="377511"/>
    <n v="15778"/>
    <n v="0"/>
  </r>
  <r>
    <x v="22"/>
    <x v="844"/>
    <s v="15"/>
    <x v="4"/>
    <x v="2"/>
    <n v="377511"/>
    <n v="15778"/>
    <n v="0"/>
  </r>
  <r>
    <x v="22"/>
    <x v="845"/>
    <s v="16"/>
    <x v="4"/>
    <x v="2"/>
    <n v="377579"/>
    <n v="15781"/>
    <n v="0"/>
  </r>
  <r>
    <x v="22"/>
    <x v="846"/>
    <s v="17"/>
    <x v="4"/>
    <x v="2"/>
    <n v="377606"/>
    <n v="15783"/>
    <n v="0"/>
  </r>
  <r>
    <x v="22"/>
    <x v="847"/>
    <s v="18"/>
    <x v="4"/>
    <x v="2"/>
    <n v="377648"/>
    <n v="15783"/>
    <n v="0"/>
  </r>
  <r>
    <x v="22"/>
    <x v="848"/>
    <s v="19"/>
    <x v="4"/>
    <x v="2"/>
    <n v="377677"/>
    <n v="15783"/>
    <n v="0"/>
  </r>
  <r>
    <x v="22"/>
    <x v="849"/>
    <s v="20"/>
    <x v="4"/>
    <x v="2"/>
    <n v="377709"/>
    <n v="15783"/>
    <n v="0"/>
  </r>
  <r>
    <x v="22"/>
    <x v="850"/>
    <s v="21"/>
    <x v="4"/>
    <x v="2"/>
    <n v="377709"/>
    <n v="15783"/>
    <n v="0"/>
  </r>
  <r>
    <x v="22"/>
    <x v="851"/>
    <s v="22"/>
    <x v="4"/>
    <x v="2"/>
    <n v="377709"/>
    <n v="15783"/>
    <n v="0"/>
  </r>
  <r>
    <x v="22"/>
    <x v="852"/>
    <s v="23"/>
    <x v="4"/>
    <x v="2"/>
    <n v="377745"/>
    <n v="15785"/>
    <n v="0"/>
  </r>
  <r>
    <x v="22"/>
    <x v="853"/>
    <s v="24"/>
    <x v="4"/>
    <x v="2"/>
    <n v="377769"/>
    <n v="15786"/>
    <n v="0"/>
  </r>
  <r>
    <x v="22"/>
    <x v="854"/>
    <s v="25"/>
    <x v="4"/>
    <x v="2"/>
    <n v="377769"/>
    <n v="15786"/>
    <n v="0"/>
  </r>
  <r>
    <x v="22"/>
    <x v="855"/>
    <s v="26"/>
    <x v="4"/>
    <x v="2"/>
    <n v="377829"/>
    <n v="15787"/>
    <n v="0"/>
  </r>
  <r>
    <x v="22"/>
    <x v="856"/>
    <s v="27"/>
    <x v="4"/>
    <x v="2"/>
    <n v="377829"/>
    <n v="15787"/>
    <n v="0"/>
  </r>
  <r>
    <x v="22"/>
    <x v="857"/>
    <s v="28"/>
    <x v="4"/>
    <x v="2"/>
    <n v="377829"/>
    <n v="15787"/>
    <n v="0"/>
  </r>
  <r>
    <x v="22"/>
    <x v="858"/>
    <s v="29"/>
    <x v="4"/>
    <x v="2"/>
    <n v="377829"/>
    <n v="15787"/>
    <n v="0"/>
  </r>
  <r>
    <x v="22"/>
    <x v="859"/>
    <s v="30"/>
    <x v="4"/>
    <x v="2"/>
    <n v="377878"/>
    <n v="15787"/>
    <n v="0"/>
  </r>
  <r>
    <x v="22"/>
    <x v="860"/>
    <s v="31"/>
    <x v="4"/>
    <x v="2"/>
    <n v="377904"/>
    <n v="15788"/>
    <n v="0"/>
  </r>
  <r>
    <x v="22"/>
    <x v="861"/>
    <s v="01"/>
    <x v="5"/>
    <x v="2"/>
    <n v="377928"/>
    <n v="15788"/>
    <n v="0"/>
  </r>
  <r>
    <x v="22"/>
    <x v="862"/>
    <s v="02"/>
    <x v="5"/>
    <x v="2"/>
    <n v="377949"/>
    <n v="15788"/>
    <n v="0"/>
  </r>
  <r>
    <x v="22"/>
    <x v="863"/>
    <s v="03"/>
    <x v="5"/>
    <x v="2"/>
    <n v="377962"/>
    <n v="15788"/>
    <n v="0"/>
  </r>
  <r>
    <x v="22"/>
    <x v="864"/>
    <s v="04"/>
    <x v="5"/>
    <x v="2"/>
    <n v="377962"/>
    <n v="15788"/>
    <n v="0"/>
  </r>
  <r>
    <x v="22"/>
    <x v="865"/>
    <s v="05"/>
    <x v="5"/>
    <x v="2"/>
    <n v="377962"/>
    <n v="15788"/>
    <n v="0"/>
  </r>
  <r>
    <x v="22"/>
    <x v="866"/>
    <s v="06"/>
    <x v="5"/>
    <x v="2"/>
    <n v="377998"/>
    <n v="15791"/>
    <n v="0"/>
  </r>
  <r>
    <x v="22"/>
    <x v="867"/>
    <s v="07"/>
    <x v="5"/>
    <x v="2"/>
    <n v="378022"/>
    <n v="15791"/>
    <n v="0"/>
  </r>
  <r>
    <x v="22"/>
    <x v="868"/>
    <s v="08"/>
    <x v="5"/>
    <x v="2"/>
    <n v="378054"/>
    <n v="15791"/>
    <n v="0"/>
  </r>
  <r>
    <x v="22"/>
    <x v="869"/>
    <s v="09"/>
    <x v="5"/>
    <x v="2"/>
    <n v="378069"/>
    <n v="15792"/>
    <n v="0"/>
  </r>
  <r>
    <x v="22"/>
    <x v="870"/>
    <s v="10"/>
    <x v="5"/>
    <x v="2"/>
    <n v="378083"/>
    <n v="15793"/>
    <n v="0"/>
  </r>
  <r>
    <x v="22"/>
    <x v="871"/>
    <s v="11"/>
    <x v="5"/>
    <x v="2"/>
    <n v="378083"/>
    <n v="15793"/>
    <n v="0"/>
  </r>
  <r>
    <x v="22"/>
    <x v="872"/>
    <s v="12"/>
    <x v="5"/>
    <x v="2"/>
    <n v="378083"/>
    <n v="15793"/>
    <n v="0"/>
  </r>
  <r>
    <x v="22"/>
    <x v="873"/>
    <s v="13"/>
    <x v="5"/>
    <x v="2"/>
    <n v="378112"/>
    <n v="15793"/>
    <n v="0"/>
  </r>
  <r>
    <x v="23"/>
    <x v="0"/>
    <s v="22"/>
    <x v="0"/>
    <x v="0"/>
    <n v="0"/>
    <n v="0"/>
    <n v="0"/>
  </r>
  <r>
    <x v="23"/>
    <x v="1"/>
    <s v="23"/>
    <x v="0"/>
    <x v="0"/>
    <n v="0"/>
    <n v="0"/>
    <n v="0"/>
  </r>
  <r>
    <x v="23"/>
    <x v="2"/>
    <s v="24"/>
    <x v="0"/>
    <x v="0"/>
    <n v="0"/>
    <n v="0"/>
    <n v="0"/>
  </r>
  <r>
    <x v="23"/>
    <x v="3"/>
    <s v="25"/>
    <x v="0"/>
    <x v="0"/>
    <n v="0"/>
    <n v="0"/>
    <n v="0"/>
  </r>
  <r>
    <x v="23"/>
    <x v="4"/>
    <s v="26"/>
    <x v="0"/>
    <x v="0"/>
    <n v="0"/>
    <n v="0"/>
    <n v="0"/>
  </r>
  <r>
    <x v="23"/>
    <x v="5"/>
    <s v="27"/>
    <x v="0"/>
    <x v="0"/>
    <n v="0"/>
    <n v="0"/>
    <n v="0"/>
  </r>
  <r>
    <x v="23"/>
    <x v="6"/>
    <s v="28"/>
    <x v="0"/>
    <x v="0"/>
    <n v="0"/>
    <n v="0"/>
    <n v="0"/>
  </r>
  <r>
    <x v="23"/>
    <x v="7"/>
    <s v="29"/>
    <x v="0"/>
    <x v="0"/>
    <n v="0"/>
    <n v="0"/>
    <n v="0"/>
  </r>
  <r>
    <x v="23"/>
    <x v="8"/>
    <s v="30"/>
    <x v="0"/>
    <x v="0"/>
    <n v="0"/>
    <n v="0"/>
    <n v="0"/>
  </r>
  <r>
    <x v="23"/>
    <x v="9"/>
    <s v="31"/>
    <x v="0"/>
    <x v="0"/>
    <n v="0"/>
    <n v="0"/>
    <n v="0"/>
  </r>
  <r>
    <x v="23"/>
    <x v="10"/>
    <s v="01"/>
    <x v="1"/>
    <x v="0"/>
    <n v="0"/>
    <n v="0"/>
    <n v="0"/>
  </r>
  <r>
    <x v="23"/>
    <x v="11"/>
    <s v="02"/>
    <x v="1"/>
    <x v="0"/>
    <n v="0"/>
    <n v="0"/>
    <n v="0"/>
  </r>
  <r>
    <x v="23"/>
    <x v="12"/>
    <s v="03"/>
    <x v="1"/>
    <x v="0"/>
    <n v="0"/>
    <n v="0"/>
    <n v="0"/>
  </r>
  <r>
    <x v="23"/>
    <x v="13"/>
    <s v="04"/>
    <x v="1"/>
    <x v="0"/>
    <n v="0"/>
    <n v="0"/>
    <n v="0"/>
  </r>
  <r>
    <x v="23"/>
    <x v="14"/>
    <s v="05"/>
    <x v="1"/>
    <x v="0"/>
    <n v="0"/>
    <n v="0"/>
    <n v="0"/>
  </r>
  <r>
    <x v="23"/>
    <x v="15"/>
    <s v="06"/>
    <x v="1"/>
    <x v="0"/>
    <n v="0"/>
    <n v="0"/>
    <n v="0"/>
  </r>
  <r>
    <x v="23"/>
    <x v="16"/>
    <s v="07"/>
    <x v="1"/>
    <x v="0"/>
    <n v="0"/>
    <n v="0"/>
    <n v="0"/>
  </r>
  <r>
    <x v="23"/>
    <x v="17"/>
    <s v="08"/>
    <x v="1"/>
    <x v="0"/>
    <n v="0"/>
    <n v="0"/>
    <n v="0"/>
  </r>
  <r>
    <x v="23"/>
    <x v="18"/>
    <s v="09"/>
    <x v="1"/>
    <x v="0"/>
    <n v="0"/>
    <n v="0"/>
    <n v="0"/>
  </r>
  <r>
    <x v="23"/>
    <x v="19"/>
    <s v="10"/>
    <x v="1"/>
    <x v="0"/>
    <n v="0"/>
    <n v="0"/>
    <n v="0"/>
  </r>
  <r>
    <x v="23"/>
    <x v="20"/>
    <s v="11"/>
    <x v="1"/>
    <x v="0"/>
    <n v="0"/>
    <n v="0"/>
    <n v="0"/>
  </r>
  <r>
    <x v="23"/>
    <x v="21"/>
    <s v="12"/>
    <x v="1"/>
    <x v="0"/>
    <n v="0"/>
    <n v="0"/>
    <n v="0"/>
  </r>
  <r>
    <x v="23"/>
    <x v="22"/>
    <s v="13"/>
    <x v="1"/>
    <x v="0"/>
    <n v="0"/>
    <n v="0"/>
    <n v="0"/>
  </r>
  <r>
    <x v="23"/>
    <x v="23"/>
    <s v="14"/>
    <x v="1"/>
    <x v="0"/>
    <n v="0"/>
    <n v="0"/>
    <n v="0"/>
  </r>
  <r>
    <x v="23"/>
    <x v="24"/>
    <s v="15"/>
    <x v="1"/>
    <x v="0"/>
    <n v="0"/>
    <n v="0"/>
    <n v="0"/>
  </r>
  <r>
    <x v="23"/>
    <x v="25"/>
    <s v="16"/>
    <x v="1"/>
    <x v="0"/>
    <n v="0"/>
    <n v="0"/>
    <n v="0"/>
  </r>
  <r>
    <x v="23"/>
    <x v="26"/>
    <s v="17"/>
    <x v="1"/>
    <x v="0"/>
    <n v="0"/>
    <n v="0"/>
    <n v="0"/>
  </r>
  <r>
    <x v="23"/>
    <x v="27"/>
    <s v="18"/>
    <x v="1"/>
    <x v="0"/>
    <n v="0"/>
    <n v="0"/>
    <n v="0"/>
  </r>
  <r>
    <x v="23"/>
    <x v="28"/>
    <s v="19"/>
    <x v="1"/>
    <x v="0"/>
    <n v="0"/>
    <n v="0"/>
    <n v="0"/>
  </r>
  <r>
    <x v="23"/>
    <x v="29"/>
    <s v="20"/>
    <x v="1"/>
    <x v="0"/>
    <n v="0"/>
    <n v="0"/>
    <n v="0"/>
  </r>
  <r>
    <x v="23"/>
    <x v="30"/>
    <s v="21"/>
    <x v="1"/>
    <x v="0"/>
    <n v="0"/>
    <n v="0"/>
    <n v="0"/>
  </r>
  <r>
    <x v="23"/>
    <x v="31"/>
    <s v="22"/>
    <x v="1"/>
    <x v="0"/>
    <n v="0"/>
    <n v="0"/>
    <n v="0"/>
  </r>
  <r>
    <x v="23"/>
    <x v="32"/>
    <s v="23"/>
    <x v="1"/>
    <x v="0"/>
    <n v="0"/>
    <n v="0"/>
    <n v="0"/>
  </r>
  <r>
    <x v="23"/>
    <x v="33"/>
    <s v="24"/>
    <x v="1"/>
    <x v="0"/>
    <n v="0"/>
    <n v="0"/>
    <n v="0"/>
  </r>
  <r>
    <x v="23"/>
    <x v="34"/>
    <s v="25"/>
    <x v="1"/>
    <x v="0"/>
    <n v="0"/>
    <n v="0"/>
    <n v="0"/>
  </r>
  <r>
    <x v="23"/>
    <x v="35"/>
    <s v="26"/>
    <x v="1"/>
    <x v="0"/>
    <n v="0"/>
    <n v="0"/>
    <n v="0"/>
  </r>
  <r>
    <x v="23"/>
    <x v="36"/>
    <s v="27"/>
    <x v="1"/>
    <x v="0"/>
    <n v="0"/>
    <n v="0"/>
    <n v="0"/>
  </r>
  <r>
    <x v="23"/>
    <x v="37"/>
    <s v="28"/>
    <x v="1"/>
    <x v="0"/>
    <n v="0"/>
    <n v="0"/>
    <n v="0"/>
  </r>
  <r>
    <x v="23"/>
    <x v="38"/>
    <s v="29"/>
    <x v="1"/>
    <x v="0"/>
    <n v="0"/>
    <n v="0"/>
    <n v="0"/>
  </r>
  <r>
    <x v="23"/>
    <x v="39"/>
    <s v="01"/>
    <x v="2"/>
    <x v="0"/>
    <n v="0"/>
    <n v="0"/>
    <n v="0"/>
  </r>
  <r>
    <x v="23"/>
    <x v="40"/>
    <s v="02"/>
    <x v="2"/>
    <x v="0"/>
    <n v="0"/>
    <n v="0"/>
    <n v="0"/>
  </r>
  <r>
    <x v="23"/>
    <x v="41"/>
    <s v="03"/>
    <x v="2"/>
    <x v="0"/>
    <n v="0"/>
    <n v="0"/>
    <n v="0"/>
  </r>
  <r>
    <x v="23"/>
    <x v="42"/>
    <s v="04"/>
    <x v="2"/>
    <x v="0"/>
    <n v="0"/>
    <n v="0"/>
    <n v="0"/>
  </r>
  <r>
    <x v="23"/>
    <x v="43"/>
    <s v="05"/>
    <x v="2"/>
    <x v="0"/>
    <n v="0"/>
    <n v="0"/>
    <n v="0"/>
  </r>
  <r>
    <x v="23"/>
    <x v="44"/>
    <s v="06"/>
    <x v="2"/>
    <x v="0"/>
    <n v="0"/>
    <n v="0"/>
    <n v="0"/>
  </r>
  <r>
    <x v="23"/>
    <x v="45"/>
    <s v="07"/>
    <x v="2"/>
    <x v="0"/>
    <n v="0"/>
    <n v="0"/>
    <n v="0"/>
  </r>
  <r>
    <x v="23"/>
    <x v="46"/>
    <s v="08"/>
    <x v="2"/>
    <x v="0"/>
    <n v="0"/>
    <n v="0"/>
    <n v="0"/>
  </r>
  <r>
    <x v="23"/>
    <x v="47"/>
    <s v="09"/>
    <x v="2"/>
    <x v="0"/>
    <n v="0"/>
    <n v="0"/>
    <n v="0"/>
  </r>
  <r>
    <x v="23"/>
    <x v="48"/>
    <s v="10"/>
    <x v="2"/>
    <x v="0"/>
    <n v="0"/>
    <n v="0"/>
    <n v="0"/>
  </r>
  <r>
    <x v="23"/>
    <x v="49"/>
    <s v="11"/>
    <x v="2"/>
    <x v="0"/>
    <n v="0"/>
    <n v="0"/>
    <n v="0"/>
  </r>
  <r>
    <x v="23"/>
    <x v="50"/>
    <s v="12"/>
    <x v="2"/>
    <x v="0"/>
    <n v="0"/>
    <n v="0"/>
    <n v="0"/>
  </r>
  <r>
    <x v="23"/>
    <x v="51"/>
    <s v="13"/>
    <x v="2"/>
    <x v="0"/>
    <n v="0"/>
    <n v="0"/>
    <n v="0"/>
  </r>
  <r>
    <x v="23"/>
    <x v="52"/>
    <s v="14"/>
    <x v="2"/>
    <x v="0"/>
    <n v="0"/>
    <n v="0"/>
    <n v="0"/>
  </r>
  <r>
    <x v="23"/>
    <x v="53"/>
    <s v="15"/>
    <x v="2"/>
    <x v="0"/>
    <n v="0"/>
    <n v="0"/>
    <n v="0"/>
  </r>
  <r>
    <x v="23"/>
    <x v="54"/>
    <s v="16"/>
    <x v="2"/>
    <x v="0"/>
    <n v="0"/>
    <n v="0"/>
    <n v="0"/>
  </r>
  <r>
    <x v="23"/>
    <x v="55"/>
    <s v="17"/>
    <x v="2"/>
    <x v="0"/>
    <n v="0"/>
    <n v="0"/>
    <n v="0"/>
  </r>
  <r>
    <x v="23"/>
    <x v="56"/>
    <s v="18"/>
    <x v="2"/>
    <x v="0"/>
    <n v="0"/>
    <n v="0"/>
    <n v="0"/>
  </r>
  <r>
    <x v="23"/>
    <x v="57"/>
    <s v="19"/>
    <x v="2"/>
    <x v="0"/>
    <n v="0"/>
    <n v="0"/>
    <n v="0"/>
  </r>
  <r>
    <x v="23"/>
    <x v="58"/>
    <s v="20"/>
    <x v="2"/>
    <x v="0"/>
    <n v="0"/>
    <n v="0"/>
    <n v="0"/>
  </r>
  <r>
    <x v="23"/>
    <x v="59"/>
    <s v="21"/>
    <x v="2"/>
    <x v="0"/>
    <n v="0"/>
    <n v="0"/>
    <n v="0"/>
  </r>
  <r>
    <x v="23"/>
    <x v="60"/>
    <s v="22"/>
    <x v="2"/>
    <x v="0"/>
    <n v="0"/>
    <n v="0"/>
    <n v="0"/>
  </r>
  <r>
    <x v="23"/>
    <x v="61"/>
    <s v="23"/>
    <x v="2"/>
    <x v="0"/>
    <n v="0"/>
    <n v="0"/>
    <n v="0"/>
  </r>
  <r>
    <x v="23"/>
    <x v="62"/>
    <s v="24"/>
    <x v="2"/>
    <x v="0"/>
    <n v="0"/>
    <n v="0"/>
    <n v="0"/>
  </r>
  <r>
    <x v="23"/>
    <x v="63"/>
    <s v="25"/>
    <x v="2"/>
    <x v="0"/>
    <n v="0"/>
    <n v="0"/>
    <n v="0"/>
  </r>
  <r>
    <x v="23"/>
    <x v="64"/>
    <s v="26"/>
    <x v="2"/>
    <x v="0"/>
    <n v="0"/>
    <n v="0"/>
    <n v="0"/>
  </r>
  <r>
    <x v="23"/>
    <x v="65"/>
    <s v="27"/>
    <x v="2"/>
    <x v="0"/>
    <n v="0"/>
    <n v="0"/>
    <n v="0"/>
  </r>
  <r>
    <x v="23"/>
    <x v="66"/>
    <s v="28"/>
    <x v="2"/>
    <x v="0"/>
    <n v="0"/>
    <n v="0"/>
    <n v="0"/>
  </r>
  <r>
    <x v="23"/>
    <x v="67"/>
    <s v="29"/>
    <x v="2"/>
    <x v="0"/>
    <n v="0"/>
    <n v="0"/>
    <n v="0"/>
  </r>
  <r>
    <x v="23"/>
    <x v="68"/>
    <s v="30"/>
    <x v="2"/>
    <x v="0"/>
    <n v="3"/>
    <n v="0"/>
    <n v="0"/>
  </r>
  <r>
    <x v="23"/>
    <x v="69"/>
    <s v="31"/>
    <x v="2"/>
    <x v="0"/>
    <n v="4"/>
    <n v="1"/>
    <n v="0"/>
  </r>
  <r>
    <x v="23"/>
    <x v="70"/>
    <s v="01"/>
    <x v="3"/>
    <x v="0"/>
    <n v="4"/>
    <n v="1"/>
    <n v="0"/>
  </r>
  <r>
    <x v="23"/>
    <x v="71"/>
    <s v="02"/>
    <x v="3"/>
    <x v="0"/>
    <n v="4"/>
    <n v="1"/>
    <n v="0"/>
  </r>
  <r>
    <x v="23"/>
    <x v="72"/>
    <s v="03"/>
    <x v="3"/>
    <x v="0"/>
    <n v="4"/>
    <n v="1"/>
    <n v="0"/>
  </r>
  <r>
    <x v="23"/>
    <x v="73"/>
    <s v="04"/>
    <x v="3"/>
    <x v="0"/>
    <n v="4"/>
    <n v="1"/>
    <n v="0"/>
  </r>
  <r>
    <x v="23"/>
    <x v="74"/>
    <s v="05"/>
    <x v="3"/>
    <x v="0"/>
    <n v="6"/>
    <n v="1"/>
    <n v="0"/>
  </r>
  <r>
    <x v="23"/>
    <x v="75"/>
    <s v="06"/>
    <x v="3"/>
    <x v="0"/>
    <n v="6"/>
    <n v="1"/>
    <n v="0"/>
  </r>
  <r>
    <x v="23"/>
    <x v="76"/>
    <s v="07"/>
    <x v="3"/>
    <x v="0"/>
    <n v="6"/>
    <n v="1"/>
    <n v="0"/>
  </r>
  <r>
    <x v="23"/>
    <x v="77"/>
    <s v="08"/>
    <x v="3"/>
    <x v="0"/>
    <n v="6"/>
    <n v="1"/>
    <n v="0"/>
  </r>
  <r>
    <x v="23"/>
    <x v="78"/>
    <s v="09"/>
    <x v="3"/>
    <x v="0"/>
    <n v="13"/>
    <n v="1"/>
    <n v="0"/>
  </r>
  <r>
    <x v="23"/>
    <x v="79"/>
    <s v="10"/>
    <x v="3"/>
    <x v="0"/>
    <n v="13"/>
    <n v="1"/>
    <n v="0"/>
  </r>
  <r>
    <x v="23"/>
    <x v="80"/>
    <s v="11"/>
    <x v="3"/>
    <x v="0"/>
    <n v="13"/>
    <n v="1"/>
    <n v="0"/>
  </r>
  <r>
    <x v="23"/>
    <x v="81"/>
    <s v="12"/>
    <x v="3"/>
    <x v="0"/>
    <n v="13"/>
    <n v="1"/>
    <n v="0"/>
  </r>
  <r>
    <x v="23"/>
    <x v="82"/>
    <s v="13"/>
    <x v="3"/>
    <x v="0"/>
    <n v="13"/>
    <n v="1"/>
    <n v="0"/>
  </r>
  <r>
    <x v="23"/>
    <x v="83"/>
    <s v="14"/>
    <x v="3"/>
    <x v="0"/>
    <n v="13"/>
    <n v="1"/>
    <n v="0"/>
  </r>
  <r>
    <x v="23"/>
    <x v="84"/>
    <s v="15"/>
    <x v="3"/>
    <x v="0"/>
    <n v="13"/>
    <n v="1"/>
    <n v="0"/>
  </r>
  <r>
    <x v="23"/>
    <x v="85"/>
    <s v="16"/>
    <x v="3"/>
    <x v="0"/>
    <n v="15"/>
    <n v="1"/>
    <n v="0"/>
  </r>
  <r>
    <x v="23"/>
    <x v="86"/>
    <s v="17"/>
    <x v="3"/>
    <x v="0"/>
    <n v="15"/>
    <n v="1"/>
    <n v="0"/>
  </r>
  <r>
    <x v="23"/>
    <x v="87"/>
    <s v="18"/>
    <x v="3"/>
    <x v="0"/>
    <n v="15"/>
    <n v="1"/>
    <n v="0"/>
  </r>
  <r>
    <x v="23"/>
    <x v="88"/>
    <s v="19"/>
    <x v="3"/>
    <x v="0"/>
    <n v="20"/>
    <n v="1"/>
    <n v="0"/>
  </r>
  <r>
    <x v="23"/>
    <x v="89"/>
    <s v="20"/>
    <x v="3"/>
    <x v="0"/>
    <n v="20"/>
    <n v="1"/>
    <n v="0"/>
  </r>
  <r>
    <x v="23"/>
    <x v="90"/>
    <s v="21"/>
    <x v="3"/>
    <x v="0"/>
    <n v="20"/>
    <n v="1"/>
    <n v="0"/>
  </r>
  <r>
    <x v="23"/>
    <x v="91"/>
    <s v="22"/>
    <x v="3"/>
    <x v="0"/>
    <n v="22"/>
    <n v="1"/>
    <n v="0"/>
  </r>
  <r>
    <x v="23"/>
    <x v="92"/>
    <s v="23"/>
    <x v="3"/>
    <x v="0"/>
    <n v="22"/>
    <n v="1"/>
    <n v="0"/>
  </r>
  <r>
    <x v="23"/>
    <x v="93"/>
    <s v="24"/>
    <x v="3"/>
    <x v="0"/>
    <n v="22"/>
    <n v="1"/>
    <n v="0"/>
  </r>
  <r>
    <x v="23"/>
    <x v="94"/>
    <s v="25"/>
    <x v="3"/>
    <x v="0"/>
    <n v="22"/>
    <n v="1"/>
    <n v="0"/>
  </r>
  <r>
    <x v="23"/>
    <x v="95"/>
    <s v="26"/>
    <x v="3"/>
    <x v="0"/>
    <n v="22"/>
    <n v="1"/>
    <n v="0"/>
  </r>
  <r>
    <x v="23"/>
    <x v="96"/>
    <s v="27"/>
    <x v="3"/>
    <x v="0"/>
    <n v="22"/>
    <n v="1"/>
    <n v="0"/>
  </r>
  <r>
    <x v="23"/>
    <x v="97"/>
    <s v="28"/>
    <x v="3"/>
    <x v="0"/>
    <n v="23"/>
    <n v="1"/>
    <n v="0"/>
  </r>
  <r>
    <x v="23"/>
    <x v="98"/>
    <s v="29"/>
    <x v="3"/>
    <x v="0"/>
    <n v="23"/>
    <n v="1"/>
    <n v="5"/>
  </r>
  <r>
    <x v="23"/>
    <x v="99"/>
    <s v="30"/>
    <x v="3"/>
    <x v="0"/>
    <n v="23"/>
    <n v="1"/>
    <n v="5"/>
  </r>
  <r>
    <x v="23"/>
    <x v="100"/>
    <s v="01"/>
    <x v="4"/>
    <x v="0"/>
    <n v="23"/>
    <n v="1"/>
    <n v="8"/>
  </r>
  <r>
    <x v="23"/>
    <x v="101"/>
    <s v="02"/>
    <x v="4"/>
    <x v="0"/>
    <n v="23"/>
    <n v="1"/>
    <n v="8"/>
  </r>
  <r>
    <x v="23"/>
    <x v="102"/>
    <s v="03"/>
    <x v="4"/>
    <x v="0"/>
    <n v="23"/>
    <n v="1"/>
    <n v="8"/>
  </r>
  <r>
    <x v="23"/>
    <x v="103"/>
    <s v="04"/>
    <x v="4"/>
    <x v="0"/>
    <n v="23"/>
    <n v="1"/>
    <n v="8"/>
  </r>
  <r>
    <x v="23"/>
    <x v="104"/>
    <s v="05"/>
    <x v="4"/>
    <x v="0"/>
    <n v="23"/>
    <n v="1"/>
    <n v="8"/>
  </r>
  <r>
    <x v="23"/>
    <x v="105"/>
    <s v="06"/>
    <x v="4"/>
    <x v="0"/>
    <n v="23"/>
    <n v="1"/>
    <n v="8"/>
  </r>
  <r>
    <x v="23"/>
    <x v="106"/>
    <s v="07"/>
    <x v="4"/>
    <x v="0"/>
    <n v="23"/>
    <n v="1"/>
    <n v="9"/>
  </r>
  <r>
    <x v="23"/>
    <x v="107"/>
    <s v="08"/>
    <x v="4"/>
    <x v="0"/>
    <n v="23"/>
    <n v="1"/>
    <n v="9"/>
  </r>
  <r>
    <x v="23"/>
    <x v="108"/>
    <s v="09"/>
    <x v="4"/>
    <x v="0"/>
    <n v="23"/>
    <n v="1"/>
    <n v="12"/>
  </r>
  <r>
    <x v="23"/>
    <x v="109"/>
    <s v="10"/>
    <x v="4"/>
    <x v="0"/>
    <n v="23"/>
    <n v="1"/>
    <n v="12"/>
  </r>
  <r>
    <x v="23"/>
    <x v="110"/>
    <s v="11"/>
    <x v="4"/>
    <x v="0"/>
    <n v="24"/>
    <n v="1"/>
    <n v="12"/>
  </r>
  <r>
    <x v="23"/>
    <x v="111"/>
    <s v="12"/>
    <x v="4"/>
    <x v="0"/>
    <n v="24"/>
    <n v="1"/>
    <n v="17"/>
  </r>
  <r>
    <x v="23"/>
    <x v="112"/>
    <s v="13"/>
    <x v="4"/>
    <x v="0"/>
    <n v="24"/>
    <n v="1"/>
    <n v="17"/>
  </r>
  <r>
    <x v="23"/>
    <x v="113"/>
    <s v="14"/>
    <x v="4"/>
    <x v="0"/>
    <n v="24"/>
    <n v="1"/>
    <n v="17"/>
  </r>
  <r>
    <x v="23"/>
    <x v="114"/>
    <s v="15"/>
    <x v="4"/>
    <x v="0"/>
    <n v="24"/>
    <n v="1"/>
    <n v="17"/>
  </r>
  <r>
    <x v="23"/>
    <x v="115"/>
    <s v="16"/>
    <x v="4"/>
    <x v="0"/>
    <n v="24"/>
    <n v="1"/>
    <n v="17"/>
  </r>
  <r>
    <x v="23"/>
    <x v="116"/>
    <s v="17"/>
    <x v="4"/>
    <x v="0"/>
    <n v="25"/>
    <n v="1"/>
    <n v="17"/>
  </r>
  <r>
    <x v="23"/>
    <x v="117"/>
    <s v="18"/>
    <x v="4"/>
    <x v="0"/>
    <n v="25"/>
    <n v="1"/>
    <n v="17"/>
  </r>
  <r>
    <x v="23"/>
    <x v="118"/>
    <s v="19"/>
    <x v="4"/>
    <x v="0"/>
    <n v="25"/>
    <n v="1"/>
    <n v="17"/>
  </r>
  <r>
    <x v="23"/>
    <x v="119"/>
    <s v="20"/>
    <x v="4"/>
    <x v="0"/>
    <n v="25"/>
    <n v="1"/>
    <n v="17"/>
  </r>
  <r>
    <x v="23"/>
    <x v="120"/>
    <s v="21"/>
    <x v="4"/>
    <x v="0"/>
    <n v="29"/>
    <n v="1"/>
    <n v="19"/>
  </r>
  <r>
    <x v="23"/>
    <x v="121"/>
    <s v="22"/>
    <x v="4"/>
    <x v="0"/>
    <n v="30"/>
    <n v="1"/>
    <n v="19"/>
  </r>
  <r>
    <x v="23"/>
    <x v="122"/>
    <s v="23"/>
    <x v="4"/>
    <x v="0"/>
    <n v="30"/>
    <n v="1"/>
    <n v="19"/>
  </r>
  <r>
    <x v="23"/>
    <x v="123"/>
    <s v="24"/>
    <x v="4"/>
    <x v="0"/>
    <n v="35"/>
    <n v="1"/>
    <n v="19"/>
  </r>
  <r>
    <x v="23"/>
    <x v="124"/>
    <s v="25"/>
    <x v="4"/>
    <x v="0"/>
    <n v="35"/>
    <n v="1"/>
    <n v="19"/>
  </r>
  <r>
    <x v="23"/>
    <x v="125"/>
    <s v="26"/>
    <x v="4"/>
    <x v="0"/>
    <n v="35"/>
    <n v="1"/>
    <n v="20"/>
  </r>
  <r>
    <x v="23"/>
    <x v="126"/>
    <s v="27"/>
    <x v="4"/>
    <x v="0"/>
    <n v="35"/>
    <n v="1"/>
    <n v="20"/>
  </r>
  <r>
    <x v="23"/>
    <x v="127"/>
    <s v="28"/>
    <x v="4"/>
    <x v="0"/>
    <n v="35"/>
    <n v="1"/>
    <n v="20"/>
  </r>
  <r>
    <x v="23"/>
    <x v="128"/>
    <s v="29"/>
    <x v="4"/>
    <x v="0"/>
    <n v="35"/>
    <n v="1"/>
    <n v="20"/>
  </r>
  <r>
    <x v="23"/>
    <x v="129"/>
    <s v="30"/>
    <x v="4"/>
    <x v="0"/>
    <n v="35"/>
    <n v="1"/>
    <n v="20"/>
  </r>
  <r>
    <x v="23"/>
    <x v="130"/>
    <s v="31"/>
    <x v="4"/>
    <x v="0"/>
    <n v="35"/>
    <n v="1"/>
    <n v="20"/>
  </r>
  <r>
    <x v="23"/>
    <x v="131"/>
    <s v="01"/>
    <x v="5"/>
    <x v="0"/>
    <n v="38"/>
    <n v="1"/>
    <n v="20"/>
  </r>
  <r>
    <x v="23"/>
    <x v="132"/>
    <s v="02"/>
    <x v="5"/>
    <x v="0"/>
    <n v="40"/>
    <n v="1"/>
    <n v="23"/>
  </r>
  <r>
    <x v="23"/>
    <x v="133"/>
    <s v="03"/>
    <x v="5"/>
    <x v="0"/>
    <n v="40"/>
    <n v="1"/>
    <n v="23"/>
  </r>
  <r>
    <x v="23"/>
    <x v="134"/>
    <s v="04"/>
    <x v="5"/>
    <x v="0"/>
    <n v="40"/>
    <n v="1"/>
    <n v="23"/>
  </r>
  <r>
    <x v="23"/>
    <x v="135"/>
    <s v="05"/>
    <x v="5"/>
    <x v="0"/>
    <n v="40"/>
    <n v="1"/>
    <n v="23"/>
  </r>
  <r>
    <x v="23"/>
    <x v="136"/>
    <s v="06"/>
    <x v="5"/>
    <x v="0"/>
    <n v="40"/>
    <n v="1"/>
    <n v="23"/>
  </r>
  <r>
    <x v="23"/>
    <x v="137"/>
    <s v="07"/>
    <x v="5"/>
    <x v="0"/>
    <n v="40"/>
    <n v="1"/>
    <n v="23"/>
  </r>
  <r>
    <x v="23"/>
    <x v="138"/>
    <s v="08"/>
    <x v="5"/>
    <x v="0"/>
    <n v="42"/>
    <n v="1"/>
    <n v="24"/>
  </r>
  <r>
    <x v="23"/>
    <x v="139"/>
    <s v="09"/>
    <x v="5"/>
    <x v="0"/>
    <n v="42"/>
    <n v="1"/>
    <n v="24"/>
  </r>
  <r>
    <x v="23"/>
    <x v="140"/>
    <s v="10"/>
    <x v="5"/>
    <x v="0"/>
    <n v="48"/>
    <n v="1"/>
    <n v="24"/>
  </r>
  <r>
    <x v="23"/>
    <x v="141"/>
    <s v="11"/>
    <x v="5"/>
    <x v="0"/>
    <n v="48"/>
    <n v="1"/>
    <n v="24"/>
  </r>
  <r>
    <x v="23"/>
    <x v="142"/>
    <s v="12"/>
    <x v="5"/>
    <x v="0"/>
    <n v="48"/>
    <n v="1"/>
    <n v="24"/>
  </r>
  <r>
    <x v="23"/>
    <x v="143"/>
    <s v="13"/>
    <x v="5"/>
    <x v="0"/>
    <n v="60"/>
    <n v="1"/>
    <n v="24"/>
  </r>
  <r>
    <x v="23"/>
    <x v="144"/>
    <s v="14"/>
    <x v="5"/>
    <x v="0"/>
    <n v="60"/>
    <n v="1"/>
    <n v="24"/>
  </r>
  <r>
    <x v="23"/>
    <x v="145"/>
    <s v="15"/>
    <x v="5"/>
    <x v="0"/>
    <n v="60"/>
    <n v="1"/>
    <n v="24"/>
  </r>
  <r>
    <x v="23"/>
    <x v="146"/>
    <s v="16"/>
    <x v="5"/>
    <x v="0"/>
    <n v="60"/>
    <n v="1"/>
    <n v="24"/>
  </r>
  <r>
    <x v="23"/>
    <x v="147"/>
    <s v="17"/>
    <x v="5"/>
    <x v="0"/>
    <n v="79"/>
    <n v="1"/>
    <n v="25"/>
  </r>
  <r>
    <x v="23"/>
    <x v="148"/>
    <s v="18"/>
    <x v="5"/>
    <x v="0"/>
    <n v="79"/>
    <n v="1"/>
    <n v="25"/>
  </r>
  <r>
    <x v="23"/>
    <x v="149"/>
    <s v="19"/>
    <x v="5"/>
    <x v="0"/>
    <n v="89"/>
    <n v="1"/>
    <n v="25"/>
  </r>
  <r>
    <x v="23"/>
    <x v="150"/>
    <s v="20"/>
    <x v="5"/>
    <x v="0"/>
    <n v="89"/>
    <n v="1"/>
    <n v="25"/>
  </r>
  <r>
    <x v="23"/>
    <x v="151"/>
    <s v="21"/>
    <x v="5"/>
    <x v="0"/>
    <n v="89"/>
    <n v="1"/>
    <n v="25"/>
  </r>
  <r>
    <x v="23"/>
    <x v="152"/>
    <s v="22"/>
    <x v="5"/>
    <x v="0"/>
    <n v="89"/>
    <n v="1"/>
    <n v="25"/>
  </r>
  <r>
    <x v="23"/>
    <x v="153"/>
    <s v="23"/>
    <x v="5"/>
    <x v="0"/>
    <n v="89"/>
    <n v="1"/>
    <n v="25"/>
  </r>
  <r>
    <x v="23"/>
    <x v="154"/>
    <s v="24"/>
    <x v="5"/>
    <x v="0"/>
    <n v="92"/>
    <n v="1"/>
    <n v="25"/>
  </r>
  <r>
    <x v="23"/>
    <x v="155"/>
    <s v="25"/>
    <x v="5"/>
    <x v="0"/>
    <n v="92"/>
    <n v="1"/>
    <n v="25"/>
  </r>
  <r>
    <x v="23"/>
    <x v="156"/>
    <s v="26"/>
    <x v="5"/>
    <x v="0"/>
    <n v="92"/>
    <n v="1"/>
    <n v="25"/>
  </r>
  <r>
    <x v="23"/>
    <x v="157"/>
    <s v="27"/>
    <x v="5"/>
    <x v="0"/>
    <n v="92"/>
    <n v="1"/>
    <n v="25"/>
  </r>
  <r>
    <x v="23"/>
    <x v="158"/>
    <s v="28"/>
    <x v="5"/>
    <x v="0"/>
    <n v="92"/>
    <n v="1"/>
    <n v="25"/>
  </r>
  <r>
    <x v="23"/>
    <x v="159"/>
    <s v="29"/>
    <x v="5"/>
    <x v="0"/>
    <n v="175"/>
    <n v="1"/>
    <n v="25"/>
  </r>
  <r>
    <x v="23"/>
    <x v="160"/>
    <s v="30"/>
    <x v="5"/>
    <x v="0"/>
    <n v="227"/>
    <n v="1"/>
    <n v="28"/>
  </r>
  <r>
    <x v="23"/>
    <x v="161"/>
    <s v="01"/>
    <x v="6"/>
    <x v="0"/>
    <n v="227"/>
    <n v="1"/>
    <n v="28"/>
  </r>
  <r>
    <x v="23"/>
    <x v="162"/>
    <s v="02"/>
    <x v="6"/>
    <x v="0"/>
    <n v="227"/>
    <n v="1"/>
    <n v="28"/>
  </r>
  <r>
    <x v="23"/>
    <x v="163"/>
    <s v="03"/>
    <x v="6"/>
    <x v="0"/>
    <n v="277"/>
    <n v="1"/>
    <n v="29"/>
  </r>
  <r>
    <x v="23"/>
    <x v="164"/>
    <s v="04"/>
    <x v="6"/>
    <x v="0"/>
    <n v="277"/>
    <n v="1"/>
    <n v="29"/>
  </r>
  <r>
    <x v="23"/>
    <x v="165"/>
    <s v="05"/>
    <x v="6"/>
    <x v="0"/>
    <n v="277"/>
    <n v="1"/>
    <n v="29"/>
  </r>
  <r>
    <x v="23"/>
    <x v="166"/>
    <s v="06"/>
    <x v="6"/>
    <x v="0"/>
    <n v="314"/>
    <n v="1"/>
    <n v="31"/>
  </r>
  <r>
    <x v="23"/>
    <x v="167"/>
    <s v="07"/>
    <x v="6"/>
    <x v="0"/>
    <n v="314"/>
    <n v="1"/>
    <n v="31"/>
  </r>
  <r>
    <x v="23"/>
    <x v="168"/>
    <s v="08"/>
    <x v="6"/>
    <x v="0"/>
    <n v="314"/>
    <n v="1"/>
    <n v="31"/>
  </r>
  <r>
    <x v="23"/>
    <x v="169"/>
    <s v="09"/>
    <x v="6"/>
    <x v="0"/>
    <n v="314"/>
    <n v="1"/>
    <n v="31"/>
  </r>
  <r>
    <x v="23"/>
    <x v="170"/>
    <s v="10"/>
    <x v="6"/>
    <x v="0"/>
    <n v="314"/>
    <n v="1"/>
    <n v="31"/>
  </r>
  <r>
    <x v="23"/>
    <x v="171"/>
    <s v="11"/>
    <x v="6"/>
    <x v="0"/>
    <n v="314"/>
    <n v="1"/>
    <n v="31"/>
  </r>
  <r>
    <x v="23"/>
    <x v="172"/>
    <s v="12"/>
    <x v="6"/>
    <x v="0"/>
    <n v="399"/>
    <n v="1"/>
    <n v="38"/>
  </r>
  <r>
    <x v="23"/>
    <x v="173"/>
    <s v="13"/>
    <x v="6"/>
    <x v="0"/>
    <n v="399"/>
    <n v="1"/>
    <n v="38"/>
  </r>
  <r>
    <x v="23"/>
    <x v="174"/>
    <s v="14"/>
    <x v="6"/>
    <x v="0"/>
    <n v="399"/>
    <n v="1"/>
    <n v="38"/>
  </r>
  <r>
    <x v="23"/>
    <x v="175"/>
    <s v="15"/>
    <x v="6"/>
    <x v="0"/>
    <n v="399"/>
    <n v="1"/>
    <n v="38"/>
  </r>
  <r>
    <x v="23"/>
    <x v="176"/>
    <s v="16"/>
    <x v="6"/>
    <x v="0"/>
    <n v="522"/>
    <n v="1"/>
    <n v="48"/>
  </r>
  <r>
    <x v="23"/>
    <x v="177"/>
    <s v="17"/>
    <x v="6"/>
    <x v="0"/>
    <n v="522"/>
    <n v="1"/>
    <n v="48"/>
  </r>
  <r>
    <x v="23"/>
    <x v="178"/>
    <s v="18"/>
    <x v="6"/>
    <x v="0"/>
    <n v="522"/>
    <n v="1"/>
    <n v="48"/>
  </r>
  <r>
    <x v="23"/>
    <x v="179"/>
    <s v="19"/>
    <x v="6"/>
    <x v="0"/>
    <n v="522"/>
    <n v="1"/>
    <n v="48"/>
  </r>
  <r>
    <x v="23"/>
    <x v="180"/>
    <s v="20"/>
    <x v="6"/>
    <x v="0"/>
    <n v="522"/>
    <n v="1"/>
    <n v="48"/>
  </r>
  <r>
    <x v="23"/>
    <x v="181"/>
    <s v="21"/>
    <x v="6"/>
    <x v="0"/>
    <n v="522"/>
    <n v="1"/>
    <n v="48"/>
  </r>
  <r>
    <x v="23"/>
    <x v="182"/>
    <s v="22"/>
    <x v="6"/>
    <x v="0"/>
    <n v="522"/>
    <n v="1"/>
    <n v="48"/>
  </r>
  <r>
    <x v="23"/>
    <x v="183"/>
    <s v="23"/>
    <x v="6"/>
    <x v="0"/>
    <n v="592"/>
    <n v="1"/>
    <n v="48"/>
  </r>
  <r>
    <x v="23"/>
    <x v="184"/>
    <s v="24"/>
    <x v="6"/>
    <x v="0"/>
    <n v="686"/>
    <n v="1"/>
    <n v="52"/>
  </r>
  <r>
    <x v="23"/>
    <x v="185"/>
    <s v="25"/>
    <x v="6"/>
    <x v="0"/>
    <n v="686"/>
    <n v="1"/>
    <n v="52"/>
  </r>
  <r>
    <x v="23"/>
    <x v="186"/>
    <s v="26"/>
    <x v="6"/>
    <x v="0"/>
    <n v="686"/>
    <n v="1"/>
    <n v="52"/>
  </r>
  <r>
    <x v="23"/>
    <x v="187"/>
    <s v="27"/>
    <x v="6"/>
    <x v="0"/>
    <n v="739"/>
    <n v="2"/>
    <n v="63"/>
  </r>
  <r>
    <x v="23"/>
    <x v="188"/>
    <s v="28"/>
    <x v="6"/>
    <x v="0"/>
    <n v="739"/>
    <n v="2"/>
    <n v="63"/>
  </r>
  <r>
    <x v="23"/>
    <x v="189"/>
    <s v="29"/>
    <x v="6"/>
    <x v="0"/>
    <n v="804"/>
    <n v="2"/>
    <n v="63"/>
  </r>
  <r>
    <x v="23"/>
    <x v="190"/>
    <s v="30"/>
    <x v="6"/>
    <x v="0"/>
    <n v="804"/>
    <n v="2"/>
    <n v="63"/>
  </r>
  <r>
    <x v="23"/>
    <x v="191"/>
    <s v="31"/>
    <x v="6"/>
    <x v="0"/>
    <n v="804"/>
    <n v="2"/>
    <n v="63"/>
  </r>
  <r>
    <x v="23"/>
    <x v="192"/>
    <s v="01"/>
    <x v="7"/>
    <x v="0"/>
    <n v="804"/>
    <n v="2"/>
    <n v="63"/>
  </r>
  <r>
    <x v="23"/>
    <x v="193"/>
    <s v="02"/>
    <x v="7"/>
    <x v="0"/>
    <n v="804"/>
    <n v="2"/>
    <n v="63"/>
  </r>
  <r>
    <x v="23"/>
    <x v="194"/>
    <s v="03"/>
    <x v="7"/>
    <x v="0"/>
    <n v="804"/>
    <n v="2"/>
    <n v="63"/>
  </r>
  <r>
    <x v="23"/>
    <x v="195"/>
    <s v="04"/>
    <x v="7"/>
    <x v="0"/>
    <n v="804"/>
    <n v="2"/>
    <n v="63"/>
  </r>
  <r>
    <x v="23"/>
    <x v="196"/>
    <s v="05"/>
    <x v="7"/>
    <x v="0"/>
    <n v="804"/>
    <n v="2"/>
    <n v="63"/>
  </r>
  <r>
    <x v="23"/>
    <x v="197"/>
    <s v="06"/>
    <x v="7"/>
    <x v="0"/>
    <n v="804"/>
    <n v="2"/>
    <n v="63"/>
  </r>
  <r>
    <x v="23"/>
    <x v="198"/>
    <s v="07"/>
    <x v="7"/>
    <x v="0"/>
    <n v="804"/>
    <n v="2"/>
    <n v="63"/>
  </r>
  <r>
    <x v="23"/>
    <x v="199"/>
    <s v="08"/>
    <x v="7"/>
    <x v="0"/>
    <n v="804"/>
    <n v="2"/>
    <n v="63"/>
  </r>
  <r>
    <x v="23"/>
    <x v="200"/>
    <s v="09"/>
    <x v="7"/>
    <x v="0"/>
    <n v="804"/>
    <n v="2"/>
    <n v="63"/>
  </r>
  <r>
    <x v="23"/>
    <x v="201"/>
    <s v="10"/>
    <x v="7"/>
    <x v="0"/>
    <n v="1066"/>
    <n v="2"/>
    <n v="80"/>
  </r>
  <r>
    <x v="23"/>
    <x v="202"/>
    <s v="11"/>
    <x v="7"/>
    <x v="0"/>
    <n v="1066"/>
    <n v="2"/>
    <n v="80"/>
  </r>
  <r>
    <x v="23"/>
    <x v="203"/>
    <s v="12"/>
    <x v="7"/>
    <x v="0"/>
    <n v="1066"/>
    <n v="2"/>
    <n v="80"/>
  </r>
  <r>
    <x v="23"/>
    <x v="204"/>
    <s v="13"/>
    <x v="7"/>
    <x v="0"/>
    <n v="1214"/>
    <n v="3"/>
    <n v="120"/>
  </r>
  <r>
    <x v="23"/>
    <x v="205"/>
    <s v="14"/>
    <x v="7"/>
    <x v="0"/>
    <n v="1214"/>
    <n v="3"/>
    <n v="120"/>
  </r>
  <r>
    <x v="23"/>
    <x v="206"/>
    <s v="15"/>
    <x v="7"/>
    <x v="0"/>
    <n v="1214"/>
    <n v="3"/>
    <n v="120"/>
  </r>
  <r>
    <x v="23"/>
    <x v="207"/>
    <s v="16"/>
    <x v="7"/>
    <x v="0"/>
    <n v="1214"/>
    <n v="3"/>
    <n v="120"/>
  </r>
  <r>
    <x v="23"/>
    <x v="208"/>
    <s v="17"/>
    <x v="7"/>
    <x v="0"/>
    <n v="1308"/>
    <n v="3"/>
    <n v="136"/>
  </r>
  <r>
    <x v="23"/>
    <x v="209"/>
    <s v="18"/>
    <x v="7"/>
    <x v="0"/>
    <n v="1308"/>
    <n v="3"/>
    <n v="136"/>
  </r>
  <r>
    <x v="23"/>
    <x v="210"/>
    <s v="19"/>
    <x v="7"/>
    <x v="0"/>
    <n v="1308"/>
    <n v="3"/>
    <n v="136"/>
  </r>
  <r>
    <x v="23"/>
    <x v="211"/>
    <s v="20"/>
    <x v="7"/>
    <x v="0"/>
    <n v="1308"/>
    <n v="3"/>
    <n v="136"/>
  </r>
  <r>
    <x v="23"/>
    <x v="212"/>
    <s v="21"/>
    <x v="7"/>
    <x v="0"/>
    <n v="1308"/>
    <n v="3"/>
    <n v="136"/>
  </r>
  <r>
    <x v="23"/>
    <x v="213"/>
    <s v="22"/>
    <x v="7"/>
    <x v="0"/>
    <n v="1308"/>
    <n v="3"/>
    <n v="136"/>
  </r>
  <r>
    <x v="23"/>
    <x v="214"/>
    <s v="23"/>
    <x v="7"/>
    <x v="0"/>
    <n v="1308"/>
    <n v="3"/>
    <n v="136"/>
  </r>
  <r>
    <x v="23"/>
    <x v="215"/>
    <s v="24"/>
    <x v="7"/>
    <x v="0"/>
    <n v="1562"/>
    <n v="3"/>
    <n v="199"/>
  </r>
  <r>
    <x v="23"/>
    <x v="216"/>
    <s v="25"/>
    <x v="7"/>
    <x v="0"/>
    <n v="1562"/>
    <n v="3"/>
    <n v="199"/>
  </r>
  <r>
    <x v="23"/>
    <x v="217"/>
    <s v="26"/>
    <x v="7"/>
    <x v="0"/>
    <n v="1562"/>
    <n v="3"/>
    <n v="199"/>
  </r>
  <r>
    <x v="23"/>
    <x v="218"/>
    <s v="27"/>
    <x v="7"/>
    <x v="0"/>
    <n v="1562"/>
    <n v="3"/>
    <n v="199"/>
  </r>
  <r>
    <x v="23"/>
    <x v="219"/>
    <s v="28"/>
    <x v="7"/>
    <x v="0"/>
    <n v="1562"/>
    <n v="3"/>
    <n v="199"/>
  </r>
  <r>
    <x v="23"/>
    <x v="220"/>
    <s v="29"/>
    <x v="7"/>
    <x v="0"/>
    <n v="1562"/>
    <n v="3"/>
    <n v="199"/>
  </r>
  <r>
    <x v="23"/>
    <x v="221"/>
    <s v="30"/>
    <x v="7"/>
    <x v="0"/>
    <n v="1633"/>
    <n v="6"/>
    <n v="224"/>
  </r>
  <r>
    <x v="23"/>
    <x v="222"/>
    <s v="31"/>
    <x v="7"/>
    <x v="0"/>
    <n v="1633"/>
    <n v="6"/>
    <n v="224"/>
  </r>
  <r>
    <x v="23"/>
    <x v="223"/>
    <s v="01"/>
    <x v="8"/>
    <x v="0"/>
    <n v="1724"/>
    <n v="6"/>
    <n v="493"/>
  </r>
  <r>
    <x v="23"/>
    <x v="224"/>
    <s v="02"/>
    <x v="8"/>
    <x v="0"/>
    <n v="1724"/>
    <n v="6"/>
    <n v="493"/>
  </r>
  <r>
    <x v="23"/>
    <x v="225"/>
    <s v="03"/>
    <x v="8"/>
    <x v="0"/>
    <n v="1724"/>
    <n v="6"/>
    <n v="493"/>
  </r>
  <r>
    <x v="23"/>
    <x v="226"/>
    <s v="04"/>
    <x v="8"/>
    <x v="0"/>
    <n v="2002"/>
    <n v="8"/>
    <n v="493"/>
  </r>
  <r>
    <x v="23"/>
    <x v="227"/>
    <s v="05"/>
    <x v="8"/>
    <x v="0"/>
    <n v="2002"/>
    <n v="8"/>
    <n v="493"/>
  </r>
  <r>
    <x v="23"/>
    <x v="228"/>
    <s v="06"/>
    <x v="8"/>
    <x v="0"/>
    <n v="2002"/>
    <n v="8"/>
    <n v="493"/>
  </r>
  <r>
    <x v="23"/>
    <x v="229"/>
    <s v="07"/>
    <x v="8"/>
    <x v="0"/>
    <n v="2126"/>
    <n v="9"/>
    <n v="493"/>
  </r>
  <r>
    <x v="23"/>
    <x v="230"/>
    <s v="08"/>
    <x v="8"/>
    <x v="0"/>
    <n v="2126"/>
    <n v="9"/>
    <n v="493"/>
  </r>
  <r>
    <x v="23"/>
    <x v="231"/>
    <s v="09"/>
    <x v="8"/>
    <x v="0"/>
    <n v="2126"/>
    <n v="9"/>
    <n v="493"/>
  </r>
  <r>
    <x v="23"/>
    <x v="232"/>
    <s v="10"/>
    <x v="8"/>
    <x v="0"/>
    <n v="2252"/>
    <n v="10"/>
    <n v="546"/>
  </r>
  <r>
    <x v="23"/>
    <x v="233"/>
    <s v="11"/>
    <x v="8"/>
    <x v="0"/>
    <n v="2252"/>
    <n v="10"/>
    <n v="546"/>
  </r>
  <r>
    <x v="23"/>
    <x v="234"/>
    <s v="12"/>
    <x v="8"/>
    <x v="0"/>
    <n v="2252"/>
    <n v="10"/>
    <n v="546"/>
  </r>
  <r>
    <x v="23"/>
    <x v="235"/>
    <s v="13"/>
    <x v="8"/>
    <x v="0"/>
    <n v="2252"/>
    <n v="10"/>
    <n v="546"/>
  </r>
  <r>
    <x v="23"/>
    <x v="236"/>
    <s v="14"/>
    <x v="8"/>
    <x v="0"/>
    <n v="2463"/>
    <n v="11"/>
    <n v="575"/>
  </r>
  <r>
    <x v="23"/>
    <x v="237"/>
    <s v="15"/>
    <x v="8"/>
    <x v="0"/>
    <n v="2463"/>
    <n v="11"/>
    <n v="575"/>
  </r>
  <r>
    <x v="23"/>
    <x v="238"/>
    <s v="16"/>
    <x v="8"/>
    <x v="0"/>
    <n v="2463"/>
    <n v="11"/>
    <n v="575"/>
  </r>
  <r>
    <x v="23"/>
    <x v="239"/>
    <s v="17"/>
    <x v="8"/>
    <x v="0"/>
    <n v="2567"/>
    <n v="13"/>
    <n v="624"/>
  </r>
  <r>
    <x v="23"/>
    <x v="240"/>
    <s v="18"/>
    <x v="8"/>
    <x v="0"/>
    <n v="2567"/>
    <n v="13"/>
    <n v="624"/>
  </r>
  <r>
    <x v="23"/>
    <x v="241"/>
    <s v="19"/>
    <x v="8"/>
    <x v="0"/>
    <n v="2567"/>
    <n v="13"/>
    <n v="624"/>
  </r>
  <r>
    <x v="23"/>
    <x v="242"/>
    <s v="20"/>
    <x v="8"/>
    <x v="0"/>
    <n v="2567"/>
    <n v="13"/>
    <n v="624"/>
  </r>
  <r>
    <x v="23"/>
    <x v="243"/>
    <s v="21"/>
    <x v="8"/>
    <x v="0"/>
    <n v="2567"/>
    <n v="13"/>
    <n v="624"/>
  </r>
  <r>
    <x v="23"/>
    <x v="244"/>
    <s v="22"/>
    <x v="8"/>
    <x v="0"/>
    <n v="2567"/>
    <n v="13"/>
    <n v="624"/>
  </r>
  <r>
    <x v="23"/>
    <x v="245"/>
    <s v="23"/>
    <x v="8"/>
    <x v="0"/>
    <n v="2567"/>
    <n v="13"/>
    <n v="624"/>
  </r>
  <r>
    <x v="23"/>
    <x v="246"/>
    <s v="24"/>
    <x v="8"/>
    <x v="0"/>
    <n v="2921"/>
    <n v="16"/>
    <n v="701"/>
  </r>
  <r>
    <x v="23"/>
    <x v="247"/>
    <s v="25"/>
    <x v="8"/>
    <x v="0"/>
    <n v="2921"/>
    <n v="16"/>
    <n v="701"/>
  </r>
  <r>
    <x v="23"/>
    <x v="248"/>
    <s v="26"/>
    <x v="8"/>
    <x v="0"/>
    <n v="2921"/>
    <n v="16"/>
    <n v="701"/>
  </r>
  <r>
    <x v="23"/>
    <x v="249"/>
    <s v="27"/>
    <x v="8"/>
    <x v="0"/>
    <n v="2921"/>
    <n v="16"/>
    <n v="701"/>
  </r>
  <r>
    <x v="23"/>
    <x v="250"/>
    <s v="28"/>
    <x v="8"/>
    <x v="0"/>
    <n v="3172"/>
    <n v="16"/>
    <n v="710"/>
  </r>
  <r>
    <x v="23"/>
    <x v="251"/>
    <s v="29"/>
    <x v="8"/>
    <x v="0"/>
    <n v="3172"/>
    <n v="16"/>
    <n v="710"/>
  </r>
  <r>
    <x v="23"/>
    <x v="252"/>
    <s v="30"/>
    <x v="8"/>
    <x v="0"/>
    <n v="3172"/>
    <n v="16"/>
    <n v="710"/>
  </r>
  <r>
    <x v="23"/>
    <x v="253"/>
    <s v="01"/>
    <x v="9"/>
    <x v="0"/>
    <n v="3172"/>
    <n v="16"/>
    <n v="710"/>
  </r>
  <r>
    <x v="23"/>
    <x v="254"/>
    <s v="02"/>
    <x v="9"/>
    <x v="0"/>
    <n v="3172"/>
    <n v="16"/>
    <n v="710"/>
  </r>
  <r>
    <x v="23"/>
    <x v="255"/>
    <s v="03"/>
    <x v="9"/>
    <x v="0"/>
    <n v="3172"/>
    <n v="16"/>
    <n v="710"/>
  </r>
  <r>
    <x v="23"/>
    <x v="256"/>
    <s v="04"/>
    <x v="9"/>
    <x v="0"/>
    <n v="3172"/>
    <n v="16"/>
    <n v="710"/>
  </r>
  <r>
    <x v="23"/>
    <x v="257"/>
    <s v="05"/>
    <x v="9"/>
    <x v="0"/>
    <n v="3172"/>
    <n v="16"/>
    <n v="710"/>
  </r>
  <r>
    <x v="23"/>
    <x v="258"/>
    <s v="06"/>
    <x v="9"/>
    <x v="0"/>
    <n v="3172"/>
    <n v="18"/>
    <n v="834"/>
  </r>
  <r>
    <x v="23"/>
    <x v="259"/>
    <s v="07"/>
    <x v="9"/>
    <x v="0"/>
    <n v="3172"/>
    <n v="18"/>
    <n v="834"/>
  </r>
  <r>
    <x v="23"/>
    <x v="260"/>
    <s v="08"/>
    <x v="9"/>
    <x v="0"/>
    <n v="3219"/>
    <n v="18"/>
    <n v="834"/>
  </r>
  <r>
    <x v="23"/>
    <x v="261"/>
    <s v="09"/>
    <x v="9"/>
    <x v="0"/>
    <n v="3219"/>
    <n v="18"/>
    <n v="834"/>
  </r>
  <r>
    <x v="23"/>
    <x v="262"/>
    <s v="10"/>
    <x v="9"/>
    <x v="0"/>
    <n v="3219"/>
    <n v="18"/>
    <n v="834"/>
  </r>
  <r>
    <x v="23"/>
    <x v="263"/>
    <s v="11"/>
    <x v="9"/>
    <x v="0"/>
    <n v="3219"/>
    <n v="18"/>
    <n v="834"/>
  </r>
  <r>
    <x v="23"/>
    <x v="264"/>
    <s v="12"/>
    <x v="9"/>
    <x v="0"/>
    <n v="3515"/>
    <n v="20"/>
    <n v="853"/>
  </r>
  <r>
    <x v="23"/>
    <x v="265"/>
    <s v="13"/>
    <x v="9"/>
    <x v="0"/>
    <n v="3515"/>
    <n v="20"/>
    <n v="853"/>
  </r>
  <r>
    <x v="23"/>
    <x v="266"/>
    <s v="14"/>
    <x v="9"/>
    <x v="0"/>
    <n v="3515"/>
    <n v="20"/>
    <n v="853"/>
  </r>
  <r>
    <x v="23"/>
    <x v="267"/>
    <s v="15"/>
    <x v="9"/>
    <x v="0"/>
    <n v="3914"/>
    <n v="20"/>
    <n v="905"/>
  </r>
  <r>
    <x v="23"/>
    <x v="268"/>
    <s v="16"/>
    <x v="9"/>
    <x v="0"/>
    <n v="5242"/>
    <n v="20"/>
    <n v="905"/>
  </r>
  <r>
    <x v="23"/>
    <x v="269"/>
    <s v="17"/>
    <x v="9"/>
    <x v="0"/>
    <n v="5242"/>
    <n v="20"/>
    <n v="905"/>
  </r>
  <r>
    <x v="23"/>
    <x v="270"/>
    <s v="18"/>
    <x v="9"/>
    <x v="0"/>
    <n v="5242"/>
    <n v="20"/>
    <n v="905"/>
  </r>
  <r>
    <x v="23"/>
    <x v="271"/>
    <s v="19"/>
    <x v="9"/>
    <x v="0"/>
    <n v="5609"/>
    <n v="21"/>
    <n v="915"/>
  </r>
  <r>
    <x v="23"/>
    <x v="272"/>
    <s v="20"/>
    <x v="9"/>
    <x v="0"/>
    <n v="5609"/>
    <n v="21"/>
    <n v="915"/>
  </r>
  <r>
    <x v="23"/>
    <x v="273"/>
    <s v="21"/>
    <x v="9"/>
    <x v="0"/>
    <n v="5609"/>
    <n v="21"/>
    <n v="915"/>
  </r>
  <r>
    <x v="23"/>
    <x v="274"/>
    <s v="22"/>
    <x v="9"/>
    <x v="0"/>
    <n v="5923"/>
    <n v="21"/>
    <n v="927"/>
  </r>
  <r>
    <x v="23"/>
    <x v="275"/>
    <s v="23"/>
    <x v="9"/>
    <x v="0"/>
    <n v="5923"/>
    <n v="21"/>
    <n v="927"/>
  </r>
  <r>
    <x v="23"/>
    <x v="276"/>
    <s v="24"/>
    <x v="9"/>
    <x v="0"/>
    <n v="5923"/>
    <n v="21"/>
    <n v="927"/>
  </r>
  <r>
    <x v="23"/>
    <x v="277"/>
    <s v="25"/>
    <x v="9"/>
    <x v="0"/>
    <n v="5923"/>
    <n v="21"/>
    <n v="927"/>
  </r>
  <r>
    <x v="23"/>
    <x v="278"/>
    <s v="26"/>
    <x v="9"/>
    <x v="0"/>
    <n v="6283"/>
    <n v="21"/>
    <n v="4438"/>
  </r>
  <r>
    <x v="23"/>
    <x v="279"/>
    <s v="27"/>
    <x v="9"/>
    <x v="0"/>
    <n v="6283"/>
    <n v="21"/>
    <n v="4438"/>
  </r>
  <r>
    <x v="23"/>
    <x v="280"/>
    <s v="28"/>
    <x v="9"/>
    <x v="0"/>
    <n v="6283"/>
    <n v="21"/>
    <n v="4438"/>
  </r>
  <r>
    <x v="23"/>
    <x v="281"/>
    <s v="29"/>
    <x v="9"/>
    <x v="0"/>
    <n v="6642"/>
    <n v="24"/>
    <n v="4676"/>
  </r>
  <r>
    <x v="23"/>
    <x v="282"/>
    <s v="30"/>
    <x v="9"/>
    <x v="0"/>
    <n v="6642"/>
    <n v="24"/>
    <n v="4676"/>
  </r>
  <r>
    <x v="23"/>
    <x v="283"/>
    <s v="31"/>
    <x v="9"/>
    <x v="0"/>
    <n v="6642"/>
    <n v="24"/>
    <n v="4676"/>
  </r>
  <r>
    <x v="23"/>
    <x v="284"/>
    <s v="01"/>
    <x v="10"/>
    <x v="0"/>
    <n v="6642"/>
    <n v="24"/>
    <n v="4676"/>
  </r>
  <r>
    <x v="23"/>
    <x v="285"/>
    <s v="02"/>
    <x v="10"/>
    <x v="0"/>
    <n v="6642"/>
    <n v="24"/>
    <n v="4676"/>
  </r>
  <r>
    <x v="23"/>
    <x v="286"/>
    <s v="03"/>
    <x v="10"/>
    <x v="0"/>
    <n v="6642"/>
    <n v="24"/>
    <n v="4676"/>
  </r>
  <r>
    <x v="23"/>
    <x v="287"/>
    <s v="04"/>
    <x v="10"/>
    <x v="0"/>
    <n v="6642"/>
    <n v="24"/>
    <n v="4676"/>
  </r>
  <r>
    <x v="23"/>
    <x v="288"/>
    <s v="05"/>
    <x v="10"/>
    <x v="0"/>
    <n v="7835"/>
    <n v="27"/>
    <n v="5534"/>
  </r>
  <r>
    <x v="23"/>
    <x v="289"/>
    <s v="06"/>
    <x v="10"/>
    <x v="0"/>
    <n v="7835"/>
    <n v="27"/>
    <n v="5534"/>
  </r>
  <r>
    <x v="23"/>
    <x v="290"/>
    <s v="07"/>
    <x v="10"/>
    <x v="0"/>
    <n v="7835"/>
    <n v="27"/>
    <n v="5534"/>
  </r>
  <r>
    <x v="23"/>
    <x v="291"/>
    <s v="08"/>
    <x v="10"/>
    <x v="0"/>
    <n v="7835"/>
    <n v="27"/>
    <n v="5534"/>
  </r>
  <r>
    <x v="23"/>
    <x v="292"/>
    <s v="09"/>
    <x v="10"/>
    <x v="0"/>
    <n v="7835"/>
    <n v="27"/>
    <n v="5534"/>
  </r>
  <r>
    <x v="23"/>
    <x v="293"/>
    <s v="10"/>
    <x v="10"/>
    <x v="0"/>
    <n v="7835"/>
    <n v="27"/>
    <n v="5534"/>
  </r>
  <r>
    <x v="23"/>
    <x v="294"/>
    <s v="11"/>
    <x v="10"/>
    <x v="0"/>
    <n v="7835"/>
    <n v="27"/>
    <n v="5534"/>
  </r>
  <r>
    <x v="23"/>
    <x v="295"/>
    <s v="12"/>
    <x v="10"/>
    <x v="0"/>
    <n v="8225"/>
    <n v="27"/>
    <n v="5559"/>
  </r>
  <r>
    <x v="23"/>
    <x v="296"/>
    <s v="13"/>
    <x v="10"/>
    <x v="0"/>
    <n v="8225"/>
    <n v="27"/>
    <n v="5559"/>
  </r>
  <r>
    <x v="23"/>
    <x v="297"/>
    <s v="14"/>
    <x v="10"/>
    <x v="0"/>
    <n v="8225"/>
    <n v="27"/>
    <n v="5559"/>
  </r>
  <r>
    <x v="23"/>
    <x v="298"/>
    <s v="15"/>
    <x v="10"/>
    <x v="0"/>
    <n v="8225"/>
    <n v="27"/>
    <n v="5559"/>
  </r>
  <r>
    <x v="23"/>
    <x v="299"/>
    <s v="16"/>
    <x v="10"/>
    <x v="0"/>
    <n v="9103"/>
    <n v="30"/>
    <n v="6801"/>
  </r>
  <r>
    <x v="23"/>
    <x v="300"/>
    <s v="17"/>
    <x v="10"/>
    <x v="0"/>
    <n v="9103"/>
    <n v="30"/>
    <n v="6801"/>
  </r>
  <r>
    <x v="23"/>
    <x v="301"/>
    <s v="18"/>
    <x v="10"/>
    <x v="0"/>
    <n v="9103"/>
    <n v="30"/>
    <n v="6801"/>
  </r>
  <r>
    <x v="23"/>
    <x v="302"/>
    <s v="19"/>
    <x v="10"/>
    <x v="0"/>
    <n v="9594"/>
    <n v="31"/>
    <n v="7296"/>
  </r>
  <r>
    <x v="23"/>
    <x v="303"/>
    <s v="20"/>
    <x v="10"/>
    <x v="0"/>
    <n v="9594"/>
    <n v="31"/>
    <n v="7296"/>
  </r>
  <r>
    <x v="23"/>
    <x v="304"/>
    <s v="21"/>
    <x v="10"/>
    <x v="0"/>
    <n v="9594"/>
    <n v="31"/>
    <n v="7296"/>
  </r>
  <r>
    <x v="23"/>
    <x v="305"/>
    <s v="22"/>
    <x v="10"/>
    <x v="0"/>
    <n v="9594"/>
    <n v="31"/>
    <n v="7296"/>
  </r>
  <r>
    <x v="23"/>
    <x v="306"/>
    <s v="23"/>
    <x v="10"/>
    <x v="0"/>
    <n v="9992"/>
    <n v="31"/>
    <n v="7692"/>
  </r>
  <r>
    <x v="23"/>
    <x v="307"/>
    <s v="24"/>
    <x v="10"/>
    <x v="0"/>
    <n v="9992"/>
    <n v="31"/>
    <n v="7692"/>
  </r>
  <r>
    <x v="23"/>
    <x v="308"/>
    <s v="25"/>
    <x v="10"/>
    <x v="0"/>
    <n v="9992"/>
    <n v="31"/>
    <n v="7692"/>
  </r>
  <r>
    <x v="23"/>
    <x v="309"/>
    <s v="26"/>
    <x v="10"/>
    <x v="0"/>
    <n v="10258"/>
    <n v="31"/>
    <n v="7717"/>
  </r>
  <r>
    <x v="23"/>
    <x v="310"/>
    <s v="27"/>
    <x v="10"/>
    <x v="0"/>
    <n v="10258"/>
    <n v="31"/>
    <n v="7717"/>
  </r>
  <r>
    <x v="23"/>
    <x v="311"/>
    <s v="28"/>
    <x v="10"/>
    <x v="0"/>
    <n v="10258"/>
    <n v="31"/>
    <n v="7717"/>
  </r>
  <r>
    <x v="23"/>
    <x v="312"/>
    <s v="29"/>
    <x v="10"/>
    <x v="0"/>
    <n v="10258"/>
    <n v="31"/>
    <n v="7717"/>
  </r>
  <r>
    <x v="23"/>
    <x v="313"/>
    <s v="30"/>
    <x v="10"/>
    <x v="0"/>
    <n v="10742"/>
    <n v="34"/>
    <n v="7912"/>
  </r>
  <r>
    <x v="23"/>
    <x v="314"/>
    <s v="01"/>
    <x v="11"/>
    <x v="0"/>
    <n v="10742"/>
    <n v="34"/>
    <n v="7912"/>
  </r>
  <r>
    <x v="23"/>
    <x v="315"/>
    <s v="02"/>
    <x v="11"/>
    <x v="0"/>
    <n v="10742"/>
    <n v="34"/>
    <n v="7912"/>
  </r>
  <r>
    <x v="23"/>
    <x v="316"/>
    <s v="03"/>
    <x v="11"/>
    <x v="0"/>
    <n v="11531"/>
    <n v="34"/>
    <n v="8978"/>
  </r>
  <r>
    <x v="23"/>
    <x v="317"/>
    <s v="04"/>
    <x v="11"/>
    <x v="0"/>
    <n v="11531"/>
    <n v="34"/>
    <n v="8978"/>
  </r>
  <r>
    <x v="23"/>
    <x v="318"/>
    <s v="05"/>
    <x v="11"/>
    <x v="0"/>
    <n v="11531"/>
    <n v="34"/>
    <n v="8978"/>
  </r>
  <r>
    <x v="23"/>
    <x v="319"/>
    <s v="06"/>
    <x v="11"/>
    <x v="0"/>
    <n v="11531"/>
    <n v="34"/>
    <n v="8978"/>
  </r>
  <r>
    <x v="23"/>
    <x v="320"/>
    <s v="07"/>
    <x v="11"/>
    <x v="0"/>
    <n v="12058"/>
    <n v="36"/>
    <n v="9400"/>
  </r>
  <r>
    <x v="23"/>
    <x v="321"/>
    <s v="08"/>
    <x v="11"/>
    <x v="0"/>
    <n v="12058"/>
    <n v="36"/>
    <n v="9400"/>
  </r>
  <r>
    <x v="23"/>
    <x v="322"/>
    <s v="09"/>
    <x v="11"/>
    <x v="0"/>
    <n v="12058"/>
    <n v="36"/>
    <n v="9400"/>
  </r>
  <r>
    <x v="23"/>
    <x v="323"/>
    <s v="10"/>
    <x v="11"/>
    <x v="0"/>
    <n v="12501"/>
    <n v="37"/>
    <n v="9940"/>
  </r>
  <r>
    <x v="23"/>
    <x v="324"/>
    <s v="11"/>
    <x v="11"/>
    <x v="0"/>
    <n v="12501"/>
    <n v="37"/>
    <n v="9940"/>
  </r>
  <r>
    <x v="23"/>
    <x v="325"/>
    <s v="12"/>
    <x v="11"/>
    <x v="0"/>
    <n v="12501"/>
    <n v="37"/>
    <n v="9940"/>
  </r>
  <r>
    <x v="23"/>
    <x v="326"/>
    <s v="13"/>
    <x v="11"/>
    <x v="0"/>
    <n v="12501"/>
    <n v="37"/>
    <n v="9940"/>
  </r>
  <r>
    <x v="23"/>
    <x v="327"/>
    <s v="14"/>
    <x v="11"/>
    <x v="0"/>
    <n v="12873"/>
    <n v="38"/>
    <n v="10456"/>
  </r>
  <r>
    <x v="23"/>
    <x v="328"/>
    <s v="15"/>
    <x v="11"/>
    <x v="0"/>
    <n v="12873"/>
    <n v="38"/>
    <n v="10456"/>
  </r>
  <r>
    <x v="23"/>
    <x v="329"/>
    <s v="16"/>
    <x v="11"/>
    <x v="0"/>
    <n v="12873"/>
    <n v="38"/>
    <n v="10456"/>
  </r>
  <r>
    <x v="23"/>
    <x v="330"/>
    <s v="17"/>
    <x v="11"/>
    <x v="0"/>
    <n v="13014"/>
    <n v="38"/>
    <n v="10535"/>
  </r>
  <r>
    <x v="23"/>
    <x v="331"/>
    <s v="18"/>
    <x v="11"/>
    <x v="0"/>
    <n v="13014"/>
    <n v="38"/>
    <n v="10535"/>
  </r>
  <r>
    <x v="23"/>
    <x v="332"/>
    <s v="19"/>
    <x v="11"/>
    <x v="0"/>
    <n v="13014"/>
    <n v="38"/>
    <n v="10535"/>
  </r>
  <r>
    <x v="23"/>
    <x v="333"/>
    <s v="20"/>
    <x v="11"/>
    <x v="0"/>
    <n v="13014"/>
    <n v="38"/>
    <n v="10535"/>
  </r>
  <r>
    <x v="23"/>
    <x v="334"/>
    <s v="21"/>
    <x v="11"/>
    <x v="0"/>
    <n v="13622"/>
    <n v="38"/>
    <n v="11147"/>
  </r>
  <r>
    <x v="23"/>
    <x v="335"/>
    <s v="22"/>
    <x v="11"/>
    <x v="0"/>
    <n v="13622"/>
    <n v="38"/>
    <n v="11147"/>
  </r>
  <r>
    <x v="23"/>
    <x v="336"/>
    <s v="23"/>
    <x v="11"/>
    <x v="0"/>
    <n v="13622"/>
    <n v="38"/>
    <n v="11147"/>
  </r>
  <r>
    <x v="23"/>
    <x v="337"/>
    <s v="24"/>
    <x v="11"/>
    <x v="0"/>
    <n v="14025"/>
    <n v="40"/>
    <n v="11627"/>
  </r>
  <r>
    <x v="23"/>
    <x v="338"/>
    <s v="25"/>
    <x v="11"/>
    <x v="0"/>
    <n v="14025"/>
    <n v="40"/>
    <n v="11627"/>
  </r>
  <r>
    <x v="23"/>
    <x v="339"/>
    <s v="26"/>
    <x v="11"/>
    <x v="0"/>
    <n v="14025"/>
    <n v="40"/>
    <n v="11627"/>
  </r>
  <r>
    <x v="23"/>
    <x v="340"/>
    <s v="27"/>
    <x v="11"/>
    <x v="0"/>
    <n v="14025"/>
    <n v="40"/>
    <n v="11627"/>
  </r>
  <r>
    <x v="23"/>
    <x v="341"/>
    <s v="28"/>
    <x v="11"/>
    <x v="0"/>
    <n v="14025"/>
    <n v="40"/>
    <n v="11627"/>
  </r>
  <r>
    <x v="23"/>
    <x v="342"/>
    <s v="29"/>
    <x v="11"/>
    <x v="0"/>
    <n v="14025"/>
    <n v="40"/>
    <n v="11627"/>
  </r>
  <r>
    <x v="23"/>
    <x v="343"/>
    <s v="30"/>
    <x v="11"/>
    <x v="0"/>
    <n v="14700"/>
    <n v="40"/>
    <n v="12006"/>
  </r>
  <r>
    <x v="23"/>
    <x v="344"/>
    <s v="31"/>
    <x v="11"/>
    <x v="0"/>
    <n v="14805"/>
    <n v="42"/>
    <n v="12136"/>
  </r>
  <r>
    <x v="23"/>
    <x v="345"/>
    <s v="01"/>
    <x v="0"/>
    <x v="1"/>
    <n v="14805"/>
    <n v="42"/>
    <n v="12136"/>
  </r>
  <r>
    <x v="23"/>
    <x v="346"/>
    <s v="02"/>
    <x v="0"/>
    <x v="1"/>
    <n v="14805"/>
    <n v="42"/>
    <n v="12136"/>
  </r>
  <r>
    <x v="23"/>
    <x v="347"/>
    <s v="03"/>
    <x v="0"/>
    <x v="1"/>
    <n v="14805"/>
    <n v="42"/>
    <n v="12136"/>
  </r>
  <r>
    <x v="23"/>
    <x v="348"/>
    <s v="04"/>
    <x v="0"/>
    <x v="1"/>
    <n v="15368"/>
    <n v="45"/>
    <n v="12481"/>
  </r>
  <r>
    <x v="23"/>
    <x v="349"/>
    <s v="05"/>
    <x v="0"/>
    <x v="1"/>
    <n v="15440"/>
    <n v="45"/>
    <n v="12481"/>
  </r>
  <r>
    <x v="23"/>
    <x v="350"/>
    <s v="06"/>
    <x v="0"/>
    <x v="1"/>
    <n v="15440"/>
    <n v="45"/>
    <n v="12481"/>
  </r>
  <r>
    <x v="23"/>
    <x v="351"/>
    <s v="07"/>
    <x v="0"/>
    <x v="1"/>
    <n v="16050"/>
    <n v="48"/>
    <n v="12927"/>
  </r>
  <r>
    <x v="23"/>
    <x v="352"/>
    <s v="08"/>
    <x v="0"/>
    <x v="1"/>
    <n v="16050"/>
    <n v="48"/>
    <n v="12927"/>
  </r>
  <r>
    <x v="23"/>
    <x v="353"/>
    <s v="09"/>
    <x v="0"/>
    <x v="1"/>
    <n v="16050"/>
    <n v="48"/>
    <n v="12927"/>
  </r>
  <r>
    <x v="23"/>
    <x v="354"/>
    <s v="10"/>
    <x v="0"/>
    <x v="1"/>
    <n v="16050"/>
    <n v="48"/>
    <n v="12927"/>
  </r>
  <r>
    <x v="23"/>
    <x v="355"/>
    <s v="11"/>
    <x v="0"/>
    <x v="1"/>
    <n v="16768"/>
    <n v="59"/>
    <n v="13310"/>
  </r>
  <r>
    <x v="23"/>
    <x v="356"/>
    <s v="12"/>
    <x v="0"/>
    <x v="1"/>
    <n v="16768"/>
    <n v="59"/>
    <n v="13310"/>
  </r>
  <r>
    <x v="23"/>
    <x v="357"/>
    <s v="13"/>
    <x v="0"/>
    <x v="1"/>
    <n v="16768"/>
    <n v="59"/>
    <n v="13310"/>
  </r>
  <r>
    <x v="23"/>
    <x v="358"/>
    <s v="14"/>
    <x v="0"/>
    <x v="1"/>
    <n v="17365"/>
    <n v="71"/>
    <n v="13519"/>
  </r>
  <r>
    <x v="23"/>
    <x v="359"/>
    <s v="15"/>
    <x v="0"/>
    <x v="1"/>
    <n v="17365"/>
    <n v="71"/>
    <n v="13519"/>
  </r>
  <r>
    <x v="23"/>
    <x v="360"/>
    <s v="16"/>
    <x v="0"/>
    <x v="1"/>
    <n v="17365"/>
    <n v="71"/>
    <n v="13519"/>
  </r>
  <r>
    <x v="23"/>
    <x v="361"/>
    <s v="17"/>
    <x v="0"/>
    <x v="1"/>
    <n v="17365"/>
    <n v="71"/>
    <n v="13519"/>
  </r>
  <r>
    <x v="23"/>
    <x v="362"/>
    <s v="18"/>
    <x v="0"/>
    <x v="1"/>
    <n v="18630"/>
    <n v="88"/>
    <n v="14624"/>
  </r>
  <r>
    <x v="23"/>
    <x v="363"/>
    <s v="19"/>
    <x v="0"/>
    <x v="1"/>
    <n v="18630"/>
    <n v="88"/>
    <n v="14624"/>
  </r>
  <r>
    <x v="23"/>
    <x v="364"/>
    <s v="20"/>
    <x v="0"/>
    <x v="1"/>
    <n v="18630"/>
    <n v="88"/>
    <n v="14624"/>
  </r>
  <r>
    <x v="23"/>
    <x v="365"/>
    <s v="21"/>
    <x v="0"/>
    <x v="1"/>
    <n v="19654"/>
    <n v="105"/>
    <n v="15911"/>
  </r>
  <r>
    <x v="23"/>
    <x v="366"/>
    <s v="22"/>
    <x v="0"/>
    <x v="1"/>
    <n v="19654"/>
    <n v="105"/>
    <n v="15911"/>
  </r>
  <r>
    <x v="23"/>
    <x v="367"/>
    <s v="23"/>
    <x v="0"/>
    <x v="1"/>
    <n v="19654"/>
    <n v="105"/>
    <n v="15911"/>
  </r>
  <r>
    <x v="23"/>
    <x v="368"/>
    <s v="24"/>
    <x v="0"/>
    <x v="1"/>
    <n v="19654"/>
    <n v="105"/>
    <n v="15911"/>
  </r>
  <r>
    <x v="23"/>
    <x v="369"/>
    <s v="25"/>
    <x v="0"/>
    <x v="1"/>
    <n v="20658"/>
    <n v="124"/>
    <n v="16794"/>
  </r>
  <r>
    <x v="23"/>
    <x v="370"/>
    <s v="26"/>
    <x v="0"/>
    <x v="1"/>
    <n v="20658"/>
    <n v="124"/>
    <n v="16794"/>
  </r>
  <r>
    <x v="23"/>
    <x v="371"/>
    <s v="27"/>
    <x v="0"/>
    <x v="1"/>
    <n v="20658"/>
    <n v="124"/>
    <n v="16794"/>
  </r>
  <r>
    <x v="23"/>
    <x v="372"/>
    <s v="28"/>
    <x v="0"/>
    <x v="1"/>
    <n v="21293"/>
    <n v="134"/>
    <n v="17198"/>
  </r>
  <r>
    <x v="23"/>
    <x v="373"/>
    <s v="29"/>
    <x v="0"/>
    <x v="1"/>
    <n v="21293"/>
    <n v="134"/>
    <n v="17198"/>
  </r>
  <r>
    <x v="23"/>
    <x v="374"/>
    <s v="30"/>
    <x v="0"/>
    <x v="1"/>
    <n v="21293"/>
    <n v="134"/>
    <n v="17198"/>
  </r>
  <r>
    <x v="23"/>
    <x v="375"/>
    <s v="31"/>
    <x v="0"/>
    <x v="1"/>
    <n v="21293"/>
    <n v="134"/>
    <n v="17198"/>
  </r>
  <r>
    <x v="23"/>
    <x v="376"/>
    <s v="01"/>
    <x v="1"/>
    <x v="1"/>
    <n v="22738"/>
    <n v="148"/>
    <n v="18468"/>
  </r>
  <r>
    <x v="23"/>
    <x v="377"/>
    <s v="02"/>
    <x v="1"/>
    <x v="1"/>
    <n v="22738"/>
    <n v="148"/>
    <n v="18468"/>
  </r>
  <r>
    <x v="23"/>
    <x v="378"/>
    <s v="03"/>
    <x v="1"/>
    <x v="1"/>
    <n v="22738"/>
    <n v="148"/>
    <n v="18468"/>
  </r>
  <r>
    <x v="23"/>
    <x v="379"/>
    <s v="04"/>
    <x v="1"/>
    <x v="1"/>
    <n v="23503"/>
    <n v="163"/>
    <n v="19574"/>
  </r>
  <r>
    <x v="23"/>
    <x v="380"/>
    <s v="05"/>
    <x v="1"/>
    <x v="1"/>
    <n v="23503"/>
    <n v="163"/>
    <n v="19574"/>
  </r>
  <r>
    <x v="23"/>
    <x v="381"/>
    <s v="06"/>
    <x v="1"/>
    <x v="1"/>
    <n v="23503"/>
    <n v="163"/>
    <n v="19574"/>
  </r>
  <r>
    <x v="23"/>
    <x v="382"/>
    <s v="07"/>
    <x v="1"/>
    <x v="1"/>
    <n v="23503"/>
    <n v="163"/>
    <n v="19574"/>
  </r>
  <r>
    <x v="23"/>
    <x v="383"/>
    <s v="08"/>
    <x v="1"/>
    <x v="1"/>
    <n v="24435"/>
    <n v="179"/>
    <n v="20542"/>
  </r>
  <r>
    <x v="23"/>
    <x v="384"/>
    <s v="09"/>
    <x v="1"/>
    <x v="1"/>
    <n v="24435"/>
    <n v="179"/>
    <n v="20542"/>
  </r>
  <r>
    <x v="23"/>
    <x v="385"/>
    <s v="10"/>
    <x v="1"/>
    <x v="1"/>
    <n v="24435"/>
    <n v="179"/>
    <n v="20542"/>
  </r>
  <r>
    <x v="23"/>
    <x v="386"/>
    <s v="11"/>
    <x v="1"/>
    <x v="1"/>
    <n v="24926"/>
    <n v="202"/>
    <n v="21214"/>
  </r>
  <r>
    <x v="23"/>
    <x v="387"/>
    <s v="12"/>
    <x v="1"/>
    <x v="1"/>
    <n v="24926"/>
    <n v="202"/>
    <n v="21214"/>
  </r>
  <r>
    <x v="23"/>
    <x v="388"/>
    <s v="13"/>
    <x v="1"/>
    <x v="1"/>
    <n v="24926"/>
    <n v="202"/>
    <n v="21214"/>
  </r>
  <r>
    <x v="23"/>
    <x v="389"/>
    <s v="14"/>
    <x v="1"/>
    <x v="1"/>
    <n v="24926"/>
    <n v="202"/>
    <n v="21214"/>
  </r>
  <r>
    <x v="23"/>
    <x v="390"/>
    <s v="15"/>
    <x v="1"/>
    <x v="1"/>
    <n v="25802"/>
    <n v="226"/>
    <n v="21893"/>
  </r>
  <r>
    <x v="23"/>
    <x v="391"/>
    <s v="16"/>
    <x v="1"/>
    <x v="1"/>
    <n v="25802"/>
    <n v="226"/>
    <n v="21893"/>
  </r>
  <r>
    <x v="23"/>
    <x v="392"/>
    <s v="17"/>
    <x v="1"/>
    <x v="1"/>
    <n v="25802"/>
    <n v="226"/>
    <n v="21893"/>
  </r>
  <r>
    <x v="23"/>
    <x v="393"/>
    <s v="18"/>
    <x v="1"/>
    <x v="1"/>
    <n v="26524"/>
    <n v="254"/>
    <n v="22363"/>
  </r>
  <r>
    <x v="23"/>
    <x v="394"/>
    <s v="19"/>
    <x v="1"/>
    <x v="1"/>
    <n v="26524"/>
    <n v="254"/>
    <n v="22363"/>
  </r>
  <r>
    <x v="23"/>
    <x v="395"/>
    <s v="20"/>
    <x v="1"/>
    <x v="1"/>
    <n v="26524"/>
    <n v="254"/>
    <n v="22363"/>
  </r>
  <r>
    <x v="23"/>
    <x v="396"/>
    <s v="21"/>
    <x v="1"/>
    <x v="1"/>
    <n v="26524"/>
    <n v="254"/>
    <n v="22363"/>
  </r>
  <r>
    <x v="23"/>
    <x v="397"/>
    <s v="22"/>
    <x v="1"/>
    <x v="1"/>
    <n v="27721"/>
    <n v="300"/>
    <n v="22773"/>
  </r>
  <r>
    <x v="23"/>
    <x v="398"/>
    <s v="23"/>
    <x v="1"/>
    <x v="1"/>
    <n v="27721"/>
    <n v="300"/>
    <n v="22773"/>
  </r>
  <r>
    <x v="23"/>
    <x v="399"/>
    <s v="24"/>
    <x v="1"/>
    <x v="1"/>
    <n v="27721"/>
    <n v="300"/>
    <n v="22773"/>
  </r>
  <r>
    <x v="23"/>
    <x v="400"/>
    <s v="25"/>
    <x v="1"/>
    <x v="1"/>
    <n v="28371"/>
    <n v="310"/>
    <n v="23244"/>
  </r>
  <r>
    <x v="23"/>
    <x v="401"/>
    <s v="26"/>
    <x v="1"/>
    <x v="1"/>
    <n v="28371"/>
    <n v="310"/>
    <n v="23244"/>
  </r>
  <r>
    <x v="23"/>
    <x v="402"/>
    <s v="27"/>
    <x v="1"/>
    <x v="1"/>
    <n v="28371"/>
    <n v="310"/>
    <n v="23244"/>
  </r>
  <r>
    <x v="23"/>
    <x v="403"/>
    <s v="28"/>
    <x v="1"/>
    <x v="1"/>
    <n v="28371"/>
    <n v="310"/>
    <n v="23244"/>
  </r>
  <r>
    <x v="23"/>
    <x v="404"/>
    <s v="01"/>
    <x v="2"/>
    <x v="1"/>
    <n v="30727"/>
    <n v="332"/>
    <n v="24884"/>
  </r>
  <r>
    <x v="23"/>
    <x v="405"/>
    <s v="02"/>
    <x v="2"/>
    <x v="1"/>
    <n v="30727"/>
    <n v="332"/>
    <n v="24884"/>
  </r>
  <r>
    <x v="23"/>
    <x v="406"/>
    <s v="03"/>
    <x v="2"/>
    <x v="1"/>
    <n v="30727"/>
    <n v="332"/>
    <n v="24884"/>
  </r>
  <r>
    <x v="23"/>
    <x v="407"/>
    <s v="04"/>
    <x v="2"/>
    <x v="1"/>
    <n v="31746"/>
    <n v="359"/>
    <n v="26760"/>
  </r>
  <r>
    <x v="23"/>
    <x v="408"/>
    <s v="05"/>
    <x v="2"/>
    <x v="1"/>
    <n v="31746"/>
    <n v="359"/>
    <n v="26760"/>
  </r>
  <r>
    <x v="23"/>
    <x v="409"/>
    <s v="06"/>
    <x v="2"/>
    <x v="1"/>
    <n v="31746"/>
    <n v="359"/>
    <n v="26760"/>
  </r>
  <r>
    <x v="23"/>
    <x v="410"/>
    <s v="07"/>
    <x v="2"/>
    <x v="1"/>
    <n v="31746"/>
    <n v="359"/>
    <n v="26760"/>
  </r>
  <r>
    <x v="23"/>
    <x v="411"/>
    <s v="08"/>
    <x v="2"/>
    <x v="1"/>
    <n v="32912"/>
    <n v="413"/>
    <n v="27765"/>
  </r>
  <r>
    <x v="23"/>
    <x v="412"/>
    <s v="09"/>
    <x v="2"/>
    <x v="1"/>
    <n v="32912"/>
    <n v="413"/>
    <n v="27765"/>
  </r>
  <r>
    <x v="23"/>
    <x v="413"/>
    <s v="10"/>
    <x v="2"/>
    <x v="1"/>
    <n v="32912"/>
    <n v="413"/>
    <n v="27765"/>
  </r>
  <r>
    <x v="23"/>
    <x v="414"/>
    <s v="11"/>
    <x v="2"/>
    <x v="1"/>
    <n v="34098"/>
    <n v="424"/>
    <n v="28882"/>
  </r>
  <r>
    <x v="23"/>
    <x v="415"/>
    <s v="12"/>
    <x v="2"/>
    <x v="1"/>
    <n v="34098"/>
    <n v="424"/>
    <n v="28882"/>
  </r>
  <r>
    <x v="23"/>
    <x v="416"/>
    <s v="13"/>
    <x v="2"/>
    <x v="1"/>
    <n v="34098"/>
    <n v="424"/>
    <n v="28882"/>
  </r>
  <r>
    <x v="23"/>
    <x v="417"/>
    <s v="14"/>
    <x v="2"/>
    <x v="1"/>
    <n v="34098"/>
    <n v="424"/>
    <n v="28882"/>
  </r>
  <r>
    <x v="23"/>
    <x v="418"/>
    <s v="15"/>
    <x v="2"/>
    <x v="1"/>
    <n v="34999"/>
    <n v="447"/>
    <n v="29916"/>
  </r>
  <r>
    <x v="23"/>
    <x v="419"/>
    <s v="16"/>
    <x v="2"/>
    <x v="1"/>
    <n v="34999"/>
    <n v="447"/>
    <n v="29916"/>
  </r>
  <r>
    <x v="23"/>
    <x v="420"/>
    <s v="17"/>
    <x v="2"/>
    <x v="1"/>
    <n v="34999"/>
    <n v="447"/>
    <n v="29916"/>
  </r>
  <r>
    <x v="23"/>
    <x v="421"/>
    <s v="18"/>
    <x v="2"/>
    <x v="1"/>
    <n v="35493"/>
    <n v="458"/>
    <n v="31128"/>
  </r>
  <r>
    <x v="23"/>
    <x v="422"/>
    <s v="19"/>
    <x v="2"/>
    <x v="1"/>
    <n v="35493"/>
    <n v="458"/>
    <n v="31128"/>
  </r>
  <r>
    <x v="23"/>
    <x v="423"/>
    <s v="20"/>
    <x v="2"/>
    <x v="1"/>
    <n v="35493"/>
    <n v="458"/>
    <n v="31128"/>
  </r>
  <r>
    <x v="23"/>
    <x v="424"/>
    <s v="21"/>
    <x v="2"/>
    <x v="1"/>
    <n v="35493"/>
    <n v="458"/>
    <n v="31128"/>
  </r>
  <r>
    <x v="23"/>
    <x v="425"/>
    <s v="22"/>
    <x v="2"/>
    <x v="1"/>
    <n v="37559"/>
    <n v="485"/>
    <n v="32550"/>
  </r>
  <r>
    <x v="23"/>
    <x v="426"/>
    <s v="23"/>
    <x v="2"/>
    <x v="1"/>
    <n v="37559"/>
    <n v="485"/>
    <n v="32550"/>
  </r>
  <r>
    <x v="23"/>
    <x v="427"/>
    <s v="24"/>
    <x v="2"/>
    <x v="1"/>
    <n v="37559"/>
    <n v="485"/>
    <n v="32550"/>
  </r>
  <r>
    <x v="23"/>
    <x v="428"/>
    <s v="25"/>
    <x v="2"/>
    <x v="1"/>
    <n v="38466"/>
    <n v="506"/>
    <n v="33903"/>
  </r>
  <r>
    <x v="23"/>
    <x v="429"/>
    <s v="26"/>
    <x v="2"/>
    <x v="1"/>
    <n v="38466"/>
    <n v="506"/>
    <n v="33903"/>
  </r>
  <r>
    <x v="23"/>
    <x v="430"/>
    <s v="27"/>
    <x v="2"/>
    <x v="1"/>
    <n v="38466"/>
    <n v="506"/>
    <n v="33903"/>
  </r>
  <r>
    <x v="23"/>
    <x v="431"/>
    <s v="28"/>
    <x v="2"/>
    <x v="1"/>
    <n v="38466"/>
    <n v="506"/>
    <n v="33903"/>
  </r>
  <r>
    <x v="23"/>
    <x v="432"/>
    <s v="29"/>
    <x v="2"/>
    <x v="1"/>
    <n v="39848"/>
    <n v="568"/>
    <n v="36958"/>
  </r>
  <r>
    <x v="23"/>
    <x v="433"/>
    <s v="30"/>
    <x v="2"/>
    <x v="1"/>
    <n v="39848"/>
    <n v="568"/>
    <n v="36958"/>
  </r>
  <r>
    <x v="23"/>
    <x v="434"/>
    <s v="31"/>
    <x v="2"/>
    <x v="1"/>
    <n v="39848"/>
    <n v="568"/>
    <n v="36958"/>
  </r>
  <r>
    <x v="23"/>
    <x v="435"/>
    <s v="01"/>
    <x v="3"/>
    <x v="1"/>
    <n v="40878"/>
    <n v="591"/>
    <n v="36958"/>
  </r>
  <r>
    <x v="23"/>
    <x v="436"/>
    <s v="02"/>
    <x v="3"/>
    <x v="1"/>
    <n v="40878"/>
    <n v="591"/>
    <n v="36958"/>
  </r>
  <r>
    <x v="23"/>
    <x v="437"/>
    <s v="03"/>
    <x v="3"/>
    <x v="1"/>
    <n v="40878"/>
    <n v="591"/>
    <n v="36958"/>
  </r>
  <r>
    <x v="23"/>
    <x v="438"/>
    <s v="04"/>
    <x v="3"/>
    <x v="1"/>
    <n v="40878"/>
    <n v="591"/>
    <n v="36958"/>
  </r>
  <r>
    <x v="23"/>
    <x v="439"/>
    <s v="05"/>
    <x v="3"/>
    <x v="1"/>
    <n v="41710"/>
    <n v="616"/>
    <n v="36958"/>
  </r>
  <r>
    <x v="23"/>
    <x v="440"/>
    <s v="06"/>
    <x v="3"/>
    <x v="1"/>
    <n v="41710"/>
    <n v="616"/>
    <n v="36958"/>
  </r>
  <r>
    <x v="23"/>
    <x v="441"/>
    <s v="07"/>
    <x v="3"/>
    <x v="1"/>
    <n v="41710"/>
    <n v="616"/>
    <n v="36958"/>
  </r>
  <r>
    <x v="23"/>
    <x v="442"/>
    <s v="08"/>
    <x v="3"/>
    <x v="1"/>
    <n v="41710"/>
    <n v="616"/>
    <n v="36958"/>
  </r>
  <r>
    <x v="23"/>
    <x v="443"/>
    <s v="09"/>
    <x v="3"/>
    <x v="1"/>
    <n v="42674"/>
    <n v="636"/>
    <n v="38203"/>
  </r>
  <r>
    <x v="23"/>
    <x v="444"/>
    <s v="10"/>
    <x v="3"/>
    <x v="1"/>
    <n v="42674"/>
    <n v="636"/>
    <n v="38203"/>
  </r>
  <r>
    <x v="23"/>
    <x v="445"/>
    <s v="11"/>
    <x v="3"/>
    <x v="1"/>
    <n v="42674"/>
    <n v="636"/>
    <n v="38203"/>
  </r>
  <r>
    <x v="23"/>
    <x v="446"/>
    <s v="12"/>
    <x v="3"/>
    <x v="1"/>
    <n v="43444"/>
    <n v="663"/>
    <n v="38923"/>
  </r>
  <r>
    <x v="23"/>
    <x v="447"/>
    <s v="13"/>
    <x v="3"/>
    <x v="1"/>
    <n v="43444"/>
    <n v="663"/>
    <n v="38923"/>
  </r>
  <r>
    <x v="23"/>
    <x v="448"/>
    <s v="14"/>
    <x v="3"/>
    <x v="1"/>
    <n v="43444"/>
    <n v="663"/>
    <n v="38923"/>
  </r>
  <r>
    <x v="23"/>
    <x v="449"/>
    <s v="15"/>
    <x v="3"/>
    <x v="1"/>
    <n v="44075"/>
    <n v="671"/>
    <n v="39493"/>
  </r>
  <r>
    <x v="23"/>
    <x v="450"/>
    <s v="16"/>
    <x v="3"/>
    <x v="1"/>
    <n v="44075"/>
    <n v="671"/>
    <n v="39493"/>
  </r>
  <r>
    <x v="23"/>
    <x v="451"/>
    <s v="17"/>
    <x v="3"/>
    <x v="1"/>
    <n v="44075"/>
    <n v="671"/>
    <n v="39493"/>
  </r>
  <r>
    <x v="23"/>
    <x v="452"/>
    <s v="18"/>
    <x v="3"/>
    <x v="1"/>
    <n v="44075"/>
    <n v="671"/>
    <n v="39493"/>
  </r>
  <r>
    <x v="23"/>
    <x v="453"/>
    <s v="19"/>
    <x v="3"/>
    <x v="1"/>
    <n v="44702"/>
    <n v="684"/>
    <n v="39733"/>
  </r>
  <r>
    <x v="23"/>
    <x v="454"/>
    <s v="20"/>
    <x v="3"/>
    <x v="1"/>
    <n v="44702"/>
    <n v="684"/>
    <n v="39733"/>
  </r>
  <r>
    <x v="23"/>
    <x v="455"/>
    <s v="21"/>
    <x v="3"/>
    <x v="1"/>
    <n v="44702"/>
    <n v="684"/>
    <n v="39733"/>
  </r>
  <r>
    <x v="23"/>
    <x v="456"/>
    <s v="22"/>
    <x v="3"/>
    <x v="1"/>
    <n v="45855"/>
    <n v="691"/>
    <n v="41338"/>
  </r>
  <r>
    <x v="23"/>
    <x v="457"/>
    <s v="23"/>
    <x v="3"/>
    <x v="1"/>
    <n v="45855"/>
    <n v="691"/>
    <n v="41338"/>
  </r>
  <r>
    <x v="23"/>
    <x v="458"/>
    <s v="24"/>
    <x v="3"/>
    <x v="1"/>
    <n v="45855"/>
    <n v="691"/>
    <n v="41338"/>
  </r>
  <r>
    <x v="23"/>
    <x v="459"/>
    <s v="25"/>
    <x v="3"/>
    <x v="1"/>
    <n v="45855"/>
    <n v="691"/>
    <n v="41338"/>
  </r>
  <r>
    <x v="23"/>
    <x v="460"/>
    <s v="26"/>
    <x v="3"/>
    <x v="1"/>
    <n v="45855"/>
    <n v="691"/>
    <n v="41338"/>
  </r>
  <r>
    <x v="23"/>
    <x v="461"/>
    <s v="27"/>
    <x v="3"/>
    <x v="1"/>
    <n v="46600"/>
    <n v="702"/>
    <n v="44740"/>
  </r>
  <r>
    <x v="23"/>
    <x v="462"/>
    <s v="28"/>
    <x v="3"/>
    <x v="1"/>
    <n v="46600"/>
    <n v="702"/>
    <n v="44740"/>
  </r>
  <r>
    <x v="23"/>
    <x v="463"/>
    <s v="29"/>
    <x v="3"/>
    <x v="1"/>
    <n v="46934"/>
    <n v="712"/>
    <n v="44960"/>
  </r>
  <r>
    <x v="23"/>
    <x v="464"/>
    <s v="30"/>
    <x v="3"/>
    <x v="1"/>
    <n v="46934"/>
    <n v="712"/>
    <n v="44960"/>
  </r>
  <r>
    <x v="23"/>
    <x v="465"/>
    <s v="01"/>
    <x v="4"/>
    <x v="1"/>
    <n v="46934"/>
    <n v="712"/>
    <n v="44960"/>
  </r>
  <r>
    <x v="23"/>
    <x v="466"/>
    <s v="02"/>
    <x v="4"/>
    <x v="1"/>
    <n v="46934"/>
    <n v="712"/>
    <n v="44960"/>
  </r>
  <r>
    <x v="23"/>
    <x v="467"/>
    <s v="03"/>
    <x v="4"/>
    <x v="1"/>
    <n v="47851"/>
    <n v="724"/>
    <n v="45645"/>
  </r>
  <r>
    <x v="23"/>
    <x v="468"/>
    <s v="04"/>
    <x v="4"/>
    <x v="1"/>
    <n v="47851"/>
    <n v="724"/>
    <n v="45645"/>
  </r>
  <r>
    <x v="23"/>
    <x v="469"/>
    <s v="05"/>
    <x v="4"/>
    <x v="1"/>
    <n v="47851"/>
    <n v="724"/>
    <n v="45645"/>
  </r>
  <r>
    <x v="23"/>
    <x v="470"/>
    <s v="06"/>
    <x v="4"/>
    <x v="1"/>
    <n v="48417"/>
    <n v="734"/>
    <n v="46226"/>
  </r>
  <r>
    <x v="23"/>
    <x v="471"/>
    <s v="07"/>
    <x v="4"/>
    <x v="1"/>
    <n v="48417"/>
    <n v="734"/>
    <n v="46226"/>
  </r>
  <r>
    <x v="23"/>
    <x v="472"/>
    <s v="08"/>
    <x v="4"/>
    <x v="1"/>
    <n v="48417"/>
    <n v="734"/>
    <n v="46226"/>
  </r>
  <r>
    <x v="23"/>
    <x v="473"/>
    <s v="09"/>
    <x v="4"/>
    <x v="1"/>
    <n v="48417"/>
    <n v="734"/>
    <n v="46226"/>
  </r>
  <r>
    <x v="23"/>
    <x v="474"/>
    <s v="10"/>
    <x v="4"/>
    <x v="1"/>
    <n v="49041"/>
    <n v="751"/>
    <n v="46290"/>
  </r>
  <r>
    <x v="23"/>
    <x v="475"/>
    <s v="11"/>
    <x v="4"/>
    <x v="1"/>
    <n v="49041"/>
    <n v="751"/>
    <n v="46290"/>
  </r>
  <r>
    <x v="23"/>
    <x v="476"/>
    <s v="12"/>
    <x v="4"/>
    <x v="1"/>
    <n v="49041"/>
    <n v="751"/>
    <n v="46290"/>
  </r>
  <r>
    <x v="23"/>
    <x v="477"/>
    <s v="13"/>
    <x v="4"/>
    <x v="1"/>
    <n v="49041"/>
    <n v="751"/>
    <n v="46290"/>
  </r>
  <r>
    <x v="23"/>
    <x v="478"/>
    <s v="14"/>
    <x v="4"/>
    <x v="1"/>
    <n v="49656"/>
    <n v="761"/>
    <n v="46640"/>
  </r>
  <r>
    <x v="23"/>
    <x v="479"/>
    <s v="15"/>
    <x v="4"/>
    <x v="1"/>
    <n v="49656"/>
    <n v="761"/>
    <n v="46640"/>
  </r>
  <r>
    <x v="23"/>
    <x v="480"/>
    <s v="16"/>
    <x v="4"/>
    <x v="1"/>
    <n v="49656"/>
    <n v="761"/>
    <n v="46640"/>
  </r>
  <r>
    <x v="23"/>
    <x v="481"/>
    <s v="17"/>
    <x v="4"/>
    <x v="1"/>
    <n v="50800"/>
    <n v="774"/>
    <n v="47477"/>
  </r>
  <r>
    <x v="23"/>
    <x v="482"/>
    <s v="18"/>
    <x v="4"/>
    <x v="1"/>
    <n v="50800"/>
    <n v="774"/>
    <n v="47477"/>
  </r>
  <r>
    <x v="23"/>
    <x v="483"/>
    <s v="19"/>
    <x v="4"/>
    <x v="1"/>
    <n v="50800"/>
    <n v="774"/>
    <n v="47477"/>
  </r>
  <r>
    <x v="23"/>
    <x v="484"/>
    <s v="20"/>
    <x v="4"/>
    <x v="1"/>
    <n v="51620"/>
    <n v="784"/>
    <n v="48449"/>
  </r>
  <r>
    <x v="23"/>
    <x v="485"/>
    <s v="21"/>
    <x v="4"/>
    <x v="1"/>
    <n v="51620"/>
    <n v="784"/>
    <n v="48449"/>
  </r>
  <r>
    <x v="23"/>
    <x v="486"/>
    <s v="22"/>
    <x v="4"/>
    <x v="1"/>
    <n v="51620"/>
    <n v="784"/>
    <n v="48449"/>
  </r>
  <r>
    <x v="23"/>
    <x v="487"/>
    <s v="23"/>
    <x v="4"/>
    <x v="1"/>
    <n v="51620"/>
    <n v="784"/>
    <n v="48449"/>
  </r>
  <r>
    <x v="23"/>
    <x v="488"/>
    <s v="24"/>
    <x v="4"/>
    <x v="1"/>
    <n v="52865"/>
    <n v="809"/>
    <n v="49641"/>
  </r>
  <r>
    <x v="23"/>
    <x v="489"/>
    <s v="25"/>
    <x v="4"/>
    <x v="1"/>
    <n v="52865"/>
    <n v="809"/>
    <n v="49641"/>
  </r>
  <r>
    <x v="23"/>
    <x v="490"/>
    <s v="26"/>
    <x v="4"/>
    <x v="1"/>
    <n v="52865"/>
    <n v="809"/>
    <n v="49641"/>
  </r>
  <r>
    <x v="23"/>
    <x v="491"/>
    <s v="27"/>
    <x v="4"/>
    <x v="1"/>
    <n v="53771"/>
    <n v="831"/>
    <n v="50494"/>
  </r>
  <r>
    <x v="23"/>
    <x v="492"/>
    <s v="28"/>
    <x v="4"/>
    <x v="1"/>
    <n v="53771"/>
    <n v="831"/>
    <n v="50494"/>
  </r>
  <r>
    <x v="23"/>
    <x v="493"/>
    <s v="29"/>
    <x v="4"/>
    <x v="1"/>
    <n v="53771"/>
    <n v="831"/>
    <n v="50494"/>
  </r>
  <r>
    <x v="23"/>
    <x v="494"/>
    <s v="30"/>
    <x v="4"/>
    <x v="1"/>
    <n v="53771"/>
    <n v="831"/>
    <n v="50494"/>
  </r>
  <r>
    <x v="23"/>
    <x v="495"/>
    <s v="31"/>
    <x v="4"/>
    <x v="1"/>
    <n v="54973"/>
    <n v="849"/>
    <n v="51259"/>
  </r>
  <r>
    <x v="23"/>
    <x v="496"/>
    <s v="01"/>
    <x v="5"/>
    <x v="1"/>
    <n v="54973"/>
    <n v="849"/>
    <n v="51259"/>
  </r>
  <r>
    <x v="23"/>
    <x v="497"/>
    <s v="02"/>
    <x v="5"/>
    <x v="1"/>
    <n v="54973"/>
    <n v="849"/>
    <n v="51259"/>
  </r>
  <r>
    <x v="23"/>
    <x v="498"/>
    <s v="03"/>
    <x v="5"/>
    <x v="1"/>
    <n v="56217"/>
    <n v="866"/>
    <n v="52675"/>
  </r>
  <r>
    <x v="23"/>
    <x v="499"/>
    <s v="04"/>
    <x v="5"/>
    <x v="1"/>
    <n v="56217"/>
    <n v="866"/>
    <n v="52675"/>
  </r>
  <r>
    <x v="23"/>
    <x v="500"/>
    <s v="05"/>
    <x v="5"/>
    <x v="1"/>
    <n v="56217"/>
    <n v="866"/>
    <n v="52675"/>
  </r>
  <r>
    <x v="23"/>
    <x v="501"/>
    <s v="06"/>
    <x v="5"/>
    <x v="1"/>
    <n v="56217"/>
    <n v="866"/>
    <n v="52675"/>
  </r>
  <r>
    <x v="23"/>
    <x v="502"/>
    <s v="07"/>
    <x v="5"/>
    <x v="1"/>
    <n v="58095"/>
    <n v="885"/>
    <n v="53887"/>
  </r>
  <r>
    <x v="23"/>
    <x v="503"/>
    <s v="08"/>
    <x v="5"/>
    <x v="1"/>
    <n v="58095"/>
    <n v="885"/>
    <n v="53887"/>
  </r>
  <r>
    <x v="23"/>
    <x v="504"/>
    <s v="09"/>
    <x v="5"/>
    <x v="1"/>
    <n v="58095"/>
    <n v="885"/>
    <n v="53887"/>
  </r>
  <r>
    <x v="23"/>
    <x v="505"/>
    <s v="10"/>
    <x v="5"/>
    <x v="1"/>
    <n v="59480"/>
    <n v="896"/>
    <n v="55617"/>
  </r>
  <r>
    <x v="23"/>
    <x v="506"/>
    <s v="11"/>
    <x v="5"/>
    <x v="1"/>
    <n v="59480"/>
    <n v="896"/>
    <n v="55617"/>
  </r>
  <r>
    <x v="23"/>
    <x v="507"/>
    <s v="12"/>
    <x v="5"/>
    <x v="1"/>
    <n v="59480"/>
    <n v="896"/>
    <n v="55617"/>
  </r>
  <r>
    <x v="23"/>
    <x v="508"/>
    <s v="13"/>
    <x v="5"/>
    <x v="1"/>
    <n v="59480"/>
    <n v="896"/>
    <n v="55617"/>
  </r>
  <r>
    <x v="23"/>
    <x v="509"/>
    <s v="14"/>
    <x v="5"/>
    <x v="1"/>
    <n v="61457"/>
    <n v="926"/>
    <n v="56798"/>
  </r>
  <r>
    <x v="23"/>
    <x v="510"/>
    <s v="15"/>
    <x v="5"/>
    <x v="1"/>
    <n v="61457"/>
    <n v="926"/>
    <n v="56798"/>
  </r>
  <r>
    <x v="23"/>
    <x v="511"/>
    <s v="16"/>
    <x v="5"/>
    <x v="1"/>
    <n v="61457"/>
    <n v="926"/>
    <n v="56798"/>
  </r>
  <r>
    <x v="23"/>
    <x v="512"/>
    <s v="17"/>
    <x v="5"/>
    <x v="1"/>
    <n v="63247"/>
    <n v="940"/>
    <n v="58541"/>
  </r>
  <r>
    <x v="23"/>
    <x v="513"/>
    <s v="18"/>
    <x v="5"/>
    <x v="1"/>
    <n v="63247"/>
    <n v="940"/>
    <n v="58541"/>
  </r>
  <r>
    <x v="23"/>
    <x v="514"/>
    <s v="19"/>
    <x v="5"/>
    <x v="1"/>
    <n v="63247"/>
    <n v="940"/>
    <n v="58541"/>
  </r>
  <r>
    <x v="23"/>
    <x v="515"/>
    <s v="20"/>
    <x v="5"/>
    <x v="1"/>
    <n v="63247"/>
    <n v="940"/>
    <n v="58541"/>
  </r>
  <r>
    <x v="23"/>
    <x v="516"/>
    <s v="21"/>
    <x v="5"/>
    <x v="1"/>
    <n v="65808"/>
    <n v="1069"/>
    <n v="59616"/>
  </r>
  <r>
    <x v="23"/>
    <x v="517"/>
    <s v="22"/>
    <x v="5"/>
    <x v="1"/>
    <n v="65808"/>
    <n v="1069"/>
    <n v="59616"/>
  </r>
  <r>
    <x v="23"/>
    <x v="518"/>
    <s v="23"/>
    <x v="5"/>
    <x v="1"/>
    <n v="65808"/>
    <n v="1069"/>
    <n v="59616"/>
  </r>
  <r>
    <x v="23"/>
    <x v="519"/>
    <s v="24"/>
    <x v="5"/>
    <x v="1"/>
    <n v="67492"/>
    <n v="1095"/>
    <n v="61341"/>
  </r>
  <r>
    <x v="23"/>
    <x v="520"/>
    <s v="25"/>
    <x v="5"/>
    <x v="1"/>
    <n v="67492"/>
    <n v="1095"/>
    <n v="61341"/>
  </r>
  <r>
    <x v="23"/>
    <x v="521"/>
    <s v="26"/>
    <x v="5"/>
    <x v="1"/>
    <n v="67492"/>
    <n v="1095"/>
    <n v="61341"/>
  </r>
  <r>
    <x v="23"/>
    <x v="522"/>
    <s v="27"/>
    <x v="5"/>
    <x v="1"/>
    <n v="67492"/>
    <n v="1095"/>
    <n v="61341"/>
  </r>
  <r>
    <x v="23"/>
    <x v="523"/>
    <s v="28"/>
    <x v="5"/>
    <x v="1"/>
    <n v="69680"/>
    <n v="1125"/>
    <n v="63932"/>
  </r>
  <r>
    <x v="23"/>
    <x v="524"/>
    <s v="29"/>
    <x v="5"/>
    <x v="1"/>
    <n v="69680"/>
    <n v="1125"/>
    <n v="63932"/>
  </r>
  <r>
    <x v="23"/>
    <x v="525"/>
    <s v="30"/>
    <x v="5"/>
    <x v="1"/>
    <n v="69680"/>
    <n v="1125"/>
    <n v="63932"/>
  </r>
  <r>
    <x v="23"/>
    <x v="526"/>
    <s v="01"/>
    <x v="6"/>
    <x v="1"/>
    <n v="71443"/>
    <n v="1158"/>
    <n v="66323"/>
  </r>
  <r>
    <x v="23"/>
    <x v="527"/>
    <s v="02"/>
    <x v="6"/>
    <x v="1"/>
    <n v="71443"/>
    <n v="1158"/>
    <n v="66323"/>
  </r>
  <r>
    <x v="23"/>
    <x v="528"/>
    <s v="03"/>
    <x v="6"/>
    <x v="1"/>
    <n v="71443"/>
    <n v="1158"/>
    <n v="66323"/>
  </r>
  <r>
    <x v="23"/>
    <x v="529"/>
    <s v="04"/>
    <x v="6"/>
    <x v="1"/>
    <n v="71443"/>
    <n v="1158"/>
    <n v="66323"/>
  </r>
  <r>
    <x v="23"/>
    <x v="530"/>
    <s v="05"/>
    <x v="6"/>
    <x v="1"/>
    <n v="73977"/>
    <n v="1188"/>
    <n v="68069"/>
  </r>
  <r>
    <x v="23"/>
    <x v="531"/>
    <s v="06"/>
    <x v="6"/>
    <x v="1"/>
    <n v="73977"/>
    <n v="1188"/>
    <n v="68069"/>
  </r>
  <r>
    <x v="23"/>
    <x v="532"/>
    <s v="07"/>
    <x v="6"/>
    <x v="1"/>
    <n v="73977"/>
    <n v="1188"/>
    <n v="68069"/>
  </r>
  <r>
    <x v="23"/>
    <x v="533"/>
    <s v="08"/>
    <x v="6"/>
    <x v="1"/>
    <n v="75388"/>
    <n v="1202"/>
    <n v="69914"/>
  </r>
  <r>
    <x v="23"/>
    <x v="534"/>
    <s v="09"/>
    <x v="6"/>
    <x v="1"/>
    <n v="75388"/>
    <n v="1202"/>
    <n v="69914"/>
  </r>
  <r>
    <x v="23"/>
    <x v="535"/>
    <s v="10"/>
    <x v="6"/>
    <x v="1"/>
    <n v="75388"/>
    <n v="1202"/>
    <n v="69914"/>
  </r>
  <r>
    <x v="23"/>
    <x v="536"/>
    <s v="11"/>
    <x v="6"/>
    <x v="1"/>
    <n v="75388"/>
    <n v="1202"/>
    <n v="69914"/>
  </r>
  <r>
    <x v="23"/>
    <x v="537"/>
    <s v="12"/>
    <x v="6"/>
    <x v="1"/>
    <n v="80153"/>
    <n v="1253"/>
    <n v="69931"/>
  </r>
  <r>
    <x v="23"/>
    <x v="538"/>
    <s v="13"/>
    <x v="6"/>
    <x v="1"/>
    <n v="80153"/>
    <n v="1253"/>
    <n v="69931"/>
  </r>
  <r>
    <x v="23"/>
    <x v="539"/>
    <s v="14"/>
    <x v="6"/>
    <x v="1"/>
    <n v="80153"/>
    <n v="1253"/>
    <n v="69931"/>
  </r>
  <r>
    <x v="23"/>
    <x v="540"/>
    <s v="15"/>
    <x v="6"/>
    <x v="1"/>
    <n v="86133"/>
    <n v="1274"/>
    <n v="73380"/>
  </r>
  <r>
    <x v="23"/>
    <x v="541"/>
    <s v="16"/>
    <x v="6"/>
    <x v="1"/>
    <n v="86133"/>
    <n v="1274"/>
    <n v="73380"/>
  </r>
  <r>
    <x v="23"/>
    <x v="542"/>
    <s v="17"/>
    <x v="6"/>
    <x v="1"/>
    <n v="86133"/>
    <n v="1274"/>
    <n v="73380"/>
  </r>
  <r>
    <x v="23"/>
    <x v="543"/>
    <s v="18"/>
    <x v="6"/>
    <x v="1"/>
    <n v="86133"/>
    <n v="1274"/>
    <n v="73380"/>
  </r>
  <r>
    <x v="23"/>
    <x v="544"/>
    <s v="19"/>
    <x v="6"/>
    <x v="1"/>
    <n v="91902"/>
    <n v="1328"/>
    <n v="75782"/>
  </r>
  <r>
    <x v="23"/>
    <x v="545"/>
    <s v="20"/>
    <x v="6"/>
    <x v="1"/>
    <n v="91902"/>
    <n v="1328"/>
    <n v="75782"/>
  </r>
  <r>
    <x v="23"/>
    <x v="546"/>
    <s v="21"/>
    <x v="6"/>
    <x v="1"/>
    <n v="91902"/>
    <n v="1328"/>
    <n v="75782"/>
  </r>
  <r>
    <x v="23"/>
    <x v="547"/>
    <s v="22"/>
    <x v="6"/>
    <x v="1"/>
    <n v="97657"/>
    <n v="1375"/>
    <n v="84189"/>
  </r>
  <r>
    <x v="23"/>
    <x v="548"/>
    <s v="23"/>
    <x v="6"/>
    <x v="1"/>
    <n v="97657"/>
    <n v="1375"/>
    <n v="84189"/>
  </r>
  <r>
    <x v="23"/>
    <x v="549"/>
    <s v="24"/>
    <x v="6"/>
    <x v="1"/>
    <n v="97657"/>
    <n v="1375"/>
    <n v="84189"/>
  </r>
  <r>
    <x v="23"/>
    <x v="550"/>
    <s v="25"/>
    <x v="6"/>
    <x v="1"/>
    <n v="97657"/>
    <n v="1375"/>
    <n v="84189"/>
  </r>
  <r>
    <x v="23"/>
    <x v="551"/>
    <s v="26"/>
    <x v="6"/>
    <x v="1"/>
    <n v="102124"/>
    <n v="1485"/>
    <n v="87517"/>
  </r>
  <r>
    <x v="23"/>
    <x v="552"/>
    <s v="27"/>
    <x v="6"/>
    <x v="1"/>
    <n v="102124"/>
    <n v="1485"/>
    <n v="87517"/>
  </r>
  <r>
    <x v="23"/>
    <x v="553"/>
    <s v="28"/>
    <x v="6"/>
    <x v="1"/>
    <n v="102124"/>
    <n v="1485"/>
    <n v="87517"/>
  </r>
  <r>
    <x v="23"/>
    <x v="554"/>
    <s v="29"/>
    <x v="6"/>
    <x v="1"/>
    <n v="106690"/>
    <n v="1569"/>
    <n v="95323"/>
  </r>
  <r>
    <x v="23"/>
    <x v="555"/>
    <s v="30"/>
    <x v="6"/>
    <x v="1"/>
    <n v="106690"/>
    <n v="1569"/>
    <n v="95323"/>
  </r>
  <r>
    <x v="23"/>
    <x v="556"/>
    <s v="31"/>
    <x v="6"/>
    <x v="1"/>
    <n v="106690"/>
    <n v="1569"/>
    <n v="95323"/>
  </r>
  <r>
    <x v="23"/>
    <x v="557"/>
    <s v="01"/>
    <x v="7"/>
    <x v="1"/>
    <n v="106690"/>
    <n v="1569"/>
    <n v="95323"/>
  </r>
  <r>
    <x v="23"/>
    <x v="558"/>
    <s v="02"/>
    <x v="7"/>
    <x v="1"/>
    <n v="115220"/>
    <n v="1653"/>
    <n v="96964"/>
  </r>
  <r>
    <x v="23"/>
    <x v="559"/>
    <s v="03"/>
    <x v="7"/>
    <x v="1"/>
    <n v="115220"/>
    <n v="1653"/>
    <n v="96964"/>
  </r>
  <r>
    <x v="23"/>
    <x v="560"/>
    <s v="04"/>
    <x v="7"/>
    <x v="1"/>
    <n v="115220"/>
    <n v="1653"/>
    <n v="96964"/>
  </r>
  <r>
    <x v="23"/>
    <x v="561"/>
    <s v="05"/>
    <x v="7"/>
    <x v="1"/>
    <n v="122574"/>
    <n v="1704"/>
    <n v="0"/>
  </r>
  <r>
    <x v="23"/>
    <x v="562"/>
    <s v="06"/>
    <x v="7"/>
    <x v="1"/>
    <n v="122574"/>
    <n v="1704"/>
    <n v="0"/>
  </r>
  <r>
    <x v="23"/>
    <x v="563"/>
    <s v="07"/>
    <x v="7"/>
    <x v="1"/>
    <n v="122574"/>
    <n v="1704"/>
    <n v="0"/>
  </r>
  <r>
    <x v="23"/>
    <x v="564"/>
    <s v="08"/>
    <x v="7"/>
    <x v="1"/>
    <n v="122574"/>
    <n v="1704"/>
    <n v="0"/>
  </r>
  <r>
    <x v="23"/>
    <x v="565"/>
    <s v="09"/>
    <x v="7"/>
    <x v="1"/>
    <n v="130771"/>
    <n v="1832"/>
    <n v="0"/>
  </r>
  <r>
    <x v="23"/>
    <x v="566"/>
    <s v="10"/>
    <x v="7"/>
    <x v="1"/>
    <n v="130771"/>
    <n v="1832"/>
    <n v="0"/>
  </r>
  <r>
    <x v="23"/>
    <x v="567"/>
    <s v="11"/>
    <x v="7"/>
    <x v="1"/>
    <n v="130771"/>
    <n v="1832"/>
    <n v="0"/>
  </r>
  <r>
    <x v="23"/>
    <x v="568"/>
    <s v="12"/>
    <x v="7"/>
    <x v="1"/>
    <n v="136758"/>
    <n v="1973"/>
    <n v="0"/>
  </r>
  <r>
    <x v="23"/>
    <x v="569"/>
    <s v="13"/>
    <x v="7"/>
    <x v="1"/>
    <n v="136758"/>
    <n v="1973"/>
    <n v="0"/>
  </r>
  <r>
    <x v="23"/>
    <x v="570"/>
    <s v="14"/>
    <x v="7"/>
    <x v="1"/>
    <n v="136758"/>
    <n v="1973"/>
    <n v="0"/>
  </r>
  <r>
    <x v="23"/>
    <x v="571"/>
    <s v="15"/>
    <x v="7"/>
    <x v="1"/>
    <n v="136758"/>
    <n v="1973"/>
    <n v="0"/>
  </r>
  <r>
    <x v="23"/>
    <x v="572"/>
    <s v="16"/>
    <x v="7"/>
    <x v="1"/>
    <n v="142380"/>
    <n v="2043"/>
    <n v="0"/>
  </r>
  <r>
    <x v="23"/>
    <x v="573"/>
    <s v="17"/>
    <x v="7"/>
    <x v="1"/>
    <n v="142380"/>
    <n v="2043"/>
    <n v="0"/>
  </r>
  <r>
    <x v="23"/>
    <x v="574"/>
    <s v="18"/>
    <x v="7"/>
    <x v="1"/>
    <n v="142380"/>
    <n v="2043"/>
    <n v="0"/>
  </r>
  <r>
    <x v="23"/>
    <x v="575"/>
    <s v="19"/>
    <x v="7"/>
    <x v="1"/>
    <n v="146461"/>
    <n v="2081"/>
    <n v="0"/>
  </r>
  <r>
    <x v="23"/>
    <x v="576"/>
    <s v="20"/>
    <x v="7"/>
    <x v="1"/>
    <n v="146461"/>
    <n v="2081"/>
    <n v="0"/>
  </r>
  <r>
    <x v="23"/>
    <x v="577"/>
    <s v="21"/>
    <x v="7"/>
    <x v="1"/>
    <n v="146461"/>
    <n v="2081"/>
    <n v="0"/>
  </r>
  <r>
    <x v="23"/>
    <x v="578"/>
    <s v="22"/>
    <x v="7"/>
    <x v="1"/>
    <n v="146461"/>
    <n v="2081"/>
    <n v="0"/>
  </r>
  <r>
    <x v="23"/>
    <x v="579"/>
    <s v="23"/>
    <x v="7"/>
    <x v="1"/>
    <n v="150842"/>
    <n v="2171"/>
    <n v="0"/>
  </r>
  <r>
    <x v="23"/>
    <x v="580"/>
    <s v="24"/>
    <x v="7"/>
    <x v="1"/>
    <n v="150842"/>
    <n v="2171"/>
    <n v="0"/>
  </r>
  <r>
    <x v="23"/>
    <x v="581"/>
    <s v="25"/>
    <x v="7"/>
    <x v="1"/>
    <n v="150842"/>
    <n v="2171"/>
    <n v="0"/>
  </r>
  <r>
    <x v="23"/>
    <x v="582"/>
    <s v="26"/>
    <x v="7"/>
    <x v="1"/>
    <n v="153793"/>
    <n v="2213"/>
    <n v="0"/>
  </r>
  <r>
    <x v="23"/>
    <x v="583"/>
    <s v="27"/>
    <x v="7"/>
    <x v="1"/>
    <n v="153793"/>
    <n v="2213"/>
    <n v="0"/>
  </r>
  <r>
    <x v="23"/>
    <x v="584"/>
    <s v="28"/>
    <x v="7"/>
    <x v="1"/>
    <n v="153793"/>
    <n v="2213"/>
    <n v="0"/>
  </r>
  <r>
    <x v="23"/>
    <x v="585"/>
    <s v="29"/>
    <x v="7"/>
    <x v="1"/>
    <n v="153793"/>
    <n v="2213"/>
    <n v="0"/>
  </r>
  <r>
    <x v="23"/>
    <x v="586"/>
    <s v="30"/>
    <x v="7"/>
    <x v="1"/>
    <n v="156927"/>
    <n v="2261"/>
    <n v="0"/>
  </r>
  <r>
    <x v="23"/>
    <x v="587"/>
    <s v="31"/>
    <x v="7"/>
    <x v="1"/>
    <n v="156927"/>
    <n v="2261"/>
    <n v="0"/>
  </r>
  <r>
    <x v="23"/>
    <x v="588"/>
    <s v="01"/>
    <x v="8"/>
    <x v="1"/>
    <n v="156927"/>
    <n v="2261"/>
    <n v="0"/>
  </r>
  <r>
    <x v="23"/>
    <x v="589"/>
    <s v="02"/>
    <x v="8"/>
    <x v="1"/>
    <n v="159317"/>
    <n v="2276"/>
    <n v="0"/>
  </r>
  <r>
    <x v="23"/>
    <x v="590"/>
    <s v="03"/>
    <x v="8"/>
    <x v="1"/>
    <n v="159317"/>
    <n v="2276"/>
    <n v="0"/>
  </r>
  <r>
    <x v="23"/>
    <x v="591"/>
    <s v="04"/>
    <x v="8"/>
    <x v="1"/>
    <n v="159317"/>
    <n v="2276"/>
    <n v="0"/>
  </r>
  <r>
    <x v="23"/>
    <x v="592"/>
    <s v="05"/>
    <x v="8"/>
    <x v="1"/>
    <n v="159317"/>
    <n v="2276"/>
    <n v="0"/>
  </r>
  <r>
    <x v="23"/>
    <x v="593"/>
    <s v="06"/>
    <x v="8"/>
    <x v="1"/>
    <n v="162186"/>
    <n v="2309"/>
    <n v="0"/>
  </r>
  <r>
    <x v="23"/>
    <x v="594"/>
    <s v="07"/>
    <x v="8"/>
    <x v="1"/>
    <n v="162186"/>
    <n v="2309"/>
    <n v="0"/>
  </r>
  <r>
    <x v="23"/>
    <x v="595"/>
    <s v="08"/>
    <x v="8"/>
    <x v="1"/>
    <n v="162186"/>
    <n v="2309"/>
    <n v="0"/>
  </r>
  <r>
    <x v="23"/>
    <x v="596"/>
    <s v="09"/>
    <x v="8"/>
    <x v="1"/>
    <n v="163665"/>
    <n v="2325"/>
    <n v="0"/>
  </r>
  <r>
    <x v="23"/>
    <x v="597"/>
    <s v="10"/>
    <x v="8"/>
    <x v="1"/>
    <n v="163665"/>
    <n v="2325"/>
    <n v="0"/>
  </r>
  <r>
    <x v="23"/>
    <x v="598"/>
    <s v="11"/>
    <x v="8"/>
    <x v="1"/>
    <n v="163665"/>
    <n v="2325"/>
    <n v="0"/>
  </r>
  <r>
    <x v="23"/>
    <x v="599"/>
    <s v="12"/>
    <x v="8"/>
    <x v="1"/>
    <n v="163665"/>
    <n v="2325"/>
    <n v="0"/>
  </r>
  <r>
    <x v="23"/>
    <x v="600"/>
    <s v="13"/>
    <x v="8"/>
    <x v="1"/>
    <n v="165644"/>
    <n v="2337"/>
    <n v="0"/>
  </r>
  <r>
    <x v="23"/>
    <x v="601"/>
    <s v="14"/>
    <x v="8"/>
    <x v="1"/>
    <n v="165644"/>
    <n v="2337"/>
    <n v="0"/>
  </r>
  <r>
    <x v="23"/>
    <x v="602"/>
    <s v="15"/>
    <x v="8"/>
    <x v="1"/>
    <n v="165644"/>
    <n v="2337"/>
    <n v="0"/>
  </r>
  <r>
    <x v="23"/>
    <x v="603"/>
    <s v="16"/>
    <x v="8"/>
    <x v="1"/>
    <n v="172252"/>
    <n v="2343"/>
    <n v="0"/>
  </r>
  <r>
    <x v="23"/>
    <x v="604"/>
    <s v="17"/>
    <x v="8"/>
    <x v="1"/>
    <n v="172252"/>
    <n v="2343"/>
    <n v="0"/>
  </r>
  <r>
    <x v="23"/>
    <x v="605"/>
    <s v="18"/>
    <x v="8"/>
    <x v="1"/>
    <n v="172252"/>
    <n v="2343"/>
    <n v="0"/>
  </r>
  <r>
    <x v="23"/>
    <x v="606"/>
    <s v="19"/>
    <x v="8"/>
    <x v="1"/>
    <n v="172252"/>
    <n v="2343"/>
    <n v="0"/>
  </r>
  <r>
    <x v="23"/>
    <x v="607"/>
    <s v="20"/>
    <x v="8"/>
    <x v="1"/>
    <n v="173788"/>
    <n v="2354"/>
    <n v="0"/>
  </r>
  <r>
    <x v="23"/>
    <x v="608"/>
    <s v="21"/>
    <x v="8"/>
    <x v="1"/>
    <n v="173788"/>
    <n v="2354"/>
    <n v="0"/>
  </r>
  <r>
    <x v="23"/>
    <x v="609"/>
    <s v="22"/>
    <x v="8"/>
    <x v="1"/>
    <n v="173788"/>
    <n v="2354"/>
    <n v="0"/>
  </r>
  <r>
    <x v="23"/>
    <x v="610"/>
    <s v="23"/>
    <x v="8"/>
    <x v="1"/>
    <n v="176427"/>
    <n v="2360"/>
    <n v="0"/>
  </r>
  <r>
    <x v="23"/>
    <x v="611"/>
    <s v="24"/>
    <x v="8"/>
    <x v="1"/>
    <n v="176427"/>
    <n v="2360"/>
    <n v="0"/>
  </r>
  <r>
    <x v="23"/>
    <x v="612"/>
    <s v="25"/>
    <x v="8"/>
    <x v="1"/>
    <n v="176427"/>
    <n v="2360"/>
    <n v="0"/>
  </r>
  <r>
    <x v="23"/>
    <x v="613"/>
    <s v="26"/>
    <x v="8"/>
    <x v="1"/>
    <n v="176427"/>
    <n v="2360"/>
    <n v="0"/>
  </r>
  <r>
    <x v="23"/>
    <x v="614"/>
    <s v="27"/>
    <x v="8"/>
    <x v="1"/>
    <n v="178050"/>
    <n v="2367"/>
    <n v="0"/>
  </r>
  <r>
    <x v="23"/>
    <x v="615"/>
    <s v="28"/>
    <x v="8"/>
    <x v="1"/>
    <n v="178050"/>
    <n v="2367"/>
    <n v="0"/>
  </r>
  <r>
    <x v="23"/>
    <x v="616"/>
    <s v="29"/>
    <x v="8"/>
    <x v="1"/>
    <n v="178050"/>
    <n v="2367"/>
    <n v="0"/>
  </r>
  <r>
    <x v="23"/>
    <x v="617"/>
    <s v="30"/>
    <x v="8"/>
    <x v="1"/>
    <n v="179220"/>
    <n v="2368"/>
    <n v="0"/>
  </r>
  <r>
    <x v="23"/>
    <x v="618"/>
    <s v="01"/>
    <x v="9"/>
    <x v="1"/>
    <n v="179220"/>
    <n v="2368"/>
    <n v="0"/>
  </r>
  <r>
    <x v="23"/>
    <x v="619"/>
    <s v="02"/>
    <x v="9"/>
    <x v="1"/>
    <n v="179220"/>
    <n v="2368"/>
    <n v="0"/>
  </r>
  <r>
    <x v="23"/>
    <x v="620"/>
    <s v="03"/>
    <x v="9"/>
    <x v="1"/>
    <n v="179220"/>
    <n v="2368"/>
    <n v="0"/>
  </r>
  <r>
    <x v="23"/>
    <x v="621"/>
    <s v="04"/>
    <x v="9"/>
    <x v="1"/>
    <n v="179220"/>
    <n v="2368"/>
    <n v="0"/>
  </r>
  <r>
    <x v="23"/>
    <x v="622"/>
    <s v="05"/>
    <x v="9"/>
    <x v="1"/>
    <n v="180197"/>
    <n v="2374"/>
    <n v="0"/>
  </r>
  <r>
    <x v="23"/>
    <x v="623"/>
    <s v="06"/>
    <x v="9"/>
    <x v="1"/>
    <n v="180197"/>
    <n v="2374"/>
    <n v="0"/>
  </r>
  <r>
    <x v="23"/>
    <x v="624"/>
    <s v="07"/>
    <x v="9"/>
    <x v="1"/>
    <n v="180438"/>
    <n v="2376"/>
    <n v="0"/>
  </r>
  <r>
    <x v="23"/>
    <x v="625"/>
    <s v="08"/>
    <x v="9"/>
    <x v="1"/>
    <n v="180438"/>
    <n v="2376"/>
    <n v="0"/>
  </r>
  <r>
    <x v="23"/>
    <x v="626"/>
    <s v="09"/>
    <x v="9"/>
    <x v="1"/>
    <n v="180438"/>
    <n v="2376"/>
    <n v="0"/>
  </r>
  <r>
    <x v="23"/>
    <x v="627"/>
    <s v="10"/>
    <x v="9"/>
    <x v="1"/>
    <n v="180438"/>
    <n v="2376"/>
    <n v="0"/>
  </r>
  <r>
    <x v="23"/>
    <x v="628"/>
    <s v="11"/>
    <x v="9"/>
    <x v="1"/>
    <n v="181251"/>
    <n v="2381"/>
    <n v="0"/>
  </r>
  <r>
    <x v="23"/>
    <x v="629"/>
    <s v="12"/>
    <x v="9"/>
    <x v="1"/>
    <n v="181251"/>
    <n v="2381"/>
    <n v="0"/>
  </r>
  <r>
    <x v="23"/>
    <x v="630"/>
    <s v="13"/>
    <x v="9"/>
    <x v="1"/>
    <n v="181251"/>
    <n v="2381"/>
    <n v="0"/>
  </r>
  <r>
    <x v="23"/>
    <x v="631"/>
    <s v="14"/>
    <x v="9"/>
    <x v="1"/>
    <n v="181856"/>
    <n v="2386"/>
    <n v="0"/>
  </r>
  <r>
    <x v="23"/>
    <x v="632"/>
    <s v="15"/>
    <x v="9"/>
    <x v="1"/>
    <n v="181856"/>
    <n v="2386"/>
    <n v="0"/>
  </r>
  <r>
    <x v="23"/>
    <x v="633"/>
    <s v="16"/>
    <x v="9"/>
    <x v="1"/>
    <n v="181856"/>
    <n v="2386"/>
    <n v="0"/>
  </r>
  <r>
    <x v="23"/>
    <x v="634"/>
    <s v="17"/>
    <x v="9"/>
    <x v="1"/>
    <n v="181856"/>
    <n v="2386"/>
    <n v="0"/>
  </r>
  <r>
    <x v="23"/>
    <x v="635"/>
    <s v="18"/>
    <x v="9"/>
    <x v="1"/>
    <n v="184051"/>
    <n v="2389"/>
    <n v="0"/>
  </r>
  <r>
    <x v="23"/>
    <x v="636"/>
    <s v="19"/>
    <x v="9"/>
    <x v="1"/>
    <n v="184051"/>
    <n v="2389"/>
    <n v="0"/>
  </r>
  <r>
    <x v="23"/>
    <x v="637"/>
    <s v="20"/>
    <x v="9"/>
    <x v="1"/>
    <n v="184051"/>
    <n v="2389"/>
    <n v="0"/>
  </r>
  <r>
    <x v="23"/>
    <x v="638"/>
    <s v="21"/>
    <x v="9"/>
    <x v="1"/>
    <n v="184919"/>
    <n v="2396"/>
    <n v="0"/>
  </r>
  <r>
    <x v="23"/>
    <x v="639"/>
    <s v="22"/>
    <x v="9"/>
    <x v="1"/>
    <n v="184919"/>
    <n v="2396"/>
    <n v="0"/>
  </r>
  <r>
    <x v="23"/>
    <x v="640"/>
    <s v="23"/>
    <x v="9"/>
    <x v="1"/>
    <n v="184919"/>
    <n v="2396"/>
    <n v="0"/>
  </r>
  <r>
    <x v="23"/>
    <x v="641"/>
    <s v="24"/>
    <x v="9"/>
    <x v="1"/>
    <n v="184919"/>
    <n v="2396"/>
    <n v="0"/>
  </r>
  <r>
    <x v="23"/>
    <x v="642"/>
    <s v="25"/>
    <x v="9"/>
    <x v="1"/>
    <n v="185985"/>
    <n v="2402"/>
    <n v="0"/>
  </r>
  <r>
    <x v="23"/>
    <x v="643"/>
    <s v="26"/>
    <x v="9"/>
    <x v="1"/>
    <n v="185985"/>
    <n v="2402"/>
    <n v="0"/>
  </r>
  <r>
    <x v="23"/>
    <x v="644"/>
    <s v="27"/>
    <x v="9"/>
    <x v="1"/>
    <n v="185985"/>
    <n v="2402"/>
    <n v="0"/>
  </r>
  <r>
    <x v="23"/>
    <x v="645"/>
    <s v="28"/>
    <x v="9"/>
    <x v="1"/>
    <n v="186594"/>
    <n v="2406"/>
    <n v="0"/>
  </r>
  <r>
    <x v="23"/>
    <x v="646"/>
    <s v="29"/>
    <x v="9"/>
    <x v="1"/>
    <n v="186594"/>
    <n v="2406"/>
    <n v="0"/>
  </r>
  <r>
    <x v="23"/>
    <x v="647"/>
    <s v="30"/>
    <x v="9"/>
    <x v="1"/>
    <n v="186594"/>
    <n v="2406"/>
    <n v="0"/>
  </r>
  <r>
    <x v="23"/>
    <x v="648"/>
    <s v="31"/>
    <x v="9"/>
    <x v="1"/>
    <n v="186594"/>
    <n v="2406"/>
    <n v="0"/>
  </r>
  <r>
    <x v="23"/>
    <x v="649"/>
    <s v="01"/>
    <x v="10"/>
    <x v="1"/>
    <n v="187281"/>
    <n v="2407"/>
    <n v="0"/>
  </r>
  <r>
    <x v="23"/>
    <x v="650"/>
    <s v="02"/>
    <x v="10"/>
    <x v="1"/>
    <n v="187281"/>
    <n v="2407"/>
    <n v="0"/>
  </r>
  <r>
    <x v="23"/>
    <x v="651"/>
    <s v="03"/>
    <x v="10"/>
    <x v="1"/>
    <n v="187281"/>
    <n v="2407"/>
    <n v="0"/>
  </r>
  <r>
    <x v="23"/>
    <x v="652"/>
    <s v="04"/>
    <x v="10"/>
    <x v="1"/>
    <n v="187281"/>
    <n v="2407"/>
    <n v="0"/>
  </r>
  <r>
    <x v="23"/>
    <x v="653"/>
    <s v="05"/>
    <x v="10"/>
    <x v="1"/>
    <n v="192935"/>
    <n v="2407"/>
    <n v="0"/>
  </r>
  <r>
    <x v="23"/>
    <x v="654"/>
    <s v="06"/>
    <x v="10"/>
    <x v="1"/>
    <n v="192935"/>
    <n v="2407"/>
    <n v="0"/>
  </r>
  <r>
    <x v="23"/>
    <x v="655"/>
    <s v="07"/>
    <x v="10"/>
    <x v="1"/>
    <n v="192935"/>
    <n v="2407"/>
    <n v="0"/>
  </r>
  <r>
    <x v="23"/>
    <x v="656"/>
    <s v="08"/>
    <x v="10"/>
    <x v="1"/>
    <n v="193449"/>
    <n v="2409"/>
    <n v="0"/>
  </r>
  <r>
    <x v="23"/>
    <x v="657"/>
    <s v="09"/>
    <x v="10"/>
    <x v="1"/>
    <n v="193449"/>
    <n v="2409"/>
    <n v="0"/>
  </r>
  <r>
    <x v="23"/>
    <x v="658"/>
    <s v="10"/>
    <x v="10"/>
    <x v="1"/>
    <n v="193449"/>
    <n v="2409"/>
    <n v="0"/>
  </r>
  <r>
    <x v="23"/>
    <x v="659"/>
    <s v="11"/>
    <x v="10"/>
    <x v="1"/>
    <n v="193701"/>
    <n v="2411"/>
    <n v="0"/>
  </r>
  <r>
    <x v="23"/>
    <x v="660"/>
    <s v="12"/>
    <x v="10"/>
    <x v="1"/>
    <n v="193701"/>
    <n v="2411"/>
    <n v="0"/>
  </r>
  <r>
    <x v="23"/>
    <x v="661"/>
    <s v="13"/>
    <x v="10"/>
    <x v="1"/>
    <n v="193701"/>
    <n v="2411"/>
    <n v="0"/>
  </r>
  <r>
    <x v="23"/>
    <x v="662"/>
    <s v="14"/>
    <x v="10"/>
    <x v="1"/>
    <n v="193701"/>
    <n v="2411"/>
    <n v="0"/>
  </r>
  <r>
    <x v="23"/>
    <x v="663"/>
    <s v="15"/>
    <x v="10"/>
    <x v="1"/>
    <n v="194129"/>
    <n v="2416"/>
    <n v="0"/>
  </r>
  <r>
    <x v="23"/>
    <x v="664"/>
    <s v="16"/>
    <x v="10"/>
    <x v="1"/>
    <n v="194129"/>
    <n v="2416"/>
    <n v="0"/>
  </r>
  <r>
    <x v="23"/>
    <x v="665"/>
    <s v="17"/>
    <x v="10"/>
    <x v="1"/>
    <n v="194129"/>
    <n v="2416"/>
    <n v="0"/>
  </r>
  <r>
    <x v="23"/>
    <x v="666"/>
    <s v="18"/>
    <x v="10"/>
    <x v="1"/>
    <n v="194445"/>
    <n v="2416"/>
    <n v="0"/>
  </r>
  <r>
    <x v="23"/>
    <x v="667"/>
    <s v="19"/>
    <x v="10"/>
    <x v="1"/>
    <n v="194445"/>
    <n v="2416"/>
    <n v="0"/>
  </r>
  <r>
    <x v="23"/>
    <x v="668"/>
    <s v="20"/>
    <x v="10"/>
    <x v="1"/>
    <n v="194445"/>
    <n v="2416"/>
    <n v="0"/>
  </r>
  <r>
    <x v="23"/>
    <x v="669"/>
    <s v="21"/>
    <x v="10"/>
    <x v="1"/>
    <n v="194445"/>
    <n v="2416"/>
    <n v="0"/>
  </r>
  <r>
    <x v="23"/>
    <x v="670"/>
    <s v="22"/>
    <x v="10"/>
    <x v="1"/>
    <n v="194652"/>
    <n v="2416"/>
    <n v="0"/>
  </r>
  <r>
    <x v="23"/>
    <x v="671"/>
    <s v="23"/>
    <x v="10"/>
    <x v="1"/>
    <n v="194652"/>
    <n v="2416"/>
    <n v="0"/>
  </r>
  <r>
    <x v="23"/>
    <x v="672"/>
    <s v="24"/>
    <x v="10"/>
    <x v="1"/>
    <n v="194652"/>
    <n v="2416"/>
    <n v="0"/>
  </r>
  <r>
    <x v="23"/>
    <x v="673"/>
    <s v="25"/>
    <x v="10"/>
    <x v="1"/>
    <n v="194909"/>
    <n v="2416"/>
    <n v="0"/>
  </r>
  <r>
    <x v="23"/>
    <x v="674"/>
    <s v="26"/>
    <x v="10"/>
    <x v="1"/>
    <n v="194909"/>
    <n v="2416"/>
    <n v="0"/>
  </r>
  <r>
    <x v="23"/>
    <x v="675"/>
    <s v="27"/>
    <x v="10"/>
    <x v="1"/>
    <n v="194909"/>
    <n v="2416"/>
    <n v="0"/>
  </r>
  <r>
    <x v="23"/>
    <x v="676"/>
    <s v="28"/>
    <x v="10"/>
    <x v="1"/>
    <n v="194909"/>
    <n v="2416"/>
    <n v="0"/>
  </r>
  <r>
    <x v="23"/>
    <x v="677"/>
    <s v="29"/>
    <x v="10"/>
    <x v="1"/>
    <n v="195068"/>
    <n v="2418"/>
    <n v="0"/>
  </r>
  <r>
    <x v="23"/>
    <x v="678"/>
    <s v="30"/>
    <x v="10"/>
    <x v="1"/>
    <n v="195068"/>
    <n v="2418"/>
    <n v="0"/>
  </r>
  <r>
    <x v="23"/>
    <x v="679"/>
    <s v="01"/>
    <x v="11"/>
    <x v="1"/>
    <n v="195068"/>
    <n v="2418"/>
    <n v="0"/>
  </r>
  <r>
    <x v="23"/>
    <x v="680"/>
    <s v="02"/>
    <x v="11"/>
    <x v="1"/>
    <n v="195302"/>
    <n v="2419"/>
    <n v="0"/>
  </r>
  <r>
    <x v="23"/>
    <x v="681"/>
    <s v="03"/>
    <x v="11"/>
    <x v="1"/>
    <n v="195302"/>
    <n v="2419"/>
    <n v="0"/>
  </r>
  <r>
    <x v="23"/>
    <x v="682"/>
    <s v="04"/>
    <x v="11"/>
    <x v="1"/>
    <n v="195302"/>
    <n v="2419"/>
    <n v="0"/>
  </r>
  <r>
    <x v="23"/>
    <x v="683"/>
    <s v="05"/>
    <x v="11"/>
    <x v="1"/>
    <n v="195302"/>
    <n v="2419"/>
    <n v="0"/>
  </r>
  <r>
    <x v="23"/>
    <x v="684"/>
    <s v="06"/>
    <x v="11"/>
    <x v="1"/>
    <n v="195552"/>
    <n v="2420"/>
    <n v="0"/>
  </r>
  <r>
    <x v="23"/>
    <x v="685"/>
    <s v="07"/>
    <x v="11"/>
    <x v="1"/>
    <n v="195552"/>
    <n v="2420"/>
    <n v="0"/>
  </r>
  <r>
    <x v="23"/>
    <x v="686"/>
    <s v="08"/>
    <x v="11"/>
    <x v="1"/>
    <n v="195552"/>
    <n v="2420"/>
    <n v="0"/>
  </r>
  <r>
    <x v="23"/>
    <x v="687"/>
    <s v="09"/>
    <x v="11"/>
    <x v="1"/>
    <n v="196090"/>
    <n v="2421"/>
    <n v="0"/>
  </r>
  <r>
    <x v="23"/>
    <x v="688"/>
    <s v="10"/>
    <x v="11"/>
    <x v="1"/>
    <n v="196090"/>
    <n v="2421"/>
    <n v="0"/>
  </r>
  <r>
    <x v="23"/>
    <x v="689"/>
    <s v="11"/>
    <x v="11"/>
    <x v="1"/>
    <n v="196090"/>
    <n v="2421"/>
    <n v="0"/>
  </r>
  <r>
    <x v="23"/>
    <x v="690"/>
    <s v="12"/>
    <x v="11"/>
    <x v="1"/>
    <n v="196090"/>
    <n v="2421"/>
    <n v="0"/>
  </r>
  <r>
    <x v="23"/>
    <x v="691"/>
    <s v="13"/>
    <x v="11"/>
    <x v="1"/>
    <n v="196090"/>
    <n v="2421"/>
    <n v="0"/>
  </r>
  <r>
    <x v="23"/>
    <x v="692"/>
    <s v="14"/>
    <x v="11"/>
    <x v="1"/>
    <n v="197644"/>
    <n v="2424"/>
    <n v="0"/>
  </r>
  <r>
    <x v="23"/>
    <x v="693"/>
    <s v="15"/>
    <x v="11"/>
    <x v="1"/>
    <n v="197644"/>
    <n v="2424"/>
    <n v="0"/>
  </r>
  <r>
    <x v="23"/>
    <x v="694"/>
    <s v="16"/>
    <x v="11"/>
    <x v="1"/>
    <n v="199864"/>
    <n v="2425"/>
    <n v="0"/>
  </r>
  <r>
    <x v="23"/>
    <x v="695"/>
    <s v="17"/>
    <x v="11"/>
    <x v="1"/>
    <n v="199864"/>
    <n v="2425"/>
    <n v="0"/>
  </r>
  <r>
    <x v="23"/>
    <x v="696"/>
    <s v="18"/>
    <x v="11"/>
    <x v="1"/>
    <n v="199864"/>
    <n v="2425"/>
    <n v="0"/>
  </r>
  <r>
    <x v="23"/>
    <x v="697"/>
    <s v="19"/>
    <x v="11"/>
    <x v="1"/>
    <n v="199864"/>
    <n v="2425"/>
    <n v="0"/>
  </r>
  <r>
    <x v="23"/>
    <x v="698"/>
    <s v="20"/>
    <x v="11"/>
    <x v="1"/>
    <n v="204701"/>
    <n v="2425"/>
    <n v="0"/>
  </r>
  <r>
    <x v="23"/>
    <x v="699"/>
    <s v="21"/>
    <x v="11"/>
    <x v="1"/>
    <n v="204701"/>
    <n v="2425"/>
    <n v="0"/>
  </r>
  <r>
    <x v="23"/>
    <x v="700"/>
    <s v="22"/>
    <x v="11"/>
    <x v="1"/>
    <n v="204701"/>
    <n v="2425"/>
    <n v="0"/>
  </r>
  <r>
    <x v="23"/>
    <x v="701"/>
    <s v="23"/>
    <x v="11"/>
    <x v="1"/>
    <n v="208994"/>
    <n v="2427"/>
    <n v="0"/>
  </r>
  <r>
    <x v="23"/>
    <x v="702"/>
    <s v="24"/>
    <x v="11"/>
    <x v="1"/>
    <n v="208994"/>
    <n v="2427"/>
    <n v="0"/>
  </r>
  <r>
    <x v="23"/>
    <x v="703"/>
    <s v="25"/>
    <x v="11"/>
    <x v="1"/>
    <n v="208994"/>
    <n v="2427"/>
    <n v="0"/>
  </r>
  <r>
    <x v="23"/>
    <x v="704"/>
    <s v="26"/>
    <x v="11"/>
    <x v="1"/>
    <n v="208994"/>
    <n v="2427"/>
    <n v="0"/>
  </r>
  <r>
    <x v="23"/>
    <x v="705"/>
    <s v="27"/>
    <x v="11"/>
    <x v="1"/>
    <n v="212482"/>
    <n v="2439"/>
    <n v="0"/>
  </r>
  <r>
    <x v="23"/>
    <x v="706"/>
    <s v="28"/>
    <x v="11"/>
    <x v="1"/>
    <n v="212482"/>
    <n v="2439"/>
    <n v="0"/>
  </r>
  <r>
    <x v="23"/>
    <x v="707"/>
    <s v="29"/>
    <x v="11"/>
    <x v="1"/>
    <n v="212482"/>
    <n v="2439"/>
    <n v="0"/>
  </r>
  <r>
    <x v="23"/>
    <x v="708"/>
    <s v="30"/>
    <x v="11"/>
    <x v="1"/>
    <n v="219509"/>
    <n v="2444"/>
    <n v="0"/>
  </r>
  <r>
    <x v="23"/>
    <x v="709"/>
    <s v="31"/>
    <x v="11"/>
    <x v="1"/>
    <n v="219509"/>
    <n v="2444"/>
    <n v="0"/>
  </r>
  <r>
    <x v="23"/>
    <x v="710"/>
    <s v="01"/>
    <x v="0"/>
    <x v="2"/>
    <n v="219509"/>
    <n v="2444"/>
    <n v="0"/>
  </r>
  <r>
    <x v="23"/>
    <x v="711"/>
    <s v="02"/>
    <x v="0"/>
    <x v="2"/>
    <n v="219509"/>
    <n v="2444"/>
    <n v="0"/>
  </r>
  <r>
    <x v="23"/>
    <x v="712"/>
    <s v="03"/>
    <x v="0"/>
    <x v="2"/>
    <n v="222053"/>
    <n v="2452"/>
    <n v="0"/>
  </r>
  <r>
    <x v="23"/>
    <x v="713"/>
    <s v="04"/>
    <x v="0"/>
    <x v="2"/>
    <n v="222053"/>
    <n v="2452"/>
    <n v="0"/>
  </r>
  <r>
    <x v="23"/>
    <x v="714"/>
    <s v="05"/>
    <x v="0"/>
    <x v="2"/>
    <n v="222053"/>
    <n v="2452"/>
    <n v="0"/>
  </r>
  <r>
    <x v="23"/>
    <x v="715"/>
    <s v="06"/>
    <x v="0"/>
    <x v="2"/>
    <n v="229855"/>
    <n v="2475"/>
    <n v="0"/>
  </r>
  <r>
    <x v="23"/>
    <x v="716"/>
    <s v="07"/>
    <x v="0"/>
    <x v="2"/>
    <n v="229855"/>
    <n v="2475"/>
    <n v="0"/>
  </r>
  <r>
    <x v="23"/>
    <x v="717"/>
    <s v="08"/>
    <x v="0"/>
    <x v="2"/>
    <n v="229855"/>
    <n v="2475"/>
    <n v="0"/>
  </r>
  <r>
    <x v="23"/>
    <x v="718"/>
    <s v="09"/>
    <x v="0"/>
    <x v="2"/>
    <n v="229855"/>
    <n v="2475"/>
    <n v="0"/>
  </r>
  <r>
    <x v="23"/>
    <x v="719"/>
    <s v="10"/>
    <x v="0"/>
    <x v="2"/>
    <n v="232432"/>
    <n v="2497"/>
    <n v="0"/>
  </r>
  <r>
    <x v="23"/>
    <x v="720"/>
    <s v="11"/>
    <x v="0"/>
    <x v="2"/>
    <n v="232432"/>
    <n v="2497"/>
    <n v="0"/>
  </r>
  <r>
    <x v="23"/>
    <x v="721"/>
    <s v="12"/>
    <x v="0"/>
    <x v="2"/>
    <n v="232432"/>
    <n v="2497"/>
    <n v="0"/>
  </r>
  <r>
    <x v="23"/>
    <x v="722"/>
    <s v="13"/>
    <x v="0"/>
    <x v="2"/>
    <n v="237678"/>
    <n v="2514"/>
    <n v="0"/>
  </r>
  <r>
    <x v="23"/>
    <x v="723"/>
    <s v="14"/>
    <x v="0"/>
    <x v="2"/>
    <n v="237678"/>
    <n v="2514"/>
    <n v="0"/>
  </r>
  <r>
    <x v="23"/>
    <x v="724"/>
    <s v="15"/>
    <x v="0"/>
    <x v="2"/>
    <n v="237678"/>
    <n v="2514"/>
    <n v="0"/>
  </r>
  <r>
    <x v="23"/>
    <x v="725"/>
    <s v="16"/>
    <x v="0"/>
    <x v="2"/>
    <n v="237678"/>
    <n v="2514"/>
    <n v="0"/>
  </r>
  <r>
    <x v="23"/>
    <x v="726"/>
    <s v="17"/>
    <x v="0"/>
    <x v="2"/>
    <n v="239887"/>
    <n v="2534"/>
    <n v="0"/>
  </r>
  <r>
    <x v="23"/>
    <x v="727"/>
    <s v="18"/>
    <x v="0"/>
    <x v="2"/>
    <n v="239887"/>
    <n v="2534"/>
    <n v="0"/>
  </r>
  <r>
    <x v="23"/>
    <x v="728"/>
    <s v="19"/>
    <x v="0"/>
    <x v="2"/>
    <n v="239887"/>
    <n v="2534"/>
    <n v="0"/>
  </r>
  <r>
    <x v="23"/>
    <x v="729"/>
    <s v="20"/>
    <x v="0"/>
    <x v="2"/>
    <n v="243946"/>
    <n v="2544"/>
    <n v="0"/>
  </r>
  <r>
    <x v="23"/>
    <x v="730"/>
    <s v="21"/>
    <x v="0"/>
    <x v="2"/>
    <n v="243946"/>
    <n v="2544"/>
    <n v="0"/>
  </r>
  <r>
    <x v="23"/>
    <x v="731"/>
    <s v="22"/>
    <x v="0"/>
    <x v="2"/>
    <n v="243946"/>
    <n v="2544"/>
    <n v="0"/>
  </r>
  <r>
    <x v="23"/>
    <x v="732"/>
    <s v="23"/>
    <x v="0"/>
    <x v="2"/>
    <n v="243946"/>
    <n v="2544"/>
    <n v="0"/>
  </r>
  <r>
    <x v="23"/>
    <x v="733"/>
    <s v="24"/>
    <x v="0"/>
    <x v="2"/>
    <n v="245904"/>
    <n v="2565"/>
    <n v="0"/>
  </r>
  <r>
    <x v="23"/>
    <x v="734"/>
    <s v="25"/>
    <x v="0"/>
    <x v="2"/>
    <n v="245904"/>
    <n v="2565"/>
    <n v="0"/>
  </r>
  <r>
    <x v="23"/>
    <x v="735"/>
    <s v="26"/>
    <x v="0"/>
    <x v="2"/>
    <n v="245904"/>
    <n v="2565"/>
    <n v="0"/>
  </r>
  <r>
    <x v="23"/>
    <x v="736"/>
    <s v="27"/>
    <x v="0"/>
    <x v="2"/>
    <n v="250746"/>
    <n v="2580"/>
    <n v="0"/>
  </r>
  <r>
    <x v="23"/>
    <x v="737"/>
    <s v="28"/>
    <x v="0"/>
    <x v="2"/>
    <n v="250746"/>
    <n v="2580"/>
    <n v="0"/>
  </r>
  <r>
    <x v="23"/>
    <x v="738"/>
    <s v="29"/>
    <x v="0"/>
    <x v="2"/>
    <n v="250746"/>
    <n v="2580"/>
    <n v="0"/>
  </r>
  <r>
    <x v="23"/>
    <x v="739"/>
    <s v="30"/>
    <x v="0"/>
    <x v="2"/>
    <n v="250746"/>
    <n v="2580"/>
    <n v="0"/>
  </r>
  <r>
    <x v="23"/>
    <x v="740"/>
    <s v="31"/>
    <x v="0"/>
    <x v="2"/>
    <n v="253036"/>
    <n v="2581"/>
    <n v="0"/>
  </r>
  <r>
    <x v="23"/>
    <x v="741"/>
    <s v="01"/>
    <x v="1"/>
    <x v="2"/>
    <n v="253036"/>
    <n v="2581"/>
    <n v="0"/>
  </r>
  <r>
    <x v="23"/>
    <x v="742"/>
    <s v="02"/>
    <x v="1"/>
    <x v="2"/>
    <n v="253036"/>
    <n v="2581"/>
    <n v="0"/>
  </r>
  <r>
    <x v="23"/>
    <x v="743"/>
    <s v="03"/>
    <x v="1"/>
    <x v="2"/>
    <n v="256041"/>
    <n v="2585"/>
    <n v="0"/>
  </r>
  <r>
    <x v="23"/>
    <x v="744"/>
    <s v="04"/>
    <x v="1"/>
    <x v="2"/>
    <n v="256041"/>
    <n v="2585"/>
    <n v="0"/>
  </r>
  <r>
    <x v="23"/>
    <x v="745"/>
    <s v="05"/>
    <x v="1"/>
    <x v="2"/>
    <n v="256041"/>
    <n v="2585"/>
    <n v="0"/>
  </r>
  <r>
    <x v="23"/>
    <x v="746"/>
    <s v="06"/>
    <x v="1"/>
    <x v="2"/>
    <n v="256041"/>
    <n v="2585"/>
    <n v="0"/>
  </r>
  <r>
    <x v="23"/>
    <x v="747"/>
    <s v="07"/>
    <x v="1"/>
    <x v="2"/>
    <n v="257167"/>
    <n v="2593"/>
    <n v="0"/>
  </r>
  <r>
    <x v="23"/>
    <x v="748"/>
    <s v="08"/>
    <x v="1"/>
    <x v="2"/>
    <n v="257167"/>
    <n v="2593"/>
    <n v="0"/>
  </r>
  <r>
    <x v="23"/>
    <x v="749"/>
    <s v="09"/>
    <x v="1"/>
    <x v="2"/>
    <n v="257167"/>
    <n v="2593"/>
    <n v="0"/>
  </r>
  <r>
    <x v="23"/>
    <x v="750"/>
    <s v="10"/>
    <x v="1"/>
    <x v="2"/>
    <n v="259655"/>
    <n v="2597"/>
    <n v="0"/>
  </r>
  <r>
    <x v="23"/>
    <x v="751"/>
    <s v="11"/>
    <x v="1"/>
    <x v="2"/>
    <n v="259655"/>
    <n v="2597"/>
    <n v="0"/>
  </r>
  <r>
    <x v="23"/>
    <x v="752"/>
    <s v="12"/>
    <x v="1"/>
    <x v="2"/>
    <n v="259655"/>
    <n v="2597"/>
    <n v="0"/>
  </r>
  <r>
    <x v="23"/>
    <x v="753"/>
    <s v="13"/>
    <x v="1"/>
    <x v="2"/>
    <n v="259655"/>
    <n v="2597"/>
    <n v="0"/>
  </r>
  <r>
    <x v="23"/>
    <x v="754"/>
    <s v="14"/>
    <x v="1"/>
    <x v="2"/>
    <n v="260491"/>
    <n v="2603"/>
    <n v="0"/>
  </r>
  <r>
    <x v="23"/>
    <x v="755"/>
    <s v="15"/>
    <x v="1"/>
    <x v="2"/>
    <n v="260491"/>
    <n v="2603"/>
    <n v="0"/>
  </r>
  <r>
    <x v="23"/>
    <x v="756"/>
    <s v="16"/>
    <x v="1"/>
    <x v="2"/>
    <n v="260491"/>
    <n v="2603"/>
    <n v="0"/>
  </r>
  <r>
    <x v="23"/>
    <x v="757"/>
    <s v="17"/>
    <x v="1"/>
    <x v="2"/>
    <n v="261913"/>
    <n v="2608"/>
    <n v="0"/>
  </r>
  <r>
    <x v="23"/>
    <x v="758"/>
    <s v="18"/>
    <x v="1"/>
    <x v="2"/>
    <n v="261913"/>
    <n v="2608"/>
    <n v="0"/>
  </r>
  <r>
    <x v="23"/>
    <x v="759"/>
    <s v="19"/>
    <x v="1"/>
    <x v="2"/>
    <n v="261913"/>
    <n v="2608"/>
    <n v="0"/>
  </r>
  <r>
    <x v="23"/>
    <x v="760"/>
    <s v="20"/>
    <x v="1"/>
    <x v="2"/>
    <n v="261913"/>
    <n v="2608"/>
    <n v="0"/>
  </r>
  <r>
    <x v="23"/>
    <x v="761"/>
    <s v="21"/>
    <x v="1"/>
    <x v="2"/>
    <n v="262652"/>
    <n v="2614"/>
    <n v="0"/>
  </r>
  <r>
    <x v="23"/>
    <x v="762"/>
    <s v="22"/>
    <x v="1"/>
    <x v="2"/>
    <n v="262652"/>
    <n v="2614"/>
    <n v="0"/>
  </r>
  <r>
    <x v="23"/>
    <x v="763"/>
    <s v="23"/>
    <x v="1"/>
    <x v="2"/>
    <n v="262652"/>
    <n v="2614"/>
    <n v="0"/>
  </r>
  <r>
    <x v="23"/>
    <x v="764"/>
    <s v="24"/>
    <x v="1"/>
    <x v="2"/>
    <n v="262652"/>
    <n v="2614"/>
    <n v="0"/>
  </r>
  <r>
    <x v="23"/>
    <x v="765"/>
    <s v="25"/>
    <x v="1"/>
    <x v="2"/>
    <n v="263950"/>
    <n v="2619"/>
    <n v="0"/>
  </r>
  <r>
    <x v="23"/>
    <x v="766"/>
    <s v="26"/>
    <x v="1"/>
    <x v="2"/>
    <n v="263950"/>
    <n v="2619"/>
    <n v="0"/>
  </r>
  <r>
    <x v="23"/>
    <x v="767"/>
    <s v="27"/>
    <x v="1"/>
    <x v="2"/>
    <n v="263950"/>
    <n v="2619"/>
    <n v="0"/>
  </r>
  <r>
    <x v="23"/>
    <x v="768"/>
    <s v="28"/>
    <x v="1"/>
    <x v="2"/>
    <n v="263950"/>
    <n v="2619"/>
    <n v="0"/>
  </r>
  <r>
    <x v="23"/>
    <x v="769"/>
    <s v="01"/>
    <x v="2"/>
    <x v="2"/>
    <n v="263950"/>
    <n v="2619"/>
    <n v="0"/>
  </r>
  <r>
    <x v="23"/>
    <x v="770"/>
    <s v="02"/>
    <x v="2"/>
    <x v="2"/>
    <n v="263950"/>
    <n v="2619"/>
    <n v="0"/>
  </r>
  <r>
    <x v="23"/>
    <x v="771"/>
    <s v="03"/>
    <x v="2"/>
    <x v="2"/>
    <n v="263950"/>
    <n v="2619"/>
    <n v="0"/>
  </r>
  <r>
    <x v="23"/>
    <x v="772"/>
    <s v="04"/>
    <x v="2"/>
    <x v="2"/>
    <n v="263950"/>
    <n v="2619"/>
    <n v="0"/>
  </r>
  <r>
    <x v="23"/>
    <x v="773"/>
    <s v="05"/>
    <x v="2"/>
    <x v="2"/>
    <n v="263950"/>
    <n v="2619"/>
    <n v="0"/>
  </r>
  <r>
    <x v="23"/>
    <x v="774"/>
    <s v="06"/>
    <x v="2"/>
    <x v="2"/>
    <n v="263950"/>
    <n v="2619"/>
    <n v="0"/>
  </r>
  <r>
    <x v="23"/>
    <x v="775"/>
    <s v="07"/>
    <x v="2"/>
    <x v="2"/>
    <n v="263950"/>
    <n v="2619"/>
    <n v="0"/>
  </r>
  <r>
    <x v="23"/>
    <x v="776"/>
    <s v="08"/>
    <x v="2"/>
    <x v="2"/>
    <n v="263950"/>
    <n v="2619"/>
    <n v="0"/>
  </r>
  <r>
    <x v="23"/>
    <x v="777"/>
    <s v="09"/>
    <x v="2"/>
    <x v="2"/>
    <n v="263950"/>
    <n v="2619"/>
    <n v="0"/>
  </r>
  <r>
    <x v="23"/>
    <x v="778"/>
    <s v="10"/>
    <x v="2"/>
    <x v="2"/>
    <n v="263950"/>
    <n v="2619"/>
    <n v="0"/>
  </r>
  <r>
    <x v="23"/>
    <x v="779"/>
    <s v="11"/>
    <x v="2"/>
    <x v="2"/>
    <n v="263950"/>
    <n v="2619"/>
    <n v="0"/>
  </r>
  <r>
    <x v="23"/>
    <x v="780"/>
    <s v="12"/>
    <x v="2"/>
    <x v="2"/>
    <n v="263950"/>
    <n v="2619"/>
    <n v="0"/>
  </r>
  <r>
    <x v="23"/>
    <x v="781"/>
    <s v="13"/>
    <x v="2"/>
    <x v="2"/>
    <n v="263950"/>
    <n v="2619"/>
    <n v="0"/>
  </r>
  <r>
    <x v="23"/>
    <x v="782"/>
    <s v="14"/>
    <x v="2"/>
    <x v="2"/>
    <n v="263950"/>
    <n v="2619"/>
    <n v="0"/>
  </r>
  <r>
    <x v="23"/>
    <x v="783"/>
    <s v="15"/>
    <x v="2"/>
    <x v="2"/>
    <n v="263950"/>
    <n v="2619"/>
    <n v="0"/>
  </r>
  <r>
    <x v="23"/>
    <x v="784"/>
    <s v="16"/>
    <x v="2"/>
    <x v="2"/>
    <n v="263950"/>
    <n v="2619"/>
    <n v="0"/>
  </r>
  <r>
    <x v="23"/>
    <x v="785"/>
    <s v="17"/>
    <x v="2"/>
    <x v="2"/>
    <n v="263950"/>
    <n v="2619"/>
    <n v="0"/>
  </r>
  <r>
    <x v="23"/>
    <x v="786"/>
    <s v="18"/>
    <x v="2"/>
    <x v="2"/>
    <n v="263950"/>
    <n v="2619"/>
    <n v="0"/>
  </r>
  <r>
    <x v="23"/>
    <x v="787"/>
    <s v="19"/>
    <x v="2"/>
    <x v="2"/>
    <n v="263950"/>
    <n v="2619"/>
    <n v="0"/>
  </r>
  <r>
    <x v="23"/>
    <x v="788"/>
    <s v="20"/>
    <x v="2"/>
    <x v="2"/>
    <n v="263950"/>
    <n v="2619"/>
    <n v="0"/>
  </r>
  <r>
    <x v="23"/>
    <x v="789"/>
    <s v="21"/>
    <x v="2"/>
    <x v="2"/>
    <n v="263950"/>
    <n v="2619"/>
    <n v="0"/>
  </r>
  <r>
    <x v="23"/>
    <x v="790"/>
    <s v="22"/>
    <x v="2"/>
    <x v="2"/>
    <n v="263950"/>
    <n v="2619"/>
    <n v="0"/>
  </r>
  <r>
    <x v="23"/>
    <x v="791"/>
    <s v="23"/>
    <x v="2"/>
    <x v="2"/>
    <n v="263950"/>
    <n v="2619"/>
    <n v="0"/>
  </r>
  <r>
    <x v="23"/>
    <x v="792"/>
    <s v="24"/>
    <x v="2"/>
    <x v="2"/>
    <n v="263950"/>
    <n v="2619"/>
    <n v="0"/>
  </r>
  <r>
    <x v="23"/>
    <x v="793"/>
    <s v="25"/>
    <x v="2"/>
    <x v="2"/>
    <n v="263950"/>
    <n v="2619"/>
    <n v="0"/>
  </r>
  <r>
    <x v="23"/>
    <x v="794"/>
    <s v="26"/>
    <x v="2"/>
    <x v="2"/>
    <n v="263950"/>
    <n v="2619"/>
    <n v="0"/>
  </r>
  <r>
    <x v="23"/>
    <x v="795"/>
    <s v="27"/>
    <x v="2"/>
    <x v="2"/>
    <n v="263950"/>
    <n v="2619"/>
    <n v="0"/>
  </r>
  <r>
    <x v="23"/>
    <x v="796"/>
    <s v="28"/>
    <x v="2"/>
    <x v="2"/>
    <n v="263950"/>
    <n v="2619"/>
    <n v="0"/>
  </r>
  <r>
    <x v="23"/>
    <x v="797"/>
    <s v="29"/>
    <x v="2"/>
    <x v="2"/>
    <n v="263950"/>
    <n v="2619"/>
    <n v="0"/>
  </r>
  <r>
    <x v="23"/>
    <x v="798"/>
    <s v="30"/>
    <x v="2"/>
    <x v="2"/>
    <n v="305526"/>
    <n v="2686"/>
    <n v="0"/>
  </r>
  <r>
    <x v="23"/>
    <x v="799"/>
    <s v="31"/>
    <x v="2"/>
    <x v="2"/>
    <n v="305526"/>
    <n v="2686"/>
    <n v="0"/>
  </r>
  <r>
    <x v="23"/>
    <x v="800"/>
    <s v="01"/>
    <x v="3"/>
    <x v="2"/>
    <n v="305526"/>
    <n v="2686"/>
    <n v="0"/>
  </r>
  <r>
    <x v="23"/>
    <x v="801"/>
    <s v="02"/>
    <x v="3"/>
    <x v="2"/>
    <n v="305526"/>
    <n v="2686"/>
    <n v="0"/>
  </r>
  <r>
    <x v="23"/>
    <x v="802"/>
    <s v="03"/>
    <x v="3"/>
    <x v="2"/>
    <n v="305526"/>
    <n v="2686"/>
    <n v="0"/>
  </r>
  <r>
    <x v="23"/>
    <x v="803"/>
    <s v="04"/>
    <x v="3"/>
    <x v="2"/>
    <n v="305526"/>
    <n v="2686"/>
    <n v="0"/>
  </r>
  <r>
    <x v="23"/>
    <x v="804"/>
    <s v="05"/>
    <x v="3"/>
    <x v="2"/>
    <n v="305526"/>
    <n v="2686"/>
    <n v="0"/>
  </r>
  <r>
    <x v="23"/>
    <x v="805"/>
    <s v="06"/>
    <x v="3"/>
    <x v="2"/>
    <n v="305526"/>
    <n v="2686"/>
    <n v="0"/>
  </r>
  <r>
    <x v="23"/>
    <x v="806"/>
    <s v="07"/>
    <x v="3"/>
    <x v="2"/>
    <n v="305526"/>
    <n v="2686"/>
    <n v="0"/>
  </r>
  <r>
    <x v="23"/>
    <x v="807"/>
    <s v="08"/>
    <x v="3"/>
    <x v="2"/>
    <n v="305526"/>
    <n v="2686"/>
    <n v="0"/>
  </r>
  <r>
    <x v="23"/>
    <x v="808"/>
    <s v="09"/>
    <x v="3"/>
    <x v="2"/>
    <n v="305526"/>
    <n v="2686"/>
    <n v="0"/>
  </r>
  <r>
    <x v="23"/>
    <x v="809"/>
    <s v="10"/>
    <x v="3"/>
    <x v="2"/>
    <n v="305526"/>
    <n v="2686"/>
    <n v="0"/>
  </r>
  <r>
    <x v="23"/>
    <x v="810"/>
    <s v="11"/>
    <x v="3"/>
    <x v="2"/>
    <n v="305526"/>
    <n v="2686"/>
    <n v="0"/>
  </r>
  <r>
    <x v="23"/>
    <x v="811"/>
    <s v="12"/>
    <x v="3"/>
    <x v="2"/>
    <n v="305859"/>
    <n v="2688"/>
    <n v="0"/>
  </r>
  <r>
    <x v="23"/>
    <x v="812"/>
    <s v="13"/>
    <x v="3"/>
    <x v="2"/>
    <n v="305859"/>
    <n v="2688"/>
    <n v="0"/>
  </r>
  <r>
    <x v="23"/>
    <x v="813"/>
    <s v="14"/>
    <x v="3"/>
    <x v="2"/>
    <n v="305859"/>
    <n v="2688"/>
    <n v="0"/>
  </r>
  <r>
    <x v="23"/>
    <x v="814"/>
    <s v="15"/>
    <x v="3"/>
    <x v="2"/>
    <n v="305859"/>
    <n v="2688"/>
    <n v="0"/>
  </r>
  <r>
    <x v="23"/>
    <x v="815"/>
    <s v="16"/>
    <x v="3"/>
    <x v="2"/>
    <n v="305859"/>
    <n v="2688"/>
    <n v="0"/>
  </r>
  <r>
    <x v="23"/>
    <x v="816"/>
    <s v="17"/>
    <x v="3"/>
    <x v="2"/>
    <n v="305859"/>
    <n v="2688"/>
    <n v="0"/>
  </r>
  <r>
    <x v="23"/>
    <x v="817"/>
    <s v="18"/>
    <x v="3"/>
    <x v="2"/>
    <n v="305859"/>
    <n v="2688"/>
    <n v="0"/>
  </r>
  <r>
    <x v="23"/>
    <x v="818"/>
    <s v="19"/>
    <x v="3"/>
    <x v="2"/>
    <n v="305859"/>
    <n v="2688"/>
    <n v="0"/>
  </r>
  <r>
    <x v="23"/>
    <x v="819"/>
    <s v="20"/>
    <x v="3"/>
    <x v="2"/>
    <n v="305859"/>
    <n v="2688"/>
    <n v="0"/>
  </r>
  <r>
    <x v="23"/>
    <x v="820"/>
    <s v="21"/>
    <x v="3"/>
    <x v="2"/>
    <n v="305859"/>
    <n v="2688"/>
    <n v="0"/>
  </r>
  <r>
    <x v="23"/>
    <x v="821"/>
    <s v="22"/>
    <x v="3"/>
    <x v="2"/>
    <n v="305859"/>
    <n v="2688"/>
    <n v="0"/>
  </r>
  <r>
    <x v="23"/>
    <x v="822"/>
    <s v="23"/>
    <x v="3"/>
    <x v="2"/>
    <n v="305859"/>
    <n v="2688"/>
    <n v="0"/>
  </r>
  <r>
    <x v="23"/>
    <x v="823"/>
    <s v="24"/>
    <x v="3"/>
    <x v="2"/>
    <n v="305859"/>
    <n v="2688"/>
    <n v="0"/>
  </r>
  <r>
    <x v="23"/>
    <x v="824"/>
    <s v="25"/>
    <x v="3"/>
    <x v="2"/>
    <n v="305859"/>
    <n v="2688"/>
    <n v="0"/>
  </r>
  <r>
    <x v="23"/>
    <x v="825"/>
    <s v="26"/>
    <x v="3"/>
    <x v="2"/>
    <n v="305859"/>
    <n v="2688"/>
    <n v="0"/>
  </r>
  <r>
    <x v="23"/>
    <x v="826"/>
    <s v="27"/>
    <x v="3"/>
    <x v="2"/>
    <n v="305859"/>
    <n v="2688"/>
    <n v="0"/>
  </r>
  <r>
    <x v="23"/>
    <x v="827"/>
    <s v="28"/>
    <x v="3"/>
    <x v="2"/>
    <n v="305984"/>
    <n v="2688"/>
    <n v="0"/>
  </r>
  <r>
    <x v="23"/>
    <x v="828"/>
    <s v="29"/>
    <x v="3"/>
    <x v="2"/>
    <n v="305984"/>
    <n v="2688"/>
    <n v="0"/>
  </r>
  <r>
    <x v="23"/>
    <x v="829"/>
    <s v="30"/>
    <x v="3"/>
    <x v="2"/>
    <n v="305984"/>
    <n v="2688"/>
    <n v="0"/>
  </r>
  <r>
    <x v="23"/>
    <x v="830"/>
    <s v="01"/>
    <x v="4"/>
    <x v="2"/>
    <n v="305984"/>
    <n v="2688"/>
    <n v="0"/>
  </r>
  <r>
    <x v="23"/>
    <x v="831"/>
    <s v="02"/>
    <x v="4"/>
    <x v="2"/>
    <n v="305984"/>
    <n v="2688"/>
    <n v="0"/>
  </r>
  <r>
    <x v="23"/>
    <x v="832"/>
    <s v="03"/>
    <x v="4"/>
    <x v="2"/>
    <n v="305984"/>
    <n v="2688"/>
    <n v="0"/>
  </r>
  <r>
    <x v="23"/>
    <x v="833"/>
    <s v="04"/>
    <x v="4"/>
    <x v="2"/>
    <n v="306200"/>
    <n v="2690"/>
    <n v="0"/>
  </r>
  <r>
    <x v="23"/>
    <x v="834"/>
    <s v="05"/>
    <x v="4"/>
    <x v="2"/>
    <n v="306200"/>
    <n v="2690"/>
    <n v="0"/>
  </r>
  <r>
    <x v="23"/>
    <x v="835"/>
    <s v="06"/>
    <x v="4"/>
    <x v="2"/>
    <n v="306200"/>
    <n v="2690"/>
    <n v="0"/>
  </r>
  <r>
    <x v="23"/>
    <x v="836"/>
    <s v="07"/>
    <x v="4"/>
    <x v="2"/>
    <n v="306200"/>
    <n v="2690"/>
    <n v="0"/>
  </r>
  <r>
    <x v="23"/>
    <x v="837"/>
    <s v="08"/>
    <x v="4"/>
    <x v="2"/>
    <n v="306200"/>
    <n v="2690"/>
    <n v="0"/>
  </r>
  <r>
    <x v="23"/>
    <x v="838"/>
    <s v="09"/>
    <x v="4"/>
    <x v="2"/>
    <n v="306200"/>
    <n v="2690"/>
    <n v="0"/>
  </r>
  <r>
    <x v="23"/>
    <x v="839"/>
    <s v="10"/>
    <x v="4"/>
    <x v="2"/>
    <n v="306324"/>
    <n v="2690"/>
    <n v="0"/>
  </r>
  <r>
    <x v="23"/>
    <x v="840"/>
    <s v="11"/>
    <x v="4"/>
    <x v="2"/>
    <n v="306324"/>
    <n v="2690"/>
    <n v="0"/>
  </r>
  <r>
    <x v="23"/>
    <x v="841"/>
    <s v="12"/>
    <x v="4"/>
    <x v="2"/>
    <n v="306324"/>
    <n v="2690"/>
    <n v="0"/>
  </r>
  <r>
    <x v="23"/>
    <x v="842"/>
    <s v="13"/>
    <x v="4"/>
    <x v="2"/>
    <n v="306324"/>
    <n v="2690"/>
    <n v="0"/>
  </r>
  <r>
    <x v="23"/>
    <x v="843"/>
    <s v="14"/>
    <x v="4"/>
    <x v="2"/>
    <n v="306324"/>
    <n v="2690"/>
    <n v="0"/>
  </r>
  <r>
    <x v="23"/>
    <x v="844"/>
    <s v="15"/>
    <x v="4"/>
    <x v="2"/>
    <n v="306324"/>
    <n v="2690"/>
    <n v="0"/>
  </r>
  <r>
    <x v="23"/>
    <x v="845"/>
    <s v="16"/>
    <x v="4"/>
    <x v="2"/>
    <n v="306324"/>
    <n v="2690"/>
    <n v="0"/>
  </r>
  <r>
    <x v="23"/>
    <x v="846"/>
    <s v="17"/>
    <x v="4"/>
    <x v="2"/>
    <n v="306614"/>
    <n v="2692"/>
    <n v="0"/>
  </r>
  <r>
    <x v="23"/>
    <x v="847"/>
    <s v="18"/>
    <x v="4"/>
    <x v="2"/>
    <n v="306614"/>
    <n v="2692"/>
    <n v="0"/>
  </r>
  <r>
    <x v="23"/>
    <x v="848"/>
    <s v="19"/>
    <x v="4"/>
    <x v="2"/>
    <n v="306614"/>
    <n v="2692"/>
    <n v="0"/>
  </r>
  <r>
    <x v="23"/>
    <x v="849"/>
    <s v="20"/>
    <x v="4"/>
    <x v="2"/>
    <n v="306614"/>
    <n v="2692"/>
    <n v="0"/>
  </r>
  <r>
    <x v="23"/>
    <x v="850"/>
    <s v="21"/>
    <x v="4"/>
    <x v="2"/>
    <n v="306614"/>
    <n v="2692"/>
    <n v="0"/>
  </r>
  <r>
    <x v="23"/>
    <x v="851"/>
    <s v="22"/>
    <x v="4"/>
    <x v="2"/>
    <n v="306614"/>
    <n v="2692"/>
    <n v="0"/>
  </r>
  <r>
    <x v="23"/>
    <x v="852"/>
    <s v="23"/>
    <x v="4"/>
    <x v="2"/>
    <n v="306614"/>
    <n v="2692"/>
    <n v="0"/>
  </r>
  <r>
    <x v="23"/>
    <x v="853"/>
    <s v="24"/>
    <x v="4"/>
    <x v="2"/>
    <n v="307126"/>
    <n v="2695"/>
    <n v="0"/>
  </r>
  <r>
    <x v="23"/>
    <x v="854"/>
    <s v="25"/>
    <x v="4"/>
    <x v="2"/>
    <n v="307126"/>
    <n v="2695"/>
    <n v="0"/>
  </r>
  <r>
    <x v="23"/>
    <x v="855"/>
    <s v="26"/>
    <x v="4"/>
    <x v="2"/>
    <n v="307126"/>
    <n v="2695"/>
    <n v="0"/>
  </r>
  <r>
    <x v="23"/>
    <x v="856"/>
    <s v="27"/>
    <x v="4"/>
    <x v="2"/>
    <n v="307126"/>
    <n v="2695"/>
    <n v="0"/>
  </r>
  <r>
    <x v="23"/>
    <x v="857"/>
    <s v="28"/>
    <x v="4"/>
    <x v="2"/>
    <n v="307126"/>
    <n v="2695"/>
    <n v="0"/>
  </r>
  <r>
    <x v="23"/>
    <x v="858"/>
    <s v="29"/>
    <x v="4"/>
    <x v="2"/>
    <n v="307126"/>
    <n v="2695"/>
    <n v="0"/>
  </r>
  <r>
    <x v="23"/>
    <x v="859"/>
    <s v="30"/>
    <x v="4"/>
    <x v="2"/>
    <n v="307126"/>
    <n v="2695"/>
    <n v="0"/>
  </r>
  <r>
    <x v="23"/>
    <x v="860"/>
    <s v="31"/>
    <x v="4"/>
    <x v="2"/>
    <n v="308126"/>
    <n v="2697"/>
    <n v="0"/>
  </r>
  <r>
    <x v="23"/>
    <x v="861"/>
    <s v="01"/>
    <x v="5"/>
    <x v="2"/>
    <n v="308126"/>
    <n v="2697"/>
    <n v="0"/>
  </r>
  <r>
    <x v="23"/>
    <x v="862"/>
    <s v="02"/>
    <x v="5"/>
    <x v="2"/>
    <n v="308126"/>
    <n v="2697"/>
    <n v="0"/>
  </r>
  <r>
    <x v="23"/>
    <x v="863"/>
    <s v="03"/>
    <x v="5"/>
    <x v="2"/>
    <n v="308126"/>
    <n v="2697"/>
    <n v="0"/>
  </r>
  <r>
    <x v="23"/>
    <x v="864"/>
    <s v="04"/>
    <x v="5"/>
    <x v="2"/>
    <n v="308126"/>
    <n v="2697"/>
    <n v="0"/>
  </r>
  <r>
    <x v="23"/>
    <x v="865"/>
    <s v="05"/>
    <x v="5"/>
    <x v="2"/>
    <n v="308126"/>
    <n v="2697"/>
    <n v="0"/>
  </r>
  <r>
    <x v="23"/>
    <x v="866"/>
    <s v="06"/>
    <x v="5"/>
    <x v="2"/>
    <n v="308126"/>
    <n v="2697"/>
    <n v="0"/>
  </r>
  <r>
    <x v="23"/>
    <x v="867"/>
    <s v="07"/>
    <x v="5"/>
    <x v="2"/>
    <n v="310431"/>
    <n v="2701"/>
    <n v="0"/>
  </r>
  <r>
    <x v="23"/>
    <x v="868"/>
    <s v="08"/>
    <x v="5"/>
    <x v="2"/>
    <n v="310431"/>
    <n v="2701"/>
    <n v="0"/>
  </r>
  <r>
    <x v="23"/>
    <x v="869"/>
    <s v="09"/>
    <x v="5"/>
    <x v="2"/>
    <n v="310431"/>
    <n v="2701"/>
    <n v="0"/>
  </r>
  <r>
    <x v="23"/>
    <x v="870"/>
    <s v="10"/>
    <x v="5"/>
    <x v="2"/>
    <n v="310431"/>
    <n v="2701"/>
    <n v="0"/>
  </r>
  <r>
    <x v="23"/>
    <x v="871"/>
    <s v="11"/>
    <x v="5"/>
    <x v="2"/>
    <n v="310431"/>
    <n v="2701"/>
    <n v="0"/>
  </r>
  <r>
    <x v="23"/>
    <x v="872"/>
    <s v="12"/>
    <x v="5"/>
    <x v="2"/>
    <n v="310431"/>
    <n v="2701"/>
    <n v="0"/>
  </r>
  <r>
    <x v="23"/>
    <x v="873"/>
    <s v="13"/>
    <x v="5"/>
    <x v="2"/>
    <n v="310431"/>
    <n v="2701"/>
    <n v="0"/>
  </r>
  <r>
    <x v="24"/>
    <x v="0"/>
    <s v="22"/>
    <x v="0"/>
    <x v="0"/>
    <n v="0"/>
    <n v="0"/>
    <n v="0"/>
  </r>
  <r>
    <x v="24"/>
    <x v="1"/>
    <s v="23"/>
    <x v="0"/>
    <x v="0"/>
    <n v="0"/>
    <n v="0"/>
    <n v="0"/>
  </r>
  <r>
    <x v="24"/>
    <x v="2"/>
    <s v="24"/>
    <x v="0"/>
    <x v="0"/>
    <n v="0"/>
    <n v="0"/>
    <n v="0"/>
  </r>
  <r>
    <x v="24"/>
    <x v="3"/>
    <s v="25"/>
    <x v="0"/>
    <x v="0"/>
    <n v="0"/>
    <n v="0"/>
    <n v="0"/>
  </r>
  <r>
    <x v="24"/>
    <x v="4"/>
    <s v="26"/>
    <x v="0"/>
    <x v="0"/>
    <n v="0"/>
    <n v="0"/>
    <n v="0"/>
  </r>
  <r>
    <x v="24"/>
    <x v="5"/>
    <s v="27"/>
    <x v="0"/>
    <x v="0"/>
    <n v="0"/>
    <n v="0"/>
    <n v="0"/>
  </r>
  <r>
    <x v="24"/>
    <x v="6"/>
    <s v="28"/>
    <x v="0"/>
    <x v="0"/>
    <n v="0"/>
    <n v="0"/>
    <n v="0"/>
  </r>
  <r>
    <x v="24"/>
    <x v="7"/>
    <s v="29"/>
    <x v="0"/>
    <x v="0"/>
    <n v="0"/>
    <n v="0"/>
    <n v="0"/>
  </r>
  <r>
    <x v="24"/>
    <x v="8"/>
    <s v="30"/>
    <x v="0"/>
    <x v="0"/>
    <n v="0"/>
    <n v="0"/>
    <n v="0"/>
  </r>
  <r>
    <x v="24"/>
    <x v="9"/>
    <s v="31"/>
    <x v="0"/>
    <x v="0"/>
    <n v="0"/>
    <n v="0"/>
    <n v="0"/>
  </r>
  <r>
    <x v="24"/>
    <x v="10"/>
    <s v="01"/>
    <x v="1"/>
    <x v="0"/>
    <n v="0"/>
    <n v="0"/>
    <n v="0"/>
  </r>
  <r>
    <x v="24"/>
    <x v="11"/>
    <s v="02"/>
    <x v="1"/>
    <x v="0"/>
    <n v="0"/>
    <n v="0"/>
    <n v="0"/>
  </r>
  <r>
    <x v="24"/>
    <x v="12"/>
    <s v="03"/>
    <x v="1"/>
    <x v="0"/>
    <n v="0"/>
    <n v="0"/>
    <n v="0"/>
  </r>
  <r>
    <x v="24"/>
    <x v="13"/>
    <s v="04"/>
    <x v="1"/>
    <x v="0"/>
    <n v="0"/>
    <n v="0"/>
    <n v="0"/>
  </r>
  <r>
    <x v="24"/>
    <x v="14"/>
    <s v="05"/>
    <x v="1"/>
    <x v="0"/>
    <n v="0"/>
    <n v="0"/>
    <n v="0"/>
  </r>
  <r>
    <x v="24"/>
    <x v="15"/>
    <s v="06"/>
    <x v="1"/>
    <x v="0"/>
    <n v="0"/>
    <n v="0"/>
    <n v="0"/>
  </r>
  <r>
    <x v="24"/>
    <x v="16"/>
    <s v="07"/>
    <x v="1"/>
    <x v="0"/>
    <n v="0"/>
    <n v="0"/>
    <n v="0"/>
  </r>
  <r>
    <x v="24"/>
    <x v="17"/>
    <s v="08"/>
    <x v="1"/>
    <x v="0"/>
    <n v="0"/>
    <n v="0"/>
    <n v="0"/>
  </r>
  <r>
    <x v="24"/>
    <x v="18"/>
    <s v="09"/>
    <x v="1"/>
    <x v="0"/>
    <n v="0"/>
    <n v="0"/>
    <n v="0"/>
  </r>
  <r>
    <x v="24"/>
    <x v="19"/>
    <s v="10"/>
    <x v="1"/>
    <x v="0"/>
    <n v="0"/>
    <n v="0"/>
    <n v="0"/>
  </r>
  <r>
    <x v="24"/>
    <x v="20"/>
    <s v="11"/>
    <x v="1"/>
    <x v="0"/>
    <n v="0"/>
    <n v="0"/>
    <n v="0"/>
  </r>
  <r>
    <x v="24"/>
    <x v="21"/>
    <s v="12"/>
    <x v="1"/>
    <x v="0"/>
    <n v="0"/>
    <n v="0"/>
    <n v="0"/>
  </r>
  <r>
    <x v="24"/>
    <x v="22"/>
    <s v="13"/>
    <x v="1"/>
    <x v="0"/>
    <n v="0"/>
    <n v="0"/>
    <n v="0"/>
  </r>
  <r>
    <x v="24"/>
    <x v="23"/>
    <s v="14"/>
    <x v="1"/>
    <x v="0"/>
    <n v="0"/>
    <n v="0"/>
    <n v="0"/>
  </r>
  <r>
    <x v="24"/>
    <x v="24"/>
    <s v="15"/>
    <x v="1"/>
    <x v="0"/>
    <n v="0"/>
    <n v="0"/>
    <n v="0"/>
  </r>
  <r>
    <x v="24"/>
    <x v="25"/>
    <s v="16"/>
    <x v="1"/>
    <x v="0"/>
    <n v="0"/>
    <n v="0"/>
    <n v="0"/>
  </r>
  <r>
    <x v="24"/>
    <x v="26"/>
    <s v="17"/>
    <x v="1"/>
    <x v="0"/>
    <n v="0"/>
    <n v="0"/>
    <n v="0"/>
  </r>
  <r>
    <x v="24"/>
    <x v="27"/>
    <s v="18"/>
    <x v="1"/>
    <x v="0"/>
    <n v="0"/>
    <n v="0"/>
    <n v="0"/>
  </r>
  <r>
    <x v="24"/>
    <x v="28"/>
    <s v="19"/>
    <x v="1"/>
    <x v="0"/>
    <n v="0"/>
    <n v="0"/>
    <n v="0"/>
  </r>
  <r>
    <x v="24"/>
    <x v="29"/>
    <s v="20"/>
    <x v="1"/>
    <x v="0"/>
    <n v="0"/>
    <n v="0"/>
    <n v="0"/>
  </r>
  <r>
    <x v="24"/>
    <x v="30"/>
    <s v="21"/>
    <x v="1"/>
    <x v="0"/>
    <n v="0"/>
    <n v="0"/>
    <n v="0"/>
  </r>
  <r>
    <x v="24"/>
    <x v="31"/>
    <s v="22"/>
    <x v="1"/>
    <x v="0"/>
    <n v="0"/>
    <n v="0"/>
    <n v="0"/>
  </r>
  <r>
    <x v="24"/>
    <x v="32"/>
    <s v="23"/>
    <x v="1"/>
    <x v="0"/>
    <n v="0"/>
    <n v="0"/>
    <n v="0"/>
  </r>
  <r>
    <x v="24"/>
    <x v="33"/>
    <s v="24"/>
    <x v="1"/>
    <x v="0"/>
    <n v="0"/>
    <n v="0"/>
    <n v="0"/>
  </r>
  <r>
    <x v="24"/>
    <x v="34"/>
    <s v="25"/>
    <x v="1"/>
    <x v="0"/>
    <n v="0"/>
    <n v="0"/>
    <n v="0"/>
  </r>
  <r>
    <x v="24"/>
    <x v="35"/>
    <s v="26"/>
    <x v="1"/>
    <x v="0"/>
    <n v="1"/>
    <n v="0"/>
    <n v="0"/>
  </r>
  <r>
    <x v="24"/>
    <x v="36"/>
    <s v="27"/>
    <x v="1"/>
    <x v="0"/>
    <n v="1"/>
    <n v="0"/>
    <n v="0"/>
  </r>
  <r>
    <x v="24"/>
    <x v="37"/>
    <s v="28"/>
    <x v="1"/>
    <x v="0"/>
    <n v="1"/>
    <n v="0"/>
    <n v="0"/>
  </r>
  <r>
    <x v="24"/>
    <x v="38"/>
    <s v="29"/>
    <x v="1"/>
    <x v="0"/>
    <n v="2"/>
    <n v="0"/>
    <n v="0"/>
  </r>
  <r>
    <x v="24"/>
    <x v="39"/>
    <s v="01"/>
    <x v="2"/>
    <x v="0"/>
    <n v="2"/>
    <n v="0"/>
    <n v="0"/>
  </r>
  <r>
    <x v="24"/>
    <x v="40"/>
    <s v="02"/>
    <x v="2"/>
    <x v="0"/>
    <n v="2"/>
    <n v="0"/>
    <n v="0"/>
  </r>
  <r>
    <x v="24"/>
    <x v="41"/>
    <s v="03"/>
    <x v="2"/>
    <x v="0"/>
    <n v="2"/>
    <n v="0"/>
    <n v="0"/>
  </r>
  <r>
    <x v="24"/>
    <x v="42"/>
    <s v="04"/>
    <x v="2"/>
    <x v="0"/>
    <n v="4"/>
    <n v="0"/>
    <n v="0"/>
  </r>
  <r>
    <x v="24"/>
    <x v="43"/>
    <s v="05"/>
    <x v="2"/>
    <x v="0"/>
    <n v="4"/>
    <n v="0"/>
    <n v="0"/>
  </r>
  <r>
    <x v="24"/>
    <x v="44"/>
    <s v="06"/>
    <x v="2"/>
    <x v="0"/>
    <n v="13"/>
    <n v="0"/>
    <n v="0"/>
  </r>
  <r>
    <x v="24"/>
    <x v="45"/>
    <s v="07"/>
    <x v="2"/>
    <x v="0"/>
    <n v="13"/>
    <n v="0"/>
    <n v="0"/>
  </r>
  <r>
    <x v="24"/>
    <x v="46"/>
    <s v="08"/>
    <x v="2"/>
    <x v="0"/>
    <n v="20"/>
    <n v="0"/>
    <n v="0"/>
  </r>
  <r>
    <x v="24"/>
    <x v="47"/>
    <s v="09"/>
    <x v="2"/>
    <x v="0"/>
    <n v="25"/>
    <n v="0"/>
    <n v="0"/>
  </r>
  <r>
    <x v="24"/>
    <x v="48"/>
    <s v="10"/>
    <x v="2"/>
    <x v="0"/>
    <n v="31"/>
    <n v="0"/>
    <n v="0"/>
  </r>
  <r>
    <x v="24"/>
    <x v="49"/>
    <s v="11"/>
    <x v="2"/>
    <x v="0"/>
    <n v="38"/>
    <n v="0"/>
    <n v="0"/>
  </r>
  <r>
    <x v="24"/>
    <x v="50"/>
    <s v="12"/>
    <x v="2"/>
    <x v="0"/>
    <n v="52"/>
    <n v="0"/>
    <n v="0"/>
  </r>
  <r>
    <x v="24"/>
    <x v="51"/>
    <s v="13"/>
    <x v="2"/>
    <x v="0"/>
    <n v="151"/>
    <n v="0"/>
    <n v="0"/>
  </r>
  <r>
    <x v="24"/>
    <x v="52"/>
    <s v="14"/>
    <x v="2"/>
    <x v="0"/>
    <n v="151"/>
    <n v="0"/>
    <n v="0"/>
  </r>
  <r>
    <x v="24"/>
    <x v="53"/>
    <s v="15"/>
    <x v="2"/>
    <x v="0"/>
    <n v="162"/>
    <n v="0"/>
    <n v="0"/>
  </r>
  <r>
    <x v="24"/>
    <x v="54"/>
    <s v="16"/>
    <x v="2"/>
    <x v="0"/>
    <n v="200"/>
    <n v="0"/>
    <n v="1"/>
  </r>
  <r>
    <x v="24"/>
    <x v="55"/>
    <s v="17"/>
    <x v="2"/>
    <x v="0"/>
    <n v="321"/>
    <n v="1"/>
    <n v="2"/>
  </r>
  <r>
    <x v="24"/>
    <x v="56"/>
    <s v="18"/>
    <x v="2"/>
    <x v="0"/>
    <n v="372"/>
    <n v="3"/>
    <n v="2"/>
  </r>
  <r>
    <x v="24"/>
    <x v="57"/>
    <s v="19"/>
    <x v="2"/>
    <x v="0"/>
    <n v="621"/>
    <n v="6"/>
    <n v="2"/>
  </r>
  <r>
    <x v="24"/>
    <x v="58"/>
    <s v="20"/>
    <x v="2"/>
    <x v="0"/>
    <n v="793"/>
    <n v="11"/>
    <n v="2"/>
  </r>
  <r>
    <x v="24"/>
    <x v="59"/>
    <s v="21"/>
    <x v="2"/>
    <x v="0"/>
    <n v="1021"/>
    <n v="15"/>
    <n v="2"/>
  </r>
  <r>
    <x v="24"/>
    <x v="60"/>
    <s v="22"/>
    <x v="2"/>
    <x v="0"/>
    <n v="1546"/>
    <n v="25"/>
    <n v="2"/>
  </r>
  <r>
    <x v="24"/>
    <x v="61"/>
    <s v="23"/>
    <x v="2"/>
    <x v="0"/>
    <n v="1924"/>
    <n v="34"/>
    <n v="2"/>
  </r>
  <r>
    <x v="24"/>
    <x v="62"/>
    <s v="24"/>
    <x v="2"/>
    <x v="0"/>
    <n v="2247"/>
    <n v="46"/>
    <n v="2"/>
  </r>
  <r>
    <x v="24"/>
    <x v="63"/>
    <s v="25"/>
    <x v="2"/>
    <x v="0"/>
    <n v="2554"/>
    <n v="59"/>
    <n v="2"/>
  </r>
  <r>
    <x v="24"/>
    <x v="64"/>
    <s v="26"/>
    <x v="2"/>
    <x v="0"/>
    <n v="2985"/>
    <n v="77"/>
    <n v="6"/>
  </r>
  <r>
    <x v="24"/>
    <x v="65"/>
    <s v="27"/>
    <x v="2"/>
    <x v="0"/>
    <n v="3417"/>
    <n v="92"/>
    <n v="6"/>
  </r>
  <r>
    <x v="24"/>
    <x v="66"/>
    <s v="28"/>
    <x v="2"/>
    <x v="0"/>
    <n v="3904"/>
    <n v="111"/>
    <n v="6"/>
  </r>
  <r>
    <x v="24"/>
    <x v="67"/>
    <s v="29"/>
    <x v="2"/>
    <x v="0"/>
    <n v="4256"/>
    <n v="136"/>
    <n v="6"/>
  </r>
  <r>
    <x v="24"/>
    <x v="68"/>
    <s v="30"/>
    <x v="2"/>
    <x v="0"/>
    <n v="4579"/>
    <n v="159"/>
    <n v="120"/>
  </r>
  <r>
    <x v="24"/>
    <x v="69"/>
    <s v="31"/>
    <x v="2"/>
    <x v="0"/>
    <n v="5717"/>
    <n v="201"/>
    <n v="127"/>
  </r>
  <r>
    <x v="24"/>
    <x v="70"/>
    <s v="01"/>
    <x v="3"/>
    <x v="0"/>
    <n v="6836"/>
    <n v="240"/>
    <n v="127"/>
  </r>
  <r>
    <x v="24"/>
    <x v="71"/>
    <s v="02"/>
    <x v="3"/>
    <x v="0"/>
    <n v="8044"/>
    <n v="324"/>
    <n v="127"/>
  </r>
  <r>
    <x v="24"/>
    <x v="72"/>
    <s v="03"/>
    <x v="3"/>
    <x v="0"/>
    <n v="9056"/>
    <n v="359"/>
    <n v="127"/>
  </r>
  <r>
    <x v="24"/>
    <x v="73"/>
    <s v="04"/>
    <x v="3"/>
    <x v="0"/>
    <n v="10360"/>
    <n v="445"/>
    <n v="127"/>
  </r>
  <r>
    <x v="24"/>
    <x v="74"/>
    <s v="05"/>
    <x v="3"/>
    <x v="0"/>
    <n v="11130"/>
    <n v="486"/>
    <n v="127"/>
  </r>
  <r>
    <x v="24"/>
    <x v="75"/>
    <s v="06"/>
    <x v="3"/>
    <x v="0"/>
    <n v="12161"/>
    <n v="564"/>
    <n v="127"/>
  </r>
  <r>
    <x v="24"/>
    <x v="76"/>
    <s v="07"/>
    <x v="3"/>
    <x v="0"/>
    <n v="14034"/>
    <n v="686"/>
    <n v="127"/>
  </r>
  <r>
    <x v="24"/>
    <x v="77"/>
    <s v="08"/>
    <x v="3"/>
    <x v="0"/>
    <n v="16170"/>
    <n v="819"/>
    <n v="127"/>
  </r>
  <r>
    <x v="24"/>
    <x v="78"/>
    <s v="09"/>
    <x v="3"/>
    <x v="0"/>
    <n v="18092"/>
    <n v="950"/>
    <n v="173"/>
  </r>
  <r>
    <x v="24"/>
    <x v="79"/>
    <s v="10"/>
    <x v="3"/>
    <x v="0"/>
    <n v="19638"/>
    <n v="1057"/>
    <n v="173"/>
  </r>
  <r>
    <x v="24"/>
    <x v="80"/>
    <s v="11"/>
    <x v="3"/>
    <x v="0"/>
    <n v="20727"/>
    <n v="1124"/>
    <n v="173"/>
  </r>
  <r>
    <x v="24"/>
    <x v="81"/>
    <s v="12"/>
    <x v="3"/>
    <x v="0"/>
    <n v="22192"/>
    <n v="1223"/>
    <n v="173"/>
  </r>
  <r>
    <x v="24"/>
    <x v="82"/>
    <s v="13"/>
    <x v="3"/>
    <x v="0"/>
    <n v="23430"/>
    <n v="1328"/>
    <n v="173"/>
  </r>
  <r>
    <x v="24"/>
    <x v="83"/>
    <s v="14"/>
    <x v="3"/>
    <x v="0"/>
    <n v="25262"/>
    <n v="1532"/>
    <n v="3046"/>
  </r>
  <r>
    <x v="24"/>
    <x v="84"/>
    <s v="15"/>
    <x v="3"/>
    <x v="0"/>
    <n v="28320"/>
    <n v="1736"/>
    <n v="14026"/>
  </r>
  <r>
    <x v="24"/>
    <x v="85"/>
    <s v="16"/>
    <x v="3"/>
    <x v="0"/>
    <n v="30425"/>
    <n v="1924"/>
    <n v="14026"/>
  </r>
  <r>
    <x v="24"/>
    <x v="86"/>
    <s v="17"/>
    <x v="3"/>
    <x v="0"/>
    <n v="33682"/>
    <n v="2141"/>
    <n v="14026"/>
  </r>
  <r>
    <x v="24"/>
    <x v="87"/>
    <s v="18"/>
    <x v="3"/>
    <x v="0"/>
    <n v="36658"/>
    <n v="2354"/>
    <n v="14026"/>
  </r>
  <r>
    <x v="24"/>
    <x v="88"/>
    <s v="19"/>
    <x v="3"/>
    <x v="0"/>
    <n v="38654"/>
    <n v="2462"/>
    <n v="22130"/>
  </r>
  <r>
    <x v="24"/>
    <x v="89"/>
    <s v="20"/>
    <x v="3"/>
    <x v="0"/>
    <n v="40743"/>
    <n v="2587"/>
    <n v="22130"/>
  </r>
  <r>
    <x v="24"/>
    <x v="90"/>
    <s v="21"/>
    <x v="3"/>
    <x v="0"/>
    <n v="43079"/>
    <n v="2741"/>
    <n v="22991"/>
  </r>
  <r>
    <x v="24"/>
    <x v="91"/>
    <s v="22"/>
    <x v="3"/>
    <x v="0"/>
    <n v="45757"/>
    <n v="2906"/>
    <n v="25318"/>
  </r>
  <r>
    <x v="24"/>
    <x v="92"/>
    <s v="23"/>
    <x v="3"/>
    <x v="0"/>
    <n v="50036"/>
    <n v="3331"/>
    <n v="26573"/>
  </r>
  <r>
    <x v="24"/>
    <x v="93"/>
    <s v="24"/>
    <x v="3"/>
    <x v="0"/>
    <n v="54043"/>
    <n v="3704"/>
    <n v="27655"/>
  </r>
  <r>
    <x v="24"/>
    <x v="94"/>
    <s v="25"/>
    <x v="3"/>
    <x v="0"/>
    <n v="59324"/>
    <n v="4057"/>
    <n v="29160"/>
  </r>
  <r>
    <x v="24"/>
    <x v="95"/>
    <s v="26"/>
    <x v="3"/>
    <x v="0"/>
    <n v="63100"/>
    <n v="4286"/>
    <n v="30152"/>
  </r>
  <r>
    <x v="24"/>
    <x v="96"/>
    <s v="27"/>
    <x v="3"/>
    <x v="0"/>
    <n v="67446"/>
    <n v="4603"/>
    <n v="31142"/>
  </r>
  <r>
    <x v="24"/>
    <x v="97"/>
    <s v="28"/>
    <x v="3"/>
    <x v="0"/>
    <n v="73235"/>
    <n v="5083"/>
    <n v="32544"/>
  </r>
  <r>
    <x v="24"/>
    <x v="98"/>
    <s v="29"/>
    <x v="3"/>
    <x v="0"/>
    <n v="79685"/>
    <n v="5513"/>
    <n v="34132"/>
  </r>
  <r>
    <x v="24"/>
    <x v="99"/>
    <s v="30"/>
    <x v="3"/>
    <x v="0"/>
    <n v="87187"/>
    <n v="6006"/>
    <n v="35935"/>
  </r>
  <r>
    <x v="24"/>
    <x v="100"/>
    <s v="01"/>
    <x v="4"/>
    <x v="0"/>
    <n v="92202"/>
    <n v="6412"/>
    <n v="38039"/>
  </r>
  <r>
    <x v="24"/>
    <x v="101"/>
    <s v="02"/>
    <x v="4"/>
    <x v="0"/>
    <n v="97100"/>
    <n v="6761"/>
    <n v="40937"/>
  </r>
  <r>
    <x v="24"/>
    <x v="102"/>
    <s v="03"/>
    <x v="4"/>
    <x v="0"/>
    <n v="101826"/>
    <n v="7051"/>
    <n v="42991"/>
  </r>
  <r>
    <x v="24"/>
    <x v="103"/>
    <s v="04"/>
    <x v="4"/>
    <x v="0"/>
    <n v="108620"/>
    <n v="7367"/>
    <n v="45815"/>
  </r>
  <r>
    <x v="24"/>
    <x v="104"/>
    <s v="05"/>
    <x v="4"/>
    <x v="0"/>
    <n v="115455"/>
    <n v="7938"/>
    <n v="48221"/>
  </r>
  <r>
    <x v="24"/>
    <x v="105"/>
    <s v="06"/>
    <x v="4"/>
    <x v="0"/>
    <n v="126611"/>
    <n v="8588"/>
    <n v="51370"/>
  </r>
  <r>
    <x v="24"/>
    <x v="106"/>
    <s v="07"/>
    <x v="4"/>
    <x v="0"/>
    <n v="135773"/>
    <n v="9190"/>
    <n v="55350"/>
  </r>
  <r>
    <x v="24"/>
    <x v="107"/>
    <s v="08"/>
    <x v="4"/>
    <x v="0"/>
    <n v="146894"/>
    <n v="10017"/>
    <n v="59297"/>
  </r>
  <r>
    <x v="24"/>
    <x v="108"/>
    <s v="09"/>
    <x v="4"/>
    <x v="0"/>
    <n v="156061"/>
    <n v="10656"/>
    <n v="61685"/>
  </r>
  <r>
    <x v="24"/>
    <x v="109"/>
    <s v="10"/>
    <x v="4"/>
    <x v="0"/>
    <n v="162699"/>
    <n v="11123"/>
    <n v="64957"/>
  </r>
  <r>
    <x v="24"/>
    <x v="110"/>
    <s v="11"/>
    <x v="4"/>
    <x v="0"/>
    <n v="169594"/>
    <n v="11653"/>
    <n v="67384"/>
  </r>
  <r>
    <x v="24"/>
    <x v="111"/>
    <s v="12"/>
    <x v="4"/>
    <x v="0"/>
    <n v="178214"/>
    <n v="12461"/>
    <n v="72597"/>
  </r>
  <r>
    <x v="24"/>
    <x v="112"/>
    <s v="13"/>
    <x v="4"/>
    <x v="0"/>
    <n v="190137"/>
    <n v="13240"/>
    <n v="78424"/>
  </r>
  <r>
    <x v="24"/>
    <x v="113"/>
    <s v="14"/>
    <x v="4"/>
    <x v="0"/>
    <n v="203165"/>
    <n v="13999"/>
    <n v="79479"/>
  </r>
  <r>
    <x v="24"/>
    <x v="114"/>
    <s v="15"/>
    <x v="4"/>
    <x v="0"/>
    <n v="220291"/>
    <n v="14962"/>
    <n v="84970"/>
  </r>
  <r>
    <x v="24"/>
    <x v="115"/>
    <s v="16"/>
    <x v="4"/>
    <x v="0"/>
    <n v="233511"/>
    <n v="15662"/>
    <n v="89672"/>
  </r>
  <r>
    <x v="24"/>
    <x v="116"/>
    <s v="17"/>
    <x v="4"/>
    <x v="0"/>
    <n v="241080"/>
    <n v="16118"/>
    <n v="94122"/>
  </r>
  <r>
    <x v="24"/>
    <x v="117"/>
    <s v="18"/>
    <x v="4"/>
    <x v="0"/>
    <n v="255368"/>
    <n v="16853"/>
    <n v="100459"/>
  </r>
  <r>
    <x v="24"/>
    <x v="118"/>
    <s v="19"/>
    <x v="4"/>
    <x v="0"/>
    <n v="271885"/>
    <n v="17983"/>
    <n v="106794"/>
  </r>
  <r>
    <x v="24"/>
    <x v="119"/>
    <s v="20"/>
    <x v="4"/>
    <x v="0"/>
    <n v="294624"/>
    <n v="19059"/>
    <n v="116683"/>
  </r>
  <r>
    <x v="24"/>
    <x v="120"/>
    <s v="21"/>
    <x v="4"/>
    <x v="0"/>
    <n v="312761"/>
    <n v="20128"/>
    <n v="125960"/>
  </r>
  <r>
    <x v="24"/>
    <x v="121"/>
    <s v="22"/>
    <x v="4"/>
    <x v="0"/>
    <n v="334568"/>
    <n v="21159"/>
    <n v="135430"/>
  </r>
  <r>
    <x v="24"/>
    <x v="122"/>
    <s v="23"/>
    <x v="4"/>
    <x v="0"/>
    <n v="351565"/>
    <n v="22205"/>
    <n v="142587"/>
  </r>
  <r>
    <x v="24"/>
    <x v="123"/>
    <s v="24"/>
    <x v="4"/>
    <x v="0"/>
    <n v="366033"/>
    <n v="22863"/>
    <n v="149911"/>
  </r>
  <r>
    <x v="24"/>
    <x v="124"/>
    <s v="25"/>
    <x v="4"/>
    <x v="0"/>
    <n v="378840"/>
    <n v="23590"/>
    <n v="153833"/>
  </r>
  <r>
    <x v="24"/>
    <x v="125"/>
    <s v="26"/>
    <x v="4"/>
    <x v="0"/>
    <n v="395167"/>
    <n v="24644"/>
    <n v="158593"/>
  </r>
  <r>
    <x v="24"/>
    <x v="126"/>
    <s v="27"/>
    <x v="4"/>
    <x v="0"/>
    <n v="415366"/>
    <n v="25705"/>
    <n v="166647"/>
  </r>
  <r>
    <x v="24"/>
    <x v="127"/>
    <s v="28"/>
    <x v="4"/>
    <x v="0"/>
    <n v="443703"/>
    <n v="26895"/>
    <n v="177604"/>
  </r>
  <r>
    <x v="24"/>
    <x v="128"/>
    <s v="29"/>
    <x v="4"/>
    <x v="0"/>
    <n v="470593"/>
    <n v="28032"/>
    <n v="189476"/>
  </r>
  <r>
    <x v="24"/>
    <x v="129"/>
    <s v="30"/>
    <x v="4"/>
    <x v="0"/>
    <n v="502914"/>
    <n v="28896"/>
    <n v="200892"/>
  </r>
  <r>
    <x v="24"/>
    <x v="130"/>
    <s v="31"/>
    <x v="4"/>
    <x v="0"/>
    <n v="516137"/>
    <n v="29367"/>
    <n v="206555"/>
  </r>
  <r>
    <x v="24"/>
    <x v="131"/>
    <s v="01"/>
    <x v="5"/>
    <x v="0"/>
    <n v="531286"/>
    <n v="30108"/>
    <n v="211080"/>
  </r>
  <r>
    <x v="24"/>
    <x v="132"/>
    <s v="02"/>
    <x v="5"/>
    <x v="0"/>
    <n v="562963"/>
    <n v="31473"/>
    <n v="223638"/>
  </r>
  <r>
    <x v="24"/>
    <x v="133"/>
    <s v="03"/>
    <x v="5"/>
    <x v="0"/>
    <n v="589048"/>
    <n v="32667"/>
    <n v="238617"/>
  </r>
  <r>
    <x v="24"/>
    <x v="134"/>
    <s v="04"/>
    <x v="5"/>
    <x v="0"/>
    <n v="621002"/>
    <n v="34177"/>
    <n v="254963"/>
  </r>
  <r>
    <x v="24"/>
    <x v="135"/>
    <s v="05"/>
    <x v="5"/>
    <x v="0"/>
    <n v="653103"/>
    <n v="35253"/>
    <n v="266940"/>
  </r>
  <r>
    <x v="24"/>
    <x v="136"/>
    <s v="06"/>
    <x v="5"/>
    <x v="0"/>
    <n v="676893"/>
    <n v="36054"/>
    <n v="277149"/>
  </r>
  <r>
    <x v="24"/>
    <x v="137"/>
    <s v="07"/>
    <x v="5"/>
    <x v="0"/>
    <n v="694881"/>
    <n v="36530"/>
    <n v="283952"/>
  </r>
  <r>
    <x v="24"/>
    <x v="138"/>
    <s v="08"/>
    <x v="5"/>
    <x v="0"/>
    <n v="712219"/>
    <n v="37393"/>
    <n v="378257"/>
  </r>
  <r>
    <x v="24"/>
    <x v="139"/>
    <s v="09"/>
    <x v="5"/>
    <x v="0"/>
    <n v="743917"/>
    <n v="38586"/>
    <n v="396737"/>
  </r>
  <r>
    <x v="24"/>
    <x v="140"/>
    <s v="10"/>
    <x v="5"/>
    <x v="0"/>
    <n v="777707"/>
    <n v="39824"/>
    <n v="413916"/>
  </r>
  <r>
    <x v="24"/>
    <x v="141"/>
    <s v="11"/>
    <x v="5"/>
    <x v="0"/>
    <n v="806399"/>
    <n v="41092"/>
    <n v="429965"/>
  </r>
  <r>
    <x v="24"/>
    <x v="142"/>
    <s v="12"/>
    <x v="5"/>
    <x v="0"/>
    <n v="830681"/>
    <n v="41935"/>
    <n v="445123"/>
  </r>
  <r>
    <x v="24"/>
    <x v="143"/>
    <s v="13"/>
    <x v="5"/>
    <x v="0"/>
    <n v="851911"/>
    <n v="42792"/>
    <n v="459436"/>
  </r>
  <r>
    <x v="24"/>
    <x v="144"/>
    <s v="14"/>
    <x v="5"/>
    <x v="0"/>
    <n v="868705"/>
    <n v="43426"/>
    <n v="469141"/>
  </r>
  <r>
    <x v="24"/>
    <x v="145"/>
    <s v="15"/>
    <x v="5"/>
    <x v="0"/>
    <n v="893322"/>
    <n v="44190"/>
    <n v="477709"/>
  </r>
  <r>
    <x v="24"/>
    <x v="146"/>
    <s v="16"/>
    <x v="5"/>
    <x v="0"/>
    <n v="930305"/>
    <n v="45522"/>
    <n v="490005"/>
  </r>
  <r>
    <x v="24"/>
    <x v="147"/>
    <s v="17"/>
    <x v="5"/>
    <x v="0"/>
    <n v="961230"/>
    <n v="46707"/>
    <n v="521046"/>
  </r>
  <r>
    <x v="24"/>
    <x v="148"/>
    <s v="18"/>
    <x v="5"/>
    <x v="0"/>
    <n v="986750"/>
    <n v="47946"/>
    <n v="534580"/>
  </r>
  <r>
    <x v="24"/>
    <x v="149"/>
    <s v="19"/>
    <x v="5"/>
    <x v="0"/>
    <n v="1042809"/>
    <n v="49118"/>
    <n v="551631"/>
  </r>
  <r>
    <x v="24"/>
    <x v="150"/>
    <s v="20"/>
    <x v="5"/>
    <x v="0"/>
    <n v="1106332"/>
    <n v="50100"/>
    <n v="576779"/>
  </r>
  <r>
    <x v="24"/>
    <x v="151"/>
    <s v="21"/>
    <x v="5"/>
    <x v="0"/>
    <n v="1086536"/>
    <n v="50683"/>
    <n v="588118"/>
  </r>
  <r>
    <x v="24"/>
    <x v="152"/>
    <s v="22"/>
    <x v="5"/>
    <x v="0"/>
    <n v="1114728"/>
    <n v="51445"/>
    <n v="601736"/>
  </r>
  <r>
    <x v="24"/>
    <x v="153"/>
    <s v="23"/>
    <x v="5"/>
    <x v="0"/>
    <n v="1154255"/>
    <n v="52851"/>
    <n v="627963"/>
  </r>
  <r>
    <x v="24"/>
    <x v="154"/>
    <s v="24"/>
    <x v="5"/>
    <x v="0"/>
    <n v="1195288"/>
    <n v="53955"/>
    <n v="660469"/>
  </r>
  <r>
    <x v="24"/>
    <x v="155"/>
    <s v="25"/>
    <x v="5"/>
    <x v="0"/>
    <n v="1236752"/>
    <n v="55135"/>
    <n v="679524"/>
  </r>
  <r>
    <x v="24"/>
    <x v="156"/>
    <s v="26"/>
    <x v="5"/>
    <x v="0"/>
    <n v="1281636"/>
    <n v="56128"/>
    <n v="702399"/>
  </r>
  <r>
    <x v="24"/>
    <x v="157"/>
    <s v="27"/>
    <x v="5"/>
    <x v="0"/>
    <n v="1318556"/>
    <n v="57159"/>
    <n v="727715"/>
  </r>
  <r>
    <x v="24"/>
    <x v="158"/>
    <s v="28"/>
    <x v="5"/>
    <x v="0"/>
    <n v="1351439"/>
    <n v="57753"/>
    <n v="746018"/>
  </r>
  <r>
    <x v="24"/>
    <x v="159"/>
    <s v="29"/>
    <x v="5"/>
    <x v="0"/>
    <n v="1372989"/>
    <n v="58475"/>
    <n v="757811"/>
  </r>
  <r>
    <x v="24"/>
    <x v="160"/>
    <s v="30"/>
    <x v="5"/>
    <x v="0"/>
    <n v="1412669"/>
    <n v="59792"/>
    <n v="788318"/>
  </r>
  <r>
    <x v="24"/>
    <x v="161"/>
    <s v="01"/>
    <x v="6"/>
    <x v="0"/>
    <n v="1459494"/>
    <n v="60878"/>
    <n v="817642"/>
  </r>
  <r>
    <x v="24"/>
    <x v="162"/>
    <s v="02"/>
    <x v="6"/>
    <x v="0"/>
    <n v="1503895"/>
    <n v="62137"/>
    <n v="957692"/>
  </r>
  <r>
    <x v="24"/>
    <x v="163"/>
    <s v="03"/>
    <x v="6"/>
    <x v="0"/>
    <n v="1546935"/>
    <n v="63350"/>
    <n v="984615"/>
  </r>
  <r>
    <x v="24"/>
    <x v="164"/>
    <s v="04"/>
    <x v="6"/>
    <x v="0"/>
    <n v="1580502"/>
    <n v="64410"/>
    <n v="990731"/>
  </r>
  <r>
    <x v="24"/>
    <x v="165"/>
    <s v="05"/>
    <x v="6"/>
    <x v="0"/>
    <n v="1605695"/>
    <n v="64968"/>
    <n v="1029045"/>
  </r>
  <r>
    <x v="24"/>
    <x v="166"/>
    <s v="06"/>
    <x v="6"/>
    <x v="0"/>
    <n v="1630149"/>
    <n v="65653"/>
    <n v="1062542"/>
  </r>
  <r>
    <x v="24"/>
    <x v="167"/>
    <s v="07"/>
    <x v="6"/>
    <x v="0"/>
    <n v="1676848"/>
    <n v="66953"/>
    <n v="1107012"/>
  </r>
  <r>
    <x v="24"/>
    <x v="168"/>
    <s v="08"/>
    <x v="6"/>
    <x v="0"/>
    <n v="1722098"/>
    <n v="68126"/>
    <n v="1139844"/>
  </r>
  <r>
    <x v="24"/>
    <x v="169"/>
    <s v="09"/>
    <x v="6"/>
    <x v="0"/>
    <n v="1765060"/>
    <n v="69348"/>
    <n v="1171447"/>
  </r>
  <r>
    <x v="24"/>
    <x v="170"/>
    <s v="10"/>
    <x v="6"/>
    <x v="0"/>
    <n v="1809371"/>
    <n v="70646"/>
    <n v="1217361"/>
  </r>
  <r>
    <x v="24"/>
    <x v="171"/>
    <s v="11"/>
    <x v="6"/>
    <x v="0"/>
    <n v="1844318"/>
    <n v="71578"/>
    <n v="1244088"/>
  </r>
  <r>
    <x v="24"/>
    <x v="172"/>
    <s v="12"/>
    <x v="6"/>
    <x v="0"/>
    <n v="1867976"/>
    <n v="72195"/>
    <n v="1264843"/>
  </r>
  <r>
    <x v="24"/>
    <x v="173"/>
    <s v="13"/>
    <x v="6"/>
    <x v="0"/>
    <n v="1890869"/>
    <n v="73030"/>
    <n v="1291251"/>
  </r>
  <r>
    <x v="24"/>
    <x v="174"/>
    <s v="14"/>
    <x v="6"/>
    <x v="0"/>
    <n v="1933791"/>
    <n v="74324"/>
    <n v="1323425"/>
  </r>
  <r>
    <x v="24"/>
    <x v="175"/>
    <s v="15"/>
    <x v="6"/>
    <x v="0"/>
    <n v="1973933"/>
    <n v="75604"/>
    <n v="1350098"/>
  </r>
  <r>
    <x v="24"/>
    <x v="176"/>
    <s v="16"/>
    <x v="6"/>
    <x v="0"/>
    <n v="2017616"/>
    <n v="76903"/>
    <n v="1397531"/>
  </r>
  <r>
    <x v="24"/>
    <x v="177"/>
    <s v="17"/>
    <x v="6"/>
    <x v="0"/>
    <n v="2052234"/>
    <n v="78026"/>
    <n v="1428520"/>
  </r>
  <r>
    <x v="24"/>
    <x v="178"/>
    <s v="18"/>
    <x v="6"/>
    <x v="0"/>
    <n v="2077987"/>
    <n v="78870"/>
    <n v="1447408"/>
  </r>
  <r>
    <x v="24"/>
    <x v="179"/>
    <s v="19"/>
    <x v="6"/>
    <x v="0"/>
    <n v="2101399"/>
    <n v="79578"/>
    <n v="1459072"/>
  </r>
  <r>
    <x v="24"/>
    <x v="180"/>
    <s v="20"/>
    <x v="6"/>
    <x v="0"/>
    <n v="2124152"/>
    <n v="80346"/>
    <n v="1514300"/>
  </r>
  <r>
    <x v="24"/>
    <x v="181"/>
    <s v="21"/>
    <x v="6"/>
    <x v="0"/>
    <n v="2171079"/>
    <n v="81663"/>
    <n v="1555339"/>
  </r>
  <r>
    <x v="24"/>
    <x v="182"/>
    <s v="22"/>
    <x v="6"/>
    <x v="0"/>
    <n v="2237229"/>
    <n v="82959"/>
    <n v="1591975"/>
  </r>
  <r>
    <x v="24"/>
    <x v="183"/>
    <s v="23"/>
    <x v="6"/>
    <x v="0"/>
    <n v="2294555"/>
    <n v="84272"/>
    <n v="1620313"/>
  </r>
  <r>
    <x v="24"/>
    <x v="184"/>
    <s v="24"/>
    <x v="6"/>
    <x v="0"/>
    <n v="2351458"/>
    <n v="85437"/>
    <n v="1693214"/>
  </r>
  <r>
    <x v="24"/>
    <x v="185"/>
    <s v="25"/>
    <x v="6"/>
    <x v="0"/>
    <n v="2398993"/>
    <n v="86536"/>
    <n v="1785359"/>
  </r>
  <r>
    <x v="24"/>
    <x v="186"/>
    <s v="26"/>
    <x v="6"/>
    <x v="0"/>
    <n v="2421666"/>
    <n v="87117"/>
    <n v="1812913"/>
  </r>
  <r>
    <x v="24"/>
    <x v="187"/>
    <s v="27"/>
    <x v="6"/>
    <x v="0"/>
    <n v="2449677"/>
    <n v="87802"/>
    <n v="1846641"/>
  </r>
  <r>
    <x v="24"/>
    <x v="188"/>
    <s v="28"/>
    <x v="6"/>
    <x v="0"/>
    <n v="2503681"/>
    <n v="89060"/>
    <n v="1868749"/>
  </r>
  <r>
    <x v="24"/>
    <x v="189"/>
    <s v="29"/>
    <x v="6"/>
    <x v="0"/>
    <n v="2559132"/>
    <n v="90259"/>
    <n v="1922802"/>
  </r>
  <r>
    <x v="24"/>
    <x v="190"/>
    <s v="30"/>
    <x v="6"/>
    <x v="0"/>
    <n v="2617187"/>
    <n v="91461"/>
    <n v="1956807"/>
  </r>
  <r>
    <x v="24"/>
    <x v="191"/>
    <s v="31"/>
    <x v="6"/>
    <x v="0"/>
    <n v="2670451"/>
    <n v="92728"/>
    <n v="2008854"/>
  </r>
  <r>
    <x v="24"/>
    <x v="192"/>
    <s v="01"/>
    <x v="7"/>
    <x v="0"/>
    <n v="2711992"/>
    <n v="93669"/>
    <n v="2037982"/>
  </r>
  <r>
    <x v="24"/>
    <x v="193"/>
    <s v="02"/>
    <x v="7"/>
    <x v="0"/>
    <n v="2736058"/>
    <n v="94193"/>
    <n v="2062876"/>
  </r>
  <r>
    <x v="24"/>
    <x v="194"/>
    <s v="03"/>
    <x v="7"/>
    <x v="0"/>
    <n v="2756164"/>
    <n v="94795"/>
    <n v="2098976"/>
  </r>
  <r>
    <x v="24"/>
    <x v="195"/>
    <s v="04"/>
    <x v="7"/>
    <x v="0"/>
    <n v="2812447"/>
    <n v="96153"/>
    <n v="2157484"/>
  </r>
  <r>
    <x v="24"/>
    <x v="196"/>
    <s v="05"/>
    <x v="7"/>
    <x v="0"/>
    <n v="2868616"/>
    <n v="97519"/>
    <n v="2190361"/>
  </r>
  <r>
    <x v="24"/>
    <x v="197"/>
    <s v="06"/>
    <x v="7"/>
    <x v="0"/>
    <n v="2922605"/>
    <n v="98745"/>
    <n v="2230542"/>
  </r>
  <r>
    <x v="24"/>
    <x v="198"/>
    <s v="07"/>
    <x v="7"/>
    <x v="0"/>
    <n v="2972008"/>
    <n v="99830"/>
    <n v="2272299"/>
  </r>
  <r>
    <x v="24"/>
    <x v="199"/>
    <s v="08"/>
    <x v="7"/>
    <x v="0"/>
    <n v="3018397"/>
    <n v="100657"/>
    <n v="2321537"/>
  </r>
  <r>
    <x v="24"/>
    <x v="200"/>
    <s v="09"/>
    <x v="7"/>
    <x v="0"/>
    <n v="3041127"/>
    <n v="101226"/>
    <n v="2356983"/>
  </r>
  <r>
    <x v="24"/>
    <x v="201"/>
    <s v="10"/>
    <x v="7"/>
    <x v="0"/>
    <n v="3067633"/>
    <n v="102015"/>
    <n v="2390830"/>
  </r>
  <r>
    <x v="24"/>
    <x v="202"/>
    <s v="11"/>
    <x v="7"/>
    <x v="0"/>
    <n v="3118153"/>
    <n v="103209"/>
    <n v="2449338"/>
  </r>
  <r>
    <x v="24"/>
    <x v="203"/>
    <s v="12"/>
    <x v="7"/>
    <x v="0"/>
    <n v="3173107"/>
    <n v="104393"/>
    <n v="2506228"/>
  </r>
  <r>
    <x v="24"/>
    <x v="204"/>
    <s v="13"/>
    <x v="7"/>
    <x v="0"/>
    <n v="3233820"/>
    <n v="105635"/>
    <n v="2521100"/>
  </r>
  <r>
    <x v="24"/>
    <x v="205"/>
    <s v="14"/>
    <x v="7"/>
    <x v="0"/>
    <n v="3283227"/>
    <n v="106642"/>
    <n v="2616981"/>
  </r>
  <r>
    <x v="24"/>
    <x v="206"/>
    <s v="15"/>
    <x v="7"/>
    <x v="0"/>
    <n v="3320108"/>
    <n v="107365"/>
    <n v="2622878"/>
  </r>
  <r>
    <x v="24"/>
    <x v="207"/>
    <s v="16"/>
    <x v="7"/>
    <x v="0"/>
    <n v="3343114"/>
    <n v="107952"/>
    <n v="2655017"/>
  </r>
  <r>
    <x v="24"/>
    <x v="208"/>
    <s v="17"/>
    <x v="7"/>
    <x v="0"/>
    <n v="3367511"/>
    <n v="108748"/>
    <n v="2699080"/>
  </r>
  <r>
    <x v="24"/>
    <x v="209"/>
    <s v="18"/>
    <x v="7"/>
    <x v="0"/>
    <n v="3416775"/>
    <n v="110100"/>
    <n v="2751246"/>
  </r>
  <r>
    <x v="24"/>
    <x v="210"/>
    <s v="19"/>
    <x v="7"/>
    <x v="0"/>
    <n v="3465378"/>
    <n v="111263"/>
    <n v="2801931"/>
  </r>
  <r>
    <x v="24"/>
    <x v="211"/>
    <s v="20"/>
    <x v="7"/>
    <x v="0"/>
    <n v="3508352"/>
    <n v="112500"/>
    <n v="2844318"/>
  </r>
  <r>
    <x v="24"/>
    <x v="212"/>
    <s v="21"/>
    <x v="7"/>
    <x v="0"/>
    <n v="3540678"/>
    <n v="113551"/>
    <n v="2855558"/>
  </r>
  <r>
    <x v="24"/>
    <x v="213"/>
    <s v="22"/>
    <x v="7"/>
    <x v="0"/>
    <n v="3586586"/>
    <n v="114379"/>
    <n v="2913966"/>
  </r>
  <r>
    <x v="24"/>
    <x v="214"/>
    <s v="23"/>
    <x v="7"/>
    <x v="0"/>
    <n v="3608459"/>
    <n v="114834"/>
    <n v="2947784"/>
  </r>
  <r>
    <x v="24"/>
    <x v="215"/>
    <s v="24"/>
    <x v="7"/>
    <x v="0"/>
    <n v="3631972"/>
    <n v="115557"/>
    <n v="2976256"/>
  </r>
  <r>
    <x v="24"/>
    <x v="216"/>
    <s v="25"/>
    <x v="7"/>
    <x v="0"/>
    <n v="3678279"/>
    <n v="116760"/>
    <n v="3032551"/>
  </r>
  <r>
    <x v="24"/>
    <x v="217"/>
    <s v="26"/>
    <x v="7"/>
    <x v="0"/>
    <n v="3726431"/>
    <n v="117839"/>
    <n v="3082447"/>
  </r>
  <r>
    <x v="24"/>
    <x v="218"/>
    <s v="27"/>
    <x v="7"/>
    <x v="0"/>
    <n v="3768691"/>
    <n v="118824"/>
    <n v="3122846"/>
  </r>
  <r>
    <x v="24"/>
    <x v="219"/>
    <s v="28"/>
    <x v="7"/>
    <x v="0"/>
    <n v="3812779"/>
    <n v="119673"/>
    <n v="3158783"/>
  </r>
  <r>
    <x v="24"/>
    <x v="220"/>
    <s v="29"/>
    <x v="7"/>
    <x v="0"/>
    <n v="3850070"/>
    <n v="120570"/>
    <n v="3202185"/>
  </r>
  <r>
    <x v="24"/>
    <x v="221"/>
    <s v="30"/>
    <x v="7"/>
    <x v="0"/>
    <n v="3864604"/>
    <n v="120971"/>
    <n v="3237615"/>
  </r>
  <r>
    <x v="24"/>
    <x v="222"/>
    <s v="31"/>
    <x v="7"/>
    <x v="0"/>
    <n v="3914829"/>
    <n v="121618"/>
    <n v="3268591"/>
  </r>
  <r>
    <x v="24"/>
    <x v="223"/>
    <s v="01"/>
    <x v="8"/>
    <x v="0"/>
    <n v="3959158"/>
    <n v="122768"/>
    <n v="3345240"/>
  </r>
  <r>
    <x v="24"/>
    <x v="224"/>
    <s v="02"/>
    <x v="8"/>
    <x v="0"/>
    <n v="4005611"/>
    <n v="123972"/>
    <n v="3387309"/>
  </r>
  <r>
    <x v="24"/>
    <x v="225"/>
    <s v="03"/>
    <x v="8"/>
    <x v="0"/>
    <n v="4052420"/>
    <n v="124839"/>
    <n v="3429435"/>
  </r>
  <r>
    <x v="24"/>
    <x v="226"/>
    <s v="04"/>
    <x v="8"/>
    <x v="0"/>
    <n v="4091959"/>
    <n v="125688"/>
    <n v="3464278"/>
  </r>
  <r>
    <x v="24"/>
    <x v="227"/>
    <s v="05"/>
    <x v="8"/>
    <x v="0"/>
    <n v="4125816"/>
    <n v="126292"/>
    <n v="3498999"/>
  </r>
  <r>
    <x v="24"/>
    <x v="228"/>
    <s v="06"/>
    <x v="8"/>
    <x v="0"/>
    <n v="4140488"/>
    <n v="126750"/>
    <n v="3522155"/>
  </r>
  <r>
    <x v="24"/>
    <x v="229"/>
    <s v="07"/>
    <x v="8"/>
    <x v="0"/>
    <n v="4150004"/>
    <n v="127070"/>
    <n v="3549201"/>
  </r>
  <r>
    <x v="24"/>
    <x v="230"/>
    <s v="08"/>
    <x v="8"/>
    <x v="0"/>
    <n v="4168790"/>
    <n v="127595"/>
    <n v="3572421"/>
  </r>
  <r>
    <x v="24"/>
    <x v="231"/>
    <s v="09"/>
    <x v="8"/>
    <x v="0"/>
    <n v="4205877"/>
    <n v="128752"/>
    <n v="3611632"/>
  </r>
  <r>
    <x v="24"/>
    <x v="232"/>
    <s v="10"/>
    <x v="8"/>
    <x v="0"/>
    <n v="4246638"/>
    <n v="129726"/>
    <n v="3657701"/>
  </r>
  <r>
    <x v="24"/>
    <x v="233"/>
    <s v="11"/>
    <x v="8"/>
    <x v="0"/>
    <n v="4288171"/>
    <n v="130574"/>
    <n v="3695158"/>
  </r>
  <r>
    <x v="24"/>
    <x v="234"/>
    <s v="12"/>
    <x v="8"/>
    <x v="0"/>
    <n v="4318971"/>
    <n v="131341"/>
    <n v="3723206"/>
  </r>
  <r>
    <x v="24"/>
    <x v="235"/>
    <s v="13"/>
    <x v="8"/>
    <x v="0"/>
    <n v="4332991"/>
    <n v="131746"/>
    <n v="3723206"/>
  </r>
  <r>
    <x v="24"/>
    <x v="236"/>
    <s v="14"/>
    <x v="8"/>
    <x v="0"/>
    <n v="4353602"/>
    <n v="132204"/>
    <n v="3770138"/>
  </r>
  <r>
    <x v="24"/>
    <x v="237"/>
    <s v="15"/>
    <x v="8"/>
    <x v="0"/>
    <n v="4388154"/>
    <n v="133286"/>
    <n v="3811505"/>
  </r>
  <r>
    <x v="24"/>
    <x v="238"/>
    <s v="16"/>
    <x v="8"/>
    <x v="0"/>
    <n v="4425451"/>
    <n v="134248"/>
    <n v="3845464"/>
  </r>
  <r>
    <x v="24"/>
    <x v="239"/>
    <s v="17"/>
    <x v="8"/>
    <x v="0"/>
    <n v="4461856"/>
    <n v="135117"/>
    <n v="3873934"/>
  </r>
  <r>
    <x v="24"/>
    <x v="240"/>
    <s v="18"/>
    <x v="8"/>
    <x v="0"/>
    <n v="4501587"/>
    <n v="135945"/>
    <n v="3897539"/>
  </r>
  <r>
    <x v="24"/>
    <x v="241"/>
    <s v="19"/>
    <x v="8"/>
    <x v="0"/>
    <n v="4531145"/>
    <n v="136626"/>
    <n v="3936893"/>
  </r>
  <r>
    <x v="24"/>
    <x v="242"/>
    <s v="20"/>
    <x v="8"/>
    <x v="0"/>
    <n v="4546587"/>
    <n v="136977"/>
    <n v="3963446"/>
  </r>
  <r>
    <x v="24"/>
    <x v="243"/>
    <s v="21"/>
    <x v="8"/>
    <x v="0"/>
    <n v="4564222"/>
    <n v="137443"/>
    <n v="3993432"/>
  </r>
  <r>
    <x v="24"/>
    <x v="244"/>
    <s v="22"/>
    <x v="8"/>
    <x v="0"/>
    <n v="4599189"/>
    <n v="138237"/>
    <n v="4016831"/>
  </r>
  <r>
    <x v="24"/>
    <x v="245"/>
    <s v="23"/>
    <x v="8"/>
    <x v="0"/>
    <n v="4631915"/>
    <n v="139169"/>
    <n v="4046827"/>
  </r>
  <r>
    <x v="24"/>
    <x v="246"/>
    <s v="24"/>
    <x v="8"/>
    <x v="0"/>
    <n v="4663930"/>
    <n v="139964"/>
    <n v="4102954"/>
  </r>
  <r>
    <x v="24"/>
    <x v="247"/>
    <s v="25"/>
    <x v="8"/>
    <x v="0"/>
    <n v="4696240"/>
    <n v="140786"/>
    <n v="4128490"/>
  </r>
  <r>
    <x v="24"/>
    <x v="248"/>
    <s v="26"/>
    <x v="8"/>
    <x v="0"/>
    <n v="4720958"/>
    <n v="141508"/>
    <n v="4153307"/>
  </r>
  <r>
    <x v="24"/>
    <x v="249"/>
    <s v="27"/>
    <x v="8"/>
    <x v="0"/>
    <n v="4734745"/>
    <n v="141847"/>
    <n v="4172711"/>
  </r>
  <r>
    <x v="24"/>
    <x v="250"/>
    <s v="28"/>
    <x v="8"/>
    <x v="0"/>
    <n v="4751616"/>
    <n v="142238"/>
    <n v="4197372"/>
  </r>
  <r>
    <x v="24"/>
    <x v="251"/>
    <s v="29"/>
    <x v="8"/>
    <x v="0"/>
    <n v="4784464"/>
    <n v="143096"/>
    <n v="4237152"/>
  </r>
  <r>
    <x v="24"/>
    <x v="252"/>
    <s v="30"/>
    <x v="8"/>
    <x v="0"/>
    <n v="4817365"/>
    <n v="144078"/>
    <n v="4274774"/>
  </r>
  <r>
    <x v="24"/>
    <x v="253"/>
    <s v="01"/>
    <x v="9"/>
    <x v="0"/>
    <n v="4853148"/>
    <n v="144851"/>
    <n v="4299659"/>
  </r>
  <r>
    <x v="24"/>
    <x v="254"/>
    <s v="02"/>
    <x v="9"/>
    <x v="0"/>
    <n v="4885966"/>
    <n v="145505"/>
    <n v="4299659"/>
  </r>
  <r>
    <x v="24"/>
    <x v="255"/>
    <s v="03"/>
    <x v="9"/>
    <x v="0"/>
    <n v="4908974"/>
    <n v="146093"/>
    <n v="4361108"/>
  </r>
  <r>
    <x v="24"/>
    <x v="256"/>
    <s v="04"/>
    <x v="9"/>
    <x v="0"/>
    <n v="4917689"/>
    <n v="146451"/>
    <n v="4375354"/>
  </r>
  <r>
    <x v="24"/>
    <x v="257"/>
    <s v="05"/>
    <x v="9"/>
    <x v="0"/>
    <n v="4943742"/>
    <n v="146844"/>
    <n v="4397882"/>
  </r>
  <r>
    <x v="24"/>
    <x v="258"/>
    <s v="06"/>
    <x v="9"/>
    <x v="0"/>
    <n v="4975268"/>
    <n v="147654"/>
    <n v="4430340"/>
  </r>
  <r>
    <x v="24"/>
    <x v="259"/>
    <s v="07"/>
    <x v="9"/>
    <x v="0"/>
    <n v="5006206"/>
    <n v="148379"/>
    <n v="4457172"/>
  </r>
  <r>
    <x v="24"/>
    <x v="260"/>
    <s v="08"/>
    <x v="9"/>
    <x v="0"/>
    <n v="5033036"/>
    <n v="149114"/>
    <n v="4488092"/>
  </r>
  <r>
    <x v="24"/>
    <x v="261"/>
    <s v="09"/>
    <x v="9"/>
    <x v="0"/>
    <n v="5060769"/>
    <n v="149768"/>
    <n v="4502854"/>
  </r>
  <r>
    <x v="24"/>
    <x v="262"/>
    <s v="10"/>
    <x v="9"/>
    <x v="0"/>
    <n v="5084513"/>
    <n v="150302"/>
    <n v="4502854"/>
  </r>
  <r>
    <x v="24"/>
    <x v="263"/>
    <s v="11"/>
    <x v="9"/>
    <x v="0"/>
    <n v="5096704"/>
    <n v="150580"/>
    <n v="4526393"/>
  </r>
  <r>
    <x v="24"/>
    <x v="264"/>
    <s v="12"/>
    <x v="9"/>
    <x v="0"/>
    <n v="5105340"/>
    <n v="150774"/>
    <n v="4526393"/>
  </r>
  <r>
    <x v="24"/>
    <x v="265"/>
    <s v="13"/>
    <x v="9"/>
    <x v="0"/>
    <n v="5118699"/>
    <n v="151152"/>
    <n v="4526393"/>
  </r>
  <r>
    <x v="24"/>
    <x v="266"/>
    <s v="14"/>
    <x v="9"/>
    <x v="0"/>
    <n v="5146543"/>
    <n v="151884"/>
    <n v="4526393"/>
  </r>
  <r>
    <x v="24"/>
    <x v="267"/>
    <s v="15"/>
    <x v="9"/>
    <x v="0"/>
    <n v="5176969"/>
    <n v="152698"/>
    <n v="4526393"/>
  </r>
  <r>
    <x v="24"/>
    <x v="268"/>
    <s v="16"/>
    <x v="9"/>
    <x v="0"/>
    <n v="5205565"/>
    <n v="153341"/>
    <n v="4526393"/>
  </r>
  <r>
    <x v="24"/>
    <x v="269"/>
    <s v="17"/>
    <x v="9"/>
    <x v="0"/>
    <n v="5226341"/>
    <n v="153756"/>
    <n v="4526393"/>
  </r>
  <r>
    <x v="24"/>
    <x v="270"/>
    <s v="18"/>
    <x v="9"/>
    <x v="0"/>
    <n v="5238392"/>
    <n v="153991"/>
    <n v="4526393"/>
  </r>
  <r>
    <x v="24"/>
    <x v="271"/>
    <s v="19"/>
    <x v="9"/>
    <x v="0"/>
    <n v="5254971"/>
    <n v="154317"/>
    <n v="4526393"/>
  </r>
  <r>
    <x v="24"/>
    <x v="272"/>
    <s v="20"/>
    <x v="9"/>
    <x v="0"/>
    <n v="5278737"/>
    <n v="154965"/>
    <n v="4526393"/>
  </r>
  <r>
    <x v="24"/>
    <x v="273"/>
    <s v="21"/>
    <x v="9"/>
    <x v="0"/>
    <n v="5304593"/>
    <n v="155536"/>
    <n v="4526393"/>
  </r>
  <r>
    <x v="24"/>
    <x v="274"/>
    <s v="22"/>
    <x v="9"/>
    <x v="0"/>
    <n v="5329357"/>
    <n v="156041"/>
    <n v="4526393"/>
  </r>
  <r>
    <x v="24"/>
    <x v="275"/>
    <s v="23"/>
    <x v="9"/>
    <x v="0"/>
    <n v="5359358"/>
    <n v="156604"/>
    <n v="4526393"/>
  </r>
  <r>
    <x v="24"/>
    <x v="276"/>
    <s v="24"/>
    <x v="9"/>
    <x v="0"/>
    <n v="5384342"/>
    <n v="156991"/>
    <n v="4526393"/>
  </r>
  <r>
    <x v="24"/>
    <x v="277"/>
    <s v="25"/>
    <x v="9"/>
    <x v="0"/>
    <n v="5396596"/>
    <n v="157224"/>
    <n v="4526393"/>
  </r>
  <r>
    <x v="24"/>
    <x v="278"/>
    <s v="26"/>
    <x v="9"/>
    <x v="0"/>
    <n v="5415207"/>
    <n v="157526"/>
    <n v="4526393"/>
  </r>
  <r>
    <x v="24"/>
    <x v="279"/>
    <s v="27"/>
    <x v="9"/>
    <x v="0"/>
    <n v="5445189"/>
    <n v="158052"/>
    <n v="4914733"/>
  </r>
  <r>
    <x v="24"/>
    <x v="280"/>
    <s v="28"/>
    <x v="9"/>
    <x v="0"/>
    <n v="5473540"/>
    <n v="158556"/>
    <n v="4947777"/>
  </r>
  <r>
    <x v="24"/>
    <x v="281"/>
    <s v="29"/>
    <x v="9"/>
    <x v="0"/>
    <n v="5500240"/>
    <n v="159107"/>
    <n v="4962574"/>
  </r>
  <r>
    <x v="24"/>
    <x v="282"/>
    <s v="30"/>
    <x v="9"/>
    <x v="0"/>
    <n v="5524593"/>
    <n v="159680"/>
    <n v="4987435"/>
  </r>
  <r>
    <x v="24"/>
    <x v="283"/>
    <s v="31"/>
    <x v="9"/>
    <x v="0"/>
    <n v="5537763"/>
    <n v="159972"/>
    <n v="5005161"/>
  </r>
  <r>
    <x v="24"/>
    <x v="284"/>
    <s v="01"/>
    <x v="10"/>
    <x v="0"/>
    <n v="5547951"/>
    <n v="160175"/>
    <n v="5022338"/>
  </r>
  <r>
    <x v="24"/>
    <x v="285"/>
    <s v="02"/>
    <x v="10"/>
    <x v="0"/>
    <n v="5556200"/>
    <n v="160340"/>
    <n v="5039438"/>
  </r>
  <r>
    <x v="24"/>
    <x v="286"/>
    <s v="03"/>
    <x v="10"/>
    <x v="0"/>
    <n v="5570782"/>
    <n v="160628"/>
    <n v="5060697"/>
  </r>
  <r>
    <x v="24"/>
    <x v="287"/>
    <s v="04"/>
    <x v="10"/>
    <x v="0"/>
    <n v="5594098"/>
    <n v="161246"/>
    <n v="5078162"/>
  </r>
  <r>
    <x v="24"/>
    <x v="288"/>
    <s v="05"/>
    <x v="10"/>
    <x v="0"/>
    <n v="5617943"/>
    <n v="161849"/>
    <n v="5078162"/>
  </r>
  <r>
    <x v="24"/>
    <x v="289"/>
    <s v="06"/>
    <x v="10"/>
    <x v="0"/>
    <n v="5638143"/>
    <n v="162120"/>
    <n v="5118156"/>
  </r>
  <r>
    <x v="24"/>
    <x v="290"/>
    <s v="07"/>
    <x v="10"/>
    <x v="0"/>
    <n v="5655887"/>
    <n v="162348"/>
    <n v="5138641"/>
  </r>
  <r>
    <x v="24"/>
    <x v="291"/>
    <s v="08"/>
    <x v="10"/>
    <x v="0"/>
    <n v="5666389"/>
    <n v="162538"/>
    <n v="5147172"/>
  </r>
  <r>
    <x v="24"/>
    <x v="292"/>
    <s v="09"/>
    <x v="10"/>
    <x v="0"/>
    <n v="5679803"/>
    <n v="162724"/>
    <n v="5163226"/>
  </r>
  <r>
    <x v="24"/>
    <x v="293"/>
    <s v="10"/>
    <x v="10"/>
    <x v="0"/>
    <n v="5726227"/>
    <n v="162922"/>
    <n v="5183970"/>
  </r>
  <r>
    <x v="24"/>
    <x v="294"/>
    <s v="11"/>
    <x v="10"/>
    <x v="0"/>
    <n v="5752474"/>
    <n v="163496"/>
    <n v="5222937"/>
  </r>
  <r>
    <x v="24"/>
    <x v="295"/>
    <s v="12"/>
    <x v="10"/>
    <x v="0"/>
    <n v="5786393"/>
    <n v="164429"/>
    <n v="5254457"/>
  </r>
  <r>
    <x v="24"/>
    <x v="296"/>
    <s v="13"/>
    <x v="10"/>
    <x v="0"/>
    <n v="5825111"/>
    <n v="165005"/>
    <n v="5274812"/>
  </r>
  <r>
    <x v="24"/>
    <x v="297"/>
    <s v="14"/>
    <x v="10"/>
    <x v="0"/>
    <n v="5851389"/>
    <n v="165739"/>
    <n v="5279452"/>
  </r>
  <r>
    <x v="24"/>
    <x v="298"/>
    <s v="15"/>
    <x v="10"/>
    <x v="0"/>
    <n v="5865295"/>
    <n v="165879"/>
    <n v="5279452"/>
  </r>
  <r>
    <x v="24"/>
    <x v="299"/>
    <s v="16"/>
    <x v="10"/>
    <x v="0"/>
    <n v="5881039"/>
    <n v="166136"/>
    <n v="5335498"/>
  </r>
  <r>
    <x v="24"/>
    <x v="300"/>
    <s v="17"/>
    <x v="10"/>
    <x v="0"/>
    <n v="5916529"/>
    <n v="166814"/>
    <n v="5358299"/>
  </r>
  <r>
    <x v="24"/>
    <x v="301"/>
    <s v="18"/>
    <x v="10"/>
    <x v="0"/>
    <n v="5951281"/>
    <n v="167568"/>
    <n v="5383385"/>
  </r>
  <r>
    <x v="24"/>
    <x v="302"/>
    <s v="19"/>
    <x v="10"/>
    <x v="0"/>
    <n v="5987143"/>
    <n v="168218"/>
    <n v="5406066"/>
  </r>
  <r>
    <x v="24"/>
    <x v="303"/>
    <s v="20"/>
    <x v="10"/>
    <x v="0"/>
    <n v="6025913"/>
    <n v="168731"/>
    <n v="5430896"/>
  </r>
  <r>
    <x v="24"/>
    <x v="304"/>
    <s v="21"/>
    <x v="10"/>
    <x v="0"/>
    <n v="6056135"/>
    <n v="169088"/>
    <n v="5437189"/>
  </r>
  <r>
    <x v="24"/>
    <x v="305"/>
    <s v="22"/>
    <x v="10"/>
    <x v="0"/>
    <n v="6074061"/>
    <n v="169266"/>
    <n v="5457973"/>
  </r>
  <r>
    <x v="24"/>
    <x v="306"/>
    <s v="23"/>
    <x v="10"/>
    <x v="0"/>
    <n v="6092219"/>
    <n v="169621"/>
    <n v="5481184"/>
  </r>
  <r>
    <x v="24"/>
    <x v="307"/>
    <s v="24"/>
    <x v="10"/>
    <x v="0"/>
    <n v="6126752"/>
    <n v="170248"/>
    <n v="5509645"/>
  </r>
  <r>
    <x v="24"/>
    <x v="308"/>
    <s v="25"/>
    <x v="10"/>
    <x v="0"/>
    <n v="6171380"/>
    <n v="170871"/>
    <n v="5534010"/>
  </r>
  <r>
    <x v="24"/>
    <x v="309"/>
    <s v="26"/>
    <x v="10"/>
    <x v="0"/>
    <n v="6212265"/>
    <n v="171581"/>
    <n v="5556887"/>
  </r>
  <r>
    <x v="24"/>
    <x v="310"/>
    <s v="27"/>
    <x v="10"/>
    <x v="0"/>
    <n v="6245773"/>
    <n v="172140"/>
    <n v="5581436"/>
  </r>
  <r>
    <x v="24"/>
    <x v="311"/>
    <s v="28"/>
    <x v="10"/>
    <x v="0"/>
    <n v="6297258"/>
    <n v="172684"/>
    <n v="5581436"/>
  </r>
  <r>
    <x v="24"/>
    <x v="312"/>
    <s v="29"/>
    <x v="10"/>
    <x v="0"/>
    <n v="6318270"/>
    <n v="172917"/>
    <n v="5581436"/>
  </r>
  <r>
    <x v="24"/>
    <x v="313"/>
    <s v="30"/>
    <x v="10"/>
    <x v="0"/>
    <n v="6341965"/>
    <n v="173268"/>
    <n v="5597802"/>
  </r>
  <r>
    <x v="24"/>
    <x v="314"/>
    <s v="01"/>
    <x v="11"/>
    <x v="0"/>
    <n v="6393950"/>
    <n v="173953"/>
    <n v="5712305"/>
  </r>
  <r>
    <x v="24"/>
    <x v="315"/>
    <s v="02"/>
    <x v="11"/>
    <x v="0"/>
    <n v="6442425"/>
    <n v="174632"/>
    <n v="5759294"/>
  </r>
  <r>
    <x v="24"/>
    <x v="316"/>
    <s v="03"/>
    <x v="11"/>
    <x v="0"/>
    <n v="6492564"/>
    <n v="175393"/>
    <n v="5792539"/>
  </r>
  <r>
    <x v="24"/>
    <x v="317"/>
    <s v="04"/>
    <x v="11"/>
    <x v="0"/>
    <n v="6540235"/>
    <n v="176071"/>
    <n v="5825745"/>
  </r>
  <r>
    <x v="24"/>
    <x v="318"/>
    <s v="05"/>
    <x v="11"/>
    <x v="0"/>
    <n v="6580517"/>
    <n v="176718"/>
    <n v="5864838"/>
  </r>
  <r>
    <x v="24"/>
    <x v="319"/>
    <s v="06"/>
    <x v="11"/>
    <x v="0"/>
    <n v="6606947"/>
    <n v="177058"/>
    <n v="5866657"/>
  </r>
  <r>
    <x v="24"/>
    <x v="320"/>
    <s v="07"/>
    <x v="11"/>
    <x v="0"/>
    <n v="6633971"/>
    <n v="177483"/>
    <n v="5897526"/>
  </r>
  <r>
    <x v="24"/>
    <x v="321"/>
    <s v="08"/>
    <x v="11"/>
    <x v="0"/>
    <n v="6681767"/>
    <n v="178281"/>
    <n v="5965492"/>
  </r>
  <r>
    <x v="24"/>
    <x v="322"/>
    <s v="09"/>
    <x v="11"/>
    <x v="0"/>
    <n v="6736358"/>
    <n v="179134"/>
    <n v="5966118"/>
  </r>
  <r>
    <x v="24"/>
    <x v="323"/>
    <s v="10"/>
    <x v="11"/>
    <x v="0"/>
    <n v="6789908"/>
    <n v="179903"/>
    <n v="6043219"/>
  </r>
  <r>
    <x v="24"/>
    <x v="324"/>
    <s v="11"/>
    <x v="11"/>
    <x v="0"/>
    <n v="6842458"/>
    <n v="180564"/>
    <n v="6078287"/>
  </r>
  <r>
    <x v="24"/>
    <x v="325"/>
    <s v="12"/>
    <x v="11"/>
    <x v="0"/>
    <n v="6884782"/>
    <n v="181241"/>
    <n v="6078287"/>
  </r>
  <r>
    <x v="24"/>
    <x v="326"/>
    <s v="13"/>
    <x v="11"/>
    <x v="0"/>
    <n v="6906811"/>
    <n v="181536"/>
    <n v="6138349"/>
  </r>
  <r>
    <x v="24"/>
    <x v="327"/>
    <s v="14"/>
    <x v="11"/>
    <x v="0"/>
    <n v="6934191"/>
    <n v="182049"/>
    <n v="6158049"/>
  </r>
  <r>
    <x v="24"/>
    <x v="328"/>
    <s v="15"/>
    <x v="11"/>
    <x v="0"/>
    <n v="6982223"/>
    <n v="182983"/>
    <n v="6206483"/>
  </r>
  <r>
    <x v="24"/>
    <x v="329"/>
    <s v="16"/>
    <x v="11"/>
    <x v="0"/>
    <n v="7048347"/>
    <n v="183924"/>
    <n v="6239192"/>
  </r>
  <r>
    <x v="24"/>
    <x v="330"/>
    <s v="17"/>
    <x v="11"/>
    <x v="0"/>
    <n v="7117046"/>
    <n v="184985"/>
    <n v="6301547"/>
  </r>
  <r>
    <x v="24"/>
    <x v="331"/>
    <s v="18"/>
    <x v="11"/>
    <x v="0"/>
    <n v="7169899"/>
    <n v="185802"/>
    <n v="6322955"/>
  </r>
  <r>
    <x v="24"/>
    <x v="332"/>
    <s v="19"/>
    <x v="11"/>
    <x v="0"/>
    <n v="7218141"/>
    <n v="186461"/>
    <n v="6388938"/>
  </r>
  <r>
    <x v="24"/>
    <x v="333"/>
    <s v="20"/>
    <x v="11"/>
    <x v="0"/>
    <n v="7242625"/>
    <n v="186880"/>
    <n v="6408517"/>
  </r>
  <r>
    <x v="24"/>
    <x v="334"/>
    <s v="21"/>
    <x v="11"/>
    <x v="0"/>
    <n v="7270270"/>
    <n v="187441"/>
    <n v="6469310"/>
  </r>
  <r>
    <x v="24"/>
    <x v="335"/>
    <s v="22"/>
    <x v="11"/>
    <x v="0"/>
    <n v="7326935"/>
    <n v="188410"/>
    <n v="6501341"/>
  </r>
  <r>
    <x v="24"/>
    <x v="336"/>
    <s v="23"/>
    <x v="11"/>
    <x v="0"/>
    <n v="7372614"/>
    <n v="189375"/>
    <n v="6512717"/>
  </r>
  <r>
    <x v="24"/>
    <x v="337"/>
    <s v="24"/>
    <x v="11"/>
    <x v="0"/>
    <n v="7430825"/>
    <n v="190135"/>
    <n v="6512717"/>
  </r>
  <r>
    <x v="24"/>
    <x v="338"/>
    <s v="25"/>
    <x v="11"/>
    <x v="0"/>
    <n v="7452008"/>
    <n v="190617"/>
    <n v="6512717"/>
  </r>
  <r>
    <x v="24"/>
    <x v="339"/>
    <s v="26"/>
    <x v="11"/>
    <x v="0"/>
    <n v="7469541"/>
    <n v="190913"/>
    <n v="6654189"/>
  </r>
  <r>
    <x v="24"/>
    <x v="340"/>
    <s v="27"/>
    <x v="11"/>
    <x v="0"/>
    <n v="7487155"/>
    <n v="191250"/>
    <n v="6677235"/>
  </r>
  <r>
    <x v="24"/>
    <x v="341"/>
    <s v="28"/>
    <x v="11"/>
    <x v="0"/>
    <n v="7514592"/>
    <n v="191788"/>
    <n v="6712757"/>
  </r>
  <r>
    <x v="24"/>
    <x v="342"/>
    <s v="29"/>
    <x v="11"/>
    <x v="0"/>
    <n v="7570963"/>
    <n v="192839"/>
    <n v="6754111"/>
  </r>
  <r>
    <x v="24"/>
    <x v="343"/>
    <s v="30"/>
    <x v="11"/>
    <x v="0"/>
    <n v="7626563"/>
    <n v="194056"/>
    <n v="6814092"/>
  </r>
  <r>
    <x v="24"/>
    <x v="344"/>
    <s v="31"/>
    <x v="11"/>
    <x v="0"/>
    <n v="7681032"/>
    <n v="195072"/>
    <n v="6848844"/>
  </r>
  <r>
    <x v="24"/>
    <x v="345"/>
    <s v="01"/>
    <x v="0"/>
    <x v="1"/>
    <n v="7703971"/>
    <n v="195541"/>
    <n v="6855372"/>
  </r>
  <r>
    <x v="24"/>
    <x v="346"/>
    <s v="02"/>
    <x v="0"/>
    <x v="1"/>
    <n v="7719324"/>
    <n v="195834"/>
    <n v="6893256"/>
  </r>
  <r>
    <x v="24"/>
    <x v="347"/>
    <s v="03"/>
    <x v="0"/>
    <x v="1"/>
    <n v="7736514"/>
    <n v="196145"/>
    <n v="6904172"/>
  </r>
  <r>
    <x v="24"/>
    <x v="348"/>
    <s v="04"/>
    <x v="0"/>
    <x v="1"/>
    <n v="7761553"/>
    <n v="196742"/>
    <n v="6950045"/>
  </r>
  <r>
    <x v="24"/>
    <x v="349"/>
    <s v="05"/>
    <x v="0"/>
    <x v="1"/>
    <n v="7819636"/>
    <n v="197930"/>
    <n v="6994845"/>
  </r>
  <r>
    <x v="24"/>
    <x v="350"/>
    <s v="06"/>
    <x v="0"/>
    <x v="1"/>
    <n v="7882143"/>
    <n v="199161"/>
    <n v="7033286"/>
  </r>
  <r>
    <x v="24"/>
    <x v="351"/>
    <s v="07"/>
    <x v="0"/>
    <x v="1"/>
    <n v="7970112"/>
    <n v="200679"/>
    <n v="7081521"/>
  </r>
  <r>
    <x v="24"/>
    <x v="352"/>
    <s v="08"/>
    <x v="0"/>
    <x v="1"/>
    <n v="8029698"/>
    <n v="201760"/>
    <n v="7136817"/>
  </r>
  <r>
    <x v="24"/>
    <x v="353"/>
    <s v="09"/>
    <x v="0"/>
    <x v="1"/>
    <n v="8081091"/>
    <n v="202769"/>
    <n v="7205410"/>
  </r>
  <r>
    <x v="24"/>
    <x v="354"/>
    <s v="10"/>
    <x v="0"/>
    <x v="1"/>
    <n v="8110118"/>
    <n v="203259"/>
    <n v="7231336"/>
  </r>
  <r>
    <x v="24"/>
    <x v="355"/>
    <s v="11"/>
    <x v="0"/>
    <x v="1"/>
    <n v="8140865"/>
    <n v="203750"/>
    <n v="7273237"/>
  </r>
  <r>
    <x v="24"/>
    <x v="356"/>
    <s v="12"/>
    <x v="0"/>
    <x v="1"/>
    <n v="8205289"/>
    <n v="204875"/>
    <n v="7284945"/>
  </r>
  <r>
    <x v="24"/>
    <x v="357"/>
    <s v="13"/>
    <x v="0"/>
    <x v="1"/>
    <n v="8265116"/>
    <n v="206139"/>
    <n v="7347080"/>
  </r>
  <r>
    <x v="24"/>
    <x v="358"/>
    <s v="14"/>
    <x v="0"/>
    <x v="1"/>
    <n v="8333445"/>
    <n v="207293"/>
    <n v="7394739"/>
  </r>
  <r>
    <x v="24"/>
    <x v="359"/>
    <s v="15"/>
    <x v="0"/>
    <x v="1"/>
    <n v="8402542"/>
    <n v="208428"/>
    <n v="7438075"/>
  </r>
  <r>
    <x v="24"/>
    <x v="360"/>
    <s v="16"/>
    <x v="0"/>
    <x v="1"/>
    <n v="8460987"/>
    <n v="209442"/>
    <n v="7485823"/>
  </r>
  <r>
    <x v="24"/>
    <x v="361"/>
    <s v="17"/>
    <x v="0"/>
    <x v="1"/>
    <n v="8492403"/>
    <n v="209993"/>
    <n v="7509009"/>
  </r>
  <r>
    <x v="24"/>
    <x v="362"/>
    <s v="18"/>
    <x v="0"/>
    <x v="1"/>
    <n v="8521336"/>
    <n v="210469"/>
    <n v="7560460"/>
  </r>
  <r>
    <x v="24"/>
    <x v="363"/>
    <s v="19"/>
    <x v="0"/>
    <x v="1"/>
    <n v="8583485"/>
    <n v="211629"/>
    <n v="7618080"/>
  </r>
  <r>
    <x v="24"/>
    <x v="364"/>
    <s v="20"/>
    <x v="0"/>
    <x v="1"/>
    <n v="8647962"/>
    <n v="213024"/>
    <n v="7618080"/>
  </r>
  <r>
    <x v="24"/>
    <x v="365"/>
    <s v="21"/>
    <x v="0"/>
    <x v="1"/>
    <n v="8706912"/>
    <n v="214371"/>
    <n v="7673092"/>
  </r>
  <r>
    <x v="24"/>
    <x v="366"/>
    <s v="22"/>
    <x v="0"/>
    <x v="1"/>
    <n v="8763517"/>
    <n v="215442"/>
    <n v="7746910"/>
  </r>
  <r>
    <x v="24"/>
    <x v="367"/>
    <s v="23"/>
    <x v="0"/>
    <x v="1"/>
    <n v="8821815"/>
    <n v="216587"/>
    <n v="7775928"/>
  </r>
  <r>
    <x v="24"/>
    <x v="368"/>
    <s v="24"/>
    <x v="0"/>
    <x v="1"/>
    <n v="8850334"/>
    <n v="217182"/>
    <n v="7821376"/>
  </r>
  <r>
    <x v="24"/>
    <x v="369"/>
    <s v="25"/>
    <x v="0"/>
    <x v="1"/>
    <n v="8880864"/>
    <n v="217872"/>
    <n v="7864969"/>
  </r>
  <r>
    <x v="24"/>
    <x v="370"/>
    <s v="26"/>
    <x v="0"/>
    <x v="1"/>
    <n v="8942472"/>
    <n v="219027"/>
    <n v="7896290"/>
  </r>
  <r>
    <x v="24"/>
    <x v="371"/>
    <s v="27"/>
    <x v="0"/>
    <x v="1"/>
    <n v="9007244"/>
    <n v="220363"/>
    <n v="7964176"/>
  </r>
  <r>
    <x v="24"/>
    <x v="372"/>
    <s v="28"/>
    <x v="0"/>
    <x v="1"/>
    <n v="9068004"/>
    <n v="221801"/>
    <n v="7979513"/>
  </r>
  <r>
    <x v="24"/>
    <x v="373"/>
    <s v="29"/>
    <x v="0"/>
    <x v="1"/>
    <n v="9127507"/>
    <n v="222888"/>
    <n v="8066603"/>
  </r>
  <r>
    <x v="24"/>
    <x v="374"/>
    <s v="30"/>
    <x v="0"/>
    <x v="1"/>
    <n v="9180621"/>
    <n v="224080"/>
    <n v="8148671"/>
  </r>
  <r>
    <x v="24"/>
    <x v="375"/>
    <s v="31"/>
    <x v="0"/>
    <x v="1"/>
    <n v="9208521"/>
    <n v="224648"/>
    <n v="8176373"/>
  </r>
  <r>
    <x v="24"/>
    <x v="376"/>
    <s v="01"/>
    <x v="1"/>
    <x v="1"/>
    <n v="9237011"/>
    <n v="225271"/>
    <n v="8202354"/>
  </r>
  <r>
    <x v="24"/>
    <x v="377"/>
    <s v="02"/>
    <x v="1"/>
    <x v="1"/>
    <n v="9293289"/>
    <n v="226532"/>
    <n v="8258074"/>
  </r>
  <r>
    <x v="24"/>
    <x v="378"/>
    <s v="03"/>
    <x v="1"/>
    <x v="1"/>
    <n v="9347703"/>
    <n v="227731"/>
    <n v="8311881"/>
  </r>
  <r>
    <x v="24"/>
    <x v="379"/>
    <s v="04"/>
    <x v="1"/>
    <x v="1"/>
    <n v="9404810"/>
    <n v="229007"/>
    <n v="8366197"/>
  </r>
  <r>
    <x v="24"/>
    <x v="380"/>
    <s v="05"/>
    <x v="1"/>
    <x v="1"/>
    <n v="9456500"/>
    <n v="230258"/>
    <n v="8396148"/>
  </r>
  <r>
    <x v="24"/>
    <x v="381"/>
    <s v="06"/>
    <x v="1"/>
    <x v="1"/>
    <n v="9502810"/>
    <n v="231195"/>
    <n v="8428992"/>
  </r>
  <r>
    <x v="24"/>
    <x v="382"/>
    <s v="07"/>
    <x v="1"/>
    <x v="1"/>
    <n v="9528972"/>
    <n v="231684"/>
    <n v="8467982"/>
  </r>
  <r>
    <x v="24"/>
    <x v="383"/>
    <s v="08"/>
    <x v="1"/>
    <x v="1"/>
    <n v="9557558"/>
    <n v="232405"/>
    <n v="8478818"/>
  </r>
  <r>
    <x v="24"/>
    <x v="384"/>
    <s v="09"/>
    <x v="1"/>
    <x v="1"/>
    <n v="9608775"/>
    <n v="233720"/>
    <n v="8577207"/>
  </r>
  <r>
    <x v="24"/>
    <x v="385"/>
    <s v="10"/>
    <x v="1"/>
    <x v="1"/>
    <n v="9669883"/>
    <n v="235081"/>
    <n v="8616282"/>
  </r>
  <r>
    <x v="24"/>
    <x v="386"/>
    <s v="11"/>
    <x v="1"/>
    <x v="1"/>
    <n v="9723487"/>
    <n v="236523"/>
    <n v="8637050"/>
  </r>
  <r>
    <x v="24"/>
    <x v="387"/>
    <s v="12"/>
    <x v="1"/>
    <x v="1"/>
    <n v="9772429"/>
    <n v="237743"/>
    <n v="8691664"/>
  </r>
  <r>
    <x v="24"/>
    <x v="388"/>
    <s v="13"/>
    <x v="1"/>
    <x v="1"/>
    <n v="9817285"/>
    <n v="238768"/>
    <n v="8740445"/>
  </r>
  <r>
    <x v="24"/>
    <x v="389"/>
    <s v="14"/>
    <x v="1"/>
    <x v="1"/>
    <n v="9848008"/>
    <n v="239421"/>
    <n v="8765048"/>
  </r>
  <r>
    <x v="24"/>
    <x v="390"/>
    <s v="15"/>
    <x v="1"/>
    <x v="1"/>
    <n v="9873816"/>
    <n v="240032"/>
    <n v="8821887"/>
  </r>
  <r>
    <x v="24"/>
    <x v="391"/>
    <s v="16"/>
    <x v="1"/>
    <x v="1"/>
    <n v="9939100"/>
    <n v="241124"/>
    <n v="8847264"/>
  </r>
  <r>
    <x v="24"/>
    <x v="392"/>
    <s v="17"/>
    <x v="1"/>
    <x v="1"/>
    <n v="9986325"/>
    <n v="242313"/>
    <n v="8933402"/>
  </r>
  <r>
    <x v="24"/>
    <x v="393"/>
    <s v="18"/>
    <x v="1"/>
    <x v="1"/>
    <n v="10039804"/>
    <n v="243752"/>
    <n v="8960755"/>
  </r>
  <r>
    <x v="24"/>
    <x v="394"/>
    <s v="19"/>
    <x v="1"/>
    <x v="1"/>
    <n v="10091961"/>
    <n v="245083"/>
    <n v="8988618"/>
  </r>
  <r>
    <x v="24"/>
    <x v="395"/>
    <s v="20"/>
    <x v="1"/>
    <x v="1"/>
    <n v="10144332"/>
    <n v="246114"/>
    <n v="9070505"/>
  </r>
  <r>
    <x v="24"/>
    <x v="396"/>
    <s v="21"/>
    <x v="1"/>
    <x v="1"/>
    <n v="10173817"/>
    <n v="246720"/>
    <n v="9095692"/>
  </r>
  <r>
    <x v="24"/>
    <x v="397"/>
    <s v="22"/>
    <x v="1"/>
    <x v="1"/>
    <n v="10205663"/>
    <n v="247431"/>
    <n v="9108205"/>
  </r>
  <r>
    <x v="24"/>
    <x v="398"/>
    <s v="23"/>
    <x v="1"/>
    <x v="1"/>
    <n v="10269248"/>
    <n v="248790"/>
    <n v="9189903"/>
  </r>
  <r>
    <x v="24"/>
    <x v="399"/>
    <s v="24"/>
    <x v="1"/>
    <x v="1"/>
    <n v="10334634"/>
    <n v="250236"/>
    <n v="9214337"/>
  </r>
  <r>
    <x v="24"/>
    <x v="400"/>
    <s v="25"/>
    <x v="1"/>
    <x v="1"/>
    <n v="10402913"/>
    <n v="251811"/>
    <n v="9264696"/>
  </r>
  <r>
    <x v="24"/>
    <x v="401"/>
    <s v="26"/>
    <x v="1"/>
    <x v="1"/>
    <n v="10466308"/>
    <n v="253154"/>
    <n v="9309568"/>
  </r>
  <r>
    <x v="24"/>
    <x v="402"/>
    <s v="27"/>
    <x v="1"/>
    <x v="1"/>
    <n v="10524726"/>
    <n v="254406"/>
    <n v="9371448"/>
  </r>
  <r>
    <x v="24"/>
    <x v="403"/>
    <s v="28"/>
    <x v="1"/>
    <x v="1"/>
    <n v="10558091"/>
    <n v="255179"/>
    <n v="9382316"/>
  </r>
  <r>
    <x v="24"/>
    <x v="404"/>
    <s v="01"/>
    <x v="2"/>
    <x v="1"/>
    <n v="10598476"/>
    <n v="256007"/>
    <n v="9437611"/>
  </r>
  <r>
    <x v="24"/>
    <x v="405"/>
    <s v="02"/>
    <x v="2"/>
    <x v="1"/>
    <n v="10658171"/>
    <n v="257728"/>
    <n v="9506251"/>
  </r>
  <r>
    <x v="24"/>
    <x v="406"/>
    <s v="03"/>
    <x v="2"/>
    <x v="1"/>
    <n v="10731070"/>
    <n v="259576"/>
    <n v="9548315"/>
  </r>
  <r>
    <x v="24"/>
    <x v="407"/>
    <s v="04"/>
    <x v="2"/>
    <x v="1"/>
    <n v="10807092"/>
    <n v="261384"/>
    <n v="9605870"/>
  </r>
  <r>
    <x v="24"/>
    <x v="408"/>
    <s v="05"/>
    <x v="2"/>
    <x v="1"/>
    <n v="10879597"/>
    <n v="263098"/>
    <n v="9647550"/>
  </r>
  <r>
    <x v="24"/>
    <x v="409"/>
    <s v="06"/>
    <x v="2"/>
    <x v="1"/>
    <n v="10946501"/>
    <n v="264588"/>
    <n v="9686024"/>
  </r>
  <r>
    <x v="24"/>
    <x v="410"/>
    <s v="07"/>
    <x v="2"/>
    <x v="1"/>
    <n v="11028185"/>
    <n v="265686"/>
    <n v="9739464"/>
  </r>
  <r>
    <x v="24"/>
    <x v="411"/>
    <s v="08"/>
    <x v="2"/>
    <x v="1"/>
    <n v="11064770"/>
    <n v="266808"/>
    <n v="9826292"/>
  </r>
  <r>
    <x v="24"/>
    <x v="412"/>
    <s v="09"/>
    <x v="2"/>
    <x v="1"/>
    <n v="11136064"/>
    <n v="268759"/>
    <n v="9878566"/>
  </r>
  <r>
    <x v="24"/>
    <x v="413"/>
    <s v="10"/>
    <x v="2"/>
    <x v="1"/>
    <n v="11217531"/>
    <n v="271140"/>
    <n v="9921994"/>
  </r>
  <r>
    <x v="24"/>
    <x v="414"/>
    <s v="11"/>
    <x v="2"/>
    <x v="1"/>
    <n v="11294602"/>
    <n v="273335"/>
    <n v="9983656"/>
  </r>
  <r>
    <x v="24"/>
    <x v="415"/>
    <s v="12"/>
    <x v="2"/>
    <x v="1"/>
    <n v="11377073"/>
    <n v="275457"/>
    <n v="10041024"/>
  </r>
  <r>
    <x v="24"/>
    <x v="416"/>
    <s v="13"/>
    <x v="2"/>
    <x v="1"/>
    <n v="11447416"/>
    <n v="277413"/>
    <n v="10084820"/>
  </r>
  <r>
    <x v="24"/>
    <x v="417"/>
    <s v="14"/>
    <x v="2"/>
    <x v="1"/>
    <n v="11490864"/>
    <n v="278483"/>
    <n v="10113487"/>
  </r>
  <r>
    <x v="24"/>
    <x v="418"/>
    <s v="15"/>
    <x v="2"/>
    <x v="1"/>
    <n v="11535178"/>
    <n v="279817"/>
    <n v="10195598"/>
  </r>
  <r>
    <x v="24"/>
    <x v="419"/>
    <s v="16"/>
    <x v="2"/>
    <x v="1"/>
    <n v="11620823"/>
    <n v="282667"/>
    <n v="10261154"/>
  </r>
  <r>
    <x v="24"/>
    <x v="420"/>
    <s v="17"/>
    <x v="2"/>
    <x v="1"/>
    <n v="11709475"/>
    <n v="285328"/>
    <n v="10326375"/>
  </r>
  <r>
    <x v="24"/>
    <x v="421"/>
    <s v="18"/>
    <x v="2"/>
    <x v="1"/>
    <n v="11797401"/>
    <n v="288052"/>
    <n v="10383496"/>
  </r>
  <r>
    <x v="24"/>
    <x v="422"/>
    <s v="19"/>
    <x v="2"/>
    <x v="1"/>
    <n v="11885660"/>
    <n v="290708"/>
    <n v="10435864"/>
  </r>
  <r>
    <x v="24"/>
    <x v="423"/>
    <s v="20"/>
    <x v="2"/>
    <x v="1"/>
    <n v="11958814"/>
    <n v="293076"/>
    <n v="10476123"/>
  </r>
  <r>
    <x v="24"/>
    <x v="424"/>
    <s v="21"/>
    <x v="2"/>
    <x v="1"/>
    <n v="12006259"/>
    <n v="294323"/>
    <n v="10509457"/>
  </r>
  <r>
    <x v="24"/>
    <x v="425"/>
    <s v="22"/>
    <x v="2"/>
    <x v="1"/>
    <n v="12062229"/>
    <n v="295926"/>
    <n v="10611595"/>
  </r>
  <r>
    <x v="24"/>
    <x v="426"/>
    <s v="23"/>
    <x v="2"/>
    <x v="1"/>
    <n v="12147437"/>
    <n v="299073"/>
    <n v="10665161"/>
  </r>
  <r>
    <x v="24"/>
    <x v="427"/>
    <s v="24"/>
    <x v="2"/>
    <x v="1"/>
    <n v="12238343"/>
    <n v="301390"/>
    <n v="10750131"/>
  </r>
  <r>
    <x v="24"/>
    <x v="428"/>
    <s v="25"/>
    <x v="2"/>
    <x v="1"/>
    <n v="12336604"/>
    <n v="304044"/>
    <n v="10808499"/>
  </r>
  <r>
    <x v="24"/>
    <x v="429"/>
    <s v="26"/>
    <x v="2"/>
    <x v="1"/>
    <n v="12416950"/>
    <n v="307554"/>
    <n v="10886792"/>
  </r>
  <r>
    <x v="24"/>
    <x v="430"/>
    <s v="27"/>
    <x v="2"/>
    <x v="1"/>
    <n v="12498653"/>
    <n v="310963"/>
    <n v="10948382"/>
  </r>
  <r>
    <x v="24"/>
    <x v="431"/>
    <s v="28"/>
    <x v="2"/>
    <x v="1"/>
    <n v="12545611"/>
    <n v="312545"/>
    <n v="11004281"/>
  </r>
  <r>
    <x v="24"/>
    <x v="432"/>
    <s v="29"/>
    <x v="2"/>
    <x v="1"/>
    <n v="12588226"/>
    <n v="314558"/>
    <n v="11022192"/>
  </r>
  <r>
    <x v="24"/>
    <x v="433"/>
    <s v="30"/>
    <x v="2"/>
    <x v="1"/>
    <n v="12674667"/>
    <n v="318213"/>
    <n v="11085369"/>
  </r>
  <r>
    <x v="24"/>
    <x v="434"/>
    <s v="31"/>
    <x v="2"/>
    <x v="1"/>
    <n v="12763392"/>
    <n v="322138"/>
    <n v="11181371"/>
  </r>
  <r>
    <x v="24"/>
    <x v="435"/>
    <s v="01"/>
    <x v="3"/>
    <x v="1"/>
    <n v="12851165"/>
    <n v="325793"/>
    <n v="11240213"/>
  </r>
  <r>
    <x v="24"/>
    <x v="436"/>
    <s v="02"/>
    <x v="3"/>
    <x v="1"/>
    <n v="12920540"/>
    <n v="328594"/>
    <n v="11277632"/>
  </r>
  <r>
    <x v="24"/>
    <x v="437"/>
    <s v="03"/>
    <x v="3"/>
    <x v="1"/>
    <n v="12959895"/>
    <n v="330503"/>
    <n v="11327510"/>
  </r>
  <r>
    <x v="24"/>
    <x v="438"/>
    <s v="04"/>
    <x v="3"/>
    <x v="1"/>
    <n v="12992213"/>
    <n v="331745"/>
    <n v="11343607"/>
  </r>
  <r>
    <x v="24"/>
    <x v="439"/>
    <s v="05"/>
    <x v="3"/>
    <x v="1"/>
    <n v="13034887"/>
    <n v="333657"/>
    <n v="11405558"/>
  </r>
  <r>
    <x v="24"/>
    <x v="440"/>
    <s v="06"/>
    <x v="3"/>
    <x v="1"/>
    <n v="13120019"/>
    <n v="337725"/>
    <n v="11459548"/>
  </r>
  <r>
    <x v="24"/>
    <x v="441"/>
    <s v="07"/>
    <x v="3"/>
    <x v="1"/>
    <n v="13208715"/>
    <n v="341396"/>
    <n v="11592159"/>
  </r>
  <r>
    <x v="24"/>
    <x v="442"/>
    <s v="08"/>
    <x v="3"/>
    <x v="1"/>
    <n v="13297270"/>
    <n v="345544"/>
    <n v="11668734"/>
  </r>
  <r>
    <x v="24"/>
    <x v="443"/>
    <s v="09"/>
    <x v="3"/>
    <x v="1"/>
    <n v="13385380"/>
    <n v="349296"/>
    <n v="11722181"/>
  </r>
  <r>
    <x v="24"/>
    <x v="444"/>
    <s v="10"/>
    <x v="3"/>
    <x v="1"/>
    <n v="13451932"/>
    <n v="351674"/>
    <n v="11739649"/>
  </r>
  <r>
    <x v="24"/>
    <x v="445"/>
    <s v="11"/>
    <x v="3"/>
    <x v="1"/>
    <n v="13491107"/>
    <n v="353531"/>
    <n v="11878958"/>
  </r>
  <r>
    <x v="24"/>
    <x v="446"/>
    <s v="12"/>
    <x v="3"/>
    <x v="1"/>
    <n v="13530757"/>
    <n v="355242"/>
    <n v="11892229"/>
  </r>
  <r>
    <x v="24"/>
    <x v="447"/>
    <s v="13"/>
    <x v="3"/>
    <x v="1"/>
    <n v="13613418"/>
    <n v="358999"/>
    <n v="11975121"/>
  </r>
  <r>
    <x v="24"/>
    <x v="448"/>
    <s v="14"/>
    <x v="3"/>
    <x v="1"/>
    <n v="13688024"/>
    <n v="362444"/>
    <n v="12033880"/>
  </r>
  <r>
    <x v="24"/>
    <x v="449"/>
    <s v="15"/>
    <x v="3"/>
    <x v="1"/>
    <n v="13759207"/>
    <n v="365935"/>
    <n v="12084851"/>
  </r>
  <r>
    <x v="24"/>
    <x v="450"/>
    <s v="16"/>
    <x v="3"/>
    <x v="1"/>
    <n v="13843594"/>
    <n v="369272"/>
    <n v="12163831"/>
  </r>
  <r>
    <x v="24"/>
    <x v="451"/>
    <s v="17"/>
    <x v="3"/>
    <x v="1"/>
    <n v="13912159"/>
    <n v="372149"/>
    <n v="12212890"/>
  </r>
  <r>
    <x v="24"/>
    <x v="452"/>
    <s v="18"/>
    <x v="3"/>
    <x v="1"/>
    <n v="13950997"/>
    <n v="373671"/>
    <n v="12303538"/>
  </r>
  <r>
    <x v="24"/>
    <x v="453"/>
    <s v="19"/>
    <x v="3"/>
    <x v="1"/>
    <n v="13987519"/>
    <n v="375427"/>
    <n v="12346828"/>
  </r>
  <r>
    <x v="24"/>
    <x v="454"/>
    <s v="20"/>
    <x v="3"/>
    <x v="1"/>
    <n v="14060162"/>
    <n v="378774"/>
    <n v="12425791"/>
  </r>
  <r>
    <x v="24"/>
    <x v="455"/>
    <s v="21"/>
    <x v="3"/>
    <x v="1"/>
    <n v="14134150"/>
    <n v="381971"/>
    <n v="12436210"/>
  </r>
  <r>
    <x v="24"/>
    <x v="456"/>
    <s v="22"/>
    <x v="3"/>
    <x v="1"/>
    <n v="14182258"/>
    <n v="384022"/>
    <n v="12530970"/>
  </r>
  <r>
    <x v="24"/>
    <x v="457"/>
    <s v="23"/>
    <x v="3"/>
    <x v="1"/>
    <n v="14251539"/>
    <n v="387064"/>
    <n v="12586272"/>
  </r>
  <r>
    <x v="24"/>
    <x v="458"/>
    <s v="24"/>
    <x v="3"/>
    <x v="1"/>
    <n v="14315320"/>
    <n v="389830"/>
    <n v="12606011"/>
  </r>
  <r>
    <x v="24"/>
    <x v="459"/>
    <s v="25"/>
    <x v="3"/>
    <x v="1"/>
    <n v="14348961"/>
    <n v="391164"/>
    <n v="12614559"/>
  </r>
  <r>
    <x v="24"/>
    <x v="460"/>
    <s v="26"/>
    <x v="3"/>
    <x v="1"/>
    <n v="14381359"/>
    <n v="392544"/>
    <n v="12707500"/>
  </r>
  <r>
    <x v="24"/>
    <x v="461"/>
    <s v="27"/>
    <x v="3"/>
    <x v="1"/>
    <n v="14457203"/>
    <n v="395625"/>
    <n v="12815119"/>
  </r>
  <r>
    <x v="24"/>
    <x v="462"/>
    <s v="28"/>
    <x v="3"/>
    <x v="1"/>
    <n v="14534482"/>
    <n v="398637"/>
    <n v="12849663"/>
  </r>
  <r>
    <x v="24"/>
    <x v="463"/>
    <s v="29"/>
    <x v="3"/>
    <x v="1"/>
    <n v="14603096"/>
    <n v="401669"/>
    <n v="12942081"/>
  </r>
  <r>
    <x v="24"/>
    <x v="464"/>
    <s v="30"/>
    <x v="3"/>
    <x v="1"/>
    <n v="14675104"/>
    <n v="404530"/>
    <n v="12991951"/>
  </r>
  <r>
    <x v="24"/>
    <x v="465"/>
    <s v="01"/>
    <x v="4"/>
    <x v="1"/>
    <n v="14733396"/>
    <n v="406770"/>
    <n v="13023892"/>
  </r>
  <r>
    <x v="24"/>
    <x v="466"/>
    <s v="02"/>
    <x v="4"/>
    <x v="1"/>
    <n v="14762684"/>
    <n v="408036"/>
    <n v="13083550"/>
  </r>
  <r>
    <x v="24"/>
    <x v="467"/>
    <s v="03"/>
    <x v="4"/>
    <x v="1"/>
    <n v="14801673"/>
    <n v="409161"/>
    <n v="13135143"/>
  </r>
  <r>
    <x v="24"/>
    <x v="468"/>
    <s v="04"/>
    <x v="4"/>
    <x v="1"/>
    <n v="14871208"/>
    <n v="412140"/>
    <n v="13170561"/>
  </r>
  <r>
    <x v="24"/>
    <x v="469"/>
    <s v="05"/>
    <x v="4"/>
    <x v="1"/>
    <n v="14947580"/>
    <n v="414911"/>
    <n v="13254660"/>
  </r>
  <r>
    <x v="24"/>
    <x v="470"/>
    <s v="06"/>
    <x v="4"/>
    <x v="1"/>
    <n v="15019870"/>
    <n v="417447"/>
    <n v="13285589"/>
  </r>
  <r>
    <x v="24"/>
    <x v="471"/>
    <s v="07"/>
    <x v="4"/>
    <x v="1"/>
    <n v="15096714"/>
    <n v="419633"/>
    <n v="13400075"/>
  </r>
  <r>
    <x v="24"/>
    <x v="472"/>
    <s v="08"/>
    <x v="4"/>
    <x v="1"/>
    <n v="15158475"/>
    <n v="421715"/>
    <n v="13422047"/>
  </r>
  <r>
    <x v="24"/>
    <x v="473"/>
    <s v="09"/>
    <x v="4"/>
    <x v="1"/>
    <n v="15191195"/>
    <n v="422637"/>
    <n v="13457400"/>
  </r>
  <r>
    <x v="24"/>
    <x v="474"/>
    <s v="10"/>
    <x v="4"/>
    <x v="1"/>
    <n v="15227496"/>
    <n v="423748"/>
    <n v="13481062"/>
  </r>
  <r>
    <x v="24"/>
    <x v="475"/>
    <s v="11"/>
    <x v="4"/>
    <x v="1"/>
    <n v="15297602"/>
    <n v="425993"/>
    <n v="13592463"/>
  </r>
  <r>
    <x v="24"/>
    <x v="476"/>
    <s v="12"/>
    <x v="4"/>
    <x v="1"/>
    <n v="15373850"/>
    <n v="428574"/>
    <n v="13622419"/>
  </r>
  <r>
    <x v="24"/>
    <x v="477"/>
    <s v="13"/>
    <x v="4"/>
    <x v="1"/>
    <n v="15453880"/>
    <n v="430851"/>
    <n v="13662690"/>
  </r>
  <r>
    <x v="24"/>
    <x v="478"/>
    <s v="14"/>
    <x v="4"/>
    <x v="1"/>
    <n v="15531794"/>
    <n v="433038"/>
    <n v="13703280"/>
  </r>
  <r>
    <x v="24"/>
    <x v="479"/>
    <s v="15"/>
    <x v="4"/>
    <x v="1"/>
    <n v="15599145"/>
    <n v="435039"/>
    <n v="13710822"/>
  </r>
  <r>
    <x v="24"/>
    <x v="480"/>
    <s v="16"/>
    <x v="4"/>
    <x v="1"/>
    <n v="15636709"/>
    <n v="436100"/>
    <n v="13764520"/>
  </r>
  <r>
    <x v="24"/>
    <x v="481"/>
    <s v="17"/>
    <x v="4"/>
    <x v="1"/>
    <n v="15672307"/>
    <n v="437185"/>
    <n v="13856731"/>
  </r>
  <r>
    <x v="24"/>
    <x v="482"/>
    <s v="18"/>
    <x v="4"/>
    <x v="1"/>
    <n v="15747112"/>
    <n v="439636"/>
    <n v="13957814"/>
  </r>
  <r>
    <x v="24"/>
    <x v="483"/>
    <s v="19"/>
    <x v="4"/>
    <x v="1"/>
    <n v="15827375"/>
    <n v="442136"/>
    <n v="14043766"/>
  </r>
  <r>
    <x v="24"/>
    <x v="484"/>
    <s v="20"/>
    <x v="4"/>
    <x v="1"/>
    <n v="15910762"/>
    <n v="444647"/>
    <n v="14080089"/>
  </r>
  <r>
    <x v="24"/>
    <x v="485"/>
    <s v="21"/>
    <x v="4"/>
    <x v="1"/>
    <n v="15987393"/>
    <n v="446773"/>
    <n v="14103800"/>
  </r>
  <r>
    <x v="24"/>
    <x v="486"/>
    <s v="22"/>
    <x v="4"/>
    <x v="1"/>
    <n v="16055289"/>
    <n v="448499"/>
    <n v="14132443"/>
  </r>
  <r>
    <x v="24"/>
    <x v="487"/>
    <s v="23"/>
    <x v="4"/>
    <x v="1"/>
    <n v="16093784"/>
    <n v="449388"/>
    <n v="14132443"/>
  </r>
  <r>
    <x v="24"/>
    <x v="488"/>
    <s v="24"/>
    <x v="4"/>
    <x v="1"/>
    <n v="16131264"/>
    <n v="450250"/>
    <n v="14190644"/>
  </r>
  <r>
    <x v="24"/>
    <x v="489"/>
    <s v="25"/>
    <x v="4"/>
    <x v="1"/>
    <n v="16205305"/>
    <n v="452434"/>
    <n v="14231991"/>
  </r>
  <r>
    <x v="24"/>
    <x v="490"/>
    <s v="26"/>
    <x v="4"/>
    <x v="1"/>
    <n v="16285550"/>
    <n v="454897"/>
    <n v="14272174"/>
  </r>
  <r>
    <x v="24"/>
    <x v="491"/>
    <s v="27"/>
    <x v="4"/>
    <x v="1"/>
    <n v="16350081"/>
    <n v="456998"/>
    <n v="14455810"/>
  </r>
  <r>
    <x v="24"/>
    <x v="492"/>
    <s v="28"/>
    <x v="4"/>
    <x v="1"/>
    <n v="16403969"/>
    <n v="459424"/>
    <n v="14492701"/>
  </r>
  <r>
    <x v="24"/>
    <x v="493"/>
    <s v="29"/>
    <x v="4"/>
    <x v="1"/>
    <n v="16479832"/>
    <n v="461365"/>
    <n v="14496224"/>
  </r>
  <r>
    <x v="24"/>
    <x v="494"/>
    <s v="30"/>
    <x v="4"/>
    <x v="1"/>
    <n v="16521281"/>
    <n v="462278"/>
    <n v="14540507"/>
  </r>
  <r>
    <x v="24"/>
    <x v="495"/>
    <s v="31"/>
    <x v="4"/>
    <x v="1"/>
    <n v="16557888"/>
    <n v="463244"/>
    <n v="14586009"/>
  </r>
  <r>
    <x v="24"/>
    <x v="496"/>
    <s v="01"/>
    <x v="5"/>
    <x v="1"/>
    <n v="16636801"/>
    <n v="465578"/>
    <n v="14694950"/>
  </r>
  <r>
    <x v="24"/>
    <x v="497"/>
    <s v="02"/>
    <x v="5"/>
    <x v="1"/>
    <n v="16733079"/>
    <n v="468086"/>
    <n v="14763694"/>
  </r>
  <r>
    <x v="24"/>
    <x v="498"/>
    <s v="03"/>
    <x v="5"/>
    <x v="1"/>
    <n v="16809146"/>
    <n v="470000"/>
    <n v="14763694"/>
  </r>
  <r>
    <x v="24"/>
    <x v="499"/>
    <s v="04"/>
    <x v="5"/>
    <x v="1"/>
    <n v="16852317"/>
    <n v="471191"/>
    <n v="14868994"/>
  </r>
  <r>
    <x v="24"/>
    <x v="500"/>
    <s v="05"/>
    <x v="5"/>
    <x v="1"/>
    <n v="16913984"/>
    <n v="472861"/>
    <n v="14944069"/>
  </r>
  <r>
    <x v="24"/>
    <x v="501"/>
    <s v="06"/>
    <x v="5"/>
    <x v="1"/>
    <n v="16954327"/>
    <n v="473741"/>
    <n v="15000718"/>
  </r>
  <r>
    <x v="24"/>
    <x v="502"/>
    <s v="07"/>
    <x v="5"/>
    <x v="1"/>
    <n v="16994043"/>
    <n v="474890"/>
    <n v="15019797"/>
  </r>
  <r>
    <x v="24"/>
    <x v="503"/>
    <s v="08"/>
    <x v="5"/>
    <x v="1"/>
    <n v="17049756"/>
    <n v="477538"/>
    <n v="15055747"/>
  </r>
  <r>
    <x v="24"/>
    <x v="504"/>
    <s v="09"/>
    <x v="5"/>
    <x v="1"/>
    <n v="17134623"/>
    <n v="479930"/>
    <n v="15154101"/>
  </r>
  <r>
    <x v="24"/>
    <x v="505"/>
    <s v="10"/>
    <x v="5"/>
    <x v="1"/>
    <n v="17225867"/>
    <n v="482435"/>
    <n v="15211176"/>
  </r>
  <r>
    <x v="24"/>
    <x v="506"/>
    <s v="11"/>
    <x v="5"/>
    <x v="1"/>
    <n v="17312179"/>
    <n v="484612"/>
    <n v="15260459"/>
  </r>
  <r>
    <x v="24"/>
    <x v="507"/>
    <s v="12"/>
    <x v="5"/>
    <x v="1"/>
    <n v="17385952"/>
    <n v="486586"/>
    <n v="15271120"/>
  </r>
  <r>
    <x v="24"/>
    <x v="508"/>
    <s v="13"/>
    <x v="5"/>
    <x v="1"/>
    <n v="17422936"/>
    <n v="487706"/>
    <n v="15400169"/>
  </r>
  <r>
    <x v="24"/>
    <x v="509"/>
    <s v="14"/>
    <x v="5"/>
    <x v="1"/>
    <n v="17465628"/>
    <n v="488726"/>
    <n v="15421397"/>
  </r>
  <r>
    <x v="24"/>
    <x v="510"/>
    <s v="15"/>
    <x v="5"/>
    <x v="1"/>
    <n v="17552769"/>
    <n v="491411"/>
    <n v="15519955"/>
  </r>
  <r>
    <x v="24"/>
    <x v="511"/>
    <s v="16"/>
    <x v="5"/>
    <x v="1"/>
    <n v="17639297"/>
    <n v="494113"/>
    <n v="15569556"/>
  </r>
  <r>
    <x v="24"/>
    <x v="512"/>
    <s v="17"/>
    <x v="5"/>
    <x v="1"/>
    <n v="17715789"/>
    <n v="496427"/>
    <n v="15660614"/>
  </r>
  <r>
    <x v="24"/>
    <x v="513"/>
    <s v="18"/>
    <x v="5"/>
    <x v="1"/>
    <n v="17811233"/>
    <n v="498903"/>
    <n v="15687189"/>
  </r>
  <r>
    <x v="24"/>
    <x v="514"/>
    <s v="19"/>
    <x v="5"/>
    <x v="1"/>
    <n v="17889167"/>
    <n v="501108"/>
    <n v="15745463"/>
  </r>
  <r>
    <x v="24"/>
    <x v="515"/>
    <s v="20"/>
    <x v="5"/>
    <x v="1"/>
    <n v="17933754"/>
    <n v="502139"/>
    <n v="15745463"/>
  </r>
  <r>
    <x v="24"/>
    <x v="516"/>
    <s v="21"/>
    <x v="5"/>
    <x v="1"/>
    <n v="17979164"/>
    <n v="503120"/>
    <n v="15819764"/>
  </r>
  <r>
    <x v="24"/>
    <x v="517"/>
    <s v="22"/>
    <x v="5"/>
    <x v="1"/>
    <n v="18103412"/>
    <n v="505223"/>
    <n v="15862096"/>
  </r>
  <r>
    <x v="24"/>
    <x v="518"/>
    <s v="23"/>
    <x v="5"/>
    <x v="1"/>
    <n v="18180808"/>
    <n v="507488"/>
    <n v="16008271"/>
  </r>
  <r>
    <x v="24"/>
    <x v="519"/>
    <s v="24"/>
    <x v="5"/>
    <x v="1"/>
    <n v="18257432"/>
    <n v="509526"/>
    <n v="16038230"/>
  </r>
  <r>
    <x v="24"/>
    <x v="520"/>
    <s v="25"/>
    <x v="5"/>
    <x v="1"/>
    <n v="18332493"/>
    <n v="511534"/>
    <n v="16097711"/>
  </r>
  <r>
    <x v="24"/>
    <x v="521"/>
    <s v="26"/>
    <x v="5"/>
    <x v="1"/>
    <n v="18393158"/>
    <n v="513051"/>
    <n v="16146608"/>
  </r>
  <r>
    <x v="24"/>
    <x v="522"/>
    <s v="27"/>
    <x v="5"/>
    <x v="1"/>
    <n v="18425138"/>
    <n v="513772"/>
    <n v="16160826"/>
  </r>
  <r>
    <x v="24"/>
    <x v="523"/>
    <s v="28"/>
    <x v="5"/>
    <x v="1"/>
    <n v="18457197"/>
    <n v="514486"/>
    <n v="16240380"/>
  </r>
  <r>
    <x v="24"/>
    <x v="524"/>
    <s v="29"/>
    <x v="5"/>
    <x v="1"/>
    <n v="18523153"/>
    <n v="516424"/>
    <n v="16277785"/>
  </r>
  <r>
    <x v="24"/>
    <x v="525"/>
    <s v="30"/>
    <x v="5"/>
    <x v="1"/>
    <n v="18570296"/>
    <n v="518488"/>
    <n v="16299258"/>
  </r>
  <r>
    <x v="24"/>
    <x v="526"/>
    <s v="01"/>
    <x v="6"/>
    <x v="1"/>
    <n v="18631426"/>
    <n v="520420"/>
    <n v="16477253"/>
  </r>
  <r>
    <x v="24"/>
    <x v="527"/>
    <s v="02"/>
    <x v="6"/>
    <x v="1"/>
    <n v="18694998"/>
    <n v="522296"/>
    <n v="16509821"/>
  </r>
  <r>
    <x v="24"/>
    <x v="528"/>
    <s v="03"/>
    <x v="6"/>
    <x v="1"/>
    <n v="18748731"/>
    <n v="523932"/>
    <n v="16524100"/>
  </r>
  <r>
    <x v="24"/>
    <x v="529"/>
    <s v="04"/>
    <x v="6"/>
    <x v="1"/>
    <n v="18774193"/>
    <n v="524703"/>
    <n v="16582483"/>
  </r>
  <r>
    <x v="24"/>
    <x v="530"/>
    <s v="05"/>
    <x v="6"/>
    <x v="1"/>
    <n v="18802128"/>
    <n v="525492"/>
    <n v="16675561"/>
  </r>
  <r>
    <x v="24"/>
    <x v="531"/>
    <s v="06"/>
    <x v="6"/>
    <x v="1"/>
    <n v="18863811"/>
    <n v="527251"/>
    <n v="16740136"/>
  </r>
  <r>
    <x v="24"/>
    <x v="532"/>
    <s v="07"/>
    <x v="6"/>
    <x v="1"/>
    <n v="18917978"/>
    <n v="528836"/>
    <n v="16763522"/>
  </r>
  <r>
    <x v="24"/>
    <x v="533"/>
    <s v="08"/>
    <x v="6"/>
    <x v="1"/>
    <n v="18972125"/>
    <n v="530563"/>
    <n v="16796161"/>
  </r>
  <r>
    <x v="24"/>
    <x v="534"/>
    <s v="09"/>
    <x v="6"/>
    <x v="1"/>
    <n v="19030577"/>
    <n v="532035"/>
    <n v="16823301"/>
  </r>
  <r>
    <x v="24"/>
    <x v="535"/>
    <s v="10"/>
    <x v="6"/>
    <x v="1"/>
    <n v="19074698"/>
    <n v="533193"/>
    <n v="16983333"/>
  </r>
  <r>
    <x v="24"/>
    <x v="536"/>
    <s v="11"/>
    <x v="6"/>
    <x v="1"/>
    <n v="19093845"/>
    <n v="533758"/>
    <n v="17001043"/>
  </r>
  <r>
    <x v="24"/>
    <x v="537"/>
    <s v="12"/>
    <x v="6"/>
    <x v="1"/>
    <n v="19113078"/>
    <n v="534540"/>
    <n v="17014796"/>
  </r>
  <r>
    <x v="24"/>
    <x v="538"/>
    <s v="13"/>
    <x v="6"/>
    <x v="1"/>
    <n v="19161644"/>
    <n v="536199"/>
    <n v="17037027"/>
  </r>
  <r>
    <x v="24"/>
    <x v="539"/>
    <s v="14"/>
    <x v="6"/>
    <x v="1"/>
    <n v="19217741"/>
    <n v="537735"/>
    <n v="17128429"/>
  </r>
  <r>
    <x v="24"/>
    <x v="540"/>
    <s v="15"/>
    <x v="6"/>
    <x v="1"/>
    <n v="19272139"/>
    <n v="539344"/>
    <n v="17141848"/>
  </r>
  <r>
    <x v="24"/>
    <x v="541"/>
    <s v="16"/>
    <x v="6"/>
    <x v="1"/>
    <n v="19315054"/>
    <n v="540733"/>
    <n v="17252650"/>
  </r>
  <r>
    <x v="24"/>
    <x v="542"/>
    <s v="17"/>
    <x v="6"/>
    <x v="1"/>
    <n v="19364084"/>
    <n v="542004"/>
    <n v="17254329"/>
  </r>
  <r>
    <x v="24"/>
    <x v="543"/>
    <s v="18"/>
    <x v="6"/>
    <x v="1"/>
    <n v="19380831"/>
    <n v="542485"/>
    <n v="17304814"/>
  </r>
  <r>
    <x v="24"/>
    <x v="544"/>
    <s v="19"/>
    <x v="6"/>
    <x v="1"/>
    <n v="19397587"/>
    <n v="543153"/>
    <n v="17319329"/>
  </r>
  <r>
    <x v="24"/>
    <x v="545"/>
    <s v="20"/>
    <x v="6"/>
    <x v="1"/>
    <n v="19428736"/>
    <n v="544532"/>
    <n v="17371065"/>
  </r>
  <r>
    <x v="24"/>
    <x v="546"/>
    <s v="21"/>
    <x v="6"/>
    <x v="1"/>
    <n v="19484572"/>
    <n v="545932"/>
    <n v="17404495"/>
  </r>
  <r>
    <x v="24"/>
    <x v="547"/>
    <s v="22"/>
    <x v="6"/>
    <x v="1"/>
    <n v="19533253"/>
    <n v="547363"/>
    <n v="17470332"/>
  </r>
  <r>
    <x v="24"/>
    <x v="548"/>
    <s v="23"/>
    <x v="6"/>
    <x v="1"/>
    <n v="19640373"/>
    <n v="548654"/>
    <n v="17475091"/>
  </r>
  <r>
    <x v="24"/>
    <x v="549"/>
    <s v="24"/>
    <x v="6"/>
    <x v="1"/>
    <n v="19675021"/>
    <n v="549735"/>
    <n v="17656625"/>
  </r>
  <r>
    <x v="24"/>
    <x v="550"/>
    <s v="25"/>
    <x v="6"/>
    <x v="1"/>
    <n v="19693277"/>
    <n v="550214"/>
    <n v="17702038"/>
  </r>
  <r>
    <x v="24"/>
    <x v="551"/>
    <s v="26"/>
    <x v="6"/>
    <x v="1"/>
    <n v="19714719"/>
    <n v="550839"/>
    <n v="17704701"/>
  </r>
  <r>
    <x v="24"/>
    <x v="552"/>
    <s v="27"/>
    <x v="6"/>
    <x v="1"/>
    <n v="19758310"/>
    <n v="552128"/>
    <n v="17715481"/>
  </r>
  <r>
    <x v="24"/>
    <x v="553"/>
    <s v="28"/>
    <x v="6"/>
    <x v="1"/>
    <n v="19805359"/>
    <n v="553501"/>
    <n v="17742532"/>
  </r>
  <r>
    <x v="24"/>
    <x v="554"/>
    <s v="29"/>
    <x v="6"/>
    <x v="1"/>
    <n v="19846680"/>
    <n v="554842"/>
    <n v="17771228"/>
  </r>
  <r>
    <x v="24"/>
    <x v="555"/>
    <s v="30"/>
    <x v="6"/>
    <x v="1"/>
    <n v="19887058"/>
    <n v="555727"/>
    <n v="17771228"/>
  </r>
  <r>
    <x v="24"/>
    <x v="556"/>
    <s v="31"/>
    <x v="6"/>
    <x v="1"/>
    <n v="19922146"/>
    <n v="556676"/>
    <n v="17771228"/>
  </r>
  <r>
    <x v="24"/>
    <x v="557"/>
    <s v="01"/>
    <x v="7"/>
    <x v="1"/>
    <n v="19942499"/>
    <n v="557091"/>
    <n v="17771228"/>
  </r>
  <r>
    <x v="24"/>
    <x v="558"/>
    <s v="02"/>
    <x v="7"/>
    <x v="1"/>
    <n v="19961374"/>
    <n v="557635"/>
    <n v="17771228"/>
  </r>
  <r>
    <x v="24"/>
    <x v="559"/>
    <s v="03"/>
    <x v="7"/>
    <x v="1"/>
    <n v="19993870"/>
    <n v="558872"/>
    <n v="17771228"/>
  </r>
  <r>
    <x v="24"/>
    <x v="560"/>
    <s v="04"/>
    <x v="7"/>
    <x v="1"/>
    <n v="20034407"/>
    <n v="559944"/>
    <n v="17771228"/>
  </r>
  <r>
    <x v="24"/>
    <x v="561"/>
    <s v="05"/>
    <x v="7"/>
    <x v="1"/>
    <n v="20073891"/>
    <n v="561070"/>
    <n v="0"/>
  </r>
  <r>
    <x v="24"/>
    <x v="562"/>
    <s v="06"/>
    <x v="7"/>
    <x v="1"/>
    <n v="20116562"/>
    <n v="562029"/>
    <n v="0"/>
  </r>
  <r>
    <x v="24"/>
    <x v="563"/>
    <s v="07"/>
    <x v="7"/>
    <x v="1"/>
    <n v="20156095"/>
    <n v="563028"/>
    <n v="0"/>
  </r>
  <r>
    <x v="24"/>
    <x v="564"/>
    <s v="08"/>
    <x v="7"/>
    <x v="1"/>
    <n v="20169989"/>
    <n v="563417"/>
    <n v="0"/>
  </r>
  <r>
    <x v="24"/>
    <x v="565"/>
    <s v="09"/>
    <x v="7"/>
    <x v="1"/>
    <n v="20185531"/>
    <n v="563925"/>
    <n v="0"/>
  </r>
  <r>
    <x v="24"/>
    <x v="566"/>
    <s v="10"/>
    <x v="7"/>
    <x v="1"/>
    <n v="20220993"/>
    <n v="565193"/>
    <n v="0"/>
  </r>
  <r>
    <x v="24"/>
    <x v="567"/>
    <s v="11"/>
    <x v="7"/>
    <x v="1"/>
    <n v="20256436"/>
    <n v="566238"/>
    <n v="0"/>
  </r>
  <r>
    <x v="24"/>
    <x v="568"/>
    <s v="12"/>
    <x v="7"/>
    <x v="1"/>
    <n v="20292294"/>
    <n v="567254"/>
    <n v="0"/>
  </r>
  <r>
    <x v="24"/>
    <x v="569"/>
    <s v="13"/>
    <x v="7"/>
    <x v="1"/>
    <n v="20325289"/>
    <n v="568146"/>
    <n v="0"/>
  </r>
  <r>
    <x v="24"/>
    <x v="570"/>
    <s v="14"/>
    <x v="7"/>
    <x v="1"/>
    <n v="20354591"/>
    <n v="569058"/>
    <n v="0"/>
  </r>
  <r>
    <x v="24"/>
    <x v="571"/>
    <s v="15"/>
    <x v="7"/>
    <x v="1"/>
    <n v="20368358"/>
    <n v="569447"/>
    <n v="0"/>
  </r>
  <r>
    <x v="24"/>
    <x v="572"/>
    <s v="16"/>
    <x v="7"/>
    <x v="1"/>
    <n v="20386548"/>
    <n v="569861"/>
    <n v="0"/>
  </r>
  <r>
    <x v="24"/>
    <x v="573"/>
    <s v="17"/>
    <x v="7"/>
    <x v="1"/>
    <n v="20425554"/>
    <n v="570955"/>
    <n v="0"/>
  </r>
  <r>
    <x v="24"/>
    <x v="574"/>
    <s v="18"/>
    <x v="7"/>
    <x v="1"/>
    <n v="20465725"/>
    <n v="571945"/>
    <n v="0"/>
  </r>
  <r>
    <x v="24"/>
    <x v="575"/>
    <s v="19"/>
    <x v="7"/>
    <x v="1"/>
    <n v="20501738"/>
    <n v="572968"/>
    <n v="0"/>
  </r>
  <r>
    <x v="24"/>
    <x v="576"/>
    <s v="20"/>
    <x v="7"/>
    <x v="1"/>
    <n v="20535951"/>
    <n v="573862"/>
    <n v="0"/>
  </r>
  <r>
    <x v="24"/>
    <x v="577"/>
    <s v="21"/>
    <x v="7"/>
    <x v="1"/>
    <n v="20561273"/>
    <n v="574473"/>
    <n v="0"/>
  </r>
  <r>
    <x v="24"/>
    <x v="578"/>
    <s v="22"/>
    <x v="7"/>
    <x v="1"/>
    <n v="20575218"/>
    <n v="574806"/>
    <n v="0"/>
  </r>
  <r>
    <x v="24"/>
    <x v="579"/>
    <s v="23"/>
    <x v="7"/>
    <x v="1"/>
    <n v="20590872"/>
    <n v="575223"/>
    <n v="0"/>
  </r>
  <r>
    <x v="24"/>
    <x v="580"/>
    <s v="24"/>
    <x v="7"/>
    <x v="1"/>
    <n v="20622681"/>
    <n v="576082"/>
    <n v="0"/>
  </r>
  <r>
    <x v="24"/>
    <x v="581"/>
    <s v="25"/>
    <x v="7"/>
    <x v="1"/>
    <n v="20652660"/>
    <n v="576969"/>
    <n v="0"/>
  </r>
  <r>
    <x v="24"/>
    <x v="582"/>
    <s v="26"/>
    <x v="7"/>
    <x v="1"/>
    <n v="20683583"/>
    <n v="577840"/>
    <n v="0"/>
  </r>
  <r>
    <x v="24"/>
    <x v="583"/>
    <s v="27"/>
    <x v="7"/>
    <x v="1"/>
    <n v="20711339"/>
    <n v="578658"/>
    <n v="0"/>
  </r>
  <r>
    <x v="24"/>
    <x v="584"/>
    <s v="28"/>
    <x v="7"/>
    <x v="1"/>
    <n v="20734286"/>
    <n v="579287"/>
    <n v="0"/>
  </r>
  <r>
    <x v="24"/>
    <x v="585"/>
    <s v="29"/>
    <x v="7"/>
    <x v="1"/>
    <n v="20745549"/>
    <n v="579565"/>
    <n v="0"/>
  </r>
  <r>
    <x v="24"/>
    <x v="586"/>
    <s v="30"/>
    <x v="7"/>
    <x v="1"/>
    <n v="20758350"/>
    <n v="579883"/>
    <n v="0"/>
  </r>
  <r>
    <x v="24"/>
    <x v="587"/>
    <s v="31"/>
    <x v="7"/>
    <x v="1"/>
    <n v="20785196"/>
    <n v="580764"/>
    <n v="0"/>
  </r>
  <r>
    <x v="24"/>
    <x v="588"/>
    <s v="01"/>
    <x v="8"/>
    <x v="1"/>
    <n v="20810944"/>
    <n v="581461"/>
    <n v="0"/>
  </r>
  <r>
    <x v="24"/>
    <x v="589"/>
    <s v="02"/>
    <x v="8"/>
    <x v="1"/>
    <n v="20837967"/>
    <n v="582243"/>
    <n v="0"/>
  </r>
  <r>
    <x v="24"/>
    <x v="590"/>
    <s v="03"/>
    <x v="8"/>
    <x v="1"/>
    <n v="20861571"/>
    <n v="582983"/>
    <n v="0"/>
  </r>
  <r>
    <x v="24"/>
    <x v="591"/>
    <s v="04"/>
    <x v="8"/>
    <x v="1"/>
    <n v="20881896"/>
    <n v="583621"/>
    <n v="0"/>
  </r>
  <r>
    <x v="24"/>
    <x v="592"/>
    <s v="05"/>
    <x v="8"/>
    <x v="1"/>
    <n v="20894557"/>
    <n v="583892"/>
    <n v="0"/>
  </r>
  <r>
    <x v="24"/>
    <x v="593"/>
    <s v="06"/>
    <x v="8"/>
    <x v="1"/>
    <n v="20904729"/>
    <n v="584112"/>
    <n v="0"/>
  </r>
  <r>
    <x v="24"/>
    <x v="594"/>
    <s v="07"/>
    <x v="8"/>
    <x v="1"/>
    <n v="20918333"/>
    <n v="584439"/>
    <n v="0"/>
  </r>
  <r>
    <x v="24"/>
    <x v="595"/>
    <s v="08"/>
    <x v="8"/>
    <x v="1"/>
    <n v="20932515"/>
    <n v="584688"/>
    <n v="0"/>
  </r>
  <r>
    <x v="24"/>
    <x v="596"/>
    <s v="09"/>
    <x v="8"/>
    <x v="1"/>
    <n v="20965338"/>
    <n v="585512"/>
    <n v="0"/>
  </r>
  <r>
    <x v="24"/>
    <x v="597"/>
    <s v="10"/>
    <x v="8"/>
    <x v="1"/>
    <n v="20981793"/>
    <n v="586148"/>
    <n v="0"/>
  </r>
  <r>
    <x v="24"/>
    <x v="598"/>
    <s v="11"/>
    <x v="8"/>
    <x v="1"/>
    <n v="20995555"/>
    <n v="586817"/>
    <n v="0"/>
  </r>
  <r>
    <x v="24"/>
    <x v="599"/>
    <s v="12"/>
    <x v="8"/>
    <x v="1"/>
    <n v="21003416"/>
    <n v="587116"/>
    <n v="0"/>
  </r>
  <r>
    <x v="24"/>
    <x v="600"/>
    <s v="13"/>
    <x v="8"/>
    <x v="1"/>
    <n v="21012064"/>
    <n v="587400"/>
    <n v="0"/>
  </r>
  <r>
    <x v="24"/>
    <x v="601"/>
    <s v="14"/>
    <x v="8"/>
    <x v="1"/>
    <n v="21025635"/>
    <n v="588078"/>
    <n v="0"/>
  </r>
  <r>
    <x v="24"/>
    <x v="602"/>
    <s v="15"/>
    <x v="8"/>
    <x v="1"/>
    <n v="21038911"/>
    <n v="588879"/>
    <n v="0"/>
  </r>
  <r>
    <x v="24"/>
    <x v="603"/>
    <s v="16"/>
    <x v="8"/>
    <x v="1"/>
    <n v="21074358"/>
    <n v="589542"/>
    <n v="0"/>
  </r>
  <r>
    <x v="24"/>
    <x v="604"/>
    <s v="17"/>
    <x v="8"/>
    <x v="1"/>
    <n v="21109695"/>
    <n v="590180"/>
    <n v="0"/>
  </r>
  <r>
    <x v="24"/>
    <x v="605"/>
    <s v="18"/>
    <x v="8"/>
    <x v="1"/>
    <n v="21234573"/>
    <n v="590766"/>
    <n v="0"/>
  </r>
  <r>
    <x v="24"/>
    <x v="606"/>
    <s v="19"/>
    <x v="8"/>
    <x v="1"/>
    <n v="21243748"/>
    <n v="591014"/>
    <n v="0"/>
  </r>
  <r>
    <x v="24"/>
    <x v="607"/>
    <s v="20"/>
    <x v="8"/>
    <x v="1"/>
    <n v="21253033"/>
    <n v="591279"/>
    <n v="0"/>
  </r>
  <r>
    <x v="24"/>
    <x v="608"/>
    <s v="21"/>
    <x v="8"/>
    <x v="1"/>
    <n v="21268413"/>
    <n v="591952"/>
    <n v="0"/>
  </r>
  <r>
    <x v="24"/>
    <x v="609"/>
    <s v="22"/>
    <x v="8"/>
    <x v="1"/>
    <n v="21300996"/>
    <n v="592617"/>
    <n v="0"/>
  </r>
  <r>
    <x v="24"/>
    <x v="610"/>
    <s v="23"/>
    <x v="8"/>
    <x v="1"/>
    <n v="21325913"/>
    <n v="593246"/>
    <n v="0"/>
  </r>
  <r>
    <x v="24"/>
    <x v="611"/>
    <s v="24"/>
    <x v="8"/>
    <x v="1"/>
    <n v="21344578"/>
    <n v="593926"/>
    <n v="0"/>
  </r>
  <r>
    <x v="24"/>
    <x v="612"/>
    <s v="25"/>
    <x v="8"/>
    <x v="1"/>
    <n v="21358441"/>
    <n v="594466"/>
    <n v="0"/>
  </r>
  <r>
    <x v="24"/>
    <x v="613"/>
    <s v="26"/>
    <x v="8"/>
    <x v="1"/>
    <n v="21367297"/>
    <n v="594732"/>
    <n v="0"/>
  </r>
  <r>
    <x v="24"/>
    <x v="614"/>
    <s v="27"/>
    <x v="8"/>
    <x v="1"/>
    <n v="21376642"/>
    <n v="594926"/>
    <n v="0"/>
  </r>
  <r>
    <x v="24"/>
    <x v="615"/>
    <s v="28"/>
    <x v="8"/>
    <x v="1"/>
    <n v="21393526"/>
    <n v="595743"/>
    <n v="0"/>
  </r>
  <r>
    <x v="24"/>
    <x v="616"/>
    <s v="29"/>
    <x v="8"/>
    <x v="1"/>
    <n v="21410411"/>
    <n v="596424"/>
    <n v="0"/>
  </r>
  <r>
    <x v="24"/>
    <x v="617"/>
    <s v="30"/>
    <x v="8"/>
    <x v="1"/>
    <n v="21432362"/>
    <n v="597032"/>
    <n v="0"/>
  </r>
  <r>
    <x v="24"/>
    <x v="618"/>
    <s v="01"/>
    <x v="9"/>
    <x v="1"/>
    <n v="21450424"/>
    <n v="597522"/>
    <n v="0"/>
  </r>
  <r>
    <x v="24"/>
    <x v="619"/>
    <s v="02"/>
    <x v="9"/>
    <x v="1"/>
    <n v="21462810"/>
    <n v="597976"/>
    <n v="0"/>
  </r>
  <r>
    <x v="24"/>
    <x v="620"/>
    <s v="03"/>
    <x v="9"/>
    <x v="1"/>
    <n v="21471963"/>
    <n v="598202"/>
    <n v="0"/>
  </r>
  <r>
    <x v="24"/>
    <x v="621"/>
    <s v="04"/>
    <x v="9"/>
    <x v="1"/>
    <n v="21483481"/>
    <n v="598406"/>
    <n v="0"/>
  </r>
  <r>
    <x v="24"/>
    <x v="622"/>
    <s v="05"/>
    <x v="9"/>
    <x v="1"/>
    <n v="21505626"/>
    <n v="599090"/>
    <n v="0"/>
  </r>
  <r>
    <x v="24"/>
    <x v="623"/>
    <s v="06"/>
    <x v="9"/>
    <x v="1"/>
    <n v="21524172"/>
    <n v="599660"/>
    <n v="0"/>
  </r>
  <r>
    <x v="24"/>
    <x v="624"/>
    <s v="07"/>
    <x v="9"/>
    <x v="1"/>
    <n v="21538788"/>
    <n v="600088"/>
    <n v="0"/>
  </r>
  <r>
    <x v="24"/>
    <x v="625"/>
    <s v="08"/>
    <x v="9"/>
    <x v="1"/>
    <n v="21557323"/>
    <n v="600718"/>
    <n v="0"/>
  </r>
  <r>
    <x v="24"/>
    <x v="626"/>
    <s v="09"/>
    <x v="9"/>
    <x v="1"/>
    <n v="21572127"/>
    <n v="601134"/>
    <n v="0"/>
  </r>
  <r>
    <x v="24"/>
    <x v="627"/>
    <s v="10"/>
    <x v="9"/>
    <x v="1"/>
    <n v="21580539"/>
    <n v="601285"/>
    <n v="0"/>
  </r>
  <r>
    <x v="24"/>
    <x v="628"/>
    <s v="11"/>
    <x v="9"/>
    <x v="1"/>
    <n v="21587532"/>
    <n v="601492"/>
    <n v="0"/>
  </r>
  <r>
    <x v="24"/>
    <x v="629"/>
    <s v="12"/>
    <x v="9"/>
    <x v="1"/>
    <n v="21594887"/>
    <n v="601667"/>
    <n v="0"/>
  </r>
  <r>
    <x v="24"/>
    <x v="630"/>
    <s v="13"/>
    <x v="9"/>
    <x v="1"/>
    <n v="21603259"/>
    <n v="601873"/>
    <n v="0"/>
  </r>
  <r>
    <x v="24"/>
    <x v="631"/>
    <s v="14"/>
    <x v="9"/>
    <x v="1"/>
    <n v="21618491"/>
    <n v="602445"/>
    <n v="0"/>
  </r>
  <r>
    <x v="24"/>
    <x v="632"/>
    <s v="15"/>
    <x v="9"/>
    <x v="1"/>
    <n v="21632789"/>
    <n v="602952"/>
    <n v="0"/>
  </r>
  <r>
    <x v="24"/>
    <x v="633"/>
    <s v="16"/>
    <x v="9"/>
    <x v="1"/>
    <n v="21642550"/>
    <n v="603417"/>
    <n v="0"/>
  </r>
  <r>
    <x v="24"/>
    <x v="634"/>
    <s v="17"/>
    <x v="9"/>
    <x v="1"/>
    <n v="21648735"/>
    <n v="603545"/>
    <n v="0"/>
  </r>
  <r>
    <x v="24"/>
    <x v="635"/>
    <s v="18"/>
    <x v="9"/>
    <x v="1"/>
    <n v="21658054"/>
    <n v="603747"/>
    <n v="0"/>
  </r>
  <r>
    <x v="24"/>
    <x v="636"/>
    <s v="19"/>
    <x v="9"/>
    <x v="1"/>
    <n v="21671287"/>
    <n v="604126"/>
    <n v="0"/>
  </r>
  <r>
    <x v="24"/>
    <x v="637"/>
    <s v="20"/>
    <x v="9"/>
    <x v="1"/>
    <n v="21686995"/>
    <n v="604525"/>
    <n v="0"/>
  </r>
  <r>
    <x v="24"/>
    <x v="638"/>
    <s v="21"/>
    <x v="9"/>
    <x v="1"/>
    <n v="21703981"/>
    <n v="604991"/>
    <n v="0"/>
  </r>
  <r>
    <x v="24"/>
    <x v="639"/>
    <s v="22"/>
    <x v="9"/>
    <x v="1"/>
    <n v="21717379"/>
    <n v="605438"/>
    <n v="0"/>
  </r>
  <r>
    <x v="24"/>
    <x v="640"/>
    <s v="23"/>
    <x v="9"/>
    <x v="1"/>
    <n v="21729284"/>
    <n v="605788"/>
    <n v="0"/>
  </r>
  <r>
    <x v="24"/>
    <x v="641"/>
    <s v="24"/>
    <x v="9"/>
    <x v="1"/>
    <n v="21733820"/>
    <n v="605907"/>
    <n v="0"/>
  </r>
  <r>
    <x v="24"/>
    <x v="642"/>
    <s v="25"/>
    <x v="9"/>
    <x v="1"/>
    <n v="21741647"/>
    <n v="606114"/>
    <n v="0"/>
  </r>
  <r>
    <x v="24"/>
    <x v="643"/>
    <s v="26"/>
    <x v="9"/>
    <x v="1"/>
    <n v="21754992"/>
    <n v="606517"/>
    <n v="0"/>
  </r>
  <r>
    <x v="24"/>
    <x v="644"/>
    <s v="27"/>
    <x v="9"/>
    <x v="1"/>
    <n v="21772116"/>
    <n v="606952"/>
    <n v="0"/>
  </r>
  <r>
    <x v="24"/>
    <x v="645"/>
    <s v="28"/>
    <x v="9"/>
    <x v="1"/>
    <n v="21785802"/>
    <n v="607325"/>
    <n v="0"/>
  </r>
  <r>
    <x v="24"/>
    <x v="646"/>
    <s v="29"/>
    <x v="9"/>
    <x v="1"/>
    <n v="21798483"/>
    <n v="607733"/>
    <n v="0"/>
  </r>
  <r>
    <x v="24"/>
    <x v="647"/>
    <s v="30"/>
    <x v="9"/>
    <x v="1"/>
    <n v="21808495"/>
    <n v="607949"/>
    <n v="0"/>
  </r>
  <r>
    <x v="24"/>
    <x v="648"/>
    <s v="31"/>
    <x v="9"/>
    <x v="1"/>
    <n v="21814625"/>
    <n v="608082"/>
    <n v="0"/>
  </r>
  <r>
    <x v="24"/>
    <x v="649"/>
    <s v="01"/>
    <x v="10"/>
    <x v="1"/>
    <n v="21819251"/>
    <n v="608185"/>
    <n v="0"/>
  </r>
  <r>
    <x v="24"/>
    <x v="650"/>
    <s v="02"/>
    <x v="10"/>
    <x v="1"/>
    <n v="21825169"/>
    <n v="608337"/>
    <n v="0"/>
  </r>
  <r>
    <x v="24"/>
    <x v="651"/>
    <s v="03"/>
    <x v="10"/>
    <x v="1"/>
    <n v="21841479"/>
    <n v="608527"/>
    <n v="0"/>
  </r>
  <r>
    <x v="24"/>
    <x v="652"/>
    <s v="04"/>
    <x v="10"/>
    <x v="1"/>
    <n v="21854726"/>
    <n v="608961"/>
    <n v="0"/>
  </r>
  <r>
    <x v="24"/>
    <x v="653"/>
    <s v="05"/>
    <x v="10"/>
    <x v="1"/>
    <n v="21867724"/>
    <n v="609343"/>
    <n v="0"/>
  </r>
  <r>
    <x v="24"/>
    <x v="654"/>
    <s v="06"/>
    <x v="10"/>
    <x v="1"/>
    <n v="21878897"/>
    <n v="609646"/>
    <n v="0"/>
  </r>
  <r>
    <x v="24"/>
    <x v="655"/>
    <s v="07"/>
    <x v="10"/>
    <x v="1"/>
    <n v="21884558"/>
    <n v="609716"/>
    <n v="0"/>
  </r>
  <r>
    <x v="24"/>
    <x v="656"/>
    <s v="08"/>
    <x v="10"/>
    <x v="1"/>
    <n v="21891439"/>
    <n v="609836"/>
    <n v="0"/>
  </r>
  <r>
    <x v="24"/>
    <x v="657"/>
    <s v="09"/>
    <x v="10"/>
    <x v="1"/>
    <n v="21903249"/>
    <n v="610044"/>
    <n v="0"/>
  </r>
  <r>
    <x v="24"/>
    <x v="658"/>
    <s v="10"/>
    <x v="10"/>
    <x v="1"/>
    <n v="21918229"/>
    <n v="610313"/>
    <n v="0"/>
  </r>
  <r>
    <x v="24"/>
    <x v="659"/>
    <s v="11"/>
    <x v="10"/>
    <x v="1"/>
    <n v="21933767"/>
    <n v="610553"/>
    <n v="0"/>
  </r>
  <r>
    <x v="24"/>
    <x v="660"/>
    <s v="12"/>
    <x v="10"/>
    <x v="1"/>
    <n v="21948366"/>
    <n v="611174"/>
    <n v="0"/>
  </r>
  <r>
    <x v="24"/>
    <x v="661"/>
    <s v="13"/>
    <x v="10"/>
    <x v="1"/>
    <n v="21957724"/>
    <n v="611481"/>
    <n v="0"/>
  </r>
  <r>
    <x v="24"/>
    <x v="662"/>
    <s v="14"/>
    <x v="10"/>
    <x v="1"/>
    <n v="21962026"/>
    <n v="611546"/>
    <n v="0"/>
  </r>
  <r>
    <x v="24"/>
    <x v="663"/>
    <s v="15"/>
    <x v="10"/>
    <x v="1"/>
    <n v="21964769"/>
    <n v="611616"/>
    <n v="0"/>
  </r>
  <r>
    <x v="24"/>
    <x v="664"/>
    <s v="16"/>
    <x v="10"/>
    <x v="1"/>
    <n v="21971337"/>
    <n v="611759"/>
    <n v="0"/>
  </r>
  <r>
    <x v="24"/>
    <x v="665"/>
    <s v="17"/>
    <x v="10"/>
    <x v="1"/>
    <n v="21984449"/>
    <n v="612136"/>
    <n v="0"/>
  </r>
  <r>
    <x v="24"/>
    <x v="666"/>
    <s v="18"/>
    <x v="10"/>
    <x v="1"/>
    <n v="21995851"/>
    <n v="612408"/>
    <n v="0"/>
  </r>
  <r>
    <x v="24"/>
    <x v="667"/>
    <s v="19"/>
    <x v="10"/>
    <x v="1"/>
    <n v="22008224"/>
    <n v="612646"/>
    <n v="0"/>
  </r>
  <r>
    <x v="24"/>
    <x v="668"/>
    <s v="20"/>
    <x v="10"/>
    <x v="1"/>
    <n v="22016439"/>
    <n v="612853"/>
    <n v="0"/>
  </r>
  <r>
    <x v="24"/>
    <x v="669"/>
    <s v="21"/>
    <x v="10"/>
    <x v="1"/>
    <n v="22021527"/>
    <n v="612949"/>
    <n v="0"/>
  </r>
  <r>
    <x v="24"/>
    <x v="670"/>
    <s v="22"/>
    <x v="10"/>
    <x v="1"/>
    <n v="22025668"/>
    <n v="613075"/>
    <n v="0"/>
  </r>
  <r>
    <x v="24"/>
    <x v="671"/>
    <s v="23"/>
    <x v="10"/>
    <x v="1"/>
    <n v="22038108"/>
    <n v="613370"/>
    <n v="0"/>
  </r>
  <r>
    <x v="24"/>
    <x v="672"/>
    <s v="24"/>
    <x v="10"/>
    <x v="1"/>
    <n v="22050362"/>
    <n v="613641"/>
    <n v="0"/>
  </r>
  <r>
    <x v="24"/>
    <x v="673"/>
    <s v="25"/>
    <x v="10"/>
    <x v="1"/>
    <n v="22062645"/>
    <n v="613929"/>
    <n v="0"/>
  </r>
  <r>
    <x v="24"/>
    <x v="674"/>
    <s v="26"/>
    <x v="10"/>
    <x v="1"/>
    <n v="22073524"/>
    <n v="614234"/>
    <n v="0"/>
  </r>
  <r>
    <x v="24"/>
    <x v="675"/>
    <s v="27"/>
    <x v="10"/>
    <x v="1"/>
    <n v="22081833"/>
    <n v="614461"/>
    <n v="0"/>
  </r>
  <r>
    <x v="24"/>
    <x v="676"/>
    <s v="28"/>
    <x v="10"/>
    <x v="1"/>
    <n v="22085369"/>
    <n v="614541"/>
    <n v="0"/>
  </r>
  <r>
    <x v="24"/>
    <x v="677"/>
    <s v="29"/>
    <x v="10"/>
    <x v="1"/>
    <n v="22089858"/>
    <n v="614659"/>
    <n v="0"/>
  </r>
  <r>
    <x v="24"/>
    <x v="678"/>
    <s v="30"/>
    <x v="10"/>
    <x v="1"/>
    <n v="22100143"/>
    <n v="614985"/>
    <n v="0"/>
  </r>
  <r>
    <x v="24"/>
    <x v="679"/>
    <s v="01"/>
    <x v="11"/>
    <x v="1"/>
    <n v="22112425"/>
    <n v="615253"/>
    <n v="0"/>
  </r>
  <r>
    <x v="24"/>
    <x v="680"/>
    <s v="02"/>
    <x v="11"/>
    <x v="1"/>
    <n v="22124356"/>
    <n v="615449"/>
    <n v="0"/>
  </r>
  <r>
    <x v="24"/>
    <x v="681"/>
    <s v="03"/>
    <x v="11"/>
    <x v="1"/>
    <n v="22134978"/>
    <n v="615683"/>
    <n v="0"/>
  </r>
  <r>
    <x v="24"/>
    <x v="682"/>
    <s v="04"/>
    <x v="11"/>
    <x v="1"/>
    <n v="22142385"/>
    <n v="615829"/>
    <n v="0"/>
  </r>
  <r>
    <x v="24"/>
    <x v="683"/>
    <s v="05"/>
    <x v="11"/>
    <x v="1"/>
    <n v="22147078"/>
    <n v="615900"/>
    <n v="0"/>
  </r>
  <r>
    <x v="24"/>
    <x v="684"/>
    <s v="06"/>
    <x v="11"/>
    <x v="1"/>
    <n v="22153095"/>
    <n v="616032"/>
    <n v="0"/>
  </r>
  <r>
    <x v="24"/>
    <x v="685"/>
    <s v="07"/>
    <x v="11"/>
    <x v="1"/>
    <n v="22163231"/>
    <n v="616293"/>
    <n v="0"/>
  </r>
  <r>
    <x v="24"/>
    <x v="686"/>
    <s v="08"/>
    <x v="11"/>
    <x v="1"/>
    <n v="22173363"/>
    <n v="616533"/>
    <n v="0"/>
  </r>
  <r>
    <x v="24"/>
    <x v="687"/>
    <s v="09"/>
    <x v="11"/>
    <x v="1"/>
    <n v="22182116"/>
    <n v="616733"/>
    <n v="0"/>
  </r>
  <r>
    <x v="24"/>
    <x v="688"/>
    <s v="10"/>
    <x v="11"/>
    <x v="1"/>
    <n v="22189181"/>
    <n v="616961"/>
    <n v="0"/>
  </r>
  <r>
    <x v="24"/>
    <x v="689"/>
    <s v="11"/>
    <x v="11"/>
    <x v="1"/>
    <n v="22191865"/>
    <n v="617014"/>
    <n v="0"/>
  </r>
  <r>
    <x v="24"/>
    <x v="690"/>
    <s v="12"/>
    <x v="11"/>
    <x v="1"/>
    <n v="22193480"/>
    <n v="617096"/>
    <n v="0"/>
  </r>
  <r>
    <x v="24"/>
    <x v="691"/>
    <s v="13"/>
    <x v="11"/>
    <x v="1"/>
    <n v="22196250"/>
    <n v="617141"/>
    <n v="0"/>
  </r>
  <r>
    <x v="24"/>
    <x v="692"/>
    <s v="14"/>
    <x v="11"/>
    <x v="1"/>
    <n v="22200629"/>
    <n v="617254"/>
    <n v="0"/>
  </r>
  <r>
    <x v="24"/>
    <x v="693"/>
    <s v="15"/>
    <x v="11"/>
    <x v="1"/>
    <n v="22205707"/>
    <n v="617552"/>
    <n v="0"/>
  </r>
  <r>
    <x v="24"/>
    <x v="694"/>
    <s v="16"/>
    <x v="11"/>
    <x v="1"/>
    <n v="22209368"/>
    <n v="617675"/>
    <n v="0"/>
  </r>
  <r>
    <x v="24"/>
    <x v="695"/>
    <s v="17"/>
    <x v="11"/>
    <x v="1"/>
    <n v="22213731"/>
    <n v="617873"/>
    <n v="0"/>
  </r>
  <r>
    <x v="24"/>
    <x v="696"/>
    <s v="18"/>
    <x v="11"/>
    <x v="1"/>
    <n v="22216112"/>
    <n v="618011"/>
    <n v="0"/>
  </r>
  <r>
    <x v="24"/>
    <x v="697"/>
    <s v="19"/>
    <x v="11"/>
    <x v="1"/>
    <n v="22217570"/>
    <n v="618066"/>
    <n v="0"/>
  </r>
  <r>
    <x v="24"/>
    <x v="698"/>
    <s v="20"/>
    <x v="11"/>
    <x v="1"/>
    <n v="22220209"/>
    <n v="618149"/>
    <n v="0"/>
  </r>
  <r>
    <x v="24"/>
    <x v="699"/>
    <s v="21"/>
    <x v="11"/>
    <x v="1"/>
    <n v="22223943"/>
    <n v="618220"/>
    <n v="0"/>
  </r>
  <r>
    <x v="24"/>
    <x v="700"/>
    <s v="22"/>
    <x v="11"/>
    <x v="1"/>
    <n v="22227169"/>
    <n v="618366"/>
    <n v="0"/>
  </r>
  <r>
    <x v="24"/>
    <x v="701"/>
    <s v="23"/>
    <x v="11"/>
    <x v="1"/>
    <n v="22230943"/>
    <n v="618492"/>
    <n v="0"/>
  </r>
  <r>
    <x v="24"/>
    <x v="702"/>
    <s v="24"/>
    <x v="11"/>
    <x v="1"/>
    <n v="22234623"/>
    <n v="618655"/>
    <n v="0"/>
  </r>
  <r>
    <x v="24"/>
    <x v="703"/>
    <s v="25"/>
    <x v="11"/>
    <x v="1"/>
    <n v="22238297"/>
    <n v="618686"/>
    <n v="0"/>
  </r>
  <r>
    <x v="24"/>
    <x v="704"/>
    <s v="26"/>
    <x v="11"/>
    <x v="1"/>
    <n v="22243266"/>
    <n v="618732"/>
    <n v="0"/>
  </r>
  <r>
    <x v="24"/>
    <x v="705"/>
    <s v="27"/>
    <x v="11"/>
    <x v="1"/>
    <n v="22250218"/>
    <n v="618797"/>
    <n v="0"/>
  </r>
  <r>
    <x v="24"/>
    <x v="706"/>
    <s v="28"/>
    <x v="11"/>
    <x v="1"/>
    <n v="22259270"/>
    <n v="618978"/>
    <n v="0"/>
  </r>
  <r>
    <x v="24"/>
    <x v="707"/>
    <s v="29"/>
    <x v="11"/>
    <x v="1"/>
    <n v="22269031"/>
    <n v="619095"/>
    <n v="0"/>
  </r>
  <r>
    <x v="24"/>
    <x v="708"/>
    <s v="30"/>
    <x v="11"/>
    <x v="1"/>
    <n v="22281649"/>
    <n v="619249"/>
    <n v="0"/>
  </r>
  <r>
    <x v="24"/>
    <x v="709"/>
    <s v="31"/>
    <x v="11"/>
    <x v="1"/>
    <n v="22291839"/>
    <n v="619334"/>
    <n v="0"/>
  </r>
  <r>
    <x v="24"/>
    <x v="710"/>
    <s v="01"/>
    <x v="0"/>
    <x v="2"/>
    <n v="22295621"/>
    <n v="619367"/>
    <n v="0"/>
  </r>
  <r>
    <x v="24"/>
    <x v="711"/>
    <s v="02"/>
    <x v="0"/>
    <x v="2"/>
    <n v="22297427"/>
    <n v="619401"/>
    <n v="0"/>
  </r>
  <r>
    <x v="24"/>
    <x v="712"/>
    <s v="03"/>
    <x v="0"/>
    <x v="2"/>
    <n v="22309081"/>
    <n v="619473"/>
    <n v="0"/>
  </r>
  <r>
    <x v="24"/>
    <x v="713"/>
    <s v="04"/>
    <x v="0"/>
    <x v="2"/>
    <n v="22328252"/>
    <n v="619654"/>
    <n v="0"/>
  </r>
  <r>
    <x v="24"/>
    <x v="714"/>
    <s v="05"/>
    <x v="0"/>
    <x v="2"/>
    <n v="22351104"/>
    <n v="619654"/>
    <n v="0"/>
  </r>
  <r>
    <x v="24"/>
    <x v="715"/>
    <s v="06"/>
    <x v="0"/>
    <x v="2"/>
    <n v="22386930"/>
    <n v="619654"/>
    <n v="0"/>
  </r>
  <r>
    <x v="24"/>
    <x v="716"/>
    <s v="07"/>
    <x v="0"/>
    <x v="2"/>
    <n v="22450222"/>
    <n v="619822"/>
    <n v="0"/>
  </r>
  <r>
    <x v="24"/>
    <x v="717"/>
    <s v="08"/>
    <x v="0"/>
    <x v="2"/>
    <n v="22499525"/>
    <n v="619937"/>
    <n v="0"/>
  </r>
  <r>
    <x v="24"/>
    <x v="718"/>
    <s v="09"/>
    <x v="0"/>
    <x v="2"/>
    <n v="22529183"/>
    <n v="620251"/>
    <n v="0"/>
  </r>
  <r>
    <x v="24"/>
    <x v="719"/>
    <s v="10"/>
    <x v="0"/>
    <x v="2"/>
    <n v="22563104"/>
    <n v="620366"/>
    <n v="0"/>
  </r>
  <r>
    <x v="24"/>
    <x v="720"/>
    <s v="11"/>
    <x v="0"/>
    <x v="2"/>
    <n v="22636359"/>
    <n v="620507"/>
    <n v="0"/>
  </r>
  <r>
    <x v="24"/>
    <x v="721"/>
    <s v="12"/>
    <x v="0"/>
    <x v="2"/>
    <n v="22724232"/>
    <n v="620641"/>
    <n v="0"/>
  </r>
  <r>
    <x v="24"/>
    <x v="722"/>
    <s v="13"/>
    <x v="0"/>
    <x v="2"/>
    <n v="22822177"/>
    <n v="620830"/>
    <n v="0"/>
  </r>
  <r>
    <x v="24"/>
    <x v="723"/>
    <s v="14"/>
    <x v="0"/>
    <x v="2"/>
    <n v="22933289"/>
    <n v="621063"/>
    <n v="0"/>
  </r>
  <r>
    <x v="24"/>
    <x v="724"/>
    <s v="15"/>
    <x v="0"/>
    <x v="2"/>
    <n v="22981851"/>
    <n v="621233"/>
    <n v="0"/>
  </r>
  <r>
    <x v="24"/>
    <x v="725"/>
    <s v="16"/>
    <x v="0"/>
    <x v="2"/>
    <n v="23015128"/>
    <n v="621327"/>
    <n v="0"/>
  </r>
  <r>
    <x v="24"/>
    <x v="726"/>
    <s v="17"/>
    <x v="0"/>
    <x v="2"/>
    <n v="23089509"/>
    <n v="621478"/>
    <n v="0"/>
  </r>
  <r>
    <x v="24"/>
    <x v="727"/>
    <s v="18"/>
    <x v="0"/>
    <x v="2"/>
    <n v="23229851"/>
    <n v="621803"/>
    <n v="0"/>
  </r>
  <r>
    <x v="24"/>
    <x v="728"/>
    <s v="19"/>
    <x v="0"/>
    <x v="2"/>
    <n v="23425392"/>
    <n v="622125"/>
    <n v="0"/>
  </r>
  <r>
    <x v="24"/>
    <x v="729"/>
    <s v="20"/>
    <x v="0"/>
    <x v="2"/>
    <n v="23595178"/>
    <n v="622476"/>
    <n v="0"/>
  </r>
  <r>
    <x v="24"/>
    <x v="730"/>
    <s v="21"/>
    <x v="0"/>
    <x v="2"/>
    <n v="23766499"/>
    <n v="622875"/>
    <n v="0"/>
  </r>
  <r>
    <x v="24"/>
    <x v="731"/>
    <s v="22"/>
    <x v="0"/>
    <x v="2"/>
    <n v="23931609"/>
    <n v="623191"/>
    <n v="0"/>
  </r>
  <r>
    <x v="24"/>
    <x v="732"/>
    <s v="23"/>
    <x v="0"/>
    <x v="2"/>
    <n v="24054405"/>
    <n v="623370"/>
    <n v="0"/>
  </r>
  <r>
    <x v="24"/>
    <x v="733"/>
    <s v="24"/>
    <x v="0"/>
    <x v="2"/>
    <n v="24142032"/>
    <n v="623636"/>
    <n v="0"/>
  </r>
  <r>
    <x v="24"/>
    <x v="734"/>
    <s v="25"/>
    <x v="0"/>
    <x v="2"/>
    <n v="24342322"/>
    <n v="624129"/>
    <n v="0"/>
  </r>
  <r>
    <x v="24"/>
    <x v="735"/>
    <s v="26"/>
    <x v="0"/>
    <x v="2"/>
    <n v="24560093"/>
    <n v="624717"/>
    <n v="0"/>
  </r>
  <r>
    <x v="24"/>
    <x v="736"/>
    <s v="27"/>
    <x v="0"/>
    <x v="2"/>
    <n v="24789795"/>
    <n v="625390"/>
    <n v="0"/>
  </r>
  <r>
    <x v="24"/>
    <x v="737"/>
    <s v="28"/>
    <x v="0"/>
    <x v="2"/>
    <n v="25050601"/>
    <n v="626170"/>
    <n v="0"/>
  </r>
  <r>
    <x v="24"/>
    <x v="738"/>
    <s v="29"/>
    <x v="0"/>
    <x v="2"/>
    <n v="25256198"/>
    <n v="626870"/>
    <n v="0"/>
  </r>
  <r>
    <x v="24"/>
    <x v="739"/>
    <s v="30"/>
    <x v="0"/>
    <x v="2"/>
    <n v="25360647"/>
    <n v="627150"/>
    <n v="0"/>
  </r>
  <r>
    <x v="24"/>
    <x v="740"/>
    <s v="31"/>
    <x v="0"/>
    <x v="2"/>
    <n v="25463530"/>
    <n v="627589"/>
    <n v="0"/>
  </r>
  <r>
    <x v="24"/>
    <x v="741"/>
    <s v="01"/>
    <x v="1"/>
    <x v="2"/>
    <n v="25634781"/>
    <n v="628356"/>
    <n v="0"/>
  </r>
  <r>
    <x v="24"/>
    <x v="742"/>
    <s v="02"/>
    <x v="1"/>
    <x v="2"/>
    <n v="25820745"/>
    <n v="629301"/>
    <n v="0"/>
  </r>
  <r>
    <x v="24"/>
    <x v="743"/>
    <s v="03"/>
    <x v="1"/>
    <x v="2"/>
    <n v="26107894"/>
    <n v="630301"/>
    <n v="0"/>
  </r>
  <r>
    <x v="24"/>
    <x v="744"/>
    <s v="04"/>
    <x v="1"/>
    <x v="2"/>
    <n v="26326454"/>
    <n v="631265"/>
    <n v="0"/>
  </r>
  <r>
    <x v="24"/>
    <x v="745"/>
    <s v="05"/>
    <x v="1"/>
    <x v="2"/>
    <n v="26484546"/>
    <n v="632095"/>
    <n v="0"/>
  </r>
  <r>
    <x v="24"/>
    <x v="746"/>
    <s v="06"/>
    <x v="1"/>
    <x v="2"/>
    <n v="26546399"/>
    <n v="632514"/>
    <n v="0"/>
  </r>
  <r>
    <x v="24"/>
    <x v="747"/>
    <s v="07"/>
    <x v="1"/>
    <x v="2"/>
    <n v="26616014"/>
    <n v="632946"/>
    <n v="0"/>
  </r>
  <r>
    <x v="24"/>
    <x v="748"/>
    <s v="08"/>
    <x v="1"/>
    <x v="2"/>
    <n v="26793497"/>
    <n v="634118"/>
    <n v="0"/>
  </r>
  <r>
    <x v="24"/>
    <x v="749"/>
    <s v="09"/>
    <x v="1"/>
    <x v="2"/>
    <n v="26972914"/>
    <n v="635421"/>
    <n v="0"/>
  </r>
  <r>
    <x v="24"/>
    <x v="750"/>
    <s v="10"/>
    <x v="1"/>
    <x v="2"/>
    <n v="27135550"/>
    <n v="636338"/>
    <n v="0"/>
  </r>
  <r>
    <x v="24"/>
    <x v="751"/>
    <s v="11"/>
    <x v="1"/>
    <x v="2"/>
    <n v="27299336"/>
    <n v="637467"/>
    <n v="0"/>
  </r>
  <r>
    <x v="24"/>
    <x v="752"/>
    <s v="12"/>
    <x v="1"/>
    <x v="2"/>
    <n v="27434286"/>
    <n v="638346"/>
    <n v="0"/>
  </r>
  <r>
    <x v="24"/>
    <x v="753"/>
    <s v="13"/>
    <x v="1"/>
    <x v="2"/>
    <n v="27492904"/>
    <n v="638673"/>
    <n v="0"/>
  </r>
  <r>
    <x v="24"/>
    <x v="754"/>
    <s v="14"/>
    <x v="1"/>
    <x v="2"/>
    <n v="27552267"/>
    <n v="639151"/>
    <n v="0"/>
  </r>
  <r>
    <x v="24"/>
    <x v="755"/>
    <s v="15"/>
    <x v="1"/>
    <x v="2"/>
    <n v="27677468"/>
    <n v="640076"/>
    <n v="0"/>
  </r>
  <r>
    <x v="24"/>
    <x v="756"/>
    <s v="16"/>
    <x v="1"/>
    <x v="2"/>
    <n v="27819996"/>
    <n v="641096"/>
    <n v="0"/>
  </r>
  <r>
    <x v="24"/>
    <x v="757"/>
    <s v="17"/>
    <x v="1"/>
    <x v="2"/>
    <n v="27940119"/>
    <n v="642156"/>
    <n v="0"/>
  </r>
  <r>
    <x v="24"/>
    <x v="758"/>
    <s v="18"/>
    <x v="1"/>
    <x v="2"/>
    <n v="28072238"/>
    <n v="643340"/>
    <n v="0"/>
  </r>
  <r>
    <x v="24"/>
    <x v="759"/>
    <s v="19"/>
    <x v="1"/>
    <x v="2"/>
    <n v="28177367"/>
    <n v="644195"/>
    <n v="0"/>
  </r>
  <r>
    <x v="24"/>
    <x v="760"/>
    <s v="20"/>
    <x v="1"/>
    <x v="2"/>
    <n v="28218180"/>
    <n v="644592"/>
    <n v="0"/>
  </r>
  <r>
    <x v="24"/>
    <x v="761"/>
    <s v="21"/>
    <x v="1"/>
    <x v="2"/>
    <n v="28258458"/>
    <n v="644918"/>
    <n v="0"/>
  </r>
  <r>
    <x v="24"/>
    <x v="762"/>
    <s v="22"/>
    <x v="1"/>
    <x v="2"/>
    <n v="28361951"/>
    <n v="645735"/>
    <n v="0"/>
  </r>
  <r>
    <x v="24"/>
    <x v="763"/>
    <s v="23"/>
    <x v="1"/>
    <x v="2"/>
    <n v="28493336"/>
    <n v="646714"/>
    <n v="0"/>
  </r>
  <r>
    <x v="24"/>
    <x v="764"/>
    <s v="24"/>
    <x v="1"/>
    <x v="2"/>
    <n v="28589235"/>
    <n v="647703"/>
    <n v="0"/>
  </r>
  <r>
    <x v="24"/>
    <x v="765"/>
    <s v="25"/>
    <x v="1"/>
    <x v="2"/>
    <n v="28679671"/>
    <n v="648496"/>
    <n v="0"/>
  </r>
  <r>
    <x v="24"/>
    <x v="766"/>
    <s v="26"/>
    <x v="1"/>
    <x v="2"/>
    <n v="28749552"/>
    <n v="649184"/>
    <n v="0"/>
  </r>
  <r>
    <x v="24"/>
    <x v="767"/>
    <s v="27"/>
    <x v="1"/>
    <x v="2"/>
    <n v="28776794"/>
    <n v="649437"/>
    <n v="0"/>
  </r>
  <r>
    <x v="24"/>
    <x v="768"/>
    <s v="28"/>
    <x v="1"/>
    <x v="2"/>
    <n v="28796571"/>
    <n v="649676"/>
    <n v="0"/>
  </r>
  <r>
    <x v="24"/>
    <x v="769"/>
    <s v="01"/>
    <x v="2"/>
    <x v="2"/>
    <n v="28818850"/>
    <n v="649922"/>
    <n v="0"/>
  </r>
  <r>
    <x v="24"/>
    <x v="770"/>
    <s v="02"/>
    <x v="2"/>
    <x v="2"/>
    <n v="28846495"/>
    <n v="650254"/>
    <n v="0"/>
  </r>
  <r>
    <x v="24"/>
    <x v="771"/>
    <s v="03"/>
    <x v="2"/>
    <x v="2"/>
    <n v="28906672"/>
    <n v="650824"/>
    <n v="0"/>
  </r>
  <r>
    <x v="24"/>
    <x v="772"/>
    <s v="04"/>
    <x v="2"/>
    <x v="2"/>
    <n v="28978052"/>
    <n v="651522"/>
    <n v="0"/>
  </r>
  <r>
    <x v="24"/>
    <x v="773"/>
    <s v="05"/>
    <x v="2"/>
    <x v="2"/>
    <n v="29040800"/>
    <n v="652216"/>
    <n v="0"/>
  </r>
  <r>
    <x v="24"/>
    <x v="774"/>
    <s v="06"/>
    <x v="2"/>
    <x v="2"/>
    <n v="29056525"/>
    <n v="652438"/>
    <n v="0"/>
  </r>
  <r>
    <x v="24"/>
    <x v="775"/>
    <s v="07"/>
    <x v="2"/>
    <x v="2"/>
    <n v="29077831"/>
    <n v="652648"/>
    <n v="0"/>
  </r>
  <r>
    <x v="24"/>
    <x v="776"/>
    <s v="08"/>
    <x v="2"/>
    <x v="2"/>
    <n v="29152318"/>
    <n v="653134"/>
    <n v="0"/>
  </r>
  <r>
    <x v="24"/>
    <x v="777"/>
    <s v="09"/>
    <x v="2"/>
    <x v="2"/>
    <n v="29198101"/>
    <n v="653767"/>
    <n v="0"/>
  </r>
  <r>
    <x v="24"/>
    <x v="778"/>
    <s v="10"/>
    <x v="2"/>
    <x v="2"/>
    <n v="29259206"/>
    <n v="654380"/>
    <n v="0"/>
  </r>
  <r>
    <x v="24"/>
    <x v="779"/>
    <s v="11"/>
    <x v="2"/>
    <x v="2"/>
    <n v="29313228"/>
    <n v="654843"/>
    <n v="0"/>
  </r>
  <r>
    <x v="24"/>
    <x v="780"/>
    <s v="12"/>
    <x v="2"/>
    <x v="2"/>
    <n v="29361024"/>
    <n v="655234"/>
    <n v="0"/>
  </r>
  <r>
    <x v="24"/>
    <x v="781"/>
    <s v="13"/>
    <x v="2"/>
    <x v="2"/>
    <n v="29374833"/>
    <n v="655359"/>
    <n v="0"/>
  </r>
  <r>
    <x v="24"/>
    <x v="782"/>
    <s v="14"/>
    <x v="2"/>
    <x v="2"/>
    <n v="29391345"/>
    <n v="655557"/>
    <n v="0"/>
  </r>
  <r>
    <x v="24"/>
    <x v="783"/>
    <s v="15"/>
    <x v="2"/>
    <x v="2"/>
    <n v="29441039"/>
    <n v="655878"/>
    <n v="0"/>
  </r>
  <r>
    <x v="24"/>
    <x v="784"/>
    <s v="16"/>
    <x v="2"/>
    <x v="2"/>
    <n v="29488777"/>
    <n v="656231"/>
    <n v="0"/>
  </r>
  <r>
    <x v="24"/>
    <x v="785"/>
    <s v="17"/>
    <x v="2"/>
    <x v="2"/>
    <n v="29532810"/>
    <n v="656693"/>
    <n v="0"/>
  </r>
  <r>
    <x v="24"/>
    <x v="786"/>
    <s v="18"/>
    <x v="2"/>
    <x v="2"/>
    <n v="29584800"/>
    <n v="657098"/>
    <n v="0"/>
  </r>
  <r>
    <x v="24"/>
    <x v="787"/>
    <s v="19"/>
    <x v="2"/>
    <x v="2"/>
    <n v="29624435"/>
    <n v="657389"/>
    <n v="0"/>
  </r>
  <r>
    <x v="24"/>
    <x v="788"/>
    <s v="20"/>
    <x v="2"/>
    <x v="2"/>
    <n v="29637814"/>
    <n v="657495"/>
    <n v="0"/>
  </r>
  <r>
    <x v="24"/>
    <x v="789"/>
    <s v="21"/>
    <x v="2"/>
    <x v="2"/>
    <n v="29650082"/>
    <n v="657595"/>
    <n v="0"/>
  </r>
  <r>
    <x v="24"/>
    <x v="790"/>
    <s v="22"/>
    <x v="2"/>
    <x v="2"/>
    <n v="29691641"/>
    <n v="658005"/>
    <n v="0"/>
  </r>
  <r>
    <x v="24"/>
    <x v="791"/>
    <s v="23"/>
    <x v="2"/>
    <x v="2"/>
    <n v="29738362"/>
    <n v="658286"/>
    <n v="0"/>
  </r>
  <r>
    <x v="24"/>
    <x v="792"/>
    <s v="24"/>
    <x v="2"/>
    <x v="2"/>
    <n v="29775568"/>
    <n v="658600"/>
    <n v="0"/>
  </r>
  <r>
    <x v="24"/>
    <x v="793"/>
    <s v="25"/>
    <x v="2"/>
    <x v="2"/>
    <n v="29809769"/>
    <n v="658855"/>
    <n v="0"/>
  </r>
  <r>
    <x v="24"/>
    <x v="794"/>
    <s v="26"/>
    <x v="2"/>
    <x v="2"/>
    <n v="29839103"/>
    <n v="659046"/>
    <n v="0"/>
  </r>
  <r>
    <x v="24"/>
    <x v="795"/>
    <s v="27"/>
    <x v="2"/>
    <x v="2"/>
    <n v="29849740"/>
    <n v="659159"/>
    <n v="0"/>
  </r>
  <r>
    <x v="24"/>
    <x v="796"/>
    <s v="28"/>
    <x v="2"/>
    <x v="2"/>
    <n v="29857641"/>
    <n v="659227"/>
    <n v="0"/>
  </r>
  <r>
    <x v="24"/>
    <x v="797"/>
    <s v="29"/>
    <x v="2"/>
    <x v="2"/>
    <n v="29887191"/>
    <n v="659508"/>
    <n v="0"/>
  </r>
  <r>
    <x v="24"/>
    <x v="798"/>
    <s v="30"/>
    <x v="2"/>
    <x v="2"/>
    <n v="29920604"/>
    <n v="659769"/>
    <n v="0"/>
  </r>
  <r>
    <x v="24"/>
    <x v="799"/>
    <s v="31"/>
    <x v="2"/>
    <x v="2"/>
    <n v="29951670"/>
    <n v="660022"/>
    <n v="0"/>
  </r>
  <r>
    <x v="24"/>
    <x v="800"/>
    <s v="01"/>
    <x v="3"/>
    <x v="2"/>
    <n v="29978513"/>
    <n v="660265"/>
    <n v="0"/>
  </r>
  <r>
    <x v="24"/>
    <x v="801"/>
    <s v="02"/>
    <x v="3"/>
    <x v="2"/>
    <n v="29995575"/>
    <n v="660371"/>
    <n v="0"/>
  </r>
  <r>
    <x v="24"/>
    <x v="802"/>
    <s v="03"/>
    <x v="3"/>
    <x v="2"/>
    <n v="30002785"/>
    <n v="660410"/>
    <n v="0"/>
  </r>
  <r>
    <x v="24"/>
    <x v="803"/>
    <s v="04"/>
    <x v="3"/>
    <x v="2"/>
    <n v="30015357"/>
    <n v="660570"/>
    <n v="0"/>
  </r>
  <r>
    <x v="24"/>
    <x v="804"/>
    <s v="05"/>
    <x v="3"/>
    <x v="2"/>
    <n v="30042272"/>
    <n v="660786"/>
    <n v="0"/>
  </r>
  <r>
    <x v="24"/>
    <x v="805"/>
    <s v="06"/>
    <x v="3"/>
    <x v="2"/>
    <n v="30069094"/>
    <n v="660980"/>
    <n v="0"/>
  </r>
  <r>
    <x v="24"/>
    <x v="806"/>
    <s v="07"/>
    <x v="3"/>
    <x v="2"/>
    <n v="30095328"/>
    <n v="661228"/>
    <n v="0"/>
  </r>
  <r>
    <x v="24"/>
    <x v="807"/>
    <s v="08"/>
    <x v="3"/>
    <x v="2"/>
    <n v="30125540"/>
    <n v="661377"/>
    <n v="0"/>
  </r>
  <r>
    <x v="24"/>
    <x v="808"/>
    <s v="09"/>
    <x v="3"/>
    <x v="2"/>
    <n v="30146769"/>
    <n v="661475"/>
    <n v="0"/>
  </r>
  <r>
    <x v="24"/>
    <x v="809"/>
    <s v="10"/>
    <x v="3"/>
    <x v="2"/>
    <n v="30153979"/>
    <n v="661513"/>
    <n v="0"/>
  </r>
  <r>
    <x v="24"/>
    <x v="810"/>
    <s v="11"/>
    <x v="3"/>
    <x v="2"/>
    <n v="30161909"/>
    <n v="661576"/>
    <n v="0"/>
  </r>
  <r>
    <x v="24"/>
    <x v="811"/>
    <s v="12"/>
    <x v="3"/>
    <x v="2"/>
    <n v="30184286"/>
    <n v="661741"/>
    <n v="0"/>
  </r>
  <r>
    <x v="24"/>
    <x v="812"/>
    <s v="13"/>
    <x v="3"/>
    <x v="2"/>
    <n v="30210934"/>
    <n v="661904"/>
    <n v="0"/>
  </r>
  <r>
    <x v="24"/>
    <x v="813"/>
    <s v="14"/>
    <x v="3"/>
    <x v="2"/>
    <n v="30234024"/>
    <n v="662043"/>
    <n v="0"/>
  </r>
  <r>
    <x v="24"/>
    <x v="814"/>
    <s v="15"/>
    <x v="3"/>
    <x v="2"/>
    <n v="30247302"/>
    <n v="662154"/>
    <n v="0"/>
  </r>
  <r>
    <x v="24"/>
    <x v="815"/>
    <s v="16"/>
    <x v="3"/>
    <x v="2"/>
    <n v="30250077"/>
    <n v="662185"/>
    <n v="0"/>
  </r>
  <r>
    <x v="24"/>
    <x v="816"/>
    <s v="17"/>
    <x v="3"/>
    <x v="2"/>
    <n v="30252618"/>
    <n v="662207"/>
    <n v="0"/>
  </r>
  <r>
    <x v="24"/>
    <x v="817"/>
    <s v="18"/>
    <x v="3"/>
    <x v="2"/>
    <n v="30261088"/>
    <n v="662271"/>
    <n v="0"/>
  </r>
  <r>
    <x v="24"/>
    <x v="818"/>
    <s v="19"/>
    <x v="3"/>
    <x v="2"/>
    <n v="30275219"/>
    <n v="662396"/>
    <n v="0"/>
  </r>
  <r>
    <x v="24"/>
    <x v="819"/>
    <s v="20"/>
    <x v="3"/>
    <x v="2"/>
    <n v="30311969"/>
    <n v="662659"/>
    <n v="0"/>
  </r>
  <r>
    <x v="24"/>
    <x v="820"/>
    <s v="21"/>
    <x v="3"/>
    <x v="2"/>
    <n v="30330629"/>
    <n v="662751"/>
    <n v="0"/>
  </r>
  <r>
    <x v="24"/>
    <x v="821"/>
    <s v="22"/>
    <x v="3"/>
    <x v="2"/>
    <n v="30338697"/>
    <n v="662802"/>
    <n v="0"/>
  </r>
  <r>
    <x v="24"/>
    <x v="822"/>
    <s v="23"/>
    <x v="3"/>
    <x v="2"/>
    <n v="30345808"/>
    <n v="662855"/>
    <n v="0"/>
  </r>
  <r>
    <x v="24"/>
    <x v="823"/>
    <s v="24"/>
    <x v="3"/>
    <x v="2"/>
    <n v="30349463"/>
    <n v="662891"/>
    <n v="0"/>
  </r>
  <r>
    <x v="24"/>
    <x v="824"/>
    <s v="25"/>
    <x v="3"/>
    <x v="2"/>
    <n v="30355919"/>
    <n v="662964"/>
    <n v="0"/>
  </r>
  <r>
    <x v="24"/>
    <x v="825"/>
    <s v="26"/>
    <x v="3"/>
    <x v="2"/>
    <n v="30378061"/>
    <n v="663108"/>
    <n v="0"/>
  </r>
  <r>
    <x v="24"/>
    <x v="826"/>
    <s v="27"/>
    <x v="3"/>
    <x v="2"/>
    <n v="30399004"/>
    <n v="663350"/>
    <n v="0"/>
  </r>
  <r>
    <x v="24"/>
    <x v="827"/>
    <s v="28"/>
    <x v="3"/>
    <x v="2"/>
    <n v="30418920"/>
    <n v="663464"/>
    <n v="0"/>
  </r>
  <r>
    <x v="24"/>
    <x v="828"/>
    <s v="29"/>
    <x v="3"/>
    <x v="2"/>
    <n v="30433042"/>
    <n v="663649"/>
    <n v="0"/>
  </r>
  <r>
    <x v="24"/>
    <x v="829"/>
    <s v="30"/>
    <x v="3"/>
    <x v="2"/>
    <n v="30448236"/>
    <n v="663736"/>
    <n v="0"/>
  </r>
  <r>
    <x v="24"/>
    <x v="830"/>
    <s v="01"/>
    <x v="4"/>
    <x v="2"/>
    <n v="30454499"/>
    <n v="663752"/>
    <n v="0"/>
  </r>
  <r>
    <x v="24"/>
    <x v="831"/>
    <s v="02"/>
    <x v="4"/>
    <x v="2"/>
    <n v="30460997"/>
    <n v="663838"/>
    <n v="0"/>
  </r>
  <r>
    <x v="24"/>
    <x v="832"/>
    <s v="03"/>
    <x v="4"/>
    <x v="2"/>
    <n v="30482429"/>
    <n v="663930"/>
    <n v="0"/>
  </r>
  <r>
    <x v="24"/>
    <x v="833"/>
    <s v="04"/>
    <x v="4"/>
    <x v="2"/>
    <n v="30502501"/>
    <n v="663994"/>
    <n v="0"/>
  </r>
  <r>
    <x v="24"/>
    <x v="834"/>
    <s v="05"/>
    <x v="4"/>
    <x v="2"/>
    <n v="30524183"/>
    <n v="664131"/>
    <n v="0"/>
  </r>
  <r>
    <x v="24"/>
    <x v="835"/>
    <s v="06"/>
    <x v="4"/>
    <x v="2"/>
    <n v="30543908"/>
    <n v="664326"/>
    <n v="0"/>
  </r>
  <r>
    <x v="24"/>
    <x v="836"/>
    <s v="07"/>
    <x v="4"/>
    <x v="2"/>
    <n v="30558530"/>
    <n v="664361"/>
    <n v="0"/>
  </r>
  <r>
    <x v="24"/>
    <x v="837"/>
    <s v="08"/>
    <x v="4"/>
    <x v="2"/>
    <n v="30564536"/>
    <n v="664374"/>
    <n v="0"/>
  </r>
  <r>
    <x v="24"/>
    <x v="838"/>
    <s v="09"/>
    <x v="4"/>
    <x v="2"/>
    <n v="30574245"/>
    <n v="664426"/>
    <n v="0"/>
  </r>
  <r>
    <x v="24"/>
    <x v="839"/>
    <s v="10"/>
    <x v="4"/>
    <x v="2"/>
    <n v="30594388"/>
    <n v="664624"/>
    <n v="0"/>
  </r>
  <r>
    <x v="24"/>
    <x v="840"/>
    <s v="11"/>
    <x v="4"/>
    <x v="2"/>
    <n v="30617786"/>
    <n v="664750"/>
    <n v="0"/>
  </r>
  <r>
    <x v="24"/>
    <x v="841"/>
    <s v="12"/>
    <x v="4"/>
    <x v="2"/>
    <n v="30639130"/>
    <n v="664874"/>
    <n v="0"/>
  </r>
  <r>
    <x v="24"/>
    <x v="842"/>
    <s v="13"/>
    <x v="4"/>
    <x v="2"/>
    <n v="30664739"/>
    <n v="665012"/>
    <n v="0"/>
  </r>
  <r>
    <x v="24"/>
    <x v="843"/>
    <s v="14"/>
    <x v="4"/>
    <x v="2"/>
    <n v="30682094"/>
    <n v="665104"/>
    <n v="0"/>
  </r>
  <r>
    <x v="24"/>
    <x v="844"/>
    <s v="15"/>
    <x v="4"/>
    <x v="2"/>
    <n v="30688390"/>
    <n v="665150"/>
    <n v="0"/>
  </r>
  <r>
    <x v="24"/>
    <x v="845"/>
    <s v="16"/>
    <x v="4"/>
    <x v="2"/>
    <n v="30701900"/>
    <n v="665216"/>
    <n v="0"/>
  </r>
  <r>
    <x v="24"/>
    <x v="846"/>
    <s v="17"/>
    <x v="4"/>
    <x v="2"/>
    <n v="30701900"/>
    <n v="665216"/>
    <n v="0"/>
  </r>
  <r>
    <x v="24"/>
    <x v="847"/>
    <s v="18"/>
    <x v="4"/>
    <x v="2"/>
    <n v="30701900"/>
    <n v="665216"/>
    <n v="0"/>
  </r>
  <r>
    <x v="24"/>
    <x v="848"/>
    <s v="19"/>
    <x v="4"/>
    <x v="2"/>
    <n v="30701900"/>
    <n v="665216"/>
    <n v="0"/>
  </r>
  <r>
    <x v="24"/>
    <x v="849"/>
    <s v="20"/>
    <x v="4"/>
    <x v="2"/>
    <n v="30762413"/>
    <n v="665722"/>
    <n v="0"/>
  </r>
  <r>
    <x v="24"/>
    <x v="850"/>
    <s v="21"/>
    <x v="4"/>
    <x v="2"/>
    <n v="30762413"/>
    <n v="665720"/>
    <n v="0"/>
  </r>
  <r>
    <x v="24"/>
    <x v="851"/>
    <s v="22"/>
    <x v="4"/>
    <x v="2"/>
    <n v="30791220"/>
    <n v="665854"/>
    <n v="0"/>
  </r>
  <r>
    <x v="24"/>
    <x v="852"/>
    <s v="23"/>
    <x v="4"/>
    <x v="2"/>
    <n v="30803995"/>
    <n v="665891"/>
    <n v="0"/>
  </r>
  <r>
    <x v="24"/>
    <x v="853"/>
    <s v="24"/>
    <x v="4"/>
    <x v="2"/>
    <n v="30836815"/>
    <n v="666129"/>
    <n v="0"/>
  </r>
  <r>
    <x v="24"/>
    <x v="854"/>
    <s v="25"/>
    <x v="4"/>
    <x v="2"/>
    <n v="30851191"/>
    <n v="666261"/>
    <n v="0"/>
  </r>
  <r>
    <x v="24"/>
    <x v="855"/>
    <s v="26"/>
    <x v="4"/>
    <x v="2"/>
    <n v="30880512"/>
    <n v="666180"/>
    <n v="0"/>
  </r>
  <r>
    <x v="24"/>
    <x v="856"/>
    <s v="27"/>
    <x v="4"/>
    <x v="2"/>
    <n v="30921145"/>
    <n v="666319"/>
    <n v="0"/>
  </r>
  <r>
    <x v="24"/>
    <x v="857"/>
    <s v="28"/>
    <x v="4"/>
    <x v="2"/>
    <n v="30945384"/>
    <n v="666391"/>
    <n v="0"/>
  </r>
  <r>
    <x v="24"/>
    <x v="858"/>
    <s v="29"/>
    <x v="4"/>
    <x v="2"/>
    <n v="30953579"/>
    <n v="666453"/>
    <n v="0"/>
  </r>
  <r>
    <x v="24"/>
    <x v="859"/>
    <s v="30"/>
    <x v="4"/>
    <x v="2"/>
    <n v="30977661"/>
    <n v="666516"/>
    <n v="0"/>
  </r>
  <r>
    <x v="24"/>
    <x v="860"/>
    <s v="31"/>
    <x v="4"/>
    <x v="2"/>
    <n v="31019038"/>
    <n v="666676"/>
    <n v="0"/>
  </r>
  <r>
    <x v="24"/>
    <x v="861"/>
    <s v="01"/>
    <x v="5"/>
    <x v="2"/>
    <n v="31060017"/>
    <n v="666801"/>
    <n v="0"/>
  </r>
  <r>
    <x v="24"/>
    <x v="862"/>
    <s v="02"/>
    <x v="5"/>
    <x v="2"/>
    <n v="31101290"/>
    <n v="666930"/>
    <n v="0"/>
  </r>
  <r>
    <x v="24"/>
    <x v="863"/>
    <s v="03"/>
    <x v="5"/>
    <x v="2"/>
    <n v="31137479"/>
    <n v="666971"/>
    <n v="0"/>
  </r>
  <r>
    <x v="24"/>
    <x v="864"/>
    <s v="04"/>
    <x v="5"/>
    <x v="2"/>
    <n v="31137479"/>
    <n v="666971"/>
    <n v="0"/>
  </r>
  <r>
    <x v="24"/>
    <x v="865"/>
    <s v="05"/>
    <x v="5"/>
    <x v="2"/>
    <n v="31137479"/>
    <n v="666971"/>
    <n v="0"/>
  </r>
  <r>
    <x v="24"/>
    <x v="866"/>
    <s v="06"/>
    <x v="5"/>
    <x v="2"/>
    <n v="31195118"/>
    <n v="667041"/>
    <n v="0"/>
  </r>
  <r>
    <x v="24"/>
    <x v="867"/>
    <s v="07"/>
    <x v="5"/>
    <x v="2"/>
    <n v="31266163"/>
    <n v="667348"/>
    <n v="0"/>
  </r>
  <r>
    <x v="24"/>
    <x v="868"/>
    <s v="08"/>
    <x v="5"/>
    <x v="2"/>
    <n v="31315777"/>
    <n v="667647"/>
    <n v="0"/>
  </r>
  <r>
    <x v="24"/>
    <x v="869"/>
    <s v="09"/>
    <x v="5"/>
    <x v="2"/>
    <n v="31360850"/>
    <n v="667790"/>
    <n v="0"/>
  </r>
  <r>
    <x v="24"/>
    <x v="870"/>
    <s v="10"/>
    <x v="5"/>
    <x v="2"/>
    <n v="31417341"/>
    <n v="667960"/>
    <n v="0"/>
  </r>
  <r>
    <x v="24"/>
    <x v="871"/>
    <s v="11"/>
    <x v="5"/>
    <x v="2"/>
    <n v="31445137"/>
    <n v="668074"/>
    <n v="0"/>
  </r>
  <r>
    <x v="24"/>
    <x v="872"/>
    <s v="12"/>
    <x v="5"/>
    <x v="2"/>
    <n v="31456865"/>
    <n v="668110"/>
    <n v="0"/>
  </r>
  <r>
    <x v="24"/>
    <x v="873"/>
    <s v="13"/>
    <x v="5"/>
    <x v="2"/>
    <n v="31497038"/>
    <n v="668180"/>
    <n v="0"/>
  </r>
  <r>
    <x v="25"/>
    <x v="0"/>
    <s v="22"/>
    <x v="0"/>
    <x v="0"/>
    <n v="0"/>
    <n v="0"/>
    <n v="0"/>
  </r>
  <r>
    <x v="25"/>
    <x v="1"/>
    <s v="23"/>
    <x v="0"/>
    <x v="0"/>
    <n v="0"/>
    <n v="0"/>
    <n v="0"/>
  </r>
  <r>
    <x v="25"/>
    <x v="2"/>
    <s v="24"/>
    <x v="0"/>
    <x v="0"/>
    <n v="0"/>
    <n v="0"/>
    <n v="0"/>
  </r>
  <r>
    <x v="25"/>
    <x v="3"/>
    <s v="25"/>
    <x v="0"/>
    <x v="0"/>
    <n v="0"/>
    <n v="0"/>
    <n v="0"/>
  </r>
  <r>
    <x v="25"/>
    <x v="4"/>
    <s v="26"/>
    <x v="0"/>
    <x v="0"/>
    <n v="0"/>
    <n v="0"/>
    <n v="0"/>
  </r>
  <r>
    <x v="25"/>
    <x v="5"/>
    <s v="27"/>
    <x v="0"/>
    <x v="0"/>
    <n v="0"/>
    <n v="0"/>
    <n v="0"/>
  </r>
  <r>
    <x v="25"/>
    <x v="6"/>
    <s v="28"/>
    <x v="0"/>
    <x v="0"/>
    <n v="0"/>
    <n v="0"/>
    <n v="0"/>
  </r>
  <r>
    <x v="25"/>
    <x v="7"/>
    <s v="29"/>
    <x v="0"/>
    <x v="0"/>
    <n v="0"/>
    <n v="0"/>
    <n v="0"/>
  </r>
  <r>
    <x v="25"/>
    <x v="8"/>
    <s v="30"/>
    <x v="0"/>
    <x v="0"/>
    <n v="0"/>
    <n v="0"/>
    <n v="0"/>
  </r>
  <r>
    <x v="25"/>
    <x v="9"/>
    <s v="31"/>
    <x v="0"/>
    <x v="0"/>
    <n v="0"/>
    <n v="0"/>
    <n v="0"/>
  </r>
  <r>
    <x v="25"/>
    <x v="10"/>
    <s v="01"/>
    <x v="1"/>
    <x v="0"/>
    <n v="0"/>
    <n v="0"/>
    <n v="0"/>
  </r>
  <r>
    <x v="25"/>
    <x v="11"/>
    <s v="02"/>
    <x v="1"/>
    <x v="0"/>
    <n v="0"/>
    <n v="0"/>
    <n v="0"/>
  </r>
  <r>
    <x v="25"/>
    <x v="12"/>
    <s v="03"/>
    <x v="1"/>
    <x v="0"/>
    <n v="0"/>
    <n v="0"/>
    <n v="0"/>
  </r>
  <r>
    <x v="25"/>
    <x v="13"/>
    <s v="04"/>
    <x v="1"/>
    <x v="0"/>
    <n v="0"/>
    <n v="0"/>
    <n v="0"/>
  </r>
  <r>
    <x v="25"/>
    <x v="14"/>
    <s v="05"/>
    <x v="1"/>
    <x v="0"/>
    <n v="0"/>
    <n v="0"/>
    <n v="0"/>
  </r>
  <r>
    <x v="25"/>
    <x v="15"/>
    <s v="06"/>
    <x v="1"/>
    <x v="0"/>
    <n v="0"/>
    <n v="0"/>
    <n v="0"/>
  </r>
  <r>
    <x v="25"/>
    <x v="16"/>
    <s v="07"/>
    <x v="1"/>
    <x v="0"/>
    <n v="0"/>
    <n v="0"/>
    <n v="0"/>
  </r>
  <r>
    <x v="25"/>
    <x v="17"/>
    <s v="08"/>
    <x v="1"/>
    <x v="0"/>
    <n v="0"/>
    <n v="0"/>
    <n v="0"/>
  </r>
  <r>
    <x v="25"/>
    <x v="18"/>
    <s v="09"/>
    <x v="1"/>
    <x v="0"/>
    <n v="0"/>
    <n v="0"/>
    <n v="0"/>
  </r>
  <r>
    <x v="25"/>
    <x v="19"/>
    <s v="10"/>
    <x v="1"/>
    <x v="0"/>
    <n v="0"/>
    <n v="0"/>
    <n v="0"/>
  </r>
  <r>
    <x v="25"/>
    <x v="20"/>
    <s v="11"/>
    <x v="1"/>
    <x v="0"/>
    <n v="0"/>
    <n v="0"/>
    <n v="0"/>
  </r>
  <r>
    <x v="25"/>
    <x v="21"/>
    <s v="12"/>
    <x v="1"/>
    <x v="0"/>
    <n v="0"/>
    <n v="0"/>
    <n v="0"/>
  </r>
  <r>
    <x v="25"/>
    <x v="22"/>
    <s v="13"/>
    <x v="1"/>
    <x v="0"/>
    <n v="0"/>
    <n v="0"/>
    <n v="0"/>
  </r>
  <r>
    <x v="25"/>
    <x v="23"/>
    <s v="14"/>
    <x v="1"/>
    <x v="0"/>
    <n v="0"/>
    <n v="0"/>
    <n v="0"/>
  </r>
  <r>
    <x v="25"/>
    <x v="24"/>
    <s v="15"/>
    <x v="1"/>
    <x v="0"/>
    <n v="0"/>
    <n v="0"/>
    <n v="0"/>
  </r>
  <r>
    <x v="25"/>
    <x v="25"/>
    <s v="16"/>
    <x v="1"/>
    <x v="0"/>
    <n v="0"/>
    <n v="0"/>
    <n v="0"/>
  </r>
  <r>
    <x v="25"/>
    <x v="26"/>
    <s v="17"/>
    <x v="1"/>
    <x v="0"/>
    <n v="0"/>
    <n v="0"/>
    <n v="0"/>
  </r>
  <r>
    <x v="25"/>
    <x v="27"/>
    <s v="18"/>
    <x v="1"/>
    <x v="0"/>
    <n v="0"/>
    <n v="0"/>
    <n v="0"/>
  </r>
  <r>
    <x v="25"/>
    <x v="28"/>
    <s v="19"/>
    <x v="1"/>
    <x v="0"/>
    <n v="0"/>
    <n v="0"/>
    <n v="0"/>
  </r>
  <r>
    <x v="25"/>
    <x v="29"/>
    <s v="20"/>
    <x v="1"/>
    <x v="0"/>
    <n v="0"/>
    <n v="0"/>
    <n v="0"/>
  </r>
  <r>
    <x v="25"/>
    <x v="30"/>
    <s v="21"/>
    <x v="1"/>
    <x v="0"/>
    <n v="0"/>
    <n v="0"/>
    <n v="0"/>
  </r>
  <r>
    <x v="25"/>
    <x v="31"/>
    <s v="22"/>
    <x v="1"/>
    <x v="0"/>
    <n v="0"/>
    <n v="0"/>
    <n v="0"/>
  </r>
  <r>
    <x v="25"/>
    <x v="32"/>
    <s v="23"/>
    <x v="1"/>
    <x v="0"/>
    <n v="0"/>
    <n v="0"/>
    <n v="0"/>
  </r>
  <r>
    <x v="25"/>
    <x v="33"/>
    <s v="24"/>
    <x v="1"/>
    <x v="0"/>
    <n v="0"/>
    <n v="0"/>
    <n v="0"/>
  </r>
  <r>
    <x v="25"/>
    <x v="34"/>
    <s v="25"/>
    <x v="1"/>
    <x v="0"/>
    <n v="0"/>
    <n v="0"/>
    <n v="0"/>
  </r>
  <r>
    <x v="25"/>
    <x v="35"/>
    <s v="26"/>
    <x v="1"/>
    <x v="0"/>
    <n v="0"/>
    <n v="0"/>
    <n v="0"/>
  </r>
  <r>
    <x v="25"/>
    <x v="36"/>
    <s v="27"/>
    <x v="1"/>
    <x v="0"/>
    <n v="0"/>
    <n v="0"/>
    <n v="0"/>
  </r>
  <r>
    <x v="25"/>
    <x v="37"/>
    <s v="28"/>
    <x v="1"/>
    <x v="0"/>
    <n v="0"/>
    <n v="0"/>
    <n v="0"/>
  </r>
  <r>
    <x v="25"/>
    <x v="38"/>
    <s v="29"/>
    <x v="1"/>
    <x v="0"/>
    <n v="0"/>
    <n v="0"/>
    <n v="0"/>
  </r>
  <r>
    <x v="25"/>
    <x v="39"/>
    <s v="01"/>
    <x v="2"/>
    <x v="0"/>
    <n v="0"/>
    <n v="0"/>
    <n v="0"/>
  </r>
  <r>
    <x v="25"/>
    <x v="40"/>
    <s v="02"/>
    <x v="2"/>
    <x v="0"/>
    <n v="0"/>
    <n v="0"/>
    <n v="0"/>
  </r>
  <r>
    <x v="25"/>
    <x v="41"/>
    <s v="03"/>
    <x v="2"/>
    <x v="0"/>
    <n v="0"/>
    <n v="0"/>
    <n v="0"/>
  </r>
  <r>
    <x v="25"/>
    <x v="42"/>
    <s v="04"/>
    <x v="2"/>
    <x v="0"/>
    <n v="0"/>
    <n v="0"/>
    <n v="0"/>
  </r>
  <r>
    <x v="25"/>
    <x v="43"/>
    <s v="05"/>
    <x v="2"/>
    <x v="0"/>
    <n v="0"/>
    <n v="0"/>
    <n v="0"/>
  </r>
  <r>
    <x v="25"/>
    <x v="44"/>
    <s v="06"/>
    <x v="2"/>
    <x v="0"/>
    <n v="0"/>
    <n v="0"/>
    <n v="0"/>
  </r>
  <r>
    <x v="25"/>
    <x v="45"/>
    <s v="07"/>
    <x v="2"/>
    <x v="0"/>
    <n v="0"/>
    <n v="0"/>
    <n v="0"/>
  </r>
  <r>
    <x v="25"/>
    <x v="46"/>
    <s v="08"/>
    <x v="2"/>
    <x v="0"/>
    <n v="0"/>
    <n v="0"/>
    <n v="0"/>
  </r>
  <r>
    <x v="25"/>
    <x v="47"/>
    <s v="09"/>
    <x v="2"/>
    <x v="0"/>
    <n v="1"/>
    <n v="0"/>
    <n v="0"/>
  </r>
  <r>
    <x v="25"/>
    <x v="48"/>
    <s v="10"/>
    <x v="2"/>
    <x v="0"/>
    <n v="1"/>
    <n v="0"/>
    <n v="0"/>
  </r>
  <r>
    <x v="25"/>
    <x v="49"/>
    <s v="11"/>
    <x v="2"/>
    <x v="0"/>
    <n v="11"/>
    <n v="0"/>
    <n v="0"/>
  </r>
  <r>
    <x v="25"/>
    <x v="50"/>
    <s v="12"/>
    <x v="2"/>
    <x v="0"/>
    <n v="11"/>
    <n v="0"/>
    <n v="0"/>
  </r>
  <r>
    <x v="25"/>
    <x v="51"/>
    <s v="13"/>
    <x v="2"/>
    <x v="0"/>
    <n v="37"/>
    <n v="0"/>
    <n v="0"/>
  </r>
  <r>
    <x v="25"/>
    <x v="52"/>
    <s v="14"/>
    <x v="2"/>
    <x v="0"/>
    <n v="40"/>
    <n v="0"/>
    <n v="0"/>
  </r>
  <r>
    <x v="25"/>
    <x v="53"/>
    <s v="15"/>
    <x v="2"/>
    <x v="0"/>
    <n v="50"/>
    <n v="0"/>
    <n v="0"/>
  </r>
  <r>
    <x v="25"/>
    <x v="54"/>
    <s v="16"/>
    <x v="2"/>
    <x v="0"/>
    <n v="54"/>
    <n v="0"/>
    <n v="0"/>
  </r>
  <r>
    <x v="25"/>
    <x v="55"/>
    <s v="17"/>
    <x v="2"/>
    <x v="0"/>
    <n v="56"/>
    <n v="0"/>
    <n v="0"/>
  </r>
  <r>
    <x v="25"/>
    <x v="56"/>
    <s v="18"/>
    <x v="2"/>
    <x v="0"/>
    <n v="68"/>
    <n v="0"/>
    <n v="0"/>
  </r>
  <r>
    <x v="25"/>
    <x v="57"/>
    <s v="19"/>
    <x v="2"/>
    <x v="0"/>
    <n v="75"/>
    <n v="0"/>
    <n v="0"/>
  </r>
  <r>
    <x v="25"/>
    <x v="58"/>
    <s v="20"/>
    <x v="2"/>
    <x v="0"/>
    <n v="78"/>
    <n v="0"/>
    <n v="1"/>
  </r>
  <r>
    <x v="25"/>
    <x v="59"/>
    <s v="21"/>
    <x v="2"/>
    <x v="0"/>
    <n v="83"/>
    <n v="0"/>
    <n v="2"/>
  </r>
  <r>
    <x v="25"/>
    <x v="60"/>
    <s v="22"/>
    <x v="2"/>
    <x v="0"/>
    <n v="88"/>
    <n v="0"/>
    <n v="2"/>
  </r>
  <r>
    <x v="25"/>
    <x v="61"/>
    <s v="23"/>
    <x v="2"/>
    <x v="0"/>
    <n v="91"/>
    <n v="0"/>
    <n v="2"/>
  </r>
  <r>
    <x v="25"/>
    <x v="62"/>
    <s v="24"/>
    <x v="2"/>
    <x v="0"/>
    <n v="104"/>
    <n v="0"/>
    <n v="2"/>
  </r>
  <r>
    <x v="25"/>
    <x v="63"/>
    <s v="25"/>
    <x v="2"/>
    <x v="0"/>
    <n v="109"/>
    <n v="0"/>
    <n v="2"/>
  </r>
  <r>
    <x v="25"/>
    <x v="64"/>
    <s v="26"/>
    <x v="2"/>
    <x v="0"/>
    <n v="114"/>
    <n v="0"/>
    <n v="5"/>
  </r>
  <r>
    <x v="25"/>
    <x v="65"/>
    <s v="27"/>
    <x v="2"/>
    <x v="0"/>
    <n v="115"/>
    <n v="0"/>
    <n v="11"/>
  </r>
  <r>
    <x v="25"/>
    <x v="66"/>
    <s v="28"/>
    <x v="2"/>
    <x v="0"/>
    <n v="120"/>
    <n v="1"/>
    <n v="25"/>
  </r>
  <r>
    <x v="25"/>
    <x v="67"/>
    <s v="29"/>
    <x v="2"/>
    <x v="0"/>
    <n v="126"/>
    <n v="1"/>
    <n v="34"/>
  </r>
  <r>
    <x v="25"/>
    <x v="68"/>
    <s v="30"/>
    <x v="2"/>
    <x v="0"/>
    <n v="127"/>
    <n v="1"/>
    <n v="38"/>
  </r>
  <r>
    <x v="25"/>
    <x v="69"/>
    <s v="31"/>
    <x v="2"/>
    <x v="0"/>
    <n v="129"/>
    <n v="1"/>
    <n v="45"/>
  </r>
  <r>
    <x v="25"/>
    <x v="70"/>
    <s v="01"/>
    <x v="3"/>
    <x v="0"/>
    <n v="131"/>
    <n v="1"/>
    <n v="52"/>
  </r>
  <r>
    <x v="25"/>
    <x v="71"/>
    <s v="02"/>
    <x v="3"/>
    <x v="0"/>
    <n v="133"/>
    <n v="1"/>
    <n v="56"/>
  </r>
  <r>
    <x v="25"/>
    <x v="72"/>
    <s v="03"/>
    <x v="3"/>
    <x v="0"/>
    <n v="134"/>
    <n v="1"/>
    <n v="65"/>
  </r>
  <r>
    <x v="25"/>
    <x v="73"/>
    <s v="04"/>
    <x v="3"/>
    <x v="0"/>
    <n v="135"/>
    <n v="1"/>
    <n v="66"/>
  </r>
  <r>
    <x v="25"/>
    <x v="74"/>
    <s v="05"/>
    <x v="3"/>
    <x v="0"/>
    <n v="135"/>
    <n v="1"/>
    <n v="73"/>
  </r>
  <r>
    <x v="25"/>
    <x v="75"/>
    <s v="06"/>
    <x v="3"/>
    <x v="0"/>
    <n v="135"/>
    <n v="1"/>
    <n v="82"/>
  </r>
  <r>
    <x v="25"/>
    <x v="76"/>
    <s v="07"/>
    <x v="3"/>
    <x v="0"/>
    <n v="135"/>
    <n v="1"/>
    <n v="85"/>
  </r>
  <r>
    <x v="25"/>
    <x v="77"/>
    <s v="08"/>
    <x v="3"/>
    <x v="0"/>
    <n v="135"/>
    <n v="1"/>
    <n v="91"/>
  </r>
  <r>
    <x v="25"/>
    <x v="78"/>
    <s v="09"/>
    <x v="3"/>
    <x v="0"/>
    <n v="135"/>
    <n v="1"/>
    <n v="92"/>
  </r>
  <r>
    <x v="25"/>
    <x v="79"/>
    <s v="10"/>
    <x v="3"/>
    <x v="0"/>
    <n v="136"/>
    <n v="1"/>
    <n v="99"/>
  </r>
  <r>
    <x v="25"/>
    <x v="80"/>
    <s v="11"/>
    <x v="3"/>
    <x v="0"/>
    <n v="136"/>
    <n v="1"/>
    <n v="104"/>
  </r>
  <r>
    <x v="25"/>
    <x v="81"/>
    <s v="12"/>
    <x v="3"/>
    <x v="0"/>
    <n v="136"/>
    <n v="1"/>
    <n v="106"/>
  </r>
  <r>
    <x v="25"/>
    <x v="82"/>
    <s v="13"/>
    <x v="3"/>
    <x v="0"/>
    <n v="136"/>
    <n v="1"/>
    <n v="107"/>
  </r>
  <r>
    <x v="25"/>
    <x v="83"/>
    <s v="14"/>
    <x v="3"/>
    <x v="0"/>
    <n v="136"/>
    <n v="1"/>
    <n v="107"/>
  </r>
  <r>
    <x v="25"/>
    <x v="84"/>
    <s v="15"/>
    <x v="3"/>
    <x v="0"/>
    <n v="136"/>
    <n v="1"/>
    <n v="108"/>
  </r>
  <r>
    <x v="25"/>
    <x v="85"/>
    <s v="16"/>
    <x v="3"/>
    <x v="0"/>
    <n v="136"/>
    <n v="1"/>
    <n v="108"/>
  </r>
  <r>
    <x v="25"/>
    <x v="86"/>
    <s v="17"/>
    <x v="3"/>
    <x v="0"/>
    <n v="136"/>
    <n v="1"/>
    <n v="112"/>
  </r>
  <r>
    <x v="25"/>
    <x v="87"/>
    <s v="18"/>
    <x v="3"/>
    <x v="0"/>
    <n v="137"/>
    <n v="1"/>
    <n v="113"/>
  </r>
  <r>
    <x v="25"/>
    <x v="88"/>
    <s v="19"/>
    <x v="3"/>
    <x v="0"/>
    <n v="138"/>
    <n v="1"/>
    <n v="115"/>
  </r>
  <r>
    <x v="25"/>
    <x v="89"/>
    <s v="20"/>
    <x v="3"/>
    <x v="0"/>
    <n v="138"/>
    <n v="1"/>
    <n v="116"/>
  </r>
  <r>
    <x v="25"/>
    <x v="90"/>
    <s v="21"/>
    <x v="3"/>
    <x v="0"/>
    <n v="138"/>
    <n v="1"/>
    <n v="116"/>
  </r>
  <r>
    <x v="25"/>
    <x v="91"/>
    <s v="22"/>
    <x v="3"/>
    <x v="0"/>
    <n v="138"/>
    <n v="1"/>
    <n v="117"/>
  </r>
  <r>
    <x v="25"/>
    <x v="92"/>
    <s v="23"/>
    <x v="3"/>
    <x v="0"/>
    <n v="138"/>
    <n v="1"/>
    <n v="119"/>
  </r>
  <r>
    <x v="25"/>
    <x v="93"/>
    <s v="24"/>
    <x v="3"/>
    <x v="0"/>
    <n v="138"/>
    <n v="1"/>
    <n v="120"/>
  </r>
  <r>
    <x v="25"/>
    <x v="94"/>
    <s v="25"/>
    <x v="3"/>
    <x v="0"/>
    <n v="138"/>
    <n v="1"/>
    <n v="121"/>
  </r>
  <r>
    <x v="25"/>
    <x v="95"/>
    <s v="26"/>
    <x v="3"/>
    <x v="0"/>
    <n v="138"/>
    <n v="1"/>
    <n v="123"/>
  </r>
  <r>
    <x v="25"/>
    <x v="96"/>
    <s v="27"/>
    <x v="3"/>
    <x v="0"/>
    <n v="138"/>
    <n v="1"/>
    <n v="124"/>
  </r>
  <r>
    <x v="25"/>
    <x v="97"/>
    <s v="28"/>
    <x v="3"/>
    <x v="0"/>
    <n v="138"/>
    <n v="1"/>
    <n v="124"/>
  </r>
  <r>
    <x v="25"/>
    <x v="98"/>
    <s v="29"/>
    <x v="3"/>
    <x v="0"/>
    <n v="138"/>
    <n v="1"/>
    <n v="124"/>
  </r>
  <r>
    <x v="25"/>
    <x v="99"/>
    <s v="30"/>
    <x v="3"/>
    <x v="0"/>
    <n v="138"/>
    <n v="1"/>
    <n v="124"/>
  </r>
  <r>
    <x v="25"/>
    <x v="100"/>
    <s v="01"/>
    <x v="4"/>
    <x v="0"/>
    <n v="138"/>
    <n v="1"/>
    <n v="124"/>
  </r>
  <r>
    <x v="25"/>
    <x v="101"/>
    <s v="02"/>
    <x v="4"/>
    <x v="0"/>
    <n v="138"/>
    <n v="1"/>
    <n v="126"/>
  </r>
  <r>
    <x v="25"/>
    <x v="102"/>
    <s v="03"/>
    <x v="4"/>
    <x v="0"/>
    <n v="138"/>
    <n v="1"/>
    <n v="128"/>
  </r>
  <r>
    <x v="25"/>
    <x v="103"/>
    <s v="04"/>
    <x v="4"/>
    <x v="0"/>
    <n v="138"/>
    <n v="1"/>
    <n v="130"/>
  </r>
  <r>
    <x v="25"/>
    <x v="104"/>
    <s v="05"/>
    <x v="4"/>
    <x v="0"/>
    <n v="138"/>
    <n v="1"/>
    <n v="131"/>
  </r>
  <r>
    <x v="25"/>
    <x v="105"/>
    <s v="06"/>
    <x v="4"/>
    <x v="0"/>
    <n v="139"/>
    <n v="1"/>
    <n v="131"/>
  </r>
  <r>
    <x v="25"/>
    <x v="106"/>
    <s v="07"/>
    <x v="4"/>
    <x v="0"/>
    <n v="141"/>
    <n v="1"/>
    <n v="131"/>
  </r>
  <r>
    <x v="25"/>
    <x v="107"/>
    <s v="08"/>
    <x v="4"/>
    <x v="0"/>
    <n v="141"/>
    <n v="1"/>
    <n v="132"/>
  </r>
  <r>
    <x v="25"/>
    <x v="108"/>
    <s v="09"/>
    <x v="4"/>
    <x v="0"/>
    <n v="141"/>
    <n v="1"/>
    <n v="132"/>
  </r>
  <r>
    <x v="25"/>
    <x v="109"/>
    <s v="10"/>
    <x v="4"/>
    <x v="0"/>
    <n v="141"/>
    <n v="1"/>
    <n v="134"/>
  </r>
  <r>
    <x v="25"/>
    <x v="110"/>
    <s v="11"/>
    <x v="4"/>
    <x v="0"/>
    <n v="141"/>
    <n v="1"/>
    <n v="134"/>
  </r>
  <r>
    <x v="25"/>
    <x v="111"/>
    <s v="12"/>
    <x v="4"/>
    <x v="0"/>
    <n v="141"/>
    <n v="1"/>
    <n v="134"/>
  </r>
  <r>
    <x v="25"/>
    <x v="112"/>
    <s v="13"/>
    <x v="4"/>
    <x v="0"/>
    <n v="141"/>
    <n v="1"/>
    <n v="134"/>
  </r>
  <r>
    <x v="25"/>
    <x v="113"/>
    <s v="14"/>
    <x v="4"/>
    <x v="0"/>
    <n v="141"/>
    <n v="1"/>
    <n v="134"/>
  </r>
  <r>
    <x v="25"/>
    <x v="114"/>
    <s v="15"/>
    <x v="4"/>
    <x v="0"/>
    <n v="141"/>
    <n v="1"/>
    <n v="135"/>
  </r>
  <r>
    <x v="25"/>
    <x v="115"/>
    <s v="16"/>
    <x v="4"/>
    <x v="0"/>
    <n v="141"/>
    <n v="1"/>
    <n v="136"/>
  </r>
  <r>
    <x v="25"/>
    <x v="116"/>
    <s v="17"/>
    <x v="4"/>
    <x v="0"/>
    <n v="141"/>
    <n v="1"/>
    <n v="136"/>
  </r>
  <r>
    <x v="25"/>
    <x v="117"/>
    <s v="18"/>
    <x v="4"/>
    <x v="0"/>
    <n v="141"/>
    <n v="1"/>
    <n v="136"/>
  </r>
  <r>
    <x v="25"/>
    <x v="118"/>
    <s v="19"/>
    <x v="4"/>
    <x v="0"/>
    <n v="141"/>
    <n v="1"/>
    <n v="136"/>
  </r>
  <r>
    <x v="25"/>
    <x v="119"/>
    <s v="20"/>
    <x v="4"/>
    <x v="0"/>
    <n v="141"/>
    <n v="1"/>
    <n v="136"/>
  </r>
  <r>
    <x v="25"/>
    <x v="120"/>
    <s v="21"/>
    <x v="4"/>
    <x v="0"/>
    <n v="141"/>
    <n v="1"/>
    <n v="136"/>
  </r>
  <r>
    <x v="25"/>
    <x v="121"/>
    <s v="22"/>
    <x v="4"/>
    <x v="0"/>
    <n v="141"/>
    <n v="1"/>
    <n v="136"/>
  </r>
  <r>
    <x v="25"/>
    <x v="122"/>
    <s v="23"/>
    <x v="4"/>
    <x v="0"/>
    <n v="141"/>
    <n v="1"/>
    <n v="136"/>
  </r>
  <r>
    <x v="25"/>
    <x v="123"/>
    <s v="24"/>
    <x v="4"/>
    <x v="0"/>
    <n v="141"/>
    <n v="1"/>
    <n v="137"/>
  </r>
  <r>
    <x v="25"/>
    <x v="124"/>
    <s v="25"/>
    <x v="4"/>
    <x v="0"/>
    <n v="141"/>
    <n v="1"/>
    <n v="137"/>
  </r>
  <r>
    <x v="25"/>
    <x v="125"/>
    <s v="26"/>
    <x v="4"/>
    <x v="0"/>
    <n v="141"/>
    <n v="1"/>
    <n v="137"/>
  </r>
  <r>
    <x v="25"/>
    <x v="126"/>
    <s v="27"/>
    <x v="4"/>
    <x v="0"/>
    <n v="141"/>
    <n v="2"/>
    <n v="137"/>
  </r>
  <r>
    <x v="25"/>
    <x v="127"/>
    <s v="28"/>
    <x v="4"/>
    <x v="0"/>
    <n v="141"/>
    <n v="2"/>
    <n v="138"/>
  </r>
  <r>
    <x v="25"/>
    <x v="128"/>
    <s v="29"/>
    <x v="4"/>
    <x v="0"/>
    <n v="141"/>
    <n v="2"/>
    <n v="138"/>
  </r>
  <r>
    <x v="25"/>
    <x v="129"/>
    <s v="30"/>
    <x v="4"/>
    <x v="0"/>
    <n v="141"/>
    <n v="2"/>
    <n v="138"/>
  </r>
  <r>
    <x v="25"/>
    <x v="130"/>
    <s v="31"/>
    <x v="4"/>
    <x v="0"/>
    <n v="141"/>
    <n v="2"/>
    <n v="138"/>
  </r>
  <r>
    <x v="25"/>
    <x v="131"/>
    <s v="01"/>
    <x v="5"/>
    <x v="0"/>
    <n v="141"/>
    <n v="2"/>
    <n v="138"/>
  </r>
  <r>
    <x v="25"/>
    <x v="132"/>
    <s v="02"/>
    <x v="5"/>
    <x v="0"/>
    <n v="141"/>
    <n v="2"/>
    <n v="138"/>
  </r>
  <r>
    <x v="25"/>
    <x v="133"/>
    <s v="03"/>
    <x v="5"/>
    <x v="0"/>
    <n v="141"/>
    <n v="2"/>
    <n v="138"/>
  </r>
  <r>
    <x v="25"/>
    <x v="134"/>
    <s v="04"/>
    <x v="5"/>
    <x v="0"/>
    <n v="141"/>
    <n v="2"/>
    <n v="138"/>
  </r>
  <r>
    <x v="25"/>
    <x v="135"/>
    <s v="05"/>
    <x v="5"/>
    <x v="0"/>
    <n v="141"/>
    <n v="2"/>
    <n v="138"/>
  </r>
  <r>
    <x v="25"/>
    <x v="136"/>
    <s v="06"/>
    <x v="5"/>
    <x v="0"/>
    <n v="141"/>
    <n v="2"/>
    <n v="138"/>
  </r>
  <r>
    <x v="25"/>
    <x v="137"/>
    <s v="07"/>
    <x v="5"/>
    <x v="0"/>
    <n v="141"/>
    <n v="2"/>
    <n v="138"/>
  </r>
  <r>
    <x v="25"/>
    <x v="138"/>
    <s v="08"/>
    <x v="5"/>
    <x v="0"/>
    <n v="141"/>
    <n v="2"/>
    <n v="138"/>
  </r>
  <r>
    <x v="25"/>
    <x v="139"/>
    <s v="09"/>
    <x v="5"/>
    <x v="0"/>
    <n v="141"/>
    <n v="2"/>
    <n v="138"/>
  </r>
  <r>
    <x v="25"/>
    <x v="140"/>
    <s v="10"/>
    <x v="5"/>
    <x v="0"/>
    <n v="141"/>
    <n v="2"/>
    <n v="138"/>
  </r>
  <r>
    <x v="25"/>
    <x v="141"/>
    <s v="11"/>
    <x v="5"/>
    <x v="0"/>
    <n v="141"/>
    <n v="2"/>
    <n v="138"/>
  </r>
  <r>
    <x v="25"/>
    <x v="142"/>
    <s v="12"/>
    <x v="5"/>
    <x v="0"/>
    <n v="141"/>
    <n v="2"/>
    <n v="138"/>
  </r>
  <r>
    <x v="25"/>
    <x v="143"/>
    <s v="13"/>
    <x v="5"/>
    <x v="0"/>
    <n v="141"/>
    <n v="2"/>
    <n v="138"/>
  </r>
  <r>
    <x v="25"/>
    <x v="144"/>
    <s v="14"/>
    <x v="5"/>
    <x v="0"/>
    <n v="141"/>
    <n v="2"/>
    <n v="138"/>
  </r>
  <r>
    <x v="25"/>
    <x v="145"/>
    <s v="15"/>
    <x v="5"/>
    <x v="0"/>
    <n v="141"/>
    <n v="2"/>
    <n v="138"/>
  </r>
  <r>
    <x v="25"/>
    <x v="146"/>
    <s v="16"/>
    <x v="5"/>
    <x v="0"/>
    <n v="141"/>
    <n v="3"/>
    <n v="138"/>
  </r>
  <r>
    <x v="25"/>
    <x v="147"/>
    <s v="17"/>
    <x v="5"/>
    <x v="0"/>
    <n v="141"/>
    <n v="3"/>
    <n v="138"/>
  </r>
  <r>
    <x v="25"/>
    <x v="148"/>
    <s v="18"/>
    <x v="5"/>
    <x v="0"/>
    <n v="141"/>
    <n v="3"/>
    <n v="138"/>
  </r>
  <r>
    <x v="25"/>
    <x v="149"/>
    <s v="19"/>
    <x v="5"/>
    <x v="0"/>
    <n v="141"/>
    <n v="3"/>
    <n v="138"/>
  </r>
  <r>
    <x v="25"/>
    <x v="150"/>
    <s v="20"/>
    <x v="5"/>
    <x v="0"/>
    <n v="141"/>
    <n v="3"/>
    <n v="138"/>
  </r>
  <r>
    <x v="25"/>
    <x v="151"/>
    <s v="21"/>
    <x v="5"/>
    <x v="0"/>
    <n v="141"/>
    <n v="3"/>
    <n v="138"/>
  </r>
  <r>
    <x v="25"/>
    <x v="152"/>
    <s v="22"/>
    <x v="5"/>
    <x v="0"/>
    <n v="141"/>
    <n v="3"/>
    <n v="138"/>
  </r>
  <r>
    <x v="25"/>
    <x v="153"/>
    <s v="23"/>
    <x v="5"/>
    <x v="0"/>
    <n v="141"/>
    <n v="3"/>
    <n v="138"/>
  </r>
  <r>
    <x v="25"/>
    <x v="154"/>
    <s v="24"/>
    <x v="5"/>
    <x v="0"/>
    <n v="141"/>
    <n v="3"/>
    <n v="138"/>
  </r>
  <r>
    <x v="25"/>
    <x v="155"/>
    <s v="25"/>
    <x v="5"/>
    <x v="0"/>
    <n v="141"/>
    <n v="3"/>
    <n v="138"/>
  </r>
  <r>
    <x v="25"/>
    <x v="156"/>
    <s v="26"/>
    <x v="5"/>
    <x v="0"/>
    <n v="141"/>
    <n v="3"/>
    <n v="138"/>
  </r>
  <r>
    <x v="25"/>
    <x v="157"/>
    <s v="27"/>
    <x v="5"/>
    <x v="0"/>
    <n v="141"/>
    <n v="3"/>
    <n v="138"/>
  </r>
  <r>
    <x v="25"/>
    <x v="158"/>
    <s v="28"/>
    <x v="5"/>
    <x v="0"/>
    <n v="141"/>
    <n v="3"/>
    <n v="138"/>
  </r>
  <r>
    <x v="25"/>
    <x v="159"/>
    <s v="29"/>
    <x v="5"/>
    <x v="0"/>
    <n v="141"/>
    <n v="3"/>
    <n v="138"/>
  </r>
  <r>
    <x v="25"/>
    <x v="160"/>
    <s v="30"/>
    <x v="5"/>
    <x v="0"/>
    <n v="141"/>
    <n v="3"/>
    <n v="138"/>
  </r>
  <r>
    <x v="25"/>
    <x v="161"/>
    <s v="01"/>
    <x v="6"/>
    <x v="0"/>
    <n v="141"/>
    <n v="3"/>
    <n v="138"/>
  </r>
  <r>
    <x v="25"/>
    <x v="162"/>
    <s v="02"/>
    <x v="6"/>
    <x v="0"/>
    <n v="141"/>
    <n v="3"/>
    <n v="138"/>
  </r>
  <r>
    <x v="25"/>
    <x v="163"/>
    <s v="03"/>
    <x v="6"/>
    <x v="0"/>
    <n v="141"/>
    <n v="3"/>
    <n v="138"/>
  </r>
  <r>
    <x v="25"/>
    <x v="164"/>
    <s v="04"/>
    <x v="6"/>
    <x v="0"/>
    <n v="141"/>
    <n v="3"/>
    <n v="138"/>
  </r>
  <r>
    <x v="25"/>
    <x v="165"/>
    <s v="05"/>
    <x v="6"/>
    <x v="0"/>
    <n v="141"/>
    <n v="3"/>
    <n v="138"/>
  </r>
  <r>
    <x v="25"/>
    <x v="166"/>
    <s v="06"/>
    <x v="6"/>
    <x v="0"/>
    <n v="141"/>
    <n v="3"/>
    <n v="138"/>
  </r>
  <r>
    <x v="25"/>
    <x v="167"/>
    <s v="07"/>
    <x v="6"/>
    <x v="0"/>
    <n v="141"/>
    <n v="3"/>
    <n v="138"/>
  </r>
  <r>
    <x v="25"/>
    <x v="168"/>
    <s v="08"/>
    <x v="6"/>
    <x v="0"/>
    <n v="141"/>
    <n v="3"/>
    <n v="138"/>
  </r>
  <r>
    <x v="25"/>
    <x v="169"/>
    <s v="09"/>
    <x v="6"/>
    <x v="0"/>
    <n v="141"/>
    <n v="3"/>
    <n v="138"/>
  </r>
  <r>
    <x v="25"/>
    <x v="170"/>
    <s v="10"/>
    <x v="6"/>
    <x v="0"/>
    <n v="141"/>
    <n v="3"/>
    <n v="138"/>
  </r>
  <r>
    <x v="25"/>
    <x v="171"/>
    <s v="11"/>
    <x v="6"/>
    <x v="0"/>
    <n v="141"/>
    <n v="3"/>
    <n v="138"/>
  </r>
  <r>
    <x v="25"/>
    <x v="172"/>
    <s v="12"/>
    <x v="6"/>
    <x v="0"/>
    <n v="141"/>
    <n v="3"/>
    <n v="138"/>
  </r>
  <r>
    <x v="25"/>
    <x v="173"/>
    <s v="13"/>
    <x v="6"/>
    <x v="0"/>
    <n v="141"/>
    <n v="3"/>
    <n v="138"/>
  </r>
  <r>
    <x v="25"/>
    <x v="174"/>
    <s v="14"/>
    <x v="6"/>
    <x v="0"/>
    <n v="141"/>
    <n v="3"/>
    <n v="138"/>
  </r>
  <r>
    <x v="25"/>
    <x v="175"/>
    <s v="15"/>
    <x v="6"/>
    <x v="0"/>
    <n v="141"/>
    <n v="3"/>
    <n v="138"/>
  </r>
  <r>
    <x v="25"/>
    <x v="176"/>
    <s v="16"/>
    <x v="6"/>
    <x v="0"/>
    <n v="141"/>
    <n v="3"/>
    <n v="138"/>
  </r>
  <r>
    <x v="25"/>
    <x v="177"/>
    <s v="17"/>
    <x v="6"/>
    <x v="0"/>
    <n v="141"/>
    <n v="3"/>
    <n v="138"/>
  </r>
  <r>
    <x v="25"/>
    <x v="178"/>
    <s v="18"/>
    <x v="6"/>
    <x v="0"/>
    <n v="141"/>
    <n v="3"/>
    <n v="138"/>
  </r>
  <r>
    <x v="25"/>
    <x v="179"/>
    <s v="19"/>
    <x v="6"/>
    <x v="0"/>
    <n v="141"/>
    <n v="3"/>
    <n v="138"/>
  </r>
  <r>
    <x v="25"/>
    <x v="180"/>
    <s v="20"/>
    <x v="6"/>
    <x v="0"/>
    <n v="141"/>
    <n v="3"/>
    <n v="138"/>
  </r>
  <r>
    <x v="25"/>
    <x v="181"/>
    <s v="21"/>
    <x v="6"/>
    <x v="0"/>
    <n v="141"/>
    <n v="3"/>
    <n v="138"/>
  </r>
  <r>
    <x v="25"/>
    <x v="182"/>
    <s v="22"/>
    <x v="6"/>
    <x v="0"/>
    <n v="141"/>
    <n v="3"/>
    <n v="138"/>
  </r>
  <r>
    <x v="25"/>
    <x v="183"/>
    <s v="23"/>
    <x v="6"/>
    <x v="0"/>
    <n v="141"/>
    <n v="3"/>
    <n v="138"/>
  </r>
  <r>
    <x v="25"/>
    <x v="184"/>
    <s v="24"/>
    <x v="6"/>
    <x v="0"/>
    <n v="141"/>
    <n v="3"/>
    <n v="138"/>
  </r>
  <r>
    <x v="25"/>
    <x v="185"/>
    <s v="25"/>
    <x v="6"/>
    <x v="0"/>
    <n v="141"/>
    <n v="3"/>
    <n v="138"/>
  </r>
  <r>
    <x v="25"/>
    <x v="186"/>
    <s v="26"/>
    <x v="6"/>
    <x v="0"/>
    <n v="141"/>
    <n v="3"/>
    <n v="138"/>
  </r>
  <r>
    <x v="25"/>
    <x v="187"/>
    <s v="27"/>
    <x v="6"/>
    <x v="0"/>
    <n v="141"/>
    <n v="3"/>
    <n v="138"/>
  </r>
  <r>
    <x v="25"/>
    <x v="188"/>
    <s v="28"/>
    <x v="6"/>
    <x v="0"/>
    <n v="141"/>
    <n v="3"/>
    <n v="138"/>
  </r>
  <r>
    <x v="25"/>
    <x v="189"/>
    <s v="29"/>
    <x v="6"/>
    <x v="0"/>
    <n v="141"/>
    <n v="3"/>
    <n v="138"/>
  </r>
  <r>
    <x v="25"/>
    <x v="190"/>
    <s v="30"/>
    <x v="6"/>
    <x v="0"/>
    <n v="141"/>
    <n v="3"/>
    <n v="138"/>
  </r>
  <r>
    <x v="25"/>
    <x v="191"/>
    <s v="31"/>
    <x v="6"/>
    <x v="0"/>
    <n v="141"/>
    <n v="3"/>
    <n v="138"/>
  </r>
  <r>
    <x v="25"/>
    <x v="192"/>
    <s v="01"/>
    <x v="7"/>
    <x v="0"/>
    <n v="141"/>
    <n v="3"/>
    <n v="138"/>
  </r>
  <r>
    <x v="25"/>
    <x v="193"/>
    <s v="02"/>
    <x v="7"/>
    <x v="0"/>
    <n v="141"/>
    <n v="3"/>
    <n v="138"/>
  </r>
  <r>
    <x v="25"/>
    <x v="194"/>
    <s v="03"/>
    <x v="7"/>
    <x v="0"/>
    <n v="141"/>
    <n v="3"/>
    <n v="138"/>
  </r>
  <r>
    <x v="25"/>
    <x v="195"/>
    <s v="04"/>
    <x v="7"/>
    <x v="0"/>
    <n v="141"/>
    <n v="3"/>
    <n v="138"/>
  </r>
  <r>
    <x v="25"/>
    <x v="196"/>
    <s v="05"/>
    <x v="7"/>
    <x v="0"/>
    <n v="141"/>
    <n v="3"/>
    <n v="138"/>
  </r>
  <r>
    <x v="25"/>
    <x v="197"/>
    <s v="06"/>
    <x v="7"/>
    <x v="0"/>
    <n v="141"/>
    <n v="3"/>
    <n v="138"/>
  </r>
  <r>
    <x v="25"/>
    <x v="198"/>
    <s v="07"/>
    <x v="7"/>
    <x v="0"/>
    <n v="142"/>
    <n v="3"/>
    <n v="138"/>
  </r>
  <r>
    <x v="25"/>
    <x v="199"/>
    <s v="08"/>
    <x v="7"/>
    <x v="0"/>
    <n v="142"/>
    <n v="3"/>
    <n v="138"/>
  </r>
  <r>
    <x v="25"/>
    <x v="200"/>
    <s v="09"/>
    <x v="7"/>
    <x v="0"/>
    <n v="142"/>
    <n v="3"/>
    <n v="138"/>
  </r>
  <r>
    <x v="25"/>
    <x v="201"/>
    <s v="10"/>
    <x v="7"/>
    <x v="0"/>
    <n v="142"/>
    <n v="3"/>
    <n v="138"/>
  </r>
  <r>
    <x v="25"/>
    <x v="202"/>
    <s v="11"/>
    <x v="7"/>
    <x v="0"/>
    <n v="142"/>
    <n v="3"/>
    <n v="138"/>
  </r>
  <r>
    <x v="25"/>
    <x v="203"/>
    <s v="12"/>
    <x v="7"/>
    <x v="0"/>
    <n v="142"/>
    <n v="3"/>
    <n v="138"/>
  </r>
  <r>
    <x v="25"/>
    <x v="204"/>
    <s v="13"/>
    <x v="7"/>
    <x v="0"/>
    <n v="142"/>
    <n v="3"/>
    <n v="138"/>
  </r>
  <r>
    <x v="25"/>
    <x v="205"/>
    <s v="14"/>
    <x v="7"/>
    <x v="0"/>
    <n v="142"/>
    <n v="3"/>
    <n v="138"/>
  </r>
  <r>
    <x v="25"/>
    <x v="206"/>
    <s v="15"/>
    <x v="7"/>
    <x v="0"/>
    <n v="142"/>
    <n v="3"/>
    <n v="138"/>
  </r>
  <r>
    <x v="25"/>
    <x v="207"/>
    <s v="16"/>
    <x v="7"/>
    <x v="0"/>
    <n v="142"/>
    <n v="3"/>
    <n v="138"/>
  </r>
  <r>
    <x v="25"/>
    <x v="208"/>
    <s v="17"/>
    <x v="7"/>
    <x v="0"/>
    <n v="142"/>
    <n v="3"/>
    <n v="139"/>
  </r>
  <r>
    <x v="25"/>
    <x v="209"/>
    <s v="18"/>
    <x v="7"/>
    <x v="0"/>
    <n v="142"/>
    <n v="3"/>
    <n v="139"/>
  </r>
  <r>
    <x v="25"/>
    <x v="210"/>
    <s v="19"/>
    <x v="7"/>
    <x v="0"/>
    <n v="143"/>
    <n v="3"/>
    <n v="139"/>
  </r>
  <r>
    <x v="25"/>
    <x v="211"/>
    <s v="20"/>
    <x v="7"/>
    <x v="0"/>
    <n v="143"/>
    <n v="3"/>
    <n v="139"/>
  </r>
  <r>
    <x v="25"/>
    <x v="212"/>
    <s v="21"/>
    <x v="7"/>
    <x v="0"/>
    <n v="143"/>
    <n v="3"/>
    <n v="139"/>
  </r>
  <r>
    <x v="25"/>
    <x v="213"/>
    <s v="22"/>
    <x v="7"/>
    <x v="0"/>
    <n v="143"/>
    <n v="3"/>
    <n v="139"/>
  </r>
  <r>
    <x v="25"/>
    <x v="214"/>
    <s v="23"/>
    <x v="7"/>
    <x v="0"/>
    <n v="143"/>
    <n v="3"/>
    <n v="139"/>
  </r>
  <r>
    <x v="25"/>
    <x v="215"/>
    <s v="24"/>
    <x v="7"/>
    <x v="0"/>
    <n v="143"/>
    <n v="3"/>
    <n v="139"/>
  </r>
  <r>
    <x v="25"/>
    <x v="216"/>
    <s v="25"/>
    <x v="7"/>
    <x v="0"/>
    <n v="144"/>
    <n v="3"/>
    <n v="139"/>
  </r>
  <r>
    <x v="25"/>
    <x v="217"/>
    <s v="26"/>
    <x v="7"/>
    <x v="0"/>
    <n v="144"/>
    <n v="3"/>
    <n v="139"/>
  </r>
  <r>
    <x v="25"/>
    <x v="218"/>
    <s v="27"/>
    <x v="7"/>
    <x v="0"/>
    <n v="144"/>
    <n v="3"/>
    <n v="139"/>
  </r>
  <r>
    <x v="25"/>
    <x v="219"/>
    <s v="28"/>
    <x v="7"/>
    <x v="0"/>
    <n v="144"/>
    <n v="3"/>
    <n v="139"/>
  </r>
  <r>
    <x v="25"/>
    <x v="220"/>
    <s v="29"/>
    <x v="7"/>
    <x v="0"/>
    <n v="144"/>
    <n v="3"/>
    <n v="139"/>
  </r>
  <r>
    <x v="25"/>
    <x v="221"/>
    <s v="30"/>
    <x v="7"/>
    <x v="0"/>
    <n v="144"/>
    <n v="3"/>
    <n v="139"/>
  </r>
  <r>
    <x v="25"/>
    <x v="222"/>
    <s v="31"/>
    <x v="7"/>
    <x v="0"/>
    <n v="144"/>
    <n v="3"/>
    <n v="139"/>
  </r>
  <r>
    <x v="25"/>
    <x v="223"/>
    <s v="01"/>
    <x v="8"/>
    <x v="0"/>
    <n v="144"/>
    <n v="3"/>
    <n v="139"/>
  </r>
  <r>
    <x v="25"/>
    <x v="224"/>
    <s v="02"/>
    <x v="8"/>
    <x v="0"/>
    <n v="144"/>
    <n v="3"/>
    <n v="139"/>
  </r>
  <r>
    <x v="25"/>
    <x v="225"/>
    <s v="03"/>
    <x v="8"/>
    <x v="0"/>
    <n v="145"/>
    <n v="3"/>
    <n v="139"/>
  </r>
  <r>
    <x v="25"/>
    <x v="226"/>
    <s v="04"/>
    <x v="8"/>
    <x v="0"/>
    <n v="145"/>
    <n v="3"/>
    <n v="139"/>
  </r>
  <r>
    <x v="25"/>
    <x v="227"/>
    <s v="05"/>
    <x v="8"/>
    <x v="0"/>
    <n v="145"/>
    <n v="3"/>
    <n v="139"/>
  </r>
  <r>
    <x v="25"/>
    <x v="228"/>
    <s v="06"/>
    <x v="8"/>
    <x v="0"/>
    <n v="145"/>
    <n v="3"/>
    <n v="139"/>
  </r>
  <r>
    <x v="25"/>
    <x v="229"/>
    <s v="07"/>
    <x v="8"/>
    <x v="0"/>
    <n v="145"/>
    <n v="3"/>
    <n v="139"/>
  </r>
  <r>
    <x v="25"/>
    <x v="230"/>
    <s v="08"/>
    <x v="8"/>
    <x v="0"/>
    <n v="145"/>
    <n v="3"/>
    <n v="139"/>
  </r>
  <r>
    <x v="25"/>
    <x v="231"/>
    <s v="09"/>
    <x v="8"/>
    <x v="0"/>
    <n v="145"/>
    <n v="3"/>
    <n v="139"/>
  </r>
  <r>
    <x v="25"/>
    <x v="232"/>
    <s v="10"/>
    <x v="8"/>
    <x v="0"/>
    <n v="145"/>
    <n v="3"/>
    <n v="139"/>
  </r>
  <r>
    <x v="25"/>
    <x v="233"/>
    <s v="11"/>
    <x v="8"/>
    <x v="0"/>
    <n v="145"/>
    <n v="3"/>
    <n v="139"/>
  </r>
  <r>
    <x v="25"/>
    <x v="234"/>
    <s v="12"/>
    <x v="8"/>
    <x v="0"/>
    <n v="145"/>
    <n v="3"/>
    <n v="139"/>
  </r>
  <r>
    <x v="25"/>
    <x v="235"/>
    <s v="13"/>
    <x v="8"/>
    <x v="0"/>
    <n v="145"/>
    <n v="3"/>
    <n v="139"/>
  </r>
  <r>
    <x v="25"/>
    <x v="236"/>
    <s v="14"/>
    <x v="8"/>
    <x v="0"/>
    <n v="145"/>
    <n v="3"/>
    <n v="139"/>
  </r>
  <r>
    <x v="25"/>
    <x v="237"/>
    <s v="15"/>
    <x v="8"/>
    <x v="0"/>
    <n v="145"/>
    <n v="3"/>
    <n v="139"/>
  </r>
  <r>
    <x v="25"/>
    <x v="238"/>
    <s v="16"/>
    <x v="8"/>
    <x v="0"/>
    <n v="145"/>
    <n v="3"/>
    <n v="139"/>
  </r>
  <r>
    <x v="25"/>
    <x v="239"/>
    <s v="17"/>
    <x v="8"/>
    <x v="0"/>
    <n v="145"/>
    <n v="3"/>
    <n v="141"/>
  </r>
  <r>
    <x v="25"/>
    <x v="240"/>
    <s v="18"/>
    <x v="8"/>
    <x v="0"/>
    <n v="145"/>
    <n v="3"/>
    <n v="141"/>
  </r>
  <r>
    <x v="25"/>
    <x v="241"/>
    <s v="19"/>
    <x v="8"/>
    <x v="0"/>
    <n v="145"/>
    <n v="3"/>
    <n v="142"/>
  </r>
  <r>
    <x v="25"/>
    <x v="242"/>
    <s v="20"/>
    <x v="8"/>
    <x v="0"/>
    <n v="145"/>
    <n v="3"/>
    <n v="142"/>
  </r>
  <r>
    <x v="25"/>
    <x v="243"/>
    <s v="21"/>
    <x v="8"/>
    <x v="0"/>
    <n v="145"/>
    <n v="3"/>
    <n v="142"/>
  </r>
  <r>
    <x v="25"/>
    <x v="244"/>
    <s v="22"/>
    <x v="8"/>
    <x v="0"/>
    <n v="145"/>
    <n v="3"/>
    <n v="142"/>
  </r>
  <r>
    <x v="25"/>
    <x v="245"/>
    <s v="23"/>
    <x v="8"/>
    <x v="0"/>
    <n v="145"/>
    <n v="3"/>
    <n v="142"/>
  </r>
  <r>
    <x v="25"/>
    <x v="246"/>
    <s v="24"/>
    <x v="8"/>
    <x v="0"/>
    <n v="146"/>
    <n v="3"/>
    <n v="142"/>
  </r>
  <r>
    <x v="25"/>
    <x v="247"/>
    <s v="25"/>
    <x v="8"/>
    <x v="0"/>
    <n v="146"/>
    <n v="3"/>
    <n v="142"/>
  </r>
  <r>
    <x v="25"/>
    <x v="248"/>
    <s v="26"/>
    <x v="8"/>
    <x v="0"/>
    <n v="146"/>
    <n v="3"/>
    <n v="142"/>
  </r>
  <r>
    <x v="25"/>
    <x v="249"/>
    <s v="27"/>
    <x v="8"/>
    <x v="0"/>
    <n v="146"/>
    <n v="3"/>
    <n v="142"/>
  </r>
  <r>
    <x v="25"/>
    <x v="250"/>
    <s v="28"/>
    <x v="8"/>
    <x v="0"/>
    <n v="146"/>
    <n v="3"/>
    <n v="142"/>
  </r>
  <r>
    <x v="25"/>
    <x v="251"/>
    <s v="29"/>
    <x v="8"/>
    <x v="0"/>
    <n v="146"/>
    <n v="3"/>
    <n v="142"/>
  </r>
  <r>
    <x v="25"/>
    <x v="252"/>
    <s v="30"/>
    <x v="8"/>
    <x v="0"/>
    <n v="146"/>
    <n v="3"/>
    <n v="142"/>
  </r>
  <r>
    <x v="25"/>
    <x v="253"/>
    <s v="01"/>
    <x v="9"/>
    <x v="0"/>
    <n v="146"/>
    <n v="3"/>
    <n v="142"/>
  </r>
  <r>
    <x v="25"/>
    <x v="254"/>
    <s v="02"/>
    <x v="9"/>
    <x v="0"/>
    <n v="146"/>
    <n v="3"/>
    <n v="142"/>
  </r>
  <r>
    <x v="25"/>
    <x v="255"/>
    <s v="03"/>
    <x v="9"/>
    <x v="0"/>
    <n v="146"/>
    <n v="3"/>
    <n v="142"/>
  </r>
  <r>
    <x v="25"/>
    <x v="256"/>
    <s v="04"/>
    <x v="9"/>
    <x v="0"/>
    <n v="146"/>
    <n v="3"/>
    <n v="142"/>
  </r>
  <r>
    <x v="25"/>
    <x v="257"/>
    <s v="05"/>
    <x v="9"/>
    <x v="0"/>
    <n v="146"/>
    <n v="3"/>
    <n v="142"/>
  </r>
  <r>
    <x v="25"/>
    <x v="258"/>
    <s v="06"/>
    <x v="9"/>
    <x v="0"/>
    <n v="146"/>
    <n v="3"/>
    <n v="143"/>
  </r>
  <r>
    <x v="25"/>
    <x v="259"/>
    <s v="07"/>
    <x v="9"/>
    <x v="0"/>
    <n v="146"/>
    <n v="3"/>
    <n v="143"/>
  </r>
  <r>
    <x v="25"/>
    <x v="260"/>
    <s v="08"/>
    <x v="9"/>
    <x v="0"/>
    <n v="146"/>
    <n v="3"/>
    <n v="143"/>
  </r>
  <r>
    <x v="25"/>
    <x v="261"/>
    <s v="09"/>
    <x v="9"/>
    <x v="0"/>
    <n v="146"/>
    <n v="3"/>
    <n v="143"/>
  </r>
  <r>
    <x v="25"/>
    <x v="262"/>
    <s v="10"/>
    <x v="9"/>
    <x v="0"/>
    <n v="146"/>
    <n v="3"/>
    <n v="143"/>
  </r>
  <r>
    <x v="25"/>
    <x v="263"/>
    <s v="11"/>
    <x v="9"/>
    <x v="0"/>
    <n v="146"/>
    <n v="3"/>
    <n v="143"/>
  </r>
  <r>
    <x v="25"/>
    <x v="264"/>
    <s v="12"/>
    <x v="9"/>
    <x v="0"/>
    <n v="146"/>
    <n v="3"/>
    <n v="143"/>
  </r>
  <r>
    <x v="25"/>
    <x v="265"/>
    <s v="13"/>
    <x v="9"/>
    <x v="0"/>
    <n v="146"/>
    <n v="3"/>
    <n v="143"/>
  </r>
  <r>
    <x v="25"/>
    <x v="266"/>
    <s v="14"/>
    <x v="9"/>
    <x v="0"/>
    <n v="147"/>
    <n v="3"/>
    <n v="143"/>
  </r>
  <r>
    <x v="25"/>
    <x v="267"/>
    <s v="15"/>
    <x v="9"/>
    <x v="0"/>
    <n v="147"/>
    <n v="3"/>
    <n v="143"/>
  </r>
  <r>
    <x v="25"/>
    <x v="268"/>
    <s v="16"/>
    <x v="9"/>
    <x v="0"/>
    <n v="147"/>
    <n v="3"/>
    <n v="143"/>
  </r>
  <r>
    <x v="25"/>
    <x v="269"/>
    <s v="17"/>
    <x v="9"/>
    <x v="0"/>
    <n v="147"/>
    <n v="3"/>
    <n v="143"/>
  </r>
  <r>
    <x v="25"/>
    <x v="270"/>
    <s v="18"/>
    <x v="9"/>
    <x v="0"/>
    <n v="147"/>
    <n v="3"/>
    <n v="143"/>
  </r>
  <r>
    <x v="25"/>
    <x v="271"/>
    <s v="19"/>
    <x v="9"/>
    <x v="0"/>
    <n v="147"/>
    <n v="3"/>
    <n v="143"/>
  </r>
  <r>
    <x v="25"/>
    <x v="272"/>
    <s v="20"/>
    <x v="9"/>
    <x v="0"/>
    <n v="147"/>
    <n v="3"/>
    <n v="143"/>
  </r>
  <r>
    <x v="25"/>
    <x v="273"/>
    <s v="21"/>
    <x v="9"/>
    <x v="0"/>
    <n v="147"/>
    <n v="3"/>
    <n v="143"/>
  </r>
  <r>
    <x v="25"/>
    <x v="274"/>
    <s v="22"/>
    <x v="9"/>
    <x v="0"/>
    <n v="148"/>
    <n v="3"/>
    <n v="143"/>
  </r>
  <r>
    <x v="25"/>
    <x v="275"/>
    <s v="23"/>
    <x v="9"/>
    <x v="0"/>
    <n v="148"/>
    <n v="3"/>
    <n v="143"/>
  </r>
  <r>
    <x v="25"/>
    <x v="276"/>
    <s v="24"/>
    <x v="9"/>
    <x v="0"/>
    <n v="148"/>
    <n v="3"/>
    <n v="143"/>
  </r>
  <r>
    <x v="25"/>
    <x v="277"/>
    <s v="25"/>
    <x v="9"/>
    <x v="0"/>
    <n v="148"/>
    <n v="3"/>
    <n v="143"/>
  </r>
  <r>
    <x v="25"/>
    <x v="278"/>
    <s v="26"/>
    <x v="9"/>
    <x v="0"/>
    <n v="148"/>
    <n v="3"/>
    <n v="143"/>
  </r>
  <r>
    <x v="25"/>
    <x v="279"/>
    <s v="27"/>
    <x v="9"/>
    <x v="0"/>
    <n v="148"/>
    <n v="3"/>
    <n v="143"/>
  </r>
  <r>
    <x v="25"/>
    <x v="280"/>
    <s v="28"/>
    <x v="9"/>
    <x v="0"/>
    <n v="148"/>
    <n v="3"/>
    <n v="143"/>
  </r>
  <r>
    <x v="25"/>
    <x v="281"/>
    <s v="29"/>
    <x v="9"/>
    <x v="0"/>
    <n v="148"/>
    <n v="3"/>
    <n v="143"/>
  </r>
  <r>
    <x v="25"/>
    <x v="282"/>
    <s v="30"/>
    <x v="9"/>
    <x v="0"/>
    <n v="148"/>
    <n v="3"/>
    <n v="143"/>
  </r>
  <r>
    <x v="25"/>
    <x v="283"/>
    <s v="31"/>
    <x v="9"/>
    <x v="0"/>
    <n v="148"/>
    <n v="3"/>
    <n v="143"/>
  </r>
  <r>
    <x v="25"/>
    <x v="284"/>
    <s v="01"/>
    <x v="10"/>
    <x v="0"/>
    <n v="148"/>
    <n v="3"/>
    <n v="143"/>
  </r>
  <r>
    <x v="25"/>
    <x v="285"/>
    <s v="02"/>
    <x v="10"/>
    <x v="0"/>
    <n v="148"/>
    <n v="3"/>
    <n v="143"/>
  </r>
  <r>
    <x v="25"/>
    <x v="286"/>
    <s v="03"/>
    <x v="10"/>
    <x v="0"/>
    <n v="148"/>
    <n v="3"/>
    <n v="143"/>
  </r>
  <r>
    <x v="25"/>
    <x v="287"/>
    <s v="04"/>
    <x v="10"/>
    <x v="0"/>
    <n v="148"/>
    <n v="3"/>
    <n v="143"/>
  </r>
  <r>
    <x v="25"/>
    <x v="288"/>
    <s v="05"/>
    <x v="10"/>
    <x v="0"/>
    <n v="148"/>
    <n v="3"/>
    <n v="144"/>
  </r>
  <r>
    <x v="25"/>
    <x v="289"/>
    <s v="06"/>
    <x v="10"/>
    <x v="0"/>
    <n v="148"/>
    <n v="3"/>
    <n v="144"/>
  </r>
  <r>
    <x v="25"/>
    <x v="290"/>
    <s v="07"/>
    <x v="10"/>
    <x v="0"/>
    <n v="148"/>
    <n v="3"/>
    <n v="144"/>
  </r>
  <r>
    <x v="25"/>
    <x v="291"/>
    <s v="08"/>
    <x v="10"/>
    <x v="0"/>
    <n v="148"/>
    <n v="3"/>
    <n v="144"/>
  </r>
  <r>
    <x v="25"/>
    <x v="292"/>
    <s v="09"/>
    <x v="10"/>
    <x v="0"/>
    <n v="148"/>
    <n v="3"/>
    <n v="144"/>
  </r>
  <r>
    <x v="25"/>
    <x v="293"/>
    <s v="10"/>
    <x v="10"/>
    <x v="0"/>
    <n v="148"/>
    <n v="3"/>
    <n v="145"/>
  </r>
  <r>
    <x v="25"/>
    <x v="294"/>
    <s v="11"/>
    <x v="10"/>
    <x v="0"/>
    <n v="148"/>
    <n v="3"/>
    <n v="145"/>
  </r>
  <r>
    <x v="25"/>
    <x v="295"/>
    <s v="12"/>
    <x v="10"/>
    <x v="0"/>
    <n v="148"/>
    <n v="3"/>
    <n v="145"/>
  </r>
  <r>
    <x v="25"/>
    <x v="296"/>
    <s v="13"/>
    <x v="10"/>
    <x v="0"/>
    <n v="148"/>
    <n v="3"/>
    <n v="145"/>
  </r>
  <r>
    <x v="25"/>
    <x v="297"/>
    <s v="14"/>
    <x v="10"/>
    <x v="0"/>
    <n v="148"/>
    <n v="3"/>
    <n v="145"/>
  </r>
  <r>
    <x v="25"/>
    <x v="298"/>
    <s v="15"/>
    <x v="10"/>
    <x v="0"/>
    <n v="148"/>
    <n v="3"/>
    <n v="145"/>
  </r>
  <r>
    <x v="25"/>
    <x v="299"/>
    <s v="16"/>
    <x v="10"/>
    <x v="0"/>
    <n v="148"/>
    <n v="3"/>
    <n v="145"/>
  </r>
  <r>
    <x v="25"/>
    <x v="300"/>
    <s v="17"/>
    <x v="10"/>
    <x v="0"/>
    <n v="148"/>
    <n v="3"/>
    <n v="145"/>
  </r>
  <r>
    <x v="25"/>
    <x v="301"/>
    <s v="18"/>
    <x v="10"/>
    <x v="0"/>
    <n v="148"/>
    <n v="3"/>
    <n v="145"/>
  </r>
  <r>
    <x v="25"/>
    <x v="302"/>
    <s v="19"/>
    <x v="10"/>
    <x v="0"/>
    <n v="148"/>
    <n v="3"/>
    <n v="145"/>
  </r>
  <r>
    <x v="25"/>
    <x v="303"/>
    <s v="20"/>
    <x v="10"/>
    <x v="0"/>
    <n v="148"/>
    <n v="3"/>
    <n v="145"/>
  </r>
  <r>
    <x v="25"/>
    <x v="304"/>
    <s v="21"/>
    <x v="10"/>
    <x v="0"/>
    <n v="148"/>
    <n v="3"/>
    <n v="145"/>
  </r>
  <r>
    <x v="25"/>
    <x v="305"/>
    <s v="22"/>
    <x v="10"/>
    <x v="0"/>
    <n v="148"/>
    <n v="3"/>
    <n v="145"/>
  </r>
  <r>
    <x v="25"/>
    <x v="306"/>
    <s v="23"/>
    <x v="10"/>
    <x v="0"/>
    <n v="149"/>
    <n v="3"/>
    <n v="145"/>
  </r>
  <r>
    <x v="25"/>
    <x v="307"/>
    <s v="24"/>
    <x v="10"/>
    <x v="0"/>
    <n v="150"/>
    <n v="3"/>
    <n v="145"/>
  </r>
  <r>
    <x v="25"/>
    <x v="308"/>
    <s v="25"/>
    <x v="10"/>
    <x v="0"/>
    <n v="150"/>
    <n v="3"/>
    <n v="145"/>
  </r>
  <r>
    <x v="25"/>
    <x v="309"/>
    <s v="26"/>
    <x v="10"/>
    <x v="0"/>
    <n v="150"/>
    <n v="3"/>
    <n v="145"/>
  </r>
  <r>
    <x v="25"/>
    <x v="310"/>
    <s v="27"/>
    <x v="10"/>
    <x v="0"/>
    <n v="150"/>
    <n v="3"/>
    <n v="145"/>
  </r>
  <r>
    <x v="25"/>
    <x v="311"/>
    <s v="28"/>
    <x v="10"/>
    <x v="0"/>
    <n v="150"/>
    <n v="3"/>
    <n v="145"/>
  </r>
  <r>
    <x v="25"/>
    <x v="312"/>
    <s v="29"/>
    <x v="10"/>
    <x v="0"/>
    <n v="150"/>
    <n v="3"/>
    <n v="145"/>
  </r>
  <r>
    <x v="25"/>
    <x v="313"/>
    <s v="30"/>
    <x v="10"/>
    <x v="0"/>
    <n v="150"/>
    <n v="3"/>
    <n v="145"/>
  </r>
  <r>
    <x v="25"/>
    <x v="314"/>
    <s v="01"/>
    <x v="11"/>
    <x v="0"/>
    <n v="151"/>
    <n v="3"/>
    <n v="145"/>
  </r>
  <r>
    <x v="25"/>
    <x v="315"/>
    <s v="02"/>
    <x v="11"/>
    <x v="0"/>
    <n v="151"/>
    <n v="3"/>
    <n v="145"/>
  </r>
  <r>
    <x v="25"/>
    <x v="316"/>
    <s v="03"/>
    <x v="11"/>
    <x v="0"/>
    <n v="151"/>
    <n v="3"/>
    <n v="145"/>
  </r>
  <r>
    <x v="25"/>
    <x v="317"/>
    <s v="04"/>
    <x v="11"/>
    <x v="0"/>
    <n v="151"/>
    <n v="3"/>
    <n v="146"/>
  </r>
  <r>
    <x v="25"/>
    <x v="318"/>
    <s v="05"/>
    <x v="11"/>
    <x v="0"/>
    <n v="151"/>
    <n v="3"/>
    <n v="146"/>
  </r>
  <r>
    <x v="25"/>
    <x v="319"/>
    <s v="06"/>
    <x v="11"/>
    <x v="0"/>
    <n v="151"/>
    <n v="3"/>
    <n v="147"/>
  </r>
  <r>
    <x v="25"/>
    <x v="320"/>
    <s v="07"/>
    <x v="11"/>
    <x v="0"/>
    <n v="151"/>
    <n v="3"/>
    <n v="147"/>
  </r>
  <r>
    <x v="25"/>
    <x v="321"/>
    <s v="08"/>
    <x v="11"/>
    <x v="0"/>
    <n v="152"/>
    <n v="3"/>
    <n v="147"/>
  </r>
  <r>
    <x v="25"/>
    <x v="322"/>
    <s v="09"/>
    <x v="11"/>
    <x v="0"/>
    <n v="152"/>
    <n v="3"/>
    <n v="147"/>
  </r>
  <r>
    <x v="25"/>
    <x v="323"/>
    <s v="10"/>
    <x v="11"/>
    <x v="0"/>
    <n v="152"/>
    <n v="3"/>
    <n v="147"/>
  </r>
  <r>
    <x v="25"/>
    <x v="324"/>
    <s v="11"/>
    <x v="11"/>
    <x v="0"/>
    <n v="152"/>
    <n v="3"/>
    <n v="147"/>
  </r>
  <r>
    <x v="25"/>
    <x v="325"/>
    <s v="12"/>
    <x v="11"/>
    <x v="0"/>
    <n v="152"/>
    <n v="3"/>
    <n v="147"/>
  </r>
  <r>
    <x v="25"/>
    <x v="326"/>
    <s v="13"/>
    <x v="11"/>
    <x v="0"/>
    <n v="152"/>
    <n v="3"/>
    <n v="147"/>
  </r>
  <r>
    <x v="25"/>
    <x v="327"/>
    <s v="14"/>
    <x v="11"/>
    <x v="0"/>
    <n v="152"/>
    <n v="3"/>
    <n v="147"/>
  </r>
  <r>
    <x v="25"/>
    <x v="328"/>
    <s v="15"/>
    <x v="11"/>
    <x v="0"/>
    <n v="152"/>
    <n v="3"/>
    <n v="147"/>
  </r>
  <r>
    <x v="25"/>
    <x v="329"/>
    <s v="16"/>
    <x v="11"/>
    <x v="0"/>
    <n v="152"/>
    <n v="3"/>
    <n v="148"/>
  </r>
  <r>
    <x v="25"/>
    <x v="330"/>
    <s v="17"/>
    <x v="11"/>
    <x v="0"/>
    <n v="152"/>
    <n v="3"/>
    <n v="148"/>
  </r>
  <r>
    <x v="25"/>
    <x v="331"/>
    <s v="18"/>
    <x v="11"/>
    <x v="0"/>
    <n v="152"/>
    <n v="3"/>
    <n v="148"/>
  </r>
  <r>
    <x v="25"/>
    <x v="332"/>
    <s v="19"/>
    <x v="11"/>
    <x v="0"/>
    <n v="152"/>
    <n v="3"/>
    <n v="149"/>
  </r>
  <r>
    <x v="25"/>
    <x v="333"/>
    <s v="20"/>
    <x v="11"/>
    <x v="0"/>
    <n v="152"/>
    <n v="3"/>
    <n v="149"/>
  </r>
  <r>
    <x v="25"/>
    <x v="334"/>
    <s v="21"/>
    <x v="11"/>
    <x v="0"/>
    <n v="152"/>
    <n v="3"/>
    <n v="149"/>
  </r>
  <r>
    <x v="25"/>
    <x v="335"/>
    <s v="22"/>
    <x v="11"/>
    <x v="0"/>
    <n v="152"/>
    <n v="3"/>
    <n v="149"/>
  </r>
  <r>
    <x v="25"/>
    <x v="336"/>
    <s v="23"/>
    <x v="11"/>
    <x v="0"/>
    <n v="152"/>
    <n v="3"/>
    <n v="149"/>
  </r>
  <r>
    <x v="25"/>
    <x v="337"/>
    <s v="24"/>
    <x v="11"/>
    <x v="0"/>
    <n v="152"/>
    <n v="3"/>
    <n v="149"/>
  </r>
  <r>
    <x v="25"/>
    <x v="338"/>
    <s v="25"/>
    <x v="11"/>
    <x v="0"/>
    <n v="152"/>
    <n v="3"/>
    <n v="149"/>
  </r>
  <r>
    <x v="25"/>
    <x v="339"/>
    <s v="26"/>
    <x v="11"/>
    <x v="0"/>
    <n v="152"/>
    <n v="3"/>
    <n v="149"/>
  </r>
  <r>
    <x v="25"/>
    <x v="340"/>
    <s v="27"/>
    <x v="11"/>
    <x v="0"/>
    <n v="152"/>
    <n v="3"/>
    <n v="149"/>
  </r>
  <r>
    <x v="25"/>
    <x v="341"/>
    <s v="28"/>
    <x v="11"/>
    <x v="0"/>
    <n v="152"/>
    <n v="3"/>
    <n v="149"/>
  </r>
  <r>
    <x v="25"/>
    <x v="342"/>
    <s v="29"/>
    <x v="11"/>
    <x v="0"/>
    <n v="152"/>
    <n v="3"/>
    <n v="149"/>
  </r>
  <r>
    <x v="25"/>
    <x v="343"/>
    <s v="30"/>
    <x v="11"/>
    <x v="0"/>
    <n v="157"/>
    <n v="3"/>
    <n v="149"/>
  </r>
  <r>
    <x v="25"/>
    <x v="344"/>
    <s v="31"/>
    <x v="11"/>
    <x v="0"/>
    <n v="157"/>
    <n v="3"/>
    <n v="149"/>
  </r>
  <r>
    <x v="25"/>
    <x v="345"/>
    <s v="01"/>
    <x v="0"/>
    <x v="1"/>
    <n v="157"/>
    <n v="3"/>
    <n v="149"/>
  </r>
  <r>
    <x v="25"/>
    <x v="346"/>
    <s v="02"/>
    <x v="0"/>
    <x v="1"/>
    <n v="157"/>
    <n v="3"/>
    <n v="149"/>
  </r>
  <r>
    <x v="25"/>
    <x v="347"/>
    <s v="03"/>
    <x v="0"/>
    <x v="1"/>
    <n v="172"/>
    <n v="3"/>
    <n v="149"/>
  </r>
  <r>
    <x v="25"/>
    <x v="348"/>
    <s v="04"/>
    <x v="0"/>
    <x v="1"/>
    <n v="172"/>
    <n v="3"/>
    <n v="149"/>
  </r>
  <r>
    <x v="25"/>
    <x v="349"/>
    <s v="05"/>
    <x v="0"/>
    <x v="1"/>
    <n v="172"/>
    <n v="3"/>
    <n v="149"/>
  </r>
  <r>
    <x v="25"/>
    <x v="350"/>
    <s v="06"/>
    <x v="0"/>
    <x v="1"/>
    <n v="172"/>
    <n v="3"/>
    <n v="149"/>
  </r>
  <r>
    <x v="25"/>
    <x v="351"/>
    <s v="07"/>
    <x v="0"/>
    <x v="1"/>
    <n v="173"/>
    <n v="3"/>
    <n v="149"/>
  </r>
  <r>
    <x v="25"/>
    <x v="352"/>
    <s v="08"/>
    <x v="0"/>
    <x v="1"/>
    <n v="173"/>
    <n v="3"/>
    <n v="149"/>
  </r>
  <r>
    <x v="25"/>
    <x v="353"/>
    <s v="09"/>
    <x v="0"/>
    <x v="1"/>
    <n v="173"/>
    <n v="3"/>
    <n v="153"/>
  </r>
  <r>
    <x v="25"/>
    <x v="354"/>
    <s v="10"/>
    <x v="0"/>
    <x v="1"/>
    <n v="173"/>
    <n v="3"/>
    <n v="153"/>
  </r>
  <r>
    <x v="25"/>
    <x v="355"/>
    <s v="11"/>
    <x v="0"/>
    <x v="1"/>
    <n v="173"/>
    <n v="3"/>
    <n v="153"/>
  </r>
  <r>
    <x v="25"/>
    <x v="356"/>
    <s v="12"/>
    <x v="0"/>
    <x v="1"/>
    <n v="174"/>
    <n v="3"/>
    <n v="153"/>
  </r>
  <r>
    <x v="25"/>
    <x v="357"/>
    <s v="13"/>
    <x v="0"/>
    <x v="1"/>
    <n v="174"/>
    <n v="3"/>
    <n v="168"/>
  </r>
  <r>
    <x v="25"/>
    <x v="358"/>
    <s v="14"/>
    <x v="0"/>
    <x v="1"/>
    <n v="174"/>
    <n v="3"/>
    <n v="168"/>
  </r>
  <r>
    <x v="25"/>
    <x v="359"/>
    <s v="15"/>
    <x v="0"/>
    <x v="1"/>
    <n v="174"/>
    <n v="3"/>
    <n v="168"/>
  </r>
  <r>
    <x v="25"/>
    <x v="360"/>
    <s v="16"/>
    <x v="0"/>
    <x v="1"/>
    <n v="174"/>
    <n v="3"/>
    <n v="168"/>
  </r>
  <r>
    <x v="25"/>
    <x v="361"/>
    <s v="17"/>
    <x v="0"/>
    <x v="1"/>
    <n v="174"/>
    <n v="3"/>
    <n v="168"/>
  </r>
  <r>
    <x v="25"/>
    <x v="362"/>
    <s v="18"/>
    <x v="0"/>
    <x v="1"/>
    <n v="174"/>
    <n v="3"/>
    <n v="169"/>
  </r>
  <r>
    <x v="25"/>
    <x v="363"/>
    <s v="19"/>
    <x v="0"/>
    <x v="1"/>
    <n v="174"/>
    <n v="3"/>
    <n v="169"/>
  </r>
  <r>
    <x v="25"/>
    <x v="364"/>
    <s v="20"/>
    <x v="0"/>
    <x v="1"/>
    <n v="174"/>
    <n v="3"/>
    <n v="169"/>
  </r>
  <r>
    <x v="25"/>
    <x v="365"/>
    <s v="21"/>
    <x v="0"/>
    <x v="1"/>
    <n v="174"/>
    <n v="3"/>
    <n v="169"/>
  </r>
  <r>
    <x v="25"/>
    <x v="366"/>
    <s v="22"/>
    <x v="0"/>
    <x v="1"/>
    <n v="175"/>
    <n v="3"/>
    <n v="169"/>
  </r>
  <r>
    <x v="25"/>
    <x v="367"/>
    <s v="23"/>
    <x v="0"/>
    <x v="1"/>
    <n v="175"/>
    <n v="3"/>
    <n v="169"/>
  </r>
  <r>
    <x v="25"/>
    <x v="368"/>
    <s v="24"/>
    <x v="0"/>
    <x v="1"/>
    <n v="175"/>
    <n v="3"/>
    <n v="169"/>
  </r>
  <r>
    <x v="25"/>
    <x v="369"/>
    <s v="25"/>
    <x v="0"/>
    <x v="1"/>
    <n v="175"/>
    <n v="3"/>
    <n v="169"/>
  </r>
  <r>
    <x v="25"/>
    <x v="370"/>
    <s v="26"/>
    <x v="0"/>
    <x v="1"/>
    <n v="176"/>
    <n v="3"/>
    <n v="169"/>
  </r>
  <r>
    <x v="25"/>
    <x v="371"/>
    <s v="27"/>
    <x v="0"/>
    <x v="1"/>
    <n v="176"/>
    <n v="3"/>
    <n v="169"/>
  </r>
  <r>
    <x v="25"/>
    <x v="372"/>
    <s v="28"/>
    <x v="0"/>
    <x v="1"/>
    <n v="180"/>
    <n v="3"/>
    <n v="170"/>
  </r>
  <r>
    <x v="25"/>
    <x v="373"/>
    <s v="29"/>
    <x v="0"/>
    <x v="1"/>
    <n v="180"/>
    <n v="3"/>
    <n v="170"/>
  </r>
  <r>
    <x v="25"/>
    <x v="374"/>
    <s v="30"/>
    <x v="0"/>
    <x v="1"/>
    <n v="180"/>
    <n v="3"/>
    <n v="170"/>
  </r>
  <r>
    <x v="25"/>
    <x v="375"/>
    <s v="31"/>
    <x v="0"/>
    <x v="1"/>
    <n v="180"/>
    <n v="3"/>
    <n v="170"/>
  </r>
  <r>
    <x v="25"/>
    <x v="376"/>
    <s v="01"/>
    <x v="1"/>
    <x v="1"/>
    <n v="180"/>
    <n v="3"/>
    <n v="170"/>
  </r>
  <r>
    <x v="25"/>
    <x v="377"/>
    <s v="02"/>
    <x v="1"/>
    <x v="1"/>
    <n v="180"/>
    <n v="3"/>
    <n v="170"/>
  </r>
  <r>
    <x v="25"/>
    <x v="378"/>
    <s v="03"/>
    <x v="1"/>
    <x v="1"/>
    <n v="180"/>
    <n v="3"/>
    <n v="170"/>
  </r>
  <r>
    <x v="25"/>
    <x v="379"/>
    <s v="04"/>
    <x v="1"/>
    <x v="1"/>
    <n v="180"/>
    <n v="3"/>
    <n v="172"/>
  </r>
  <r>
    <x v="25"/>
    <x v="380"/>
    <s v="05"/>
    <x v="1"/>
    <x v="1"/>
    <n v="180"/>
    <n v="3"/>
    <n v="172"/>
  </r>
  <r>
    <x v="25"/>
    <x v="381"/>
    <s v="06"/>
    <x v="1"/>
    <x v="1"/>
    <n v="181"/>
    <n v="3"/>
    <n v="173"/>
  </r>
  <r>
    <x v="25"/>
    <x v="382"/>
    <s v="07"/>
    <x v="1"/>
    <x v="1"/>
    <n v="181"/>
    <n v="3"/>
    <n v="173"/>
  </r>
  <r>
    <x v="25"/>
    <x v="383"/>
    <s v="08"/>
    <x v="1"/>
    <x v="1"/>
    <n v="182"/>
    <n v="3"/>
    <n v="175"/>
  </r>
  <r>
    <x v="25"/>
    <x v="384"/>
    <s v="09"/>
    <x v="1"/>
    <x v="1"/>
    <n v="182"/>
    <n v="3"/>
    <n v="175"/>
  </r>
  <r>
    <x v="25"/>
    <x v="385"/>
    <s v="10"/>
    <x v="1"/>
    <x v="1"/>
    <n v="182"/>
    <n v="3"/>
    <n v="175"/>
  </r>
  <r>
    <x v="25"/>
    <x v="386"/>
    <s v="11"/>
    <x v="1"/>
    <x v="1"/>
    <n v="183"/>
    <n v="3"/>
    <n v="175"/>
  </r>
  <r>
    <x v="25"/>
    <x v="387"/>
    <s v="12"/>
    <x v="1"/>
    <x v="1"/>
    <n v="184"/>
    <n v="3"/>
    <n v="175"/>
  </r>
  <r>
    <x v="25"/>
    <x v="388"/>
    <s v="13"/>
    <x v="1"/>
    <x v="1"/>
    <n v="184"/>
    <n v="3"/>
    <n v="175"/>
  </r>
  <r>
    <x v="25"/>
    <x v="389"/>
    <s v="14"/>
    <x v="1"/>
    <x v="1"/>
    <n v="184"/>
    <n v="3"/>
    <n v="175"/>
  </r>
  <r>
    <x v="25"/>
    <x v="390"/>
    <s v="15"/>
    <x v="1"/>
    <x v="1"/>
    <n v="184"/>
    <n v="3"/>
    <n v="177"/>
  </r>
  <r>
    <x v="25"/>
    <x v="391"/>
    <s v="16"/>
    <x v="1"/>
    <x v="1"/>
    <n v="184"/>
    <n v="3"/>
    <n v="177"/>
  </r>
  <r>
    <x v="25"/>
    <x v="392"/>
    <s v="17"/>
    <x v="1"/>
    <x v="1"/>
    <n v="185"/>
    <n v="3"/>
    <n v="178"/>
  </r>
  <r>
    <x v="25"/>
    <x v="393"/>
    <s v="18"/>
    <x v="1"/>
    <x v="1"/>
    <n v="185"/>
    <n v="3"/>
    <n v="178"/>
  </r>
  <r>
    <x v="25"/>
    <x v="394"/>
    <s v="19"/>
    <x v="1"/>
    <x v="1"/>
    <n v="185"/>
    <n v="3"/>
    <n v="178"/>
  </r>
  <r>
    <x v="25"/>
    <x v="395"/>
    <s v="20"/>
    <x v="1"/>
    <x v="1"/>
    <n v="185"/>
    <n v="3"/>
    <n v="178"/>
  </r>
  <r>
    <x v="25"/>
    <x v="396"/>
    <s v="21"/>
    <x v="1"/>
    <x v="1"/>
    <n v="185"/>
    <n v="3"/>
    <n v="178"/>
  </r>
  <r>
    <x v="25"/>
    <x v="397"/>
    <s v="22"/>
    <x v="1"/>
    <x v="1"/>
    <n v="185"/>
    <n v="3"/>
    <n v="178"/>
  </r>
  <r>
    <x v="25"/>
    <x v="398"/>
    <s v="23"/>
    <x v="1"/>
    <x v="1"/>
    <n v="185"/>
    <n v="3"/>
    <n v="178"/>
  </r>
  <r>
    <x v="25"/>
    <x v="399"/>
    <s v="24"/>
    <x v="1"/>
    <x v="1"/>
    <n v="185"/>
    <n v="3"/>
    <n v="178"/>
  </r>
  <r>
    <x v="25"/>
    <x v="400"/>
    <s v="25"/>
    <x v="1"/>
    <x v="1"/>
    <n v="185"/>
    <n v="3"/>
    <n v="178"/>
  </r>
  <r>
    <x v="25"/>
    <x v="401"/>
    <s v="26"/>
    <x v="1"/>
    <x v="1"/>
    <n v="185"/>
    <n v="3"/>
    <n v="178"/>
  </r>
  <r>
    <x v="25"/>
    <x v="402"/>
    <s v="27"/>
    <x v="1"/>
    <x v="1"/>
    <n v="186"/>
    <n v="3"/>
    <n v="181"/>
  </r>
  <r>
    <x v="25"/>
    <x v="403"/>
    <s v="28"/>
    <x v="1"/>
    <x v="1"/>
    <n v="186"/>
    <n v="3"/>
    <n v="181"/>
  </r>
  <r>
    <x v="25"/>
    <x v="404"/>
    <s v="01"/>
    <x v="2"/>
    <x v="1"/>
    <n v="186"/>
    <n v="3"/>
    <n v="181"/>
  </r>
  <r>
    <x v="25"/>
    <x v="405"/>
    <s v="02"/>
    <x v="2"/>
    <x v="1"/>
    <n v="187"/>
    <n v="3"/>
    <n v="181"/>
  </r>
  <r>
    <x v="25"/>
    <x v="406"/>
    <s v="03"/>
    <x v="2"/>
    <x v="1"/>
    <n v="187"/>
    <n v="3"/>
    <n v="181"/>
  </r>
  <r>
    <x v="25"/>
    <x v="407"/>
    <s v="04"/>
    <x v="2"/>
    <x v="1"/>
    <n v="188"/>
    <n v="3"/>
    <n v="182"/>
  </r>
  <r>
    <x v="25"/>
    <x v="408"/>
    <s v="05"/>
    <x v="2"/>
    <x v="1"/>
    <n v="188"/>
    <n v="3"/>
    <n v="182"/>
  </r>
  <r>
    <x v="25"/>
    <x v="409"/>
    <s v="06"/>
    <x v="2"/>
    <x v="1"/>
    <n v="189"/>
    <n v="3"/>
    <n v="182"/>
  </r>
  <r>
    <x v="25"/>
    <x v="410"/>
    <s v="07"/>
    <x v="2"/>
    <x v="1"/>
    <n v="189"/>
    <n v="3"/>
    <n v="182"/>
  </r>
  <r>
    <x v="25"/>
    <x v="411"/>
    <s v="08"/>
    <x v="2"/>
    <x v="1"/>
    <n v="190"/>
    <n v="3"/>
    <n v="182"/>
  </r>
  <r>
    <x v="25"/>
    <x v="412"/>
    <s v="09"/>
    <x v="2"/>
    <x v="1"/>
    <n v="191"/>
    <n v="3"/>
    <n v="183"/>
  </r>
  <r>
    <x v="25"/>
    <x v="413"/>
    <s v="10"/>
    <x v="2"/>
    <x v="1"/>
    <n v="192"/>
    <n v="3"/>
    <n v="183"/>
  </r>
  <r>
    <x v="25"/>
    <x v="414"/>
    <s v="11"/>
    <x v="2"/>
    <x v="1"/>
    <n v="192"/>
    <n v="3"/>
    <n v="183"/>
  </r>
  <r>
    <x v="25"/>
    <x v="415"/>
    <s v="12"/>
    <x v="2"/>
    <x v="1"/>
    <n v="192"/>
    <n v="3"/>
    <n v="183"/>
  </r>
  <r>
    <x v="25"/>
    <x v="416"/>
    <s v="13"/>
    <x v="2"/>
    <x v="1"/>
    <n v="192"/>
    <n v="3"/>
    <n v="183"/>
  </r>
  <r>
    <x v="25"/>
    <x v="417"/>
    <s v="14"/>
    <x v="2"/>
    <x v="1"/>
    <n v="199"/>
    <n v="3"/>
    <n v="185"/>
  </r>
  <r>
    <x v="25"/>
    <x v="418"/>
    <s v="15"/>
    <x v="2"/>
    <x v="1"/>
    <n v="199"/>
    <n v="3"/>
    <n v="185"/>
  </r>
  <r>
    <x v="25"/>
    <x v="419"/>
    <s v="16"/>
    <x v="2"/>
    <x v="1"/>
    <n v="202"/>
    <n v="3"/>
    <n v="186"/>
  </r>
  <r>
    <x v="25"/>
    <x v="420"/>
    <s v="17"/>
    <x v="2"/>
    <x v="1"/>
    <n v="203"/>
    <n v="3"/>
    <n v="186"/>
  </r>
  <r>
    <x v="25"/>
    <x v="421"/>
    <s v="18"/>
    <x v="2"/>
    <x v="1"/>
    <n v="203"/>
    <n v="3"/>
    <n v="186"/>
  </r>
  <r>
    <x v="25"/>
    <x v="422"/>
    <s v="19"/>
    <x v="2"/>
    <x v="1"/>
    <n v="203"/>
    <n v="3"/>
    <n v="186"/>
  </r>
  <r>
    <x v="25"/>
    <x v="423"/>
    <s v="20"/>
    <x v="2"/>
    <x v="1"/>
    <n v="205"/>
    <n v="3"/>
    <n v="188"/>
  </r>
  <r>
    <x v="25"/>
    <x v="424"/>
    <s v="21"/>
    <x v="2"/>
    <x v="1"/>
    <n v="206"/>
    <n v="3"/>
    <n v="188"/>
  </r>
  <r>
    <x v="25"/>
    <x v="425"/>
    <s v="22"/>
    <x v="2"/>
    <x v="1"/>
    <n v="206"/>
    <n v="3"/>
    <n v="188"/>
  </r>
  <r>
    <x v="25"/>
    <x v="426"/>
    <s v="23"/>
    <x v="2"/>
    <x v="1"/>
    <n v="206"/>
    <n v="3"/>
    <n v="188"/>
  </r>
  <r>
    <x v="25"/>
    <x v="427"/>
    <s v="24"/>
    <x v="2"/>
    <x v="1"/>
    <n v="206"/>
    <n v="3"/>
    <n v="188"/>
  </r>
  <r>
    <x v="25"/>
    <x v="428"/>
    <s v="25"/>
    <x v="2"/>
    <x v="1"/>
    <n v="206"/>
    <n v="3"/>
    <n v="188"/>
  </r>
  <r>
    <x v="25"/>
    <x v="429"/>
    <s v="26"/>
    <x v="2"/>
    <x v="1"/>
    <n v="206"/>
    <n v="3"/>
    <n v="188"/>
  </r>
  <r>
    <x v="25"/>
    <x v="430"/>
    <s v="27"/>
    <x v="2"/>
    <x v="1"/>
    <n v="206"/>
    <n v="3"/>
    <n v="188"/>
  </r>
  <r>
    <x v="25"/>
    <x v="431"/>
    <s v="28"/>
    <x v="2"/>
    <x v="1"/>
    <n v="207"/>
    <n v="3"/>
    <n v="191"/>
  </r>
  <r>
    <x v="25"/>
    <x v="432"/>
    <s v="29"/>
    <x v="2"/>
    <x v="1"/>
    <n v="207"/>
    <n v="3"/>
    <n v="191"/>
  </r>
  <r>
    <x v="25"/>
    <x v="433"/>
    <s v="30"/>
    <x v="2"/>
    <x v="1"/>
    <n v="210"/>
    <n v="3"/>
    <n v="194"/>
  </r>
  <r>
    <x v="25"/>
    <x v="434"/>
    <s v="31"/>
    <x v="2"/>
    <x v="1"/>
    <n v="212"/>
    <n v="3"/>
    <n v="194"/>
  </r>
  <r>
    <x v="25"/>
    <x v="435"/>
    <s v="01"/>
    <x v="3"/>
    <x v="1"/>
    <n v="213"/>
    <n v="3"/>
    <n v="195"/>
  </r>
  <r>
    <x v="25"/>
    <x v="436"/>
    <s v="02"/>
    <x v="3"/>
    <x v="1"/>
    <n v="213"/>
    <n v="3"/>
    <n v="195"/>
  </r>
  <r>
    <x v="25"/>
    <x v="437"/>
    <s v="03"/>
    <x v="3"/>
    <x v="1"/>
    <n v="214"/>
    <n v="3"/>
    <n v="197"/>
  </r>
  <r>
    <x v="25"/>
    <x v="438"/>
    <s v="04"/>
    <x v="3"/>
    <x v="1"/>
    <n v="214"/>
    <n v="3"/>
    <n v="197"/>
  </r>
  <r>
    <x v="25"/>
    <x v="439"/>
    <s v="05"/>
    <x v="3"/>
    <x v="1"/>
    <n v="214"/>
    <n v="3"/>
    <n v="197"/>
  </r>
  <r>
    <x v="25"/>
    <x v="440"/>
    <s v="06"/>
    <x v="3"/>
    <x v="1"/>
    <n v="214"/>
    <n v="3"/>
    <n v="197"/>
  </r>
  <r>
    <x v="25"/>
    <x v="441"/>
    <s v="07"/>
    <x v="3"/>
    <x v="1"/>
    <n v="215"/>
    <n v="3"/>
    <n v="198"/>
  </r>
  <r>
    <x v="25"/>
    <x v="442"/>
    <s v="08"/>
    <x v="3"/>
    <x v="1"/>
    <n v="216"/>
    <n v="3"/>
    <n v="202"/>
  </r>
  <r>
    <x v="25"/>
    <x v="443"/>
    <s v="09"/>
    <x v="3"/>
    <x v="1"/>
    <n v="219"/>
    <n v="3"/>
    <n v="206"/>
  </r>
  <r>
    <x v="25"/>
    <x v="444"/>
    <s v="10"/>
    <x v="3"/>
    <x v="1"/>
    <n v="219"/>
    <n v="3"/>
    <n v="206"/>
  </r>
  <r>
    <x v="25"/>
    <x v="445"/>
    <s v="11"/>
    <x v="3"/>
    <x v="1"/>
    <n v="219"/>
    <n v="3"/>
    <n v="206"/>
  </r>
  <r>
    <x v="25"/>
    <x v="446"/>
    <s v="12"/>
    <x v="3"/>
    <x v="1"/>
    <n v="219"/>
    <n v="3"/>
    <n v="206"/>
  </r>
  <r>
    <x v="25"/>
    <x v="447"/>
    <s v="13"/>
    <x v="3"/>
    <x v="1"/>
    <n v="219"/>
    <n v="3"/>
    <n v="206"/>
  </r>
  <r>
    <x v="25"/>
    <x v="448"/>
    <s v="14"/>
    <x v="3"/>
    <x v="1"/>
    <n v="219"/>
    <n v="3"/>
    <n v="206"/>
  </r>
  <r>
    <x v="25"/>
    <x v="449"/>
    <s v="15"/>
    <x v="3"/>
    <x v="1"/>
    <n v="221"/>
    <n v="3"/>
    <n v="206"/>
  </r>
  <r>
    <x v="25"/>
    <x v="450"/>
    <s v="16"/>
    <x v="3"/>
    <x v="1"/>
    <n v="221"/>
    <n v="3"/>
    <n v="206"/>
  </r>
  <r>
    <x v="25"/>
    <x v="451"/>
    <s v="17"/>
    <x v="3"/>
    <x v="1"/>
    <n v="221"/>
    <n v="3"/>
    <n v="206"/>
  </r>
  <r>
    <x v="25"/>
    <x v="452"/>
    <s v="18"/>
    <x v="3"/>
    <x v="1"/>
    <n v="221"/>
    <n v="3"/>
    <n v="206"/>
  </r>
  <r>
    <x v="25"/>
    <x v="453"/>
    <s v="19"/>
    <x v="3"/>
    <x v="1"/>
    <n v="221"/>
    <n v="3"/>
    <n v="206"/>
  </r>
  <r>
    <x v="25"/>
    <x v="454"/>
    <s v="20"/>
    <x v="3"/>
    <x v="1"/>
    <n v="223"/>
    <n v="3"/>
    <n v="210"/>
  </r>
  <r>
    <x v="25"/>
    <x v="455"/>
    <s v="21"/>
    <x v="3"/>
    <x v="1"/>
    <n v="223"/>
    <n v="3"/>
    <n v="210"/>
  </r>
  <r>
    <x v="25"/>
    <x v="456"/>
    <s v="22"/>
    <x v="3"/>
    <x v="1"/>
    <n v="223"/>
    <n v="3"/>
    <n v="210"/>
  </r>
  <r>
    <x v="25"/>
    <x v="457"/>
    <s v="23"/>
    <x v="3"/>
    <x v="1"/>
    <n v="223"/>
    <n v="3"/>
    <n v="210"/>
  </r>
  <r>
    <x v="25"/>
    <x v="458"/>
    <s v="24"/>
    <x v="3"/>
    <x v="1"/>
    <n v="223"/>
    <n v="3"/>
    <n v="210"/>
  </r>
  <r>
    <x v="25"/>
    <x v="459"/>
    <s v="25"/>
    <x v="3"/>
    <x v="1"/>
    <n v="223"/>
    <n v="3"/>
    <n v="210"/>
  </r>
  <r>
    <x v="25"/>
    <x v="460"/>
    <s v="26"/>
    <x v="3"/>
    <x v="1"/>
    <n v="223"/>
    <n v="3"/>
    <n v="212"/>
  </r>
  <r>
    <x v="25"/>
    <x v="461"/>
    <s v="27"/>
    <x v="3"/>
    <x v="1"/>
    <n v="223"/>
    <n v="3"/>
    <n v="212"/>
  </r>
  <r>
    <x v="25"/>
    <x v="462"/>
    <s v="28"/>
    <x v="3"/>
    <x v="1"/>
    <n v="224"/>
    <n v="3"/>
    <n v="215"/>
  </r>
  <r>
    <x v="25"/>
    <x v="463"/>
    <s v="29"/>
    <x v="3"/>
    <x v="1"/>
    <n v="224"/>
    <n v="3"/>
    <n v="215"/>
  </r>
  <r>
    <x v="25"/>
    <x v="464"/>
    <s v="30"/>
    <x v="3"/>
    <x v="1"/>
    <n v="224"/>
    <n v="3"/>
    <n v="215"/>
  </r>
  <r>
    <x v="25"/>
    <x v="465"/>
    <s v="01"/>
    <x v="4"/>
    <x v="1"/>
    <n v="227"/>
    <n v="3"/>
    <n v="218"/>
  </r>
  <r>
    <x v="25"/>
    <x v="466"/>
    <s v="02"/>
    <x v="4"/>
    <x v="1"/>
    <n v="227"/>
    <n v="3"/>
    <n v="218"/>
  </r>
  <r>
    <x v="25"/>
    <x v="467"/>
    <s v="03"/>
    <x v="4"/>
    <x v="1"/>
    <n v="227"/>
    <n v="3"/>
    <n v="218"/>
  </r>
  <r>
    <x v="25"/>
    <x v="468"/>
    <s v="04"/>
    <x v="4"/>
    <x v="1"/>
    <n v="228"/>
    <n v="3"/>
    <n v="218"/>
  </r>
  <r>
    <x v="25"/>
    <x v="469"/>
    <s v="05"/>
    <x v="4"/>
    <x v="1"/>
    <n v="228"/>
    <n v="3"/>
    <n v="218"/>
  </r>
  <r>
    <x v="25"/>
    <x v="470"/>
    <s v="06"/>
    <x v="4"/>
    <x v="1"/>
    <n v="228"/>
    <n v="3"/>
    <n v="218"/>
  </r>
  <r>
    <x v="25"/>
    <x v="471"/>
    <s v="07"/>
    <x v="4"/>
    <x v="1"/>
    <n v="229"/>
    <n v="3"/>
    <n v="218"/>
  </r>
  <r>
    <x v="25"/>
    <x v="472"/>
    <s v="08"/>
    <x v="4"/>
    <x v="1"/>
    <n v="230"/>
    <n v="3"/>
    <n v="218"/>
  </r>
  <r>
    <x v="25"/>
    <x v="473"/>
    <s v="09"/>
    <x v="4"/>
    <x v="1"/>
    <n v="230"/>
    <n v="3"/>
    <n v="218"/>
  </r>
  <r>
    <x v="25"/>
    <x v="474"/>
    <s v="10"/>
    <x v="4"/>
    <x v="1"/>
    <n v="230"/>
    <n v="3"/>
    <n v="218"/>
  </r>
  <r>
    <x v="25"/>
    <x v="475"/>
    <s v="11"/>
    <x v="4"/>
    <x v="1"/>
    <n v="230"/>
    <n v="3"/>
    <n v="218"/>
  </r>
  <r>
    <x v="25"/>
    <x v="476"/>
    <s v="12"/>
    <x v="4"/>
    <x v="1"/>
    <n v="231"/>
    <n v="3"/>
    <n v="220"/>
  </r>
  <r>
    <x v="25"/>
    <x v="477"/>
    <s v="13"/>
    <x v="4"/>
    <x v="1"/>
    <n v="232"/>
    <n v="3"/>
    <n v="220"/>
  </r>
  <r>
    <x v="25"/>
    <x v="478"/>
    <s v="14"/>
    <x v="4"/>
    <x v="1"/>
    <n v="232"/>
    <n v="3"/>
    <n v="220"/>
  </r>
  <r>
    <x v="25"/>
    <x v="479"/>
    <s v="15"/>
    <x v="4"/>
    <x v="1"/>
    <n v="232"/>
    <n v="3"/>
    <n v="220"/>
  </r>
  <r>
    <x v="25"/>
    <x v="480"/>
    <s v="16"/>
    <x v="4"/>
    <x v="1"/>
    <n v="232"/>
    <n v="3"/>
    <n v="220"/>
  </r>
  <r>
    <x v="25"/>
    <x v="481"/>
    <s v="17"/>
    <x v="4"/>
    <x v="1"/>
    <n v="232"/>
    <n v="3"/>
    <n v="220"/>
  </r>
  <r>
    <x v="25"/>
    <x v="482"/>
    <s v="18"/>
    <x v="4"/>
    <x v="1"/>
    <n v="232"/>
    <n v="3"/>
    <n v="220"/>
  </r>
  <r>
    <x v="25"/>
    <x v="483"/>
    <s v="19"/>
    <x v="4"/>
    <x v="1"/>
    <n v="235"/>
    <n v="3"/>
    <n v="222"/>
  </r>
  <r>
    <x v="25"/>
    <x v="484"/>
    <s v="20"/>
    <x v="4"/>
    <x v="1"/>
    <n v="235"/>
    <n v="3"/>
    <n v="222"/>
  </r>
  <r>
    <x v="25"/>
    <x v="485"/>
    <s v="21"/>
    <x v="4"/>
    <x v="1"/>
    <n v="235"/>
    <n v="3"/>
    <n v="222"/>
  </r>
  <r>
    <x v="25"/>
    <x v="486"/>
    <s v="22"/>
    <x v="4"/>
    <x v="1"/>
    <n v="235"/>
    <n v="3"/>
    <n v="224"/>
  </r>
  <r>
    <x v="25"/>
    <x v="487"/>
    <s v="23"/>
    <x v="4"/>
    <x v="1"/>
    <n v="235"/>
    <n v="3"/>
    <n v="224"/>
  </r>
  <r>
    <x v="25"/>
    <x v="488"/>
    <s v="24"/>
    <x v="4"/>
    <x v="1"/>
    <n v="236"/>
    <n v="3"/>
    <n v="225"/>
  </r>
  <r>
    <x v="25"/>
    <x v="489"/>
    <s v="25"/>
    <x v="4"/>
    <x v="1"/>
    <n v="236"/>
    <n v="3"/>
    <n v="225"/>
  </r>
  <r>
    <x v="25"/>
    <x v="490"/>
    <s v="26"/>
    <x v="4"/>
    <x v="1"/>
    <n v="240"/>
    <n v="3"/>
    <n v="228"/>
  </r>
  <r>
    <x v="25"/>
    <x v="491"/>
    <s v="27"/>
    <x v="4"/>
    <x v="1"/>
    <n v="241"/>
    <n v="3"/>
    <n v="228"/>
  </r>
  <r>
    <x v="25"/>
    <x v="492"/>
    <s v="28"/>
    <x v="4"/>
    <x v="1"/>
    <n v="241"/>
    <n v="3"/>
    <n v="228"/>
  </r>
  <r>
    <x v="25"/>
    <x v="493"/>
    <s v="29"/>
    <x v="4"/>
    <x v="1"/>
    <n v="241"/>
    <n v="3"/>
    <n v="228"/>
  </r>
  <r>
    <x v="25"/>
    <x v="494"/>
    <s v="30"/>
    <x v="4"/>
    <x v="1"/>
    <n v="241"/>
    <n v="3"/>
    <n v="228"/>
  </r>
  <r>
    <x v="25"/>
    <x v="495"/>
    <s v="31"/>
    <x v="4"/>
    <x v="1"/>
    <n v="242"/>
    <n v="3"/>
    <n v="228"/>
  </r>
  <r>
    <x v="25"/>
    <x v="496"/>
    <s v="01"/>
    <x v="5"/>
    <x v="1"/>
    <n v="244"/>
    <n v="3"/>
    <n v="231"/>
  </r>
  <r>
    <x v="25"/>
    <x v="497"/>
    <s v="02"/>
    <x v="5"/>
    <x v="1"/>
    <n v="244"/>
    <n v="3"/>
    <n v="231"/>
  </r>
  <r>
    <x v="25"/>
    <x v="498"/>
    <s v="03"/>
    <x v="5"/>
    <x v="1"/>
    <n v="244"/>
    <n v="3"/>
    <n v="231"/>
  </r>
  <r>
    <x v="25"/>
    <x v="499"/>
    <s v="04"/>
    <x v="5"/>
    <x v="1"/>
    <n v="244"/>
    <n v="3"/>
    <n v="231"/>
  </r>
  <r>
    <x v="25"/>
    <x v="500"/>
    <s v="05"/>
    <x v="5"/>
    <x v="1"/>
    <n v="244"/>
    <n v="3"/>
    <n v="231"/>
  </r>
  <r>
    <x v="25"/>
    <x v="501"/>
    <s v="06"/>
    <x v="5"/>
    <x v="1"/>
    <n v="244"/>
    <n v="3"/>
    <n v="231"/>
  </r>
  <r>
    <x v="25"/>
    <x v="502"/>
    <s v="07"/>
    <x v="5"/>
    <x v="1"/>
    <n v="244"/>
    <n v="3"/>
    <n v="231"/>
  </r>
  <r>
    <x v="25"/>
    <x v="503"/>
    <s v="08"/>
    <x v="5"/>
    <x v="1"/>
    <n v="246"/>
    <n v="3"/>
    <n v="231"/>
  </r>
  <r>
    <x v="25"/>
    <x v="504"/>
    <s v="09"/>
    <x v="5"/>
    <x v="1"/>
    <n v="246"/>
    <n v="3"/>
    <n v="231"/>
  </r>
  <r>
    <x v="25"/>
    <x v="505"/>
    <s v="10"/>
    <x v="5"/>
    <x v="1"/>
    <n v="248"/>
    <n v="3"/>
    <n v="239"/>
  </r>
  <r>
    <x v="25"/>
    <x v="506"/>
    <s v="11"/>
    <x v="5"/>
    <x v="1"/>
    <n v="248"/>
    <n v="3"/>
    <n v="239"/>
  </r>
  <r>
    <x v="25"/>
    <x v="507"/>
    <s v="12"/>
    <x v="5"/>
    <x v="1"/>
    <n v="248"/>
    <n v="3"/>
    <n v="239"/>
  </r>
  <r>
    <x v="25"/>
    <x v="508"/>
    <s v="13"/>
    <x v="5"/>
    <x v="1"/>
    <n v="248"/>
    <n v="3"/>
    <n v="239"/>
  </r>
  <r>
    <x v="25"/>
    <x v="509"/>
    <s v="14"/>
    <x v="5"/>
    <x v="1"/>
    <n v="248"/>
    <n v="3"/>
    <n v="239"/>
  </r>
  <r>
    <x v="25"/>
    <x v="510"/>
    <s v="15"/>
    <x v="5"/>
    <x v="1"/>
    <n v="250"/>
    <n v="3"/>
    <n v="239"/>
  </r>
  <r>
    <x v="25"/>
    <x v="511"/>
    <s v="16"/>
    <x v="5"/>
    <x v="1"/>
    <n v="250"/>
    <n v="3"/>
    <n v="239"/>
  </r>
  <r>
    <x v="25"/>
    <x v="512"/>
    <s v="17"/>
    <x v="5"/>
    <x v="1"/>
    <n v="250"/>
    <n v="3"/>
    <n v="239"/>
  </r>
  <r>
    <x v="25"/>
    <x v="513"/>
    <s v="18"/>
    <x v="5"/>
    <x v="1"/>
    <n v="251"/>
    <n v="3"/>
    <n v="239"/>
  </r>
  <r>
    <x v="25"/>
    <x v="514"/>
    <s v="19"/>
    <x v="5"/>
    <x v="1"/>
    <n v="251"/>
    <n v="3"/>
    <n v="239"/>
  </r>
  <r>
    <x v="25"/>
    <x v="515"/>
    <s v="20"/>
    <x v="5"/>
    <x v="1"/>
    <n v="255"/>
    <n v="3"/>
    <n v="244"/>
  </r>
  <r>
    <x v="25"/>
    <x v="516"/>
    <s v="21"/>
    <x v="5"/>
    <x v="1"/>
    <n v="255"/>
    <n v="3"/>
    <n v="244"/>
  </r>
  <r>
    <x v="25"/>
    <x v="517"/>
    <s v="22"/>
    <x v="5"/>
    <x v="1"/>
    <n v="256"/>
    <n v="3"/>
    <n v="245"/>
  </r>
  <r>
    <x v="25"/>
    <x v="518"/>
    <s v="23"/>
    <x v="5"/>
    <x v="1"/>
    <n v="256"/>
    <n v="3"/>
    <n v="245"/>
  </r>
  <r>
    <x v="25"/>
    <x v="519"/>
    <s v="24"/>
    <x v="5"/>
    <x v="1"/>
    <n v="256"/>
    <n v="3"/>
    <n v="245"/>
  </r>
  <r>
    <x v="25"/>
    <x v="520"/>
    <s v="25"/>
    <x v="5"/>
    <x v="1"/>
    <n v="256"/>
    <n v="3"/>
    <n v="245"/>
  </r>
  <r>
    <x v="25"/>
    <x v="521"/>
    <s v="26"/>
    <x v="5"/>
    <x v="1"/>
    <n v="259"/>
    <n v="3"/>
    <n v="245"/>
  </r>
  <r>
    <x v="25"/>
    <x v="522"/>
    <s v="27"/>
    <x v="5"/>
    <x v="1"/>
    <n v="259"/>
    <n v="3"/>
    <n v="245"/>
  </r>
  <r>
    <x v="25"/>
    <x v="523"/>
    <s v="28"/>
    <x v="5"/>
    <x v="1"/>
    <n v="259"/>
    <n v="3"/>
    <n v="245"/>
  </r>
  <r>
    <x v="25"/>
    <x v="524"/>
    <s v="29"/>
    <x v="5"/>
    <x v="1"/>
    <n v="259"/>
    <n v="3"/>
    <n v="245"/>
  </r>
  <r>
    <x v="25"/>
    <x v="525"/>
    <s v="30"/>
    <x v="5"/>
    <x v="1"/>
    <n v="260"/>
    <n v="3"/>
    <n v="248"/>
  </r>
  <r>
    <x v="25"/>
    <x v="526"/>
    <s v="01"/>
    <x v="6"/>
    <x v="1"/>
    <n v="261"/>
    <n v="3"/>
    <n v="248"/>
  </r>
  <r>
    <x v="25"/>
    <x v="527"/>
    <s v="02"/>
    <x v="6"/>
    <x v="1"/>
    <n v="261"/>
    <n v="3"/>
    <n v="248"/>
  </r>
  <r>
    <x v="25"/>
    <x v="528"/>
    <s v="03"/>
    <x v="6"/>
    <x v="1"/>
    <n v="262"/>
    <n v="3"/>
    <n v="250"/>
  </r>
  <r>
    <x v="25"/>
    <x v="529"/>
    <s v="04"/>
    <x v="6"/>
    <x v="1"/>
    <n v="262"/>
    <n v="3"/>
    <n v="250"/>
  </r>
  <r>
    <x v="25"/>
    <x v="530"/>
    <s v="05"/>
    <x v="6"/>
    <x v="1"/>
    <n v="262"/>
    <n v="3"/>
    <n v="250"/>
  </r>
  <r>
    <x v="25"/>
    <x v="531"/>
    <s v="06"/>
    <x v="6"/>
    <x v="1"/>
    <n v="266"/>
    <n v="3"/>
    <n v="255"/>
  </r>
  <r>
    <x v="25"/>
    <x v="532"/>
    <s v="07"/>
    <x v="6"/>
    <x v="1"/>
    <n v="266"/>
    <n v="3"/>
    <n v="255"/>
  </r>
  <r>
    <x v="25"/>
    <x v="533"/>
    <s v="08"/>
    <x v="6"/>
    <x v="1"/>
    <n v="266"/>
    <n v="3"/>
    <n v="255"/>
  </r>
  <r>
    <x v="25"/>
    <x v="534"/>
    <s v="09"/>
    <x v="6"/>
    <x v="1"/>
    <n v="266"/>
    <n v="3"/>
    <n v="255"/>
  </r>
  <r>
    <x v="25"/>
    <x v="535"/>
    <s v="10"/>
    <x v="6"/>
    <x v="1"/>
    <n v="268"/>
    <n v="3"/>
    <n v="255"/>
  </r>
  <r>
    <x v="25"/>
    <x v="536"/>
    <s v="11"/>
    <x v="6"/>
    <x v="1"/>
    <n v="268"/>
    <n v="3"/>
    <n v="255"/>
  </r>
  <r>
    <x v="25"/>
    <x v="537"/>
    <s v="12"/>
    <x v="6"/>
    <x v="1"/>
    <n v="277"/>
    <n v="3"/>
    <n v="256"/>
  </r>
  <r>
    <x v="25"/>
    <x v="538"/>
    <s v="13"/>
    <x v="6"/>
    <x v="1"/>
    <n v="282"/>
    <n v="3"/>
    <n v="256"/>
  </r>
  <r>
    <x v="25"/>
    <x v="539"/>
    <s v="14"/>
    <x v="6"/>
    <x v="1"/>
    <n v="282"/>
    <n v="3"/>
    <n v="256"/>
  </r>
  <r>
    <x v="25"/>
    <x v="540"/>
    <s v="15"/>
    <x v="6"/>
    <x v="1"/>
    <n v="282"/>
    <n v="3"/>
    <n v="256"/>
  </r>
  <r>
    <x v="25"/>
    <x v="541"/>
    <s v="16"/>
    <x v="6"/>
    <x v="1"/>
    <n v="282"/>
    <n v="3"/>
    <n v="256"/>
  </r>
  <r>
    <x v="25"/>
    <x v="542"/>
    <s v="17"/>
    <x v="6"/>
    <x v="1"/>
    <n v="283"/>
    <n v="3"/>
    <n v="260"/>
  </r>
  <r>
    <x v="25"/>
    <x v="543"/>
    <s v="18"/>
    <x v="6"/>
    <x v="1"/>
    <n v="283"/>
    <n v="3"/>
    <n v="260"/>
  </r>
  <r>
    <x v="25"/>
    <x v="544"/>
    <s v="19"/>
    <x v="6"/>
    <x v="1"/>
    <n v="283"/>
    <n v="3"/>
    <n v="260"/>
  </r>
  <r>
    <x v="25"/>
    <x v="545"/>
    <s v="20"/>
    <x v="6"/>
    <x v="1"/>
    <n v="305"/>
    <n v="3"/>
    <n v="261"/>
  </r>
  <r>
    <x v="25"/>
    <x v="546"/>
    <s v="21"/>
    <x v="6"/>
    <x v="1"/>
    <n v="305"/>
    <n v="3"/>
    <n v="261"/>
  </r>
  <r>
    <x v="25"/>
    <x v="547"/>
    <s v="22"/>
    <x v="6"/>
    <x v="1"/>
    <n v="311"/>
    <n v="3"/>
    <n v="269"/>
  </r>
  <r>
    <x v="25"/>
    <x v="548"/>
    <s v="23"/>
    <x v="6"/>
    <x v="1"/>
    <n v="313"/>
    <n v="3"/>
    <n v="269"/>
  </r>
  <r>
    <x v="25"/>
    <x v="549"/>
    <s v="24"/>
    <x v="6"/>
    <x v="1"/>
    <n v="321"/>
    <n v="3"/>
    <n v="269"/>
  </r>
  <r>
    <x v="25"/>
    <x v="550"/>
    <s v="25"/>
    <x v="6"/>
    <x v="1"/>
    <n v="321"/>
    <n v="3"/>
    <n v="269"/>
  </r>
  <r>
    <x v="25"/>
    <x v="551"/>
    <s v="26"/>
    <x v="6"/>
    <x v="1"/>
    <n v="333"/>
    <n v="3"/>
    <n v="270"/>
  </r>
  <r>
    <x v="25"/>
    <x v="552"/>
    <s v="27"/>
    <x v="6"/>
    <x v="1"/>
    <n v="333"/>
    <n v="3"/>
    <n v="270"/>
  </r>
  <r>
    <x v="25"/>
    <x v="553"/>
    <s v="28"/>
    <x v="6"/>
    <x v="1"/>
    <n v="333"/>
    <n v="3"/>
    <n v="270"/>
  </r>
  <r>
    <x v="25"/>
    <x v="554"/>
    <s v="29"/>
    <x v="6"/>
    <x v="1"/>
    <n v="333"/>
    <n v="3"/>
    <n v="270"/>
  </r>
  <r>
    <x v="25"/>
    <x v="555"/>
    <s v="30"/>
    <x v="6"/>
    <x v="1"/>
    <n v="336"/>
    <n v="3"/>
    <n v="278"/>
  </r>
  <r>
    <x v="25"/>
    <x v="556"/>
    <s v="31"/>
    <x v="6"/>
    <x v="1"/>
    <n v="337"/>
    <n v="3"/>
    <n v="280"/>
  </r>
  <r>
    <x v="25"/>
    <x v="557"/>
    <s v="01"/>
    <x v="7"/>
    <x v="1"/>
    <n v="337"/>
    <n v="3"/>
    <n v="280"/>
  </r>
  <r>
    <x v="25"/>
    <x v="558"/>
    <s v="02"/>
    <x v="7"/>
    <x v="1"/>
    <n v="338"/>
    <n v="3"/>
    <n v="280"/>
  </r>
  <r>
    <x v="25"/>
    <x v="559"/>
    <s v="03"/>
    <x v="7"/>
    <x v="1"/>
    <n v="338"/>
    <n v="3"/>
    <n v="280"/>
  </r>
  <r>
    <x v="25"/>
    <x v="560"/>
    <s v="04"/>
    <x v="7"/>
    <x v="1"/>
    <n v="338"/>
    <n v="3"/>
    <n v="280"/>
  </r>
  <r>
    <x v="25"/>
    <x v="561"/>
    <s v="05"/>
    <x v="7"/>
    <x v="1"/>
    <n v="339"/>
    <n v="3"/>
    <n v="0"/>
  </r>
  <r>
    <x v="25"/>
    <x v="562"/>
    <s v="06"/>
    <x v="7"/>
    <x v="1"/>
    <n v="339"/>
    <n v="3"/>
    <n v="0"/>
  </r>
  <r>
    <x v="25"/>
    <x v="563"/>
    <s v="07"/>
    <x v="7"/>
    <x v="1"/>
    <n v="339"/>
    <n v="3"/>
    <n v="0"/>
  </r>
  <r>
    <x v="25"/>
    <x v="564"/>
    <s v="08"/>
    <x v="7"/>
    <x v="1"/>
    <n v="347"/>
    <n v="3"/>
    <n v="0"/>
  </r>
  <r>
    <x v="25"/>
    <x v="565"/>
    <s v="09"/>
    <x v="7"/>
    <x v="1"/>
    <n v="406"/>
    <n v="3"/>
    <n v="0"/>
  </r>
  <r>
    <x v="25"/>
    <x v="566"/>
    <s v="10"/>
    <x v="7"/>
    <x v="1"/>
    <n v="440"/>
    <n v="3"/>
    <n v="0"/>
  </r>
  <r>
    <x v="25"/>
    <x v="567"/>
    <s v="11"/>
    <x v="7"/>
    <x v="1"/>
    <n v="494"/>
    <n v="3"/>
    <n v="0"/>
  </r>
  <r>
    <x v="25"/>
    <x v="568"/>
    <s v="12"/>
    <x v="7"/>
    <x v="1"/>
    <n v="543"/>
    <n v="3"/>
    <n v="0"/>
  </r>
  <r>
    <x v="25"/>
    <x v="569"/>
    <s v="13"/>
    <x v="7"/>
    <x v="1"/>
    <n v="598"/>
    <n v="3"/>
    <n v="0"/>
  </r>
  <r>
    <x v="25"/>
    <x v="570"/>
    <s v="14"/>
    <x v="7"/>
    <x v="1"/>
    <n v="640"/>
    <n v="3"/>
    <n v="0"/>
  </r>
  <r>
    <x v="25"/>
    <x v="571"/>
    <s v="15"/>
    <x v="7"/>
    <x v="1"/>
    <n v="723"/>
    <n v="3"/>
    <n v="0"/>
  </r>
  <r>
    <x v="25"/>
    <x v="572"/>
    <s v="16"/>
    <x v="7"/>
    <x v="1"/>
    <n v="787"/>
    <n v="3"/>
    <n v="0"/>
  </r>
  <r>
    <x v="25"/>
    <x v="573"/>
    <s v="17"/>
    <x v="7"/>
    <x v="1"/>
    <n v="852"/>
    <n v="3"/>
    <n v="0"/>
  </r>
  <r>
    <x v="25"/>
    <x v="574"/>
    <s v="18"/>
    <x v="7"/>
    <x v="1"/>
    <n v="946"/>
    <n v="3"/>
    <n v="0"/>
  </r>
  <r>
    <x v="25"/>
    <x v="575"/>
    <s v="19"/>
    <x v="7"/>
    <x v="1"/>
    <n v="946"/>
    <n v="3"/>
    <n v="0"/>
  </r>
  <r>
    <x v="25"/>
    <x v="576"/>
    <s v="20"/>
    <x v="7"/>
    <x v="1"/>
    <n v="1333"/>
    <n v="3"/>
    <n v="0"/>
  </r>
  <r>
    <x v="25"/>
    <x v="577"/>
    <s v="21"/>
    <x v="7"/>
    <x v="1"/>
    <n v="1455"/>
    <n v="3"/>
    <n v="0"/>
  </r>
  <r>
    <x v="25"/>
    <x v="578"/>
    <s v="22"/>
    <x v="7"/>
    <x v="1"/>
    <n v="1769"/>
    <n v="3"/>
    <n v="0"/>
  </r>
  <r>
    <x v="25"/>
    <x v="579"/>
    <s v="23"/>
    <x v="7"/>
    <x v="1"/>
    <n v="1873"/>
    <n v="3"/>
    <n v="0"/>
  </r>
  <r>
    <x v="25"/>
    <x v="580"/>
    <s v="24"/>
    <x v="7"/>
    <x v="1"/>
    <n v="1873"/>
    <n v="3"/>
    <n v="0"/>
  </r>
  <r>
    <x v="25"/>
    <x v="581"/>
    <s v="25"/>
    <x v="7"/>
    <x v="1"/>
    <n v="2159"/>
    <n v="6"/>
    <n v="0"/>
  </r>
  <r>
    <x v="25"/>
    <x v="582"/>
    <s v="26"/>
    <x v="7"/>
    <x v="1"/>
    <n v="2159"/>
    <n v="6"/>
    <n v="0"/>
  </r>
  <r>
    <x v="25"/>
    <x v="583"/>
    <s v="27"/>
    <x v="7"/>
    <x v="1"/>
    <n v="2380"/>
    <n v="7"/>
    <n v="0"/>
  </r>
  <r>
    <x v="25"/>
    <x v="584"/>
    <s v="28"/>
    <x v="7"/>
    <x v="1"/>
    <n v="2380"/>
    <n v="7"/>
    <n v="0"/>
  </r>
  <r>
    <x v="25"/>
    <x v="585"/>
    <s v="29"/>
    <x v="7"/>
    <x v="1"/>
    <n v="2462"/>
    <n v="7"/>
    <n v="0"/>
  </r>
  <r>
    <x v="25"/>
    <x v="586"/>
    <s v="30"/>
    <x v="7"/>
    <x v="1"/>
    <n v="2641"/>
    <n v="8"/>
    <n v="0"/>
  </r>
  <r>
    <x v="25"/>
    <x v="587"/>
    <s v="31"/>
    <x v="7"/>
    <x v="1"/>
    <n v="2712"/>
    <n v="9"/>
    <n v="0"/>
  </r>
  <r>
    <x v="25"/>
    <x v="588"/>
    <s v="01"/>
    <x v="8"/>
    <x v="1"/>
    <n v="2858"/>
    <n v="11"/>
    <n v="0"/>
  </r>
  <r>
    <x v="25"/>
    <x v="589"/>
    <s v="02"/>
    <x v="8"/>
    <x v="1"/>
    <n v="2960"/>
    <n v="12"/>
    <n v="0"/>
  </r>
  <r>
    <x v="25"/>
    <x v="590"/>
    <s v="03"/>
    <x v="8"/>
    <x v="1"/>
    <n v="3093"/>
    <n v="12"/>
    <n v="0"/>
  </r>
  <r>
    <x v="25"/>
    <x v="591"/>
    <s v="04"/>
    <x v="8"/>
    <x v="1"/>
    <n v="3093"/>
    <n v="12"/>
    <n v="0"/>
  </r>
  <r>
    <x v="25"/>
    <x v="592"/>
    <s v="05"/>
    <x v="8"/>
    <x v="1"/>
    <n v="3093"/>
    <n v="12"/>
    <n v="0"/>
  </r>
  <r>
    <x v="25"/>
    <x v="593"/>
    <s v="06"/>
    <x v="8"/>
    <x v="1"/>
    <n v="3464"/>
    <n v="15"/>
    <n v="0"/>
  </r>
  <r>
    <x v="25"/>
    <x v="594"/>
    <s v="07"/>
    <x v="8"/>
    <x v="1"/>
    <n v="3567"/>
    <n v="16"/>
    <n v="0"/>
  </r>
  <r>
    <x v="25"/>
    <x v="595"/>
    <s v="08"/>
    <x v="8"/>
    <x v="1"/>
    <n v="3683"/>
    <n v="16"/>
    <n v="0"/>
  </r>
  <r>
    <x v="25"/>
    <x v="596"/>
    <s v="09"/>
    <x v="8"/>
    <x v="1"/>
    <n v="3831"/>
    <n v="17"/>
    <n v="0"/>
  </r>
  <r>
    <x v="25"/>
    <x v="597"/>
    <s v="10"/>
    <x v="8"/>
    <x v="1"/>
    <n v="3894"/>
    <n v="18"/>
    <n v="0"/>
  </r>
  <r>
    <x v="25"/>
    <x v="598"/>
    <s v="11"/>
    <x v="8"/>
    <x v="1"/>
    <n v="4035"/>
    <n v="19"/>
    <n v="0"/>
  </r>
  <r>
    <x v="25"/>
    <x v="599"/>
    <s v="12"/>
    <x v="8"/>
    <x v="1"/>
    <n v="4163"/>
    <n v="21"/>
    <n v="0"/>
  </r>
  <r>
    <x v="25"/>
    <x v="600"/>
    <s v="13"/>
    <x v="8"/>
    <x v="1"/>
    <n v="4323"/>
    <n v="21"/>
    <n v="0"/>
  </r>
  <r>
    <x v="25"/>
    <x v="601"/>
    <s v="14"/>
    <x v="8"/>
    <x v="1"/>
    <n v="4431"/>
    <n v="21"/>
    <n v="0"/>
  </r>
  <r>
    <x v="25"/>
    <x v="602"/>
    <s v="15"/>
    <x v="8"/>
    <x v="1"/>
    <n v="4566"/>
    <n v="23"/>
    <n v="0"/>
  </r>
  <r>
    <x v="25"/>
    <x v="603"/>
    <s v="16"/>
    <x v="8"/>
    <x v="1"/>
    <n v="4675"/>
    <n v="23"/>
    <n v="0"/>
  </r>
  <r>
    <x v="25"/>
    <x v="604"/>
    <s v="17"/>
    <x v="8"/>
    <x v="1"/>
    <n v="4814"/>
    <n v="24"/>
    <n v="0"/>
  </r>
  <r>
    <x v="25"/>
    <x v="605"/>
    <s v="18"/>
    <x v="8"/>
    <x v="1"/>
    <n v="4957"/>
    <n v="26"/>
    <n v="0"/>
  </r>
  <r>
    <x v="25"/>
    <x v="606"/>
    <s v="19"/>
    <x v="8"/>
    <x v="1"/>
    <n v="5047"/>
    <n v="26"/>
    <n v="0"/>
  </r>
  <r>
    <x v="25"/>
    <x v="607"/>
    <s v="20"/>
    <x v="8"/>
    <x v="1"/>
    <n v="5261"/>
    <n v="28"/>
    <n v="0"/>
  </r>
  <r>
    <x v="25"/>
    <x v="608"/>
    <s v="21"/>
    <x v="8"/>
    <x v="1"/>
    <n v="5385"/>
    <n v="29"/>
    <n v="0"/>
  </r>
  <r>
    <x v="25"/>
    <x v="609"/>
    <s v="22"/>
    <x v="8"/>
    <x v="1"/>
    <n v="5586"/>
    <n v="31"/>
    <n v="0"/>
  </r>
  <r>
    <x v="25"/>
    <x v="610"/>
    <s v="23"/>
    <x v="8"/>
    <x v="1"/>
    <n v="5586"/>
    <n v="31"/>
    <n v="0"/>
  </r>
  <r>
    <x v="25"/>
    <x v="611"/>
    <s v="24"/>
    <x v="8"/>
    <x v="1"/>
    <n v="5960"/>
    <n v="33"/>
    <n v="0"/>
  </r>
  <r>
    <x v="25"/>
    <x v="612"/>
    <s v="25"/>
    <x v="8"/>
    <x v="1"/>
    <n v="5960"/>
    <n v="33"/>
    <n v="0"/>
  </r>
  <r>
    <x v="25"/>
    <x v="613"/>
    <s v="26"/>
    <x v="8"/>
    <x v="1"/>
    <n v="6540"/>
    <n v="37"/>
    <n v="0"/>
  </r>
  <r>
    <x v="25"/>
    <x v="614"/>
    <s v="27"/>
    <x v="8"/>
    <x v="1"/>
    <n v="6700"/>
    <n v="38"/>
    <n v="0"/>
  </r>
  <r>
    <x v="25"/>
    <x v="615"/>
    <s v="28"/>
    <x v="8"/>
    <x v="1"/>
    <n v="6813"/>
    <n v="39"/>
    <n v="0"/>
  </r>
  <r>
    <x v="25"/>
    <x v="616"/>
    <s v="29"/>
    <x v="8"/>
    <x v="1"/>
    <n v="6950"/>
    <n v="40"/>
    <n v="0"/>
  </r>
  <r>
    <x v="25"/>
    <x v="617"/>
    <s v="30"/>
    <x v="8"/>
    <x v="1"/>
    <n v="7116"/>
    <n v="42"/>
    <n v="0"/>
  </r>
  <r>
    <x v="25"/>
    <x v="618"/>
    <s v="01"/>
    <x v="9"/>
    <x v="1"/>
    <n v="7326"/>
    <n v="43"/>
    <n v="0"/>
  </r>
  <r>
    <x v="25"/>
    <x v="619"/>
    <s v="02"/>
    <x v="9"/>
    <x v="1"/>
    <n v="7326"/>
    <n v="43"/>
    <n v="0"/>
  </r>
  <r>
    <x v="25"/>
    <x v="620"/>
    <s v="03"/>
    <x v="9"/>
    <x v="1"/>
    <n v="7326"/>
    <n v="43"/>
    <n v="0"/>
  </r>
  <r>
    <x v="25"/>
    <x v="621"/>
    <s v="04"/>
    <x v="9"/>
    <x v="1"/>
    <n v="7904"/>
    <n v="60"/>
    <n v="0"/>
  </r>
  <r>
    <x v="25"/>
    <x v="622"/>
    <s v="05"/>
    <x v="9"/>
    <x v="1"/>
    <n v="8044"/>
    <n v="60"/>
    <n v="0"/>
  </r>
  <r>
    <x v="25"/>
    <x v="623"/>
    <s v="06"/>
    <x v="9"/>
    <x v="1"/>
    <n v="8150"/>
    <n v="61"/>
    <n v="0"/>
  </r>
  <r>
    <x v="25"/>
    <x v="624"/>
    <s v="07"/>
    <x v="9"/>
    <x v="1"/>
    <n v="8262"/>
    <n v="62"/>
    <n v="0"/>
  </r>
  <r>
    <x v="25"/>
    <x v="625"/>
    <s v="08"/>
    <x v="9"/>
    <x v="1"/>
    <n v="8464"/>
    <n v="62"/>
    <n v="0"/>
  </r>
  <r>
    <x v="25"/>
    <x v="626"/>
    <s v="09"/>
    <x v="9"/>
    <x v="1"/>
    <n v="8599"/>
    <n v="63"/>
    <n v="0"/>
  </r>
  <r>
    <x v="25"/>
    <x v="627"/>
    <s v="10"/>
    <x v="9"/>
    <x v="1"/>
    <n v="8980"/>
    <n v="64"/>
    <n v="0"/>
  </r>
  <r>
    <x v="25"/>
    <x v="628"/>
    <s v="11"/>
    <x v="9"/>
    <x v="1"/>
    <n v="9167"/>
    <n v="64"/>
    <n v="0"/>
  </r>
  <r>
    <x v="25"/>
    <x v="629"/>
    <s v="12"/>
    <x v="9"/>
    <x v="1"/>
    <n v="9472"/>
    <n v="64"/>
    <n v="0"/>
  </r>
  <r>
    <x v="25"/>
    <x v="630"/>
    <s v="13"/>
    <x v="9"/>
    <x v="1"/>
    <n v="9665"/>
    <n v="67"/>
    <n v="0"/>
  </r>
  <r>
    <x v="25"/>
    <x v="631"/>
    <s v="14"/>
    <x v="9"/>
    <x v="1"/>
    <n v="9828"/>
    <n v="67"/>
    <n v="0"/>
  </r>
  <r>
    <x v="25"/>
    <x v="632"/>
    <s v="15"/>
    <x v="9"/>
    <x v="1"/>
    <n v="10251"/>
    <n v="68"/>
    <n v="0"/>
  </r>
  <r>
    <x v="25"/>
    <x v="633"/>
    <s v="16"/>
    <x v="9"/>
    <x v="1"/>
    <n v="10356"/>
    <n v="68"/>
    <n v="0"/>
  </r>
  <r>
    <x v="25"/>
    <x v="634"/>
    <s v="17"/>
    <x v="9"/>
    <x v="1"/>
    <n v="10860"/>
    <n v="73"/>
    <n v="0"/>
  </r>
  <r>
    <x v="25"/>
    <x v="635"/>
    <s v="18"/>
    <x v="9"/>
    <x v="1"/>
    <n v="11047"/>
    <n v="76"/>
    <n v="0"/>
  </r>
  <r>
    <x v="25"/>
    <x v="636"/>
    <s v="19"/>
    <x v="9"/>
    <x v="1"/>
    <n v="11220"/>
    <n v="77"/>
    <n v="0"/>
  </r>
  <r>
    <x v="25"/>
    <x v="637"/>
    <s v="20"/>
    <x v="9"/>
    <x v="1"/>
    <n v="11386"/>
    <n v="78"/>
    <n v="0"/>
  </r>
  <r>
    <x v="25"/>
    <x v="638"/>
    <s v="21"/>
    <x v="9"/>
    <x v="1"/>
    <n v="11542"/>
    <n v="79"/>
    <n v="0"/>
  </r>
  <r>
    <x v="25"/>
    <x v="639"/>
    <s v="22"/>
    <x v="9"/>
    <x v="1"/>
    <n v="11672"/>
    <n v="79"/>
    <n v="0"/>
  </r>
  <r>
    <x v="25"/>
    <x v="640"/>
    <s v="23"/>
    <x v="9"/>
    <x v="1"/>
    <n v="11901"/>
    <n v="80"/>
    <n v="0"/>
  </r>
  <r>
    <x v="25"/>
    <x v="641"/>
    <s v="24"/>
    <x v="9"/>
    <x v="1"/>
    <n v="12113"/>
    <n v="80"/>
    <n v="0"/>
  </r>
  <r>
    <x v="25"/>
    <x v="642"/>
    <s v="25"/>
    <x v="9"/>
    <x v="1"/>
    <n v="12384"/>
    <n v="81"/>
    <n v="0"/>
  </r>
  <r>
    <x v="25"/>
    <x v="643"/>
    <s v="26"/>
    <x v="9"/>
    <x v="1"/>
    <n v="12595"/>
    <n v="82"/>
    <n v="0"/>
  </r>
  <r>
    <x v="25"/>
    <x v="644"/>
    <s v="27"/>
    <x v="9"/>
    <x v="1"/>
    <n v="12710"/>
    <n v="82"/>
    <n v="0"/>
  </r>
  <r>
    <x v="25"/>
    <x v="645"/>
    <s v="28"/>
    <x v="9"/>
    <x v="1"/>
    <n v="12823"/>
    <n v="83"/>
    <n v="0"/>
  </r>
  <r>
    <x v="25"/>
    <x v="646"/>
    <s v="29"/>
    <x v="9"/>
    <x v="1"/>
    <n v="12955"/>
    <n v="86"/>
    <n v="0"/>
  </r>
  <r>
    <x v="25"/>
    <x v="647"/>
    <s v="30"/>
    <x v="9"/>
    <x v="1"/>
    <n v="13065"/>
    <n v="87"/>
    <n v="0"/>
  </r>
  <r>
    <x v="25"/>
    <x v="648"/>
    <s v="31"/>
    <x v="9"/>
    <x v="1"/>
    <n v="13130"/>
    <n v="88"/>
    <n v="0"/>
  </r>
  <r>
    <x v="25"/>
    <x v="649"/>
    <s v="01"/>
    <x v="10"/>
    <x v="1"/>
    <n v="13246"/>
    <n v="89"/>
    <n v="0"/>
  </r>
  <r>
    <x v="25"/>
    <x v="650"/>
    <s v="02"/>
    <x v="10"/>
    <x v="1"/>
    <n v="13321"/>
    <n v="89"/>
    <n v="0"/>
  </r>
  <r>
    <x v="25"/>
    <x v="651"/>
    <s v="03"/>
    <x v="10"/>
    <x v="1"/>
    <n v="13446"/>
    <n v="89"/>
    <n v="0"/>
  </r>
  <r>
    <x v="25"/>
    <x v="652"/>
    <s v="04"/>
    <x v="10"/>
    <x v="1"/>
    <n v="13545"/>
    <n v="91"/>
    <n v="0"/>
  </r>
  <r>
    <x v="25"/>
    <x v="653"/>
    <s v="05"/>
    <x v="10"/>
    <x v="1"/>
    <n v="13545"/>
    <n v="91"/>
    <n v="0"/>
  </r>
  <r>
    <x v="25"/>
    <x v="654"/>
    <s v="06"/>
    <x v="10"/>
    <x v="1"/>
    <n v="13742"/>
    <n v="93"/>
    <n v="0"/>
  </r>
  <r>
    <x v="25"/>
    <x v="655"/>
    <s v="07"/>
    <x v="10"/>
    <x v="1"/>
    <n v="13742"/>
    <n v="93"/>
    <n v="0"/>
  </r>
  <r>
    <x v="25"/>
    <x v="656"/>
    <s v="08"/>
    <x v="10"/>
    <x v="1"/>
    <n v="13782"/>
    <n v="93"/>
    <n v="0"/>
  </r>
  <r>
    <x v="25"/>
    <x v="657"/>
    <s v="09"/>
    <x v="10"/>
    <x v="1"/>
    <n v="13864"/>
    <n v="93"/>
    <n v="0"/>
  </r>
  <r>
    <x v="25"/>
    <x v="658"/>
    <s v="10"/>
    <x v="10"/>
    <x v="1"/>
    <n v="13962"/>
    <n v="93"/>
    <n v="0"/>
  </r>
  <r>
    <x v="25"/>
    <x v="659"/>
    <s v="11"/>
    <x v="10"/>
    <x v="1"/>
    <n v="14058"/>
    <n v="95"/>
    <n v="0"/>
  </r>
  <r>
    <x v="25"/>
    <x v="660"/>
    <s v="12"/>
    <x v="10"/>
    <x v="1"/>
    <n v="14121"/>
    <n v="95"/>
    <n v="0"/>
  </r>
  <r>
    <x v="25"/>
    <x v="661"/>
    <s v="13"/>
    <x v="10"/>
    <x v="1"/>
    <n v="14172"/>
    <n v="96"/>
    <n v="0"/>
  </r>
  <r>
    <x v="25"/>
    <x v="662"/>
    <s v="14"/>
    <x v="10"/>
    <x v="1"/>
    <n v="14215"/>
    <n v="96"/>
    <n v="0"/>
  </r>
  <r>
    <x v="25"/>
    <x v="663"/>
    <s v="15"/>
    <x v="10"/>
    <x v="1"/>
    <n v="14215"/>
    <n v="96"/>
    <n v="0"/>
  </r>
  <r>
    <x v="25"/>
    <x v="664"/>
    <s v="16"/>
    <x v="10"/>
    <x v="1"/>
    <n v="14291"/>
    <n v="96"/>
    <n v="0"/>
  </r>
  <r>
    <x v="25"/>
    <x v="665"/>
    <s v="17"/>
    <x v="10"/>
    <x v="1"/>
    <n v="14378"/>
    <n v="96"/>
    <n v="0"/>
  </r>
  <r>
    <x v="25"/>
    <x v="666"/>
    <s v="18"/>
    <x v="10"/>
    <x v="1"/>
    <n v="14399"/>
    <n v="96"/>
    <n v="0"/>
  </r>
  <r>
    <x v="25"/>
    <x v="667"/>
    <s v="19"/>
    <x v="10"/>
    <x v="1"/>
    <n v="14444"/>
    <n v="96"/>
    <n v="0"/>
  </r>
  <r>
    <x v="25"/>
    <x v="668"/>
    <s v="20"/>
    <x v="10"/>
    <x v="1"/>
    <n v="14444"/>
    <n v="96"/>
    <n v="0"/>
  </r>
  <r>
    <x v="25"/>
    <x v="669"/>
    <s v="21"/>
    <x v="10"/>
    <x v="1"/>
    <n v="14591"/>
    <n v="96"/>
    <n v="0"/>
  </r>
  <r>
    <x v="25"/>
    <x v="670"/>
    <s v="22"/>
    <x v="10"/>
    <x v="1"/>
    <n v="14630"/>
    <n v="96"/>
    <n v="0"/>
  </r>
  <r>
    <x v="25"/>
    <x v="671"/>
    <s v="23"/>
    <x v="10"/>
    <x v="1"/>
    <n v="14701"/>
    <n v="96"/>
    <n v="0"/>
  </r>
  <r>
    <x v="25"/>
    <x v="672"/>
    <s v="24"/>
    <x v="10"/>
    <x v="1"/>
    <n v="14771"/>
    <n v="97"/>
    <n v="0"/>
  </r>
  <r>
    <x v="25"/>
    <x v="673"/>
    <s v="25"/>
    <x v="10"/>
    <x v="1"/>
    <n v="14771"/>
    <n v="97"/>
    <n v="0"/>
  </r>
  <r>
    <x v="25"/>
    <x v="674"/>
    <s v="26"/>
    <x v="10"/>
    <x v="1"/>
    <n v="14918"/>
    <n v="97"/>
    <n v="0"/>
  </r>
  <r>
    <x v="25"/>
    <x v="675"/>
    <s v="27"/>
    <x v="10"/>
    <x v="1"/>
    <n v="14992"/>
    <n v="97"/>
    <n v="0"/>
  </r>
  <r>
    <x v="25"/>
    <x v="676"/>
    <s v="28"/>
    <x v="10"/>
    <x v="1"/>
    <n v="14992"/>
    <n v="97"/>
    <n v="0"/>
  </r>
  <r>
    <x v="25"/>
    <x v="677"/>
    <s v="29"/>
    <x v="10"/>
    <x v="1"/>
    <n v="15058"/>
    <n v="97"/>
    <n v="0"/>
  </r>
  <r>
    <x v="25"/>
    <x v="678"/>
    <s v="30"/>
    <x v="10"/>
    <x v="1"/>
    <n v="15058"/>
    <n v="97"/>
    <n v="0"/>
  </r>
  <r>
    <x v="25"/>
    <x v="679"/>
    <s v="01"/>
    <x v="11"/>
    <x v="1"/>
    <n v="15111"/>
    <n v="97"/>
    <n v="0"/>
  </r>
  <r>
    <x v="25"/>
    <x v="680"/>
    <s v="02"/>
    <x v="11"/>
    <x v="1"/>
    <n v="15111"/>
    <n v="97"/>
    <n v="0"/>
  </r>
  <r>
    <x v="25"/>
    <x v="681"/>
    <s v="03"/>
    <x v="11"/>
    <x v="1"/>
    <n v="15142"/>
    <n v="98"/>
    <n v="0"/>
  </r>
  <r>
    <x v="25"/>
    <x v="682"/>
    <s v="04"/>
    <x v="11"/>
    <x v="1"/>
    <n v="15164"/>
    <n v="98"/>
    <n v="0"/>
  </r>
  <r>
    <x v="25"/>
    <x v="683"/>
    <s v="05"/>
    <x v="11"/>
    <x v="1"/>
    <n v="15186"/>
    <n v="98"/>
    <n v="0"/>
  </r>
  <r>
    <x v="25"/>
    <x v="684"/>
    <s v="06"/>
    <x v="11"/>
    <x v="1"/>
    <n v="15202"/>
    <n v="98"/>
    <n v="0"/>
  </r>
  <r>
    <x v="25"/>
    <x v="685"/>
    <s v="07"/>
    <x v="11"/>
    <x v="1"/>
    <n v="15229"/>
    <n v="98"/>
    <n v="0"/>
  </r>
  <r>
    <x v="25"/>
    <x v="686"/>
    <s v="08"/>
    <x v="11"/>
    <x v="1"/>
    <n v="15244"/>
    <n v="98"/>
    <n v="0"/>
  </r>
  <r>
    <x v="25"/>
    <x v="687"/>
    <s v="09"/>
    <x v="11"/>
    <x v="1"/>
    <n v="15301"/>
    <n v="98"/>
    <n v="0"/>
  </r>
  <r>
    <x v="25"/>
    <x v="688"/>
    <s v="10"/>
    <x v="11"/>
    <x v="1"/>
    <n v="15283"/>
    <n v="98"/>
    <n v="0"/>
  </r>
  <r>
    <x v="25"/>
    <x v="689"/>
    <s v="11"/>
    <x v="11"/>
    <x v="1"/>
    <n v="15343"/>
    <n v="98"/>
    <n v="0"/>
  </r>
  <r>
    <x v="25"/>
    <x v="690"/>
    <s v="12"/>
    <x v="11"/>
    <x v="1"/>
    <n v="15348"/>
    <n v="98"/>
    <n v="0"/>
  </r>
  <r>
    <x v="25"/>
    <x v="691"/>
    <s v="13"/>
    <x v="11"/>
    <x v="1"/>
    <n v="15362"/>
    <n v="98"/>
    <n v="0"/>
  </r>
  <r>
    <x v="25"/>
    <x v="692"/>
    <s v="14"/>
    <x v="11"/>
    <x v="1"/>
    <n v="15363"/>
    <n v="98"/>
    <n v="0"/>
  </r>
  <r>
    <x v="25"/>
    <x v="693"/>
    <s v="15"/>
    <x v="11"/>
    <x v="1"/>
    <n v="15372"/>
    <n v="98"/>
    <n v="0"/>
  </r>
  <r>
    <x v="25"/>
    <x v="694"/>
    <s v="16"/>
    <x v="11"/>
    <x v="1"/>
    <n v="15376"/>
    <n v="98"/>
    <n v="0"/>
  </r>
  <r>
    <x v="25"/>
    <x v="695"/>
    <s v="17"/>
    <x v="11"/>
    <x v="1"/>
    <n v="15385"/>
    <n v="98"/>
    <n v="0"/>
  </r>
  <r>
    <x v="25"/>
    <x v="696"/>
    <s v="18"/>
    <x v="11"/>
    <x v="1"/>
    <n v="15386"/>
    <n v="98"/>
    <n v="0"/>
  </r>
  <r>
    <x v="25"/>
    <x v="697"/>
    <s v="19"/>
    <x v="11"/>
    <x v="1"/>
    <n v="15402"/>
    <n v="98"/>
    <n v="0"/>
  </r>
  <r>
    <x v="25"/>
    <x v="698"/>
    <s v="20"/>
    <x v="11"/>
    <x v="1"/>
    <n v="15412"/>
    <n v="98"/>
    <n v="0"/>
  </r>
  <r>
    <x v="25"/>
    <x v="699"/>
    <s v="21"/>
    <x v="11"/>
    <x v="1"/>
    <n v="15418"/>
    <n v="98"/>
    <n v="0"/>
  </r>
  <r>
    <x v="25"/>
    <x v="700"/>
    <s v="22"/>
    <x v="11"/>
    <x v="1"/>
    <n v="15426"/>
    <n v="98"/>
    <n v="0"/>
  </r>
  <r>
    <x v="25"/>
    <x v="701"/>
    <s v="23"/>
    <x v="11"/>
    <x v="1"/>
    <n v="15429"/>
    <n v="98"/>
    <n v="0"/>
  </r>
  <r>
    <x v="25"/>
    <x v="702"/>
    <s v="24"/>
    <x v="11"/>
    <x v="1"/>
    <n v="15429"/>
    <n v="98"/>
    <n v="0"/>
  </r>
  <r>
    <x v="25"/>
    <x v="703"/>
    <s v="25"/>
    <x v="11"/>
    <x v="1"/>
    <n v="15429"/>
    <n v="98"/>
    <n v="0"/>
  </r>
  <r>
    <x v="25"/>
    <x v="704"/>
    <s v="26"/>
    <x v="11"/>
    <x v="1"/>
    <n v="15429"/>
    <n v="98"/>
    <n v="0"/>
  </r>
  <r>
    <x v="25"/>
    <x v="705"/>
    <s v="27"/>
    <x v="11"/>
    <x v="1"/>
    <n v="15458"/>
    <n v="98"/>
    <n v="0"/>
  </r>
  <r>
    <x v="25"/>
    <x v="706"/>
    <s v="28"/>
    <x v="11"/>
    <x v="1"/>
    <n v="15461"/>
    <n v="98"/>
    <n v="0"/>
  </r>
  <r>
    <x v="25"/>
    <x v="707"/>
    <s v="29"/>
    <x v="11"/>
    <x v="1"/>
    <n v="15465"/>
    <n v="98"/>
    <n v="0"/>
  </r>
  <r>
    <x v="25"/>
    <x v="708"/>
    <s v="30"/>
    <x v="11"/>
    <x v="1"/>
    <n v="15470"/>
    <n v="98"/>
    <n v="0"/>
  </r>
  <r>
    <x v="25"/>
    <x v="709"/>
    <s v="31"/>
    <x v="11"/>
    <x v="1"/>
    <n v="15470"/>
    <n v="98"/>
    <n v="0"/>
  </r>
  <r>
    <x v="25"/>
    <x v="710"/>
    <s v="01"/>
    <x v="0"/>
    <x v="2"/>
    <n v="15470"/>
    <n v="98"/>
    <n v="0"/>
  </r>
  <r>
    <x v="25"/>
    <x v="711"/>
    <s v="02"/>
    <x v="0"/>
    <x v="2"/>
    <n v="15470"/>
    <n v="98"/>
    <n v="0"/>
  </r>
  <r>
    <x v="25"/>
    <x v="712"/>
    <s v="03"/>
    <x v="0"/>
    <x v="2"/>
    <n v="15506"/>
    <n v="98"/>
    <n v="0"/>
  </r>
  <r>
    <x v="25"/>
    <x v="713"/>
    <s v="04"/>
    <x v="0"/>
    <x v="2"/>
    <n v="15506"/>
    <n v="98"/>
    <n v="0"/>
  </r>
  <r>
    <x v="25"/>
    <x v="714"/>
    <s v="05"/>
    <x v="0"/>
    <x v="2"/>
    <n v="15532"/>
    <n v="98"/>
    <n v="0"/>
  </r>
  <r>
    <x v="25"/>
    <x v="715"/>
    <s v="06"/>
    <x v="0"/>
    <x v="2"/>
    <n v="15532"/>
    <n v="98"/>
    <n v="0"/>
  </r>
  <r>
    <x v="25"/>
    <x v="716"/>
    <s v="07"/>
    <x v="0"/>
    <x v="2"/>
    <n v="15577"/>
    <n v="98"/>
    <n v="0"/>
  </r>
  <r>
    <x v="25"/>
    <x v="717"/>
    <s v="08"/>
    <x v="0"/>
    <x v="2"/>
    <n v="15597"/>
    <n v="98"/>
    <n v="0"/>
  </r>
  <r>
    <x v="25"/>
    <x v="718"/>
    <s v="09"/>
    <x v="0"/>
    <x v="2"/>
    <n v="15634"/>
    <n v="98"/>
    <n v="0"/>
  </r>
  <r>
    <x v="25"/>
    <x v="719"/>
    <s v="10"/>
    <x v="0"/>
    <x v="2"/>
    <n v="15678"/>
    <n v="98"/>
    <n v="0"/>
  </r>
  <r>
    <x v="25"/>
    <x v="720"/>
    <s v="11"/>
    <x v="0"/>
    <x v="2"/>
    <n v="15678"/>
    <n v="98"/>
    <n v="0"/>
  </r>
  <r>
    <x v="25"/>
    <x v="721"/>
    <s v="12"/>
    <x v="0"/>
    <x v="2"/>
    <n v="15750"/>
    <n v="98"/>
    <n v="0"/>
  </r>
  <r>
    <x v="25"/>
    <x v="722"/>
    <s v="13"/>
    <x v="0"/>
    <x v="2"/>
    <n v="15750"/>
    <n v="98"/>
    <n v="0"/>
  </r>
  <r>
    <x v="25"/>
    <x v="723"/>
    <s v="14"/>
    <x v="0"/>
    <x v="2"/>
    <n v="15797"/>
    <n v="98"/>
    <n v="0"/>
  </r>
  <r>
    <x v="25"/>
    <x v="724"/>
    <s v="15"/>
    <x v="0"/>
    <x v="2"/>
    <n v="15797"/>
    <n v="98"/>
    <n v="0"/>
  </r>
  <r>
    <x v="25"/>
    <x v="725"/>
    <s v="16"/>
    <x v="0"/>
    <x v="2"/>
    <n v="15797"/>
    <n v="98"/>
    <n v="0"/>
  </r>
  <r>
    <x v="25"/>
    <x v="726"/>
    <s v="17"/>
    <x v="0"/>
    <x v="2"/>
    <n v="15901"/>
    <n v="98"/>
    <n v="0"/>
  </r>
  <r>
    <x v="25"/>
    <x v="727"/>
    <s v="18"/>
    <x v="0"/>
    <x v="2"/>
    <n v="15901"/>
    <n v="98"/>
    <n v="0"/>
  </r>
  <r>
    <x v="25"/>
    <x v="728"/>
    <s v="19"/>
    <x v="0"/>
    <x v="2"/>
    <n v="15986"/>
    <n v="98"/>
    <n v="0"/>
  </r>
  <r>
    <x v="25"/>
    <x v="729"/>
    <s v="20"/>
    <x v="0"/>
    <x v="2"/>
    <n v="15986"/>
    <n v="98"/>
    <n v="0"/>
  </r>
  <r>
    <x v="25"/>
    <x v="730"/>
    <s v="21"/>
    <x v="0"/>
    <x v="2"/>
    <n v="16066"/>
    <n v="98"/>
    <n v="0"/>
  </r>
  <r>
    <x v="25"/>
    <x v="731"/>
    <s v="22"/>
    <x v="0"/>
    <x v="2"/>
    <n v="16084"/>
    <n v="98"/>
    <n v="0"/>
  </r>
  <r>
    <x v="25"/>
    <x v="732"/>
    <s v="23"/>
    <x v="0"/>
    <x v="2"/>
    <n v="16084"/>
    <n v="98"/>
    <n v="0"/>
  </r>
  <r>
    <x v="25"/>
    <x v="733"/>
    <s v="24"/>
    <x v="0"/>
    <x v="2"/>
    <n v="16148"/>
    <n v="98"/>
    <n v="0"/>
  </r>
  <r>
    <x v="25"/>
    <x v="734"/>
    <s v="25"/>
    <x v="0"/>
    <x v="2"/>
    <n v="16148"/>
    <n v="98"/>
    <n v="0"/>
  </r>
  <r>
    <x v="25"/>
    <x v="735"/>
    <s v="26"/>
    <x v="0"/>
    <x v="2"/>
    <n v="16179"/>
    <n v="98"/>
    <n v="0"/>
  </r>
  <r>
    <x v="25"/>
    <x v="736"/>
    <s v="27"/>
    <x v="0"/>
    <x v="2"/>
    <n v="16206"/>
    <n v="98"/>
    <n v="0"/>
  </r>
  <r>
    <x v="25"/>
    <x v="737"/>
    <s v="28"/>
    <x v="0"/>
    <x v="2"/>
    <n v="16293"/>
    <n v="98"/>
    <n v="0"/>
  </r>
  <r>
    <x v="25"/>
    <x v="738"/>
    <s v="29"/>
    <x v="0"/>
    <x v="2"/>
    <n v="16345"/>
    <n v="98"/>
    <n v="0"/>
  </r>
  <r>
    <x v="25"/>
    <x v="739"/>
    <s v="30"/>
    <x v="0"/>
    <x v="2"/>
    <n v="16345"/>
    <n v="98"/>
    <n v="0"/>
  </r>
  <r>
    <x v="25"/>
    <x v="740"/>
    <s v="31"/>
    <x v="0"/>
    <x v="2"/>
    <n v="16476"/>
    <n v="98"/>
    <n v="0"/>
  </r>
  <r>
    <x v="25"/>
    <x v="741"/>
    <s v="01"/>
    <x v="1"/>
    <x v="2"/>
    <n v="16476"/>
    <n v="98"/>
    <n v="0"/>
  </r>
  <r>
    <x v="25"/>
    <x v="742"/>
    <s v="02"/>
    <x v="1"/>
    <x v="2"/>
    <n v="16691"/>
    <n v="98"/>
    <n v="0"/>
  </r>
  <r>
    <x v="25"/>
    <x v="743"/>
    <s v="03"/>
    <x v="1"/>
    <x v="2"/>
    <n v="16691"/>
    <n v="98"/>
    <n v="0"/>
  </r>
  <r>
    <x v="25"/>
    <x v="744"/>
    <s v="04"/>
    <x v="1"/>
    <x v="2"/>
    <n v="16891"/>
    <n v="98"/>
    <n v="0"/>
  </r>
  <r>
    <x v="25"/>
    <x v="745"/>
    <s v="05"/>
    <x v="1"/>
    <x v="2"/>
    <n v="17404"/>
    <n v="98"/>
    <n v="0"/>
  </r>
  <r>
    <x v="25"/>
    <x v="746"/>
    <s v="06"/>
    <x v="1"/>
    <x v="2"/>
    <n v="17404"/>
    <n v="98"/>
    <n v="0"/>
  </r>
  <r>
    <x v="25"/>
    <x v="747"/>
    <s v="07"/>
    <x v="1"/>
    <x v="2"/>
    <n v="18152"/>
    <n v="98"/>
    <n v="0"/>
  </r>
  <r>
    <x v="25"/>
    <x v="748"/>
    <s v="08"/>
    <x v="1"/>
    <x v="2"/>
    <n v="18404"/>
    <n v="98"/>
    <n v="0"/>
  </r>
  <r>
    <x v="25"/>
    <x v="749"/>
    <s v="09"/>
    <x v="1"/>
    <x v="2"/>
    <n v="18845"/>
    <n v="98"/>
    <n v="0"/>
  </r>
  <r>
    <x v="25"/>
    <x v="750"/>
    <s v="10"/>
    <x v="1"/>
    <x v="2"/>
    <n v="19473"/>
    <n v="98"/>
    <n v="0"/>
  </r>
  <r>
    <x v="25"/>
    <x v="751"/>
    <s v="11"/>
    <x v="1"/>
    <x v="2"/>
    <n v="20454"/>
    <n v="98"/>
    <n v="0"/>
  </r>
  <r>
    <x v="25"/>
    <x v="752"/>
    <s v="12"/>
    <x v="1"/>
    <x v="2"/>
    <n v="21579"/>
    <n v="98"/>
    <n v="0"/>
  </r>
  <r>
    <x v="25"/>
    <x v="753"/>
    <s v="13"/>
    <x v="1"/>
    <x v="2"/>
    <n v="22515"/>
    <n v="98"/>
    <n v="0"/>
  </r>
  <r>
    <x v="25"/>
    <x v="754"/>
    <s v="14"/>
    <x v="1"/>
    <x v="2"/>
    <n v="23992"/>
    <n v="98"/>
    <n v="0"/>
  </r>
  <r>
    <x v="25"/>
    <x v="755"/>
    <s v="15"/>
    <x v="1"/>
    <x v="2"/>
    <n v="24659"/>
    <n v="98"/>
    <n v="0"/>
  </r>
  <r>
    <x v="25"/>
    <x v="756"/>
    <s v="16"/>
    <x v="1"/>
    <x v="2"/>
    <n v="25584"/>
    <n v="98"/>
    <n v="0"/>
  </r>
  <r>
    <x v="25"/>
    <x v="757"/>
    <s v="17"/>
    <x v="1"/>
    <x v="2"/>
    <n v="27599"/>
    <n v="98"/>
    <n v="0"/>
  </r>
  <r>
    <x v="25"/>
    <x v="758"/>
    <s v="18"/>
    <x v="1"/>
    <x v="2"/>
    <n v="27599"/>
    <n v="98"/>
    <n v="0"/>
  </r>
  <r>
    <x v="25"/>
    <x v="759"/>
    <s v="19"/>
    <x v="1"/>
    <x v="2"/>
    <n v="27599"/>
    <n v="98"/>
    <n v="0"/>
  </r>
  <r>
    <x v="25"/>
    <x v="760"/>
    <s v="20"/>
    <x v="1"/>
    <x v="2"/>
    <n v="34979"/>
    <n v="109"/>
    <n v="0"/>
  </r>
  <r>
    <x v="25"/>
    <x v="761"/>
    <s v="21"/>
    <x v="1"/>
    <x v="2"/>
    <n v="37798"/>
    <n v="111"/>
    <n v="0"/>
  </r>
  <r>
    <x v="25"/>
    <x v="762"/>
    <s v="22"/>
    <x v="1"/>
    <x v="2"/>
    <n v="41049"/>
    <n v="112"/>
    <n v="0"/>
  </r>
  <r>
    <x v="25"/>
    <x v="763"/>
    <s v="23"/>
    <x v="1"/>
    <x v="2"/>
    <n v="44334"/>
    <n v="112"/>
    <n v="0"/>
  </r>
  <r>
    <x v="25"/>
    <x v="764"/>
    <s v="24"/>
    <x v="1"/>
    <x v="2"/>
    <n v="48055"/>
    <n v="113"/>
    <n v="0"/>
  </r>
  <r>
    <x v="25"/>
    <x v="765"/>
    <s v="25"/>
    <x v="1"/>
    <x v="2"/>
    <n v="51516"/>
    <n v="115"/>
    <n v="0"/>
  </r>
  <r>
    <x v="25"/>
    <x v="766"/>
    <s v="26"/>
    <x v="1"/>
    <x v="2"/>
    <n v="55485"/>
    <n v="115"/>
    <n v="0"/>
  </r>
  <r>
    <x v="25"/>
    <x v="767"/>
    <s v="27"/>
    <x v="1"/>
    <x v="2"/>
    <n v="59447"/>
    <n v="121"/>
    <n v="0"/>
  </r>
  <r>
    <x v="25"/>
    <x v="768"/>
    <s v="28"/>
    <x v="1"/>
    <x v="2"/>
    <n v="63542"/>
    <n v="125"/>
    <n v="0"/>
  </r>
  <r>
    <x v="25"/>
    <x v="769"/>
    <s v="01"/>
    <x v="2"/>
    <x v="2"/>
    <n v="67762"/>
    <n v="127"/>
    <n v="0"/>
  </r>
  <r>
    <x v="25"/>
    <x v="770"/>
    <s v="02"/>
    <x v="2"/>
    <x v="2"/>
    <n v="71649"/>
    <n v="129"/>
    <n v="0"/>
  </r>
  <r>
    <x v="25"/>
    <x v="771"/>
    <s v="03"/>
    <x v="2"/>
    <x v="2"/>
    <n v="76534"/>
    <n v="135"/>
    <n v="0"/>
  </r>
  <r>
    <x v="25"/>
    <x v="772"/>
    <s v="04"/>
    <x v="2"/>
    <x v="2"/>
    <n v="80749"/>
    <n v="135"/>
    <n v="0"/>
  </r>
  <r>
    <x v="25"/>
    <x v="773"/>
    <s v="05"/>
    <x v="2"/>
    <x v="2"/>
    <n v="84844"/>
    <n v="140"/>
    <n v="0"/>
  </r>
  <r>
    <x v="25"/>
    <x v="774"/>
    <s v="06"/>
    <x v="2"/>
    <x v="2"/>
    <n v="88849"/>
    <n v="143"/>
    <n v="0"/>
  </r>
  <r>
    <x v="25"/>
    <x v="775"/>
    <s v="07"/>
    <x v="2"/>
    <x v="2"/>
    <n v="93034"/>
    <n v="147"/>
    <n v="0"/>
  </r>
  <r>
    <x v="25"/>
    <x v="776"/>
    <s v="08"/>
    <x v="2"/>
    <x v="2"/>
    <n v="97018"/>
    <n v="151"/>
    <n v="0"/>
  </r>
  <r>
    <x v="25"/>
    <x v="777"/>
    <s v="09"/>
    <x v="2"/>
    <x v="2"/>
    <n v="100173"/>
    <n v="155"/>
    <n v="0"/>
  </r>
  <r>
    <x v="25"/>
    <x v="778"/>
    <s v="10"/>
    <x v="2"/>
    <x v="2"/>
    <n v="104022"/>
    <n v="156"/>
    <n v="0"/>
  </r>
  <r>
    <x v="25"/>
    <x v="779"/>
    <s v="11"/>
    <x v="2"/>
    <x v="2"/>
    <n v="106936"/>
    <n v="158"/>
    <n v="0"/>
  </r>
  <r>
    <x v="25"/>
    <x v="780"/>
    <s v="12"/>
    <x v="2"/>
    <x v="2"/>
    <n v="109538"/>
    <n v="163"/>
    <n v="0"/>
  </r>
  <r>
    <x v="25"/>
    <x v="781"/>
    <s v="13"/>
    <x v="2"/>
    <x v="2"/>
    <n v="112093"/>
    <n v="166"/>
    <n v="0"/>
  </r>
  <r>
    <x v="25"/>
    <x v="782"/>
    <s v="14"/>
    <x v="2"/>
    <x v="2"/>
    <n v="114371"/>
    <n v="170"/>
    <n v="0"/>
  </r>
  <r>
    <x v="25"/>
    <x v="783"/>
    <s v="15"/>
    <x v="2"/>
    <x v="2"/>
    <n v="116924"/>
    <n v="171"/>
    <n v="0"/>
  </r>
  <r>
    <x v="25"/>
    <x v="784"/>
    <s v="16"/>
    <x v="2"/>
    <x v="2"/>
    <n v="118892"/>
    <n v="176"/>
    <n v="0"/>
  </r>
  <r>
    <x v="25"/>
    <x v="785"/>
    <s v="17"/>
    <x v="2"/>
    <x v="2"/>
    <n v="120600"/>
    <n v="177"/>
    <n v="0"/>
  </r>
  <r>
    <x v="25"/>
    <x v="786"/>
    <s v="18"/>
    <x v="2"/>
    <x v="2"/>
    <n v="121957"/>
    <n v="178"/>
    <n v="0"/>
  </r>
  <r>
    <x v="25"/>
    <x v="787"/>
    <s v="19"/>
    <x v="2"/>
    <x v="2"/>
    <n v="123422"/>
    <n v="180"/>
    <n v="0"/>
  </r>
  <r>
    <x v="25"/>
    <x v="788"/>
    <s v="20"/>
    <x v="2"/>
    <x v="2"/>
    <n v="124716"/>
    <n v="189"/>
    <n v="0"/>
  </r>
  <r>
    <x v="25"/>
    <x v="789"/>
    <s v="21"/>
    <x v="2"/>
    <x v="2"/>
    <n v="126109"/>
    <n v="193"/>
    <n v="0"/>
  </r>
  <r>
    <x v="25"/>
    <x v="790"/>
    <s v="22"/>
    <x v="2"/>
    <x v="2"/>
    <n v="127300"/>
    <n v="196"/>
    <n v="0"/>
  </r>
  <r>
    <x v="25"/>
    <x v="791"/>
    <s v="23"/>
    <x v="2"/>
    <x v="2"/>
    <n v="128306"/>
    <n v="199"/>
    <n v="0"/>
  </r>
  <r>
    <x v="25"/>
    <x v="792"/>
    <s v="24"/>
    <x v="2"/>
    <x v="2"/>
    <n v="129081"/>
    <n v="200"/>
    <n v="0"/>
  </r>
  <r>
    <x v="25"/>
    <x v="793"/>
    <s v="25"/>
    <x v="2"/>
    <x v="2"/>
    <n v="129837"/>
    <n v="200"/>
    <n v="0"/>
  </r>
  <r>
    <x v="25"/>
    <x v="794"/>
    <s v="26"/>
    <x v="2"/>
    <x v="2"/>
    <n v="130611"/>
    <n v="202"/>
    <n v="0"/>
  </r>
  <r>
    <x v="25"/>
    <x v="795"/>
    <s v="27"/>
    <x v="2"/>
    <x v="2"/>
    <n v="131403"/>
    <n v="202"/>
    <n v="0"/>
  </r>
  <r>
    <x v="25"/>
    <x v="796"/>
    <s v="28"/>
    <x v="2"/>
    <x v="2"/>
    <n v="132194"/>
    <n v="203"/>
    <n v="0"/>
  </r>
  <r>
    <x v="25"/>
    <x v="797"/>
    <s v="29"/>
    <x v="2"/>
    <x v="2"/>
    <n v="132981"/>
    <n v="206"/>
    <n v="0"/>
  </r>
  <r>
    <x v="25"/>
    <x v="798"/>
    <s v="30"/>
    <x v="2"/>
    <x v="2"/>
    <n v="133726"/>
    <n v="208"/>
    <n v="0"/>
  </r>
  <r>
    <x v="25"/>
    <x v="799"/>
    <s v="31"/>
    <x v="2"/>
    <x v="2"/>
    <n v="134412"/>
    <n v="208"/>
    <n v="0"/>
  </r>
  <r>
    <x v="25"/>
    <x v="800"/>
    <s v="01"/>
    <x v="3"/>
    <x v="2"/>
    <n v="134915"/>
    <n v="210"/>
    <n v="0"/>
  </r>
  <r>
    <x v="25"/>
    <x v="801"/>
    <s v="02"/>
    <x v="3"/>
    <x v="2"/>
    <n v="135430"/>
    <n v="213"/>
    <n v="0"/>
  </r>
  <r>
    <x v="25"/>
    <x v="802"/>
    <s v="03"/>
    <x v="3"/>
    <x v="2"/>
    <n v="135974"/>
    <n v="213"/>
    <n v="0"/>
  </r>
  <r>
    <x v="25"/>
    <x v="803"/>
    <s v="04"/>
    <x v="3"/>
    <x v="2"/>
    <n v="136374"/>
    <n v="213"/>
    <n v="0"/>
  </r>
  <r>
    <x v="25"/>
    <x v="804"/>
    <s v="05"/>
    <x v="3"/>
    <x v="2"/>
    <n v="136821"/>
    <n v="214"/>
    <n v="0"/>
  </r>
  <r>
    <x v="25"/>
    <x v="805"/>
    <s v="06"/>
    <x v="3"/>
    <x v="2"/>
    <n v="137239"/>
    <n v="214"/>
    <n v="0"/>
  </r>
  <r>
    <x v="25"/>
    <x v="806"/>
    <s v="07"/>
    <x v="3"/>
    <x v="2"/>
    <n v="137585"/>
    <n v="214"/>
    <n v="0"/>
  </r>
  <r>
    <x v="25"/>
    <x v="807"/>
    <s v="08"/>
    <x v="3"/>
    <x v="2"/>
    <n v="137947"/>
    <n v="214"/>
    <n v="0"/>
  </r>
  <r>
    <x v="25"/>
    <x v="808"/>
    <s v="09"/>
    <x v="3"/>
    <x v="2"/>
    <n v="138261"/>
    <n v="215"/>
    <n v="0"/>
  </r>
  <r>
    <x v="25"/>
    <x v="809"/>
    <s v="10"/>
    <x v="3"/>
    <x v="2"/>
    <n v="138530"/>
    <n v="215"/>
    <n v="0"/>
  </r>
  <r>
    <x v="25"/>
    <x v="810"/>
    <s v="11"/>
    <x v="3"/>
    <x v="2"/>
    <n v="138811"/>
    <n v="215"/>
    <n v="0"/>
  </r>
  <r>
    <x v="25"/>
    <x v="811"/>
    <s v="12"/>
    <x v="3"/>
    <x v="2"/>
    <n v="139061"/>
    <n v="216"/>
    <n v="0"/>
  </r>
  <r>
    <x v="25"/>
    <x v="812"/>
    <s v="13"/>
    <x v="3"/>
    <x v="2"/>
    <n v="139278"/>
    <n v="216"/>
    <n v="0"/>
  </r>
  <r>
    <x v="25"/>
    <x v="813"/>
    <s v="14"/>
    <x v="3"/>
    <x v="2"/>
    <n v="139465"/>
    <n v="217"/>
    <n v="0"/>
  </r>
  <r>
    <x v="25"/>
    <x v="814"/>
    <s v="15"/>
    <x v="3"/>
    <x v="2"/>
    <n v="139637"/>
    <n v="217"/>
    <n v="0"/>
  </r>
  <r>
    <x v="25"/>
    <x v="815"/>
    <s v="16"/>
    <x v="3"/>
    <x v="2"/>
    <n v="139847"/>
    <n v="217"/>
    <n v="0"/>
  </r>
  <r>
    <x v="25"/>
    <x v="816"/>
    <s v="17"/>
    <x v="3"/>
    <x v="2"/>
    <n v="140023"/>
    <n v="218"/>
    <n v="0"/>
  </r>
  <r>
    <x v="25"/>
    <x v="817"/>
    <s v="18"/>
    <x v="3"/>
    <x v="2"/>
    <n v="140182"/>
    <n v="218"/>
    <n v="0"/>
  </r>
  <r>
    <x v="25"/>
    <x v="818"/>
    <s v="19"/>
    <x v="3"/>
    <x v="2"/>
    <n v="140364"/>
    <n v="218"/>
    <n v="0"/>
  </r>
  <r>
    <x v="25"/>
    <x v="819"/>
    <s v="20"/>
    <x v="3"/>
    <x v="2"/>
    <n v="140542"/>
    <n v="218"/>
    <n v="0"/>
  </r>
  <r>
    <x v="25"/>
    <x v="820"/>
    <s v="21"/>
    <x v="3"/>
    <x v="2"/>
    <n v="140723"/>
    <n v="218"/>
    <n v="0"/>
  </r>
  <r>
    <x v="25"/>
    <x v="821"/>
    <s v="22"/>
    <x v="3"/>
    <x v="2"/>
    <n v="140873"/>
    <n v="218"/>
    <n v="0"/>
  </r>
  <r>
    <x v="25"/>
    <x v="822"/>
    <s v="23"/>
    <x v="3"/>
    <x v="2"/>
    <n v="141014"/>
    <n v="218"/>
    <n v="0"/>
  </r>
  <r>
    <x v="25"/>
    <x v="823"/>
    <s v="24"/>
    <x v="3"/>
    <x v="2"/>
    <n v="141119"/>
    <n v="218"/>
    <n v="0"/>
  </r>
  <r>
    <x v="25"/>
    <x v="824"/>
    <s v="25"/>
    <x v="3"/>
    <x v="2"/>
    <n v="141269"/>
    <n v="218"/>
    <n v="0"/>
  </r>
  <r>
    <x v="25"/>
    <x v="825"/>
    <s v="26"/>
    <x v="3"/>
    <x v="2"/>
    <n v="141405"/>
    <n v="218"/>
    <n v="0"/>
  </r>
  <r>
    <x v="25"/>
    <x v="826"/>
    <s v="27"/>
    <x v="3"/>
    <x v="2"/>
    <n v="141531"/>
    <n v="218"/>
    <n v="0"/>
  </r>
  <r>
    <x v="25"/>
    <x v="827"/>
    <s v="28"/>
    <x v="3"/>
    <x v="2"/>
    <n v="141629"/>
    <n v="218"/>
    <n v="0"/>
  </r>
  <r>
    <x v="25"/>
    <x v="828"/>
    <s v="29"/>
    <x v="3"/>
    <x v="2"/>
    <n v="141748"/>
    <n v="218"/>
    <n v="0"/>
  </r>
  <r>
    <x v="25"/>
    <x v="829"/>
    <s v="30"/>
    <x v="3"/>
    <x v="2"/>
    <n v="141850"/>
    <n v="218"/>
    <n v="0"/>
  </r>
  <r>
    <x v="25"/>
    <x v="830"/>
    <s v="01"/>
    <x v="4"/>
    <x v="2"/>
    <n v="141911"/>
    <n v="218"/>
    <n v="0"/>
  </r>
  <r>
    <x v="25"/>
    <x v="831"/>
    <s v="02"/>
    <x v="4"/>
    <x v="2"/>
    <n v="141911"/>
    <n v="218"/>
    <n v="0"/>
  </r>
  <r>
    <x v="25"/>
    <x v="832"/>
    <s v="03"/>
    <x v="4"/>
    <x v="2"/>
    <n v="141976"/>
    <n v="218"/>
    <n v="0"/>
  </r>
  <r>
    <x v="25"/>
    <x v="833"/>
    <s v="04"/>
    <x v="4"/>
    <x v="2"/>
    <n v="142166"/>
    <n v="218"/>
    <n v="0"/>
  </r>
  <r>
    <x v="25"/>
    <x v="834"/>
    <s v="05"/>
    <x v="4"/>
    <x v="2"/>
    <n v="142312"/>
    <n v="218"/>
    <n v="0"/>
  </r>
  <r>
    <x v="25"/>
    <x v="835"/>
    <s v="06"/>
    <x v="4"/>
    <x v="2"/>
    <n v="142465"/>
    <n v="218"/>
    <n v="0"/>
  </r>
  <r>
    <x v="25"/>
    <x v="836"/>
    <s v="07"/>
    <x v="4"/>
    <x v="2"/>
    <n v="142627"/>
    <n v="218"/>
    <n v="0"/>
  </r>
  <r>
    <x v="25"/>
    <x v="837"/>
    <s v="08"/>
    <x v="4"/>
    <x v="2"/>
    <n v="142858"/>
    <n v="218"/>
    <n v="0"/>
  </r>
  <r>
    <x v="25"/>
    <x v="838"/>
    <s v="09"/>
    <x v="4"/>
    <x v="2"/>
    <n v="143107"/>
    <n v="219"/>
    <n v="0"/>
  </r>
  <r>
    <x v="25"/>
    <x v="839"/>
    <s v="10"/>
    <x v="4"/>
    <x v="2"/>
    <n v="143372"/>
    <n v="219"/>
    <n v="0"/>
  </r>
  <r>
    <x v="25"/>
    <x v="840"/>
    <s v="11"/>
    <x v="4"/>
    <x v="2"/>
    <n v="143616"/>
    <n v="219"/>
    <n v="0"/>
  </r>
  <r>
    <x v="25"/>
    <x v="841"/>
    <s v="12"/>
    <x v="4"/>
    <x v="2"/>
    <n v="143866"/>
    <n v="219"/>
    <n v="0"/>
  </r>
  <r>
    <x v="25"/>
    <x v="842"/>
    <s v="13"/>
    <x v="4"/>
    <x v="2"/>
    <n v="144136"/>
    <n v="220"/>
    <n v="0"/>
  </r>
  <r>
    <x v="25"/>
    <x v="843"/>
    <s v="14"/>
    <x v="4"/>
    <x v="2"/>
    <n v="144411"/>
    <n v="220"/>
    <n v="0"/>
  </r>
  <r>
    <x v="25"/>
    <x v="844"/>
    <s v="15"/>
    <x v="4"/>
    <x v="2"/>
    <n v="144659"/>
    <n v="220"/>
    <n v="0"/>
  </r>
  <r>
    <x v="25"/>
    <x v="845"/>
    <s v="16"/>
    <x v="4"/>
    <x v="2"/>
    <n v="144956"/>
    <n v="221"/>
    <n v="0"/>
  </r>
  <r>
    <x v="25"/>
    <x v="846"/>
    <s v="17"/>
    <x v="4"/>
    <x v="2"/>
    <n v="145221"/>
    <n v="221"/>
    <n v="0"/>
  </r>
  <r>
    <x v="25"/>
    <x v="847"/>
    <s v="18"/>
    <x v="4"/>
    <x v="2"/>
    <n v="145521"/>
    <n v="221"/>
    <n v="0"/>
  </r>
  <r>
    <x v="25"/>
    <x v="848"/>
    <s v="19"/>
    <x v="4"/>
    <x v="2"/>
    <n v="145783"/>
    <n v="221"/>
    <n v="0"/>
  </r>
  <r>
    <x v="25"/>
    <x v="849"/>
    <s v="20"/>
    <x v="4"/>
    <x v="2"/>
    <n v="146044"/>
    <n v="221"/>
    <n v="0"/>
  </r>
  <r>
    <x v="25"/>
    <x v="850"/>
    <s v="21"/>
    <x v="4"/>
    <x v="2"/>
    <n v="146315"/>
    <n v="221"/>
    <n v="0"/>
  </r>
  <r>
    <x v="25"/>
    <x v="851"/>
    <s v="22"/>
    <x v="4"/>
    <x v="2"/>
    <n v="146506"/>
    <n v="221"/>
    <n v="0"/>
  </r>
  <r>
    <x v="25"/>
    <x v="852"/>
    <s v="23"/>
    <x v="4"/>
    <x v="2"/>
    <n v="146775"/>
    <n v="222"/>
    <n v="0"/>
  </r>
  <r>
    <x v="25"/>
    <x v="853"/>
    <s v="24"/>
    <x v="4"/>
    <x v="2"/>
    <n v="147021"/>
    <n v="222"/>
    <n v="0"/>
  </r>
  <r>
    <x v="25"/>
    <x v="854"/>
    <s v="25"/>
    <x v="4"/>
    <x v="2"/>
    <n v="147271"/>
    <n v="222"/>
    <n v="0"/>
  </r>
  <r>
    <x v="25"/>
    <x v="855"/>
    <s v="26"/>
    <x v="4"/>
    <x v="2"/>
    <n v="147493"/>
    <n v="223"/>
    <n v="0"/>
  </r>
  <r>
    <x v="25"/>
    <x v="856"/>
    <s v="27"/>
    <x v="4"/>
    <x v="2"/>
    <n v="147667"/>
    <n v="223"/>
    <n v="0"/>
  </r>
  <r>
    <x v="25"/>
    <x v="857"/>
    <s v="28"/>
    <x v="4"/>
    <x v="2"/>
    <n v="147872"/>
    <n v="223"/>
    <n v="0"/>
  </r>
  <r>
    <x v="25"/>
    <x v="858"/>
    <s v="29"/>
    <x v="4"/>
    <x v="2"/>
    <n v="148089"/>
    <n v="223"/>
    <n v="0"/>
  </r>
  <r>
    <x v="25"/>
    <x v="859"/>
    <s v="30"/>
    <x v="4"/>
    <x v="2"/>
    <n v="148395"/>
    <n v="223"/>
    <n v="0"/>
  </r>
  <r>
    <x v="25"/>
    <x v="860"/>
    <s v="31"/>
    <x v="4"/>
    <x v="2"/>
    <n v="148674"/>
    <n v="223"/>
    <n v="0"/>
  </r>
  <r>
    <x v="25"/>
    <x v="861"/>
    <s v="01"/>
    <x v="5"/>
    <x v="2"/>
    <n v="148970"/>
    <n v="223"/>
    <n v="0"/>
  </r>
  <r>
    <x v="25"/>
    <x v="862"/>
    <s v="02"/>
    <x v="5"/>
    <x v="2"/>
    <n v="149337"/>
    <n v="223"/>
    <n v="0"/>
  </r>
  <r>
    <x v="25"/>
    <x v="863"/>
    <s v="03"/>
    <x v="5"/>
    <x v="2"/>
    <n v="149679"/>
    <n v="223"/>
    <n v="0"/>
  </r>
  <r>
    <x v="25"/>
    <x v="864"/>
    <s v="04"/>
    <x v="5"/>
    <x v="2"/>
    <n v="150058"/>
    <n v="223"/>
    <n v="0"/>
  </r>
  <r>
    <x v="25"/>
    <x v="865"/>
    <s v="05"/>
    <x v="5"/>
    <x v="2"/>
    <n v="150402"/>
    <n v="223"/>
    <n v="0"/>
  </r>
  <r>
    <x v="25"/>
    <x v="866"/>
    <s v="06"/>
    <x v="5"/>
    <x v="2"/>
    <n v="150781"/>
    <n v="223"/>
    <n v="0"/>
  </r>
  <r>
    <x v="25"/>
    <x v="867"/>
    <s v="07"/>
    <x v="5"/>
    <x v="2"/>
    <n v="151161"/>
    <n v="223"/>
    <n v="0"/>
  </r>
  <r>
    <x v="25"/>
    <x v="868"/>
    <s v="08"/>
    <x v="5"/>
    <x v="2"/>
    <n v="151560"/>
    <n v="224"/>
    <n v="0"/>
  </r>
  <r>
    <x v="25"/>
    <x v="869"/>
    <s v="09"/>
    <x v="5"/>
    <x v="2"/>
    <n v="151950"/>
    <n v="224"/>
    <n v="0"/>
  </r>
  <r>
    <x v="25"/>
    <x v="870"/>
    <s v="10"/>
    <x v="5"/>
    <x v="2"/>
    <n v="152320"/>
    <n v="225"/>
    <n v="0"/>
  </r>
  <r>
    <x v="25"/>
    <x v="871"/>
    <s v="11"/>
    <x v="5"/>
    <x v="2"/>
    <n v="152712"/>
    <n v="225"/>
    <n v="0"/>
  </r>
  <r>
    <x v="25"/>
    <x v="872"/>
    <s v="12"/>
    <x v="5"/>
    <x v="2"/>
    <n v="153093"/>
    <n v="225"/>
    <n v="0"/>
  </r>
  <r>
    <x v="25"/>
    <x v="873"/>
    <s v="13"/>
    <x v="5"/>
    <x v="2"/>
    <n v="153611"/>
    <n v="225"/>
    <n v="0"/>
  </r>
  <r>
    <x v="26"/>
    <x v="0"/>
    <s v="22"/>
    <x v="0"/>
    <x v="0"/>
    <n v="0"/>
    <n v="0"/>
    <n v="0"/>
  </r>
  <r>
    <x v="26"/>
    <x v="1"/>
    <s v="23"/>
    <x v="0"/>
    <x v="0"/>
    <n v="0"/>
    <n v="0"/>
    <n v="0"/>
  </r>
  <r>
    <x v="26"/>
    <x v="2"/>
    <s v="24"/>
    <x v="0"/>
    <x v="0"/>
    <n v="0"/>
    <n v="0"/>
    <n v="0"/>
  </r>
  <r>
    <x v="26"/>
    <x v="3"/>
    <s v="25"/>
    <x v="0"/>
    <x v="0"/>
    <n v="0"/>
    <n v="0"/>
    <n v="0"/>
  </r>
  <r>
    <x v="26"/>
    <x v="4"/>
    <s v="26"/>
    <x v="0"/>
    <x v="0"/>
    <n v="0"/>
    <n v="0"/>
    <n v="0"/>
  </r>
  <r>
    <x v="26"/>
    <x v="5"/>
    <s v="27"/>
    <x v="0"/>
    <x v="0"/>
    <n v="0"/>
    <n v="0"/>
    <n v="0"/>
  </r>
  <r>
    <x v="26"/>
    <x v="6"/>
    <s v="28"/>
    <x v="0"/>
    <x v="0"/>
    <n v="0"/>
    <n v="0"/>
    <n v="0"/>
  </r>
  <r>
    <x v="26"/>
    <x v="7"/>
    <s v="29"/>
    <x v="0"/>
    <x v="0"/>
    <n v="0"/>
    <n v="0"/>
    <n v="0"/>
  </r>
  <r>
    <x v="26"/>
    <x v="8"/>
    <s v="30"/>
    <x v="0"/>
    <x v="0"/>
    <n v="0"/>
    <n v="0"/>
    <n v="0"/>
  </r>
  <r>
    <x v="26"/>
    <x v="9"/>
    <s v="31"/>
    <x v="0"/>
    <x v="0"/>
    <n v="0"/>
    <n v="0"/>
    <n v="0"/>
  </r>
  <r>
    <x v="26"/>
    <x v="10"/>
    <s v="01"/>
    <x v="1"/>
    <x v="0"/>
    <n v="0"/>
    <n v="0"/>
    <n v="0"/>
  </r>
  <r>
    <x v="26"/>
    <x v="11"/>
    <s v="02"/>
    <x v="1"/>
    <x v="0"/>
    <n v="0"/>
    <n v="0"/>
    <n v="0"/>
  </r>
  <r>
    <x v="26"/>
    <x v="12"/>
    <s v="03"/>
    <x v="1"/>
    <x v="0"/>
    <n v="0"/>
    <n v="0"/>
    <n v="0"/>
  </r>
  <r>
    <x v="26"/>
    <x v="13"/>
    <s v="04"/>
    <x v="1"/>
    <x v="0"/>
    <n v="0"/>
    <n v="0"/>
    <n v="0"/>
  </r>
  <r>
    <x v="26"/>
    <x v="14"/>
    <s v="05"/>
    <x v="1"/>
    <x v="0"/>
    <n v="0"/>
    <n v="0"/>
    <n v="0"/>
  </r>
  <r>
    <x v="26"/>
    <x v="15"/>
    <s v="06"/>
    <x v="1"/>
    <x v="0"/>
    <n v="0"/>
    <n v="0"/>
    <n v="0"/>
  </r>
  <r>
    <x v="26"/>
    <x v="16"/>
    <s v="07"/>
    <x v="1"/>
    <x v="0"/>
    <n v="0"/>
    <n v="0"/>
    <n v="0"/>
  </r>
  <r>
    <x v="26"/>
    <x v="17"/>
    <s v="08"/>
    <x v="1"/>
    <x v="0"/>
    <n v="0"/>
    <n v="0"/>
    <n v="0"/>
  </r>
  <r>
    <x v="26"/>
    <x v="18"/>
    <s v="09"/>
    <x v="1"/>
    <x v="0"/>
    <n v="0"/>
    <n v="0"/>
    <n v="0"/>
  </r>
  <r>
    <x v="26"/>
    <x v="19"/>
    <s v="10"/>
    <x v="1"/>
    <x v="0"/>
    <n v="0"/>
    <n v="0"/>
    <n v="0"/>
  </r>
  <r>
    <x v="26"/>
    <x v="20"/>
    <s v="11"/>
    <x v="1"/>
    <x v="0"/>
    <n v="0"/>
    <n v="0"/>
    <n v="0"/>
  </r>
  <r>
    <x v="26"/>
    <x v="21"/>
    <s v="12"/>
    <x v="1"/>
    <x v="0"/>
    <n v="0"/>
    <n v="0"/>
    <n v="0"/>
  </r>
  <r>
    <x v="26"/>
    <x v="22"/>
    <s v="13"/>
    <x v="1"/>
    <x v="0"/>
    <n v="0"/>
    <n v="0"/>
    <n v="0"/>
  </r>
  <r>
    <x v="26"/>
    <x v="23"/>
    <s v="14"/>
    <x v="1"/>
    <x v="0"/>
    <n v="0"/>
    <n v="0"/>
    <n v="0"/>
  </r>
  <r>
    <x v="26"/>
    <x v="24"/>
    <s v="15"/>
    <x v="1"/>
    <x v="0"/>
    <n v="0"/>
    <n v="0"/>
    <n v="0"/>
  </r>
  <r>
    <x v="26"/>
    <x v="25"/>
    <s v="16"/>
    <x v="1"/>
    <x v="0"/>
    <n v="0"/>
    <n v="0"/>
    <n v="0"/>
  </r>
  <r>
    <x v="26"/>
    <x v="26"/>
    <s v="17"/>
    <x v="1"/>
    <x v="0"/>
    <n v="0"/>
    <n v="0"/>
    <n v="0"/>
  </r>
  <r>
    <x v="26"/>
    <x v="27"/>
    <s v="18"/>
    <x v="1"/>
    <x v="0"/>
    <n v="0"/>
    <n v="0"/>
    <n v="0"/>
  </r>
  <r>
    <x v="26"/>
    <x v="28"/>
    <s v="19"/>
    <x v="1"/>
    <x v="0"/>
    <n v="0"/>
    <n v="0"/>
    <n v="0"/>
  </r>
  <r>
    <x v="26"/>
    <x v="29"/>
    <s v="20"/>
    <x v="1"/>
    <x v="0"/>
    <n v="0"/>
    <n v="0"/>
    <n v="0"/>
  </r>
  <r>
    <x v="26"/>
    <x v="30"/>
    <s v="21"/>
    <x v="1"/>
    <x v="0"/>
    <n v="0"/>
    <n v="0"/>
    <n v="0"/>
  </r>
  <r>
    <x v="26"/>
    <x v="31"/>
    <s v="22"/>
    <x v="1"/>
    <x v="0"/>
    <n v="0"/>
    <n v="0"/>
    <n v="0"/>
  </r>
  <r>
    <x v="26"/>
    <x v="32"/>
    <s v="23"/>
    <x v="1"/>
    <x v="0"/>
    <n v="0"/>
    <n v="0"/>
    <n v="0"/>
  </r>
  <r>
    <x v="26"/>
    <x v="33"/>
    <s v="24"/>
    <x v="1"/>
    <x v="0"/>
    <n v="0"/>
    <n v="0"/>
    <n v="0"/>
  </r>
  <r>
    <x v="26"/>
    <x v="34"/>
    <s v="25"/>
    <x v="1"/>
    <x v="0"/>
    <n v="0"/>
    <n v="0"/>
    <n v="0"/>
  </r>
  <r>
    <x v="26"/>
    <x v="35"/>
    <s v="26"/>
    <x v="1"/>
    <x v="0"/>
    <n v="0"/>
    <n v="0"/>
    <n v="0"/>
  </r>
  <r>
    <x v="26"/>
    <x v="36"/>
    <s v="27"/>
    <x v="1"/>
    <x v="0"/>
    <n v="0"/>
    <n v="0"/>
    <n v="0"/>
  </r>
  <r>
    <x v="26"/>
    <x v="37"/>
    <s v="28"/>
    <x v="1"/>
    <x v="0"/>
    <n v="0"/>
    <n v="0"/>
    <n v="0"/>
  </r>
  <r>
    <x v="26"/>
    <x v="38"/>
    <s v="29"/>
    <x v="1"/>
    <x v="0"/>
    <n v="0"/>
    <n v="0"/>
    <n v="0"/>
  </r>
  <r>
    <x v="26"/>
    <x v="39"/>
    <s v="01"/>
    <x v="2"/>
    <x v="0"/>
    <n v="0"/>
    <n v="0"/>
    <n v="0"/>
  </r>
  <r>
    <x v="26"/>
    <x v="40"/>
    <s v="02"/>
    <x v="2"/>
    <x v="0"/>
    <n v="0"/>
    <n v="0"/>
    <n v="0"/>
  </r>
  <r>
    <x v="26"/>
    <x v="41"/>
    <s v="03"/>
    <x v="2"/>
    <x v="0"/>
    <n v="0"/>
    <n v="0"/>
    <n v="0"/>
  </r>
  <r>
    <x v="26"/>
    <x v="42"/>
    <s v="04"/>
    <x v="2"/>
    <x v="0"/>
    <n v="0"/>
    <n v="0"/>
    <n v="0"/>
  </r>
  <r>
    <x v="26"/>
    <x v="43"/>
    <s v="05"/>
    <x v="2"/>
    <x v="0"/>
    <n v="0"/>
    <n v="0"/>
    <n v="0"/>
  </r>
  <r>
    <x v="26"/>
    <x v="44"/>
    <s v="06"/>
    <x v="2"/>
    <x v="0"/>
    <n v="0"/>
    <n v="0"/>
    <n v="0"/>
  </r>
  <r>
    <x v="26"/>
    <x v="45"/>
    <s v="07"/>
    <x v="2"/>
    <x v="0"/>
    <n v="0"/>
    <n v="0"/>
    <n v="0"/>
  </r>
  <r>
    <x v="26"/>
    <x v="46"/>
    <s v="08"/>
    <x v="2"/>
    <x v="0"/>
    <n v="4"/>
    <n v="0"/>
    <n v="0"/>
  </r>
  <r>
    <x v="26"/>
    <x v="47"/>
    <s v="09"/>
    <x v="2"/>
    <x v="0"/>
    <n v="4"/>
    <n v="0"/>
    <n v="0"/>
  </r>
  <r>
    <x v="26"/>
    <x v="48"/>
    <s v="10"/>
    <x v="2"/>
    <x v="0"/>
    <n v="4"/>
    <n v="0"/>
    <n v="0"/>
  </r>
  <r>
    <x v="26"/>
    <x v="49"/>
    <s v="11"/>
    <x v="2"/>
    <x v="0"/>
    <n v="7"/>
    <n v="1"/>
    <n v="0"/>
  </r>
  <r>
    <x v="26"/>
    <x v="50"/>
    <s v="12"/>
    <x v="2"/>
    <x v="0"/>
    <n v="7"/>
    <n v="1"/>
    <n v="0"/>
  </r>
  <r>
    <x v="26"/>
    <x v="51"/>
    <s v="13"/>
    <x v="2"/>
    <x v="0"/>
    <n v="23"/>
    <n v="1"/>
    <n v="0"/>
  </r>
  <r>
    <x v="26"/>
    <x v="52"/>
    <s v="14"/>
    <x v="2"/>
    <x v="0"/>
    <n v="41"/>
    <n v="2"/>
    <n v="0"/>
  </r>
  <r>
    <x v="26"/>
    <x v="53"/>
    <s v="15"/>
    <x v="2"/>
    <x v="0"/>
    <n v="51"/>
    <n v="2"/>
    <n v="0"/>
  </r>
  <r>
    <x v="26"/>
    <x v="54"/>
    <s v="16"/>
    <x v="2"/>
    <x v="0"/>
    <n v="52"/>
    <n v="2"/>
    <n v="0"/>
  </r>
  <r>
    <x v="26"/>
    <x v="55"/>
    <s v="17"/>
    <x v="2"/>
    <x v="0"/>
    <n v="67"/>
    <n v="2"/>
    <n v="0"/>
  </r>
  <r>
    <x v="26"/>
    <x v="56"/>
    <s v="18"/>
    <x v="2"/>
    <x v="0"/>
    <n v="92"/>
    <n v="2"/>
    <n v="0"/>
  </r>
  <r>
    <x v="26"/>
    <x v="57"/>
    <s v="19"/>
    <x v="2"/>
    <x v="0"/>
    <n v="94"/>
    <n v="3"/>
    <n v="0"/>
  </r>
  <r>
    <x v="26"/>
    <x v="58"/>
    <s v="20"/>
    <x v="2"/>
    <x v="0"/>
    <n v="127"/>
    <n v="3"/>
    <n v="0"/>
  </r>
  <r>
    <x v="26"/>
    <x v="59"/>
    <s v="21"/>
    <x v="2"/>
    <x v="0"/>
    <n v="163"/>
    <n v="3"/>
    <n v="3"/>
  </r>
  <r>
    <x v="26"/>
    <x v="60"/>
    <s v="22"/>
    <x v="2"/>
    <x v="0"/>
    <n v="187"/>
    <n v="3"/>
    <n v="3"/>
  </r>
  <r>
    <x v="26"/>
    <x v="61"/>
    <s v="23"/>
    <x v="2"/>
    <x v="0"/>
    <n v="201"/>
    <n v="3"/>
    <n v="3"/>
  </r>
  <r>
    <x v="26"/>
    <x v="62"/>
    <s v="24"/>
    <x v="2"/>
    <x v="0"/>
    <n v="218"/>
    <n v="3"/>
    <n v="3"/>
  </r>
  <r>
    <x v="26"/>
    <x v="63"/>
    <s v="25"/>
    <x v="2"/>
    <x v="0"/>
    <n v="242"/>
    <n v="3"/>
    <n v="4"/>
  </r>
  <r>
    <x v="26"/>
    <x v="64"/>
    <s v="26"/>
    <x v="2"/>
    <x v="0"/>
    <n v="264"/>
    <n v="3"/>
    <n v="8"/>
  </r>
  <r>
    <x v="26"/>
    <x v="65"/>
    <s v="27"/>
    <x v="2"/>
    <x v="0"/>
    <n v="293"/>
    <n v="3"/>
    <n v="9"/>
  </r>
  <r>
    <x v="26"/>
    <x v="66"/>
    <s v="28"/>
    <x v="2"/>
    <x v="0"/>
    <n v="331"/>
    <n v="7"/>
    <n v="11"/>
  </r>
  <r>
    <x v="26"/>
    <x v="67"/>
    <s v="29"/>
    <x v="2"/>
    <x v="0"/>
    <n v="346"/>
    <n v="8"/>
    <n v="14"/>
  </r>
  <r>
    <x v="26"/>
    <x v="68"/>
    <s v="30"/>
    <x v="2"/>
    <x v="0"/>
    <n v="359"/>
    <n v="8"/>
    <n v="17"/>
  </r>
  <r>
    <x v="26"/>
    <x v="69"/>
    <s v="31"/>
    <x v="2"/>
    <x v="0"/>
    <n v="399"/>
    <n v="8"/>
    <n v="17"/>
  </r>
  <r>
    <x v="26"/>
    <x v="70"/>
    <s v="01"/>
    <x v="3"/>
    <x v="0"/>
    <n v="422"/>
    <n v="10"/>
    <n v="20"/>
  </r>
  <r>
    <x v="26"/>
    <x v="71"/>
    <s v="02"/>
    <x v="3"/>
    <x v="0"/>
    <n v="457"/>
    <n v="10"/>
    <n v="25"/>
  </r>
  <r>
    <x v="26"/>
    <x v="72"/>
    <s v="03"/>
    <x v="3"/>
    <x v="0"/>
    <n v="485"/>
    <n v="14"/>
    <n v="30"/>
  </r>
  <r>
    <x v="26"/>
    <x v="73"/>
    <s v="04"/>
    <x v="3"/>
    <x v="0"/>
    <n v="503"/>
    <n v="17"/>
    <n v="34"/>
  </r>
  <r>
    <x v="26"/>
    <x v="74"/>
    <s v="05"/>
    <x v="3"/>
    <x v="0"/>
    <n v="531"/>
    <n v="20"/>
    <n v="37"/>
  </r>
  <r>
    <x v="26"/>
    <x v="75"/>
    <s v="06"/>
    <x v="3"/>
    <x v="0"/>
    <n v="549"/>
    <n v="22"/>
    <n v="39"/>
  </r>
  <r>
    <x v="26"/>
    <x v="76"/>
    <s v="07"/>
    <x v="3"/>
    <x v="0"/>
    <n v="577"/>
    <n v="23"/>
    <n v="42"/>
  </r>
  <r>
    <x v="26"/>
    <x v="77"/>
    <s v="08"/>
    <x v="3"/>
    <x v="0"/>
    <n v="593"/>
    <n v="24"/>
    <n v="42"/>
  </r>
  <r>
    <x v="26"/>
    <x v="78"/>
    <s v="09"/>
    <x v="3"/>
    <x v="0"/>
    <n v="618"/>
    <n v="24"/>
    <n v="48"/>
  </r>
  <r>
    <x v="26"/>
    <x v="79"/>
    <s v="10"/>
    <x v="3"/>
    <x v="0"/>
    <n v="635"/>
    <n v="25"/>
    <n v="54"/>
  </r>
  <r>
    <x v="26"/>
    <x v="80"/>
    <s v="11"/>
    <x v="3"/>
    <x v="0"/>
    <n v="661"/>
    <n v="28"/>
    <n v="62"/>
  </r>
  <r>
    <x v="26"/>
    <x v="81"/>
    <s v="12"/>
    <x v="3"/>
    <x v="0"/>
    <n v="675"/>
    <n v="29"/>
    <n v="68"/>
  </r>
  <r>
    <x v="26"/>
    <x v="82"/>
    <s v="13"/>
    <x v="3"/>
    <x v="0"/>
    <n v="685"/>
    <n v="32"/>
    <n v="71"/>
  </r>
  <r>
    <x v="26"/>
    <x v="83"/>
    <s v="14"/>
    <x v="3"/>
    <x v="0"/>
    <n v="713"/>
    <n v="35"/>
    <n v="81"/>
  </r>
  <r>
    <x v="26"/>
    <x v="84"/>
    <s v="15"/>
    <x v="3"/>
    <x v="0"/>
    <n v="747"/>
    <n v="36"/>
    <n v="105"/>
  </r>
  <r>
    <x v="26"/>
    <x v="85"/>
    <s v="16"/>
    <x v="3"/>
    <x v="0"/>
    <n v="800"/>
    <n v="38"/>
    <n v="122"/>
  </r>
  <r>
    <x v="26"/>
    <x v="86"/>
    <s v="17"/>
    <x v="3"/>
    <x v="0"/>
    <n v="846"/>
    <n v="41"/>
    <n v="141"/>
  </r>
  <r>
    <x v="26"/>
    <x v="87"/>
    <s v="18"/>
    <x v="3"/>
    <x v="0"/>
    <n v="878"/>
    <n v="41"/>
    <n v="153"/>
  </r>
  <r>
    <x v="26"/>
    <x v="88"/>
    <s v="19"/>
    <x v="3"/>
    <x v="0"/>
    <n v="894"/>
    <n v="42"/>
    <n v="161"/>
  </r>
  <r>
    <x v="26"/>
    <x v="89"/>
    <s v="20"/>
    <x v="3"/>
    <x v="0"/>
    <n v="929"/>
    <n v="43"/>
    <n v="167"/>
  </r>
  <r>
    <x v="26"/>
    <x v="90"/>
    <s v="21"/>
    <x v="3"/>
    <x v="0"/>
    <n v="975"/>
    <n v="45"/>
    <n v="170"/>
  </r>
  <r>
    <x v="26"/>
    <x v="91"/>
    <s v="22"/>
    <x v="3"/>
    <x v="0"/>
    <n v="1024"/>
    <n v="49"/>
    <n v="174"/>
  </r>
  <r>
    <x v="26"/>
    <x v="92"/>
    <s v="23"/>
    <x v="3"/>
    <x v="0"/>
    <n v="1097"/>
    <n v="52"/>
    <n v="190"/>
  </r>
  <r>
    <x v="26"/>
    <x v="93"/>
    <s v="24"/>
    <x v="3"/>
    <x v="0"/>
    <n v="1234"/>
    <n v="54"/>
    <n v="197"/>
  </r>
  <r>
    <x v="26"/>
    <x v="94"/>
    <s v="25"/>
    <x v="3"/>
    <x v="0"/>
    <n v="1247"/>
    <n v="55"/>
    <n v="197"/>
  </r>
  <r>
    <x v="26"/>
    <x v="95"/>
    <s v="26"/>
    <x v="3"/>
    <x v="0"/>
    <n v="1300"/>
    <n v="56"/>
    <n v="205"/>
  </r>
  <r>
    <x v="26"/>
    <x v="96"/>
    <s v="27"/>
    <x v="3"/>
    <x v="0"/>
    <n v="1363"/>
    <n v="58"/>
    <n v="206"/>
  </r>
  <r>
    <x v="26"/>
    <x v="97"/>
    <s v="28"/>
    <x v="3"/>
    <x v="0"/>
    <n v="1399"/>
    <n v="58"/>
    <n v="222"/>
  </r>
  <r>
    <x v="26"/>
    <x v="98"/>
    <s v="29"/>
    <x v="3"/>
    <x v="0"/>
    <n v="1447"/>
    <n v="64"/>
    <n v="243"/>
  </r>
  <r>
    <x v="26"/>
    <x v="99"/>
    <s v="30"/>
    <x v="3"/>
    <x v="0"/>
    <n v="1506"/>
    <n v="66"/>
    <n v="266"/>
  </r>
  <r>
    <x v="26"/>
    <x v="100"/>
    <s v="01"/>
    <x v="4"/>
    <x v="0"/>
    <n v="1555"/>
    <n v="68"/>
    <n v="276"/>
  </r>
  <r>
    <x v="26"/>
    <x v="101"/>
    <s v="02"/>
    <x v="4"/>
    <x v="0"/>
    <n v="1594"/>
    <n v="72"/>
    <n v="287"/>
  </r>
  <r>
    <x v="26"/>
    <x v="102"/>
    <s v="03"/>
    <x v="4"/>
    <x v="0"/>
    <n v="1618"/>
    <n v="73"/>
    <n v="308"/>
  </r>
  <r>
    <x v="26"/>
    <x v="103"/>
    <s v="04"/>
    <x v="4"/>
    <x v="0"/>
    <n v="1652"/>
    <n v="78"/>
    <n v="321"/>
  </r>
  <r>
    <x v="26"/>
    <x v="104"/>
    <s v="05"/>
    <x v="4"/>
    <x v="0"/>
    <n v="1704"/>
    <n v="80"/>
    <n v="342"/>
  </r>
  <r>
    <x v="26"/>
    <x v="105"/>
    <s v="06"/>
    <x v="4"/>
    <x v="0"/>
    <n v="1778"/>
    <n v="84"/>
    <n v="360"/>
  </r>
  <r>
    <x v="26"/>
    <x v="106"/>
    <s v="07"/>
    <x v="4"/>
    <x v="0"/>
    <n v="1829"/>
    <n v="84"/>
    <n v="384"/>
  </r>
  <r>
    <x v="26"/>
    <x v="107"/>
    <s v="08"/>
    <x v="4"/>
    <x v="0"/>
    <n v="1872"/>
    <n v="86"/>
    <n v="401"/>
  </r>
  <r>
    <x v="26"/>
    <x v="108"/>
    <s v="09"/>
    <x v="4"/>
    <x v="0"/>
    <n v="1921"/>
    <n v="90"/>
    <n v="422"/>
  </r>
  <r>
    <x v="26"/>
    <x v="109"/>
    <s v="10"/>
    <x v="4"/>
    <x v="0"/>
    <n v="1965"/>
    <n v="91"/>
    <n v="444"/>
  </r>
  <r>
    <x v="26"/>
    <x v="110"/>
    <s v="11"/>
    <x v="4"/>
    <x v="0"/>
    <n v="1990"/>
    <n v="93"/>
    <n v="461"/>
  </r>
  <r>
    <x v="26"/>
    <x v="111"/>
    <s v="12"/>
    <x v="4"/>
    <x v="0"/>
    <n v="2023"/>
    <n v="95"/>
    <n v="476"/>
  </r>
  <r>
    <x v="26"/>
    <x v="112"/>
    <s v="13"/>
    <x v="4"/>
    <x v="0"/>
    <n v="2069"/>
    <n v="96"/>
    <n v="499"/>
  </r>
  <r>
    <x v="26"/>
    <x v="113"/>
    <s v="14"/>
    <x v="4"/>
    <x v="0"/>
    <n v="2100"/>
    <n v="99"/>
    <n v="531"/>
  </r>
  <r>
    <x v="26"/>
    <x v="114"/>
    <s v="15"/>
    <x v="4"/>
    <x v="0"/>
    <n v="2138"/>
    <n v="102"/>
    <n v="545"/>
  </r>
  <r>
    <x v="26"/>
    <x v="115"/>
    <s v="16"/>
    <x v="4"/>
    <x v="0"/>
    <n v="2175"/>
    <n v="105"/>
    <n v="573"/>
  </r>
  <r>
    <x v="26"/>
    <x v="116"/>
    <s v="17"/>
    <x v="4"/>
    <x v="0"/>
    <n v="2211"/>
    <n v="108"/>
    <n v="598"/>
  </r>
  <r>
    <x v="26"/>
    <x v="117"/>
    <s v="18"/>
    <x v="4"/>
    <x v="0"/>
    <n v="2235"/>
    <n v="110"/>
    <n v="612"/>
  </r>
  <r>
    <x v="26"/>
    <x v="118"/>
    <s v="19"/>
    <x v="4"/>
    <x v="0"/>
    <n v="2259"/>
    <n v="112"/>
    <n v="646"/>
  </r>
  <r>
    <x v="26"/>
    <x v="119"/>
    <s v="20"/>
    <x v="4"/>
    <x v="0"/>
    <n v="2292"/>
    <n v="116"/>
    <n v="684"/>
  </r>
  <r>
    <x v="26"/>
    <x v="120"/>
    <s v="21"/>
    <x v="4"/>
    <x v="0"/>
    <n v="2331"/>
    <n v="120"/>
    <n v="727"/>
  </r>
  <r>
    <x v="26"/>
    <x v="121"/>
    <s v="22"/>
    <x v="4"/>
    <x v="0"/>
    <n v="2372"/>
    <n v="125"/>
    <n v="769"/>
  </r>
  <r>
    <x v="26"/>
    <x v="122"/>
    <s v="23"/>
    <x v="4"/>
    <x v="0"/>
    <n v="2408"/>
    <n v="126"/>
    <n v="808"/>
  </r>
  <r>
    <x v="26"/>
    <x v="123"/>
    <s v="24"/>
    <x v="4"/>
    <x v="0"/>
    <n v="2427"/>
    <n v="130"/>
    <n v="840"/>
  </r>
  <r>
    <x v="26"/>
    <x v="124"/>
    <s v="25"/>
    <x v="4"/>
    <x v="0"/>
    <n v="2433"/>
    <n v="130"/>
    <n v="862"/>
  </r>
  <r>
    <x v="26"/>
    <x v="125"/>
    <s v="26"/>
    <x v="4"/>
    <x v="0"/>
    <n v="2443"/>
    <n v="130"/>
    <n v="880"/>
  </r>
  <r>
    <x v="26"/>
    <x v="126"/>
    <s v="27"/>
    <x v="4"/>
    <x v="0"/>
    <n v="2460"/>
    <n v="133"/>
    <n v="912"/>
  </r>
  <r>
    <x v="26"/>
    <x v="127"/>
    <s v="28"/>
    <x v="4"/>
    <x v="0"/>
    <n v="2477"/>
    <n v="134"/>
    <n v="965"/>
  </r>
  <r>
    <x v="26"/>
    <x v="128"/>
    <s v="29"/>
    <x v="4"/>
    <x v="0"/>
    <n v="2485"/>
    <n v="136"/>
    <n v="1016"/>
  </r>
  <r>
    <x v="26"/>
    <x v="129"/>
    <s v="30"/>
    <x v="4"/>
    <x v="0"/>
    <n v="2499"/>
    <n v="139"/>
    <n v="1064"/>
  </r>
  <r>
    <x v="26"/>
    <x v="130"/>
    <s v="31"/>
    <x v="4"/>
    <x v="0"/>
    <n v="2513"/>
    <n v="140"/>
    <n v="1074"/>
  </r>
  <r>
    <x v="26"/>
    <x v="131"/>
    <s v="01"/>
    <x v="5"/>
    <x v="0"/>
    <n v="2519"/>
    <n v="140"/>
    <n v="1090"/>
  </r>
  <r>
    <x v="26"/>
    <x v="132"/>
    <s v="02"/>
    <x v="5"/>
    <x v="0"/>
    <n v="2538"/>
    <n v="144"/>
    <n v="1123"/>
  </r>
  <r>
    <x v="26"/>
    <x v="133"/>
    <s v="03"/>
    <x v="5"/>
    <x v="0"/>
    <n v="2560"/>
    <n v="146"/>
    <n v="1206"/>
  </r>
  <r>
    <x v="26"/>
    <x v="134"/>
    <s v="04"/>
    <x v="5"/>
    <x v="0"/>
    <n v="2585"/>
    <n v="147"/>
    <n v="1322"/>
  </r>
  <r>
    <x v="26"/>
    <x v="135"/>
    <s v="05"/>
    <x v="5"/>
    <x v="0"/>
    <n v="2627"/>
    <n v="159"/>
    <n v="1390"/>
  </r>
  <r>
    <x v="26"/>
    <x v="136"/>
    <s v="06"/>
    <x v="5"/>
    <x v="0"/>
    <n v="2711"/>
    <n v="160"/>
    <n v="1545"/>
  </r>
  <r>
    <x v="26"/>
    <x v="137"/>
    <s v="07"/>
    <x v="5"/>
    <x v="0"/>
    <n v="2727"/>
    <n v="160"/>
    <n v="1548"/>
  </r>
  <r>
    <x v="26"/>
    <x v="138"/>
    <s v="08"/>
    <x v="5"/>
    <x v="0"/>
    <n v="2810"/>
    <n v="164"/>
    <n v="1587"/>
  </r>
  <r>
    <x v="26"/>
    <x v="139"/>
    <s v="09"/>
    <x v="5"/>
    <x v="0"/>
    <n v="2889"/>
    <n v="167"/>
    <n v="1623"/>
  </r>
  <r>
    <x v="26"/>
    <x v="140"/>
    <s v="10"/>
    <x v="5"/>
    <x v="0"/>
    <n v="2993"/>
    <n v="167"/>
    <n v="1664"/>
  </r>
  <r>
    <x v="26"/>
    <x v="141"/>
    <s v="11"/>
    <x v="5"/>
    <x v="0"/>
    <n v="3086"/>
    <n v="168"/>
    <n v="1688"/>
  </r>
  <r>
    <x v="26"/>
    <x v="142"/>
    <s v="12"/>
    <x v="5"/>
    <x v="0"/>
    <n v="3191"/>
    <n v="172"/>
    <n v="1716"/>
  </r>
  <r>
    <x v="26"/>
    <x v="143"/>
    <s v="13"/>
    <x v="5"/>
    <x v="0"/>
    <n v="3266"/>
    <n v="172"/>
    <n v="1723"/>
  </r>
  <r>
    <x v="26"/>
    <x v="144"/>
    <s v="14"/>
    <x v="5"/>
    <x v="0"/>
    <n v="3290"/>
    <n v="174"/>
    <n v="1730"/>
  </r>
  <r>
    <x v="26"/>
    <x v="145"/>
    <s v="15"/>
    <x v="5"/>
    <x v="0"/>
    <n v="3341"/>
    <n v="176"/>
    <n v="1784"/>
  </r>
  <r>
    <x v="26"/>
    <x v="146"/>
    <s v="16"/>
    <x v="5"/>
    <x v="0"/>
    <n v="3453"/>
    <n v="181"/>
    <n v="1817"/>
  </r>
  <r>
    <x v="26"/>
    <x v="147"/>
    <s v="17"/>
    <x v="5"/>
    <x v="0"/>
    <n v="3542"/>
    <n v="184"/>
    <n v="1880"/>
  </r>
  <r>
    <x v="26"/>
    <x v="148"/>
    <s v="18"/>
    <x v="5"/>
    <x v="0"/>
    <n v="3674"/>
    <n v="190"/>
    <n v="1941"/>
  </r>
  <r>
    <x v="26"/>
    <x v="149"/>
    <s v="19"/>
    <x v="5"/>
    <x v="0"/>
    <n v="3755"/>
    <n v="193"/>
    <n v="2008"/>
  </r>
  <r>
    <x v="26"/>
    <x v="150"/>
    <s v="20"/>
    <x v="5"/>
    <x v="0"/>
    <n v="3872"/>
    <n v="199"/>
    <n v="2027"/>
  </r>
  <r>
    <x v="26"/>
    <x v="151"/>
    <s v="21"/>
    <x v="5"/>
    <x v="0"/>
    <n v="3905"/>
    <n v="199"/>
    <n v="2074"/>
  </r>
  <r>
    <x v="26"/>
    <x v="152"/>
    <s v="22"/>
    <x v="5"/>
    <x v="0"/>
    <n v="3984"/>
    <n v="207"/>
    <n v="2171"/>
  </r>
  <r>
    <x v="26"/>
    <x v="153"/>
    <s v="23"/>
    <x v="5"/>
    <x v="0"/>
    <n v="4114"/>
    <n v="208"/>
    <n v="2217"/>
  </r>
  <r>
    <x v="26"/>
    <x v="154"/>
    <s v="24"/>
    <x v="5"/>
    <x v="0"/>
    <n v="4242"/>
    <n v="209"/>
    <n v="2263"/>
  </r>
  <r>
    <x v="26"/>
    <x v="155"/>
    <s v="25"/>
    <x v="5"/>
    <x v="0"/>
    <n v="4408"/>
    <n v="211"/>
    <n v="2370"/>
  </r>
  <r>
    <x v="26"/>
    <x v="156"/>
    <s v="26"/>
    <x v="5"/>
    <x v="0"/>
    <n v="4513"/>
    <n v="215"/>
    <n v="2457"/>
  </r>
  <r>
    <x v="26"/>
    <x v="157"/>
    <s v="27"/>
    <x v="5"/>
    <x v="0"/>
    <n v="4625"/>
    <n v="216"/>
    <n v="2475"/>
  </r>
  <r>
    <x v="26"/>
    <x v="158"/>
    <s v="28"/>
    <x v="5"/>
    <x v="0"/>
    <n v="4691"/>
    <n v="219"/>
    <n v="2508"/>
  </r>
  <r>
    <x v="26"/>
    <x v="159"/>
    <s v="29"/>
    <x v="5"/>
    <x v="0"/>
    <n v="4831"/>
    <n v="223"/>
    <n v="2582"/>
  </r>
  <r>
    <x v="26"/>
    <x v="160"/>
    <s v="30"/>
    <x v="5"/>
    <x v="0"/>
    <n v="4989"/>
    <n v="230"/>
    <n v="2676"/>
  </r>
  <r>
    <x v="26"/>
    <x v="161"/>
    <s v="01"/>
    <x v="6"/>
    <x v="0"/>
    <n v="5154"/>
    <n v="232"/>
    <n v="2722"/>
  </r>
  <r>
    <x v="26"/>
    <x v="162"/>
    <s v="02"/>
    <x v="6"/>
    <x v="0"/>
    <n v="5315"/>
    <n v="232"/>
    <n v="2802"/>
  </r>
  <r>
    <x v="26"/>
    <x v="163"/>
    <s v="03"/>
    <x v="6"/>
    <x v="0"/>
    <n v="5497"/>
    <n v="239"/>
    <n v="2892"/>
  </r>
  <r>
    <x v="26"/>
    <x v="164"/>
    <s v="04"/>
    <x v="6"/>
    <x v="0"/>
    <n v="5677"/>
    <n v="241"/>
    <n v="2898"/>
  </r>
  <r>
    <x v="26"/>
    <x v="165"/>
    <s v="05"/>
    <x v="6"/>
    <x v="0"/>
    <n v="5740"/>
    <n v="246"/>
    <n v="2915"/>
  </r>
  <r>
    <x v="26"/>
    <x v="166"/>
    <s v="06"/>
    <x v="6"/>
    <x v="0"/>
    <n v="5914"/>
    <n v="250"/>
    <n v="3000"/>
  </r>
  <r>
    <x v="26"/>
    <x v="167"/>
    <s v="07"/>
    <x v="6"/>
    <x v="0"/>
    <n v="6102"/>
    <n v="254"/>
    <n v="3037"/>
  </r>
  <r>
    <x v="26"/>
    <x v="168"/>
    <s v="08"/>
    <x v="6"/>
    <x v="0"/>
    <n v="6342"/>
    <n v="259"/>
    <n v="3166"/>
  </r>
  <r>
    <x v="26"/>
    <x v="169"/>
    <s v="09"/>
    <x v="6"/>
    <x v="0"/>
    <n v="6672"/>
    <n v="262"/>
    <n v="3229"/>
  </r>
  <r>
    <x v="26"/>
    <x v="170"/>
    <s v="10"/>
    <x v="6"/>
    <x v="0"/>
    <n v="6964"/>
    <n v="267"/>
    <n v="3308"/>
  </r>
  <r>
    <x v="26"/>
    <x v="171"/>
    <s v="11"/>
    <x v="6"/>
    <x v="0"/>
    <n v="7175"/>
    <n v="267"/>
    <n v="3311"/>
  </r>
  <r>
    <x v="26"/>
    <x v="172"/>
    <s v="12"/>
    <x v="6"/>
    <x v="0"/>
    <n v="7252"/>
    <n v="268"/>
    <n v="3319"/>
  </r>
  <r>
    <x v="26"/>
    <x v="173"/>
    <s v="13"/>
    <x v="6"/>
    <x v="0"/>
    <n v="7411"/>
    <n v="276"/>
    <n v="3517"/>
  </r>
  <r>
    <x v="26"/>
    <x v="174"/>
    <s v="14"/>
    <x v="6"/>
    <x v="0"/>
    <n v="7645"/>
    <n v="283"/>
    <n v="3663"/>
  </r>
  <r>
    <x v="26"/>
    <x v="175"/>
    <s v="15"/>
    <x v="6"/>
    <x v="0"/>
    <n v="7877"/>
    <n v="289"/>
    <n v="3841"/>
  </r>
  <r>
    <x v="26"/>
    <x v="176"/>
    <s v="16"/>
    <x v="6"/>
    <x v="0"/>
    <n v="8144"/>
    <n v="293"/>
    <n v="3927"/>
  </r>
  <r>
    <x v="26"/>
    <x v="177"/>
    <s v="17"/>
    <x v="6"/>
    <x v="0"/>
    <n v="8442"/>
    <n v="297"/>
    <n v="4033"/>
  </r>
  <r>
    <x v="26"/>
    <x v="178"/>
    <s v="18"/>
    <x v="6"/>
    <x v="0"/>
    <n v="8638"/>
    <n v="299"/>
    <n v="4081"/>
  </r>
  <r>
    <x v="26"/>
    <x v="179"/>
    <s v="19"/>
    <x v="6"/>
    <x v="0"/>
    <n v="8733"/>
    <n v="300"/>
    <n v="4106"/>
  </r>
  <r>
    <x v="26"/>
    <x v="180"/>
    <s v="20"/>
    <x v="6"/>
    <x v="0"/>
    <n v="8929"/>
    <n v="308"/>
    <n v="4205"/>
  </r>
  <r>
    <x v="26"/>
    <x v="181"/>
    <s v="21"/>
    <x v="6"/>
    <x v="0"/>
    <n v="9254"/>
    <n v="313"/>
    <n v="4521"/>
  </r>
  <r>
    <x v="26"/>
    <x v="182"/>
    <s v="22"/>
    <x v="6"/>
    <x v="0"/>
    <n v="9584"/>
    <n v="321"/>
    <n v="4643"/>
  </r>
  <r>
    <x v="26"/>
    <x v="183"/>
    <s v="23"/>
    <x v="6"/>
    <x v="0"/>
    <n v="9853"/>
    <n v="329"/>
    <n v="5031"/>
  </r>
  <r>
    <x v="26"/>
    <x v="184"/>
    <s v="24"/>
    <x v="6"/>
    <x v="0"/>
    <n v="10123"/>
    <n v="337"/>
    <n v="5252"/>
  </r>
  <r>
    <x v="26"/>
    <x v="185"/>
    <s v="25"/>
    <x v="6"/>
    <x v="0"/>
    <n v="10312"/>
    <n v="338"/>
    <n v="5306"/>
  </r>
  <r>
    <x v="26"/>
    <x v="186"/>
    <s v="26"/>
    <x v="6"/>
    <x v="0"/>
    <n v="10427"/>
    <n v="340"/>
    <n v="5355"/>
  </r>
  <r>
    <x v="26"/>
    <x v="187"/>
    <s v="27"/>
    <x v="6"/>
    <x v="0"/>
    <n v="10621"/>
    <n v="347"/>
    <n v="5585"/>
  </r>
  <r>
    <x v="26"/>
    <x v="188"/>
    <s v="28"/>
    <x v="6"/>
    <x v="0"/>
    <n v="10871"/>
    <n v="355"/>
    <n v="5766"/>
  </r>
  <r>
    <x v="26"/>
    <x v="189"/>
    <s v="29"/>
    <x v="6"/>
    <x v="0"/>
    <n v="11155"/>
    <n v="368"/>
    <n v="5971"/>
  </r>
  <r>
    <x v="26"/>
    <x v="190"/>
    <s v="30"/>
    <x v="6"/>
    <x v="0"/>
    <n v="11420"/>
    <n v="374"/>
    <n v="6173"/>
  </r>
  <r>
    <x v="26"/>
    <x v="191"/>
    <s v="31"/>
    <x v="6"/>
    <x v="0"/>
    <n v="11690"/>
    <n v="383"/>
    <n v="6319"/>
  </r>
  <r>
    <x v="26"/>
    <x v="192"/>
    <s v="01"/>
    <x v="7"/>
    <x v="0"/>
    <n v="11836"/>
    <n v="385"/>
    <n v="6396"/>
  </r>
  <r>
    <x v="26"/>
    <x v="193"/>
    <s v="02"/>
    <x v="7"/>
    <x v="0"/>
    <n v="11955"/>
    <n v="388"/>
    <n v="6420"/>
  </r>
  <r>
    <x v="26"/>
    <x v="194"/>
    <s v="03"/>
    <x v="7"/>
    <x v="0"/>
    <n v="12159"/>
    <n v="404"/>
    <n v="6684"/>
  </r>
  <r>
    <x v="26"/>
    <x v="195"/>
    <s v="04"/>
    <x v="7"/>
    <x v="0"/>
    <n v="12414"/>
    <n v="415"/>
    <n v="6964"/>
  </r>
  <r>
    <x v="26"/>
    <x v="196"/>
    <s v="05"/>
    <x v="7"/>
    <x v="0"/>
    <n v="12717"/>
    <n v="424"/>
    <n v="7154"/>
  </r>
  <r>
    <x v="26"/>
    <x v="197"/>
    <s v="06"/>
    <x v="7"/>
    <x v="0"/>
    <n v="13014"/>
    <n v="435"/>
    <n v="7374"/>
  </r>
  <r>
    <x v="26"/>
    <x v="198"/>
    <s v="07"/>
    <x v="7"/>
    <x v="0"/>
    <n v="13209"/>
    <n v="442"/>
    <n v="7622"/>
  </r>
  <r>
    <x v="26"/>
    <x v="199"/>
    <s v="08"/>
    <x v="7"/>
    <x v="0"/>
    <n v="13343"/>
    <n v="445"/>
    <n v="7718"/>
  </r>
  <r>
    <x v="26"/>
    <x v="200"/>
    <s v="09"/>
    <x v="7"/>
    <x v="0"/>
    <n v="13396"/>
    <n v="447"/>
    <n v="7772"/>
  </r>
  <r>
    <x v="26"/>
    <x v="201"/>
    <s v="10"/>
    <x v="7"/>
    <x v="0"/>
    <n v="13512"/>
    <n v="459"/>
    <n v="7980"/>
  </r>
  <r>
    <x v="26"/>
    <x v="202"/>
    <s v="11"/>
    <x v="7"/>
    <x v="0"/>
    <n v="13722"/>
    <n v="471"/>
    <n v="8154"/>
  </r>
  <r>
    <x v="26"/>
    <x v="203"/>
    <s v="12"/>
    <x v="7"/>
    <x v="0"/>
    <n v="13893"/>
    <n v="482"/>
    <n v="8479"/>
  </r>
  <r>
    <x v="26"/>
    <x v="204"/>
    <s v="13"/>
    <x v="7"/>
    <x v="0"/>
    <n v="13893"/>
    <n v="482"/>
    <n v="8479"/>
  </r>
  <r>
    <x v="26"/>
    <x v="205"/>
    <s v="14"/>
    <x v="7"/>
    <x v="0"/>
    <n v="14243"/>
    <n v="492"/>
    <n v="9114"/>
  </r>
  <r>
    <x v="26"/>
    <x v="206"/>
    <s v="15"/>
    <x v="7"/>
    <x v="0"/>
    <n v="14333"/>
    <n v="495"/>
    <n v="9161"/>
  </r>
  <r>
    <x v="26"/>
    <x v="207"/>
    <s v="16"/>
    <x v="7"/>
    <x v="0"/>
    <n v="14365"/>
    <n v="498"/>
    <n v="9186"/>
  </r>
  <r>
    <x v="26"/>
    <x v="208"/>
    <s v="17"/>
    <x v="7"/>
    <x v="0"/>
    <n v="14500"/>
    <n v="512"/>
    <n v="9442"/>
  </r>
  <r>
    <x v="26"/>
    <x v="209"/>
    <s v="18"/>
    <x v="7"/>
    <x v="0"/>
    <n v="14669"/>
    <n v="519"/>
    <n v="9699"/>
  </r>
  <r>
    <x v="26"/>
    <x v="210"/>
    <s v="19"/>
    <x v="7"/>
    <x v="0"/>
    <n v="14820"/>
    <n v="527"/>
    <n v="9931"/>
  </r>
  <r>
    <x v="26"/>
    <x v="211"/>
    <s v="20"/>
    <x v="7"/>
    <x v="0"/>
    <n v="14962"/>
    <n v="532"/>
    <n v="10087"/>
  </r>
  <r>
    <x v="26"/>
    <x v="212"/>
    <s v="21"/>
    <x v="7"/>
    <x v="0"/>
    <n v="15131"/>
    <n v="539"/>
    <n v="10282"/>
  </r>
  <r>
    <x v="26"/>
    <x v="213"/>
    <s v="22"/>
    <x v="7"/>
    <x v="0"/>
    <n v="15131"/>
    <n v="539"/>
    <n v="10282"/>
  </r>
  <r>
    <x v="26"/>
    <x v="214"/>
    <s v="23"/>
    <x v="7"/>
    <x v="0"/>
    <n v="15287"/>
    <n v="545"/>
    <n v="10338"/>
  </r>
  <r>
    <x v="26"/>
    <x v="215"/>
    <s v="24"/>
    <x v="7"/>
    <x v="0"/>
    <n v="15386"/>
    <n v="563"/>
    <n v="10497"/>
  </r>
  <r>
    <x v="26"/>
    <x v="216"/>
    <s v="25"/>
    <x v="7"/>
    <x v="0"/>
    <n v="15589"/>
    <n v="572"/>
    <n v="10601"/>
  </r>
  <r>
    <x v="26"/>
    <x v="217"/>
    <s v="26"/>
    <x v="7"/>
    <x v="0"/>
    <n v="15751"/>
    <n v="586"/>
    <n v="10750"/>
  </r>
  <r>
    <x v="26"/>
    <x v="218"/>
    <s v="27"/>
    <x v="7"/>
    <x v="0"/>
    <n v="15908"/>
    <n v="594"/>
    <n v="11044"/>
  </r>
  <r>
    <x v="26"/>
    <x v="219"/>
    <s v="28"/>
    <x v="7"/>
    <x v="0"/>
    <n v="16065"/>
    <n v="603"/>
    <n v="11231"/>
  </r>
  <r>
    <x v="26"/>
    <x v="220"/>
    <s v="29"/>
    <x v="7"/>
    <x v="0"/>
    <n v="16164"/>
    <n v="605"/>
    <n v="11253"/>
  </r>
  <r>
    <x v="26"/>
    <x v="221"/>
    <s v="30"/>
    <x v="7"/>
    <x v="0"/>
    <n v="16190"/>
    <n v="613"/>
    <n v="11313"/>
  </r>
  <r>
    <x v="26"/>
    <x v="222"/>
    <s v="31"/>
    <x v="7"/>
    <x v="0"/>
    <n v="16266"/>
    <n v="629"/>
    <n v="11483"/>
  </r>
  <r>
    <x v="26"/>
    <x v="223"/>
    <s v="01"/>
    <x v="8"/>
    <x v="0"/>
    <n v="16454"/>
    <n v="642"/>
    <n v="11615"/>
  </r>
  <r>
    <x v="26"/>
    <x v="224"/>
    <s v="02"/>
    <x v="8"/>
    <x v="0"/>
    <n v="16617"/>
    <n v="648"/>
    <n v="11760"/>
  </r>
  <r>
    <x v="26"/>
    <x v="225"/>
    <s v="03"/>
    <x v="8"/>
    <x v="0"/>
    <n v="16775"/>
    <n v="658"/>
    <n v="11935"/>
  </r>
  <r>
    <x v="26"/>
    <x v="226"/>
    <s v="04"/>
    <x v="8"/>
    <x v="0"/>
    <n v="16954"/>
    <n v="665"/>
    <n v="12046"/>
  </r>
  <r>
    <x v="26"/>
    <x v="227"/>
    <s v="05"/>
    <x v="8"/>
    <x v="0"/>
    <n v="17050"/>
    <n v="671"/>
    <n v="12132"/>
  </r>
  <r>
    <x v="26"/>
    <x v="228"/>
    <s v="06"/>
    <x v="8"/>
    <x v="0"/>
    <n v="17089"/>
    <n v="676"/>
    <n v="12157"/>
  </r>
  <r>
    <x v="26"/>
    <x v="229"/>
    <s v="07"/>
    <x v="8"/>
    <x v="0"/>
    <n v="17146"/>
    <n v="677"/>
    <n v="12189"/>
  </r>
  <r>
    <x v="26"/>
    <x v="230"/>
    <s v="08"/>
    <x v="8"/>
    <x v="0"/>
    <n v="17313"/>
    <n v="692"/>
    <n v="12297"/>
  </r>
  <r>
    <x v="26"/>
    <x v="231"/>
    <s v="09"/>
    <x v="8"/>
    <x v="0"/>
    <n v="17435"/>
    <n v="702"/>
    <n v="12474"/>
  </r>
  <r>
    <x v="26"/>
    <x v="232"/>
    <s v="10"/>
    <x v="8"/>
    <x v="0"/>
    <n v="17598"/>
    <n v="706"/>
    <n v="12619"/>
  </r>
  <r>
    <x v="26"/>
    <x v="233"/>
    <s v="11"/>
    <x v="8"/>
    <x v="0"/>
    <n v="17799"/>
    <n v="713"/>
    <n v="12750"/>
  </r>
  <r>
    <x v="26"/>
    <x v="234"/>
    <s v="12"/>
    <x v="8"/>
    <x v="0"/>
    <n v="17891"/>
    <n v="717"/>
    <n v="12758"/>
  </r>
  <r>
    <x v="26"/>
    <x v="235"/>
    <s v="13"/>
    <x v="8"/>
    <x v="0"/>
    <n v="17918"/>
    <n v="720"/>
    <n v="12767"/>
  </r>
  <r>
    <x v="26"/>
    <x v="236"/>
    <s v="14"/>
    <x v="8"/>
    <x v="0"/>
    <n v="18061"/>
    <n v="729"/>
    <n v="12930"/>
  </r>
  <r>
    <x v="26"/>
    <x v="237"/>
    <s v="15"/>
    <x v="8"/>
    <x v="0"/>
    <n v="18216"/>
    <n v="736"/>
    <n v="13057"/>
  </r>
  <r>
    <x v="26"/>
    <x v="238"/>
    <s v="16"/>
    <x v="8"/>
    <x v="0"/>
    <n v="18390"/>
    <n v="739"/>
    <n v="13241"/>
  </r>
  <r>
    <x v="26"/>
    <x v="239"/>
    <s v="17"/>
    <x v="8"/>
    <x v="0"/>
    <n v="18544"/>
    <n v="749"/>
    <n v="13391"/>
  </r>
  <r>
    <x v="26"/>
    <x v="240"/>
    <s v="18"/>
    <x v="8"/>
    <x v="0"/>
    <n v="18733"/>
    <n v="753"/>
    <n v="13510"/>
  </r>
  <r>
    <x v="26"/>
    <x v="241"/>
    <s v="19"/>
    <x v="8"/>
    <x v="0"/>
    <n v="18819"/>
    <n v="755"/>
    <n v="13558"/>
  </r>
  <r>
    <x v="26"/>
    <x v="242"/>
    <s v="20"/>
    <x v="8"/>
    <x v="0"/>
    <n v="18863"/>
    <n v="761"/>
    <n v="13580"/>
  </r>
  <r>
    <x v="26"/>
    <x v="243"/>
    <s v="21"/>
    <x v="8"/>
    <x v="0"/>
    <n v="19014"/>
    <n v="765"/>
    <n v="13727"/>
  </r>
  <r>
    <x v="26"/>
    <x v="244"/>
    <s v="22"/>
    <x v="8"/>
    <x v="0"/>
    <n v="19123"/>
    <n v="767"/>
    <n v="13748"/>
  </r>
  <r>
    <x v="26"/>
    <x v="245"/>
    <s v="23"/>
    <x v="8"/>
    <x v="0"/>
    <n v="19283"/>
    <n v="779"/>
    <n v="13867"/>
  </r>
  <r>
    <x v="26"/>
    <x v="246"/>
    <s v="24"/>
    <x v="8"/>
    <x v="0"/>
    <n v="19573"/>
    <n v="785"/>
    <n v="14013"/>
  </r>
  <r>
    <x v="26"/>
    <x v="247"/>
    <s v="25"/>
    <x v="8"/>
    <x v="0"/>
    <n v="19828"/>
    <n v="789"/>
    <n v="14132"/>
  </r>
  <r>
    <x v="26"/>
    <x v="248"/>
    <s v="26"/>
    <x v="8"/>
    <x v="0"/>
    <n v="19997"/>
    <n v="789"/>
    <n v="14160"/>
  </r>
  <r>
    <x v="26"/>
    <x v="249"/>
    <s v="27"/>
    <x v="8"/>
    <x v="0"/>
    <n v="20055"/>
    <n v="796"/>
    <n v="14176"/>
  </r>
  <r>
    <x v="26"/>
    <x v="250"/>
    <s v="28"/>
    <x v="8"/>
    <x v="0"/>
    <n v="20271"/>
    <n v="807"/>
    <n v="14339"/>
  </r>
  <r>
    <x v="26"/>
    <x v="251"/>
    <s v="29"/>
    <x v="8"/>
    <x v="0"/>
    <n v="20547"/>
    <n v="813"/>
    <n v="14489"/>
  </r>
  <r>
    <x v="26"/>
    <x v="252"/>
    <s v="30"/>
    <x v="8"/>
    <x v="0"/>
    <n v="20833"/>
    <n v="825"/>
    <n v="14634"/>
  </r>
  <r>
    <x v="26"/>
    <x v="253"/>
    <s v="01"/>
    <x v="9"/>
    <x v="0"/>
    <n v="20833"/>
    <n v="825"/>
    <n v="14634"/>
  </r>
  <r>
    <x v="26"/>
    <x v="254"/>
    <s v="02"/>
    <x v="9"/>
    <x v="0"/>
    <n v="21336"/>
    <n v="838"/>
    <n v="14939"/>
  </r>
  <r>
    <x v="26"/>
    <x v="255"/>
    <s v="03"/>
    <x v="9"/>
    <x v="0"/>
    <n v="21518"/>
    <n v="841"/>
    <n v="14984"/>
  </r>
  <r>
    <x v="26"/>
    <x v="256"/>
    <s v="04"/>
    <x v="9"/>
    <x v="0"/>
    <n v="21587"/>
    <n v="844"/>
    <n v="15014"/>
  </r>
  <r>
    <x v="26"/>
    <x v="257"/>
    <s v="05"/>
    <x v="9"/>
    <x v="0"/>
    <n v="21870"/>
    <n v="854"/>
    <n v="15179"/>
  </r>
  <r>
    <x v="26"/>
    <x v="258"/>
    <s v="06"/>
    <x v="9"/>
    <x v="0"/>
    <n v="22306"/>
    <n v="862"/>
    <n v="15310"/>
  </r>
  <r>
    <x v="26"/>
    <x v="259"/>
    <s v="07"/>
    <x v="9"/>
    <x v="0"/>
    <n v="22743"/>
    <n v="873"/>
    <n v="15448"/>
  </r>
  <r>
    <x v="26"/>
    <x v="260"/>
    <s v="08"/>
    <x v="9"/>
    <x v="0"/>
    <n v="23259"/>
    <n v="880"/>
    <n v="15563"/>
  </r>
  <r>
    <x v="26"/>
    <x v="261"/>
    <s v="09"/>
    <x v="9"/>
    <x v="0"/>
    <n v="23871"/>
    <n v="887"/>
    <n v="15713"/>
  </r>
  <r>
    <x v="26"/>
    <x v="262"/>
    <s v="10"/>
    <x v="9"/>
    <x v="0"/>
    <n v="24319"/>
    <n v="891"/>
    <n v="15818"/>
  </r>
  <r>
    <x v="26"/>
    <x v="263"/>
    <s v="11"/>
    <x v="9"/>
    <x v="0"/>
    <n v="24402"/>
    <n v="892"/>
    <n v="15847"/>
  </r>
  <r>
    <x v="26"/>
    <x v="264"/>
    <s v="12"/>
    <x v="9"/>
    <x v="0"/>
    <n v="24989"/>
    <n v="915"/>
    <n v="15975"/>
  </r>
  <r>
    <x v="26"/>
    <x v="265"/>
    <s v="13"/>
    <x v="9"/>
    <x v="0"/>
    <n v="25774"/>
    <n v="923"/>
    <n v="16139"/>
  </r>
  <r>
    <x v="26"/>
    <x v="266"/>
    <s v="14"/>
    <x v="9"/>
    <x v="0"/>
    <n v="26593"/>
    <n v="929"/>
    <n v="16489"/>
  </r>
  <r>
    <x v="26"/>
    <x v="267"/>
    <s v="15"/>
    <x v="9"/>
    <x v="0"/>
    <n v="27507"/>
    <n v="944"/>
    <n v="16678"/>
  </r>
  <r>
    <x v="26"/>
    <x v="268"/>
    <s v="16"/>
    <x v="9"/>
    <x v="0"/>
    <n v="28505"/>
    <n v="958"/>
    <n v="16875"/>
  </r>
  <r>
    <x v="26"/>
    <x v="269"/>
    <s v="17"/>
    <x v="9"/>
    <x v="0"/>
    <n v="29108"/>
    <n v="968"/>
    <n v="16912"/>
  </r>
  <r>
    <x v="26"/>
    <x v="270"/>
    <s v="18"/>
    <x v="9"/>
    <x v="0"/>
    <n v="29503"/>
    <n v="986"/>
    <n v="16943"/>
  </r>
  <r>
    <x v="26"/>
    <x v="271"/>
    <s v="19"/>
    <x v="9"/>
    <x v="0"/>
    <n v="30527"/>
    <n v="1008"/>
    <n v="17153"/>
  </r>
  <r>
    <x v="26"/>
    <x v="272"/>
    <s v="20"/>
    <x v="9"/>
    <x v="0"/>
    <n v="31863"/>
    <n v="1019"/>
    <n v="17414"/>
  </r>
  <r>
    <x v="26"/>
    <x v="273"/>
    <s v="21"/>
    <x v="9"/>
    <x v="0"/>
    <n v="33335"/>
    <n v="1048"/>
    <n v="17598"/>
  </r>
  <r>
    <x v="26"/>
    <x v="274"/>
    <s v="22"/>
    <x v="9"/>
    <x v="0"/>
    <n v="34930"/>
    <n v="1064"/>
    <n v="17833"/>
  </r>
  <r>
    <x v="26"/>
    <x v="275"/>
    <s v="23"/>
    <x v="9"/>
    <x v="0"/>
    <n v="36519"/>
    <n v="1077"/>
    <n v="18102"/>
  </r>
  <r>
    <x v="26"/>
    <x v="276"/>
    <s v="24"/>
    <x v="9"/>
    <x v="0"/>
    <n v="37562"/>
    <n v="1084"/>
    <n v="18232"/>
  </r>
  <r>
    <x v="26"/>
    <x v="277"/>
    <s v="25"/>
    <x v="9"/>
    <x v="0"/>
    <n v="37889"/>
    <n v="1094"/>
    <n v="18354"/>
  </r>
  <r>
    <x v="26"/>
    <x v="278"/>
    <s v="26"/>
    <x v="9"/>
    <x v="0"/>
    <n v="40132"/>
    <n v="1136"/>
    <n v="18650"/>
  </r>
  <r>
    <x v="26"/>
    <x v="279"/>
    <s v="27"/>
    <x v="9"/>
    <x v="0"/>
    <n v="42701"/>
    <n v="1161"/>
    <n v="18943"/>
  </r>
  <r>
    <x v="26"/>
    <x v="280"/>
    <s v="28"/>
    <x v="9"/>
    <x v="0"/>
    <n v="45461"/>
    <n v="1197"/>
    <n v="19159"/>
  </r>
  <r>
    <x v="26"/>
    <x v="281"/>
    <s v="29"/>
    <x v="9"/>
    <x v="0"/>
    <n v="48150"/>
    <n v="1225"/>
    <n v="19695"/>
  </r>
  <r>
    <x v="26"/>
    <x v="282"/>
    <s v="30"/>
    <x v="9"/>
    <x v="0"/>
    <n v="51041"/>
    <n v="1254"/>
    <n v="19877"/>
  </r>
  <r>
    <x v="26"/>
    <x v="283"/>
    <s v="31"/>
    <x v="9"/>
    <x v="0"/>
    <n v="52844"/>
    <n v="1279"/>
    <n v="20045"/>
  </r>
  <r>
    <x v="26"/>
    <x v="284"/>
    <s v="01"/>
    <x v="10"/>
    <x v="0"/>
    <n v="54069"/>
    <n v="1298"/>
    <n v="20530"/>
  </r>
  <r>
    <x v="26"/>
    <x v="285"/>
    <s v="02"/>
    <x v="10"/>
    <x v="0"/>
    <n v="56496"/>
    <n v="1349"/>
    <n v="21037"/>
  </r>
  <r>
    <x v="26"/>
    <x v="286"/>
    <s v="03"/>
    <x v="10"/>
    <x v="0"/>
    <n v="60537"/>
    <n v="1412"/>
    <n v="21544"/>
  </r>
  <r>
    <x v="26"/>
    <x v="287"/>
    <s v="04"/>
    <x v="10"/>
    <x v="0"/>
    <n v="64591"/>
    <n v="1466"/>
    <n v="21947"/>
  </r>
  <r>
    <x v="26"/>
    <x v="288"/>
    <s v="05"/>
    <x v="10"/>
    <x v="0"/>
    <n v="68345"/>
    <n v="1518"/>
    <n v="22709"/>
  </r>
  <r>
    <x v="26"/>
    <x v="289"/>
    <s v="06"/>
    <x v="10"/>
    <x v="0"/>
    <n v="72184"/>
    <n v="1576"/>
    <n v="23436"/>
  </r>
  <r>
    <x v="26"/>
    <x v="290"/>
    <s v="07"/>
    <x v="10"/>
    <x v="0"/>
    <n v="74485"/>
    <n v="1632"/>
    <n v="23805"/>
  </r>
  <r>
    <x v="26"/>
    <x v="291"/>
    <s v="08"/>
    <x v="10"/>
    <x v="0"/>
    <n v="75160"/>
    <n v="1665"/>
    <n v="24408"/>
  </r>
  <r>
    <x v="26"/>
    <x v="292"/>
    <s v="09"/>
    <x v="10"/>
    <x v="0"/>
    <n v="78976"/>
    <n v="1771"/>
    <n v="25283"/>
  </r>
  <r>
    <x v="26"/>
    <x v="293"/>
    <s v="10"/>
    <x v="10"/>
    <x v="0"/>
    <n v="83366"/>
    <n v="1851"/>
    <n v="25799"/>
  </r>
  <r>
    <x v="26"/>
    <x v="294"/>
    <s v="11"/>
    <x v="10"/>
    <x v="0"/>
    <n v="87311"/>
    <n v="1898"/>
    <n v="26714"/>
  </r>
  <r>
    <x v="26"/>
    <x v="295"/>
    <s v="12"/>
    <x v="10"/>
    <x v="0"/>
    <n v="90725"/>
    <n v="1970"/>
    <n v="27587"/>
  </r>
  <r>
    <x v="26"/>
    <x v="296"/>
    <s v="13"/>
    <x v="10"/>
    <x v="0"/>
    <n v="94937"/>
    <n v="2055"/>
    <n v="28269"/>
  </r>
  <r>
    <x v="26"/>
    <x v="297"/>
    <s v="14"/>
    <x v="10"/>
    <x v="0"/>
    <n v="97435"/>
    <n v="2091"/>
    <n v="28805"/>
  </r>
  <r>
    <x v="26"/>
    <x v="298"/>
    <s v="15"/>
    <x v="10"/>
    <x v="0"/>
    <n v="98251"/>
    <n v="2130"/>
    <n v="29375"/>
  </r>
  <r>
    <x v="26"/>
    <x v="299"/>
    <s v="16"/>
    <x v="10"/>
    <x v="0"/>
    <n v="101770"/>
    <n v="2282"/>
    <n v="30317"/>
  </r>
  <r>
    <x v="26"/>
    <x v="300"/>
    <s v="17"/>
    <x v="10"/>
    <x v="0"/>
    <n v="106598"/>
    <n v="2413"/>
    <n v="31536"/>
  </r>
  <r>
    <x v="26"/>
    <x v="301"/>
    <s v="18"/>
    <x v="10"/>
    <x v="0"/>
    <n v="110536"/>
    <n v="2530"/>
    <n v="32480"/>
  </r>
  <r>
    <x v="26"/>
    <x v="302"/>
    <s v="19"/>
    <x v="10"/>
    <x v="0"/>
    <n v="114435"/>
    <n v="2649"/>
    <n v="33327"/>
  </r>
  <r>
    <x v="26"/>
    <x v="303"/>
    <s v="20"/>
    <x v="10"/>
    <x v="0"/>
    <n v="118418"/>
    <n v="2778"/>
    <n v="34388"/>
  </r>
  <r>
    <x v="26"/>
    <x v="304"/>
    <s v="21"/>
    <x v="10"/>
    <x v="0"/>
    <n v="120697"/>
    <n v="2820"/>
    <n v="35752"/>
  </r>
  <r>
    <x v="26"/>
    <x v="305"/>
    <s v="22"/>
    <x v="10"/>
    <x v="0"/>
    <n v="121820"/>
    <n v="2880"/>
    <n v="36524"/>
  </r>
  <r>
    <x v="26"/>
    <x v="306"/>
    <s v="23"/>
    <x v="10"/>
    <x v="0"/>
    <n v="124966"/>
    <n v="3069"/>
    <n v="38226"/>
  </r>
  <r>
    <x v="26"/>
    <x v="307"/>
    <s v="24"/>
    <x v="10"/>
    <x v="0"/>
    <n v="129348"/>
    <n v="3226"/>
    <n v="40102"/>
  </r>
  <r>
    <x v="26"/>
    <x v="308"/>
    <s v="25"/>
    <x v="10"/>
    <x v="0"/>
    <n v="133060"/>
    <n v="3367"/>
    <n v="42620"/>
  </r>
  <r>
    <x v="26"/>
    <x v="309"/>
    <s v="26"/>
    <x v="10"/>
    <x v="0"/>
    <n v="136628"/>
    <n v="3529"/>
    <n v="44875"/>
  </r>
  <r>
    <x v="26"/>
    <x v="310"/>
    <s v="27"/>
    <x v="10"/>
    <x v="0"/>
    <n v="139955"/>
    <n v="3680"/>
    <n v="46740"/>
  </r>
  <r>
    <x v="26"/>
    <x v="311"/>
    <s v="28"/>
    <x v="10"/>
    <x v="0"/>
    <n v="141747"/>
    <n v="3749"/>
    <n v="47779"/>
  </r>
  <r>
    <x v="26"/>
    <x v="312"/>
    <s v="29"/>
    <x v="10"/>
    <x v="0"/>
    <n v="142486"/>
    <n v="3814"/>
    <n v="48594"/>
  </r>
  <r>
    <x v="26"/>
    <x v="313"/>
    <s v="30"/>
    <x v="10"/>
    <x v="0"/>
    <n v="145300"/>
    <n v="4035"/>
    <n v="50565"/>
  </r>
  <r>
    <x v="26"/>
    <x v="314"/>
    <s v="01"/>
    <x v="11"/>
    <x v="0"/>
    <n v="148775"/>
    <n v="4188"/>
    <n v="53000"/>
  </r>
  <r>
    <x v="26"/>
    <x v="315"/>
    <s v="02"/>
    <x v="11"/>
    <x v="0"/>
    <n v="151913"/>
    <n v="4347"/>
    <n v="55206"/>
  </r>
  <r>
    <x v="26"/>
    <x v="316"/>
    <s v="03"/>
    <x v="11"/>
    <x v="0"/>
    <n v="155193"/>
    <n v="4503"/>
    <n v="57141"/>
  </r>
  <r>
    <x v="26"/>
    <x v="317"/>
    <s v="04"/>
    <x v="11"/>
    <x v="0"/>
    <n v="158807"/>
    <n v="4650"/>
    <n v="59677"/>
  </r>
  <r>
    <x v="26"/>
    <x v="318"/>
    <s v="05"/>
    <x v="11"/>
    <x v="0"/>
    <n v="160844"/>
    <n v="4729"/>
    <n v="60673"/>
  </r>
  <r>
    <x v="26"/>
    <x v="319"/>
    <s v="06"/>
    <x v="11"/>
    <x v="0"/>
    <n v="161421"/>
    <n v="4797"/>
    <n v="62246"/>
  </r>
  <r>
    <x v="26"/>
    <x v="320"/>
    <s v="07"/>
    <x v="11"/>
    <x v="0"/>
    <n v="164185"/>
    <n v="5010"/>
    <n v="65616"/>
  </r>
  <r>
    <x v="26"/>
    <x v="321"/>
    <s v="08"/>
    <x v="11"/>
    <x v="0"/>
    <n v="168165"/>
    <n v="5156"/>
    <n v="69028"/>
  </r>
  <r>
    <x v="26"/>
    <x v="322"/>
    <s v="09"/>
    <x v="11"/>
    <x v="0"/>
    <n v="171493"/>
    <n v="5283"/>
    <n v="72078"/>
  </r>
  <r>
    <x v="26"/>
    <x v="323"/>
    <s v="10"/>
    <x v="11"/>
    <x v="0"/>
    <n v="174568"/>
    <n v="5405"/>
    <n v="75232"/>
  </r>
  <r>
    <x v="26"/>
    <x v="324"/>
    <s v="11"/>
    <x v="11"/>
    <x v="0"/>
    <n v="177665"/>
    <n v="5562"/>
    <n v="79522"/>
  </r>
  <r>
    <x v="26"/>
    <x v="325"/>
    <s v="12"/>
    <x v="11"/>
    <x v="0"/>
    <n v="178952"/>
    <n v="5626"/>
    <n v="81757"/>
  </r>
  <r>
    <x v="26"/>
    <x v="326"/>
    <s v="13"/>
    <x v="11"/>
    <x v="0"/>
    <n v="179449"/>
    <n v="5688"/>
    <n v="83720"/>
  </r>
  <r>
    <x v="26"/>
    <x v="327"/>
    <s v="14"/>
    <x v="11"/>
    <x v="0"/>
    <n v="181544"/>
    <n v="5838"/>
    <n v="85578"/>
  </r>
  <r>
    <x v="26"/>
    <x v="328"/>
    <s v="15"/>
    <x v="11"/>
    <x v="0"/>
    <n v="184287"/>
    <n v="6005"/>
    <n v="87935"/>
  </r>
  <r>
    <x v="26"/>
    <x v="329"/>
    <s v="16"/>
    <x v="11"/>
    <x v="0"/>
    <n v="186246"/>
    <n v="6196"/>
    <n v="90510"/>
  </r>
  <r>
    <x v="26"/>
    <x v="330"/>
    <s v="17"/>
    <x v="11"/>
    <x v="0"/>
    <n v="188288"/>
    <n v="6339"/>
    <n v="93728"/>
  </r>
  <r>
    <x v="26"/>
    <x v="331"/>
    <s v="18"/>
    <x v="11"/>
    <x v="0"/>
    <n v="190027"/>
    <n v="6496"/>
    <n v="96622"/>
  </r>
  <r>
    <x v="26"/>
    <x v="332"/>
    <s v="19"/>
    <x v="11"/>
    <x v="0"/>
    <n v="191029"/>
    <n v="6551"/>
    <n v="98026"/>
  </r>
  <r>
    <x v="26"/>
    <x v="333"/>
    <s v="20"/>
    <x v="11"/>
    <x v="0"/>
    <n v="191195"/>
    <n v="6609"/>
    <n v="99758"/>
  </r>
  <r>
    <x v="26"/>
    <x v="334"/>
    <s v="21"/>
    <x v="11"/>
    <x v="0"/>
    <n v="192472"/>
    <n v="6765"/>
    <n v="102666"/>
  </r>
  <r>
    <x v="26"/>
    <x v="335"/>
    <s v="22"/>
    <x v="11"/>
    <x v="0"/>
    <n v="194271"/>
    <n v="6879"/>
    <n v="105090"/>
  </r>
  <r>
    <x v="26"/>
    <x v="336"/>
    <s v="23"/>
    <x v="11"/>
    <x v="0"/>
    <n v="195886"/>
    <n v="6978"/>
    <n v="106465"/>
  </r>
  <r>
    <x v="26"/>
    <x v="337"/>
    <s v="24"/>
    <x v="11"/>
    <x v="0"/>
    <n v="196658"/>
    <n v="7023"/>
    <n v="107680"/>
  </r>
  <r>
    <x v="26"/>
    <x v="338"/>
    <s v="25"/>
    <x v="11"/>
    <x v="0"/>
    <n v="196915"/>
    <n v="7073"/>
    <n v="108866"/>
  </r>
  <r>
    <x v="26"/>
    <x v="339"/>
    <s v="26"/>
    <x v="11"/>
    <x v="0"/>
    <n v="197384"/>
    <n v="7123"/>
    <n v="109742"/>
  </r>
  <r>
    <x v="26"/>
    <x v="340"/>
    <s v="27"/>
    <x v="11"/>
    <x v="0"/>
    <n v="197716"/>
    <n v="7164"/>
    <n v="111008"/>
  </r>
  <r>
    <x v="26"/>
    <x v="341"/>
    <s v="28"/>
    <x v="11"/>
    <x v="0"/>
    <n v="198053"/>
    <n v="7251"/>
    <n v="112483"/>
  </r>
  <r>
    <x v="26"/>
    <x v="342"/>
    <s v="29"/>
    <x v="11"/>
    <x v="0"/>
    <n v="199491"/>
    <n v="7405"/>
    <n v="115402"/>
  </r>
  <r>
    <x v="26"/>
    <x v="343"/>
    <s v="30"/>
    <x v="11"/>
    <x v="0"/>
    <n v="201220"/>
    <n v="7515"/>
    <n v="118335"/>
  </r>
  <r>
    <x v="26"/>
    <x v="344"/>
    <s v="31"/>
    <x v="11"/>
    <x v="0"/>
    <n v="202266"/>
    <n v="7576"/>
    <n v="119527"/>
  </r>
  <r>
    <x v="26"/>
    <x v="345"/>
    <s v="01"/>
    <x v="0"/>
    <x v="1"/>
    <n v="202540"/>
    <n v="7604"/>
    <n v="120343"/>
  </r>
  <r>
    <x v="26"/>
    <x v="346"/>
    <s v="02"/>
    <x v="0"/>
    <x v="1"/>
    <n v="202880"/>
    <n v="7644"/>
    <n v="121467"/>
  </r>
  <r>
    <x v="26"/>
    <x v="347"/>
    <s v="03"/>
    <x v="0"/>
    <x v="1"/>
    <n v="203051"/>
    <n v="7678"/>
    <n v="122411"/>
  </r>
  <r>
    <x v="26"/>
    <x v="348"/>
    <s v="04"/>
    <x v="0"/>
    <x v="1"/>
    <n v="204080"/>
    <n v="7835"/>
    <n v="124624"/>
  </r>
  <r>
    <x v="26"/>
    <x v="349"/>
    <s v="05"/>
    <x v="0"/>
    <x v="1"/>
    <n v="205390"/>
    <n v="7902"/>
    <n v="126766"/>
  </r>
  <r>
    <x v="26"/>
    <x v="350"/>
    <s v="06"/>
    <x v="0"/>
    <x v="1"/>
    <n v="206392"/>
    <n v="7961"/>
    <n v="128789"/>
  </r>
  <r>
    <x v="26"/>
    <x v="351"/>
    <s v="07"/>
    <x v="0"/>
    <x v="1"/>
    <n v="207259"/>
    <n v="8017"/>
    <n v="130191"/>
  </r>
  <r>
    <x v="26"/>
    <x v="352"/>
    <s v="08"/>
    <x v="0"/>
    <x v="1"/>
    <n v="208012"/>
    <n v="8078"/>
    <n v="134022"/>
  </r>
  <r>
    <x v="26"/>
    <x v="353"/>
    <s v="09"/>
    <x v="0"/>
    <x v="1"/>
    <n v="208406"/>
    <n v="8097"/>
    <n v="134564"/>
  </r>
  <r>
    <x v="26"/>
    <x v="354"/>
    <s v="10"/>
    <x v="0"/>
    <x v="1"/>
    <n v="208511"/>
    <n v="8126"/>
    <n v="135259"/>
  </r>
  <r>
    <x v="26"/>
    <x v="355"/>
    <s v="11"/>
    <x v="0"/>
    <x v="1"/>
    <n v="209131"/>
    <n v="8232"/>
    <n v="137842"/>
  </r>
  <r>
    <x v="26"/>
    <x v="356"/>
    <s v="12"/>
    <x v="0"/>
    <x v="1"/>
    <n v="209881"/>
    <n v="8279"/>
    <n v="140548"/>
  </r>
  <r>
    <x v="26"/>
    <x v="357"/>
    <s v="13"/>
    <x v="0"/>
    <x v="1"/>
    <n v="210416"/>
    <n v="8349"/>
    <n v="143642"/>
  </r>
  <r>
    <x v="26"/>
    <x v="358"/>
    <s v="14"/>
    <x v="0"/>
    <x v="1"/>
    <n v="210951"/>
    <n v="8396"/>
    <n v="150370"/>
  </r>
  <r>
    <x v="26"/>
    <x v="359"/>
    <s v="15"/>
    <x v="0"/>
    <x v="1"/>
    <n v="211503"/>
    <n v="8457"/>
    <n v="156030"/>
  </r>
  <r>
    <x v="26"/>
    <x v="360"/>
    <s v="16"/>
    <x v="0"/>
    <x v="1"/>
    <n v="211736"/>
    <n v="8474"/>
    <n v="156326"/>
  </r>
  <r>
    <x v="26"/>
    <x v="361"/>
    <s v="17"/>
    <x v="0"/>
    <x v="1"/>
    <n v="211813"/>
    <n v="8483"/>
    <n v="156722"/>
  </r>
  <r>
    <x v="26"/>
    <x v="362"/>
    <s v="18"/>
    <x v="0"/>
    <x v="1"/>
    <n v="212383"/>
    <n v="8565"/>
    <n v="164255"/>
  </r>
  <r>
    <x v="26"/>
    <x v="363"/>
    <s v="19"/>
    <x v="0"/>
    <x v="1"/>
    <n v="212927"/>
    <n v="8614"/>
    <n v="170498"/>
  </r>
  <r>
    <x v="26"/>
    <x v="364"/>
    <s v="20"/>
    <x v="0"/>
    <x v="1"/>
    <n v="213409"/>
    <n v="8651"/>
    <n v="175098"/>
  </r>
  <r>
    <x v="26"/>
    <x v="365"/>
    <s v="21"/>
    <x v="0"/>
    <x v="1"/>
    <n v="213864"/>
    <n v="8741"/>
    <n v="177354"/>
  </r>
  <r>
    <x v="26"/>
    <x v="366"/>
    <s v="22"/>
    <x v="0"/>
    <x v="1"/>
    <n v="214430"/>
    <n v="8799"/>
    <n v="178602"/>
  </r>
  <r>
    <x v="26"/>
    <x v="367"/>
    <s v="23"/>
    <x v="0"/>
    <x v="1"/>
    <n v="214696"/>
    <n v="8811"/>
    <n v="178888"/>
  </r>
  <r>
    <x v="26"/>
    <x v="368"/>
    <s v="24"/>
    <x v="0"/>
    <x v="1"/>
    <n v="214817"/>
    <n v="8820"/>
    <n v="179068"/>
  </r>
  <r>
    <x v="26"/>
    <x v="369"/>
    <s v="25"/>
    <x v="0"/>
    <x v="1"/>
    <n v="215589"/>
    <n v="8880"/>
    <n v="180127"/>
  </r>
  <r>
    <x v="26"/>
    <x v="370"/>
    <s v="26"/>
    <x v="0"/>
    <x v="1"/>
    <n v="216416"/>
    <n v="8916"/>
    <n v="180995"/>
  </r>
  <r>
    <x v="26"/>
    <x v="371"/>
    <s v="27"/>
    <x v="0"/>
    <x v="1"/>
    <n v="217014"/>
    <n v="8944"/>
    <n v="181622"/>
  </r>
  <r>
    <x v="26"/>
    <x v="372"/>
    <s v="28"/>
    <x v="0"/>
    <x v="1"/>
    <n v="217574"/>
    <n v="8973"/>
    <n v="182925"/>
  </r>
  <r>
    <x v="26"/>
    <x v="373"/>
    <s v="29"/>
    <x v="0"/>
    <x v="1"/>
    <n v="218269"/>
    <n v="9008"/>
    <n v="184249"/>
  </r>
  <r>
    <x v="26"/>
    <x v="374"/>
    <s v="30"/>
    <x v="0"/>
    <x v="1"/>
    <n v="218618"/>
    <n v="9028"/>
    <n v="185603"/>
  </r>
  <r>
    <x v="26"/>
    <x v="375"/>
    <s v="31"/>
    <x v="0"/>
    <x v="1"/>
    <n v="218748"/>
    <n v="9045"/>
    <n v="187052"/>
  </r>
  <r>
    <x v="26"/>
    <x v="376"/>
    <s v="01"/>
    <x v="1"/>
    <x v="1"/>
    <n v="219580"/>
    <n v="9142"/>
    <n v="188972"/>
  </r>
  <r>
    <x v="26"/>
    <x v="377"/>
    <s v="02"/>
    <x v="1"/>
    <x v="1"/>
    <n v="220547"/>
    <n v="9178"/>
    <n v="190484"/>
  </r>
  <r>
    <x v="26"/>
    <x v="378"/>
    <s v="03"/>
    <x v="1"/>
    <x v="1"/>
    <n v="221266"/>
    <n v="9218"/>
    <n v="191552"/>
  </r>
  <r>
    <x v="26"/>
    <x v="379"/>
    <s v="04"/>
    <x v="1"/>
    <x v="1"/>
    <n v="222149"/>
    <n v="9272"/>
    <n v="192332"/>
  </r>
  <r>
    <x v="26"/>
    <x v="380"/>
    <s v="05"/>
    <x v="1"/>
    <x v="1"/>
    <n v="223059"/>
    <n v="9302"/>
    <n v="193030"/>
  </r>
  <r>
    <x v="26"/>
    <x v="381"/>
    <s v="06"/>
    <x v="1"/>
    <x v="1"/>
    <n v="223552"/>
    <n v="9311"/>
    <n v="193191"/>
  </r>
  <r>
    <x v="26"/>
    <x v="382"/>
    <s v="07"/>
    <x v="1"/>
    <x v="1"/>
    <n v="223734"/>
    <n v="9331"/>
    <n v="193251"/>
  </r>
  <r>
    <x v="26"/>
    <x v="383"/>
    <s v="08"/>
    <x v="1"/>
    <x v="1"/>
    <n v="224849"/>
    <n v="9420"/>
    <n v="194055"/>
  </r>
  <r>
    <x v="26"/>
    <x v="384"/>
    <s v="09"/>
    <x v="1"/>
    <x v="1"/>
    <n v="226061"/>
    <n v="9482"/>
    <n v="194514"/>
  </r>
  <r>
    <x v="26"/>
    <x v="385"/>
    <s v="10"/>
    <x v="1"/>
    <x v="1"/>
    <n v="226974"/>
    <n v="9527"/>
    <n v="195211"/>
  </r>
  <r>
    <x v="26"/>
    <x v="386"/>
    <s v="11"/>
    <x v="1"/>
    <x v="1"/>
    <n v="228044"/>
    <n v="9561"/>
    <n v="195682"/>
  </r>
  <r>
    <x v="26"/>
    <x v="387"/>
    <s v="12"/>
    <x v="1"/>
    <x v="1"/>
    <n v="229010"/>
    <n v="9594"/>
    <n v="196204"/>
  </r>
  <r>
    <x v="26"/>
    <x v="388"/>
    <s v="13"/>
    <x v="1"/>
    <x v="1"/>
    <n v="229516"/>
    <n v="9608"/>
    <n v="196593"/>
  </r>
  <r>
    <x v="26"/>
    <x v="389"/>
    <s v="14"/>
    <x v="1"/>
    <x v="1"/>
    <n v="229679"/>
    <n v="9624"/>
    <n v="196920"/>
  </r>
  <r>
    <x v="26"/>
    <x v="390"/>
    <s v="15"/>
    <x v="1"/>
    <x v="1"/>
    <n v="230747"/>
    <n v="9671"/>
    <n v="197576"/>
  </r>
  <r>
    <x v="26"/>
    <x v="391"/>
    <s v="16"/>
    <x v="1"/>
    <x v="1"/>
    <n v="232096"/>
    <n v="9703"/>
    <n v="198324"/>
  </r>
  <r>
    <x v="26"/>
    <x v="392"/>
    <s v="17"/>
    <x v="1"/>
    <x v="1"/>
    <n v="233342"/>
    <n v="9744"/>
    <n v="198888"/>
  </r>
  <r>
    <x v="26"/>
    <x v="393"/>
    <s v="18"/>
    <x v="1"/>
    <x v="1"/>
    <n v="234428"/>
    <n v="9786"/>
    <n v="199632"/>
  </r>
  <r>
    <x v="26"/>
    <x v="394"/>
    <s v="19"/>
    <x v="1"/>
    <x v="1"/>
    <n v="235891"/>
    <n v="9821"/>
    <n v="199978"/>
  </r>
  <r>
    <x v="26"/>
    <x v="395"/>
    <s v="20"/>
    <x v="1"/>
    <x v="1"/>
    <n v="236439"/>
    <n v="9839"/>
    <n v="200138"/>
  </r>
  <r>
    <x v="26"/>
    <x v="396"/>
    <s v="21"/>
    <x v="1"/>
    <x v="1"/>
    <n v="236666"/>
    <n v="9854"/>
    <n v="200252"/>
  </r>
  <r>
    <x v="26"/>
    <x v="397"/>
    <s v="22"/>
    <x v="1"/>
    <x v="1"/>
    <n v="238591"/>
    <n v="9933"/>
    <n v="201029"/>
  </r>
  <r>
    <x v="26"/>
    <x v="398"/>
    <s v="23"/>
    <x v="1"/>
    <x v="1"/>
    <n v="240391"/>
    <n v="9978"/>
    <n v="201500"/>
  </r>
  <r>
    <x v="26"/>
    <x v="399"/>
    <s v="24"/>
    <x v="1"/>
    <x v="1"/>
    <n v="242124"/>
    <n v="10026"/>
    <n v="202005"/>
  </r>
  <r>
    <x v="26"/>
    <x v="400"/>
    <s v="25"/>
    <x v="1"/>
    <x v="1"/>
    <n v="243946"/>
    <n v="10079"/>
    <n v="202694"/>
  </r>
  <r>
    <x v="26"/>
    <x v="401"/>
    <s v="26"/>
    <x v="1"/>
    <x v="1"/>
    <n v="245627"/>
    <n v="10128"/>
    <n v="203494"/>
  </r>
  <r>
    <x v="26"/>
    <x v="402"/>
    <s v="27"/>
    <x v="1"/>
    <x v="1"/>
    <n v="246706"/>
    <n v="10167"/>
    <n v="205137"/>
  </r>
  <r>
    <x v="26"/>
    <x v="403"/>
    <s v="28"/>
    <x v="1"/>
    <x v="1"/>
    <n v="247038"/>
    <n v="10191"/>
    <n v="205545"/>
  </r>
  <r>
    <x v="26"/>
    <x v="404"/>
    <s v="01"/>
    <x v="2"/>
    <x v="1"/>
    <n v="249626"/>
    <n v="10308"/>
    <n v="206630"/>
  </r>
  <r>
    <x v="26"/>
    <x v="405"/>
    <s v="02"/>
    <x v="2"/>
    <x v="1"/>
    <n v="252029"/>
    <n v="10391"/>
    <n v="208411"/>
  </r>
  <r>
    <x v="26"/>
    <x v="406"/>
    <s v="03"/>
    <x v="2"/>
    <x v="1"/>
    <n v="253183"/>
    <n v="10413"/>
    <n v="209000"/>
  </r>
  <r>
    <x v="26"/>
    <x v="407"/>
    <s v="04"/>
    <x v="2"/>
    <x v="1"/>
    <n v="255381"/>
    <n v="10506"/>
    <n v="210638"/>
  </r>
  <r>
    <x v="26"/>
    <x v="408"/>
    <s v="05"/>
    <x v="2"/>
    <x v="1"/>
    <n v="258385"/>
    <n v="10571"/>
    <n v="211918"/>
  </r>
  <r>
    <x v="26"/>
    <x v="409"/>
    <s v="06"/>
    <x v="2"/>
    <x v="1"/>
    <n v="259811"/>
    <n v="10593"/>
    <n v="212502"/>
  </r>
  <r>
    <x v="26"/>
    <x v="410"/>
    <s v="07"/>
    <x v="2"/>
    <x v="1"/>
    <n v="260308"/>
    <n v="10614"/>
    <n v="212887"/>
  </r>
  <r>
    <x v="26"/>
    <x v="411"/>
    <s v="08"/>
    <x v="2"/>
    <x v="1"/>
    <n v="263303"/>
    <n v="10764"/>
    <n v="214115"/>
  </r>
  <r>
    <x v="26"/>
    <x v="412"/>
    <s v="09"/>
    <x v="2"/>
    <x v="1"/>
    <n v="266805"/>
    <n v="10902"/>
    <n v="217518"/>
  </r>
  <r>
    <x v="26"/>
    <x v="413"/>
    <s v="10"/>
    <x v="2"/>
    <x v="1"/>
    <n v="269579"/>
    <n v="10999"/>
    <n v="220049"/>
  </r>
  <r>
    <x v="26"/>
    <x v="414"/>
    <s v="11"/>
    <x v="2"/>
    <x v="1"/>
    <n v="272700"/>
    <n v="11094"/>
    <n v="221783"/>
  </r>
  <r>
    <x v="26"/>
    <x v="415"/>
    <s v="12"/>
    <x v="2"/>
    <x v="1"/>
    <n v="275859"/>
    <n v="11196"/>
    <n v="223480"/>
  </r>
  <r>
    <x v="26"/>
    <x v="416"/>
    <s v="13"/>
    <x v="2"/>
    <x v="1"/>
    <n v="277878"/>
    <n v="11234"/>
    <n v="224598"/>
  </r>
  <r>
    <x v="26"/>
    <x v="417"/>
    <s v="14"/>
    <x v="2"/>
    <x v="1"/>
    <n v="278557"/>
    <n v="11285"/>
    <n v="225182"/>
  </r>
  <r>
    <x v="26"/>
    <x v="418"/>
    <s v="15"/>
    <x v="2"/>
    <x v="1"/>
    <n v="283194"/>
    <n v="11472"/>
    <n v="227059"/>
  </r>
  <r>
    <x v="26"/>
    <x v="419"/>
    <s v="16"/>
    <x v="2"/>
    <x v="1"/>
    <n v="287568"/>
    <n v="11579"/>
    <n v="228816"/>
  </r>
  <r>
    <x v="26"/>
    <x v="420"/>
    <s v="17"/>
    <x v="2"/>
    <x v="1"/>
    <n v="291769"/>
    <n v="11715"/>
    <n v="230457"/>
  </r>
  <r>
    <x v="26"/>
    <x v="421"/>
    <s v="18"/>
    <x v="2"/>
    <x v="1"/>
    <n v="295777"/>
    <n v="11817"/>
    <n v="232041"/>
  </r>
  <r>
    <x v="26"/>
    <x v="422"/>
    <s v="19"/>
    <x v="2"/>
    <x v="1"/>
    <n v="299939"/>
    <n v="11932"/>
    <n v="233596"/>
  </r>
  <r>
    <x v="26"/>
    <x v="423"/>
    <s v="20"/>
    <x v="2"/>
    <x v="1"/>
    <n v="302480"/>
    <n v="11966"/>
    <n v="234237"/>
  </r>
  <r>
    <x v="26"/>
    <x v="424"/>
    <s v="21"/>
    <x v="2"/>
    <x v="1"/>
    <n v="303423"/>
    <n v="12019"/>
    <n v="234771"/>
  </r>
  <r>
    <x v="26"/>
    <x v="425"/>
    <s v="22"/>
    <x v="2"/>
    <x v="1"/>
    <n v="307890"/>
    <n v="12188"/>
    <n v="237031"/>
  </r>
  <r>
    <x v="26"/>
    <x v="426"/>
    <s v="23"/>
    <x v="2"/>
    <x v="1"/>
    <n v="312741"/>
    <n v="12307"/>
    <n v="239602"/>
  </r>
  <r>
    <x v="26"/>
    <x v="427"/>
    <s v="24"/>
    <x v="2"/>
    <x v="1"/>
    <n v="317116"/>
    <n v="12413"/>
    <n v="242311"/>
  </r>
  <r>
    <x v="26"/>
    <x v="428"/>
    <s v="25"/>
    <x v="2"/>
    <x v="1"/>
    <n v="321104"/>
    <n v="12512"/>
    <n v="244472"/>
  </r>
  <r>
    <x v="26"/>
    <x v="429"/>
    <s v="26"/>
    <x v="2"/>
    <x v="1"/>
    <n v="325233"/>
    <n v="12601"/>
    <n v="247451"/>
  </r>
  <r>
    <x v="26"/>
    <x v="430"/>
    <s v="27"/>
    <x v="2"/>
    <x v="1"/>
    <n v="327770"/>
    <n v="12650"/>
    <n v="248904"/>
  </r>
  <r>
    <x v="26"/>
    <x v="431"/>
    <s v="28"/>
    <x v="2"/>
    <x v="1"/>
    <n v="328753"/>
    <n v="12710"/>
    <n v="249361"/>
  </r>
  <r>
    <x v="26"/>
    <x v="432"/>
    <s v="29"/>
    <x v="2"/>
    <x v="1"/>
    <n v="333250"/>
    <n v="12913"/>
    <n v="252473"/>
  </r>
  <r>
    <x v="26"/>
    <x v="433"/>
    <s v="30"/>
    <x v="2"/>
    <x v="1"/>
    <n v="338426"/>
    <n v="13068"/>
    <n v="255692"/>
  </r>
  <r>
    <x v="26"/>
    <x v="434"/>
    <s v="31"/>
    <x v="2"/>
    <x v="1"/>
    <n v="342633"/>
    <n v="13197"/>
    <n v="259561"/>
  </r>
  <r>
    <x v="26"/>
    <x v="435"/>
    <s v="01"/>
    <x v="3"/>
    <x v="1"/>
    <n v="346327"/>
    <n v="13313"/>
    <n v="262095"/>
  </r>
  <r>
    <x v="26"/>
    <x v="436"/>
    <s v="02"/>
    <x v="3"/>
    <x v="1"/>
    <n v="350340"/>
    <n v="13438"/>
    <n v="266091"/>
  </r>
  <r>
    <x v="26"/>
    <x v="437"/>
    <s v="03"/>
    <x v="3"/>
    <x v="1"/>
    <n v="352259"/>
    <n v="13507"/>
    <n v="269575"/>
  </r>
  <r>
    <x v="26"/>
    <x v="438"/>
    <s v="04"/>
    <x v="3"/>
    <x v="1"/>
    <n v="352999"/>
    <n v="13589"/>
    <n v="270433"/>
  </r>
  <r>
    <x v="26"/>
    <x v="439"/>
    <s v="05"/>
    <x v="3"/>
    <x v="1"/>
    <n v="356859"/>
    <n v="13786"/>
    <n v="273429"/>
  </r>
  <r>
    <x v="26"/>
    <x v="440"/>
    <s v="06"/>
    <x v="3"/>
    <x v="1"/>
    <n v="356859"/>
    <n v="13786"/>
    <n v="273429"/>
  </r>
  <r>
    <x v="26"/>
    <x v="441"/>
    <s v="07"/>
    <x v="3"/>
    <x v="1"/>
    <n v="364419"/>
    <n v="14034"/>
    <n v="278665"/>
  </r>
  <r>
    <x v="26"/>
    <x v="442"/>
    <s v="08"/>
    <x v="3"/>
    <x v="1"/>
    <n v="367376"/>
    <n v="14170"/>
    <n v="281979"/>
  </r>
  <r>
    <x v="26"/>
    <x v="443"/>
    <s v="09"/>
    <x v="3"/>
    <x v="1"/>
    <n v="370179"/>
    <n v="14308"/>
    <n v="284869"/>
  </r>
  <r>
    <x v="26"/>
    <x v="444"/>
    <s v="10"/>
    <x v="3"/>
    <x v="1"/>
    <n v="371531"/>
    <n v="14351"/>
    <n v="285799"/>
  </r>
  <r>
    <x v="26"/>
    <x v="445"/>
    <s v="11"/>
    <x v="3"/>
    <x v="1"/>
    <n v="371993"/>
    <n v="14418"/>
    <n v="286258"/>
  </r>
  <r>
    <x v="26"/>
    <x v="446"/>
    <s v="12"/>
    <x v="3"/>
    <x v="1"/>
    <n v="375115"/>
    <n v="14619"/>
    <n v="289356"/>
  </r>
  <r>
    <x v="26"/>
    <x v="447"/>
    <s v="13"/>
    <x v="3"/>
    <x v="1"/>
    <n v="378059"/>
    <n v="14746"/>
    <n v="293351"/>
  </r>
  <r>
    <x v="26"/>
    <x v="448"/>
    <s v="14"/>
    <x v="3"/>
    <x v="1"/>
    <n v="380576"/>
    <n v="14871"/>
    <n v="296998"/>
  </r>
  <r>
    <x v="26"/>
    <x v="449"/>
    <s v="15"/>
    <x v="3"/>
    <x v="1"/>
    <n v="382761"/>
    <n v="14979"/>
    <n v="300391"/>
  </r>
  <r>
    <x v="26"/>
    <x v="450"/>
    <s v="16"/>
    <x v="3"/>
    <x v="1"/>
    <n v="384887"/>
    <n v="15100"/>
    <n v="304033"/>
  </r>
  <r>
    <x v="26"/>
    <x v="451"/>
    <s v="17"/>
    <x v="3"/>
    <x v="1"/>
    <n v="385963"/>
    <n v="15138"/>
    <n v="305237"/>
  </r>
  <r>
    <x v="26"/>
    <x v="452"/>
    <s v="18"/>
    <x v="3"/>
    <x v="1"/>
    <n v="386381"/>
    <n v="15195"/>
    <n v="306678"/>
  </r>
  <r>
    <x v="26"/>
    <x v="453"/>
    <s v="19"/>
    <x v="3"/>
    <x v="1"/>
    <n v="388815"/>
    <n v="15412"/>
    <n v="310922"/>
  </r>
  <r>
    <x v="26"/>
    <x v="454"/>
    <s v="20"/>
    <x v="3"/>
    <x v="1"/>
    <n v="390911"/>
    <n v="15518"/>
    <n v="314273"/>
  </r>
  <r>
    <x v="26"/>
    <x v="455"/>
    <s v="21"/>
    <x v="3"/>
    <x v="1"/>
    <n v="392913"/>
    <n v="15618"/>
    <n v="318208"/>
  </r>
  <r>
    <x v="26"/>
    <x v="456"/>
    <s v="22"/>
    <x v="3"/>
    <x v="1"/>
    <n v="392913"/>
    <n v="15618"/>
    <n v="318208"/>
  </r>
  <r>
    <x v="26"/>
    <x v="457"/>
    <s v="23"/>
    <x v="3"/>
    <x v="1"/>
    <n v="396302"/>
    <n v="15826"/>
    <n v="323877"/>
  </r>
  <r>
    <x v="26"/>
    <x v="458"/>
    <s v="24"/>
    <x v="3"/>
    <x v="1"/>
    <n v="397100"/>
    <n v="15859"/>
    <n v="324386"/>
  </r>
  <r>
    <x v="26"/>
    <x v="459"/>
    <s v="25"/>
    <x v="3"/>
    <x v="1"/>
    <n v="397500"/>
    <n v="15907"/>
    <n v="324943"/>
  </r>
  <r>
    <x v="26"/>
    <x v="460"/>
    <s v="26"/>
    <x v="3"/>
    <x v="1"/>
    <n v="399259"/>
    <n v="16101"/>
    <n v="329043"/>
  </r>
  <r>
    <x v="26"/>
    <x v="461"/>
    <s v="27"/>
    <x v="3"/>
    <x v="1"/>
    <n v="401109"/>
    <n v="16182"/>
    <n v="332418"/>
  </r>
  <r>
    <x v="26"/>
    <x v="462"/>
    <s v="28"/>
    <x v="3"/>
    <x v="1"/>
    <n v="402491"/>
    <n v="16278"/>
    <n v="335431"/>
  </r>
  <r>
    <x v="26"/>
    <x v="463"/>
    <s v="29"/>
    <x v="3"/>
    <x v="1"/>
    <n v="403728"/>
    <n v="16368"/>
    <n v="338312"/>
  </r>
  <r>
    <x v="26"/>
    <x v="464"/>
    <s v="30"/>
    <x v="3"/>
    <x v="1"/>
    <n v="404380"/>
    <n v="16399"/>
    <n v="339534"/>
  </r>
  <r>
    <x v="26"/>
    <x v="465"/>
    <s v="01"/>
    <x v="4"/>
    <x v="1"/>
    <n v="404846"/>
    <n v="16444"/>
    <n v="339889"/>
  </r>
  <r>
    <x v="26"/>
    <x v="466"/>
    <s v="02"/>
    <x v="4"/>
    <x v="1"/>
    <n v="405194"/>
    <n v="16492"/>
    <n v="340442"/>
  </r>
  <r>
    <x v="26"/>
    <x v="467"/>
    <s v="03"/>
    <x v="4"/>
    <x v="1"/>
    <n v="405825"/>
    <n v="16548"/>
    <n v="341168"/>
  </r>
  <r>
    <x v="26"/>
    <x v="468"/>
    <s v="04"/>
    <x v="4"/>
    <x v="1"/>
    <n v="406192"/>
    <n v="16609"/>
    <n v="342226"/>
  </r>
  <r>
    <x v="26"/>
    <x v="469"/>
    <s v="05"/>
    <x v="4"/>
    <x v="1"/>
    <n v="407827"/>
    <n v="16773"/>
    <n v="344895"/>
  </r>
  <r>
    <x v="26"/>
    <x v="470"/>
    <s v="06"/>
    <x v="4"/>
    <x v="1"/>
    <n v="408372"/>
    <n v="16800"/>
    <n v="345489"/>
  </r>
  <r>
    <x v="26"/>
    <x v="471"/>
    <s v="07"/>
    <x v="4"/>
    <x v="1"/>
    <n v="409495"/>
    <n v="16886"/>
    <n v="347870"/>
  </r>
  <r>
    <x v="26"/>
    <x v="472"/>
    <s v="08"/>
    <x v="4"/>
    <x v="1"/>
    <n v="409961"/>
    <n v="16902"/>
    <n v="348185"/>
  </r>
  <r>
    <x v="26"/>
    <x v="473"/>
    <s v="09"/>
    <x v="4"/>
    <x v="1"/>
    <n v="410202"/>
    <n v="16929"/>
    <n v="348392"/>
  </r>
  <r>
    <x v="26"/>
    <x v="474"/>
    <s v="10"/>
    <x v="4"/>
    <x v="1"/>
    <n v="411280"/>
    <n v="17045"/>
    <n v="351397"/>
  </r>
  <r>
    <x v="26"/>
    <x v="475"/>
    <s v="11"/>
    <x v="4"/>
    <x v="1"/>
    <n v="412157"/>
    <n v="17104"/>
    <n v="353619"/>
  </r>
  <r>
    <x v="26"/>
    <x v="476"/>
    <s v="12"/>
    <x v="4"/>
    <x v="1"/>
    <n v="412814"/>
    <n v="17150"/>
    <n v="357149"/>
  </r>
  <r>
    <x v="26"/>
    <x v="477"/>
    <s v="13"/>
    <x v="4"/>
    <x v="1"/>
    <n v="413320"/>
    <n v="17194"/>
    <n v="360002"/>
  </r>
  <r>
    <x v="26"/>
    <x v="478"/>
    <s v="14"/>
    <x v="4"/>
    <x v="1"/>
    <n v="413838"/>
    <n v="17243"/>
    <n v="361993"/>
  </r>
  <r>
    <x v="26"/>
    <x v="479"/>
    <s v="15"/>
    <x v="4"/>
    <x v="1"/>
    <n v="414041"/>
    <n v="17250"/>
    <n v="362327"/>
  </r>
  <r>
    <x v="26"/>
    <x v="480"/>
    <s v="16"/>
    <x v="4"/>
    <x v="1"/>
    <n v="414192"/>
    <n v="17259"/>
    <n v="362475"/>
  </r>
  <r>
    <x v="26"/>
    <x v="481"/>
    <s v="17"/>
    <x v="4"/>
    <x v="1"/>
    <n v="414869"/>
    <n v="17343"/>
    <n v="364682"/>
  </r>
  <r>
    <x v="26"/>
    <x v="482"/>
    <s v="18"/>
    <x v="4"/>
    <x v="1"/>
    <n v="415326"/>
    <n v="17379"/>
    <n v="367464"/>
  </r>
  <r>
    <x v="26"/>
    <x v="483"/>
    <s v="19"/>
    <x v="4"/>
    <x v="1"/>
    <n v="415687"/>
    <n v="17416"/>
    <n v="369781"/>
  </r>
  <r>
    <x v="26"/>
    <x v="484"/>
    <s v="20"/>
    <x v="4"/>
    <x v="1"/>
    <n v="416055"/>
    <n v="17447"/>
    <n v="371555"/>
  </r>
  <r>
    <x v="26"/>
    <x v="485"/>
    <s v="21"/>
    <x v="4"/>
    <x v="1"/>
    <n v="416417"/>
    <n v="17474"/>
    <n v="372968"/>
  </r>
  <r>
    <x v="26"/>
    <x v="486"/>
    <s v="22"/>
    <x v="4"/>
    <x v="1"/>
    <n v="416565"/>
    <n v="17487"/>
    <n v="373202"/>
  </r>
  <r>
    <x v="26"/>
    <x v="487"/>
    <s v="23"/>
    <x v="4"/>
    <x v="1"/>
    <n v="416646"/>
    <n v="17496"/>
    <n v="373385"/>
  </r>
  <r>
    <x v="26"/>
    <x v="488"/>
    <s v="24"/>
    <x v="4"/>
    <x v="1"/>
    <n v="416727"/>
    <n v="17513"/>
    <n v="373703"/>
  </r>
  <r>
    <x v="26"/>
    <x v="489"/>
    <s v="25"/>
    <x v="4"/>
    <x v="1"/>
    <n v="417133"/>
    <n v="17581"/>
    <n v="376126"/>
  </r>
  <r>
    <x v="26"/>
    <x v="490"/>
    <s v="26"/>
    <x v="4"/>
    <x v="1"/>
    <n v="417526"/>
    <n v="17617"/>
    <n v="377318"/>
  </r>
  <r>
    <x v="26"/>
    <x v="491"/>
    <s v="27"/>
    <x v="4"/>
    <x v="1"/>
    <n v="417819"/>
    <n v="17637"/>
    <n v="379156"/>
  </r>
  <r>
    <x v="26"/>
    <x v="492"/>
    <s v="28"/>
    <x v="4"/>
    <x v="1"/>
    <n v="418106"/>
    <n v="17652"/>
    <n v="380254"/>
  </r>
  <r>
    <x v="26"/>
    <x v="493"/>
    <s v="29"/>
    <x v="4"/>
    <x v="1"/>
    <n v="418221"/>
    <n v="17657"/>
    <n v="380359"/>
  </r>
  <r>
    <x v="26"/>
    <x v="494"/>
    <s v="30"/>
    <x v="4"/>
    <x v="1"/>
    <n v="418274"/>
    <n v="17662"/>
    <n v="380537"/>
  </r>
  <r>
    <x v="26"/>
    <x v="495"/>
    <s v="31"/>
    <x v="4"/>
    <x v="1"/>
    <n v="418577"/>
    <n v="17700"/>
    <n v="382183"/>
  </r>
  <r>
    <x v="26"/>
    <x v="496"/>
    <s v="01"/>
    <x v="5"/>
    <x v="1"/>
    <n v="418813"/>
    <n v="17726"/>
    <n v="383765"/>
  </r>
  <r>
    <x v="26"/>
    <x v="497"/>
    <s v="02"/>
    <x v="5"/>
    <x v="1"/>
    <n v="419010"/>
    <n v="17747"/>
    <n v="384777"/>
  </r>
  <r>
    <x v="26"/>
    <x v="498"/>
    <s v="03"/>
    <x v="5"/>
    <x v="1"/>
    <n v="419180"/>
    <n v="17792"/>
    <n v="385271"/>
  </r>
  <r>
    <x v="26"/>
    <x v="499"/>
    <s v="04"/>
    <x v="5"/>
    <x v="1"/>
    <n v="419337"/>
    <n v="17810"/>
    <n v="385931"/>
  </r>
  <r>
    <x v="26"/>
    <x v="500"/>
    <s v="05"/>
    <x v="5"/>
    <x v="1"/>
    <n v="419426"/>
    <n v="17813"/>
    <n v="386068"/>
  </r>
  <r>
    <x v="26"/>
    <x v="501"/>
    <s v="06"/>
    <x v="5"/>
    <x v="1"/>
    <n v="419473"/>
    <n v="17820"/>
    <n v="386099"/>
  </r>
  <r>
    <x v="26"/>
    <x v="502"/>
    <s v="07"/>
    <x v="5"/>
    <x v="1"/>
    <n v="419681"/>
    <n v="17854"/>
    <n v="386693"/>
  </r>
  <r>
    <x v="26"/>
    <x v="503"/>
    <s v="08"/>
    <x v="5"/>
    <x v="1"/>
    <n v="419859"/>
    <n v="17860"/>
    <n v="387416"/>
  </r>
  <r>
    <x v="26"/>
    <x v="504"/>
    <s v="09"/>
    <x v="5"/>
    <x v="1"/>
    <n v="419990"/>
    <n v="17872"/>
    <n v="387915"/>
  </r>
  <r>
    <x v="26"/>
    <x v="505"/>
    <s v="10"/>
    <x v="5"/>
    <x v="1"/>
    <n v="420090"/>
    <n v="17887"/>
    <n v="388585"/>
  </r>
  <r>
    <x v="26"/>
    <x v="506"/>
    <s v="11"/>
    <x v="5"/>
    <x v="1"/>
    <n v="420213"/>
    <n v="17893"/>
    <n v="389368"/>
  </r>
  <r>
    <x v="26"/>
    <x v="507"/>
    <s v="12"/>
    <x v="5"/>
    <x v="1"/>
    <n v="420294"/>
    <n v="17898"/>
    <n v="389402"/>
  </r>
  <r>
    <x v="26"/>
    <x v="508"/>
    <s v="13"/>
    <x v="5"/>
    <x v="1"/>
    <n v="420336"/>
    <n v="17900"/>
    <n v="389495"/>
  </r>
  <r>
    <x v="26"/>
    <x v="509"/>
    <s v="14"/>
    <x v="5"/>
    <x v="1"/>
    <n v="420493"/>
    <n v="17915"/>
    <n v="390388"/>
  </r>
  <r>
    <x v="26"/>
    <x v="510"/>
    <s v="15"/>
    <x v="5"/>
    <x v="1"/>
    <n v="420654"/>
    <n v="17932"/>
    <n v="390971"/>
  </r>
  <r>
    <x v="26"/>
    <x v="511"/>
    <s v="16"/>
    <x v="5"/>
    <x v="1"/>
    <n v="420749"/>
    <n v="17957"/>
    <n v="392035"/>
  </r>
  <r>
    <x v="26"/>
    <x v="512"/>
    <s v="17"/>
    <x v="5"/>
    <x v="1"/>
    <n v="420859"/>
    <n v="17980"/>
    <n v="392452"/>
  </r>
  <r>
    <x v="26"/>
    <x v="513"/>
    <s v="18"/>
    <x v="5"/>
    <x v="1"/>
    <n v="420964"/>
    <n v="17987"/>
    <n v="392772"/>
  </r>
  <r>
    <x v="26"/>
    <x v="514"/>
    <s v="19"/>
    <x v="5"/>
    <x v="1"/>
    <n v="421005"/>
    <n v="17989"/>
    <n v="392809"/>
  </r>
  <r>
    <x v="26"/>
    <x v="515"/>
    <s v="20"/>
    <x v="5"/>
    <x v="1"/>
    <n v="421032"/>
    <n v="17990"/>
    <n v="392816"/>
  </r>
  <r>
    <x v="26"/>
    <x v="516"/>
    <s v="21"/>
    <x v="5"/>
    <x v="1"/>
    <n v="421152"/>
    <n v="18000"/>
    <n v="393186"/>
  </r>
  <r>
    <x v="26"/>
    <x v="517"/>
    <s v="22"/>
    <x v="5"/>
    <x v="1"/>
    <n v="421246"/>
    <n v="18008"/>
    <n v="393636"/>
  </r>
  <r>
    <x v="26"/>
    <x v="518"/>
    <s v="23"/>
    <x v="5"/>
    <x v="1"/>
    <n v="421339"/>
    <n v="18013"/>
    <n v="393870"/>
  </r>
  <r>
    <x v="26"/>
    <x v="519"/>
    <s v="24"/>
    <x v="5"/>
    <x v="1"/>
    <n v="421401"/>
    <n v="18022"/>
    <n v="393948"/>
  </r>
  <r>
    <x v="26"/>
    <x v="520"/>
    <s v="25"/>
    <x v="5"/>
    <x v="1"/>
    <n v="421487"/>
    <n v="18026"/>
    <n v="394091"/>
  </r>
  <r>
    <x v="26"/>
    <x v="521"/>
    <s v="26"/>
    <x v="5"/>
    <x v="1"/>
    <n v="421515"/>
    <n v="18027"/>
    <n v="394106"/>
  </r>
  <r>
    <x v="26"/>
    <x v="522"/>
    <s v="27"/>
    <x v="5"/>
    <x v="1"/>
    <n v="421531"/>
    <n v="18027"/>
    <n v="394125"/>
  </r>
  <r>
    <x v="26"/>
    <x v="523"/>
    <s v="28"/>
    <x v="5"/>
    <x v="1"/>
    <n v="421646"/>
    <n v="18040"/>
    <n v="394242"/>
  </r>
  <r>
    <x v="26"/>
    <x v="524"/>
    <s v="29"/>
    <x v="5"/>
    <x v="1"/>
    <n v="421751"/>
    <n v="18049"/>
    <n v="394469"/>
  </r>
  <r>
    <x v="26"/>
    <x v="525"/>
    <s v="30"/>
    <x v="5"/>
    <x v="1"/>
    <n v="421829"/>
    <n v="18061"/>
    <n v="394657"/>
  </r>
  <r>
    <x v="26"/>
    <x v="526"/>
    <s v="01"/>
    <x v="6"/>
    <x v="1"/>
    <n v="421902"/>
    <n v="18067"/>
    <n v="394930"/>
  </r>
  <r>
    <x v="26"/>
    <x v="527"/>
    <s v="02"/>
    <x v="6"/>
    <x v="1"/>
    <n v="421983"/>
    <n v="18083"/>
    <n v="395282"/>
  </r>
  <r>
    <x v="26"/>
    <x v="528"/>
    <s v="03"/>
    <x v="6"/>
    <x v="1"/>
    <n v="422034"/>
    <n v="18084"/>
    <n v="395289"/>
  </r>
  <r>
    <x v="26"/>
    <x v="529"/>
    <s v="04"/>
    <x v="6"/>
    <x v="1"/>
    <n v="422034"/>
    <n v="18084"/>
    <n v="395289"/>
  </r>
  <r>
    <x v="26"/>
    <x v="530"/>
    <s v="05"/>
    <x v="6"/>
    <x v="1"/>
    <n v="422151"/>
    <n v="18125"/>
    <n v="395609"/>
  </r>
  <r>
    <x v="26"/>
    <x v="531"/>
    <s v="06"/>
    <x v="6"/>
    <x v="1"/>
    <n v="422238"/>
    <n v="18127"/>
    <n v="395915"/>
  </r>
  <r>
    <x v="26"/>
    <x v="532"/>
    <s v="07"/>
    <x v="6"/>
    <x v="1"/>
    <n v="422298"/>
    <n v="18129"/>
    <n v="396061"/>
  </r>
  <r>
    <x v="26"/>
    <x v="533"/>
    <s v="08"/>
    <x v="6"/>
    <x v="1"/>
    <n v="422353"/>
    <n v="18134"/>
    <n v="396219"/>
  </r>
  <r>
    <x v="26"/>
    <x v="534"/>
    <s v="09"/>
    <x v="6"/>
    <x v="1"/>
    <n v="422414"/>
    <n v="18138"/>
    <n v="396309"/>
  </r>
  <r>
    <x v="26"/>
    <x v="535"/>
    <s v="10"/>
    <x v="6"/>
    <x v="1"/>
    <n v="422446"/>
    <n v="18140"/>
    <n v="396315"/>
  </r>
  <r>
    <x v="26"/>
    <x v="536"/>
    <s v="11"/>
    <x v="6"/>
    <x v="1"/>
    <n v="422462"/>
    <n v="18140"/>
    <n v="396316"/>
  </r>
  <r>
    <x v="26"/>
    <x v="537"/>
    <s v="12"/>
    <x v="6"/>
    <x v="1"/>
    <n v="422545"/>
    <n v="18144"/>
    <n v="396528"/>
  </r>
  <r>
    <x v="26"/>
    <x v="538"/>
    <s v="13"/>
    <x v="6"/>
    <x v="1"/>
    <n v="422619"/>
    <n v="18154"/>
    <n v="396642"/>
  </r>
  <r>
    <x v="26"/>
    <x v="539"/>
    <s v="14"/>
    <x v="6"/>
    <x v="1"/>
    <n v="422703"/>
    <n v="18158"/>
    <n v="397003"/>
  </r>
  <r>
    <x v="26"/>
    <x v="540"/>
    <s v="15"/>
    <x v="6"/>
    <x v="1"/>
    <n v="422797"/>
    <n v="18163"/>
    <n v="397076"/>
  </r>
  <r>
    <x v="26"/>
    <x v="541"/>
    <s v="16"/>
    <x v="6"/>
    <x v="1"/>
    <n v="422873"/>
    <n v="18169"/>
    <n v="397160"/>
  </r>
  <r>
    <x v="26"/>
    <x v="542"/>
    <s v="17"/>
    <x v="6"/>
    <x v="1"/>
    <n v="422930"/>
    <n v="18169"/>
    <n v="397170"/>
  </r>
  <r>
    <x v="26"/>
    <x v="543"/>
    <s v="18"/>
    <x v="6"/>
    <x v="1"/>
    <n v="422965"/>
    <n v="18174"/>
    <n v="397174"/>
  </r>
  <r>
    <x v="26"/>
    <x v="544"/>
    <s v="19"/>
    <x v="6"/>
    <x v="1"/>
    <n v="423078"/>
    <n v="18177"/>
    <n v="397363"/>
  </r>
  <r>
    <x v="26"/>
    <x v="545"/>
    <s v="20"/>
    <x v="6"/>
    <x v="1"/>
    <n v="423223"/>
    <n v="18184"/>
    <n v="397648"/>
  </r>
  <r>
    <x v="26"/>
    <x v="546"/>
    <s v="21"/>
    <x v="6"/>
    <x v="1"/>
    <n v="423319"/>
    <n v="18187"/>
    <n v="397831"/>
  </r>
  <r>
    <x v="26"/>
    <x v="547"/>
    <s v="22"/>
    <x v="6"/>
    <x v="1"/>
    <n v="423440"/>
    <n v="18189"/>
    <n v="397900"/>
  </r>
  <r>
    <x v="26"/>
    <x v="548"/>
    <s v="23"/>
    <x v="6"/>
    <x v="1"/>
    <n v="423575"/>
    <n v="18193"/>
    <n v="398132"/>
  </r>
  <r>
    <x v="26"/>
    <x v="549"/>
    <s v="24"/>
    <x v="6"/>
    <x v="1"/>
    <n v="423629"/>
    <n v="18193"/>
    <n v="398145"/>
  </r>
  <r>
    <x v="26"/>
    <x v="550"/>
    <s v="25"/>
    <x v="6"/>
    <x v="1"/>
    <n v="423686"/>
    <n v="18194"/>
    <n v="398151"/>
  </r>
  <r>
    <x v="26"/>
    <x v="551"/>
    <s v="26"/>
    <x v="6"/>
    <x v="1"/>
    <n v="423879"/>
    <n v="18199"/>
    <n v="398224"/>
  </r>
  <r>
    <x v="26"/>
    <x v="552"/>
    <s v="27"/>
    <x v="6"/>
    <x v="1"/>
    <n v="424079"/>
    <n v="18203"/>
    <n v="398335"/>
  </r>
  <r>
    <x v="26"/>
    <x v="553"/>
    <s v="28"/>
    <x v="6"/>
    <x v="1"/>
    <n v="424295"/>
    <n v="18205"/>
    <n v="398388"/>
  </r>
  <r>
    <x v="26"/>
    <x v="554"/>
    <s v="29"/>
    <x v="6"/>
    <x v="1"/>
    <n v="424526"/>
    <n v="18208"/>
    <n v="398436"/>
  </r>
  <r>
    <x v="26"/>
    <x v="555"/>
    <s v="30"/>
    <x v="6"/>
    <x v="1"/>
    <n v="424872"/>
    <n v="18211"/>
    <n v="398536"/>
  </r>
  <r>
    <x v="26"/>
    <x v="556"/>
    <s v="31"/>
    <x v="6"/>
    <x v="1"/>
    <n v="425054"/>
    <n v="18213"/>
    <n v="398545"/>
  </r>
  <r>
    <x v="26"/>
    <x v="557"/>
    <s v="01"/>
    <x v="7"/>
    <x v="1"/>
    <n v="425148"/>
    <n v="18215"/>
    <n v="398554"/>
  </r>
  <r>
    <x v="26"/>
    <x v="558"/>
    <s v="02"/>
    <x v="7"/>
    <x v="1"/>
    <n v="425541"/>
    <n v="18222"/>
    <n v="398617"/>
  </r>
  <r>
    <x v="26"/>
    <x v="559"/>
    <s v="03"/>
    <x v="7"/>
    <x v="1"/>
    <n v="426003"/>
    <n v="18225"/>
    <n v="398669"/>
  </r>
  <r>
    <x v="26"/>
    <x v="560"/>
    <s v="04"/>
    <x v="7"/>
    <x v="1"/>
    <n v="426432"/>
    <n v="18229"/>
    <n v="398721"/>
  </r>
  <r>
    <x v="26"/>
    <x v="561"/>
    <s v="05"/>
    <x v="7"/>
    <x v="1"/>
    <n v="426932"/>
    <n v="18243"/>
    <n v="0"/>
  </r>
  <r>
    <x v="26"/>
    <x v="562"/>
    <s v="06"/>
    <x v="7"/>
    <x v="1"/>
    <n v="427481"/>
    <n v="18251"/>
    <n v="0"/>
  </r>
  <r>
    <x v="26"/>
    <x v="563"/>
    <s v="07"/>
    <x v="7"/>
    <x v="1"/>
    <n v="427873"/>
    <n v="18252"/>
    <n v="0"/>
  </r>
  <r>
    <x v="26"/>
    <x v="564"/>
    <s v="08"/>
    <x v="7"/>
    <x v="1"/>
    <n v="428049"/>
    <n v="18255"/>
    <n v="0"/>
  </r>
  <r>
    <x v="26"/>
    <x v="565"/>
    <s v="09"/>
    <x v="7"/>
    <x v="1"/>
    <n v="428823"/>
    <n v="18278"/>
    <n v="0"/>
  </r>
  <r>
    <x v="26"/>
    <x v="566"/>
    <s v="10"/>
    <x v="7"/>
    <x v="1"/>
    <n v="429628"/>
    <n v="18288"/>
    <n v="0"/>
  </r>
  <r>
    <x v="26"/>
    <x v="567"/>
    <s v="11"/>
    <x v="7"/>
    <x v="1"/>
    <n v="430410"/>
    <n v="18306"/>
    <n v="0"/>
  </r>
  <r>
    <x v="26"/>
    <x v="568"/>
    <s v="12"/>
    <x v="7"/>
    <x v="1"/>
    <n v="431292"/>
    <n v="18321"/>
    <n v="0"/>
  </r>
  <r>
    <x v="26"/>
    <x v="569"/>
    <s v="13"/>
    <x v="7"/>
    <x v="1"/>
    <n v="432339"/>
    <n v="18332"/>
    <n v="0"/>
  </r>
  <r>
    <x v="26"/>
    <x v="570"/>
    <s v="14"/>
    <x v="7"/>
    <x v="1"/>
    <n v="432962"/>
    <n v="18339"/>
    <n v="0"/>
  </r>
  <r>
    <x v="26"/>
    <x v="571"/>
    <s v="15"/>
    <x v="7"/>
    <x v="1"/>
    <n v="433234"/>
    <n v="18344"/>
    <n v="0"/>
  </r>
  <r>
    <x v="26"/>
    <x v="572"/>
    <s v="16"/>
    <x v="7"/>
    <x v="1"/>
    <n v="434535"/>
    <n v="18376"/>
    <n v="0"/>
  </r>
  <r>
    <x v="26"/>
    <x v="573"/>
    <s v="17"/>
    <x v="7"/>
    <x v="1"/>
    <n v="435940"/>
    <n v="18395"/>
    <n v="0"/>
  </r>
  <r>
    <x v="26"/>
    <x v="574"/>
    <s v="18"/>
    <x v="7"/>
    <x v="1"/>
    <n v="437327"/>
    <n v="18411"/>
    <n v="0"/>
  </r>
  <r>
    <x v="26"/>
    <x v="575"/>
    <s v="19"/>
    <x v="7"/>
    <x v="1"/>
    <n v="438698"/>
    <n v="18438"/>
    <n v="0"/>
  </r>
  <r>
    <x v="26"/>
    <x v="576"/>
    <s v="20"/>
    <x v="7"/>
    <x v="1"/>
    <n v="440066"/>
    <n v="18459"/>
    <n v="0"/>
  </r>
  <r>
    <x v="26"/>
    <x v="577"/>
    <s v="21"/>
    <x v="7"/>
    <x v="1"/>
    <n v="440911"/>
    <n v="18467"/>
    <n v="0"/>
  </r>
  <r>
    <x v="26"/>
    <x v="578"/>
    <s v="22"/>
    <x v="7"/>
    <x v="1"/>
    <n v="441295"/>
    <n v="18475"/>
    <n v="0"/>
  </r>
  <r>
    <x v="26"/>
    <x v="579"/>
    <s v="23"/>
    <x v="7"/>
    <x v="1"/>
    <n v="443186"/>
    <n v="18532"/>
    <n v="0"/>
  </r>
  <r>
    <x v="26"/>
    <x v="580"/>
    <s v="24"/>
    <x v="7"/>
    <x v="1"/>
    <n v="445097"/>
    <n v="18565"/>
    <n v="0"/>
  </r>
  <r>
    <x v="26"/>
    <x v="581"/>
    <s v="25"/>
    <x v="7"/>
    <x v="1"/>
    <n v="446698"/>
    <n v="18613"/>
    <n v="0"/>
  </r>
  <r>
    <x v="26"/>
    <x v="582"/>
    <s v="26"/>
    <x v="7"/>
    <x v="1"/>
    <n v="448431"/>
    <n v="18647"/>
    <n v="0"/>
  </r>
  <r>
    <x v="26"/>
    <x v="583"/>
    <s v="27"/>
    <x v="7"/>
    <x v="1"/>
    <n v="450144"/>
    <n v="18690"/>
    <n v="0"/>
  </r>
  <r>
    <x v="26"/>
    <x v="584"/>
    <s v="28"/>
    <x v="7"/>
    <x v="1"/>
    <n v="451148"/>
    <n v="18705"/>
    <n v="0"/>
  </r>
  <r>
    <x v="26"/>
    <x v="585"/>
    <s v="29"/>
    <x v="7"/>
    <x v="1"/>
    <n v="451599"/>
    <n v="18731"/>
    <n v="0"/>
  </r>
  <r>
    <x v="26"/>
    <x v="586"/>
    <s v="30"/>
    <x v="7"/>
    <x v="1"/>
    <n v="453689"/>
    <n v="18840"/>
    <n v="0"/>
  </r>
  <r>
    <x v="26"/>
    <x v="587"/>
    <s v="31"/>
    <x v="7"/>
    <x v="1"/>
    <n v="455742"/>
    <n v="18896"/>
    <n v="0"/>
  </r>
  <r>
    <x v="26"/>
    <x v="588"/>
    <s v="01"/>
    <x v="8"/>
    <x v="1"/>
    <n v="457487"/>
    <n v="18950"/>
    <n v="0"/>
  </r>
  <r>
    <x v="26"/>
    <x v="589"/>
    <s v="02"/>
    <x v="8"/>
    <x v="1"/>
    <n v="459051"/>
    <n v="19001"/>
    <n v="0"/>
  </r>
  <r>
    <x v="26"/>
    <x v="590"/>
    <s v="03"/>
    <x v="8"/>
    <x v="1"/>
    <n v="460691"/>
    <n v="19051"/>
    <n v="0"/>
  </r>
  <r>
    <x v="26"/>
    <x v="591"/>
    <s v="04"/>
    <x v="8"/>
    <x v="1"/>
    <n v="461545"/>
    <n v="19083"/>
    <n v="0"/>
  </r>
  <r>
    <x v="26"/>
    <x v="592"/>
    <s v="05"/>
    <x v="8"/>
    <x v="1"/>
    <n v="462033"/>
    <n v="19115"/>
    <n v="0"/>
  </r>
  <r>
    <x v="26"/>
    <x v="593"/>
    <s v="06"/>
    <x v="8"/>
    <x v="1"/>
    <n v="462710"/>
    <n v="19149"/>
    <n v="0"/>
  </r>
  <r>
    <x v="26"/>
    <x v="594"/>
    <s v="07"/>
    <x v="8"/>
    <x v="1"/>
    <n v="464715"/>
    <n v="19270"/>
    <n v="0"/>
  </r>
  <r>
    <x v="26"/>
    <x v="595"/>
    <s v="08"/>
    <x v="8"/>
    <x v="1"/>
    <n v="466671"/>
    <n v="19335"/>
    <n v="0"/>
  </r>
  <r>
    <x v="26"/>
    <x v="596"/>
    <s v="09"/>
    <x v="8"/>
    <x v="1"/>
    <n v="468300"/>
    <n v="19387"/>
    <n v="0"/>
  </r>
  <r>
    <x v="26"/>
    <x v="597"/>
    <s v="10"/>
    <x v="8"/>
    <x v="1"/>
    <n v="469926"/>
    <n v="19459"/>
    <n v="0"/>
  </r>
  <r>
    <x v="26"/>
    <x v="598"/>
    <s v="11"/>
    <x v="8"/>
    <x v="1"/>
    <n v="470835"/>
    <n v="19469"/>
    <n v="0"/>
  </r>
  <r>
    <x v="26"/>
    <x v="599"/>
    <s v="12"/>
    <x v="8"/>
    <x v="1"/>
    <n v="471272"/>
    <n v="19522"/>
    <n v="0"/>
  </r>
  <r>
    <x v="26"/>
    <x v="600"/>
    <s v="13"/>
    <x v="8"/>
    <x v="1"/>
    <n v="473270"/>
    <n v="19661"/>
    <n v="0"/>
  </r>
  <r>
    <x v="26"/>
    <x v="601"/>
    <s v="14"/>
    <x v="8"/>
    <x v="1"/>
    <n v="475299"/>
    <n v="19744"/>
    <n v="0"/>
  </r>
  <r>
    <x v="26"/>
    <x v="602"/>
    <s v="15"/>
    <x v="8"/>
    <x v="1"/>
    <n v="477161"/>
    <n v="19809"/>
    <n v="0"/>
  </r>
  <r>
    <x v="26"/>
    <x v="603"/>
    <s v="16"/>
    <x v="8"/>
    <x v="1"/>
    <n v="478885"/>
    <n v="19876"/>
    <n v="0"/>
  </r>
  <r>
    <x v="26"/>
    <x v="604"/>
    <s v="17"/>
    <x v="8"/>
    <x v="1"/>
    <n v="480777"/>
    <n v="19955"/>
    <n v="0"/>
  </r>
  <r>
    <x v="26"/>
    <x v="605"/>
    <s v="18"/>
    <x v="8"/>
    <x v="1"/>
    <n v="481728"/>
    <n v="19985"/>
    <n v="0"/>
  </r>
  <r>
    <x v="26"/>
    <x v="606"/>
    <s v="19"/>
    <x v="8"/>
    <x v="1"/>
    <n v="482186"/>
    <n v="20028"/>
    <n v="0"/>
  </r>
  <r>
    <x v="26"/>
    <x v="607"/>
    <s v="20"/>
    <x v="8"/>
    <x v="1"/>
    <n v="484546"/>
    <n v="20166"/>
    <n v="0"/>
  </r>
  <r>
    <x v="26"/>
    <x v="608"/>
    <s v="21"/>
    <x v="8"/>
    <x v="1"/>
    <n v="486738"/>
    <n v="20224"/>
    <n v="0"/>
  </r>
  <r>
    <x v="26"/>
    <x v="609"/>
    <s v="22"/>
    <x v="8"/>
    <x v="1"/>
    <n v="487588"/>
    <n v="20251"/>
    <n v="0"/>
  </r>
  <r>
    <x v="26"/>
    <x v="610"/>
    <s v="23"/>
    <x v="8"/>
    <x v="1"/>
    <n v="489423"/>
    <n v="20350"/>
    <n v="0"/>
  </r>
  <r>
    <x v="26"/>
    <x v="611"/>
    <s v="24"/>
    <x v="8"/>
    <x v="1"/>
    <n v="491327"/>
    <n v="20423"/>
    <n v="0"/>
  </r>
  <r>
    <x v="26"/>
    <x v="612"/>
    <s v="25"/>
    <x v="8"/>
    <x v="1"/>
    <n v="492365"/>
    <n v="20449"/>
    <n v="0"/>
  </r>
  <r>
    <x v="26"/>
    <x v="613"/>
    <s v="26"/>
    <x v="8"/>
    <x v="1"/>
    <n v="492861"/>
    <n v="20489"/>
    <n v="0"/>
  </r>
  <r>
    <x v="26"/>
    <x v="614"/>
    <s v="27"/>
    <x v="8"/>
    <x v="1"/>
    <n v="495397"/>
    <n v="20638"/>
    <n v="0"/>
  </r>
  <r>
    <x v="26"/>
    <x v="615"/>
    <s v="28"/>
    <x v="8"/>
    <x v="1"/>
    <n v="497970"/>
    <n v="20725"/>
    <n v="0"/>
  </r>
  <r>
    <x v="26"/>
    <x v="616"/>
    <s v="29"/>
    <x v="8"/>
    <x v="1"/>
    <n v="500112"/>
    <n v="20812"/>
    <n v="0"/>
  </r>
  <r>
    <x v="26"/>
    <x v="617"/>
    <s v="30"/>
    <x v="8"/>
    <x v="1"/>
    <n v="502162"/>
    <n v="20882"/>
    <n v="0"/>
  </r>
  <r>
    <x v="26"/>
    <x v="618"/>
    <s v="01"/>
    <x v="9"/>
    <x v="1"/>
    <n v="504253"/>
    <n v="20969"/>
    <n v="0"/>
  </r>
  <r>
    <x v="26"/>
    <x v="619"/>
    <s v="02"/>
    <x v="9"/>
    <x v="1"/>
    <n v="505481"/>
    <n v="20995"/>
    <n v="0"/>
  </r>
  <r>
    <x v="26"/>
    <x v="620"/>
    <s v="03"/>
    <x v="9"/>
    <x v="1"/>
    <n v="505994"/>
    <n v="21038"/>
    <n v="0"/>
  </r>
  <r>
    <x v="26"/>
    <x v="621"/>
    <s v="04"/>
    <x v="9"/>
    <x v="1"/>
    <n v="508800"/>
    <n v="21216"/>
    <n v="0"/>
  </r>
  <r>
    <x v="26"/>
    <x v="622"/>
    <s v="05"/>
    <x v="9"/>
    <x v="1"/>
    <n v="511666"/>
    <n v="21320"/>
    <n v="0"/>
  </r>
  <r>
    <x v="26"/>
    <x v="623"/>
    <s v="06"/>
    <x v="9"/>
    <x v="1"/>
    <n v="514208"/>
    <n v="21411"/>
    <n v="0"/>
  </r>
  <r>
    <x v="26"/>
    <x v="624"/>
    <s v="07"/>
    <x v="9"/>
    <x v="1"/>
    <n v="516510"/>
    <n v="21505"/>
    <n v="0"/>
  </r>
  <r>
    <x v="26"/>
    <x v="625"/>
    <s v="08"/>
    <x v="9"/>
    <x v="1"/>
    <n v="518995"/>
    <n v="21586"/>
    <n v="0"/>
  </r>
  <r>
    <x v="26"/>
    <x v="626"/>
    <s v="09"/>
    <x v="9"/>
    <x v="1"/>
    <n v="520241"/>
    <n v="21616"/>
    <n v="0"/>
  </r>
  <r>
    <x v="26"/>
    <x v="627"/>
    <s v="10"/>
    <x v="9"/>
    <x v="1"/>
    <n v="520862"/>
    <n v="21656"/>
    <n v="0"/>
  </r>
  <r>
    <x v="26"/>
    <x v="628"/>
    <s v="11"/>
    <x v="9"/>
    <x v="1"/>
    <n v="524333"/>
    <n v="21813"/>
    <n v="0"/>
  </r>
  <r>
    <x v="26"/>
    <x v="629"/>
    <s v="12"/>
    <x v="9"/>
    <x v="1"/>
    <n v="527802"/>
    <n v="21906"/>
    <n v="0"/>
  </r>
  <r>
    <x v="26"/>
    <x v="630"/>
    <s v="13"/>
    <x v="9"/>
    <x v="1"/>
    <n v="531129"/>
    <n v="22004"/>
    <n v="0"/>
  </r>
  <r>
    <x v="26"/>
    <x v="631"/>
    <s v="14"/>
    <x v="9"/>
    <x v="1"/>
    <n v="534312"/>
    <n v="22102"/>
    <n v="0"/>
  </r>
  <r>
    <x v="26"/>
    <x v="632"/>
    <s v="15"/>
    <x v="9"/>
    <x v="1"/>
    <n v="537752"/>
    <n v="22188"/>
    <n v="0"/>
  </r>
  <r>
    <x v="26"/>
    <x v="633"/>
    <s v="16"/>
    <x v="9"/>
    <x v="1"/>
    <n v="539619"/>
    <n v="22231"/>
    <n v="0"/>
  </r>
  <r>
    <x v="26"/>
    <x v="634"/>
    <s v="17"/>
    <x v="9"/>
    <x v="1"/>
    <n v="540619"/>
    <n v="22274"/>
    <n v="0"/>
  </r>
  <r>
    <x v="26"/>
    <x v="635"/>
    <s v="18"/>
    <x v="9"/>
    <x v="1"/>
    <n v="545598"/>
    <n v="22488"/>
    <n v="0"/>
  </r>
  <r>
    <x v="26"/>
    <x v="636"/>
    <s v="19"/>
    <x v="9"/>
    <x v="1"/>
    <n v="550555"/>
    <n v="22612"/>
    <n v="0"/>
  </r>
  <r>
    <x v="26"/>
    <x v="637"/>
    <s v="20"/>
    <x v="9"/>
    <x v="1"/>
    <n v="555077"/>
    <n v="22719"/>
    <n v="0"/>
  </r>
  <r>
    <x v="26"/>
    <x v="638"/>
    <s v="21"/>
    <x v="9"/>
    <x v="1"/>
    <n v="559893"/>
    <n v="22839"/>
    <n v="0"/>
  </r>
  <r>
    <x v="26"/>
    <x v="639"/>
    <s v="22"/>
    <x v="9"/>
    <x v="1"/>
    <n v="564719"/>
    <n v="22975"/>
    <n v="0"/>
  </r>
  <r>
    <x v="26"/>
    <x v="640"/>
    <s v="23"/>
    <x v="9"/>
    <x v="1"/>
    <n v="568073"/>
    <n v="23033"/>
    <n v="0"/>
  </r>
  <r>
    <x v="26"/>
    <x v="641"/>
    <s v="24"/>
    <x v="9"/>
    <x v="1"/>
    <n v="569443"/>
    <n v="23073"/>
    <n v="0"/>
  </r>
  <r>
    <x v="26"/>
    <x v="642"/>
    <s v="25"/>
    <x v="9"/>
    <x v="1"/>
    <n v="575306"/>
    <n v="23316"/>
    <n v="0"/>
  </r>
  <r>
    <x v="26"/>
    <x v="643"/>
    <s v="26"/>
    <x v="9"/>
    <x v="1"/>
    <n v="582122"/>
    <n v="23440"/>
    <n v="0"/>
  </r>
  <r>
    <x v="26"/>
    <x v="644"/>
    <s v="27"/>
    <x v="9"/>
    <x v="1"/>
    <n v="587765"/>
    <n v="23594"/>
    <n v="0"/>
  </r>
  <r>
    <x v="26"/>
    <x v="645"/>
    <s v="28"/>
    <x v="9"/>
    <x v="1"/>
    <n v="592943"/>
    <n v="23718"/>
    <n v="0"/>
  </r>
  <r>
    <x v="26"/>
    <x v="646"/>
    <s v="29"/>
    <x v="9"/>
    <x v="1"/>
    <n v="598199"/>
    <n v="23872"/>
    <n v="0"/>
  </r>
  <r>
    <x v="26"/>
    <x v="647"/>
    <s v="30"/>
    <x v="9"/>
    <x v="1"/>
    <n v="601035"/>
    <n v="23918"/>
    <n v="0"/>
  </r>
  <r>
    <x v="26"/>
    <x v="648"/>
    <s v="31"/>
    <x v="9"/>
    <x v="1"/>
    <n v="602492"/>
    <n v="23999"/>
    <n v="0"/>
  </r>
  <r>
    <x v="26"/>
    <x v="649"/>
    <s v="01"/>
    <x v="10"/>
    <x v="1"/>
    <n v="608499"/>
    <n v="24309"/>
    <n v="0"/>
  </r>
  <r>
    <x v="26"/>
    <x v="650"/>
    <s v="02"/>
    <x v="10"/>
    <x v="1"/>
    <n v="614362"/>
    <n v="24454"/>
    <n v="0"/>
  </r>
  <r>
    <x v="26"/>
    <x v="651"/>
    <s v="03"/>
    <x v="10"/>
    <x v="1"/>
    <n v="619284"/>
    <n v="24589"/>
    <n v="0"/>
  </r>
  <r>
    <x v="26"/>
    <x v="652"/>
    <s v="04"/>
    <x v="10"/>
    <x v="1"/>
    <n v="623946"/>
    <n v="24755"/>
    <n v="0"/>
  </r>
  <r>
    <x v="26"/>
    <x v="653"/>
    <s v="05"/>
    <x v="10"/>
    <x v="1"/>
    <n v="628680"/>
    <n v="24940"/>
    <n v="0"/>
  </r>
  <r>
    <x v="26"/>
    <x v="654"/>
    <s v="06"/>
    <x v="10"/>
    <x v="1"/>
    <n v="631506"/>
    <n v="25005"/>
    <n v="0"/>
  </r>
  <r>
    <x v="26"/>
    <x v="655"/>
    <s v="07"/>
    <x v="10"/>
    <x v="1"/>
    <n v="632762"/>
    <n v="25074"/>
    <n v="0"/>
  </r>
  <r>
    <x v="26"/>
    <x v="656"/>
    <s v="08"/>
    <x v="10"/>
    <x v="1"/>
    <n v="638048"/>
    <n v="25408"/>
    <n v="0"/>
  </r>
  <r>
    <x v="26"/>
    <x v="657"/>
    <s v="09"/>
    <x v="10"/>
    <x v="1"/>
    <n v="643003"/>
    <n v="25555"/>
    <n v="0"/>
  </r>
  <r>
    <x v="26"/>
    <x v="658"/>
    <s v="10"/>
    <x v="10"/>
    <x v="1"/>
    <n v="646856"/>
    <n v="25754"/>
    <n v="0"/>
  </r>
  <r>
    <x v="26"/>
    <x v="659"/>
    <s v="11"/>
    <x v="10"/>
    <x v="1"/>
    <n v="650063"/>
    <n v="25950"/>
    <n v="0"/>
  </r>
  <r>
    <x v="26"/>
    <x v="660"/>
    <s v="12"/>
    <x v="10"/>
    <x v="1"/>
    <n v="653209"/>
    <n v="26125"/>
    <n v="0"/>
  </r>
  <r>
    <x v="26"/>
    <x v="661"/>
    <s v="13"/>
    <x v="10"/>
    <x v="1"/>
    <n v="654819"/>
    <n v="26191"/>
    <n v="0"/>
  </r>
  <r>
    <x v="26"/>
    <x v="662"/>
    <s v="14"/>
    <x v="10"/>
    <x v="1"/>
    <n v="655647"/>
    <n v="26279"/>
    <n v="0"/>
  </r>
  <r>
    <x v="26"/>
    <x v="663"/>
    <s v="15"/>
    <x v="10"/>
    <x v="1"/>
    <n v="658870"/>
    <n v="26555"/>
    <n v="0"/>
  </r>
  <r>
    <x v="26"/>
    <x v="664"/>
    <s v="16"/>
    <x v="10"/>
    <x v="1"/>
    <n v="662739"/>
    <n v="26676"/>
    <n v="0"/>
  </r>
  <r>
    <x v="26"/>
    <x v="665"/>
    <s v="17"/>
    <x v="10"/>
    <x v="1"/>
    <n v="665578"/>
    <n v="26840"/>
    <n v="0"/>
  </r>
  <r>
    <x v="26"/>
    <x v="666"/>
    <s v="18"/>
    <x v="10"/>
    <x v="1"/>
    <n v="668363"/>
    <n v="26985"/>
    <n v="0"/>
  </r>
  <r>
    <x v="26"/>
    <x v="667"/>
    <s v="19"/>
    <x v="10"/>
    <x v="1"/>
    <n v="671100"/>
    <n v="27124"/>
    <n v="0"/>
  </r>
  <r>
    <x v="26"/>
    <x v="668"/>
    <s v="20"/>
    <x v="10"/>
    <x v="1"/>
    <n v="672555"/>
    <n v="27180"/>
    <n v="0"/>
  </r>
  <r>
    <x v="26"/>
    <x v="669"/>
    <s v="21"/>
    <x v="10"/>
    <x v="1"/>
    <n v="673288"/>
    <n v="27253"/>
    <n v="0"/>
  </r>
  <r>
    <x v="26"/>
    <x v="670"/>
    <s v="22"/>
    <x v="10"/>
    <x v="1"/>
    <n v="676750"/>
    <n v="27507"/>
    <n v="0"/>
  </r>
  <r>
    <x v="26"/>
    <x v="671"/>
    <s v="23"/>
    <x v="10"/>
    <x v="1"/>
    <n v="679983"/>
    <n v="27658"/>
    <n v="0"/>
  </r>
  <r>
    <x v="26"/>
    <x v="672"/>
    <s v="24"/>
    <x v="10"/>
    <x v="1"/>
    <n v="682552"/>
    <n v="27778"/>
    <n v="0"/>
  </r>
  <r>
    <x v="26"/>
    <x v="673"/>
    <s v="25"/>
    <x v="10"/>
    <x v="1"/>
    <n v="684922"/>
    <n v="27891"/>
    <n v="0"/>
  </r>
  <r>
    <x v="26"/>
    <x v="674"/>
    <s v="26"/>
    <x v="10"/>
    <x v="1"/>
    <n v="687410"/>
    <n v="27996"/>
    <n v="0"/>
  </r>
  <r>
    <x v="26"/>
    <x v="675"/>
    <s v="27"/>
    <x v="10"/>
    <x v="1"/>
    <n v="688628"/>
    <n v="28043"/>
    <n v="0"/>
  </r>
  <r>
    <x v="26"/>
    <x v="676"/>
    <s v="28"/>
    <x v="10"/>
    <x v="1"/>
    <n v="689356"/>
    <n v="28101"/>
    <n v="0"/>
  </r>
  <r>
    <x v="26"/>
    <x v="677"/>
    <s v="29"/>
    <x v="10"/>
    <x v="1"/>
    <n v="692376"/>
    <n v="28325"/>
    <n v="0"/>
  </r>
  <r>
    <x v="26"/>
    <x v="678"/>
    <s v="30"/>
    <x v="10"/>
    <x v="1"/>
    <n v="695057"/>
    <n v="28453"/>
    <n v="0"/>
  </r>
  <r>
    <x v="26"/>
    <x v="679"/>
    <s v="01"/>
    <x v="11"/>
    <x v="1"/>
    <n v="697162"/>
    <n v="28542"/>
    <n v="0"/>
  </r>
  <r>
    <x v="26"/>
    <x v="680"/>
    <s v="02"/>
    <x v="11"/>
    <x v="1"/>
    <n v="699180"/>
    <n v="28656"/>
    <n v="0"/>
  </r>
  <r>
    <x v="26"/>
    <x v="681"/>
    <s v="03"/>
    <x v="11"/>
    <x v="1"/>
    <n v="701469"/>
    <n v="28769"/>
    <n v="0"/>
  </r>
  <r>
    <x v="26"/>
    <x v="682"/>
    <s v="04"/>
    <x v="11"/>
    <x v="1"/>
    <n v="702454"/>
    <n v="28805"/>
    <n v="0"/>
  </r>
  <r>
    <x v="26"/>
    <x v="683"/>
    <s v="05"/>
    <x v="11"/>
    <x v="1"/>
    <n v="703160"/>
    <n v="28852"/>
    <n v="0"/>
  </r>
  <r>
    <x v="26"/>
    <x v="684"/>
    <s v="06"/>
    <x v="11"/>
    <x v="1"/>
    <n v="705586"/>
    <n v="29060"/>
    <n v="0"/>
  </r>
  <r>
    <x v="26"/>
    <x v="685"/>
    <s v="07"/>
    <x v="11"/>
    <x v="1"/>
    <n v="707885"/>
    <n v="29163"/>
    <n v="0"/>
  </r>
  <r>
    <x v="26"/>
    <x v="686"/>
    <s v="08"/>
    <x v="11"/>
    <x v="1"/>
    <n v="709537"/>
    <n v="29279"/>
    <n v="0"/>
  </r>
  <r>
    <x v="26"/>
    <x v="687"/>
    <s v="09"/>
    <x v="11"/>
    <x v="1"/>
    <n v="711364"/>
    <n v="29382"/>
    <n v="0"/>
  </r>
  <r>
    <x v="26"/>
    <x v="688"/>
    <s v="10"/>
    <x v="11"/>
    <x v="1"/>
    <n v="713083"/>
    <n v="29459"/>
    <n v="0"/>
  </r>
  <r>
    <x v="26"/>
    <x v="689"/>
    <s v="11"/>
    <x v="11"/>
    <x v="1"/>
    <n v="714156"/>
    <n v="29486"/>
    <n v="0"/>
  </r>
  <r>
    <x v="26"/>
    <x v="690"/>
    <s v="12"/>
    <x v="11"/>
    <x v="1"/>
    <n v="714688"/>
    <n v="29536"/>
    <n v="0"/>
  </r>
  <r>
    <x v="26"/>
    <x v="691"/>
    <s v="13"/>
    <x v="11"/>
    <x v="1"/>
    <n v="714688"/>
    <n v="29536"/>
    <n v="0"/>
  </r>
  <r>
    <x v="26"/>
    <x v="692"/>
    <s v="14"/>
    <x v="11"/>
    <x v="1"/>
    <n v="718651"/>
    <n v="29764"/>
    <n v="0"/>
  </r>
  <r>
    <x v="26"/>
    <x v="693"/>
    <s v="15"/>
    <x v="11"/>
    <x v="1"/>
    <n v="720376"/>
    <n v="29847"/>
    <n v="0"/>
  </r>
  <r>
    <x v="26"/>
    <x v="694"/>
    <s v="16"/>
    <x v="11"/>
    <x v="1"/>
    <n v="721819"/>
    <n v="29933"/>
    <n v="0"/>
  </r>
  <r>
    <x v="26"/>
    <x v="695"/>
    <s v="17"/>
    <x v="11"/>
    <x v="1"/>
    <n v="723433"/>
    <n v="30014"/>
    <n v="0"/>
  </r>
  <r>
    <x v="26"/>
    <x v="696"/>
    <s v="18"/>
    <x v="11"/>
    <x v="1"/>
    <n v="724337"/>
    <n v="30047"/>
    <n v="0"/>
  </r>
  <r>
    <x v="26"/>
    <x v="697"/>
    <s v="19"/>
    <x v="11"/>
    <x v="1"/>
    <n v="724793"/>
    <n v="30082"/>
    <n v="0"/>
  </r>
  <r>
    <x v="26"/>
    <x v="698"/>
    <s v="20"/>
    <x v="11"/>
    <x v="1"/>
    <n v="726794"/>
    <n v="30239"/>
    <n v="0"/>
  </r>
  <r>
    <x v="26"/>
    <x v="699"/>
    <s v="21"/>
    <x v="11"/>
    <x v="1"/>
    <n v="728677"/>
    <n v="30303"/>
    <n v="0"/>
  </r>
  <r>
    <x v="26"/>
    <x v="700"/>
    <s v="22"/>
    <x v="11"/>
    <x v="1"/>
    <n v="730140"/>
    <n v="30359"/>
    <n v="0"/>
  </r>
  <r>
    <x v="26"/>
    <x v="701"/>
    <s v="23"/>
    <x v="11"/>
    <x v="1"/>
    <n v="732106"/>
    <n v="30436"/>
    <n v="0"/>
  </r>
  <r>
    <x v="26"/>
    <x v="702"/>
    <s v="24"/>
    <x v="11"/>
    <x v="1"/>
    <n v="733139"/>
    <n v="30476"/>
    <n v="0"/>
  </r>
  <r>
    <x v="26"/>
    <x v="703"/>
    <s v="25"/>
    <x v="11"/>
    <x v="1"/>
    <n v="733882"/>
    <n v="30528"/>
    <n v="0"/>
  </r>
  <r>
    <x v="26"/>
    <x v="704"/>
    <s v="26"/>
    <x v="11"/>
    <x v="1"/>
    <n v="734720"/>
    <n v="30574"/>
    <n v="0"/>
  </r>
  <r>
    <x v="26"/>
    <x v="705"/>
    <s v="27"/>
    <x v="11"/>
    <x v="1"/>
    <n v="735998"/>
    <n v="30623"/>
    <n v="0"/>
  </r>
  <r>
    <x v="26"/>
    <x v="706"/>
    <s v="28"/>
    <x v="11"/>
    <x v="1"/>
    <n v="737233"/>
    <n v="30657"/>
    <n v="0"/>
  </r>
  <r>
    <x v="26"/>
    <x v="707"/>
    <s v="29"/>
    <x v="11"/>
    <x v="1"/>
    <n v="740682"/>
    <n v="30819"/>
    <n v="0"/>
  </r>
  <r>
    <x v="26"/>
    <x v="708"/>
    <s v="30"/>
    <x v="11"/>
    <x v="1"/>
    <n v="744298"/>
    <n v="30890"/>
    <n v="0"/>
  </r>
  <r>
    <x v="26"/>
    <x v="709"/>
    <s v="31"/>
    <x v="11"/>
    <x v="1"/>
    <n v="747108"/>
    <n v="30955"/>
    <n v="0"/>
  </r>
  <r>
    <x v="26"/>
    <x v="710"/>
    <s v="01"/>
    <x v="0"/>
    <x v="2"/>
    <n v="748184"/>
    <n v="30983"/>
    <n v="0"/>
  </r>
  <r>
    <x v="26"/>
    <x v="711"/>
    <s v="02"/>
    <x v="0"/>
    <x v="2"/>
    <n v="749540"/>
    <n v="31027"/>
    <n v="0"/>
  </r>
  <r>
    <x v="26"/>
    <x v="712"/>
    <s v="03"/>
    <x v="0"/>
    <x v="2"/>
    <n v="751458"/>
    <n v="31080"/>
    <n v="0"/>
  </r>
  <r>
    <x v="26"/>
    <x v="713"/>
    <s v="04"/>
    <x v="0"/>
    <x v="2"/>
    <n v="757710"/>
    <n v="31237"/>
    <n v="0"/>
  </r>
  <r>
    <x v="26"/>
    <x v="714"/>
    <s v="05"/>
    <x v="0"/>
    <x v="2"/>
    <n v="764476"/>
    <n v="31303"/>
    <n v="0"/>
  </r>
  <r>
    <x v="26"/>
    <x v="715"/>
    <s v="06"/>
    <x v="0"/>
    <x v="2"/>
    <n v="770001"/>
    <n v="31375"/>
    <n v="0"/>
  </r>
  <r>
    <x v="26"/>
    <x v="716"/>
    <s v="07"/>
    <x v="0"/>
    <x v="2"/>
    <n v="775525"/>
    <n v="31471"/>
    <n v="0"/>
  </r>
  <r>
    <x v="26"/>
    <x v="717"/>
    <s v="08"/>
    <x v="0"/>
    <x v="2"/>
    <n v="778701"/>
    <n v="31516"/>
    <n v="0"/>
  </r>
  <r>
    <x v="26"/>
    <x v="718"/>
    <s v="09"/>
    <x v="0"/>
    <x v="2"/>
    <n v="780417"/>
    <n v="31556"/>
    <n v="0"/>
  </r>
  <r>
    <x v="26"/>
    <x v="719"/>
    <s v="10"/>
    <x v="0"/>
    <x v="2"/>
    <n v="787178"/>
    <n v="31672"/>
    <n v="0"/>
  </r>
  <r>
    <x v="26"/>
    <x v="720"/>
    <s v="11"/>
    <x v="0"/>
    <x v="2"/>
    <n v="794240"/>
    <n v="31761"/>
    <n v="0"/>
  </r>
  <r>
    <x v="26"/>
    <x v="721"/>
    <s v="12"/>
    <x v="0"/>
    <x v="2"/>
    <n v="799943"/>
    <n v="31838"/>
    <n v="0"/>
  </r>
  <r>
    <x v="26"/>
    <x v="722"/>
    <s v="13"/>
    <x v="0"/>
    <x v="2"/>
    <n v="806977"/>
    <n v="31922"/>
    <n v="0"/>
  </r>
  <r>
    <x v="26"/>
    <x v="723"/>
    <s v="14"/>
    <x v="0"/>
    <x v="2"/>
    <n v="813840"/>
    <n v="32002"/>
    <n v="0"/>
  </r>
  <r>
    <x v="26"/>
    <x v="724"/>
    <s v="15"/>
    <x v="0"/>
    <x v="2"/>
    <n v="818229"/>
    <n v="32042"/>
    <n v="0"/>
  </r>
  <r>
    <x v="26"/>
    <x v="725"/>
    <s v="16"/>
    <x v="0"/>
    <x v="2"/>
    <n v="820608"/>
    <n v="32086"/>
    <n v="0"/>
  </r>
  <r>
    <x v="26"/>
    <x v="726"/>
    <s v="17"/>
    <x v="0"/>
    <x v="2"/>
    <n v="830604"/>
    <n v="32247"/>
    <n v="0"/>
  </r>
  <r>
    <x v="26"/>
    <x v="727"/>
    <s v="18"/>
    <x v="0"/>
    <x v="2"/>
    <n v="841785"/>
    <n v="32338"/>
    <n v="0"/>
  </r>
  <r>
    <x v="26"/>
    <x v="728"/>
    <s v="19"/>
    <x v="0"/>
    <x v="2"/>
    <n v="851945"/>
    <n v="32431"/>
    <n v="0"/>
  </r>
  <r>
    <x v="26"/>
    <x v="729"/>
    <s v="20"/>
    <x v="0"/>
    <x v="2"/>
    <n v="860877"/>
    <n v="32518"/>
    <n v="0"/>
  </r>
  <r>
    <x v="26"/>
    <x v="730"/>
    <s v="21"/>
    <x v="0"/>
    <x v="2"/>
    <n v="870751"/>
    <n v="32604"/>
    <n v="0"/>
  </r>
  <r>
    <x v="26"/>
    <x v="731"/>
    <s v="22"/>
    <x v="0"/>
    <x v="2"/>
    <n v="877381"/>
    <n v="32636"/>
    <n v="0"/>
  </r>
  <r>
    <x v="26"/>
    <x v="732"/>
    <s v="23"/>
    <x v="0"/>
    <x v="2"/>
    <n v="880228"/>
    <n v="32664"/>
    <n v="0"/>
  </r>
  <r>
    <x v="26"/>
    <x v="733"/>
    <s v="24"/>
    <x v="0"/>
    <x v="2"/>
    <n v="891277"/>
    <n v="32796"/>
    <n v="0"/>
  </r>
  <r>
    <x v="26"/>
    <x v="734"/>
    <s v="25"/>
    <x v="0"/>
    <x v="2"/>
    <n v="903676"/>
    <n v="32869"/>
    <n v="0"/>
  </r>
  <r>
    <x v="26"/>
    <x v="735"/>
    <s v="26"/>
    <x v="0"/>
    <x v="2"/>
    <n v="913592"/>
    <n v="32939"/>
    <n v="0"/>
  </r>
  <r>
    <x v="26"/>
    <x v="736"/>
    <s v="27"/>
    <x v="0"/>
    <x v="2"/>
    <n v="923466"/>
    <n v="33017"/>
    <n v="0"/>
  </r>
  <r>
    <x v="26"/>
    <x v="737"/>
    <s v="28"/>
    <x v="0"/>
    <x v="2"/>
    <n v="933337"/>
    <n v="33088"/>
    <n v="0"/>
  </r>
  <r>
    <x v="26"/>
    <x v="738"/>
    <s v="29"/>
    <x v="0"/>
    <x v="2"/>
    <n v="939212"/>
    <n v="33121"/>
    <n v="0"/>
  </r>
  <r>
    <x v="26"/>
    <x v="739"/>
    <s v="30"/>
    <x v="0"/>
    <x v="2"/>
    <n v="941814"/>
    <n v="33160"/>
    <n v="0"/>
  </r>
  <r>
    <x v="26"/>
    <x v="740"/>
    <s v="31"/>
    <x v="0"/>
    <x v="2"/>
    <n v="951965"/>
    <n v="33318"/>
    <n v="0"/>
  </r>
  <r>
    <x v="26"/>
    <x v="741"/>
    <s v="01"/>
    <x v="1"/>
    <x v="2"/>
    <n v="963108"/>
    <n v="33405"/>
    <n v="0"/>
  </r>
  <r>
    <x v="26"/>
    <x v="742"/>
    <s v="02"/>
    <x v="1"/>
    <x v="2"/>
    <n v="972260"/>
    <n v="33492"/>
    <n v="0"/>
  </r>
  <r>
    <x v="26"/>
    <x v="743"/>
    <s v="03"/>
    <x v="1"/>
    <x v="2"/>
    <n v="980402"/>
    <n v="33588"/>
    <n v="0"/>
  </r>
  <r>
    <x v="26"/>
    <x v="744"/>
    <s v="04"/>
    <x v="1"/>
    <x v="2"/>
    <n v="988518"/>
    <n v="33688"/>
    <n v="0"/>
  </r>
  <r>
    <x v="26"/>
    <x v="745"/>
    <s v="05"/>
    <x v="1"/>
    <x v="2"/>
    <n v="993255"/>
    <n v="33728"/>
    <n v="0"/>
  </r>
  <r>
    <x v="26"/>
    <x v="746"/>
    <s v="06"/>
    <x v="1"/>
    <x v="2"/>
    <n v="995436"/>
    <n v="33770"/>
    <n v="0"/>
  </r>
  <r>
    <x v="26"/>
    <x v="747"/>
    <s v="07"/>
    <x v="1"/>
    <x v="2"/>
    <n v="1003448"/>
    <n v="33946"/>
    <n v="0"/>
  </r>
  <r>
    <x v="26"/>
    <x v="748"/>
    <s v="08"/>
    <x v="1"/>
    <x v="2"/>
    <n v="1011588"/>
    <n v="34044"/>
    <n v="0"/>
  </r>
  <r>
    <x v="26"/>
    <x v="749"/>
    <s v="09"/>
    <x v="1"/>
    <x v="2"/>
    <n v="1018851"/>
    <n v="34152"/>
    <n v="0"/>
  </r>
  <r>
    <x v="26"/>
    <x v="750"/>
    <s v="10"/>
    <x v="1"/>
    <x v="2"/>
    <n v="1025129"/>
    <n v="34228"/>
    <n v="0"/>
  </r>
  <r>
    <x v="26"/>
    <x v="751"/>
    <s v="11"/>
    <x v="1"/>
    <x v="2"/>
    <n v="1031660"/>
    <n v="34314"/>
    <n v="0"/>
  </r>
  <r>
    <x v="26"/>
    <x v="752"/>
    <s v="12"/>
    <x v="1"/>
    <x v="2"/>
    <n v="1035285"/>
    <n v="34359"/>
    <n v="0"/>
  </r>
  <r>
    <x v="26"/>
    <x v="753"/>
    <s v="13"/>
    <x v="1"/>
    <x v="2"/>
    <n v="1036824"/>
    <n v="34404"/>
    <n v="0"/>
  </r>
  <r>
    <x v="26"/>
    <x v="754"/>
    <s v="14"/>
    <x v="1"/>
    <x v="2"/>
    <n v="1042954"/>
    <n v="34591"/>
    <n v="0"/>
  </r>
  <r>
    <x v="26"/>
    <x v="755"/>
    <s v="15"/>
    <x v="1"/>
    <x v="2"/>
    <n v="1049543"/>
    <n v="34686"/>
    <n v="0"/>
  </r>
  <r>
    <x v="26"/>
    <x v="756"/>
    <s v="16"/>
    <x v="1"/>
    <x v="2"/>
    <n v="1054566"/>
    <n v="34779"/>
    <n v="0"/>
  </r>
  <r>
    <x v="26"/>
    <x v="757"/>
    <s v="17"/>
    <x v="1"/>
    <x v="2"/>
    <n v="1059192"/>
    <n v="34884"/>
    <n v="0"/>
  </r>
  <r>
    <x v="26"/>
    <x v="758"/>
    <s v="18"/>
    <x v="1"/>
    <x v="2"/>
    <n v="1063808"/>
    <n v="34973"/>
    <n v="0"/>
  </r>
  <r>
    <x v="26"/>
    <x v="759"/>
    <s v="19"/>
    <x v="1"/>
    <x v="2"/>
    <n v="1066413"/>
    <n v="34998"/>
    <n v="0"/>
  </r>
  <r>
    <x v="26"/>
    <x v="760"/>
    <s v="20"/>
    <x v="1"/>
    <x v="2"/>
    <n v="1067648"/>
    <n v="35042"/>
    <n v="0"/>
  </r>
  <r>
    <x v="26"/>
    <x v="761"/>
    <s v="21"/>
    <x v="1"/>
    <x v="2"/>
    <n v="1072493"/>
    <n v="35185"/>
    <n v="0"/>
  </r>
  <r>
    <x v="26"/>
    <x v="762"/>
    <s v="22"/>
    <x v="1"/>
    <x v="2"/>
    <n v="1077160"/>
    <n v="35245"/>
    <n v="0"/>
  </r>
  <r>
    <x v="26"/>
    <x v="763"/>
    <s v="23"/>
    <x v="1"/>
    <x v="2"/>
    <n v="1080571"/>
    <n v="35298"/>
    <n v="0"/>
  </r>
  <r>
    <x v="26"/>
    <x v="764"/>
    <s v="24"/>
    <x v="1"/>
    <x v="2"/>
    <n v="1083425"/>
    <n v="35357"/>
    <n v="0"/>
  </r>
  <r>
    <x v="26"/>
    <x v="765"/>
    <s v="25"/>
    <x v="1"/>
    <x v="2"/>
    <n v="1086328"/>
    <n v="35433"/>
    <n v="0"/>
  </r>
  <r>
    <x v="26"/>
    <x v="766"/>
    <s v="26"/>
    <x v="1"/>
    <x v="2"/>
    <n v="1087796"/>
    <n v="35458"/>
    <n v="0"/>
  </r>
  <r>
    <x v="26"/>
    <x v="767"/>
    <s v="27"/>
    <x v="1"/>
    <x v="2"/>
    <n v="1088520"/>
    <n v="35482"/>
    <n v="0"/>
  </r>
  <r>
    <x v="26"/>
    <x v="768"/>
    <s v="28"/>
    <x v="1"/>
    <x v="2"/>
    <n v="1091279"/>
    <n v="35581"/>
    <n v="0"/>
  </r>
  <r>
    <x v="26"/>
    <x v="769"/>
    <s v="01"/>
    <x v="2"/>
    <x v="2"/>
    <n v="1093920"/>
    <n v="35637"/>
    <n v="0"/>
  </r>
  <r>
    <x v="26"/>
    <x v="770"/>
    <s v="02"/>
    <x v="2"/>
    <x v="2"/>
    <n v="1096194"/>
    <n v="35696"/>
    <n v="0"/>
  </r>
  <r>
    <x v="26"/>
    <x v="771"/>
    <s v="03"/>
    <x v="2"/>
    <x v="2"/>
    <n v="1097298"/>
    <n v="35716"/>
    <n v="0"/>
  </r>
  <r>
    <x v="26"/>
    <x v="772"/>
    <s v="04"/>
    <x v="2"/>
    <x v="2"/>
    <n v="1099423"/>
    <n v="35790"/>
    <n v="0"/>
  </r>
  <r>
    <x v="26"/>
    <x v="773"/>
    <s v="05"/>
    <x v="2"/>
    <x v="2"/>
    <n v="1100811"/>
    <n v="35811"/>
    <n v="0"/>
  </r>
  <r>
    <x v="26"/>
    <x v="774"/>
    <s v="06"/>
    <x v="2"/>
    <x v="2"/>
    <n v="1101326"/>
    <n v="35832"/>
    <n v="0"/>
  </r>
  <r>
    <x v="26"/>
    <x v="775"/>
    <s v="07"/>
    <x v="2"/>
    <x v="2"/>
    <n v="1103788"/>
    <n v="35923"/>
    <n v="0"/>
  </r>
  <r>
    <x v="26"/>
    <x v="776"/>
    <s v="08"/>
    <x v="2"/>
    <x v="2"/>
    <n v="1105968"/>
    <n v="35964"/>
    <n v="0"/>
  </r>
  <r>
    <x v="26"/>
    <x v="777"/>
    <s v="09"/>
    <x v="2"/>
    <x v="2"/>
    <n v="1107888"/>
    <n v="35995"/>
    <n v="0"/>
  </r>
  <r>
    <x v="26"/>
    <x v="778"/>
    <s v="10"/>
    <x v="2"/>
    <x v="2"/>
    <n v="1109581"/>
    <n v="36028"/>
    <n v="0"/>
  </r>
  <r>
    <x v="26"/>
    <x v="779"/>
    <s v="11"/>
    <x v="2"/>
    <x v="2"/>
    <n v="1111216"/>
    <n v="36069"/>
    <n v="0"/>
  </r>
  <r>
    <x v="26"/>
    <x v="780"/>
    <s v="12"/>
    <x v="2"/>
    <x v="2"/>
    <n v="1112176"/>
    <n v="36084"/>
    <n v="0"/>
  </r>
  <r>
    <x v="26"/>
    <x v="781"/>
    <s v="13"/>
    <x v="2"/>
    <x v="2"/>
    <n v="1112699"/>
    <n v="36098"/>
    <n v="0"/>
  </r>
  <r>
    <x v="26"/>
    <x v="782"/>
    <s v="14"/>
    <x v="2"/>
    <x v="2"/>
    <n v="1115132"/>
    <n v="36162"/>
    <n v="0"/>
  </r>
  <r>
    <x v="26"/>
    <x v="783"/>
    <s v="15"/>
    <x v="2"/>
    <x v="2"/>
    <n v="1117525"/>
    <n v="36196"/>
    <n v="0"/>
  </r>
  <r>
    <x v="26"/>
    <x v="784"/>
    <s v="16"/>
    <x v="2"/>
    <x v="2"/>
    <n v="1119474"/>
    <n v="36222"/>
    <n v="0"/>
  </r>
  <r>
    <x v="26"/>
    <x v="785"/>
    <s v="17"/>
    <x v="2"/>
    <x v="2"/>
    <n v="1121194"/>
    <n v="36248"/>
    <n v="0"/>
  </r>
  <r>
    <x v="26"/>
    <x v="786"/>
    <s v="18"/>
    <x v="2"/>
    <x v="2"/>
    <n v="1122795"/>
    <n v="36266"/>
    <n v="0"/>
  </r>
  <r>
    <x v="26"/>
    <x v="787"/>
    <s v="19"/>
    <x v="2"/>
    <x v="2"/>
    <n v="1123714"/>
    <n v="36272"/>
    <n v="0"/>
  </r>
  <r>
    <x v="26"/>
    <x v="788"/>
    <s v="20"/>
    <x v="2"/>
    <x v="2"/>
    <n v="1124186"/>
    <n v="36282"/>
    <n v="0"/>
  </r>
  <r>
    <x v="26"/>
    <x v="789"/>
    <s v="21"/>
    <x v="2"/>
    <x v="2"/>
    <n v="1126146"/>
    <n v="36330"/>
    <n v="0"/>
  </r>
  <r>
    <x v="26"/>
    <x v="790"/>
    <s v="22"/>
    <x v="2"/>
    <x v="2"/>
    <n v="1128089"/>
    <n v="36350"/>
    <n v="0"/>
  </r>
  <r>
    <x v="26"/>
    <x v="791"/>
    <s v="23"/>
    <x v="2"/>
    <x v="2"/>
    <n v="1129641"/>
    <n v="36375"/>
    <n v="0"/>
  </r>
  <r>
    <x v="26"/>
    <x v="792"/>
    <s v="24"/>
    <x v="2"/>
    <x v="2"/>
    <n v="1131065"/>
    <n v="36396"/>
    <n v="0"/>
  </r>
  <r>
    <x v="26"/>
    <x v="793"/>
    <s v="25"/>
    <x v="2"/>
    <x v="2"/>
    <n v="1132398"/>
    <n v="36425"/>
    <n v="0"/>
  </r>
  <r>
    <x v="26"/>
    <x v="794"/>
    <s v="26"/>
    <x v="2"/>
    <x v="2"/>
    <n v="1133102"/>
    <n v="36429"/>
    <n v="0"/>
  </r>
  <r>
    <x v="26"/>
    <x v="795"/>
    <s v="27"/>
    <x v="2"/>
    <x v="2"/>
    <n v="1133464"/>
    <n v="36437"/>
    <n v="0"/>
  </r>
  <r>
    <x v="26"/>
    <x v="796"/>
    <s v="28"/>
    <x v="2"/>
    <x v="2"/>
    <n v="1134906"/>
    <n v="36480"/>
    <n v="0"/>
  </r>
  <r>
    <x v="26"/>
    <x v="797"/>
    <s v="29"/>
    <x v="2"/>
    <x v="2"/>
    <n v="1136604"/>
    <n v="36498"/>
    <n v="0"/>
  </r>
  <r>
    <x v="26"/>
    <x v="798"/>
    <s v="30"/>
    <x v="2"/>
    <x v="2"/>
    <n v="1137780"/>
    <n v="36512"/>
    <n v="0"/>
  </r>
  <r>
    <x v="26"/>
    <x v="799"/>
    <s v="31"/>
    <x v="2"/>
    <x v="2"/>
    <n v="1138923"/>
    <n v="36529"/>
    <n v="0"/>
  </r>
  <r>
    <x v="26"/>
    <x v="800"/>
    <s v="01"/>
    <x v="3"/>
    <x v="2"/>
    <n v="1139956"/>
    <n v="36554"/>
    <n v="0"/>
  </r>
  <r>
    <x v="26"/>
    <x v="801"/>
    <s v="02"/>
    <x v="3"/>
    <x v="2"/>
    <n v="1140453"/>
    <n v="36565"/>
    <n v="0"/>
  </r>
  <r>
    <x v="26"/>
    <x v="802"/>
    <s v="03"/>
    <x v="3"/>
    <x v="2"/>
    <n v="1140679"/>
    <n v="36568"/>
    <n v="0"/>
  </r>
  <r>
    <x v="26"/>
    <x v="803"/>
    <s v="04"/>
    <x v="3"/>
    <x v="2"/>
    <n v="1141859"/>
    <n v="36608"/>
    <n v="0"/>
  </r>
  <r>
    <x v="26"/>
    <x v="804"/>
    <s v="05"/>
    <x v="3"/>
    <x v="2"/>
    <n v="1142698"/>
    <n v="36636"/>
    <n v="0"/>
  </r>
  <r>
    <x v="26"/>
    <x v="805"/>
    <s v="06"/>
    <x v="3"/>
    <x v="2"/>
    <n v="1143424"/>
    <n v="36655"/>
    <n v="0"/>
  </r>
  <r>
    <x v="26"/>
    <x v="806"/>
    <s v="07"/>
    <x v="3"/>
    <x v="2"/>
    <n v="1144107"/>
    <n v="36672"/>
    <n v="0"/>
  </r>
  <r>
    <x v="26"/>
    <x v="807"/>
    <s v="08"/>
    <x v="3"/>
    <x v="2"/>
    <n v="1144822"/>
    <n v="36685"/>
    <n v="0"/>
  </r>
  <r>
    <x v="26"/>
    <x v="808"/>
    <s v="09"/>
    <x v="3"/>
    <x v="2"/>
    <n v="1145143"/>
    <n v="36692"/>
    <n v="0"/>
  </r>
  <r>
    <x v="26"/>
    <x v="809"/>
    <s v="10"/>
    <x v="3"/>
    <x v="2"/>
    <n v="1145408"/>
    <n v="36700"/>
    <n v="0"/>
  </r>
  <r>
    <x v="26"/>
    <x v="810"/>
    <s v="11"/>
    <x v="3"/>
    <x v="2"/>
    <n v="1146279"/>
    <n v="36730"/>
    <n v="0"/>
  </r>
  <r>
    <x v="26"/>
    <x v="811"/>
    <s v="12"/>
    <x v="3"/>
    <x v="2"/>
    <n v="1147165"/>
    <n v="36740"/>
    <n v="0"/>
  </r>
  <r>
    <x v="26"/>
    <x v="812"/>
    <s v="13"/>
    <x v="3"/>
    <x v="2"/>
    <n v="1147812"/>
    <n v="36756"/>
    <n v="0"/>
  </r>
  <r>
    <x v="26"/>
    <x v="813"/>
    <s v="14"/>
    <x v="3"/>
    <x v="2"/>
    <n v="1148362"/>
    <n v="36764"/>
    <n v="0"/>
  </r>
  <r>
    <x v="26"/>
    <x v="814"/>
    <s v="15"/>
    <x v="3"/>
    <x v="2"/>
    <n v="1148971"/>
    <n v="36781"/>
    <n v="0"/>
  </r>
  <r>
    <x v="26"/>
    <x v="815"/>
    <s v="16"/>
    <x v="3"/>
    <x v="2"/>
    <n v="1149225"/>
    <n v="36782"/>
    <n v="0"/>
  </r>
  <r>
    <x v="26"/>
    <x v="816"/>
    <s v="17"/>
    <x v="3"/>
    <x v="2"/>
    <n v="1149447"/>
    <n v="36784"/>
    <n v="0"/>
  </r>
  <r>
    <x v="26"/>
    <x v="817"/>
    <s v="18"/>
    <x v="3"/>
    <x v="2"/>
    <n v="1150342"/>
    <n v="36810"/>
    <n v="0"/>
  </r>
  <r>
    <x v="26"/>
    <x v="818"/>
    <s v="19"/>
    <x v="3"/>
    <x v="2"/>
    <n v="1151011"/>
    <n v="36816"/>
    <n v="0"/>
  </r>
  <r>
    <x v="26"/>
    <x v="819"/>
    <s v="20"/>
    <x v="3"/>
    <x v="2"/>
    <n v="1151620"/>
    <n v="36827"/>
    <n v="0"/>
  </r>
  <r>
    <x v="26"/>
    <x v="820"/>
    <s v="21"/>
    <x v="3"/>
    <x v="2"/>
    <n v="1152251"/>
    <n v="36838"/>
    <n v="0"/>
  </r>
  <r>
    <x v="26"/>
    <x v="821"/>
    <s v="22"/>
    <x v="3"/>
    <x v="2"/>
    <n v="1152538"/>
    <n v="36842"/>
    <n v="0"/>
  </r>
  <r>
    <x v="26"/>
    <x v="822"/>
    <s v="23"/>
    <x v="3"/>
    <x v="2"/>
    <n v="1152892"/>
    <n v="36849"/>
    <n v="0"/>
  </r>
  <r>
    <x v="26"/>
    <x v="823"/>
    <s v="24"/>
    <x v="3"/>
    <x v="2"/>
    <n v="1153129"/>
    <n v="36854"/>
    <n v="0"/>
  </r>
  <r>
    <x v="26"/>
    <x v="824"/>
    <s v="25"/>
    <x v="3"/>
    <x v="2"/>
    <n v="1153506"/>
    <n v="36856"/>
    <n v="0"/>
  </r>
  <r>
    <x v="26"/>
    <x v="825"/>
    <s v="26"/>
    <x v="3"/>
    <x v="2"/>
    <n v="1154646"/>
    <n v="36879"/>
    <n v="0"/>
  </r>
  <r>
    <x v="26"/>
    <x v="826"/>
    <s v="27"/>
    <x v="3"/>
    <x v="2"/>
    <n v="1155387"/>
    <n v="36887"/>
    <n v="0"/>
  </r>
  <r>
    <x v="26"/>
    <x v="827"/>
    <s v="28"/>
    <x v="3"/>
    <x v="2"/>
    <n v="1155975"/>
    <n v="36901"/>
    <n v="0"/>
  </r>
  <r>
    <x v="26"/>
    <x v="828"/>
    <s v="29"/>
    <x v="3"/>
    <x v="2"/>
    <n v="1156466"/>
    <n v="36911"/>
    <n v="0"/>
  </r>
  <r>
    <x v="26"/>
    <x v="829"/>
    <s v="30"/>
    <x v="3"/>
    <x v="2"/>
    <n v="1156729"/>
    <n v="36913"/>
    <n v="0"/>
  </r>
  <r>
    <x v="26"/>
    <x v="830"/>
    <s v="01"/>
    <x v="4"/>
    <x v="2"/>
    <n v="1156971"/>
    <n v="36918"/>
    <n v="0"/>
  </r>
  <r>
    <x v="26"/>
    <x v="831"/>
    <s v="02"/>
    <x v="4"/>
    <x v="2"/>
    <n v="1157199"/>
    <n v="36920"/>
    <n v="0"/>
  </r>
  <r>
    <x v="26"/>
    <x v="832"/>
    <s v="03"/>
    <x v="4"/>
    <x v="2"/>
    <n v="1157919"/>
    <n v="36947"/>
    <n v="0"/>
  </r>
  <r>
    <x v="26"/>
    <x v="833"/>
    <s v="04"/>
    <x v="4"/>
    <x v="2"/>
    <n v="1158354"/>
    <n v="36953"/>
    <n v="0"/>
  </r>
  <r>
    <x v="26"/>
    <x v="834"/>
    <s v="05"/>
    <x v="4"/>
    <x v="2"/>
    <n v="1158793"/>
    <n v="36965"/>
    <n v="0"/>
  </r>
  <r>
    <x v="26"/>
    <x v="835"/>
    <s v="06"/>
    <x v="4"/>
    <x v="2"/>
    <n v="1158949"/>
    <n v="36965"/>
    <n v="0"/>
  </r>
  <r>
    <x v="26"/>
    <x v="836"/>
    <s v="07"/>
    <x v="4"/>
    <x v="2"/>
    <n v="1159150"/>
    <n v="36966"/>
    <n v="0"/>
  </r>
  <r>
    <x v="26"/>
    <x v="837"/>
    <s v="08"/>
    <x v="4"/>
    <x v="2"/>
    <n v="1159301"/>
    <n v="36973"/>
    <n v="0"/>
  </r>
  <r>
    <x v="26"/>
    <x v="838"/>
    <s v="09"/>
    <x v="4"/>
    <x v="2"/>
    <n v="1159925"/>
    <n v="36994"/>
    <n v="0"/>
  </r>
  <r>
    <x v="26"/>
    <x v="839"/>
    <s v="10"/>
    <x v="4"/>
    <x v="2"/>
    <n v="1160347"/>
    <n v="37007"/>
    <n v="0"/>
  </r>
  <r>
    <x v="26"/>
    <x v="840"/>
    <s v="11"/>
    <x v="4"/>
    <x v="2"/>
    <n v="1160706"/>
    <n v="37019"/>
    <n v="0"/>
  </r>
  <r>
    <x v="26"/>
    <x v="841"/>
    <s v="12"/>
    <x v="4"/>
    <x v="2"/>
    <n v="1161038"/>
    <n v="37035"/>
    <n v="0"/>
  </r>
  <r>
    <x v="26"/>
    <x v="842"/>
    <s v="13"/>
    <x v="4"/>
    <x v="2"/>
    <n v="1161351"/>
    <n v="37043"/>
    <n v="0"/>
  </r>
  <r>
    <x v="26"/>
    <x v="843"/>
    <s v="14"/>
    <x v="4"/>
    <x v="2"/>
    <n v="1161504"/>
    <n v="37045"/>
    <n v="0"/>
  </r>
  <r>
    <x v="26"/>
    <x v="844"/>
    <s v="15"/>
    <x v="4"/>
    <x v="2"/>
    <n v="1161630"/>
    <n v="37048"/>
    <n v="0"/>
  </r>
  <r>
    <x v="26"/>
    <x v="845"/>
    <s v="16"/>
    <x v="4"/>
    <x v="2"/>
    <n v="1161992"/>
    <n v="37059"/>
    <n v="0"/>
  </r>
  <r>
    <x v="26"/>
    <x v="846"/>
    <s v="17"/>
    <x v="4"/>
    <x v="2"/>
    <n v="1162449"/>
    <n v="37065"/>
    <n v="0"/>
  </r>
  <r>
    <x v="26"/>
    <x v="847"/>
    <s v="18"/>
    <x v="4"/>
    <x v="2"/>
    <n v="1162724"/>
    <n v="37071"/>
    <n v="0"/>
  </r>
  <r>
    <x v="26"/>
    <x v="848"/>
    <s v="19"/>
    <x v="4"/>
    <x v="2"/>
    <n v="1162986"/>
    <n v="37078"/>
    <n v="0"/>
  </r>
  <r>
    <x v="26"/>
    <x v="849"/>
    <s v="20"/>
    <x v="4"/>
    <x v="2"/>
    <n v="1163225"/>
    <n v="37087"/>
    <n v="0"/>
  </r>
  <r>
    <x v="26"/>
    <x v="850"/>
    <s v="21"/>
    <x v="4"/>
    <x v="2"/>
    <n v="1163317"/>
    <n v="37090"/>
    <n v="0"/>
  </r>
  <r>
    <x v="26"/>
    <x v="851"/>
    <s v="22"/>
    <x v="4"/>
    <x v="2"/>
    <n v="1163413"/>
    <n v="37093"/>
    <n v="0"/>
  </r>
  <r>
    <x v="26"/>
    <x v="852"/>
    <s v="23"/>
    <x v="4"/>
    <x v="2"/>
    <n v="1163706"/>
    <n v="37106"/>
    <n v="0"/>
  </r>
  <r>
    <x v="26"/>
    <x v="853"/>
    <s v="24"/>
    <x v="4"/>
    <x v="2"/>
    <n v="1163806"/>
    <n v="37109"/>
    <n v="0"/>
  </r>
  <r>
    <x v="26"/>
    <x v="854"/>
    <s v="25"/>
    <x v="4"/>
    <x v="2"/>
    <n v="1164122"/>
    <n v="37115"/>
    <n v="0"/>
  </r>
  <r>
    <x v="26"/>
    <x v="855"/>
    <s v="26"/>
    <x v="4"/>
    <x v="2"/>
    <n v="1164358"/>
    <n v="37121"/>
    <n v="0"/>
  </r>
  <r>
    <x v="26"/>
    <x v="856"/>
    <s v="27"/>
    <x v="4"/>
    <x v="2"/>
    <n v="1164526"/>
    <n v="37132"/>
    <n v="0"/>
  </r>
  <r>
    <x v="26"/>
    <x v="857"/>
    <s v="28"/>
    <x v="4"/>
    <x v="2"/>
    <n v="1164659"/>
    <n v="37133"/>
    <n v="0"/>
  </r>
  <r>
    <x v="26"/>
    <x v="858"/>
    <s v="29"/>
    <x v="4"/>
    <x v="2"/>
    <n v="1164732"/>
    <n v="37134"/>
    <n v="0"/>
  </r>
  <r>
    <x v="26"/>
    <x v="859"/>
    <s v="30"/>
    <x v="4"/>
    <x v="2"/>
    <n v="1164985"/>
    <n v="37145"/>
    <n v="0"/>
  </r>
  <r>
    <x v="26"/>
    <x v="860"/>
    <s v="31"/>
    <x v="4"/>
    <x v="2"/>
    <n v="1165167"/>
    <n v="37148"/>
    <n v="0"/>
  </r>
  <r>
    <x v="26"/>
    <x v="861"/>
    <s v="01"/>
    <x v="5"/>
    <x v="2"/>
    <n v="1165356"/>
    <n v="37150"/>
    <n v="0"/>
  </r>
  <r>
    <x v="26"/>
    <x v="862"/>
    <s v="02"/>
    <x v="5"/>
    <x v="2"/>
    <n v="1165538"/>
    <n v="37153"/>
    <n v="0"/>
  </r>
  <r>
    <x v="26"/>
    <x v="863"/>
    <s v="03"/>
    <x v="5"/>
    <x v="2"/>
    <n v="1165727"/>
    <n v="37163"/>
    <n v="0"/>
  </r>
  <r>
    <x v="26"/>
    <x v="864"/>
    <s v="04"/>
    <x v="5"/>
    <x v="2"/>
    <n v="1165807"/>
    <n v="37163"/>
    <n v="0"/>
  </r>
  <r>
    <x v="26"/>
    <x v="865"/>
    <s v="05"/>
    <x v="5"/>
    <x v="2"/>
    <n v="1165856"/>
    <n v="37163"/>
    <n v="0"/>
  </r>
  <r>
    <x v="26"/>
    <x v="866"/>
    <s v="06"/>
    <x v="5"/>
    <x v="2"/>
    <n v="1166148"/>
    <n v="37182"/>
    <n v="0"/>
  </r>
  <r>
    <x v="26"/>
    <x v="867"/>
    <s v="07"/>
    <x v="5"/>
    <x v="2"/>
    <n v="1166316"/>
    <n v="37184"/>
    <n v="0"/>
  </r>
  <r>
    <x v="26"/>
    <x v="868"/>
    <s v="08"/>
    <x v="5"/>
    <x v="2"/>
    <n v="1166476"/>
    <n v="37188"/>
    <n v="0"/>
  </r>
  <r>
    <x v="26"/>
    <x v="869"/>
    <s v="09"/>
    <x v="5"/>
    <x v="2"/>
    <n v="1166589"/>
    <n v="37194"/>
    <n v="0"/>
  </r>
  <r>
    <x v="26"/>
    <x v="870"/>
    <s v="10"/>
    <x v="5"/>
    <x v="2"/>
    <n v="1166777"/>
    <n v="37196"/>
    <n v="0"/>
  </r>
  <r>
    <x v="26"/>
    <x v="871"/>
    <s v="11"/>
    <x v="5"/>
    <x v="2"/>
    <n v="1166859"/>
    <n v="37196"/>
    <n v="0"/>
  </r>
  <r>
    <x v="26"/>
    <x v="872"/>
    <s v="12"/>
    <x v="5"/>
    <x v="2"/>
    <n v="1166901"/>
    <n v="37196"/>
    <n v="0"/>
  </r>
  <r>
    <x v="26"/>
    <x v="873"/>
    <s v="13"/>
    <x v="5"/>
    <x v="2"/>
    <n v="1167147"/>
    <n v="37204"/>
    <n v="0"/>
  </r>
  <r>
    <x v="27"/>
    <x v="0"/>
    <s v="22"/>
    <x v="0"/>
    <x v="0"/>
    <n v="0"/>
    <n v="0"/>
    <n v="0"/>
  </r>
  <r>
    <x v="27"/>
    <x v="1"/>
    <s v="23"/>
    <x v="0"/>
    <x v="0"/>
    <n v="0"/>
    <n v="0"/>
    <n v="0"/>
  </r>
  <r>
    <x v="27"/>
    <x v="2"/>
    <s v="24"/>
    <x v="0"/>
    <x v="0"/>
    <n v="0"/>
    <n v="0"/>
    <n v="0"/>
  </r>
  <r>
    <x v="27"/>
    <x v="3"/>
    <s v="25"/>
    <x v="0"/>
    <x v="0"/>
    <n v="0"/>
    <n v="0"/>
    <n v="0"/>
  </r>
  <r>
    <x v="27"/>
    <x v="4"/>
    <s v="26"/>
    <x v="0"/>
    <x v="0"/>
    <n v="0"/>
    <n v="0"/>
    <n v="0"/>
  </r>
  <r>
    <x v="27"/>
    <x v="5"/>
    <s v="27"/>
    <x v="0"/>
    <x v="0"/>
    <n v="0"/>
    <n v="0"/>
    <n v="0"/>
  </r>
  <r>
    <x v="27"/>
    <x v="6"/>
    <s v="28"/>
    <x v="0"/>
    <x v="0"/>
    <n v="0"/>
    <n v="0"/>
    <n v="0"/>
  </r>
  <r>
    <x v="27"/>
    <x v="7"/>
    <s v="29"/>
    <x v="0"/>
    <x v="0"/>
    <n v="0"/>
    <n v="0"/>
    <n v="0"/>
  </r>
  <r>
    <x v="27"/>
    <x v="8"/>
    <s v="30"/>
    <x v="0"/>
    <x v="0"/>
    <n v="0"/>
    <n v="0"/>
    <n v="0"/>
  </r>
  <r>
    <x v="27"/>
    <x v="9"/>
    <s v="31"/>
    <x v="0"/>
    <x v="0"/>
    <n v="0"/>
    <n v="0"/>
    <n v="0"/>
  </r>
  <r>
    <x v="27"/>
    <x v="10"/>
    <s v="01"/>
    <x v="1"/>
    <x v="0"/>
    <n v="0"/>
    <n v="0"/>
    <n v="0"/>
  </r>
  <r>
    <x v="27"/>
    <x v="11"/>
    <s v="02"/>
    <x v="1"/>
    <x v="0"/>
    <n v="0"/>
    <n v="0"/>
    <n v="0"/>
  </r>
  <r>
    <x v="27"/>
    <x v="12"/>
    <s v="03"/>
    <x v="1"/>
    <x v="0"/>
    <n v="0"/>
    <n v="0"/>
    <n v="0"/>
  </r>
  <r>
    <x v="27"/>
    <x v="13"/>
    <s v="04"/>
    <x v="1"/>
    <x v="0"/>
    <n v="0"/>
    <n v="0"/>
    <n v="0"/>
  </r>
  <r>
    <x v="27"/>
    <x v="14"/>
    <s v="05"/>
    <x v="1"/>
    <x v="0"/>
    <n v="0"/>
    <n v="0"/>
    <n v="0"/>
  </r>
  <r>
    <x v="27"/>
    <x v="15"/>
    <s v="06"/>
    <x v="1"/>
    <x v="0"/>
    <n v="0"/>
    <n v="0"/>
    <n v="0"/>
  </r>
  <r>
    <x v="27"/>
    <x v="16"/>
    <s v="07"/>
    <x v="1"/>
    <x v="0"/>
    <n v="0"/>
    <n v="0"/>
    <n v="0"/>
  </r>
  <r>
    <x v="27"/>
    <x v="17"/>
    <s v="08"/>
    <x v="1"/>
    <x v="0"/>
    <n v="0"/>
    <n v="0"/>
    <n v="0"/>
  </r>
  <r>
    <x v="27"/>
    <x v="18"/>
    <s v="09"/>
    <x v="1"/>
    <x v="0"/>
    <n v="0"/>
    <n v="0"/>
    <n v="0"/>
  </r>
  <r>
    <x v="27"/>
    <x v="19"/>
    <s v="10"/>
    <x v="1"/>
    <x v="0"/>
    <n v="0"/>
    <n v="0"/>
    <n v="0"/>
  </r>
  <r>
    <x v="27"/>
    <x v="20"/>
    <s v="11"/>
    <x v="1"/>
    <x v="0"/>
    <n v="0"/>
    <n v="0"/>
    <n v="0"/>
  </r>
  <r>
    <x v="27"/>
    <x v="21"/>
    <s v="12"/>
    <x v="1"/>
    <x v="0"/>
    <n v="0"/>
    <n v="0"/>
    <n v="0"/>
  </r>
  <r>
    <x v="27"/>
    <x v="22"/>
    <s v="13"/>
    <x v="1"/>
    <x v="0"/>
    <n v="0"/>
    <n v="0"/>
    <n v="0"/>
  </r>
  <r>
    <x v="27"/>
    <x v="23"/>
    <s v="14"/>
    <x v="1"/>
    <x v="0"/>
    <n v="0"/>
    <n v="0"/>
    <n v="0"/>
  </r>
  <r>
    <x v="27"/>
    <x v="24"/>
    <s v="15"/>
    <x v="1"/>
    <x v="0"/>
    <n v="0"/>
    <n v="0"/>
    <n v="0"/>
  </r>
  <r>
    <x v="27"/>
    <x v="25"/>
    <s v="16"/>
    <x v="1"/>
    <x v="0"/>
    <n v="0"/>
    <n v="0"/>
    <n v="0"/>
  </r>
  <r>
    <x v="27"/>
    <x v="26"/>
    <s v="17"/>
    <x v="1"/>
    <x v="0"/>
    <n v="0"/>
    <n v="0"/>
    <n v="0"/>
  </r>
  <r>
    <x v="27"/>
    <x v="27"/>
    <s v="18"/>
    <x v="1"/>
    <x v="0"/>
    <n v="0"/>
    <n v="0"/>
    <n v="0"/>
  </r>
  <r>
    <x v="27"/>
    <x v="28"/>
    <s v="19"/>
    <x v="1"/>
    <x v="0"/>
    <n v="0"/>
    <n v="0"/>
    <n v="0"/>
  </r>
  <r>
    <x v="27"/>
    <x v="29"/>
    <s v="20"/>
    <x v="1"/>
    <x v="0"/>
    <n v="0"/>
    <n v="0"/>
    <n v="0"/>
  </r>
  <r>
    <x v="27"/>
    <x v="30"/>
    <s v="21"/>
    <x v="1"/>
    <x v="0"/>
    <n v="0"/>
    <n v="0"/>
    <n v="0"/>
  </r>
  <r>
    <x v="27"/>
    <x v="31"/>
    <s v="22"/>
    <x v="1"/>
    <x v="0"/>
    <n v="0"/>
    <n v="0"/>
    <n v="0"/>
  </r>
  <r>
    <x v="27"/>
    <x v="32"/>
    <s v="23"/>
    <x v="1"/>
    <x v="0"/>
    <n v="0"/>
    <n v="0"/>
    <n v="0"/>
  </r>
  <r>
    <x v="27"/>
    <x v="33"/>
    <s v="24"/>
    <x v="1"/>
    <x v="0"/>
    <n v="0"/>
    <n v="0"/>
    <n v="0"/>
  </r>
  <r>
    <x v="27"/>
    <x v="34"/>
    <s v="25"/>
    <x v="1"/>
    <x v="0"/>
    <n v="0"/>
    <n v="0"/>
    <n v="0"/>
  </r>
  <r>
    <x v="27"/>
    <x v="35"/>
    <s v="26"/>
    <x v="1"/>
    <x v="0"/>
    <n v="0"/>
    <n v="0"/>
    <n v="0"/>
  </r>
  <r>
    <x v="27"/>
    <x v="36"/>
    <s v="27"/>
    <x v="1"/>
    <x v="0"/>
    <n v="0"/>
    <n v="0"/>
    <n v="0"/>
  </r>
  <r>
    <x v="27"/>
    <x v="37"/>
    <s v="28"/>
    <x v="1"/>
    <x v="0"/>
    <n v="0"/>
    <n v="0"/>
    <n v="0"/>
  </r>
  <r>
    <x v="27"/>
    <x v="38"/>
    <s v="29"/>
    <x v="1"/>
    <x v="0"/>
    <n v="0"/>
    <n v="0"/>
    <n v="0"/>
  </r>
  <r>
    <x v="27"/>
    <x v="39"/>
    <s v="01"/>
    <x v="2"/>
    <x v="0"/>
    <n v="0"/>
    <n v="0"/>
    <n v="0"/>
  </r>
  <r>
    <x v="27"/>
    <x v="40"/>
    <s v="02"/>
    <x v="2"/>
    <x v="0"/>
    <n v="0"/>
    <n v="0"/>
    <n v="0"/>
  </r>
  <r>
    <x v="27"/>
    <x v="41"/>
    <s v="03"/>
    <x v="2"/>
    <x v="0"/>
    <n v="0"/>
    <n v="0"/>
    <n v="0"/>
  </r>
  <r>
    <x v="27"/>
    <x v="42"/>
    <s v="04"/>
    <x v="2"/>
    <x v="0"/>
    <n v="0"/>
    <n v="0"/>
    <n v="0"/>
  </r>
  <r>
    <x v="27"/>
    <x v="43"/>
    <s v="05"/>
    <x v="2"/>
    <x v="0"/>
    <n v="0"/>
    <n v="0"/>
    <n v="0"/>
  </r>
  <r>
    <x v="27"/>
    <x v="44"/>
    <s v="06"/>
    <x v="2"/>
    <x v="0"/>
    <n v="0"/>
    <n v="0"/>
    <n v="0"/>
  </r>
  <r>
    <x v="27"/>
    <x v="45"/>
    <s v="07"/>
    <x v="2"/>
    <x v="0"/>
    <n v="0"/>
    <n v="0"/>
    <n v="0"/>
  </r>
  <r>
    <x v="27"/>
    <x v="46"/>
    <s v="08"/>
    <x v="2"/>
    <x v="0"/>
    <n v="0"/>
    <n v="0"/>
    <n v="0"/>
  </r>
  <r>
    <x v="27"/>
    <x v="47"/>
    <s v="09"/>
    <x v="2"/>
    <x v="0"/>
    <n v="0"/>
    <n v="0"/>
    <n v="0"/>
  </r>
  <r>
    <x v="27"/>
    <x v="48"/>
    <s v="10"/>
    <x v="2"/>
    <x v="0"/>
    <n v="1"/>
    <n v="0"/>
    <n v="0"/>
  </r>
  <r>
    <x v="27"/>
    <x v="49"/>
    <s v="11"/>
    <x v="2"/>
    <x v="0"/>
    <n v="2"/>
    <n v="0"/>
    <n v="0"/>
  </r>
  <r>
    <x v="27"/>
    <x v="50"/>
    <s v="12"/>
    <x v="2"/>
    <x v="0"/>
    <n v="2"/>
    <n v="0"/>
    <n v="0"/>
  </r>
  <r>
    <x v="27"/>
    <x v="51"/>
    <s v="13"/>
    <x v="2"/>
    <x v="0"/>
    <n v="2"/>
    <n v="0"/>
    <n v="0"/>
  </r>
  <r>
    <x v="27"/>
    <x v="52"/>
    <s v="14"/>
    <x v="2"/>
    <x v="0"/>
    <n v="2"/>
    <n v="0"/>
    <n v="0"/>
  </r>
  <r>
    <x v="27"/>
    <x v="53"/>
    <s v="15"/>
    <x v="2"/>
    <x v="0"/>
    <n v="3"/>
    <n v="0"/>
    <n v="0"/>
  </r>
  <r>
    <x v="27"/>
    <x v="54"/>
    <s v="16"/>
    <x v="2"/>
    <x v="0"/>
    <n v="15"/>
    <n v="0"/>
    <n v="0"/>
  </r>
  <r>
    <x v="27"/>
    <x v="55"/>
    <s v="17"/>
    <x v="2"/>
    <x v="0"/>
    <n v="15"/>
    <n v="0"/>
    <n v="0"/>
  </r>
  <r>
    <x v="27"/>
    <x v="56"/>
    <s v="18"/>
    <x v="2"/>
    <x v="0"/>
    <n v="20"/>
    <n v="1"/>
    <n v="0"/>
  </r>
  <r>
    <x v="27"/>
    <x v="57"/>
    <s v="19"/>
    <x v="2"/>
    <x v="0"/>
    <n v="33"/>
    <n v="1"/>
    <n v="0"/>
  </r>
  <r>
    <x v="27"/>
    <x v="58"/>
    <s v="20"/>
    <x v="2"/>
    <x v="0"/>
    <n v="40"/>
    <n v="1"/>
    <n v="0"/>
  </r>
  <r>
    <x v="27"/>
    <x v="59"/>
    <s v="21"/>
    <x v="2"/>
    <x v="0"/>
    <n v="64"/>
    <n v="2"/>
    <n v="5"/>
  </r>
  <r>
    <x v="27"/>
    <x v="60"/>
    <s v="22"/>
    <x v="2"/>
    <x v="0"/>
    <n v="75"/>
    <n v="4"/>
    <n v="5"/>
  </r>
  <r>
    <x v="27"/>
    <x v="61"/>
    <s v="23"/>
    <x v="2"/>
    <x v="0"/>
    <n v="99"/>
    <n v="4"/>
    <n v="5"/>
  </r>
  <r>
    <x v="27"/>
    <x v="62"/>
    <s v="24"/>
    <x v="2"/>
    <x v="0"/>
    <n v="114"/>
    <n v="4"/>
    <n v="7"/>
  </r>
  <r>
    <x v="27"/>
    <x v="63"/>
    <s v="25"/>
    <x v="2"/>
    <x v="0"/>
    <n v="146"/>
    <n v="4"/>
    <n v="10"/>
  </r>
  <r>
    <x v="27"/>
    <x v="64"/>
    <s v="26"/>
    <x v="2"/>
    <x v="0"/>
    <n v="152"/>
    <n v="7"/>
    <n v="10"/>
  </r>
  <r>
    <x v="27"/>
    <x v="65"/>
    <s v="27"/>
    <x v="2"/>
    <x v="0"/>
    <n v="180"/>
    <n v="9"/>
    <n v="12"/>
  </r>
  <r>
    <x v="27"/>
    <x v="66"/>
    <s v="28"/>
    <x v="2"/>
    <x v="0"/>
    <n v="207"/>
    <n v="11"/>
    <n v="21"/>
  </r>
  <r>
    <x v="27"/>
    <x v="67"/>
    <s v="29"/>
    <x v="2"/>
    <x v="0"/>
    <n v="222"/>
    <n v="12"/>
    <n v="23"/>
  </r>
  <r>
    <x v="27"/>
    <x v="68"/>
    <s v="30"/>
    <x v="2"/>
    <x v="0"/>
    <n v="246"/>
    <n v="12"/>
    <n v="31"/>
  </r>
  <r>
    <x v="27"/>
    <x v="69"/>
    <s v="31"/>
    <x v="2"/>
    <x v="0"/>
    <n v="261"/>
    <n v="14"/>
    <n v="32"/>
  </r>
  <r>
    <x v="27"/>
    <x v="70"/>
    <s v="01"/>
    <x v="3"/>
    <x v="0"/>
    <n v="282"/>
    <n v="16"/>
    <n v="46"/>
  </r>
  <r>
    <x v="27"/>
    <x v="71"/>
    <s v="02"/>
    <x v="3"/>
    <x v="0"/>
    <n v="288"/>
    <n v="16"/>
    <n v="50"/>
  </r>
  <r>
    <x v="27"/>
    <x v="72"/>
    <s v="03"/>
    <x v="3"/>
    <x v="0"/>
    <n v="302"/>
    <n v="16"/>
    <n v="50"/>
  </r>
  <r>
    <x v="27"/>
    <x v="73"/>
    <s v="04"/>
    <x v="3"/>
    <x v="0"/>
    <n v="318"/>
    <n v="16"/>
    <n v="66"/>
  </r>
  <r>
    <x v="27"/>
    <x v="74"/>
    <s v="05"/>
    <x v="3"/>
    <x v="0"/>
    <n v="345"/>
    <n v="17"/>
    <n v="90"/>
  </r>
  <r>
    <x v="27"/>
    <x v="75"/>
    <s v="06"/>
    <x v="3"/>
    <x v="0"/>
    <n v="364"/>
    <n v="18"/>
    <n v="108"/>
  </r>
  <r>
    <x v="27"/>
    <x v="76"/>
    <s v="07"/>
    <x v="3"/>
    <x v="0"/>
    <n v="384"/>
    <n v="19"/>
    <n v="127"/>
  </r>
  <r>
    <x v="27"/>
    <x v="77"/>
    <s v="08"/>
    <x v="3"/>
    <x v="0"/>
    <n v="414"/>
    <n v="23"/>
    <n v="134"/>
  </r>
  <r>
    <x v="27"/>
    <x v="78"/>
    <s v="09"/>
    <x v="3"/>
    <x v="0"/>
    <n v="443"/>
    <n v="24"/>
    <n v="146"/>
  </r>
  <r>
    <x v="27"/>
    <x v="79"/>
    <s v="10"/>
    <x v="3"/>
    <x v="0"/>
    <n v="443"/>
    <n v="24"/>
    <n v="146"/>
  </r>
  <r>
    <x v="27"/>
    <x v="80"/>
    <s v="11"/>
    <x v="3"/>
    <x v="0"/>
    <n v="484"/>
    <n v="27"/>
    <n v="155"/>
  </r>
  <r>
    <x v="27"/>
    <x v="81"/>
    <s v="12"/>
    <x v="3"/>
    <x v="0"/>
    <n v="497"/>
    <n v="27"/>
    <n v="161"/>
  </r>
  <r>
    <x v="27"/>
    <x v="82"/>
    <s v="13"/>
    <x v="3"/>
    <x v="0"/>
    <n v="497"/>
    <n v="27"/>
    <n v="161"/>
  </r>
  <r>
    <x v="27"/>
    <x v="83"/>
    <s v="14"/>
    <x v="3"/>
    <x v="0"/>
    <n v="528"/>
    <n v="30"/>
    <n v="177"/>
  </r>
  <r>
    <x v="27"/>
    <x v="84"/>
    <s v="15"/>
    <x v="3"/>
    <x v="0"/>
    <n v="542"/>
    <n v="32"/>
    <n v="226"/>
  </r>
  <r>
    <x v="27"/>
    <x v="85"/>
    <s v="16"/>
    <x v="3"/>
    <x v="0"/>
    <n v="546"/>
    <n v="32"/>
    <n v="257"/>
  </r>
  <r>
    <x v="27"/>
    <x v="86"/>
    <s v="17"/>
    <x v="3"/>
    <x v="0"/>
    <n v="557"/>
    <n v="35"/>
    <n v="294"/>
  </r>
  <r>
    <x v="27"/>
    <x v="87"/>
    <s v="18"/>
    <x v="3"/>
    <x v="0"/>
    <n v="565"/>
    <n v="36"/>
    <n v="321"/>
  </r>
  <r>
    <x v="27"/>
    <x v="88"/>
    <s v="19"/>
    <x v="3"/>
    <x v="0"/>
    <n v="576"/>
    <n v="36"/>
    <n v="338"/>
  </r>
  <r>
    <x v="27"/>
    <x v="89"/>
    <s v="20"/>
    <x v="3"/>
    <x v="0"/>
    <n v="581"/>
    <n v="38"/>
    <n v="357"/>
  </r>
  <r>
    <x v="27"/>
    <x v="90"/>
    <s v="21"/>
    <x v="3"/>
    <x v="0"/>
    <n v="600"/>
    <n v="38"/>
    <n v="362"/>
  </r>
  <r>
    <x v="27"/>
    <x v="91"/>
    <s v="22"/>
    <x v="3"/>
    <x v="0"/>
    <n v="609"/>
    <n v="39"/>
    <n v="389"/>
  </r>
  <r>
    <x v="27"/>
    <x v="92"/>
    <s v="23"/>
    <x v="3"/>
    <x v="0"/>
    <n v="616"/>
    <n v="41"/>
    <n v="410"/>
  </r>
  <r>
    <x v="27"/>
    <x v="93"/>
    <s v="24"/>
    <x v="3"/>
    <x v="0"/>
    <n v="629"/>
    <n v="41"/>
    <n v="425"/>
  </r>
  <r>
    <x v="27"/>
    <x v="94"/>
    <s v="25"/>
    <x v="3"/>
    <x v="0"/>
    <n v="629"/>
    <n v="41"/>
    <n v="442"/>
  </r>
  <r>
    <x v="27"/>
    <x v="95"/>
    <s v="26"/>
    <x v="3"/>
    <x v="0"/>
    <n v="632"/>
    <n v="42"/>
    <n v="453"/>
  </r>
  <r>
    <x v="27"/>
    <x v="96"/>
    <s v="27"/>
    <x v="3"/>
    <x v="0"/>
    <n v="635"/>
    <n v="42"/>
    <n v="469"/>
  </r>
  <r>
    <x v="27"/>
    <x v="97"/>
    <s v="28"/>
    <x v="3"/>
    <x v="0"/>
    <n v="638"/>
    <n v="42"/>
    <n v="476"/>
  </r>
  <r>
    <x v="27"/>
    <x v="98"/>
    <s v="29"/>
    <x v="3"/>
    <x v="0"/>
    <n v="641"/>
    <n v="43"/>
    <n v="498"/>
  </r>
  <r>
    <x v="27"/>
    <x v="99"/>
    <s v="30"/>
    <x v="3"/>
    <x v="0"/>
    <n v="645"/>
    <n v="43"/>
    <n v="506"/>
  </r>
  <r>
    <x v="27"/>
    <x v="100"/>
    <s v="01"/>
    <x v="4"/>
    <x v="0"/>
    <n v="649"/>
    <n v="44"/>
    <n v="517"/>
  </r>
  <r>
    <x v="27"/>
    <x v="101"/>
    <s v="02"/>
    <x v="4"/>
    <x v="0"/>
    <n v="652"/>
    <n v="44"/>
    <n v="535"/>
  </r>
  <r>
    <x v="27"/>
    <x v="102"/>
    <s v="03"/>
    <x v="4"/>
    <x v="0"/>
    <n v="662"/>
    <n v="45"/>
    <n v="540"/>
  </r>
  <r>
    <x v="27"/>
    <x v="103"/>
    <s v="04"/>
    <x v="4"/>
    <x v="0"/>
    <n v="672"/>
    <n v="46"/>
    <n v="545"/>
  </r>
  <r>
    <x v="27"/>
    <x v="104"/>
    <s v="05"/>
    <x v="4"/>
    <x v="0"/>
    <n v="688"/>
    <n v="48"/>
    <n v="548"/>
  </r>
  <r>
    <x v="27"/>
    <x v="105"/>
    <s v="06"/>
    <x v="4"/>
    <x v="0"/>
    <n v="729"/>
    <n v="48"/>
    <n v="555"/>
  </r>
  <r>
    <x v="27"/>
    <x v="106"/>
    <s v="07"/>
    <x v="4"/>
    <x v="0"/>
    <n v="736"/>
    <n v="48"/>
    <n v="562"/>
  </r>
  <r>
    <x v="27"/>
    <x v="107"/>
    <s v="08"/>
    <x v="4"/>
    <x v="0"/>
    <n v="744"/>
    <n v="48"/>
    <n v="566"/>
  </r>
  <r>
    <x v="27"/>
    <x v="108"/>
    <s v="09"/>
    <x v="4"/>
    <x v="0"/>
    <n v="748"/>
    <n v="48"/>
    <n v="569"/>
  </r>
  <r>
    <x v="27"/>
    <x v="109"/>
    <s v="10"/>
    <x v="4"/>
    <x v="0"/>
    <n v="751"/>
    <n v="49"/>
    <n v="577"/>
  </r>
  <r>
    <x v="27"/>
    <x v="110"/>
    <s v="11"/>
    <x v="4"/>
    <x v="0"/>
    <n v="760"/>
    <n v="50"/>
    <n v="584"/>
  </r>
  <r>
    <x v="27"/>
    <x v="111"/>
    <s v="12"/>
    <x v="4"/>
    <x v="0"/>
    <n v="766"/>
    <n v="51"/>
    <n v="588"/>
  </r>
  <r>
    <x v="27"/>
    <x v="112"/>
    <s v="13"/>
    <x v="4"/>
    <x v="0"/>
    <n v="773"/>
    <n v="51"/>
    <n v="592"/>
  </r>
  <r>
    <x v="27"/>
    <x v="113"/>
    <s v="14"/>
    <x v="4"/>
    <x v="0"/>
    <n v="773"/>
    <n v="51"/>
    <n v="592"/>
  </r>
  <r>
    <x v="27"/>
    <x v="114"/>
    <s v="15"/>
    <x v="4"/>
    <x v="0"/>
    <n v="780"/>
    <n v="51"/>
    <n v="595"/>
  </r>
  <r>
    <x v="27"/>
    <x v="115"/>
    <s v="16"/>
    <x v="4"/>
    <x v="0"/>
    <n v="782"/>
    <n v="51"/>
    <n v="604"/>
  </r>
  <r>
    <x v="27"/>
    <x v="116"/>
    <s v="17"/>
    <x v="4"/>
    <x v="0"/>
    <n v="796"/>
    <n v="51"/>
    <n v="644"/>
  </r>
  <r>
    <x v="27"/>
    <x v="117"/>
    <s v="18"/>
    <x v="4"/>
    <x v="0"/>
    <n v="796"/>
    <n v="51"/>
    <n v="652"/>
  </r>
  <r>
    <x v="27"/>
    <x v="118"/>
    <s v="19"/>
    <x v="4"/>
    <x v="0"/>
    <n v="796"/>
    <n v="51"/>
    <n v="652"/>
  </r>
  <r>
    <x v="27"/>
    <x v="119"/>
    <s v="20"/>
    <x v="4"/>
    <x v="0"/>
    <n v="809"/>
    <n v="52"/>
    <n v="661"/>
  </r>
  <r>
    <x v="27"/>
    <x v="120"/>
    <s v="21"/>
    <x v="4"/>
    <x v="0"/>
    <n v="812"/>
    <n v="52"/>
    <n v="669"/>
  </r>
  <r>
    <x v="27"/>
    <x v="121"/>
    <s v="22"/>
    <x v="4"/>
    <x v="0"/>
    <n v="814"/>
    <n v="52"/>
    <n v="672"/>
  </r>
  <r>
    <x v="27"/>
    <x v="122"/>
    <s v="23"/>
    <x v="4"/>
    <x v="0"/>
    <n v="814"/>
    <n v="52"/>
    <n v="672"/>
  </r>
  <r>
    <x v="27"/>
    <x v="123"/>
    <s v="24"/>
    <x v="4"/>
    <x v="0"/>
    <n v="814"/>
    <n v="52"/>
    <n v="672"/>
  </r>
  <r>
    <x v="27"/>
    <x v="124"/>
    <s v="25"/>
    <x v="4"/>
    <x v="0"/>
    <n v="832"/>
    <n v="52"/>
    <n v="672"/>
  </r>
  <r>
    <x v="27"/>
    <x v="125"/>
    <s v="26"/>
    <x v="4"/>
    <x v="0"/>
    <n v="832"/>
    <n v="52"/>
    <n v="672"/>
  </r>
  <r>
    <x v="27"/>
    <x v="126"/>
    <s v="27"/>
    <x v="4"/>
    <x v="0"/>
    <n v="845"/>
    <n v="53"/>
    <n v="672"/>
  </r>
  <r>
    <x v="27"/>
    <x v="127"/>
    <s v="28"/>
    <x v="4"/>
    <x v="0"/>
    <n v="847"/>
    <n v="53"/>
    <n v="719"/>
  </r>
  <r>
    <x v="27"/>
    <x v="128"/>
    <s v="29"/>
    <x v="4"/>
    <x v="0"/>
    <n v="847"/>
    <n v="53"/>
    <n v="720"/>
  </r>
  <r>
    <x v="27"/>
    <x v="129"/>
    <s v="30"/>
    <x v="4"/>
    <x v="0"/>
    <n v="847"/>
    <n v="53"/>
    <n v="720"/>
  </r>
  <r>
    <x v="27"/>
    <x v="130"/>
    <s v="31"/>
    <x v="4"/>
    <x v="0"/>
    <n v="847"/>
    <n v="53"/>
    <n v="720"/>
  </r>
  <r>
    <x v="27"/>
    <x v="131"/>
    <s v="01"/>
    <x v="5"/>
    <x v="0"/>
    <n v="847"/>
    <n v="53"/>
    <n v="720"/>
  </r>
  <r>
    <x v="27"/>
    <x v="132"/>
    <s v="02"/>
    <x v="5"/>
    <x v="0"/>
    <n v="881"/>
    <n v="53"/>
    <n v="720"/>
  </r>
  <r>
    <x v="27"/>
    <x v="133"/>
    <s v="03"/>
    <x v="5"/>
    <x v="0"/>
    <n v="884"/>
    <n v="53"/>
    <n v="753"/>
  </r>
  <r>
    <x v="27"/>
    <x v="134"/>
    <s v="04"/>
    <x v="5"/>
    <x v="0"/>
    <n v="885"/>
    <n v="53"/>
    <n v="760"/>
  </r>
  <r>
    <x v="27"/>
    <x v="135"/>
    <s v="05"/>
    <x v="5"/>
    <x v="0"/>
    <n v="888"/>
    <n v="53"/>
    <n v="760"/>
  </r>
  <r>
    <x v="27"/>
    <x v="136"/>
    <s v="06"/>
    <x v="5"/>
    <x v="0"/>
    <n v="888"/>
    <n v="53"/>
    <n v="765"/>
  </r>
  <r>
    <x v="27"/>
    <x v="137"/>
    <s v="07"/>
    <x v="5"/>
    <x v="0"/>
    <n v="889"/>
    <n v="53"/>
    <n v="765"/>
  </r>
  <r>
    <x v="27"/>
    <x v="138"/>
    <s v="08"/>
    <x v="5"/>
    <x v="0"/>
    <n v="890"/>
    <n v="53"/>
    <n v="765"/>
  </r>
  <r>
    <x v="27"/>
    <x v="139"/>
    <s v="09"/>
    <x v="5"/>
    <x v="0"/>
    <n v="891"/>
    <n v="53"/>
    <n v="765"/>
  </r>
  <r>
    <x v="27"/>
    <x v="140"/>
    <s v="10"/>
    <x v="5"/>
    <x v="0"/>
    <n v="891"/>
    <n v="53"/>
    <n v="765"/>
  </r>
  <r>
    <x v="27"/>
    <x v="141"/>
    <s v="11"/>
    <x v="5"/>
    <x v="0"/>
    <n v="892"/>
    <n v="53"/>
    <n v="790"/>
  </r>
  <r>
    <x v="27"/>
    <x v="142"/>
    <s v="12"/>
    <x v="5"/>
    <x v="0"/>
    <n v="892"/>
    <n v="53"/>
    <n v="791"/>
  </r>
  <r>
    <x v="27"/>
    <x v="143"/>
    <s v="13"/>
    <x v="5"/>
    <x v="0"/>
    <n v="892"/>
    <n v="53"/>
    <n v="799"/>
  </r>
  <r>
    <x v="27"/>
    <x v="144"/>
    <s v="14"/>
    <x v="5"/>
    <x v="0"/>
    <n v="894"/>
    <n v="53"/>
    <n v="799"/>
  </r>
  <r>
    <x v="27"/>
    <x v="145"/>
    <s v="15"/>
    <x v="5"/>
    <x v="0"/>
    <n v="894"/>
    <n v="53"/>
    <n v="804"/>
  </r>
  <r>
    <x v="27"/>
    <x v="146"/>
    <s v="16"/>
    <x v="5"/>
    <x v="0"/>
    <n v="895"/>
    <n v="53"/>
    <n v="807"/>
  </r>
  <r>
    <x v="27"/>
    <x v="147"/>
    <s v="17"/>
    <x v="5"/>
    <x v="0"/>
    <n v="899"/>
    <n v="53"/>
    <n v="809"/>
  </r>
  <r>
    <x v="27"/>
    <x v="148"/>
    <s v="18"/>
    <x v="5"/>
    <x v="0"/>
    <n v="899"/>
    <n v="53"/>
    <n v="810"/>
  </r>
  <r>
    <x v="27"/>
    <x v="149"/>
    <s v="19"/>
    <x v="5"/>
    <x v="0"/>
    <n v="900"/>
    <n v="53"/>
    <n v="810"/>
  </r>
  <r>
    <x v="27"/>
    <x v="150"/>
    <s v="20"/>
    <x v="5"/>
    <x v="0"/>
    <n v="901"/>
    <n v="53"/>
    <n v="810"/>
  </r>
  <r>
    <x v="27"/>
    <x v="151"/>
    <s v="21"/>
    <x v="5"/>
    <x v="0"/>
    <n v="903"/>
    <n v="53"/>
    <n v="814"/>
  </r>
  <r>
    <x v="27"/>
    <x v="152"/>
    <s v="22"/>
    <x v="5"/>
    <x v="0"/>
    <n v="903"/>
    <n v="53"/>
    <n v="814"/>
  </r>
  <r>
    <x v="27"/>
    <x v="153"/>
    <s v="23"/>
    <x v="5"/>
    <x v="0"/>
    <n v="907"/>
    <n v="53"/>
    <n v="823"/>
  </r>
  <r>
    <x v="27"/>
    <x v="154"/>
    <s v="24"/>
    <x v="5"/>
    <x v="0"/>
    <n v="919"/>
    <n v="53"/>
    <n v="825"/>
  </r>
  <r>
    <x v="27"/>
    <x v="155"/>
    <s v="25"/>
    <x v="5"/>
    <x v="0"/>
    <n v="934"/>
    <n v="53"/>
    <n v="826"/>
  </r>
  <r>
    <x v="27"/>
    <x v="156"/>
    <s v="26"/>
    <x v="5"/>
    <x v="0"/>
    <n v="941"/>
    <n v="53"/>
    <n v="830"/>
  </r>
  <r>
    <x v="27"/>
    <x v="157"/>
    <s v="27"/>
    <x v="5"/>
    <x v="0"/>
    <n v="941"/>
    <n v="53"/>
    <n v="830"/>
  </r>
  <r>
    <x v="27"/>
    <x v="158"/>
    <s v="28"/>
    <x v="5"/>
    <x v="0"/>
    <n v="959"/>
    <n v="53"/>
    <n v="830"/>
  </r>
  <r>
    <x v="27"/>
    <x v="159"/>
    <s v="29"/>
    <x v="5"/>
    <x v="0"/>
    <n v="959"/>
    <n v="53"/>
    <n v="830"/>
  </r>
  <r>
    <x v="27"/>
    <x v="160"/>
    <s v="30"/>
    <x v="5"/>
    <x v="0"/>
    <n v="962"/>
    <n v="53"/>
    <n v="838"/>
  </r>
  <r>
    <x v="27"/>
    <x v="161"/>
    <s v="01"/>
    <x v="6"/>
    <x v="0"/>
    <n v="962"/>
    <n v="53"/>
    <n v="838"/>
  </r>
  <r>
    <x v="27"/>
    <x v="162"/>
    <s v="02"/>
    <x v="6"/>
    <x v="0"/>
    <n v="967"/>
    <n v="53"/>
    <n v="846"/>
  </r>
  <r>
    <x v="27"/>
    <x v="163"/>
    <s v="03"/>
    <x v="6"/>
    <x v="0"/>
    <n v="980"/>
    <n v="53"/>
    <n v="852"/>
  </r>
  <r>
    <x v="27"/>
    <x v="164"/>
    <s v="04"/>
    <x v="6"/>
    <x v="0"/>
    <n v="987"/>
    <n v="53"/>
    <n v="854"/>
  </r>
  <r>
    <x v="27"/>
    <x v="165"/>
    <s v="05"/>
    <x v="6"/>
    <x v="0"/>
    <n v="987"/>
    <n v="53"/>
    <n v="854"/>
  </r>
  <r>
    <x v="27"/>
    <x v="166"/>
    <s v="06"/>
    <x v="6"/>
    <x v="0"/>
    <n v="1000"/>
    <n v="53"/>
    <n v="858"/>
  </r>
  <r>
    <x v="27"/>
    <x v="167"/>
    <s v="07"/>
    <x v="6"/>
    <x v="0"/>
    <n v="1003"/>
    <n v="53"/>
    <n v="860"/>
  </r>
  <r>
    <x v="27"/>
    <x v="168"/>
    <s v="08"/>
    <x v="6"/>
    <x v="0"/>
    <n v="1003"/>
    <n v="53"/>
    <n v="861"/>
  </r>
  <r>
    <x v="27"/>
    <x v="169"/>
    <s v="09"/>
    <x v="6"/>
    <x v="0"/>
    <n v="1005"/>
    <n v="53"/>
    <n v="862"/>
  </r>
  <r>
    <x v="27"/>
    <x v="170"/>
    <s v="10"/>
    <x v="6"/>
    <x v="0"/>
    <n v="1020"/>
    <n v="53"/>
    <n v="862"/>
  </r>
  <r>
    <x v="27"/>
    <x v="171"/>
    <s v="11"/>
    <x v="6"/>
    <x v="0"/>
    <n v="1033"/>
    <n v="53"/>
    <n v="869"/>
  </r>
  <r>
    <x v="27"/>
    <x v="172"/>
    <s v="12"/>
    <x v="6"/>
    <x v="0"/>
    <n v="1036"/>
    <n v="53"/>
    <n v="869"/>
  </r>
  <r>
    <x v="27"/>
    <x v="173"/>
    <s v="13"/>
    <x v="6"/>
    <x v="0"/>
    <n v="1036"/>
    <n v="53"/>
    <n v="869"/>
  </r>
  <r>
    <x v="27"/>
    <x v="174"/>
    <s v="14"/>
    <x v="6"/>
    <x v="0"/>
    <n v="1037"/>
    <n v="53"/>
    <n v="873"/>
  </r>
  <r>
    <x v="27"/>
    <x v="175"/>
    <s v="15"/>
    <x v="6"/>
    <x v="0"/>
    <n v="1038"/>
    <n v="53"/>
    <n v="882"/>
  </r>
  <r>
    <x v="27"/>
    <x v="176"/>
    <s v="16"/>
    <x v="6"/>
    <x v="0"/>
    <n v="1038"/>
    <n v="53"/>
    <n v="882"/>
  </r>
  <r>
    <x v="27"/>
    <x v="177"/>
    <s v="17"/>
    <x v="6"/>
    <x v="0"/>
    <n v="1045"/>
    <n v="53"/>
    <n v="887"/>
  </r>
  <r>
    <x v="27"/>
    <x v="178"/>
    <s v="18"/>
    <x v="6"/>
    <x v="0"/>
    <n v="1047"/>
    <n v="53"/>
    <n v="887"/>
  </r>
  <r>
    <x v="27"/>
    <x v="179"/>
    <s v="19"/>
    <x v="6"/>
    <x v="0"/>
    <n v="1052"/>
    <n v="53"/>
    <n v="901"/>
  </r>
  <r>
    <x v="27"/>
    <x v="180"/>
    <s v="20"/>
    <x v="6"/>
    <x v="0"/>
    <n v="1065"/>
    <n v="53"/>
    <n v="901"/>
  </r>
  <r>
    <x v="27"/>
    <x v="181"/>
    <s v="21"/>
    <x v="6"/>
    <x v="0"/>
    <n v="1065"/>
    <n v="53"/>
    <n v="901"/>
  </r>
  <r>
    <x v="27"/>
    <x v="182"/>
    <s v="22"/>
    <x v="6"/>
    <x v="0"/>
    <n v="1066"/>
    <n v="53"/>
    <n v="917"/>
  </r>
  <r>
    <x v="27"/>
    <x v="183"/>
    <s v="23"/>
    <x v="6"/>
    <x v="0"/>
    <n v="1070"/>
    <n v="53"/>
    <n v="919"/>
  </r>
  <r>
    <x v="27"/>
    <x v="184"/>
    <s v="24"/>
    <x v="6"/>
    <x v="0"/>
    <n v="1075"/>
    <n v="53"/>
    <n v="920"/>
  </r>
  <r>
    <x v="27"/>
    <x v="185"/>
    <s v="25"/>
    <x v="6"/>
    <x v="0"/>
    <n v="1086"/>
    <n v="53"/>
    <n v="920"/>
  </r>
  <r>
    <x v="27"/>
    <x v="186"/>
    <s v="26"/>
    <x v="6"/>
    <x v="0"/>
    <n v="1086"/>
    <n v="53"/>
    <n v="920"/>
  </r>
  <r>
    <x v="27"/>
    <x v="187"/>
    <s v="27"/>
    <x v="6"/>
    <x v="0"/>
    <n v="1100"/>
    <n v="53"/>
    <n v="926"/>
  </r>
  <r>
    <x v="27"/>
    <x v="188"/>
    <s v="28"/>
    <x v="6"/>
    <x v="0"/>
    <n v="1105"/>
    <n v="53"/>
    <n v="926"/>
  </r>
  <r>
    <x v="27"/>
    <x v="189"/>
    <s v="29"/>
    <x v="6"/>
    <x v="0"/>
    <n v="1105"/>
    <n v="53"/>
    <n v="931"/>
  </r>
  <r>
    <x v="27"/>
    <x v="190"/>
    <s v="30"/>
    <x v="6"/>
    <x v="0"/>
    <n v="1106"/>
    <n v="53"/>
    <n v="935"/>
  </r>
  <r>
    <x v="27"/>
    <x v="191"/>
    <s v="31"/>
    <x v="6"/>
    <x v="0"/>
    <n v="1106"/>
    <n v="53"/>
    <n v="935"/>
  </r>
  <r>
    <x v="27"/>
    <x v="192"/>
    <s v="01"/>
    <x v="7"/>
    <x v="0"/>
    <n v="1143"/>
    <n v="53"/>
    <n v="935"/>
  </r>
  <r>
    <x v="27"/>
    <x v="193"/>
    <s v="02"/>
    <x v="7"/>
    <x v="0"/>
    <n v="1143"/>
    <n v="53"/>
    <n v="945"/>
  </r>
  <r>
    <x v="27"/>
    <x v="194"/>
    <s v="03"/>
    <x v="7"/>
    <x v="0"/>
    <n v="1150"/>
    <n v="53"/>
    <n v="947"/>
  </r>
  <r>
    <x v="27"/>
    <x v="195"/>
    <s v="04"/>
    <x v="7"/>
    <x v="0"/>
    <n v="1153"/>
    <n v="54"/>
    <n v="947"/>
  </r>
  <r>
    <x v="27"/>
    <x v="196"/>
    <s v="05"/>
    <x v="7"/>
    <x v="0"/>
    <n v="1153"/>
    <n v="54"/>
    <n v="947"/>
  </r>
  <r>
    <x v="27"/>
    <x v="197"/>
    <s v="06"/>
    <x v="7"/>
    <x v="0"/>
    <n v="1158"/>
    <n v="54"/>
    <n v="961"/>
  </r>
  <r>
    <x v="27"/>
    <x v="198"/>
    <s v="07"/>
    <x v="7"/>
    <x v="0"/>
    <n v="1158"/>
    <n v="54"/>
    <n v="961"/>
  </r>
  <r>
    <x v="27"/>
    <x v="199"/>
    <s v="08"/>
    <x v="7"/>
    <x v="0"/>
    <n v="1175"/>
    <n v="54"/>
    <n v="974"/>
  </r>
  <r>
    <x v="27"/>
    <x v="200"/>
    <s v="09"/>
    <x v="7"/>
    <x v="0"/>
    <n v="1175"/>
    <n v="54"/>
    <n v="974"/>
  </r>
  <r>
    <x v="27"/>
    <x v="201"/>
    <s v="10"/>
    <x v="7"/>
    <x v="0"/>
    <n v="1204"/>
    <n v="54"/>
    <n v="984"/>
  </r>
  <r>
    <x v="27"/>
    <x v="202"/>
    <s v="11"/>
    <x v="7"/>
    <x v="0"/>
    <n v="1211"/>
    <n v="54"/>
    <n v="990"/>
  </r>
  <r>
    <x v="27"/>
    <x v="203"/>
    <s v="12"/>
    <x v="7"/>
    <x v="0"/>
    <n v="1213"/>
    <n v="54"/>
    <n v="995"/>
  </r>
  <r>
    <x v="27"/>
    <x v="204"/>
    <s v="13"/>
    <x v="7"/>
    <x v="0"/>
    <n v="1228"/>
    <n v="54"/>
    <n v="997"/>
  </r>
  <r>
    <x v="27"/>
    <x v="205"/>
    <s v="14"/>
    <x v="7"/>
    <x v="0"/>
    <n v="1238"/>
    <n v="54"/>
    <n v="1005"/>
  </r>
  <r>
    <x v="27"/>
    <x v="206"/>
    <s v="15"/>
    <x v="7"/>
    <x v="0"/>
    <n v="1240"/>
    <n v="54"/>
    <n v="1006"/>
  </r>
  <r>
    <x v="27"/>
    <x v="207"/>
    <s v="16"/>
    <x v="7"/>
    <x v="0"/>
    <n v="1267"/>
    <n v="55"/>
    <n v="1013"/>
  </r>
  <r>
    <x v="27"/>
    <x v="208"/>
    <s v="17"/>
    <x v="7"/>
    <x v="0"/>
    <n v="1280"/>
    <n v="55"/>
    <n v="1018"/>
  </r>
  <r>
    <x v="27"/>
    <x v="209"/>
    <s v="18"/>
    <x v="7"/>
    <x v="0"/>
    <n v="1280"/>
    <n v="55"/>
    <n v="1018"/>
  </r>
  <r>
    <x v="27"/>
    <x v="210"/>
    <s v="19"/>
    <x v="7"/>
    <x v="0"/>
    <n v="1285"/>
    <n v="55"/>
    <n v="1023"/>
  </r>
  <r>
    <x v="27"/>
    <x v="211"/>
    <s v="20"/>
    <x v="7"/>
    <x v="0"/>
    <n v="1297"/>
    <n v="55"/>
    <n v="1034"/>
  </r>
  <r>
    <x v="27"/>
    <x v="212"/>
    <s v="21"/>
    <x v="7"/>
    <x v="0"/>
    <n v="1297"/>
    <n v="55"/>
    <n v="1034"/>
  </r>
  <r>
    <x v="27"/>
    <x v="213"/>
    <s v="22"/>
    <x v="7"/>
    <x v="0"/>
    <n v="1297"/>
    <n v="55"/>
    <n v="1034"/>
  </r>
  <r>
    <x v="27"/>
    <x v="214"/>
    <s v="23"/>
    <x v="7"/>
    <x v="0"/>
    <n v="1320"/>
    <n v="55"/>
    <n v="1043"/>
  </r>
  <r>
    <x v="27"/>
    <x v="215"/>
    <s v="24"/>
    <x v="7"/>
    <x v="0"/>
    <n v="1338"/>
    <n v="55"/>
    <n v="1050"/>
  </r>
  <r>
    <x v="27"/>
    <x v="216"/>
    <s v="25"/>
    <x v="7"/>
    <x v="0"/>
    <n v="1338"/>
    <n v="55"/>
    <n v="1050"/>
  </r>
  <r>
    <x v="27"/>
    <x v="217"/>
    <s v="26"/>
    <x v="7"/>
    <x v="0"/>
    <n v="1352"/>
    <n v="55"/>
    <n v="1058"/>
  </r>
  <r>
    <x v="27"/>
    <x v="218"/>
    <s v="27"/>
    <x v="7"/>
    <x v="0"/>
    <n v="1352"/>
    <n v="55"/>
    <n v="1058"/>
  </r>
  <r>
    <x v="27"/>
    <x v="219"/>
    <s v="28"/>
    <x v="7"/>
    <x v="0"/>
    <n v="1352"/>
    <n v="55"/>
    <n v="1058"/>
  </r>
  <r>
    <x v="27"/>
    <x v="220"/>
    <s v="29"/>
    <x v="7"/>
    <x v="0"/>
    <n v="1352"/>
    <n v="55"/>
    <n v="1058"/>
  </r>
  <r>
    <x v="27"/>
    <x v="221"/>
    <s v="30"/>
    <x v="7"/>
    <x v="0"/>
    <n v="1357"/>
    <n v="55"/>
    <n v="1058"/>
  </r>
  <r>
    <x v="27"/>
    <x v="222"/>
    <s v="31"/>
    <x v="7"/>
    <x v="0"/>
    <n v="1368"/>
    <n v="55"/>
    <n v="1058"/>
  </r>
  <r>
    <x v="27"/>
    <x v="223"/>
    <s v="01"/>
    <x v="8"/>
    <x v="0"/>
    <n v="1370"/>
    <n v="55"/>
    <n v="1075"/>
  </r>
  <r>
    <x v="27"/>
    <x v="224"/>
    <s v="02"/>
    <x v="8"/>
    <x v="0"/>
    <n v="1370"/>
    <n v="55"/>
    <n v="1075"/>
  </r>
  <r>
    <x v="27"/>
    <x v="225"/>
    <s v="03"/>
    <x v="8"/>
    <x v="0"/>
    <n v="1375"/>
    <n v="55"/>
    <n v="1075"/>
  </r>
  <r>
    <x v="27"/>
    <x v="226"/>
    <s v="04"/>
    <x v="8"/>
    <x v="0"/>
    <n v="1408"/>
    <n v="55"/>
    <n v="1098"/>
  </r>
  <r>
    <x v="27"/>
    <x v="227"/>
    <s v="05"/>
    <x v="8"/>
    <x v="0"/>
    <n v="1408"/>
    <n v="55"/>
    <n v="1098"/>
  </r>
  <r>
    <x v="27"/>
    <x v="228"/>
    <s v="06"/>
    <x v="8"/>
    <x v="0"/>
    <n v="1452"/>
    <n v="55"/>
    <n v="1103"/>
  </r>
  <r>
    <x v="27"/>
    <x v="229"/>
    <s v="07"/>
    <x v="8"/>
    <x v="0"/>
    <n v="1463"/>
    <n v="56"/>
    <n v="1112"/>
  </r>
  <r>
    <x v="27"/>
    <x v="230"/>
    <s v="08"/>
    <x v="8"/>
    <x v="0"/>
    <n v="1466"/>
    <n v="56"/>
    <n v="1112"/>
  </r>
  <r>
    <x v="27"/>
    <x v="231"/>
    <s v="09"/>
    <x v="8"/>
    <x v="0"/>
    <n v="1476"/>
    <n v="56"/>
    <n v="1118"/>
  </r>
  <r>
    <x v="27"/>
    <x v="232"/>
    <s v="10"/>
    <x v="8"/>
    <x v="0"/>
    <n v="1486"/>
    <n v="56"/>
    <n v="1123"/>
  </r>
  <r>
    <x v="27"/>
    <x v="233"/>
    <s v="11"/>
    <x v="8"/>
    <x v="0"/>
    <n v="1499"/>
    <n v="56"/>
    <n v="1127"/>
  </r>
  <r>
    <x v="27"/>
    <x v="234"/>
    <s v="12"/>
    <x v="8"/>
    <x v="0"/>
    <n v="1514"/>
    <n v="56"/>
    <n v="1127"/>
  </r>
  <r>
    <x v="27"/>
    <x v="235"/>
    <s v="13"/>
    <x v="8"/>
    <x v="0"/>
    <n v="1707"/>
    <n v="56"/>
    <n v="1135"/>
  </r>
  <r>
    <x v="27"/>
    <x v="236"/>
    <s v="14"/>
    <x v="8"/>
    <x v="0"/>
    <n v="1717"/>
    <n v="56"/>
    <n v="1137"/>
  </r>
  <r>
    <x v="27"/>
    <x v="237"/>
    <s v="15"/>
    <x v="8"/>
    <x v="0"/>
    <n v="1733"/>
    <n v="56"/>
    <n v="1141"/>
  </r>
  <r>
    <x v="27"/>
    <x v="238"/>
    <s v="16"/>
    <x v="8"/>
    <x v="0"/>
    <n v="1748"/>
    <n v="56"/>
    <n v="1162"/>
  </r>
  <r>
    <x v="27"/>
    <x v="239"/>
    <s v="17"/>
    <x v="8"/>
    <x v="0"/>
    <n v="1767"/>
    <n v="56"/>
    <n v="1166"/>
  </r>
  <r>
    <x v="27"/>
    <x v="240"/>
    <s v="18"/>
    <x v="8"/>
    <x v="0"/>
    <n v="1797"/>
    <n v="56"/>
    <n v="1173"/>
  </r>
  <r>
    <x v="27"/>
    <x v="241"/>
    <s v="19"/>
    <x v="8"/>
    <x v="0"/>
    <n v="1816"/>
    <n v="56"/>
    <n v="1176"/>
  </r>
  <r>
    <x v="27"/>
    <x v="242"/>
    <s v="20"/>
    <x v="8"/>
    <x v="0"/>
    <n v="1846"/>
    <n v="56"/>
    <n v="1187"/>
  </r>
  <r>
    <x v="27"/>
    <x v="243"/>
    <s v="21"/>
    <x v="8"/>
    <x v="0"/>
    <n v="1896"/>
    <n v="56"/>
    <n v="1189"/>
  </r>
  <r>
    <x v="27"/>
    <x v="244"/>
    <s v="22"/>
    <x v="8"/>
    <x v="0"/>
    <n v="1907"/>
    <n v="56"/>
    <n v="1252"/>
  </r>
  <r>
    <x v="27"/>
    <x v="245"/>
    <s v="23"/>
    <x v="8"/>
    <x v="0"/>
    <n v="1929"/>
    <n v="56"/>
    <n v="1252"/>
  </r>
  <r>
    <x v="27"/>
    <x v="246"/>
    <s v="24"/>
    <x v="8"/>
    <x v="0"/>
    <n v="1950"/>
    <n v="56"/>
    <n v="1260"/>
  </r>
  <r>
    <x v="27"/>
    <x v="247"/>
    <s v="25"/>
    <x v="8"/>
    <x v="0"/>
    <n v="1962"/>
    <n v="56"/>
    <n v="1263"/>
  </r>
  <r>
    <x v="27"/>
    <x v="248"/>
    <s v="26"/>
    <x v="8"/>
    <x v="0"/>
    <n v="1973"/>
    <n v="56"/>
    <n v="1264"/>
  </r>
  <r>
    <x v="27"/>
    <x v="249"/>
    <s v="27"/>
    <x v="8"/>
    <x v="0"/>
    <n v="2008"/>
    <n v="56"/>
    <n v="1276"/>
  </r>
  <r>
    <x v="27"/>
    <x v="250"/>
    <s v="28"/>
    <x v="8"/>
    <x v="0"/>
    <n v="2028"/>
    <n v="57"/>
    <n v="1279"/>
  </r>
  <r>
    <x v="27"/>
    <x v="251"/>
    <s v="29"/>
    <x v="8"/>
    <x v="0"/>
    <n v="2032"/>
    <n v="58"/>
    <n v="1309"/>
  </r>
  <r>
    <x v="27"/>
    <x v="252"/>
    <s v="30"/>
    <x v="8"/>
    <x v="0"/>
    <n v="2056"/>
    <n v="58"/>
    <n v="1335"/>
  </r>
  <r>
    <x v="27"/>
    <x v="253"/>
    <s v="01"/>
    <x v="9"/>
    <x v="0"/>
    <n v="2088"/>
    <n v="58"/>
    <n v="1363"/>
  </r>
  <r>
    <x v="27"/>
    <x v="254"/>
    <s v="02"/>
    <x v="9"/>
    <x v="0"/>
    <n v="2123"/>
    <n v="59"/>
    <n v="1385"/>
  </r>
  <r>
    <x v="27"/>
    <x v="255"/>
    <s v="03"/>
    <x v="9"/>
    <x v="0"/>
    <n v="2154"/>
    <n v="59"/>
    <n v="1397"/>
  </r>
  <r>
    <x v="27"/>
    <x v="256"/>
    <s v="04"/>
    <x v="9"/>
    <x v="0"/>
    <n v="2167"/>
    <n v="59"/>
    <n v="1419"/>
  </r>
  <r>
    <x v="27"/>
    <x v="257"/>
    <s v="05"/>
    <x v="9"/>
    <x v="0"/>
    <n v="2184"/>
    <n v="59"/>
    <n v="1420"/>
  </r>
  <r>
    <x v="27"/>
    <x v="258"/>
    <s v="06"/>
    <x v="9"/>
    <x v="0"/>
    <n v="2197"/>
    <n v="59"/>
    <n v="1441"/>
  </r>
  <r>
    <x v="27"/>
    <x v="259"/>
    <s v="07"/>
    <x v="9"/>
    <x v="0"/>
    <n v="2222"/>
    <n v="59"/>
    <n v="1478"/>
  </r>
  <r>
    <x v="27"/>
    <x v="260"/>
    <s v="08"/>
    <x v="9"/>
    <x v="0"/>
    <n v="2241"/>
    <n v="60"/>
    <n v="1506"/>
  </r>
  <r>
    <x v="27"/>
    <x v="261"/>
    <s v="09"/>
    <x v="9"/>
    <x v="0"/>
    <n v="2254"/>
    <n v="60"/>
    <n v="1516"/>
  </r>
  <r>
    <x v="27"/>
    <x v="262"/>
    <s v="10"/>
    <x v="9"/>
    <x v="0"/>
    <n v="2271"/>
    <n v="61"/>
    <n v="1542"/>
  </r>
  <r>
    <x v="27"/>
    <x v="263"/>
    <s v="11"/>
    <x v="9"/>
    <x v="0"/>
    <n v="2271"/>
    <n v="61"/>
    <n v="1542"/>
  </r>
  <r>
    <x v="27"/>
    <x v="264"/>
    <s v="12"/>
    <x v="9"/>
    <x v="0"/>
    <n v="2294"/>
    <n v="63"/>
    <n v="1571"/>
  </r>
  <r>
    <x v="27"/>
    <x v="265"/>
    <s v="13"/>
    <x v="9"/>
    <x v="0"/>
    <n v="2305"/>
    <n v="63"/>
    <n v="1581"/>
  </r>
  <r>
    <x v="27"/>
    <x v="266"/>
    <s v="14"/>
    <x v="9"/>
    <x v="0"/>
    <n v="2305"/>
    <n v="63"/>
    <n v="1581"/>
  </r>
  <r>
    <x v="27"/>
    <x v="267"/>
    <s v="15"/>
    <x v="9"/>
    <x v="0"/>
    <n v="2335"/>
    <n v="65"/>
    <n v="1645"/>
  </r>
  <r>
    <x v="27"/>
    <x v="268"/>
    <s v="16"/>
    <x v="9"/>
    <x v="0"/>
    <n v="2343"/>
    <n v="65"/>
    <n v="1718"/>
  </r>
  <r>
    <x v="27"/>
    <x v="269"/>
    <s v="17"/>
    <x v="9"/>
    <x v="0"/>
    <n v="2343"/>
    <n v="65"/>
    <n v="1718"/>
  </r>
  <r>
    <x v="27"/>
    <x v="270"/>
    <s v="18"/>
    <x v="9"/>
    <x v="0"/>
    <n v="2381"/>
    <n v="65"/>
    <n v="1774"/>
  </r>
  <r>
    <x v="27"/>
    <x v="271"/>
    <s v="19"/>
    <x v="9"/>
    <x v="0"/>
    <n v="2387"/>
    <n v="65"/>
    <n v="1802"/>
  </r>
  <r>
    <x v="27"/>
    <x v="272"/>
    <s v="20"/>
    <x v="9"/>
    <x v="0"/>
    <n v="2406"/>
    <n v="65"/>
    <n v="1824"/>
  </r>
  <r>
    <x v="27"/>
    <x v="273"/>
    <s v="21"/>
    <x v="9"/>
    <x v="0"/>
    <n v="2406"/>
    <n v="65"/>
    <n v="1824"/>
  </r>
  <r>
    <x v="27"/>
    <x v="274"/>
    <s v="22"/>
    <x v="9"/>
    <x v="0"/>
    <n v="2414"/>
    <n v="65"/>
    <n v="1869"/>
  </r>
  <r>
    <x v="27"/>
    <x v="275"/>
    <s v="23"/>
    <x v="9"/>
    <x v="0"/>
    <n v="2433"/>
    <n v="65"/>
    <n v="1996"/>
  </r>
  <r>
    <x v="27"/>
    <x v="276"/>
    <s v="24"/>
    <x v="9"/>
    <x v="0"/>
    <n v="2444"/>
    <n v="65"/>
    <n v="1997"/>
  </r>
  <r>
    <x v="27"/>
    <x v="277"/>
    <s v="25"/>
    <x v="9"/>
    <x v="0"/>
    <n v="2451"/>
    <n v="65"/>
    <n v="2019"/>
  </r>
  <r>
    <x v="27"/>
    <x v="278"/>
    <s v="26"/>
    <x v="9"/>
    <x v="0"/>
    <n v="2459"/>
    <n v="67"/>
    <n v="2164"/>
  </r>
  <r>
    <x v="27"/>
    <x v="279"/>
    <s v="27"/>
    <x v="9"/>
    <x v="0"/>
    <n v="2466"/>
    <n v="67"/>
    <n v="2181"/>
  </r>
  <r>
    <x v="27"/>
    <x v="280"/>
    <s v="28"/>
    <x v="9"/>
    <x v="0"/>
    <n v="2466"/>
    <n v="67"/>
    <n v="2181"/>
  </r>
  <r>
    <x v="27"/>
    <x v="281"/>
    <s v="29"/>
    <x v="9"/>
    <x v="0"/>
    <n v="2471"/>
    <n v="67"/>
    <n v="2211"/>
  </r>
  <r>
    <x v="27"/>
    <x v="282"/>
    <s v="30"/>
    <x v="9"/>
    <x v="0"/>
    <n v="2477"/>
    <n v="67"/>
    <n v="2218"/>
  </r>
  <r>
    <x v="27"/>
    <x v="283"/>
    <s v="31"/>
    <x v="9"/>
    <x v="0"/>
    <n v="2500"/>
    <n v="67"/>
    <n v="2250"/>
  </r>
  <r>
    <x v="27"/>
    <x v="284"/>
    <s v="01"/>
    <x v="10"/>
    <x v="0"/>
    <n v="2500"/>
    <n v="67"/>
    <n v="2250"/>
  </r>
  <r>
    <x v="27"/>
    <x v="285"/>
    <s v="02"/>
    <x v="10"/>
    <x v="0"/>
    <n v="2517"/>
    <n v="67"/>
    <n v="2281"/>
  </r>
  <r>
    <x v="27"/>
    <x v="286"/>
    <s v="03"/>
    <x v="10"/>
    <x v="0"/>
    <n v="2530"/>
    <n v="67"/>
    <n v="2298"/>
  </r>
  <r>
    <x v="27"/>
    <x v="287"/>
    <s v="04"/>
    <x v="10"/>
    <x v="0"/>
    <n v="2539"/>
    <n v="67"/>
    <n v="2319"/>
  </r>
  <r>
    <x v="27"/>
    <x v="288"/>
    <s v="05"/>
    <x v="10"/>
    <x v="0"/>
    <n v="2550"/>
    <n v="67"/>
    <n v="2347"/>
  </r>
  <r>
    <x v="27"/>
    <x v="289"/>
    <s v="06"/>
    <x v="10"/>
    <x v="0"/>
    <n v="2562"/>
    <n v="67"/>
    <n v="2366"/>
  </r>
  <r>
    <x v="27"/>
    <x v="290"/>
    <s v="07"/>
    <x v="10"/>
    <x v="0"/>
    <n v="2565"/>
    <n v="67"/>
    <n v="2370"/>
  </r>
  <r>
    <x v="27"/>
    <x v="291"/>
    <s v="08"/>
    <x v="10"/>
    <x v="0"/>
    <n v="2569"/>
    <n v="67"/>
    <n v="2381"/>
  </r>
  <r>
    <x v="27"/>
    <x v="292"/>
    <s v="09"/>
    <x v="10"/>
    <x v="0"/>
    <n v="2581"/>
    <n v="67"/>
    <n v="2382"/>
  </r>
  <r>
    <x v="27"/>
    <x v="293"/>
    <s v="10"/>
    <x v="10"/>
    <x v="0"/>
    <n v="2582"/>
    <n v="67"/>
    <n v="2410"/>
  </r>
  <r>
    <x v="27"/>
    <x v="294"/>
    <s v="11"/>
    <x v="10"/>
    <x v="0"/>
    <n v="2586"/>
    <n v="67"/>
    <n v="2411"/>
  </r>
  <r>
    <x v="27"/>
    <x v="295"/>
    <s v="12"/>
    <x v="10"/>
    <x v="0"/>
    <n v="2586"/>
    <n v="67"/>
    <n v="2411"/>
  </r>
  <r>
    <x v="27"/>
    <x v="296"/>
    <s v="13"/>
    <x v="10"/>
    <x v="0"/>
    <n v="2609"/>
    <n v="68"/>
    <n v="2413"/>
  </r>
  <r>
    <x v="27"/>
    <x v="297"/>
    <s v="14"/>
    <x v="10"/>
    <x v="0"/>
    <n v="2635"/>
    <n v="68"/>
    <n v="2426"/>
  </r>
  <r>
    <x v="27"/>
    <x v="298"/>
    <s v="15"/>
    <x v="10"/>
    <x v="0"/>
    <n v="2641"/>
    <n v="68"/>
    <n v="2445"/>
  </r>
  <r>
    <x v="27"/>
    <x v="299"/>
    <s v="16"/>
    <x v="10"/>
    <x v="0"/>
    <n v="2652"/>
    <n v="68"/>
    <n v="2454"/>
  </r>
  <r>
    <x v="27"/>
    <x v="300"/>
    <s v="17"/>
    <x v="10"/>
    <x v="0"/>
    <n v="2652"/>
    <n v="68"/>
    <n v="2454"/>
  </r>
  <r>
    <x v="27"/>
    <x v="301"/>
    <s v="18"/>
    <x v="10"/>
    <x v="0"/>
    <n v="2670"/>
    <n v="68"/>
    <n v="2472"/>
  </r>
  <r>
    <x v="27"/>
    <x v="302"/>
    <s v="19"/>
    <x v="10"/>
    <x v="0"/>
    <n v="2686"/>
    <n v="68"/>
    <n v="2476"/>
  </r>
  <r>
    <x v="27"/>
    <x v="303"/>
    <s v="20"/>
    <x v="10"/>
    <x v="0"/>
    <n v="2686"/>
    <n v="68"/>
    <n v="2476"/>
  </r>
  <r>
    <x v="27"/>
    <x v="304"/>
    <s v="21"/>
    <x v="10"/>
    <x v="0"/>
    <n v="2703"/>
    <n v="68"/>
    <n v="2521"/>
  </r>
  <r>
    <x v="27"/>
    <x v="305"/>
    <s v="22"/>
    <x v="10"/>
    <x v="0"/>
    <n v="2735"/>
    <n v="68"/>
    <n v="2532"/>
  </r>
  <r>
    <x v="27"/>
    <x v="306"/>
    <s v="23"/>
    <x v="10"/>
    <x v="0"/>
    <n v="2754"/>
    <n v="68"/>
    <n v="2552"/>
  </r>
  <r>
    <x v="27"/>
    <x v="307"/>
    <s v="24"/>
    <x v="10"/>
    <x v="0"/>
    <n v="2757"/>
    <n v="68"/>
    <n v="2557"/>
  </r>
  <r>
    <x v="27"/>
    <x v="308"/>
    <s v="25"/>
    <x v="10"/>
    <x v="0"/>
    <n v="2777"/>
    <n v="68"/>
    <n v="2567"/>
  </r>
  <r>
    <x v="27"/>
    <x v="309"/>
    <s v="26"/>
    <x v="10"/>
    <x v="0"/>
    <n v="2777"/>
    <n v="68"/>
    <n v="2567"/>
  </r>
  <r>
    <x v="27"/>
    <x v="310"/>
    <s v="27"/>
    <x v="10"/>
    <x v="0"/>
    <n v="2816"/>
    <n v="68"/>
    <n v="2579"/>
  </r>
  <r>
    <x v="27"/>
    <x v="311"/>
    <s v="28"/>
    <x v="10"/>
    <x v="0"/>
    <n v="2816"/>
    <n v="68"/>
    <n v="2579"/>
  </r>
  <r>
    <x v="27"/>
    <x v="312"/>
    <s v="29"/>
    <x v="10"/>
    <x v="0"/>
    <n v="2856"/>
    <n v="68"/>
    <n v="2593"/>
  </r>
  <r>
    <x v="27"/>
    <x v="313"/>
    <s v="30"/>
    <x v="10"/>
    <x v="0"/>
    <n v="2886"/>
    <n v="68"/>
    <n v="2593"/>
  </r>
  <r>
    <x v="27"/>
    <x v="314"/>
    <s v="01"/>
    <x v="11"/>
    <x v="0"/>
    <n v="2931"/>
    <n v="68"/>
    <n v="2644"/>
  </r>
  <r>
    <x v="27"/>
    <x v="315"/>
    <s v="02"/>
    <x v="11"/>
    <x v="0"/>
    <n v="3010"/>
    <n v="68"/>
    <n v="2667"/>
  </r>
  <r>
    <x v="27"/>
    <x v="316"/>
    <s v="03"/>
    <x v="11"/>
    <x v="0"/>
    <n v="3062"/>
    <n v="68"/>
    <n v="2679"/>
  </r>
  <r>
    <x v="27"/>
    <x v="317"/>
    <s v="04"/>
    <x v="11"/>
    <x v="0"/>
    <n v="3091"/>
    <n v="68"/>
    <n v="2687"/>
  </r>
  <r>
    <x v="27"/>
    <x v="318"/>
    <s v="05"/>
    <x v="11"/>
    <x v="0"/>
    <n v="3156"/>
    <n v="68"/>
    <n v="2697"/>
  </r>
  <r>
    <x v="27"/>
    <x v="319"/>
    <s v="06"/>
    <x v="11"/>
    <x v="0"/>
    <n v="3212"/>
    <n v="68"/>
    <n v="2711"/>
  </r>
  <r>
    <x v="27"/>
    <x v="320"/>
    <s v="07"/>
    <x v="11"/>
    <x v="0"/>
    <n v="3315"/>
    <n v="68"/>
    <n v="2721"/>
  </r>
  <r>
    <x v="27"/>
    <x v="321"/>
    <s v="08"/>
    <x v="11"/>
    <x v="0"/>
    <n v="3469"/>
    <n v="69"/>
    <n v="2742"/>
  </r>
  <r>
    <x v="27"/>
    <x v="322"/>
    <s v="09"/>
    <x v="11"/>
    <x v="0"/>
    <n v="3469"/>
    <n v="69"/>
    <n v="2742"/>
  </r>
  <r>
    <x v="27"/>
    <x v="323"/>
    <s v="10"/>
    <x v="11"/>
    <x v="0"/>
    <n v="3579"/>
    <n v="69"/>
    <n v="2792"/>
  </r>
  <r>
    <x v="27"/>
    <x v="324"/>
    <s v="11"/>
    <x v="11"/>
    <x v="0"/>
    <n v="3579"/>
    <n v="69"/>
    <n v="2792"/>
  </r>
  <r>
    <x v="27"/>
    <x v="325"/>
    <s v="12"/>
    <x v="11"/>
    <x v="0"/>
    <n v="3894"/>
    <n v="71"/>
    <n v="2858"/>
  </r>
  <r>
    <x v="27"/>
    <x v="326"/>
    <s v="13"/>
    <x v="11"/>
    <x v="0"/>
    <n v="4030"/>
    <n v="71"/>
    <n v="2910"/>
  </r>
  <r>
    <x v="27"/>
    <x v="327"/>
    <s v="14"/>
    <x v="11"/>
    <x v="0"/>
    <n v="4209"/>
    <n v="71"/>
    <n v="2940"/>
  </r>
  <r>
    <x v="27"/>
    <x v="328"/>
    <s v="15"/>
    <x v="11"/>
    <x v="0"/>
    <n v="4300"/>
    <n v="73"/>
    <n v="2940"/>
  </r>
  <r>
    <x v="27"/>
    <x v="329"/>
    <s v="16"/>
    <x v="11"/>
    <x v="0"/>
    <n v="4449"/>
    <n v="73"/>
    <n v="3088"/>
  </r>
  <r>
    <x v="27"/>
    <x v="330"/>
    <s v="17"/>
    <x v="11"/>
    <x v="0"/>
    <n v="4611"/>
    <n v="73"/>
    <n v="3311"/>
  </r>
  <r>
    <x v="27"/>
    <x v="331"/>
    <s v="18"/>
    <x v="11"/>
    <x v="0"/>
    <n v="4832"/>
    <n v="74"/>
    <n v="3403"/>
  </r>
  <r>
    <x v="27"/>
    <x v="332"/>
    <s v="19"/>
    <x v="11"/>
    <x v="0"/>
    <n v="4954"/>
    <n v="74"/>
    <n v="3504"/>
  </r>
  <r>
    <x v="27"/>
    <x v="333"/>
    <s v="20"/>
    <x v="11"/>
    <x v="0"/>
    <n v="5160"/>
    <n v="76"/>
    <n v="3659"/>
  </r>
  <r>
    <x v="27"/>
    <x v="334"/>
    <s v="21"/>
    <x v="11"/>
    <x v="0"/>
    <n v="5301"/>
    <n v="76"/>
    <n v="3758"/>
  </r>
  <r>
    <x v="27"/>
    <x v="335"/>
    <s v="22"/>
    <x v="11"/>
    <x v="0"/>
    <n v="5461"/>
    <n v="77"/>
    <n v="3877"/>
  </r>
  <r>
    <x v="27"/>
    <x v="336"/>
    <s v="23"/>
    <x v="11"/>
    <x v="0"/>
    <n v="5649"/>
    <n v="77"/>
    <n v="4018"/>
  </r>
  <r>
    <x v="27"/>
    <x v="337"/>
    <s v="24"/>
    <x v="11"/>
    <x v="0"/>
    <n v="5941"/>
    <n v="77"/>
    <n v="4129"/>
  </r>
  <r>
    <x v="27"/>
    <x v="338"/>
    <s v="25"/>
    <x v="11"/>
    <x v="0"/>
    <n v="6134"/>
    <n v="77"/>
    <n v="4329"/>
  </r>
  <r>
    <x v="27"/>
    <x v="339"/>
    <s v="26"/>
    <x v="11"/>
    <x v="0"/>
    <n v="6255"/>
    <n v="77"/>
    <n v="4588"/>
  </r>
  <r>
    <x v="27"/>
    <x v="340"/>
    <s v="27"/>
    <x v="11"/>
    <x v="0"/>
    <n v="6344"/>
    <n v="78"/>
    <n v="4775"/>
  </r>
  <r>
    <x v="27"/>
    <x v="341"/>
    <s v="28"/>
    <x v="11"/>
    <x v="0"/>
    <n v="6344"/>
    <n v="78"/>
    <n v="4775"/>
  </r>
  <r>
    <x v="27"/>
    <x v="342"/>
    <s v="29"/>
    <x v="11"/>
    <x v="0"/>
    <n v="6537"/>
    <n v="82"/>
    <n v="4803"/>
  </r>
  <r>
    <x v="27"/>
    <x v="343"/>
    <s v="30"/>
    <x v="11"/>
    <x v="0"/>
    <n v="6631"/>
    <n v="84"/>
    <n v="4978"/>
  </r>
  <r>
    <x v="27"/>
    <x v="344"/>
    <s v="31"/>
    <x v="11"/>
    <x v="0"/>
    <n v="6707"/>
    <n v="85"/>
    <n v="5100"/>
  </r>
  <r>
    <x v="27"/>
    <x v="345"/>
    <s v="01"/>
    <x v="0"/>
    <x v="1"/>
    <n v="6828"/>
    <n v="85"/>
    <n v="5152"/>
  </r>
  <r>
    <x v="27"/>
    <x v="346"/>
    <s v="02"/>
    <x v="0"/>
    <x v="1"/>
    <n v="6940"/>
    <n v="86"/>
    <n v="5253"/>
  </r>
  <r>
    <x v="27"/>
    <x v="347"/>
    <s v="03"/>
    <x v="0"/>
    <x v="1"/>
    <n v="7051"/>
    <n v="86"/>
    <n v="5259"/>
  </r>
  <r>
    <x v="27"/>
    <x v="348"/>
    <s v="04"/>
    <x v="0"/>
    <x v="1"/>
    <n v="7126"/>
    <n v="86"/>
    <n v="5300"/>
  </r>
  <r>
    <x v="27"/>
    <x v="349"/>
    <s v="05"/>
    <x v="0"/>
    <x v="1"/>
    <n v="7342"/>
    <n v="86"/>
    <n v="5443"/>
  </r>
  <r>
    <x v="27"/>
    <x v="350"/>
    <s v="06"/>
    <x v="0"/>
    <x v="1"/>
    <n v="7563"/>
    <n v="89"/>
    <n v="5474"/>
  </r>
  <r>
    <x v="27"/>
    <x v="351"/>
    <s v="07"/>
    <x v="0"/>
    <x v="1"/>
    <n v="7713"/>
    <n v="89"/>
    <n v="5533"/>
  </r>
  <r>
    <x v="27"/>
    <x v="352"/>
    <s v="08"/>
    <x v="0"/>
    <x v="1"/>
    <n v="7866"/>
    <n v="89"/>
    <n v="5710"/>
  </r>
  <r>
    <x v="27"/>
    <x v="353"/>
    <s v="09"/>
    <x v="0"/>
    <x v="1"/>
    <n v="7866"/>
    <n v="89"/>
    <n v="5710"/>
  </r>
  <r>
    <x v="27"/>
    <x v="354"/>
    <s v="10"/>
    <x v="0"/>
    <x v="1"/>
    <n v="8082"/>
    <n v="89"/>
    <n v="5845"/>
  </r>
  <r>
    <x v="27"/>
    <x v="355"/>
    <s v="11"/>
    <x v="0"/>
    <x v="1"/>
    <n v="8279"/>
    <n v="89"/>
    <n v="5872"/>
  </r>
  <r>
    <x v="27"/>
    <x v="356"/>
    <s v="12"/>
    <x v="0"/>
    <x v="1"/>
    <n v="8463"/>
    <n v="92"/>
    <n v="6028"/>
  </r>
  <r>
    <x v="27"/>
    <x v="357"/>
    <s v="13"/>
    <x v="0"/>
    <x v="1"/>
    <n v="8546"/>
    <n v="93"/>
    <n v="6119"/>
  </r>
  <r>
    <x v="27"/>
    <x v="358"/>
    <s v="14"/>
    <x v="0"/>
    <x v="1"/>
    <n v="8809"/>
    <n v="97"/>
    <n v="6877"/>
  </r>
  <r>
    <x v="27"/>
    <x v="359"/>
    <s v="15"/>
    <x v="0"/>
    <x v="1"/>
    <n v="8882"/>
    <n v="97"/>
    <n v="7027"/>
  </r>
  <r>
    <x v="27"/>
    <x v="360"/>
    <s v="16"/>
    <x v="0"/>
    <x v="1"/>
    <n v="9000"/>
    <n v="101"/>
    <n v="7102"/>
  </r>
  <r>
    <x v="27"/>
    <x v="361"/>
    <s v="17"/>
    <x v="0"/>
    <x v="1"/>
    <n v="9188"/>
    <n v="102"/>
    <n v="7391"/>
  </r>
  <r>
    <x v="27"/>
    <x v="362"/>
    <s v="18"/>
    <x v="0"/>
    <x v="1"/>
    <n v="9352"/>
    <n v="105"/>
    <n v="7448"/>
  </r>
  <r>
    <x v="27"/>
    <x v="363"/>
    <s v="19"/>
    <x v="0"/>
    <x v="1"/>
    <n v="9352"/>
    <n v="105"/>
    <n v="7448"/>
  </r>
  <r>
    <x v="27"/>
    <x v="364"/>
    <s v="20"/>
    <x v="0"/>
    <x v="1"/>
    <n v="9553"/>
    <n v="106"/>
    <n v="7637"/>
  </r>
  <r>
    <x v="27"/>
    <x v="365"/>
    <s v="21"/>
    <x v="0"/>
    <x v="1"/>
    <n v="9719"/>
    <n v="106"/>
    <n v="7748"/>
  </r>
  <r>
    <x v="27"/>
    <x v="366"/>
    <s v="22"/>
    <x v="0"/>
    <x v="1"/>
    <n v="9857"/>
    <n v="107"/>
    <n v="7883"/>
  </r>
  <r>
    <x v="27"/>
    <x v="367"/>
    <s v="23"/>
    <x v="0"/>
    <x v="1"/>
    <n v="9967"/>
    <n v="109"/>
    <n v="7988"/>
  </r>
  <r>
    <x v="27"/>
    <x v="368"/>
    <s v="24"/>
    <x v="0"/>
    <x v="1"/>
    <n v="10038"/>
    <n v="112"/>
    <n v="8088"/>
  </r>
  <r>
    <x v="27"/>
    <x v="369"/>
    <s v="25"/>
    <x v="0"/>
    <x v="1"/>
    <n v="10103"/>
    <n v="117"/>
    <n v="8388"/>
  </r>
  <r>
    <x v="27"/>
    <x v="370"/>
    <s v="26"/>
    <x v="0"/>
    <x v="1"/>
    <n v="10157"/>
    <n v="118"/>
    <n v="8472"/>
  </r>
  <r>
    <x v="27"/>
    <x v="371"/>
    <s v="27"/>
    <x v="0"/>
    <x v="1"/>
    <n v="10217"/>
    <n v="120"/>
    <n v="8759"/>
  </r>
  <r>
    <x v="27"/>
    <x v="372"/>
    <s v="28"/>
    <x v="0"/>
    <x v="1"/>
    <n v="10377"/>
    <n v="120"/>
    <n v="8825"/>
  </r>
  <r>
    <x v="27"/>
    <x v="373"/>
    <s v="29"/>
    <x v="0"/>
    <x v="1"/>
    <n v="10423"/>
    <n v="120"/>
    <n v="8867"/>
  </r>
  <r>
    <x v="27"/>
    <x v="374"/>
    <s v="30"/>
    <x v="0"/>
    <x v="1"/>
    <n v="10580"/>
    <n v="120"/>
    <n v="9052"/>
  </r>
  <r>
    <x v="27"/>
    <x v="375"/>
    <s v="31"/>
    <x v="0"/>
    <x v="1"/>
    <n v="10682"/>
    <n v="120"/>
    <n v="9253"/>
  </r>
  <r>
    <x v="27"/>
    <x v="376"/>
    <s v="01"/>
    <x v="1"/>
    <x v="1"/>
    <n v="10768"/>
    <n v="121"/>
    <n v="9397"/>
  </r>
  <r>
    <x v="27"/>
    <x v="377"/>
    <s v="02"/>
    <x v="1"/>
    <x v="1"/>
    <n v="10904"/>
    <n v="126"/>
    <n v="9585"/>
  </r>
  <r>
    <x v="27"/>
    <x v="378"/>
    <s v="03"/>
    <x v="1"/>
    <x v="1"/>
    <n v="10958"/>
    <n v="127"/>
    <n v="9685"/>
  </r>
  <r>
    <x v="27"/>
    <x v="379"/>
    <s v="04"/>
    <x v="1"/>
    <x v="1"/>
    <n v="11053"/>
    <n v="132"/>
    <n v="9770"/>
  </r>
  <r>
    <x v="27"/>
    <x v="380"/>
    <s v="05"/>
    <x v="1"/>
    <x v="1"/>
    <n v="11143"/>
    <n v="132"/>
    <n v="9941"/>
  </r>
  <r>
    <x v="27"/>
    <x v="381"/>
    <s v="06"/>
    <x v="1"/>
    <x v="1"/>
    <n v="11227"/>
    <n v="134"/>
    <n v="10040"/>
  </r>
  <r>
    <x v="27"/>
    <x v="382"/>
    <s v="07"/>
    <x v="1"/>
    <x v="1"/>
    <n v="11285"/>
    <n v="134"/>
    <n v="10129"/>
  </r>
  <r>
    <x v="27"/>
    <x v="383"/>
    <s v="08"/>
    <x v="1"/>
    <x v="1"/>
    <n v="11309"/>
    <n v="134"/>
    <n v="10161"/>
  </r>
  <r>
    <x v="27"/>
    <x v="384"/>
    <s v="09"/>
    <x v="1"/>
    <x v="1"/>
    <n v="11367"/>
    <n v="134"/>
    <n v="10232"/>
  </r>
  <r>
    <x v="27"/>
    <x v="385"/>
    <s v="10"/>
    <x v="1"/>
    <x v="1"/>
    <n v="11426"/>
    <n v="134"/>
    <n v="10279"/>
  </r>
  <r>
    <x v="27"/>
    <x v="386"/>
    <s v="11"/>
    <x v="1"/>
    <x v="1"/>
    <n v="11426"/>
    <n v="134"/>
    <n v="10279"/>
  </r>
  <r>
    <x v="27"/>
    <x v="387"/>
    <s v="12"/>
    <x v="1"/>
    <x v="1"/>
    <n v="11538"/>
    <n v="137"/>
    <n v="10758"/>
  </r>
  <r>
    <x v="27"/>
    <x v="388"/>
    <s v="13"/>
    <x v="1"/>
    <x v="1"/>
    <n v="11588"/>
    <n v="138"/>
    <n v="10870"/>
  </r>
  <r>
    <x v="27"/>
    <x v="389"/>
    <s v="14"/>
    <x v="1"/>
    <x v="1"/>
    <n v="11588"/>
    <n v="138"/>
    <n v="10870"/>
  </r>
  <r>
    <x v="27"/>
    <x v="390"/>
    <s v="15"/>
    <x v="1"/>
    <x v="1"/>
    <n v="11630"/>
    <n v="138"/>
    <n v="10979"/>
  </r>
  <r>
    <x v="27"/>
    <x v="391"/>
    <s v="16"/>
    <x v="1"/>
    <x v="1"/>
    <n v="11630"/>
    <n v="138"/>
    <n v="10979"/>
  </r>
  <r>
    <x v="27"/>
    <x v="392"/>
    <s v="17"/>
    <x v="1"/>
    <x v="1"/>
    <n v="11672"/>
    <n v="138"/>
    <n v="11012"/>
  </r>
  <r>
    <x v="27"/>
    <x v="393"/>
    <s v="18"/>
    <x v="1"/>
    <x v="1"/>
    <n v="11703"/>
    <n v="139"/>
    <n v="11094"/>
  </r>
  <r>
    <x v="27"/>
    <x v="394"/>
    <s v="19"/>
    <x v="1"/>
    <x v="1"/>
    <n v="11763"/>
    <n v="139"/>
    <n v="11130"/>
  </r>
  <r>
    <x v="27"/>
    <x v="395"/>
    <s v="20"/>
    <x v="1"/>
    <x v="1"/>
    <n v="11783"/>
    <n v="139"/>
    <n v="11140"/>
  </r>
  <r>
    <x v="27"/>
    <x v="396"/>
    <s v="21"/>
    <x v="1"/>
    <x v="1"/>
    <n v="11797"/>
    <n v="139"/>
    <n v="11140"/>
  </r>
  <r>
    <x v="27"/>
    <x v="397"/>
    <s v="22"/>
    <x v="1"/>
    <x v="1"/>
    <n v="11847"/>
    <n v="139"/>
    <n v="11211"/>
  </r>
  <r>
    <x v="27"/>
    <x v="398"/>
    <s v="23"/>
    <x v="1"/>
    <x v="1"/>
    <n v="11868"/>
    <n v="141"/>
    <n v="11293"/>
  </r>
  <r>
    <x v="27"/>
    <x v="399"/>
    <s v="24"/>
    <x v="1"/>
    <x v="1"/>
    <n v="11887"/>
    <n v="142"/>
    <n v="11320"/>
  </r>
  <r>
    <x v="27"/>
    <x v="400"/>
    <s v="25"/>
    <x v="1"/>
    <x v="1"/>
    <n v="11914"/>
    <n v="142"/>
    <n v="11340"/>
  </r>
  <r>
    <x v="27"/>
    <x v="401"/>
    <s v="26"/>
    <x v="1"/>
    <x v="1"/>
    <n v="11939"/>
    <n v="142"/>
    <n v="11404"/>
  </r>
  <r>
    <x v="27"/>
    <x v="402"/>
    <s v="27"/>
    <x v="1"/>
    <x v="1"/>
    <n v="11982"/>
    <n v="142"/>
    <n v="11493"/>
  </r>
  <r>
    <x v="27"/>
    <x v="403"/>
    <s v="28"/>
    <x v="1"/>
    <x v="1"/>
    <n v="11982"/>
    <n v="142"/>
    <n v="11493"/>
  </r>
  <r>
    <x v="27"/>
    <x v="404"/>
    <s v="01"/>
    <x v="2"/>
    <x v="1"/>
    <n v="12030"/>
    <n v="143"/>
    <n v="11588"/>
  </r>
  <r>
    <x v="27"/>
    <x v="405"/>
    <s v="02"/>
    <x v="2"/>
    <x v="1"/>
    <n v="12047"/>
    <n v="143"/>
    <n v="11635"/>
  </r>
  <r>
    <x v="27"/>
    <x v="406"/>
    <s v="03"/>
    <x v="2"/>
    <x v="1"/>
    <n v="12071"/>
    <n v="143"/>
    <n v="11657"/>
  </r>
  <r>
    <x v="27"/>
    <x v="407"/>
    <s v="04"/>
    <x v="2"/>
    <x v="1"/>
    <n v="12103"/>
    <n v="143"/>
    <n v="11677"/>
  </r>
  <r>
    <x v="27"/>
    <x v="408"/>
    <s v="05"/>
    <x v="2"/>
    <x v="1"/>
    <n v="12123"/>
    <n v="143"/>
    <n v="11722"/>
  </r>
  <r>
    <x v="27"/>
    <x v="409"/>
    <s v="06"/>
    <x v="2"/>
    <x v="1"/>
    <n v="12153"/>
    <n v="143"/>
    <n v="11754"/>
  </r>
  <r>
    <x v="27"/>
    <x v="410"/>
    <s v="07"/>
    <x v="2"/>
    <x v="1"/>
    <n v="12181"/>
    <n v="143"/>
    <n v="11816"/>
  </r>
  <r>
    <x v="27"/>
    <x v="411"/>
    <s v="08"/>
    <x v="2"/>
    <x v="1"/>
    <n v="12181"/>
    <n v="143"/>
    <n v="11816"/>
  </r>
  <r>
    <x v="27"/>
    <x v="412"/>
    <s v="09"/>
    <x v="2"/>
    <x v="1"/>
    <n v="12187"/>
    <n v="143"/>
    <n v="11860"/>
  </r>
  <r>
    <x v="27"/>
    <x v="413"/>
    <s v="10"/>
    <x v="2"/>
    <x v="1"/>
    <n v="12230"/>
    <n v="143"/>
    <n v="11886"/>
  </r>
  <r>
    <x v="27"/>
    <x v="414"/>
    <s v="11"/>
    <x v="2"/>
    <x v="1"/>
    <n v="12275"/>
    <n v="143"/>
    <n v="11905"/>
  </r>
  <r>
    <x v="27"/>
    <x v="415"/>
    <s v="12"/>
    <x v="2"/>
    <x v="1"/>
    <n v="12305"/>
    <n v="144"/>
    <n v="11951"/>
  </r>
  <r>
    <x v="27"/>
    <x v="416"/>
    <s v="13"/>
    <x v="2"/>
    <x v="1"/>
    <n v="12350"/>
    <n v="144"/>
    <n v="11961"/>
  </r>
  <r>
    <x v="27"/>
    <x v="417"/>
    <s v="14"/>
    <x v="2"/>
    <x v="1"/>
    <n v="12372"/>
    <n v="144"/>
    <n v="11965"/>
  </r>
  <r>
    <x v="27"/>
    <x v="418"/>
    <s v="15"/>
    <x v="2"/>
    <x v="1"/>
    <n v="12378"/>
    <n v="144"/>
    <n v="11974"/>
  </r>
  <r>
    <x v="27"/>
    <x v="419"/>
    <s v="16"/>
    <x v="2"/>
    <x v="1"/>
    <n v="12378"/>
    <n v="144"/>
    <n v="11974"/>
  </r>
  <r>
    <x v="27"/>
    <x v="420"/>
    <s v="17"/>
    <x v="2"/>
    <x v="1"/>
    <n v="12399"/>
    <n v="144"/>
    <n v="11978"/>
  </r>
  <r>
    <x v="27"/>
    <x v="421"/>
    <s v="18"/>
    <x v="2"/>
    <x v="1"/>
    <n v="12450"/>
    <n v="145"/>
    <n v="11998"/>
  </r>
  <r>
    <x v="27"/>
    <x v="422"/>
    <s v="19"/>
    <x v="2"/>
    <x v="1"/>
    <n v="12450"/>
    <n v="145"/>
    <n v="11998"/>
  </r>
  <r>
    <x v="27"/>
    <x v="423"/>
    <s v="20"/>
    <x v="2"/>
    <x v="1"/>
    <n v="12516"/>
    <n v="145"/>
    <n v="12029"/>
  </r>
  <r>
    <x v="27"/>
    <x v="424"/>
    <s v="21"/>
    <x v="2"/>
    <x v="1"/>
    <n v="12535"/>
    <n v="145"/>
    <n v="12038"/>
  </r>
  <r>
    <x v="27"/>
    <x v="425"/>
    <s v="22"/>
    <x v="2"/>
    <x v="1"/>
    <n v="12559"/>
    <n v="145"/>
    <n v="12177"/>
  </r>
  <r>
    <x v="27"/>
    <x v="426"/>
    <s v="23"/>
    <x v="2"/>
    <x v="1"/>
    <n v="12572"/>
    <n v="145"/>
    <n v="12240"/>
  </r>
  <r>
    <x v="27"/>
    <x v="427"/>
    <s v="24"/>
    <x v="2"/>
    <x v="1"/>
    <n v="12596"/>
    <n v="145"/>
    <n v="12269"/>
  </r>
  <r>
    <x v="27"/>
    <x v="428"/>
    <s v="25"/>
    <x v="2"/>
    <x v="1"/>
    <n v="12619"/>
    <n v="145"/>
    <n v="12294"/>
  </r>
  <r>
    <x v="27"/>
    <x v="429"/>
    <s v="26"/>
    <x v="2"/>
    <x v="1"/>
    <n v="12650"/>
    <n v="145"/>
    <n v="12314"/>
  </r>
  <r>
    <x v="27"/>
    <x v="430"/>
    <s v="27"/>
    <x v="2"/>
    <x v="1"/>
    <n v="12673"/>
    <n v="145"/>
    <n v="12330"/>
  </r>
  <r>
    <x v="27"/>
    <x v="431"/>
    <s v="28"/>
    <x v="2"/>
    <x v="1"/>
    <n v="12692"/>
    <n v="145"/>
    <n v="12350"/>
  </r>
  <r>
    <x v="27"/>
    <x v="432"/>
    <s v="29"/>
    <x v="2"/>
    <x v="1"/>
    <n v="12702"/>
    <n v="145"/>
    <n v="12375"/>
  </r>
  <r>
    <x v="27"/>
    <x v="433"/>
    <s v="30"/>
    <x v="2"/>
    <x v="1"/>
    <n v="12717"/>
    <n v="146"/>
    <n v="12385"/>
  </r>
  <r>
    <x v="27"/>
    <x v="434"/>
    <s v="31"/>
    <x v="2"/>
    <x v="1"/>
    <n v="12717"/>
    <n v="146"/>
    <n v="12385"/>
  </r>
  <r>
    <x v="27"/>
    <x v="435"/>
    <s v="01"/>
    <x v="3"/>
    <x v="1"/>
    <n v="12774"/>
    <n v="149"/>
    <n v="12420"/>
  </r>
  <r>
    <x v="27"/>
    <x v="436"/>
    <s v="02"/>
    <x v="3"/>
    <x v="1"/>
    <n v="12791"/>
    <n v="150"/>
    <n v="12430"/>
  </r>
  <r>
    <x v="27"/>
    <x v="437"/>
    <s v="03"/>
    <x v="3"/>
    <x v="1"/>
    <n v="12803"/>
    <n v="150"/>
    <n v="12445"/>
  </r>
  <r>
    <x v="27"/>
    <x v="438"/>
    <s v="04"/>
    <x v="3"/>
    <x v="1"/>
    <n v="12817"/>
    <n v="150"/>
    <n v="12467"/>
  </r>
  <r>
    <x v="27"/>
    <x v="439"/>
    <s v="05"/>
    <x v="3"/>
    <x v="1"/>
    <n v="12825"/>
    <n v="150"/>
    <n v="12477"/>
  </r>
  <r>
    <x v="27"/>
    <x v="440"/>
    <s v="06"/>
    <x v="3"/>
    <x v="1"/>
    <n v="12845"/>
    <n v="150"/>
    <n v="12516"/>
  </r>
  <r>
    <x v="27"/>
    <x v="441"/>
    <s v="07"/>
    <x v="3"/>
    <x v="1"/>
    <n v="12873"/>
    <n v="150"/>
    <n v="12540"/>
  </r>
  <r>
    <x v="27"/>
    <x v="442"/>
    <s v="08"/>
    <x v="3"/>
    <x v="1"/>
    <n v="12904"/>
    <n v="152"/>
    <n v="12556"/>
  </r>
  <r>
    <x v="27"/>
    <x v="443"/>
    <s v="09"/>
    <x v="3"/>
    <x v="1"/>
    <n v="12924"/>
    <n v="152"/>
    <n v="12571"/>
  </r>
  <r>
    <x v="27"/>
    <x v="444"/>
    <s v="10"/>
    <x v="3"/>
    <x v="1"/>
    <n v="12956"/>
    <n v="152"/>
    <n v="12593"/>
  </r>
  <r>
    <x v="27"/>
    <x v="445"/>
    <s v="11"/>
    <x v="3"/>
    <x v="1"/>
    <n v="12956"/>
    <n v="152"/>
    <n v="12593"/>
  </r>
  <r>
    <x v="27"/>
    <x v="446"/>
    <s v="12"/>
    <x v="3"/>
    <x v="1"/>
    <n v="12989"/>
    <n v="153"/>
    <n v="12627"/>
  </r>
  <r>
    <x v="27"/>
    <x v="447"/>
    <s v="13"/>
    <x v="3"/>
    <x v="1"/>
    <n v="12989"/>
    <n v="153"/>
    <n v="12627"/>
  </r>
  <r>
    <x v="27"/>
    <x v="448"/>
    <s v="14"/>
    <x v="3"/>
    <x v="1"/>
    <n v="13050"/>
    <n v="154"/>
    <n v="12689"/>
  </r>
  <r>
    <x v="27"/>
    <x v="449"/>
    <s v="15"/>
    <x v="3"/>
    <x v="1"/>
    <n v="13064"/>
    <n v="154"/>
    <n v="12730"/>
  </r>
  <r>
    <x v="27"/>
    <x v="450"/>
    <s v="16"/>
    <x v="3"/>
    <x v="1"/>
    <n v="13083"/>
    <n v="154"/>
    <n v="12742"/>
  </r>
  <r>
    <x v="27"/>
    <x v="451"/>
    <s v="17"/>
    <x v="3"/>
    <x v="1"/>
    <n v="13114"/>
    <n v="154"/>
    <n v="12750"/>
  </r>
  <r>
    <x v="27"/>
    <x v="452"/>
    <s v="18"/>
    <x v="3"/>
    <x v="1"/>
    <n v="13129"/>
    <n v="154"/>
    <n v="12759"/>
  </r>
  <r>
    <x v="27"/>
    <x v="453"/>
    <s v="19"/>
    <x v="3"/>
    <x v="1"/>
    <n v="13148"/>
    <n v="154"/>
    <n v="12773"/>
  </r>
  <r>
    <x v="27"/>
    <x v="454"/>
    <s v="20"/>
    <x v="3"/>
    <x v="1"/>
    <n v="13167"/>
    <n v="155"/>
    <n v="12812"/>
  </r>
  <r>
    <x v="27"/>
    <x v="455"/>
    <s v="21"/>
    <x v="3"/>
    <x v="1"/>
    <n v="13167"/>
    <n v="155"/>
    <n v="12812"/>
  </r>
  <r>
    <x v="27"/>
    <x v="456"/>
    <s v="22"/>
    <x v="3"/>
    <x v="1"/>
    <n v="13212"/>
    <n v="156"/>
    <n v="12862"/>
  </r>
  <r>
    <x v="27"/>
    <x v="457"/>
    <s v="23"/>
    <x v="3"/>
    <x v="1"/>
    <n v="13231"/>
    <n v="156"/>
    <n v="12887"/>
  </r>
  <r>
    <x v="27"/>
    <x v="458"/>
    <s v="24"/>
    <x v="3"/>
    <x v="1"/>
    <n v="13231"/>
    <n v="156"/>
    <n v="12887"/>
  </r>
  <r>
    <x v="27"/>
    <x v="459"/>
    <s v="25"/>
    <x v="3"/>
    <x v="1"/>
    <n v="13263"/>
    <n v="156"/>
    <n v="12937"/>
  </r>
  <r>
    <x v="27"/>
    <x v="460"/>
    <s v="26"/>
    <x v="3"/>
    <x v="1"/>
    <n v="13263"/>
    <n v="156"/>
    <n v="12937"/>
  </r>
  <r>
    <x v="27"/>
    <x v="461"/>
    <s v="27"/>
    <x v="3"/>
    <x v="1"/>
    <n v="13263"/>
    <n v="156"/>
    <n v="12937"/>
  </r>
  <r>
    <x v="27"/>
    <x v="462"/>
    <s v="28"/>
    <x v="3"/>
    <x v="1"/>
    <n v="13286"/>
    <n v="157"/>
    <n v="13000"/>
  </r>
  <r>
    <x v="27"/>
    <x v="463"/>
    <s v="29"/>
    <x v="3"/>
    <x v="1"/>
    <n v="13309"/>
    <n v="157"/>
    <n v="13031"/>
  </r>
  <r>
    <x v="27"/>
    <x v="464"/>
    <s v="30"/>
    <x v="3"/>
    <x v="1"/>
    <n v="13310"/>
    <n v="157"/>
    <n v="13043"/>
  </r>
  <r>
    <x v="27"/>
    <x v="465"/>
    <s v="01"/>
    <x v="4"/>
    <x v="1"/>
    <n v="13319"/>
    <n v="157"/>
    <n v="13053"/>
  </r>
  <r>
    <x v="27"/>
    <x v="466"/>
    <s v="02"/>
    <x v="4"/>
    <x v="1"/>
    <n v="13319"/>
    <n v="157"/>
    <n v="13053"/>
  </r>
  <r>
    <x v="27"/>
    <x v="467"/>
    <s v="03"/>
    <x v="4"/>
    <x v="1"/>
    <n v="13324"/>
    <n v="157"/>
    <n v="13067"/>
  </r>
  <r>
    <x v="27"/>
    <x v="468"/>
    <s v="04"/>
    <x v="4"/>
    <x v="1"/>
    <n v="13339"/>
    <n v="161"/>
    <n v="13081"/>
  </r>
  <r>
    <x v="27"/>
    <x v="469"/>
    <s v="05"/>
    <x v="4"/>
    <x v="1"/>
    <n v="13345"/>
    <n v="161"/>
    <n v="13101"/>
  </r>
  <r>
    <x v="27"/>
    <x v="470"/>
    <s v="06"/>
    <x v="4"/>
    <x v="1"/>
    <n v="13353"/>
    <n v="162"/>
    <n v="13111"/>
  </r>
  <r>
    <x v="27"/>
    <x v="471"/>
    <s v="07"/>
    <x v="4"/>
    <x v="1"/>
    <n v="13353"/>
    <n v="162"/>
    <n v="13111"/>
  </r>
  <r>
    <x v="27"/>
    <x v="472"/>
    <s v="08"/>
    <x v="4"/>
    <x v="1"/>
    <n v="13377"/>
    <n v="162"/>
    <n v="13135"/>
  </r>
  <r>
    <x v="27"/>
    <x v="473"/>
    <s v="09"/>
    <x v="4"/>
    <x v="1"/>
    <n v="13379"/>
    <n v="162"/>
    <n v="13156"/>
  </r>
  <r>
    <x v="27"/>
    <x v="474"/>
    <s v="10"/>
    <x v="4"/>
    <x v="1"/>
    <n v="13382"/>
    <n v="162"/>
    <n v="13164"/>
  </r>
  <r>
    <x v="27"/>
    <x v="475"/>
    <s v="11"/>
    <x v="4"/>
    <x v="1"/>
    <n v="13384"/>
    <n v="164"/>
    <n v="13180"/>
  </r>
  <r>
    <x v="27"/>
    <x v="476"/>
    <s v="12"/>
    <x v="4"/>
    <x v="1"/>
    <n v="13387"/>
    <n v="164"/>
    <n v="13184"/>
  </r>
  <r>
    <x v="27"/>
    <x v="477"/>
    <s v="13"/>
    <x v="4"/>
    <x v="1"/>
    <n v="13387"/>
    <n v="164"/>
    <n v="13184"/>
  </r>
  <r>
    <x v="27"/>
    <x v="478"/>
    <s v="14"/>
    <x v="4"/>
    <x v="1"/>
    <n v="13394"/>
    <n v="164"/>
    <n v="13194"/>
  </r>
  <r>
    <x v="27"/>
    <x v="479"/>
    <s v="15"/>
    <x v="4"/>
    <x v="1"/>
    <n v="13395"/>
    <n v="164"/>
    <n v="13199"/>
  </r>
  <r>
    <x v="27"/>
    <x v="480"/>
    <s v="16"/>
    <x v="4"/>
    <x v="1"/>
    <n v="13397"/>
    <n v="164"/>
    <n v="13199"/>
  </r>
  <r>
    <x v="27"/>
    <x v="481"/>
    <s v="17"/>
    <x v="4"/>
    <x v="1"/>
    <n v="13397"/>
    <n v="164"/>
    <n v="13199"/>
  </r>
  <r>
    <x v="27"/>
    <x v="482"/>
    <s v="18"/>
    <x v="4"/>
    <x v="1"/>
    <n v="13404"/>
    <n v="165"/>
    <n v="13210"/>
  </r>
  <r>
    <x v="27"/>
    <x v="483"/>
    <s v="19"/>
    <x v="4"/>
    <x v="1"/>
    <n v="13407"/>
    <n v="165"/>
    <n v="13220"/>
  </r>
  <r>
    <x v="27"/>
    <x v="484"/>
    <s v="20"/>
    <x v="4"/>
    <x v="1"/>
    <n v="13408"/>
    <n v="165"/>
    <n v="13223"/>
  </r>
  <r>
    <x v="27"/>
    <x v="485"/>
    <s v="21"/>
    <x v="4"/>
    <x v="1"/>
    <n v="13410"/>
    <n v="165"/>
    <n v="13225"/>
  </r>
  <r>
    <x v="27"/>
    <x v="486"/>
    <s v="22"/>
    <x v="4"/>
    <x v="1"/>
    <n v="13414"/>
    <n v="165"/>
    <n v="13225"/>
  </r>
  <r>
    <x v="27"/>
    <x v="487"/>
    <s v="23"/>
    <x v="4"/>
    <x v="1"/>
    <n v="13415"/>
    <n v="165"/>
    <n v="13230"/>
  </r>
  <r>
    <x v="27"/>
    <x v="488"/>
    <s v="24"/>
    <x v="4"/>
    <x v="1"/>
    <n v="13415"/>
    <n v="165"/>
    <n v="13230"/>
  </r>
  <r>
    <x v="27"/>
    <x v="489"/>
    <s v="25"/>
    <x v="4"/>
    <x v="1"/>
    <n v="13416"/>
    <n v="166"/>
    <n v="13241"/>
  </r>
  <r>
    <x v="27"/>
    <x v="490"/>
    <s v="26"/>
    <x v="4"/>
    <x v="1"/>
    <n v="13419"/>
    <n v="166"/>
    <n v="13243"/>
  </r>
  <r>
    <x v="27"/>
    <x v="491"/>
    <s v="27"/>
    <x v="4"/>
    <x v="1"/>
    <n v="13421"/>
    <n v="166"/>
    <n v="13243"/>
  </r>
  <r>
    <x v="27"/>
    <x v="492"/>
    <s v="28"/>
    <x v="4"/>
    <x v="1"/>
    <n v="13424"/>
    <n v="166"/>
    <n v="13248"/>
  </r>
  <r>
    <x v="27"/>
    <x v="493"/>
    <s v="29"/>
    <x v="4"/>
    <x v="1"/>
    <n v="13430"/>
    <n v="166"/>
    <n v="13248"/>
  </r>
  <r>
    <x v="27"/>
    <x v="494"/>
    <s v="30"/>
    <x v="4"/>
    <x v="1"/>
    <n v="13430"/>
    <n v="166"/>
    <n v="13248"/>
  </r>
  <r>
    <x v="27"/>
    <x v="495"/>
    <s v="31"/>
    <x v="4"/>
    <x v="1"/>
    <n v="13434"/>
    <n v="166"/>
    <n v="13255"/>
  </r>
  <r>
    <x v="27"/>
    <x v="496"/>
    <s v="01"/>
    <x v="5"/>
    <x v="1"/>
    <n v="13435"/>
    <n v="167"/>
    <n v="13256"/>
  </r>
  <r>
    <x v="27"/>
    <x v="497"/>
    <s v="02"/>
    <x v="5"/>
    <x v="1"/>
    <n v="13435"/>
    <n v="167"/>
    <n v="13256"/>
  </r>
  <r>
    <x v="27"/>
    <x v="498"/>
    <s v="03"/>
    <x v="5"/>
    <x v="1"/>
    <n v="13446"/>
    <n v="167"/>
    <n v="13260"/>
  </r>
  <r>
    <x v="27"/>
    <x v="499"/>
    <s v="04"/>
    <x v="5"/>
    <x v="1"/>
    <n v="13447"/>
    <n v="167"/>
    <n v="13263"/>
  </r>
  <r>
    <x v="27"/>
    <x v="500"/>
    <s v="05"/>
    <x v="5"/>
    <x v="1"/>
    <n v="13452"/>
    <n v="167"/>
    <n v="13265"/>
  </r>
  <r>
    <x v="27"/>
    <x v="501"/>
    <s v="06"/>
    <x v="5"/>
    <x v="1"/>
    <n v="13453"/>
    <n v="167"/>
    <n v="13265"/>
  </r>
  <r>
    <x v="27"/>
    <x v="502"/>
    <s v="07"/>
    <x v="5"/>
    <x v="1"/>
    <n v="13453"/>
    <n v="167"/>
    <n v="13265"/>
  </r>
  <r>
    <x v="27"/>
    <x v="503"/>
    <s v="08"/>
    <x v="5"/>
    <x v="1"/>
    <n v="13454"/>
    <n v="167"/>
    <n v="13268"/>
  </r>
  <r>
    <x v="27"/>
    <x v="504"/>
    <s v="09"/>
    <x v="5"/>
    <x v="1"/>
    <n v="13454"/>
    <n v="167"/>
    <n v="13268"/>
  </r>
  <r>
    <x v="27"/>
    <x v="505"/>
    <s v="10"/>
    <x v="5"/>
    <x v="1"/>
    <n v="13456"/>
    <n v="167"/>
    <n v="13268"/>
  </r>
  <r>
    <x v="27"/>
    <x v="506"/>
    <s v="11"/>
    <x v="5"/>
    <x v="1"/>
    <n v="13456"/>
    <n v="167"/>
    <n v="13268"/>
  </r>
  <r>
    <x v="27"/>
    <x v="507"/>
    <s v="12"/>
    <x v="5"/>
    <x v="1"/>
    <n v="13459"/>
    <n v="167"/>
    <n v="13272"/>
  </r>
  <r>
    <x v="27"/>
    <x v="508"/>
    <s v="13"/>
    <x v="5"/>
    <x v="1"/>
    <n v="13459"/>
    <n v="167"/>
    <n v="13272"/>
  </r>
  <r>
    <x v="27"/>
    <x v="509"/>
    <s v="14"/>
    <x v="5"/>
    <x v="1"/>
    <n v="13459"/>
    <n v="167"/>
    <n v="13272"/>
  </r>
  <r>
    <x v="27"/>
    <x v="510"/>
    <s v="15"/>
    <x v="5"/>
    <x v="1"/>
    <n v="13459"/>
    <n v="167"/>
    <n v="13287"/>
  </r>
  <r>
    <x v="27"/>
    <x v="511"/>
    <s v="16"/>
    <x v="5"/>
    <x v="1"/>
    <n v="13460"/>
    <n v="167"/>
    <n v="13287"/>
  </r>
  <r>
    <x v="27"/>
    <x v="512"/>
    <s v="17"/>
    <x v="5"/>
    <x v="1"/>
    <n v="13460"/>
    <n v="167"/>
    <n v="13287"/>
  </r>
  <r>
    <x v="27"/>
    <x v="513"/>
    <s v="18"/>
    <x v="5"/>
    <x v="1"/>
    <n v="13462"/>
    <n v="167"/>
    <n v="13287"/>
  </r>
  <r>
    <x v="27"/>
    <x v="514"/>
    <s v="19"/>
    <x v="5"/>
    <x v="1"/>
    <n v="13468"/>
    <n v="167"/>
    <n v="13290"/>
  </r>
  <r>
    <x v="27"/>
    <x v="515"/>
    <s v="20"/>
    <x v="5"/>
    <x v="1"/>
    <n v="13469"/>
    <n v="167"/>
    <n v="13293"/>
  </r>
  <r>
    <x v="27"/>
    <x v="516"/>
    <s v="21"/>
    <x v="5"/>
    <x v="1"/>
    <n v="13469"/>
    <n v="167"/>
    <n v="13293"/>
  </r>
  <r>
    <x v="27"/>
    <x v="517"/>
    <s v="22"/>
    <x v="5"/>
    <x v="1"/>
    <n v="13469"/>
    <n v="168"/>
    <n v="13295"/>
  </r>
  <r>
    <x v="27"/>
    <x v="518"/>
    <s v="23"/>
    <x v="5"/>
    <x v="1"/>
    <n v="13473"/>
    <n v="168"/>
    <n v="13295"/>
  </r>
  <r>
    <x v="27"/>
    <x v="519"/>
    <s v="24"/>
    <x v="5"/>
    <x v="1"/>
    <n v="13474"/>
    <n v="168"/>
    <n v="13295"/>
  </r>
  <r>
    <x v="27"/>
    <x v="520"/>
    <s v="25"/>
    <x v="5"/>
    <x v="1"/>
    <n v="13477"/>
    <n v="168"/>
    <n v="13297"/>
  </r>
  <r>
    <x v="27"/>
    <x v="521"/>
    <s v="26"/>
    <x v="5"/>
    <x v="1"/>
    <n v="13478"/>
    <n v="168"/>
    <n v="13297"/>
  </r>
  <r>
    <x v="27"/>
    <x v="522"/>
    <s v="27"/>
    <x v="5"/>
    <x v="1"/>
    <n v="13478"/>
    <n v="168"/>
    <n v="13297"/>
  </r>
  <r>
    <x v="27"/>
    <x v="523"/>
    <s v="28"/>
    <x v="5"/>
    <x v="1"/>
    <n v="13479"/>
    <n v="168"/>
    <n v="13301"/>
  </r>
  <r>
    <x v="27"/>
    <x v="524"/>
    <s v="29"/>
    <x v="5"/>
    <x v="1"/>
    <n v="13479"/>
    <n v="168"/>
    <n v="13301"/>
  </r>
  <r>
    <x v="27"/>
    <x v="525"/>
    <s v="30"/>
    <x v="5"/>
    <x v="1"/>
    <n v="13479"/>
    <n v="168"/>
    <n v="13301"/>
  </r>
  <r>
    <x v="27"/>
    <x v="526"/>
    <s v="01"/>
    <x v="6"/>
    <x v="1"/>
    <n v="13485"/>
    <n v="168"/>
    <n v="13308"/>
  </r>
  <r>
    <x v="27"/>
    <x v="527"/>
    <s v="02"/>
    <x v="6"/>
    <x v="1"/>
    <n v="13488"/>
    <n v="168"/>
    <n v="13308"/>
  </r>
  <r>
    <x v="27"/>
    <x v="528"/>
    <s v="03"/>
    <x v="6"/>
    <x v="1"/>
    <n v="13494"/>
    <n v="168"/>
    <n v="13308"/>
  </r>
  <r>
    <x v="27"/>
    <x v="529"/>
    <s v="04"/>
    <x v="6"/>
    <x v="1"/>
    <n v="13494"/>
    <n v="168"/>
    <n v="13308"/>
  </r>
  <r>
    <x v="27"/>
    <x v="530"/>
    <s v="05"/>
    <x v="6"/>
    <x v="1"/>
    <n v="13494"/>
    <n v="168"/>
    <n v="13313"/>
  </r>
  <r>
    <x v="27"/>
    <x v="531"/>
    <s v="06"/>
    <x v="6"/>
    <x v="1"/>
    <n v="13494"/>
    <n v="168"/>
    <n v="13313"/>
  </r>
  <r>
    <x v="27"/>
    <x v="532"/>
    <s v="07"/>
    <x v="6"/>
    <x v="1"/>
    <n v="13504"/>
    <n v="168"/>
    <n v="13317"/>
  </r>
  <r>
    <x v="27"/>
    <x v="533"/>
    <s v="08"/>
    <x v="6"/>
    <x v="1"/>
    <n v="13505"/>
    <n v="168"/>
    <n v="13317"/>
  </r>
  <r>
    <x v="27"/>
    <x v="534"/>
    <s v="09"/>
    <x v="6"/>
    <x v="1"/>
    <n v="13506"/>
    <n v="168"/>
    <n v="13317"/>
  </r>
  <r>
    <x v="27"/>
    <x v="535"/>
    <s v="10"/>
    <x v="6"/>
    <x v="1"/>
    <n v="13506"/>
    <n v="168"/>
    <n v="13317"/>
  </r>
  <r>
    <x v="27"/>
    <x v="536"/>
    <s v="11"/>
    <x v="6"/>
    <x v="1"/>
    <n v="13509"/>
    <n v="168"/>
    <n v="13317"/>
  </r>
  <r>
    <x v="27"/>
    <x v="537"/>
    <s v="12"/>
    <x v="6"/>
    <x v="1"/>
    <n v="13520"/>
    <n v="168"/>
    <n v="13324"/>
  </r>
  <r>
    <x v="27"/>
    <x v="538"/>
    <s v="13"/>
    <x v="6"/>
    <x v="1"/>
    <n v="13523"/>
    <n v="168"/>
    <n v="13333"/>
  </r>
  <r>
    <x v="27"/>
    <x v="539"/>
    <s v="14"/>
    <x v="6"/>
    <x v="1"/>
    <n v="13527"/>
    <n v="169"/>
    <n v="13333"/>
  </r>
  <r>
    <x v="27"/>
    <x v="540"/>
    <s v="15"/>
    <x v="6"/>
    <x v="1"/>
    <n v="13530"/>
    <n v="169"/>
    <n v="13335"/>
  </r>
  <r>
    <x v="27"/>
    <x v="541"/>
    <s v="16"/>
    <x v="6"/>
    <x v="1"/>
    <n v="13532"/>
    <n v="169"/>
    <n v="13335"/>
  </r>
  <r>
    <x v="27"/>
    <x v="542"/>
    <s v="17"/>
    <x v="6"/>
    <x v="1"/>
    <n v="13536"/>
    <n v="169"/>
    <n v="13340"/>
  </r>
  <r>
    <x v="27"/>
    <x v="543"/>
    <s v="18"/>
    <x v="6"/>
    <x v="1"/>
    <n v="13536"/>
    <n v="169"/>
    <n v="13340"/>
  </r>
  <r>
    <x v="27"/>
    <x v="544"/>
    <s v="19"/>
    <x v="6"/>
    <x v="1"/>
    <n v="13536"/>
    <n v="169"/>
    <n v="13340"/>
  </r>
  <r>
    <x v="27"/>
    <x v="545"/>
    <s v="20"/>
    <x v="6"/>
    <x v="1"/>
    <n v="13537"/>
    <n v="169"/>
    <n v="13350"/>
  </r>
  <r>
    <x v="27"/>
    <x v="546"/>
    <s v="21"/>
    <x v="6"/>
    <x v="1"/>
    <n v="13537"/>
    <n v="169"/>
    <n v="13350"/>
  </r>
  <r>
    <x v="27"/>
    <x v="547"/>
    <s v="22"/>
    <x v="6"/>
    <x v="1"/>
    <n v="13537"/>
    <n v="169"/>
    <n v="13350"/>
  </r>
  <r>
    <x v="27"/>
    <x v="548"/>
    <s v="23"/>
    <x v="6"/>
    <x v="1"/>
    <n v="13537"/>
    <n v="169"/>
    <n v="13350"/>
  </r>
  <r>
    <x v="27"/>
    <x v="549"/>
    <s v="24"/>
    <x v="6"/>
    <x v="1"/>
    <n v="13538"/>
    <n v="169"/>
    <n v="13355"/>
  </r>
  <r>
    <x v="27"/>
    <x v="550"/>
    <s v="25"/>
    <x v="6"/>
    <x v="1"/>
    <n v="13538"/>
    <n v="169"/>
    <n v="13355"/>
  </r>
  <r>
    <x v="27"/>
    <x v="551"/>
    <s v="26"/>
    <x v="6"/>
    <x v="1"/>
    <n v="13550"/>
    <n v="169"/>
    <n v="13355"/>
  </r>
  <r>
    <x v="27"/>
    <x v="552"/>
    <s v="27"/>
    <x v="6"/>
    <x v="1"/>
    <n v="13556"/>
    <n v="169"/>
    <n v="13359"/>
  </r>
  <r>
    <x v="27"/>
    <x v="553"/>
    <s v="28"/>
    <x v="6"/>
    <x v="1"/>
    <n v="13560"/>
    <n v="169"/>
    <n v="13361"/>
  </r>
  <r>
    <x v="27"/>
    <x v="554"/>
    <s v="29"/>
    <x v="6"/>
    <x v="1"/>
    <n v="13566"/>
    <n v="169"/>
    <n v="13363"/>
  </r>
  <r>
    <x v="27"/>
    <x v="555"/>
    <s v="30"/>
    <x v="6"/>
    <x v="1"/>
    <n v="13573"/>
    <n v="169"/>
    <n v="13369"/>
  </r>
  <r>
    <x v="27"/>
    <x v="556"/>
    <s v="31"/>
    <x v="6"/>
    <x v="1"/>
    <n v="13573"/>
    <n v="169"/>
    <n v="13369"/>
  </r>
  <r>
    <x v="27"/>
    <x v="557"/>
    <s v="01"/>
    <x v="7"/>
    <x v="1"/>
    <n v="13588"/>
    <n v="169"/>
    <n v="13369"/>
  </r>
  <r>
    <x v="27"/>
    <x v="558"/>
    <s v="02"/>
    <x v="7"/>
    <x v="1"/>
    <n v="13591"/>
    <n v="169"/>
    <n v="13385"/>
  </r>
  <r>
    <x v="27"/>
    <x v="559"/>
    <s v="03"/>
    <x v="7"/>
    <x v="1"/>
    <n v="13591"/>
    <n v="169"/>
    <n v="13385"/>
  </r>
  <r>
    <x v="27"/>
    <x v="560"/>
    <s v="04"/>
    <x v="7"/>
    <x v="1"/>
    <n v="13599"/>
    <n v="169"/>
    <n v="13385"/>
  </r>
  <r>
    <x v="27"/>
    <x v="561"/>
    <s v="05"/>
    <x v="7"/>
    <x v="1"/>
    <n v="13599"/>
    <n v="169"/>
    <n v="0"/>
  </r>
  <r>
    <x v="27"/>
    <x v="562"/>
    <s v="06"/>
    <x v="7"/>
    <x v="1"/>
    <n v="13607"/>
    <n v="169"/>
    <n v="0"/>
  </r>
  <r>
    <x v="27"/>
    <x v="563"/>
    <s v="07"/>
    <x v="7"/>
    <x v="1"/>
    <n v="13610"/>
    <n v="169"/>
    <n v="0"/>
  </r>
  <r>
    <x v="27"/>
    <x v="564"/>
    <s v="08"/>
    <x v="7"/>
    <x v="1"/>
    <n v="13621"/>
    <n v="169"/>
    <n v="0"/>
  </r>
  <r>
    <x v="27"/>
    <x v="565"/>
    <s v="09"/>
    <x v="7"/>
    <x v="1"/>
    <n v="13625"/>
    <n v="169"/>
    <n v="0"/>
  </r>
  <r>
    <x v="27"/>
    <x v="566"/>
    <s v="10"/>
    <x v="7"/>
    <x v="1"/>
    <n v="13626"/>
    <n v="169"/>
    <n v="0"/>
  </r>
  <r>
    <x v="27"/>
    <x v="567"/>
    <s v="11"/>
    <x v="7"/>
    <x v="1"/>
    <n v="13632"/>
    <n v="170"/>
    <n v="0"/>
  </r>
  <r>
    <x v="27"/>
    <x v="568"/>
    <s v="12"/>
    <x v="7"/>
    <x v="1"/>
    <n v="13635"/>
    <n v="170"/>
    <n v="0"/>
  </r>
  <r>
    <x v="27"/>
    <x v="569"/>
    <s v="13"/>
    <x v="7"/>
    <x v="1"/>
    <n v="13668"/>
    <n v="170"/>
    <n v="0"/>
  </r>
  <r>
    <x v="27"/>
    <x v="570"/>
    <s v="14"/>
    <x v="7"/>
    <x v="1"/>
    <n v="13671"/>
    <n v="170"/>
    <n v="0"/>
  </r>
  <r>
    <x v="27"/>
    <x v="571"/>
    <s v="15"/>
    <x v="7"/>
    <x v="1"/>
    <n v="13675"/>
    <n v="170"/>
    <n v="0"/>
  </r>
  <r>
    <x v="27"/>
    <x v="572"/>
    <s v="16"/>
    <x v="7"/>
    <x v="1"/>
    <n v="13677"/>
    <n v="170"/>
    <n v="0"/>
  </r>
  <r>
    <x v="27"/>
    <x v="573"/>
    <s v="17"/>
    <x v="7"/>
    <x v="1"/>
    <n v="13677"/>
    <n v="170"/>
    <n v="0"/>
  </r>
  <r>
    <x v="27"/>
    <x v="574"/>
    <s v="18"/>
    <x v="7"/>
    <x v="1"/>
    <n v="13680"/>
    <n v="171"/>
    <n v="0"/>
  </r>
  <r>
    <x v="27"/>
    <x v="575"/>
    <s v="19"/>
    <x v="7"/>
    <x v="1"/>
    <n v="13692"/>
    <n v="171"/>
    <n v="0"/>
  </r>
  <r>
    <x v="27"/>
    <x v="576"/>
    <s v="20"/>
    <x v="7"/>
    <x v="1"/>
    <n v="13695"/>
    <n v="171"/>
    <n v="0"/>
  </r>
  <r>
    <x v="27"/>
    <x v="577"/>
    <s v="21"/>
    <x v="7"/>
    <x v="1"/>
    <n v="13699"/>
    <n v="171"/>
    <n v="0"/>
  </r>
  <r>
    <x v="27"/>
    <x v="578"/>
    <s v="22"/>
    <x v="7"/>
    <x v="1"/>
    <n v="13713"/>
    <n v="171"/>
    <n v="0"/>
  </r>
  <r>
    <x v="27"/>
    <x v="579"/>
    <s v="23"/>
    <x v="7"/>
    <x v="1"/>
    <n v="13715"/>
    <n v="171"/>
    <n v="0"/>
  </r>
  <r>
    <x v="27"/>
    <x v="580"/>
    <s v="24"/>
    <x v="7"/>
    <x v="1"/>
    <n v="13725"/>
    <n v="171"/>
    <n v="0"/>
  </r>
  <r>
    <x v="27"/>
    <x v="581"/>
    <s v="25"/>
    <x v="7"/>
    <x v="1"/>
    <n v="13737"/>
    <n v="171"/>
    <n v="0"/>
  </r>
  <r>
    <x v="27"/>
    <x v="582"/>
    <s v="26"/>
    <x v="7"/>
    <x v="1"/>
    <n v="13749"/>
    <n v="171"/>
    <n v="0"/>
  </r>
  <r>
    <x v="27"/>
    <x v="583"/>
    <s v="27"/>
    <x v="7"/>
    <x v="1"/>
    <n v="13754"/>
    <n v="171"/>
    <n v="0"/>
  </r>
  <r>
    <x v="27"/>
    <x v="584"/>
    <s v="28"/>
    <x v="7"/>
    <x v="1"/>
    <n v="13759"/>
    <n v="171"/>
    <n v="0"/>
  </r>
  <r>
    <x v="27"/>
    <x v="585"/>
    <s v="29"/>
    <x v="7"/>
    <x v="1"/>
    <n v="13762"/>
    <n v="171"/>
    <n v="0"/>
  </r>
  <r>
    <x v="27"/>
    <x v="586"/>
    <s v="30"/>
    <x v="7"/>
    <x v="1"/>
    <n v="13768"/>
    <n v="171"/>
    <n v="0"/>
  </r>
  <r>
    <x v="27"/>
    <x v="587"/>
    <s v="31"/>
    <x v="7"/>
    <x v="1"/>
    <n v="13777"/>
    <n v="171"/>
    <n v="0"/>
  </r>
  <r>
    <x v="27"/>
    <x v="588"/>
    <s v="01"/>
    <x v="8"/>
    <x v="1"/>
    <n v="13777"/>
    <n v="171"/>
    <n v="0"/>
  </r>
  <r>
    <x v="27"/>
    <x v="589"/>
    <s v="02"/>
    <x v="8"/>
    <x v="1"/>
    <n v="13798"/>
    <n v="171"/>
    <n v="0"/>
  </r>
  <r>
    <x v="27"/>
    <x v="590"/>
    <s v="03"/>
    <x v="8"/>
    <x v="1"/>
    <n v="13816"/>
    <n v="171"/>
    <n v="0"/>
  </r>
  <r>
    <x v="27"/>
    <x v="591"/>
    <s v="04"/>
    <x v="8"/>
    <x v="1"/>
    <n v="13827"/>
    <n v="171"/>
    <n v="0"/>
  </r>
  <r>
    <x v="27"/>
    <x v="592"/>
    <s v="05"/>
    <x v="8"/>
    <x v="1"/>
    <n v="13841"/>
    <n v="171"/>
    <n v="0"/>
  </r>
  <r>
    <x v="27"/>
    <x v="593"/>
    <s v="06"/>
    <x v="8"/>
    <x v="1"/>
    <n v="13851"/>
    <n v="171"/>
    <n v="0"/>
  </r>
  <r>
    <x v="27"/>
    <x v="594"/>
    <s v="07"/>
    <x v="8"/>
    <x v="1"/>
    <n v="13868"/>
    <n v="171"/>
    <n v="0"/>
  </r>
  <r>
    <x v="27"/>
    <x v="595"/>
    <s v="08"/>
    <x v="8"/>
    <x v="1"/>
    <n v="13872"/>
    <n v="171"/>
    <n v="0"/>
  </r>
  <r>
    <x v="27"/>
    <x v="596"/>
    <s v="09"/>
    <x v="8"/>
    <x v="1"/>
    <n v="13872"/>
    <n v="171"/>
    <n v="0"/>
  </r>
  <r>
    <x v="27"/>
    <x v="597"/>
    <s v="10"/>
    <x v="8"/>
    <x v="1"/>
    <n v="13906"/>
    <n v="171"/>
    <n v="0"/>
  </r>
  <r>
    <x v="27"/>
    <x v="598"/>
    <s v="11"/>
    <x v="8"/>
    <x v="1"/>
    <n v="13929"/>
    <n v="171"/>
    <n v="0"/>
  </r>
  <r>
    <x v="27"/>
    <x v="599"/>
    <s v="12"/>
    <x v="8"/>
    <x v="1"/>
    <n v="13942"/>
    <n v="171"/>
    <n v="0"/>
  </r>
  <r>
    <x v="27"/>
    <x v="600"/>
    <s v="13"/>
    <x v="8"/>
    <x v="1"/>
    <n v="13950"/>
    <n v="171"/>
    <n v="0"/>
  </r>
  <r>
    <x v="27"/>
    <x v="601"/>
    <s v="14"/>
    <x v="8"/>
    <x v="1"/>
    <n v="13959"/>
    <n v="171"/>
    <n v="0"/>
  </r>
  <r>
    <x v="27"/>
    <x v="602"/>
    <s v="15"/>
    <x v="8"/>
    <x v="1"/>
    <n v="13972"/>
    <n v="172"/>
    <n v="0"/>
  </r>
  <r>
    <x v="27"/>
    <x v="603"/>
    <s v="16"/>
    <x v="8"/>
    <x v="1"/>
    <n v="13984"/>
    <n v="172"/>
    <n v="0"/>
  </r>
  <r>
    <x v="27"/>
    <x v="604"/>
    <s v="17"/>
    <x v="8"/>
    <x v="1"/>
    <n v="14003"/>
    <n v="172"/>
    <n v="0"/>
  </r>
  <r>
    <x v="27"/>
    <x v="605"/>
    <s v="18"/>
    <x v="8"/>
    <x v="1"/>
    <n v="14025"/>
    <n v="172"/>
    <n v="0"/>
  </r>
  <r>
    <x v="27"/>
    <x v="606"/>
    <s v="19"/>
    <x v="8"/>
    <x v="1"/>
    <n v="14041"/>
    <n v="172"/>
    <n v="0"/>
  </r>
  <r>
    <x v="27"/>
    <x v="607"/>
    <s v="20"/>
    <x v="8"/>
    <x v="1"/>
    <n v="14052"/>
    <n v="172"/>
    <n v="0"/>
  </r>
  <r>
    <x v="27"/>
    <x v="608"/>
    <s v="21"/>
    <x v="8"/>
    <x v="1"/>
    <n v="14064"/>
    <n v="172"/>
    <n v="0"/>
  </r>
  <r>
    <x v="27"/>
    <x v="609"/>
    <s v="22"/>
    <x v="8"/>
    <x v="1"/>
    <n v="14076"/>
    <n v="176"/>
    <n v="0"/>
  </r>
  <r>
    <x v="27"/>
    <x v="610"/>
    <s v="23"/>
    <x v="8"/>
    <x v="1"/>
    <n v="14092"/>
    <n v="178"/>
    <n v="0"/>
  </r>
  <r>
    <x v="27"/>
    <x v="611"/>
    <s v="24"/>
    <x v="8"/>
    <x v="1"/>
    <n v="14116"/>
    <n v="179"/>
    <n v="0"/>
  </r>
  <r>
    <x v="27"/>
    <x v="612"/>
    <s v="25"/>
    <x v="8"/>
    <x v="1"/>
    <n v="14131"/>
    <n v="180"/>
    <n v="0"/>
  </r>
  <r>
    <x v="27"/>
    <x v="613"/>
    <s v="26"/>
    <x v="8"/>
    <x v="1"/>
    <n v="14172"/>
    <n v="180"/>
    <n v="0"/>
  </r>
  <r>
    <x v="27"/>
    <x v="614"/>
    <s v="27"/>
    <x v="8"/>
    <x v="1"/>
    <n v="14183"/>
    <n v="181"/>
    <n v="0"/>
  </r>
  <r>
    <x v="27"/>
    <x v="615"/>
    <s v="28"/>
    <x v="8"/>
    <x v="1"/>
    <n v="14199"/>
    <n v="181"/>
    <n v="0"/>
  </r>
  <r>
    <x v="27"/>
    <x v="616"/>
    <s v="29"/>
    <x v="8"/>
    <x v="1"/>
    <n v="14213"/>
    <n v="183"/>
    <n v="0"/>
  </r>
  <r>
    <x v="27"/>
    <x v="617"/>
    <s v="30"/>
    <x v="8"/>
    <x v="1"/>
    <n v="14243"/>
    <n v="184"/>
    <n v="0"/>
  </r>
  <r>
    <x v="27"/>
    <x v="618"/>
    <s v="01"/>
    <x v="9"/>
    <x v="1"/>
    <n v="14262"/>
    <n v="184"/>
    <n v="0"/>
  </r>
  <r>
    <x v="27"/>
    <x v="619"/>
    <s v="02"/>
    <x v="9"/>
    <x v="1"/>
    <n v="14290"/>
    <n v="187"/>
    <n v="0"/>
  </r>
  <r>
    <x v="27"/>
    <x v="620"/>
    <s v="03"/>
    <x v="9"/>
    <x v="1"/>
    <n v="14335"/>
    <n v="187"/>
    <n v="0"/>
  </r>
  <r>
    <x v="27"/>
    <x v="621"/>
    <s v="04"/>
    <x v="9"/>
    <x v="1"/>
    <n v="14341"/>
    <n v="187"/>
    <n v="0"/>
  </r>
  <r>
    <x v="27"/>
    <x v="622"/>
    <s v="05"/>
    <x v="9"/>
    <x v="1"/>
    <n v="14356"/>
    <n v="191"/>
    <n v="0"/>
  </r>
  <r>
    <x v="27"/>
    <x v="623"/>
    <s v="06"/>
    <x v="9"/>
    <x v="1"/>
    <n v="14388"/>
    <n v="195"/>
    <n v="0"/>
  </r>
  <r>
    <x v="27"/>
    <x v="624"/>
    <s v="07"/>
    <x v="9"/>
    <x v="1"/>
    <n v="14403"/>
    <n v="195"/>
    <n v="0"/>
  </r>
  <r>
    <x v="27"/>
    <x v="625"/>
    <s v="08"/>
    <x v="9"/>
    <x v="1"/>
    <n v="14434"/>
    <n v="195"/>
    <n v="0"/>
  </r>
  <r>
    <x v="27"/>
    <x v="626"/>
    <s v="09"/>
    <x v="9"/>
    <x v="1"/>
    <n v="14458"/>
    <n v="195"/>
    <n v="0"/>
  </r>
  <r>
    <x v="27"/>
    <x v="627"/>
    <s v="10"/>
    <x v="9"/>
    <x v="1"/>
    <n v="14495"/>
    <n v="195"/>
    <n v="0"/>
  </r>
  <r>
    <x v="27"/>
    <x v="628"/>
    <s v="11"/>
    <x v="9"/>
    <x v="1"/>
    <n v="14516"/>
    <n v="195"/>
    <n v="0"/>
  </r>
  <r>
    <x v="27"/>
    <x v="629"/>
    <s v="12"/>
    <x v="9"/>
    <x v="1"/>
    <n v="14546"/>
    <n v="200"/>
    <n v="0"/>
  </r>
  <r>
    <x v="27"/>
    <x v="630"/>
    <s v="13"/>
    <x v="9"/>
    <x v="1"/>
    <n v="14586"/>
    <n v="203"/>
    <n v="0"/>
  </r>
  <r>
    <x v="27"/>
    <x v="631"/>
    <s v="14"/>
    <x v="9"/>
    <x v="1"/>
    <n v="14640"/>
    <n v="203"/>
    <n v="0"/>
  </r>
  <r>
    <x v="27"/>
    <x v="632"/>
    <s v="15"/>
    <x v="9"/>
    <x v="1"/>
    <n v="14657"/>
    <n v="203"/>
    <n v="0"/>
  </r>
  <r>
    <x v="27"/>
    <x v="633"/>
    <s v="16"/>
    <x v="9"/>
    <x v="1"/>
    <n v="14686"/>
    <n v="203"/>
    <n v="0"/>
  </r>
  <r>
    <x v="27"/>
    <x v="634"/>
    <s v="17"/>
    <x v="9"/>
    <x v="1"/>
    <n v="14734"/>
    <n v="203"/>
    <n v="0"/>
  </r>
  <r>
    <x v="27"/>
    <x v="635"/>
    <s v="18"/>
    <x v="9"/>
    <x v="1"/>
    <n v="14752"/>
    <n v="203"/>
    <n v="0"/>
  </r>
  <r>
    <x v="27"/>
    <x v="636"/>
    <s v="19"/>
    <x v="9"/>
    <x v="1"/>
    <n v="14759"/>
    <n v="209"/>
    <n v="0"/>
  </r>
  <r>
    <x v="27"/>
    <x v="637"/>
    <s v="20"/>
    <x v="9"/>
    <x v="1"/>
    <n v="14793"/>
    <n v="214"/>
    <n v="0"/>
  </r>
  <r>
    <x v="27"/>
    <x v="638"/>
    <s v="21"/>
    <x v="9"/>
    <x v="1"/>
    <n v="14793"/>
    <n v="214"/>
    <n v="0"/>
  </r>
  <r>
    <x v="27"/>
    <x v="639"/>
    <s v="22"/>
    <x v="9"/>
    <x v="1"/>
    <n v="14793"/>
    <n v="214"/>
    <n v="0"/>
  </r>
  <r>
    <x v="27"/>
    <x v="640"/>
    <s v="23"/>
    <x v="9"/>
    <x v="1"/>
    <n v="14793"/>
    <n v="214"/>
    <n v="0"/>
  </r>
  <r>
    <x v="27"/>
    <x v="641"/>
    <s v="24"/>
    <x v="9"/>
    <x v="1"/>
    <n v="14793"/>
    <n v="214"/>
    <n v="0"/>
  </r>
  <r>
    <x v="27"/>
    <x v="642"/>
    <s v="25"/>
    <x v="9"/>
    <x v="1"/>
    <n v="14793"/>
    <n v="214"/>
    <n v="0"/>
  </r>
  <r>
    <x v="27"/>
    <x v="643"/>
    <s v="26"/>
    <x v="9"/>
    <x v="1"/>
    <n v="14793"/>
    <n v="214"/>
    <n v="0"/>
  </r>
  <r>
    <x v="27"/>
    <x v="644"/>
    <s v="27"/>
    <x v="9"/>
    <x v="1"/>
    <n v="14793"/>
    <n v="214"/>
    <n v="0"/>
  </r>
  <r>
    <x v="27"/>
    <x v="645"/>
    <s v="28"/>
    <x v="9"/>
    <x v="1"/>
    <n v="14793"/>
    <n v="214"/>
    <n v="0"/>
  </r>
  <r>
    <x v="27"/>
    <x v="646"/>
    <s v="29"/>
    <x v="9"/>
    <x v="1"/>
    <n v="14793"/>
    <n v="214"/>
    <n v="0"/>
  </r>
  <r>
    <x v="27"/>
    <x v="647"/>
    <s v="30"/>
    <x v="9"/>
    <x v="1"/>
    <n v="14793"/>
    <n v="214"/>
    <n v="0"/>
  </r>
  <r>
    <x v="27"/>
    <x v="648"/>
    <s v="31"/>
    <x v="9"/>
    <x v="1"/>
    <n v="14793"/>
    <n v="214"/>
    <n v="0"/>
  </r>
  <r>
    <x v="27"/>
    <x v="649"/>
    <s v="01"/>
    <x v="10"/>
    <x v="1"/>
    <n v="14793"/>
    <n v="214"/>
    <n v="0"/>
  </r>
  <r>
    <x v="27"/>
    <x v="650"/>
    <s v="02"/>
    <x v="10"/>
    <x v="1"/>
    <n v="15103"/>
    <n v="221"/>
    <n v="0"/>
  </r>
  <r>
    <x v="27"/>
    <x v="651"/>
    <s v="03"/>
    <x v="10"/>
    <x v="1"/>
    <n v="15103"/>
    <n v="221"/>
    <n v="0"/>
  </r>
  <r>
    <x v="27"/>
    <x v="652"/>
    <s v="04"/>
    <x v="10"/>
    <x v="1"/>
    <n v="15103"/>
    <n v="221"/>
    <n v="0"/>
  </r>
  <r>
    <x v="27"/>
    <x v="653"/>
    <s v="05"/>
    <x v="10"/>
    <x v="1"/>
    <n v="15103"/>
    <n v="221"/>
    <n v="0"/>
  </r>
  <r>
    <x v="27"/>
    <x v="654"/>
    <s v="06"/>
    <x v="10"/>
    <x v="1"/>
    <n v="15103"/>
    <n v="221"/>
    <n v="0"/>
  </r>
  <r>
    <x v="27"/>
    <x v="655"/>
    <s v="07"/>
    <x v="10"/>
    <x v="1"/>
    <n v="15103"/>
    <n v="221"/>
    <n v="0"/>
  </r>
  <r>
    <x v="27"/>
    <x v="656"/>
    <s v="08"/>
    <x v="10"/>
    <x v="1"/>
    <n v="15103"/>
    <n v="221"/>
    <n v="0"/>
  </r>
  <r>
    <x v="27"/>
    <x v="657"/>
    <s v="09"/>
    <x v="10"/>
    <x v="1"/>
    <n v="15103"/>
    <n v="221"/>
    <n v="0"/>
  </r>
  <r>
    <x v="27"/>
    <x v="658"/>
    <s v="10"/>
    <x v="10"/>
    <x v="1"/>
    <n v="15281"/>
    <n v="234"/>
    <n v="0"/>
  </r>
  <r>
    <x v="27"/>
    <x v="659"/>
    <s v="11"/>
    <x v="10"/>
    <x v="1"/>
    <n v="15281"/>
    <n v="234"/>
    <n v="0"/>
  </r>
  <r>
    <x v="27"/>
    <x v="660"/>
    <s v="12"/>
    <x v="10"/>
    <x v="1"/>
    <n v="15281"/>
    <n v="234"/>
    <n v="0"/>
  </r>
  <r>
    <x v="27"/>
    <x v="661"/>
    <s v="13"/>
    <x v="10"/>
    <x v="1"/>
    <n v="15281"/>
    <n v="234"/>
    <n v="0"/>
  </r>
  <r>
    <x v="27"/>
    <x v="662"/>
    <s v="14"/>
    <x v="10"/>
    <x v="1"/>
    <n v="15281"/>
    <n v="234"/>
    <n v="0"/>
  </r>
  <r>
    <x v="27"/>
    <x v="663"/>
    <s v="15"/>
    <x v="10"/>
    <x v="1"/>
    <n v="15281"/>
    <n v="234"/>
    <n v="0"/>
  </r>
  <r>
    <x v="27"/>
    <x v="664"/>
    <s v="16"/>
    <x v="10"/>
    <x v="1"/>
    <n v="15514"/>
    <n v="265"/>
    <n v="0"/>
  </r>
  <r>
    <x v="27"/>
    <x v="665"/>
    <s v="17"/>
    <x v="10"/>
    <x v="1"/>
    <n v="15514"/>
    <n v="265"/>
    <n v="0"/>
  </r>
  <r>
    <x v="27"/>
    <x v="666"/>
    <s v="18"/>
    <x v="10"/>
    <x v="1"/>
    <n v="15514"/>
    <n v="265"/>
    <n v="0"/>
  </r>
  <r>
    <x v="27"/>
    <x v="667"/>
    <s v="19"/>
    <x v="10"/>
    <x v="1"/>
    <n v="15514"/>
    <n v="265"/>
    <n v="0"/>
  </r>
  <r>
    <x v="27"/>
    <x v="668"/>
    <s v="20"/>
    <x v="10"/>
    <x v="1"/>
    <n v="15514"/>
    <n v="265"/>
    <n v="0"/>
  </r>
  <r>
    <x v="27"/>
    <x v="669"/>
    <s v="21"/>
    <x v="10"/>
    <x v="1"/>
    <n v="15514"/>
    <n v="265"/>
    <n v="0"/>
  </r>
  <r>
    <x v="27"/>
    <x v="670"/>
    <s v="22"/>
    <x v="10"/>
    <x v="1"/>
    <n v="15514"/>
    <n v="265"/>
    <n v="0"/>
  </r>
  <r>
    <x v="27"/>
    <x v="671"/>
    <s v="23"/>
    <x v="10"/>
    <x v="1"/>
    <n v="15514"/>
    <n v="265"/>
    <n v="0"/>
  </r>
  <r>
    <x v="27"/>
    <x v="672"/>
    <s v="24"/>
    <x v="10"/>
    <x v="1"/>
    <n v="15514"/>
    <n v="265"/>
    <n v="0"/>
  </r>
  <r>
    <x v="27"/>
    <x v="673"/>
    <s v="25"/>
    <x v="10"/>
    <x v="1"/>
    <n v="15514"/>
    <n v="265"/>
    <n v="0"/>
  </r>
  <r>
    <x v="27"/>
    <x v="674"/>
    <s v="26"/>
    <x v="10"/>
    <x v="1"/>
    <n v="15514"/>
    <n v="265"/>
    <n v="0"/>
  </r>
  <r>
    <x v="27"/>
    <x v="675"/>
    <s v="27"/>
    <x v="10"/>
    <x v="1"/>
    <n v="15711"/>
    <n v="281"/>
    <n v="0"/>
  </r>
  <r>
    <x v="27"/>
    <x v="676"/>
    <s v="28"/>
    <x v="10"/>
    <x v="1"/>
    <n v="15711"/>
    <n v="281"/>
    <n v="0"/>
  </r>
  <r>
    <x v="27"/>
    <x v="677"/>
    <s v="29"/>
    <x v="10"/>
    <x v="1"/>
    <n v="15711"/>
    <n v="281"/>
    <n v="0"/>
  </r>
  <r>
    <x v="27"/>
    <x v="678"/>
    <s v="30"/>
    <x v="10"/>
    <x v="1"/>
    <n v="16000"/>
    <n v="286"/>
    <n v="0"/>
  </r>
  <r>
    <x v="27"/>
    <x v="679"/>
    <s v="01"/>
    <x v="11"/>
    <x v="1"/>
    <n v="16000"/>
    <n v="286"/>
    <n v="0"/>
  </r>
  <r>
    <x v="27"/>
    <x v="680"/>
    <s v="02"/>
    <x v="11"/>
    <x v="1"/>
    <n v="16000"/>
    <n v="286"/>
    <n v="0"/>
  </r>
  <r>
    <x v="27"/>
    <x v="681"/>
    <s v="03"/>
    <x v="11"/>
    <x v="1"/>
    <n v="16000"/>
    <n v="286"/>
    <n v="0"/>
  </r>
  <r>
    <x v="27"/>
    <x v="682"/>
    <s v="04"/>
    <x v="11"/>
    <x v="1"/>
    <n v="16000"/>
    <n v="286"/>
    <n v="0"/>
  </r>
  <r>
    <x v="27"/>
    <x v="683"/>
    <s v="05"/>
    <x v="11"/>
    <x v="1"/>
    <n v="16000"/>
    <n v="286"/>
    <n v="0"/>
  </r>
  <r>
    <x v="27"/>
    <x v="684"/>
    <s v="06"/>
    <x v="11"/>
    <x v="1"/>
    <n v="16000"/>
    <n v="286"/>
    <n v="0"/>
  </r>
  <r>
    <x v="27"/>
    <x v="685"/>
    <s v="07"/>
    <x v="11"/>
    <x v="1"/>
    <n v="16334"/>
    <n v="290"/>
    <n v="0"/>
  </r>
  <r>
    <x v="27"/>
    <x v="686"/>
    <s v="08"/>
    <x v="11"/>
    <x v="1"/>
    <n v="16334"/>
    <n v="290"/>
    <n v="0"/>
  </r>
  <r>
    <x v="27"/>
    <x v="687"/>
    <s v="09"/>
    <x v="11"/>
    <x v="1"/>
    <n v="16334"/>
    <n v="290"/>
    <n v="0"/>
  </r>
  <r>
    <x v="27"/>
    <x v="688"/>
    <s v="10"/>
    <x v="11"/>
    <x v="1"/>
    <n v="16334"/>
    <n v="290"/>
    <n v="0"/>
  </r>
  <r>
    <x v="27"/>
    <x v="689"/>
    <s v="11"/>
    <x v="11"/>
    <x v="1"/>
    <n v="16334"/>
    <n v="290"/>
    <n v="0"/>
  </r>
  <r>
    <x v="27"/>
    <x v="690"/>
    <s v="12"/>
    <x v="11"/>
    <x v="1"/>
    <n v="16334"/>
    <n v="290"/>
    <n v="0"/>
  </r>
  <r>
    <x v="27"/>
    <x v="691"/>
    <s v="13"/>
    <x v="11"/>
    <x v="1"/>
    <n v="16334"/>
    <n v="290"/>
    <n v="0"/>
  </r>
  <r>
    <x v="27"/>
    <x v="692"/>
    <s v="14"/>
    <x v="11"/>
    <x v="1"/>
    <n v="16672"/>
    <n v="296"/>
    <n v="0"/>
  </r>
  <r>
    <x v="27"/>
    <x v="693"/>
    <s v="15"/>
    <x v="11"/>
    <x v="1"/>
    <n v="16672"/>
    <n v="296"/>
    <n v="0"/>
  </r>
  <r>
    <x v="27"/>
    <x v="694"/>
    <s v="16"/>
    <x v="11"/>
    <x v="1"/>
    <n v="16672"/>
    <n v="296"/>
    <n v="0"/>
  </r>
  <r>
    <x v="27"/>
    <x v="695"/>
    <s v="17"/>
    <x v="11"/>
    <x v="1"/>
    <n v="16672"/>
    <n v="296"/>
    <n v="0"/>
  </r>
  <r>
    <x v="27"/>
    <x v="696"/>
    <s v="18"/>
    <x v="11"/>
    <x v="1"/>
    <n v="16672"/>
    <n v="296"/>
    <n v="0"/>
  </r>
  <r>
    <x v="27"/>
    <x v="697"/>
    <s v="19"/>
    <x v="11"/>
    <x v="1"/>
    <n v="16672"/>
    <n v="296"/>
    <n v="0"/>
  </r>
  <r>
    <x v="27"/>
    <x v="698"/>
    <s v="20"/>
    <x v="11"/>
    <x v="1"/>
    <n v="16672"/>
    <n v="296"/>
    <n v="0"/>
  </r>
  <r>
    <x v="27"/>
    <x v="699"/>
    <s v="21"/>
    <x v="11"/>
    <x v="1"/>
    <n v="17040"/>
    <n v="317"/>
    <n v="0"/>
  </r>
  <r>
    <x v="27"/>
    <x v="700"/>
    <s v="22"/>
    <x v="11"/>
    <x v="1"/>
    <n v="17040"/>
    <n v="317"/>
    <n v="0"/>
  </r>
  <r>
    <x v="27"/>
    <x v="701"/>
    <s v="23"/>
    <x v="11"/>
    <x v="1"/>
    <n v="17040"/>
    <n v="317"/>
    <n v="0"/>
  </r>
  <r>
    <x v="27"/>
    <x v="702"/>
    <s v="24"/>
    <x v="11"/>
    <x v="1"/>
    <n v="17040"/>
    <n v="317"/>
    <n v="0"/>
  </r>
  <r>
    <x v="27"/>
    <x v="703"/>
    <s v="25"/>
    <x v="11"/>
    <x v="1"/>
    <n v="17040"/>
    <n v="317"/>
    <n v="0"/>
  </r>
  <r>
    <x v="27"/>
    <x v="704"/>
    <s v="26"/>
    <x v="11"/>
    <x v="1"/>
    <n v="17040"/>
    <n v="317"/>
    <n v="0"/>
  </r>
  <r>
    <x v="27"/>
    <x v="705"/>
    <s v="27"/>
    <x v="11"/>
    <x v="1"/>
    <n v="17040"/>
    <n v="317"/>
    <n v="0"/>
  </r>
  <r>
    <x v="27"/>
    <x v="706"/>
    <s v="28"/>
    <x v="11"/>
    <x v="1"/>
    <n v="17632"/>
    <n v="318"/>
    <n v="0"/>
  </r>
  <r>
    <x v="27"/>
    <x v="707"/>
    <s v="29"/>
    <x v="11"/>
    <x v="1"/>
    <n v="17632"/>
    <n v="318"/>
    <n v="0"/>
  </r>
  <r>
    <x v="27"/>
    <x v="708"/>
    <s v="30"/>
    <x v="11"/>
    <x v="1"/>
    <n v="17632"/>
    <n v="318"/>
    <n v="0"/>
  </r>
  <r>
    <x v="27"/>
    <x v="709"/>
    <s v="31"/>
    <x v="11"/>
    <x v="1"/>
    <n v="17632"/>
    <n v="318"/>
    <n v="0"/>
  </r>
  <r>
    <x v="27"/>
    <x v="710"/>
    <s v="01"/>
    <x v="0"/>
    <x v="2"/>
    <n v="17632"/>
    <n v="318"/>
    <n v="0"/>
  </r>
  <r>
    <x v="27"/>
    <x v="711"/>
    <s v="02"/>
    <x v="0"/>
    <x v="2"/>
    <n v="17632"/>
    <n v="318"/>
    <n v="0"/>
  </r>
  <r>
    <x v="27"/>
    <x v="712"/>
    <s v="03"/>
    <x v="0"/>
    <x v="2"/>
    <n v="17632"/>
    <n v="318"/>
    <n v="0"/>
  </r>
  <r>
    <x v="27"/>
    <x v="713"/>
    <s v="04"/>
    <x v="0"/>
    <x v="2"/>
    <n v="18637"/>
    <n v="333"/>
    <n v="0"/>
  </r>
  <r>
    <x v="27"/>
    <x v="714"/>
    <s v="05"/>
    <x v="0"/>
    <x v="2"/>
    <n v="18637"/>
    <n v="333"/>
    <n v="0"/>
  </r>
  <r>
    <x v="27"/>
    <x v="715"/>
    <s v="06"/>
    <x v="0"/>
    <x v="2"/>
    <n v="18637"/>
    <n v="333"/>
    <n v="0"/>
  </r>
  <r>
    <x v="27"/>
    <x v="716"/>
    <s v="07"/>
    <x v="0"/>
    <x v="2"/>
    <n v="18878"/>
    <n v="333"/>
    <n v="0"/>
  </r>
  <r>
    <x v="27"/>
    <x v="717"/>
    <s v="08"/>
    <x v="0"/>
    <x v="2"/>
    <n v="19360"/>
    <n v="333"/>
    <n v="0"/>
  </r>
  <r>
    <x v="27"/>
    <x v="718"/>
    <s v="09"/>
    <x v="0"/>
    <x v="2"/>
    <n v="19636"/>
    <n v="333"/>
    <n v="0"/>
  </r>
  <r>
    <x v="27"/>
    <x v="719"/>
    <s v="10"/>
    <x v="0"/>
    <x v="2"/>
    <n v="19636"/>
    <n v="333"/>
    <n v="0"/>
  </r>
  <r>
    <x v="27"/>
    <x v="720"/>
    <s v="11"/>
    <x v="0"/>
    <x v="2"/>
    <n v="19636"/>
    <n v="333"/>
    <n v="0"/>
  </r>
  <r>
    <x v="27"/>
    <x v="721"/>
    <s v="12"/>
    <x v="0"/>
    <x v="2"/>
    <n v="19886"/>
    <n v="339"/>
    <n v="0"/>
  </r>
  <r>
    <x v="27"/>
    <x v="722"/>
    <s v="13"/>
    <x v="0"/>
    <x v="2"/>
    <n v="19972"/>
    <n v="339"/>
    <n v="0"/>
  </r>
  <r>
    <x v="27"/>
    <x v="723"/>
    <s v="14"/>
    <x v="0"/>
    <x v="2"/>
    <n v="19972"/>
    <n v="339"/>
    <n v="0"/>
  </r>
  <r>
    <x v="27"/>
    <x v="724"/>
    <s v="15"/>
    <x v="0"/>
    <x v="2"/>
    <n v="20127"/>
    <n v="339"/>
    <n v="0"/>
  </r>
  <r>
    <x v="27"/>
    <x v="725"/>
    <s v="16"/>
    <x v="0"/>
    <x v="2"/>
    <n v="20195"/>
    <n v="339"/>
    <n v="0"/>
  </r>
  <r>
    <x v="27"/>
    <x v="726"/>
    <s v="17"/>
    <x v="0"/>
    <x v="2"/>
    <n v="20249"/>
    <n v="339"/>
    <n v="0"/>
  </r>
  <r>
    <x v="27"/>
    <x v="727"/>
    <s v="18"/>
    <x v="0"/>
    <x v="2"/>
    <n v="20290"/>
    <n v="353"/>
    <n v="0"/>
  </r>
  <r>
    <x v="27"/>
    <x v="728"/>
    <s v="19"/>
    <x v="0"/>
    <x v="2"/>
    <n v="20414"/>
    <n v="353"/>
    <n v="0"/>
  </r>
  <r>
    <x v="27"/>
    <x v="729"/>
    <s v="20"/>
    <x v="0"/>
    <x v="2"/>
    <n v="20435"/>
    <n v="353"/>
    <n v="0"/>
  </r>
  <r>
    <x v="27"/>
    <x v="730"/>
    <s v="21"/>
    <x v="0"/>
    <x v="2"/>
    <n v="20435"/>
    <n v="353"/>
    <n v="0"/>
  </r>
  <r>
    <x v="27"/>
    <x v="731"/>
    <s v="22"/>
    <x v="0"/>
    <x v="2"/>
    <n v="20514"/>
    <n v="353"/>
    <n v="0"/>
  </r>
  <r>
    <x v="27"/>
    <x v="732"/>
    <s v="23"/>
    <x v="0"/>
    <x v="2"/>
    <n v="20514"/>
    <n v="353"/>
    <n v="0"/>
  </r>
  <r>
    <x v="27"/>
    <x v="733"/>
    <s v="24"/>
    <x v="0"/>
    <x v="2"/>
    <n v="20514"/>
    <n v="353"/>
    <n v="0"/>
  </r>
  <r>
    <x v="27"/>
    <x v="734"/>
    <s v="25"/>
    <x v="0"/>
    <x v="2"/>
    <n v="20514"/>
    <n v="353"/>
    <n v="0"/>
  </r>
  <r>
    <x v="27"/>
    <x v="735"/>
    <s v="26"/>
    <x v="0"/>
    <x v="2"/>
    <n v="20591"/>
    <n v="366"/>
    <n v="0"/>
  </r>
  <r>
    <x v="27"/>
    <x v="736"/>
    <s v="27"/>
    <x v="0"/>
    <x v="2"/>
    <n v="20591"/>
    <n v="366"/>
    <n v="0"/>
  </r>
  <r>
    <x v="27"/>
    <x v="737"/>
    <s v="28"/>
    <x v="0"/>
    <x v="2"/>
    <n v="20611"/>
    <n v="366"/>
    <n v="0"/>
  </r>
  <r>
    <x v="27"/>
    <x v="738"/>
    <s v="29"/>
    <x v="0"/>
    <x v="2"/>
    <n v="20611"/>
    <n v="366"/>
    <n v="0"/>
  </r>
  <r>
    <x v="27"/>
    <x v="739"/>
    <s v="30"/>
    <x v="0"/>
    <x v="2"/>
    <n v="20611"/>
    <n v="366"/>
    <n v="0"/>
  </r>
  <r>
    <x v="27"/>
    <x v="740"/>
    <s v="31"/>
    <x v="0"/>
    <x v="2"/>
    <n v="20624"/>
    <n v="366"/>
    <n v="0"/>
  </r>
  <r>
    <x v="27"/>
    <x v="741"/>
    <s v="01"/>
    <x v="1"/>
    <x v="2"/>
    <n v="20649"/>
    <n v="371"/>
    <n v="0"/>
  </r>
  <r>
    <x v="27"/>
    <x v="742"/>
    <s v="02"/>
    <x v="1"/>
    <x v="2"/>
    <n v="20649"/>
    <n v="371"/>
    <n v="0"/>
  </r>
  <r>
    <x v="27"/>
    <x v="743"/>
    <s v="03"/>
    <x v="1"/>
    <x v="2"/>
    <n v="20664"/>
    <n v="372"/>
    <n v="0"/>
  </r>
  <r>
    <x v="27"/>
    <x v="744"/>
    <s v="04"/>
    <x v="1"/>
    <x v="2"/>
    <n v="20673"/>
    <n v="372"/>
    <n v="0"/>
  </r>
  <r>
    <x v="27"/>
    <x v="745"/>
    <s v="05"/>
    <x v="1"/>
    <x v="2"/>
    <n v="20679"/>
    <n v="372"/>
    <n v="0"/>
  </r>
  <r>
    <x v="27"/>
    <x v="746"/>
    <s v="06"/>
    <x v="1"/>
    <x v="2"/>
    <n v="20679"/>
    <n v="372"/>
    <n v="0"/>
  </r>
  <r>
    <x v="27"/>
    <x v="747"/>
    <s v="07"/>
    <x v="1"/>
    <x v="2"/>
    <n v="20683"/>
    <n v="372"/>
    <n v="0"/>
  </r>
  <r>
    <x v="27"/>
    <x v="748"/>
    <s v="08"/>
    <x v="1"/>
    <x v="2"/>
    <n v="20685"/>
    <n v="375"/>
    <n v="0"/>
  </r>
  <r>
    <x v="27"/>
    <x v="749"/>
    <s v="09"/>
    <x v="1"/>
    <x v="2"/>
    <n v="20693"/>
    <n v="375"/>
    <n v="0"/>
  </r>
  <r>
    <x v="27"/>
    <x v="750"/>
    <s v="10"/>
    <x v="1"/>
    <x v="2"/>
    <n v="20696"/>
    <n v="375"/>
    <n v="0"/>
  </r>
  <r>
    <x v="27"/>
    <x v="751"/>
    <s v="11"/>
    <x v="1"/>
    <x v="2"/>
    <n v="20699"/>
    <n v="375"/>
    <n v="0"/>
  </r>
  <r>
    <x v="27"/>
    <x v="752"/>
    <s v="12"/>
    <x v="1"/>
    <x v="2"/>
    <n v="20705"/>
    <n v="375"/>
    <n v="0"/>
  </r>
  <r>
    <x v="27"/>
    <x v="753"/>
    <s v="13"/>
    <x v="1"/>
    <x v="2"/>
    <n v="20716"/>
    <n v="375"/>
    <n v="0"/>
  </r>
  <r>
    <x v="27"/>
    <x v="754"/>
    <s v="14"/>
    <x v="1"/>
    <x v="2"/>
    <n v="20721"/>
    <n v="375"/>
    <n v="0"/>
  </r>
  <r>
    <x v="27"/>
    <x v="755"/>
    <s v="15"/>
    <x v="1"/>
    <x v="2"/>
    <n v="20725"/>
    <n v="375"/>
    <n v="0"/>
  </r>
  <r>
    <x v="27"/>
    <x v="756"/>
    <s v="16"/>
    <x v="1"/>
    <x v="2"/>
    <n v="20729"/>
    <n v="375"/>
    <n v="0"/>
  </r>
  <r>
    <x v="27"/>
    <x v="757"/>
    <s v="17"/>
    <x v="1"/>
    <x v="2"/>
    <n v="20743"/>
    <n v="375"/>
    <n v="0"/>
  </r>
  <r>
    <x v="27"/>
    <x v="758"/>
    <s v="18"/>
    <x v="1"/>
    <x v="2"/>
    <n v="20744"/>
    <n v="375"/>
    <n v="0"/>
  </r>
  <r>
    <x v="27"/>
    <x v="759"/>
    <s v="19"/>
    <x v="1"/>
    <x v="2"/>
    <n v="20745"/>
    <n v="375"/>
    <n v="0"/>
  </r>
  <r>
    <x v="27"/>
    <x v="760"/>
    <s v="20"/>
    <x v="1"/>
    <x v="2"/>
    <n v="20751"/>
    <n v="375"/>
    <n v="0"/>
  </r>
  <r>
    <x v="27"/>
    <x v="761"/>
    <s v="21"/>
    <x v="1"/>
    <x v="2"/>
    <n v="20751"/>
    <n v="375"/>
    <n v="0"/>
  </r>
  <r>
    <x v="27"/>
    <x v="762"/>
    <s v="22"/>
    <x v="1"/>
    <x v="2"/>
    <n v="20751"/>
    <n v="375"/>
    <n v="0"/>
  </r>
  <r>
    <x v="27"/>
    <x v="763"/>
    <s v="23"/>
    <x v="1"/>
    <x v="2"/>
    <n v="20751"/>
    <n v="375"/>
    <n v="0"/>
  </r>
  <r>
    <x v="27"/>
    <x v="764"/>
    <s v="24"/>
    <x v="1"/>
    <x v="2"/>
    <n v="20751"/>
    <n v="375"/>
    <n v="0"/>
  </r>
  <r>
    <x v="27"/>
    <x v="765"/>
    <s v="25"/>
    <x v="1"/>
    <x v="2"/>
    <n v="20751"/>
    <n v="375"/>
    <n v="0"/>
  </r>
  <r>
    <x v="27"/>
    <x v="766"/>
    <s v="26"/>
    <x v="1"/>
    <x v="2"/>
    <n v="20751"/>
    <n v="375"/>
    <n v="0"/>
  </r>
  <r>
    <x v="27"/>
    <x v="767"/>
    <s v="27"/>
    <x v="1"/>
    <x v="2"/>
    <n v="20751"/>
    <n v="375"/>
    <n v="0"/>
  </r>
  <r>
    <x v="27"/>
    <x v="768"/>
    <s v="28"/>
    <x v="1"/>
    <x v="2"/>
    <n v="20751"/>
    <n v="375"/>
    <n v="0"/>
  </r>
  <r>
    <x v="27"/>
    <x v="769"/>
    <s v="01"/>
    <x v="2"/>
    <x v="2"/>
    <n v="20751"/>
    <n v="375"/>
    <n v="0"/>
  </r>
  <r>
    <x v="27"/>
    <x v="770"/>
    <s v="02"/>
    <x v="2"/>
    <x v="2"/>
    <n v="20751"/>
    <n v="375"/>
    <n v="0"/>
  </r>
  <r>
    <x v="27"/>
    <x v="771"/>
    <s v="03"/>
    <x v="2"/>
    <x v="2"/>
    <n v="20751"/>
    <n v="375"/>
    <n v="0"/>
  </r>
  <r>
    <x v="27"/>
    <x v="772"/>
    <s v="04"/>
    <x v="2"/>
    <x v="2"/>
    <n v="20751"/>
    <n v="375"/>
    <n v="0"/>
  </r>
  <r>
    <x v="27"/>
    <x v="773"/>
    <s v="05"/>
    <x v="2"/>
    <x v="2"/>
    <n v="20751"/>
    <n v="375"/>
    <n v="0"/>
  </r>
  <r>
    <x v="27"/>
    <x v="774"/>
    <s v="06"/>
    <x v="2"/>
    <x v="2"/>
    <n v="20751"/>
    <n v="375"/>
    <n v="0"/>
  </r>
  <r>
    <x v="27"/>
    <x v="775"/>
    <s v="07"/>
    <x v="2"/>
    <x v="2"/>
    <n v="20751"/>
    <n v="375"/>
    <n v="0"/>
  </r>
  <r>
    <x v="27"/>
    <x v="776"/>
    <s v="08"/>
    <x v="2"/>
    <x v="2"/>
    <n v="20751"/>
    <n v="375"/>
    <n v="0"/>
  </r>
  <r>
    <x v="27"/>
    <x v="777"/>
    <s v="09"/>
    <x v="2"/>
    <x v="2"/>
    <n v="20751"/>
    <n v="375"/>
    <n v="0"/>
  </r>
  <r>
    <x v="27"/>
    <x v="778"/>
    <s v="10"/>
    <x v="2"/>
    <x v="2"/>
    <n v="20751"/>
    <n v="375"/>
    <n v="0"/>
  </r>
  <r>
    <x v="27"/>
    <x v="779"/>
    <s v="11"/>
    <x v="2"/>
    <x v="2"/>
    <n v="20751"/>
    <n v="375"/>
    <n v="0"/>
  </r>
  <r>
    <x v="27"/>
    <x v="780"/>
    <s v="12"/>
    <x v="2"/>
    <x v="2"/>
    <n v="20751"/>
    <n v="375"/>
    <n v="0"/>
  </r>
  <r>
    <x v="27"/>
    <x v="781"/>
    <s v="13"/>
    <x v="2"/>
    <x v="2"/>
    <n v="20751"/>
    <n v="375"/>
    <n v="0"/>
  </r>
  <r>
    <x v="27"/>
    <x v="782"/>
    <s v="14"/>
    <x v="2"/>
    <x v="2"/>
    <n v="20751"/>
    <n v="375"/>
    <n v="0"/>
  </r>
  <r>
    <x v="27"/>
    <x v="783"/>
    <s v="15"/>
    <x v="2"/>
    <x v="2"/>
    <n v="20751"/>
    <n v="375"/>
    <n v="0"/>
  </r>
  <r>
    <x v="27"/>
    <x v="784"/>
    <s v="16"/>
    <x v="2"/>
    <x v="2"/>
    <n v="20751"/>
    <n v="375"/>
    <n v="0"/>
  </r>
  <r>
    <x v="27"/>
    <x v="785"/>
    <s v="17"/>
    <x v="2"/>
    <x v="2"/>
    <n v="20806"/>
    <n v="379"/>
    <n v="0"/>
  </r>
  <r>
    <x v="27"/>
    <x v="786"/>
    <s v="18"/>
    <x v="2"/>
    <x v="2"/>
    <n v="20813"/>
    <n v="379"/>
    <n v="0"/>
  </r>
  <r>
    <x v="27"/>
    <x v="787"/>
    <s v="19"/>
    <x v="2"/>
    <x v="2"/>
    <n v="20813"/>
    <n v="379"/>
    <n v="0"/>
  </r>
  <r>
    <x v="27"/>
    <x v="788"/>
    <s v="20"/>
    <x v="2"/>
    <x v="2"/>
    <n v="20813"/>
    <n v="379"/>
    <n v="0"/>
  </r>
  <r>
    <x v="27"/>
    <x v="789"/>
    <s v="21"/>
    <x v="2"/>
    <x v="2"/>
    <n v="20813"/>
    <n v="379"/>
    <n v="0"/>
  </r>
  <r>
    <x v="27"/>
    <x v="790"/>
    <s v="22"/>
    <x v="2"/>
    <x v="2"/>
    <n v="20813"/>
    <n v="379"/>
    <n v="0"/>
  </r>
  <r>
    <x v="27"/>
    <x v="791"/>
    <s v="23"/>
    <x v="2"/>
    <x v="2"/>
    <n v="20813"/>
    <n v="379"/>
    <n v="0"/>
  </r>
  <r>
    <x v="27"/>
    <x v="792"/>
    <s v="24"/>
    <x v="2"/>
    <x v="2"/>
    <n v="20813"/>
    <n v="379"/>
    <n v="0"/>
  </r>
  <r>
    <x v="27"/>
    <x v="793"/>
    <s v="25"/>
    <x v="2"/>
    <x v="2"/>
    <n v="20822"/>
    <n v="381"/>
    <n v="0"/>
  </r>
  <r>
    <x v="27"/>
    <x v="794"/>
    <s v="26"/>
    <x v="2"/>
    <x v="2"/>
    <n v="20822"/>
    <n v="381"/>
    <n v="0"/>
  </r>
  <r>
    <x v="27"/>
    <x v="795"/>
    <s v="27"/>
    <x v="2"/>
    <x v="2"/>
    <n v="20853"/>
    <n v="382"/>
    <n v="0"/>
  </r>
  <r>
    <x v="27"/>
    <x v="796"/>
    <s v="28"/>
    <x v="2"/>
    <x v="2"/>
    <n v="20853"/>
    <n v="382"/>
    <n v="0"/>
  </r>
  <r>
    <x v="27"/>
    <x v="797"/>
    <s v="29"/>
    <x v="2"/>
    <x v="2"/>
    <n v="20853"/>
    <n v="382"/>
    <n v="0"/>
  </r>
  <r>
    <x v="27"/>
    <x v="798"/>
    <s v="30"/>
    <x v="2"/>
    <x v="2"/>
    <n v="20853"/>
    <n v="382"/>
    <n v="0"/>
  </r>
  <r>
    <x v="27"/>
    <x v="799"/>
    <s v="31"/>
    <x v="2"/>
    <x v="2"/>
    <n v="20853"/>
    <n v="382"/>
    <n v="0"/>
  </r>
  <r>
    <x v="27"/>
    <x v="800"/>
    <s v="01"/>
    <x v="3"/>
    <x v="2"/>
    <n v="20858"/>
    <n v="382"/>
    <n v="0"/>
  </r>
  <r>
    <x v="27"/>
    <x v="801"/>
    <s v="02"/>
    <x v="3"/>
    <x v="2"/>
    <n v="20858"/>
    <n v="382"/>
    <n v="0"/>
  </r>
  <r>
    <x v="27"/>
    <x v="802"/>
    <s v="03"/>
    <x v="3"/>
    <x v="2"/>
    <n v="20858"/>
    <n v="382"/>
    <n v="0"/>
  </r>
  <r>
    <x v="27"/>
    <x v="803"/>
    <s v="04"/>
    <x v="3"/>
    <x v="2"/>
    <n v="20858"/>
    <n v="382"/>
    <n v="0"/>
  </r>
  <r>
    <x v="27"/>
    <x v="804"/>
    <s v="05"/>
    <x v="3"/>
    <x v="2"/>
    <n v="20858"/>
    <n v="382"/>
    <n v="0"/>
  </r>
  <r>
    <x v="27"/>
    <x v="805"/>
    <s v="06"/>
    <x v="3"/>
    <x v="2"/>
    <n v="20858"/>
    <n v="382"/>
    <n v="0"/>
  </r>
  <r>
    <x v="27"/>
    <x v="806"/>
    <s v="07"/>
    <x v="3"/>
    <x v="2"/>
    <n v="20858"/>
    <n v="382"/>
    <n v="0"/>
  </r>
  <r>
    <x v="27"/>
    <x v="807"/>
    <s v="08"/>
    <x v="3"/>
    <x v="2"/>
    <n v="20858"/>
    <n v="382"/>
    <n v="0"/>
  </r>
  <r>
    <x v="27"/>
    <x v="808"/>
    <s v="09"/>
    <x v="3"/>
    <x v="2"/>
    <n v="20858"/>
    <n v="382"/>
    <n v="0"/>
  </r>
  <r>
    <x v="27"/>
    <x v="809"/>
    <s v="10"/>
    <x v="3"/>
    <x v="2"/>
    <n v="20858"/>
    <n v="382"/>
    <n v="0"/>
  </r>
  <r>
    <x v="27"/>
    <x v="810"/>
    <s v="11"/>
    <x v="3"/>
    <x v="2"/>
    <n v="20865"/>
    <n v="383"/>
    <n v="0"/>
  </r>
  <r>
    <x v="27"/>
    <x v="811"/>
    <s v="12"/>
    <x v="3"/>
    <x v="2"/>
    <n v="20865"/>
    <n v="383"/>
    <n v="0"/>
  </r>
  <r>
    <x v="27"/>
    <x v="812"/>
    <s v="13"/>
    <x v="3"/>
    <x v="2"/>
    <n v="20865"/>
    <n v="383"/>
    <n v="0"/>
  </r>
  <r>
    <x v="27"/>
    <x v="813"/>
    <s v="14"/>
    <x v="3"/>
    <x v="2"/>
    <n v="20865"/>
    <n v="383"/>
    <n v="0"/>
  </r>
  <r>
    <x v="27"/>
    <x v="814"/>
    <s v="15"/>
    <x v="3"/>
    <x v="2"/>
    <n v="20865"/>
    <n v="383"/>
    <n v="0"/>
  </r>
  <r>
    <x v="27"/>
    <x v="815"/>
    <s v="16"/>
    <x v="3"/>
    <x v="2"/>
    <n v="20865"/>
    <n v="383"/>
    <n v="0"/>
  </r>
  <r>
    <x v="27"/>
    <x v="816"/>
    <s v="17"/>
    <x v="3"/>
    <x v="2"/>
    <n v="20865"/>
    <n v="383"/>
    <n v="0"/>
  </r>
  <r>
    <x v="27"/>
    <x v="817"/>
    <s v="18"/>
    <x v="3"/>
    <x v="2"/>
    <n v="20865"/>
    <n v="383"/>
    <n v="0"/>
  </r>
  <r>
    <x v="27"/>
    <x v="818"/>
    <s v="19"/>
    <x v="3"/>
    <x v="2"/>
    <n v="20865"/>
    <n v="383"/>
    <n v="0"/>
  </r>
  <r>
    <x v="27"/>
    <x v="819"/>
    <s v="20"/>
    <x v="3"/>
    <x v="2"/>
    <n v="20865"/>
    <n v="383"/>
    <n v="0"/>
  </r>
  <r>
    <x v="27"/>
    <x v="820"/>
    <s v="21"/>
    <x v="3"/>
    <x v="2"/>
    <n v="20865"/>
    <n v="383"/>
    <n v="0"/>
  </r>
  <r>
    <x v="27"/>
    <x v="821"/>
    <s v="22"/>
    <x v="3"/>
    <x v="2"/>
    <n v="20865"/>
    <n v="383"/>
    <n v="0"/>
  </r>
  <r>
    <x v="27"/>
    <x v="822"/>
    <s v="23"/>
    <x v="3"/>
    <x v="2"/>
    <n v="20865"/>
    <n v="383"/>
    <n v="0"/>
  </r>
  <r>
    <x v="27"/>
    <x v="823"/>
    <s v="24"/>
    <x v="3"/>
    <x v="2"/>
    <n v="20865"/>
    <n v="383"/>
    <n v="0"/>
  </r>
  <r>
    <x v="27"/>
    <x v="824"/>
    <s v="25"/>
    <x v="3"/>
    <x v="2"/>
    <n v="20865"/>
    <n v="383"/>
    <n v="0"/>
  </r>
  <r>
    <x v="27"/>
    <x v="825"/>
    <s v="26"/>
    <x v="3"/>
    <x v="2"/>
    <n v="20865"/>
    <n v="383"/>
    <n v="0"/>
  </r>
  <r>
    <x v="27"/>
    <x v="826"/>
    <s v="27"/>
    <x v="3"/>
    <x v="2"/>
    <n v="20865"/>
    <n v="383"/>
    <n v="0"/>
  </r>
  <r>
    <x v="27"/>
    <x v="827"/>
    <s v="28"/>
    <x v="3"/>
    <x v="2"/>
    <n v="20865"/>
    <n v="383"/>
    <n v="0"/>
  </r>
  <r>
    <x v="27"/>
    <x v="828"/>
    <s v="29"/>
    <x v="3"/>
    <x v="2"/>
    <n v="20865"/>
    <n v="383"/>
    <n v="0"/>
  </r>
  <r>
    <x v="27"/>
    <x v="829"/>
    <s v="30"/>
    <x v="3"/>
    <x v="2"/>
    <n v="20865"/>
    <n v="383"/>
    <n v="0"/>
  </r>
  <r>
    <x v="27"/>
    <x v="830"/>
    <s v="01"/>
    <x v="4"/>
    <x v="2"/>
    <n v="20865"/>
    <n v="383"/>
    <n v="0"/>
  </r>
  <r>
    <x v="27"/>
    <x v="831"/>
    <s v="02"/>
    <x v="4"/>
    <x v="2"/>
    <n v="20865"/>
    <n v="383"/>
    <n v="0"/>
  </r>
  <r>
    <x v="27"/>
    <x v="832"/>
    <s v="03"/>
    <x v="4"/>
    <x v="2"/>
    <n v="20865"/>
    <n v="383"/>
    <n v="0"/>
  </r>
  <r>
    <x v="27"/>
    <x v="833"/>
    <s v="04"/>
    <x v="4"/>
    <x v="2"/>
    <n v="20865"/>
    <n v="383"/>
    <n v="0"/>
  </r>
  <r>
    <x v="27"/>
    <x v="834"/>
    <s v="05"/>
    <x v="4"/>
    <x v="2"/>
    <n v="20865"/>
    <n v="383"/>
    <n v="0"/>
  </r>
  <r>
    <x v="27"/>
    <x v="835"/>
    <s v="06"/>
    <x v="4"/>
    <x v="2"/>
    <n v="20865"/>
    <n v="383"/>
    <n v="0"/>
  </r>
  <r>
    <x v="27"/>
    <x v="836"/>
    <s v="07"/>
    <x v="4"/>
    <x v="2"/>
    <n v="20865"/>
    <n v="383"/>
    <n v="0"/>
  </r>
  <r>
    <x v="27"/>
    <x v="837"/>
    <s v="08"/>
    <x v="4"/>
    <x v="2"/>
    <n v="20865"/>
    <n v="383"/>
    <n v="0"/>
  </r>
  <r>
    <x v="27"/>
    <x v="838"/>
    <s v="09"/>
    <x v="4"/>
    <x v="2"/>
    <n v="20899"/>
    <n v="384"/>
    <n v="0"/>
  </r>
  <r>
    <x v="27"/>
    <x v="839"/>
    <s v="10"/>
    <x v="4"/>
    <x v="2"/>
    <n v="20899"/>
    <n v="384"/>
    <n v="0"/>
  </r>
  <r>
    <x v="27"/>
    <x v="840"/>
    <s v="11"/>
    <x v="4"/>
    <x v="2"/>
    <n v="20899"/>
    <n v="384"/>
    <n v="0"/>
  </r>
  <r>
    <x v="27"/>
    <x v="841"/>
    <s v="12"/>
    <x v="4"/>
    <x v="2"/>
    <n v="20899"/>
    <n v="384"/>
    <n v="0"/>
  </r>
  <r>
    <x v="27"/>
    <x v="842"/>
    <s v="13"/>
    <x v="4"/>
    <x v="2"/>
    <n v="20899"/>
    <n v="384"/>
    <n v="0"/>
  </r>
  <r>
    <x v="27"/>
    <x v="843"/>
    <s v="14"/>
    <x v="4"/>
    <x v="2"/>
    <n v="20899"/>
    <n v="384"/>
    <n v="0"/>
  </r>
  <r>
    <x v="27"/>
    <x v="844"/>
    <s v="15"/>
    <x v="4"/>
    <x v="2"/>
    <n v="20899"/>
    <n v="384"/>
    <n v="0"/>
  </r>
  <r>
    <x v="27"/>
    <x v="845"/>
    <s v="16"/>
    <x v="4"/>
    <x v="2"/>
    <n v="20899"/>
    <n v="384"/>
    <n v="0"/>
  </r>
  <r>
    <x v="27"/>
    <x v="846"/>
    <s v="17"/>
    <x v="4"/>
    <x v="2"/>
    <n v="20899"/>
    <n v="384"/>
    <n v="0"/>
  </r>
  <r>
    <x v="27"/>
    <x v="847"/>
    <s v="18"/>
    <x v="4"/>
    <x v="2"/>
    <n v="20899"/>
    <n v="384"/>
    <n v="0"/>
  </r>
  <r>
    <x v="27"/>
    <x v="848"/>
    <s v="19"/>
    <x v="4"/>
    <x v="2"/>
    <n v="20899"/>
    <n v="384"/>
    <n v="0"/>
  </r>
  <r>
    <x v="27"/>
    <x v="849"/>
    <s v="20"/>
    <x v="4"/>
    <x v="2"/>
    <n v="20899"/>
    <n v="384"/>
    <n v="0"/>
  </r>
  <r>
    <x v="27"/>
    <x v="850"/>
    <s v="21"/>
    <x v="4"/>
    <x v="2"/>
    <n v="20899"/>
    <n v="384"/>
    <n v="0"/>
  </r>
  <r>
    <x v="27"/>
    <x v="851"/>
    <s v="22"/>
    <x v="4"/>
    <x v="2"/>
    <n v="20899"/>
    <n v="384"/>
    <n v="0"/>
  </r>
  <r>
    <x v="27"/>
    <x v="852"/>
    <s v="23"/>
    <x v="4"/>
    <x v="2"/>
    <n v="20899"/>
    <n v="384"/>
    <n v="0"/>
  </r>
  <r>
    <x v="27"/>
    <x v="853"/>
    <s v="24"/>
    <x v="4"/>
    <x v="2"/>
    <n v="20899"/>
    <n v="384"/>
    <n v="0"/>
  </r>
  <r>
    <x v="27"/>
    <x v="854"/>
    <s v="25"/>
    <x v="4"/>
    <x v="2"/>
    <n v="20899"/>
    <n v="384"/>
    <n v="0"/>
  </r>
  <r>
    <x v="27"/>
    <x v="855"/>
    <s v="26"/>
    <x v="4"/>
    <x v="2"/>
    <n v="20899"/>
    <n v="384"/>
    <n v="0"/>
  </r>
  <r>
    <x v="27"/>
    <x v="856"/>
    <s v="27"/>
    <x v="4"/>
    <x v="2"/>
    <n v="20899"/>
    <n v="384"/>
    <n v="0"/>
  </r>
  <r>
    <x v="27"/>
    <x v="857"/>
    <s v="28"/>
    <x v="4"/>
    <x v="2"/>
    <n v="20899"/>
    <n v="384"/>
    <n v="0"/>
  </r>
  <r>
    <x v="27"/>
    <x v="858"/>
    <s v="29"/>
    <x v="4"/>
    <x v="2"/>
    <n v="20899"/>
    <n v="384"/>
    <n v="0"/>
  </r>
  <r>
    <x v="27"/>
    <x v="859"/>
    <s v="30"/>
    <x v="4"/>
    <x v="2"/>
    <n v="20899"/>
    <n v="384"/>
    <n v="0"/>
  </r>
  <r>
    <x v="27"/>
    <x v="860"/>
    <s v="31"/>
    <x v="4"/>
    <x v="2"/>
    <n v="20899"/>
    <n v="384"/>
    <n v="0"/>
  </r>
  <r>
    <x v="27"/>
    <x v="861"/>
    <s v="01"/>
    <x v="5"/>
    <x v="2"/>
    <n v="20899"/>
    <n v="384"/>
    <n v="0"/>
  </r>
  <r>
    <x v="27"/>
    <x v="862"/>
    <s v="02"/>
    <x v="5"/>
    <x v="2"/>
    <n v="20899"/>
    <n v="384"/>
    <n v="0"/>
  </r>
  <r>
    <x v="27"/>
    <x v="863"/>
    <s v="03"/>
    <x v="5"/>
    <x v="2"/>
    <n v="20899"/>
    <n v="384"/>
    <n v="0"/>
  </r>
  <r>
    <x v="27"/>
    <x v="864"/>
    <s v="04"/>
    <x v="5"/>
    <x v="2"/>
    <n v="20899"/>
    <n v="384"/>
    <n v="0"/>
  </r>
  <r>
    <x v="27"/>
    <x v="865"/>
    <s v="05"/>
    <x v="5"/>
    <x v="2"/>
    <n v="20899"/>
    <n v="384"/>
    <n v="0"/>
  </r>
  <r>
    <x v="27"/>
    <x v="866"/>
    <s v="06"/>
    <x v="5"/>
    <x v="2"/>
    <n v="20899"/>
    <n v="384"/>
    <n v="0"/>
  </r>
  <r>
    <x v="27"/>
    <x v="867"/>
    <s v="07"/>
    <x v="5"/>
    <x v="2"/>
    <n v="20899"/>
    <n v="384"/>
    <n v="0"/>
  </r>
  <r>
    <x v="27"/>
    <x v="868"/>
    <s v="08"/>
    <x v="5"/>
    <x v="2"/>
    <n v="20899"/>
    <n v="384"/>
    <n v="0"/>
  </r>
  <r>
    <x v="27"/>
    <x v="869"/>
    <s v="09"/>
    <x v="5"/>
    <x v="2"/>
    <n v="20899"/>
    <n v="384"/>
    <n v="0"/>
  </r>
  <r>
    <x v="27"/>
    <x v="870"/>
    <s v="10"/>
    <x v="5"/>
    <x v="2"/>
    <n v="20899"/>
    <n v="384"/>
    <n v="0"/>
  </r>
  <r>
    <x v="27"/>
    <x v="871"/>
    <s v="11"/>
    <x v="5"/>
    <x v="2"/>
    <n v="20899"/>
    <n v="384"/>
    <n v="0"/>
  </r>
  <r>
    <x v="27"/>
    <x v="872"/>
    <s v="12"/>
    <x v="5"/>
    <x v="2"/>
    <n v="20899"/>
    <n v="384"/>
    <n v="0"/>
  </r>
  <r>
    <x v="27"/>
    <x v="873"/>
    <s v="13"/>
    <x v="5"/>
    <x v="2"/>
    <n v="20899"/>
    <n v="384"/>
    <n v="0"/>
  </r>
  <r>
    <x v="28"/>
    <x v="0"/>
    <s v="22"/>
    <x v="0"/>
    <x v="0"/>
    <n v="0"/>
    <n v="0"/>
    <n v="0"/>
  </r>
  <r>
    <x v="28"/>
    <x v="1"/>
    <s v="23"/>
    <x v="0"/>
    <x v="0"/>
    <n v="0"/>
    <n v="0"/>
    <n v="0"/>
  </r>
  <r>
    <x v="28"/>
    <x v="2"/>
    <s v="24"/>
    <x v="0"/>
    <x v="0"/>
    <n v="0"/>
    <n v="0"/>
    <n v="0"/>
  </r>
  <r>
    <x v="28"/>
    <x v="3"/>
    <s v="25"/>
    <x v="0"/>
    <x v="0"/>
    <n v="0"/>
    <n v="0"/>
    <n v="0"/>
  </r>
  <r>
    <x v="28"/>
    <x v="4"/>
    <s v="26"/>
    <x v="0"/>
    <x v="0"/>
    <n v="0"/>
    <n v="0"/>
    <n v="0"/>
  </r>
  <r>
    <x v="28"/>
    <x v="5"/>
    <s v="27"/>
    <x v="0"/>
    <x v="0"/>
    <n v="0"/>
    <n v="0"/>
    <n v="0"/>
  </r>
  <r>
    <x v="28"/>
    <x v="6"/>
    <s v="28"/>
    <x v="0"/>
    <x v="0"/>
    <n v="0"/>
    <n v="0"/>
    <n v="0"/>
  </r>
  <r>
    <x v="28"/>
    <x v="7"/>
    <s v="29"/>
    <x v="0"/>
    <x v="0"/>
    <n v="0"/>
    <n v="0"/>
    <n v="0"/>
  </r>
  <r>
    <x v="28"/>
    <x v="8"/>
    <s v="30"/>
    <x v="0"/>
    <x v="0"/>
    <n v="0"/>
    <n v="0"/>
    <n v="0"/>
  </r>
  <r>
    <x v="28"/>
    <x v="9"/>
    <s v="31"/>
    <x v="0"/>
    <x v="0"/>
    <n v="0"/>
    <n v="0"/>
    <n v="0"/>
  </r>
  <r>
    <x v="28"/>
    <x v="10"/>
    <s v="01"/>
    <x v="1"/>
    <x v="0"/>
    <n v="0"/>
    <n v="0"/>
    <n v="0"/>
  </r>
  <r>
    <x v="28"/>
    <x v="11"/>
    <s v="02"/>
    <x v="1"/>
    <x v="0"/>
    <n v="0"/>
    <n v="0"/>
    <n v="0"/>
  </r>
  <r>
    <x v="28"/>
    <x v="12"/>
    <s v="03"/>
    <x v="1"/>
    <x v="0"/>
    <n v="0"/>
    <n v="0"/>
    <n v="0"/>
  </r>
  <r>
    <x v="28"/>
    <x v="13"/>
    <s v="04"/>
    <x v="1"/>
    <x v="0"/>
    <n v="0"/>
    <n v="0"/>
    <n v="0"/>
  </r>
  <r>
    <x v="28"/>
    <x v="14"/>
    <s v="05"/>
    <x v="1"/>
    <x v="0"/>
    <n v="0"/>
    <n v="0"/>
    <n v="0"/>
  </r>
  <r>
    <x v="28"/>
    <x v="15"/>
    <s v="06"/>
    <x v="1"/>
    <x v="0"/>
    <n v="0"/>
    <n v="0"/>
    <n v="0"/>
  </r>
  <r>
    <x v="28"/>
    <x v="16"/>
    <s v="07"/>
    <x v="1"/>
    <x v="0"/>
    <n v="0"/>
    <n v="0"/>
    <n v="0"/>
  </r>
  <r>
    <x v="28"/>
    <x v="17"/>
    <s v="08"/>
    <x v="1"/>
    <x v="0"/>
    <n v="0"/>
    <n v="0"/>
    <n v="0"/>
  </r>
  <r>
    <x v="28"/>
    <x v="18"/>
    <s v="09"/>
    <x v="1"/>
    <x v="0"/>
    <n v="0"/>
    <n v="0"/>
    <n v="0"/>
  </r>
  <r>
    <x v="28"/>
    <x v="19"/>
    <s v="10"/>
    <x v="1"/>
    <x v="0"/>
    <n v="0"/>
    <n v="0"/>
    <n v="0"/>
  </r>
  <r>
    <x v="28"/>
    <x v="20"/>
    <s v="11"/>
    <x v="1"/>
    <x v="0"/>
    <n v="0"/>
    <n v="0"/>
    <n v="0"/>
  </r>
  <r>
    <x v="28"/>
    <x v="21"/>
    <s v="12"/>
    <x v="1"/>
    <x v="0"/>
    <n v="0"/>
    <n v="0"/>
    <n v="0"/>
  </r>
  <r>
    <x v="28"/>
    <x v="22"/>
    <s v="13"/>
    <x v="1"/>
    <x v="0"/>
    <n v="0"/>
    <n v="0"/>
    <n v="0"/>
  </r>
  <r>
    <x v="28"/>
    <x v="23"/>
    <s v="14"/>
    <x v="1"/>
    <x v="0"/>
    <n v="0"/>
    <n v="0"/>
    <n v="0"/>
  </r>
  <r>
    <x v="28"/>
    <x v="24"/>
    <s v="15"/>
    <x v="1"/>
    <x v="0"/>
    <n v="0"/>
    <n v="0"/>
    <n v="0"/>
  </r>
  <r>
    <x v="28"/>
    <x v="25"/>
    <s v="16"/>
    <x v="1"/>
    <x v="0"/>
    <n v="0"/>
    <n v="0"/>
    <n v="0"/>
  </r>
  <r>
    <x v="28"/>
    <x v="26"/>
    <s v="17"/>
    <x v="1"/>
    <x v="0"/>
    <n v="0"/>
    <n v="0"/>
    <n v="0"/>
  </r>
  <r>
    <x v="28"/>
    <x v="27"/>
    <s v="18"/>
    <x v="1"/>
    <x v="0"/>
    <n v="0"/>
    <n v="0"/>
    <n v="0"/>
  </r>
  <r>
    <x v="28"/>
    <x v="28"/>
    <s v="19"/>
    <x v="1"/>
    <x v="0"/>
    <n v="0"/>
    <n v="0"/>
    <n v="0"/>
  </r>
  <r>
    <x v="28"/>
    <x v="29"/>
    <s v="20"/>
    <x v="1"/>
    <x v="0"/>
    <n v="0"/>
    <n v="0"/>
    <n v="0"/>
  </r>
  <r>
    <x v="28"/>
    <x v="30"/>
    <s v="21"/>
    <x v="1"/>
    <x v="0"/>
    <n v="0"/>
    <n v="0"/>
    <n v="0"/>
  </r>
  <r>
    <x v="28"/>
    <x v="31"/>
    <s v="22"/>
    <x v="1"/>
    <x v="0"/>
    <n v="0"/>
    <n v="0"/>
    <n v="0"/>
  </r>
  <r>
    <x v="28"/>
    <x v="32"/>
    <s v="23"/>
    <x v="1"/>
    <x v="0"/>
    <n v="0"/>
    <n v="0"/>
    <n v="0"/>
  </r>
  <r>
    <x v="28"/>
    <x v="33"/>
    <s v="24"/>
    <x v="1"/>
    <x v="0"/>
    <n v="0"/>
    <n v="0"/>
    <n v="0"/>
  </r>
  <r>
    <x v="28"/>
    <x v="34"/>
    <s v="25"/>
    <x v="1"/>
    <x v="0"/>
    <n v="0"/>
    <n v="0"/>
    <n v="0"/>
  </r>
  <r>
    <x v="28"/>
    <x v="35"/>
    <s v="26"/>
    <x v="1"/>
    <x v="0"/>
    <n v="0"/>
    <n v="0"/>
    <n v="0"/>
  </r>
  <r>
    <x v="28"/>
    <x v="36"/>
    <s v="27"/>
    <x v="1"/>
    <x v="0"/>
    <n v="0"/>
    <n v="0"/>
    <n v="0"/>
  </r>
  <r>
    <x v="28"/>
    <x v="37"/>
    <s v="28"/>
    <x v="1"/>
    <x v="0"/>
    <n v="0"/>
    <n v="0"/>
    <n v="0"/>
  </r>
  <r>
    <x v="28"/>
    <x v="38"/>
    <s v="29"/>
    <x v="1"/>
    <x v="0"/>
    <n v="0"/>
    <n v="0"/>
    <n v="0"/>
  </r>
  <r>
    <x v="28"/>
    <x v="39"/>
    <s v="01"/>
    <x v="2"/>
    <x v="0"/>
    <n v="0"/>
    <n v="0"/>
    <n v="0"/>
  </r>
  <r>
    <x v="28"/>
    <x v="40"/>
    <s v="02"/>
    <x v="2"/>
    <x v="0"/>
    <n v="0"/>
    <n v="0"/>
    <n v="0"/>
  </r>
  <r>
    <x v="28"/>
    <x v="41"/>
    <s v="03"/>
    <x v="2"/>
    <x v="0"/>
    <n v="0"/>
    <n v="0"/>
    <n v="0"/>
  </r>
  <r>
    <x v="28"/>
    <x v="42"/>
    <s v="04"/>
    <x v="2"/>
    <x v="0"/>
    <n v="0"/>
    <n v="0"/>
    <n v="0"/>
  </r>
  <r>
    <x v="28"/>
    <x v="43"/>
    <s v="05"/>
    <x v="2"/>
    <x v="0"/>
    <n v="0"/>
    <n v="0"/>
    <n v="0"/>
  </r>
  <r>
    <x v="28"/>
    <x v="44"/>
    <s v="06"/>
    <x v="2"/>
    <x v="0"/>
    <n v="0"/>
    <n v="0"/>
    <n v="0"/>
  </r>
  <r>
    <x v="28"/>
    <x v="45"/>
    <s v="07"/>
    <x v="2"/>
    <x v="0"/>
    <n v="0"/>
    <n v="0"/>
    <n v="0"/>
  </r>
  <r>
    <x v="28"/>
    <x v="46"/>
    <s v="08"/>
    <x v="2"/>
    <x v="0"/>
    <n v="0"/>
    <n v="0"/>
    <n v="0"/>
  </r>
  <r>
    <x v="28"/>
    <x v="47"/>
    <s v="09"/>
    <x v="2"/>
    <x v="0"/>
    <n v="0"/>
    <n v="0"/>
    <n v="0"/>
  </r>
  <r>
    <x v="28"/>
    <x v="48"/>
    <s v="10"/>
    <x v="2"/>
    <x v="0"/>
    <n v="0"/>
    <n v="0"/>
    <n v="0"/>
  </r>
  <r>
    <x v="28"/>
    <x v="49"/>
    <s v="11"/>
    <x v="2"/>
    <x v="0"/>
    <n v="0"/>
    <n v="0"/>
    <n v="0"/>
  </r>
  <r>
    <x v="28"/>
    <x v="50"/>
    <s v="12"/>
    <x v="2"/>
    <x v="0"/>
    <n v="0"/>
    <n v="0"/>
    <n v="0"/>
  </r>
  <r>
    <x v="28"/>
    <x v="51"/>
    <s v="13"/>
    <x v="2"/>
    <x v="0"/>
    <n v="0"/>
    <n v="0"/>
    <n v="0"/>
  </r>
  <r>
    <x v="28"/>
    <x v="52"/>
    <s v="14"/>
    <x v="2"/>
    <x v="0"/>
    <n v="0"/>
    <n v="0"/>
    <n v="0"/>
  </r>
  <r>
    <x v="28"/>
    <x v="53"/>
    <s v="15"/>
    <x v="2"/>
    <x v="0"/>
    <n v="0"/>
    <n v="0"/>
    <n v="0"/>
  </r>
  <r>
    <x v="28"/>
    <x v="54"/>
    <s v="16"/>
    <x v="2"/>
    <x v="0"/>
    <n v="0"/>
    <n v="0"/>
    <n v="0"/>
  </r>
  <r>
    <x v="28"/>
    <x v="55"/>
    <s v="17"/>
    <x v="2"/>
    <x v="0"/>
    <n v="0"/>
    <n v="0"/>
    <n v="0"/>
  </r>
  <r>
    <x v="28"/>
    <x v="56"/>
    <s v="18"/>
    <x v="2"/>
    <x v="0"/>
    <n v="0"/>
    <n v="0"/>
    <n v="0"/>
  </r>
  <r>
    <x v="28"/>
    <x v="57"/>
    <s v="19"/>
    <x v="2"/>
    <x v="0"/>
    <n v="0"/>
    <n v="0"/>
    <n v="0"/>
  </r>
  <r>
    <x v="28"/>
    <x v="58"/>
    <s v="20"/>
    <x v="2"/>
    <x v="0"/>
    <n v="0"/>
    <n v="0"/>
    <n v="0"/>
  </r>
  <r>
    <x v="28"/>
    <x v="59"/>
    <s v="21"/>
    <x v="2"/>
    <x v="0"/>
    <n v="0"/>
    <n v="0"/>
    <n v="0"/>
  </r>
  <r>
    <x v="28"/>
    <x v="60"/>
    <s v="22"/>
    <x v="2"/>
    <x v="0"/>
    <n v="0"/>
    <n v="0"/>
    <n v="0"/>
  </r>
  <r>
    <x v="28"/>
    <x v="61"/>
    <s v="23"/>
    <x v="2"/>
    <x v="0"/>
    <n v="0"/>
    <n v="0"/>
    <n v="0"/>
  </r>
  <r>
    <x v="28"/>
    <x v="62"/>
    <s v="24"/>
    <x v="2"/>
    <x v="0"/>
    <n v="0"/>
    <n v="0"/>
    <n v="0"/>
  </r>
  <r>
    <x v="28"/>
    <x v="63"/>
    <s v="25"/>
    <x v="2"/>
    <x v="0"/>
    <n v="0"/>
    <n v="0"/>
    <n v="0"/>
  </r>
  <r>
    <x v="28"/>
    <x v="64"/>
    <s v="26"/>
    <x v="2"/>
    <x v="0"/>
    <n v="0"/>
    <n v="0"/>
    <n v="0"/>
  </r>
  <r>
    <x v="28"/>
    <x v="65"/>
    <s v="27"/>
    <x v="2"/>
    <x v="0"/>
    <n v="8"/>
    <n v="0"/>
    <n v="0"/>
  </r>
  <r>
    <x v="28"/>
    <x v="66"/>
    <s v="28"/>
    <x v="2"/>
    <x v="0"/>
    <n v="8"/>
    <n v="0"/>
    <n v="0"/>
  </r>
  <r>
    <x v="28"/>
    <x v="67"/>
    <s v="29"/>
    <x v="2"/>
    <x v="0"/>
    <n v="10"/>
    <n v="0"/>
    <n v="0"/>
  </r>
  <r>
    <x v="28"/>
    <x v="68"/>
    <s v="30"/>
    <x v="2"/>
    <x v="0"/>
    <n v="14"/>
    <n v="0"/>
    <n v="0"/>
  </r>
  <r>
    <x v="28"/>
    <x v="69"/>
    <s v="31"/>
    <x v="2"/>
    <x v="0"/>
    <n v="15"/>
    <n v="1"/>
    <n v="0"/>
  </r>
  <r>
    <x v="28"/>
    <x v="70"/>
    <s v="01"/>
    <x v="3"/>
    <x v="0"/>
    <n v="15"/>
    <n v="1"/>
    <n v="0"/>
  </r>
  <r>
    <x v="28"/>
    <x v="71"/>
    <s v="02"/>
    <x v="3"/>
    <x v="0"/>
    <n v="20"/>
    <n v="1"/>
    <n v="0"/>
  </r>
  <r>
    <x v="28"/>
    <x v="72"/>
    <s v="03"/>
    <x v="3"/>
    <x v="0"/>
    <n v="20"/>
    <n v="1"/>
    <n v="0"/>
  </r>
  <r>
    <x v="28"/>
    <x v="73"/>
    <s v="04"/>
    <x v="3"/>
    <x v="0"/>
    <n v="21"/>
    <n v="1"/>
    <n v="0"/>
  </r>
  <r>
    <x v="28"/>
    <x v="74"/>
    <s v="05"/>
    <x v="3"/>
    <x v="0"/>
    <n v="21"/>
    <n v="1"/>
    <n v="0"/>
  </r>
  <r>
    <x v="28"/>
    <x v="75"/>
    <s v="06"/>
    <x v="3"/>
    <x v="0"/>
    <n v="22"/>
    <n v="1"/>
    <n v="0"/>
  </r>
  <r>
    <x v="28"/>
    <x v="76"/>
    <s v="07"/>
    <x v="3"/>
    <x v="0"/>
    <n v="22"/>
    <n v="1"/>
    <n v="0"/>
  </r>
  <r>
    <x v="28"/>
    <x v="77"/>
    <s v="08"/>
    <x v="3"/>
    <x v="0"/>
    <n v="22"/>
    <n v="3"/>
    <n v="0"/>
  </r>
  <r>
    <x v="28"/>
    <x v="78"/>
    <s v="09"/>
    <x v="3"/>
    <x v="0"/>
    <n v="23"/>
    <n v="3"/>
    <n v="2"/>
  </r>
  <r>
    <x v="28"/>
    <x v="79"/>
    <s v="10"/>
    <x v="3"/>
    <x v="0"/>
    <n v="27"/>
    <n v="3"/>
    <n v="2"/>
  </r>
  <r>
    <x v="28"/>
    <x v="80"/>
    <s v="11"/>
    <x v="3"/>
    <x v="0"/>
    <n v="38"/>
    <n v="3"/>
    <n v="2"/>
  </r>
  <r>
    <x v="28"/>
    <x v="81"/>
    <s v="12"/>
    <x v="3"/>
    <x v="0"/>
    <n v="41"/>
    <n v="4"/>
    <n v="2"/>
  </r>
  <r>
    <x v="28"/>
    <x v="82"/>
    <s v="13"/>
    <x v="3"/>
    <x v="0"/>
    <n v="62"/>
    <n v="4"/>
    <n v="2"/>
  </r>
  <r>
    <x v="28"/>
    <x v="83"/>
    <s v="14"/>
    <x v="3"/>
    <x v="0"/>
    <n v="63"/>
    <n v="4"/>
    <n v="2"/>
  </r>
  <r>
    <x v="28"/>
    <x v="84"/>
    <s v="15"/>
    <x v="3"/>
    <x v="0"/>
    <n v="74"/>
    <n v="4"/>
    <n v="2"/>
  </r>
  <r>
    <x v="28"/>
    <x v="85"/>
    <s v="16"/>
    <x v="3"/>
    <x v="0"/>
    <n v="85"/>
    <n v="4"/>
    <n v="2"/>
  </r>
  <r>
    <x v="28"/>
    <x v="86"/>
    <s v="17"/>
    <x v="3"/>
    <x v="0"/>
    <n v="88"/>
    <n v="4"/>
    <n v="5"/>
  </r>
  <r>
    <x v="28"/>
    <x v="87"/>
    <s v="18"/>
    <x v="3"/>
    <x v="0"/>
    <n v="98"/>
    <n v="5"/>
    <n v="5"/>
  </r>
  <r>
    <x v="28"/>
    <x v="88"/>
    <s v="19"/>
    <x v="3"/>
    <x v="0"/>
    <n v="111"/>
    <n v="5"/>
    <n v="7"/>
  </r>
  <r>
    <x v="28"/>
    <x v="89"/>
    <s v="20"/>
    <x v="3"/>
    <x v="0"/>
    <n v="119"/>
    <n v="5"/>
    <n v="7"/>
  </r>
  <r>
    <x v="28"/>
    <x v="90"/>
    <s v="21"/>
    <x v="3"/>
    <x v="0"/>
    <n v="121"/>
    <n v="5"/>
    <n v="7"/>
  </r>
  <r>
    <x v="28"/>
    <x v="91"/>
    <s v="22"/>
    <x v="3"/>
    <x v="0"/>
    <n v="123"/>
    <n v="5"/>
    <n v="7"/>
  </r>
  <r>
    <x v="28"/>
    <x v="92"/>
    <s v="23"/>
    <x v="3"/>
    <x v="0"/>
    <n v="139"/>
    <n v="5"/>
    <n v="9"/>
  </r>
  <r>
    <x v="28"/>
    <x v="93"/>
    <s v="24"/>
    <x v="3"/>
    <x v="0"/>
    <n v="144"/>
    <n v="5"/>
    <n v="9"/>
  </r>
  <r>
    <x v="28"/>
    <x v="94"/>
    <s v="25"/>
    <x v="3"/>
    <x v="0"/>
    <n v="146"/>
    <n v="5"/>
    <n v="10"/>
  </r>
  <r>
    <x v="28"/>
    <x v="95"/>
    <s v="26"/>
    <x v="3"/>
    <x v="0"/>
    <n v="146"/>
    <n v="5"/>
    <n v="10"/>
  </r>
  <r>
    <x v="28"/>
    <x v="96"/>
    <s v="27"/>
    <x v="3"/>
    <x v="0"/>
    <n v="146"/>
    <n v="5"/>
    <n v="16"/>
  </r>
  <r>
    <x v="28"/>
    <x v="97"/>
    <s v="28"/>
    <x v="3"/>
    <x v="0"/>
    <n v="150"/>
    <n v="5"/>
    <n v="16"/>
  </r>
  <r>
    <x v="28"/>
    <x v="98"/>
    <s v="29"/>
    <x v="3"/>
    <x v="0"/>
    <n v="150"/>
    <n v="6"/>
    <n v="27"/>
  </r>
  <r>
    <x v="28"/>
    <x v="99"/>
    <s v="30"/>
    <x v="3"/>
    <x v="0"/>
    <n v="151"/>
    <n v="6"/>
    <n v="27"/>
  </r>
  <r>
    <x v="28"/>
    <x v="100"/>
    <s v="01"/>
    <x v="4"/>
    <x v="0"/>
    <n v="151"/>
    <n v="6"/>
    <n v="31"/>
  </r>
  <r>
    <x v="28"/>
    <x v="101"/>
    <s v="02"/>
    <x v="4"/>
    <x v="0"/>
    <n v="151"/>
    <n v="6"/>
    <n v="37"/>
  </r>
  <r>
    <x v="28"/>
    <x v="102"/>
    <s v="03"/>
    <x v="4"/>
    <x v="0"/>
    <n v="155"/>
    <n v="6"/>
    <n v="43"/>
  </r>
  <r>
    <x v="28"/>
    <x v="103"/>
    <s v="04"/>
    <x v="4"/>
    <x v="0"/>
    <n v="161"/>
    <n v="6"/>
    <n v="49"/>
  </r>
  <r>
    <x v="28"/>
    <x v="104"/>
    <s v="05"/>
    <x v="4"/>
    <x v="0"/>
    <n v="161"/>
    <n v="6"/>
    <n v="49"/>
  </r>
  <r>
    <x v="28"/>
    <x v="105"/>
    <s v="06"/>
    <x v="4"/>
    <x v="0"/>
    <n v="161"/>
    <n v="6"/>
    <n v="50"/>
  </r>
  <r>
    <x v="28"/>
    <x v="106"/>
    <s v="07"/>
    <x v="4"/>
    <x v="0"/>
    <n v="176"/>
    <n v="6"/>
    <n v="62"/>
  </r>
  <r>
    <x v="28"/>
    <x v="107"/>
    <s v="08"/>
    <x v="4"/>
    <x v="0"/>
    <n v="177"/>
    <n v="6"/>
    <n v="67"/>
  </r>
  <r>
    <x v="28"/>
    <x v="108"/>
    <s v="09"/>
    <x v="4"/>
    <x v="0"/>
    <n v="178"/>
    <n v="6"/>
    <n v="68"/>
  </r>
  <r>
    <x v="28"/>
    <x v="109"/>
    <s v="10"/>
    <x v="4"/>
    <x v="0"/>
    <n v="180"/>
    <n v="6"/>
    <n v="72"/>
  </r>
  <r>
    <x v="28"/>
    <x v="110"/>
    <s v="11"/>
    <x v="4"/>
    <x v="0"/>
    <n v="180"/>
    <n v="6"/>
    <n v="74"/>
  </r>
  <r>
    <x v="28"/>
    <x v="111"/>
    <s v="12"/>
    <x v="4"/>
    <x v="0"/>
    <n v="180"/>
    <n v="6"/>
    <n v="76"/>
  </r>
  <r>
    <x v="28"/>
    <x v="112"/>
    <s v="13"/>
    <x v="4"/>
    <x v="0"/>
    <n v="181"/>
    <n v="6"/>
    <n v="79"/>
  </r>
  <r>
    <x v="28"/>
    <x v="113"/>
    <s v="14"/>
    <x v="4"/>
    <x v="0"/>
    <n v="181"/>
    <n v="6"/>
    <n v="84"/>
  </r>
  <r>
    <x v="28"/>
    <x v="114"/>
    <s v="15"/>
    <x v="4"/>
    <x v="0"/>
    <n v="182"/>
    <n v="6"/>
    <n v="89"/>
  </r>
  <r>
    <x v="28"/>
    <x v="115"/>
    <s v="16"/>
    <x v="4"/>
    <x v="0"/>
    <n v="182"/>
    <n v="6"/>
    <n v="96"/>
  </r>
  <r>
    <x v="28"/>
    <x v="116"/>
    <s v="17"/>
    <x v="4"/>
    <x v="0"/>
    <n v="184"/>
    <n v="6"/>
    <n v="97"/>
  </r>
  <r>
    <x v="28"/>
    <x v="117"/>
    <s v="18"/>
    <x v="4"/>
    <x v="0"/>
    <n v="191"/>
    <n v="6"/>
    <n v="101"/>
  </r>
  <r>
    <x v="28"/>
    <x v="118"/>
    <s v="19"/>
    <x v="4"/>
    <x v="0"/>
    <n v="193"/>
    <n v="6"/>
    <n v="104"/>
  </r>
  <r>
    <x v="28"/>
    <x v="119"/>
    <s v="20"/>
    <x v="4"/>
    <x v="0"/>
    <n v="199"/>
    <n v="6"/>
    <n v="108"/>
  </r>
  <r>
    <x v="28"/>
    <x v="120"/>
    <s v="21"/>
    <x v="4"/>
    <x v="0"/>
    <n v="199"/>
    <n v="6"/>
    <n v="108"/>
  </r>
  <r>
    <x v="28"/>
    <x v="121"/>
    <s v="22"/>
    <x v="4"/>
    <x v="0"/>
    <n v="199"/>
    <n v="6"/>
    <n v="116"/>
  </r>
  <r>
    <x v="28"/>
    <x v="122"/>
    <s v="23"/>
    <x v="4"/>
    <x v="0"/>
    <n v="201"/>
    <n v="6"/>
    <n v="120"/>
  </r>
  <r>
    <x v="28"/>
    <x v="123"/>
    <s v="24"/>
    <x v="4"/>
    <x v="0"/>
    <n v="201"/>
    <n v="6"/>
    <n v="122"/>
  </r>
  <r>
    <x v="28"/>
    <x v="124"/>
    <s v="25"/>
    <x v="4"/>
    <x v="0"/>
    <n v="203"/>
    <n v="6"/>
    <n v="123"/>
  </r>
  <r>
    <x v="28"/>
    <x v="125"/>
    <s v="26"/>
    <x v="4"/>
    <x v="0"/>
    <n v="206"/>
    <n v="6"/>
    <n v="124"/>
  </r>
  <r>
    <x v="28"/>
    <x v="126"/>
    <s v="27"/>
    <x v="4"/>
    <x v="0"/>
    <n v="206"/>
    <n v="6"/>
    <n v="126"/>
  </r>
  <r>
    <x v="28"/>
    <x v="127"/>
    <s v="28"/>
    <x v="4"/>
    <x v="0"/>
    <n v="206"/>
    <n v="6"/>
    <n v="126"/>
  </r>
  <r>
    <x v="28"/>
    <x v="128"/>
    <s v="29"/>
    <x v="4"/>
    <x v="0"/>
    <n v="207"/>
    <n v="6"/>
    <n v="130"/>
  </r>
  <r>
    <x v="28"/>
    <x v="129"/>
    <s v="30"/>
    <x v="4"/>
    <x v="0"/>
    <n v="224"/>
    <n v="6"/>
    <n v="130"/>
  </r>
  <r>
    <x v="28"/>
    <x v="130"/>
    <s v="31"/>
    <x v="4"/>
    <x v="0"/>
    <n v="224"/>
    <n v="6"/>
    <n v="138"/>
  </r>
  <r>
    <x v="28"/>
    <x v="131"/>
    <s v="01"/>
    <x v="5"/>
    <x v="0"/>
    <n v="228"/>
    <n v="6"/>
    <n v="138"/>
  </r>
  <r>
    <x v="28"/>
    <x v="132"/>
    <s v="02"/>
    <x v="5"/>
    <x v="0"/>
    <n v="232"/>
    <n v="6"/>
    <n v="143"/>
  </r>
  <r>
    <x v="28"/>
    <x v="133"/>
    <s v="03"/>
    <x v="5"/>
    <x v="0"/>
    <n v="233"/>
    <n v="6"/>
    <n v="145"/>
  </r>
  <r>
    <x v="28"/>
    <x v="134"/>
    <s v="04"/>
    <x v="5"/>
    <x v="0"/>
    <n v="236"/>
    <n v="6"/>
    <n v="148"/>
  </r>
  <r>
    <x v="28"/>
    <x v="135"/>
    <s v="05"/>
    <x v="5"/>
    <x v="0"/>
    <n v="236"/>
    <n v="6"/>
    <n v="151"/>
  </r>
  <r>
    <x v="28"/>
    <x v="136"/>
    <s v="06"/>
    <x v="5"/>
    <x v="0"/>
    <n v="240"/>
    <n v="6"/>
    <n v="156"/>
  </r>
  <r>
    <x v="28"/>
    <x v="137"/>
    <s v="07"/>
    <x v="5"/>
    <x v="0"/>
    <n v="242"/>
    <n v="6"/>
    <n v="156"/>
  </r>
  <r>
    <x v="28"/>
    <x v="138"/>
    <s v="08"/>
    <x v="5"/>
    <x v="0"/>
    <n v="244"/>
    <n v="6"/>
    <n v="159"/>
  </r>
  <r>
    <x v="28"/>
    <x v="139"/>
    <s v="09"/>
    <x v="5"/>
    <x v="0"/>
    <n v="246"/>
    <n v="6"/>
    <n v="159"/>
  </r>
  <r>
    <x v="28"/>
    <x v="140"/>
    <s v="10"/>
    <x v="5"/>
    <x v="0"/>
    <n v="248"/>
    <n v="6"/>
    <n v="165"/>
  </r>
  <r>
    <x v="28"/>
    <x v="141"/>
    <s v="11"/>
    <x v="5"/>
    <x v="0"/>
    <n v="260"/>
    <n v="6"/>
    <n v="165"/>
  </r>
  <r>
    <x v="28"/>
    <x v="142"/>
    <s v="12"/>
    <x v="5"/>
    <x v="0"/>
    <n v="261"/>
    <n v="6"/>
    <n v="165"/>
  </r>
  <r>
    <x v="28"/>
    <x v="143"/>
    <s v="13"/>
    <x v="5"/>
    <x v="0"/>
    <n v="261"/>
    <n v="6"/>
    <n v="167"/>
  </r>
  <r>
    <x v="28"/>
    <x v="144"/>
    <s v="14"/>
    <x v="5"/>
    <x v="0"/>
    <n v="261"/>
    <n v="6"/>
    <n v="167"/>
  </r>
  <r>
    <x v="28"/>
    <x v="145"/>
    <s v="15"/>
    <x v="5"/>
    <x v="0"/>
    <n v="262"/>
    <n v="6"/>
    <n v="175"/>
  </r>
  <r>
    <x v="28"/>
    <x v="146"/>
    <s v="16"/>
    <x v="5"/>
    <x v="0"/>
    <n v="262"/>
    <n v="6"/>
    <n v="179"/>
  </r>
  <r>
    <x v="28"/>
    <x v="147"/>
    <s v="17"/>
    <x v="5"/>
    <x v="0"/>
    <n v="262"/>
    <n v="6"/>
    <n v="185"/>
  </r>
  <r>
    <x v="28"/>
    <x v="148"/>
    <s v="18"/>
    <x v="5"/>
    <x v="0"/>
    <n v="286"/>
    <n v="6"/>
    <n v="187"/>
  </r>
  <r>
    <x v="28"/>
    <x v="149"/>
    <s v="19"/>
    <x v="5"/>
    <x v="0"/>
    <n v="286"/>
    <n v="6"/>
    <n v="192"/>
  </r>
  <r>
    <x v="28"/>
    <x v="150"/>
    <s v="20"/>
    <x v="5"/>
    <x v="0"/>
    <n v="287"/>
    <n v="6"/>
    <n v="196"/>
  </r>
  <r>
    <x v="28"/>
    <x v="151"/>
    <s v="21"/>
    <x v="5"/>
    <x v="0"/>
    <n v="290"/>
    <n v="6"/>
    <n v="200"/>
  </r>
  <r>
    <x v="28"/>
    <x v="152"/>
    <s v="22"/>
    <x v="5"/>
    <x v="0"/>
    <n v="291"/>
    <n v="6"/>
    <n v="200"/>
  </r>
  <r>
    <x v="28"/>
    <x v="153"/>
    <s v="23"/>
    <x v="5"/>
    <x v="0"/>
    <n v="292"/>
    <n v="6"/>
    <n v="204"/>
  </r>
  <r>
    <x v="28"/>
    <x v="154"/>
    <s v="24"/>
    <x v="5"/>
    <x v="0"/>
    <n v="293"/>
    <n v="6"/>
    <n v="208"/>
  </r>
  <r>
    <x v="28"/>
    <x v="155"/>
    <s v="25"/>
    <x v="5"/>
    <x v="0"/>
    <n v="293"/>
    <n v="6"/>
    <n v="211"/>
  </r>
  <r>
    <x v="28"/>
    <x v="156"/>
    <s v="26"/>
    <x v="5"/>
    <x v="0"/>
    <n v="293"/>
    <n v="6"/>
    <n v="215"/>
  </r>
  <r>
    <x v="28"/>
    <x v="157"/>
    <s v="27"/>
    <x v="5"/>
    <x v="0"/>
    <n v="296"/>
    <n v="6"/>
    <n v="216"/>
  </r>
  <r>
    <x v="28"/>
    <x v="158"/>
    <s v="28"/>
    <x v="5"/>
    <x v="0"/>
    <n v="299"/>
    <n v="6"/>
    <n v="218"/>
  </r>
  <r>
    <x v="28"/>
    <x v="159"/>
    <s v="29"/>
    <x v="5"/>
    <x v="0"/>
    <n v="299"/>
    <n v="6"/>
    <n v="221"/>
  </r>
  <r>
    <x v="28"/>
    <x v="160"/>
    <s v="30"/>
    <x v="5"/>
    <x v="0"/>
    <n v="299"/>
    <n v="6"/>
    <n v="222"/>
  </r>
  <r>
    <x v="28"/>
    <x v="161"/>
    <s v="01"/>
    <x v="6"/>
    <x v="0"/>
    <n v="303"/>
    <n v="6"/>
    <n v="222"/>
  </r>
  <r>
    <x v="28"/>
    <x v="162"/>
    <s v="02"/>
    <x v="6"/>
    <x v="0"/>
    <n v="304"/>
    <n v="6"/>
    <n v="223"/>
  </r>
  <r>
    <x v="28"/>
    <x v="163"/>
    <s v="03"/>
    <x v="6"/>
    <x v="0"/>
    <n v="306"/>
    <n v="6"/>
    <n v="237"/>
  </r>
  <r>
    <x v="28"/>
    <x v="164"/>
    <s v="04"/>
    <x v="6"/>
    <x v="0"/>
    <n v="313"/>
    <n v="6"/>
    <n v="240"/>
  </r>
  <r>
    <x v="28"/>
    <x v="165"/>
    <s v="05"/>
    <x v="6"/>
    <x v="0"/>
    <n v="313"/>
    <n v="6"/>
    <n v="241"/>
  </r>
  <r>
    <x v="28"/>
    <x v="166"/>
    <s v="06"/>
    <x v="6"/>
    <x v="0"/>
    <n v="316"/>
    <n v="6"/>
    <n v="245"/>
  </r>
  <r>
    <x v="28"/>
    <x v="167"/>
    <s v="07"/>
    <x v="6"/>
    <x v="0"/>
    <n v="316"/>
    <n v="6"/>
    <n v="245"/>
  </r>
  <r>
    <x v="28"/>
    <x v="168"/>
    <s v="08"/>
    <x v="6"/>
    <x v="0"/>
    <n v="317"/>
    <n v="6"/>
    <n v="250"/>
  </r>
  <r>
    <x v="28"/>
    <x v="169"/>
    <s v="09"/>
    <x v="6"/>
    <x v="0"/>
    <n v="321"/>
    <n v="6"/>
    <n v="254"/>
  </r>
  <r>
    <x v="28"/>
    <x v="170"/>
    <s v="10"/>
    <x v="6"/>
    <x v="0"/>
    <n v="326"/>
    <n v="6"/>
    <n v="256"/>
  </r>
  <r>
    <x v="28"/>
    <x v="171"/>
    <s v="11"/>
    <x v="6"/>
    <x v="0"/>
    <n v="330"/>
    <n v="6"/>
    <n v="260"/>
  </r>
  <r>
    <x v="28"/>
    <x v="172"/>
    <s v="12"/>
    <x v="6"/>
    <x v="0"/>
    <n v="331"/>
    <n v="6"/>
    <n v="261"/>
  </r>
  <r>
    <x v="28"/>
    <x v="173"/>
    <s v="13"/>
    <x v="6"/>
    <x v="0"/>
    <n v="336"/>
    <n v="6"/>
    <n v="261"/>
  </r>
  <r>
    <x v="28"/>
    <x v="174"/>
    <s v="14"/>
    <x v="6"/>
    <x v="0"/>
    <n v="337"/>
    <n v="6"/>
    <n v="261"/>
  </r>
  <r>
    <x v="28"/>
    <x v="175"/>
    <s v="15"/>
    <x v="6"/>
    <x v="0"/>
    <n v="337"/>
    <n v="6"/>
    <n v="266"/>
  </r>
  <r>
    <x v="28"/>
    <x v="176"/>
    <s v="16"/>
    <x v="6"/>
    <x v="0"/>
    <n v="339"/>
    <n v="6"/>
    <n v="270"/>
  </r>
  <r>
    <x v="28"/>
    <x v="177"/>
    <s v="17"/>
    <x v="6"/>
    <x v="0"/>
    <n v="339"/>
    <n v="6"/>
    <n v="271"/>
  </r>
  <r>
    <x v="28"/>
    <x v="178"/>
    <s v="18"/>
    <x v="6"/>
    <x v="0"/>
    <n v="340"/>
    <n v="6"/>
    <n v="273"/>
  </r>
  <r>
    <x v="28"/>
    <x v="179"/>
    <s v="19"/>
    <x v="6"/>
    <x v="0"/>
    <n v="341"/>
    <n v="6"/>
    <n v="276"/>
  </r>
  <r>
    <x v="28"/>
    <x v="180"/>
    <s v="20"/>
    <x v="6"/>
    <x v="0"/>
    <n v="341"/>
    <n v="6"/>
    <n v="278"/>
  </r>
  <r>
    <x v="28"/>
    <x v="181"/>
    <s v="21"/>
    <x v="6"/>
    <x v="0"/>
    <n v="341"/>
    <n v="6"/>
    <n v="280"/>
  </r>
  <r>
    <x v="28"/>
    <x v="182"/>
    <s v="22"/>
    <x v="6"/>
    <x v="0"/>
    <n v="343"/>
    <n v="6"/>
    <n v="280"/>
  </r>
  <r>
    <x v="28"/>
    <x v="183"/>
    <s v="23"/>
    <x v="6"/>
    <x v="0"/>
    <n v="343"/>
    <n v="6"/>
    <n v="280"/>
  </r>
  <r>
    <x v="28"/>
    <x v="184"/>
    <s v="24"/>
    <x v="6"/>
    <x v="0"/>
    <n v="346"/>
    <n v="6"/>
    <n v="286"/>
  </r>
  <r>
    <x v="28"/>
    <x v="185"/>
    <s v="25"/>
    <x v="6"/>
    <x v="0"/>
    <n v="348"/>
    <n v="6"/>
    <n v="288"/>
  </r>
  <r>
    <x v="28"/>
    <x v="186"/>
    <s v="26"/>
    <x v="6"/>
    <x v="0"/>
    <n v="350"/>
    <n v="6"/>
    <n v="290"/>
  </r>
  <r>
    <x v="28"/>
    <x v="187"/>
    <s v="27"/>
    <x v="6"/>
    <x v="0"/>
    <n v="350"/>
    <n v="6"/>
    <n v="292"/>
  </r>
  <r>
    <x v="28"/>
    <x v="188"/>
    <s v="28"/>
    <x v="6"/>
    <x v="0"/>
    <n v="351"/>
    <n v="6"/>
    <n v="293"/>
  </r>
  <r>
    <x v="28"/>
    <x v="189"/>
    <s v="29"/>
    <x v="6"/>
    <x v="0"/>
    <n v="351"/>
    <n v="6"/>
    <n v="294"/>
  </r>
  <r>
    <x v="28"/>
    <x v="190"/>
    <s v="30"/>
    <x v="6"/>
    <x v="0"/>
    <n v="353"/>
    <n v="6"/>
    <n v="295"/>
  </r>
  <r>
    <x v="28"/>
    <x v="191"/>
    <s v="31"/>
    <x v="6"/>
    <x v="0"/>
    <n v="353"/>
    <n v="6"/>
    <n v="296"/>
  </r>
  <r>
    <x v="28"/>
    <x v="192"/>
    <s v="01"/>
    <x v="7"/>
    <x v="0"/>
    <n v="353"/>
    <n v="6"/>
    <n v="297"/>
  </r>
  <r>
    <x v="28"/>
    <x v="193"/>
    <s v="02"/>
    <x v="7"/>
    <x v="0"/>
    <n v="353"/>
    <n v="6"/>
    <n v="298"/>
  </r>
  <r>
    <x v="28"/>
    <x v="194"/>
    <s v="03"/>
    <x v="7"/>
    <x v="0"/>
    <n v="355"/>
    <n v="6"/>
    <n v="302"/>
  </r>
  <r>
    <x v="28"/>
    <x v="195"/>
    <s v="04"/>
    <x v="7"/>
    <x v="0"/>
    <n v="356"/>
    <n v="6"/>
    <n v="302"/>
  </r>
  <r>
    <x v="28"/>
    <x v="196"/>
    <s v="05"/>
    <x v="7"/>
    <x v="0"/>
    <n v="357"/>
    <n v="6"/>
    <n v="305"/>
  </r>
  <r>
    <x v="28"/>
    <x v="197"/>
    <s v="06"/>
    <x v="7"/>
    <x v="0"/>
    <n v="357"/>
    <n v="6"/>
    <n v="308"/>
  </r>
  <r>
    <x v="28"/>
    <x v="198"/>
    <s v="07"/>
    <x v="7"/>
    <x v="0"/>
    <n v="359"/>
    <n v="6"/>
    <n v="309"/>
  </r>
  <r>
    <x v="28"/>
    <x v="199"/>
    <s v="08"/>
    <x v="7"/>
    <x v="0"/>
    <n v="359"/>
    <n v="6"/>
    <n v="311"/>
  </r>
  <r>
    <x v="28"/>
    <x v="200"/>
    <s v="09"/>
    <x v="7"/>
    <x v="0"/>
    <n v="360"/>
    <n v="6"/>
    <n v="312"/>
  </r>
  <r>
    <x v="28"/>
    <x v="201"/>
    <s v="10"/>
    <x v="7"/>
    <x v="0"/>
    <n v="360"/>
    <n v="6"/>
    <n v="312"/>
  </r>
  <r>
    <x v="28"/>
    <x v="202"/>
    <s v="11"/>
    <x v="7"/>
    <x v="0"/>
    <n v="360"/>
    <n v="6"/>
    <n v="313"/>
  </r>
  <r>
    <x v="28"/>
    <x v="203"/>
    <s v="12"/>
    <x v="7"/>
    <x v="0"/>
    <n v="361"/>
    <n v="6"/>
    <n v="318"/>
  </r>
  <r>
    <x v="28"/>
    <x v="204"/>
    <s v="13"/>
    <x v="7"/>
    <x v="0"/>
    <n v="369"/>
    <n v="6"/>
    <n v="321"/>
  </r>
  <r>
    <x v="28"/>
    <x v="205"/>
    <s v="14"/>
    <x v="7"/>
    <x v="0"/>
    <n v="374"/>
    <n v="6"/>
    <n v="322"/>
  </r>
  <r>
    <x v="28"/>
    <x v="206"/>
    <s v="15"/>
    <x v="7"/>
    <x v="0"/>
    <n v="374"/>
    <n v="6"/>
    <n v="324"/>
  </r>
  <r>
    <x v="28"/>
    <x v="207"/>
    <s v="16"/>
    <x v="7"/>
    <x v="0"/>
    <n v="375"/>
    <n v="6"/>
    <n v="329"/>
  </r>
  <r>
    <x v="28"/>
    <x v="208"/>
    <s v="17"/>
    <x v="7"/>
    <x v="0"/>
    <n v="376"/>
    <n v="6"/>
    <n v="331"/>
  </r>
  <r>
    <x v="28"/>
    <x v="209"/>
    <s v="18"/>
    <x v="7"/>
    <x v="0"/>
    <n v="376"/>
    <n v="6"/>
    <n v="331"/>
  </r>
  <r>
    <x v="28"/>
    <x v="210"/>
    <s v="19"/>
    <x v="7"/>
    <x v="0"/>
    <n v="394"/>
    <n v="6"/>
    <n v="333"/>
  </r>
  <r>
    <x v="28"/>
    <x v="211"/>
    <s v="20"/>
    <x v="7"/>
    <x v="0"/>
    <n v="399"/>
    <n v="6"/>
    <n v="333"/>
  </r>
  <r>
    <x v="28"/>
    <x v="212"/>
    <s v="21"/>
    <x v="7"/>
    <x v="0"/>
    <n v="435"/>
    <n v="6"/>
    <n v="337"/>
  </r>
  <r>
    <x v="28"/>
    <x v="213"/>
    <s v="22"/>
    <x v="7"/>
    <x v="0"/>
    <n v="441"/>
    <n v="6"/>
    <n v="338"/>
  </r>
  <r>
    <x v="28"/>
    <x v="214"/>
    <s v="23"/>
    <x v="7"/>
    <x v="0"/>
    <n v="450"/>
    <n v="6"/>
    <n v="341"/>
  </r>
  <r>
    <x v="28"/>
    <x v="215"/>
    <s v="24"/>
    <x v="7"/>
    <x v="0"/>
    <n v="474"/>
    <n v="6"/>
    <n v="341"/>
  </r>
  <r>
    <x v="28"/>
    <x v="216"/>
    <s v="25"/>
    <x v="7"/>
    <x v="0"/>
    <n v="504"/>
    <n v="6"/>
    <n v="341"/>
  </r>
  <r>
    <x v="28"/>
    <x v="217"/>
    <s v="26"/>
    <x v="7"/>
    <x v="0"/>
    <n v="580"/>
    <n v="6"/>
    <n v="345"/>
  </r>
  <r>
    <x v="28"/>
    <x v="218"/>
    <s v="27"/>
    <x v="7"/>
    <x v="0"/>
    <n v="602"/>
    <n v="6"/>
    <n v="349"/>
  </r>
  <r>
    <x v="28"/>
    <x v="219"/>
    <s v="28"/>
    <x v="7"/>
    <x v="0"/>
    <n v="643"/>
    <n v="6"/>
    <n v="349"/>
  </r>
  <r>
    <x v="28"/>
    <x v="220"/>
    <s v="29"/>
    <x v="7"/>
    <x v="0"/>
    <n v="749"/>
    <n v="6"/>
    <n v="351"/>
  </r>
  <r>
    <x v="28"/>
    <x v="221"/>
    <s v="30"/>
    <x v="7"/>
    <x v="0"/>
    <n v="775"/>
    <n v="6"/>
    <n v="352"/>
  </r>
  <r>
    <x v="28"/>
    <x v="222"/>
    <s v="31"/>
    <x v="7"/>
    <x v="0"/>
    <n v="882"/>
    <n v="6"/>
    <n v="354"/>
  </r>
  <r>
    <x v="28"/>
    <x v="223"/>
    <s v="01"/>
    <x v="8"/>
    <x v="0"/>
    <n v="919"/>
    <n v="6"/>
    <n v="357"/>
  </r>
  <r>
    <x v="28"/>
    <x v="224"/>
    <s v="02"/>
    <x v="8"/>
    <x v="0"/>
    <n v="995"/>
    <n v="6"/>
    <n v="358"/>
  </r>
  <r>
    <x v="28"/>
    <x v="225"/>
    <s v="03"/>
    <x v="8"/>
    <x v="0"/>
    <n v="1111"/>
    <n v="6"/>
    <n v="359"/>
  </r>
  <r>
    <x v="28"/>
    <x v="226"/>
    <s v="04"/>
    <x v="8"/>
    <x v="0"/>
    <n v="1171"/>
    <n v="7"/>
    <n v="359"/>
  </r>
  <r>
    <x v="28"/>
    <x v="227"/>
    <s v="05"/>
    <x v="8"/>
    <x v="0"/>
    <n v="1319"/>
    <n v="8"/>
    <n v="371"/>
  </r>
  <r>
    <x v="28"/>
    <x v="228"/>
    <s v="06"/>
    <x v="8"/>
    <x v="0"/>
    <n v="1419"/>
    <n v="8"/>
    <n v="385"/>
  </r>
  <r>
    <x v="28"/>
    <x v="229"/>
    <s v="07"/>
    <x v="8"/>
    <x v="0"/>
    <n v="1518"/>
    <n v="8"/>
    <n v="388"/>
  </r>
  <r>
    <x v="28"/>
    <x v="230"/>
    <s v="08"/>
    <x v="8"/>
    <x v="0"/>
    <n v="1807"/>
    <n v="12"/>
    <n v="460"/>
  </r>
  <r>
    <x v="28"/>
    <x v="231"/>
    <s v="09"/>
    <x v="8"/>
    <x v="0"/>
    <n v="2009"/>
    <n v="14"/>
    <n v="553"/>
  </r>
  <r>
    <x v="28"/>
    <x v="232"/>
    <s v="10"/>
    <x v="8"/>
    <x v="0"/>
    <n v="2150"/>
    <n v="14"/>
    <n v="625"/>
  </r>
  <r>
    <x v="28"/>
    <x v="233"/>
    <s v="11"/>
    <x v="8"/>
    <x v="0"/>
    <n v="2422"/>
    <n v="14"/>
    <n v="625"/>
  </r>
  <r>
    <x v="28"/>
    <x v="234"/>
    <s v="12"/>
    <x v="8"/>
    <x v="0"/>
    <n v="2796"/>
    <n v="16"/>
    <n v="676"/>
  </r>
  <r>
    <x v="28"/>
    <x v="235"/>
    <s v="13"/>
    <x v="8"/>
    <x v="0"/>
    <n v="3015"/>
    <n v="24"/>
    <n v="699"/>
  </r>
  <r>
    <x v="28"/>
    <x v="236"/>
    <s v="14"/>
    <x v="8"/>
    <x v="0"/>
    <n v="3195"/>
    <n v="32"/>
    <n v="790"/>
  </r>
  <r>
    <x v="28"/>
    <x v="237"/>
    <s v="15"/>
    <x v="8"/>
    <x v="0"/>
    <n v="3636"/>
    <n v="39"/>
    <n v="832"/>
  </r>
  <r>
    <x v="28"/>
    <x v="238"/>
    <s v="16"/>
    <x v="8"/>
    <x v="0"/>
    <n v="3894"/>
    <n v="46"/>
    <n v="908"/>
  </r>
  <r>
    <x v="28"/>
    <x v="239"/>
    <s v="17"/>
    <x v="8"/>
    <x v="0"/>
    <n v="4299"/>
    <n v="61"/>
    <n v="944"/>
  </r>
  <r>
    <x v="28"/>
    <x v="240"/>
    <s v="18"/>
    <x v="8"/>
    <x v="0"/>
    <n v="4621"/>
    <n v="75"/>
    <n v="1130"/>
  </r>
  <r>
    <x v="28"/>
    <x v="241"/>
    <s v="19"/>
    <x v="8"/>
    <x v="0"/>
    <n v="5263"/>
    <n v="81"/>
    <n v="1188"/>
  </r>
  <r>
    <x v="28"/>
    <x v="242"/>
    <s v="20"/>
    <x v="8"/>
    <x v="0"/>
    <n v="5805"/>
    <n v="94"/>
    <n v="1260"/>
  </r>
  <r>
    <x v="28"/>
    <x v="243"/>
    <s v="21"/>
    <x v="8"/>
    <x v="0"/>
    <n v="6471"/>
    <n v="100"/>
    <n v="1445"/>
  </r>
  <r>
    <x v="28"/>
    <x v="244"/>
    <s v="22"/>
    <x v="8"/>
    <x v="0"/>
    <n v="6959"/>
    <n v="116"/>
    <n v="1951"/>
  </r>
  <r>
    <x v="28"/>
    <x v="245"/>
    <s v="23"/>
    <x v="8"/>
    <x v="0"/>
    <n v="7827"/>
    <n v="133"/>
    <n v="2085"/>
  </r>
  <r>
    <x v="28"/>
    <x v="246"/>
    <s v="24"/>
    <x v="8"/>
    <x v="0"/>
    <n v="8515"/>
    <n v="155"/>
    <n v="2381"/>
  </r>
  <r>
    <x v="28"/>
    <x v="247"/>
    <s v="25"/>
    <x v="8"/>
    <x v="0"/>
    <n v="9112"/>
    <n v="174"/>
    <n v="2381"/>
  </r>
  <r>
    <x v="28"/>
    <x v="248"/>
    <s v="26"/>
    <x v="8"/>
    <x v="0"/>
    <n v="9991"/>
    <n v="198"/>
    <n v="2681"/>
  </r>
  <r>
    <x v="28"/>
    <x v="249"/>
    <s v="27"/>
    <x v="8"/>
    <x v="0"/>
    <n v="10734"/>
    <n v="226"/>
    <n v="2862"/>
  </r>
  <r>
    <x v="28"/>
    <x v="250"/>
    <s v="28"/>
    <x v="8"/>
    <x v="0"/>
    <n v="11631"/>
    <n v="256"/>
    <n v="3073"/>
  </r>
  <r>
    <x v="28"/>
    <x v="251"/>
    <s v="29"/>
    <x v="8"/>
    <x v="0"/>
    <n v="12425"/>
    <n v="284"/>
    <n v="3391"/>
  </r>
  <r>
    <x v="28"/>
    <x v="252"/>
    <s v="30"/>
    <x v="8"/>
    <x v="0"/>
    <n v="13373"/>
    <n v="310"/>
    <n v="3755"/>
  </r>
  <r>
    <x v="28"/>
    <x v="253"/>
    <s v="01"/>
    <x v="9"/>
    <x v="0"/>
    <n v="14383"/>
    <n v="321"/>
    <n v="4156"/>
  </r>
  <r>
    <x v="28"/>
    <x v="254"/>
    <s v="02"/>
    <x v="9"/>
    <x v="0"/>
    <n v="15525"/>
    <n v="353"/>
    <n v="4378"/>
  </r>
  <r>
    <x v="28"/>
    <x v="255"/>
    <s v="03"/>
    <x v="9"/>
    <x v="0"/>
    <n v="16503"/>
    <n v="371"/>
    <n v="4795"/>
  </r>
  <r>
    <x v="28"/>
    <x v="256"/>
    <s v="04"/>
    <x v="9"/>
    <x v="0"/>
    <n v="17794"/>
    <n v="412"/>
    <n v="5195"/>
  </r>
  <r>
    <x v="28"/>
    <x v="257"/>
    <s v="05"/>
    <x v="9"/>
    <x v="0"/>
    <n v="18781"/>
    <n v="444"/>
    <n v="5548"/>
  </r>
  <r>
    <x v="28"/>
    <x v="258"/>
    <s v="06"/>
    <x v="9"/>
    <x v="0"/>
    <n v="20033"/>
    <n v="471"/>
    <n v="5782"/>
  </r>
  <r>
    <x v="28"/>
    <x v="259"/>
    <s v="07"/>
    <x v="9"/>
    <x v="0"/>
    <n v="21433"/>
    <n v="510"/>
    <n v="6084"/>
  </r>
  <r>
    <x v="28"/>
    <x v="260"/>
    <s v="08"/>
    <x v="9"/>
    <x v="0"/>
    <n v="22445"/>
    <n v="535"/>
    <n v="6366"/>
  </r>
  <r>
    <x v="28"/>
    <x v="261"/>
    <s v="09"/>
    <x v="9"/>
    <x v="0"/>
    <n v="23906"/>
    <n v="566"/>
    <n v="6738"/>
  </r>
  <r>
    <x v="28"/>
    <x v="262"/>
    <s v="10"/>
    <x v="9"/>
    <x v="0"/>
    <n v="26064"/>
    <n v="598"/>
    <n v="7050"/>
  </r>
  <r>
    <x v="28"/>
    <x v="263"/>
    <s v="11"/>
    <x v="9"/>
    <x v="0"/>
    <n v="27974"/>
    <n v="646"/>
    <n v="9742"/>
  </r>
  <r>
    <x v="28"/>
    <x v="264"/>
    <s v="12"/>
    <x v="9"/>
    <x v="0"/>
    <n v="29314"/>
    <n v="664"/>
    <n v="10260"/>
  </r>
  <r>
    <x v="28"/>
    <x v="265"/>
    <s v="13"/>
    <x v="9"/>
    <x v="0"/>
    <n v="30437"/>
    <n v="693"/>
    <n v="11769"/>
  </r>
  <r>
    <x v="28"/>
    <x v="266"/>
    <s v="14"/>
    <x v="9"/>
    <x v="0"/>
    <n v="31325"/>
    <n v="732"/>
    <n v="13866"/>
  </r>
  <r>
    <x v="28"/>
    <x v="267"/>
    <s v="15"/>
    <x v="9"/>
    <x v="0"/>
    <n v="32351"/>
    <n v="765"/>
    <n v="14706"/>
  </r>
  <r>
    <x v="28"/>
    <x v="268"/>
    <s v="16"/>
    <x v="9"/>
    <x v="0"/>
    <n v="33488"/>
    <n v="799"/>
    <n v="15477"/>
  </r>
  <r>
    <x v="28"/>
    <x v="269"/>
    <s v="17"/>
    <x v="9"/>
    <x v="0"/>
    <n v="34875"/>
    <n v="838"/>
    <n v="16370"/>
  </r>
  <r>
    <x v="28"/>
    <x v="270"/>
    <s v="18"/>
    <x v="9"/>
    <x v="0"/>
    <n v="36025"/>
    <n v="880"/>
    <n v="17076"/>
  </r>
  <r>
    <x v="28"/>
    <x v="271"/>
    <s v="19"/>
    <x v="9"/>
    <x v="0"/>
    <n v="37205"/>
    <n v="914"/>
    <n v="17568"/>
  </r>
  <r>
    <x v="28"/>
    <x v="272"/>
    <s v="20"/>
    <x v="9"/>
    <x v="0"/>
    <n v="38502"/>
    <n v="945"/>
    <n v="18874"/>
  </r>
  <r>
    <x v="28"/>
    <x v="273"/>
    <s v="21"/>
    <x v="9"/>
    <x v="0"/>
    <n v="39696"/>
    <n v="972"/>
    <n v="18865"/>
  </r>
  <r>
    <x v="28"/>
    <x v="274"/>
    <s v="22"/>
    <x v="9"/>
    <x v="0"/>
    <n v="41008"/>
    <n v="1005"/>
    <n v="21144"/>
  </r>
  <r>
    <x v="28"/>
    <x v="275"/>
    <s v="23"/>
    <x v="9"/>
    <x v="0"/>
    <n v="42365"/>
    <n v="1038"/>
    <n v="22445"/>
  </r>
  <r>
    <x v="28"/>
    <x v="276"/>
    <s v="24"/>
    <x v="9"/>
    <x v="0"/>
    <n v="43788"/>
    <n v="1066"/>
    <n v="23708"/>
  </r>
  <r>
    <x v="28"/>
    <x v="277"/>
    <s v="25"/>
    <x v="9"/>
    <x v="0"/>
    <n v="44774"/>
    <n v="1095"/>
    <n v="24920"/>
  </r>
  <r>
    <x v="28"/>
    <x v="278"/>
    <s v="26"/>
    <x v="9"/>
    <x v="0"/>
    <n v="46200"/>
    <n v="1122"/>
    <n v="26007"/>
  </r>
  <r>
    <x v="28"/>
    <x v="279"/>
    <s v="27"/>
    <x v="9"/>
    <x v="0"/>
    <n v="47666"/>
    <n v="1147"/>
    <n v="27373"/>
  </r>
  <r>
    <x v="28"/>
    <x v="280"/>
    <s v="28"/>
    <x v="9"/>
    <x v="0"/>
    <n v="49072"/>
    <n v="1172"/>
    <n v="28636"/>
  </r>
  <r>
    <x v="28"/>
    <x v="281"/>
    <s v="29"/>
    <x v="9"/>
    <x v="0"/>
    <n v="50403"/>
    <n v="1199"/>
    <n v="30007"/>
  </r>
  <r>
    <x v="28"/>
    <x v="282"/>
    <s v="30"/>
    <x v="9"/>
    <x v="0"/>
    <n v="51496"/>
    <n v="1219"/>
    <n v="31330"/>
  </r>
  <r>
    <x v="28"/>
    <x v="283"/>
    <s v="31"/>
    <x v="9"/>
    <x v="0"/>
    <n v="52706"/>
    <n v="1237"/>
    <n v="32774"/>
  </r>
  <r>
    <x v="28"/>
    <x v="284"/>
    <s v="01"/>
    <x v="10"/>
    <x v="0"/>
    <n v="53405"/>
    <n v="1258"/>
    <n v="34189"/>
  </r>
  <r>
    <x v="28"/>
    <x v="285"/>
    <s v="02"/>
    <x v="10"/>
    <x v="0"/>
    <n v="54607"/>
    <n v="1282"/>
    <n v="37954"/>
  </r>
  <r>
    <x v="28"/>
    <x v="286"/>
    <s v="03"/>
    <x v="10"/>
    <x v="0"/>
    <n v="55804"/>
    <n v="1307"/>
    <n v="39063"/>
  </r>
  <r>
    <x v="28"/>
    <x v="287"/>
    <s v="04"/>
    <x v="10"/>
    <x v="0"/>
    <n v="56940"/>
    <n v="1330"/>
    <n v="40778"/>
  </r>
  <r>
    <x v="28"/>
    <x v="288"/>
    <s v="05"/>
    <x v="10"/>
    <x v="0"/>
    <n v="57935"/>
    <n v="1352"/>
    <n v="42178"/>
  </r>
  <r>
    <x v="28"/>
    <x v="289"/>
    <s v="06"/>
    <x v="10"/>
    <x v="0"/>
    <n v="59277"/>
    <n v="1376"/>
    <n v="43277"/>
  </r>
  <r>
    <x v="28"/>
    <x v="290"/>
    <s v="07"/>
    <x v="10"/>
    <x v="0"/>
    <n v="60348"/>
    <n v="1396"/>
    <n v="44666"/>
  </r>
  <r>
    <x v="28"/>
    <x v="291"/>
    <s v="08"/>
    <x v="10"/>
    <x v="0"/>
    <n v="61377"/>
    <n v="1420"/>
    <n v="45756"/>
  </r>
  <r>
    <x v="28"/>
    <x v="292"/>
    <s v="09"/>
    <x v="10"/>
    <x v="0"/>
    <n v="61975"/>
    <n v="1437"/>
    <n v="46661"/>
  </r>
  <r>
    <x v="28"/>
    <x v="293"/>
    <s v="10"/>
    <x v="10"/>
    <x v="0"/>
    <n v="63241"/>
    <n v="1461"/>
    <n v="47411"/>
  </r>
  <r>
    <x v="28"/>
    <x v="294"/>
    <s v="11"/>
    <x v="10"/>
    <x v="0"/>
    <n v="64453"/>
    <n v="1480"/>
    <n v="48532"/>
  </r>
  <r>
    <x v="28"/>
    <x v="295"/>
    <s v="12"/>
    <x v="10"/>
    <x v="0"/>
    <n v="65598"/>
    <n v="1508"/>
    <n v="49563"/>
  </r>
  <r>
    <x v="28"/>
    <x v="296"/>
    <s v="13"/>
    <x v="10"/>
    <x v="0"/>
    <n v="66734"/>
    <n v="1534"/>
    <n v="50336"/>
  </r>
  <r>
    <x v="28"/>
    <x v="297"/>
    <s v="14"/>
    <x v="10"/>
    <x v="0"/>
    <n v="68011"/>
    <n v="1552"/>
    <n v="51362"/>
  </r>
  <r>
    <x v="28"/>
    <x v="298"/>
    <s v="15"/>
    <x v="10"/>
    <x v="0"/>
    <n v="68994"/>
    <n v="1577"/>
    <n v="52351"/>
  </r>
  <r>
    <x v="28"/>
    <x v="299"/>
    <s v="16"/>
    <x v="10"/>
    <x v="0"/>
    <n v="70161"/>
    <n v="1599"/>
    <n v="53299"/>
  </r>
  <r>
    <x v="28"/>
    <x v="300"/>
    <s v="17"/>
    <x v="10"/>
    <x v="0"/>
    <n v="71730"/>
    <n v="1625"/>
    <n v="54274"/>
  </r>
  <r>
    <x v="28"/>
    <x v="301"/>
    <s v="18"/>
    <x v="10"/>
    <x v="0"/>
    <n v="73322"/>
    <n v="1650"/>
    <n v="54764"/>
  </r>
  <r>
    <x v="28"/>
    <x v="302"/>
    <s v="19"/>
    <x v="10"/>
    <x v="0"/>
    <n v="74882"/>
    <n v="1676"/>
    <n v="55633"/>
  </r>
  <r>
    <x v="28"/>
    <x v="303"/>
    <s v="20"/>
    <x v="10"/>
    <x v="0"/>
    <n v="76414"/>
    <n v="1695"/>
    <n v="56601"/>
  </r>
  <r>
    <x v="28"/>
    <x v="304"/>
    <s v="21"/>
    <x v="10"/>
    <x v="0"/>
    <n v="77848"/>
    <n v="1722"/>
    <n v="57679"/>
  </r>
  <r>
    <x v="28"/>
    <x v="305"/>
    <s v="22"/>
    <x v="10"/>
    <x v="0"/>
    <n v="79246"/>
    <n v="1739"/>
    <n v="58758"/>
  </r>
  <r>
    <x v="28"/>
    <x v="306"/>
    <s v="23"/>
    <x v="10"/>
    <x v="0"/>
    <n v="80505"/>
    <n v="1765"/>
    <n v="59888"/>
  </r>
  <r>
    <x v="28"/>
    <x v="307"/>
    <s v="24"/>
    <x v="10"/>
    <x v="0"/>
    <n v="82236"/>
    <n v="1784"/>
    <n v="60965"/>
  </r>
  <r>
    <x v="28"/>
    <x v="308"/>
    <s v="25"/>
    <x v="10"/>
    <x v="0"/>
    <n v="83566"/>
    <n v="1810"/>
    <n v="63366"/>
  </r>
  <r>
    <x v="28"/>
    <x v="309"/>
    <s v="26"/>
    <x v="10"/>
    <x v="0"/>
    <n v="85205"/>
    <n v="1846"/>
    <n v="64645"/>
  </r>
  <r>
    <x v="28"/>
    <x v="310"/>
    <s v="27"/>
    <x v="10"/>
    <x v="0"/>
    <n v="86633"/>
    <n v="1865"/>
    <n v="65972"/>
  </r>
  <r>
    <x v="28"/>
    <x v="311"/>
    <s v="28"/>
    <x v="10"/>
    <x v="0"/>
    <n v="87977"/>
    <n v="1887"/>
    <n v="67588"/>
  </r>
  <r>
    <x v="28"/>
    <x v="312"/>
    <s v="29"/>
    <x v="10"/>
    <x v="0"/>
    <n v="89486"/>
    <n v="1918"/>
    <n v="68910"/>
  </r>
  <r>
    <x v="28"/>
    <x v="313"/>
    <s v="30"/>
    <x v="10"/>
    <x v="0"/>
    <n v="90713"/>
    <n v="1941"/>
    <n v="70156"/>
  </r>
  <r>
    <x v="28"/>
    <x v="314"/>
    <s v="01"/>
    <x v="11"/>
    <x v="0"/>
    <n v="92189"/>
    <n v="1972"/>
    <n v="71343"/>
  </r>
  <r>
    <x v="28"/>
    <x v="315"/>
    <s v="02"/>
    <x v="11"/>
    <x v="0"/>
    <n v="93600"/>
    <n v="1998"/>
    <n v="72601"/>
  </r>
  <r>
    <x v="28"/>
    <x v="316"/>
    <s v="03"/>
    <x v="11"/>
    <x v="0"/>
    <n v="95018"/>
    <n v="2028"/>
    <n v="73748"/>
  </r>
  <r>
    <x v="28"/>
    <x v="317"/>
    <s v="04"/>
    <x v="11"/>
    <x v="0"/>
    <n v="96520"/>
    <n v="2059"/>
    <n v="74973"/>
  </r>
  <r>
    <x v="28"/>
    <x v="318"/>
    <s v="05"/>
    <x v="11"/>
    <x v="0"/>
    <n v="98047"/>
    <n v="2081"/>
    <n v="76382"/>
  </r>
  <r>
    <x v="28"/>
    <x v="319"/>
    <s v="06"/>
    <x v="11"/>
    <x v="0"/>
    <n v="99155"/>
    <n v="2110"/>
    <n v="77636"/>
  </r>
  <r>
    <x v="28"/>
    <x v="320"/>
    <s v="07"/>
    <x v="11"/>
    <x v="0"/>
    <n v="100431"/>
    <n v="2132"/>
    <n v="79240"/>
  </r>
  <r>
    <x v="28"/>
    <x v="321"/>
    <s v="08"/>
    <x v="11"/>
    <x v="0"/>
    <n v="101739"/>
    <n v="2151"/>
    <n v="80726"/>
  </r>
  <r>
    <x v="28"/>
    <x v="322"/>
    <s v="09"/>
    <x v="11"/>
    <x v="0"/>
    <n v="103166"/>
    <n v="2174"/>
    <n v="81715"/>
  </r>
  <r>
    <x v="28"/>
    <x v="323"/>
    <s v="10"/>
    <x v="11"/>
    <x v="0"/>
    <n v="104487"/>
    <n v="2201"/>
    <n v="82813"/>
  </r>
  <r>
    <x v="28"/>
    <x v="324"/>
    <s v="11"/>
    <x v="11"/>
    <x v="0"/>
    <n v="105863"/>
    <n v="2220"/>
    <n v="84338"/>
  </r>
  <r>
    <x v="28"/>
    <x v="325"/>
    <s v="12"/>
    <x v="11"/>
    <x v="0"/>
    <n v="107215"/>
    <n v="2245"/>
    <n v="85406"/>
  </r>
  <r>
    <x v="28"/>
    <x v="326"/>
    <s v="13"/>
    <x v="11"/>
    <x v="0"/>
    <n v="108342"/>
    <n v="2268"/>
    <n v="86795"/>
  </r>
  <r>
    <x v="28"/>
    <x v="327"/>
    <s v="14"/>
    <x v="11"/>
    <x v="0"/>
    <n v="109512"/>
    <n v="2292"/>
    <n v="88131"/>
  </r>
  <r>
    <x v="28"/>
    <x v="328"/>
    <s v="15"/>
    <x v="11"/>
    <x v="0"/>
    <n v="110667"/>
    <n v="2319"/>
    <n v="89418"/>
  </r>
  <r>
    <x v="28"/>
    <x v="329"/>
    <s v="16"/>
    <x v="11"/>
    <x v="0"/>
    <n v="111900"/>
    <n v="2346"/>
    <n v="90453"/>
  </r>
  <r>
    <x v="28"/>
    <x v="330"/>
    <s v="17"/>
    <x v="11"/>
    <x v="0"/>
    <n v="113082"/>
    <n v="2377"/>
    <n v="91537"/>
  </r>
  <r>
    <x v="28"/>
    <x v="331"/>
    <s v="18"/>
    <x v="11"/>
    <x v="0"/>
    <n v="114198"/>
    <n v="2398"/>
    <n v="92916"/>
  </r>
  <r>
    <x v="28"/>
    <x v="332"/>
    <s v="19"/>
    <x v="11"/>
    <x v="0"/>
    <n v="115187"/>
    <n v="2424"/>
    <n v="94118"/>
  </r>
  <r>
    <x v="28"/>
    <x v="333"/>
    <s v="20"/>
    <x v="11"/>
    <x v="0"/>
    <n v="116134"/>
    <n v="2443"/>
    <n v="95387"/>
  </r>
  <r>
    <x v="28"/>
    <x v="334"/>
    <s v="21"/>
    <x v="11"/>
    <x v="0"/>
    <n v="116982"/>
    <n v="2465"/>
    <n v="96685"/>
  </r>
  <r>
    <x v="28"/>
    <x v="335"/>
    <s v="22"/>
    <x v="11"/>
    <x v="0"/>
    <n v="117946"/>
    <n v="2484"/>
    <n v="97819"/>
  </r>
  <r>
    <x v="28"/>
    <x v="336"/>
    <s v="23"/>
    <x v="11"/>
    <x v="0"/>
    <n v="118869"/>
    <n v="2507"/>
    <n v="99325"/>
  </r>
  <r>
    <x v="28"/>
    <x v="337"/>
    <s v="24"/>
    <x v="11"/>
    <x v="0"/>
    <n v="119788"/>
    <n v="2532"/>
    <n v="99927"/>
  </r>
  <r>
    <x v="28"/>
    <x v="338"/>
    <s v="25"/>
    <x v="11"/>
    <x v="0"/>
    <n v="120546"/>
    <n v="2552"/>
    <n v="100940"/>
  </r>
  <r>
    <x v="28"/>
    <x v="339"/>
    <s v="26"/>
    <x v="11"/>
    <x v="0"/>
    <n v="121280"/>
    <n v="2579"/>
    <n v="102163"/>
  </r>
  <r>
    <x v="28"/>
    <x v="340"/>
    <s v="27"/>
    <x v="11"/>
    <x v="0"/>
    <n v="121886"/>
    <n v="2601"/>
    <n v="103223"/>
  </r>
  <r>
    <x v="28"/>
    <x v="341"/>
    <s v="28"/>
    <x v="11"/>
    <x v="0"/>
    <n v="122534"/>
    <n v="2618"/>
    <n v="104351"/>
  </r>
  <r>
    <x v="28"/>
    <x v="342"/>
    <s v="29"/>
    <x v="11"/>
    <x v="0"/>
    <n v="123153"/>
    <n v="2637"/>
    <n v="105279"/>
  </r>
  <r>
    <x v="28"/>
    <x v="343"/>
    <s v="30"/>
    <x v="11"/>
    <x v="0"/>
    <n v="123740"/>
    <n v="2664"/>
    <n v="106121"/>
  </r>
  <r>
    <x v="28"/>
    <x v="344"/>
    <s v="31"/>
    <x v="11"/>
    <x v="0"/>
    <n v="124630"/>
    <n v="2682"/>
    <n v="107069"/>
  </r>
  <r>
    <x v="28"/>
    <x v="345"/>
    <s v="01"/>
    <x v="0"/>
    <x v="1"/>
    <n v="125042"/>
    <n v="2697"/>
    <n v="107777"/>
  </r>
  <r>
    <x v="28"/>
    <x v="346"/>
    <s v="02"/>
    <x v="0"/>
    <x v="1"/>
    <n v="125616"/>
    <n v="2711"/>
    <n v="108660"/>
  </r>
  <r>
    <x v="28"/>
    <x v="347"/>
    <s v="03"/>
    <x v="0"/>
    <x v="1"/>
    <n v="126345"/>
    <n v="2728"/>
    <n v="109548"/>
  </r>
  <r>
    <x v="28"/>
    <x v="348"/>
    <s v="04"/>
    <x v="0"/>
    <x v="1"/>
    <n v="126935"/>
    <n v="2744"/>
    <n v="110200"/>
  </r>
  <r>
    <x v="28"/>
    <x v="349"/>
    <s v="05"/>
    <x v="0"/>
    <x v="1"/>
    <n v="127584"/>
    <n v="2766"/>
    <n v="110805"/>
  </r>
  <r>
    <x v="28"/>
    <x v="350"/>
    <s v="06"/>
    <x v="0"/>
    <x v="1"/>
    <n v="128178"/>
    <n v="2785"/>
    <n v="111401"/>
  </r>
  <r>
    <x v="28"/>
    <x v="351"/>
    <s v="07"/>
    <x v="0"/>
    <x v="1"/>
    <n v="128772"/>
    <n v="2799"/>
    <n v="112048"/>
  </r>
  <r>
    <x v="28"/>
    <x v="352"/>
    <s v="08"/>
    <x v="0"/>
    <x v="1"/>
    <n v="129483"/>
    <n v="2812"/>
    <n v="112876"/>
  </r>
  <r>
    <x v="28"/>
    <x v="353"/>
    <s v="09"/>
    <x v="0"/>
    <x v="1"/>
    <n v="130049"/>
    <n v="2826"/>
    <n v="113550"/>
  </r>
  <r>
    <x v="28"/>
    <x v="354"/>
    <s v="10"/>
    <x v="0"/>
    <x v="1"/>
    <n v="130604"/>
    <n v="2846"/>
    <n v="114049"/>
  </r>
  <r>
    <x v="28"/>
    <x v="355"/>
    <s v="11"/>
    <x v="0"/>
    <x v="1"/>
    <n v="131186"/>
    <n v="2858"/>
    <n v="114609"/>
  </r>
  <r>
    <x v="28"/>
    <x v="356"/>
    <s v="12"/>
    <x v="0"/>
    <x v="1"/>
    <n v="131737"/>
    <n v="2878"/>
    <n v="115061"/>
  </r>
  <r>
    <x v="28"/>
    <x v="357"/>
    <s v="13"/>
    <x v="0"/>
    <x v="1"/>
    <n v="132260"/>
    <n v="2902"/>
    <n v="115621"/>
  </r>
  <r>
    <x v="28"/>
    <x v="358"/>
    <s v="14"/>
    <x v="0"/>
    <x v="1"/>
    <n v="132865"/>
    <n v="2912"/>
    <n v="116100"/>
  </r>
  <r>
    <x v="28"/>
    <x v="359"/>
    <s v="15"/>
    <x v="0"/>
    <x v="1"/>
    <n v="133378"/>
    <n v="2926"/>
    <n v="116610"/>
  </r>
  <r>
    <x v="28"/>
    <x v="360"/>
    <s v="16"/>
    <x v="0"/>
    <x v="1"/>
    <n v="133869"/>
    <n v="2942"/>
    <n v="117081"/>
  </r>
  <r>
    <x v="28"/>
    <x v="361"/>
    <s v="17"/>
    <x v="0"/>
    <x v="1"/>
    <n v="134318"/>
    <n v="2955"/>
    <n v="117663"/>
  </r>
  <r>
    <x v="28"/>
    <x v="362"/>
    <s v="18"/>
    <x v="0"/>
    <x v="1"/>
    <n v="134795"/>
    <n v="2973"/>
    <n v="118200"/>
  </r>
  <r>
    <x v="28"/>
    <x v="363"/>
    <s v="19"/>
    <x v="0"/>
    <x v="1"/>
    <n v="135243"/>
    <n v="2986"/>
    <n v="118657"/>
  </r>
  <r>
    <x v="28"/>
    <x v="364"/>
    <s v="20"/>
    <x v="0"/>
    <x v="1"/>
    <n v="135721"/>
    <n v="2997"/>
    <n v="119314"/>
  </r>
  <r>
    <x v="28"/>
    <x v="365"/>
    <s v="21"/>
    <x v="0"/>
    <x v="1"/>
    <n v="136166"/>
    <n v="3013"/>
    <n v="119973"/>
  </r>
  <r>
    <x v="28"/>
    <x v="366"/>
    <s v="22"/>
    <x v="0"/>
    <x v="1"/>
    <n v="136591"/>
    <n v="3031"/>
    <n v="120543"/>
  </r>
  <r>
    <x v="28"/>
    <x v="367"/>
    <s v="23"/>
    <x v="0"/>
    <x v="1"/>
    <n v="137098"/>
    <n v="3045"/>
    <n v="121124"/>
  </r>
  <r>
    <x v="28"/>
    <x v="368"/>
    <s v="24"/>
    <x v="0"/>
    <x v="1"/>
    <n v="137574"/>
    <n v="3062"/>
    <n v="121558"/>
  </r>
  <r>
    <x v="28"/>
    <x v="369"/>
    <s v="25"/>
    <x v="0"/>
    <x v="1"/>
    <n v="137957"/>
    <n v="3069"/>
    <n v="122116"/>
  </r>
  <r>
    <x v="28"/>
    <x v="370"/>
    <s v="26"/>
    <x v="0"/>
    <x v="1"/>
    <n v="138368"/>
    <n v="3082"/>
    <n v="122781"/>
  </r>
  <r>
    <x v="28"/>
    <x v="371"/>
    <s v="27"/>
    <x v="0"/>
    <x v="1"/>
    <n v="138802"/>
    <n v="3089"/>
    <n v="123170"/>
  </r>
  <r>
    <x v="28"/>
    <x v="372"/>
    <s v="28"/>
    <x v="0"/>
    <x v="1"/>
    <n v="139152"/>
    <n v="3103"/>
    <n v="123556"/>
  </r>
  <r>
    <x v="28"/>
    <x v="373"/>
    <s v="29"/>
    <x v="0"/>
    <x v="1"/>
    <n v="139515"/>
    <n v="3115"/>
    <n v="124064"/>
  </r>
  <r>
    <x v="28"/>
    <x v="374"/>
    <s v="30"/>
    <x v="0"/>
    <x v="1"/>
    <n v="139864"/>
    <n v="3125"/>
    <n v="124441"/>
  </r>
  <r>
    <x v="28"/>
    <x v="375"/>
    <s v="31"/>
    <x v="0"/>
    <x v="1"/>
    <n v="140145"/>
    <n v="3131"/>
    <n v="125072"/>
  </r>
  <r>
    <x v="28"/>
    <x v="376"/>
    <s v="01"/>
    <x v="1"/>
    <x v="1"/>
    <n v="140354"/>
    <n v="3138"/>
    <n v="125324"/>
  </r>
  <r>
    <x v="28"/>
    <x v="377"/>
    <s v="02"/>
    <x v="1"/>
    <x v="1"/>
    <n v="140354"/>
    <n v="3138"/>
    <n v="125324"/>
  </r>
  <r>
    <x v="28"/>
    <x v="378"/>
    <s v="03"/>
    <x v="1"/>
    <x v="1"/>
    <n v="140927"/>
    <n v="3160"/>
    <n v="126384"/>
  </r>
  <r>
    <x v="28"/>
    <x v="379"/>
    <s v="04"/>
    <x v="1"/>
    <x v="1"/>
    <n v="141104"/>
    <n v="3163"/>
    <n v="126869"/>
  </r>
  <r>
    <x v="28"/>
    <x v="380"/>
    <s v="05"/>
    <x v="1"/>
    <x v="1"/>
    <n v="141304"/>
    <n v="3168"/>
    <n v="127229"/>
  </r>
  <r>
    <x v="28"/>
    <x v="381"/>
    <s v="06"/>
    <x v="1"/>
    <x v="1"/>
    <n v="141304"/>
    <n v="3168"/>
    <n v="127229"/>
  </r>
  <r>
    <x v="28"/>
    <x v="382"/>
    <s v="07"/>
    <x v="1"/>
    <x v="1"/>
    <n v="141304"/>
    <n v="3168"/>
    <n v="127229"/>
  </r>
  <r>
    <x v="28"/>
    <x v="383"/>
    <s v="08"/>
    <x v="1"/>
    <x v="1"/>
    <n v="141427"/>
    <n v="3177"/>
    <n v="127975"/>
  </r>
  <r>
    <x v="28"/>
    <x v="384"/>
    <s v="09"/>
    <x v="1"/>
    <x v="1"/>
    <n v="141448"/>
    <n v="3180"/>
    <n v="128437"/>
  </r>
  <r>
    <x v="28"/>
    <x v="385"/>
    <s v="10"/>
    <x v="1"/>
    <x v="1"/>
    <n v="141487"/>
    <n v="3181"/>
    <n v="128692"/>
  </r>
  <r>
    <x v="28"/>
    <x v="386"/>
    <s v="11"/>
    <x v="1"/>
    <x v="1"/>
    <n v="141522"/>
    <n v="3184"/>
    <n v="128981"/>
  </r>
  <r>
    <x v="28"/>
    <x v="387"/>
    <s v="12"/>
    <x v="1"/>
    <x v="1"/>
    <n v="141543"/>
    <n v="3188"/>
    <n v="129287"/>
  </r>
  <r>
    <x v="28"/>
    <x v="388"/>
    <s v="13"/>
    <x v="1"/>
    <x v="1"/>
    <n v="141585"/>
    <n v="3188"/>
    <n v="130103"/>
  </r>
  <r>
    <x v="28"/>
    <x v="389"/>
    <s v="14"/>
    <x v="1"/>
    <x v="1"/>
    <n v="141601"/>
    <n v="3189"/>
    <n v="130331"/>
  </r>
  <r>
    <x v="28"/>
    <x v="390"/>
    <s v="15"/>
    <x v="1"/>
    <x v="1"/>
    <n v="141637"/>
    <n v="3190"/>
    <n v="130465"/>
  </r>
  <r>
    <x v="28"/>
    <x v="391"/>
    <s v="16"/>
    <x v="1"/>
    <x v="1"/>
    <n v="141659"/>
    <n v="3192"/>
    <n v="130859"/>
  </r>
  <r>
    <x v="28"/>
    <x v="392"/>
    <s v="17"/>
    <x v="1"/>
    <x v="1"/>
    <n v="141690"/>
    <n v="3192"/>
    <n v="130944"/>
  </r>
  <r>
    <x v="28"/>
    <x v="393"/>
    <s v="18"/>
    <x v="1"/>
    <x v="1"/>
    <n v="141709"/>
    <n v="3191"/>
    <n v="131171"/>
  </r>
  <r>
    <x v="28"/>
    <x v="394"/>
    <s v="19"/>
    <x v="1"/>
    <x v="1"/>
    <n v="141728"/>
    <n v="3194"/>
    <n v="131209"/>
  </r>
  <r>
    <x v="28"/>
    <x v="395"/>
    <s v="20"/>
    <x v="1"/>
    <x v="1"/>
    <n v="141735"/>
    <n v="3196"/>
    <n v="131249"/>
  </r>
  <r>
    <x v="28"/>
    <x v="396"/>
    <s v="21"/>
    <x v="1"/>
    <x v="1"/>
    <n v="141750"/>
    <n v="3196"/>
    <n v="131282"/>
  </r>
  <r>
    <x v="28"/>
    <x v="397"/>
    <s v="22"/>
    <x v="1"/>
    <x v="1"/>
    <n v="141761"/>
    <n v="3197"/>
    <n v="131318"/>
  </r>
  <r>
    <x v="28"/>
    <x v="398"/>
    <s v="23"/>
    <x v="1"/>
    <x v="1"/>
    <n v="141783"/>
    <n v="3197"/>
    <n v="131358"/>
  </r>
  <r>
    <x v="28"/>
    <x v="399"/>
    <s v="24"/>
    <x v="1"/>
    <x v="1"/>
    <n v="141816"/>
    <n v="3197"/>
    <n v="131405"/>
  </r>
  <r>
    <x v="28"/>
    <x v="400"/>
    <s v="25"/>
    <x v="1"/>
    <x v="1"/>
    <n v="141841"/>
    <n v="3198"/>
    <n v="131417"/>
  </r>
  <r>
    <x v="28"/>
    <x v="401"/>
    <s v="26"/>
    <x v="1"/>
    <x v="1"/>
    <n v="141875"/>
    <n v="3198"/>
    <n v="131435"/>
  </r>
  <r>
    <x v="28"/>
    <x v="402"/>
    <s v="27"/>
    <x v="1"/>
    <x v="1"/>
    <n v="141890"/>
    <n v="3199"/>
    <n v="131454"/>
  </r>
  <r>
    <x v="28"/>
    <x v="403"/>
    <s v="28"/>
    <x v="1"/>
    <x v="1"/>
    <n v="141896"/>
    <n v="3199"/>
    <n v="131480"/>
  </r>
  <r>
    <x v="28"/>
    <x v="404"/>
    <s v="01"/>
    <x v="2"/>
    <x v="1"/>
    <n v="141916"/>
    <n v="3199"/>
    <n v="131487"/>
  </r>
  <r>
    <x v="28"/>
    <x v="405"/>
    <s v="02"/>
    <x v="2"/>
    <x v="1"/>
    <n v="141965"/>
    <n v="3199"/>
    <n v="131534"/>
  </r>
  <r>
    <x v="28"/>
    <x v="406"/>
    <s v="03"/>
    <x v="2"/>
    <x v="1"/>
    <n v="141984"/>
    <n v="3199"/>
    <n v="131539"/>
  </r>
  <r>
    <x v="28"/>
    <x v="407"/>
    <s v="04"/>
    <x v="2"/>
    <x v="1"/>
    <n v="142000"/>
    <n v="3200"/>
    <n v="131571"/>
  </r>
  <r>
    <x v="28"/>
    <x v="408"/>
    <s v="05"/>
    <x v="2"/>
    <x v="1"/>
    <n v="142000"/>
    <n v="3200"/>
    <n v="131571"/>
  </r>
  <r>
    <x v="28"/>
    <x v="409"/>
    <s v="06"/>
    <x v="2"/>
    <x v="1"/>
    <n v="142023"/>
    <n v="3200"/>
    <n v="131658"/>
  </r>
  <r>
    <x v="28"/>
    <x v="410"/>
    <s v="07"/>
    <x v="2"/>
    <x v="1"/>
    <n v="142034"/>
    <n v="3200"/>
    <n v="131672"/>
  </r>
  <r>
    <x v="28"/>
    <x v="411"/>
    <s v="08"/>
    <x v="2"/>
    <x v="1"/>
    <n v="142045"/>
    <n v="3200"/>
    <n v="131679"/>
  </r>
  <r>
    <x v="28"/>
    <x v="412"/>
    <s v="09"/>
    <x v="2"/>
    <x v="1"/>
    <n v="142059"/>
    <n v="3200"/>
    <n v="131702"/>
  </r>
  <r>
    <x v="28"/>
    <x v="413"/>
    <s v="10"/>
    <x v="2"/>
    <x v="1"/>
    <n v="142073"/>
    <n v="3200"/>
    <n v="131707"/>
  </r>
  <r>
    <x v="28"/>
    <x v="414"/>
    <s v="11"/>
    <x v="2"/>
    <x v="1"/>
    <n v="142114"/>
    <n v="3201"/>
    <n v="131722"/>
  </r>
  <r>
    <x v="28"/>
    <x v="415"/>
    <s v="12"/>
    <x v="2"/>
    <x v="1"/>
    <n v="142122"/>
    <n v="3201"/>
    <n v="131728"/>
  </r>
  <r>
    <x v="28"/>
    <x v="416"/>
    <s v="13"/>
    <x v="2"/>
    <x v="1"/>
    <n v="142136"/>
    <n v="3201"/>
    <n v="131736"/>
  </r>
  <r>
    <x v="28"/>
    <x v="417"/>
    <s v="14"/>
    <x v="2"/>
    <x v="1"/>
    <n v="142147"/>
    <n v="3202"/>
    <n v="131739"/>
  </r>
  <r>
    <x v="28"/>
    <x v="418"/>
    <s v="15"/>
    <x v="2"/>
    <x v="1"/>
    <n v="142147"/>
    <n v="3202"/>
    <n v="131739"/>
  </r>
  <r>
    <x v="28"/>
    <x v="419"/>
    <s v="16"/>
    <x v="2"/>
    <x v="1"/>
    <n v="142162"/>
    <n v="3203"/>
    <n v="131744"/>
  </r>
  <r>
    <x v="28"/>
    <x v="420"/>
    <s v="17"/>
    <x v="2"/>
    <x v="1"/>
    <n v="142190"/>
    <n v="3203"/>
    <n v="131751"/>
  </r>
  <r>
    <x v="28"/>
    <x v="421"/>
    <s v="18"/>
    <x v="2"/>
    <x v="1"/>
    <n v="142212"/>
    <n v="3204"/>
    <n v="131754"/>
  </r>
  <r>
    <x v="28"/>
    <x v="422"/>
    <s v="19"/>
    <x v="2"/>
    <x v="1"/>
    <n v="142212"/>
    <n v="3204"/>
    <n v="131754"/>
  </r>
  <r>
    <x v="28"/>
    <x v="423"/>
    <s v="20"/>
    <x v="2"/>
    <x v="1"/>
    <n v="142212"/>
    <n v="3204"/>
    <n v="131754"/>
  </r>
  <r>
    <x v="28"/>
    <x v="424"/>
    <s v="21"/>
    <x v="2"/>
    <x v="1"/>
    <n v="142212"/>
    <n v="3204"/>
    <n v="131754"/>
  </r>
  <r>
    <x v="28"/>
    <x v="425"/>
    <s v="22"/>
    <x v="2"/>
    <x v="1"/>
    <n v="142246"/>
    <n v="3204"/>
    <n v="131763"/>
  </r>
  <r>
    <x v="28"/>
    <x v="426"/>
    <s v="23"/>
    <x v="2"/>
    <x v="1"/>
    <n v="142264"/>
    <n v="3204"/>
    <n v="131765"/>
  </r>
  <r>
    <x v="28"/>
    <x v="427"/>
    <s v="24"/>
    <x v="2"/>
    <x v="1"/>
    <n v="142292"/>
    <n v="3204"/>
    <n v="131772"/>
  </r>
  <r>
    <x v="28"/>
    <x v="428"/>
    <s v="25"/>
    <x v="2"/>
    <x v="1"/>
    <n v="142315"/>
    <n v="3204"/>
    <n v="131774"/>
  </r>
  <r>
    <x v="28"/>
    <x v="429"/>
    <s v="26"/>
    <x v="2"/>
    <x v="1"/>
    <n v="142340"/>
    <n v="3205"/>
    <n v="131781"/>
  </r>
  <r>
    <x v="28"/>
    <x v="430"/>
    <s v="27"/>
    <x v="2"/>
    <x v="1"/>
    <n v="142377"/>
    <n v="3206"/>
    <n v="131788"/>
  </r>
  <r>
    <x v="28"/>
    <x v="431"/>
    <s v="28"/>
    <x v="2"/>
    <x v="1"/>
    <n v="142385"/>
    <n v="3206"/>
    <n v="131789"/>
  </r>
  <r>
    <x v="28"/>
    <x v="432"/>
    <s v="29"/>
    <x v="2"/>
    <x v="1"/>
    <n v="142393"/>
    <n v="3206"/>
    <n v="131790"/>
  </r>
  <r>
    <x v="28"/>
    <x v="433"/>
    <s v="30"/>
    <x v="2"/>
    <x v="1"/>
    <n v="142412"/>
    <n v="3206"/>
    <n v="131793"/>
  </r>
  <r>
    <x v="28"/>
    <x v="434"/>
    <s v="31"/>
    <x v="2"/>
    <x v="1"/>
    <n v="142434"/>
    <n v="3206"/>
    <n v="131800"/>
  </r>
  <r>
    <x v="28"/>
    <x v="435"/>
    <s v="01"/>
    <x v="3"/>
    <x v="1"/>
    <n v="142466"/>
    <n v="3206"/>
    <n v="131802"/>
  </r>
  <r>
    <x v="28"/>
    <x v="436"/>
    <s v="02"/>
    <x v="3"/>
    <x v="1"/>
    <n v="142466"/>
    <n v="3206"/>
    <n v="131802"/>
  </r>
  <r>
    <x v="28"/>
    <x v="437"/>
    <s v="03"/>
    <x v="3"/>
    <x v="1"/>
    <n v="142479"/>
    <n v="3206"/>
    <n v="131810"/>
  </r>
  <r>
    <x v="28"/>
    <x v="438"/>
    <s v="04"/>
    <x v="3"/>
    <x v="1"/>
    <n v="142497"/>
    <n v="3206"/>
    <n v="131813"/>
  </r>
  <r>
    <x v="28"/>
    <x v="439"/>
    <s v="05"/>
    <x v="3"/>
    <x v="1"/>
    <n v="142511"/>
    <n v="3206"/>
    <n v="131815"/>
  </r>
  <r>
    <x v="28"/>
    <x v="440"/>
    <s v="06"/>
    <x v="3"/>
    <x v="1"/>
    <n v="142530"/>
    <n v="3206"/>
    <n v="131819"/>
  </r>
  <r>
    <x v="28"/>
    <x v="441"/>
    <s v="07"/>
    <x v="3"/>
    <x v="1"/>
    <n v="142541"/>
    <n v="3206"/>
    <n v="131829"/>
  </r>
  <r>
    <x v="28"/>
    <x v="442"/>
    <s v="08"/>
    <x v="3"/>
    <x v="1"/>
    <n v="142549"/>
    <n v="3206"/>
    <n v="131834"/>
  </r>
  <r>
    <x v="28"/>
    <x v="443"/>
    <s v="09"/>
    <x v="3"/>
    <x v="1"/>
    <n v="142558"/>
    <n v="3206"/>
    <n v="131845"/>
  </r>
  <r>
    <x v="28"/>
    <x v="444"/>
    <s v="10"/>
    <x v="3"/>
    <x v="1"/>
    <n v="142572"/>
    <n v="3206"/>
    <n v="131846"/>
  </r>
  <r>
    <x v="28"/>
    <x v="445"/>
    <s v="11"/>
    <x v="3"/>
    <x v="1"/>
    <n v="142576"/>
    <n v="3206"/>
    <n v="131853"/>
  </r>
  <r>
    <x v="28"/>
    <x v="446"/>
    <s v="12"/>
    <x v="3"/>
    <x v="1"/>
    <n v="142596"/>
    <n v="3206"/>
    <n v="131869"/>
  </r>
  <r>
    <x v="28"/>
    <x v="447"/>
    <s v="13"/>
    <x v="3"/>
    <x v="1"/>
    <n v="142596"/>
    <n v="3206"/>
    <n v="131869"/>
  </r>
  <r>
    <x v="28"/>
    <x v="448"/>
    <s v="14"/>
    <x v="3"/>
    <x v="1"/>
    <n v="142605"/>
    <n v="3206"/>
    <n v="131874"/>
  </r>
  <r>
    <x v="28"/>
    <x v="449"/>
    <s v="15"/>
    <x v="3"/>
    <x v="1"/>
    <n v="142610"/>
    <n v="3206"/>
    <n v="131879"/>
  </r>
  <r>
    <x v="28"/>
    <x v="450"/>
    <s v="16"/>
    <x v="3"/>
    <x v="1"/>
    <n v="142617"/>
    <n v="3206"/>
    <n v="131884"/>
  </r>
  <r>
    <x v="28"/>
    <x v="451"/>
    <s v="17"/>
    <x v="3"/>
    <x v="1"/>
    <n v="142619"/>
    <n v="3206"/>
    <n v="131889"/>
  </r>
  <r>
    <x v="28"/>
    <x v="452"/>
    <s v="18"/>
    <x v="3"/>
    <x v="1"/>
    <n v="142628"/>
    <n v="3206"/>
    <n v="131895"/>
  </r>
  <r>
    <x v="28"/>
    <x v="453"/>
    <s v="19"/>
    <x v="3"/>
    <x v="1"/>
    <n v="142644"/>
    <n v="3206"/>
    <n v="131903"/>
  </r>
  <r>
    <x v="28"/>
    <x v="454"/>
    <s v="20"/>
    <x v="3"/>
    <x v="1"/>
    <n v="142644"/>
    <n v="3206"/>
    <n v="131903"/>
  </r>
  <r>
    <x v="28"/>
    <x v="455"/>
    <s v="21"/>
    <x v="3"/>
    <x v="1"/>
    <n v="142661"/>
    <n v="3206"/>
    <n v="131908"/>
  </r>
  <r>
    <x v="28"/>
    <x v="456"/>
    <s v="22"/>
    <x v="3"/>
    <x v="1"/>
    <n v="142674"/>
    <n v="3206"/>
    <n v="131914"/>
  </r>
  <r>
    <x v="28"/>
    <x v="457"/>
    <s v="23"/>
    <x v="3"/>
    <x v="1"/>
    <n v="142687"/>
    <n v="3206"/>
    <n v="131921"/>
  </r>
  <r>
    <x v="28"/>
    <x v="458"/>
    <s v="24"/>
    <x v="3"/>
    <x v="1"/>
    <n v="142704"/>
    <n v="3206"/>
    <n v="131925"/>
  </r>
  <r>
    <x v="28"/>
    <x v="459"/>
    <s v="25"/>
    <x v="3"/>
    <x v="1"/>
    <n v="142712"/>
    <n v="3206"/>
    <n v="131930"/>
  </r>
  <r>
    <x v="28"/>
    <x v="460"/>
    <s v="26"/>
    <x v="3"/>
    <x v="1"/>
    <n v="142722"/>
    <n v="3207"/>
    <n v="131932"/>
  </r>
  <r>
    <x v="28"/>
    <x v="461"/>
    <s v="27"/>
    <x v="3"/>
    <x v="1"/>
    <n v="142740"/>
    <n v="3207"/>
    <n v="131945"/>
  </r>
  <r>
    <x v="28"/>
    <x v="462"/>
    <s v="28"/>
    <x v="3"/>
    <x v="1"/>
    <n v="142790"/>
    <n v="3209"/>
    <n v="131955"/>
  </r>
  <r>
    <x v="28"/>
    <x v="463"/>
    <s v="29"/>
    <x v="3"/>
    <x v="1"/>
    <n v="142800"/>
    <n v="3209"/>
    <n v="131958"/>
  </r>
  <r>
    <x v="28"/>
    <x v="464"/>
    <s v="30"/>
    <x v="3"/>
    <x v="1"/>
    <n v="142817"/>
    <n v="3209"/>
    <n v="131966"/>
  </r>
  <r>
    <x v="28"/>
    <x v="465"/>
    <s v="01"/>
    <x v="4"/>
    <x v="1"/>
    <n v="142831"/>
    <n v="3209"/>
    <n v="131972"/>
  </r>
  <r>
    <x v="28"/>
    <x v="466"/>
    <s v="02"/>
    <x v="4"/>
    <x v="1"/>
    <n v="142838"/>
    <n v="3209"/>
    <n v="131981"/>
  </r>
  <r>
    <x v="28"/>
    <x v="467"/>
    <s v="03"/>
    <x v="4"/>
    <x v="1"/>
    <n v="142842"/>
    <n v="3209"/>
    <n v="131989"/>
  </r>
  <r>
    <x v="28"/>
    <x v="468"/>
    <s v="04"/>
    <x v="4"/>
    <x v="1"/>
    <n v="142858"/>
    <n v="3209"/>
    <n v="131997"/>
  </r>
  <r>
    <x v="28"/>
    <x v="469"/>
    <s v="05"/>
    <x v="4"/>
    <x v="1"/>
    <n v="142874"/>
    <n v="3210"/>
    <n v="131999"/>
  </r>
  <r>
    <x v="28"/>
    <x v="470"/>
    <s v="06"/>
    <x v="4"/>
    <x v="1"/>
    <n v="142874"/>
    <n v="3210"/>
    <n v="131999"/>
  </r>
  <r>
    <x v="28"/>
    <x v="471"/>
    <s v="07"/>
    <x v="4"/>
    <x v="1"/>
    <n v="142903"/>
    <n v="3210"/>
    <n v="132000"/>
  </r>
  <r>
    <x v="28"/>
    <x v="472"/>
    <s v="08"/>
    <x v="4"/>
    <x v="1"/>
    <n v="142934"/>
    <n v="3210"/>
    <n v="132004"/>
  </r>
  <r>
    <x v="28"/>
    <x v="473"/>
    <s v="09"/>
    <x v="4"/>
    <x v="1"/>
    <n v="142947"/>
    <n v="3210"/>
    <n v="132013"/>
  </r>
  <r>
    <x v="28"/>
    <x v="474"/>
    <s v="10"/>
    <x v="4"/>
    <x v="1"/>
    <n v="142963"/>
    <n v="3210"/>
    <n v="132045"/>
  </r>
  <r>
    <x v="28"/>
    <x v="475"/>
    <s v="11"/>
    <x v="4"/>
    <x v="1"/>
    <n v="142974"/>
    <n v="3210"/>
    <n v="132050"/>
  </r>
  <r>
    <x v="28"/>
    <x v="476"/>
    <s v="12"/>
    <x v="4"/>
    <x v="1"/>
    <n v="142997"/>
    <n v="3211"/>
    <n v="132064"/>
  </r>
  <r>
    <x v="28"/>
    <x v="477"/>
    <s v="13"/>
    <x v="4"/>
    <x v="1"/>
    <n v="143004"/>
    <n v="3212"/>
    <n v="132069"/>
  </r>
  <r>
    <x v="28"/>
    <x v="478"/>
    <s v="14"/>
    <x v="4"/>
    <x v="1"/>
    <n v="143035"/>
    <n v="3212"/>
    <n v="132072"/>
  </r>
  <r>
    <x v="28"/>
    <x v="479"/>
    <s v="15"/>
    <x v="4"/>
    <x v="1"/>
    <n v="143059"/>
    <n v="3212"/>
    <n v="132100"/>
  </r>
  <r>
    <x v="28"/>
    <x v="480"/>
    <s v="16"/>
    <x v="4"/>
    <x v="1"/>
    <n v="143065"/>
    <n v="3212"/>
    <n v="132115"/>
  </r>
  <r>
    <x v="28"/>
    <x v="481"/>
    <s v="17"/>
    <x v="4"/>
    <x v="1"/>
    <n v="143097"/>
    <n v="3213"/>
    <n v="132123"/>
  </r>
  <r>
    <x v="28"/>
    <x v="482"/>
    <s v="18"/>
    <x v="4"/>
    <x v="1"/>
    <n v="143131"/>
    <n v="3213"/>
    <n v="132135"/>
  </r>
  <r>
    <x v="28"/>
    <x v="483"/>
    <s v="19"/>
    <x v="4"/>
    <x v="1"/>
    <n v="143159"/>
    <n v="3216"/>
    <n v="132136"/>
  </r>
  <r>
    <x v="28"/>
    <x v="484"/>
    <s v="20"/>
    <x v="4"/>
    <x v="1"/>
    <n v="143183"/>
    <n v="3216"/>
    <n v="132148"/>
  </r>
  <r>
    <x v="28"/>
    <x v="485"/>
    <s v="21"/>
    <x v="4"/>
    <x v="1"/>
    <n v="143211"/>
    <n v="3216"/>
    <n v="132169"/>
  </r>
  <r>
    <x v="28"/>
    <x v="486"/>
    <s v="22"/>
    <x v="4"/>
    <x v="1"/>
    <n v="143228"/>
    <n v="3216"/>
    <n v="132177"/>
  </r>
  <r>
    <x v="28"/>
    <x v="487"/>
    <s v="23"/>
    <x v="4"/>
    <x v="1"/>
    <n v="143234"/>
    <n v="3216"/>
    <n v="132194"/>
  </r>
  <r>
    <x v="28"/>
    <x v="488"/>
    <s v="24"/>
    <x v="4"/>
    <x v="1"/>
    <n v="143262"/>
    <n v="3216"/>
    <n v="132218"/>
  </r>
  <r>
    <x v="28"/>
    <x v="489"/>
    <s v="25"/>
    <x v="4"/>
    <x v="1"/>
    <n v="143296"/>
    <n v="3216"/>
    <n v="132229"/>
  </r>
  <r>
    <x v="28"/>
    <x v="490"/>
    <s v="26"/>
    <x v="4"/>
    <x v="1"/>
    <n v="143318"/>
    <n v="3216"/>
    <n v="132264"/>
  </r>
  <r>
    <x v="28"/>
    <x v="491"/>
    <s v="27"/>
    <x v="4"/>
    <x v="1"/>
    <n v="143414"/>
    <n v="3216"/>
    <n v="132269"/>
  </r>
  <r>
    <x v="28"/>
    <x v="492"/>
    <s v="28"/>
    <x v="4"/>
    <x v="1"/>
    <n v="143486"/>
    <n v="3216"/>
    <n v="132279"/>
  </r>
  <r>
    <x v="28"/>
    <x v="493"/>
    <s v="29"/>
    <x v="4"/>
    <x v="1"/>
    <n v="143526"/>
    <n v="3216"/>
    <n v="132297"/>
  </r>
  <r>
    <x v="28"/>
    <x v="494"/>
    <s v="30"/>
    <x v="4"/>
    <x v="1"/>
    <n v="143571"/>
    <n v="3216"/>
    <n v="132318"/>
  </r>
  <r>
    <x v="28"/>
    <x v="495"/>
    <s v="31"/>
    <x v="4"/>
    <x v="1"/>
    <n v="143629"/>
    <n v="3217"/>
    <n v="132319"/>
  </r>
  <r>
    <x v="28"/>
    <x v="496"/>
    <s v="01"/>
    <x v="5"/>
    <x v="1"/>
    <n v="143751"/>
    <n v="3217"/>
    <n v="132360"/>
  </r>
  <r>
    <x v="28"/>
    <x v="497"/>
    <s v="02"/>
    <x v="5"/>
    <x v="1"/>
    <n v="143823"/>
    <n v="3218"/>
    <n v="132388"/>
  </r>
  <r>
    <x v="28"/>
    <x v="498"/>
    <s v="03"/>
    <x v="5"/>
    <x v="1"/>
    <n v="143945"/>
    <n v="3221"/>
    <n v="132408"/>
  </r>
  <r>
    <x v="28"/>
    <x v="499"/>
    <s v="04"/>
    <x v="5"/>
    <x v="1"/>
    <n v="144157"/>
    <n v="3221"/>
    <n v="132415"/>
  </r>
  <r>
    <x v="28"/>
    <x v="500"/>
    <s v="05"/>
    <x v="5"/>
    <x v="1"/>
    <n v="144253"/>
    <n v="3223"/>
    <n v="132449"/>
  </r>
  <r>
    <x v="28"/>
    <x v="501"/>
    <s v="06"/>
    <x v="5"/>
    <x v="1"/>
    <n v="144317"/>
    <n v="3225"/>
    <n v="132452"/>
  </r>
  <r>
    <x v="28"/>
    <x v="502"/>
    <s v="07"/>
    <x v="5"/>
    <x v="1"/>
    <n v="144456"/>
    <n v="3227"/>
    <n v="132525"/>
  </r>
  <r>
    <x v="28"/>
    <x v="503"/>
    <s v="08"/>
    <x v="5"/>
    <x v="1"/>
    <n v="144579"/>
    <n v="3228"/>
    <n v="132615"/>
  </r>
  <r>
    <x v="28"/>
    <x v="504"/>
    <s v="09"/>
    <x v="5"/>
    <x v="1"/>
    <n v="144715"/>
    <n v="3233"/>
    <n v="132655"/>
  </r>
  <r>
    <x v="28"/>
    <x v="505"/>
    <s v="10"/>
    <x v="5"/>
    <x v="1"/>
    <n v="144876"/>
    <n v="3237"/>
    <n v="132690"/>
  </r>
  <r>
    <x v="28"/>
    <x v="506"/>
    <s v="11"/>
    <x v="5"/>
    <x v="1"/>
    <n v="145064"/>
    <n v="3239"/>
    <n v="132765"/>
  </r>
  <r>
    <x v="28"/>
    <x v="507"/>
    <s v="12"/>
    <x v="5"/>
    <x v="1"/>
    <n v="145230"/>
    <n v="3241"/>
    <n v="132830"/>
  </r>
  <r>
    <x v="28"/>
    <x v="508"/>
    <s v="13"/>
    <x v="5"/>
    <x v="1"/>
    <n v="145603"/>
    <n v="3244"/>
    <n v="132928"/>
  </r>
  <r>
    <x v="28"/>
    <x v="509"/>
    <s v="14"/>
    <x v="5"/>
    <x v="1"/>
    <n v="145826"/>
    <n v="3248"/>
    <n v="132969"/>
  </r>
  <r>
    <x v="28"/>
    <x v="510"/>
    <s v="15"/>
    <x v="5"/>
    <x v="1"/>
    <n v="146051"/>
    <n v="3248"/>
    <n v="133104"/>
  </r>
  <r>
    <x v="28"/>
    <x v="511"/>
    <s v="16"/>
    <x v="5"/>
    <x v="1"/>
    <n v="146406"/>
    <n v="3250"/>
    <n v="133216"/>
  </r>
  <r>
    <x v="28"/>
    <x v="512"/>
    <s v="17"/>
    <x v="5"/>
    <x v="1"/>
    <n v="146768"/>
    <n v="3250"/>
    <n v="133346"/>
  </r>
  <r>
    <x v="28"/>
    <x v="513"/>
    <s v="18"/>
    <x v="5"/>
    <x v="1"/>
    <n v="147069"/>
    <n v="3251"/>
    <n v="133452"/>
  </r>
  <r>
    <x v="28"/>
    <x v="514"/>
    <s v="19"/>
    <x v="5"/>
    <x v="1"/>
    <n v="147615"/>
    <n v="3258"/>
    <n v="133527"/>
  </r>
  <r>
    <x v="28"/>
    <x v="515"/>
    <s v="20"/>
    <x v="5"/>
    <x v="1"/>
    <n v="148022"/>
    <n v="3262"/>
    <n v="133606"/>
  </r>
  <r>
    <x v="28"/>
    <x v="516"/>
    <s v="21"/>
    <x v="5"/>
    <x v="1"/>
    <n v="148617"/>
    <n v="3265"/>
    <n v="133753"/>
  </r>
  <r>
    <x v="28"/>
    <x v="517"/>
    <s v="22"/>
    <x v="5"/>
    <x v="1"/>
    <n v="149247"/>
    <n v="3267"/>
    <n v="133893"/>
  </r>
  <r>
    <x v="28"/>
    <x v="518"/>
    <s v="23"/>
    <x v="5"/>
    <x v="1"/>
    <n v="149927"/>
    <n v="3269"/>
    <n v="134093"/>
  </r>
  <r>
    <x v="28"/>
    <x v="519"/>
    <s v="24"/>
    <x v="5"/>
    <x v="1"/>
    <n v="150714"/>
    <n v="3275"/>
    <n v="134589"/>
  </r>
  <r>
    <x v="28"/>
    <x v="520"/>
    <s v="25"/>
    <x v="5"/>
    <x v="1"/>
    <n v="151573"/>
    <n v="3282"/>
    <n v="134779"/>
  </r>
  <r>
    <x v="28"/>
    <x v="521"/>
    <s v="26"/>
    <x v="5"/>
    <x v="1"/>
    <n v="152356"/>
    <n v="3290"/>
    <n v="135050"/>
  </r>
  <r>
    <x v="28"/>
    <x v="522"/>
    <s v="27"/>
    <x v="5"/>
    <x v="1"/>
    <n v="153160"/>
    <n v="3297"/>
    <n v="135413"/>
  </r>
  <r>
    <x v="28"/>
    <x v="523"/>
    <s v="28"/>
    <x v="5"/>
    <x v="1"/>
    <n v="154385"/>
    <n v="3309"/>
    <n v="135703"/>
  </r>
  <r>
    <x v="28"/>
    <x v="524"/>
    <s v="29"/>
    <x v="5"/>
    <x v="1"/>
    <n v="155697"/>
    <n v="3320"/>
    <n v="135992"/>
  </r>
  <r>
    <x v="28"/>
    <x v="525"/>
    <s v="30"/>
    <x v="5"/>
    <x v="1"/>
    <n v="157277"/>
    <n v="3334"/>
    <n v="136443"/>
  </r>
  <r>
    <x v="28"/>
    <x v="526"/>
    <s v="01"/>
    <x v="6"/>
    <x v="1"/>
    <n v="159347"/>
    <n v="3347"/>
    <n v="136992"/>
  </r>
  <r>
    <x v="28"/>
    <x v="527"/>
    <s v="02"/>
    <x v="6"/>
    <x v="1"/>
    <n v="161210"/>
    <n v="3364"/>
    <n v="137415"/>
  </r>
  <r>
    <x v="28"/>
    <x v="528"/>
    <s v="03"/>
    <x v="6"/>
    <x v="1"/>
    <n v="163087"/>
    <n v="3384"/>
    <n v="138026"/>
  </r>
  <r>
    <x v="28"/>
    <x v="529"/>
    <s v="04"/>
    <x v="6"/>
    <x v="1"/>
    <n v="165405"/>
    <n v="3419"/>
    <n v="138715"/>
  </r>
  <r>
    <x v="28"/>
    <x v="530"/>
    <s v="05"/>
    <x v="6"/>
    <x v="1"/>
    <n v="168374"/>
    <n v="3461"/>
    <n v="139473"/>
  </r>
  <r>
    <x v="28"/>
    <x v="531"/>
    <s v="06"/>
    <x v="6"/>
    <x v="1"/>
    <n v="171976"/>
    <n v="3513"/>
    <n v="140387"/>
  </r>
  <r>
    <x v="28"/>
    <x v="532"/>
    <s v="07"/>
    <x v="6"/>
    <x v="1"/>
    <n v="175923"/>
    <n v="3570"/>
    <n v="141255"/>
  </r>
  <r>
    <x v="28"/>
    <x v="533"/>
    <s v="08"/>
    <x v="6"/>
    <x v="1"/>
    <n v="180055"/>
    <n v="3621"/>
    <n v="142309"/>
  </r>
  <r>
    <x v="28"/>
    <x v="534"/>
    <s v="09"/>
    <x v="6"/>
    <x v="1"/>
    <n v="184375"/>
    <n v="3685"/>
    <n v="143460"/>
  </r>
  <r>
    <x v="28"/>
    <x v="535"/>
    <s v="10"/>
    <x v="6"/>
    <x v="1"/>
    <n v="188752"/>
    <n v="3756"/>
    <n v="144809"/>
  </r>
  <r>
    <x v="28"/>
    <x v="536"/>
    <s v="11"/>
    <x v="6"/>
    <x v="1"/>
    <n v="192213"/>
    <n v="3838"/>
    <n v="146358"/>
  </r>
  <r>
    <x v="28"/>
    <x v="537"/>
    <s v="12"/>
    <x v="6"/>
    <x v="1"/>
    <n v="197227"/>
    <n v="3927"/>
    <n v="148060"/>
  </r>
  <r>
    <x v="28"/>
    <x v="538"/>
    <s v="13"/>
    <x v="6"/>
    <x v="1"/>
    <n v="201274"/>
    <n v="4036"/>
    <n v="149767"/>
  </r>
  <r>
    <x v="28"/>
    <x v="539"/>
    <s v="14"/>
    <x v="6"/>
    <x v="1"/>
    <n v="208357"/>
    <n v="4181"/>
    <n v="151442"/>
  </r>
  <r>
    <x v="28"/>
    <x v="540"/>
    <s v="15"/>
    <x v="6"/>
    <x v="1"/>
    <n v="212545"/>
    <n v="4346"/>
    <n v="153609"/>
  </r>
  <r>
    <x v="28"/>
    <x v="541"/>
    <s v="16"/>
    <x v="6"/>
    <x v="1"/>
    <n v="218739"/>
    <n v="4536"/>
    <n v="155959"/>
  </r>
  <r>
    <x v="28"/>
    <x v="542"/>
    <s v="17"/>
    <x v="6"/>
    <x v="1"/>
    <n v="224236"/>
    <n v="4769"/>
    <n v="158969"/>
  </r>
  <r>
    <x v="28"/>
    <x v="543"/>
    <s v="18"/>
    <x v="6"/>
    <x v="1"/>
    <n v="229521"/>
    <n v="5000"/>
    <n v="161859"/>
  </r>
  <r>
    <x v="28"/>
    <x v="544"/>
    <s v="19"/>
    <x v="6"/>
    <x v="1"/>
    <n v="234710"/>
    <n v="5281"/>
    <n v="164670"/>
  </r>
  <r>
    <x v="28"/>
    <x v="545"/>
    <s v="20"/>
    <x v="6"/>
    <x v="1"/>
    <n v="240570"/>
    <n v="5567"/>
    <n v="167171"/>
  </r>
  <r>
    <x v="28"/>
    <x v="546"/>
    <s v="21"/>
    <x v="6"/>
    <x v="1"/>
    <n v="246663"/>
    <n v="5814"/>
    <n v="170779"/>
  </r>
  <r>
    <x v="28"/>
    <x v="547"/>
    <s v="22"/>
    <x v="6"/>
    <x v="1"/>
    <n v="253364"/>
    <n v="6133"/>
    <n v="173926"/>
  </r>
  <r>
    <x v="28"/>
    <x v="548"/>
    <s v="23"/>
    <x v="6"/>
    <x v="1"/>
    <n v="258870"/>
    <n v="6459"/>
    <n v="177021"/>
  </r>
  <r>
    <x v="28"/>
    <x v="549"/>
    <s v="24"/>
    <x v="6"/>
    <x v="1"/>
    <n v="264527"/>
    <n v="6756"/>
    <n v="181249"/>
  </r>
  <r>
    <x v="28"/>
    <x v="550"/>
    <s v="25"/>
    <x v="6"/>
    <x v="1"/>
    <n v="269525"/>
    <n v="7111"/>
    <n v="185402"/>
  </r>
  <r>
    <x v="28"/>
    <x v="551"/>
    <s v="26"/>
    <x v="6"/>
    <x v="1"/>
    <n v="274155"/>
    <n v="7507"/>
    <n v="189729"/>
  </r>
  <r>
    <x v="28"/>
    <x v="552"/>
    <s v="27"/>
    <x v="6"/>
    <x v="1"/>
    <n v="279119"/>
    <n v="7845"/>
    <n v="194410"/>
  </r>
  <r>
    <x v="28"/>
    <x v="553"/>
    <s v="28"/>
    <x v="6"/>
    <x v="1"/>
    <n v="284099"/>
    <n v="8210"/>
    <n v="197994"/>
  </r>
  <r>
    <x v="28"/>
    <x v="554"/>
    <s v="29"/>
    <x v="6"/>
    <x v="1"/>
    <n v="289333"/>
    <n v="8552"/>
    <n v="202235"/>
  </r>
  <r>
    <x v="28"/>
    <x v="555"/>
    <s v="30"/>
    <x v="6"/>
    <x v="1"/>
    <n v="294460"/>
    <n v="8942"/>
    <n v="205677"/>
  </r>
  <r>
    <x v="28"/>
    <x v="556"/>
    <s v="31"/>
    <x v="6"/>
    <x v="1"/>
    <n v="299185"/>
    <n v="9334"/>
    <n v="209512"/>
  </r>
  <r>
    <x v="28"/>
    <x v="557"/>
    <s v="01"/>
    <x v="7"/>
    <x v="1"/>
    <n v="302665"/>
    <n v="9731"/>
    <n v="213227"/>
  </r>
  <r>
    <x v="28"/>
    <x v="558"/>
    <s v="02"/>
    <x v="7"/>
    <x v="1"/>
    <n v="306354"/>
    <n v="10061"/>
    <n v="217142"/>
  </r>
  <r>
    <x v="28"/>
    <x v="559"/>
    <s v="03"/>
    <x v="7"/>
    <x v="1"/>
    <n v="311067"/>
    <n v="10373"/>
    <n v="220887"/>
  </r>
  <r>
    <x v="28"/>
    <x v="560"/>
    <s v="04"/>
    <x v="7"/>
    <x v="1"/>
    <n v="315118"/>
    <n v="10695"/>
    <n v="225849"/>
  </r>
  <r>
    <x v="28"/>
    <x v="561"/>
    <s v="05"/>
    <x v="7"/>
    <x v="1"/>
    <n v="319250"/>
    <n v="10988"/>
    <n v="0"/>
  </r>
  <r>
    <x v="28"/>
    <x v="562"/>
    <s v="06"/>
    <x v="7"/>
    <x v="1"/>
    <n v="322838"/>
    <n v="11262"/>
    <n v="0"/>
  </r>
  <r>
    <x v="28"/>
    <x v="563"/>
    <s v="07"/>
    <x v="7"/>
    <x v="1"/>
    <n v="326489"/>
    <n v="11526"/>
    <n v="0"/>
  </r>
  <r>
    <x v="28"/>
    <x v="564"/>
    <s v="08"/>
    <x v="7"/>
    <x v="1"/>
    <n v="329516"/>
    <n v="11776"/>
    <n v="0"/>
  </r>
  <r>
    <x v="28"/>
    <x v="565"/>
    <s v="09"/>
    <x v="7"/>
    <x v="1"/>
    <n v="333127"/>
    <n v="12014"/>
    <n v="0"/>
  </r>
  <r>
    <x v="28"/>
    <x v="566"/>
    <s v="10"/>
    <x v="7"/>
    <x v="1"/>
    <n v="337561"/>
    <n v="12234"/>
    <n v="0"/>
  </r>
  <r>
    <x v="28"/>
    <x v="567"/>
    <s v="11"/>
    <x v="7"/>
    <x v="1"/>
    <n v="341300"/>
    <n v="12452"/>
    <n v="0"/>
  </r>
  <r>
    <x v="28"/>
    <x v="568"/>
    <s v="12"/>
    <x v="7"/>
    <x v="1"/>
    <n v="344730"/>
    <n v="12667"/>
    <n v="0"/>
  </r>
  <r>
    <x v="28"/>
    <x v="569"/>
    <s v="13"/>
    <x v="7"/>
    <x v="1"/>
    <n v="348186"/>
    <n v="12879"/>
    <n v="0"/>
  </r>
  <r>
    <x v="28"/>
    <x v="570"/>
    <s v="14"/>
    <x v="7"/>
    <x v="1"/>
    <n v="351605"/>
    <n v="13078"/>
    <n v="0"/>
  </r>
  <r>
    <x v="28"/>
    <x v="571"/>
    <s v="15"/>
    <x v="7"/>
    <x v="1"/>
    <n v="354279"/>
    <n v="13263"/>
    <n v="0"/>
  </r>
  <r>
    <x v="28"/>
    <x v="572"/>
    <s v="16"/>
    <x v="7"/>
    <x v="1"/>
    <n v="356985"/>
    <n v="13445"/>
    <n v="0"/>
  </r>
  <r>
    <x v="28"/>
    <x v="573"/>
    <s v="17"/>
    <x v="7"/>
    <x v="1"/>
    <n v="360291"/>
    <n v="13623"/>
    <n v="0"/>
  </r>
  <r>
    <x v="28"/>
    <x v="574"/>
    <s v="18"/>
    <x v="7"/>
    <x v="1"/>
    <n v="363169"/>
    <n v="13786"/>
    <n v="0"/>
  </r>
  <r>
    <x v="28"/>
    <x v="575"/>
    <s v="19"/>
    <x v="7"/>
    <x v="1"/>
    <n v="365759"/>
    <n v="13945"/>
    <n v="0"/>
  </r>
  <r>
    <x v="28"/>
    <x v="576"/>
    <s v="20"/>
    <x v="7"/>
    <x v="1"/>
    <n v="368768"/>
    <n v="14096"/>
    <n v="0"/>
  </r>
  <r>
    <x v="28"/>
    <x v="577"/>
    <s v="21"/>
    <x v="7"/>
    <x v="1"/>
    <n v="371512"/>
    <n v="14236"/>
    <n v="0"/>
  </r>
  <r>
    <x v="28"/>
    <x v="578"/>
    <s v="22"/>
    <x v="7"/>
    <x v="1"/>
    <n v="373685"/>
    <n v="14374"/>
    <n v="0"/>
  </r>
  <r>
    <x v="28"/>
    <x v="579"/>
    <s v="23"/>
    <x v="7"/>
    <x v="1"/>
    <n v="375871"/>
    <n v="14499"/>
    <n v="0"/>
  </r>
  <r>
    <x v="28"/>
    <x v="580"/>
    <s v="24"/>
    <x v="7"/>
    <x v="1"/>
    <n v="378377"/>
    <n v="14622"/>
    <n v="0"/>
  </r>
  <r>
    <x v="28"/>
    <x v="581"/>
    <s v="25"/>
    <x v="7"/>
    <x v="1"/>
    <n v="380879"/>
    <n v="14737"/>
    <n v="0"/>
  </r>
  <r>
    <x v="28"/>
    <x v="582"/>
    <s v="26"/>
    <x v="7"/>
    <x v="1"/>
    <n v="383514"/>
    <n v="14850"/>
    <n v="0"/>
  </r>
  <r>
    <x v="28"/>
    <x v="583"/>
    <s v="27"/>
    <x v="7"/>
    <x v="1"/>
    <n v="386202"/>
    <n v="14968"/>
    <n v="0"/>
  </r>
  <r>
    <x v="28"/>
    <x v="584"/>
    <s v="28"/>
    <x v="7"/>
    <x v="1"/>
    <n v="389134"/>
    <n v="15077"/>
    <n v="0"/>
  </r>
  <r>
    <x v="28"/>
    <x v="585"/>
    <s v="29"/>
    <x v="7"/>
    <x v="1"/>
    <n v="392300"/>
    <n v="15183"/>
    <n v="0"/>
  </r>
  <r>
    <x v="28"/>
    <x v="586"/>
    <s v="30"/>
    <x v="7"/>
    <x v="1"/>
    <n v="395883"/>
    <n v="15287"/>
    <n v="0"/>
  </r>
  <r>
    <x v="28"/>
    <x v="587"/>
    <s v="31"/>
    <x v="7"/>
    <x v="1"/>
    <n v="399282"/>
    <n v="15389"/>
    <n v="0"/>
  </r>
  <r>
    <x v="28"/>
    <x v="588"/>
    <s v="01"/>
    <x v="8"/>
    <x v="1"/>
    <n v="402640"/>
    <n v="15490"/>
    <n v="0"/>
  </r>
  <r>
    <x v="28"/>
    <x v="589"/>
    <s v="02"/>
    <x v="8"/>
    <x v="1"/>
    <n v="406099"/>
    <n v="15600"/>
    <n v="0"/>
  </r>
  <r>
    <x v="28"/>
    <x v="590"/>
    <s v="03"/>
    <x v="8"/>
    <x v="1"/>
    <n v="409509"/>
    <n v="15693"/>
    <n v="0"/>
  </r>
  <r>
    <x v="28"/>
    <x v="591"/>
    <s v="04"/>
    <x v="8"/>
    <x v="1"/>
    <n v="412587"/>
    <n v="15795"/>
    <n v="0"/>
  </r>
  <r>
    <x v="28"/>
    <x v="592"/>
    <s v="05"/>
    <x v="8"/>
    <x v="1"/>
    <n v="415416"/>
    <n v="15891"/>
    <n v="0"/>
  </r>
  <r>
    <x v="28"/>
    <x v="593"/>
    <s v="06"/>
    <x v="8"/>
    <x v="1"/>
    <n v="417971"/>
    <n v="15985"/>
    <n v="0"/>
  </r>
  <r>
    <x v="28"/>
    <x v="594"/>
    <s v="07"/>
    <x v="8"/>
    <x v="1"/>
    <n v="420402"/>
    <n v="16082"/>
    <n v="0"/>
  </r>
  <r>
    <x v="28"/>
    <x v="595"/>
    <s v="08"/>
    <x v="8"/>
    <x v="1"/>
    <n v="423104"/>
    <n v="16173"/>
    <n v="0"/>
  </r>
  <r>
    <x v="28"/>
    <x v="596"/>
    <s v="09"/>
    <x v="8"/>
    <x v="1"/>
    <n v="425414"/>
    <n v="16265"/>
    <n v="0"/>
  </r>
  <r>
    <x v="28"/>
    <x v="597"/>
    <s v="10"/>
    <x v="8"/>
    <x v="1"/>
    <n v="427516"/>
    <n v="16353"/>
    <n v="0"/>
  </r>
  <r>
    <x v="28"/>
    <x v="598"/>
    <s v="11"/>
    <x v="8"/>
    <x v="1"/>
    <n v="429880"/>
    <n v="16451"/>
    <n v="0"/>
  </r>
  <r>
    <x v="28"/>
    <x v="599"/>
    <s v="12"/>
    <x v="8"/>
    <x v="1"/>
    <n v="431833"/>
    <n v="16530"/>
    <n v="0"/>
  </r>
  <r>
    <x v="28"/>
    <x v="600"/>
    <s v="13"/>
    <x v="8"/>
    <x v="1"/>
    <n v="434106"/>
    <n v="16617"/>
    <n v="0"/>
  </r>
  <r>
    <x v="28"/>
    <x v="601"/>
    <s v="14"/>
    <x v="8"/>
    <x v="1"/>
    <n v="436527"/>
    <n v="16693"/>
    <n v="0"/>
  </r>
  <r>
    <x v="28"/>
    <x v="602"/>
    <s v="15"/>
    <x v="8"/>
    <x v="1"/>
    <n v="438951"/>
    <n v="16784"/>
    <n v="0"/>
  </r>
  <r>
    <x v="28"/>
    <x v="603"/>
    <s v="16"/>
    <x v="8"/>
    <x v="1"/>
    <n v="440741"/>
    <n v="16869"/>
    <n v="0"/>
  </r>
  <r>
    <x v="28"/>
    <x v="604"/>
    <s v="17"/>
    <x v="8"/>
    <x v="1"/>
    <n v="442928"/>
    <n v="16944"/>
    <n v="0"/>
  </r>
  <r>
    <x v="28"/>
    <x v="605"/>
    <s v="18"/>
    <x v="8"/>
    <x v="1"/>
    <n v="444871"/>
    <n v="17016"/>
    <n v="0"/>
  </r>
  <r>
    <x v="28"/>
    <x v="606"/>
    <s v="19"/>
    <x v="8"/>
    <x v="1"/>
    <n v="446573"/>
    <n v="17073"/>
    <n v="0"/>
  </r>
  <r>
    <x v="28"/>
    <x v="607"/>
    <s v="20"/>
    <x v="8"/>
    <x v="1"/>
    <n v="448158"/>
    <n v="17129"/>
    <n v="0"/>
  </r>
  <r>
    <x v="28"/>
    <x v="608"/>
    <s v="21"/>
    <x v="8"/>
    <x v="1"/>
    <n v="449845"/>
    <n v="17202"/>
    <n v="0"/>
  </r>
  <r>
    <x v="28"/>
    <x v="609"/>
    <s v="22"/>
    <x v="8"/>
    <x v="1"/>
    <n v="451663"/>
    <n v="17266"/>
    <n v="0"/>
  </r>
  <r>
    <x v="28"/>
    <x v="610"/>
    <s v="23"/>
    <x v="8"/>
    <x v="1"/>
    <n v="453407"/>
    <n v="17343"/>
    <n v="0"/>
  </r>
  <r>
    <x v="28"/>
    <x v="611"/>
    <s v="24"/>
    <x v="8"/>
    <x v="1"/>
    <n v="455074"/>
    <n v="17413"/>
    <n v="0"/>
  </r>
  <r>
    <x v="28"/>
    <x v="612"/>
    <s v="25"/>
    <x v="8"/>
    <x v="1"/>
    <n v="456620"/>
    <n v="17465"/>
    <n v="0"/>
  </r>
  <r>
    <x v="28"/>
    <x v="613"/>
    <s v="26"/>
    <x v="8"/>
    <x v="1"/>
    <n v="458154"/>
    <n v="17527"/>
    <n v="0"/>
  </r>
  <r>
    <x v="28"/>
    <x v="614"/>
    <s v="27"/>
    <x v="8"/>
    <x v="1"/>
    <n v="459436"/>
    <n v="17583"/>
    <n v="0"/>
  </r>
  <r>
    <x v="28"/>
    <x v="615"/>
    <s v="28"/>
    <x v="8"/>
    <x v="1"/>
    <n v="461066"/>
    <n v="17631"/>
    <n v="0"/>
  </r>
  <r>
    <x v="28"/>
    <x v="616"/>
    <s v="29"/>
    <x v="8"/>
    <x v="1"/>
    <n v="462608"/>
    <n v="17682"/>
    <n v="0"/>
  </r>
  <r>
    <x v="28"/>
    <x v="617"/>
    <s v="30"/>
    <x v="8"/>
    <x v="1"/>
    <n v="464076"/>
    <n v="17735"/>
    <n v="0"/>
  </r>
  <r>
    <x v="28"/>
    <x v="618"/>
    <s v="01"/>
    <x v="9"/>
    <x v="1"/>
    <n v="465922"/>
    <n v="17789"/>
    <n v="0"/>
  </r>
  <r>
    <x v="28"/>
    <x v="619"/>
    <s v="02"/>
    <x v="9"/>
    <x v="1"/>
    <n v="467269"/>
    <n v="17835"/>
    <n v="0"/>
  </r>
  <r>
    <x v="28"/>
    <x v="620"/>
    <s v="03"/>
    <x v="9"/>
    <x v="1"/>
    <n v="468463"/>
    <n v="17883"/>
    <n v="0"/>
  </r>
  <r>
    <x v="28"/>
    <x v="621"/>
    <s v="04"/>
    <x v="9"/>
    <x v="1"/>
    <n v="469782"/>
    <n v="17921"/>
    <n v="0"/>
  </r>
  <r>
    <x v="28"/>
    <x v="622"/>
    <s v="05"/>
    <x v="9"/>
    <x v="1"/>
    <n v="471308"/>
    <n v="17957"/>
    <n v="0"/>
  </r>
  <r>
    <x v="28"/>
    <x v="623"/>
    <s v="06"/>
    <x v="9"/>
    <x v="1"/>
    <n v="473025"/>
    <n v="17998"/>
    <n v="0"/>
  </r>
  <r>
    <x v="28"/>
    <x v="624"/>
    <s v="07"/>
    <x v="9"/>
    <x v="1"/>
    <n v="474419"/>
    <n v="18034"/>
    <n v="0"/>
  </r>
  <r>
    <x v="28"/>
    <x v="625"/>
    <s v="08"/>
    <x v="9"/>
    <x v="1"/>
    <n v="475885"/>
    <n v="18068"/>
    <n v="0"/>
  </r>
  <r>
    <x v="28"/>
    <x v="626"/>
    <s v="09"/>
    <x v="9"/>
    <x v="1"/>
    <n v="477333"/>
    <n v="18104"/>
    <n v="0"/>
  </r>
  <r>
    <x v="28"/>
    <x v="627"/>
    <s v="10"/>
    <x v="9"/>
    <x v="1"/>
    <n v="478651"/>
    <n v="18134"/>
    <n v="0"/>
  </r>
  <r>
    <x v="28"/>
    <x v="628"/>
    <s v="11"/>
    <x v="9"/>
    <x v="1"/>
    <n v="479848"/>
    <n v="18162"/>
    <n v="0"/>
  </r>
  <r>
    <x v="28"/>
    <x v="629"/>
    <s v="12"/>
    <x v="9"/>
    <x v="1"/>
    <n v="481230"/>
    <n v="18188"/>
    <n v="0"/>
  </r>
  <r>
    <x v="28"/>
    <x v="630"/>
    <s v="13"/>
    <x v="9"/>
    <x v="1"/>
    <n v="482803"/>
    <n v="18222"/>
    <n v="0"/>
  </r>
  <r>
    <x v="28"/>
    <x v="631"/>
    <s v="14"/>
    <x v="9"/>
    <x v="1"/>
    <n v="484317"/>
    <n v="18255"/>
    <n v="0"/>
  </r>
  <r>
    <x v="28"/>
    <x v="632"/>
    <s v="15"/>
    <x v="9"/>
    <x v="1"/>
    <n v="485646"/>
    <n v="18297"/>
    <n v="0"/>
  </r>
  <r>
    <x v="28"/>
    <x v="633"/>
    <s v="16"/>
    <x v="9"/>
    <x v="1"/>
    <n v="486851"/>
    <n v="18329"/>
    <n v="0"/>
  </r>
  <r>
    <x v="28"/>
    <x v="634"/>
    <s v="17"/>
    <x v="9"/>
    <x v="1"/>
    <n v="487853"/>
    <n v="18359"/>
    <n v="0"/>
  </r>
  <r>
    <x v="28"/>
    <x v="635"/>
    <s v="18"/>
    <x v="9"/>
    <x v="1"/>
    <n v="488875"/>
    <n v="18388"/>
    <n v="0"/>
  </r>
  <r>
    <x v="28"/>
    <x v="636"/>
    <s v="19"/>
    <x v="9"/>
    <x v="1"/>
    <n v="490008"/>
    <n v="18416"/>
    <n v="0"/>
  </r>
  <r>
    <x v="28"/>
    <x v="637"/>
    <s v="20"/>
    <x v="9"/>
    <x v="1"/>
    <n v="490901"/>
    <n v="18444"/>
    <n v="0"/>
  </r>
  <r>
    <x v="28"/>
    <x v="638"/>
    <s v="21"/>
    <x v="9"/>
    <x v="1"/>
    <n v="491584"/>
    <n v="18465"/>
    <n v="0"/>
  </r>
  <r>
    <x v="28"/>
    <x v="639"/>
    <s v="22"/>
    <x v="9"/>
    <x v="1"/>
    <n v="492509"/>
    <n v="18491"/>
    <n v="0"/>
  </r>
  <r>
    <x v="28"/>
    <x v="640"/>
    <s v="23"/>
    <x v="9"/>
    <x v="1"/>
    <n v="493576"/>
    <n v="18511"/>
    <n v="0"/>
  </r>
  <r>
    <x v="28"/>
    <x v="641"/>
    <s v="24"/>
    <x v="9"/>
    <x v="1"/>
    <n v="494263"/>
    <n v="18538"/>
    <n v="0"/>
  </r>
  <r>
    <x v="28"/>
    <x v="642"/>
    <s v="25"/>
    <x v="9"/>
    <x v="1"/>
    <n v="494974"/>
    <n v="18560"/>
    <n v="0"/>
  </r>
  <r>
    <x v="28"/>
    <x v="643"/>
    <s v="26"/>
    <x v="9"/>
    <x v="1"/>
    <n v="495898"/>
    <n v="18582"/>
    <n v="0"/>
  </r>
  <r>
    <x v="28"/>
    <x v="644"/>
    <s v="27"/>
    <x v="9"/>
    <x v="1"/>
    <n v="496901"/>
    <n v="18603"/>
    <n v="0"/>
  </r>
  <r>
    <x v="28"/>
    <x v="645"/>
    <s v="28"/>
    <x v="9"/>
    <x v="1"/>
    <n v="497700"/>
    <n v="18622"/>
    <n v="0"/>
  </r>
  <r>
    <x v="28"/>
    <x v="646"/>
    <s v="29"/>
    <x v="9"/>
    <x v="1"/>
    <n v="498605"/>
    <n v="18644"/>
    <n v="0"/>
  </r>
  <r>
    <x v="28"/>
    <x v="647"/>
    <s v="30"/>
    <x v="9"/>
    <x v="1"/>
    <n v="499321"/>
    <n v="18664"/>
    <n v="0"/>
  </r>
  <r>
    <x v="28"/>
    <x v="648"/>
    <s v="31"/>
    <x v="9"/>
    <x v="1"/>
    <n v="500073"/>
    <n v="18697"/>
    <n v="0"/>
  </r>
  <r>
    <x v="28"/>
    <x v="649"/>
    <s v="01"/>
    <x v="10"/>
    <x v="1"/>
    <n v="500950"/>
    <n v="18714"/>
    <n v="0"/>
  </r>
  <r>
    <x v="28"/>
    <x v="650"/>
    <s v="02"/>
    <x v="10"/>
    <x v="1"/>
    <n v="502024"/>
    <n v="18728"/>
    <n v="0"/>
  </r>
  <r>
    <x v="28"/>
    <x v="651"/>
    <s v="03"/>
    <x v="10"/>
    <x v="1"/>
    <n v="502979"/>
    <n v="18744"/>
    <n v="0"/>
  </r>
  <r>
    <x v="28"/>
    <x v="652"/>
    <s v="04"/>
    <x v="10"/>
    <x v="1"/>
    <n v="503981"/>
    <n v="18766"/>
    <n v="0"/>
  </r>
  <r>
    <x v="28"/>
    <x v="653"/>
    <s v="05"/>
    <x v="10"/>
    <x v="1"/>
    <n v="505038"/>
    <n v="18783"/>
    <n v="0"/>
  </r>
  <r>
    <x v="28"/>
    <x v="654"/>
    <s v="06"/>
    <x v="10"/>
    <x v="1"/>
    <n v="505998"/>
    <n v="18804"/>
    <n v="0"/>
  </r>
  <r>
    <x v="28"/>
    <x v="655"/>
    <s v="07"/>
    <x v="10"/>
    <x v="1"/>
    <n v="506816"/>
    <n v="18821"/>
    <n v="0"/>
  </r>
  <r>
    <x v="28"/>
    <x v="656"/>
    <s v="08"/>
    <x v="10"/>
    <x v="1"/>
    <n v="507815"/>
    <n v="18839"/>
    <n v="0"/>
  </r>
  <r>
    <x v="28"/>
    <x v="657"/>
    <s v="09"/>
    <x v="10"/>
    <x v="1"/>
    <n v="508591"/>
    <n v="18855"/>
    <n v="0"/>
  </r>
  <r>
    <x v="28"/>
    <x v="658"/>
    <s v="10"/>
    <x v="10"/>
    <x v="1"/>
    <n v="509771"/>
    <n v="18869"/>
    <n v="0"/>
  </r>
  <r>
    <x v="28"/>
    <x v="659"/>
    <s v="11"/>
    <x v="10"/>
    <x v="1"/>
    <n v="510725"/>
    <n v="18882"/>
    <n v="0"/>
  </r>
  <r>
    <x v="28"/>
    <x v="660"/>
    <s v="12"/>
    <x v="10"/>
    <x v="1"/>
    <n v="511717"/>
    <n v="18899"/>
    <n v="0"/>
  </r>
  <r>
    <x v="28"/>
    <x v="661"/>
    <s v="13"/>
    <x v="10"/>
    <x v="1"/>
    <n v="512548"/>
    <n v="18913"/>
    <n v="0"/>
  </r>
  <r>
    <x v="28"/>
    <x v="662"/>
    <s v="14"/>
    <x v="10"/>
    <x v="1"/>
    <n v="513262"/>
    <n v="18929"/>
    <n v="0"/>
  </r>
  <r>
    <x v="28"/>
    <x v="663"/>
    <s v="15"/>
    <x v="10"/>
    <x v="1"/>
    <n v="513962"/>
    <n v="18946"/>
    <n v="0"/>
  </r>
  <r>
    <x v="28"/>
    <x v="664"/>
    <s v="16"/>
    <x v="10"/>
    <x v="1"/>
    <n v="514716"/>
    <n v="18963"/>
    <n v="0"/>
  </r>
  <r>
    <x v="28"/>
    <x v="665"/>
    <s v="17"/>
    <x v="10"/>
    <x v="1"/>
    <n v="515559"/>
    <n v="18975"/>
    <n v="0"/>
  </r>
  <r>
    <x v="28"/>
    <x v="666"/>
    <s v="18"/>
    <x v="10"/>
    <x v="1"/>
    <n v="516146"/>
    <n v="18989"/>
    <n v="0"/>
  </r>
  <r>
    <x v="28"/>
    <x v="667"/>
    <s v="19"/>
    <x v="10"/>
    <x v="1"/>
    <n v="516770"/>
    <n v="19000"/>
    <n v="0"/>
  </r>
  <r>
    <x v="28"/>
    <x v="668"/>
    <s v="20"/>
    <x v="10"/>
    <x v="1"/>
    <n v="517395"/>
    <n v="19011"/>
    <n v="0"/>
  </r>
  <r>
    <x v="28"/>
    <x v="669"/>
    <s v="21"/>
    <x v="10"/>
    <x v="1"/>
    <n v="517922"/>
    <n v="19025"/>
    <n v="0"/>
  </r>
  <r>
    <x v="28"/>
    <x v="670"/>
    <s v="22"/>
    <x v="10"/>
    <x v="1"/>
    <n v="518471"/>
    <n v="19034"/>
    <n v="0"/>
  </r>
  <r>
    <x v="28"/>
    <x v="671"/>
    <s v="23"/>
    <x v="10"/>
    <x v="1"/>
    <n v="519102"/>
    <n v="19041"/>
    <n v="0"/>
  </r>
  <r>
    <x v="28"/>
    <x v="672"/>
    <s v="24"/>
    <x v="10"/>
    <x v="1"/>
    <n v="519731"/>
    <n v="19049"/>
    <n v="0"/>
  </r>
  <r>
    <x v="28"/>
    <x v="673"/>
    <s v="25"/>
    <x v="10"/>
    <x v="1"/>
    <n v="520213"/>
    <n v="19058"/>
    <n v="0"/>
  </r>
  <r>
    <x v="28"/>
    <x v="674"/>
    <s v="26"/>
    <x v="10"/>
    <x v="1"/>
    <n v="520706"/>
    <n v="19067"/>
    <n v="0"/>
  </r>
  <r>
    <x v="28"/>
    <x v="675"/>
    <s v="27"/>
    <x v="10"/>
    <x v="1"/>
    <n v="521211"/>
    <n v="19079"/>
    <n v="0"/>
  </r>
  <r>
    <x v="28"/>
    <x v="676"/>
    <s v="28"/>
    <x v="10"/>
    <x v="1"/>
    <n v="521561"/>
    <n v="19088"/>
    <n v="0"/>
  </r>
  <r>
    <x v="28"/>
    <x v="677"/>
    <s v="29"/>
    <x v="10"/>
    <x v="1"/>
    <n v="521931"/>
    <n v="19097"/>
    <n v="0"/>
  </r>
  <r>
    <x v="28"/>
    <x v="678"/>
    <s v="30"/>
    <x v="10"/>
    <x v="1"/>
    <n v="522402"/>
    <n v="19104"/>
    <n v="0"/>
  </r>
  <r>
    <x v="28"/>
    <x v="679"/>
    <s v="01"/>
    <x v="11"/>
    <x v="1"/>
    <n v="522825"/>
    <n v="19111"/>
    <n v="0"/>
  </r>
  <r>
    <x v="28"/>
    <x v="680"/>
    <s v="02"/>
    <x v="11"/>
    <x v="1"/>
    <n v="523346"/>
    <n v="19120"/>
    <n v="0"/>
  </r>
  <r>
    <x v="28"/>
    <x v="681"/>
    <s v="03"/>
    <x v="11"/>
    <x v="1"/>
    <n v="523748"/>
    <n v="19127"/>
    <n v="0"/>
  </r>
  <r>
    <x v="28"/>
    <x v="682"/>
    <s v="04"/>
    <x v="11"/>
    <x v="1"/>
    <n v="524122"/>
    <n v="19135"/>
    <n v="0"/>
  </r>
  <r>
    <x v="28"/>
    <x v="683"/>
    <s v="05"/>
    <x v="11"/>
    <x v="1"/>
    <n v="524407"/>
    <n v="19141"/>
    <n v="0"/>
  </r>
  <r>
    <x v="28"/>
    <x v="684"/>
    <s v="06"/>
    <x v="11"/>
    <x v="1"/>
    <n v="524638"/>
    <n v="19146"/>
    <n v="0"/>
  </r>
  <r>
    <x v="28"/>
    <x v="685"/>
    <s v="07"/>
    <x v="11"/>
    <x v="1"/>
    <n v="525005"/>
    <n v="19152"/>
    <n v="0"/>
  </r>
  <r>
    <x v="28"/>
    <x v="686"/>
    <s v="08"/>
    <x v="11"/>
    <x v="1"/>
    <n v="525403"/>
    <n v="19157"/>
    <n v="0"/>
  </r>
  <r>
    <x v="28"/>
    <x v="687"/>
    <s v="09"/>
    <x v="11"/>
    <x v="1"/>
    <n v="525403"/>
    <n v="19157"/>
    <n v="0"/>
  </r>
  <r>
    <x v="28"/>
    <x v="688"/>
    <s v="10"/>
    <x v="11"/>
    <x v="1"/>
    <n v="526024"/>
    <n v="19170"/>
    <n v="0"/>
  </r>
  <r>
    <x v="28"/>
    <x v="689"/>
    <s v="11"/>
    <x v="11"/>
    <x v="1"/>
    <n v="526381"/>
    <n v="19177"/>
    <n v="0"/>
  </r>
  <r>
    <x v="28"/>
    <x v="690"/>
    <s v="12"/>
    <x v="11"/>
    <x v="1"/>
    <n v="526661"/>
    <n v="19183"/>
    <n v="0"/>
  </r>
  <r>
    <x v="28"/>
    <x v="691"/>
    <s v="13"/>
    <x v="11"/>
    <x v="1"/>
    <n v="526911"/>
    <n v="19188"/>
    <n v="0"/>
  </r>
  <r>
    <x v="28"/>
    <x v="692"/>
    <s v="14"/>
    <x v="11"/>
    <x v="1"/>
    <n v="527274"/>
    <n v="19193"/>
    <n v="0"/>
  </r>
  <r>
    <x v="28"/>
    <x v="693"/>
    <s v="15"/>
    <x v="11"/>
    <x v="1"/>
    <n v="527503"/>
    <n v="19197"/>
    <n v="0"/>
  </r>
  <r>
    <x v="28"/>
    <x v="694"/>
    <s v="16"/>
    <x v="11"/>
    <x v="1"/>
    <n v="527714"/>
    <n v="19201"/>
    <n v="0"/>
  </r>
  <r>
    <x v="28"/>
    <x v="695"/>
    <s v="17"/>
    <x v="11"/>
    <x v="1"/>
    <n v="527931"/>
    <n v="19208"/>
    <n v="0"/>
  </r>
  <r>
    <x v="28"/>
    <x v="696"/>
    <s v="18"/>
    <x v="11"/>
    <x v="1"/>
    <n v="528101"/>
    <n v="19213"/>
    <n v="0"/>
  </r>
  <r>
    <x v="28"/>
    <x v="697"/>
    <s v="19"/>
    <x v="11"/>
    <x v="1"/>
    <n v="528253"/>
    <n v="19220"/>
    <n v="0"/>
  </r>
  <r>
    <x v="28"/>
    <x v="698"/>
    <s v="20"/>
    <x v="11"/>
    <x v="1"/>
    <n v="528380"/>
    <n v="19226"/>
    <n v="0"/>
  </r>
  <r>
    <x v="28"/>
    <x v="699"/>
    <s v="21"/>
    <x v="11"/>
    <x v="1"/>
    <n v="528639"/>
    <n v="19230"/>
    <n v="0"/>
  </r>
  <r>
    <x v="28"/>
    <x v="700"/>
    <s v="22"/>
    <x v="11"/>
    <x v="1"/>
    <n v="528838"/>
    <n v="19235"/>
    <n v="0"/>
  </r>
  <r>
    <x v="28"/>
    <x v="701"/>
    <s v="23"/>
    <x v="11"/>
    <x v="1"/>
    <n v="529114"/>
    <n v="19242"/>
    <n v="0"/>
  </r>
  <r>
    <x v="28"/>
    <x v="702"/>
    <s v="24"/>
    <x v="11"/>
    <x v="1"/>
    <n v="529327"/>
    <n v="19248"/>
    <n v="0"/>
  </r>
  <r>
    <x v="28"/>
    <x v="703"/>
    <s v="25"/>
    <x v="11"/>
    <x v="1"/>
    <n v="529503"/>
    <n v="19251"/>
    <n v="0"/>
  </r>
  <r>
    <x v="28"/>
    <x v="704"/>
    <s v="26"/>
    <x v="11"/>
    <x v="1"/>
    <n v="529613"/>
    <n v="19254"/>
    <n v="0"/>
  </r>
  <r>
    <x v="28"/>
    <x v="705"/>
    <s v="27"/>
    <x v="11"/>
    <x v="1"/>
    <n v="529813"/>
    <n v="19257"/>
    <n v="0"/>
  </r>
  <r>
    <x v="28"/>
    <x v="706"/>
    <s v="28"/>
    <x v="11"/>
    <x v="1"/>
    <n v="530000"/>
    <n v="19260"/>
    <n v="0"/>
  </r>
  <r>
    <x v="28"/>
    <x v="707"/>
    <s v="29"/>
    <x v="11"/>
    <x v="1"/>
    <n v="530276"/>
    <n v="19262"/>
    <n v="0"/>
  </r>
  <r>
    <x v="28"/>
    <x v="708"/>
    <s v="30"/>
    <x v="11"/>
    <x v="1"/>
    <n v="530645"/>
    <n v="19265"/>
    <n v="0"/>
  </r>
  <r>
    <x v="28"/>
    <x v="709"/>
    <s v="31"/>
    <x v="11"/>
    <x v="1"/>
    <n v="530834"/>
    <n v="19268"/>
    <n v="0"/>
  </r>
  <r>
    <x v="28"/>
    <x v="710"/>
    <s v="01"/>
    <x v="0"/>
    <x v="2"/>
    <n v="530946"/>
    <n v="19272"/>
    <n v="0"/>
  </r>
  <r>
    <x v="28"/>
    <x v="711"/>
    <s v="02"/>
    <x v="0"/>
    <x v="2"/>
    <n v="531025"/>
    <n v="19274"/>
    <n v="0"/>
  </r>
  <r>
    <x v="28"/>
    <x v="712"/>
    <s v="03"/>
    <x v="0"/>
    <x v="2"/>
    <n v="531155"/>
    <n v="19277"/>
    <n v="0"/>
  </r>
  <r>
    <x v="28"/>
    <x v="713"/>
    <s v="04"/>
    <x v="0"/>
    <x v="2"/>
    <n v="531299"/>
    <n v="19278"/>
    <n v="0"/>
  </r>
  <r>
    <x v="28"/>
    <x v="714"/>
    <s v="05"/>
    <x v="0"/>
    <x v="2"/>
    <n v="531432"/>
    <n v="19282"/>
    <n v="0"/>
  </r>
  <r>
    <x v="28"/>
    <x v="715"/>
    <s v="06"/>
    <x v="0"/>
    <x v="2"/>
    <n v="531624"/>
    <n v="19284"/>
    <n v="0"/>
  </r>
  <r>
    <x v="28"/>
    <x v="716"/>
    <s v="07"/>
    <x v="0"/>
    <x v="2"/>
    <n v="531801"/>
    <n v="19288"/>
    <n v="0"/>
  </r>
  <r>
    <x v="28"/>
    <x v="717"/>
    <s v="08"/>
    <x v="0"/>
    <x v="2"/>
    <n v="531925"/>
    <n v="19290"/>
    <n v="0"/>
  </r>
  <r>
    <x v="28"/>
    <x v="718"/>
    <s v="09"/>
    <x v="0"/>
    <x v="2"/>
    <n v="532062"/>
    <n v="19291"/>
    <n v="0"/>
  </r>
  <r>
    <x v="28"/>
    <x v="719"/>
    <s v="10"/>
    <x v="0"/>
    <x v="2"/>
    <n v="532167"/>
    <n v="19293"/>
    <n v="0"/>
  </r>
  <r>
    <x v="28"/>
    <x v="720"/>
    <s v="11"/>
    <x v="0"/>
    <x v="2"/>
    <n v="532402"/>
    <n v="19295"/>
    <n v="0"/>
  </r>
  <r>
    <x v="28"/>
    <x v="721"/>
    <s v="12"/>
    <x v="0"/>
    <x v="2"/>
    <n v="532553"/>
    <n v="19297"/>
    <n v="0"/>
  </r>
  <r>
    <x v="28"/>
    <x v="722"/>
    <s v="13"/>
    <x v="0"/>
    <x v="2"/>
    <n v="532725"/>
    <n v="19298"/>
    <n v="0"/>
  </r>
  <r>
    <x v="28"/>
    <x v="723"/>
    <s v="14"/>
    <x v="0"/>
    <x v="2"/>
    <n v="532851"/>
    <n v="19299"/>
    <n v="0"/>
  </r>
  <r>
    <x v="28"/>
    <x v="724"/>
    <s v="15"/>
    <x v="0"/>
    <x v="2"/>
    <n v="533021"/>
    <n v="19301"/>
    <n v="0"/>
  </r>
  <r>
    <x v="28"/>
    <x v="725"/>
    <s v="16"/>
    <x v="0"/>
    <x v="2"/>
    <n v="533144"/>
    <n v="19302"/>
    <n v="0"/>
  </r>
  <r>
    <x v="28"/>
    <x v="726"/>
    <s v="17"/>
    <x v="0"/>
    <x v="2"/>
    <n v="533245"/>
    <n v="19304"/>
    <n v="0"/>
  </r>
  <r>
    <x v="28"/>
    <x v="727"/>
    <s v="18"/>
    <x v="0"/>
    <x v="2"/>
    <n v="533408"/>
    <n v="19305"/>
    <n v="0"/>
  </r>
  <r>
    <x v="28"/>
    <x v="728"/>
    <s v="19"/>
    <x v="0"/>
    <x v="2"/>
    <n v="533604"/>
    <n v="19306"/>
    <n v="0"/>
  </r>
  <r>
    <x v="28"/>
    <x v="729"/>
    <s v="20"/>
    <x v="0"/>
    <x v="2"/>
    <n v="533732"/>
    <n v="19307"/>
    <n v="0"/>
  </r>
  <r>
    <x v="28"/>
    <x v="730"/>
    <s v="21"/>
    <x v="0"/>
    <x v="2"/>
    <n v="533815"/>
    <n v="19308"/>
    <n v="0"/>
  </r>
  <r>
    <x v="28"/>
    <x v="731"/>
    <s v="22"/>
    <x v="0"/>
    <x v="2"/>
    <n v="533959"/>
    <n v="19309"/>
    <n v="0"/>
  </r>
  <r>
    <x v="28"/>
    <x v="732"/>
    <s v="23"/>
    <x v="0"/>
    <x v="2"/>
    <n v="534071"/>
    <n v="19310"/>
    <n v="0"/>
  </r>
  <r>
    <x v="28"/>
    <x v="733"/>
    <s v="24"/>
    <x v="0"/>
    <x v="2"/>
    <n v="534163"/>
    <n v="19310"/>
    <n v="0"/>
  </r>
  <r>
    <x v="28"/>
    <x v="734"/>
    <s v="25"/>
    <x v="0"/>
    <x v="2"/>
    <n v="534383"/>
    <n v="19310"/>
    <n v="0"/>
  </r>
  <r>
    <x v="28"/>
    <x v="735"/>
    <s v="26"/>
    <x v="0"/>
    <x v="2"/>
    <n v="534503"/>
    <n v="19310"/>
    <n v="0"/>
  </r>
  <r>
    <x v="28"/>
    <x v="736"/>
    <s v="27"/>
    <x v="0"/>
    <x v="2"/>
    <n v="534671"/>
    <n v="19310"/>
    <n v="0"/>
  </r>
  <r>
    <x v="28"/>
    <x v="737"/>
    <s v="28"/>
    <x v="0"/>
    <x v="2"/>
    <n v="534908"/>
    <n v="19310"/>
    <n v="0"/>
  </r>
  <r>
    <x v="28"/>
    <x v="738"/>
    <s v="29"/>
    <x v="0"/>
    <x v="2"/>
    <n v="535080"/>
    <n v="19310"/>
    <n v="0"/>
  </r>
  <r>
    <x v="28"/>
    <x v="739"/>
    <s v="30"/>
    <x v="0"/>
    <x v="2"/>
    <n v="535254"/>
    <n v="19310"/>
    <n v="0"/>
  </r>
  <r>
    <x v="28"/>
    <x v="740"/>
    <s v="31"/>
    <x v="0"/>
    <x v="2"/>
    <n v="535532"/>
    <n v="19310"/>
    <n v="0"/>
  </r>
  <r>
    <x v="28"/>
    <x v="741"/>
    <s v="01"/>
    <x v="1"/>
    <x v="2"/>
    <n v="536393"/>
    <n v="19310"/>
    <n v="0"/>
  </r>
  <r>
    <x v="28"/>
    <x v="742"/>
    <s v="02"/>
    <x v="1"/>
    <x v="2"/>
    <n v="536536"/>
    <n v="19310"/>
    <n v="0"/>
  </r>
  <r>
    <x v="28"/>
    <x v="743"/>
    <s v="03"/>
    <x v="1"/>
    <x v="2"/>
    <n v="536904"/>
    <n v="19310"/>
    <n v="0"/>
  </r>
  <r>
    <x v="28"/>
    <x v="744"/>
    <s v="04"/>
    <x v="1"/>
    <x v="2"/>
    <n v="537223"/>
    <n v="19310"/>
    <n v="0"/>
  </r>
  <r>
    <x v="28"/>
    <x v="745"/>
    <s v="05"/>
    <x v="1"/>
    <x v="2"/>
    <n v="537569"/>
    <n v="19310"/>
    <n v="0"/>
  </r>
  <r>
    <x v="28"/>
    <x v="746"/>
    <s v="06"/>
    <x v="1"/>
    <x v="2"/>
    <n v="537901"/>
    <n v="19310"/>
    <n v="0"/>
  </r>
  <r>
    <x v="28"/>
    <x v="747"/>
    <s v="07"/>
    <x v="1"/>
    <x v="2"/>
    <n v="538409"/>
    <n v="19310"/>
    <n v="0"/>
  </r>
  <r>
    <x v="28"/>
    <x v="748"/>
    <s v="08"/>
    <x v="1"/>
    <x v="2"/>
    <n v="539554"/>
    <n v="19310"/>
    <n v="0"/>
  </r>
  <r>
    <x v="28"/>
    <x v="749"/>
    <s v="09"/>
    <x v="1"/>
    <x v="2"/>
    <n v="540597"/>
    <n v="19310"/>
    <n v="0"/>
  </r>
  <r>
    <x v="28"/>
    <x v="750"/>
    <s v="10"/>
    <x v="1"/>
    <x v="2"/>
    <n v="541904"/>
    <n v="19310"/>
    <n v="0"/>
  </r>
  <r>
    <x v="28"/>
    <x v="751"/>
    <s v="11"/>
    <x v="1"/>
    <x v="2"/>
    <n v="543511"/>
    <n v="19310"/>
    <n v="0"/>
  </r>
  <r>
    <x v="28"/>
    <x v="752"/>
    <s v="12"/>
    <x v="1"/>
    <x v="2"/>
    <n v="545298"/>
    <n v="19310"/>
    <n v="0"/>
  </r>
  <r>
    <x v="28"/>
    <x v="753"/>
    <s v="13"/>
    <x v="1"/>
    <x v="2"/>
    <n v="546771"/>
    <n v="19310"/>
    <n v="0"/>
  </r>
  <r>
    <x v="28"/>
    <x v="754"/>
    <s v="14"/>
    <x v="1"/>
    <x v="2"/>
    <n v="548357"/>
    <n v="19311"/>
    <n v="0"/>
  </r>
  <r>
    <x v="28"/>
    <x v="755"/>
    <s v="15"/>
    <x v="1"/>
    <x v="2"/>
    <n v="550824"/>
    <n v="19314"/>
    <n v="0"/>
  </r>
  <r>
    <x v="28"/>
    <x v="756"/>
    <s v="16"/>
    <x v="1"/>
    <x v="2"/>
    <n v="553564"/>
    <n v="19318"/>
    <n v="0"/>
  </r>
  <r>
    <x v="28"/>
    <x v="757"/>
    <s v="17"/>
    <x v="1"/>
    <x v="2"/>
    <n v="556256"/>
    <n v="19319"/>
    <n v="0"/>
  </r>
  <r>
    <x v="28"/>
    <x v="758"/>
    <s v="18"/>
    <x v="1"/>
    <x v="2"/>
    <n v="559314"/>
    <n v="19322"/>
    <n v="0"/>
  </r>
  <r>
    <x v="28"/>
    <x v="759"/>
    <s v="19"/>
    <x v="1"/>
    <x v="2"/>
    <n v="562364"/>
    <n v="19327"/>
    <n v="0"/>
  </r>
  <r>
    <x v="28"/>
    <x v="760"/>
    <s v="20"/>
    <x v="1"/>
    <x v="2"/>
    <n v="565667"/>
    <n v="19331"/>
    <n v="0"/>
  </r>
  <r>
    <x v="28"/>
    <x v="761"/>
    <s v="21"/>
    <x v="1"/>
    <x v="2"/>
    <n v="568564"/>
    <n v="19338"/>
    <n v="0"/>
  </r>
  <r>
    <x v="28"/>
    <x v="762"/>
    <s v="22"/>
    <x v="1"/>
    <x v="2"/>
    <n v="572127"/>
    <n v="19344"/>
    <n v="0"/>
  </r>
  <r>
    <x v="28"/>
    <x v="763"/>
    <s v="23"/>
    <x v="1"/>
    <x v="2"/>
    <n v="575508"/>
    <n v="19349"/>
    <n v="0"/>
  </r>
  <r>
    <x v="28"/>
    <x v="764"/>
    <s v="24"/>
    <x v="1"/>
    <x v="2"/>
    <n v="578446"/>
    <n v="19353"/>
    <n v="0"/>
  </r>
  <r>
    <x v="28"/>
    <x v="765"/>
    <s v="25"/>
    <x v="1"/>
    <x v="2"/>
    <n v="581837"/>
    <n v="19356"/>
    <n v="0"/>
  </r>
  <r>
    <x v="28"/>
    <x v="766"/>
    <s v="26"/>
    <x v="1"/>
    <x v="2"/>
    <n v="584239"/>
    <n v="19360"/>
    <n v="0"/>
  </r>
  <r>
    <x v="28"/>
    <x v="767"/>
    <s v="27"/>
    <x v="1"/>
    <x v="2"/>
    <n v="586198"/>
    <n v="19365"/>
    <n v="0"/>
  </r>
  <r>
    <x v="28"/>
    <x v="768"/>
    <s v="28"/>
    <x v="1"/>
    <x v="2"/>
    <n v="587891"/>
    <n v="19368"/>
    <n v="0"/>
  </r>
  <r>
    <x v="28"/>
    <x v="769"/>
    <s v="01"/>
    <x v="2"/>
    <x v="2"/>
    <n v="590237"/>
    <n v="19372"/>
    <n v="0"/>
  </r>
  <r>
    <x v="28"/>
    <x v="770"/>
    <s v="02"/>
    <x v="2"/>
    <x v="2"/>
    <n v="592139"/>
    <n v="19375"/>
    <n v="0"/>
  </r>
  <r>
    <x v="28"/>
    <x v="771"/>
    <s v="03"/>
    <x v="2"/>
    <x v="2"/>
    <n v="593958"/>
    <n v="19379"/>
    <n v="0"/>
  </r>
  <r>
    <x v="28"/>
    <x v="772"/>
    <s v="04"/>
    <x v="2"/>
    <x v="2"/>
    <n v="595821"/>
    <n v="19383"/>
    <n v="0"/>
  </r>
  <r>
    <x v="28"/>
    <x v="773"/>
    <s v="05"/>
    <x v="2"/>
    <x v="2"/>
    <n v="597417"/>
    <n v="19386"/>
    <n v="0"/>
  </r>
  <r>
    <x v="28"/>
    <x v="774"/>
    <s v="06"/>
    <x v="2"/>
    <x v="2"/>
    <n v="598446"/>
    <n v="19389"/>
    <n v="0"/>
  </r>
  <r>
    <x v="28"/>
    <x v="775"/>
    <s v="07"/>
    <x v="2"/>
    <x v="2"/>
    <n v="599619"/>
    <n v="19391"/>
    <n v="0"/>
  </r>
  <r>
    <x v="28"/>
    <x v="776"/>
    <s v="08"/>
    <x v="2"/>
    <x v="2"/>
    <n v="601020"/>
    <n v="19394"/>
    <n v="0"/>
  </r>
  <r>
    <x v="28"/>
    <x v="777"/>
    <s v="09"/>
    <x v="2"/>
    <x v="2"/>
    <n v="602321"/>
    <n v="19398"/>
    <n v="0"/>
  </r>
  <r>
    <x v="28"/>
    <x v="778"/>
    <s v="10"/>
    <x v="2"/>
    <x v="2"/>
    <n v="603263"/>
    <n v="19401"/>
    <n v="0"/>
  </r>
  <r>
    <x v="28"/>
    <x v="779"/>
    <s v="11"/>
    <x v="2"/>
    <x v="2"/>
    <n v="604219"/>
    <n v="19403"/>
    <n v="0"/>
  </r>
  <r>
    <x v="28"/>
    <x v="780"/>
    <s v="12"/>
    <x v="2"/>
    <x v="2"/>
    <n v="604860"/>
    <n v="19406"/>
    <n v="0"/>
  </r>
  <r>
    <x v="28"/>
    <x v="781"/>
    <s v="13"/>
    <x v="2"/>
    <x v="2"/>
    <n v="605347"/>
    <n v="19409"/>
    <n v="0"/>
  </r>
  <r>
    <x v="28"/>
    <x v="782"/>
    <s v="14"/>
    <x v="2"/>
    <x v="2"/>
    <n v="606227"/>
    <n v="19411"/>
    <n v="0"/>
  </r>
  <r>
    <x v="28"/>
    <x v="783"/>
    <s v="15"/>
    <x v="2"/>
    <x v="2"/>
    <n v="606910"/>
    <n v="19414"/>
    <n v="0"/>
  </r>
  <r>
    <x v="28"/>
    <x v="784"/>
    <s v="16"/>
    <x v="2"/>
    <x v="2"/>
    <n v="607399"/>
    <n v="19417"/>
    <n v="0"/>
  </r>
  <r>
    <x v="28"/>
    <x v="785"/>
    <s v="17"/>
    <x v="2"/>
    <x v="2"/>
    <n v="607844"/>
    <n v="19418"/>
    <n v="0"/>
  </r>
  <r>
    <x v="28"/>
    <x v="786"/>
    <s v="18"/>
    <x v="2"/>
    <x v="2"/>
    <n v="608384"/>
    <n v="19420"/>
    <n v="0"/>
  </r>
  <r>
    <x v="28"/>
    <x v="787"/>
    <s v="19"/>
    <x v="2"/>
    <x v="2"/>
    <n v="608763"/>
    <n v="19423"/>
    <n v="0"/>
  </r>
  <r>
    <x v="28"/>
    <x v="788"/>
    <s v="20"/>
    <x v="2"/>
    <x v="2"/>
    <n v="608990"/>
    <n v="19425"/>
    <n v="0"/>
  </r>
  <r>
    <x v="28"/>
    <x v="789"/>
    <s v="21"/>
    <x v="2"/>
    <x v="2"/>
    <n v="609288"/>
    <n v="19425"/>
    <n v="0"/>
  </r>
  <r>
    <x v="28"/>
    <x v="790"/>
    <s v="22"/>
    <x v="2"/>
    <x v="2"/>
    <n v="609648"/>
    <n v="19427"/>
    <n v="0"/>
  </r>
  <r>
    <x v="28"/>
    <x v="791"/>
    <s v="23"/>
    <x v="2"/>
    <x v="2"/>
    <n v="609915"/>
    <n v="19428"/>
    <n v="0"/>
  </r>
  <r>
    <x v="28"/>
    <x v="792"/>
    <s v="24"/>
    <x v="2"/>
    <x v="2"/>
    <n v="610176"/>
    <n v="19428"/>
    <n v="0"/>
  </r>
  <r>
    <x v="28"/>
    <x v="793"/>
    <s v="25"/>
    <x v="2"/>
    <x v="2"/>
    <n v="610493"/>
    <n v="19428"/>
    <n v="0"/>
  </r>
  <r>
    <x v="28"/>
    <x v="794"/>
    <s v="26"/>
    <x v="2"/>
    <x v="2"/>
    <n v="610728"/>
    <n v="19429"/>
    <n v="0"/>
  </r>
  <r>
    <x v="28"/>
    <x v="795"/>
    <s v="27"/>
    <x v="2"/>
    <x v="2"/>
    <n v="610858"/>
    <n v="19430"/>
    <n v="0"/>
  </r>
  <r>
    <x v="28"/>
    <x v="796"/>
    <s v="28"/>
    <x v="2"/>
    <x v="2"/>
    <n v="611021"/>
    <n v="19430"/>
    <n v="0"/>
  </r>
  <r>
    <x v="28"/>
    <x v="797"/>
    <s v="29"/>
    <x v="2"/>
    <x v="2"/>
    <n v="611275"/>
    <n v="19430"/>
    <n v="0"/>
  </r>
  <r>
    <x v="28"/>
    <x v="798"/>
    <s v="30"/>
    <x v="2"/>
    <x v="2"/>
    <n v="611448"/>
    <n v="19430"/>
    <n v="0"/>
  </r>
  <r>
    <x v="28"/>
    <x v="799"/>
    <s v="31"/>
    <x v="2"/>
    <x v="2"/>
    <n v="611587"/>
    <n v="19430"/>
    <n v="0"/>
  </r>
  <r>
    <x v="28"/>
    <x v="800"/>
    <s v="01"/>
    <x v="3"/>
    <x v="2"/>
    <n v="611674"/>
    <n v="19431"/>
    <n v="0"/>
  </r>
  <r>
    <x v="28"/>
    <x v="801"/>
    <s v="02"/>
    <x v="3"/>
    <x v="2"/>
    <n v="611809"/>
    <n v="19432"/>
    <n v="0"/>
  </r>
  <r>
    <x v="28"/>
    <x v="802"/>
    <s v="03"/>
    <x v="3"/>
    <x v="2"/>
    <n v="611875"/>
    <n v="19433"/>
    <n v="0"/>
  </r>
  <r>
    <x v="28"/>
    <x v="803"/>
    <s v="04"/>
    <x v="3"/>
    <x v="2"/>
    <n v="611926"/>
    <n v="19433"/>
    <n v="0"/>
  </r>
  <r>
    <x v="28"/>
    <x v="804"/>
    <s v="05"/>
    <x v="3"/>
    <x v="2"/>
    <n v="611984"/>
    <n v="19433"/>
    <n v="0"/>
  </r>
  <r>
    <x v="28"/>
    <x v="805"/>
    <s v="06"/>
    <x v="3"/>
    <x v="2"/>
    <n v="612079"/>
    <n v="19434"/>
    <n v="0"/>
  </r>
  <r>
    <x v="28"/>
    <x v="806"/>
    <s v="07"/>
    <x v="3"/>
    <x v="2"/>
    <n v="612132"/>
    <n v="19434"/>
    <n v="0"/>
  </r>
  <r>
    <x v="28"/>
    <x v="807"/>
    <s v="08"/>
    <x v="3"/>
    <x v="2"/>
    <n v="612224"/>
    <n v="19434"/>
    <n v="0"/>
  </r>
  <r>
    <x v="28"/>
    <x v="808"/>
    <s v="09"/>
    <x v="3"/>
    <x v="2"/>
    <n v="612278"/>
    <n v="19434"/>
    <n v="0"/>
  </r>
  <r>
    <x v="28"/>
    <x v="809"/>
    <s v="10"/>
    <x v="3"/>
    <x v="2"/>
    <n v="612341"/>
    <n v="19434"/>
    <n v="0"/>
  </r>
  <r>
    <x v="28"/>
    <x v="810"/>
    <s v="11"/>
    <x v="3"/>
    <x v="2"/>
    <n v="612383"/>
    <n v="19434"/>
    <n v="0"/>
  </r>
  <r>
    <x v="28"/>
    <x v="811"/>
    <s v="12"/>
    <x v="3"/>
    <x v="2"/>
    <n v="612406"/>
    <n v="19434"/>
    <n v="0"/>
  </r>
  <r>
    <x v="28"/>
    <x v="812"/>
    <s v="13"/>
    <x v="3"/>
    <x v="2"/>
    <n v="612460"/>
    <n v="19434"/>
    <n v="0"/>
  </r>
  <r>
    <x v="28"/>
    <x v="813"/>
    <s v="14"/>
    <x v="3"/>
    <x v="2"/>
    <n v="612480"/>
    <n v="19434"/>
    <n v="0"/>
  </r>
  <r>
    <x v="28"/>
    <x v="814"/>
    <s v="15"/>
    <x v="3"/>
    <x v="2"/>
    <n v="612527"/>
    <n v="19434"/>
    <n v="0"/>
  </r>
  <r>
    <x v="28"/>
    <x v="815"/>
    <s v="16"/>
    <x v="3"/>
    <x v="2"/>
    <n v="612545"/>
    <n v="19434"/>
    <n v="0"/>
  </r>
  <r>
    <x v="28"/>
    <x v="816"/>
    <s v="17"/>
    <x v="3"/>
    <x v="2"/>
    <n v="612565"/>
    <n v="19434"/>
    <n v="0"/>
  </r>
  <r>
    <x v="28"/>
    <x v="817"/>
    <s v="18"/>
    <x v="3"/>
    <x v="2"/>
    <n v="612602"/>
    <n v="19434"/>
    <n v="0"/>
  </r>
  <r>
    <x v="28"/>
    <x v="818"/>
    <s v="19"/>
    <x v="3"/>
    <x v="2"/>
    <n v="612658"/>
    <n v="19434"/>
    <n v="0"/>
  </r>
  <r>
    <x v="28"/>
    <x v="819"/>
    <s v="20"/>
    <x v="3"/>
    <x v="2"/>
    <n v="612677"/>
    <n v="19434"/>
    <n v="0"/>
  </r>
  <r>
    <x v="28"/>
    <x v="820"/>
    <s v="21"/>
    <x v="3"/>
    <x v="2"/>
    <n v="612697"/>
    <n v="19434"/>
    <n v="0"/>
  </r>
  <r>
    <x v="28"/>
    <x v="821"/>
    <s v="22"/>
    <x v="3"/>
    <x v="2"/>
    <n v="612714"/>
    <n v="19434"/>
    <n v="0"/>
  </r>
  <r>
    <x v="28"/>
    <x v="822"/>
    <s v="23"/>
    <x v="3"/>
    <x v="2"/>
    <n v="612733"/>
    <n v="19434"/>
    <n v="0"/>
  </r>
  <r>
    <x v="28"/>
    <x v="823"/>
    <s v="24"/>
    <x v="3"/>
    <x v="2"/>
    <n v="612749"/>
    <n v="19434"/>
    <n v="0"/>
  </r>
  <r>
    <x v="28"/>
    <x v="824"/>
    <s v="25"/>
    <x v="3"/>
    <x v="2"/>
    <n v="612770"/>
    <n v="19434"/>
    <n v="0"/>
  </r>
  <r>
    <x v="28"/>
    <x v="825"/>
    <s v="26"/>
    <x v="3"/>
    <x v="2"/>
    <n v="612785"/>
    <n v="19434"/>
    <n v="0"/>
  </r>
  <r>
    <x v="28"/>
    <x v="826"/>
    <s v="27"/>
    <x v="3"/>
    <x v="2"/>
    <n v="612802"/>
    <n v="19434"/>
    <n v="0"/>
  </r>
  <r>
    <x v="28"/>
    <x v="827"/>
    <s v="28"/>
    <x v="3"/>
    <x v="2"/>
    <n v="612843"/>
    <n v="19434"/>
    <n v="0"/>
  </r>
  <r>
    <x v="28"/>
    <x v="828"/>
    <s v="29"/>
    <x v="3"/>
    <x v="2"/>
    <n v="612864"/>
    <n v="19434"/>
    <n v="0"/>
  </r>
  <r>
    <x v="28"/>
    <x v="829"/>
    <s v="30"/>
    <x v="3"/>
    <x v="2"/>
    <n v="612883"/>
    <n v="19434"/>
    <n v="0"/>
  </r>
  <r>
    <x v="28"/>
    <x v="830"/>
    <s v="01"/>
    <x v="4"/>
    <x v="2"/>
    <n v="612900"/>
    <n v="19434"/>
    <n v="0"/>
  </r>
  <r>
    <x v="28"/>
    <x v="831"/>
    <s v="02"/>
    <x v="4"/>
    <x v="2"/>
    <n v="612914"/>
    <n v="19434"/>
    <n v="0"/>
  </r>
  <r>
    <x v="28"/>
    <x v="832"/>
    <s v="03"/>
    <x v="4"/>
    <x v="2"/>
    <n v="612924"/>
    <n v="19434"/>
    <n v="0"/>
  </r>
  <r>
    <x v="28"/>
    <x v="833"/>
    <s v="04"/>
    <x v="4"/>
    <x v="2"/>
    <n v="612951"/>
    <n v="19434"/>
    <n v="0"/>
  </r>
  <r>
    <x v="28"/>
    <x v="834"/>
    <s v="05"/>
    <x v="4"/>
    <x v="2"/>
    <n v="612965"/>
    <n v="19434"/>
    <n v="0"/>
  </r>
  <r>
    <x v="28"/>
    <x v="835"/>
    <s v="06"/>
    <x v="4"/>
    <x v="2"/>
    <n v="613017"/>
    <n v="19434"/>
    <n v="0"/>
  </r>
  <r>
    <x v="28"/>
    <x v="836"/>
    <s v="07"/>
    <x v="4"/>
    <x v="2"/>
    <n v="613049"/>
    <n v="19434"/>
    <n v="0"/>
  </r>
  <r>
    <x v="28"/>
    <x v="837"/>
    <s v="08"/>
    <x v="4"/>
    <x v="2"/>
    <n v="613053"/>
    <n v="19434"/>
    <n v="0"/>
  </r>
  <r>
    <x v="28"/>
    <x v="838"/>
    <s v="09"/>
    <x v="4"/>
    <x v="2"/>
    <n v="613056"/>
    <n v="19434"/>
    <n v="0"/>
  </r>
  <r>
    <x v="28"/>
    <x v="839"/>
    <s v="10"/>
    <x v="4"/>
    <x v="2"/>
    <n v="613066"/>
    <n v="19434"/>
    <n v="0"/>
  </r>
  <r>
    <x v="28"/>
    <x v="840"/>
    <s v="11"/>
    <x v="4"/>
    <x v="2"/>
    <n v="613082"/>
    <n v="19434"/>
    <n v="0"/>
  </r>
  <r>
    <x v="28"/>
    <x v="841"/>
    <s v="12"/>
    <x v="4"/>
    <x v="2"/>
    <n v="613088"/>
    <n v="19434"/>
    <n v="0"/>
  </r>
  <r>
    <x v="28"/>
    <x v="842"/>
    <s v="13"/>
    <x v="4"/>
    <x v="2"/>
    <n v="613116"/>
    <n v="19434"/>
    <n v="0"/>
  </r>
  <r>
    <x v="28"/>
    <x v="843"/>
    <s v="14"/>
    <x v="4"/>
    <x v="2"/>
    <n v="613136"/>
    <n v="19434"/>
    <n v="0"/>
  </r>
  <r>
    <x v="28"/>
    <x v="844"/>
    <s v="15"/>
    <x v="4"/>
    <x v="2"/>
    <n v="613140"/>
    <n v="19434"/>
    <n v="0"/>
  </r>
  <r>
    <x v="28"/>
    <x v="845"/>
    <s v="16"/>
    <x v="4"/>
    <x v="2"/>
    <n v="613144"/>
    <n v="19434"/>
    <n v="0"/>
  </r>
  <r>
    <x v="28"/>
    <x v="846"/>
    <s v="17"/>
    <x v="4"/>
    <x v="2"/>
    <n v="613168"/>
    <n v="19434"/>
    <n v="0"/>
  </r>
  <r>
    <x v="28"/>
    <x v="847"/>
    <s v="18"/>
    <x v="4"/>
    <x v="2"/>
    <n v="613182"/>
    <n v="19434"/>
    <n v="0"/>
  </r>
  <r>
    <x v="28"/>
    <x v="848"/>
    <s v="19"/>
    <x v="4"/>
    <x v="2"/>
    <n v="613186"/>
    <n v="19434"/>
    <n v="0"/>
  </r>
  <r>
    <x v="28"/>
    <x v="849"/>
    <s v="20"/>
    <x v="4"/>
    <x v="2"/>
    <n v="613203"/>
    <n v="19434"/>
    <n v="0"/>
  </r>
  <r>
    <x v="28"/>
    <x v="850"/>
    <s v="21"/>
    <x v="4"/>
    <x v="2"/>
    <n v="613219"/>
    <n v="19434"/>
    <n v="0"/>
  </r>
  <r>
    <x v="28"/>
    <x v="851"/>
    <s v="22"/>
    <x v="4"/>
    <x v="2"/>
    <n v="613222"/>
    <n v="19434"/>
    <n v="0"/>
  </r>
  <r>
    <x v="28"/>
    <x v="852"/>
    <s v="23"/>
    <x v="4"/>
    <x v="2"/>
    <n v="613227"/>
    <n v="19434"/>
    <n v="0"/>
  </r>
  <r>
    <x v="28"/>
    <x v="853"/>
    <s v="24"/>
    <x v="4"/>
    <x v="2"/>
    <n v="613238"/>
    <n v="19434"/>
    <n v="0"/>
  </r>
  <r>
    <x v="28"/>
    <x v="854"/>
    <s v="25"/>
    <x v="4"/>
    <x v="2"/>
    <n v="613256"/>
    <n v="19434"/>
    <n v="0"/>
  </r>
  <r>
    <x v="28"/>
    <x v="855"/>
    <s v="26"/>
    <x v="4"/>
    <x v="2"/>
    <n v="613260"/>
    <n v="19434"/>
    <n v="0"/>
  </r>
  <r>
    <x v="28"/>
    <x v="856"/>
    <s v="27"/>
    <x v="4"/>
    <x v="2"/>
    <n v="613280"/>
    <n v="19434"/>
    <n v="0"/>
  </r>
  <r>
    <x v="28"/>
    <x v="857"/>
    <s v="28"/>
    <x v="4"/>
    <x v="2"/>
    <n v="613298"/>
    <n v="19434"/>
    <n v="0"/>
  </r>
  <r>
    <x v="28"/>
    <x v="858"/>
    <s v="29"/>
    <x v="4"/>
    <x v="2"/>
    <n v="613315"/>
    <n v="19434"/>
    <n v="0"/>
  </r>
  <r>
    <x v="28"/>
    <x v="859"/>
    <s v="30"/>
    <x v="4"/>
    <x v="2"/>
    <n v="613326"/>
    <n v="19434"/>
    <n v="0"/>
  </r>
  <r>
    <x v="28"/>
    <x v="860"/>
    <s v="31"/>
    <x v="4"/>
    <x v="2"/>
    <n v="613336"/>
    <n v="19434"/>
    <n v="0"/>
  </r>
  <r>
    <x v="28"/>
    <x v="861"/>
    <s v="01"/>
    <x v="5"/>
    <x v="2"/>
    <n v="613348"/>
    <n v="19434"/>
    <n v="0"/>
  </r>
  <r>
    <x v="28"/>
    <x v="862"/>
    <s v="02"/>
    <x v="5"/>
    <x v="2"/>
    <n v="613355"/>
    <n v="19434"/>
    <n v="0"/>
  </r>
  <r>
    <x v="28"/>
    <x v="863"/>
    <s v="03"/>
    <x v="5"/>
    <x v="2"/>
    <n v="613370"/>
    <n v="19434"/>
    <n v="0"/>
  </r>
  <r>
    <x v="28"/>
    <x v="864"/>
    <s v="04"/>
    <x v="5"/>
    <x v="2"/>
    <n v="613381"/>
    <n v="19434"/>
    <n v="0"/>
  </r>
  <r>
    <x v="28"/>
    <x v="865"/>
    <s v="05"/>
    <x v="5"/>
    <x v="2"/>
    <n v="613382"/>
    <n v="19434"/>
    <n v="0"/>
  </r>
  <r>
    <x v="28"/>
    <x v="866"/>
    <s v="06"/>
    <x v="5"/>
    <x v="2"/>
    <n v="613387"/>
    <n v="19434"/>
    <n v="0"/>
  </r>
  <r>
    <x v="28"/>
    <x v="867"/>
    <s v="07"/>
    <x v="5"/>
    <x v="2"/>
    <n v="613397"/>
    <n v="19434"/>
    <n v="0"/>
  </r>
  <r>
    <x v="28"/>
    <x v="868"/>
    <s v="08"/>
    <x v="5"/>
    <x v="2"/>
    <n v="613405"/>
    <n v="19434"/>
    <n v="0"/>
  </r>
  <r>
    <x v="28"/>
    <x v="869"/>
    <s v="09"/>
    <x v="5"/>
    <x v="2"/>
    <n v="613415"/>
    <n v="19434"/>
    <n v="0"/>
  </r>
  <r>
    <x v="28"/>
    <x v="870"/>
    <s v="10"/>
    <x v="5"/>
    <x v="2"/>
    <n v="613427"/>
    <n v="19434"/>
    <n v="0"/>
  </r>
  <r>
    <x v="28"/>
    <x v="871"/>
    <s v="11"/>
    <x v="5"/>
    <x v="2"/>
    <n v="613440"/>
    <n v="19434"/>
    <n v="0"/>
  </r>
  <r>
    <x v="28"/>
    <x v="872"/>
    <s v="12"/>
    <x v="5"/>
    <x v="2"/>
    <n v="613443"/>
    <n v="19434"/>
    <n v="0"/>
  </r>
  <r>
    <x v="28"/>
    <x v="873"/>
    <s v="13"/>
    <x v="5"/>
    <x v="2"/>
    <n v="613452"/>
    <n v="19434"/>
    <n v="0"/>
  </r>
  <r>
    <x v="29"/>
    <x v="0"/>
    <s v="22"/>
    <x v="0"/>
    <x v="0"/>
    <n v="0"/>
    <n v="0"/>
    <n v="0"/>
  </r>
  <r>
    <x v="29"/>
    <x v="1"/>
    <s v="23"/>
    <x v="0"/>
    <x v="0"/>
    <n v="0"/>
    <n v="0"/>
    <n v="0"/>
  </r>
  <r>
    <x v="29"/>
    <x v="2"/>
    <s v="24"/>
    <x v="0"/>
    <x v="0"/>
    <n v="0"/>
    <n v="0"/>
    <n v="0"/>
  </r>
  <r>
    <x v="29"/>
    <x v="3"/>
    <s v="25"/>
    <x v="0"/>
    <x v="0"/>
    <n v="0"/>
    <n v="0"/>
    <n v="0"/>
  </r>
  <r>
    <x v="29"/>
    <x v="4"/>
    <s v="26"/>
    <x v="0"/>
    <x v="0"/>
    <n v="0"/>
    <n v="0"/>
    <n v="0"/>
  </r>
  <r>
    <x v="29"/>
    <x v="5"/>
    <s v="27"/>
    <x v="0"/>
    <x v="0"/>
    <n v="0"/>
    <n v="0"/>
    <n v="0"/>
  </r>
  <r>
    <x v="29"/>
    <x v="6"/>
    <s v="28"/>
    <x v="0"/>
    <x v="0"/>
    <n v="0"/>
    <n v="0"/>
    <n v="0"/>
  </r>
  <r>
    <x v="29"/>
    <x v="7"/>
    <s v="29"/>
    <x v="0"/>
    <x v="0"/>
    <n v="0"/>
    <n v="0"/>
    <n v="0"/>
  </r>
  <r>
    <x v="29"/>
    <x v="8"/>
    <s v="30"/>
    <x v="0"/>
    <x v="0"/>
    <n v="0"/>
    <n v="0"/>
    <n v="0"/>
  </r>
  <r>
    <x v="29"/>
    <x v="9"/>
    <s v="31"/>
    <x v="0"/>
    <x v="0"/>
    <n v="0"/>
    <n v="0"/>
    <n v="0"/>
  </r>
  <r>
    <x v="29"/>
    <x v="10"/>
    <s v="01"/>
    <x v="1"/>
    <x v="0"/>
    <n v="0"/>
    <n v="0"/>
    <n v="0"/>
  </r>
  <r>
    <x v="29"/>
    <x v="11"/>
    <s v="02"/>
    <x v="1"/>
    <x v="0"/>
    <n v="0"/>
    <n v="0"/>
    <n v="0"/>
  </r>
  <r>
    <x v="29"/>
    <x v="12"/>
    <s v="03"/>
    <x v="1"/>
    <x v="0"/>
    <n v="0"/>
    <n v="0"/>
    <n v="0"/>
  </r>
  <r>
    <x v="29"/>
    <x v="13"/>
    <s v="04"/>
    <x v="1"/>
    <x v="0"/>
    <n v="0"/>
    <n v="0"/>
    <n v="0"/>
  </r>
  <r>
    <x v="29"/>
    <x v="14"/>
    <s v="05"/>
    <x v="1"/>
    <x v="0"/>
    <n v="0"/>
    <n v="0"/>
    <n v="0"/>
  </r>
  <r>
    <x v="29"/>
    <x v="15"/>
    <s v="06"/>
    <x v="1"/>
    <x v="0"/>
    <n v="0"/>
    <n v="0"/>
    <n v="0"/>
  </r>
  <r>
    <x v="29"/>
    <x v="16"/>
    <s v="07"/>
    <x v="1"/>
    <x v="0"/>
    <n v="0"/>
    <n v="0"/>
    <n v="0"/>
  </r>
  <r>
    <x v="29"/>
    <x v="17"/>
    <s v="08"/>
    <x v="1"/>
    <x v="0"/>
    <n v="0"/>
    <n v="0"/>
    <n v="0"/>
  </r>
  <r>
    <x v="29"/>
    <x v="18"/>
    <s v="09"/>
    <x v="1"/>
    <x v="0"/>
    <n v="0"/>
    <n v="0"/>
    <n v="0"/>
  </r>
  <r>
    <x v="29"/>
    <x v="19"/>
    <s v="10"/>
    <x v="1"/>
    <x v="0"/>
    <n v="0"/>
    <n v="0"/>
    <n v="0"/>
  </r>
  <r>
    <x v="29"/>
    <x v="20"/>
    <s v="11"/>
    <x v="1"/>
    <x v="0"/>
    <n v="0"/>
    <n v="0"/>
    <n v="0"/>
  </r>
  <r>
    <x v="29"/>
    <x v="21"/>
    <s v="12"/>
    <x v="1"/>
    <x v="0"/>
    <n v="0"/>
    <n v="0"/>
    <n v="0"/>
  </r>
  <r>
    <x v="29"/>
    <x v="22"/>
    <s v="13"/>
    <x v="1"/>
    <x v="0"/>
    <n v="0"/>
    <n v="0"/>
    <n v="0"/>
  </r>
  <r>
    <x v="29"/>
    <x v="23"/>
    <s v="14"/>
    <x v="1"/>
    <x v="0"/>
    <n v="0"/>
    <n v="0"/>
    <n v="0"/>
  </r>
  <r>
    <x v="29"/>
    <x v="24"/>
    <s v="15"/>
    <x v="1"/>
    <x v="0"/>
    <n v="0"/>
    <n v="0"/>
    <n v="0"/>
  </r>
  <r>
    <x v="29"/>
    <x v="25"/>
    <s v="16"/>
    <x v="1"/>
    <x v="0"/>
    <n v="0"/>
    <n v="0"/>
    <n v="0"/>
  </r>
  <r>
    <x v="29"/>
    <x v="26"/>
    <s v="17"/>
    <x v="1"/>
    <x v="0"/>
    <n v="0"/>
    <n v="0"/>
    <n v="0"/>
  </r>
  <r>
    <x v="29"/>
    <x v="27"/>
    <s v="18"/>
    <x v="1"/>
    <x v="0"/>
    <n v="0"/>
    <n v="0"/>
    <n v="0"/>
  </r>
  <r>
    <x v="29"/>
    <x v="28"/>
    <s v="19"/>
    <x v="1"/>
    <x v="0"/>
    <n v="0"/>
    <n v="0"/>
    <n v="0"/>
  </r>
  <r>
    <x v="29"/>
    <x v="29"/>
    <s v="20"/>
    <x v="1"/>
    <x v="0"/>
    <n v="0"/>
    <n v="0"/>
    <n v="0"/>
  </r>
  <r>
    <x v="29"/>
    <x v="30"/>
    <s v="21"/>
    <x v="1"/>
    <x v="0"/>
    <n v="0"/>
    <n v="0"/>
    <n v="0"/>
  </r>
  <r>
    <x v="29"/>
    <x v="31"/>
    <s v="22"/>
    <x v="1"/>
    <x v="0"/>
    <n v="0"/>
    <n v="0"/>
    <n v="0"/>
  </r>
  <r>
    <x v="29"/>
    <x v="32"/>
    <s v="23"/>
    <x v="1"/>
    <x v="0"/>
    <n v="0"/>
    <n v="0"/>
    <n v="0"/>
  </r>
  <r>
    <x v="29"/>
    <x v="33"/>
    <s v="24"/>
    <x v="1"/>
    <x v="0"/>
    <n v="0"/>
    <n v="0"/>
    <n v="0"/>
  </r>
  <r>
    <x v="29"/>
    <x v="34"/>
    <s v="25"/>
    <x v="1"/>
    <x v="0"/>
    <n v="0"/>
    <n v="0"/>
    <n v="0"/>
  </r>
  <r>
    <x v="29"/>
    <x v="35"/>
    <s v="26"/>
    <x v="1"/>
    <x v="0"/>
    <n v="0"/>
    <n v="0"/>
    <n v="0"/>
  </r>
  <r>
    <x v="29"/>
    <x v="36"/>
    <s v="27"/>
    <x v="1"/>
    <x v="0"/>
    <n v="0"/>
    <n v="0"/>
    <n v="0"/>
  </r>
  <r>
    <x v="29"/>
    <x v="37"/>
    <s v="28"/>
    <x v="1"/>
    <x v="0"/>
    <n v="0"/>
    <n v="0"/>
    <n v="0"/>
  </r>
  <r>
    <x v="29"/>
    <x v="38"/>
    <s v="29"/>
    <x v="1"/>
    <x v="0"/>
    <n v="0"/>
    <n v="0"/>
    <n v="0"/>
  </r>
  <r>
    <x v="29"/>
    <x v="39"/>
    <s v="01"/>
    <x v="2"/>
    <x v="0"/>
    <n v="0"/>
    <n v="0"/>
    <n v="0"/>
  </r>
  <r>
    <x v="29"/>
    <x v="40"/>
    <s v="02"/>
    <x v="2"/>
    <x v="0"/>
    <n v="0"/>
    <n v="0"/>
    <n v="0"/>
  </r>
  <r>
    <x v="29"/>
    <x v="41"/>
    <s v="03"/>
    <x v="2"/>
    <x v="0"/>
    <n v="0"/>
    <n v="0"/>
    <n v="0"/>
  </r>
  <r>
    <x v="29"/>
    <x v="42"/>
    <s v="04"/>
    <x v="2"/>
    <x v="0"/>
    <n v="0"/>
    <n v="0"/>
    <n v="0"/>
  </r>
  <r>
    <x v="29"/>
    <x v="43"/>
    <s v="05"/>
    <x v="2"/>
    <x v="0"/>
    <n v="0"/>
    <n v="0"/>
    <n v="0"/>
  </r>
  <r>
    <x v="29"/>
    <x v="44"/>
    <s v="06"/>
    <x v="2"/>
    <x v="0"/>
    <n v="0"/>
    <n v="0"/>
    <n v="0"/>
  </r>
  <r>
    <x v="29"/>
    <x v="45"/>
    <s v="07"/>
    <x v="2"/>
    <x v="0"/>
    <n v="0"/>
    <n v="0"/>
    <n v="0"/>
  </r>
  <r>
    <x v="29"/>
    <x v="46"/>
    <s v="08"/>
    <x v="2"/>
    <x v="0"/>
    <n v="0"/>
    <n v="0"/>
    <n v="0"/>
  </r>
  <r>
    <x v="29"/>
    <x v="47"/>
    <s v="09"/>
    <x v="2"/>
    <x v="0"/>
    <n v="0"/>
    <n v="0"/>
    <n v="0"/>
  </r>
  <r>
    <x v="29"/>
    <x v="48"/>
    <s v="10"/>
    <x v="2"/>
    <x v="0"/>
    <n v="0"/>
    <n v="0"/>
    <n v="0"/>
  </r>
  <r>
    <x v="29"/>
    <x v="49"/>
    <s v="11"/>
    <x v="2"/>
    <x v="0"/>
    <n v="0"/>
    <n v="0"/>
    <n v="0"/>
  </r>
  <r>
    <x v="29"/>
    <x v="50"/>
    <s v="12"/>
    <x v="2"/>
    <x v="0"/>
    <n v="0"/>
    <n v="0"/>
    <n v="0"/>
  </r>
  <r>
    <x v="29"/>
    <x v="51"/>
    <s v="13"/>
    <x v="2"/>
    <x v="0"/>
    <n v="0"/>
    <n v="0"/>
    <n v="0"/>
  </r>
  <r>
    <x v="29"/>
    <x v="52"/>
    <s v="14"/>
    <x v="2"/>
    <x v="0"/>
    <n v="0"/>
    <n v="0"/>
    <n v="0"/>
  </r>
  <r>
    <x v="29"/>
    <x v="53"/>
    <s v="15"/>
    <x v="2"/>
    <x v="0"/>
    <n v="0"/>
    <n v="0"/>
    <n v="0"/>
  </r>
  <r>
    <x v="29"/>
    <x v="54"/>
    <s v="16"/>
    <x v="2"/>
    <x v="0"/>
    <n v="0"/>
    <n v="0"/>
    <n v="0"/>
  </r>
  <r>
    <x v="29"/>
    <x v="55"/>
    <s v="17"/>
    <x v="2"/>
    <x v="0"/>
    <n v="0"/>
    <n v="0"/>
    <n v="0"/>
  </r>
  <r>
    <x v="29"/>
    <x v="56"/>
    <s v="18"/>
    <x v="2"/>
    <x v="0"/>
    <n v="0"/>
    <n v="0"/>
    <n v="0"/>
  </r>
  <r>
    <x v="29"/>
    <x v="57"/>
    <s v="19"/>
    <x v="2"/>
    <x v="0"/>
    <n v="0"/>
    <n v="0"/>
    <n v="0"/>
  </r>
  <r>
    <x v="29"/>
    <x v="58"/>
    <s v="20"/>
    <x v="2"/>
    <x v="0"/>
    <n v="0"/>
    <n v="0"/>
    <n v="0"/>
  </r>
  <r>
    <x v="29"/>
    <x v="59"/>
    <s v="21"/>
    <x v="2"/>
    <x v="0"/>
    <n v="0"/>
    <n v="0"/>
    <n v="0"/>
  </r>
  <r>
    <x v="29"/>
    <x v="60"/>
    <s v="22"/>
    <x v="2"/>
    <x v="0"/>
    <n v="0"/>
    <n v="0"/>
    <n v="0"/>
  </r>
  <r>
    <x v="29"/>
    <x v="61"/>
    <s v="23"/>
    <x v="2"/>
    <x v="0"/>
    <n v="0"/>
    <n v="0"/>
    <n v="0"/>
  </r>
  <r>
    <x v="29"/>
    <x v="62"/>
    <s v="24"/>
    <x v="2"/>
    <x v="0"/>
    <n v="0"/>
    <n v="0"/>
    <n v="0"/>
  </r>
  <r>
    <x v="29"/>
    <x v="63"/>
    <s v="25"/>
    <x v="2"/>
    <x v="0"/>
    <n v="0"/>
    <n v="0"/>
    <n v="0"/>
  </r>
  <r>
    <x v="29"/>
    <x v="64"/>
    <s v="26"/>
    <x v="2"/>
    <x v="0"/>
    <n v="0"/>
    <n v="0"/>
    <n v="0"/>
  </r>
  <r>
    <x v="29"/>
    <x v="65"/>
    <s v="27"/>
    <x v="2"/>
    <x v="0"/>
    <n v="0"/>
    <n v="0"/>
    <n v="0"/>
  </r>
  <r>
    <x v="29"/>
    <x v="66"/>
    <s v="28"/>
    <x v="2"/>
    <x v="0"/>
    <n v="0"/>
    <n v="0"/>
    <n v="0"/>
  </r>
  <r>
    <x v="29"/>
    <x v="67"/>
    <s v="29"/>
    <x v="2"/>
    <x v="0"/>
    <n v="0"/>
    <n v="0"/>
    <n v="0"/>
  </r>
  <r>
    <x v="29"/>
    <x v="68"/>
    <s v="30"/>
    <x v="2"/>
    <x v="0"/>
    <n v="0"/>
    <n v="0"/>
    <n v="0"/>
  </r>
  <r>
    <x v="29"/>
    <x v="69"/>
    <s v="31"/>
    <x v="2"/>
    <x v="0"/>
    <n v="2"/>
    <n v="0"/>
    <n v="0"/>
  </r>
  <r>
    <x v="29"/>
    <x v="70"/>
    <s v="01"/>
    <x v="3"/>
    <x v="0"/>
    <n v="2"/>
    <n v="0"/>
    <n v="0"/>
  </r>
  <r>
    <x v="29"/>
    <x v="71"/>
    <s v="02"/>
    <x v="3"/>
    <x v="0"/>
    <n v="3"/>
    <n v="0"/>
    <n v="0"/>
  </r>
  <r>
    <x v="29"/>
    <x v="72"/>
    <s v="03"/>
    <x v="3"/>
    <x v="0"/>
    <n v="3"/>
    <n v="0"/>
    <n v="0"/>
  </r>
  <r>
    <x v="29"/>
    <x v="73"/>
    <s v="04"/>
    <x v="3"/>
    <x v="0"/>
    <n v="3"/>
    <n v="0"/>
    <n v="0"/>
  </r>
  <r>
    <x v="29"/>
    <x v="74"/>
    <s v="05"/>
    <x v="3"/>
    <x v="0"/>
    <n v="3"/>
    <n v="0"/>
    <n v="0"/>
  </r>
  <r>
    <x v="29"/>
    <x v="75"/>
    <s v="06"/>
    <x v="3"/>
    <x v="0"/>
    <n v="3"/>
    <n v="0"/>
    <n v="0"/>
  </r>
  <r>
    <x v="29"/>
    <x v="76"/>
    <s v="07"/>
    <x v="3"/>
    <x v="0"/>
    <n v="3"/>
    <n v="0"/>
    <n v="0"/>
  </r>
  <r>
    <x v="29"/>
    <x v="77"/>
    <s v="08"/>
    <x v="3"/>
    <x v="0"/>
    <n v="3"/>
    <n v="0"/>
    <n v="0"/>
  </r>
  <r>
    <x v="29"/>
    <x v="78"/>
    <s v="09"/>
    <x v="3"/>
    <x v="0"/>
    <n v="3"/>
    <n v="0"/>
    <n v="0"/>
  </r>
  <r>
    <x v="29"/>
    <x v="79"/>
    <s v="10"/>
    <x v="3"/>
    <x v="0"/>
    <n v="3"/>
    <n v="0"/>
    <n v="0"/>
  </r>
  <r>
    <x v="29"/>
    <x v="80"/>
    <s v="11"/>
    <x v="3"/>
    <x v="0"/>
    <n v="5"/>
    <n v="0"/>
    <n v="0"/>
  </r>
  <r>
    <x v="29"/>
    <x v="81"/>
    <s v="12"/>
    <x v="3"/>
    <x v="0"/>
    <n v="5"/>
    <n v="0"/>
    <n v="0"/>
  </r>
  <r>
    <x v="29"/>
    <x v="82"/>
    <s v="13"/>
    <x v="3"/>
    <x v="0"/>
    <n v="5"/>
    <n v="1"/>
    <n v="0"/>
  </r>
  <r>
    <x v="29"/>
    <x v="83"/>
    <s v="14"/>
    <x v="3"/>
    <x v="0"/>
    <n v="5"/>
    <n v="1"/>
    <n v="0"/>
  </r>
  <r>
    <x v="29"/>
    <x v="84"/>
    <s v="15"/>
    <x v="3"/>
    <x v="0"/>
    <n v="5"/>
    <n v="1"/>
    <n v="0"/>
  </r>
  <r>
    <x v="29"/>
    <x v="85"/>
    <s v="16"/>
    <x v="3"/>
    <x v="0"/>
    <n v="5"/>
    <n v="1"/>
    <n v="0"/>
  </r>
  <r>
    <x v="29"/>
    <x v="86"/>
    <s v="17"/>
    <x v="3"/>
    <x v="0"/>
    <n v="5"/>
    <n v="1"/>
    <n v="0"/>
  </r>
  <r>
    <x v="29"/>
    <x v="87"/>
    <s v="18"/>
    <x v="3"/>
    <x v="0"/>
    <n v="5"/>
    <n v="1"/>
    <n v="0"/>
  </r>
  <r>
    <x v="29"/>
    <x v="88"/>
    <s v="19"/>
    <x v="3"/>
    <x v="0"/>
    <n v="5"/>
    <n v="1"/>
    <n v="0"/>
  </r>
  <r>
    <x v="29"/>
    <x v="89"/>
    <s v="20"/>
    <x v="3"/>
    <x v="0"/>
    <n v="5"/>
    <n v="1"/>
    <n v="4"/>
  </r>
  <r>
    <x v="29"/>
    <x v="90"/>
    <s v="21"/>
    <x v="3"/>
    <x v="0"/>
    <n v="5"/>
    <n v="1"/>
    <n v="4"/>
  </r>
  <r>
    <x v="29"/>
    <x v="91"/>
    <s v="22"/>
    <x v="3"/>
    <x v="0"/>
    <n v="11"/>
    <n v="1"/>
    <n v="4"/>
  </r>
  <r>
    <x v="29"/>
    <x v="92"/>
    <s v="23"/>
    <x v="3"/>
    <x v="0"/>
    <n v="11"/>
    <n v="1"/>
    <n v="4"/>
  </r>
  <r>
    <x v="29"/>
    <x v="93"/>
    <s v="24"/>
    <x v="3"/>
    <x v="0"/>
    <n v="11"/>
    <n v="1"/>
    <n v="4"/>
  </r>
  <r>
    <x v="29"/>
    <x v="94"/>
    <s v="25"/>
    <x v="3"/>
    <x v="0"/>
    <n v="11"/>
    <n v="1"/>
    <n v="4"/>
  </r>
  <r>
    <x v="29"/>
    <x v="95"/>
    <s v="26"/>
    <x v="3"/>
    <x v="0"/>
    <n v="11"/>
    <n v="1"/>
    <n v="4"/>
  </r>
  <r>
    <x v="29"/>
    <x v="96"/>
    <s v="27"/>
    <x v="3"/>
    <x v="0"/>
    <n v="11"/>
    <n v="1"/>
    <n v="4"/>
  </r>
  <r>
    <x v="29"/>
    <x v="97"/>
    <s v="28"/>
    <x v="3"/>
    <x v="0"/>
    <n v="11"/>
    <n v="1"/>
    <n v="4"/>
  </r>
  <r>
    <x v="29"/>
    <x v="98"/>
    <s v="29"/>
    <x v="3"/>
    <x v="0"/>
    <n v="11"/>
    <n v="1"/>
    <n v="4"/>
  </r>
  <r>
    <x v="29"/>
    <x v="99"/>
    <s v="30"/>
    <x v="3"/>
    <x v="0"/>
    <n v="11"/>
    <n v="1"/>
    <n v="4"/>
  </r>
  <r>
    <x v="29"/>
    <x v="100"/>
    <s v="01"/>
    <x v="4"/>
    <x v="0"/>
    <n v="11"/>
    <n v="1"/>
    <n v="4"/>
  </r>
  <r>
    <x v="29"/>
    <x v="101"/>
    <s v="02"/>
    <x v="4"/>
    <x v="0"/>
    <n v="15"/>
    <n v="1"/>
    <n v="7"/>
  </r>
  <r>
    <x v="29"/>
    <x v="102"/>
    <s v="03"/>
    <x v="4"/>
    <x v="0"/>
    <n v="15"/>
    <n v="1"/>
    <n v="7"/>
  </r>
  <r>
    <x v="29"/>
    <x v="103"/>
    <s v="04"/>
    <x v="4"/>
    <x v="0"/>
    <n v="15"/>
    <n v="1"/>
    <n v="7"/>
  </r>
  <r>
    <x v="29"/>
    <x v="104"/>
    <s v="05"/>
    <x v="4"/>
    <x v="0"/>
    <n v="15"/>
    <n v="1"/>
    <n v="7"/>
  </r>
  <r>
    <x v="29"/>
    <x v="105"/>
    <s v="06"/>
    <x v="4"/>
    <x v="0"/>
    <n v="15"/>
    <n v="1"/>
    <n v="7"/>
  </r>
  <r>
    <x v="29"/>
    <x v="106"/>
    <s v="07"/>
    <x v="4"/>
    <x v="0"/>
    <n v="15"/>
    <n v="1"/>
    <n v="7"/>
  </r>
  <r>
    <x v="29"/>
    <x v="107"/>
    <s v="08"/>
    <x v="4"/>
    <x v="0"/>
    <n v="15"/>
    <n v="1"/>
    <n v="7"/>
  </r>
  <r>
    <x v="29"/>
    <x v="108"/>
    <s v="09"/>
    <x v="4"/>
    <x v="0"/>
    <n v="15"/>
    <n v="1"/>
    <n v="7"/>
  </r>
  <r>
    <x v="29"/>
    <x v="109"/>
    <s v="10"/>
    <x v="4"/>
    <x v="0"/>
    <n v="15"/>
    <n v="1"/>
    <n v="7"/>
  </r>
  <r>
    <x v="29"/>
    <x v="110"/>
    <s v="11"/>
    <x v="4"/>
    <x v="0"/>
    <n v="15"/>
    <n v="1"/>
    <n v="7"/>
  </r>
  <r>
    <x v="29"/>
    <x v="111"/>
    <s v="12"/>
    <x v="4"/>
    <x v="0"/>
    <n v="15"/>
    <n v="1"/>
    <n v="7"/>
  </r>
  <r>
    <x v="29"/>
    <x v="112"/>
    <s v="13"/>
    <x v="4"/>
    <x v="0"/>
    <n v="15"/>
    <n v="1"/>
    <n v="7"/>
  </r>
  <r>
    <x v="29"/>
    <x v="113"/>
    <s v="14"/>
    <x v="4"/>
    <x v="0"/>
    <n v="15"/>
    <n v="1"/>
    <n v="7"/>
  </r>
  <r>
    <x v="29"/>
    <x v="114"/>
    <s v="15"/>
    <x v="4"/>
    <x v="0"/>
    <n v="15"/>
    <n v="1"/>
    <n v="7"/>
  </r>
  <r>
    <x v="29"/>
    <x v="115"/>
    <s v="16"/>
    <x v="4"/>
    <x v="0"/>
    <n v="15"/>
    <n v="1"/>
    <n v="7"/>
  </r>
  <r>
    <x v="29"/>
    <x v="116"/>
    <s v="17"/>
    <x v="4"/>
    <x v="0"/>
    <n v="23"/>
    <n v="1"/>
    <n v="15"/>
  </r>
  <r>
    <x v="29"/>
    <x v="117"/>
    <s v="18"/>
    <x v="4"/>
    <x v="0"/>
    <n v="42"/>
    <n v="1"/>
    <n v="20"/>
  </r>
  <r>
    <x v="29"/>
    <x v="118"/>
    <s v="19"/>
    <x v="4"/>
    <x v="0"/>
    <n v="42"/>
    <n v="1"/>
    <n v="20"/>
  </r>
  <r>
    <x v="29"/>
    <x v="119"/>
    <s v="20"/>
    <x v="4"/>
    <x v="0"/>
    <n v="42"/>
    <n v="1"/>
    <n v="20"/>
  </r>
  <r>
    <x v="29"/>
    <x v="120"/>
    <s v="21"/>
    <x v="4"/>
    <x v="0"/>
    <n v="42"/>
    <n v="1"/>
    <n v="20"/>
  </r>
  <r>
    <x v="29"/>
    <x v="121"/>
    <s v="22"/>
    <x v="4"/>
    <x v="0"/>
    <n v="42"/>
    <n v="1"/>
    <n v="20"/>
  </r>
  <r>
    <x v="29"/>
    <x v="122"/>
    <s v="23"/>
    <x v="4"/>
    <x v="0"/>
    <n v="42"/>
    <n v="1"/>
    <n v="20"/>
  </r>
  <r>
    <x v="29"/>
    <x v="123"/>
    <s v="24"/>
    <x v="4"/>
    <x v="0"/>
    <n v="42"/>
    <n v="1"/>
    <n v="20"/>
  </r>
  <r>
    <x v="29"/>
    <x v="124"/>
    <s v="25"/>
    <x v="4"/>
    <x v="0"/>
    <n v="42"/>
    <n v="1"/>
    <n v="20"/>
  </r>
  <r>
    <x v="29"/>
    <x v="125"/>
    <s v="26"/>
    <x v="4"/>
    <x v="0"/>
    <n v="42"/>
    <n v="1"/>
    <n v="20"/>
  </r>
  <r>
    <x v="29"/>
    <x v="126"/>
    <s v="27"/>
    <x v="4"/>
    <x v="0"/>
    <n v="42"/>
    <n v="1"/>
    <n v="20"/>
  </r>
  <r>
    <x v="29"/>
    <x v="127"/>
    <s v="28"/>
    <x v="4"/>
    <x v="0"/>
    <n v="42"/>
    <n v="1"/>
    <n v="20"/>
  </r>
  <r>
    <x v="29"/>
    <x v="128"/>
    <s v="29"/>
    <x v="4"/>
    <x v="0"/>
    <n v="42"/>
    <n v="1"/>
    <n v="20"/>
  </r>
  <r>
    <x v="29"/>
    <x v="129"/>
    <s v="30"/>
    <x v="4"/>
    <x v="0"/>
    <n v="63"/>
    <n v="1"/>
    <n v="33"/>
  </r>
  <r>
    <x v="29"/>
    <x v="130"/>
    <s v="31"/>
    <x v="4"/>
    <x v="0"/>
    <n v="63"/>
    <n v="1"/>
    <n v="33"/>
  </r>
  <r>
    <x v="29"/>
    <x v="131"/>
    <s v="01"/>
    <x v="5"/>
    <x v="0"/>
    <n v="63"/>
    <n v="1"/>
    <n v="33"/>
  </r>
  <r>
    <x v="29"/>
    <x v="132"/>
    <s v="02"/>
    <x v="5"/>
    <x v="0"/>
    <n v="63"/>
    <n v="1"/>
    <n v="33"/>
  </r>
  <r>
    <x v="29"/>
    <x v="133"/>
    <s v="03"/>
    <x v="5"/>
    <x v="0"/>
    <n v="63"/>
    <n v="1"/>
    <n v="33"/>
  </r>
  <r>
    <x v="29"/>
    <x v="134"/>
    <s v="04"/>
    <x v="5"/>
    <x v="0"/>
    <n v="63"/>
    <n v="1"/>
    <n v="33"/>
  </r>
  <r>
    <x v="29"/>
    <x v="135"/>
    <s v="05"/>
    <x v="5"/>
    <x v="0"/>
    <n v="63"/>
    <n v="1"/>
    <n v="33"/>
  </r>
  <r>
    <x v="29"/>
    <x v="136"/>
    <s v="06"/>
    <x v="5"/>
    <x v="0"/>
    <n v="83"/>
    <n v="1"/>
    <n v="45"/>
  </r>
  <r>
    <x v="29"/>
    <x v="137"/>
    <s v="07"/>
    <x v="5"/>
    <x v="0"/>
    <n v="83"/>
    <n v="1"/>
    <n v="45"/>
  </r>
  <r>
    <x v="29"/>
    <x v="138"/>
    <s v="08"/>
    <x v="5"/>
    <x v="0"/>
    <n v="83"/>
    <n v="1"/>
    <n v="45"/>
  </r>
  <r>
    <x v="29"/>
    <x v="139"/>
    <s v="09"/>
    <x v="5"/>
    <x v="0"/>
    <n v="83"/>
    <n v="1"/>
    <n v="45"/>
  </r>
  <r>
    <x v="29"/>
    <x v="140"/>
    <s v="10"/>
    <x v="5"/>
    <x v="0"/>
    <n v="83"/>
    <n v="1"/>
    <n v="45"/>
  </r>
  <r>
    <x v="29"/>
    <x v="141"/>
    <s v="11"/>
    <x v="5"/>
    <x v="0"/>
    <n v="85"/>
    <n v="1"/>
    <n v="45"/>
  </r>
  <r>
    <x v="29"/>
    <x v="142"/>
    <s v="12"/>
    <x v="5"/>
    <x v="0"/>
    <n v="85"/>
    <n v="1"/>
    <n v="45"/>
  </r>
  <r>
    <x v="29"/>
    <x v="143"/>
    <s v="13"/>
    <x v="5"/>
    <x v="0"/>
    <n v="85"/>
    <n v="1"/>
    <n v="45"/>
  </r>
  <r>
    <x v="29"/>
    <x v="144"/>
    <s v="14"/>
    <x v="5"/>
    <x v="0"/>
    <n v="85"/>
    <n v="1"/>
    <n v="45"/>
  </r>
  <r>
    <x v="29"/>
    <x v="145"/>
    <s v="15"/>
    <x v="5"/>
    <x v="0"/>
    <n v="85"/>
    <n v="1"/>
    <n v="45"/>
  </r>
  <r>
    <x v="29"/>
    <x v="146"/>
    <s v="16"/>
    <x v="5"/>
    <x v="0"/>
    <n v="104"/>
    <n v="1"/>
    <n v="75"/>
  </r>
  <r>
    <x v="29"/>
    <x v="147"/>
    <s v="17"/>
    <x v="5"/>
    <x v="0"/>
    <n v="104"/>
    <n v="1"/>
    <n v="75"/>
  </r>
  <r>
    <x v="29"/>
    <x v="148"/>
    <s v="18"/>
    <x v="5"/>
    <x v="0"/>
    <n v="104"/>
    <n v="1"/>
    <n v="75"/>
  </r>
  <r>
    <x v="29"/>
    <x v="149"/>
    <s v="19"/>
    <x v="5"/>
    <x v="0"/>
    <n v="104"/>
    <n v="1"/>
    <n v="75"/>
  </r>
  <r>
    <x v="29"/>
    <x v="150"/>
    <s v="20"/>
    <x v="5"/>
    <x v="0"/>
    <n v="104"/>
    <n v="1"/>
    <n v="75"/>
  </r>
  <r>
    <x v="29"/>
    <x v="151"/>
    <s v="21"/>
    <x v="5"/>
    <x v="0"/>
    <n v="144"/>
    <n v="1"/>
    <n v="93"/>
  </r>
  <r>
    <x v="29"/>
    <x v="152"/>
    <s v="22"/>
    <x v="5"/>
    <x v="0"/>
    <n v="144"/>
    <n v="1"/>
    <n v="93"/>
  </r>
  <r>
    <x v="29"/>
    <x v="153"/>
    <s v="23"/>
    <x v="5"/>
    <x v="0"/>
    <n v="144"/>
    <n v="1"/>
    <n v="93"/>
  </r>
  <r>
    <x v="29"/>
    <x v="154"/>
    <s v="24"/>
    <x v="5"/>
    <x v="0"/>
    <n v="144"/>
    <n v="1"/>
    <n v="93"/>
  </r>
  <r>
    <x v="29"/>
    <x v="155"/>
    <s v="25"/>
    <x v="5"/>
    <x v="0"/>
    <n v="144"/>
    <n v="1"/>
    <n v="93"/>
  </r>
  <r>
    <x v="29"/>
    <x v="156"/>
    <s v="26"/>
    <x v="5"/>
    <x v="0"/>
    <n v="144"/>
    <n v="1"/>
    <n v="93"/>
  </r>
  <r>
    <x v="29"/>
    <x v="157"/>
    <s v="27"/>
    <x v="5"/>
    <x v="0"/>
    <n v="170"/>
    <n v="1"/>
    <n v="115"/>
  </r>
  <r>
    <x v="29"/>
    <x v="158"/>
    <s v="28"/>
    <x v="5"/>
    <x v="0"/>
    <n v="170"/>
    <n v="1"/>
    <n v="115"/>
  </r>
  <r>
    <x v="29"/>
    <x v="159"/>
    <s v="29"/>
    <x v="5"/>
    <x v="0"/>
    <n v="170"/>
    <n v="1"/>
    <n v="115"/>
  </r>
  <r>
    <x v="29"/>
    <x v="160"/>
    <s v="30"/>
    <x v="5"/>
    <x v="0"/>
    <n v="170"/>
    <n v="1"/>
    <n v="115"/>
  </r>
  <r>
    <x v="29"/>
    <x v="161"/>
    <s v="01"/>
    <x v="6"/>
    <x v="0"/>
    <n v="170"/>
    <n v="1"/>
    <n v="115"/>
  </r>
  <r>
    <x v="29"/>
    <x v="162"/>
    <s v="02"/>
    <x v="6"/>
    <x v="0"/>
    <n v="170"/>
    <n v="1"/>
    <n v="115"/>
  </r>
  <r>
    <x v="29"/>
    <x v="163"/>
    <s v="03"/>
    <x v="6"/>
    <x v="0"/>
    <n v="191"/>
    <n v="1"/>
    <n v="118"/>
  </r>
  <r>
    <x v="29"/>
    <x v="164"/>
    <s v="04"/>
    <x v="6"/>
    <x v="0"/>
    <n v="191"/>
    <n v="1"/>
    <n v="118"/>
  </r>
  <r>
    <x v="29"/>
    <x v="165"/>
    <s v="05"/>
    <x v="6"/>
    <x v="0"/>
    <n v="191"/>
    <n v="1"/>
    <n v="118"/>
  </r>
  <r>
    <x v="29"/>
    <x v="166"/>
    <s v="06"/>
    <x v="6"/>
    <x v="0"/>
    <n v="191"/>
    <n v="1"/>
    <n v="118"/>
  </r>
  <r>
    <x v="29"/>
    <x v="167"/>
    <s v="07"/>
    <x v="6"/>
    <x v="0"/>
    <n v="191"/>
    <n v="1"/>
    <n v="118"/>
  </r>
  <r>
    <x v="29"/>
    <x v="168"/>
    <s v="08"/>
    <x v="6"/>
    <x v="0"/>
    <n v="191"/>
    <n v="1"/>
    <n v="118"/>
  </r>
  <r>
    <x v="29"/>
    <x v="169"/>
    <s v="09"/>
    <x v="6"/>
    <x v="0"/>
    <n v="191"/>
    <n v="1"/>
    <n v="118"/>
  </r>
  <r>
    <x v="29"/>
    <x v="170"/>
    <s v="10"/>
    <x v="6"/>
    <x v="0"/>
    <n v="191"/>
    <n v="1"/>
    <n v="118"/>
  </r>
  <r>
    <x v="29"/>
    <x v="171"/>
    <s v="11"/>
    <x v="6"/>
    <x v="0"/>
    <n v="191"/>
    <n v="1"/>
    <n v="118"/>
  </r>
  <r>
    <x v="29"/>
    <x v="172"/>
    <s v="12"/>
    <x v="6"/>
    <x v="0"/>
    <n v="191"/>
    <n v="1"/>
    <n v="118"/>
  </r>
  <r>
    <x v="29"/>
    <x v="173"/>
    <s v="13"/>
    <x v="6"/>
    <x v="0"/>
    <n v="269"/>
    <n v="1"/>
    <n v="207"/>
  </r>
  <r>
    <x v="29"/>
    <x v="174"/>
    <s v="14"/>
    <x v="6"/>
    <x v="0"/>
    <n v="269"/>
    <n v="1"/>
    <n v="207"/>
  </r>
  <r>
    <x v="29"/>
    <x v="175"/>
    <s v="15"/>
    <x v="6"/>
    <x v="0"/>
    <n v="269"/>
    <n v="1"/>
    <n v="207"/>
  </r>
  <r>
    <x v="29"/>
    <x v="176"/>
    <s v="16"/>
    <x v="6"/>
    <x v="0"/>
    <n v="303"/>
    <n v="1"/>
    <n v="207"/>
  </r>
  <r>
    <x v="29"/>
    <x v="177"/>
    <s v="17"/>
    <x v="6"/>
    <x v="0"/>
    <n v="310"/>
    <n v="1"/>
    <n v="207"/>
  </r>
  <r>
    <x v="29"/>
    <x v="178"/>
    <s v="18"/>
    <x v="6"/>
    <x v="0"/>
    <n v="310"/>
    <n v="1"/>
    <n v="207"/>
  </r>
  <r>
    <x v="29"/>
    <x v="179"/>
    <s v="19"/>
    <x v="6"/>
    <x v="0"/>
    <n v="310"/>
    <n v="1"/>
    <n v="207"/>
  </r>
  <r>
    <x v="29"/>
    <x v="180"/>
    <s v="20"/>
    <x v="6"/>
    <x v="0"/>
    <n v="322"/>
    <n v="1"/>
    <n v="207"/>
  </r>
  <r>
    <x v="29"/>
    <x v="181"/>
    <s v="21"/>
    <x v="6"/>
    <x v="0"/>
    <n v="328"/>
    <n v="1"/>
    <n v="207"/>
  </r>
  <r>
    <x v="29"/>
    <x v="182"/>
    <s v="22"/>
    <x v="6"/>
    <x v="0"/>
    <n v="328"/>
    <n v="1"/>
    <n v="207"/>
  </r>
  <r>
    <x v="29"/>
    <x v="183"/>
    <s v="23"/>
    <x v="6"/>
    <x v="0"/>
    <n v="345"/>
    <n v="1"/>
    <n v="270"/>
  </r>
  <r>
    <x v="29"/>
    <x v="184"/>
    <s v="24"/>
    <x v="6"/>
    <x v="0"/>
    <n v="345"/>
    <n v="1"/>
    <n v="270"/>
  </r>
  <r>
    <x v="29"/>
    <x v="185"/>
    <s v="25"/>
    <x v="6"/>
    <x v="0"/>
    <n v="361"/>
    <n v="1"/>
    <n v="279"/>
  </r>
  <r>
    <x v="29"/>
    <x v="186"/>
    <s v="26"/>
    <x v="6"/>
    <x v="0"/>
    <n v="361"/>
    <n v="1"/>
    <n v="279"/>
  </r>
  <r>
    <x v="29"/>
    <x v="187"/>
    <s v="27"/>
    <x v="6"/>
    <x v="0"/>
    <n v="378"/>
    <n v="1"/>
    <n v="301"/>
  </r>
  <r>
    <x v="29"/>
    <x v="188"/>
    <s v="28"/>
    <x v="6"/>
    <x v="0"/>
    <n v="378"/>
    <n v="1"/>
    <n v="301"/>
  </r>
  <r>
    <x v="29"/>
    <x v="189"/>
    <s v="29"/>
    <x v="6"/>
    <x v="0"/>
    <n v="387"/>
    <n v="1"/>
    <n v="304"/>
  </r>
  <r>
    <x v="29"/>
    <x v="190"/>
    <s v="30"/>
    <x v="6"/>
    <x v="0"/>
    <n v="387"/>
    <n v="1"/>
    <n v="304"/>
  </r>
  <r>
    <x v="29"/>
    <x v="191"/>
    <s v="31"/>
    <x v="6"/>
    <x v="0"/>
    <n v="387"/>
    <n v="1"/>
    <n v="304"/>
  </r>
  <r>
    <x v="29"/>
    <x v="192"/>
    <s v="01"/>
    <x v="7"/>
    <x v="0"/>
    <n v="395"/>
    <n v="1"/>
    <n v="304"/>
  </r>
  <r>
    <x v="29"/>
    <x v="193"/>
    <s v="02"/>
    <x v="7"/>
    <x v="0"/>
    <n v="395"/>
    <n v="1"/>
    <n v="304"/>
  </r>
  <r>
    <x v="29"/>
    <x v="194"/>
    <s v="03"/>
    <x v="7"/>
    <x v="0"/>
    <n v="395"/>
    <n v="1"/>
    <n v="304"/>
  </r>
  <r>
    <x v="29"/>
    <x v="195"/>
    <s v="04"/>
    <x v="7"/>
    <x v="0"/>
    <n v="395"/>
    <n v="1"/>
    <n v="304"/>
  </r>
  <r>
    <x v="29"/>
    <x v="196"/>
    <s v="05"/>
    <x v="7"/>
    <x v="0"/>
    <n v="395"/>
    <n v="1"/>
    <n v="304"/>
  </r>
  <r>
    <x v="29"/>
    <x v="197"/>
    <s v="06"/>
    <x v="7"/>
    <x v="0"/>
    <n v="400"/>
    <n v="1"/>
    <n v="304"/>
  </r>
  <r>
    <x v="29"/>
    <x v="198"/>
    <s v="07"/>
    <x v="7"/>
    <x v="0"/>
    <n v="400"/>
    <n v="1"/>
    <n v="304"/>
  </r>
  <r>
    <x v="29"/>
    <x v="199"/>
    <s v="08"/>
    <x v="7"/>
    <x v="0"/>
    <n v="405"/>
    <n v="1"/>
    <n v="312"/>
  </r>
  <r>
    <x v="29"/>
    <x v="200"/>
    <s v="09"/>
    <x v="7"/>
    <x v="0"/>
    <n v="408"/>
    <n v="1"/>
    <n v="315"/>
  </r>
  <r>
    <x v="29"/>
    <x v="201"/>
    <s v="10"/>
    <x v="7"/>
    <x v="0"/>
    <n v="408"/>
    <n v="1"/>
    <n v="315"/>
  </r>
  <r>
    <x v="29"/>
    <x v="202"/>
    <s v="11"/>
    <x v="7"/>
    <x v="0"/>
    <n v="408"/>
    <n v="1"/>
    <n v="315"/>
  </r>
  <r>
    <x v="29"/>
    <x v="203"/>
    <s v="12"/>
    <x v="7"/>
    <x v="0"/>
    <n v="409"/>
    <n v="1"/>
    <n v="315"/>
  </r>
  <r>
    <x v="29"/>
    <x v="204"/>
    <s v="13"/>
    <x v="7"/>
    <x v="0"/>
    <n v="410"/>
    <n v="1"/>
    <n v="315"/>
  </r>
  <r>
    <x v="29"/>
    <x v="205"/>
    <s v="14"/>
    <x v="7"/>
    <x v="0"/>
    <n v="412"/>
    <n v="1"/>
    <n v="315"/>
  </r>
  <r>
    <x v="29"/>
    <x v="206"/>
    <s v="15"/>
    <x v="7"/>
    <x v="0"/>
    <n v="412"/>
    <n v="1"/>
    <n v="315"/>
  </r>
  <r>
    <x v="29"/>
    <x v="207"/>
    <s v="16"/>
    <x v="7"/>
    <x v="0"/>
    <n v="413"/>
    <n v="1"/>
    <n v="315"/>
  </r>
  <r>
    <x v="29"/>
    <x v="208"/>
    <s v="17"/>
    <x v="7"/>
    <x v="0"/>
    <n v="413"/>
    <n v="1"/>
    <n v="336"/>
  </r>
  <r>
    <x v="29"/>
    <x v="209"/>
    <s v="18"/>
    <x v="7"/>
    <x v="0"/>
    <n v="416"/>
    <n v="1"/>
    <n v="336"/>
  </r>
  <r>
    <x v="29"/>
    <x v="210"/>
    <s v="19"/>
    <x v="7"/>
    <x v="0"/>
    <n v="422"/>
    <n v="1"/>
    <n v="336"/>
  </r>
  <r>
    <x v="29"/>
    <x v="211"/>
    <s v="20"/>
    <x v="7"/>
    <x v="0"/>
    <n v="422"/>
    <n v="1"/>
    <n v="336"/>
  </r>
  <r>
    <x v="29"/>
    <x v="212"/>
    <s v="21"/>
    <x v="7"/>
    <x v="0"/>
    <n v="426"/>
    <n v="1"/>
    <n v="336"/>
  </r>
  <r>
    <x v="29"/>
    <x v="213"/>
    <s v="22"/>
    <x v="7"/>
    <x v="0"/>
    <n v="429"/>
    <n v="1"/>
    <n v="336"/>
  </r>
  <r>
    <x v="29"/>
    <x v="214"/>
    <s v="23"/>
    <x v="7"/>
    <x v="0"/>
    <n v="430"/>
    <n v="1"/>
    <n v="336"/>
  </r>
  <r>
    <x v="29"/>
    <x v="215"/>
    <s v="24"/>
    <x v="7"/>
    <x v="0"/>
    <n v="430"/>
    <n v="1"/>
    <n v="345"/>
  </r>
  <r>
    <x v="29"/>
    <x v="216"/>
    <s v="25"/>
    <x v="7"/>
    <x v="0"/>
    <n v="430"/>
    <n v="1"/>
    <n v="345"/>
  </r>
  <r>
    <x v="29"/>
    <x v="217"/>
    <s v="26"/>
    <x v="7"/>
    <x v="0"/>
    <n v="430"/>
    <n v="1"/>
    <n v="345"/>
  </r>
  <r>
    <x v="29"/>
    <x v="218"/>
    <s v="27"/>
    <x v="7"/>
    <x v="0"/>
    <n v="431"/>
    <n v="1"/>
    <n v="345"/>
  </r>
  <r>
    <x v="29"/>
    <x v="219"/>
    <s v="28"/>
    <x v="7"/>
    <x v="0"/>
    <n v="433"/>
    <n v="1"/>
    <n v="345"/>
  </r>
  <r>
    <x v="29"/>
    <x v="220"/>
    <s v="29"/>
    <x v="7"/>
    <x v="0"/>
    <n v="445"/>
    <n v="1"/>
    <n v="357"/>
  </r>
  <r>
    <x v="29"/>
    <x v="221"/>
    <s v="30"/>
    <x v="7"/>
    <x v="0"/>
    <n v="445"/>
    <n v="1"/>
    <n v="357"/>
  </r>
  <r>
    <x v="29"/>
    <x v="222"/>
    <s v="31"/>
    <x v="7"/>
    <x v="0"/>
    <n v="445"/>
    <n v="1"/>
    <n v="357"/>
  </r>
  <r>
    <x v="29"/>
    <x v="223"/>
    <s v="01"/>
    <x v="8"/>
    <x v="0"/>
    <n v="445"/>
    <n v="1"/>
    <n v="357"/>
  </r>
  <r>
    <x v="29"/>
    <x v="224"/>
    <s v="02"/>
    <x v="8"/>
    <x v="0"/>
    <n v="448"/>
    <n v="1"/>
    <n v="357"/>
  </r>
  <r>
    <x v="29"/>
    <x v="225"/>
    <s v="03"/>
    <x v="8"/>
    <x v="0"/>
    <n v="448"/>
    <n v="1"/>
    <n v="357"/>
  </r>
  <r>
    <x v="29"/>
    <x v="226"/>
    <s v="04"/>
    <x v="8"/>
    <x v="0"/>
    <n v="451"/>
    <n v="1"/>
    <n v="357"/>
  </r>
  <r>
    <x v="29"/>
    <x v="227"/>
    <s v="05"/>
    <x v="8"/>
    <x v="0"/>
    <n v="460"/>
    <n v="1"/>
    <n v="357"/>
  </r>
  <r>
    <x v="29"/>
    <x v="228"/>
    <s v="06"/>
    <x v="8"/>
    <x v="0"/>
    <n v="462"/>
    <n v="1"/>
    <n v="357"/>
  </r>
  <r>
    <x v="29"/>
    <x v="229"/>
    <s v="07"/>
    <x v="8"/>
    <x v="0"/>
    <n v="466"/>
    <n v="1"/>
    <n v="374"/>
  </r>
  <r>
    <x v="29"/>
    <x v="230"/>
    <s v="08"/>
    <x v="8"/>
    <x v="0"/>
    <n v="466"/>
    <n v="1"/>
    <n v="374"/>
  </r>
  <r>
    <x v="29"/>
    <x v="231"/>
    <s v="09"/>
    <x v="8"/>
    <x v="0"/>
    <n v="466"/>
    <n v="1"/>
    <n v="374"/>
  </r>
  <r>
    <x v="29"/>
    <x v="232"/>
    <s v="10"/>
    <x v="8"/>
    <x v="0"/>
    <n v="469"/>
    <n v="1"/>
    <n v="374"/>
  </r>
  <r>
    <x v="29"/>
    <x v="233"/>
    <s v="11"/>
    <x v="8"/>
    <x v="0"/>
    <n v="469"/>
    <n v="1"/>
    <n v="374"/>
  </r>
  <r>
    <x v="29"/>
    <x v="234"/>
    <s v="12"/>
    <x v="8"/>
    <x v="0"/>
    <n v="471"/>
    <n v="1"/>
    <n v="374"/>
  </r>
  <r>
    <x v="29"/>
    <x v="235"/>
    <s v="13"/>
    <x v="8"/>
    <x v="0"/>
    <n v="472"/>
    <n v="1"/>
    <n v="374"/>
  </r>
  <r>
    <x v="29"/>
    <x v="236"/>
    <s v="14"/>
    <x v="8"/>
    <x v="0"/>
    <n v="472"/>
    <n v="1"/>
    <n v="374"/>
  </r>
  <r>
    <x v="29"/>
    <x v="237"/>
    <s v="15"/>
    <x v="8"/>
    <x v="0"/>
    <n v="472"/>
    <n v="1"/>
    <n v="374"/>
  </r>
  <r>
    <x v="29"/>
    <x v="238"/>
    <s v="16"/>
    <x v="8"/>
    <x v="0"/>
    <n v="472"/>
    <n v="1"/>
    <n v="374"/>
  </r>
  <r>
    <x v="29"/>
    <x v="239"/>
    <s v="17"/>
    <x v="8"/>
    <x v="0"/>
    <n v="473"/>
    <n v="1"/>
    <n v="374"/>
  </r>
  <r>
    <x v="29"/>
    <x v="240"/>
    <s v="18"/>
    <x v="8"/>
    <x v="0"/>
    <n v="473"/>
    <n v="1"/>
    <n v="374"/>
  </r>
  <r>
    <x v="29"/>
    <x v="241"/>
    <s v="19"/>
    <x v="8"/>
    <x v="0"/>
    <n v="473"/>
    <n v="1"/>
    <n v="374"/>
  </r>
  <r>
    <x v="29"/>
    <x v="242"/>
    <s v="20"/>
    <x v="8"/>
    <x v="0"/>
    <n v="473"/>
    <n v="1"/>
    <n v="462"/>
  </r>
  <r>
    <x v="29"/>
    <x v="243"/>
    <s v="21"/>
    <x v="8"/>
    <x v="0"/>
    <n v="474"/>
    <n v="1"/>
    <n v="462"/>
  </r>
  <r>
    <x v="29"/>
    <x v="244"/>
    <s v="22"/>
    <x v="8"/>
    <x v="0"/>
    <n v="474"/>
    <n v="1"/>
    <n v="462"/>
  </r>
  <r>
    <x v="29"/>
    <x v="245"/>
    <s v="23"/>
    <x v="8"/>
    <x v="0"/>
    <n v="476"/>
    <n v="1"/>
    <n v="462"/>
  </r>
  <r>
    <x v="29"/>
    <x v="246"/>
    <s v="24"/>
    <x v="8"/>
    <x v="0"/>
    <n v="477"/>
    <n v="1"/>
    <n v="462"/>
  </r>
  <r>
    <x v="29"/>
    <x v="247"/>
    <s v="25"/>
    <x v="8"/>
    <x v="0"/>
    <n v="483"/>
    <n v="1"/>
    <n v="462"/>
  </r>
  <r>
    <x v="29"/>
    <x v="248"/>
    <s v="26"/>
    <x v="8"/>
    <x v="0"/>
    <n v="485"/>
    <n v="1"/>
    <n v="472"/>
  </r>
  <r>
    <x v="29"/>
    <x v="249"/>
    <s v="27"/>
    <x v="8"/>
    <x v="0"/>
    <n v="485"/>
    <n v="1"/>
    <n v="472"/>
  </r>
  <r>
    <x v="29"/>
    <x v="250"/>
    <s v="28"/>
    <x v="8"/>
    <x v="0"/>
    <n v="502"/>
    <n v="1"/>
    <n v="472"/>
  </r>
  <r>
    <x v="29"/>
    <x v="251"/>
    <s v="29"/>
    <x v="8"/>
    <x v="0"/>
    <n v="506"/>
    <n v="1"/>
    <n v="472"/>
  </r>
  <r>
    <x v="29"/>
    <x v="252"/>
    <s v="30"/>
    <x v="8"/>
    <x v="0"/>
    <n v="508"/>
    <n v="1"/>
    <n v="472"/>
  </r>
  <r>
    <x v="29"/>
    <x v="253"/>
    <s v="01"/>
    <x v="9"/>
    <x v="0"/>
    <n v="510"/>
    <n v="1"/>
    <n v="472"/>
  </r>
  <r>
    <x v="29"/>
    <x v="254"/>
    <s v="02"/>
    <x v="9"/>
    <x v="0"/>
    <n v="513"/>
    <n v="1"/>
    <n v="472"/>
  </r>
  <r>
    <x v="29"/>
    <x v="255"/>
    <s v="03"/>
    <x v="9"/>
    <x v="0"/>
    <n v="513"/>
    <n v="1"/>
    <n v="472"/>
  </r>
  <r>
    <x v="29"/>
    <x v="256"/>
    <s v="04"/>
    <x v="9"/>
    <x v="0"/>
    <n v="513"/>
    <n v="1"/>
    <n v="472"/>
  </r>
  <r>
    <x v="29"/>
    <x v="257"/>
    <s v="05"/>
    <x v="9"/>
    <x v="0"/>
    <n v="514"/>
    <n v="1"/>
    <n v="472"/>
  </r>
  <r>
    <x v="29"/>
    <x v="258"/>
    <s v="06"/>
    <x v="9"/>
    <x v="0"/>
    <n v="514"/>
    <n v="1"/>
    <n v="472"/>
  </r>
  <r>
    <x v="29"/>
    <x v="259"/>
    <s v="07"/>
    <x v="9"/>
    <x v="0"/>
    <n v="515"/>
    <n v="1"/>
    <n v="472"/>
  </r>
  <r>
    <x v="29"/>
    <x v="260"/>
    <s v="08"/>
    <x v="9"/>
    <x v="0"/>
    <n v="515"/>
    <n v="1"/>
    <n v="472"/>
  </r>
  <r>
    <x v="29"/>
    <x v="261"/>
    <s v="09"/>
    <x v="9"/>
    <x v="0"/>
    <n v="515"/>
    <n v="1"/>
    <n v="472"/>
  </r>
  <r>
    <x v="29"/>
    <x v="262"/>
    <s v="10"/>
    <x v="9"/>
    <x v="0"/>
    <n v="517"/>
    <n v="1"/>
    <n v="472"/>
  </r>
  <r>
    <x v="29"/>
    <x v="263"/>
    <s v="11"/>
    <x v="9"/>
    <x v="0"/>
    <n v="524"/>
    <n v="1"/>
    <n v="472"/>
  </r>
  <r>
    <x v="29"/>
    <x v="264"/>
    <s v="12"/>
    <x v="9"/>
    <x v="0"/>
    <n v="525"/>
    <n v="1"/>
    <n v="472"/>
  </r>
  <r>
    <x v="29"/>
    <x v="265"/>
    <s v="13"/>
    <x v="9"/>
    <x v="0"/>
    <n v="529"/>
    <n v="1"/>
    <n v="472"/>
  </r>
  <r>
    <x v="29"/>
    <x v="266"/>
    <s v="14"/>
    <x v="9"/>
    <x v="0"/>
    <n v="529"/>
    <n v="1"/>
    <n v="497"/>
  </r>
  <r>
    <x v="29"/>
    <x v="267"/>
    <s v="15"/>
    <x v="9"/>
    <x v="0"/>
    <n v="529"/>
    <n v="1"/>
    <n v="497"/>
  </r>
  <r>
    <x v="29"/>
    <x v="268"/>
    <s v="16"/>
    <x v="9"/>
    <x v="0"/>
    <n v="531"/>
    <n v="1"/>
    <n v="497"/>
  </r>
  <r>
    <x v="29"/>
    <x v="269"/>
    <s v="17"/>
    <x v="9"/>
    <x v="0"/>
    <n v="536"/>
    <n v="1"/>
    <n v="497"/>
  </r>
  <r>
    <x v="29"/>
    <x v="270"/>
    <s v="18"/>
    <x v="9"/>
    <x v="0"/>
    <n v="542"/>
    <n v="1"/>
    <n v="497"/>
  </r>
  <r>
    <x v="29"/>
    <x v="271"/>
    <s v="19"/>
    <x v="9"/>
    <x v="0"/>
    <n v="549"/>
    <n v="1"/>
    <n v="497"/>
  </r>
  <r>
    <x v="29"/>
    <x v="272"/>
    <s v="20"/>
    <x v="9"/>
    <x v="0"/>
    <n v="550"/>
    <n v="1"/>
    <n v="497"/>
  </r>
  <r>
    <x v="29"/>
    <x v="273"/>
    <s v="21"/>
    <x v="9"/>
    <x v="0"/>
    <n v="550"/>
    <n v="1"/>
    <n v="497"/>
  </r>
  <r>
    <x v="29"/>
    <x v="274"/>
    <s v="22"/>
    <x v="9"/>
    <x v="0"/>
    <n v="551"/>
    <n v="1"/>
    <n v="497"/>
  </r>
  <r>
    <x v="29"/>
    <x v="275"/>
    <s v="23"/>
    <x v="9"/>
    <x v="0"/>
    <n v="553"/>
    <n v="1"/>
    <n v="497"/>
  </r>
  <r>
    <x v="29"/>
    <x v="276"/>
    <s v="24"/>
    <x v="9"/>
    <x v="0"/>
    <n v="555"/>
    <n v="1"/>
    <n v="497"/>
  </r>
  <r>
    <x v="29"/>
    <x v="277"/>
    <s v="25"/>
    <x v="9"/>
    <x v="0"/>
    <n v="557"/>
    <n v="1"/>
    <n v="511"/>
  </r>
  <r>
    <x v="29"/>
    <x v="278"/>
    <s v="26"/>
    <x v="9"/>
    <x v="0"/>
    <n v="557"/>
    <n v="1"/>
    <n v="511"/>
  </r>
  <r>
    <x v="29"/>
    <x v="279"/>
    <s v="27"/>
    <x v="9"/>
    <x v="0"/>
    <n v="558"/>
    <n v="1"/>
    <n v="511"/>
  </r>
  <r>
    <x v="29"/>
    <x v="280"/>
    <s v="28"/>
    <x v="9"/>
    <x v="0"/>
    <n v="559"/>
    <n v="1"/>
    <n v="511"/>
  </r>
  <r>
    <x v="29"/>
    <x v="281"/>
    <s v="29"/>
    <x v="9"/>
    <x v="0"/>
    <n v="560"/>
    <n v="1"/>
    <n v="511"/>
  </r>
  <r>
    <x v="29"/>
    <x v="282"/>
    <s v="30"/>
    <x v="9"/>
    <x v="0"/>
    <n v="582"/>
    <n v="1"/>
    <n v="511"/>
  </r>
  <r>
    <x v="29"/>
    <x v="283"/>
    <s v="31"/>
    <x v="9"/>
    <x v="0"/>
    <n v="585"/>
    <n v="1"/>
    <n v="511"/>
  </r>
  <r>
    <x v="29"/>
    <x v="284"/>
    <s v="01"/>
    <x v="10"/>
    <x v="0"/>
    <n v="589"/>
    <n v="1"/>
    <n v="511"/>
  </r>
  <r>
    <x v="29"/>
    <x v="285"/>
    <s v="02"/>
    <x v="10"/>
    <x v="0"/>
    <n v="589"/>
    <n v="1"/>
    <n v="511"/>
  </r>
  <r>
    <x v="29"/>
    <x v="286"/>
    <s v="03"/>
    <x v="10"/>
    <x v="0"/>
    <n v="597"/>
    <n v="1"/>
    <n v="511"/>
  </r>
  <r>
    <x v="29"/>
    <x v="287"/>
    <s v="04"/>
    <x v="10"/>
    <x v="0"/>
    <n v="606"/>
    <n v="1"/>
    <n v="511"/>
  </r>
  <r>
    <x v="29"/>
    <x v="288"/>
    <s v="05"/>
    <x v="10"/>
    <x v="0"/>
    <n v="606"/>
    <n v="1"/>
    <n v="511"/>
  </r>
  <r>
    <x v="29"/>
    <x v="289"/>
    <s v="06"/>
    <x v="10"/>
    <x v="0"/>
    <n v="606"/>
    <n v="1"/>
    <n v="511"/>
  </r>
  <r>
    <x v="29"/>
    <x v="290"/>
    <s v="07"/>
    <x v="10"/>
    <x v="0"/>
    <n v="612"/>
    <n v="1"/>
    <n v="511"/>
  </r>
  <r>
    <x v="29"/>
    <x v="291"/>
    <s v="08"/>
    <x v="10"/>
    <x v="0"/>
    <n v="612"/>
    <n v="1"/>
    <n v="549"/>
  </r>
  <r>
    <x v="29"/>
    <x v="292"/>
    <s v="09"/>
    <x v="10"/>
    <x v="0"/>
    <n v="614"/>
    <n v="1"/>
    <n v="549"/>
  </r>
  <r>
    <x v="29"/>
    <x v="293"/>
    <s v="10"/>
    <x v="10"/>
    <x v="0"/>
    <n v="615"/>
    <n v="1"/>
    <n v="549"/>
  </r>
  <r>
    <x v="29"/>
    <x v="294"/>
    <s v="11"/>
    <x v="10"/>
    <x v="0"/>
    <n v="620"/>
    <n v="1"/>
    <n v="549"/>
  </r>
  <r>
    <x v="29"/>
    <x v="295"/>
    <s v="12"/>
    <x v="10"/>
    <x v="0"/>
    <n v="623"/>
    <n v="1"/>
    <n v="549"/>
  </r>
  <r>
    <x v="29"/>
    <x v="296"/>
    <s v="13"/>
    <x v="10"/>
    <x v="0"/>
    <n v="624"/>
    <n v="1"/>
    <n v="549"/>
  </r>
  <r>
    <x v="29"/>
    <x v="297"/>
    <s v="14"/>
    <x v="10"/>
    <x v="0"/>
    <n v="627"/>
    <n v="1"/>
    <n v="549"/>
  </r>
  <r>
    <x v="29"/>
    <x v="298"/>
    <s v="15"/>
    <x v="10"/>
    <x v="0"/>
    <n v="628"/>
    <n v="1"/>
    <n v="549"/>
  </r>
  <r>
    <x v="29"/>
    <x v="299"/>
    <s v="16"/>
    <x v="10"/>
    <x v="0"/>
    <n v="630"/>
    <n v="1"/>
    <n v="549"/>
  </r>
  <r>
    <x v="29"/>
    <x v="300"/>
    <s v="17"/>
    <x v="10"/>
    <x v="0"/>
    <n v="631"/>
    <n v="1"/>
    <n v="549"/>
  </r>
  <r>
    <x v="29"/>
    <x v="301"/>
    <s v="18"/>
    <x v="10"/>
    <x v="0"/>
    <n v="641"/>
    <n v="1"/>
    <n v="575"/>
  </r>
  <r>
    <x v="29"/>
    <x v="302"/>
    <s v="19"/>
    <x v="10"/>
    <x v="0"/>
    <n v="641"/>
    <n v="1"/>
    <n v="575"/>
  </r>
  <r>
    <x v="29"/>
    <x v="303"/>
    <s v="20"/>
    <x v="10"/>
    <x v="0"/>
    <n v="649"/>
    <n v="1"/>
    <n v="575"/>
  </r>
  <r>
    <x v="29"/>
    <x v="304"/>
    <s v="21"/>
    <x v="10"/>
    <x v="0"/>
    <n v="656"/>
    <n v="1"/>
    <n v="575"/>
  </r>
  <r>
    <x v="29"/>
    <x v="305"/>
    <s v="22"/>
    <x v="10"/>
    <x v="0"/>
    <n v="662"/>
    <n v="1"/>
    <n v="575"/>
  </r>
  <r>
    <x v="29"/>
    <x v="306"/>
    <s v="23"/>
    <x v="10"/>
    <x v="0"/>
    <n v="664"/>
    <n v="1"/>
    <n v="575"/>
  </r>
  <r>
    <x v="29"/>
    <x v="307"/>
    <s v="24"/>
    <x v="10"/>
    <x v="0"/>
    <n v="673"/>
    <n v="1"/>
    <n v="575"/>
  </r>
  <r>
    <x v="29"/>
    <x v="308"/>
    <s v="25"/>
    <x v="10"/>
    <x v="0"/>
    <n v="673"/>
    <n v="1"/>
    <n v="575"/>
  </r>
  <r>
    <x v="29"/>
    <x v="309"/>
    <s v="26"/>
    <x v="10"/>
    <x v="0"/>
    <n v="677"/>
    <n v="1"/>
    <n v="575"/>
  </r>
  <r>
    <x v="29"/>
    <x v="310"/>
    <s v="27"/>
    <x v="10"/>
    <x v="0"/>
    <n v="681"/>
    <n v="1"/>
    <n v="575"/>
  </r>
  <r>
    <x v="29"/>
    <x v="311"/>
    <s v="28"/>
    <x v="10"/>
    <x v="0"/>
    <n v="681"/>
    <n v="1"/>
    <n v="575"/>
  </r>
  <r>
    <x v="29"/>
    <x v="312"/>
    <s v="29"/>
    <x v="10"/>
    <x v="0"/>
    <n v="681"/>
    <n v="1"/>
    <n v="575"/>
  </r>
  <r>
    <x v="29"/>
    <x v="313"/>
    <s v="30"/>
    <x v="10"/>
    <x v="0"/>
    <n v="688"/>
    <n v="1"/>
    <n v="575"/>
  </r>
  <r>
    <x v="29"/>
    <x v="314"/>
    <s v="01"/>
    <x v="11"/>
    <x v="0"/>
    <n v="689"/>
    <n v="1"/>
    <n v="575"/>
  </r>
  <r>
    <x v="29"/>
    <x v="315"/>
    <s v="02"/>
    <x v="11"/>
    <x v="0"/>
    <n v="689"/>
    <n v="1"/>
    <n v="575"/>
  </r>
  <r>
    <x v="29"/>
    <x v="316"/>
    <s v="03"/>
    <x v="11"/>
    <x v="0"/>
    <n v="692"/>
    <n v="1"/>
    <n v="575"/>
  </r>
  <r>
    <x v="29"/>
    <x v="317"/>
    <s v="04"/>
    <x v="11"/>
    <x v="0"/>
    <n v="692"/>
    <n v="1"/>
    <n v="575"/>
  </r>
  <r>
    <x v="29"/>
    <x v="318"/>
    <s v="05"/>
    <x v="11"/>
    <x v="0"/>
    <n v="694"/>
    <n v="1"/>
    <n v="575"/>
  </r>
  <r>
    <x v="29"/>
    <x v="319"/>
    <s v="06"/>
    <x v="11"/>
    <x v="0"/>
    <n v="694"/>
    <n v="1"/>
    <n v="575"/>
  </r>
  <r>
    <x v="29"/>
    <x v="320"/>
    <s v="07"/>
    <x v="11"/>
    <x v="0"/>
    <n v="698"/>
    <n v="1"/>
    <n v="630"/>
  </r>
  <r>
    <x v="29"/>
    <x v="321"/>
    <s v="08"/>
    <x v="11"/>
    <x v="0"/>
    <n v="716"/>
    <n v="1"/>
    <n v="630"/>
  </r>
  <r>
    <x v="29"/>
    <x v="322"/>
    <s v="09"/>
    <x v="11"/>
    <x v="0"/>
    <n v="720"/>
    <n v="1"/>
    <n v="630"/>
  </r>
  <r>
    <x v="29"/>
    <x v="323"/>
    <s v="10"/>
    <x v="11"/>
    <x v="0"/>
    <n v="720"/>
    <n v="1"/>
    <n v="630"/>
  </r>
  <r>
    <x v="29"/>
    <x v="324"/>
    <s v="11"/>
    <x v="11"/>
    <x v="0"/>
    <n v="723"/>
    <n v="1"/>
    <n v="640"/>
  </r>
  <r>
    <x v="29"/>
    <x v="325"/>
    <s v="12"/>
    <x v="11"/>
    <x v="0"/>
    <n v="728"/>
    <n v="1"/>
    <n v="640"/>
  </r>
  <r>
    <x v="29"/>
    <x v="326"/>
    <s v="13"/>
    <x v="11"/>
    <x v="0"/>
    <n v="729"/>
    <n v="1"/>
    <n v="640"/>
  </r>
  <r>
    <x v="29"/>
    <x v="327"/>
    <s v="14"/>
    <x v="11"/>
    <x v="0"/>
    <n v="729"/>
    <n v="1"/>
    <n v="640"/>
  </r>
  <r>
    <x v="29"/>
    <x v="328"/>
    <s v="15"/>
    <x v="11"/>
    <x v="0"/>
    <n v="735"/>
    <n v="1"/>
    <n v="640"/>
  </r>
  <r>
    <x v="29"/>
    <x v="329"/>
    <s v="16"/>
    <x v="11"/>
    <x v="0"/>
    <n v="741"/>
    <n v="1"/>
    <n v="640"/>
  </r>
  <r>
    <x v="29"/>
    <x v="330"/>
    <s v="17"/>
    <x v="11"/>
    <x v="0"/>
    <n v="751"/>
    <n v="1"/>
    <n v="640"/>
  </r>
  <r>
    <x v="29"/>
    <x v="331"/>
    <s v="18"/>
    <x v="11"/>
    <x v="0"/>
    <n v="751"/>
    <n v="1"/>
    <n v="640"/>
  </r>
  <r>
    <x v="29"/>
    <x v="332"/>
    <s v="19"/>
    <x v="11"/>
    <x v="0"/>
    <n v="761"/>
    <n v="2"/>
    <n v="687"/>
  </r>
  <r>
    <x v="29"/>
    <x v="333"/>
    <s v="20"/>
    <x v="11"/>
    <x v="0"/>
    <n v="761"/>
    <n v="2"/>
    <n v="687"/>
  </r>
  <r>
    <x v="29"/>
    <x v="334"/>
    <s v="21"/>
    <x v="11"/>
    <x v="0"/>
    <n v="762"/>
    <n v="2"/>
    <n v="687"/>
  </r>
  <r>
    <x v="29"/>
    <x v="335"/>
    <s v="22"/>
    <x v="11"/>
    <x v="0"/>
    <n v="762"/>
    <n v="2"/>
    <n v="687"/>
  </r>
  <r>
    <x v="29"/>
    <x v="336"/>
    <s v="23"/>
    <x v="11"/>
    <x v="0"/>
    <n v="773"/>
    <n v="2"/>
    <n v="687"/>
  </r>
  <r>
    <x v="29"/>
    <x v="337"/>
    <s v="24"/>
    <x v="11"/>
    <x v="0"/>
    <n v="773"/>
    <n v="2"/>
    <n v="687"/>
  </r>
  <r>
    <x v="29"/>
    <x v="338"/>
    <s v="25"/>
    <x v="11"/>
    <x v="0"/>
    <n v="786"/>
    <n v="2"/>
    <n v="687"/>
  </r>
  <r>
    <x v="29"/>
    <x v="339"/>
    <s v="26"/>
    <x v="11"/>
    <x v="0"/>
    <n v="786"/>
    <n v="2"/>
    <n v="687"/>
  </r>
  <r>
    <x v="29"/>
    <x v="340"/>
    <s v="27"/>
    <x v="11"/>
    <x v="0"/>
    <n v="804"/>
    <n v="2"/>
    <n v="687"/>
  </r>
  <r>
    <x v="29"/>
    <x v="341"/>
    <s v="28"/>
    <x v="11"/>
    <x v="0"/>
    <n v="804"/>
    <n v="2"/>
    <n v="687"/>
  </r>
  <r>
    <x v="29"/>
    <x v="342"/>
    <s v="29"/>
    <x v="11"/>
    <x v="0"/>
    <n v="809"/>
    <n v="2"/>
    <n v="687"/>
  </r>
  <r>
    <x v="29"/>
    <x v="343"/>
    <s v="30"/>
    <x v="11"/>
    <x v="0"/>
    <n v="809"/>
    <n v="2"/>
    <n v="687"/>
  </r>
  <r>
    <x v="29"/>
    <x v="344"/>
    <s v="31"/>
    <x v="11"/>
    <x v="0"/>
    <n v="818"/>
    <n v="2"/>
    <n v="687"/>
  </r>
  <r>
    <x v="29"/>
    <x v="345"/>
    <s v="01"/>
    <x v="0"/>
    <x v="1"/>
    <n v="822"/>
    <n v="2"/>
    <n v="687"/>
  </r>
  <r>
    <x v="29"/>
    <x v="346"/>
    <s v="02"/>
    <x v="0"/>
    <x v="1"/>
    <n v="822"/>
    <n v="2"/>
    <n v="687"/>
  </r>
  <r>
    <x v="29"/>
    <x v="347"/>
    <s v="03"/>
    <x v="0"/>
    <x v="1"/>
    <n v="833"/>
    <n v="2"/>
    <n v="687"/>
  </r>
  <r>
    <x v="29"/>
    <x v="348"/>
    <s v="04"/>
    <x v="0"/>
    <x v="1"/>
    <n v="842"/>
    <n v="2"/>
    <n v="687"/>
  </r>
  <r>
    <x v="29"/>
    <x v="349"/>
    <s v="05"/>
    <x v="0"/>
    <x v="1"/>
    <n v="842"/>
    <n v="2"/>
    <n v="687"/>
  </r>
  <r>
    <x v="29"/>
    <x v="350"/>
    <s v="06"/>
    <x v="0"/>
    <x v="1"/>
    <n v="884"/>
    <n v="2"/>
    <n v="773"/>
  </r>
  <r>
    <x v="29"/>
    <x v="351"/>
    <s v="07"/>
    <x v="0"/>
    <x v="1"/>
    <n v="885"/>
    <n v="2"/>
    <n v="773"/>
  </r>
  <r>
    <x v="29"/>
    <x v="352"/>
    <s v="08"/>
    <x v="0"/>
    <x v="1"/>
    <n v="885"/>
    <n v="2"/>
    <n v="773"/>
  </r>
  <r>
    <x v="29"/>
    <x v="353"/>
    <s v="09"/>
    <x v="0"/>
    <x v="1"/>
    <n v="885"/>
    <n v="2"/>
    <n v="773"/>
  </r>
  <r>
    <x v="29"/>
    <x v="354"/>
    <s v="10"/>
    <x v="0"/>
    <x v="1"/>
    <n v="986"/>
    <n v="2"/>
    <n v="773"/>
  </r>
  <r>
    <x v="29"/>
    <x v="355"/>
    <s v="11"/>
    <x v="0"/>
    <x v="1"/>
    <n v="1019"/>
    <n v="2"/>
    <n v="773"/>
  </r>
  <r>
    <x v="29"/>
    <x v="356"/>
    <s v="12"/>
    <x v="0"/>
    <x v="1"/>
    <n v="1019"/>
    <n v="2"/>
    <n v="773"/>
  </r>
  <r>
    <x v="29"/>
    <x v="357"/>
    <s v="13"/>
    <x v="0"/>
    <x v="1"/>
    <n v="1062"/>
    <n v="2"/>
    <n v="773"/>
  </r>
  <r>
    <x v="29"/>
    <x v="358"/>
    <s v="14"/>
    <x v="0"/>
    <x v="1"/>
    <n v="1103"/>
    <n v="2"/>
    <n v="773"/>
  </r>
  <r>
    <x v="29"/>
    <x v="359"/>
    <s v="15"/>
    <x v="0"/>
    <x v="1"/>
    <n v="1150"/>
    <n v="2"/>
    <n v="773"/>
  </r>
  <r>
    <x v="29"/>
    <x v="360"/>
    <s v="16"/>
    <x v="0"/>
    <x v="1"/>
    <n v="1185"/>
    <n v="2"/>
    <n v="773"/>
  </r>
  <r>
    <x v="29"/>
    <x v="361"/>
    <s v="17"/>
    <x v="0"/>
    <x v="1"/>
    <n v="1236"/>
    <n v="2"/>
    <n v="773"/>
  </r>
  <r>
    <x v="29"/>
    <x v="362"/>
    <s v="18"/>
    <x v="0"/>
    <x v="1"/>
    <n v="1245"/>
    <n v="2"/>
    <n v="773"/>
  </r>
  <r>
    <x v="29"/>
    <x v="363"/>
    <s v="19"/>
    <x v="0"/>
    <x v="1"/>
    <n v="1253"/>
    <n v="2"/>
    <n v="773"/>
  </r>
  <r>
    <x v="29"/>
    <x v="364"/>
    <s v="20"/>
    <x v="0"/>
    <x v="1"/>
    <n v="1322"/>
    <n v="2"/>
    <n v="773"/>
  </r>
  <r>
    <x v="29"/>
    <x v="365"/>
    <s v="21"/>
    <x v="0"/>
    <x v="1"/>
    <n v="1358"/>
    <n v="2"/>
    <n v="773"/>
  </r>
  <r>
    <x v="29"/>
    <x v="366"/>
    <s v="22"/>
    <x v="0"/>
    <x v="1"/>
    <n v="1380"/>
    <n v="2"/>
    <n v="773"/>
  </r>
  <r>
    <x v="29"/>
    <x v="367"/>
    <s v="23"/>
    <x v="0"/>
    <x v="1"/>
    <n v="1438"/>
    <n v="2"/>
    <n v="773"/>
  </r>
  <r>
    <x v="29"/>
    <x v="368"/>
    <s v="24"/>
    <x v="0"/>
    <x v="1"/>
    <n v="1472"/>
    <n v="2"/>
    <n v="773"/>
  </r>
  <r>
    <x v="29"/>
    <x v="369"/>
    <s v="25"/>
    <x v="0"/>
    <x v="1"/>
    <n v="1479"/>
    <n v="2"/>
    <n v="773"/>
  </r>
  <r>
    <x v="29"/>
    <x v="370"/>
    <s v="26"/>
    <x v="0"/>
    <x v="1"/>
    <n v="1481"/>
    <n v="2"/>
    <n v="773"/>
  </r>
  <r>
    <x v="29"/>
    <x v="371"/>
    <s v="27"/>
    <x v="0"/>
    <x v="1"/>
    <n v="1542"/>
    <n v="2"/>
    <n v="773"/>
  </r>
  <r>
    <x v="29"/>
    <x v="372"/>
    <s v="28"/>
    <x v="0"/>
    <x v="1"/>
    <n v="1584"/>
    <n v="2"/>
    <n v="773"/>
  </r>
  <r>
    <x v="29"/>
    <x v="373"/>
    <s v="29"/>
    <x v="0"/>
    <x v="1"/>
    <n v="1604"/>
    <n v="2"/>
    <n v="773"/>
  </r>
  <r>
    <x v="29"/>
    <x v="374"/>
    <s v="30"/>
    <x v="0"/>
    <x v="1"/>
    <n v="1613"/>
    <n v="2"/>
    <n v="773"/>
  </r>
  <r>
    <x v="29"/>
    <x v="375"/>
    <s v="31"/>
    <x v="0"/>
    <x v="1"/>
    <n v="1632"/>
    <n v="2"/>
    <n v="773"/>
  </r>
  <r>
    <x v="29"/>
    <x v="376"/>
    <s v="01"/>
    <x v="1"/>
    <x v="1"/>
    <n v="1635"/>
    <n v="2"/>
    <n v="773"/>
  </r>
  <r>
    <x v="29"/>
    <x v="377"/>
    <s v="02"/>
    <x v="1"/>
    <x v="1"/>
    <n v="1641"/>
    <n v="2"/>
    <n v="773"/>
  </r>
  <r>
    <x v="29"/>
    <x v="378"/>
    <s v="03"/>
    <x v="1"/>
    <x v="1"/>
    <n v="1664"/>
    <n v="2"/>
    <n v="773"/>
  </r>
  <r>
    <x v="29"/>
    <x v="379"/>
    <s v="04"/>
    <x v="1"/>
    <x v="1"/>
    <n v="1686"/>
    <n v="2"/>
    <n v="773"/>
  </r>
  <r>
    <x v="29"/>
    <x v="380"/>
    <s v="05"/>
    <x v="1"/>
    <x v="1"/>
    <n v="1698"/>
    <n v="3"/>
    <n v="773"/>
  </r>
  <r>
    <x v="29"/>
    <x v="381"/>
    <s v="06"/>
    <x v="1"/>
    <x v="1"/>
    <n v="1717"/>
    <n v="3"/>
    <n v="773"/>
  </r>
  <r>
    <x v="29"/>
    <x v="382"/>
    <s v="07"/>
    <x v="1"/>
    <x v="1"/>
    <n v="1723"/>
    <n v="3"/>
    <n v="773"/>
  </r>
  <r>
    <x v="29"/>
    <x v="383"/>
    <s v="08"/>
    <x v="1"/>
    <x v="1"/>
    <n v="1728"/>
    <n v="3"/>
    <n v="773"/>
  </r>
  <r>
    <x v="29"/>
    <x v="384"/>
    <s v="09"/>
    <x v="1"/>
    <x v="1"/>
    <n v="1730"/>
    <n v="3"/>
    <n v="773"/>
  </r>
  <r>
    <x v="29"/>
    <x v="385"/>
    <s v="10"/>
    <x v="1"/>
    <x v="1"/>
    <n v="1751"/>
    <n v="3"/>
    <n v="773"/>
  </r>
  <r>
    <x v="29"/>
    <x v="386"/>
    <s v="11"/>
    <x v="1"/>
    <x v="1"/>
    <n v="1771"/>
    <n v="3"/>
    <n v="773"/>
  </r>
  <r>
    <x v="29"/>
    <x v="387"/>
    <s v="12"/>
    <x v="1"/>
    <x v="1"/>
    <n v="1797"/>
    <n v="3"/>
    <n v="773"/>
  </r>
  <r>
    <x v="29"/>
    <x v="388"/>
    <s v="13"/>
    <x v="1"/>
    <x v="1"/>
    <n v="1824"/>
    <n v="3"/>
    <n v="773"/>
  </r>
  <r>
    <x v="29"/>
    <x v="389"/>
    <s v="14"/>
    <x v="1"/>
    <x v="1"/>
    <n v="1824"/>
    <n v="3"/>
    <n v="773"/>
  </r>
  <r>
    <x v="29"/>
    <x v="390"/>
    <s v="15"/>
    <x v="1"/>
    <x v="1"/>
    <n v="1849"/>
    <n v="3"/>
    <n v="773"/>
  </r>
  <r>
    <x v="29"/>
    <x v="391"/>
    <s v="16"/>
    <x v="1"/>
    <x v="1"/>
    <n v="1855"/>
    <n v="3"/>
    <n v="773"/>
  </r>
  <r>
    <x v="29"/>
    <x v="392"/>
    <s v="17"/>
    <x v="1"/>
    <x v="1"/>
    <n v="1895"/>
    <n v="3"/>
    <n v="773"/>
  </r>
  <r>
    <x v="29"/>
    <x v="393"/>
    <s v="18"/>
    <x v="1"/>
    <x v="1"/>
    <n v="1928"/>
    <n v="3"/>
    <n v="773"/>
  </r>
  <r>
    <x v="29"/>
    <x v="394"/>
    <s v="19"/>
    <x v="1"/>
    <x v="1"/>
    <n v="1955"/>
    <n v="3"/>
    <n v="773"/>
  </r>
  <r>
    <x v="29"/>
    <x v="395"/>
    <s v="20"/>
    <x v="1"/>
    <x v="1"/>
    <n v="1983"/>
    <n v="3"/>
    <n v="773"/>
  </r>
  <r>
    <x v="29"/>
    <x v="396"/>
    <s v="21"/>
    <x v="1"/>
    <x v="1"/>
    <n v="2031"/>
    <n v="3"/>
    <n v="773"/>
  </r>
  <r>
    <x v="29"/>
    <x v="397"/>
    <s v="22"/>
    <x v="1"/>
    <x v="1"/>
    <n v="2034"/>
    <n v="3"/>
    <n v="773"/>
  </r>
  <r>
    <x v="29"/>
    <x v="398"/>
    <s v="23"/>
    <x v="1"/>
    <x v="1"/>
    <n v="2041"/>
    <n v="3"/>
    <n v="773"/>
  </r>
  <r>
    <x v="29"/>
    <x v="399"/>
    <s v="24"/>
    <x v="1"/>
    <x v="1"/>
    <n v="2069"/>
    <n v="3"/>
    <n v="773"/>
  </r>
  <r>
    <x v="29"/>
    <x v="400"/>
    <s v="25"/>
    <x v="1"/>
    <x v="1"/>
    <n v="2106"/>
    <n v="3"/>
    <n v="773"/>
  </r>
  <r>
    <x v="29"/>
    <x v="401"/>
    <s v="26"/>
    <x v="1"/>
    <x v="1"/>
    <n v="2143"/>
    <n v="3"/>
    <n v="773"/>
  </r>
  <r>
    <x v="29"/>
    <x v="402"/>
    <s v="27"/>
    <x v="1"/>
    <x v="1"/>
    <n v="2181"/>
    <n v="3"/>
    <n v="773"/>
  </r>
  <r>
    <x v="29"/>
    <x v="403"/>
    <s v="28"/>
    <x v="1"/>
    <x v="1"/>
    <n v="2209"/>
    <n v="3"/>
    <n v="773"/>
  </r>
  <r>
    <x v="29"/>
    <x v="404"/>
    <s v="01"/>
    <x v="2"/>
    <x v="1"/>
    <n v="2217"/>
    <n v="3"/>
    <n v="773"/>
  </r>
  <r>
    <x v="29"/>
    <x v="405"/>
    <s v="02"/>
    <x v="2"/>
    <x v="1"/>
    <n v="2224"/>
    <n v="3"/>
    <n v="773"/>
  </r>
  <r>
    <x v="29"/>
    <x v="406"/>
    <s v="03"/>
    <x v="2"/>
    <x v="1"/>
    <n v="2240"/>
    <n v="3"/>
    <n v="773"/>
  </r>
  <r>
    <x v="29"/>
    <x v="407"/>
    <s v="04"/>
    <x v="2"/>
    <x v="1"/>
    <n v="2268"/>
    <n v="3"/>
    <n v="773"/>
  </r>
  <r>
    <x v="29"/>
    <x v="408"/>
    <s v="05"/>
    <x v="2"/>
    <x v="1"/>
    <n v="2283"/>
    <n v="3"/>
    <n v="773"/>
  </r>
  <r>
    <x v="29"/>
    <x v="409"/>
    <s v="06"/>
    <x v="2"/>
    <x v="1"/>
    <n v="2299"/>
    <n v="3"/>
    <n v="773"/>
  </r>
  <r>
    <x v="29"/>
    <x v="410"/>
    <s v="07"/>
    <x v="2"/>
    <x v="1"/>
    <n v="2319"/>
    <n v="3"/>
    <n v="773"/>
  </r>
  <r>
    <x v="29"/>
    <x v="411"/>
    <s v="08"/>
    <x v="2"/>
    <x v="1"/>
    <n v="2334"/>
    <n v="3"/>
    <n v="773"/>
  </r>
  <r>
    <x v="29"/>
    <x v="412"/>
    <s v="09"/>
    <x v="2"/>
    <x v="1"/>
    <n v="2339"/>
    <n v="3"/>
    <n v="773"/>
  </r>
  <r>
    <x v="29"/>
    <x v="413"/>
    <s v="10"/>
    <x v="2"/>
    <x v="1"/>
    <n v="2369"/>
    <n v="3"/>
    <n v="773"/>
  </r>
  <r>
    <x v="29"/>
    <x v="414"/>
    <s v="11"/>
    <x v="2"/>
    <x v="1"/>
    <n v="2396"/>
    <n v="3"/>
    <n v="773"/>
  </r>
  <r>
    <x v="29"/>
    <x v="415"/>
    <s v="12"/>
    <x v="2"/>
    <x v="1"/>
    <n v="2420"/>
    <n v="3"/>
    <n v="773"/>
  </r>
  <r>
    <x v="29"/>
    <x v="416"/>
    <s v="13"/>
    <x v="2"/>
    <x v="1"/>
    <n v="2441"/>
    <n v="3"/>
    <n v="773"/>
  </r>
  <r>
    <x v="29"/>
    <x v="417"/>
    <s v="14"/>
    <x v="2"/>
    <x v="1"/>
    <n v="2461"/>
    <n v="3"/>
    <n v="773"/>
  </r>
  <r>
    <x v="29"/>
    <x v="418"/>
    <s v="15"/>
    <x v="2"/>
    <x v="1"/>
    <n v="2461"/>
    <n v="3"/>
    <n v="773"/>
  </r>
  <r>
    <x v="29"/>
    <x v="419"/>
    <s v="16"/>
    <x v="2"/>
    <x v="1"/>
    <n v="2461"/>
    <n v="3"/>
    <n v="773"/>
  </r>
  <r>
    <x v="29"/>
    <x v="420"/>
    <s v="17"/>
    <x v="2"/>
    <x v="1"/>
    <n v="2461"/>
    <n v="3"/>
    <n v="773"/>
  </r>
  <r>
    <x v="29"/>
    <x v="421"/>
    <s v="18"/>
    <x v="2"/>
    <x v="1"/>
    <n v="2542"/>
    <n v="3"/>
    <n v="773"/>
  </r>
  <r>
    <x v="29"/>
    <x v="422"/>
    <s v="19"/>
    <x v="2"/>
    <x v="1"/>
    <n v="2563"/>
    <n v="3"/>
    <n v="773"/>
  </r>
  <r>
    <x v="29"/>
    <x v="423"/>
    <s v="20"/>
    <x v="2"/>
    <x v="1"/>
    <n v="2563"/>
    <n v="3"/>
    <n v="773"/>
  </r>
  <r>
    <x v="29"/>
    <x v="424"/>
    <s v="21"/>
    <x v="2"/>
    <x v="1"/>
    <n v="2613"/>
    <n v="6"/>
    <n v="773"/>
  </r>
  <r>
    <x v="29"/>
    <x v="425"/>
    <s v="22"/>
    <x v="2"/>
    <x v="1"/>
    <n v="2618"/>
    <n v="6"/>
    <n v="773"/>
  </r>
  <r>
    <x v="29"/>
    <x v="426"/>
    <s v="23"/>
    <x v="2"/>
    <x v="1"/>
    <n v="2628"/>
    <n v="6"/>
    <n v="773"/>
  </r>
  <r>
    <x v="29"/>
    <x v="427"/>
    <s v="24"/>
    <x v="2"/>
    <x v="1"/>
    <n v="2657"/>
    <n v="6"/>
    <n v="773"/>
  </r>
  <r>
    <x v="29"/>
    <x v="428"/>
    <s v="25"/>
    <x v="2"/>
    <x v="1"/>
    <n v="2657"/>
    <n v="6"/>
    <n v="773"/>
  </r>
  <r>
    <x v="29"/>
    <x v="429"/>
    <s v="26"/>
    <x v="2"/>
    <x v="1"/>
    <n v="2657"/>
    <n v="6"/>
    <n v="773"/>
  </r>
  <r>
    <x v="29"/>
    <x v="430"/>
    <s v="27"/>
    <x v="2"/>
    <x v="1"/>
    <n v="2657"/>
    <n v="6"/>
    <n v="773"/>
  </r>
  <r>
    <x v="29"/>
    <x v="431"/>
    <s v="28"/>
    <x v="2"/>
    <x v="1"/>
    <n v="2757"/>
    <n v="6"/>
    <n v="773"/>
  </r>
  <r>
    <x v="29"/>
    <x v="432"/>
    <s v="29"/>
    <x v="2"/>
    <x v="1"/>
    <n v="2757"/>
    <n v="6"/>
    <n v="773"/>
  </r>
  <r>
    <x v="29"/>
    <x v="433"/>
    <s v="30"/>
    <x v="2"/>
    <x v="1"/>
    <n v="2757"/>
    <n v="6"/>
    <n v="773"/>
  </r>
  <r>
    <x v="29"/>
    <x v="434"/>
    <s v="31"/>
    <x v="2"/>
    <x v="1"/>
    <n v="2810"/>
    <n v="6"/>
    <n v="773"/>
  </r>
  <r>
    <x v="29"/>
    <x v="435"/>
    <s v="01"/>
    <x v="3"/>
    <x v="1"/>
    <n v="2842"/>
    <n v="6"/>
    <n v="773"/>
  </r>
  <r>
    <x v="29"/>
    <x v="436"/>
    <s v="02"/>
    <x v="3"/>
    <x v="1"/>
    <n v="2842"/>
    <n v="6"/>
    <n v="773"/>
  </r>
  <r>
    <x v="29"/>
    <x v="437"/>
    <s v="03"/>
    <x v="3"/>
    <x v="1"/>
    <n v="2911"/>
    <n v="6"/>
    <n v="773"/>
  </r>
  <r>
    <x v="29"/>
    <x v="438"/>
    <s v="04"/>
    <x v="3"/>
    <x v="1"/>
    <n v="2911"/>
    <n v="6"/>
    <n v="773"/>
  </r>
  <r>
    <x v="29"/>
    <x v="439"/>
    <s v="05"/>
    <x v="3"/>
    <x v="1"/>
    <n v="2964"/>
    <n v="6"/>
    <n v="773"/>
  </r>
  <r>
    <x v="29"/>
    <x v="440"/>
    <s v="06"/>
    <x v="3"/>
    <x v="1"/>
    <n v="2970"/>
    <n v="6"/>
    <n v="773"/>
  </r>
  <r>
    <x v="29"/>
    <x v="441"/>
    <s v="07"/>
    <x v="3"/>
    <x v="1"/>
    <n v="3017"/>
    <n v="6"/>
    <n v="773"/>
  </r>
  <r>
    <x v="29"/>
    <x v="442"/>
    <s v="08"/>
    <x v="3"/>
    <x v="1"/>
    <n v="3027"/>
    <n v="6"/>
    <n v="773"/>
  </r>
  <r>
    <x v="29"/>
    <x v="443"/>
    <s v="09"/>
    <x v="3"/>
    <x v="1"/>
    <n v="3078"/>
    <n v="6"/>
    <n v="773"/>
  </r>
  <r>
    <x v="29"/>
    <x v="444"/>
    <s v="10"/>
    <x v="3"/>
    <x v="1"/>
    <n v="3119"/>
    <n v="6"/>
    <n v="773"/>
  </r>
  <r>
    <x v="29"/>
    <x v="445"/>
    <s v="11"/>
    <x v="3"/>
    <x v="1"/>
    <n v="3154"/>
    <n v="6"/>
    <n v="773"/>
  </r>
  <r>
    <x v="29"/>
    <x v="446"/>
    <s v="12"/>
    <x v="3"/>
    <x v="1"/>
    <n v="3154"/>
    <n v="6"/>
    <n v="773"/>
  </r>
  <r>
    <x v="29"/>
    <x v="447"/>
    <s v="13"/>
    <x v="3"/>
    <x v="1"/>
    <n v="3262"/>
    <n v="6"/>
    <n v="773"/>
  </r>
  <r>
    <x v="29"/>
    <x v="448"/>
    <s v="14"/>
    <x v="3"/>
    <x v="1"/>
    <n v="3333"/>
    <n v="6"/>
    <n v="773"/>
  </r>
  <r>
    <x v="29"/>
    <x v="449"/>
    <s v="15"/>
    <x v="3"/>
    <x v="1"/>
    <n v="3424"/>
    <n v="6"/>
    <n v="773"/>
  </r>
  <r>
    <x v="29"/>
    <x v="450"/>
    <s v="16"/>
    <x v="3"/>
    <x v="1"/>
    <n v="3477"/>
    <n v="6"/>
    <n v="773"/>
  </r>
  <r>
    <x v="29"/>
    <x v="451"/>
    <s v="17"/>
    <x v="3"/>
    <x v="1"/>
    <n v="3477"/>
    <n v="6"/>
    <n v="773"/>
  </r>
  <r>
    <x v="29"/>
    <x v="452"/>
    <s v="18"/>
    <x v="3"/>
    <x v="1"/>
    <n v="3477"/>
    <n v="6"/>
    <n v="773"/>
  </r>
  <r>
    <x v="29"/>
    <x v="453"/>
    <s v="19"/>
    <x v="3"/>
    <x v="1"/>
    <n v="3477"/>
    <n v="6"/>
    <n v="773"/>
  </r>
  <r>
    <x v="29"/>
    <x v="454"/>
    <s v="20"/>
    <x v="3"/>
    <x v="1"/>
    <n v="3643"/>
    <n v="6"/>
    <n v="773"/>
  </r>
  <r>
    <x v="29"/>
    <x v="455"/>
    <s v="21"/>
    <x v="3"/>
    <x v="1"/>
    <n v="3706"/>
    <n v="6"/>
    <n v="773"/>
  </r>
  <r>
    <x v="29"/>
    <x v="456"/>
    <s v="22"/>
    <x v="3"/>
    <x v="1"/>
    <n v="3732"/>
    <n v="6"/>
    <n v="773"/>
  </r>
  <r>
    <x v="29"/>
    <x v="457"/>
    <s v="23"/>
    <x v="3"/>
    <x v="1"/>
    <n v="3759"/>
    <n v="6"/>
    <n v="773"/>
  </r>
  <r>
    <x v="29"/>
    <x v="458"/>
    <s v="24"/>
    <x v="3"/>
    <x v="1"/>
    <n v="3805"/>
    <n v="6"/>
    <n v="773"/>
  </r>
  <r>
    <x v="29"/>
    <x v="459"/>
    <s v="25"/>
    <x v="3"/>
    <x v="1"/>
    <n v="3853"/>
    <n v="6"/>
    <n v="773"/>
  </r>
  <r>
    <x v="29"/>
    <x v="460"/>
    <s v="26"/>
    <x v="3"/>
    <x v="1"/>
    <n v="3874"/>
    <n v="6"/>
    <n v="773"/>
  </r>
  <r>
    <x v="29"/>
    <x v="461"/>
    <s v="27"/>
    <x v="3"/>
    <x v="1"/>
    <n v="3884"/>
    <n v="6"/>
    <n v="773"/>
  </r>
  <r>
    <x v="29"/>
    <x v="462"/>
    <s v="28"/>
    <x v="3"/>
    <x v="1"/>
    <n v="3941"/>
    <n v="6"/>
    <n v="773"/>
  </r>
  <r>
    <x v="29"/>
    <x v="463"/>
    <s v="29"/>
    <x v="3"/>
    <x v="1"/>
    <n v="3985"/>
    <n v="6"/>
    <n v="773"/>
  </r>
  <r>
    <x v="29"/>
    <x v="464"/>
    <s v="30"/>
    <x v="3"/>
    <x v="1"/>
    <n v="3995"/>
    <n v="6"/>
    <n v="773"/>
  </r>
  <r>
    <x v="29"/>
    <x v="465"/>
    <s v="01"/>
    <x v="4"/>
    <x v="1"/>
    <n v="4018"/>
    <n v="6"/>
    <n v="773"/>
  </r>
  <r>
    <x v="29"/>
    <x v="466"/>
    <s v="02"/>
    <x v="4"/>
    <x v="1"/>
    <n v="4038"/>
    <n v="6"/>
    <n v="773"/>
  </r>
  <r>
    <x v="29"/>
    <x v="467"/>
    <s v="03"/>
    <x v="4"/>
    <x v="1"/>
    <n v="4046"/>
    <n v="6"/>
    <n v="773"/>
  </r>
  <r>
    <x v="29"/>
    <x v="468"/>
    <s v="04"/>
    <x v="4"/>
    <x v="1"/>
    <n v="4052"/>
    <n v="6"/>
    <n v="773"/>
  </r>
  <r>
    <x v="29"/>
    <x v="469"/>
    <s v="05"/>
    <x v="4"/>
    <x v="1"/>
    <n v="4069"/>
    <n v="6"/>
    <n v="773"/>
  </r>
  <r>
    <x v="29"/>
    <x v="470"/>
    <s v="06"/>
    <x v="4"/>
    <x v="1"/>
    <n v="4093"/>
    <n v="6"/>
    <n v="773"/>
  </r>
  <r>
    <x v="29"/>
    <x v="471"/>
    <s v="07"/>
    <x v="4"/>
    <x v="1"/>
    <n v="4132"/>
    <n v="6"/>
    <n v="773"/>
  </r>
  <r>
    <x v="29"/>
    <x v="472"/>
    <s v="08"/>
    <x v="4"/>
    <x v="1"/>
    <n v="4149"/>
    <n v="6"/>
    <n v="773"/>
  </r>
  <r>
    <x v="29"/>
    <x v="473"/>
    <s v="09"/>
    <x v="4"/>
    <x v="1"/>
    <n v="4177"/>
    <n v="6"/>
    <n v="773"/>
  </r>
  <r>
    <x v="29"/>
    <x v="474"/>
    <s v="10"/>
    <x v="4"/>
    <x v="1"/>
    <n v="4200"/>
    <n v="6"/>
    <n v="773"/>
  </r>
  <r>
    <x v="29"/>
    <x v="475"/>
    <s v="11"/>
    <x v="4"/>
    <x v="1"/>
    <n v="4208"/>
    <n v="6"/>
    <n v="773"/>
  </r>
  <r>
    <x v="29"/>
    <x v="476"/>
    <s v="12"/>
    <x v="4"/>
    <x v="1"/>
    <n v="4233"/>
    <n v="6"/>
    <n v="773"/>
  </r>
  <r>
    <x v="29"/>
    <x v="477"/>
    <s v="13"/>
    <x v="4"/>
    <x v="1"/>
    <n v="4261"/>
    <n v="6"/>
    <n v="773"/>
  </r>
  <r>
    <x v="29"/>
    <x v="478"/>
    <s v="14"/>
    <x v="4"/>
    <x v="1"/>
    <n v="4282"/>
    <n v="6"/>
    <n v="773"/>
  </r>
  <r>
    <x v="29"/>
    <x v="479"/>
    <s v="15"/>
    <x v="4"/>
    <x v="1"/>
    <n v="4290"/>
    <n v="6"/>
    <n v="773"/>
  </r>
  <r>
    <x v="29"/>
    <x v="480"/>
    <s v="16"/>
    <x v="4"/>
    <x v="1"/>
    <n v="4329"/>
    <n v="6"/>
    <n v="773"/>
  </r>
  <r>
    <x v="29"/>
    <x v="481"/>
    <s v="17"/>
    <x v="4"/>
    <x v="1"/>
    <n v="4347"/>
    <n v="6"/>
    <n v="773"/>
  </r>
  <r>
    <x v="29"/>
    <x v="482"/>
    <s v="18"/>
    <x v="4"/>
    <x v="1"/>
    <n v="4353"/>
    <n v="6"/>
    <n v="773"/>
  </r>
  <r>
    <x v="29"/>
    <x v="483"/>
    <s v="19"/>
    <x v="4"/>
    <x v="1"/>
    <n v="4382"/>
    <n v="6"/>
    <n v="773"/>
  </r>
  <r>
    <x v="29"/>
    <x v="484"/>
    <s v="20"/>
    <x v="4"/>
    <x v="1"/>
    <n v="4418"/>
    <n v="6"/>
    <n v="773"/>
  </r>
  <r>
    <x v="29"/>
    <x v="485"/>
    <s v="21"/>
    <x v="4"/>
    <x v="1"/>
    <n v="4451"/>
    <n v="6"/>
    <n v="773"/>
  </r>
  <r>
    <x v="29"/>
    <x v="486"/>
    <s v="22"/>
    <x v="4"/>
    <x v="1"/>
    <n v="4494"/>
    <n v="6"/>
    <n v="773"/>
  </r>
  <r>
    <x v="29"/>
    <x v="487"/>
    <s v="23"/>
    <x v="4"/>
    <x v="1"/>
    <n v="4494"/>
    <n v="6"/>
    <n v="773"/>
  </r>
  <r>
    <x v="29"/>
    <x v="488"/>
    <s v="24"/>
    <x v="4"/>
    <x v="1"/>
    <n v="4546"/>
    <n v="6"/>
    <n v="773"/>
  </r>
  <r>
    <x v="29"/>
    <x v="489"/>
    <s v="25"/>
    <x v="4"/>
    <x v="1"/>
    <n v="4568"/>
    <n v="6"/>
    <n v="773"/>
  </r>
  <r>
    <x v="29"/>
    <x v="490"/>
    <s v="26"/>
    <x v="4"/>
    <x v="1"/>
    <n v="4592"/>
    <n v="6"/>
    <n v="773"/>
  </r>
  <r>
    <x v="29"/>
    <x v="491"/>
    <s v="27"/>
    <x v="4"/>
    <x v="1"/>
    <n v="4650"/>
    <n v="6"/>
    <n v="773"/>
  </r>
  <r>
    <x v="29"/>
    <x v="492"/>
    <s v="28"/>
    <x v="4"/>
    <x v="1"/>
    <n v="4669"/>
    <n v="6"/>
    <n v="773"/>
  </r>
  <r>
    <x v="29"/>
    <x v="493"/>
    <s v="29"/>
    <x v="4"/>
    <x v="1"/>
    <n v="4715"/>
    <n v="6"/>
    <n v="773"/>
  </r>
  <r>
    <x v="29"/>
    <x v="494"/>
    <s v="30"/>
    <x v="4"/>
    <x v="1"/>
    <n v="4754"/>
    <n v="6"/>
    <n v="773"/>
  </r>
  <r>
    <x v="29"/>
    <x v="495"/>
    <s v="31"/>
    <x v="4"/>
    <x v="1"/>
    <n v="4790"/>
    <n v="6"/>
    <n v="773"/>
  </r>
  <r>
    <x v="29"/>
    <x v="496"/>
    <s v="01"/>
    <x v="5"/>
    <x v="1"/>
    <n v="4803"/>
    <n v="6"/>
    <n v="773"/>
  </r>
  <r>
    <x v="29"/>
    <x v="497"/>
    <s v="02"/>
    <x v="5"/>
    <x v="1"/>
    <n v="4828"/>
    <n v="6"/>
    <n v="773"/>
  </r>
  <r>
    <x v="29"/>
    <x v="498"/>
    <s v="03"/>
    <x v="5"/>
    <x v="1"/>
    <n v="4844"/>
    <n v="6"/>
    <n v="773"/>
  </r>
  <r>
    <x v="29"/>
    <x v="499"/>
    <s v="04"/>
    <x v="5"/>
    <x v="1"/>
    <n v="4861"/>
    <n v="6"/>
    <n v="773"/>
  </r>
  <r>
    <x v="29"/>
    <x v="500"/>
    <s v="05"/>
    <x v="5"/>
    <x v="1"/>
    <n v="4881"/>
    <n v="6"/>
    <n v="773"/>
  </r>
  <r>
    <x v="29"/>
    <x v="501"/>
    <s v="06"/>
    <x v="5"/>
    <x v="1"/>
    <n v="4905"/>
    <n v="8"/>
    <n v="773"/>
  </r>
  <r>
    <x v="29"/>
    <x v="502"/>
    <s v="07"/>
    <x v="5"/>
    <x v="1"/>
    <n v="4925"/>
    <n v="8"/>
    <n v="773"/>
  </r>
  <r>
    <x v="29"/>
    <x v="503"/>
    <s v="08"/>
    <x v="5"/>
    <x v="1"/>
    <n v="4925"/>
    <n v="8"/>
    <n v="773"/>
  </r>
  <r>
    <x v="29"/>
    <x v="504"/>
    <s v="09"/>
    <x v="5"/>
    <x v="1"/>
    <n v="4942"/>
    <n v="8"/>
    <n v="773"/>
  </r>
  <r>
    <x v="29"/>
    <x v="505"/>
    <s v="10"/>
    <x v="5"/>
    <x v="1"/>
    <n v="4960"/>
    <n v="8"/>
    <n v="773"/>
  </r>
  <r>
    <x v="29"/>
    <x v="506"/>
    <s v="11"/>
    <x v="5"/>
    <x v="1"/>
    <n v="4975"/>
    <n v="8"/>
    <n v="773"/>
  </r>
  <r>
    <x v="29"/>
    <x v="507"/>
    <s v="12"/>
    <x v="5"/>
    <x v="1"/>
    <n v="4995"/>
    <n v="8"/>
    <n v="773"/>
  </r>
  <r>
    <x v="29"/>
    <x v="508"/>
    <s v="13"/>
    <x v="5"/>
    <x v="1"/>
    <n v="5013"/>
    <n v="8"/>
    <n v="773"/>
  </r>
  <r>
    <x v="29"/>
    <x v="509"/>
    <s v="14"/>
    <x v="5"/>
    <x v="1"/>
    <n v="5026"/>
    <n v="8"/>
    <n v="773"/>
  </r>
  <r>
    <x v="29"/>
    <x v="510"/>
    <s v="15"/>
    <x v="5"/>
    <x v="1"/>
    <n v="5037"/>
    <n v="8"/>
    <n v="773"/>
  </r>
  <r>
    <x v="29"/>
    <x v="511"/>
    <s v="16"/>
    <x v="5"/>
    <x v="1"/>
    <n v="5082"/>
    <n v="8"/>
    <n v="773"/>
  </r>
  <r>
    <x v="29"/>
    <x v="512"/>
    <s v="17"/>
    <x v="5"/>
    <x v="1"/>
    <n v="5098"/>
    <n v="8"/>
    <n v="773"/>
  </r>
  <r>
    <x v="29"/>
    <x v="513"/>
    <s v="18"/>
    <x v="5"/>
    <x v="1"/>
    <n v="5121"/>
    <n v="8"/>
    <n v="773"/>
  </r>
  <r>
    <x v="29"/>
    <x v="514"/>
    <s v="19"/>
    <x v="5"/>
    <x v="1"/>
    <n v="5121"/>
    <n v="8"/>
    <n v="773"/>
  </r>
  <r>
    <x v="29"/>
    <x v="515"/>
    <s v="20"/>
    <x v="5"/>
    <x v="1"/>
    <n v="5121"/>
    <n v="8"/>
    <n v="773"/>
  </r>
  <r>
    <x v="29"/>
    <x v="516"/>
    <s v="21"/>
    <x v="5"/>
    <x v="1"/>
    <n v="5242"/>
    <n v="8"/>
    <n v="773"/>
  </r>
  <r>
    <x v="29"/>
    <x v="517"/>
    <s v="22"/>
    <x v="5"/>
    <x v="1"/>
    <n v="5273"/>
    <n v="8"/>
    <n v="773"/>
  </r>
  <r>
    <x v="29"/>
    <x v="518"/>
    <s v="23"/>
    <x v="5"/>
    <x v="1"/>
    <n v="5300"/>
    <n v="8"/>
    <n v="773"/>
  </r>
  <r>
    <x v="29"/>
    <x v="519"/>
    <s v="24"/>
    <x v="5"/>
    <x v="1"/>
    <n v="5334"/>
    <n v="8"/>
    <n v="773"/>
  </r>
  <r>
    <x v="29"/>
    <x v="520"/>
    <s v="25"/>
    <x v="5"/>
    <x v="1"/>
    <n v="5348"/>
    <n v="8"/>
    <n v="773"/>
  </r>
  <r>
    <x v="29"/>
    <x v="521"/>
    <s v="26"/>
    <x v="5"/>
    <x v="1"/>
    <n v="5348"/>
    <n v="8"/>
    <n v="773"/>
  </r>
  <r>
    <x v="29"/>
    <x v="522"/>
    <s v="27"/>
    <x v="5"/>
    <x v="1"/>
    <n v="5348"/>
    <n v="8"/>
    <n v="773"/>
  </r>
  <r>
    <x v="29"/>
    <x v="523"/>
    <s v="28"/>
    <x v="5"/>
    <x v="1"/>
    <n v="5423"/>
    <n v="8"/>
    <n v="773"/>
  </r>
  <r>
    <x v="29"/>
    <x v="524"/>
    <s v="29"/>
    <x v="5"/>
    <x v="1"/>
    <n v="5428"/>
    <n v="8"/>
    <n v="773"/>
  </r>
  <r>
    <x v="29"/>
    <x v="525"/>
    <s v="30"/>
    <x v="5"/>
    <x v="1"/>
    <n v="5452"/>
    <n v="8"/>
    <n v="773"/>
  </r>
  <r>
    <x v="29"/>
    <x v="526"/>
    <s v="01"/>
    <x v="6"/>
    <x v="1"/>
    <n v="5482"/>
    <n v="8"/>
    <n v="773"/>
  </r>
  <r>
    <x v="29"/>
    <x v="527"/>
    <s v="02"/>
    <x v="6"/>
    <x v="1"/>
    <n v="5494"/>
    <n v="8"/>
    <n v="773"/>
  </r>
  <r>
    <x v="29"/>
    <x v="528"/>
    <s v="03"/>
    <x v="6"/>
    <x v="1"/>
    <n v="5494"/>
    <n v="8"/>
    <n v="773"/>
  </r>
  <r>
    <x v="29"/>
    <x v="529"/>
    <s v="04"/>
    <x v="6"/>
    <x v="1"/>
    <n v="5494"/>
    <n v="8"/>
    <n v="773"/>
  </r>
  <r>
    <x v="29"/>
    <x v="530"/>
    <s v="05"/>
    <x v="6"/>
    <x v="1"/>
    <n v="5521"/>
    <n v="8"/>
    <n v="773"/>
  </r>
  <r>
    <x v="29"/>
    <x v="531"/>
    <s v="06"/>
    <x v="6"/>
    <x v="1"/>
    <n v="5535"/>
    <n v="8"/>
    <n v="773"/>
  </r>
  <r>
    <x v="29"/>
    <x v="532"/>
    <s v="07"/>
    <x v="6"/>
    <x v="1"/>
    <n v="5559"/>
    <n v="8"/>
    <n v="773"/>
  </r>
  <r>
    <x v="29"/>
    <x v="533"/>
    <s v="08"/>
    <x v="6"/>
    <x v="1"/>
    <n v="5585"/>
    <n v="8"/>
    <n v="773"/>
  </r>
  <r>
    <x v="29"/>
    <x v="534"/>
    <s v="09"/>
    <x v="6"/>
    <x v="1"/>
    <n v="5608"/>
    <n v="8"/>
    <n v="773"/>
  </r>
  <r>
    <x v="29"/>
    <x v="535"/>
    <s v="10"/>
    <x v="6"/>
    <x v="1"/>
    <n v="5608"/>
    <n v="8"/>
    <n v="773"/>
  </r>
  <r>
    <x v="29"/>
    <x v="536"/>
    <s v="11"/>
    <x v="6"/>
    <x v="1"/>
    <n v="5608"/>
    <n v="8"/>
    <n v="773"/>
  </r>
  <r>
    <x v="29"/>
    <x v="537"/>
    <s v="12"/>
    <x v="6"/>
    <x v="1"/>
    <n v="5686"/>
    <n v="8"/>
    <n v="773"/>
  </r>
  <r>
    <x v="29"/>
    <x v="538"/>
    <s v="13"/>
    <x v="6"/>
    <x v="1"/>
    <n v="5706"/>
    <n v="8"/>
    <n v="773"/>
  </r>
  <r>
    <x v="29"/>
    <x v="539"/>
    <s v="14"/>
    <x v="6"/>
    <x v="1"/>
    <n v="5723"/>
    <n v="8"/>
    <n v="773"/>
  </r>
  <r>
    <x v="29"/>
    <x v="540"/>
    <s v="15"/>
    <x v="6"/>
    <x v="1"/>
    <n v="5764"/>
    <n v="8"/>
    <n v="773"/>
  </r>
  <r>
    <x v="29"/>
    <x v="541"/>
    <s v="16"/>
    <x v="6"/>
    <x v="1"/>
    <n v="5802"/>
    <n v="8"/>
    <n v="773"/>
  </r>
  <r>
    <x v="29"/>
    <x v="542"/>
    <s v="17"/>
    <x v="6"/>
    <x v="1"/>
    <n v="5802"/>
    <n v="8"/>
    <n v="773"/>
  </r>
  <r>
    <x v="29"/>
    <x v="543"/>
    <s v="18"/>
    <x v="6"/>
    <x v="1"/>
    <n v="5802"/>
    <n v="8"/>
    <n v="773"/>
  </r>
  <r>
    <x v="29"/>
    <x v="544"/>
    <s v="19"/>
    <x v="6"/>
    <x v="1"/>
    <n v="5894"/>
    <n v="8"/>
    <n v="773"/>
  </r>
  <r>
    <x v="29"/>
    <x v="545"/>
    <s v="20"/>
    <x v="6"/>
    <x v="1"/>
    <n v="5942"/>
    <n v="8"/>
    <n v="773"/>
  </r>
  <r>
    <x v="29"/>
    <x v="546"/>
    <s v="21"/>
    <x v="6"/>
    <x v="1"/>
    <n v="5996"/>
    <n v="8"/>
    <n v="773"/>
  </r>
  <r>
    <x v="29"/>
    <x v="547"/>
    <s v="22"/>
    <x v="6"/>
    <x v="1"/>
    <n v="6018"/>
    <n v="8"/>
    <n v="773"/>
  </r>
  <r>
    <x v="29"/>
    <x v="548"/>
    <s v="23"/>
    <x v="6"/>
    <x v="1"/>
    <n v="6128"/>
    <n v="8"/>
    <n v="773"/>
  </r>
  <r>
    <x v="29"/>
    <x v="549"/>
    <s v="24"/>
    <x v="6"/>
    <x v="1"/>
    <n v="6128"/>
    <n v="8"/>
    <n v="773"/>
  </r>
  <r>
    <x v="29"/>
    <x v="550"/>
    <s v="25"/>
    <x v="6"/>
    <x v="1"/>
    <n v="6128"/>
    <n v="8"/>
    <n v="773"/>
  </r>
  <r>
    <x v="29"/>
    <x v="551"/>
    <s v="26"/>
    <x v="6"/>
    <x v="1"/>
    <n v="6573"/>
    <n v="8"/>
    <n v="773"/>
  </r>
  <r>
    <x v="29"/>
    <x v="552"/>
    <s v="27"/>
    <x v="6"/>
    <x v="1"/>
    <n v="6573"/>
    <n v="8"/>
    <n v="773"/>
  </r>
  <r>
    <x v="29"/>
    <x v="553"/>
    <s v="28"/>
    <x v="6"/>
    <x v="1"/>
    <n v="6715"/>
    <n v="9"/>
    <n v="773"/>
  </r>
  <r>
    <x v="29"/>
    <x v="554"/>
    <s v="29"/>
    <x v="6"/>
    <x v="1"/>
    <n v="6865"/>
    <n v="9"/>
    <n v="773"/>
  </r>
  <r>
    <x v="29"/>
    <x v="555"/>
    <s v="30"/>
    <x v="6"/>
    <x v="1"/>
    <n v="7080"/>
    <n v="9"/>
    <n v="773"/>
  </r>
  <r>
    <x v="29"/>
    <x v="556"/>
    <s v="31"/>
    <x v="6"/>
    <x v="1"/>
    <n v="7080"/>
    <n v="9"/>
    <n v="773"/>
  </r>
  <r>
    <x v="29"/>
    <x v="557"/>
    <s v="01"/>
    <x v="7"/>
    <x v="1"/>
    <n v="7080"/>
    <n v="9"/>
    <n v="773"/>
  </r>
  <r>
    <x v="29"/>
    <x v="558"/>
    <s v="02"/>
    <x v="7"/>
    <x v="1"/>
    <n v="7505"/>
    <n v="38"/>
    <n v="773"/>
  </r>
  <r>
    <x v="29"/>
    <x v="559"/>
    <s v="03"/>
    <x v="7"/>
    <x v="1"/>
    <n v="7518"/>
    <n v="38"/>
    <n v="773"/>
  </r>
  <r>
    <x v="29"/>
    <x v="560"/>
    <s v="04"/>
    <x v="7"/>
    <x v="1"/>
    <n v="7518"/>
    <n v="38"/>
    <n v="773"/>
  </r>
  <r>
    <x v="29"/>
    <x v="561"/>
    <s v="05"/>
    <x v="7"/>
    <x v="1"/>
    <n v="7714"/>
    <n v="38"/>
    <n v="0"/>
  </r>
  <r>
    <x v="29"/>
    <x v="562"/>
    <s v="06"/>
    <x v="7"/>
    <x v="1"/>
    <n v="8088"/>
    <n v="38"/>
    <n v="0"/>
  </r>
  <r>
    <x v="29"/>
    <x v="563"/>
    <s v="07"/>
    <x v="7"/>
    <x v="1"/>
    <n v="8088"/>
    <n v="38"/>
    <n v="0"/>
  </r>
  <r>
    <x v="29"/>
    <x v="564"/>
    <s v="08"/>
    <x v="7"/>
    <x v="1"/>
    <n v="8088"/>
    <n v="38"/>
    <n v="0"/>
  </r>
  <r>
    <x v="29"/>
    <x v="565"/>
    <s v="09"/>
    <x v="7"/>
    <x v="1"/>
    <n v="8800"/>
    <n v="38"/>
    <n v="0"/>
  </r>
  <r>
    <x v="29"/>
    <x v="566"/>
    <s v="10"/>
    <x v="7"/>
    <x v="1"/>
    <n v="8800"/>
    <n v="38"/>
    <n v="0"/>
  </r>
  <r>
    <x v="29"/>
    <x v="567"/>
    <s v="11"/>
    <x v="7"/>
    <x v="1"/>
    <n v="9175"/>
    <n v="38"/>
    <n v="0"/>
  </r>
  <r>
    <x v="29"/>
    <x v="568"/>
    <s v="12"/>
    <x v="7"/>
    <x v="1"/>
    <n v="9408"/>
    <n v="38"/>
    <n v="0"/>
  </r>
  <r>
    <x v="29"/>
    <x v="569"/>
    <s v="13"/>
    <x v="7"/>
    <x v="1"/>
    <n v="9620"/>
    <n v="38"/>
    <n v="0"/>
  </r>
  <r>
    <x v="29"/>
    <x v="570"/>
    <s v="14"/>
    <x v="7"/>
    <x v="1"/>
    <n v="9620"/>
    <n v="38"/>
    <n v="0"/>
  </r>
  <r>
    <x v="29"/>
    <x v="571"/>
    <s v="15"/>
    <x v="7"/>
    <x v="1"/>
    <n v="9620"/>
    <n v="38"/>
    <n v="0"/>
  </r>
  <r>
    <x v="29"/>
    <x v="572"/>
    <s v="16"/>
    <x v="7"/>
    <x v="1"/>
    <n v="10103"/>
    <n v="38"/>
    <n v="0"/>
  </r>
  <r>
    <x v="29"/>
    <x v="573"/>
    <s v="17"/>
    <x v="7"/>
    <x v="1"/>
    <n v="10198"/>
    <n v="38"/>
    <n v="0"/>
  </r>
  <r>
    <x v="29"/>
    <x v="574"/>
    <s v="18"/>
    <x v="7"/>
    <x v="1"/>
    <n v="10198"/>
    <n v="38"/>
    <n v="0"/>
  </r>
  <r>
    <x v="29"/>
    <x v="575"/>
    <s v="19"/>
    <x v="7"/>
    <x v="1"/>
    <n v="10198"/>
    <n v="38"/>
    <n v="0"/>
  </r>
  <r>
    <x v="29"/>
    <x v="576"/>
    <s v="20"/>
    <x v="7"/>
    <x v="1"/>
    <n v="10791"/>
    <n v="38"/>
    <n v="0"/>
  </r>
  <r>
    <x v="29"/>
    <x v="577"/>
    <s v="21"/>
    <x v="7"/>
    <x v="1"/>
    <n v="10791"/>
    <n v="38"/>
    <n v="0"/>
  </r>
  <r>
    <x v="29"/>
    <x v="578"/>
    <s v="22"/>
    <x v="7"/>
    <x v="1"/>
    <n v="10791"/>
    <n v="38"/>
    <n v="0"/>
  </r>
  <r>
    <x v="29"/>
    <x v="579"/>
    <s v="23"/>
    <x v="7"/>
    <x v="1"/>
    <n v="10791"/>
    <n v="38"/>
    <n v="0"/>
  </r>
  <r>
    <x v="29"/>
    <x v="580"/>
    <s v="24"/>
    <x v="7"/>
    <x v="1"/>
    <n v="10791"/>
    <n v="38"/>
    <n v="0"/>
  </r>
  <r>
    <x v="29"/>
    <x v="581"/>
    <s v="25"/>
    <x v="7"/>
    <x v="1"/>
    <n v="11381"/>
    <n v="38"/>
    <n v="0"/>
  </r>
  <r>
    <x v="29"/>
    <x v="582"/>
    <s v="26"/>
    <x v="7"/>
    <x v="1"/>
    <n v="11599"/>
    <n v="38"/>
    <n v="0"/>
  </r>
  <r>
    <x v="29"/>
    <x v="583"/>
    <s v="27"/>
    <x v="7"/>
    <x v="1"/>
    <n v="11818"/>
    <n v="38"/>
    <n v="0"/>
  </r>
  <r>
    <x v="29"/>
    <x v="584"/>
    <s v="28"/>
    <x v="7"/>
    <x v="1"/>
    <n v="11994"/>
    <n v="38"/>
    <n v="0"/>
  </r>
  <r>
    <x v="29"/>
    <x v="585"/>
    <s v="29"/>
    <x v="7"/>
    <x v="1"/>
    <n v="11994"/>
    <n v="38"/>
    <n v="0"/>
  </r>
  <r>
    <x v="29"/>
    <x v="586"/>
    <s v="30"/>
    <x v="7"/>
    <x v="1"/>
    <n v="11994"/>
    <n v="38"/>
    <n v="0"/>
  </r>
  <r>
    <x v="29"/>
    <x v="587"/>
    <s v="31"/>
    <x v="7"/>
    <x v="1"/>
    <n v="11994"/>
    <n v="38"/>
    <n v="0"/>
  </r>
  <r>
    <x v="29"/>
    <x v="588"/>
    <s v="01"/>
    <x v="8"/>
    <x v="1"/>
    <n v="12585"/>
    <n v="38"/>
    <n v="0"/>
  </r>
  <r>
    <x v="29"/>
    <x v="589"/>
    <s v="02"/>
    <x v="8"/>
    <x v="1"/>
    <n v="12585"/>
    <n v="38"/>
    <n v="0"/>
  </r>
  <r>
    <x v="29"/>
    <x v="590"/>
    <s v="03"/>
    <x v="8"/>
    <x v="1"/>
    <n v="12585"/>
    <n v="38"/>
    <n v="0"/>
  </r>
  <r>
    <x v="29"/>
    <x v="591"/>
    <s v="04"/>
    <x v="8"/>
    <x v="1"/>
    <n v="12585"/>
    <n v="38"/>
    <n v="0"/>
  </r>
  <r>
    <x v="29"/>
    <x v="592"/>
    <s v="05"/>
    <x v="8"/>
    <x v="1"/>
    <n v="12585"/>
    <n v="38"/>
    <n v="0"/>
  </r>
  <r>
    <x v="29"/>
    <x v="593"/>
    <s v="06"/>
    <x v="8"/>
    <x v="1"/>
    <n v="12585"/>
    <n v="38"/>
    <n v="0"/>
  </r>
  <r>
    <x v="29"/>
    <x v="594"/>
    <s v="07"/>
    <x v="8"/>
    <x v="1"/>
    <n v="12585"/>
    <n v="38"/>
    <n v="0"/>
  </r>
  <r>
    <x v="29"/>
    <x v="595"/>
    <s v="08"/>
    <x v="8"/>
    <x v="1"/>
    <n v="12585"/>
    <n v="38"/>
    <n v="0"/>
  </r>
  <r>
    <x v="29"/>
    <x v="596"/>
    <s v="09"/>
    <x v="8"/>
    <x v="1"/>
    <n v="12585"/>
    <n v="38"/>
    <n v="0"/>
  </r>
  <r>
    <x v="29"/>
    <x v="597"/>
    <s v="10"/>
    <x v="8"/>
    <x v="1"/>
    <n v="14047"/>
    <n v="38"/>
    <n v="0"/>
  </r>
  <r>
    <x v="29"/>
    <x v="598"/>
    <s v="11"/>
    <x v="8"/>
    <x v="1"/>
    <n v="14047"/>
    <n v="38"/>
    <n v="0"/>
  </r>
  <r>
    <x v="29"/>
    <x v="599"/>
    <s v="12"/>
    <x v="8"/>
    <x v="1"/>
    <n v="14047"/>
    <n v="38"/>
    <n v="0"/>
  </r>
  <r>
    <x v="29"/>
    <x v="600"/>
    <s v="13"/>
    <x v="8"/>
    <x v="1"/>
    <n v="14189"/>
    <n v="38"/>
    <n v="0"/>
  </r>
  <r>
    <x v="29"/>
    <x v="601"/>
    <s v="14"/>
    <x v="8"/>
    <x v="1"/>
    <n v="14189"/>
    <n v="38"/>
    <n v="0"/>
  </r>
  <r>
    <x v="29"/>
    <x v="602"/>
    <s v="15"/>
    <x v="8"/>
    <x v="1"/>
    <n v="14189"/>
    <n v="38"/>
    <n v="0"/>
  </r>
  <r>
    <x v="29"/>
    <x v="603"/>
    <s v="16"/>
    <x v="8"/>
    <x v="1"/>
    <n v="14189"/>
    <n v="38"/>
    <n v="0"/>
  </r>
  <r>
    <x v="29"/>
    <x v="604"/>
    <s v="17"/>
    <x v="8"/>
    <x v="1"/>
    <n v="14189"/>
    <n v="38"/>
    <n v="0"/>
  </r>
  <r>
    <x v="29"/>
    <x v="605"/>
    <s v="18"/>
    <x v="8"/>
    <x v="1"/>
    <n v="14189"/>
    <n v="38"/>
    <n v="0"/>
  </r>
  <r>
    <x v="29"/>
    <x v="606"/>
    <s v="19"/>
    <x v="8"/>
    <x v="1"/>
    <n v="14189"/>
    <n v="38"/>
    <n v="0"/>
  </r>
  <r>
    <x v="29"/>
    <x v="607"/>
    <s v="20"/>
    <x v="8"/>
    <x v="1"/>
    <n v="14189"/>
    <n v="38"/>
    <n v="0"/>
  </r>
  <r>
    <x v="29"/>
    <x v="608"/>
    <s v="21"/>
    <x v="8"/>
    <x v="1"/>
    <n v="14189"/>
    <n v="38"/>
    <n v="0"/>
  </r>
  <r>
    <x v="29"/>
    <x v="609"/>
    <s v="22"/>
    <x v="8"/>
    <x v="1"/>
    <n v="16356"/>
    <n v="38"/>
    <n v="0"/>
  </r>
  <r>
    <x v="29"/>
    <x v="610"/>
    <s v="23"/>
    <x v="8"/>
    <x v="1"/>
    <n v="16356"/>
    <n v="38"/>
    <n v="0"/>
  </r>
  <r>
    <x v="29"/>
    <x v="611"/>
    <s v="24"/>
    <x v="8"/>
    <x v="1"/>
    <n v="16356"/>
    <n v="38"/>
    <n v="0"/>
  </r>
  <r>
    <x v="29"/>
    <x v="612"/>
    <s v="25"/>
    <x v="8"/>
    <x v="1"/>
    <n v="16356"/>
    <n v="38"/>
    <n v="0"/>
  </r>
  <r>
    <x v="29"/>
    <x v="613"/>
    <s v="26"/>
    <x v="8"/>
    <x v="1"/>
    <n v="16356"/>
    <n v="38"/>
    <n v="0"/>
  </r>
  <r>
    <x v="29"/>
    <x v="614"/>
    <s v="27"/>
    <x v="8"/>
    <x v="1"/>
    <n v="16356"/>
    <n v="38"/>
    <n v="0"/>
  </r>
  <r>
    <x v="29"/>
    <x v="615"/>
    <s v="28"/>
    <x v="8"/>
    <x v="1"/>
    <n v="17505"/>
    <n v="38"/>
    <n v="0"/>
  </r>
  <r>
    <x v="29"/>
    <x v="616"/>
    <s v="29"/>
    <x v="8"/>
    <x v="1"/>
    <n v="17505"/>
    <n v="38"/>
    <n v="0"/>
  </r>
  <r>
    <x v="29"/>
    <x v="617"/>
    <s v="30"/>
    <x v="8"/>
    <x v="1"/>
    <n v="17728"/>
    <n v="38"/>
    <n v="0"/>
  </r>
  <r>
    <x v="29"/>
    <x v="618"/>
    <s v="01"/>
    <x v="9"/>
    <x v="1"/>
    <n v="17979"/>
    <n v="38"/>
    <n v="0"/>
  </r>
  <r>
    <x v="29"/>
    <x v="619"/>
    <s v="02"/>
    <x v="9"/>
    <x v="1"/>
    <n v="18271"/>
    <n v="38"/>
    <n v="0"/>
  </r>
  <r>
    <x v="29"/>
    <x v="620"/>
    <s v="03"/>
    <x v="9"/>
    <x v="1"/>
    <n v="18271"/>
    <n v="38"/>
    <n v="0"/>
  </r>
  <r>
    <x v="29"/>
    <x v="621"/>
    <s v="04"/>
    <x v="9"/>
    <x v="1"/>
    <n v="18271"/>
    <n v="38"/>
    <n v="0"/>
  </r>
  <r>
    <x v="29"/>
    <x v="622"/>
    <s v="05"/>
    <x v="9"/>
    <x v="1"/>
    <n v="18600"/>
    <n v="38"/>
    <n v="0"/>
  </r>
  <r>
    <x v="29"/>
    <x v="623"/>
    <s v="06"/>
    <x v="9"/>
    <x v="1"/>
    <n v="18825"/>
    <n v="38"/>
    <n v="0"/>
  </r>
  <r>
    <x v="29"/>
    <x v="624"/>
    <s v="07"/>
    <x v="9"/>
    <x v="1"/>
    <n v="18972"/>
    <n v="38"/>
    <n v="0"/>
  </r>
  <r>
    <x v="29"/>
    <x v="625"/>
    <s v="08"/>
    <x v="9"/>
    <x v="1"/>
    <n v="19041"/>
    <n v="38"/>
    <n v="0"/>
  </r>
  <r>
    <x v="29"/>
    <x v="626"/>
    <s v="09"/>
    <x v="9"/>
    <x v="1"/>
    <n v="19041"/>
    <n v="38"/>
    <n v="0"/>
  </r>
  <r>
    <x v="29"/>
    <x v="627"/>
    <s v="10"/>
    <x v="9"/>
    <x v="1"/>
    <n v="19041"/>
    <n v="38"/>
    <n v="0"/>
  </r>
  <r>
    <x v="29"/>
    <x v="628"/>
    <s v="11"/>
    <x v="9"/>
    <x v="1"/>
    <n v="19257"/>
    <n v="38"/>
    <n v="0"/>
  </r>
  <r>
    <x v="29"/>
    <x v="629"/>
    <s v="12"/>
    <x v="9"/>
    <x v="1"/>
    <n v="19334"/>
    <n v="38"/>
    <n v="0"/>
  </r>
  <r>
    <x v="29"/>
    <x v="630"/>
    <s v="13"/>
    <x v="9"/>
    <x v="1"/>
    <n v="19441"/>
    <n v="38"/>
    <n v="0"/>
  </r>
  <r>
    <x v="29"/>
    <x v="631"/>
    <s v="14"/>
    <x v="9"/>
    <x v="1"/>
    <n v="19513"/>
    <n v="38"/>
    <n v="0"/>
  </r>
  <r>
    <x v="29"/>
    <x v="632"/>
    <s v="15"/>
    <x v="9"/>
    <x v="1"/>
    <n v="19555"/>
    <n v="38"/>
    <n v="0"/>
  </r>
  <r>
    <x v="29"/>
    <x v="633"/>
    <s v="16"/>
    <x v="9"/>
    <x v="1"/>
    <n v="19555"/>
    <n v="38"/>
    <n v="0"/>
  </r>
  <r>
    <x v="29"/>
    <x v="634"/>
    <s v="17"/>
    <x v="9"/>
    <x v="1"/>
    <n v="19555"/>
    <n v="38"/>
    <n v="0"/>
  </r>
  <r>
    <x v="29"/>
    <x v="635"/>
    <s v="18"/>
    <x v="9"/>
    <x v="1"/>
    <n v="19730"/>
    <n v="38"/>
    <n v="0"/>
  </r>
  <r>
    <x v="29"/>
    <x v="636"/>
    <s v="19"/>
    <x v="9"/>
    <x v="1"/>
    <n v="19745"/>
    <n v="38"/>
    <n v="0"/>
  </r>
  <r>
    <x v="29"/>
    <x v="637"/>
    <s v="20"/>
    <x v="9"/>
    <x v="1"/>
    <n v="19819"/>
    <n v="38"/>
    <n v="0"/>
  </r>
  <r>
    <x v="29"/>
    <x v="638"/>
    <s v="21"/>
    <x v="9"/>
    <x v="1"/>
    <n v="19867"/>
    <n v="38"/>
    <n v="0"/>
  </r>
  <r>
    <x v="29"/>
    <x v="639"/>
    <s v="22"/>
    <x v="9"/>
    <x v="1"/>
    <n v="19894"/>
    <n v="38"/>
    <n v="0"/>
  </r>
  <r>
    <x v="29"/>
    <x v="640"/>
    <s v="23"/>
    <x v="9"/>
    <x v="1"/>
    <n v="19894"/>
    <n v="38"/>
    <n v="0"/>
  </r>
  <r>
    <x v="29"/>
    <x v="641"/>
    <s v="24"/>
    <x v="9"/>
    <x v="1"/>
    <n v="19894"/>
    <n v="38"/>
    <n v="0"/>
  </r>
  <r>
    <x v="29"/>
    <x v="642"/>
    <s v="25"/>
    <x v="9"/>
    <x v="1"/>
    <n v="19945"/>
    <n v="38"/>
    <n v="0"/>
  </r>
  <r>
    <x v="29"/>
    <x v="643"/>
    <s v="26"/>
    <x v="9"/>
    <x v="1"/>
    <n v="19954"/>
    <n v="38"/>
    <n v="0"/>
  </r>
  <r>
    <x v="29"/>
    <x v="644"/>
    <s v="27"/>
    <x v="9"/>
    <x v="1"/>
    <n v="19988"/>
    <n v="38"/>
    <n v="0"/>
  </r>
  <r>
    <x v="29"/>
    <x v="645"/>
    <s v="28"/>
    <x v="9"/>
    <x v="1"/>
    <n v="20016"/>
    <n v="38"/>
    <n v="0"/>
  </r>
  <r>
    <x v="29"/>
    <x v="646"/>
    <s v="29"/>
    <x v="9"/>
    <x v="1"/>
    <n v="20039"/>
    <n v="38"/>
    <n v="0"/>
  </r>
  <r>
    <x v="29"/>
    <x v="647"/>
    <s v="30"/>
    <x v="9"/>
    <x v="1"/>
    <n v="20039"/>
    <n v="38"/>
    <n v="0"/>
  </r>
  <r>
    <x v="29"/>
    <x v="648"/>
    <s v="31"/>
    <x v="9"/>
    <x v="1"/>
    <n v="20039"/>
    <n v="38"/>
    <n v="0"/>
  </r>
  <r>
    <x v="29"/>
    <x v="649"/>
    <s v="01"/>
    <x v="10"/>
    <x v="1"/>
    <n v="20078"/>
    <n v="38"/>
    <n v="0"/>
  </r>
  <r>
    <x v="29"/>
    <x v="650"/>
    <s v="02"/>
    <x v="10"/>
    <x v="1"/>
    <n v="20087"/>
    <n v="38"/>
    <n v="0"/>
  </r>
  <r>
    <x v="29"/>
    <x v="651"/>
    <s v="03"/>
    <x v="10"/>
    <x v="1"/>
    <n v="20106"/>
    <n v="38"/>
    <n v="0"/>
  </r>
  <r>
    <x v="29"/>
    <x v="652"/>
    <s v="04"/>
    <x v="10"/>
    <x v="1"/>
    <n v="20106"/>
    <n v="38"/>
    <n v="0"/>
  </r>
  <r>
    <x v="29"/>
    <x v="653"/>
    <s v="05"/>
    <x v="10"/>
    <x v="1"/>
    <n v="20136"/>
    <n v="38"/>
    <n v="0"/>
  </r>
  <r>
    <x v="29"/>
    <x v="654"/>
    <s v="06"/>
    <x v="10"/>
    <x v="1"/>
    <n v="20136"/>
    <n v="38"/>
    <n v="0"/>
  </r>
  <r>
    <x v="29"/>
    <x v="655"/>
    <s v="07"/>
    <x v="10"/>
    <x v="1"/>
    <n v="20136"/>
    <n v="38"/>
    <n v="0"/>
  </r>
  <r>
    <x v="29"/>
    <x v="656"/>
    <s v="08"/>
    <x v="10"/>
    <x v="1"/>
    <n v="20162"/>
    <n v="38"/>
    <n v="0"/>
  </r>
  <r>
    <x v="29"/>
    <x v="657"/>
    <s v="09"/>
    <x v="10"/>
    <x v="1"/>
    <n v="20170"/>
    <n v="38"/>
    <n v="0"/>
  </r>
  <r>
    <x v="29"/>
    <x v="658"/>
    <s v="10"/>
    <x v="10"/>
    <x v="1"/>
    <n v="20200"/>
    <n v="38"/>
    <n v="0"/>
  </r>
  <r>
    <x v="29"/>
    <x v="659"/>
    <s v="11"/>
    <x v="10"/>
    <x v="1"/>
    <n v="20210"/>
    <n v="38"/>
    <n v="0"/>
  </r>
  <r>
    <x v="29"/>
    <x v="660"/>
    <s v="12"/>
    <x v="10"/>
    <x v="1"/>
    <n v="20221"/>
    <n v="38"/>
    <n v="0"/>
  </r>
  <r>
    <x v="29"/>
    <x v="661"/>
    <s v="13"/>
    <x v="10"/>
    <x v="1"/>
    <n v="20221"/>
    <n v="38"/>
    <n v="0"/>
  </r>
  <r>
    <x v="29"/>
    <x v="662"/>
    <s v="14"/>
    <x v="10"/>
    <x v="1"/>
    <n v="20221"/>
    <n v="38"/>
    <n v="0"/>
  </r>
  <r>
    <x v="29"/>
    <x v="663"/>
    <s v="15"/>
    <x v="10"/>
    <x v="1"/>
    <n v="20276"/>
    <n v="38"/>
    <n v="0"/>
  </r>
  <r>
    <x v="29"/>
    <x v="664"/>
    <s v="16"/>
    <x v="10"/>
    <x v="1"/>
    <n v="20282"/>
    <n v="38"/>
    <n v="0"/>
  </r>
  <r>
    <x v="29"/>
    <x v="665"/>
    <s v="17"/>
    <x v="10"/>
    <x v="1"/>
    <n v="20305"/>
    <n v="38"/>
    <n v="0"/>
  </r>
  <r>
    <x v="29"/>
    <x v="666"/>
    <s v="18"/>
    <x v="10"/>
    <x v="1"/>
    <n v="20321"/>
    <n v="38"/>
    <n v="0"/>
  </r>
  <r>
    <x v="29"/>
    <x v="667"/>
    <s v="19"/>
    <x v="10"/>
    <x v="1"/>
    <n v="20332"/>
    <n v="38"/>
    <n v="0"/>
  </r>
  <r>
    <x v="29"/>
    <x v="668"/>
    <s v="20"/>
    <x v="10"/>
    <x v="1"/>
    <n v="20332"/>
    <n v="38"/>
    <n v="0"/>
  </r>
  <r>
    <x v="29"/>
    <x v="669"/>
    <s v="21"/>
    <x v="10"/>
    <x v="1"/>
    <n v="20332"/>
    <n v="38"/>
    <n v="0"/>
  </r>
  <r>
    <x v="29"/>
    <x v="670"/>
    <s v="22"/>
    <x v="10"/>
    <x v="1"/>
    <n v="20349"/>
    <n v="38"/>
    <n v="0"/>
  </r>
  <r>
    <x v="29"/>
    <x v="671"/>
    <s v="23"/>
    <x v="10"/>
    <x v="1"/>
    <n v="20351"/>
    <n v="38"/>
    <n v="0"/>
  </r>
  <r>
    <x v="29"/>
    <x v="672"/>
    <s v="24"/>
    <x v="10"/>
    <x v="1"/>
    <n v="20351"/>
    <n v="38"/>
    <n v="0"/>
  </r>
  <r>
    <x v="29"/>
    <x v="673"/>
    <s v="25"/>
    <x v="10"/>
    <x v="1"/>
    <n v="20360"/>
    <n v="38"/>
    <n v="0"/>
  </r>
  <r>
    <x v="29"/>
    <x v="674"/>
    <s v="26"/>
    <x v="10"/>
    <x v="1"/>
    <n v="20386"/>
    <n v="38"/>
    <n v="0"/>
  </r>
  <r>
    <x v="29"/>
    <x v="675"/>
    <s v="27"/>
    <x v="10"/>
    <x v="1"/>
    <n v="20386"/>
    <n v="38"/>
    <n v="0"/>
  </r>
  <r>
    <x v="29"/>
    <x v="676"/>
    <s v="28"/>
    <x v="10"/>
    <x v="1"/>
    <n v="20386"/>
    <n v="38"/>
    <n v="0"/>
  </r>
  <r>
    <x v="29"/>
    <x v="677"/>
    <s v="29"/>
    <x v="10"/>
    <x v="1"/>
    <n v="20415"/>
    <n v="38"/>
    <n v="0"/>
  </r>
  <r>
    <x v="29"/>
    <x v="678"/>
    <s v="30"/>
    <x v="10"/>
    <x v="1"/>
    <n v="20415"/>
    <n v="38"/>
    <n v="0"/>
  </r>
  <r>
    <x v="29"/>
    <x v="679"/>
    <s v="01"/>
    <x v="11"/>
    <x v="1"/>
    <n v="20432"/>
    <n v="38"/>
    <n v="0"/>
  </r>
  <r>
    <x v="29"/>
    <x v="680"/>
    <s v="02"/>
    <x v="11"/>
    <x v="1"/>
    <n v="20439"/>
    <n v="38"/>
    <n v="0"/>
  </r>
  <r>
    <x v="29"/>
    <x v="681"/>
    <s v="03"/>
    <x v="11"/>
    <x v="1"/>
    <n v="20439"/>
    <n v="38"/>
    <n v="0"/>
  </r>
  <r>
    <x v="29"/>
    <x v="682"/>
    <s v="04"/>
    <x v="11"/>
    <x v="1"/>
    <n v="20439"/>
    <n v="38"/>
    <n v="0"/>
  </r>
  <r>
    <x v="29"/>
    <x v="683"/>
    <s v="05"/>
    <x v="11"/>
    <x v="1"/>
    <n v="20439"/>
    <n v="38"/>
    <n v="0"/>
  </r>
  <r>
    <x v="29"/>
    <x v="684"/>
    <s v="06"/>
    <x v="11"/>
    <x v="1"/>
    <n v="20473"/>
    <n v="38"/>
    <n v="0"/>
  </r>
  <r>
    <x v="29"/>
    <x v="685"/>
    <s v="07"/>
    <x v="11"/>
    <x v="1"/>
    <n v="20523"/>
    <n v="38"/>
    <n v="0"/>
  </r>
  <r>
    <x v="29"/>
    <x v="686"/>
    <s v="08"/>
    <x v="11"/>
    <x v="1"/>
    <n v="20523"/>
    <n v="38"/>
    <n v="0"/>
  </r>
  <r>
    <x v="29"/>
    <x v="687"/>
    <s v="09"/>
    <x v="11"/>
    <x v="1"/>
    <n v="20610"/>
    <n v="38"/>
    <n v="0"/>
  </r>
  <r>
    <x v="29"/>
    <x v="688"/>
    <s v="10"/>
    <x v="11"/>
    <x v="1"/>
    <n v="20666"/>
    <n v="38"/>
    <n v="0"/>
  </r>
  <r>
    <x v="29"/>
    <x v="689"/>
    <s v="11"/>
    <x v="11"/>
    <x v="1"/>
    <n v="20666"/>
    <n v="38"/>
    <n v="0"/>
  </r>
  <r>
    <x v="29"/>
    <x v="690"/>
    <s v="12"/>
    <x v="11"/>
    <x v="1"/>
    <n v="20666"/>
    <n v="38"/>
    <n v="0"/>
  </r>
  <r>
    <x v="29"/>
    <x v="691"/>
    <s v="13"/>
    <x v="11"/>
    <x v="1"/>
    <n v="20886"/>
    <n v="38"/>
    <n v="0"/>
  </r>
  <r>
    <x v="29"/>
    <x v="692"/>
    <s v="14"/>
    <x v="11"/>
    <x v="1"/>
    <n v="20886"/>
    <n v="38"/>
    <n v="0"/>
  </r>
  <r>
    <x v="29"/>
    <x v="693"/>
    <s v="15"/>
    <x v="11"/>
    <x v="1"/>
    <n v="21143"/>
    <n v="38"/>
    <n v="0"/>
  </r>
  <r>
    <x v="29"/>
    <x v="694"/>
    <s v="16"/>
    <x v="11"/>
    <x v="1"/>
    <n v="21422"/>
    <n v="38"/>
    <n v="0"/>
  </r>
  <r>
    <x v="29"/>
    <x v="695"/>
    <s v="17"/>
    <x v="11"/>
    <x v="1"/>
    <n v="21422"/>
    <n v="38"/>
    <n v="0"/>
  </r>
  <r>
    <x v="29"/>
    <x v="696"/>
    <s v="18"/>
    <x v="11"/>
    <x v="1"/>
    <n v="21422"/>
    <n v="38"/>
    <n v="0"/>
  </r>
  <r>
    <x v="29"/>
    <x v="697"/>
    <s v="19"/>
    <x v="11"/>
    <x v="1"/>
    <n v="21422"/>
    <n v="38"/>
    <n v="0"/>
  </r>
  <r>
    <x v="29"/>
    <x v="698"/>
    <s v="20"/>
    <x v="11"/>
    <x v="1"/>
    <n v="22639"/>
    <n v="38"/>
    <n v="0"/>
  </r>
  <r>
    <x v="29"/>
    <x v="699"/>
    <s v="21"/>
    <x v="11"/>
    <x v="1"/>
    <n v="23009"/>
    <n v="38"/>
    <n v="0"/>
  </r>
  <r>
    <x v="29"/>
    <x v="700"/>
    <s v="22"/>
    <x v="11"/>
    <x v="1"/>
    <n v="23009"/>
    <n v="38"/>
    <n v="0"/>
  </r>
  <r>
    <x v="29"/>
    <x v="701"/>
    <s v="23"/>
    <x v="11"/>
    <x v="1"/>
    <n v="23657"/>
    <n v="38"/>
    <n v="0"/>
  </r>
  <r>
    <x v="29"/>
    <x v="702"/>
    <s v="24"/>
    <x v="11"/>
    <x v="1"/>
    <n v="23657"/>
    <n v="38"/>
    <n v="0"/>
  </r>
  <r>
    <x v="29"/>
    <x v="703"/>
    <s v="25"/>
    <x v="11"/>
    <x v="1"/>
    <n v="23657"/>
    <n v="38"/>
    <n v="0"/>
  </r>
  <r>
    <x v="29"/>
    <x v="704"/>
    <s v="26"/>
    <x v="11"/>
    <x v="1"/>
    <n v="23657"/>
    <n v="38"/>
    <n v="0"/>
  </r>
  <r>
    <x v="29"/>
    <x v="705"/>
    <s v="27"/>
    <x v="11"/>
    <x v="1"/>
    <n v="26224"/>
    <n v="38"/>
    <n v="0"/>
  </r>
  <r>
    <x v="29"/>
    <x v="706"/>
    <s v="28"/>
    <x v="11"/>
    <x v="1"/>
    <n v="26999"/>
    <n v="38"/>
    <n v="0"/>
  </r>
  <r>
    <x v="29"/>
    <x v="707"/>
    <s v="29"/>
    <x v="11"/>
    <x v="1"/>
    <n v="27366"/>
    <n v="38"/>
    <n v="0"/>
  </r>
  <r>
    <x v="29"/>
    <x v="708"/>
    <s v="30"/>
    <x v="11"/>
    <x v="1"/>
    <n v="27366"/>
    <n v="38"/>
    <n v="0"/>
  </r>
  <r>
    <x v="29"/>
    <x v="709"/>
    <s v="31"/>
    <x v="11"/>
    <x v="1"/>
    <n v="27366"/>
    <n v="38"/>
    <n v="0"/>
  </r>
  <r>
    <x v="29"/>
    <x v="710"/>
    <s v="01"/>
    <x v="0"/>
    <x v="2"/>
    <n v="27366"/>
    <n v="38"/>
    <n v="0"/>
  </r>
  <r>
    <x v="29"/>
    <x v="711"/>
    <s v="02"/>
    <x v="0"/>
    <x v="2"/>
    <n v="27366"/>
    <n v="38"/>
    <n v="0"/>
  </r>
  <r>
    <x v="29"/>
    <x v="712"/>
    <s v="03"/>
    <x v="0"/>
    <x v="2"/>
    <n v="27366"/>
    <n v="38"/>
    <n v="0"/>
  </r>
  <r>
    <x v="29"/>
    <x v="713"/>
    <s v="04"/>
    <x v="0"/>
    <x v="2"/>
    <n v="32076"/>
    <n v="38"/>
    <n v="0"/>
  </r>
  <r>
    <x v="29"/>
    <x v="714"/>
    <s v="05"/>
    <x v="0"/>
    <x v="2"/>
    <n v="32076"/>
    <n v="38"/>
    <n v="0"/>
  </r>
  <r>
    <x v="29"/>
    <x v="715"/>
    <s v="06"/>
    <x v="0"/>
    <x v="2"/>
    <n v="33551"/>
    <n v="38"/>
    <n v="0"/>
  </r>
  <r>
    <x v="29"/>
    <x v="716"/>
    <s v="07"/>
    <x v="0"/>
    <x v="2"/>
    <n v="34722"/>
    <n v="38"/>
    <n v="0"/>
  </r>
  <r>
    <x v="29"/>
    <x v="717"/>
    <s v="08"/>
    <x v="0"/>
    <x v="2"/>
    <n v="34722"/>
    <n v="38"/>
    <n v="0"/>
  </r>
  <r>
    <x v="29"/>
    <x v="718"/>
    <s v="09"/>
    <x v="0"/>
    <x v="2"/>
    <n v="34722"/>
    <n v="38"/>
    <n v="0"/>
  </r>
  <r>
    <x v="29"/>
    <x v="719"/>
    <s v="10"/>
    <x v="0"/>
    <x v="2"/>
    <n v="35500"/>
    <n v="38"/>
    <n v="0"/>
  </r>
  <r>
    <x v="29"/>
    <x v="720"/>
    <s v="11"/>
    <x v="0"/>
    <x v="2"/>
    <n v="35755"/>
    <n v="38"/>
    <n v="0"/>
  </r>
  <r>
    <x v="29"/>
    <x v="721"/>
    <s v="12"/>
    <x v="0"/>
    <x v="2"/>
    <n v="35755"/>
    <n v="38"/>
    <n v="0"/>
  </r>
  <r>
    <x v="29"/>
    <x v="722"/>
    <s v="13"/>
    <x v="0"/>
    <x v="2"/>
    <n v="36115"/>
    <n v="38"/>
    <n v="0"/>
  </r>
  <r>
    <x v="29"/>
    <x v="723"/>
    <s v="14"/>
    <x v="0"/>
    <x v="2"/>
    <n v="36257"/>
    <n v="38"/>
    <n v="0"/>
  </r>
  <r>
    <x v="29"/>
    <x v="724"/>
    <s v="15"/>
    <x v="0"/>
    <x v="2"/>
    <n v="36257"/>
    <n v="38"/>
    <n v="0"/>
  </r>
  <r>
    <x v="29"/>
    <x v="725"/>
    <s v="16"/>
    <x v="0"/>
    <x v="2"/>
    <n v="36257"/>
    <n v="38"/>
    <n v="0"/>
  </r>
  <r>
    <x v="29"/>
    <x v="726"/>
    <s v="17"/>
    <x v="0"/>
    <x v="2"/>
    <n v="36654"/>
    <n v="38"/>
    <n v="0"/>
  </r>
  <r>
    <x v="29"/>
    <x v="727"/>
    <s v="18"/>
    <x v="0"/>
    <x v="2"/>
    <n v="36736"/>
    <n v="38"/>
    <n v="0"/>
  </r>
  <r>
    <x v="29"/>
    <x v="728"/>
    <s v="19"/>
    <x v="0"/>
    <x v="2"/>
    <n v="36785"/>
    <n v="38"/>
    <n v="0"/>
  </r>
  <r>
    <x v="29"/>
    <x v="729"/>
    <s v="20"/>
    <x v="0"/>
    <x v="2"/>
    <n v="36868"/>
    <n v="38"/>
    <n v="0"/>
  </r>
  <r>
    <x v="29"/>
    <x v="730"/>
    <s v="21"/>
    <x v="0"/>
    <x v="2"/>
    <n v="36868"/>
    <n v="38"/>
    <n v="0"/>
  </r>
  <r>
    <x v="29"/>
    <x v="731"/>
    <s v="22"/>
    <x v="0"/>
    <x v="2"/>
    <n v="36868"/>
    <n v="38"/>
    <n v="0"/>
  </r>
  <r>
    <x v="29"/>
    <x v="732"/>
    <s v="23"/>
    <x v="0"/>
    <x v="2"/>
    <n v="36868"/>
    <n v="38"/>
    <n v="0"/>
  </r>
  <r>
    <x v="29"/>
    <x v="733"/>
    <s v="24"/>
    <x v="0"/>
    <x v="2"/>
    <n v="37042"/>
    <n v="38"/>
    <n v="0"/>
  </r>
  <r>
    <x v="29"/>
    <x v="734"/>
    <s v="25"/>
    <x v="0"/>
    <x v="2"/>
    <n v="37138"/>
    <n v="38"/>
    <n v="0"/>
  </r>
  <r>
    <x v="29"/>
    <x v="735"/>
    <s v="26"/>
    <x v="0"/>
    <x v="2"/>
    <n v="37170"/>
    <n v="38"/>
    <n v="0"/>
  </r>
  <r>
    <x v="29"/>
    <x v="736"/>
    <s v="27"/>
    <x v="0"/>
    <x v="2"/>
    <n v="37265"/>
    <n v="38"/>
    <n v="0"/>
  </r>
  <r>
    <x v="29"/>
    <x v="737"/>
    <s v="28"/>
    <x v="0"/>
    <x v="2"/>
    <n v="37299"/>
    <n v="38"/>
    <n v="0"/>
  </r>
  <r>
    <x v="29"/>
    <x v="738"/>
    <s v="29"/>
    <x v="0"/>
    <x v="2"/>
    <n v="37299"/>
    <n v="38"/>
    <n v="0"/>
  </r>
  <r>
    <x v="29"/>
    <x v="739"/>
    <s v="30"/>
    <x v="0"/>
    <x v="2"/>
    <n v="37299"/>
    <n v="38"/>
    <n v="0"/>
  </r>
  <r>
    <x v="29"/>
    <x v="740"/>
    <s v="31"/>
    <x v="0"/>
    <x v="2"/>
    <n v="37432"/>
    <n v="38"/>
    <n v="0"/>
  </r>
  <r>
    <x v="29"/>
    <x v="741"/>
    <s v="01"/>
    <x v="1"/>
    <x v="2"/>
    <n v="37432"/>
    <n v="38"/>
    <n v="0"/>
  </r>
  <r>
    <x v="29"/>
    <x v="742"/>
    <s v="02"/>
    <x v="1"/>
    <x v="2"/>
    <n v="37469"/>
    <n v="38"/>
    <n v="0"/>
  </r>
  <r>
    <x v="29"/>
    <x v="743"/>
    <s v="03"/>
    <x v="1"/>
    <x v="2"/>
    <n v="37562"/>
    <n v="38"/>
    <n v="0"/>
  </r>
  <r>
    <x v="29"/>
    <x v="744"/>
    <s v="04"/>
    <x v="1"/>
    <x v="2"/>
    <n v="37562"/>
    <n v="38"/>
    <n v="0"/>
  </r>
  <r>
    <x v="29"/>
    <x v="745"/>
    <s v="05"/>
    <x v="1"/>
    <x v="2"/>
    <n v="37562"/>
    <n v="38"/>
    <n v="0"/>
  </r>
  <r>
    <x v="29"/>
    <x v="746"/>
    <s v="06"/>
    <x v="1"/>
    <x v="2"/>
    <n v="37562"/>
    <n v="38"/>
    <n v="0"/>
  </r>
  <r>
    <x v="29"/>
    <x v="747"/>
    <s v="07"/>
    <x v="1"/>
    <x v="2"/>
    <n v="37742"/>
    <n v="38"/>
    <n v="0"/>
  </r>
  <r>
    <x v="29"/>
    <x v="748"/>
    <s v="08"/>
    <x v="1"/>
    <x v="2"/>
    <n v="37756"/>
    <n v="38"/>
    <n v="0"/>
  </r>
  <r>
    <x v="29"/>
    <x v="749"/>
    <s v="09"/>
    <x v="1"/>
    <x v="2"/>
    <n v="37756"/>
    <n v="38"/>
    <n v="0"/>
  </r>
  <r>
    <x v="29"/>
    <x v="750"/>
    <s v="10"/>
    <x v="1"/>
    <x v="2"/>
    <n v="37816"/>
    <n v="38"/>
    <n v="0"/>
  </r>
  <r>
    <x v="29"/>
    <x v="751"/>
    <s v="11"/>
    <x v="1"/>
    <x v="2"/>
    <n v="37856"/>
    <n v="38"/>
    <n v="0"/>
  </r>
  <r>
    <x v="29"/>
    <x v="752"/>
    <s v="12"/>
    <x v="1"/>
    <x v="2"/>
    <n v="37856"/>
    <n v="38"/>
    <n v="0"/>
  </r>
  <r>
    <x v="29"/>
    <x v="753"/>
    <s v="13"/>
    <x v="1"/>
    <x v="2"/>
    <n v="37856"/>
    <n v="38"/>
    <n v="0"/>
  </r>
  <r>
    <x v="29"/>
    <x v="754"/>
    <s v="14"/>
    <x v="1"/>
    <x v="2"/>
    <n v="37902"/>
    <n v="38"/>
    <n v="0"/>
  </r>
  <r>
    <x v="29"/>
    <x v="755"/>
    <s v="15"/>
    <x v="1"/>
    <x v="2"/>
    <n v="37923"/>
    <n v="38"/>
    <n v="0"/>
  </r>
  <r>
    <x v="29"/>
    <x v="756"/>
    <s v="16"/>
    <x v="1"/>
    <x v="2"/>
    <n v="37947"/>
    <n v="38"/>
    <n v="0"/>
  </r>
  <r>
    <x v="29"/>
    <x v="757"/>
    <s v="17"/>
    <x v="1"/>
    <x v="2"/>
    <n v="37947"/>
    <n v="38"/>
    <n v="0"/>
  </r>
  <r>
    <x v="29"/>
    <x v="758"/>
    <s v="18"/>
    <x v="1"/>
    <x v="2"/>
    <n v="37947"/>
    <n v="38"/>
    <n v="0"/>
  </r>
  <r>
    <x v="29"/>
    <x v="759"/>
    <s v="19"/>
    <x v="1"/>
    <x v="2"/>
    <n v="37947"/>
    <n v="38"/>
    <n v="0"/>
  </r>
  <r>
    <x v="29"/>
    <x v="760"/>
    <s v="20"/>
    <x v="1"/>
    <x v="2"/>
    <n v="37947"/>
    <n v="38"/>
    <n v="0"/>
  </r>
  <r>
    <x v="29"/>
    <x v="761"/>
    <s v="21"/>
    <x v="1"/>
    <x v="2"/>
    <n v="38011"/>
    <n v="38"/>
    <n v="0"/>
  </r>
  <r>
    <x v="29"/>
    <x v="762"/>
    <s v="22"/>
    <x v="1"/>
    <x v="2"/>
    <n v="38018"/>
    <n v="38"/>
    <n v="0"/>
  </r>
  <r>
    <x v="29"/>
    <x v="763"/>
    <s v="23"/>
    <x v="1"/>
    <x v="2"/>
    <n v="38027"/>
    <n v="38"/>
    <n v="0"/>
  </r>
  <r>
    <x v="29"/>
    <x v="764"/>
    <s v="24"/>
    <x v="1"/>
    <x v="2"/>
    <n v="38047"/>
    <n v="38"/>
    <n v="0"/>
  </r>
  <r>
    <x v="29"/>
    <x v="765"/>
    <s v="25"/>
    <x v="1"/>
    <x v="2"/>
    <n v="38063"/>
    <n v="38"/>
    <n v="0"/>
  </r>
  <r>
    <x v="29"/>
    <x v="766"/>
    <s v="26"/>
    <x v="1"/>
    <x v="2"/>
    <n v="38063"/>
    <n v="38"/>
    <n v="0"/>
  </r>
  <r>
    <x v="29"/>
    <x v="767"/>
    <s v="27"/>
    <x v="1"/>
    <x v="2"/>
    <n v="38063"/>
    <n v="38"/>
    <n v="0"/>
  </r>
  <r>
    <x v="29"/>
    <x v="768"/>
    <s v="28"/>
    <x v="1"/>
    <x v="2"/>
    <n v="38127"/>
    <n v="38"/>
    <n v="0"/>
  </r>
  <r>
    <x v="29"/>
    <x v="769"/>
    <s v="01"/>
    <x v="2"/>
    <x v="2"/>
    <n v="38127"/>
    <n v="38"/>
    <n v="0"/>
  </r>
  <r>
    <x v="29"/>
    <x v="770"/>
    <s v="02"/>
    <x v="2"/>
    <x v="2"/>
    <n v="38127"/>
    <n v="38"/>
    <n v="0"/>
  </r>
  <r>
    <x v="29"/>
    <x v="771"/>
    <s v="03"/>
    <x v="2"/>
    <x v="2"/>
    <n v="38134"/>
    <n v="38"/>
    <n v="0"/>
  </r>
  <r>
    <x v="29"/>
    <x v="772"/>
    <s v="04"/>
    <x v="2"/>
    <x v="2"/>
    <n v="38150"/>
    <n v="38"/>
    <n v="0"/>
  </r>
  <r>
    <x v="29"/>
    <x v="773"/>
    <s v="05"/>
    <x v="2"/>
    <x v="2"/>
    <n v="38150"/>
    <n v="38"/>
    <n v="0"/>
  </r>
  <r>
    <x v="29"/>
    <x v="774"/>
    <s v="06"/>
    <x v="2"/>
    <x v="2"/>
    <n v="38150"/>
    <n v="38"/>
    <n v="0"/>
  </r>
  <r>
    <x v="29"/>
    <x v="775"/>
    <s v="07"/>
    <x v="2"/>
    <x v="2"/>
    <n v="38178"/>
    <n v="38"/>
    <n v="0"/>
  </r>
  <r>
    <x v="29"/>
    <x v="776"/>
    <s v="08"/>
    <x v="2"/>
    <x v="2"/>
    <n v="38178"/>
    <n v="38"/>
    <n v="0"/>
  </r>
  <r>
    <x v="29"/>
    <x v="777"/>
    <s v="09"/>
    <x v="2"/>
    <x v="2"/>
    <n v="38209"/>
    <n v="38"/>
    <n v="0"/>
  </r>
  <r>
    <x v="29"/>
    <x v="778"/>
    <s v="10"/>
    <x v="2"/>
    <x v="2"/>
    <n v="38238"/>
    <n v="38"/>
    <n v="0"/>
  </r>
  <r>
    <x v="29"/>
    <x v="779"/>
    <s v="11"/>
    <x v="2"/>
    <x v="2"/>
    <n v="38248"/>
    <n v="38"/>
    <n v="0"/>
  </r>
  <r>
    <x v="29"/>
    <x v="780"/>
    <s v="12"/>
    <x v="2"/>
    <x v="2"/>
    <n v="38248"/>
    <n v="38"/>
    <n v="0"/>
  </r>
  <r>
    <x v="29"/>
    <x v="781"/>
    <s v="13"/>
    <x v="2"/>
    <x v="2"/>
    <n v="38248"/>
    <n v="38"/>
    <n v="0"/>
  </r>
  <r>
    <x v="29"/>
    <x v="782"/>
    <s v="14"/>
    <x v="2"/>
    <x v="2"/>
    <n v="38274"/>
    <n v="38"/>
    <n v="0"/>
  </r>
  <r>
    <x v="29"/>
    <x v="783"/>
    <s v="15"/>
    <x v="2"/>
    <x v="2"/>
    <n v="38279"/>
    <n v="38"/>
    <n v="0"/>
  </r>
  <r>
    <x v="29"/>
    <x v="784"/>
    <s v="16"/>
    <x v="2"/>
    <x v="2"/>
    <n v="38296"/>
    <n v="38"/>
    <n v="0"/>
  </r>
  <r>
    <x v="29"/>
    <x v="785"/>
    <s v="17"/>
    <x v="2"/>
    <x v="2"/>
    <n v="38296"/>
    <n v="38"/>
    <n v="0"/>
  </r>
  <r>
    <x v="29"/>
    <x v="786"/>
    <s v="18"/>
    <x v="2"/>
    <x v="2"/>
    <n v="38308"/>
    <n v="38"/>
    <n v="0"/>
  </r>
  <r>
    <x v="29"/>
    <x v="787"/>
    <s v="19"/>
    <x v="2"/>
    <x v="2"/>
    <n v="38308"/>
    <n v="38"/>
    <n v="0"/>
  </r>
  <r>
    <x v="29"/>
    <x v="788"/>
    <s v="20"/>
    <x v="2"/>
    <x v="2"/>
    <n v="38308"/>
    <n v="38"/>
    <n v="0"/>
  </r>
  <r>
    <x v="29"/>
    <x v="789"/>
    <s v="21"/>
    <x v="2"/>
    <x v="2"/>
    <n v="38372"/>
    <n v="38"/>
    <n v="0"/>
  </r>
  <r>
    <x v="29"/>
    <x v="790"/>
    <s v="22"/>
    <x v="2"/>
    <x v="2"/>
    <n v="38372"/>
    <n v="38"/>
    <n v="0"/>
  </r>
  <r>
    <x v="29"/>
    <x v="791"/>
    <s v="23"/>
    <x v="2"/>
    <x v="2"/>
    <n v="38406"/>
    <n v="38"/>
    <n v="0"/>
  </r>
  <r>
    <x v="29"/>
    <x v="792"/>
    <s v="24"/>
    <x v="2"/>
    <x v="2"/>
    <n v="38406"/>
    <n v="38"/>
    <n v="0"/>
  </r>
  <r>
    <x v="29"/>
    <x v="793"/>
    <s v="25"/>
    <x v="2"/>
    <x v="2"/>
    <n v="38440"/>
    <n v="38"/>
    <n v="0"/>
  </r>
  <r>
    <x v="29"/>
    <x v="794"/>
    <s v="26"/>
    <x v="2"/>
    <x v="2"/>
    <n v="38440"/>
    <n v="38"/>
    <n v="0"/>
  </r>
  <r>
    <x v="29"/>
    <x v="795"/>
    <s v="27"/>
    <x v="2"/>
    <x v="2"/>
    <n v="38440"/>
    <n v="38"/>
    <n v="0"/>
  </r>
  <r>
    <x v="29"/>
    <x v="796"/>
    <s v="28"/>
    <x v="2"/>
    <x v="2"/>
    <n v="38463"/>
    <n v="38"/>
    <n v="0"/>
  </r>
  <r>
    <x v="29"/>
    <x v="797"/>
    <s v="29"/>
    <x v="2"/>
    <x v="2"/>
    <n v="38482"/>
    <n v="38"/>
    <n v="0"/>
  </r>
  <r>
    <x v="29"/>
    <x v="798"/>
    <s v="30"/>
    <x v="2"/>
    <x v="2"/>
    <n v="38490"/>
    <n v="38"/>
    <n v="0"/>
  </r>
  <r>
    <x v="29"/>
    <x v="799"/>
    <s v="31"/>
    <x v="2"/>
    <x v="2"/>
    <n v="38509"/>
    <n v="38"/>
    <n v="0"/>
  </r>
  <r>
    <x v="29"/>
    <x v="800"/>
    <s v="01"/>
    <x v="3"/>
    <x v="2"/>
    <n v="38519"/>
    <n v="38"/>
    <n v="0"/>
  </r>
  <r>
    <x v="29"/>
    <x v="801"/>
    <s v="02"/>
    <x v="3"/>
    <x v="2"/>
    <n v="38519"/>
    <n v="38"/>
    <n v="0"/>
  </r>
  <r>
    <x v="29"/>
    <x v="802"/>
    <s v="03"/>
    <x v="3"/>
    <x v="2"/>
    <n v="38519"/>
    <n v="38"/>
    <n v="0"/>
  </r>
  <r>
    <x v="29"/>
    <x v="803"/>
    <s v="04"/>
    <x v="3"/>
    <x v="2"/>
    <n v="38588"/>
    <n v="38"/>
    <n v="0"/>
  </r>
  <r>
    <x v="29"/>
    <x v="804"/>
    <s v="05"/>
    <x v="3"/>
    <x v="2"/>
    <n v="38588"/>
    <n v="38"/>
    <n v="0"/>
  </r>
  <r>
    <x v="29"/>
    <x v="805"/>
    <s v="06"/>
    <x v="3"/>
    <x v="2"/>
    <n v="38609"/>
    <n v="38"/>
    <n v="0"/>
  </r>
  <r>
    <x v="29"/>
    <x v="806"/>
    <s v="07"/>
    <x v="3"/>
    <x v="2"/>
    <n v="38609"/>
    <n v="38"/>
    <n v="0"/>
  </r>
  <r>
    <x v="29"/>
    <x v="807"/>
    <s v="08"/>
    <x v="3"/>
    <x v="2"/>
    <n v="38663"/>
    <n v="38"/>
    <n v="0"/>
  </r>
  <r>
    <x v="29"/>
    <x v="808"/>
    <s v="09"/>
    <x v="3"/>
    <x v="2"/>
    <n v="38663"/>
    <n v="38"/>
    <n v="0"/>
  </r>
  <r>
    <x v="29"/>
    <x v="809"/>
    <s v="10"/>
    <x v="3"/>
    <x v="2"/>
    <n v="38663"/>
    <n v="38"/>
    <n v="0"/>
  </r>
  <r>
    <x v="29"/>
    <x v="810"/>
    <s v="11"/>
    <x v="3"/>
    <x v="2"/>
    <n v="38698"/>
    <n v="38"/>
    <n v="0"/>
  </r>
  <r>
    <x v="29"/>
    <x v="811"/>
    <s v="12"/>
    <x v="3"/>
    <x v="2"/>
    <n v="38698"/>
    <n v="38"/>
    <n v="0"/>
  </r>
  <r>
    <x v="29"/>
    <x v="812"/>
    <s v="13"/>
    <x v="3"/>
    <x v="2"/>
    <n v="38722"/>
    <n v="38"/>
    <n v="0"/>
  </r>
  <r>
    <x v="29"/>
    <x v="813"/>
    <s v="14"/>
    <x v="3"/>
    <x v="2"/>
    <n v="38722"/>
    <n v="38"/>
    <n v="0"/>
  </r>
  <r>
    <x v="29"/>
    <x v="814"/>
    <s v="15"/>
    <x v="3"/>
    <x v="2"/>
    <n v="38722"/>
    <n v="38"/>
    <n v="0"/>
  </r>
  <r>
    <x v="29"/>
    <x v="815"/>
    <s v="16"/>
    <x v="3"/>
    <x v="2"/>
    <n v="38722"/>
    <n v="38"/>
    <n v="0"/>
  </r>
  <r>
    <x v="29"/>
    <x v="816"/>
    <s v="17"/>
    <x v="3"/>
    <x v="2"/>
    <n v="38722"/>
    <n v="38"/>
    <n v="0"/>
  </r>
  <r>
    <x v="29"/>
    <x v="817"/>
    <s v="18"/>
    <x v="3"/>
    <x v="2"/>
    <n v="38722"/>
    <n v="38"/>
    <n v="0"/>
  </r>
  <r>
    <x v="29"/>
    <x v="818"/>
    <s v="19"/>
    <x v="3"/>
    <x v="2"/>
    <n v="38812"/>
    <n v="38"/>
    <n v="0"/>
  </r>
  <r>
    <x v="29"/>
    <x v="819"/>
    <s v="20"/>
    <x v="3"/>
    <x v="2"/>
    <n v="38812"/>
    <n v="38"/>
    <n v="0"/>
  </r>
  <r>
    <x v="29"/>
    <x v="820"/>
    <s v="21"/>
    <x v="3"/>
    <x v="2"/>
    <n v="38853"/>
    <n v="38"/>
    <n v="0"/>
  </r>
  <r>
    <x v="29"/>
    <x v="821"/>
    <s v="22"/>
    <x v="3"/>
    <x v="2"/>
    <n v="38887"/>
    <n v="38"/>
    <n v="0"/>
  </r>
  <r>
    <x v="29"/>
    <x v="822"/>
    <s v="23"/>
    <x v="3"/>
    <x v="2"/>
    <n v="38887"/>
    <n v="38"/>
    <n v="0"/>
  </r>
  <r>
    <x v="29"/>
    <x v="823"/>
    <s v="24"/>
    <x v="3"/>
    <x v="2"/>
    <n v="38887"/>
    <n v="38"/>
    <n v="0"/>
  </r>
  <r>
    <x v="29"/>
    <x v="824"/>
    <s v="25"/>
    <x v="3"/>
    <x v="2"/>
    <n v="39632"/>
    <n v="38"/>
    <n v="0"/>
  </r>
  <r>
    <x v="29"/>
    <x v="825"/>
    <s v="26"/>
    <x v="3"/>
    <x v="2"/>
    <n v="39634"/>
    <n v="38"/>
    <n v="0"/>
  </r>
  <r>
    <x v="29"/>
    <x v="826"/>
    <s v="27"/>
    <x v="3"/>
    <x v="2"/>
    <n v="39634"/>
    <n v="38"/>
    <n v="0"/>
  </r>
  <r>
    <x v="29"/>
    <x v="827"/>
    <s v="28"/>
    <x v="3"/>
    <x v="2"/>
    <n v="39794"/>
    <n v="38"/>
    <n v="0"/>
  </r>
  <r>
    <x v="29"/>
    <x v="828"/>
    <s v="29"/>
    <x v="3"/>
    <x v="2"/>
    <n v="39998"/>
    <n v="38"/>
    <n v="0"/>
  </r>
  <r>
    <x v="29"/>
    <x v="829"/>
    <s v="30"/>
    <x v="3"/>
    <x v="2"/>
    <n v="39998"/>
    <n v="38"/>
    <n v="0"/>
  </r>
  <r>
    <x v="29"/>
    <x v="830"/>
    <s v="01"/>
    <x v="4"/>
    <x v="2"/>
    <n v="39998"/>
    <n v="38"/>
    <n v="0"/>
  </r>
  <r>
    <x v="29"/>
    <x v="831"/>
    <s v="02"/>
    <x v="4"/>
    <x v="2"/>
    <n v="40397"/>
    <n v="38"/>
    <n v="0"/>
  </r>
  <r>
    <x v="29"/>
    <x v="832"/>
    <s v="03"/>
    <x v="4"/>
    <x v="2"/>
    <n v="40552"/>
    <n v="38"/>
    <n v="0"/>
  </r>
  <r>
    <x v="29"/>
    <x v="833"/>
    <s v="04"/>
    <x v="4"/>
    <x v="2"/>
    <n v="40675"/>
    <n v="38"/>
    <n v="0"/>
  </r>
  <r>
    <x v="29"/>
    <x v="834"/>
    <s v="05"/>
    <x v="4"/>
    <x v="2"/>
    <n v="40736"/>
    <n v="38"/>
    <n v="0"/>
  </r>
  <r>
    <x v="29"/>
    <x v="835"/>
    <s v="06"/>
    <x v="4"/>
    <x v="2"/>
    <n v="40736"/>
    <n v="38"/>
    <n v="0"/>
  </r>
  <r>
    <x v="29"/>
    <x v="836"/>
    <s v="07"/>
    <x v="4"/>
    <x v="2"/>
    <n v="40736"/>
    <n v="38"/>
    <n v="0"/>
  </r>
  <r>
    <x v="29"/>
    <x v="837"/>
    <s v="08"/>
    <x v="4"/>
    <x v="2"/>
    <n v="40736"/>
    <n v="38"/>
    <n v="0"/>
  </r>
  <r>
    <x v="29"/>
    <x v="838"/>
    <s v="09"/>
    <x v="4"/>
    <x v="2"/>
    <n v="40845"/>
    <n v="38"/>
    <n v="0"/>
  </r>
  <r>
    <x v="29"/>
    <x v="839"/>
    <s v="10"/>
    <x v="4"/>
    <x v="2"/>
    <n v="41216"/>
    <n v="38"/>
    <n v="0"/>
  </r>
  <r>
    <x v="29"/>
    <x v="840"/>
    <s v="11"/>
    <x v="4"/>
    <x v="2"/>
    <n v="41216"/>
    <n v="38"/>
    <n v="0"/>
  </r>
  <r>
    <x v="29"/>
    <x v="841"/>
    <s v="12"/>
    <x v="4"/>
    <x v="2"/>
    <n v="41235"/>
    <n v="38"/>
    <n v="0"/>
  </r>
  <r>
    <x v="29"/>
    <x v="842"/>
    <s v="13"/>
    <x v="4"/>
    <x v="2"/>
    <n v="41235"/>
    <n v="38"/>
    <n v="0"/>
  </r>
  <r>
    <x v="29"/>
    <x v="843"/>
    <s v="14"/>
    <x v="4"/>
    <x v="2"/>
    <n v="41235"/>
    <n v="38"/>
    <n v="0"/>
  </r>
  <r>
    <x v="29"/>
    <x v="844"/>
    <s v="15"/>
    <x v="4"/>
    <x v="2"/>
    <n v="41235"/>
    <n v="38"/>
    <n v="0"/>
  </r>
  <r>
    <x v="29"/>
    <x v="845"/>
    <s v="16"/>
    <x v="4"/>
    <x v="2"/>
    <n v="41530"/>
    <n v="38"/>
    <n v="0"/>
  </r>
  <r>
    <x v="29"/>
    <x v="846"/>
    <s v="17"/>
    <x v="4"/>
    <x v="2"/>
    <n v="41530"/>
    <n v="38"/>
    <n v="0"/>
  </r>
  <r>
    <x v="29"/>
    <x v="847"/>
    <s v="18"/>
    <x v="4"/>
    <x v="2"/>
    <n v="41606"/>
    <n v="38"/>
    <n v="0"/>
  </r>
  <r>
    <x v="29"/>
    <x v="848"/>
    <s v="19"/>
    <x v="4"/>
    <x v="2"/>
    <n v="41606"/>
    <n v="38"/>
    <n v="0"/>
  </r>
  <r>
    <x v="29"/>
    <x v="849"/>
    <s v="20"/>
    <x v="4"/>
    <x v="2"/>
    <n v="41606"/>
    <n v="38"/>
    <n v="0"/>
  </r>
  <r>
    <x v="29"/>
    <x v="850"/>
    <s v="21"/>
    <x v="4"/>
    <x v="2"/>
    <n v="41606"/>
    <n v="38"/>
    <n v="0"/>
  </r>
  <r>
    <x v="29"/>
    <x v="851"/>
    <s v="22"/>
    <x v="4"/>
    <x v="2"/>
    <n v="41606"/>
    <n v="38"/>
    <n v="0"/>
  </r>
  <r>
    <x v="29"/>
    <x v="852"/>
    <s v="23"/>
    <x v="4"/>
    <x v="2"/>
    <n v="41850"/>
    <n v="38"/>
    <n v="0"/>
  </r>
  <r>
    <x v="29"/>
    <x v="853"/>
    <s v="24"/>
    <x v="4"/>
    <x v="2"/>
    <n v="41897"/>
    <n v="38"/>
    <n v="0"/>
  </r>
  <r>
    <x v="29"/>
    <x v="854"/>
    <s v="25"/>
    <x v="4"/>
    <x v="2"/>
    <n v="41927"/>
    <n v="38"/>
    <n v="0"/>
  </r>
  <r>
    <x v="29"/>
    <x v="855"/>
    <s v="26"/>
    <x v="4"/>
    <x v="2"/>
    <n v="41927"/>
    <n v="38"/>
    <n v="0"/>
  </r>
  <r>
    <x v="29"/>
    <x v="856"/>
    <s v="27"/>
    <x v="4"/>
    <x v="2"/>
    <n v="41987"/>
    <n v="38"/>
    <n v="0"/>
  </r>
  <r>
    <x v="29"/>
    <x v="857"/>
    <s v="28"/>
    <x v="4"/>
    <x v="2"/>
    <n v="41987"/>
    <n v="38"/>
    <n v="0"/>
  </r>
  <r>
    <x v="29"/>
    <x v="858"/>
    <s v="29"/>
    <x v="4"/>
    <x v="2"/>
    <n v="41987"/>
    <n v="38"/>
    <n v="0"/>
  </r>
  <r>
    <x v="29"/>
    <x v="859"/>
    <s v="30"/>
    <x v="4"/>
    <x v="2"/>
    <n v="42034"/>
    <n v="38"/>
    <n v="0"/>
  </r>
  <r>
    <x v="29"/>
    <x v="860"/>
    <s v="31"/>
    <x v="4"/>
    <x v="2"/>
    <n v="42034"/>
    <n v="38"/>
    <n v="0"/>
  </r>
  <r>
    <x v="29"/>
    <x v="861"/>
    <s v="01"/>
    <x v="5"/>
    <x v="2"/>
    <n v="42034"/>
    <n v="38"/>
    <n v="0"/>
  </r>
  <r>
    <x v="29"/>
    <x v="862"/>
    <s v="02"/>
    <x v="5"/>
    <x v="2"/>
    <n v="42084"/>
    <n v="38"/>
    <n v="0"/>
  </r>
  <r>
    <x v="29"/>
    <x v="863"/>
    <s v="03"/>
    <x v="5"/>
    <x v="2"/>
    <n v="42129"/>
    <n v="38"/>
    <n v="0"/>
  </r>
  <r>
    <x v="29"/>
    <x v="864"/>
    <s v="04"/>
    <x v="5"/>
    <x v="2"/>
    <n v="42129"/>
    <n v="38"/>
    <n v="0"/>
  </r>
  <r>
    <x v="29"/>
    <x v="865"/>
    <s v="05"/>
    <x v="5"/>
    <x v="2"/>
    <n v="42129"/>
    <n v="38"/>
    <n v="0"/>
  </r>
  <r>
    <x v="29"/>
    <x v="866"/>
    <s v="06"/>
    <x v="5"/>
    <x v="2"/>
    <n v="42248"/>
    <n v="38"/>
    <n v="0"/>
  </r>
  <r>
    <x v="29"/>
    <x v="867"/>
    <s v="07"/>
    <x v="5"/>
    <x v="2"/>
    <n v="42248"/>
    <n v="38"/>
    <n v="0"/>
  </r>
  <r>
    <x v="29"/>
    <x v="868"/>
    <s v="08"/>
    <x v="5"/>
    <x v="2"/>
    <n v="42248"/>
    <n v="38"/>
    <n v="0"/>
  </r>
  <r>
    <x v="29"/>
    <x v="869"/>
    <s v="09"/>
    <x v="5"/>
    <x v="2"/>
    <n v="42248"/>
    <n v="38"/>
    <n v="0"/>
  </r>
  <r>
    <x v="29"/>
    <x v="870"/>
    <s v="10"/>
    <x v="5"/>
    <x v="2"/>
    <n v="42248"/>
    <n v="38"/>
    <n v="0"/>
  </r>
  <r>
    <x v="29"/>
    <x v="871"/>
    <s v="11"/>
    <x v="5"/>
    <x v="2"/>
    <n v="42248"/>
    <n v="38"/>
    <n v="0"/>
  </r>
  <r>
    <x v="29"/>
    <x v="872"/>
    <s v="12"/>
    <x v="5"/>
    <x v="2"/>
    <n v="42248"/>
    <n v="38"/>
    <n v="0"/>
  </r>
  <r>
    <x v="29"/>
    <x v="873"/>
    <s v="13"/>
    <x v="5"/>
    <x v="2"/>
    <n v="42297"/>
    <n v="38"/>
    <n v="0"/>
  </r>
  <r>
    <x v="30"/>
    <x v="0"/>
    <s v="22"/>
    <x v="0"/>
    <x v="0"/>
    <n v="0"/>
    <n v="0"/>
    <n v="0"/>
  </r>
  <r>
    <x v="30"/>
    <x v="1"/>
    <s v="23"/>
    <x v="0"/>
    <x v="0"/>
    <n v="0"/>
    <n v="0"/>
    <n v="0"/>
  </r>
  <r>
    <x v="30"/>
    <x v="2"/>
    <s v="24"/>
    <x v="0"/>
    <x v="0"/>
    <n v="0"/>
    <n v="0"/>
    <n v="0"/>
  </r>
  <r>
    <x v="30"/>
    <x v="3"/>
    <s v="25"/>
    <x v="0"/>
    <x v="0"/>
    <n v="0"/>
    <n v="0"/>
    <n v="0"/>
  </r>
  <r>
    <x v="30"/>
    <x v="4"/>
    <s v="26"/>
    <x v="0"/>
    <x v="0"/>
    <n v="0"/>
    <n v="0"/>
    <n v="0"/>
  </r>
  <r>
    <x v="30"/>
    <x v="5"/>
    <s v="27"/>
    <x v="0"/>
    <x v="0"/>
    <n v="0"/>
    <n v="0"/>
    <n v="0"/>
  </r>
  <r>
    <x v="30"/>
    <x v="6"/>
    <s v="28"/>
    <x v="0"/>
    <x v="0"/>
    <n v="0"/>
    <n v="0"/>
    <n v="0"/>
  </r>
  <r>
    <x v="30"/>
    <x v="7"/>
    <s v="29"/>
    <x v="0"/>
    <x v="0"/>
    <n v="0"/>
    <n v="0"/>
    <n v="0"/>
  </r>
  <r>
    <x v="30"/>
    <x v="8"/>
    <s v="30"/>
    <x v="0"/>
    <x v="0"/>
    <n v="0"/>
    <n v="0"/>
    <n v="0"/>
  </r>
  <r>
    <x v="30"/>
    <x v="9"/>
    <s v="31"/>
    <x v="0"/>
    <x v="0"/>
    <n v="0"/>
    <n v="0"/>
    <n v="0"/>
  </r>
  <r>
    <x v="30"/>
    <x v="10"/>
    <s v="01"/>
    <x v="1"/>
    <x v="0"/>
    <n v="0"/>
    <n v="0"/>
    <n v="0"/>
  </r>
  <r>
    <x v="30"/>
    <x v="11"/>
    <s v="02"/>
    <x v="1"/>
    <x v="0"/>
    <n v="0"/>
    <n v="0"/>
    <n v="0"/>
  </r>
  <r>
    <x v="30"/>
    <x v="12"/>
    <s v="03"/>
    <x v="1"/>
    <x v="0"/>
    <n v="0"/>
    <n v="0"/>
    <n v="0"/>
  </r>
  <r>
    <x v="30"/>
    <x v="13"/>
    <s v="04"/>
    <x v="1"/>
    <x v="0"/>
    <n v="0"/>
    <n v="0"/>
    <n v="0"/>
  </r>
  <r>
    <x v="30"/>
    <x v="14"/>
    <s v="05"/>
    <x v="1"/>
    <x v="0"/>
    <n v="0"/>
    <n v="0"/>
    <n v="0"/>
  </r>
  <r>
    <x v="30"/>
    <x v="15"/>
    <s v="06"/>
    <x v="1"/>
    <x v="0"/>
    <n v="0"/>
    <n v="0"/>
    <n v="0"/>
  </r>
  <r>
    <x v="30"/>
    <x v="16"/>
    <s v="07"/>
    <x v="1"/>
    <x v="0"/>
    <n v="0"/>
    <n v="0"/>
    <n v="0"/>
  </r>
  <r>
    <x v="30"/>
    <x v="17"/>
    <s v="08"/>
    <x v="1"/>
    <x v="0"/>
    <n v="0"/>
    <n v="0"/>
    <n v="0"/>
  </r>
  <r>
    <x v="30"/>
    <x v="18"/>
    <s v="09"/>
    <x v="1"/>
    <x v="0"/>
    <n v="0"/>
    <n v="0"/>
    <n v="0"/>
  </r>
  <r>
    <x v="30"/>
    <x v="19"/>
    <s v="10"/>
    <x v="1"/>
    <x v="0"/>
    <n v="0"/>
    <n v="0"/>
    <n v="0"/>
  </r>
  <r>
    <x v="30"/>
    <x v="20"/>
    <s v="11"/>
    <x v="1"/>
    <x v="0"/>
    <n v="0"/>
    <n v="0"/>
    <n v="0"/>
  </r>
  <r>
    <x v="30"/>
    <x v="21"/>
    <s v="12"/>
    <x v="1"/>
    <x v="0"/>
    <n v="0"/>
    <n v="0"/>
    <n v="0"/>
  </r>
  <r>
    <x v="30"/>
    <x v="22"/>
    <s v="13"/>
    <x v="1"/>
    <x v="0"/>
    <n v="0"/>
    <n v="0"/>
    <n v="0"/>
  </r>
  <r>
    <x v="30"/>
    <x v="23"/>
    <s v="14"/>
    <x v="1"/>
    <x v="0"/>
    <n v="0"/>
    <n v="0"/>
    <n v="0"/>
  </r>
  <r>
    <x v="30"/>
    <x v="24"/>
    <s v="15"/>
    <x v="1"/>
    <x v="0"/>
    <n v="0"/>
    <n v="0"/>
    <n v="0"/>
  </r>
  <r>
    <x v="30"/>
    <x v="25"/>
    <s v="16"/>
    <x v="1"/>
    <x v="0"/>
    <n v="0"/>
    <n v="0"/>
    <n v="0"/>
  </r>
  <r>
    <x v="30"/>
    <x v="26"/>
    <s v="17"/>
    <x v="1"/>
    <x v="0"/>
    <n v="0"/>
    <n v="0"/>
    <n v="0"/>
  </r>
  <r>
    <x v="30"/>
    <x v="27"/>
    <s v="18"/>
    <x v="1"/>
    <x v="0"/>
    <n v="0"/>
    <n v="0"/>
    <n v="0"/>
  </r>
  <r>
    <x v="30"/>
    <x v="28"/>
    <s v="19"/>
    <x v="1"/>
    <x v="0"/>
    <n v="0"/>
    <n v="0"/>
    <n v="0"/>
  </r>
  <r>
    <x v="30"/>
    <x v="29"/>
    <s v="20"/>
    <x v="1"/>
    <x v="0"/>
    <n v="0"/>
    <n v="0"/>
    <n v="0"/>
  </r>
  <r>
    <x v="30"/>
    <x v="30"/>
    <s v="21"/>
    <x v="1"/>
    <x v="0"/>
    <n v="0"/>
    <n v="0"/>
    <n v="0"/>
  </r>
  <r>
    <x v="30"/>
    <x v="31"/>
    <s v="22"/>
    <x v="1"/>
    <x v="0"/>
    <n v="0"/>
    <n v="0"/>
    <n v="0"/>
  </r>
  <r>
    <x v="30"/>
    <x v="32"/>
    <s v="23"/>
    <x v="1"/>
    <x v="0"/>
    <n v="0"/>
    <n v="0"/>
    <n v="0"/>
  </r>
  <r>
    <x v="30"/>
    <x v="33"/>
    <s v="24"/>
    <x v="1"/>
    <x v="0"/>
    <n v="0"/>
    <n v="0"/>
    <n v="0"/>
  </r>
  <r>
    <x v="30"/>
    <x v="34"/>
    <s v="25"/>
    <x v="1"/>
    <x v="0"/>
    <n v="0"/>
    <n v="0"/>
    <n v="0"/>
  </r>
  <r>
    <x v="30"/>
    <x v="35"/>
    <s v="26"/>
    <x v="1"/>
    <x v="0"/>
    <n v="0"/>
    <n v="0"/>
    <n v="0"/>
  </r>
  <r>
    <x v="30"/>
    <x v="36"/>
    <s v="27"/>
    <x v="1"/>
    <x v="0"/>
    <n v="0"/>
    <n v="0"/>
    <n v="0"/>
  </r>
  <r>
    <x v="30"/>
    <x v="37"/>
    <s v="28"/>
    <x v="1"/>
    <x v="0"/>
    <n v="0"/>
    <n v="0"/>
    <n v="0"/>
  </r>
  <r>
    <x v="30"/>
    <x v="38"/>
    <s v="29"/>
    <x v="1"/>
    <x v="0"/>
    <n v="0"/>
    <n v="0"/>
    <n v="0"/>
  </r>
  <r>
    <x v="30"/>
    <x v="39"/>
    <s v="01"/>
    <x v="2"/>
    <x v="0"/>
    <n v="0"/>
    <n v="0"/>
    <n v="0"/>
  </r>
  <r>
    <x v="30"/>
    <x v="40"/>
    <s v="02"/>
    <x v="2"/>
    <x v="0"/>
    <n v="0"/>
    <n v="0"/>
    <n v="0"/>
  </r>
  <r>
    <x v="30"/>
    <x v="41"/>
    <s v="03"/>
    <x v="2"/>
    <x v="0"/>
    <n v="0"/>
    <n v="0"/>
    <n v="0"/>
  </r>
  <r>
    <x v="30"/>
    <x v="42"/>
    <s v="04"/>
    <x v="2"/>
    <x v="0"/>
    <n v="0"/>
    <n v="0"/>
    <n v="0"/>
  </r>
  <r>
    <x v="30"/>
    <x v="43"/>
    <s v="05"/>
    <x v="2"/>
    <x v="0"/>
    <n v="0"/>
    <n v="0"/>
    <n v="0"/>
  </r>
  <r>
    <x v="30"/>
    <x v="44"/>
    <s v="06"/>
    <x v="2"/>
    <x v="0"/>
    <n v="0"/>
    <n v="0"/>
    <n v="0"/>
  </r>
  <r>
    <x v="30"/>
    <x v="45"/>
    <s v="07"/>
    <x v="2"/>
    <x v="0"/>
    <n v="0"/>
    <n v="0"/>
    <n v="0"/>
  </r>
  <r>
    <x v="30"/>
    <x v="46"/>
    <s v="08"/>
    <x v="2"/>
    <x v="0"/>
    <n v="0"/>
    <n v="0"/>
    <n v="0"/>
  </r>
  <r>
    <x v="30"/>
    <x v="47"/>
    <s v="09"/>
    <x v="2"/>
    <x v="0"/>
    <n v="0"/>
    <n v="0"/>
    <n v="0"/>
  </r>
  <r>
    <x v="30"/>
    <x v="48"/>
    <s v="10"/>
    <x v="2"/>
    <x v="0"/>
    <n v="0"/>
    <n v="0"/>
    <n v="0"/>
  </r>
  <r>
    <x v="30"/>
    <x v="49"/>
    <s v="11"/>
    <x v="2"/>
    <x v="0"/>
    <n v="0"/>
    <n v="0"/>
    <n v="0"/>
  </r>
  <r>
    <x v="30"/>
    <x v="50"/>
    <s v="12"/>
    <x v="2"/>
    <x v="0"/>
    <n v="0"/>
    <n v="0"/>
    <n v="0"/>
  </r>
  <r>
    <x v="30"/>
    <x v="51"/>
    <s v="13"/>
    <x v="2"/>
    <x v="0"/>
    <n v="0"/>
    <n v="0"/>
    <n v="0"/>
  </r>
  <r>
    <x v="30"/>
    <x v="52"/>
    <s v="14"/>
    <x v="2"/>
    <x v="0"/>
    <n v="0"/>
    <n v="0"/>
    <n v="0"/>
  </r>
  <r>
    <x v="30"/>
    <x v="53"/>
    <s v="15"/>
    <x v="2"/>
    <x v="0"/>
    <n v="0"/>
    <n v="0"/>
    <n v="0"/>
  </r>
  <r>
    <x v="30"/>
    <x v="54"/>
    <s v="16"/>
    <x v="2"/>
    <x v="0"/>
    <n v="0"/>
    <n v="0"/>
    <n v="0"/>
  </r>
  <r>
    <x v="30"/>
    <x v="55"/>
    <s v="17"/>
    <x v="2"/>
    <x v="0"/>
    <n v="0"/>
    <n v="0"/>
    <n v="0"/>
  </r>
  <r>
    <x v="30"/>
    <x v="56"/>
    <s v="18"/>
    <x v="2"/>
    <x v="0"/>
    <n v="0"/>
    <n v="0"/>
    <n v="0"/>
  </r>
  <r>
    <x v="30"/>
    <x v="57"/>
    <s v="19"/>
    <x v="2"/>
    <x v="0"/>
    <n v="0"/>
    <n v="0"/>
    <n v="0"/>
  </r>
  <r>
    <x v="30"/>
    <x v="58"/>
    <s v="20"/>
    <x v="2"/>
    <x v="0"/>
    <n v="1"/>
    <n v="0"/>
    <n v="0"/>
  </r>
  <r>
    <x v="30"/>
    <x v="59"/>
    <s v="21"/>
    <x v="2"/>
    <x v="0"/>
    <n v="3"/>
    <n v="0"/>
    <n v="0"/>
  </r>
  <r>
    <x v="30"/>
    <x v="60"/>
    <s v="22"/>
    <x v="2"/>
    <x v="0"/>
    <n v="3"/>
    <n v="0"/>
    <n v="0"/>
  </r>
  <r>
    <x v="30"/>
    <x v="61"/>
    <s v="23"/>
    <x v="2"/>
    <x v="0"/>
    <n v="3"/>
    <n v="0"/>
    <n v="0"/>
  </r>
  <r>
    <x v="30"/>
    <x v="62"/>
    <s v="24"/>
    <x v="2"/>
    <x v="0"/>
    <n v="3"/>
    <n v="1"/>
    <n v="0"/>
  </r>
  <r>
    <x v="30"/>
    <x v="63"/>
    <s v="25"/>
    <x v="2"/>
    <x v="0"/>
    <n v="4"/>
    <n v="1"/>
    <n v="0"/>
  </r>
  <r>
    <x v="30"/>
    <x v="64"/>
    <s v="26"/>
    <x v="2"/>
    <x v="0"/>
    <n v="4"/>
    <n v="1"/>
    <n v="0"/>
  </r>
  <r>
    <x v="30"/>
    <x v="65"/>
    <s v="27"/>
    <x v="2"/>
    <x v="0"/>
    <n v="5"/>
    <n v="1"/>
    <n v="0"/>
  </r>
  <r>
    <x v="30"/>
    <x v="66"/>
    <s v="28"/>
    <x v="2"/>
    <x v="0"/>
    <n v="5"/>
    <n v="1"/>
    <n v="0"/>
  </r>
  <r>
    <x v="30"/>
    <x v="67"/>
    <s v="29"/>
    <x v="2"/>
    <x v="0"/>
    <n v="6"/>
    <n v="1"/>
    <n v="0"/>
  </r>
  <r>
    <x v="30"/>
    <x v="68"/>
    <s v="30"/>
    <x v="2"/>
    <x v="0"/>
    <n v="6"/>
    <n v="1"/>
    <n v="0"/>
  </r>
  <r>
    <x v="30"/>
    <x v="69"/>
    <s v="31"/>
    <x v="2"/>
    <x v="0"/>
    <n v="6"/>
    <n v="1"/>
    <n v="0"/>
  </r>
  <r>
    <x v="30"/>
    <x v="70"/>
    <s v="01"/>
    <x v="3"/>
    <x v="0"/>
    <n v="6"/>
    <n v="1"/>
    <n v="0"/>
  </r>
  <r>
    <x v="30"/>
    <x v="71"/>
    <s v="02"/>
    <x v="3"/>
    <x v="0"/>
    <n v="6"/>
    <n v="1"/>
    <n v="0"/>
  </r>
  <r>
    <x v="30"/>
    <x v="72"/>
    <s v="03"/>
    <x v="3"/>
    <x v="0"/>
    <n v="6"/>
    <n v="1"/>
    <n v="0"/>
  </r>
  <r>
    <x v="30"/>
    <x v="73"/>
    <s v="04"/>
    <x v="3"/>
    <x v="0"/>
    <n v="7"/>
    <n v="1"/>
    <n v="0"/>
  </r>
  <r>
    <x v="30"/>
    <x v="74"/>
    <s v="05"/>
    <x v="3"/>
    <x v="0"/>
    <n v="7"/>
    <n v="1"/>
    <n v="0"/>
  </r>
  <r>
    <x v="30"/>
    <x v="75"/>
    <s v="06"/>
    <x v="3"/>
    <x v="0"/>
    <n v="7"/>
    <n v="1"/>
    <n v="1"/>
  </r>
  <r>
    <x v="30"/>
    <x v="76"/>
    <s v="07"/>
    <x v="3"/>
    <x v="0"/>
    <n v="7"/>
    <n v="1"/>
    <n v="1"/>
  </r>
  <r>
    <x v="30"/>
    <x v="77"/>
    <s v="08"/>
    <x v="3"/>
    <x v="0"/>
    <n v="7"/>
    <n v="1"/>
    <n v="1"/>
  </r>
  <r>
    <x v="30"/>
    <x v="78"/>
    <s v="09"/>
    <x v="3"/>
    <x v="0"/>
    <n v="7"/>
    <n v="1"/>
    <n v="1"/>
  </r>
  <r>
    <x v="30"/>
    <x v="79"/>
    <s v="10"/>
    <x v="3"/>
    <x v="0"/>
    <n v="7"/>
    <n v="1"/>
    <n v="1"/>
  </r>
  <r>
    <x v="30"/>
    <x v="80"/>
    <s v="11"/>
    <x v="3"/>
    <x v="0"/>
    <n v="8"/>
    <n v="1"/>
    <n v="1"/>
  </r>
  <r>
    <x v="30"/>
    <x v="81"/>
    <s v="12"/>
    <x v="3"/>
    <x v="0"/>
    <n v="8"/>
    <n v="1"/>
    <n v="1"/>
  </r>
  <r>
    <x v="30"/>
    <x v="82"/>
    <s v="13"/>
    <x v="3"/>
    <x v="0"/>
    <n v="10"/>
    <n v="1"/>
    <n v="1"/>
  </r>
  <r>
    <x v="30"/>
    <x v="83"/>
    <s v="14"/>
    <x v="3"/>
    <x v="0"/>
    <n v="11"/>
    <n v="1"/>
    <n v="1"/>
  </r>
  <r>
    <x v="30"/>
    <x v="84"/>
    <s v="15"/>
    <x v="3"/>
    <x v="0"/>
    <n v="56"/>
    <n v="1"/>
    <n v="1"/>
  </r>
  <r>
    <x v="30"/>
    <x v="85"/>
    <s v="16"/>
    <x v="3"/>
    <x v="0"/>
    <n v="56"/>
    <n v="1"/>
    <n v="1"/>
  </r>
  <r>
    <x v="30"/>
    <x v="86"/>
    <s v="17"/>
    <x v="3"/>
    <x v="0"/>
    <n v="56"/>
    <n v="1"/>
    <n v="1"/>
  </r>
  <r>
    <x v="30"/>
    <x v="87"/>
    <s v="18"/>
    <x v="3"/>
    <x v="0"/>
    <n v="58"/>
    <n v="1"/>
    <n v="1"/>
  </r>
  <r>
    <x v="30"/>
    <x v="88"/>
    <s v="19"/>
    <x v="3"/>
    <x v="0"/>
    <n v="61"/>
    <n v="1"/>
    <n v="1"/>
  </r>
  <r>
    <x v="30"/>
    <x v="89"/>
    <s v="20"/>
    <x v="3"/>
    <x v="0"/>
    <n v="67"/>
    <n v="1"/>
    <n v="1"/>
  </r>
  <r>
    <x v="30"/>
    <x v="90"/>
    <s v="21"/>
    <x v="3"/>
    <x v="0"/>
    <n v="68"/>
    <n v="1"/>
    <n v="1"/>
  </r>
  <r>
    <x v="30"/>
    <x v="91"/>
    <s v="22"/>
    <x v="3"/>
    <x v="0"/>
    <n v="73"/>
    <n v="1"/>
    <n v="1"/>
  </r>
  <r>
    <x v="30"/>
    <x v="92"/>
    <s v="23"/>
    <x v="3"/>
    <x v="0"/>
    <n v="82"/>
    <n v="1"/>
    <n v="1"/>
  </r>
  <r>
    <x v="30"/>
    <x v="93"/>
    <s v="24"/>
    <x v="3"/>
    <x v="0"/>
    <n v="88"/>
    <n v="1"/>
    <n v="1"/>
  </r>
  <r>
    <x v="30"/>
    <x v="94"/>
    <s v="25"/>
    <x v="3"/>
    <x v="0"/>
    <n v="90"/>
    <n v="1"/>
    <n v="1"/>
  </r>
  <r>
    <x v="30"/>
    <x v="95"/>
    <s v="26"/>
    <x v="3"/>
    <x v="0"/>
    <n v="106"/>
    <n v="1"/>
    <n v="1"/>
  </r>
  <r>
    <x v="30"/>
    <x v="96"/>
    <s v="27"/>
    <x v="3"/>
    <x v="0"/>
    <n v="109"/>
    <n v="1"/>
    <n v="1"/>
  </r>
  <r>
    <x v="30"/>
    <x v="97"/>
    <s v="28"/>
    <x v="3"/>
    <x v="0"/>
    <n v="114"/>
    <n v="1"/>
    <n v="2"/>
  </r>
  <r>
    <x v="30"/>
    <x v="98"/>
    <s v="29"/>
    <x v="3"/>
    <x v="0"/>
    <n v="114"/>
    <n v="1"/>
    <n v="2"/>
  </r>
  <r>
    <x v="30"/>
    <x v="99"/>
    <s v="30"/>
    <x v="3"/>
    <x v="0"/>
    <n v="121"/>
    <n v="1"/>
    <n v="4"/>
  </r>
  <r>
    <x v="30"/>
    <x v="100"/>
    <s v="01"/>
    <x v="4"/>
    <x v="0"/>
    <n v="122"/>
    <n v="1"/>
    <n v="18"/>
  </r>
  <r>
    <x v="30"/>
    <x v="101"/>
    <s v="02"/>
    <x v="4"/>
    <x v="0"/>
    <n v="152"/>
    <n v="2"/>
    <n v="18"/>
  </r>
  <r>
    <x v="30"/>
    <x v="102"/>
    <s v="03"/>
    <x v="4"/>
    <x v="0"/>
    <n v="165"/>
    <n v="2"/>
    <n v="33"/>
  </r>
  <r>
    <x v="30"/>
    <x v="103"/>
    <s v="04"/>
    <x v="4"/>
    <x v="0"/>
    <n v="175"/>
    <n v="2"/>
    <n v="37"/>
  </r>
  <r>
    <x v="30"/>
    <x v="104"/>
    <s v="05"/>
    <x v="4"/>
    <x v="0"/>
    <n v="186"/>
    <n v="2"/>
    <n v="37"/>
  </r>
  <r>
    <x v="30"/>
    <x v="105"/>
    <s v="06"/>
    <x v="4"/>
    <x v="0"/>
    <n v="191"/>
    <n v="2"/>
    <n v="38"/>
  </r>
  <r>
    <x v="30"/>
    <x v="106"/>
    <s v="07"/>
    <x v="4"/>
    <x v="0"/>
    <n v="218"/>
    <n v="2"/>
    <n v="38"/>
  </r>
  <r>
    <x v="30"/>
    <x v="107"/>
    <s v="08"/>
    <x v="4"/>
    <x v="0"/>
    <n v="230"/>
    <n v="2"/>
    <n v="44"/>
  </r>
  <r>
    <x v="30"/>
    <x v="108"/>
    <s v="09"/>
    <x v="4"/>
    <x v="0"/>
    <n v="236"/>
    <n v="2"/>
    <n v="56"/>
  </r>
  <r>
    <x v="30"/>
    <x v="109"/>
    <s v="10"/>
    <x v="4"/>
    <x v="0"/>
    <n v="246"/>
    <n v="2"/>
    <n v="56"/>
  </r>
  <r>
    <x v="30"/>
    <x v="110"/>
    <s v="11"/>
    <x v="4"/>
    <x v="0"/>
    <n v="260"/>
    <n v="2"/>
    <n v="58"/>
  </r>
  <r>
    <x v="30"/>
    <x v="111"/>
    <s v="12"/>
    <x v="4"/>
    <x v="0"/>
    <n v="267"/>
    <n v="2"/>
    <n v="58"/>
  </r>
  <r>
    <x v="30"/>
    <x v="112"/>
    <s v="13"/>
    <x v="4"/>
    <x v="0"/>
    <n v="289"/>
    <n v="2"/>
    <n v="61"/>
  </r>
  <r>
    <x v="30"/>
    <x v="113"/>
    <s v="14"/>
    <x v="4"/>
    <x v="0"/>
    <n v="315"/>
    <n v="2"/>
    <n v="67"/>
  </r>
  <r>
    <x v="30"/>
    <x v="114"/>
    <s v="15"/>
    <x v="4"/>
    <x v="0"/>
    <n v="326"/>
    <n v="2"/>
    <n v="67"/>
  </r>
  <r>
    <x v="30"/>
    <x v="115"/>
    <s v="16"/>
    <x v="4"/>
    <x v="0"/>
    <n v="328"/>
    <n v="3"/>
    <n v="84"/>
  </r>
  <r>
    <x v="30"/>
    <x v="116"/>
    <s v="17"/>
    <x v="4"/>
    <x v="0"/>
    <n v="328"/>
    <n v="3"/>
    <n v="84"/>
  </r>
  <r>
    <x v="30"/>
    <x v="117"/>
    <s v="18"/>
    <x v="4"/>
    <x v="0"/>
    <n v="328"/>
    <n v="3"/>
    <n v="85"/>
  </r>
  <r>
    <x v="30"/>
    <x v="118"/>
    <s v="19"/>
    <x v="4"/>
    <x v="0"/>
    <n v="335"/>
    <n v="3"/>
    <n v="85"/>
  </r>
  <r>
    <x v="30"/>
    <x v="119"/>
    <s v="20"/>
    <x v="4"/>
    <x v="0"/>
    <n v="349"/>
    <n v="3"/>
    <n v="85"/>
  </r>
  <r>
    <x v="30"/>
    <x v="120"/>
    <s v="21"/>
    <x v="4"/>
    <x v="0"/>
    <n v="356"/>
    <n v="3"/>
    <n v="95"/>
  </r>
  <r>
    <x v="30"/>
    <x v="121"/>
    <s v="22"/>
    <x v="4"/>
    <x v="0"/>
    <n v="362"/>
    <n v="3"/>
    <n v="95"/>
  </r>
  <r>
    <x v="30"/>
    <x v="122"/>
    <s v="23"/>
    <x v="4"/>
    <x v="0"/>
    <n v="371"/>
    <n v="3"/>
    <n v="142"/>
  </r>
  <r>
    <x v="30"/>
    <x v="123"/>
    <s v="24"/>
    <x v="4"/>
    <x v="0"/>
    <n v="380"/>
    <n v="3"/>
    <n v="155"/>
  </r>
  <r>
    <x v="30"/>
    <x v="124"/>
    <s v="25"/>
    <x v="4"/>
    <x v="0"/>
    <n v="390"/>
    <n v="3"/>
    <n v="155"/>
  </r>
  <r>
    <x v="30"/>
    <x v="125"/>
    <s v="26"/>
    <x v="4"/>
    <x v="0"/>
    <n v="390"/>
    <n v="4"/>
    <n v="155"/>
  </r>
  <r>
    <x v="30"/>
    <x v="126"/>
    <s v="27"/>
    <x v="4"/>
    <x v="0"/>
    <n v="390"/>
    <n v="4"/>
    <n v="155"/>
  </r>
  <r>
    <x v="30"/>
    <x v="127"/>
    <s v="28"/>
    <x v="4"/>
    <x v="0"/>
    <n v="390"/>
    <n v="4"/>
    <n v="155"/>
  </r>
  <r>
    <x v="30"/>
    <x v="128"/>
    <s v="29"/>
    <x v="4"/>
    <x v="0"/>
    <n v="405"/>
    <n v="4"/>
    <n v="155"/>
  </r>
  <r>
    <x v="30"/>
    <x v="129"/>
    <s v="30"/>
    <x v="4"/>
    <x v="0"/>
    <n v="421"/>
    <n v="4"/>
    <n v="167"/>
  </r>
  <r>
    <x v="30"/>
    <x v="130"/>
    <s v="31"/>
    <x v="4"/>
    <x v="0"/>
    <n v="435"/>
    <n v="4"/>
    <n v="193"/>
  </r>
  <r>
    <x v="30"/>
    <x v="131"/>
    <s v="01"/>
    <x v="5"/>
    <x v="0"/>
    <n v="458"/>
    <n v="4"/>
    <n v="193"/>
  </r>
  <r>
    <x v="30"/>
    <x v="132"/>
    <s v="02"/>
    <x v="5"/>
    <x v="0"/>
    <n v="466"/>
    <n v="5"/>
    <n v="237"/>
  </r>
  <r>
    <x v="30"/>
    <x v="133"/>
    <s v="03"/>
    <x v="5"/>
    <x v="0"/>
    <n v="477"/>
    <n v="5"/>
    <n v="238"/>
  </r>
  <r>
    <x v="30"/>
    <x v="134"/>
    <s v="04"/>
    <x v="5"/>
    <x v="0"/>
    <n v="502"/>
    <n v="5"/>
    <n v="239"/>
  </r>
  <r>
    <x v="30"/>
    <x v="135"/>
    <s v="05"/>
    <x v="5"/>
    <x v="0"/>
    <n v="536"/>
    <n v="5"/>
    <n v="239"/>
  </r>
  <r>
    <x v="30"/>
    <x v="136"/>
    <s v="06"/>
    <x v="5"/>
    <x v="0"/>
    <n v="542"/>
    <n v="5"/>
    <n v="240"/>
  </r>
  <r>
    <x v="30"/>
    <x v="137"/>
    <s v="07"/>
    <x v="5"/>
    <x v="0"/>
    <n v="554"/>
    <n v="5"/>
    <n v="240"/>
  </r>
  <r>
    <x v="30"/>
    <x v="138"/>
    <s v="08"/>
    <x v="5"/>
    <x v="0"/>
    <n v="567"/>
    <n v="5"/>
    <n v="266"/>
  </r>
  <r>
    <x v="30"/>
    <x v="139"/>
    <s v="09"/>
    <x v="5"/>
    <x v="0"/>
    <n v="585"/>
    <n v="5"/>
    <n v="270"/>
  </r>
  <r>
    <x v="30"/>
    <x v="140"/>
    <s v="10"/>
    <x v="5"/>
    <x v="0"/>
    <n v="615"/>
    <n v="5"/>
    <n v="294"/>
  </r>
  <r>
    <x v="30"/>
    <x v="141"/>
    <s v="11"/>
    <x v="5"/>
    <x v="0"/>
    <n v="657"/>
    <n v="6"/>
    <n v="294"/>
  </r>
  <r>
    <x v="30"/>
    <x v="142"/>
    <s v="12"/>
    <x v="5"/>
    <x v="0"/>
    <n v="697"/>
    <n v="6"/>
    <n v="294"/>
  </r>
  <r>
    <x v="30"/>
    <x v="143"/>
    <s v="13"/>
    <x v="5"/>
    <x v="0"/>
    <n v="726"/>
    <n v="6"/>
    <n v="294"/>
  </r>
  <r>
    <x v="30"/>
    <x v="144"/>
    <s v="14"/>
    <x v="5"/>
    <x v="0"/>
    <n v="750"/>
    <n v="6"/>
    <n v="301"/>
  </r>
  <r>
    <x v="30"/>
    <x v="145"/>
    <s v="15"/>
    <x v="5"/>
    <x v="0"/>
    <n v="760"/>
    <n v="7"/>
    <n v="340"/>
  </r>
  <r>
    <x v="30"/>
    <x v="146"/>
    <s v="16"/>
    <x v="5"/>
    <x v="0"/>
    <n v="781"/>
    <n v="7"/>
    <n v="354"/>
  </r>
  <r>
    <x v="30"/>
    <x v="147"/>
    <s v="17"/>
    <x v="5"/>
    <x v="0"/>
    <n v="792"/>
    <n v="7"/>
    <n v="377"/>
  </r>
  <r>
    <x v="30"/>
    <x v="148"/>
    <s v="18"/>
    <x v="5"/>
    <x v="0"/>
    <n v="823"/>
    <n v="7"/>
    <n v="377"/>
  </r>
  <r>
    <x v="30"/>
    <x v="149"/>
    <s v="19"/>
    <x v="5"/>
    <x v="0"/>
    <n v="848"/>
    <n v="8"/>
    <n v="377"/>
  </r>
  <r>
    <x v="30"/>
    <x v="150"/>
    <s v="20"/>
    <x v="5"/>
    <x v="0"/>
    <n v="863"/>
    <n v="8"/>
    <n v="377"/>
  </r>
  <r>
    <x v="30"/>
    <x v="151"/>
    <s v="21"/>
    <x v="5"/>
    <x v="0"/>
    <n v="890"/>
    <n v="8"/>
    <n v="413"/>
  </r>
  <r>
    <x v="30"/>
    <x v="152"/>
    <s v="22"/>
    <x v="5"/>
    <x v="0"/>
    <n v="944"/>
    <n v="8"/>
    <n v="419"/>
  </r>
  <r>
    <x v="30"/>
    <x v="153"/>
    <s v="23"/>
    <x v="5"/>
    <x v="0"/>
    <n v="982"/>
    <n v="8"/>
    <n v="426"/>
  </r>
  <r>
    <x v="30"/>
    <x v="154"/>
    <s v="24"/>
    <x v="5"/>
    <x v="0"/>
    <n v="999"/>
    <n v="8"/>
    <n v="479"/>
  </r>
  <r>
    <x v="30"/>
    <x v="155"/>
    <s v="25"/>
    <x v="5"/>
    <x v="0"/>
    <n v="1003"/>
    <n v="8"/>
    <n v="562"/>
  </r>
  <r>
    <x v="30"/>
    <x v="156"/>
    <s v="26"/>
    <x v="5"/>
    <x v="0"/>
    <n v="1027"/>
    <n v="10"/>
    <n v="568"/>
  </r>
  <r>
    <x v="30"/>
    <x v="157"/>
    <s v="27"/>
    <x v="5"/>
    <x v="0"/>
    <n v="1091"/>
    <n v="12"/>
    <n v="568"/>
  </r>
  <r>
    <x v="30"/>
    <x v="158"/>
    <s v="28"/>
    <x v="5"/>
    <x v="0"/>
    <n v="1155"/>
    <n v="12"/>
    <n v="570"/>
  </r>
  <r>
    <x v="30"/>
    <x v="159"/>
    <s v="29"/>
    <x v="5"/>
    <x v="0"/>
    <n v="1165"/>
    <n v="12"/>
    <n v="608"/>
  </r>
  <r>
    <x v="30"/>
    <x v="160"/>
    <s v="30"/>
    <x v="5"/>
    <x v="0"/>
    <n v="1227"/>
    <n v="15"/>
    <n v="629"/>
  </r>
  <r>
    <x v="30"/>
    <x v="161"/>
    <s v="01"/>
    <x v="6"/>
    <x v="0"/>
    <n v="1267"/>
    <n v="15"/>
    <n v="629"/>
  </r>
  <r>
    <x v="30"/>
    <x v="162"/>
    <s v="02"/>
    <x v="6"/>
    <x v="0"/>
    <n v="1301"/>
    <n v="15"/>
    <n v="629"/>
  </r>
  <r>
    <x v="30"/>
    <x v="163"/>
    <s v="03"/>
    <x v="6"/>
    <x v="0"/>
    <n v="1382"/>
    <n v="15"/>
    <n v="629"/>
  </r>
  <r>
    <x v="30"/>
    <x v="164"/>
    <s v="04"/>
    <x v="6"/>
    <x v="0"/>
    <n v="1421"/>
    <n v="16"/>
    <n v="654"/>
  </r>
  <r>
    <x v="30"/>
    <x v="165"/>
    <s v="05"/>
    <x v="6"/>
    <x v="0"/>
    <n v="1451"/>
    <n v="17"/>
    <n v="655"/>
  </r>
  <r>
    <x v="30"/>
    <x v="166"/>
    <s v="06"/>
    <x v="6"/>
    <x v="0"/>
    <n v="1463"/>
    <n v="17"/>
    <n v="722"/>
  </r>
  <r>
    <x v="30"/>
    <x v="167"/>
    <s v="07"/>
    <x v="6"/>
    <x v="0"/>
    <n v="1499"/>
    <n v="18"/>
    <n v="724"/>
  </r>
  <r>
    <x v="30"/>
    <x v="168"/>
    <s v="08"/>
    <x v="6"/>
    <x v="0"/>
    <n v="1542"/>
    <n v="18"/>
    <n v="730"/>
  </r>
  <r>
    <x v="30"/>
    <x v="169"/>
    <s v="09"/>
    <x v="6"/>
    <x v="0"/>
    <n v="1552"/>
    <n v="18"/>
    <n v="730"/>
  </r>
  <r>
    <x v="30"/>
    <x v="170"/>
    <s v="10"/>
    <x v="6"/>
    <x v="0"/>
    <n v="1591"/>
    <n v="19"/>
    <n v="730"/>
  </r>
  <r>
    <x v="30"/>
    <x v="171"/>
    <s v="11"/>
    <x v="6"/>
    <x v="0"/>
    <n v="1623"/>
    <n v="19"/>
    <n v="748"/>
  </r>
  <r>
    <x v="30"/>
    <x v="172"/>
    <s v="12"/>
    <x v="6"/>
    <x v="0"/>
    <n v="1623"/>
    <n v="19"/>
    <n v="748"/>
  </r>
  <r>
    <x v="30"/>
    <x v="173"/>
    <s v="13"/>
    <x v="6"/>
    <x v="0"/>
    <n v="1698"/>
    <n v="19"/>
    <n v="748"/>
  </r>
  <r>
    <x v="30"/>
    <x v="174"/>
    <s v="14"/>
    <x v="6"/>
    <x v="0"/>
    <n v="1722"/>
    <n v="19"/>
    <n v="772"/>
  </r>
  <r>
    <x v="30"/>
    <x v="175"/>
    <s v="15"/>
    <x v="6"/>
    <x v="0"/>
    <n v="1780"/>
    <n v="19"/>
    <n v="850"/>
  </r>
  <r>
    <x v="30"/>
    <x v="176"/>
    <s v="16"/>
    <x v="6"/>
    <x v="0"/>
    <n v="1894"/>
    <n v="19"/>
    <n v="902"/>
  </r>
  <r>
    <x v="30"/>
    <x v="177"/>
    <s v="17"/>
    <x v="6"/>
    <x v="0"/>
    <n v="1939"/>
    <n v="19"/>
    <n v="902"/>
  </r>
  <r>
    <x v="30"/>
    <x v="178"/>
    <s v="18"/>
    <x v="6"/>
    <x v="0"/>
    <n v="2014"/>
    <n v="21"/>
    <n v="913"/>
  </r>
  <r>
    <x v="30"/>
    <x v="179"/>
    <s v="19"/>
    <x v="6"/>
    <x v="0"/>
    <n v="2045"/>
    <n v="21"/>
    <n v="973"/>
  </r>
  <r>
    <x v="30"/>
    <x v="180"/>
    <s v="20"/>
    <x v="6"/>
    <x v="0"/>
    <n v="2071"/>
    <n v="21"/>
    <n v="1063"/>
  </r>
  <r>
    <x v="30"/>
    <x v="181"/>
    <s v="21"/>
    <x v="6"/>
    <x v="0"/>
    <n v="2107"/>
    <n v="21"/>
    <n v="1100"/>
  </r>
  <r>
    <x v="30"/>
    <x v="182"/>
    <s v="22"/>
    <x v="6"/>
    <x v="0"/>
    <n v="2154"/>
    <n v="21"/>
    <n v="1132"/>
  </r>
  <r>
    <x v="30"/>
    <x v="183"/>
    <s v="23"/>
    <x v="6"/>
    <x v="0"/>
    <n v="2190"/>
    <n v="21"/>
    <n v="1150"/>
  </r>
  <r>
    <x v="30"/>
    <x v="184"/>
    <s v="24"/>
    <x v="6"/>
    <x v="0"/>
    <n v="2220"/>
    <n v="22"/>
    <n v="1216"/>
  </r>
  <r>
    <x v="30"/>
    <x v="185"/>
    <s v="25"/>
    <x v="6"/>
    <x v="0"/>
    <n v="2258"/>
    <n v="22"/>
    <n v="1363"/>
  </r>
  <r>
    <x v="30"/>
    <x v="186"/>
    <s v="26"/>
    <x v="6"/>
    <x v="0"/>
    <n v="2307"/>
    <n v="22"/>
    <n v="1447"/>
  </r>
  <r>
    <x v="30"/>
    <x v="187"/>
    <s v="27"/>
    <x v="6"/>
    <x v="0"/>
    <n v="2328"/>
    <n v="22"/>
    <n v="1550"/>
  </r>
  <r>
    <x v="30"/>
    <x v="188"/>
    <s v="28"/>
    <x v="6"/>
    <x v="0"/>
    <n v="2354"/>
    <n v="22"/>
    <n v="1616"/>
  </r>
  <r>
    <x v="30"/>
    <x v="189"/>
    <s v="29"/>
    <x v="6"/>
    <x v="0"/>
    <n v="2373"/>
    <n v="23"/>
    <n v="1694"/>
  </r>
  <r>
    <x v="30"/>
    <x v="190"/>
    <s v="30"/>
    <x v="6"/>
    <x v="0"/>
    <n v="2418"/>
    <n v="23"/>
    <n v="1694"/>
  </r>
  <r>
    <x v="30"/>
    <x v="191"/>
    <s v="31"/>
    <x v="6"/>
    <x v="0"/>
    <n v="2451"/>
    <n v="23"/>
    <n v="1824"/>
  </r>
  <r>
    <x v="30"/>
    <x v="192"/>
    <s v="01"/>
    <x v="7"/>
    <x v="0"/>
    <n v="2480"/>
    <n v="24"/>
    <n v="1837"/>
  </r>
  <r>
    <x v="30"/>
    <x v="193"/>
    <s v="02"/>
    <x v="7"/>
    <x v="0"/>
    <n v="2547"/>
    <n v="24"/>
    <n v="1860"/>
  </r>
  <r>
    <x v="30"/>
    <x v="194"/>
    <s v="03"/>
    <x v="7"/>
    <x v="0"/>
    <n v="2583"/>
    <n v="25"/>
    <n v="1911"/>
  </r>
  <r>
    <x v="30"/>
    <x v="195"/>
    <s v="04"/>
    <x v="7"/>
    <x v="0"/>
    <n v="2631"/>
    <n v="26"/>
    <n v="1930"/>
  </r>
  <r>
    <x v="30"/>
    <x v="196"/>
    <s v="05"/>
    <x v="7"/>
    <x v="0"/>
    <n v="2689"/>
    <n v="27"/>
    <n v="1955"/>
  </r>
  <r>
    <x v="30"/>
    <x v="197"/>
    <s v="06"/>
    <x v="7"/>
    <x v="0"/>
    <n v="2734"/>
    <n v="27"/>
    <n v="2010"/>
  </r>
  <r>
    <x v="30"/>
    <x v="198"/>
    <s v="07"/>
    <x v="7"/>
    <x v="0"/>
    <n v="2780"/>
    <n v="29"/>
    <n v="2042"/>
  </r>
  <r>
    <x v="30"/>
    <x v="199"/>
    <s v="08"/>
    <x v="7"/>
    <x v="0"/>
    <n v="2835"/>
    <n v="32"/>
    <n v="2073"/>
  </r>
  <r>
    <x v="30"/>
    <x v="200"/>
    <s v="09"/>
    <x v="7"/>
    <x v="0"/>
    <n v="2858"/>
    <n v="32"/>
    <n v="2086"/>
  </r>
  <r>
    <x v="30"/>
    <x v="201"/>
    <s v="10"/>
    <x v="7"/>
    <x v="0"/>
    <n v="2883"/>
    <n v="32"/>
    <n v="2128"/>
  </r>
  <r>
    <x v="30"/>
    <x v="202"/>
    <s v="11"/>
    <x v="7"/>
    <x v="0"/>
    <n v="2920"/>
    <n v="33"/>
    <n v="2148"/>
  </r>
  <r>
    <x v="30"/>
    <x v="203"/>
    <s v="12"/>
    <x v="7"/>
    <x v="0"/>
    <n v="3000"/>
    <n v="33"/>
    <n v="2172"/>
  </r>
  <r>
    <x v="30"/>
    <x v="204"/>
    <s v="13"/>
    <x v="7"/>
    <x v="0"/>
    <n v="3073"/>
    <n v="33"/>
    <n v="2232"/>
  </r>
  <r>
    <x v="30"/>
    <x v="205"/>
    <s v="14"/>
    <x v="7"/>
    <x v="0"/>
    <n v="3136"/>
    <n v="33"/>
    <n v="2254"/>
  </r>
  <r>
    <x v="30"/>
    <x v="206"/>
    <s v="15"/>
    <x v="7"/>
    <x v="0"/>
    <n v="3163"/>
    <n v="34"/>
    <n v="2302"/>
  </r>
  <r>
    <x v="30"/>
    <x v="207"/>
    <s v="16"/>
    <x v="7"/>
    <x v="0"/>
    <n v="3179"/>
    <n v="35"/>
    <n v="2317"/>
  </r>
  <r>
    <x v="30"/>
    <x v="208"/>
    <s v="17"/>
    <x v="7"/>
    <x v="0"/>
    <n v="3203"/>
    <n v="36"/>
    <n v="2336"/>
  </r>
  <r>
    <x v="30"/>
    <x v="209"/>
    <s v="18"/>
    <x v="7"/>
    <x v="0"/>
    <n v="3253"/>
    <n v="36"/>
    <n v="2390"/>
  </r>
  <r>
    <x v="30"/>
    <x v="210"/>
    <s v="19"/>
    <x v="7"/>
    <x v="0"/>
    <n v="3321"/>
    <n v="36"/>
    <n v="2442"/>
  </r>
  <r>
    <x v="30"/>
    <x v="211"/>
    <s v="20"/>
    <x v="7"/>
    <x v="0"/>
    <n v="3368"/>
    <n v="37"/>
    <n v="2462"/>
  </r>
  <r>
    <x v="30"/>
    <x v="212"/>
    <s v="21"/>
    <x v="7"/>
    <x v="0"/>
    <n v="3412"/>
    <n v="37"/>
    <n v="2498"/>
  </r>
  <r>
    <x v="30"/>
    <x v="213"/>
    <s v="22"/>
    <x v="7"/>
    <x v="0"/>
    <n v="3455"/>
    <n v="37"/>
    <n v="2538"/>
  </r>
  <r>
    <x v="30"/>
    <x v="214"/>
    <s v="23"/>
    <x v="7"/>
    <x v="0"/>
    <n v="3509"/>
    <n v="37"/>
    <n v="2540"/>
  </r>
  <r>
    <x v="30"/>
    <x v="215"/>
    <s v="24"/>
    <x v="7"/>
    <x v="0"/>
    <n v="3532"/>
    <n v="37"/>
    <n v="2599"/>
  </r>
  <r>
    <x v="30"/>
    <x v="216"/>
    <s v="25"/>
    <x v="7"/>
    <x v="0"/>
    <n v="3568"/>
    <n v="37"/>
    <n v="2673"/>
  </r>
  <r>
    <x v="30"/>
    <x v="217"/>
    <s v="26"/>
    <x v="7"/>
    <x v="0"/>
    <n v="3630"/>
    <n v="38"/>
    <n v="2713"/>
  </r>
  <r>
    <x v="30"/>
    <x v="218"/>
    <s v="27"/>
    <x v="7"/>
    <x v="0"/>
    <n v="3699"/>
    <n v="38"/>
    <n v="2749"/>
  </r>
  <r>
    <x v="30"/>
    <x v="219"/>
    <s v="28"/>
    <x v="7"/>
    <x v="0"/>
    <n v="3745"/>
    <n v="38"/>
    <n v="2807"/>
  </r>
  <r>
    <x v="30"/>
    <x v="220"/>
    <s v="29"/>
    <x v="7"/>
    <x v="0"/>
    <n v="3778"/>
    <n v="39"/>
    <n v="2855"/>
  </r>
  <r>
    <x v="30"/>
    <x v="221"/>
    <s v="30"/>
    <x v="7"/>
    <x v="0"/>
    <n v="3852"/>
    <n v="40"/>
    <n v="2867"/>
  </r>
  <r>
    <x v="30"/>
    <x v="222"/>
    <s v="31"/>
    <x v="7"/>
    <x v="0"/>
    <n v="3884"/>
    <n v="40"/>
    <n v="2916"/>
  </r>
  <r>
    <x v="30"/>
    <x v="223"/>
    <s v="01"/>
    <x v="8"/>
    <x v="0"/>
    <n v="3970"/>
    <n v="40"/>
    <n v="3423"/>
  </r>
  <r>
    <x v="30"/>
    <x v="224"/>
    <s v="02"/>
    <x v="8"/>
    <x v="0"/>
    <n v="4048"/>
    <n v="41"/>
    <n v="3460"/>
  </r>
  <r>
    <x v="30"/>
    <x v="225"/>
    <s v="03"/>
    <x v="8"/>
    <x v="0"/>
    <n v="4125"/>
    <n v="41"/>
    <n v="3502"/>
  </r>
  <r>
    <x v="30"/>
    <x v="226"/>
    <s v="04"/>
    <x v="8"/>
    <x v="0"/>
    <n v="4200"/>
    <n v="41"/>
    <n v="3562"/>
  </r>
  <r>
    <x v="30"/>
    <x v="227"/>
    <s v="05"/>
    <x v="8"/>
    <x v="0"/>
    <n v="4275"/>
    <n v="42"/>
    <n v="3611"/>
  </r>
  <r>
    <x v="30"/>
    <x v="228"/>
    <s v="06"/>
    <x v="8"/>
    <x v="0"/>
    <n v="4330"/>
    <n v="42"/>
    <n v="3628"/>
  </r>
  <r>
    <x v="30"/>
    <x v="229"/>
    <s v="07"/>
    <x v="8"/>
    <x v="0"/>
    <n v="4358"/>
    <n v="42"/>
    <n v="3790"/>
  </r>
  <r>
    <x v="30"/>
    <x v="230"/>
    <s v="08"/>
    <x v="8"/>
    <x v="0"/>
    <n v="4400"/>
    <n v="42"/>
    <n v="3851"/>
  </r>
  <r>
    <x v="30"/>
    <x v="231"/>
    <s v="09"/>
    <x v="8"/>
    <x v="0"/>
    <n v="4473"/>
    <n v="43"/>
    <n v="3915"/>
  </r>
  <r>
    <x v="30"/>
    <x v="232"/>
    <s v="10"/>
    <x v="8"/>
    <x v="0"/>
    <n v="4557"/>
    <n v="43"/>
    <n v="3993"/>
  </r>
  <r>
    <x v="30"/>
    <x v="233"/>
    <s v="11"/>
    <x v="8"/>
    <x v="0"/>
    <n v="4651"/>
    <n v="44"/>
    <n v="4076"/>
  </r>
  <r>
    <x v="30"/>
    <x v="234"/>
    <s v="12"/>
    <x v="8"/>
    <x v="0"/>
    <n v="4711"/>
    <n v="44"/>
    <n v="4104"/>
  </r>
  <r>
    <x v="30"/>
    <x v="235"/>
    <s v="13"/>
    <x v="8"/>
    <x v="0"/>
    <n v="4813"/>
    <n v="44"/>
    <n v="4119"/>
  </r>
  <r>
    <x v="30"/>
    <x v="236"/>
    <s v="14"/>
    <x v="8"/>
    <x v="0"/>
    <n v="4839"/>
    <n v="45"/>
    <n v="4240"/>
  </r>
  <r>
    <x v="30"/>
    <x v="237"/>
    <s v="15"/>
    <x v="8"/>
    <x v="0"/>
    <n v="4904"/>
    <n v="46"/>
    <n v="4294"/>
  </r>
  <r>
    <x v="30"/>
    <x v="238"/>
    <s v="16"/>
    <x v="8"/>
    <x v="0"/>
    <n v="4978"/>
    <n v="47"/>
    <n v="4430"/>
  </r>
  <r>
    <x v="30"/>
    <x v="239"/>
    <s v="17"/>
    <x v="8"/>
    <x v="0"/>
    <n v="5063"/>
    <n v="49"/>
    <n v="4465"/>
  </r>
  <r>
    <x v="30"/>
    <x v="240"/>
    <s v="18"/>
    <x v="8"/>
    <x v="0"/>
    <n v="5141"/>
    <n v="50"/>
    <n v="4548"/>
  </r>
  <r>
    <x v="30"/>
    <x v="241"/>
    <s v="19"/>
    <x v="8"/>
    <x v="0"/>
    <n v="5186"/>
    <n v="50"/>
    <n v="4581"/>
  </r>
  <r>
    <x v="30"/>
    <x v="242"/>
    <s v="20"/>
    <x v="8"/>
    <x v="0"/>
    <n v="5257"/>
    <n v="51"/>
    <n v="4599"/>
  </r>
  <r>
    <x v="30"/>
    <x v="243"/>
    <s v="21"/>
    <x v="8"/>
    <x v="0"/>
    <n v="5281"/>
    <n v="52"/>
    <n v="4674"/>
  </r>
  <r>
    <x v="30"/>
    <x v="244"/>
    <s v="22"/>
    <x v="8"/>
    <x v="0"/>
    <n v="5337"/>
    <n v="52"/>
    <n v="4742"/>
  </r>
  <r>
    <x v="30"/>
    <x v="245"/>
    <s v="23"/>
    <x v="8"/>
    <x v="0"/>
    <n v="5412"/>
    <n v="54"/>
    <n v="4837"/>
  </r>
  <r>
    <x v="30"/>
    <x v="246"/>
    <s v="24"/>
    <x v="8"/>
    <x v="0"/>
    <n v="5479"/>
    <n v="55"/>
    <n v="4917"/>
  </r>
  <r>
    <x v="30"/>
    <x v="247"/>
    <s v="25"/>
    <x v="8"/>
    <x v="0"/>
    <n v="5628"/>
    <n v="55"/>
    <n v="4982"/>
  </r>
  <r>
    <x v="30"/>
    <x v="248"/>
    <s v="26"/>
    <x v="8"/>
    <x v="0"/>
    <n v="5701"/>
    <n v="56"/>
    <n v="5018"/>
  </r>
  <r>
    <x v="30"/>
    <x v="249"/>
    <s v="27"/>
    <x v="8"/>
    <x v="0"/>
    <n v="5771"/>
    <n v="57"/>
    <n v="5031"/>
  </r>
  <r>
    <x v="30"/>
    <x v="250"/>
    <s v="28"/>
    <x v="8"/>
    <x v="0"/>
    <n v="5817"/>
    <n v="59"/>
    <n v="5134"/>
  </r>
  <r>
    <x v="30"/>
    <x v="251"/>
    <s v="29"/>
    <x v="8"/>
    <x v="0"/>
    <n v="5900"/>
    <n v="59"/>
    <n v="5228"/>
  </r>
  <r>
    <x v="30"/>
    <x v="252"/>
    <s v="30"/>
    <x v="8"/>
    <x v="0"/>
    <n v="6024"/>
    <n v="60"/>
    <n v="5277"/>
  </r>
  <r>
    <x v="30"/>
    <x v="253"/>
    <s v="01"/>
    <x v="9"/>
    <x v="0"/>
    <n v="6126"/>
    <n v="61"/>
    <n v="5338"/>
  </r>
  <r>
    <x v="30"/>
    <x v="254"/>
    <s v="02"/>
    <x v="9"/>
    <x v="0"/>
    <n v="6205"/>
    <n v="62"/>
    <n v="5399"/>
  </r>
  <r>
    <x v="30"/>
    <x v="255"/>
    <s v="03"/>
    <x v="9"/>
    <x v="0"/>
    <n v="6296"/>
    <n v="62"/>
    <n v="5409"/>
  </r>
  <r>
    <x v="30"/>
    <x v="256"/>
    <s v="04"/>
    <x v="9"/>
    <x v="0"/>
    <n v="6360"/>
    <n v="65"/>
    <n v="5416"/>
  </r>
  <r>
    <x v="30"/>
    <x v="257"/>
    <s v="05"/>
    <x v="9"/>
    <x v="0"/>
    <n v="6433"/>
    <n v="68"/>
    <n v="5524"/>
  </r>
  <r>
    <x v="30"/>
    <x v="258"/>
    <s v="06"/>
    <x v="9"/>
    <x v="0"/>
    <n v="6518"/>
    <n v="69"/>
    <n v="5632"/>
  </r>
  <r>
    <x v="30"/>
    <x v="259"/>
    <s v="07"/>
    <x v="9"/>
    <x v="0"/>
    <n v="6624"/>
    <n v="71"/>
    <n v="5684"/>
  </r>
  <r>
    <x v="30"/>
    <x v="260"/>
    <s v="08"/>
    <x v="9"/>
    <x v="0"/>
    <n v="6717"/>
    <n v="71"/>
    <n v="5821"/>
  </r>
  <r>
    <x v="30"/>
    <x v="261"/>
    <s v="09"/>
    <x v="9"/>
    <x v="0"/>
    <n v="6809"/>
    <n v="73"/>
    <n v="5932"/>
  </r>
  <r>
    <x v="30"/>
    <x v="262"/>
    <s v="10"/>
    <x v="9"/>
    <x v="0"/>
    <n v="6913"/>
    <n v="74"/>
    <n v="5970"/>
  </r>
  <r>
    <x v="30"/>
    <x v="263"/>
    <s v="11"/>
    <x v="9"/>
    <x v="0"/>
    <n v="7072"/>
    <n v="75"/>
    <n v="5981"/>
  </r>
  <r>
    <x v="30"/>
    <x v="264"/>
    <s v="12"/>
    <x v="9"/>
    <x v="0"/>
    <n v="7155"/>
    <n v="75"/>
    <n v="6075"/>
  </r>
  <r>
    <x v="30"/>
    <x v="265"/>
    <s v="13"/>
    <x v="9"/>
    <x v="0"/>
    <n v="7254"/>
    <n v="77"/>
    <n v="6210"/>
  </r>
  <r>
    <x v="30"/>
    <x v="266"/>
    <s v="14"/>
    <x v="9"/>
    <x v="0"/>
    <n v="7371"/>
    <n v="79"/>
    <n v="6270"/>
  </r>
  <r>
    <x v="30"/>
    <x v="267"/>
    <s v="15"/>
    <x v="9"/>
    <x v="0"/>
    <n v="7444"/>
    <n v="79"/>
    <n v="6348"/>
  </r>
  <r>
    <x v="30"/>
    <x v="268"/>
    <s v="16"/>
    <x v="9"/>
    <x v="0"/>
    <n v="7526"/>
    <n v="82"/>
    <n v="6425"/>
  </r>
  <r>
    <x v="30"/>
    <x v="269"/>
    <s v="17"/>
    <x v="9"/>
    <x v="0"/>
    <n v="7638"/>
    <n v="85"/>
    <n v="6473"/>
  </r>
  <r>
    <x v="30"/>
    <x v="270"/>
    <s v="18"/>
    <x v="9"/>
    <x v="0"/>
    <n v="7752"/>
    <n v="86"/>
    <n v="6526"/>
  </r>
  <r>
    <x v="30"/>
    <x v="271"/>
    <s v="19"/>
    <x v="9"/>
    <x v="0"/>
    <n v="7800"/>
    <n v="87"/>
    <n v="6620"/>
  </r>
  <r>
    <x v="30"/>
    <x v="272"/>
    <s v="20"/>
    <x v="9"/>
    <x v="0"/>
    <n v="7901"/>
    <n v="87"/>
    <n v="6792"/>
  </r>
  <r>
    <x v="30"/>
    <x v="273"/>
    <s v="21"/>
    <x v="9"/>
    <x v="0"/>
    <n v="8033"/>
    <n v="90"/>
    <n v="6835"/>
  </r>
  <r>
    <x v="30"/>
    <x v="274"/>
    <s v="22"/>
    <x v="9"/>
    <x v="0"/>
    <n v="8122"/>
    <n v="91"/>
    <n v="6940"/>
  </r>
  <r>
    <x v="30"/>
    <x v="275"/>
    <s v="23"/>
    <x v="9"/>
    <x v="0"/>
    <n v="8198"/>
    <n v="94"/>
    <n v="7034"/>
  </r>
  <r>
    <x v="30"/>
    <x v="276"/>
    <s v="24"/>
    <x v="9"/>
    <x v="0"/>
    <n v="8322"/>
    <n v="94"/>
    <n v="7234"/>
  </r>
  <r>
    <x v="30"/>
    <x v="277"/>
    <s v="25"/>
    <x v="9"/>
    <x v="0"/>
    <n v="8396"/>
    <n v="94"/>
    <n v="7285"/>
  </r>
  <r>
    <x v="30"/>
    <x v="278"/>
    <s v="26"/>
    <x v="9"/>
    <x v="0"/>
    <n v="8423"/>
    <n v="94"/>
    <n v="7455"/>
  </r>
  <r>
    <x v="30"/>
    <x v="279"/>
    <s v="27"/>
    <x v="9"/>
    <x v="0"/>
    <n v="8472"/>
    <n v="94"/>
    <n v="7599"/>
  </r>
  <r>
    <x v="30"/>
    <x v="280"/>
    <s v="28"/>
    <x v="9"/>
    <x v="0"/>
    <n v="8548"/>
    <n v="94"/>
    <n v="7701"/>
  </r>
  <r>
    <x v="30"/>
    <x v="281"/>
    <s v="29"/>
    <x v="9"/>
    <x v="0"/>
    <n v="8603"/>
    <n v="95"/>
    <n v="7796"/>
  </r>
  <r>
    <x v="30"/>
    <x v="282"/>
    <s v="30"/>
    <x v="9"/>
    <x v="0"/>
    <n v="8694"/>
    <n v="95"/>
    <n v="7913"/>
  </r>
  <r>
    <x v="30"/>
    <x v="283"/>
    <s v="31"/>
    <x v="9"/>
    <x v="0"/>
    <n v="8793"/>
    <n v="95"/>
    <n v="7981"/>
  </r>
  <r>
    <x v="30"/>
    <x v="284"/>
    <s v="01"/>
    <x v="10"/>
    <x v="0"/>
    <n v="8848"/>
    <n v="95"/>
    <n v="8012"/>
  </r>
  <r>
    <x v="30"/>
    <x v="285"/>
    <s v="02"/>
    <x v="10"/>
    <x v="0"/>
    <n v="8882"/>
    <n v="95"/>
    <n v="8110"/>
  </r>
  <r>
    <x v="30"/>
    <x v="286"/>
    <s v="03"/>
    <x v="10"/>
    <x v="0"/>
    <n v="8944"/>
    <n v="95"/>
    <n v="8155"/>
  </r>
  <r>
    <x v="30"/>
    <x v="287"/>
    <s v="04"/>
    <x v="10"/>
    <x v="0"/>
    <n v="9053"/>
    <n v="95"/>
    <n v="8220"/>
  </r>
  <r>
    <x v="30"/>
    <x v="288"/>
    <s v="05"/>
    <x v="10"/>
    <x v="0"/>
    <n v="9149"/>
    <n v="97"/>
    <n v="8289"/>
  </r>
  <r>
    <x v="30"/>
    <x v="289"/>
    <s v="06"/>
    <x v="10"/>
    <x v="0"/>
    <n v="9224"/>
    <n v="100"/>
    <n v="8363"/>
  </r>
  <r>
    <x v="30"/>
    <x v="290"/>
    <s v="07"/>
    <x v="10"/>
    <x v="0"/>
    <n v="9291"/>
    <n v="100"/>
    <n v="8431"/>
  </r>
  <r>
    <x v="30"/>
    <x v="291"/>
    <s v="08"/>
    <x v="10"/>
    <x v="0"/>
    <n v="9369"/>
    <n v="100"/>
    <n v="8465"/>
  </r>
  <r>
    <x v="30"/>
    <x v="292"/>
    <s v="09"/>
    <x v="10"/>
    <x v="0"/>
    <n v="9419"/>
    <n v="100"/>
    <n v="8717"/>
  </r>
  <r>
    <x v="30"/>
    <x v="293"/>
    <s v="10"/>
    <x v="10"/>
    <x v="0"/>
    <n v="9499"/>
    <n v="101"/>
    <n v="8738"/>
  </r>
  <r>
    <x v="30"/>
    <x v="294"/>
    <s v="11"/>
    <x v="10"/>
    <x v="0"/>
    <n v="9560"/>
    <n v="102"/>
    <n v="8829"/>
  </r>
  <r>
    <x v="30"/>
    <x v="295"/>
    <s v="12"/>
    <x v="10"/>
    <x v="0"/>
    <n v="9694"/>
    <n v="102"/>
    <n v="9004"/>
  </r>
  <r>
    <x v="30"/>
    <x v="296"/>
    <s v="13"/>
    <x v="10"/>
    <x v="0"/>
    <n v="9741"/>
    <n v="102"/>
    <n v="9076"/>
  </r>
  <r>
    <x v="30"/>
    <x v="297"/>
    <s v="14"/>
    <x v="10"/>
    <x v="0"/>
    <n v="9780"/>
    <n v="102"/>
    <n v="9148"/>
  </r>
  <r>
    <x v="30"/>
    <x v="298"/>
    <s v="15"/>
    <x v="10"/>
    <x v="0"/>
    <n v="9822"/>
    <n v="103"/>
    <n v="9220"/>
  </r>
  <r>
    <x v="30"/>
    <x v="299"/>
    <s v="16"/>
    <x v="10"/>
    <x v="0"/>
    <n v="9840"/>
    <n v="103"/>
    <n v="9386"/>
  </r>
  <r>
    <x v="30"/>
    <x v="300"/>
    <s v="17"/>
    <x v="10"/>
    <x v="0"/>
    <n v="9960"/>
    <n v="103"/>
    <n v="9438"/>
  </r>
  <r>
    <x v="30"/>
    <x v="301"/>
    <s v="18"/>
    <x v="10"/>
    <x v="0"/>
    <n v="10000"/>
    <n v="104"/>
    <n v="9484"/>
  </r>
  <r>
    <x v="30"/>
    <x v="302"/>
    <s v="19"/>
    <x v="10"/>
    <x v="0"/>
    <n v="10082"/>
    <n v="104"/>
    <n v="9557"/>
  </r>
  <r>
    <x v="30"/>
    <x v="303"/>
    <s v="20"/>
    <x v="10"/>
    <x v="0"/>
    <n v="10152"/>
    <n v="104"/>
    <n v="9626"/>
  </r>
  <r>
    <x v="30"/>
    <x v="304"/>
    <s v="21"/>
    <x v="10"/>
    <x v="0"/>
    <n v="10234"/>
    <n v="104"/>
    <n v="9649"/>
  </r>
  <r>
    <x v="30"/>
    <x v="305"/>
    <s v="22"/>
    <x v="10"/>
    <x v="0"/>
    <n v="10276"/>
    <n v="104"/>
    <n v="9730"/>
  </r>
  <r>
    <x v="30"/>
    <x v="306"/>
    <s v="23"/>
    <x v="10"/>
    <x v="0"/>
    <n v="10302"/>
    <n v="104"/>
    <n v="9791"/>
  </r>
  <r>
    <x v="30"/>
    <x v="307"/>
    <s v="24"/>
    <x v="10"/>
    <x v="0"/>
    <n v="10400"/>
    <n v="104"/>
    <n v="9833"/>
  </r>
  <r>
    <x v="30"/>
    <x v="308"/>
    <s v="25"/>
    <x v="10"/>
    <x v="0"/>
    <n v="10526"/>
    <n v="104"/>
    <n v="9900"/>
  </r>
  <r>
    <x v="30"/>
    <x v="309"/>
    <s v="26"/>
    <x v="10"/>
    <x v="0"/>
    <n v="10570"/>
    <n v="105"/>
    <n v="9956"/>
  </r>
  <r>
    <x v="30"/>
    <x v="310"/>
    <s v="27"/>
    <x v="10"/>
    <x v="0"/>
    <n v="10626"/>
    <n v="105"/>
    <n v="10088"/>
  </r>
  <r>
    <x v="30"/>
    <x v="311"/>
    <s v="28"/>
    <x v="10"/>
    <x v="0"/>
    <n v="10700"/>
    <n v="105"/>
    <n v="10161"/>
  </r>
  <r>
    <x v="30"/>
    <x v="312"/>
    <s v="29"/>
    <x v="10"/>
    <x v="0"/>
    <n v="10747"/>
    <n v="105"/>
    <n v="10229"/>
  </r>
  <r>
    <x v="30"/>
    <x v="313"/>
    <s v="30"/>
    <x v="10"/>
    <x v="0"/>
    <n v="10761"/>
    <n v="105"/>
    <n v="10329"/>
  </r>
  <r>
    <x v="30"/>
    <x v="314"/>
    <s v="01"/>
    <x v="11"/>
    <x v="0"/>
    <n v="10816"/>
    <n v="106"/>
    <n v="10366"/>
  </r>
  <r>
    <x v="30"/>
    <x v="315"/>
    <s v="02"/>
    <x v="11"/>
    <x v="0"/>
    <n v="10867"/>
    <n v="106"/>
    <n v="10422"/>
  </r>
  <r>
    <x v="30"/>
    <x v="316"/>
    <s v="03"/>
    <x v="11"/>
    <x v="0"/>
    <n v="10938"/>
    <n v="107"/>
    <n v="10454"/>
  </r>
  <r>
    <x v="30"/>
    <x v="317"/>
    <s v="04"/>
    <x v="11"/>
    <x v="0"/>
    <n v="10996"/>
    <n v="108"/>
    <n v="10496"/>
  </r>
  <r>
    <x v="30"/>
    <x v="318"/>
    <s v="05"/>
    <x v="11"/>
    <x v="0"/>
    <n v="11036"/>
    <n v="109"/>
    <n v="10541"/>
  </r>
  <r>
    <x v="30"/>
    <x v="319"/>
    <s v="06"/>
    <x v="11"/>
    <x v="0"/>
    <n v="11063"/>
    <n v="109"/>
    <n v="10596"/>
  </r>
  <r>
    <x v="30"/>
    <x v="320"/>
    <s v="07"/>
    <x v="11"/>
    <x v="0"/>
    <n v="11098"/>
    <n v="109"/>
    <n v="10676"/>
  </r>
  <r>
    <x v="30"/>
    <x v="321"/>
    <s v="08"/>
    <x v="11"/>
    <x v="0"/>
    <n v="11118"/>
    <n v="109"/>
    <n v="10712"/>
  </r>
  <r>
    <x v="30"/>
    <x v="322"/>
    <s v="09"/>
    <x v="11"/>
    <x v="0"/>
    <n v="11192"/>
    <n v="109"/>
    <n v="10760"/>
  </r>
  <r>
    <x v="30"/>
    <x v="323"/>
    <s v="10"/>
    <x v="11"/>
    <x v="0"/>
    <n v="11203"/>
    <n v="109"/>
    <n v="10836"/>
  </r>
  <r>
    <x v="30"/>
    <x v="324"/>
    <s v="11"/>
    <x v="11"/>
    <x v="0"/>
    <n v="11262"/>
    <n v="110"/>
    <n v="10894"/>
  </r>
  <r>
    <x v="30"/>
    <x v="325"/>
    <s v="12"/>
    <x v="11"/>
    <x v="0"/>
    <n v="11302"/>
    <n v="110"/>
    <n v="10922"/>
  </r>
  <r>
    <x v="30"/>
    <x v="326"/>
    <s v="13"/>
    <x v="11"/>
    <x v="0"/>
    <n v="11357"/>
    <n v="110"/>
    <n v="10962"/>
  </r>
  <r>
    <x v="30"/>
    <x v="327"/>
    <s v="14"/>
    <x v="11"/>
    <x v="0"/>
    <n v="11361"/>
    <n v="110"/>
    <n v="11036"/>
  </r>
  <r>
    <x v="30"/>
    <x v="328"/>
    <s v="15"/>
    <x v="11"/>
    <x v="0"/>
    <n v="11395"/>
    <n v="110"/>
    <n v="11055"/>
  </r>
  <r>
    <x v="30"/>
    <x v="329"/>
    <s v="16"/>
    <x v="11"/>
    <x v="0"/>
    <n v="11458"/>
    <n v="110"/>
    <n v="11106"/>
  </r>
  <r>
    <x v="30"/>
    <x v="330"/>
    <s v="17"/>
    <x v="11"/>
    <x v="0"/>
    <n v="11502"/>
    <n v="110"/>
    <n v="11137"/>
  </r>
  <r>
    <x v="30"/>
    <x v="331"/>
    <s v="18"/>
    <x v="11"/>
    <x v="0"/>
    <n v="11526"/>
    <n v="110"/>
    <n v="11164"/>
  </r>
  <r>
    <x v="30"/>
    <x v="332"/>
    <s v="19"/>
    <x v="11"/>
    <x v="0"/>
    <n v="11567"/>
    <n v="111"/>
    <n v="11215"/>
  </r>
  <r>
    <x v="30"/>
    <x v="333"/>
    <s v="20"/>
    <x v="11"/>
    <x v="0"/>
    <n v="11579"/>
    <n v="111"/>
    <n v="11248"/>
  </r>
  <r>
    <x v="30"/>
    <x v="334"/>
    <s v="21"/>
    <x v="11"/>
    <x v="0"/>
    <n v="11600"/>
    <n v="111"/>
    <n v="11270"/>
  </r>
  <r>
    <x v="30"/>
    <x v="335"/>
    <s v="22"/>
    <x v="11"/>
    <x v="0"/>
    <n v="11636"/>
    <n v="112"/>
    <n v="11275"/>
  </r>
  <r>
    <x v="30"/>
    <x v="336"/>
    <s v="23"/>
    <x v="11"/>
    <x v="0"/>
    <n v="11668"/>
    <n v="112"/>
    <n v="11311"/>
  </r>
  <r>
    <x v="30"/>
    <x v="337"/>
    <s v="24"/>
    <x v="11"/>
    <x v="0"/>
    <n v="11688"/>
    <n v="112"/>
    <n v="11366"/>
  </r>
  <r>
    <x v="30"/>
    <x v="338"/>
    <s v="25"/>
    <x v="11"/>
    <x v="0"/>
    <n v="11696"/>
    <n v="112"/>
    <n v="11381"/>
  </r>
  <r>
    <x v="30"/>
    <x v="339"/>
    <s v="26"/>
    <x v="11"/>
    <x v="0"/>
    <n v="11698"/>
    <n v="112"/>
    <n v="11426"/>
  </r>
  <r>
    <x v="30"/>
    <x v="340"/>
    <s v="27"/>
    <x v="11"/>
    <x v="0"/>
    <n v="11714"/>
    <n v="112"/>
    <n v="11447"/>
  </r>
  <r>
    <x v="30"/>
    <x v="341"/>
    <s v="28"/>
    <x v="11"/>
    <x v="0"/>
    <n v="11723"/>
    <n v="112"/>
    <n v="11499"/>
  </r>
  <r>
    <x v="30"/>
    <x v="342"/>
    <s v="29"/>
    <x v="11"/>
    <x v="0"/>
    <n v="11752"/>
    <n v="112"/>
    <n v="11504"/>
  </r>
  <r>
    <x v="30"/>
    <x v="343"/>
    <s v="30"/>
    <x v="11"/>
    <x v="0"/>
    <n v="11793"/>
    <n v="112"/>
    <n v="11530"/>
  </r>
  <r>
    <x v="30"/>
    <x v="344"/>
    <s v="31"/>
    <x v="11"/>
    <x v="0"/>
    <n v="11840"/>
    <n v="113"/>
    <n v="11559"/>
  </r>
  <r>
    <x v="30"/>
    <x v="345"/>
    <s v="01"/>
    <x v="0"/>
    <x v="1"/>
    <n v="11872"/>
    <n v="113"/>
    <n v="11569"/>
  </r>
  <r>
    <x v="30"/>
    <x v="346"/>
    <s v="02"/>
    <x v="0"/>
    <x v="1"/>
    <n v="11883"/>
    <n v="113"/>
    <n v="11578"/>
  </r>
  <r>
    <x v="30"/>
    <x v="347"/>
    <s v="03"/>
    <x v="0"/>
    <x v="1"/>
    <n v="11920"/>
    <n v="113"/>
    <n v="11580"/>
  </r>
  <r>
    <x v="30"/>
    <x v="348"/>
    <s v="04"/>
    <x v="0"/>
    <x v="1"/>
    <n v="11949"/>
    <n v="113"/>
    <n v="11597"/>
  </r>
  <r>
    <x v="30"/>
    <x v="349"/>
    <s v="05"/>
    <x v="0"/>
    <x v="1"/>
    <n v="11983"/>
    <n v="113"/>
    <n v="11608"/>
  </r>
  <r>
    <x v="30"/>
    <x v="350"/>
    <s v="06"/>
    <x v="0"/>
    <x v="1"/>
    <n v="12052"/>
    <n v="113"/>
    <n v="11633"/>
  </r>
  <r>
    <x v="30"/>
    <x v="351"/>
    <s v="07"/>
    <x v="0"/>
    <x v="1"/>
    <n v="12146"/>
    <n v="113"/>
    <n v="11665"/>
  </r>
  <r>
    <x v="30"/>
    <x v="352"/>
    <s v="08"/>
    <x v="0"/>
    <x v="1"/>
    <n v="12237"/>
    <n v="114"/>
    <n v="11691"/>
  </r>
  <r>
    <x v="30"/>
    <x v="353"/>
    <s v="09"/>
    <x v="0"/>
    <x v="1"/>
    <n v="12316"/>
    <n v="114"/>
    <n v="11731"/>
  </r>
  <r>
    <x v="30"/>
    <x v="354"/>
    <s v="10"/>
    <x v="0"/>
    <x v="1"/>
    <n v="12392"/>
    <n v="114"/>
    <n v="11733"/>
  </r>
  <r>
    <x v="30"/>
    <x v="355"/>
    <s v="11"/>
    <x v="0"/>
    <x v="1"/>
    <n v="12433"/>
    <n v="115"/>
    <n v="11793"/>
  </r>
  <r>
    <x v="30"/>
    <x v="356"/>
    <s v="12"/>
    <x v="0"/>
    <x v="1"/>
    <n v="12506"/>
    <n v="115"/>
    <n v="11815"/>
  </r>
  <r>
    <x v="30"/>
    <x v="357"/>
    <s v="13"/>
    <x v="0"/>
    <x v="1"/>
    <n v="12592"/>
    <n v="115"/>
    <n v="11900"/>
  </r>
  <r>
    <x v="30"/>
    <x v="358"/>
    <s v="14"/>
    <x v="0"/>
    <x v="1"/>
    <n v="12664"/>
    <n v="115"/>
    <n v="11989"/>
  </r>
  <r>
    <x v="30"/>
    <x v="359"/>
    <s v="15"/>
    <x v="0"/>
    <x v="1"/>
    <n v="12776"/>
    <n v="118"/>
    <n v="12054"/>
  </r>
  <r>
    <x v="30"/>
    <x v="360"/>
    <s v="16"/>
    <x v="0"/>
    <x v="1"/>
    <n v="12901"/>
    <n v="119"/>
    <n v="12134"/>
  </r>
  <r>
    <x v="30"/>
    <x v="361"/>
    <s v="17"/>
    <x v="0"/>
    <x v="1"/>
    <n v="12993"/>
    <n v="119"/>
    <n v="12219"/>
  </r>
  <r>
    <x v="30"/>
    <x v="362"/>
    <s v="18"/>
    <x v="0"/>
    <x v="1"/>
    <n v="13046"/>
    <n v="120"/>
    <n v="12287"/>
  </r>
  <r>
    <x v="30"/>
    <x v="363"/>
    <s v="19"/>
    <x v="0"/>
    <x v="1"/>
    <n v="13139"/>
    <n v="120"/>
    <n v="12319"/>
  </r>
  <r>
    <x v="30"/>
    <x v="364"/>
    <s v="20"/>
    <x v="0"/>
    <x v="1"/>
    <n v="13224"/>
    <n v="121"/>
    <n v="12400"/>
  </r>
  <r>
    <x v="30"/>
    <x v="365"/>
    <s v="21"/>
    <x v="0"/>
    <x v="1"/>
    <n v="13307"/>
    <n v="122"/>
    <n v="12517"/>
  </r>
  <r>
    <x v="30"/>
    <x v="366"/>
    <s v="22"/>
    <x v="0"/>
    <x v="1"/>
    <n v="13381"/>
    <n v="122"/>
    <n v="12590"/>
  </r>
  <r>
    <x v="30"/>
    <x v="367"/>
    <s v="23"/>
    <x v="0"/>
    <x v="1"/>
    <n v="13414"/>
    <n v="124"/>
    <n v="12646"/>
  </r>
  <r>
    <x v="30"/>
    <x v="368"/>
    <s v="24"/>
    <x v="0"/>
    <x v="1"/>
    <n v="13489"/>
    <n v="127"/>
    <n v="12710"/>
  </r>
  <r>
    <x v="30"/>
    <x v="369"/>
    <s v="25"/>
    <x v="0"/>
    <x v="1"/>
    <n v="13557"/>
    <n v="127"/>
    <n v="12751"/>
  </r>
  <r>
    <x v="30"/>
    <x v="370"/>
    <s v="26"/>
    <x v="0"/>
    <x v="1"/>
    <n v="13619"/>
    <n v="129"/>
    <n v="12841"/>
  </r>
  <r>
    <x v="30"/>
    <x v="371"/>
    <s v="27"/>
    <x v="0"/>
    <x v="1"/>
    <n v="13722"/>
    <n v="129"/>
    <n v="12908"/>
  </r>
  <r>
    <x v="30"/>
    <x v="372"/>
    <s v="28"/>
    <x v="0"/>
    <x v="1"/>
    <n v="13784"/>
    <n v="131"/>
    <n v="12981"/>
  </r>
  <r>
    <x v="30"/>
    <x v="373"/>
    <s v="29"/>
    <x v="0"/>
    <x v="1"/>
    <n v="13897"/>
    <n v="131"/>
    <n v="13038"/>
  </r>
  <r>
    <x v="30"/>
    <x v="374"/>
    <s v="30"/>
    <x v="0"/>
    <x v="1"/>
    <n v="13981"/>
    <n v="133"/>
    <n v="13103"/>
  </r>
  <r>
    <x v="30"/>
    <x v="375"/>
    <s v="31"/>
    <x v="0"/>
    <x v="1"/>
    <n v="14070"/>
    <n v="134"/>
    <n v="13144"/>
  </r>
  <r>
    <x v="30"/>
    <x v="376"/>
    <s v="01"/>
    <x v="1"/>
    <x v="1"/>
    <n v="14098"/>
    <n v="134"/>
    <n v="13251"/>
  </r>
  <r>
    <x v="30"/>
    <x v="377"/>
    <s v="02"/>
    <x v="1"/>
    <x v="1"/>
    <n v="14152"/>
    <n v="134"/>
    <n v="13335"/>
  </r>
  <r>
    <x v="30"/>
    <x v="378"/>
    <s v="03"/>
    <x v="1"/>
    <x v="1"/>
    <n v="14214"/>
    <n v="135"/>
    <n v="13401"/>
  </r>
  <r>
    <x v="30"/>
    <x v="379"/>
    <s v="04"/>
    <x v="1"/>
    <x v="1"/>
    <n v="14290"/>
    <n v="135"/>
    <n v="13513"/>
  </r>
  <r>
    <x v="30"/>
    <x v="380"/>
    <s v="05"/>
    <x v="1"/>
    <x v="1"/>
    <n v="14306"/>
    <n v="135"/>
    <n v="13622"/>
  </r>
  <r>
    <x v="30"/>
    <x v="381"/>
    <s v="06"/>
    <x v="1"/>
    <x v="1"/>
    <n v="14380"/>
    <n v="135"/>
    <n v="13684"/>
  </r>
  <r>
    <x v="30"/>
    <x v="382"/>
    <s v="07"/>
    <x v="1"/>
    <x v="1"/>
    <n v="14423"/>
    <n v="135"/>
    <n v="13723"/>
  </r>
  <r>
    <x v="30"/>
    <x v="383"/>
    <s v="08"/>
    <x v="1"/>
    <x v="1"/>
    <n v="14451"/>
    <n v="136"/>
    <n v="13851"/>
  </r>
  <r>
    <x v="30"/>
    <x v="384"/>
    <s v="09"/>
    <x v="1"/>
    <x v="1"/>
    <n v="14479"/>
    <n v="137"/>
    <n v="13901"/>
  </r>
  <r>
    <x v="30"/>
    <x v="385"/>
    <s v="10"/>
    <x v="1"/>
    <x v="1"/>
    <n v="14543"/>
    <n v="138"/>
    <n v="13983"/>
  </r>
  <r>
    <x v="30"/>
    <x v="386"/>
    <s v="11"/>
    <x v="1"/>
    <x v="1"/>
    <n v="14601"/>
    <n v="138"/>
    <n v="14084"/>
  </r>
  <r>
    <x v="30"/>
    <x v="387"/>
    <s v="12"/>
    <x v="1"/>
    <x v="1"/>
    <n v="14647"/>
    <n v="139"/>
    <n v="14134"/>
  </r>
  <r>
    <x v="30"/>
    <x v="388"/>
    <s v="13"/>
    <x v="1"/>
    <x v="1"/>
    <n v="14700"/>
    <n v="139"/>
    <n v="14164"/>
  </r>
  <r>
    <x v="30"/>
    <x v="389"/>
    <s v="14"/>
    <x v="1"/>
    <x v="1"/>
    <n v="14741"/>
    <n v="139"/>
    <n v="14198"/>
  </r>
  <r>
    <x v="30"/>
    <x v="390"/>
    <s v="15"/>
    <x v="1"/>
    <x v="1"/>
    <n v="14761"/>
    <n v="139"/>
    <n v="14240"/>
  </r>
  <r>
    <x v="30"/>
    <x v="391"/>
    <s v="16"/>
    <x v="1"/>
    <x v="1"/>
    <n v="14785"/>
    <n v="140"/>
    <n v="14282"/>
  </r>
  <r>
    <x v="30"/>
    <x v="392"/>
    <s v="17"/>
    <x v="1"/>
    <x v="1"/>
    <n v="14848"/>
    <n v="141"/>
    <n v="14338"/>
  </r>
  <r>
    <x v="30"/>
    <x v="393"/>
    <s v="18"/>
    <x v="1"/>
    <x v="1"/>
    <n v="14885"/>
    <n v="142"/>
    <n v="14393"/>
  </r>
  <r>
    <x v="30"/>
    <x v="394"/>
    <s v="19"/>
    <x v="1"/>
    <x v="1"/>
    <n v="14948"/>
    <n v="142"/>
    <n v="14470"/>
  </r>
  <r>
    <x v="30"/>
    <x v="395"/>
    <s v="20"/>
    <x v="1"/>
    <x v="1"/>
    <n v="14999"/>
    <n v="143"/>
    <n v="14498"/>
  </r>
  <r>
    <x v="30"/>
    <x v="396"/>
    <s v="21"/>
    <x v="1"/>
    <x v="1"/>
    <n v="15048"/>
    <n v="144"/>
    <n v="14538"/>
  </r>
  <r>
    <x v="30"/>
    <x v="397"/>
    <s v="22"/>
    <x v="1"/>
    <x v="1"/>
    <n v="15072"/>
    <n v="144"/>
    <n v="14581"/>
  </r>
  <r>
    <x v="30"/>
    <x v="398"/>
    <s v="23"/>
    <x v="1"/>
    <x v="1"/>
    <n v="15089"/>
    <n v="144"/>
    <n v="14608"/>
  </r>
  <r>
    <x v="30"/>
    <x v="399"/>
    <s v="24"/>
    <x v="1"/>
    <x v="1"/>
    <n v="15161"/>
    <n v="145"/>
    <n v="14638"/>
  </r>
  <r>
    <x v="30"/>
    <x v="400"/>
    <s v="25"/>
    <x v="1"/>
    <x v="1"/>
    <n v="15201"/>
    <n v="145"/>
    <n v="14694"/>
  </r>
  <r>
    <x v="30"/>
    <x v="401"/>
    <s v="26"/>
    <x v="1"/>
    <x v="1"/>
    <n v="15253"/>
    <n v="146"/>
    <n v="14754"/>
  </r>
  <r>
    <x v="30"/>
    <x v="402"/>
    <s v="27"/>
    <x v="1"/>
    <x v="1"/>
    <n v="15324"/>
    <n v="147"/>
    <n v="14784"/>
  </r>
  <r>
    <x v="30"/>
    <x v="403"/>
    <s v="28"/>
    <x v="1"/>
    <x v="1"/>
    <n v="15400"/>
    <n v="147"/>
    <n v="14814"/>
  </r>
  <r>
    <x v="30"/>
    <x v="404"/>
    <s v="01"/>
    <x v="2"/>
    <x v="1"/>
    <n v="15432"/>
    <n v="147"/>
    <n v="14875"/>
  </r>
  <r>
    <x v="30"/>
    <x v="405"/>
    <s v="02"/>
    <x v="2"/>
    <x v="1"/>
    <n v="15483"/>
    <n v="148"/>
    <n v="14898"/>
  </r>
  <r>
    <x v="30"/>
    <x v="406"/>
    <s v="03"/>
    <x v="2"/>
    <x v="1"/>
    <n v="15558"/>
    <n v="150"/>
    <n v="14921"/>
  </r>
  <r>
    <x v="30"/>
    <x v="407"/>
    <s v="04"/>
    <x v="2"/>
    <x v="1"/>
    <n v="15621"/>
    <n v="152"/>
    <n v="14959"/>
  </r>
  <r>
    <x v="30"/>
    <x v="408"/>
    <s v="05"/>
    <x v="2"/>
    <x v="1"/>
    <n v="15683"/>
    <n v="152"/>
    <n v="15007"/>
  </r>
  <r>
    <x v="30"/>
    <x v="409"/>
    <s v="06"/>
    <x v="2"/>
    <x v="1"/>
    <n v="15724"/>
    <n v="152"/>
    <n v="15022"/>
  </r>
  <r>
    <x v="30"/>
    <x v="410"/>
    <s v="07"/>
    <x v="2"/>
    <x v="1"/>
    <n v="15782"/>
    <n v="154"/>
    <n v="15040"/>
  </r>
  <r>
    <x v="30"/>
    <x v="411"/>
    <s v="08"/>
    <x v="2"/>
    <x v="1"/>
    <n v="15806"/>
    <n v="154"/>
    <n v="15133"/>
  </r>
  <r>
    <x v="30"/>
    <x v="412"/>
    <s v="09"/>
    <x v="2"/>
    <x v="1"/>
    <n v="15826"/>
    <n v="154"/>
    <n v="15159"/>
  </r>
  <r>
    <x v="30"/>
    <x v="413"/>
    <s v="10"/>
    <x v="2"/>
    <x v="1"/>
    <n v="15892"/>
    <n v="155"/>
    <n v="15236"/>
  </r>
  <r>
    <x v="30"/>
    <x v="414"/>
    <s v="11"/>
    <x v="2"/>
    <x v="1"/>
    <n v="15932"/>
    <n v="155"/>
    <n v="15275"/>
  </r>
  <r>
    <x v="30"/>
    <x v="415"/>
    <s v="12"/>
    <x v="2"/>
    <x v="1"/>
    <n v="15986"/>
    <n v="155"/>
    <n v="15344"/>
  </r>
  <r>
    <x v="30"/>
    <x v="416"/>
    <s v="13"/>
    <x v="2"/>
    <x v="1"/>
    <n v="16035"/>
    <n v="156"/>
    <n v="15401"/>
  </r>
  <r>
    <x v="30"/>
    <x v="417"/>
    <s v="14"/>
    <x v="2"/>
    <x v="1"/>
    <n v="16101"/>
    <n v="156"/>
    <n v="15452"/>
  </r>
  <r>
    <x v="30"/>
    <x v="418"/>
    <s v="15"/>
    <x v="2"/>
    <x v="1"/>
    <n v="16120"/>
    <n v="156"/>
    <n v="15511"/>
  </r>
  <r>
    <x v="30"/>
    <x v="419"/>
    <s v="16"/>
    <x v="2"/>
    <x v="1"/>
    <n v="16154"/>
    <n v="157"/>
    <n v="15549"/>
  </r>
  <r>
    <x v="30"/>
    <x v="420"/>
    <s v="17"/>
    <x v="2"/>
    <x v="1"/>
    <n v="16250"/>
    <n v="158"/>
    <n v="15599"/>
  </r>
  <r>
    <x v="30"/>
    <x v="421"/>
    <s v="18"/>
    <x v="2"/>
    <x v="1"/>
    <n v="16298"/>
    <n v="158"/>
    <n v="15646"/>
  </r>
  <r>
    <x v="30"/>
    <x v="422"/>
    <s v="19"/>
    <x v="2"/>
    <x v="1"/>
    <n v="16374"/>
    <n v="159"/>
    <n v="15699"/>
  </r>
  <r>
    <x v="30"/>
    <x v="423"/>
    <s v="20"/>
    <x v="2"/>
    <x v="1"/>
    <n v="16440"/>
    <n v="159"/>
    <n v="15732"/>
  </r>
  <r>
    <x v="30"/>
    <x v="424"/>
    <s v="21"/>
    <x v="2"/>
    <x v="1"/>
    <n v="16491"/>
    <n v="159"/>
    <n v="15752"/>
  </r>
  <r>
    <x v="30"/>
    <x v="425"/>
    <s v="22"/>
    <x v="2"/>
    <x v="1"/>
    <n v="16517"/>
    <n v="160"/>
    <n v="15804"/>
  </r>
  <r>
    <x v="30"/>
    <x v="426"/>
    <s v="23"/>
    <x v="2"/>
    <x v="1"/>
    <n v="16555"/>
    <n v="163"/>
    <n v="15845"/>
  </r>
  <r>
    <x v="30"/>
    <x v="427"/>
    <s v="24"/>
    <x v="2"/>
    <x v="1"/>
    <n v="16661"/>
    <n v="163"/>
    <n v="15889"/>
  </r>
  <r>
    <x v="30"/>
    <x v="428"/>
    <s v="25"/>
    <x v="2"/>
    <x v="1"/>
    <n v="16787"/>
    <n v="164"/>
    <n v="15936"/>
  </r>
  <r>
    <x v="30"/>
    <x v="429"/>
    <s v="26"/>
    <x v="2"/>
    <x v="1"/>
    <n v="16911"/>
    <n v="165"/>
    <n v="16011"/>
  </r>
  <r>
    <x v="30"/>
    <x v="430"/>
    <s v="27"/>
    <x v="2"/>
    <x v="1"/>
    <n v="17018"/>
    <n v="165"/>
    <n v="16050"/>
  </r>
  <r>
    <x v="30"/>
    <x v="431"/>
    <s v="28"/>
    <x v="2"/>
    <x v="1"/>
    <n v="17125"/>
    <n v="165"/>
    <n v="16075"/>
  </r>
  <r>
    <x v="30"/>
    <x v="432"/>
    <s v="29"/>
    <x v="2"/>
    <x v="1"/>
    <n v="17190"/>
    <n v="165"/>
    <n v="16160"/>
  </r>
  <r>
    <x v="30"/>
    <x v="433"/>
    <s v="30"/>
    <x v="2"/>
    <x v="1"/>
    <n v="17279"/>
    <n v="168"/>
    <n v="16191"/>
  </r>
  <r>
    <x v="30"/>
    <x v="434"/>
    <s v="31"/>
    <x v="2"/>
    <x v="1"/>
    <n v="17470"/>
    <n v="168"/>
    <n v="16277"/>
  </r>
  <r>
    <x v="30"/>
    <x v="435"/>
    <s v="01"/>
    <x v="3"/>
    <x v="1"/>
    <n v="17587"/>
    <n v="169"/>
    <n v="16340"/>
  </r>
  <r>
    <x v="30"/>
    <x v="436"/>
    <s v="02"/>
    <x v="3"/>
    <x v="1"/>
    <n v="17717"/>
    <n v="171"/>
    <n v="16398"/>
  </r>
  <r>
    <x v="30"/>
    <x v="437"/>
    <s v="03"/>
    <x v="3"/>
    <x v="1"/>
    <n v="17821"/>
    <n v="171"/>
    <n v="16443"/>
  </r>
  <r>
    <x v="30"/>
    <x v="438"/>
    <s v="04"/>
    <x v="3"/>
    <x v="1"/>
    <n v="17871"/>
    <n v="173"/>
    <n v="16480"/>
  </r>
  <r>
    <x v="30"/>
    <x v="439"/>
    <s v="05"/>
    <x v="3"/>
    <x v="1"/>
    <n v="17939"/>
    <n v="173"/>
    <n v="16587"/>
  </r>
  <r>
    <x v="30"/>
    <x v="440"/>
    <s v="06"/>
    <x v="3"/>
    <x v="1"/>
    <n v="18023"/>
    <n v="173"/>
    <n v="16670"/>
  </r>
  <r>
    <x v="30"/>
    <x v="441"/>
    <s v="07"/>
    <x v="3"/>
    <x v="1"/>
    <n v="18214"/>
    <n v="175"/>
    <n v="16811"/>
  </r>
  <r>
    <x v="30"/>
    <x v="442"/>
    <s v="08"/>
    <x v="3"/>
    <x v="1"/>
    <n v="18422"/>
    <n v="176"/>
    <n v="16925"/>
  </r>
  <r>
    <x v="30"/>
    <x v="443"/>
    <s v="09"/>
    <x v="3"/>
    <x v="1"/>
    <n v="18629"/>
    <n v="177"/>
    <n v="17077"/>
  </r>
  <r>
    <x v="30"/>
    <x v="444"/>
    <s v="10"/>
    <x v="3"/>
    <x v="1"/>
    <n v="18629"/>
    <n v="177"/>
    <n v="17077"/>
  </r>
  <r>
    <x v="30"/>
    <x v="445"/>
    <s v="11"/>
    <x v="3"/>
    <x v="1"/>
    <n v="19005"/>
    <n v="182"/>
    <n v="17197"/>
  </r>
  <r>
    <x v="30"/>
    <x v="446"/>
    <s v="12"/>
    <x v="3"/>
    <x v="1"/>
    <n v="19110"/>
    <n v="184"/>
    <n v="17399"/>
  </r>
  <r>
    <x v="30"/>
    <x v="447"/>
    <s v="13"/>
    <x v="3"/>
    <x v="1"/>
    <n v="19231"/>
    <n v="187"/>
    <n v="17487"/>
  </r>
  <r>
    <x v="30"/>
    <x v="448"/>
    <s v="14"/>
    <x v="3"/>
    <x v="1"/>
    <n v="19525"/>
    <n v="188"/>
    <n v="17645"/>
  </r>
  <r>
    <x v="30"/>
    <x v="449"/>
    <s v="15"/>
    <x v="3"/>
    <x v="1"/>
    <n v="19780"/>
    <n v="188"/>
    <n v="17802"/>
  </r>
  <r>
    <x v="30"/>
    <x v="450"/>
    <s v="16"/>
    <x v="3"/>
    <x v="1"/>
    <n v="19975"/>
    <n v="189"/>
    <n v="17870"/>
  </r>
  <r>
    <x v="30"/>
    <x v="451"/>
    <s v="17"/>
    <x v="3"/>
    <x v="1"/>
    <n v="19975"/>
    <n v="189"/>
    <n v="17870"/>
  </r>
  <r>
    <x v="30"/>
    <x v="452"/>
    <s v="18"/>
    <x v="3"/>
    <x v="1"/>
    <n v="20466"/>
    <n v="192"/>
    <n v="18041"/>
  </r>
  <r>
    <x v="30"/>
    <x v="453"/>
    <s v="19"/>
    <x v="3"/>
    <x v="1"/>
    <n v="20627"/>
    <n v="193"/>
    <n v="18191"/>
  </r>
  <r>
    <x v="30"/>
    <x v="454"/>
    <s v="20"/>
    <x v="3"/>
    <x v="1"/>
    <n v="20781"/>
    <n v="194"/>
    <n v="18350"/>
  </r>
  <r>
    <x v="30"/>
    <x v="455"/>
    <s v="21"/>
    <x v="3"/>
    <x v="1"/>
    <n v="21179"/>
    <n v="198"/>
    <n v="18500"/>
  </r>
  <r>
    <x v="30"/>
    <x v="456"/>
    <s v="22"/>
    <x v="3"/>
    <x v="1"/>
    <n v="21500"/>
    <n v="199"/>
    <n v="18689"/>
  </r>
  <r>
    <x v="30"/>
    <x v="457"/>
    <s v="23"/>
    <x v="3"/>
    <x v="1"/>
    <n v="21784"/>
    <n v="201"/>
    <n v="18959"/>
  </r>
  <r>
    <x v="30"/>
    <x v="458"/>
    <s v="24"/>
    <x v="3"/>
    <x v="1"/>
    <n v="22094"/>
    <n v="201"/>
    <n v="19109"/>
  </r>
  <r>
    <x v="30"/>
    <x v="459"/>
    <s v="25"/>
    <x v="3"/>
    <x v="1"/>
    <n v="22349"/>
    <n v="203"/>
    <n v="19204"/>
  </r>
  <r>
    <x v="30"/>
    <x v="460"/>
    <s v="26"/>
    <x v="3"/>
    <x v="1"/>
    <n v="22586"/>
    <n v="208"/>
    <n v="19525"/>
  </r>
  <r>
    <x v="30"/>
    <x v="461"/>
    <s v="27"/>
    <x v="3"/>
    <x v="1"/>
    <n v="22772"/>
    <n v="211"/>
    <n v="19715"/>
  </r>
  <r>
    <x v="30"/>
    <x v="462"/>
    <s v="28"/>
    <x v="3"/>
    <x v="1"/>
    <n v="23181"/>
    <n v="213"/>
    <n v="19958"/>
  </r>
  <r>
    <x v="30"/>
    <x v="463"/>
    <s v="29"/>
    <x v="3"/>
    <x v="1"/>
    <n v="23554"/>
    <n v="213"/>
    <n v="20257"/>
  </r>
  <r>
    <x v="30"/>
    <x v="464"/>
    <s v="30"/>
    <x v="3"/>
    <x v="1"/>
    <n v="23882"/>
    <n v="217"/>
    <n v="20565"/>
  </r>
  <r>
    <x v="30"/>
    <x v="465"/>
    <s v="01"/>
    <x v="4"/>
    <x v="1"/>
    <n v="24127"/>
    <n v="220"/>
    <n v="20711"/>
  </r>
  <r>
    <x v="30"/>
    <x v="466"/>
    <s v="02"/>
    <x v="4"/>
    <x v="1"/>
    <n v="24368"/>
    <n v="223"/>
    <n v="20899"/>
  </r>
  <r>
    <x v="30"/>
    <x v="467"/>
    <s v="03"/>
    <x v="4"/>
    <x v="1"/>
    <n v="24548"/>
    <n v="226"/>
    <n v="21249"/>
  </r>
  <r>
    <x v="30"/>
    <x v="468"/>
    <s v="04"/>
    <x v="4"/>
    <x v="1"/>
    <n v="24742"/>
    <n v="228"/>
    <n v="21469"/>
  </r>
  <r>
    <x v="30"/>
    <x v="469"/>
    <s v="05"/>
    <x v="4"/>
    <x v="1"/>
    <n v="25159"/>
    <n v="229"/>
    <n v="21763"/>
  </r>
  <r>
    <x v="30"/>
    <x v="470"/>
    <s v="06"/>
    <x v="4"/>
    <x v="1"/>
    <n v="25526"/>
    <n v="230"/>
    <n v="22105"/>
  </r>
  <r>
    <x v="30"/>
    <x v="471"/>
    <s v="07"/>
    <x v="4"/>
    <x v="1"/>
    <n v="25837"/>
    <n v="231"/>
    <n v="22323"/>
  </r>
  <r>
    <x v="30"/>
    <x v="472"/>
    <s v="08"/>
    <x v="4"/>
    <x v="1"/>
    <n v="26111"/>
    <n v="232"/>
    <n v="22718"/>
  </r>
  <r>
    <x v="30"/>
    <x v="473"/>
    <s v="09"/>
    <x v="4"/>
    <x v="1"/>
    <n v="26441"/>
    <n v="232"/>
    <n v="23037"/>
  </r>
  <r>
    <x v="30"/>
    <x v="474"/>
    <s v="10"/>
    <x v="4"/>
    <x v="1"/>
    <n v="26578"/>
    <n v="235"/>
    <n v="23402"/>
  </r>
  <r>
    <x v="30"/>
    <x v="475"/>
    <s v="11"/>
    <x v="4"/>
    <x v="1"/>
    <n v="26709"/>
    <n v="236"/>
    <n v="23692"/>
  </r>
  <r>
    <x v="30"/>
    <x v="476"/>
    <s v="12"/>
    <x v="4"/>
    <x v="1"/>
    <n v="27029"/>
    <n v="238"/>
    <n v="23925"/>
  </r>
  <r>
    <x v="30"/>
    <x v="477"/>
    <s v="13"/>
    <x v="4"/>
    <x v="1"/>
    <n v="27386"/>
    <n v="243"/>
    <n v="24289"/>
  </r>
  <r>
    <x v="30"/>
    <x v="478"/>
    <s v="14"/>
    <x v="4"/>
    <x v="1"/>
    <n v="27672"/>
    <n v="244"/>
    <n v="24546"/>
  </r>
  <r>
    <x v="30"/>
    <x v="479"/>
    <s v="15"/>
    <x v="4"/>
    <x v="1"/>
    <n v="27951"/>
    <n v="246"/>
    <n v="24683"/>
  </r>
  <r>
    <x v="30"/>
    <x v="480"/>
    <s v="16"/>
    <x v="4"/>
    <x v="1"/>
    <n v="28168"/>
    <n v="249"/>
    <n v="25023"/>
  </r>
  <r>
    <x v="30"/>
    <x v="481"/>
    <s v="17"/>
    <x v="4"/>
    <x v="1"/>
    <n v="28281"/>
    <n v="251"/>
    <n v="25432"/>
  </r>
  <r>
    <x v="30"/>
    <x v="482"/>
    <s v="18"/>
    <x v="4"/>
    <x v="1"/>
    <n v="28410"/>
    <n v="252"/>
    <n v="25581"/>
  </r>
  <r>
    <x v="30"/>
    <x v="483"/>
    <s v="19"/>
    <x v="4"/>
    <x v="1"/>
    <n v="28699"/>
    <n v="253"/>
    <n v="25816"/>
  </r>
  <r>
    <x v="30"/>
    <x v="484"/>
    <s v="20"/>
    <x v="4"/>
    <x v="1"/>
    <n v="28898"/>
    <n v="253"/>
    <n v="26116"/>
  </r>
  <r>
    <x v="30"/>
    <x v="485"/>
    <s v="21"/>
    <x v="4"/>
    <x v="1"/>
    <n v="29033"/>
    <n v="254"/>
    <n v="26456"/>
  </r>
  <r>
    <x v="30"/>
    <x v="486"/>
    <s v="22"/>
    <x v="4"/>
    <x v="1"/>
    <n v="29198"/>
    <n v="256"/>
    <n v="26657"/>
  </r>
  <r>
    <x v="30"/>
    <x v="487"/>
    <s v="23"/>
    <x v="4"/>
    <x v="1"/>
    <n v="29334"/>
    <n v="256"/>
    <n v="26842"/>
  </r>
  <r>
    <x v="30"/>
    <x v="488"/>
    <s v="24"/>
    <x v="4"/>
    <x v="1"/>
    <n v="29411"/>
    <n v="258"/>
    <n v="27189"/>
  </r>
  <r>
    <x v="30"/>
    <x v="489"/>
    <s v="25"/>
    <x v="4"/>
    <x v="1"/>
    <n v="29549"/>
    <n v="259"/>
    <n v="27398"/>
  </r>
  <r>
    <x v="30"/>
    <x v="490"/>
    <s v="26"/>
    <x v="4"/>
    <x v="1"/>
    <n v="29763"/>
    <n v="259"/>
    <n v="27644"/>
  </r>
  <r>
    <x v="30"/>
    <x v="491"/>
    <s v="27"/>
    <x v="4"/>
    <x v="1"/>
    <n v="29939"/>
    <n v="259"/>
    <n v="27914"/>
  </r>
  <r>
    <x v="30"/>
    <x v="492"/>
    <s v="28"/>
    <x v="4"/>
    <x v="1"/>
    <n v="30122"/>
    <n v="261"/>
    <n v="28163"/>
  </r>
  <r>
    <x v="30"/>
    <x v="493"/>
    <s v="29"/>
    <x v="4"/>
    <x v="1"/>
    <n v="30273"/>
    <n v="263"/>
    <n v="28320"/>
  </r>
  <r>
    <x v="30"/>
    <x v="494"/>
    <s v="30"/>
    <x v="4"/>
    <x v="1"/>
    <n v="30359"/>
    <n v="264"/>
    <n v="28428"/>
  </r>
  <r>
    <x v="30"/>
    <x v="495"/>
    <s v="31"/>
    <x v="4"/>
    <x v="1"/>
    <n v="30439"/>
    <n v="264"/>
    <n v="28710"/>
  </r>
  <r>
    <x v="30"/>
    <x v="496"/>
    <s v="01"/>
    <x v="5"/>
    <x v="1"/>
    <n v="30523"/>
    <n v="264"/>
    <n v="28804"/>
  </r>
  <r>
    <x v="30"/>
    <x v="497"/>
    <s v="02"/>
    <x v="5"/>
    <x v="1"/>
    <n v="30694"/>
    <n v="266"/>
    <n v="28944"/>
  </r>
  <r>
    <x v="30"/>
    <x v="498"/>
    <s v="03"/>
    <x v="5"/>
    <x v="1"/>
    <n v="30774"/>
    <n v="266"/>
    <n v="29125"/>
  </r>
  <r>
    <x v="30"/>
    <x v="499"/>
    <s v="04"/>
    <x v="5"/>
    <x v="1"/>
    <n v="30907"/>
    <n v="267"/>
    <n v="29321"/>
  </r>
  <r>
    <x v="30"/>
    <x v="500"/>
    <s v="05"/>
    <x v="5"/>
    <x v="1"/>
    <n v="31003"/>
    <n v="267"/>
    <n v="29432"/>
  </r>
  <r>
    <x v="30"/>
    <x v="501"/>
    <s v="06"/>
    <x v="5"/>
    <x v="1"/>
    <n v="31097"/>
    <n v="267"/>
    <n v="29647"/>
  </r>
  <r>
    <x v="30"/>
    <x v="502"/>
    <s v="07"/>
    <x v="5"/>
    <x v="1"/>
    <n v="31147"/>
    <n v="267"/>
    <n v="29826"/>
  </r>
  <r>
    <x v="30"/>
    <x v="503"/>
    <s v="08"/>
    <x v="5"/>
    <x v="1"/>
    <n v="31225"/>
    <n v="269"/>
    <n v="29908"/>
  </r>
  <r>
    <x v="30"/>
    <x v="504"/>
    <s v="09"/>
    <x v="5"/>
    <x v="1"/>
    <n v="31339"/>
    <n v="270"/>
    <n v="30042"/>
  </r>
  <r>
    <x v="30"/>
    <x v="505"/>
    <s v="10"/>
    <x v="5"/>
    <x v="1"/>
    <n v="31433"/>
    <n v="271"/>
    <n v="30143"/>
  </r>
  <r>
    <x v="30"/>
    <x v="506"/>
    <s v="11"/>
    <x v="5"/>
    <x v="1"/>
    <n v="31512"/>
    <n v="272"/>
    <n v="30231"/>
  </r>
  <r>
    <x v="30"/>
    <x v="507"/>
    <s v="12"/>
    <x v="5"/>
    <x v="1"/>
    <n v="31571"/>
    <n v="273"/>
    <n v="30316"/>
  </r>
  <r>
    <x v="30"/>
    <x v="508"/>
    <s v="13"/>
    <x v="5"/>
    <x v="1"/>
    <n v="31571"/>
    <n v="273"/>
    <n v="30316"/>
  </r>
  <r>
    <x v="30"/>
    <x v="509"/>
    <s v="14"/>
    <x v="5"/>
    <x v="1"/>
    <n v="31647"/>
    <n v="276"/>
    <n v="30542"/>
  </r>
  <r>
    <x v="30"/>
    <x v="510"/>
    <s v="15"/>
    <x v="5"/>
    <x v="1"/>
    <n v="31704"/>
    <n v="276"/>
    <n v="30590"/>
  </r>
  <r>
    <x v="30"/>
    <x v="511"/>
    <s v="16"/>
    <x v="5"/>
    <x v="1"/>
    <n v="31783"/>
    <n v="279"/>
    <n v="30711"/>
  </r>
  <r>
    <x v="30"/>
    <x v="512"/>
    <s v="17"/>
    <x v="5"/>
    <x v="1"/>
    <n v="31858"/>
    <n v="280"/>
    <n v="30796"/>
  </r>
  <r>
    <x v="30"/>
    <x v="513"/>
    <s v="18"/>
    <x v="5"/>
    <x v="1"/>
    <n v="31910"/>
    <n v="281"/>
    <n v="30907"/>
  </r>
  <r>
    <x v="30"/>
    <x v="514"/>
    <s v="19"/>
    <x v="5"/>
    <x v="1"/>
    <n v="31964"/>
    <n v="281"/>
    <n v="30943"/>
  </r>
  <r>
    <x v="30"/>
    <x v="515"/>
    <s v="20"/>
    <x v="5"/>
    <x v="1"/>
    <n v="32002"/>
    <n v="283"/>
    <n v="30988"/>
  </r>
  <r>
    <x v="30"/>
    <x v="516"/>
    <s v="21"/>
    <x v="5"/>
    <x v="1"/>
    <n v="32039"/>
    <n v="283"/>
    <n v="31091"/>
  </r>
  <r>
    <x v="30"/>
    <x v="517"/>
    <s v="22"/>
    <x v="5"/>
    <x v="1"/>
    <n v="32111"/>
    <n v="284"/>
    <n v="31138"/>
  </r>
  <r>
    <x v="30"/>
    <x v="518"/>
    <s v="23"/>
    <x v="5"/>
    <x v="1"/>
    <n v="32192"/>
    <n v="284"/>
    <n v="31202"/>
  </r>
  <r>
    <x v="30"/>
    <x v="519"/>
    <s v="24"/>
    <x v="5"/>
    <x v="1"/>
    <n v="32257"/>
    <n v="285"/>
    <n v="31276"/>
  </r>
  <r>
    <x v="30"/>
    <x v="520"/>
    <s v="25"/>
    <x v="5"/>
    <x v="1"/>
    <n v="32313"/>
    <n v="286"/>
    <n v="31348"/>
  </r>
  <r>
    <x v="30"/>
    <x v="521"/>
    <s v="26"/>
    <x v="5"/>
    <x v="1"/>
    <n v="32344"/>
    <n v="286"/>
    <n v="31371"/>
  </r>
  <r>
    <x v="30"/>
    <x v="522"/>
    <s v="27"/>
    <x v="5"/>
    <x v="1"/>
    <n v="32372"/>
    <n v="286"/>
    <n v="31416"/>
  </r>
  <r>
    <x v="30"/>
    <x v="523"/>
    <s v="28"/>
    <x v="5"/>
    <x v="1"/>
    <n v="32399"/>
    <n v="286"/>
    <n v="31530"/>
  </r>
  <r>
    <x v="30"/>
    <x v="524"/>
    <s v="29"/>
    <x v="5"/>
    <x v="1"/>
    <n v="32457"/>
    <n v="286"/>
    <n v="31565"/>
  </r>
  <r>
    <x v="30"/>
    <x v="525"/>
    <s v="30"/>
    <x v="5"/>
    <x v="1"/>
    <n v="32457"/>
    <n v="286"/>
    <n v="31565"/>
  </r>
  <r>
    <x v="30"/>
    <x v="526"/>
    <s v="01"/>
    <x v="6"/>
    <x v="1"/>
    <n v="32594"/>
    <n v="287"/>
    <n v="31692"/>
  </r>
  <r>
    <x v="30"/>
    <x v="527"/>
    <s v="02"/>
    <x v="6"/>
    <x v="1"/>
    <n v="32666"/>
    <n v="287"/>
    <n v="31757"/>
  </r>
  <r>
    <x v="30"/>
    <x v="528"/>
    <s v="03"/>
    <x v="6"/>
    <x v="1"/>
    <n v="32705"/>
    <n v="287"/>
    <n v="31815"/>
  </r>
  <r>
    <x v="30"/>
    <x v="529"/>
    <s v="04"/>
    <x v="6"/>
    <x v="1"/>
    <n v="32735"/>
    <n v="288"/>
    <n v="31842"/>
  </r>
  <r>
    <x v="30"/>
    <x v="530"/>
    <s v="05"/>
    <x v="6"/>
    <x v="1"/>
    <n v="32745"/>
    <n v="288"/>
    <n v="31906"/>
  </r>
  <r>
    <x v="30"/>
    <x v="531"/>
    <s v="06"/>
    <x v="6"/>
    <x v="1"/>
    <n v="32788"/>
    <n v="289"/>
    <n v="31931"/>
  </r>
  <r>
    <x v="30"/>
    <x v="532"/>
    <s v="07"/>
    <x v="6"/>
    <x v="1"/>
    <n v="32827"/>
    <n v="289"/>
    <n v="31962"/>
  </r>
  <r>
    <x v="30"/>
    <x v="533"/>
    <s v="08"/>
    <x v="6"/>
    <x v="1"/>
    <n v="32883"/>
    <n v="289"/>
    <n v="32008"/>
  </r>
  <r>
    <x v="30"/>
    <x v="534"/>
    <s v="09"/>
    <x v="6"/>
    <x v="1"/>
    <n v="32928"/>
    <n v="289"/>
    <n v="32085"/>
  </r>
  <r>
    <x v="30"/>
    <x v="535"/>
    <s v="10"/>
    <x v="6"/>
    <x v="1"/>
    <n v="32969"/>
    <n v="289"/>
    <n v="32141"/>
  </r>
  <r>
    <x v="30"/>
    <x v="536"/>
    <s v="11"/>
    <x v="6"/>
    <x v="1"/>
    <n v="33006"/>
    <n v="289"/>
    <n v="32179"/>
  </r>
  <r>
    <x v="30"/>
    <x v="537"/>
    <s v="12"/>
    <x v="6"/>
    <x v="1"/>
    <n v="33026"/>
    <n v="290"/>
    <n v="32236"/>
  </r>
  <r>
    <x v="30"/>
    <x v="538"/>
    <s v="13"/>
    <x v="6"/>
    <x v="1"/>
    <n v="33053"/>
    <n v="290"/>
    <n v="32258"/>
  </r>
  <r>
    <x v="30"/>
    <x v="539"/>
    <s v="14"/>
    <x v="6"/>
    <x v="1"/>
    <n v="33127"/>
    <n v="292"/>
    <n v="32276"/>
  </r>
  <r>
    <x v="30"/>
    <x v="540"/>
    <s v="15"/>
    <x v="6"/>
    <x v="1"/>
    <n v="33180"/>
    <n v="294"/>
    <n v="32310"/>
  </r>
  <r>
    <x v="30"/>
    <x v="541"/>
    <s v="16"/>
    <x v="6"/>
    <x v="1"/>
    <n v="33234"/>
    <n v="295"/>
    <n v="32371"/>
  </r>
  <r>
    <x v="30"/>
    <x v="542"/>
    <s v="17"/>
    <x v="6"/>
    <x v="1"/>
    <n v="33270"/>
    <n v="295"/>
    <n v="32421"/>
  </r>
  <r>
    <x v="30"/>
    <x v="543"/>
    <s v="18"/>
    <x v="6"/>
    <x v="1"/>
    <n v="33302"/>
    <n v="295"/>
    <n v="32455"/>
  </r>
  <r>
    <x v="30"/>
    <x v="544"/>
    <s v="19"/>
    <x v="6"/>
    <x v="1"/>
    <n v="33317"/>
    <n v="295"/>
    <n v="32496"/>
  </r>
  <r>
    <x v="30"/>
    <x v="545"/>
    <s v="20"/>
    <x v="6"/>
    <x v="1"/>
    <n v="33356"/>
    <n v="296"/>
    <n v="32525"/>
  </r>
  <r>
    <x v="30"/>
    <x v="546"/>
    <s v="21"/>
    <x v="6"/>
    <x v="1"/>
    <n v="33395"/>
    <n v="297"/>
    <n v="32570"/>
  </r>
  <r>
    <x v="30"/>
    <x v="547"/>
    <s v="22"/>
    <x v="6"/>
    <x v="1"/>
    <n v="33452"/>
    <n v="297"/>
    <n v="32617"/>
  </r>
  <r>
    <x v="30"/>
    <x v="548"/>
    <s v="23"/>
    <x v="6"/>
    <x v="1"/>
    <n v="33452"/>
    <n v="297"/>
    <n v="32617"/>
  </r>
  <r>
    <x v="30"/>
    <x v="549"/>
    <s v="24"/>
    <x v="6"/>
    <x v="1"/>
    <n v="33541"/>
    <n v="297"/>
    <n v="32699"/>
  </r>
  <r>
    <x v="30"/>
    <x v="550"/>
    <s v="25"/>
    <x v="6"/>
    <x v="1"/>
    <n v="33577"/>
    <n v="298"/>
    <n v="32739"/>
  </r>
  <r>
    <x v="30"/>
    <x v="551"/>
    <s v="26"/>
    <x v="6"/>
    <x v="1"/>
    <n v="33592"/>
    <n v="298"/>
    <n v="32808"/>
  </r>
  <r>
    <x v="30"/>
    <x v="552"/>
    <s v="27"/>
    <x v="6"/>
    <x v="1"/>
    <n v="33626"/>
    <n v="298"/>
    <n v="32835"/>
  </r>
  <r>
    <x v="30"/>
    <x v="553"/>
    <s v="28"/>
    <x v="6"/>
    <x v="1"/>
    <n v="33682"/>
    <n v="298"/>
    <n v="32879"/>
  </r>
  <r>
    <x v="30"/>
    <x v="554"/>
    <s v="29"/>
    <x v="6"/>
    <x v="1"/>
    <n v="33721"/>
    <n v="298"/>
    <n v="32935"/>
  </r>
  <r>
    <x v="30"/>
    <x v="555"/>
    <s v="30"/>
    <x v="6"/>
    <x v="1"/>
    <n v="33763"/>
    <n v="298"/>
    <n v="32976"/>
  </r>
  <r>
    <x v="30"/>
    <x v="556"/>
    <s v="31"/>
    <x v="6"/>
    <x v="1"/>
    <n v="33791"/>
    <n v="298"/>
    <n v="33011"/>
  </r>
  <r>
    <x v="30"/>
    <x v="557"/>
    <s v="01"/>
    <x v="7"/>
    <x v="1"/>
    <n v="33822"/>
    <n v="298"/>
    <n v="33036"/>
  </r>
  <r>
    <x v="30"/>
    <x v="558"/>
    <s v="02"/>
    <x v="7"/>
    <x v="1"/>
    <n v="33830"/>
    <n v="298"/>
    <n v="33068"/>
  </r>
  <r>
    <x v="30"/>
    <x v="559"/>
    <s v="03"/>
    <x v="7"/>
    <x v="1"/>
    <n v="33858"/>
    <n v="298"/>
    <n v="33128"/>
  </r>
  <r>
    <x v="30"/>
    <x v="560"/>
    <s v="04"/>
    <x v="7"/>
    <x v="1"/>
    <n v="33906"/>
    <n v="298"/>
    <n v="33173"/>
  </r>
  <r>
    <x v="30"/>
    <x v="561"/>
    <s v="05"/>
    <x v="7"/>
    <x v="1"/>
    <n v="33941"/>
    <n v="298"/>
    <n v="0"/>
  </r>
  <r>
    <x v="30"/>
    <x v="562"/>
    <s v="06"/>
    <x v="7"/>
    <x v="1"/>
    <n v="33976"/>
    <n v="298"/>
    <n v="0"/>
  </r>
  <r>
    <x v="30"/>
    <x v="563"/>
    <s v="07"/>
    <x v="7"/>
    <x v="1"/>
    <n v="34010"/>
    <n v="298"/>
    <n v="0"/>
  </r>
  <r>
    <x v="30"/>
    <x v="564"/>
    <s v="08"/>
    <x v="7"/>
    <x v="1"/>
    <n v="34052"/>
    <n v="298"/>
    <n v="0"/>
  </r>
  <r>
    <x v="30"/>
    <x v="565"/>
    <s v="09"/>
    <x v="7"/>
    <x v="1"/>
    <n v="34078"/>
    <n v="298"/>
    <n v="0"/>
  </r>
  <r>
    <x v="30"/>
    <x v="566"/>
    <s v="10"/>
    <x v="7"/>
    <x v="1"/>
    <n v="34112"/>
    <n v="298"/>
    <n v="0"/>
  </r>
  <r>
    <x v="30"/>
    <x v="567"/>
    <s v="11"/>
    <x v="7"/>
    <x v="1"/>
    <n v="34171"/>
    <n v="298"/>
    <n v="0"/>
  </r>
  <r>
    <x v="30"/>
    <x v="568"/>
    <s v="12"/>
    <x v="7"/>
    <x v="1"/>
    <n v="34235"/>
    <n v="298"/>
    <n v="0"/>
  </r>
  <r>
    <x v="30"/>
    <x v="569"/>
    <s v="13"/>
    <x v="7"/>
    <x v="1"/>
    <n v="34286"/>
    <n v="298"/>
    <n v="0"/>
  </r>
  <r>
    <x v="30"/>
    <x v="570"/>
    <s v="14"/>
    <x v="7"/>
    <x v="1"/>
    <n v="34344"/>
    <n v="299"/>
    <n v="0"/>
  </r>
  <r>
    <x v="30"/>
    <x v="571"/>
    <s v="15"/>
    <x v="7"/>
    <x v="1"/>
    <n v="34397"/>
    <n v="300"/>
    <n v="0"/>
  </r>
  <r>
    <x v="30"/>
    <x v="572"/>
    <s v="16"/>
    <x v="7"/>
    <x v="1"/>
    <n v="34407"/>
    <n v="300"/>
    <n v="0"/>
  </r>
  <r>
    <x v="30"/>
    <x v="573"/>
    <s v="17"/>
    <x v="7"/>
    <x v="1"/>
    <n v="34445"/>
    <n v="300"/>
    <n v="0"/>
  </r>
  <r>
    <x v="30"/>
    <x v="574"/>
    <s v="18"/>
    <x v="7"/>
    <x v="1"/>
    <n v="34529"/>
    <n v="300"/>
    <n v="0"/>
  </r>
  <r>
    <x v="30"/>
    <x v="575"/>
    <s v="19"/>
    <x v="7"/>
    <x v="1"/>
    <n v="34598"/>
    <n v="300"/>
    <n v="0"/>
  </r>
  <r>
    <x v="30"/>
    <x v="576"/>
    <s v="20"/>
    <x v="7"/>
    <x v="1"/>
    <n v="34645"/>
    <n v="302"/>
    <n v="0"/>
  </r>
  <r>
    <x v="30"/>
    <x v="577"/>
    <s v="21"/>
    <x v="7"/>
    <x v="1"/>
    <n v="34686"/>
    <n v="302"/>
    <n v="0"/>
  </r>
  <r>
    <x v="30"/>
    <x v="578"/>
    <s v="22"/>
    <x v="7"/>
    <x v="1"/>
    <n v="34738"/>
    <n v="303"/>
    <n v="0"/>
  </r>
  <r>
    <x v="30"/>
    <x v="579"/>
    <s v="23"/>
    <x v="7"/>
    <x v="1"/>
    <n v="34773"/>
    <n v="305"/>
    <n v="0"/>
  </r>
  <r>
    <x v="30"/>
    <x v="580"/>
    <s v="24"/>
    <x v="7"/>
    <x v="1"/>
    <n v="34825"/>
    <n v="306"/>
    <n v="0"/>
  </r>
  <r>
    <x v="30"/>
    <x v="581"/>
    <s v="25"/>
    <x v="7"/>
    <x v="1"/>
    <n v="34919"/>
    <n v="307"/>
    <n v="0"/>
  </r>
  <r>
    <x v="30"/>
    <x v="582"/>
    <s v="26"/>
    <x v="7"/>
    <x v="1"/>
    <n v="34992"/>
    <n v="307"/>
    <n v="0"/>
  </r>
  <r>
    <x v="30"/>
    <x v="583"/>
    <s v="27"/>
    <x v="7"/>
    <x v="1"/>
    <n v="35079"/>
    <n v="308"/>
    <n v="0"/>
  </r>
  <r>
    <x v="30"/>
    <x v="584"/>
    <s v="28"/>
    <x v="7"/>
    <x v="1"/>
    <n v="35147"/>
    <n v="308"/>
    <n v="0"/>
  </r>
  <r>
    <x v="30"/>
    <x v="585"/>
    <s v="29"/>
    <x v="7"/>
    <x v="1"/>
    <n v="35227"/>
    <n v="309"/>
    <n v="0"/>
  </r>
  <r>
    <x v="30"/>
    <x v="586"/>
    <s v="30"/>
    <x v="7"/>
    <x v="1"/>
    <n v="35283"/>
    <n v="310"/>
    <n v="0"/>
  </r>
  <r>
    <x v="30"/>
    <x v="587"/>
    <s v="31"/>
    <x v="7"/>
    <x v="1"/>
    <n v="35354"/>
    <n v="313"/>
    <n v="0"/>
  </r>
  <r>
    <x v="30"/>
    <x v="588"/>
    <s v="01"/>
    <x v="8"/>
    <x v="1"/>
    <n v="35506"/>
    <n v="314"/>
    <n v="0"/>
  </r>
  <r>
    <x v="30"/>
    <x v="589"/>
    <s v="02"/>
    <x v="8"/>
    <x v="1"/>
    <n v="35624"/>
    <n v="314"/>
    <n v="0"/>
  </r>
  <r>
    <x v="30"/>
    <x v="590"/>
    <s v="03"/>
    <x v="8"/>
    <x v="1"/>
    <n v="35739"/>
    <n v="315"/>
    <n v="0"/>
  </r>
  <r>
    <x v="30"/>
    <x v="591"/>
    <s v="04"/>
    <x v="8"/>
    <x v="1"/>
    <n v="35739"/>
    <n v="315"/>
    <n v="0"/>
  </r>
  <r>
    <x v="30"/>
    <x v="592"/>
    <s v="05"/>
    <x v="8"/>
    <x v="1"/>
    <n v="35928"/>
    <n v="315"/>
    <n v="0"/>
  </r>
  <r>
    <x v="30"/>
    <x v="593"/>
    <s v="06"/>
    <x v="8"/>
    <x v="1"/>
    <n v="36012"/>
    <n v="316"/>
    <n v="0"/>
  </r>
  <r>
    <x v="30"/>
    <x v="594"/>
    <s v="07"/>
    <x v="8"/>
    <x v="1"/>
    <n v="36086"/>
    <n v="317"/>
    <n v="0"/>
  </r>
  <r>
    <x v="30"/>
    <x v="595"/>
    <s v="08"/>
    <x v="8"/>
    <x v="1"/>
    <n v="36202"/>
    <n v="317"/>
    <n v="0"/>
  </r>
  <r>
    <x v="30"/>
    <x v="596"/>
    <s v="09"/>
    <x v="8"/>
    <x v="1"/>
    <n v="36327"/>
    <n v="318"/>
    <n v="0"/>
  </r>
  <r>
    <x v="30"/>
    <x v="597"/>
    <s v="10"/>
    <x v="8"/>
    <x v="1"/>
    <n v="36427"/>
    <n v="320"/>
    <n v="0"/>
  </r>
  <r>
    <x v="30"/>
    <x v="598"/>
    <s v="11"/>
    <x v="8"/>
    <x v="1"/>
    <n v="36519"/>
    <n v="320"/>
    <n v="0"/>
  </r>
  <r>
    <x v="30"/>
    <x v="599"/>
    <s v="12"/>
    <x v="8"/>
    <x v="1"/>
    <n v="36588"/>
    <n v="320"/>
    <n v="0"/>
  </r>
  <r>
    <x v="30"/>
    <x v="600"/>
    <s v="13"/>
    <x v="8"/>
    <x v="1"/>
    <n v="36640"/>
    <n v="322"/>
    <n v="0"/>
  </r>
  <r>
    <x v="30"/>
    <x v="601"/>
    <s v="14"/>
    <x v="8"/>
    <x v="1"/>
    <n v="36694"/>
    <n v="323"/>
    <n v="0"/>
  </r>
  <r>
    <x v="30"/>
    <x v="602"/>
    <s v="15"/>
    <x v="8"/>
    <x v="1"/>
    <n v="36816"/>
    <n v="324"/>
    <n v="0"/>
  </r>
  <r>
    <x v="30"/>
    <x v="603"/>
    <s v="16"/>
    <x v="8"/>
    <x v="1"/>
    <n v="36891"/>
    <n v="327"/>
    <n v="0"/>
  </r>
  <r>
    <x v="30"/>
    <x v="604"/>
    <s v="17"/>
    <x v="8"/>
    <x v="1"/>
    <n v="36970"/>
    <n v="327"/>
    <n v="0"/>
  </r>
  <r>
    <x v="30"/>
    <x v="605"/>
    <s v="18"/>
    <x v="8"/>
    <x v="1"/>
    <n v="36970"/>
    <n v="327"/>
    <n v="0"/>
  </r>
  <r>
    <x v="30"/>
    <x v="606"/>
    <s v="19"/>
    <x v="8"/>
    <x v="1"/>
    <n v="37108"/>
    <n v="330"/>
    <n v="0"/>
  </r>
  <r>
    <x v="30"/>
    <x v="607"/>
    <s v="20"/>
    <x v="8"/>
    <x v="1"/>
    <n v="37157"/>
    <n v="331"/>
    <n v="0"/>
  </r>
  <r>
    <x v="30"/>
    <x v="608"/>
    <s v="21"/>
    <x v="8"/>
    <x v="1"/>
    <n v="37179"/>
    <n v="332"/>
    <n v="0"/>
  </r>
  <r>
    <x v="30"/>
    <x v="609"/>
    <s v="22"/>
    <x v="8"/>
    <x v="1"/>
    <n v="37240"/>
    <n v="332"/>
    <n v="0"/>
  </r>
  <r>
    <x v="30"/>
    <x v="610"/>
    <s v="23"/>
    <x v="8"/>
    <x v="1"/>
    <n v="37290"/>
    <n v="333"/>
    <n v="0"/>
  </r>
  <r>
    <x v="30"/>
    <x v="611"/>
    <s v="24"/>
    <x v="8"/>
    <x v="1"/>
    <n v="37355"/>
    <n v="334"/>
    <n v="0"/>
  </r>
  <r>
    <x v="30"/>
    <x v="612"/>
    <s v="25"/>
    <x v="8"/>
    <x v="1"/>
    <n v="37400"/>
    <n v="334"/>
    <n v="0"/>
  </r>
  <r>
    <x v="30"/>
    <x v="613"/>
    <s v="26"/>
    <x v="8"/>
    <x v="1"/>
    <n v="37448"/>
    <n v="334"/>
    <n v="0"/>
  </r>
  <r>
    <x v="30"/>
    <x v="614"/>
    <s v="27"/>
    <x v="8"/>
    <x v="1"/>
    <n v="37472"/>
    <n v="336"/>
    <n v="0"/>
  </r>
  <r>
    <x v="30"/>
    <x v="615"/>
    <s v="28"/>
    <x v="8"/>
    <x v="1"/>
    <n v="37501"/>
    <n v="336"/>
    <n v="0"/>
  </r>
  <r>
    <x v="30"/>
    <x v="616"/>
    <s v="29"/>
    <x v="8"/>
    <x v="1"/>
    <n v="37535"/>
    <n v="337"/>
    <n v="0"/>
  </r>
  <r>
    <x v="30"/>
    <x v="617"/>
    <s v="30"/>
    <x v="8"/>
    <x v="1"/>
    <n v="37576"/>
    <n v="339"/>
    <n v="0"/>
  </r>
  <r>
    <x v="30"/>
    <x v="618"/>
    <s v="01"/>
    <x v="9"/>
    <x v="1"/>
    <n v="37604"/>
    <n v="340"/>
    <n v="0"/>
  </r>
  <r>
    <x v="30"/>
    <x v="619"/>
    <s v="02"/>
    <x v="9"/>
    <x v="1"/>
    <n v="37635"/>
    <n v="340"/>
    <n v="0"/>
  </r>
  <r>
    <x v="30"/>
    <x v="620"/>
    <s v="03"/>
    <x v="9"/>
    <x v="1"/>
    <n v="37658"/>
    <n v="342"/>
    <n v="0"/>
  </r>
  <r>
    <x v="30"/>
    <x v="621"/>
    <s v="04"/>
    <x v="9"/>
    <x v="1"/>
    <n v="37658"/>
    <n v="342"/>
    <n v="0"/>
  </r>
  <r>
    <x v="30"/>
    <x v="622"/>
    <s v="05"/>
    <x v="9"/>
    <x v="1"/>
    <n v="37718"/>
    <n v="345"/>
    <n v="0"/>
  </r>
  <r>
    <x v="30"/>
    <x v="623"/>
    <s v="06"/>
    <x v="9"/>
    <x v="1"/>
    <n v="37770"/>
    <n v="345"/>
    <n v="0"/>
  </r>
  <r>
    <x v="30"/>
    <x v="624"/>
    <s v="07"/>
    <x v="9"/>
    <x v="1"/>
    <n v="37808"/>
    <n v="346"/>
    <n v="0"/>
  </r>
  <r>
    <x v="30"/>
    <x v="625"/>
    <s v="08"/>
    <x v="9"/>
    <x v="1"/>
    <n v="37845"/>
    <n v="346"/>
    <n v="0"/>
  </r>
  <r>
    <x v="30"/>
    <x v="626"/>
    <s v="09"/>
    <x v="9"/>
    <x v="1"/>
    <n v="37870"/>
    <n v="346"/>
    <n v="0"/>
  </r>
  <r>
    <x v="30"/>
    <x v="627"/>
    <s v="10"/>
    <x v="9"/>
    <x v="1"/>
    <n v="37888"/>
    <n v="346"/>
    <n v="0"/>
  </r>
  <r>
    <x v="30"/>
    <x v="628"/>
    <s v="11"/>
    <x v="9"/>
    <x v="1"/>
    <n v="37902"/>
    <n v="346"/>
    <n v="0"/>
  </r>
  <r>
    <x v="30"/>
    <x v="629"/>
    <s v="12"/>
    <x v="9"/>
    <x v="1"/>
    <n v="37920"/>
    <n v="347"/>
    <n v="0"/>
  </r>
  <r>
    <x v="30"/>
    <x v="630"/>
    <s v="13"/>
    <x v="9"/>
    <x v="1"/>
    <n v="37951"/>
    <n v="347"/>
    <n v="0"/>
  </r>
  <r>
    <x v="30"/>
    <x v="631"/>
    <s v="14"/>
    <x v="9"/>
    <x v="1"/>
    <n v="37976"/>
    <n v="347"/>
    <n v="0"/>
  </r>
  <r>
    <x v="30"/>
    <x v="632"/>
    <s v="15"/>
    <x v="9"/>
    <x v="1"/>
    <n v="38006"/>
    <n v="347"/>
    <n v="0"/>
  </r>
  <r>
    <x v="30"/>
    <x v="633"/>
    <s v="16"/>
    <x v="9"/>
    <x v="1"/>
    <n v="38035"/>
    <n v="347"/>
    <n v="0"/>
  </r>
  <r>
    <x v="30"/>
    <x v="634"/>
    <s v="17"/>
    <x v="9"/>
    <x v="1"/>
    <n v="38040"/>
    <n v="347"/>
    <n v="0"/>
  </r>
  <r>
    <x v="30"/>
    <x v="635"/>
    <s v="18"/>
    <x v="9"/>
    <x v="1"/>
    <n v="38049"/>
    <n v="347"/>
    <n v="0"/>
  </r>
  <r>
    <x v="30"/>
    <x v="636"/>
    <s v="19"/>
    <x v="9"/>
    <x v="1"/>
    <n v="38052"/>
    <n v="347"/>
    <n v="0"/>
  </r>
  <r>
    <x v="30"/>
    <x v="637"/>
    <s v="20"/>
    <x v="9"/>
    <x v="1"/>
    <n v="38082"/>
    <n v="347"/>
    <n v="0"/>
  </r>
  <r>
    <x v="30"/>
    <x v="638"/>
    <s v="21"/>
    <x v="9"/>
    <x v="1"/>
    <n v="38098"/>
    <n v="347"/>
    <n v="0"/>
  </r>
  <r>
    <x v="30"/>
    <x v="639"/>
    <s v="22"/>
    <x v="9"/>
    <x v="1"/>
    <n v="38098"/>
    <n v="347"/>
    <n v="0"/>
  </r>
  <r>
    <x v="30"/>
    <x v="640"/>
    <s v="23"/>
    <x v="9"/>
    <x v="1"/>
    <n v="38130"/>
    <n v="349"/>
    <n v="0"/>
  </r>
  <r>
    <x v="30"/>
    <x v="641"/>
    <s v="24"/>
    <x v="9"/>
    <x v="1"/>
    <n v="38140"/>
    <n v="349"/>
    <n v="0"/>
  </r>
  <r>
    <x v="30"/>
    <x v="642"/>
    <s v="25"/>
    <x v="9"/>
    <x v="1"/>
    <n v="38148"/>
    <n v="349"/>
    <n v="0"/>
  </r>
  <r>
    <x v="30"/>
    <x v="643"/>
    <s v="26"/>
    <x v="9"/>
    <x v="1"/>
    <n v="38151"/>
    <n v="349"/>
    <n v="0"/>
  </r>
  <r>
    <x v="30"/>
    <x v="644"/>
    <s v="27"/>
    <x v="9"/>
    <x v="1"/>
    <n v="38169"/>
    <n v="349"/>
    <n v="0"/>
  </r>
  <r>
    <x v="30"/>
    <x v="645"/>
    <s v="28"/>
    <x v="9"/>
    <x v="1"/>
    <n v="38181"/>
    <n v="349"/>
    <n v="0"/>
  </r>
  <r>
    <x v="30"/>
    <x v="646"/>
    <s v="29"/>
    <x v="9"/>
    <x v="1"/>
    <n v="38197"/>
    <n v="349"/>
    <n v="0"/>
  </r>
  <r>
    <x v="30"/>
    <x v="647"/>
    <s v="30"/>
    <x v="9"/>
    <x v="1"/>
    <n v="38207"/>
    <n v="349"/>
    <n v="0"/>
  </r>
  <r>
    <x v="30"/>
    <x v="648"/>
    <s v="31"/>
    <x v="9"/>
    <x v="1"/>
    <n v="38215"/>
    <n v="349"/>
    <n v="0"/>
  </r>
  <r>
    <x v="30"/>
    <x v="649"/>
    <s v="01"/>
    <x v="10"/>
    <x v="1"/>
    <n v="38218"/>
    <n v="349"/>
    <n v="0"/>
  </r>
  <r>
    <x v="30"/>
    <x v="650"/>
    <s v="02"/>
    <x v="10"/>
    <x v="1"/>
    <n v="38219"/>
    <n v="349"/>
    <n v="0"/>
  </r>
  <r>
    <x v="30"/>
    <x v="651"/>
    <s v="03"/>
    <x v="10"/>
    <x v="1"/>
    <n v="38228"/>
    <n v="349"/>
    <n v="0"/>
  </r>
  <r>
    <x v="30"/>
    <x v="652"/>
    <s v="04"/>
    <x v="10"/>
    <x v="1"/>
    <n v="38233"/>
    <n v="349"/>
    <n v="0"/>
  </r>
  <r>
    <x v="30"/>
    <x v="653"/>
    <s v="05"/>
    <x v="10"/>
    <x v="1"/>
    <n v="38242"/>
    <n v="349"/>
    <n v="0"/>
  </r>
  <r>
    <x v="30"/>
    <x v="654"/>
    <s v="06"/>
    <x v="10"/>
    <x v="1"/>
    <n v="38253"/>
    <n v="349"/>
    <n v="0"/>
  </r>
  <r>
    <x v="30"/>
    <x v="655"/>
    <s v="07"/>
    <x v="10"/>
    <x v="1"/>
    <n v="38256"/>
    <n v="349"/>
    <n v="0"/>
  </r>
  <r>
    <x v="30"/>
    <x v="656"/>
    <s v="08"/>
    <x v="10"/>
    <x v="1"/>
    <n v="38263"/>
    <n v="350"/>
    <n v="0"/>
  </r>
  <r>
    <x v="30"/>
    <x v="657"/>
    <s v="09"/>
    <x v="10"/>
    <x v="1"/>
    <n v="38264"/>
    <n v="350"/>
    <n v="0"/>
  </r>
  <r>
    <x v="30"/>
    <x v="658"/>
    <s v="10"/>
    <x v="10"/>
    <x v="1"/>
    <n v="38278"/>
    <n v="350"/>
    <n v="0"/>
  </r>
  <r>
    <x v="30"/>
    <x v="659"/>
    <s v="11"/>
    <x v="10"/>
    <x v="1"/>
    <n v="38287"/>
    <n v="350"/>
    <n v="0"/>
  </r>
  <r>
    <x v="30"/>
    <x v="660"/>
    <s v="12"/>
    <x v="10"/>
    <x v="1"/>
    <n v="38293"/>
    <n v="350"/>
    <n v="0"/>
  </r>
  <r>
    <x v="30"/>
    <x v="661"/>
    <s v="13"/>
    <x v="10"/>
    <x v="1"/>
    <n v="38293"/>
    <n v="350"/>
    <n v="0"/>
  </r>
  <r>
    <x v="30"/>
    <x v="662"/>
    <s v="14"/>
    <x v="10"/>
    <x v="1"/>
    <n v="38296"/>
    <n v="350"/>
    <n v="0"/>
  </r>
  <r>
    <x v="30"/>
    <x v="663"/>
    <s v="15"/>
    <x v="10"/>
    <x v="1"/>
    <n v="38299"/>
    <n v="350"/>
    <n v="0"/>
  </r>
  <r>
    <x v="30"/>
    <x v="664"/>
    <s v="16"/>
    <x v="10"/>
    <x v="1"/>
    <n v="38302"/>
    <n v="350"/>
    <n v="0"/>
  </r>
  <r>
    <x v="30"/>
    <x v="665"/>
    <s v="17"/>
    <x v="10"/>
    <x v="1"/>
    <n v="38309"/>
    <n v="350"/>
    <n v="0"/>
  </r>
  <r>
    <x v="30"/>
    <x v="666"/>
    <s v="18"/>
    <x v="10"/>
    <x v="1"/>
    <n v="38313"/>
    <n v="350"/>
    <n v="0"/>
  </r>
  <r>
    <x v="30"/>
    <x v="667"/>
    <s v="19"/>
    <x v="10"/>
    <x v="1"/>
    <n v="38321"/>
    <n v="350"/>
    <n v="0"/>
  </r>
  <r>
    <x v="30"/>
    <x v="668"/>
    <s v="20"/>
    <x v="10"/>
    <x v="1"/>
    <n v="38324"/>
    <n v="350"/>
    <n v="0"/>
  </r>
  <r>
    <x v="30"/>
    <x v="669"/>
    <s v="21"/>
    <x v="10"/>
    <x v="1"/>
    <n v="38327"/>
    <n v="350"/>
    <n v="0"/>
  </r>
  <r>
    <x v="30"/>
    <x v="670"/>
    <s v="22"/>
    <x v="10"/>
    <x v="1"/>
    <n v="38331"/>
    <n v="350"/>
    <n v="0"/>
  </r>
  <r>
    <x v="30"/>
    <x v="671"/>
    <s v="23"/>
    <x v="10"/>
    <x v="1"/>
    <n v="38336"/>
    <n v="349"/>
    <n v="0"/>
  </r>
  <r>
    <x v="30"/>
    <x v="672"/>
    <s v="24"/>
    <x v="10"/>
    <x v="1"/>
    <n v="38345"/>
    <n v="349"/>
    <n v="0"/>
  </r>
  <r>
    <x v="30"/>
    <x v="673"/>
    <s v="25"/>
    <x v="10"/>
    <x v="1"/>
    <n v="38347"/>
    <n v="349"/>
    <n v="0"/>
  </r>
  <r>
    <x v="30"/>
    <x v="674"/>
    <s v="26"/>
    <x v="10"/>
    <x v="1"/>
    <n v="38353"/>
    <n v="349"/>
    <n v="0"/>
  </r>
  <r>
    <x v="30"/>
    <x v="675"/>
    <s v="27"/>
    <x v="10"/>
    <x v="1"/>
    <n v="38358"/>
    <n v="349"/>
    <n v="0"/>
  </r>
  <r>
    <x v="30"/>
    <x v="676"/>
    <s v="28"/>
    <x v="10"/>
    <x v="1"/>
    <n v="38362"/>
    <n v="349"/>
    <n v="0"/>
  </r>
  <r>
    <x v="30"/>
    <x v="677"/>
    <s v="29"/>
    <x v="10"/>
    <x v="1"/>
    <n v="38367"/>
    <n v="349"/>
    <n v="0"/>
  </r>
  <r>
    <x v="30"/>
    <x v="678"/>
    <s v="30"/>
    <x v="10"/>
    <x v="1"/>
    <n v="38370"/>
    <n v="349"/>
    <n v="0"/>
  </r>
  <r>
    <x v="30"/>
    <x v="679"/>
    <s v="01"/>
    <x v="11"/>
    <x v="1"/>
    <n v="38393"/>
    <n v="350"/>
    <n v="0"/>
  </r>
  <r>
    <x v="30"/>
    <x v="680"/>
    <s v="02"/>
    <x v="11"/>
    <x v="1"/>
    <n v="38405"/>
    <n v="350"/>
    <n v="0"/>
  </r>
  <r>
    <x v="30"/>
    <x v="681"/>
    <s v="03"/>
    <x v="11"/>
    <x v="1"/>
    <n v="38426"/>
    <n v="351"/>
    <n v="0"/>
  </r>
  <r>
    <x v="30"/>
    <x v="682"/>
    <s v="04"/>
    <x v="11"/>
    <x v="1"/>
    <n v="38439"/>
    <n v="351"/>
    <n v="0"/>
  </r>
  <r>
    <x v="30"/>
    <x v="683"/>
    <s v="05"/>
    <x v="11"/>
    <x v="1"/>
    <n v="38450"/>
    <n v="351"/>
    <n v="0"/>
  </r>
  <r>
    <x v="30"/>
    <x v="684"/>
    <s v="06"/>
    <x v="11"/>
    <x v="1"/>
    <n v="38453"/>
    <n v="351"/>
    <n v="0"/>
  </r>
  <r>
    <x v="30"/>
    <x v="685"/>
    <s v="07"/>
    <x v="11"/>
    <x v="1"/>
    <n v="38460"/>
    <n v="351"/>
    <n v="0"/>
  </r>
  <r>
    <x v="30"/>
    <x v="686"/>
    <s v="08"/>
    <x v="11"/>
    <x v="1"/>
    <n v="38470"/>
    <n v="351"/>
    <n v="0"/>
  </r>
  <r>
    <x v="30"/>
    <x v="687"/>
    <s v="09"/>
    <x v="11"/>
    <x v="1"/>
    <n v="38482"/>
    <n v="351"/>
    <n v="0"/>
  </r>
  <r>
    <x v="30"/>
    <x v="688"/>
    <s v="10"/>
    <x v="11"/>
    <x v="1"/>
    <n v="38489"/>
    <n v="351"/>
    <n v="0"/>
  </r>
  <r>
    <x v="30"/>
    <x v="689"/>
    <s v="11"/>
    <x v="11"/>
    <x v="1"/>
    <n v="38496"/>
    <n v="351"/>
    <n v="0"/>
  </r>
  <r>
    <x v="30"/>
    <x v="690"/>
    <s v="12"/>
    <x v="11"/>
    <x v="1"/>
    <n v="38503"/>
    <n v="351"/>
    <n v="0"/>
  </r>
  <r>
    <x v="30"/>
    <x v="691"/>
    <s v="13"/>
    <x v="11"/>
    <x v="1"/>
    <n v="38503"/>
    <n v="351"/>
    <n v="0"/>
  </r>
  <r>
    <x v="30"/>
    <x v="692"/>
    <s v="14"/>
    <x v="11"/>
    <x v="1"/>
    <n v="38509"/>
    <n v="351"/>
    <n v="0"/>
  </r>
  <r>
    <x v="30"/>
    <x v="693"/>
    <s v="15"/>
    <x v="11"/>
    <x v="1"/>
    <n v="38527"/>
    <n v="351"/>
    <n v="0"/>
  </r>
  <r>
    <x v="30"/>
    <x v="694"/>
    <s v="16"/>
    <x v="11"/>
    <x v="1"/>
    <n v="38541"/>
    <n v="351"/>
    <n v="0"/>
  </r>
  <r>
    <x v="30"/>
    <x v="695"/>
    <s v="17"/>
    <x v="11"/>
    <x v="1"/>
    <n v="38557"/>
    <n v="351"/>
    <n v="0"/>
  </r>
  <r>
    <x v="30"/>
    <x v="696"/>
    <s v="18"/>
    <x v="11"/>
    <x v="1"/>
    <n v="38573"/>
    <n v="351"/>
    <n v="0"/>
  </r>
  <r>
    <x v="30"/>
    <x v="697"/>
    <s v="19"/>
    <x v="11"/>
    <x v="1"/>
    <n v="38589"/>
    <n v="351"/>
    <n v="0"/>
  </r>
  <r>
    <x v="30"/>
    <x v="698"/>
    <s v="20"/>
    <x v="11"/>
    <x v="1"/>
    <n v="38596"/>
    <n v="352"/>
    <n v="0"/>
  </r>
  <r>
    <x v="30"/>
    <x v="699"/>
    <s v="21"/>
    <x v="11"/>
    <x v="1"/>
    <n v="38619"/>
    <n v="352"/>
    <n v="0"/>
  </r>
  <r>
    <x v="30"/>
    <x v="700"/>
    <s v="22"/>
    <x v="11"/>
    <x v="1"/>
    <n v="38655"/>
    <n v="352"/>
    <n v="0"/>
  </r>
  <r>
    <x v="30"/>
    <x v="701"/>
    <s v="23"/>
    <x v="11"/>
    <x v="1"/>
    <n v="38751"/>
    <n v="352"/>
    <n v="0"/>
  </r>
  <r>
    <x v="30"/>
    <x v="702"/>
    <s v="24"/>
    <x v="11"/>
    <x v="1"/>
    <n v="38865"/>
    <n v="352"/>
    <n v="0"/>
  </r>
  <r>
    <x v="30"/>
    <x v="703"/>
    <s v="25"/>
    <x v="11"/>
    <x v="1"/>
    <n v="39013"/>
    <n v="352"/>
    <n v="0"/>
  </r>
  <r>
    <x v="30"/>
    <x v="704"/>
    <s v="26"/>
    <x v="11"/>
    <x v="1"/>
    <n v="39072"/>
    <n v="352"/>
    <n v="0"/>
  </r>
  <r>
    <x v="30"/>
    <x v="705"/>
    <s v="27"/>
    <x v="11"/>
    <x v="1"/>
    <n v="39173"/>
    <n v="352"/>
    <n v="0"/>
  </r>
  <r>
    <x v="30"/>
    <x v="706"/>
    <s v="28"/>
    <x v="11"/>
    <x v="1"/>
    <n v="39345"/>
    <n v="352"/>
    <n v="0"/>
  </r>
  <r>
    <x v="30"/>
    <x v="707"/>
    <s v="29"/>
    <x v="11"/>
    <x v="1"/>
    <n v="39947"/>
    <n v="352"/>
    <n v="0"/>
  </r>
  <r>
    <x v="30"/>
    <x v="708"/>
    <s v="30"/>
    <x v="11"/>
    <x v="1"/>
    <n v="40738"/>
    <n v="352"/>
    <n v="0"/>
  </r>
  <r>
    <x v="30"/>
    <x v="709"/>
    <s v="31"/>
    <x v="11"/>
    <x v="1"/>
    <n v="41732"/>
    <n v="352"/>
    <n v="0"/>
  </r>
  <r>
    <x v="30"/>
    <x v="710"/>
    <s v="01"/>
    <x v="0"/>
    <x v="2"/>
    <n v="42463"/>
    <n v="352"/>
    <n v="0"/>
  </r>
  <r>
    <x v="30"/>
    <x v="711"/>
    <s v="02"/>
    <x v="0"/>
    <x v="2"/>
    <n v="42811"/>
    <n v="352"/>
    <n v="0"/>
  </r>
  <r>
    <x v="30"/>
    <x v="712"/>
    <s v="03"/>
    <x v="0"/>
    <x v="2"/>
    <n v="43567"/>
    <n v="352"/>
    <n v="0"/>
  </r>
  <r>
    <x v="30"/>
    <x v="713"/>
    <s v="04"/>
    <x v="0"/>
    <x v="2"/>
    <n v="44592"/>
    <n v="354"/>
    <n v="0"/>
  </r>
  <r>
    <x v="30"/>
    <x v="714"/>
    <s v="05"/>
    <x v="0"/>
    <x v="2"/>
    <n v="45989"/>
    <n v="356"/>
    <n v="0"/>
  </r>
  <r>
    <x v="30"/>
    <x v="715"/>
    <s v="06"/>
    <x v="0"/>
    <x v="2"/>
    <n v="47376"/>
    <n v="358"/>
    <n v="0"/>
  </r>
  <r>
    <x v="30"/>
    <x v="716"/>
    <s v="07"/>
    <x v="0"/>
    <x v="2"/>
    <n v="48845"/>
    <n v="360"/>
    <n v="0"/>
  </r>
  <r>
    <x v="30"/>
    <x v="717"/>
    <s v="08"/>
    <x v="0"/>
    <x v="2"/>
    <n v="49850"/>
    <n v="360"/>
    <n v="0"/>
  </r>
  <r>
    <x v="30"/>
    <x v="718"/>
    <s v="09"/>
    <x v="0"/>
    <x v="2"/>
    <n v="50250"/>
    <n v="361"/>
    <n v="0"/>
  </r>
  <r>
    <x v="30"/>
    <x v="719"/>
    <s v="10"/>
    <x v="0"/>
    <x v="2"/>
    <n v="50959"/>
    <n v="364"/>
    <n v="0"/>
  </r>
  <r>
    <x v="30"/>
    <x v="720"/>
    <s v="11"/>
    <x v="0"/>
    <x v="2"/>
    <n v="52007"/>
    <n v="366"/>
    <n v="0"/>
  </r>
  <r>
    <x v="30"/>
    <x v="721"/>
    <s v="12"/>
    <x v="0"/>
    <x v="2"/>
    <n v="52729"/>
    <n v="368"/>
    <n v="0"/>
  </r>
  <r>
    <x v="30"/>
    <x v="722"/>
    <s v="13"/>
    <x v="0"/>
    <x v="2"/>
    <n v="52729"/>
    <n v="370"/>
    <n v="0"/>
  </r>
  <r>
    <x v="30"/>
    <x v="723"/>
    <s v="14"/>
    <x v="0"/>
    <x v="2"/>
    <n v="53784"/>
    <n v="370"/>
    <n v="0"/>
  </r>
  <r>
    <x v="30"/>
    <x v="724"/>
    <s v="15"/>
    <x v="0"/>
    <x v="2"/>
    <n v="53987"/>
    <n v="372"/>
    <n v="0"/>
  </r>
  <r>
    <x v="30"/>
    <x v="725"/>
    <s v="16"/>
    <x v="0"/>
    <x v="2"/>
    <n v="53987"/>
    <n v="372"/>
    <n v="0"/>
  </r>
  <r>
    <x v="30"/>
    <x v="726"/>
    <s v="17"/>
    <x v="0"/>
    <x v="2"/>
    <n v="54367"/>
    <n v="376"/>
    <n v="0"/>
  </r>
  <r>
    <x v="30"/>
    <x v="727"/>
    <s v="18"/>
    <x v="0"/>
    <x v="2"/>
    <n v="54637"/>
    <n v="378"/>
    <n v="0"/>
  </r>
  <r>
    <x v="30"/>
    <x v="728"/>
    <s v="19"/>
    <x v="0"/>
    <x v="2"/>
    <n v="54891"/>
    <n v="380"/>
    <n v="0"/>
  </r>
  <r>
    <x v="30"/>
    <x v="729"/>
    <s v="20"/>
    <x v="0"/>
    <x v="2"/>
    <n v="54891"/>
    <n v="382"/>
    <n v="0"/>
  </r>
  <r>
    <x v="30"/>
    <x v="730"/>
    <s v="21"/>
    <x v="0"/>
    <x v="2"/>
    <n v="55178"/>
    <n v="383"/>
    <n v="0"/>
  </r>
  <r>
    <x v="30"/>
    <x v="731"/>
    <s v="22"/>
    <x v="0"/>
    <x v="2"/>
    <n v="55256"/>
    <n v="387"/>
    <n v="0"/>
  </r>
  <r>
    <x v="30"/>
    <x v="732"/>
    <s v="23"/>
    <x v="0"/>
    <x v="2"/>
    <n v="55306"/>
    <n v="389"/>
    <n v="0"/>
  </r>
  <r>
    <x v="30"/>
    <x v="733"/>
    <s v="24"/>
    <x v="0"/>
    <x v="2"/>
    <n v="55401"/>
    <n v="391"/>
    <n v="0"/>
  </r>
  <r>
    <x v="30"/>
    <x v="734"/>
    <s v="25"/>
    <x v="0"/>
    <x v="2"/>
    <n v="55471"/>
    <n v="392"/>
    <n v="0"/>
  </r>
  <r>
    <x v="30"/>
    <x v="735"/>
    <s v="26"/>
    <x v="0"/>
    <x v="2"/>
    <n v="55543"/>
    <n v="393"/>
    <n v="0"/>
  </r>
  <r>
    <x v="30"/>
    <x v="736"/>
    <s v="27"/>
    <x v="0"/>
    <x v="2"/>
    <n v="55595"/>
    <n v="393"/>
    <n v="0"/>
  </r>
  <r>
    <x v="30"/>
    <x v="737"/>
    <s v="28"/>
    <x v="0"/>
    <x v="2"/>
    <n v="55635"/>
    <n v="395"/>
    <n v="0"/>
  </r>
  <r>
    <x v="30"/>
    <x v="738"/>
    <s v="29"/>
    <x v="0"/>
    <x v="2"/>
    <n v="55658"/>
    <n v="395"/>
    <n v="0"/>
  </r>
  <r>
    <x v="30"/>
    <x v="739"/>
    <s v="30"/>
    <x v="0"/>
    <x v="2"/>
    <n v="55677"/>
    <n v="395"/>
    <n v="0"/>
  </r>
  <r>
    <x v="30"/>
    <x v="740"/>
    <s v="31"/>
    <x v="0"/>
    <x v="2"/>
    <n v="55695"/>
    <n v="396"/>
    <n v="0"/>
  </r>
  <r>
    <x v="30"/>
    <x v="741"/>
    <s v="01"/>
    <x v="1"/>
    <x v="2"/>
    <n v="55721"/>
    <n v="396"/>
    <n v="0"/>
  </r>
  <r>
    <x v="30"/>
    <x v="742"/>
    <s v="02"/>
    <x v="1"/>
    <x v="2"/>
    <n v="55739"/>
    <n v="396"/>
    <n v="0"/>
  </r>
  <r>
    <x v="30"/>
    <x v="743"/>
    <s v="03"/>
    <x v="1"/>
    <x v="2"/>
    <n v="55754"/>
    <n v="396"/>
    <n v="0"/>
  </r>
  <r>
    <x v="30"/>
    <x v="744"/>
    <s v="04"/>
    <x v="1"/>
    <x v="2"/>
    <n v="55769"/>
    <n v="396"/>
    <n v="0"/>
  </r>
  <r>
    <x v="30"/>
    <x v="745"/>
    <s v="05"/>
    <x v="1"/>
    <x v="2"/>
    <n v="55772"/>
    <n v="396"/>
    <n v="0"/>
  </r>
  <r>
    <x v="30"/>
    <x v="746"/>
    <s v="06"/>
    <x v="1"/>
    <x v="2"/>
    <n v="55785"/>
    <n v="397"/>
    <n v="0"/>
  </r>
  <r>
    <x v="30"/>
    <x v="747"/>
    <s v="07"/>
    <x v="1"/>
    <x v="2"/>
    <n v="55802"/>
    <n v="398"/>
    <n v="0"/>
  </r>
  <r>
    <x v="30"/>
    <x v="748"/>
    <s v="08"/>
    <x v="1"/>
    <x v="2"/>
    <n v="55811"/>
    <n v="398"/>
    <n v="0"/>
  </r>
  <r>
    <x v="30"/>
    <x v="749"/>
    <s v="09"/>
    <x v="1"/>
    <x v="2"/>
    <n v="55820"/>
    <n v="398"/>
    <n v="0"/>
  </r>
  <r>
    <x v="30"/>
    <x v="750"/>
    <s v="10"/>
    <x v="1"/>
    <x v="2"/>
    <n v="55827"/>
    <n v="398"/>
    <n v="0"/>
  </r>
  <r>
    <x v="30"/>
    <x v="751"/>
    <s v="11"/>
    <x v="1"/>
    <x v="2"/>
    <n v="55833"/>
    <n v="398"/>
    <n v="0"/>
  </r>
  <r>
    <x v="30"/>
    <x v="752"/>
    <s v="12"/>
    <x v="1"/>
    <x v="2"/>
    <n v="55840"/>
    <n v="400"/>
    <n v="0"/>
  </r>
  <r>
    <x v="30"/>
    <x v="753"/>
    <s v="13"/>
    <x v="1"/>
    <x v="2"/>
    <n v="55842"/>
    <n v="400"/>
    <n v="0"/>
  </r>
  <r>
    <x v="30"/>
    <x v="754"/>
    <s v="14"/>
    <x v="1"/>
    <x v="2"/>
    <n v="55844"/>
    <n v="400"/>
    <n v="0"/>
  </r>
  <r>
    <x v="30"/>
    <x v="755"/>
    <s v="15"/>
    <x v="1"/>
    <x v="2"/>
    <n v="55846"/>
    <n v="400"/>
    <n v="0"/>
  </r>
  <r>
    <x v="30"/>
    <x v="756"/>
    <s v="16"/>
    <x v="1"/>
    <x v="2"/>
    <n v="55856"/>
    <n v="400"/>
    <n v="0"/>
  </r>
  <r>
    <x v="30"/>
    <x v="757"/>
    <s v="17"/>
    <x v="1"/>
    <x v="2"/>
    <n v="55856"/>
    <n v="400"/>
    <n v="0"/>
  </r>
  <r>
    <x v="30"/>
    <x v="758"/>
    <s v="18"/>
    <x v="1"/>
    <x v="2"/>
    <n v="55858"/>
    <n v="400"/>
    <n v="0"/>
  </r>
  <r>
    <x v="30"/>
    <x v="759"/>
    <s v="19"/>
    <x v="1"/>
    <x v="2"/>
    <n v="55860"/>
    <n v="400"/>
    <n v="0"/>
  </r>
  <r>
    <x v="30"/>
    <x v="760"/>
    <s v="20"/>
    <x v="1"/>
    <x v="2"/>
    <n v="55860"/>
    <n v="400"/>
    <n v="0"/>
  </r>
  <r>
    <x v="30"/>
    <x v="761"/>
    <s v="21"/>
    <x v="1"/>
    <x v="2"/>
    <n v="55863"/>
    <n v="400"/>
    <n v="0"/>
  </r>
  <r>
    <x v="30"/>
    <x v="762"/>
    <s v="22"/>
    <x v="1"/>
    <x v="2"/>
    <n v="55864"/>
    <n v="401"/>
    <n v="0"/>
  </r>
  <r>
    <x v="30"/>
    <x v="763"/>
    <s v="23"/>
    <x v="1"/>
    <x v="2"/>
    <n v="55870"/>
    <n v="401"/>
    <n v="0"/>
  </r>
  <r>
    <x v="30"/>
    <x v="764"/>
    <s v="24"/>
    <x v="1"/>
    <x v="2"/>
    <n v="55876"/>
    <n v="401"/>
    <n v="0"/>
  </r>
  <r>
    <x v="30"/>
    <x v="765"/>
    <s v="25"/>
    <x v="1"/>
    <x v="2"/>
    <n v="55880"/>
    <n v="401"/>
    <n v="0"/>
  </r>
  <r>
    <x v="30"/>
    <x v="766"/>
    <s v="26"/>
    <x v="1"/>
    <x v="2"/>
    <n v="55881"/>
    <n v="401"/>
    <n v="0"/>
  </r>
  <r>
    <x v="30"/>
    <x v="767"/>
    <s v="27"/>
    <x v="1"/>
    <x v="2"/>
    <n v="55882"/>
    <n v="401"/>
    <n v="0"/>
  </r>
  <r>
    <x v="30"/>
    <x v="768"/>
    <s v="28"/>
    <x v="1"/>
    <x v="2"/>
    <n v="55886"/>
    <n v="401"/>
    <n v="0"/>
  </r>
  <r>
    <x v="30"/>
    <x v="769"/>
    <s v="01"/>
    <x v="2"/>
    <x v="2"/>
    <n v="55887"/>
    <n v="401"/>
    <n v="0"/>
  </r>
  <r>
    <x v="30"/>
    <x v="770"/>
    <s v="02"/>
    <x v="2"/>
    <x v="2"/>
    <n v="55889"/>
    <n v="401"/>
    <n v="0"/>
  </r>
  <r>
    <x v="30"/>
    <x v="771"/>
    <s v="03"/>
    <x v="2"/>
    <x v="2"/>
    <n v="55889"/>
    <n v="401"/>
    <n v="0"/>
  </r>
  <r>
    <x v="30"/>
    <x v="772"/>
    <s v="04"/>
    <x v="2"/>
    <x v="2"/>
    <n v="55890"/>
    <n v="401"/>
    <n v="0"/>
  </r>
  <r>
    <x v="30"/>
    <x v="773"/>
    <s v="05"/>
    <x v="2"/>
    <x v="2"/>
    <n v="55892"/>
    <n v="401"/>
    <n v="0"/>
  </r>
  <r>
    <x v="30"/>
    <x v="774"/>
    <s v="06"/>
    <x v="2"/>
    <x v="2"/>
    <n v="55895"/>
    <n v="401"/>
    <n v="0"/>
  </r>
  <r>
    <x v="30"/>
    <x v="775"/>
    <s v="07"/>
    <x v="2"/>
    <x v="2"/>
    <n v="55898"/>
    <n v="401"/>
    <n v="0"/>
  </r>
  <r>
    <x v="30"/>
    <x v="776"/>
    <s v="08"/>
    <x v="2"/>
    <x v="2"/>
    <n v="55903"/>
    <n v="401"/>
    <n v="0"/>
  </r>
  <r>
    <x v="30"/>
    <x v="777"/>
    <s v="09"/>
    <x v="2"/>
    <x v="2"/>
    <n v="55904"/>
    <n v="401"/>
    <n v="0"/>
  </r>
  <r>
    <x v="30"/>
    <x v="778"/>
    <s v="10"/>
    <x v="2"/>
    <x v="2"/>
    <n v="55906"/>
    <n v="401"/>
    <n v="0"/>
  </r>
  <r>
    <x v="30"/>
    <x v="779"/>
    <s v="11"/>
    <x v="2"/>
    <x v="2"/>
    <n v="55906"/>
    <n v="401"/>
    <n v="0"/>
  </r>
  <r>
    <x v="30"/>
    <x v="780"/>
    <s v="12"/>
    <x v="2"/>
    <x v="2"/>
    <n v="55906"/>
    <n v="401"/>
    <n v="0"/>
  </r>
  <r>
    <x v="30"/>
    <x v="781"/>
    <s v="13"/>
    <x v="2"/>
    <x v="2"/>
    <n v="55906"/>
    <n v="401"/>
    <n v="0"/>
  </r>
  <r>
    <x v="30"/>
    <x v="782"/>
    <s v="14"/>
    <x v="2"/>
    <x v="2"/>
    <n v="55907"/>
    <n v="401"/>
    <n v="0"/>
  </r>
  <r>
    <x v="30"/>
    <x v="783"/>
    <s v="15"/>
    <x v="2"/>
    <x v="2"/>
    <n v="55911"/>
    <n v="401"/>
    <n v="0"/>
  </r>
  <r>
    <x v="30"/>
    <x v="784"/>
    <s v="16"/>
    <x v="2"/>
    <x v="2"/>
    <n v="55914"/>
    <n v="401"/>
    <n v="0"/>
  </r>
  <r>
    <x v="30"/>
    <x v="785"/>
    <s v="17"/>
    <x v="2"/>
    <x v="2"/>
    <n v="55917"/>
    <n v="401"/>
    <n v="0"/>
  </r>
  <r>
    <x v="30"/>
    <x v="786"/>
    <s v="18"/>
    <x v="2"/>
    <x v="2"/>
    <n v="55921"/>
    <n v="401"/>
    <n v="0"/>
  </r>
  <r>
    <x v="30"/>
    <x v="787"/>
    <s v="19"/>
    <x v="2"/>
    <x v="2"/>
    <n v="55925"/>
    <n v="401"/>
    <n v="0"/>
  </r>
  <r>
    <x v="30"/>
    <x v="788"/>
    <s v="20"/>
    <x v="2"/>
    <x v="2"/>
    <n v="55925"/>
    <n v="401"/>
    <n v="0"/>
  </r>
  <r>
    <x v="30"/>
    <x v="789"/>
    <s v="21"/>
    <x v="2"/>
    <x v="2"/>
    <n v="55927"/>
    <n v="401"/>
    <n v="0"/>
  </r>
  <r>
    <x v="30"/>
    <x v="790"/>
    <s v="22"/>
    <x v="2"/>
    <x v="2"/>
    <n v="55931"/>
    <n v="401"/>
    <n v="0"/>
  </r>
  <r>
    <x v="30"/>
    <x v="791"/>
    <s v="23"/>
    <x v="2"/>
    <x v="2"/>
    <n v="55934"/>
    <n v="401"/>
    <n v="0"/>
  </r>
  <r>
    <x v="30"/>
    <x v="792"/>
    <s v="24"/>
    <x v="2"/>
    <x v="2"/>
    <n v="55941"/>
    <n v="401"/>
    <n v="0"/>
  </r>
  <r>
    <x v="30"/>
    <x v="793"/>
    <s v="25"/>
    <x v="2"/>
    <x v="2"/>
    <n v="55945"/>
    <n v="401"/>
    <n v="0"/>
  </r>
  <r>
    <x v="30"/>
    <x v="794"/>
    <s v="26"/>
    <x v="2"/>
    <x v="2"/>
    <n v="55947"/>
    <n v="401"/>
    <n v="0"/>
  </r>
  <r>
    <x v="30"/>
    <x v="795"/>
    <s v="27"/>
    <x v="2"/>
    <x v="2"/>
    <n v="55948"/>
    <n v="401"/>
    <n v="0"/>
  </r>
  <r>
    <x v="30"/>
    <x v="796"/>
    <s v="28"/>
    <x v="2"/>
    <x v="2"/>
    <n v="55949"/>
    <n v="401"/>
    <n v="0"/>
  </r>
  <r>
    <x v="30"/>
    <x v="797"/>
    <s v="29"/>
    <x v="2"/>
    <x v="2"/>
    <n v="55950"/>
    <n v="401"/>
    <n v="0"/>
  </r>
  <r>
    <x v="30"/>
    <x v="798"/>
    <s v="30"/>
    <x v="2"/>
    <x v="2"/>
    <n v="55950"/>
    <n v="401"/>
    <n v="0"/>
  </r>
  <r>
    <x v="30"/>
    <x v="799"/>
    <s v="31"/>
    <x v="2"/>
    <x v="2"/>
    <n v="55952"/>
    <n v="401"/>
    <n v="0"/>
  </r>
  <r>
    <x v="30"/>
    <x v="800"/>
    <s v="01"/>
    <x v="3"/>
    <x v="2"/>
    <n v="55957"/>
    <n v="401"/>
    <n v="0"/>
  </r>
  <r>
    <x v="30"/>
    <x v="801"/>
    <s v="02"/>
    <x v="3"/>
    <x v="2"/>
    <n v="55958"/>
    <n v="401"/>
    <n v="0"/>
  </r>
  <r>
    <x v="30"/>
    <x v="802"/>
    <s v="03"/>
    <x v="3"/>
    <x v="2"/>
    <n v="55960"/>
    <n v="401"/>
    <n v="0"/>
  </r>
  <r>
    <x v="30"/>
    <x v="803"/>
    <s v="04"/>
    <x v="3"/>
    <x v="2"/>
    <n v="55961"/>
    <n v="401"/>
    <n v="0"/>
  </r>
  <r>
    <x v="30"/>
    <x v="804"/>
    <s v="05"/>
    <x v="3"/>
    <x v="2"/>
    <n v="55961"/>
    <n v="401"/>
    <n v="0"/>
  </r>
  <r>
    <x v="30"/>
    <x v="805"/>
    <s v="06"/>
    <x v="3"/>
    <x v="2"/>
    <n v="55963"/>
    <n v="401"/>
    <n v="0"/>
  </r>
  <r>
    <x v="30"/>
    <x v="806"/>
    <s v="07"/>
    <x v="3"/>
    <x v="2"/>
    <n v="55963"/>
    <n v="401"/>
    <n v="0"/>
  </r>
  <r>
    <x v="30"/>
    <x v="807"/>
    <s v="08"/>
    <x v="3"/>
    <x v="2"/>
    <n v="55970"/>
    <n v="401"/>
    <n v="0"/>
  </r>
  <r>
    <x v="30"/>
    <x v="808"/>
    <s v="09"/>
    <x v="3"/>
    <x v="2"/>
    <n v="55971"/>
    <n v="401"/>
    <n v="0"/>
  </r>
  <r>
    <x v="30"/>
    <x v="809"/>
    <s v="10"/>
    <x v="3"/>
    <x v="2"/>
    <n v="55972"/>
    <n v="401"/>
    <n v="0"/>
  </r>
  <r>
    <x v="30"/>
    <x v="810"/>
    <s v="11"/>
    <x v="3"/>
    <x v="2"/>
    <n v="55973"/>
    <n v="401"/>
    <n v="0"/>
  </r>
  <r>
    <x v="30"/>
    <x v="811"/>
    <s v="12"/>
    <x v="3"/>
    <x v="2"/>
    <n v="55974"/>
    <n v="401"/>
    <n v="0"/>
  </r>
  <r>
    <x v="30"/>
    <x v="812"/>
    <s v="13"/>
    <x v="3"/>
    <x v="2"/>
    <n v="55978"/>
    <n v="401"/>
    <n v="0"/>
  </r>
  <r>
    <x v="30"/>
    <x v="813"/>
    <s v="14"/>
    <x v="3"/>
    <x v="2"/>
    <n v="55986"/>
    <n v="401"/>
    <n v="0"/>
  </r>
  <r>
    <x v="30"/>
    <x v="814"/>
    <s v="15"/>
    <x v="3"/>
    <x v="2"/>
    <n v="55986"/>
    <n v="401"/>
    <n v="0"/>
  </r>
  <r>
    <x v="30"/>
    <x v="815"/>
    <s v="16"/>
    <x v="3"/>
    <x v="2"/>
    <n v="55988"/>
    <n v="401"/>
    <n v="0"/>
  </r>
  <r>
    <x v="30"/>
    <x v="816"/>
    <s v="17"/>
    <x v="3"/>
    <x v="2"/>
    <n v="55990"/>
    <n v="401"/>
    <n v="0"/>
  </r>
  <r>
    <x v="30"/>
    <x v="817"/>
    <s v="18"/>
    <x v="3"/>
    <x v="2"/>
    <n v="55991"/>
    <n v="401"/>
    <n v="0"/>
  </r>
  <r>
    <x v="30"/>
    <x v="818"/>
    <s v="19"/>
    <x v="3"/>
    <x v="2"/>
    <n v="55993"/>
    <n v="401"/>
    <n v="0"/>
  </r>
  <r>
    <x v="30"/>
    <x v="819"/>
    <s v="20"/>
    <x v="3"/>
    <x v="2"/>
    <n v="55998"/>
    <n v="401"/>
    <n v="0"/>
  </r>
  <r>
    <x v="30"/>
    <x v="820"/>
    <s v="21"/>
    <x v="3"/>
    <x v="2"/>
    <n v="55999"/>
    <n v="401"/>
    <n v="0"/>
  </r>
  <r>
    <x v="30"/>
    <x v="821"/>
    <s v="22"/>
    <x v="3"/>
    <x v="2"/>
    <n v="56001"/>
    <n v="401"/>
    <n v="0"/>
  </r>
  <r>
    <x v="30"/>
    <x v="822"/>
    <s v="23"/>
    <x v="3"/>
    <x v="2"/>
    <n v="56004"/>
    <n v="401"/>
    <n v="0"/>
  </r>
  <r>
    <x v="30"/>
    <x v="823"/>
    <s v="24"/>
    <x v="3"/>
    <x v="2"/>
    <n v="56004"/>
    <n v="401"/>
    <n v="0"/>
  </r>
  <r>
    <x v="30"/>
    <x v="824"/>
    <s v="25"/>
    <x v="3"/>
    <x v="2"/>
    <n v="56008"/>
    <n v="401"/>
    <n v="0"/>
  </r>
  <r>
    <x v="30"/>
    <x v="825"/>
    <s v="26"/>
    <x v="3"/>
    <x v="2"/>
    <n v="56010"/>
    <n v="401"/>
    <n v="0"/>
  </r>
  <r>
    <x v="30"/>
    <x v="826"/>
    <s v="27"/>
    <x v="3"/>
    <x v="2"/>
    <n v="56014"/>
    <n v="401"/>
    <n v="0"/>
  </r>
  <r>
    <x v="30"/>
    <x v="827"/>
    <s v="28"/>
    <x v="3"/>
    <x v="2"/>
    <n v="56016"/>
    <n v="401"/>
    <n v="0"/>
  </r>
  <r>
    <x v="30"/>
    <x v="828"/>
    <s v="29"/>
    <x v="3"/>
    <x v="2"/>
    <n v="56020"/>
    <n v="401"/>
    <n v="0"/>
  </r>
  <r>
    <x v="30"/>
    <x v="829"/>
    <s v="30"/>
    <x v="3"/>
    <x v="2"/>
    <n v="56022"/>
    <n v="401"/>
    <n v="0"/>
  </r>
  <r>
    <x v="30"/>
    <x v="830"/>
    <s v="01"/>
    <x v="4"/>
    <x v="2"/>
    <n v="56025"/>
    <n v="401"/>
    <n v="0"/>
  </r>
  <r>
    <x v="30"/>
    <x v="831"/>
    <s v="02"/>
    <x v="4"/>
    <x v="2"/>
    <n v="56028"/>
    <n v="401"/>
    <n v="0"/>
  </r>
  <r>
    <x v="30"/>
    <x v="832"/>
    <s v="03"/>
    <x v="4"/>
    <x v="2"/>
    <n v="56031"/>
    <n v="401"/>
    <n v="0"/>
  </r>
  <r>
    <x v="30"/>
    <x v="833"/>
    <s v="04"/>
    <x v="4"/>
    <x v="2"/>
    <n v="56036"/>
    <n v="401"/>
    <n v="0"/>
  </r>
  <r>
    <x v="30"/>
    <x v="834"/>
    <s v="05"/>
    <x v="4"/>
    <x v="2"/>
    <n v="56046"/>
    <n v="401"/>
    <n v="0"/>
  </r>
  <r>
    <x v="30"/>
    <x v="835"/>
    <s v="06"/>
    <x v="4"/>
    <x v="2"/>
    <n v="56056"/>
    <n v="401"/>
    <n v="0"/>
  </r>
  <r>
    <x v="30"/>
    <x v="836"/>
    <s v="07"/>
    <x v="4"/>
    <x v="2"/>
    <n v="56062"/>
    <n v="401"/>
    <n v="0"/>
  </r>
  <r>
    <x v="30"/>
    <x v="837"/>
    <s v="08"/>
    <x v="4"/>
    <x v="2"/>
    <n v="56065"/>
    <n v="401"/>
    <n v="0"/>
  </r>
  <r>
    <x v="30"/>
    <x v="838"/>
    <s v="09"/>
    <x v="4"/>
    <x v="2"/>
    <n v="56075"/>
    <n v="401"/>
    <n v="0"/>
  </r>
  <r>
    <x v="30"/>
    <x v="839"/>
    <s v="10"/>
    <x v="4"/>
    <x v="2"/>
    <n v="56080"/>
    <n v="401"/>
    <n v="0"/>
  </r>
  <r>
    <x v="30"/>
    <x v="840"/>
    <s v="11"/>
    <x v="4"/>
    <x v="2"/>
    <n v="56093"/>
    <n v="401"/>
    <n v="0"/>
  </r>
  <r>
    <x v="30"/>
    <x v="841"/>
    <s v="12"/>
    <x v="4"/>
    <x v="2"/>
    <n v="56099"/>
    <n v="401"/>
    <n v="0"/>
  </r>
  <r>
    <x v="30"/>
    <x v="842"/>
    <s v="13"/>
    <x v="4"/>
    <x v="2"/>
    <n v="56105"/>
    <n v="401"/>
    <n v="0"/>
  </r>
  <r>
    <x v="30"/>
    <x v="843"/>
    <s v="14"/>
    <x v="4"/>
    <x v="2"/>
    <n v="56105"/>
    <n v="401"/>
    <n v="0"/>
  </r>
  <r>
    <x v="30"/>
    <x v="844"/>
    <s v="15"/>
    <x v="4"/>
    <x v="2"/>
    <n v="56115"/>
    <n v="401"/>
    <n v="0"/>
  </r>
  <r>
    <x v="30"/>
    <x v="845"/>
    <s v="16"/>
    <x v="4"/>
    <x v="2"/>
    <n v="56115"/>
    <n v="401"/>
    <n v="0"/>
  </r>
  <r>
    <x v="30"/>
    <x v="846"/>
    <s v="17"/>
    <x v="4"/>
    <x v="2"/>
    <n v="56127"/>
    <n v="401"/>
    <n v="0"/>
  </r>
  <r>
    <x v="30"/>
    <x v="847"/>
    <s v="18"/>
    <x v="4"/>
    <x v="2"/>
    <n v="56127"/>
    <n v="401"/>
    <n v="0"/>
  </r>
  <r>
    <x v="30"/>
    <x v="848"/>
    <s v="19"/>
    <x v="4"/>
    <x v="2"/>
    <n v="56127"/>
    <n v="401"/>
    <n v="0"/>
  </r>
  <r>
    <x v="30"/>
    <x v="849"/>
    <s v="20"/>
    <x v="4"/>
    <x v="2"/>
    <n v="56156"/>
    <n v="401"/>
    <n v="0"/>
  </r>
  <r>
    <x v="30"/>
    <x v="850"/>
    <s v="21"/>
    <x v="4"/>
    <x v="2"/>
    <n v="56167"/>
    <n v="401"/>
    <n v="0"/>
  </r>
  <r>
    <x v="30"/>
    <x v="851"/>
    <s v="22"/>
    <x v="4"/>
    <x v="2"/>
    <n v="56172"/>
    <n v="401"/>
    <n v="0"/>
  </r>
  <r>
    <x v="30"/>
    <x v="852"/>
    <s v="23"/>
    <x v="4"/>
    <x v="2"/>
    <n v="56172"/>
    <n v="401"/>
    <n v="0"/>
  </r>
  <r>
    <x v="30"/>
    <x v="853"/>
    <s v="24"/>
    <x v="4"/>
    <x v="2"/>
    <n v="56172"/>
    <n v="401"/>
    <n v="0"/>
  </r>
  <r>
    <x v="30"/>
    <x v="854"/>
    <s v="25"/>
    <x v="4"/>
    <x v="2"/>
    <n v="56177"/>
    <n v="401"/>
    <n v="0"/>
  </r>
  <r>
    <x v="30"/>
    <x v="855"/>
    <s v="26"/>
    <x v="4"/>
    <x v="2"/>
    <n v="56177"/>
    <n v="401"/>
    <n v="0"/>
  </r>
  <r>
    <x v="30"/>
    <x v="856"/>
    <s v="27"/>
    <x v="4"/>
    <x v="2"/>
    <n v="56264"/>
    <n v="401"/>
    <n v="0"/>
  </r>
  <r>
    <x v="30"/>
    <x v="857"/>
    <s v="28"/>
    <x v="4"/>
    <x v="2"/>
    <n v="56264"/>
    <n v="401"/>
    <n v="0"/>
  </r>
  <r>
    <x v="30"/>
    <x v="858"/>
    <s v="29"/>
    <x v="4"/>
    <x v="2"/>
    <n v="56290"/>
    <n v="401"/>
    <n v="0"/>
  </r>
  <r>
    <x v="30"/>
    <x v="859"/>
    <s v="30"/>
    <x v="4"/>
    <x v="2"/>
    <n v="56294"/>
    <n v="401"/>
    <n v="0"/>
  </r>
  <r>
    <x v="30"/>
    <x v="860"/>
    <s v="31"/>
    <x v="4"/>
    <x v="2"/>
    <n v="56324"/>
    <n v="402"/>
    <n v="0"/>
  </r>
  <r>
    <x v="30"/>
    <x v="861"/>
    <s v="01"/>
    <x v="5"/>
    <x v="2"/>
    <n v="56384"/>
    <n v="402"/>
    <n v="0"/>
  </r>
  <r>
    <x v="30"/>
    <x v="862"/>
    <s v="02"/>
    <x v="5"/>
    <x v="2"/>
    <n v="56425"/>
    <n v="402"/>
    <n v="0"/>
  </r>
  <r>
    <x v="30"/>
    <x v="863"/>
    <s v="03"/>
    <x v="5"/>
    <x v="2"/>
    <n v="56475"/>
    <n v="402"/>
    <n v="0"/>
  </r>
  <r>
    <x v="30"/>
    <x v="864"/>
    <s v="04"/>
    <x v="5"/>
    <x v="2"/>
    <n v="56532"/>
    <n v="402"/>
    <n v="0"/>
  </r>
  <r>
    <x v="30"/>
    <x v="865"/>
    <s v="05"/>
    <x v="5"/>
    <x v="2"/>
    <n v="56556"/>
    <n v="402"/>
    <n v="0"/>
  </r>
  <r>
    <x v="30"/>
    <x v="866"/>
    <s v="06"/>
    <x v="5"/>
    <x v="2"/>
    <n v="56590"/>
    <n v="402"/>
    <n v="0"/>
  </r>
  <r>
    <x v="30"/>
    <x v="867"/>
    <s v="07"/>
    <x v="5"/>
    <x v="2"/>
    <n v="56635"/>
    <n v="402"/>
    <n v="0"/>
  </r>
  <r>
    <x v="30"/>
    <x v="868"/>
    <s v="08"/>
    <x v="5"/>
    <x v="2"/>
    <n v="56738"/>
    <n v="402"/>
    <n v="0"/>
  </r>
  <r>
    <x v="30"/>
    <x v="869"/>
    <s v="09"/>
    <x v="5"/>
    <x v="2"/>
    <n v="56738"/>
    <n v="402"/>
    <n v="0"/>
  </r>
  <r>
    <x v="30"/>
    <x v="870"/>
    <s v="10"/>
    <x v="5"/>
    <x v="2"/>
    <n v="56936"/>
    <n v="402"/>
    <n v="0"/>
  </r>
  <r>
    <x v="30"/>
    <x v="871"/>
    <s v="11"/>
    <x v="5"/>
    <x v="2"/>
    <n v="57040"/>
    <n v="402"/>
    <n v="0"/>
  </r>
  <r>
    <x v="30"/>
    <x v="872"/>
    <s v="12"/>
    <x v="5"/>
    <x v="2"/>
    <n v="57096"/>
    <n v="402"/>
    <n v="0"/>
  </r>
  <r>
    <x v="30"/>
    <x v="873"/>
    <s v="13"/>
    <x v="5"/>
    <x v="2"/>
    <n v="57096"/>
    <n v="402"/>
    <n v="0"/>
  </r>
  <r>
    <x v="31"/>
    <x v="0"/>
    <s v="22"/>
    <x v="0"/>
    <x v="0"/>
    <n v="0"/>
    <n v="0"/>
    <n v="0"/>
  </r>
  <r>
    <x v="31"/>
    <x v="1"/>
    <s v="23"/>
    <x v="0"/>
    <x v="0"/>
    <n v="0"/>
    <n v="0"/>
    <n v="0"/>
  </r>
  <r>
    <x v="31"/>
    <x v="2"/>
    <s v="24"/>
    <x v="0"/>
    <x v="0"/>
    <n v="0"/>
    <n v="0"/>
    <n v="0"/>
  </r>
  <r>
    <x v="31"/>
    <x v="3"/>
    <s v="25"/>
    <x v="0"/>
    <x v="0"/>
    <n v="0"/>
    <n v="0"/>
    <n v="0"/>
  </r>
  <r>
    <x v="31"/>
    <x v="4"/>
    <s v="26"/>
    <x v="0"/>
    <x v="0"/>
    <n v="0"/>
    <n v="0"/>
    <n v="0"/>
  </r>
  <r>
    <x v="31"/>
    <x v="5"/>
    <s v="27"/>
    <x v="0"/>
    <x v="0"/>
    <n v="1"/>
    <n v="0"/>
    <n v="0"/>
  </r>
  <r>
    <x v="31"/>
    <x v="6"/>
    <s v="28"/>
    <x v="0"/>
    <x v="0"/>
    <n v="1"/>
    <n v="0"/>
    <n v="0"/>
  </r>
  <r>
    <x v="31"/>
    <x v="7"/>
    <s v="29"/>
    <x v="0"/>
    <x v="0"/>
    <n v="1"/>
    <n v="0"/>
    <n v="0"/>
  </r>
  <r>
    <x v="31"/>
    <x v="8"/>
    <s v="30"/>
    <x v="0"/>
    <x v="0"/>
    <n v="1"/>
    <n v="0"/>
    <n v="0"/>
  </r>
  <r>
    <x v="31"/>
    <x v="9"/>
    <s v="31"/>
    <x v="0"/>
    <x v="0"/>
    <n v="1"/>
    <n v="0"/>
    <n v="0"/>
  </r>
  <r>
    <x v="31"/>
    <x v="10"/>
    <s v="01"/>
    <x v="1"/>
    <x v="0"/>
    <n v="1"/>
    <n v="0"/>
    <n v="0"/>
  </r>
  <r>
    <x v="31"/>
    <x v="11"/>
    <s v="02"/>
    <x v="1"/>
    <x v="0"/>
    <n v="1"/>
    <n v="0"/>
    <n v="0"/>
  </r>
  <r>
    <x v="31"/>
    <x v="12"/>
    <s v="03"/>
    <x v="1"/>
    <x v="0"/>
    <n v="1"/>
    <n v="0"/>
    <n v="0"/>
  </r>
  <r>
    <x v="31"/>
    <x v="13"/>
    <s v="04"/>
    <x v="1"/>
    <x v="0"/>
    <n v="1"/>
    <n v="0"/>
    <n v="0"/>
  </r>
  <r>
    <x v="31"/>
    <x v="14"/>
    <s v="05"/>
    <x v="1"/>
    <x v="0"/>
    <n v="1"/>
    <n v="0"/>
    <n v="0"/>
  </r>
  <r>
    <x v="31"/>
    <x v="15"/>
    <s v="06"/>
    <x v="1"/>
    <x v="0"/>
    <n v="1"/>
    <n v="0"/>
    <n v="0"/>
  </r>
  <r>
    <x v="31"/>
    <x v="16"/>
    <s v="07"/>
    <x v="1"/>
    <x v="0"/>
    <n v="1"/>
    <n v="0"/>
    <n v="0"/>
  </r>
  <r>
    <x v="31"/>
    <x v="17"/>
    <s v="08"/>
    <x v="1"/>
    <x v="0"/>
    <n v="1"/>
    <n v="0"/>
    <n v="0"/>
  </r>
  <r>
    <x v="31"/>
    <x v="18"/>
    <s v="09"/>
    <x v="1"/>
    <x v="0"/>
    <n v="1"/>
    <n v="0"/>
    <n v="0"/>
  </r>
  <r>
    <x v="31"/>
    <x v="19"/>
    <s v="10"/>
    <x v="1"/>
    <x v="0"/>
    <n v="1"/>
    <n v="0"/>
    <n v="0"/>
  </r>
  <r>
    <x v="31"/>
    <x v="20"/>
    <s v="11"/>
    <x v="1"/>
    <x v="0"/>
    <n v="1"/>
    <n v="0"/>
    <n v="0"/>
  </r>
  <r>
    <x v="31"/>
    <x v="21"/>
    <s v="12"/>
    <x v="1"/>
    <x v="0"/>
    <n v="1"/>
    <n v="0"/>
    <n v="1"/>
  </r>
  <r>
    <x v="31"/>
    <x v="22"/>
    <s v="13"/>
    <x v="1"/>
    <x v="0"/>
    <n v="1"/>
    <n v="0"/>
    <n v="1"/>
  </r>
  <r>
    <x v="31"/>
    <x v="23"/>
    <s v="14"/>
    <x v="1"/>
    <x v="0"/>
    <n v="1"/>
    <n v="0"/>
    <n v="1"/>
  </r>
  <r>
    <x v="31"/>
    <x v="24"/>
    <s v="15"/>
    <x v="1"/>
    <x v="0"/>
    <n v="1"/>
    <n v="0"/>
    <n v="1"/>
  </r>
  <r>
    <x v="31"/>
    <x v="25"/>
    <s v="16"/>
    <x v="1"/>
    <x v="0"/>
    <n v="1"/>
    <n v="0"/>
    <n v="1"/>
  </r>
  <r>
    <x v="31"/>
    <x v="26"/>
    <s v="17"/>
    <x v="1"/>
    <x v="0"/>
    <n v="1"/>
    <n v="0"/>
    <n v="1"/>
  </r>
  <r>
    <x v="31"/>
    <x v="27"/>
    <s v="18"/>
    <x v="1"/>
    <x v="0"/>
    <n v="1"/>
    <n v="0"/>
    <n v="1"/>
  </r>
  <r>
    <x v="31"/>
    <x v="28"/>
    <s v="19"/>
    <x v="1"/>
    <x v="0"/>
    <n v="1"/>
    <n v="0"/>
    <n v="1"/>
  </r>
  <r>
    <x v="31"/>
    <x v="29"/>
    <s v="20"/>
    <x v="1"/>
    <x v="0"/>
    <n v="1"/>
    <n v="0"/>
    <n v="1"/>
  </r>
  <r>
    <x v="31"/>
    <x v="30"/>
    <s v="21"/>
    <x v="1"/>
    <x v="0"/>
    <n v="1"/>
    <n v="0"/>
    <n v="1"/>
  </r>
  <r>
    <x v="31"/>
    <x v="31"/>
    <s v="22"/>
    <x v="1"/>
    <x v="0"/>
    <n v="1"/>
    <n v="0"/>
    <n v="1"/>
  </r>
  <r>
    <x v="31"/>
    <x v="32"/>
    <s v="23"/>
    <x v="1"/>
    <x v="0"/>
    <n v="1"/>
    <n v="0"/>
    <n v="1"/>
  </r>
  <r>
    <x v="31"/>
    <x v="33"/>
    <s v="24"/>
    <x v="1"/>
    <x v="0"/>
    <n v="1"/>
    <n v="0"/>
    <n v="1"/>
  </r>
  <r>
    <x v="31"/>
    <x v="34"/>
    <s v="25"/>
    <x v="1"/>
    <x v="0"/>
    <n v="1"/>
    <n v="0"/>
    <n v="1"/>
  </r>
  <r>
    <x v="31"/>
    <x v="35"/>
    <s v="26"/>
    <x v="1"/>
    <x v="0"/>
    <n v="1"/>
    <n v="0"/>
    <n v="1"/>
  </r>
  <r>
    <x v="31"/>
    <x v="36"/>
    <s v="27"/>
    <x v="1"/>
    <x v="0"/>
    <n v="1"/>
    <n v="0"/>
    <n v="1"/>
  </r>
  <r>
    <x v="31"/>
    <x v="37"/>
    <s v="28"/>
    <x v="1"/>
    <x v="0"/>
    <n v="1"/>
    <n v="0"/>
    <n v="1"/>
  </r>
  <r>
    <x v="31"/>
    <x v="38"/>
    <s v="29"/>
    <x v="1"/>
    <x v="0"/>
    <n v="1"/>
    <n v="0"/>
    <n v="1"/>
  </r>
  <r>
    <x v="31"/>
    <x v="39"/>
    <s v="01"/>
    <x v="2"/>
    <x v="0"/>
    <n v="1"/>
    <n v="0"/>
    <n v="1"/>
  </r>
  <r>
    <x v="31"/>
    <x v="40"/>
    <s v="02"/>
    <x v="2"/>
    <x v="0"/>
    <n v="1"/>
    <n v="0"/>
    <n v="1"/>
  </r>
  <r>
    <x v="31"/>
    <x v="41"/>
    <s v="03"/>
    <x v="2"/>
    <x v="0"/>
    <n v="1"/>
    <n v="0"/>
    <n v="1"/>
  </r>
  <r>
    <x v="31"/>
    <x v="42"/>
    <s v="04"/>
    <x v="2"/>
    <x v="0"/>
    <n v="1"/>
    <n v="0"/>
    <n v="1"/>
  </r>
  <r>
    <x v="31"/>
    <x v="43"/>
    <s v="05"/>
    <x v="2"/>
    <x v="0"/>
    <n v="1"/>
    <n v="0"/>
    <n v="1"/>
  </r>
  <r>
    <x v="31"/>
    <x v="44"/>
    <s v="06"/>
    <x v="2"/>
    <x v="0"/>
    <n v="1"/>
    <n v="0"/>
    <n v="1"/>
  </r>
  <r>
    <x v="31"/>
    <x v="45"/>
    <s v="07"/>
    <x v="2"/>
    <x v="0"/>
    <n v="1"/>
    <n v="0"/>
    <n v="1"/>
  </r>
  <r>
    <x v="31"/>
    <x v="46"/>
    <s v="08"/>
    <x v="2"/>
    <x v="0"/>
    <n v="2"/>
    <n v="0"/>
    <n v="1"/>
  </r>
  <r>
    <x v="31"/>
    <x v="47"/>
    <s v="09"/>
    <x v="2"/>
    <x v="0"/>
    <n v="2"/>
    <n v="0"/>
    <n v="1"/>
  </r>
  <r>
    <x v="31"/>
    <x v="48"/>
    <s v="10"/>
    <x v="2"/>
    <x v="0"/>
    <n v="2"/>
    <n v="0"/>
    <n v="1"/>
  </r>
  <r>
    <x v="31"/>
    <x v="49"/>
    <s v="11"/>
    <x v="2"/>
    <x v="0"/>
    <n v="3"/>
    <n v="0"/>
    <n v="1"/>
  </r>
  <r>
    <x v="31"/>
    <x v="50"/>
    <s v="12"/>
    <x v="2"/>
    <x v="0"/>
    <n v="3"/>
    <n v="0"/>
    <n v="1"/>
  </r>
  <r>
    <x v="31"/>
    <x v="51"/>
    <s v="13"/>
    <x v="2"/>
    <x v="0"/>
    <n v="5"/>
    <n v="0"/>
    <n v="1"/>
  </r>
  <r>
    <x v="31"/>
    <x v="52"/>
    <s v="14"/>
    <x v="2"/>
    <x v="0"/>
    <n v="7"/>
    <n v="0"/>
    <n v="1"/>
  </r>
  <r>
    <x v="31"/>
    <x v="53"/>
    <s v="15"/>
    <x v="2"/>
    <x v="0"/>
    <n v="7"/>
    <n v="0"/>
    <n v="1"/>
  </r>
  <r>
    <x v="31"/>
    <x v="54"/>
    <s v="16"/>
    <x v="2"/>
    <x v="0"/>
    <n v="7"/>
    <n v="0"/>
    <n v="1"/>
  </r>
  <r>
    <x v="31"/>
    <x v="55"/>
    <s v="17"/>
    <x v="2"/>
    <x v="0"/>
    <n v="33"/>
    <n v="0"/>
    <n v="1"/>
  </r>
  <r>
    <x v="31"/>
    <x v="56"/>
    <s v="18"/>
    <x v="2"/>
    <x v="0"/>
    <n v="35"/>
    <n v="0"/>
    <n v="1"/>
  </r>
  <r>
    <x v="31"/>
    <x v="57"/>
    <s v="19"/>
    <x v="2"/>
    <x v="0"/>
    <n v="37"/>
    <n v="0"/>
    <n v="1"/>
  </r>
  <r>
    <x v="31"/>
    <x v="58"/>
    <s v="20"/>
    <x v="2"/>
    <x v="0"/>
    <n v="51"/>
    <n v="0"/>
    <n v="1"/>
  </r>
  <r>
    <x v="31"/>
    <x v="59"/>
    <s v="21"/>
    <x v="2"/>
    <x v="0"/>
    <n v="53"/>
    <n v="0"/>
    <n v="1"/>
  </r>
  <r>
    <x v="31"/>
    <x v="60"/>
    <s v="22"/>
    <x v="2"/>
    <x v="0"/>
    <n v="84"/>
    <n v="0"/>
    <n v="1"/>
  </r>
  <r>
    <x v="31"/>
    <x v="61"/>
    <s v="23"/>
    <x v="2"/>
    <x v="0"/>
    <n v="87"/>
    <n v="0"/>
    <n v="1"/>
  </r>
  <r>
    <x v="31"/>
    <x v="62"/>
    <s v="24"/>
    <x v="2"/>
    <x v="0"/>
    <n v="91"/>
    <n v="0"/>
    <n v="4"/>
  </r>
  <r>
    <x v="31"/>
    <x v="63"/>
    <s v="25"/>
    <x v="2"/>
    <x v="0"/>
    <n v="96"/>
    <n v="0"/>
    <n v="10"/>
  </r>
  <r>
    <x v="31"/>
    <x v="64"/>
    <s v="26"/>
    <x v="2"/>
    <x v="0"/>
    <n v="96"/>
    <n v="0"/>
    <n v="10"/>
  </r>
  <r>
    <x v="31"/>
    <x v="65"/>
    <s v="27"/>
    <x v="2"/>
    <x v="0"/>
    <n v="99"/>
    <n v="0"/>
    <n v="11"/>
  </r>
  <r>
    <x v="31"/>
    <x v="66"/>
    <s v="28"/>
    <x v="2"/>
    <x v="0"/>
    <n v="99"/>
    <n v="0"/>
    <n v="13"/>
  </r>
  <r>
    <x v="31"/>
    <x v="67"/>
    <s v="29"/>
    <x v="2"/>
    <x v="0"/>
    <n v="103"/>
    <n v="0"/>
    <n v="21"/>
  </r>
  <r>
    <x v="31"/>
    <x v="68"/>
    <s v="30"/>
    <x v="2"/>
    <x v="0"/>
    <n v="107"/>
    <n v="0"/>
    <n v="21"/>
  </r>
  <r>
    <x v="31"/>
    <x v="69"/>
    <s v="31"/>
    <x v="2"/>
    <x v="0"/>
    <n v="109"/>
    <n v="0"/>
    <n v="23"/>
  </r>
  <r>
    <x v="31"/>
    <x v="70"/>
    <s v="01"/>
    <x v="3"/>
    <x v="0"/>
    <n v="109"/>
    <n v="0"/>
    <n v="25"/>
  </r>
  <r>
    <x v="31"/>
    <x v="71"/>
    <s v="02"/>
    <x v="3"/>
    <x v="0"/>
    <n v="110"/>
    <n v="0"/>
    <n v="34"/>
  </r>
  <r>
    <x v="31"/>
    <x v="72"/>
    <s v="03"/>
    <x v="3"/>
    <x v="0"/>
    <n v="114"/>
    <n v="0"/>
    <n v="35"/>
  </r>
  <r>
    <x v="31"/>
    <x v="73"/>
    <s v="04"/>
    <x v="3"/>
    <x v="0"/>
    <n v="114"/>
    <n v="0"/>
    <n v="50"/>
  </r>
  <r>
    <x v="31"/>
    <x v="74"/>
    <s v="05"/>
    <x v="3"/>
    <x v="0"/>
    <n v="114"/>
    <n v="0"/>
    <n v="50"/>
  </r>
  <r>
    <x v="31"/>
    <x v="75"/>
    <s v="06"/>
    <x v="3"/>
    <x v="0"/>
    <n v="114"/>
    <n v="0"/>
    <n v="53"/>
  </r>
  <r>
    <x v="31"/>
    <x v="76"/>
    <s v="07"/>
    <x v="3"/>
    <x v="0"/>
    <n v="115"/>
    <n v="0"/>
    <n v="58"/>
  </r>
  <r>
    <x v="31"/>
    <x v="77"/>
    <s v="08"/>
    <x v="3"/>
    <x v="0"/>
    <n v="117"/>
    <n v="0"/>
    <n v="63"/>
  </r>
  <r>
    <x v="31"/>
    <x v="78"/>
    <s v="09"/>
    <x v="3"/>
    <x v="0"/>
    <n v="119"/>
    <n v="0"/>
    <n v="62"/>
  </r>
  <r>
    <x v="31"/>
    <x v="79"/>
    <s v="10"/>
    <x v="3"/>
    <x v="0"/>
    <n v="119"/>
    <n v="0"/>
    <n v="72"/>
  </r>
  <r>
    <x v="31"/>
    <x v="80"/>
    <s v="11"/>
    <x v="3"/>
    <x v="0"/>
    <n v="120"/>
    <n v="0"/>
    <n v="75"/>
  </r>
  <r>
    <x v="31"/>
    <x v="81"/>
    <s v="12"/>
    <x v="3"/>
    <x v="0"/>
    <n v="122"/>
    <n v="0"/>
    <n v="77"/>
  </r>
  <r>
    <x v="31"/>
    <x v="82"/>
    <s v="13"/>
    <x v="3"/>
    <x v="0"/>
    <n v="122"/>
    <n v="0"/>
    <n v="77"/>
  </r>
  <r>
    <x v="31"/>
    <x v="83"/>
    <s v="14"/>
    <x v="3"/>
    <x v="0"/>
    <n v="122"/>
    <n v="0"/>
    <n v="91"/>
  </r>
  <r>
    <x v="31"/>
    <x v="84"/>
    <s v="15"/>
    <x v="3"/>
    <x v="0"/>
    <n v="122"/>
    <n v="0"/>
    <n v="96"/>
  </r>
  <r>
    <x v="31"/>
    <x v="85"/>
    <s v="16"/>
    <x v="3"/>
    <x v="0"/>
    <n v="122"/>
    <n v="0"/>
    <n v="98"/>
  </r>
  <r>
    <x v="31"/>
    <x v="86"/>
    <s v="17"/>
    <x v="3"/>
    <x v="0"/>
    <n v="122"/>
    <n v="0"/>
    <n v="98"/>
  </r>
  <r>
    <x v="31"/>
    <x v="87"/>
    <s v="18"/>
    <x v="3"/>
    <x v="0"/>
    <n v="122"/>
    <n v="0"/>
    <n v="103"/>
  </r>
  <r>
    <x v="31"/>
    <x v="88"/>
    <s v="19"/>
    <x v="3"/>
    <x v="0"/>
    <n v="122"/>
    <n v="0"/>
    <n v="105"/>
  </r>
  <r>
    <x v="31"/>
    <x v="89"/>
    <s v="20"/>
    <x v="3"/>
    <x v="0"/>
    <n v="122"/>
    <n v="0"/>
    <n v="107"/>
  </r>
  <r>
    <x v="31"/>
    <x v="90"/>
    <s v="21"/>
    <x v="3"/>
    <x v="0"/>
    <n v="122"/>
    <n v="0"/>
    <n v="110"/>
  </r>
  <r>
    <x v="31"/>
    <x v="91"/>
    <s v="22"/>
    <x v="3"/>
    <x v="0"/>
    <n v="122"/>
    <n v="0"/>
    <n v="110"/>
  </r>
  <r>
    <x v="31"/>
    <x v="92"/>
    <s v="23"/>
    <x v="3"/>
    <x v="0"/>
    <n v="122"/>
    <n v="0"/>
    <n v="110"/>
  </r>
  <r>
    <x v="31"/>
    <x v="93"/>
    <s v="24"/>
    <x v="3"/>
    <x v="0"/>
    <n v="122"/>
    <n v="0"/>
    <n v="117"/>
  </r>
  <r>
    <x v="31"/>
    <x v="94"/>
    <s v="25"/>
    <x v="3"/>
    <x v="0"/>
    <n v="122"/>
    <n v="0"/>
    <n v="117"/>
  </r>
  <r>
    <x v="31"/>
    <x v="95"/>
    <s v="26"/>
    <x v="3"/>
    <x v="0"/>
    <n v="122"/>
    <n v="0"/>
    <n v="117"/>
  </r>
  <r>
    <x v="31"/>
    <x v="96"/>
    <s v="27"/>
    <x v="3"/>
    <x v="0"/>
    <n v="122"/>
    <n v="0"/>
    <n v="119"/>
  </r>
  <r>
    <x v="31"/>
    <x v="97"/>
    <s v="28"/>
    <x v="3"/>
    <x v="0"/>
    <n v="122"/>
    <n v="0"/>
    <n v="119"/>
  </r>
  <r>
    <x v="31"/>
    <x v="98"/>
    <s v="29"/>
    <x v="3"/>
    <x v="0"/>
    <n v="122"/>
    <n v="0"/>
    <n v="119"/>
  </r>
  <r>
    <x v="31"/>
    <x v="99"/>
    <s v="30"/>
    <x v="3"/>
    <x v="0"/>
    <n v="122"/>
    <n v="0"/>
    <n v="119"/>
  </r>
  <r>
    <x v="31"/>
    <x v="100"/>
    <s v="01"/>
    <x v="4"/>
    <x v="0"/>
    <n v="122"/>
    <n v="0"/>
    <n v="120"/>
  </r>
  <r>
    <x v="31"/>
    <x v="101"/>
    <s v="02"/>
    <x v="4"/>
    <x v="0"/>
    <n v="122"/>
    <n v="0"/>
    <n v="120"/>
  </r>
  <r>
    <x v="31"/>
    <x v="102"/>
    <s v="03"/>
    <x v="4"/>
    <x v="0"/>
    <n v="122"/>
    <n v="0"/>
    <n v="120"/>
  </r>
  <r>
    <x v="31"/>
    <x v="103"/>
    <s v="04"/>
    <x v="4"/>
    <x v="0"/>
    <n v="122"/>
    <n v="0"/>
    <n v="120"/>
  </r>
  <r>
    <x v="31"/>
    <x v="104"/>
    <s v="05"/>
    <x v="4"/>
    <x v="0"/>
    <n v="122"/>
    <n v="0"/>
    <n v="120"/>
  </r>
  <r>
    <x v="31"/>
    <x v="105"/>
    <s v="06"/>
    <x v="4"/>
    <x v="0"/>
    <n v="122"/>
    <n v="0"/>
    <n v="120"/>
  </r>
  <r>
    <x v="31"/>
    <x v="106"/>
    <s v="07"/>
    <x v="4"/>
    <x v="0"/>
    <n v="122"/>
    <n v="0"/>
    <n v="120"/>
  </r>
  <r>
    <x v="31"/>
    <x v="107"/>
    <s v="08"/>
    <x v="4"/>
    <x v="0"/>
    <n v="122"/>
    <n v="0"/>
    <n v="120"/>
  </r>
  <r>
    <x v="31"/>
    <x v="108"/>
    <s v="09"/>
    <x v="4"/>
    <x v="0"/>
    <n v="122"/>
    <n v="0"/>
    <n v="120"/>
  </r>
  <r>
    <x v="31"/>
    <x v="109"/>
    <s v="10"/>
    <x v="4"/>
    <x v="0"/>
    <n v="122"/>
    <n v="0"/>
    <n v="120"/>
  </r>
  <r>
    <x v="31"/>
    <x v="110"/>
    <s v="11"/>
    <x v="4"/>
    <x v="0"/>
    <n v="122"/>
    <n v="0"/>
    <n v="121"/>
  </r>
  <r>
    <x v="31"/>
    <x v="111"/>
    <s v="12"/>
    <x v="4"/>
    <x v="0"/>
    <n v="122"/>
    <n v="0"/>
    <n v="121"/>
  </r>
  <r>
    <x v="31"/>
    <x v="112"/>
    <s v="13"/>
    <x v="4"/>
    <x v="0"/>
    <n v="122"/>
    <n v="0"/>
    <n v="121"/>
  </r>
  <r>
    <x v="31"/>
    <x v="113"/>
    <s v="14"/>
    <x v="4"/>
    <x v="0"/>
    <n v="122"/>
    <n v="0"/>
    <n v="121"/>
  </r>
  <r>
    <x v="31"/>
    <x v="114"/>
    <s v="15"/>
    <x v="4"/>
    <x v="0"/>
    <n v="122"/>
    <n v="0"/>
    <n v="122"/>
  </r>
  <r>
    <x v="31"/>
    <x v="115"/>
    <s v="16"/>
    <x v="4"/>
    <x v="0"/>
    <n v="122"/>
    <n v="0"/>
    <n v="122"/>
  </r>
  <r>
    <x v="31"/>
    <x v="116"/>
    <s v="17"/>
    <x v="4"/>
    <x v="0"/>
    <n v="122"/>
    <n v="0"/>
    <n v="122"/>
  </r>
  <r>
    <x v="31"/>
    <x v="117"/>
    <s v="18"/>
    <x v="4"/>
    <x v="0"/>
    <n v="122"/>
    <n v="0"/>
    <n v="122"/>
  </r>
  <r>
    <x v="31"/>
    <x v="118"/>
    <s v="19"/>
    <x v="4"/>
    <x v="0"/>
    <n v="122"/>
    <n v="0"/>
    <n v="122"/>
  </r>
  <r>
    <x v="31"/>
    <x v="119"/>
    <s v="20"/>
    <x v="4"/>
    <x v="0"/>
    <n v="122"/>
    <n v="0"/>
    <n v="122"/>
  </r>
  <r>
    <x v="31"/>
    <x v="120"/>
    <s v="21"/>
    <x v="4"/>
    <x v="0"/>
    <n v="123"/>
    <n v="0"/>
    <n v="122"/>
  </r>
  <r>
    <x v="31"/>
    <x v="121"/>
    <s v="22"/>
    <x v="4"/>
    <x v="0"/>
    <n v="123"/>
    <n v="0"/>
    <n v="122"/>
  </r>
  <r>
    <x v="31"/>
    <x v="122"/>
    <s v="23"/>
    <x v="4"/>
    <x v="0"/>
    <n v="124"/>
    <n v="0"/>
    <n v="122"/>
  </r>
  <r>
    <x v="31"/>
    <x v="123"/>
    <s v="24"/>
    <x v="4"/>
    <x v="0"/>
    <n v="124"/>
    <n v="0"/>
    <n v="122"/>
  </r>
  <r>
    <x v="31"/>
    <x v="124"/>
    <s v="25"/>
    <x v="4"/>
    <x v="0"/>
    <n v="124"/>
    <n v="0"/>
    <n v="122"/>
  </r>
  <r>
    <x v="31"/>
    <x v="125"/>
    <s v="26"/>
    <x v="4"/>
    <x v="0"/>
    <n v="124"/>
    <n v="0"/>
    <n v="122"/>
  </r>
  <r>
    <x v="31"/>
    <x v="126"/>
    <s v="27"/>
    <x v="4"/>
    <x v="0"/>
    <n v="124"/>
    <n v="0"/>
    <n v="122"/>
  </r>
  <r>
    <x v="31"/>
    <x v="127"/>
    <s v="28"/>
    <x v="4"/>
    <x v="0"/>
    <n v="124"/>
    <n v="0"/>
    <n v="122"/>
  </r>
  <r>
    <x v="31"/>
    <x v="128"/>
    <s v="29"/>
    <x v="4"/>
    <x v="0"/>
    <n v="124"/>
    <n v="0"/>
    <n v="122"/>
  </r>
  <r>
    <x v="31"/>
    <x v="129"/>
    <s v="30"/>
    <x v="4"/>
    <x v="0"/>
    <n v="125"/>
    <n v="0"/>
    <n v="123"/>
  </r>
  <r>
    <x v="31"/>
    <x v="130"/>
    <s v="31"/>
    <x v="4"/>
    <x v="0"/>
    <n v="125"/>
    <n v="0"/>
    <n v="123"/>
  </r>
  <r>
    <x v="31"/>
    <x v="131"/>
    <s v="01"/>
    <x v="5"/>
    <x v="0"/>
    <n v="125"/>
    <n v="0"/>
    <n v="123"/>
  </r>
  <r>
    <x v="31"/>
    <x v="132"/>
    <s v="02"/>
    <x v="5"/>
    <x v="0"/>
    <n v="125"/>
    <n v="0"/>
    <n v="123"/>
  </r>
  <r>
    <x v="31"/>
    <x v="133"/>
    <s v="03"/>
    <x v="5"/>
    <x v="0"/>
    <n v="125"/>
    <n v="0"/>
    <n v="123"/>
  </r>
  <r>
    <x v="31"/>
    <x v="134"/>
    <s v="04"/>
    <x v="5"/>
    <x v="0"/>
    <n v="125"/>
    <n v="0"/>
    <n v="123"/>
  </r>
  <r>
    <x v="31"/>
    <x v="135"/>
    <s v="05"/>
    <x v="5"/>
    <x v="0"/>
    <n v="125"/>
    <n v="0"/>
    <n v="123"/>
  </r>
  <r>
    <x v="31"/>
    <x v="136"/>
    <s v="06"/>
    <x v="5"/>
    <x v="0"/>
    <n v="125"/>
    <n v="0"/>
    <n v="123"/>
  </r>
  <r>
    <x v="31"/>
    <x v="137"/>
    <s v="07"/>
    <x v="5"/>
    <x v="0"/>
    <n v="126"/>
    <n v="0"/>
    <n v="123"/>
  </r>
  <r>
    <x v="31"/>
    <x v="138"/>
    <s v="08"/>
    <x v="5"/>
    <x v="0"/>
    <n v="126"/>
    <n v="0"/>
    <n v="123"/>
  </r>
  <r>
    <x v="31"/>
    <x v="139"/>
    <s v="09"/>
    <x v="5"/>
    <x v="0"/>
    <n v="126"/>
    <n v="0"/>
    <n v="125"/>
  </r>
  <r>
    <x v="31"/>
    <x v="140"/>
    <s v="10"/>
    <x v="5"/>
    <x v="0"/>
    <n v="126"/>
    <n v="0"/>
    <n v="125"/>
  </r>
  <r>
    <x v="31"/>
    <x v="141"/>
    <s v="11"/>
    <x v="5"/>
    <x v="0"/>
    <n v="126"/>
    <n v="0"/>
    <n v="125"/>
  </r>
  <r>
    <x v="31"/>
    <x v="142"/>
    <s v="12"/>
    <x v="5"/>
    <x v="0"/>
    <n v="126"/>
    <n v="0"/>
    <n v="125"/>
  </r>
  <r>
    <x v="31"/>
    <x v="143"/>
    <s v="13"/>
    <x v="5"/>
    <x v="0"/>
    <n v="128"/>
    <n v="0"/>
    <n v="125"/>
  </r>
  <r>
    <x v="31"/>
    <x v="144"/>
    <s v="14"/>
    <x v="5"/>
    <x v="0"/>
    <n v="128"/>
    <n v="0"/>
    <n v="125"/>
  </r>
  <r>
    <x v="31"/>
    <x v="145"/>
    <s v="15"/>
    <x v="5"/>
    <x v="0"/>
    <n v="128"/>
    <n v="0"/>
    <n v="125"/>
  </r>
  <r>
    <x v="31"/>
    <x v="146"/>
    <s v="16"/>
    <x v="5"/>
    <x v="0"/>
    <n v="128"/>
    <n v="0"/>
    <n v="126"/>
  </r>
  <r>
    <x v="31"/>
    <x v="147"/>
    <s v="17"/>
    <x v="5"/>
    <x v="0"/>
    <n v="128"/>
    <n v="0"/>
    <n v="126"/>
  </r>
  <r>
    <x v="31"/>
    <x v="148"/>
    <s v="18"/>
    <x v="5"/>
    <x v="0"/>
    <n v="129"/>
    <n v="0"/>
    <n v="126"/>
  </r>
  <r>
    <x v="31"/>
    <x v="149"/>
    <s v="19"/>
    <x v="5"/>
    <x v="0"/>
    <n v="129"/>
    <n v="0"/>
    <n v="126"/>
  </r>
  <r>
    <x v="31"/>
    <x v="150"/>
    <s v="20"/>
    <x v="5"/>
    <x v="0"/>
    <n v="129"/>
    <n v="0"/>
    <n v="126"/>
  </r>
  <r>
    <x v="31"/>
    <x v="151"/>
    <s v="21"/>
    <x v="5"/>
    <x v="0"/>
    <n v="129"/>
    <n v="0"/>
    <n v="127"/>
  </r>
  <r>
    <x v="31"/>
    <x v="152"/>
    <s v="22"/>
    <x v="5"/>
    <x v="0"/>
    <n v="130"/>
    <n v="0"/>
    <n v="127"/>
  </r>
  <r>
    <x v="31"/>
    <x v="153"/>
    <s v="23"/>
    <x v="5"/>
    <x v="0"/>
    <n v="130"/>
    <n v="0"/>
    <n v="127"/>
  </r>
  <r>
    <x v="31"/>
    <x v="154"/>
    <s v="24"/>
    <x v="5"/>
    <x v="0"/>
    <n v="130"/>
    <n v="0"/>
    <n v="127"/>
  </r>
  <r>
    <x v="31"/>
    <x v="155"/>
    <s v="25"/>
    <x v="5"/>
    <x v="0"/>
    <n v="130"/>
    <n v="0"/>
    <n v="127"/>
  </r>
  <r>
    <x v="31"/>
    <x v="156"/>
    <s v="26"/>
    <x v="5"/>
    <x v="0"/>
    <n v="139"/>
    <n v="0"/>
    <n v="129"/>
  </r>
  <r>
    <x v="31"/>
    <x v="157"/>
    <s v="27"/>
    <x v="5"/>
    <x v="0"/>
    <n v="141"/>
    <n v="0"/>
    <n v="129"/>
  </r>
  <r>
    <x v="31"/>
    <x v="158"/>
    <s v="28"/>
    <x v="5"/>
    <x v="0"/>
    <n v="141"/>
    <n v="0"/>
    <n v="130"/>
  </r>
  <r>
    <x v="31"/>
    <x v="159"/>
    <s v="29"/>
    <x v="5"/>
    <x v="0"/>
    <n v="141"/>
    <n v="0"/>
    <n v="130"/>
  </r>
  <r>
    <x v="31"/>
    <x v="160"/>
    <s v="30"/>
    <x v="5"/>
    <x v="0"/>
    <n v="141"/>
    <n v="0"/>
    <n v="130"/>
  </r>
  <r>
    <x v="31"/>
    <x v="161"/>
    <s v="01"/>
    <x v="6"/>
    <x v="0"/>
    <n v="141"/>
    <n v="0"/>
    <n v="131"/>
  </r>
  <r>
    <x v="31"/>
    <x v="162"/>
    <s v="02"/>
    <x v="6"/>
    <x v="0"/>
    <n v="141"/>
    <n v="0"/>
    <n v="131"/>
  </r>
  <r>
    <x v="31"/>
    <x v="163"/>
    <s v="03"/>
    <x v="6"/>
    <x v="0"/>
    <n v="141"/>
    <n v="0"/>
    <n v="131"/>
  </r>
  <r>
    <x v="31"/>
    <x v="164"/>
    <s v="04"/>
    <x v="6"/>
    <x v="0"/>
    <n v="141"/>
    <n v="0"/>
    <n v="131"/>
  </r>
  <r>
    <x v="31"/>
    <x v="165"/>
    <s v="05"/>
    <x v="6"/>
    <x v="0"/>
    <n v="141"/>
    <n v="0"/>
    <n v="131"/>
  </r>
  <r>
    <x v="31"/>
    <x v="166"/>
    <s v="06"/>
    <x v="6"/>
    <x v="0"/>
    <n v="141"/>
    <n v="0"/>
    <n v="131"/>
  </r>
  <r>
    <x v="31"/>
    <x v="167"/>
    <s v="07"/>
    <x v="6"/>
    <x v="0"/>
    <n v="141"/>
    <n v="0"/>
    <n v="131"/>
  </r>
  <r>
    <x v="31"/>
    <x v="168"/>
    <s v="08"/>
    <x v="6"/>
    <x v="0"/>
    <n v="141"/>
    <n v="0"/>
    <n v="131"/>
  </r>
  <r>
    <x v="31"/>
    <x v="169"/>
    <s v="09"/>
    <x v="6"/>
    <x v="0"/>
    <n v="141"/>
    <n v="0"/>
    <n v="131"/>
  </r>
  <r>
    <x v="31"/>
    <x v="170"/>
    <s v="10"/>
    <x v="6"/>
    <x v="0"/>
    <n v="141"/>
    <n v="0"/>
    <n v="131"/>
  </r>
  <r>
    <x v="31"/>
    <x v="171"/>
    <s v="11"/>
    <x v="6"/>
    <x v="0"/>
    <n v="156"/>
    <n v="0"/>
    <n v="133"/>
  </r>
  <r>
    <x v="31"/>
    <x v="172"/>
    <s v="12"/>
    <x v="6"/>
    <x v="0"/>
    <n v="156"/>
    <n v="0"/>
    <n v="133"/>
  </r>
  <r>
    <x v="31"/>
    <x v="173"/>
    <s v="13"/>
    <x v="6"/>
    <x v="0"/>
    <n v="165"/>
    <n v="0"/>
    <n v="133"/>
  </r>
  <r>
    <x v="31"/>
    <x v="174"/>
    <s v="14"/>
    <x v="6"/>
    <x v="0"/>
    <n v="165"/>
    <n v="0"/>
    <n v="133"/>
  </r>
  <r>
    <x v="31"/>
    <x v="175"/>
    <s v="15"/>
    <x v="6"/>
    <x v="0"/>
    <n v="166"/>
    <n v="0"/>
    <n v="133"/>
  </r>
  <r>
    <x v="31"/>
    <x v="176"/>
    <s v="16"/>
    <x v="6"/>
    <x v="0"/>
    <n v="171"/>
    <n v="0"/>
    <n v="133"/>
  </r>
  <r>
    <x v="31"/>
    <x v="177"/>
    <s v="17"/>
    <x v="6"/>
    <x v="0"/>
    <n v="171"/>
    <n v="0"/>
    <n v="133"/>
  </r>
  <r>
    <x v="31"/>
    <x v="178"/>
    <s v="18"/>
    <x v="6"/>
    <x v="0"/>
    <n v="171"/>
    <n v="0"/>
    <n v="133"/>
  </r>
  <r>
    <x v="31"/>
    <x v="179"/>
    <s v="19"/>
    <x v="6"/>
    <x v="0"/>
    <n v="171"/>
    <n v="0"/>
    <n v="136"/>
  </r>
  <r>
    <x v="31"/>
    <x v="180"/>
    <s v="20"/>
    <x v="6"/>
    <x v="0"/>
    <n v="171"/>
    <n v="0"/>
    <n v="136"/>
  </r>
  <r>
    <x v="31"/>
    <x v="181"/>
    <s v="21"/>
    <x v="6"/>
    <x v="0"/>
    <n v="197"/>
    <n v="0"/>
    <n v="140"/>
  </r>
  <r>
    <x v="31"/>
    <x v="182"/>
    <s v="22"/>
    <x v="6"/>
    <x v="0"/>
    <n v="198"/>
    <n v="0"/>
    <n v="142"/>
  </r>
  <r>
    <x v="31"/>
    <x v="183"/>
    <s v="23"/>
    <x v="6"/>
    <x v="0"/>
    <n v="202"/>
    <n v="0"/>
    <n v="142"/>
  </r>
  <r>
    <x v="31"/>
    <x v="184"/>
    <s v="24"/>
    <x v="6"/>
    <x v="0"/>
    <n v="202"/>
    <n v="0"/>
    <n v="142"/>
  </r>
  <r>
    <x v="31"/>
    <x v="185"/>
    <s v="25"/>
    <x v="6"/>
    <x v="0"/>
    <n v="225"/>
    <n v="0"/>
    <n v="143"/>
  </r>
  <r>
    <x v="31"/>
    <x v="186"/>
    <s v="26"/>
    <x v="6"/>
    <x v="0"/>
    <n v="225"/>
    <n v="0"/>
    <n v="143"/>
  </r>
  <r>
    <x v="31"/>
    <x v="187"/>
    <s v="27"/>
    <x v="6"/>
    <x v="0"/>
    <n v="226"/>
    <n v="0"/>
    <n v="147"/>
  </r>
  <r>
    <x v="31"/>
    <x v="188"/>
    <s v="28"/>
    <x v="6"/>
    <x v="0"/>
    <n v="226"/>
    <n v="0"/>
    <n v="147"/>
  </r>
  <r>
    <x v="31"/>
    <x v="189"/>
    <s v="29"/>
    <x v="6"/>
    <x v="0"/>
    <n v="226"/>
    <n v="0"/>
    <n v="147"/>
  </r>
  <r>
    <x v="31"/>
    <x v="190"/>
    <s v="30"/>
    <x v="6"/>
    <x v="0"/>
    <n v="234"/>
    <n v="0"/>
    <n v="164"/>
  </r>
  <r>
    <x v="31"/>
    <x v="191"/>
    <s v="31"/>
    <x v="6"/>
    <x v="0"/>
    <n v="239"/>
    <n v="0"/>
    <n v="164"/>
  </r>
  <r>
    <x v="31"/>
    <x v="192"/>
    <s v="01"/>
    <x v="7"/>
    <x v="0"/>
    <n v="240"/>
    <n v="0"/>
    <n v="196"/>
  </r>
  <r>
    <x v="31"/>
    <x v="193"/>
    <s v="02"/>
    <x v="7"/>
    <x v="0"/>
    <n v="240"/>
    <n v="0"/>
    <n v="196"/>
  </r>
  <r>
    <x v="31"/>
    <x v="194"/>
    <s v="03"/>
    <x v="7"/>
    <x v="0"/>
    <n v="240"/>
    <n v="0"/>
    <n v="197"/>
  </r>
  <r>
    <x v="31"/>
    <x v="195"/>
    <s v="04"/>
    <x v="7"/>
    <x v="0"/>
    <n v="243"/>
    <n v="0"/>
    <n v="202"/>
  </r>
  <r>
    <x v="31"/>
    <x v="196"/>
    <s v="05"/>
    <x v="7"/>
    <x v="0"/>
    <n v="243"/>
    <n v="0"/>
    <n v="202"/>
  </r>
  <r>
    <x v="31"/>
    <x v="197"/>
    <s v="06"/>
    <x v="7"/>
    <x v="0"/>
    <n v="243"/>
    <n v="0"/>
    <n v="214"/>
  </r>
  <r>
    <x v="31"/>
    <x v="198"/>
    <s v="07"/>
    <x v="7"/>
    <x v="0"/>
    <n v="246"/>
    <n v="0"/>
    <n v="215"/>
  </r>
  <r>
    <x v="31"/>
    <x v="199"/>
    <s v="08"/>
    <x v="7"/>
    <x v="0"/>
    <n v="248"/>
    <n v="0"/>
    <n v="217"/>
  </r>
  <r>
    <x v="31"/>
    <x v="200"/>
    <s v="09"/>
    <x v="7"/>
    <x v="0"/>
    <n v="251"/>
    <n v="0"/>
    <n v="219"/>
  </r>
  <r>
    <x v="31"/>
    <x v="201"/>
    <s v="10"/>
    <x v="7"/>
    <x v="0"/>
    <n v="251"/>
    <n v="0"/>
    <n v="219"/>
  </r>
  <r>
    <x v="31"/>
    <x v="202"/>
    <s v="11"/>
    <x v="7"/>
    <x v="0"/>
    <n v="268"/>
    <n v="0"/>
    <n v="220"/>
  </r>
  <r>
    <x v="31"/>
    <x v="203"/>
    <s v="12"/>
    <x v="7"/>
    <x v="0"/>
    <n v="272"/>
    <n v="0"/>
    <n v="223"/>
  </r>
  <r>
    <x v="31"/>
    <x v="204"/>
    <s v="13"/>
    <x v="7"/>
    <x v="0"/>
    <n v="273"/>
    <n v="0"/>
    <n v="225"/>
  </r>
  <r>
    <x v="31"/>
    <x v="205"/>
    <s v="14"/>
    <x v="7"/>
    <x v="0"/>
    <n v="273"/>
    <n v="0"/>
    <n v="225"/>
  </r>
  <r>
    <x v="31"/>
    <x v="206"/>
    <s v="15"/>
    <x v="7"/>
    <x v="0"/>
    <n v="273"/>
    <n v="0"/>
    <n v="238"/>
  </r>
  <r>
    <x v="31"/>
    <x v="207"/>
    <s v="16"/>
    <x v="7"/>
    <x v="0"/>
    <n v="273"/>
    <n v="0"/>
    <n v="238"/>
  </r>
  <r>
    <x v="31"/>
    <x v="208"/>
    <s v="17"/>
    <x v="7"/>
    <x v="0"/>
    <n v="273"/>
    <n v="0"/>
    <n v="238"/>
  </r>
  <r>
    <x v="31"/>
    <x v="209"/>
    <s v="18"/>
    <x v="7"/>
    <x v="0"/>
    <n v="273"/>
    <n v="0"/>
    <n v="251"/>
  </r>
  <r>
    <x v="31"/>
    <x v="210"/>
    <s v="19"/>
    <x v="7"/>
    <x v="0"/>
    <n v="273"/>
    <n v="0"/>
    <n v="253"/>
  </r>
  <r>
    <x v="31"/>
    <x v="211"/>
    <s v="20"/>
    <x v="7"/>
    <x v="0"/>
    <n v="273"/>
    <n v="0"/>
    <n v="253"/>
  </r>
  <r>
    <x v="31"/>
    <x v="212"/>
    <s v="21"/>
    <x v="7"/>
    <x v="0"/>
    <n v="273"/>
    <n v="0"/>
    <n v="263"/>
  </r>
  <r>
    <x v="31"/>
    <x v="213"/>
    <s v="22"/>
    <x v="7"/>
    <x v="0"/>
    <n v="273"/>
    <n v="0"/>
    <n v="263"/>
  </r>
  <r>
    <x v="31"/>
    <x v="214"/>
    <s v="23"/>
    <x v="7"/>
    <x v="0"/>
    <n v="273"/>
    <n v="0"/>
    <n v="263"/>
  </r>
  <r>
    <x v="31"/>
    <x v="215"/>
    <s v="24"/>
    <x v="7"/>
    <x v="0"/>
    <n v="273"/>
    <n v="0"/>
    <n v="263"/>
  </r>
  <r>
    <x v="31"/>
    <x v="216"/>
    <s v="25"/>
    <x v="7"/>
    <x v="0"/>
    <n v="273"/>
    <n v="0"/>
    <n v="264"/>
  </r>
  <r>
    <x v="31"/>
    <x v="217"/>
    <s v="26"/>
    <x v="7"/>
    <x v="0"/>
    <n v="273"/>
    <n v="0"/>
    <n v="264"/>
  </r>
  <r>
    <x v="31"/>
    <x v="218"/>
    <s v="27"/>
    <x v="7"/>
    <x v="0"/>
    <n v="273"/>
    <n v="0"/>
    <n v="265"/>
  </r>
  <r>
    <x v="31"/>
    <x v="219"/>
    <s v="28"/>
    <x v="7"/>
    <x v="0"/>
    <n v="273"/>
    <n v="0"/>
    <n v="265"/>
  </r>
  <r>
    <x v="31"/>
    <x v="220"/>
    <s v="29"/>
    <x v="7"/>
    <x v="0"/>
    <n v="273"/>
    <n v="0"/>
    <n v="265"/>
  </r>
  <r>
    <x v="31"/>
    <x v="221"/>
    <s v="30"/>
    <x v="7"/>
    <x v="0"/>
    <n v="273"/>
    <n v="0"/>
    <n v="265"/>
  </r>
  <r>
    <x v="31"/>
    <x v="222"/>
    <s v="31"/>
    <x v="7"/>
    <x v="0"/>
    <n v="274"/>
    <n v="0"/>
    <n v="266"/>
  </r>
  <r>
    <x v="31"/>
    <x v="223"/>
    <s v="01"/>
    <x v="8"/>
    <x v="0"/>
    <n v="274"/>
    <n v="0"/>
    <n v="266"/>
  </r>
  <r>
    <x v="31"/>
    <x v="224"/>
    <s v="02"/>
    <x v="8"/>
    <x v="0"/>
    <n v="274"/>
    <n v="0"/>
    <n v="271"/>
  </r>
  <r>
    <x v="31"/>
    <x v="225"/>
    <s v="03"/>
    <x v="8"/>
    <x v="0"/>
    <n v="274"/>
    <n v="0"/>
    <n v="272"/>
  </r>
  <r>
    <x v="31"/>
    <x v="226"/>
    <s v="04"/>
    <x v="8"/>
    <x v="0"/>
    <n v="274"/>
    <n v="0"/>
    <n v="272"/>
  </r>
  <r>
    <x v="31"/>
    <x v="227"/>
    <s v="05"/>
    <x v="8"/>
    <x v="0"/>
    <n v="274"/>
    <n v="0"/>
    <n v="272"/>
  </r>
  <r>
    <x v="31"/>
    <x v="228"/>
    <s v="06"/>
    <x v="8"/>
    <x v="0"/>
    <n v="274"/>
    <n v="0"/>
    <n v="272"/>
  </r>
  <r>
    <x v="31"/>
    <x v="229"/>
    <s v="07"/>
    <x v="8"/>
    <x v="0"/>
    <n v="274"/>
    <n v="0"/>
    <n v="273"/>
  </r>
  <r>
    <x v="31"/>
    <x v="230"/>
    <s v="08"/>
    <x v="8"/>
    <x v="0"/>
    <n v="274"/>
    <n v="0"/>
    <n v="273"/>
  </r>
  <r>
    <x v="31"/>
    <x v="231"/>
    <s v="09"/>
    <x v="8"/>
    <x v="0"/>
    <n v="274"/>
    <n v="0"/>
    <n v="273"/>
  </r>
  <r>
    <x v="31"/>
    <x v="232"/>
    <s v="10"/>
    <x v="8"/>
    <x v="0"/>
    <n v="274"/>
    <n v="0"/>
    <n v="274"/>
  </r>
  <r>
    <x v="31"/>
    <x v="233"/>
    <s v="11"/>
    <x v="8"/>
    <x v="0"/>
    <n v="274"/>
    <n v="0"/>
    <n v="274"/>
  </r>
  <r>
    <x v="31"/>
    <x v="234"/>
    <s v="12"/>
    <x v="8"/>
    <x v="0"/>
    <n v="275"/>
    <n v="0"/>
    <n v="274"/>
  </r>
  <r>
    <x v="31"/>
    <x v="235"/>
    <s v="13"/>
    <x v="8"/>
    <x v="0"/>
    <n v="275"/>
    <n v="0"/>
    <n v="274"/>
  </r>
  <r>
    <x v="31"/>
    <x v="236"/>
    <s v="14"/>
    <x v="8"/>
    <x v="0"/>
    <n v="275"/>
    <n v="0"/>
    <n v="274"/>
  </r>
  <r>
    <x v="31"/>
    <x v="237"/>
    <s v="15"/>
    <x v="8"/>
    <x v="0"/>
    <n v="275"/>
    <n v="0"/>
    <n v="274"/>
  </r>
  <r>
    <x v="31"/>
    <x v="238"/>
    <s v="16"/>
    <x v="8"/>
    <x v="0"/>
    <n v="275"/>
    <n v="0"/>
    <n v="274"/>
  </r>
  <r>
    <x v="31"/>
    <x v="239"/>
    <s v="17"/>
    <x v="8"/>
    <x v="0"/>
    <n v="275"/>
    <n v="0"/>
    <n v="274"/>
  </r>
  <r>
    <x v="31"/>
    <x v="240"/>
    <s v="18"/>
    <x v="8"/>
    <x v="0"/>
    <n v="275"/>
    <n v="0"/>
    <n v="274"/>
  </r>
  <r>
    <x v="31"/>
    <x v="241"/>
    <s v="19"/>
    <x v="8"/>
    <x v="0"/>
    <n v="275"/>
    <n v="0"/>
    <n v="274"/>
  </r>
  <r>
    <x v="31"/>
    <x v="242"/>
    <s v="20"/>
    <x v="8"/>
    <x v="0"/>
    <n v="275"/>
    <n v="0"/>
    <n v="274"/>
  </r>
  <r>
    <x v="31"/>
    <x v="243"/>
    <s v="21"/>
    <x v="8"/>
    <x v="0"/>
    <n v="275"/>
    <n v="0"/>
    <n v="274"/>
  </r>
  <r>
    <x v="31"/>
    <x v="244"/>
    <s v="22"/>
    <x v="8"/>
    <x v="0"/>
    <n v="275"/>
    <n v="0"/>
    <n v="274"/>
  </r>
  <r>
    <x v="31"/>
    <x v="245"/>
    <s v="23"/>
    <x v="8"/>
    <x v="0"/>
    <n v="275"/>
    <n v="0"/>
    <n v="274"/>
  </r>
  <r>
    <x v="31"/>
    <x v="246"/>
    <s v="24"/>
    <x v="8"/>
    <x v="0"/>
    <n v="275"/>
    <n v="0"/>
    <n v="274"/>
  </r>
  <r>
    <x v="31"/>
    <x v="247"/>
    <s v="25"/>
    <x v="8"/>
    <x v="0"/>
    <n v="275"/>
    <n v="0"/>
    <n v="274"/>
  </r>
  <r>
    <x v="31"/>
    <x v="248"/>
    <s v="26"/>
    <x v="8"/>
    <x v="0"/>
    <n v="276"/>
    <n v="0"/>
    <n v="274"/>
  </r>
  <r>
    <x v="31"/>
    <x v="249"/>
    <s v="27"/>
    <x v="8"/>
    <x v="0"/>
    <n v="276"/>
    <n v="0"/>
    <n v="275"/>
  </r>
  <r>
    <x v="31"/>
    <x v="250"/>
    <s v="28"/>
    <x v="8"/>
    <x v="0"/>
    <n v="277"/>
    <n v="0"/>
    <n v="275"/>
  </r>
  <r>
    <x v="31"/>
    <x v="251"/>
    <s v="29"/>
    <x v="8"/>
    <x v="0"/>
    <n v="277"/>
    <n v="0"/>
    <n v="275"/>
  </r>
  <r>
    <x v="31"/>
    <x v="252"/>
    <s v="30"/>
    <x v="8"/>
    <x v="0"/>
    <n v="277"/>
    <n v="0"/>
    <n v="275"/>
  </r>
  <r>
    <x v="31"/>
    <x v="253"/>
    <s v="01"/>
    <x v="9"/>
    <x v="0"/>
    <n v="278"/>
    <n v="0"/>
    <n v="275"/>
  </r>
  <r>
    <x v="31"/>
    <x v="254"/>
    <s v="02"/>
    <x v="9"/>
    <x v="0"/>
    <n v="278"/>
    <n v="0"/>
    <n v="275"/>
  </r>
  <r>
    <x v="31"/>
    <x v="255"/>
    <s v="03"/>
    <x v="9"/>
    <x v="0"/>
    <n v="278"/>
    <n v="0"/>
    <n v="275"/>
  </r>
  <r>
    <x v="31"/>
    <x v="256"/>
    <s v="04"/>
    <x v="9"/>
    <x v="0"/>
    <n v="278"/>
    <n v="0"/>
    <n v="275"/>
  </r>
  <r>
    <x v="31"/>
    <x v="257"/>
    <s v="05"/>
    <x v="9"/>
    <x v="0"/>
    <n v="280"/>
    <n v="0"/>
    <n v="276"/>
  </r>
  <r>
    <x v="31"/>
    <x v="258"/>
    <s v="06"/>
    <x v="9"/>
    <x v="0"/>
    <n v="280"/>
    <n v="0"/>
    <n v="276"/>
  </r>
  <r>
    <x v="31"/>
    <x v="259"/>
    <s v="07"/>
    <x v="9"/>
    <x v="0"/>
    <n v="281"/>
    <n v="0"/>
    <n v="276"/>
  </r>
  <r>
    <x v="31"/>
    <x v="260"/>
    <s v="08"/>
    <x v="9"/>
    <x v="0"/>
    <n v="281"/>
    <n v="0"/>
    <n v="276"/>
  </r>
  <r>
    <x v="31"/>
    <x v="261"/>
    <s v="09"/>
    <x v="9"/>
    <x v="0"/>
    <n v="283"/>
    <n v="0"/>
    <n v="277"/>
  </r>
  <r>
    <x v="31"/>
    <x v="262"/>
    <s v="10"/>
    <x v="9"/>
    <x v="0"/>
    <n v="283"/>
    <n v="0"/>
    <n v="277"/>
  </r>
  <r>
    <x v="31"/>
    <x v="263"/>
    <s v="11"/>
    <x v="9"/>
    <x v="0"/>
    <n v="283"/>
    <n v="0"/>
    <n v="278"/>
  </r>
  <r>
    <x v="31"/>
    <x v="264"/>
    <s v="12"/>
    <x v="9"/>
    <x v="0"/>
    <n v="283"/>
    <n v="0"/>
    <n v="278"/>
  </r>
  <r>
    <x v="31"/>
    <x v="265"/>
    <s v="13"/>
    <x v="9"/>
    <x v="0"/>
    <n v="283"/>
    <n v="0"/>
    <n v="278"/>
  </r>
  <r>
    <x v="31"/>
    <x v="266"/>
    <s v="14"/>
    <x v="9"/>
    <x v="0"/>
    <n v="283"/>
    <n v="0"/>
    <n v="278"/>
  </r>
  <r>
    <x v="31"/>
    <x v="267"/>
    <s v="15"/>
    <x v="9"/>
    <x v="0"/>
    <n v="283"/>
    <n v="0"/>
    <n v="278"/>
  </r>
  <r>
    <x v="31"/>
    <x v="268"/>
    <s v="16"/>
    <x v="9"/>
    <x v="0"/>
    <n v="283"/>
    <n v="0"/>
    <n v="280"/>
  </r>
  <r>
    <x v="31"/>
    <x v="269"/>
    <s v="17"/>
    <x v="9"/>
    <x v="0"/>
    <n v="283"/>
    <n v="0"/>
    <n v="280"/>
  </r>
  <r>
    <x v="31"/>
    <x v="270"/>
    <s v="18"/>
    <x v="9"/>
    <x v="0"/>
    <n v="283"/>
    <n v="0"/>
    <n v="280"/>
  </r>
  <r>
    <x v="31"/>
    <x v="271"/>
    <s v="19"/>
    <x v="9"/>
    <x v="0"/>
    <n v="285"/>
    <n v="0"/>
    <n v="280"/>
  </r>
  <r>
    <x v="31"/>
    <x v="272"/>
    <s v="20"/>
    <x v="9"/>
    <x v="0"/>
    <n v="286"/>
    <n v="0"/>
    <n v="280"/>
  </r>
  <r>
    <x v="31"/>
    <x v="273"/>
    <s v="21"/>
    <x v="9"/>
    <x v="0"/>
    <n v="286"/>
    <n v="0"/>
    <n v="280"/>
  </r>
  <r>
    <x v="31"/>
    <x v="274"/>
    <s v="22"/>
    <x v="9"/>
    <x v="0"/>
    <n v="286"/>
    <n v="0"/>
    <n v="280"/>
  </r>
  <r>
    <x v="31"/>
    <x v="275"/>
    <s v="23"/>
    <x v="9"/>
    <x v="0"/>
    <n v="287"/>
    <n v="0"/>
    <n v="283"/>
  </r>
  <r>
    <x v="31"/>
    <x v="276"/>
    <s v="24"/>
    <x v="9"/>
    <x v="0"/>
    <n v="287"/>
    <n v="0"/>
    <n v="283"/>
  </r>
  <r>
    <x v="31"/>
    <x v="277"/>
    <s v="25"/>
    <x v="9"/>
    <x v="0"/>
    <n v="287"/>
    <n v="0"/>
    <n v="283"/>
  </r>
  <r>
    <x v="31"/>
    <x v="278"/>
    <s v="26"/>
    <x v="9"/>
    <x v="0"/>
    <n v="288"/>
    <n v="0"/>
    <n v="283"/>
  </r>
  <r>
    <x v="31"/>
    <x v="279"/>
    <s v="27"/>
    <x v="9"/>
    <x v="0"/>
    <n v="290"/>
    <n v="0"/>
    <n v="283"/>
  </r>
  <r>
    <x v="31"/>
    <x v="280"/>
    <s v="28"/>
    <x v="9"/>
    <x v="0"/>
    <n v="290"/>
    <n v="0"/>
    <n v="283"/>
  </r>
  <r>
    <x v="31"/>
    <x v="281"/>
    <s v="29"/>
    <x v="9"/>
    <x v="0"/>
    <n v="291"/>
    <n v="0"/>
    <n v="283"/>
  </r>
  <r>
    <x v="31"/>
    <x v="282"/>
    <s v="30"/>
    <x v="9"/>
    <x v="0"/>
    <n v="291"/>
    <n v="0"/>
    <n v="283"/>
  </r>
  <r>
    <x v="31"/>
    <x v="283"/>
    <s v="31"/>
    <x v="9"/>
    <x v="0"/>
    <n v="291"/>
    <n v="0"/>
    <n v="283"/>
  </r>
  <r>
    <x v="31"/>
    <x v="284"/>
    <s v="01"/>
    <x v="10"/>
    <x v="0"/>
    <n v="292"/>
    <n v="0"/>
    <n v="283"/>
  </r>
  <r>
    <x v="31"/>
    <x v="285"/>
    <s v="02"/>
    <x v="10"/>
    <x v="0"/>
    <n v="292"/>
    <n v="0"/>
    <n v="283"/>
  </r>
  <r>
    <x v="31"/>
    <x v="286"/>
    <s v="03"/>
    <x v="10"/>
    <x v="0"/>
    <n v="292"/>
    <n v="0"/>
    <n v="283"/>
  </r>
  <r>
    <x v="31"/>
    <x v="287"/>
    <s v="04"/>
    <x v="10"/>
    <x v="0"/>
    <n v="292"/>
    <n v="0"/>
    <n v="283"/>
  </r>
  <r>
    <x v="31"/>
    <x v="288"/>
    <s v="05"/>
    <x v="10"/>
    <x v="0"/>
    <n v="292"/>
    <n v="0"/>
    <n v="286"/>
  </r>
  <r>
    <x v="31"/>
    <x v="289"/>
    <s v="06"/>
    <x v="10"/>
    <x v="0"/>
    <n v="294"/>
    <n v="0"/>
    <n v="288"/>
  </r>
  <r>
    <x v="31"/>
    <x v="290"/>
    <s v="07"/>
    <x v="10"/>
    <x v="0"/>
    <n v="295"/>
    <n v="0"/>
    <n v="288"/>
  </r>
  <r>
    <x v="31"/>
    <x v="291"/>
    <s v="08"/>
    <x v="10"/>
    <x v="0"/>
    <n v="297"/>
    <n v="0"/>
    <n v="288"/>
  </r>
  <r>
    <x v="31"/>
    <x v="292"/>
    <s v="09"/>
    <x v="10"/>
    <x v="0"/>
    <n v="300"/>
    <n v="0"/>
    <n v="288"/>
  </r>
  <r>
    <x v="31"/>
    <x v="293"/>
    <s v="10"/>
    <x v="10"/>
    <x v="0"/>
    <n v="300"/>
    <n v="0"/>
    <n v="288"/>
  </r>
  <r>
    <x v="31"/>
    <x v="294"/>
    <s v="11"/>
    <x v="10"/>
    <x v="0"/>
    <n v="301"/>
    <n v="0"/>
    <n v="288"/>
  </r>
  <r>
    <x v="31"/>
    <x v="295"/>
    <s v="12"/>
    <x v="10"/>
    <x v="0"/>
    <n v="301"/>
    <n v="0"/>
    <n v="288"/>
  </r>
  <r>
    <x v="31"/>
    <x v="296"/>
    <s v="13"/>
    <x v="10"/>
    <x v="0"/>
    <n v="302"/>
    <n v="0"/>
    <n v="289"/>
  </r>
  <r>
    <x v="31"/>
    <x v="297"/>
    <s v="14"/>
    <x v="10"/>
    <x v="0"/>
    <n v="302"/>
    <n v="0"/>
    <n v="289"/>
  </r>
  <r>
    <x v="31"/>
    <x v="298"/>
    <s v="15"/>
    <x v="10"/>
    <x v="0"/>
    <n v="302"/>
    <n v="0"/>
    <n v="289"/>
  </r>
  <r>
    <x v="31"/>
    <x v="299"/>
    <s v="16"/>
    <x v="10"/>
    <x v="0"/>
    <n v="303"/>
    <n v="0"/>
    <n v="291"/>
  </r>
  <r>
    <x v="31"/>
    <x v="300"/>
    <s v="17"/>
    <x v="10"/>
    <x v="0"/>
    <n v="304"/>
    <n v="0"/>
    <n v="291"/>
  </r>
  <r>
    <x v="31"/>
    <x v="301"/>
    <s v="18"/>
    <x v="10"/>
    <x v="0"/>
    <n v="304"/>
    <n v="0"/>
    <n v="291"/>
  </r>
  <r>
    <x v="31"/>
    <x v="302"/>
    <s v="19"/>
    <x v="10"/>
    <x v="0"/>
    <n v="304"/>
    <n v="0"/>
    <n v="291"/>
  </r>
  <r>
    <x v="31"/>
    <x v="303"/>
    <s v="20"/>
    <x v="10"/>
    <x v="0"/>
    <n v="305"/>
    <n v="0"/>
    <n v="295"/>
  </r>
  <r>
    <x v="31"/>
    <x v="304"/>
    <s v="21"/>
    <x v="10"/>
    <x v="0"/>
    <n v="306"/>
    <n v="0"/>
    <n v="295"/>
  </r>
  <r>
    <x v="31"/>
    <x v="305"/>
    <s v="22"/>
    <x v="10"/>
    <x v="0"/>
    <n v="306"/>
    <n v="0"/>
    <n v="295"/>
  </r>
  <r>
    <x v="31"/>
    <x v="306"/>
    <s v="23"/>
    <x v="10"/>
    <x v="0"/>
    <n v="306"/>
    <n v="0"/>
    <n v="296"/>
  </r>
  <r>
    <x v="31"/>
    <x v="307"/>
    <s v="24"/>
    <x v="10"/>
    <x v="0"/>
    <n v="307"/>
    <n v="0"/>
    <n v="298"/>
  </r>
  <r>
    <x v="31"/>
    <x v="308"/>
    <s v="25"/>
    <x v="10"/>
    <x v="0"/>
    <n v="307"/>
    <n v="0"/>
    <n v="298"/>
  </r>
  <r>
    <x v="31"/>
    <x v="309"/>
    <s v="26"/>
    <x v="10"/>
    <x v="0"/>
    <n v="307"/>
    <n v="0"/>
    <n v="298"/>
  </r>
  <r>
    <x v="31"/>
    <x v="310"/>
    <s v="27"/>
    <x v="10"/>
    <x v="0"/>
    <n v="308"/>
    <n v="0"/>
    <n v="299"/>
  </r>
  <r>
    <x v="31"/>
    <x v="311"/>
    <s v="28"/>
    <x v="10"/>
    <x v="0"/>
    <n v="315"/>
    <n v="0"/>
    <n v="301"/>
  </r>
  <r>
    <x v="31"/>
    <x v="312"/>
    <s v="29"/>
    <x v="10"/>
    <x v="0"/>
    <n v="323"/>
    <n v="0"/>
    <n v="301"/>
  </r>
  <r>
    <x v="31"/>
    <x v="313"/>
    <s v="30"/>
    <x v="10"/>
    <x v="0"/>
    <n v="326"/>
    <n v="0"/>
    <n v="304"/>
  </r>
  <r>
    <x v="31"/>
    <x v="314"/>
    <s v="01"/>
    <x v="11"/>
    <x v="0"/>
    <n v="329"/>
    <n v="0"/>
    <n v="304"/>
  </r>
  <r>
    <x v="31"/>
    <x v="315"/>
    <s v="02"/>
    <x v="11"/>
    <x v="0"/>
    <n v="331"/>
    <n v="0"/>
    <n v="304"/>
  </r>
  <r>
    <x v="31"/>
    <x v="316"/>
    <s v="03"/>
    <x v="11"/>
    <x v="0"/>
    <n v="335"/>
    <n v="0"/>
    <n v="304"/>
  </r>
  <r>
    <x v="31"/>
    <x v="317"/>
    <s v="04"/>
    <x v="11"/>
    <x v="0"/>
    <n v="345"/>
    <n v="0"/>
    <n v="305"/>
  </r>
  <r>
    <x v="31"/>
    <x v="318"/>
    <s v="05"/>
    <x v="11"/>
    <x v="0"/>
    <n v="346"/>
    <n v="0"/>
    <n v="306"/>
  </r>
  <r>
    <x v="31"/>
    <x v="319"/>
    <s v="06"/>
    <x v="11"/>
    <x v="0"/>
    <n v="348"/>
    <n v="0"/>
    <n v="306"/>
  </r>
  <r>
    <x v="31"/>
    <x v="320"/>
    <s v="07"/>
    <x v="11"/>
    <x v="0"/>
    <n v="350"/>
    <n v="0"/>
    <n v="307"/>
  </r>
  <r>
    <x v="31"/>
    <x v="321"/>
    <s v="08"/>
    <x v="11"/>
    <x v="0"/>
    <n v="354"/>
    <n v="0"/>
    <n v="307"/>
  </r>
  <r>
    <x v="31"/>
    <x v="322"/>
    <s v="09"/>
    <x v="11"/>
    <x v="0"/>
    <n v="356"/>
    <n v="0"/>
    <n v="307"/>
  </r>
  <r>
    <x v="31"/>
    <x v="323"/>
    <s v="10"/>
    <x v="11"/>
    <x v="0"/>
    <n v="357"/>
    <n v="0"/>
    <n v="307"/>
  </r>
  <r>
    <x v="31"/>
    <x v="324"/>
    <s v="11"/>
    <x v="11"/>
    <x v="0"/>
    <n v="357"/>
    <n v="0"/>
    <n v="307"/>
  </r>
  <r>
    <x v="31"/>
    <x v="325"/>
    <s v="12"/>
    <x v="11"/>
    <x v="0"/>
    <n v="359"/>
    <n v="0"/>
    <n v="307"/>
  </r>
  <r>
    <x v="31"/>
    <x v="326"/>
    <s v="13"/>
    <x v="11"/>
    <x v="0"/>
    <n v="359"/>
    <n v="0"/>
    <n v="309"/>
  </r>
  <r>
    <x v="31"/>
    <x v="327"/>
    <s v="14"/>
    <x v="11"/>
    <x v="0"/>
    <n v="362"/>
    <n v="0"/>
    <n v="312"/>
  </r>
  <r>
    <x v="31"/>
    <x v="328"/>
    <s v="15"/>
    <x v="11"/>
    <x v="0"/>
    <n v="362"/>
    <n v="0"/>
    <n v="319"/>
  </r>
  <r>
    <x v="31"/>
    <x v="329"/>
    <s v="16"/>
    <x v="11"/>
    <x v="0"/>
    <n v="362"/>
    <n v="0"/>
    <n v="324"/>
  </r>
  <r>
    <x v="31"/>
    <x v="330"/>
    <s v="17"/>
    <x v="11"/>
    <x v="0"/>
    <n v="362"/>
    <n v="0"/>
    <n v="341"/>
  </r>
  <r>
    <x v="31"/>
    <x v="331"/>
    <s v="18"/>
    <x v="11"/>
    <x v="0"/>
    <n v="362"/>
    <n v="0"/>
    <n v="345"/>
  </r>
  <r>
    <x v="31"/>
    <x v="332"/>
    <s v="19"/>
    <x v="11"/>
    <x v="0"/>
    <n v="362"/>
    <n v="0"/>
    <n v="345"/>
  </r>
  <r>
    <x v="31"/>
    <x v="333"/>
    <s v="20"/>
    <x v="11"/>
    <x v="0"/>
    <n v="363"/>
    <n v="0"/>
    <n v="345"/>
  </r>
  <r>
    <x v="31"/>
    <x v="334"/>
    <s v="21"/>
    <x v="11"/>
    <x v="0"/>
    <n v="363"/>
    <n v="0"/>
    <n v="347"/>
  </r>
  <r>
    <x v="31"/>
    <x v="335"/>
    <s v="22"/>
    <x v="11"/>
    <x v="0"/>
    <n v="363"/>
    <n v="0"/>
    <n v="349"/>
  </r>
  <r>
    <x v="31"/>
    <x v="336"/>
    <s v="23"/>
    <x v="11"/>
    <x v="0"/>
    <n v="363"/>
    <n v="0"/>
    <n v="349"/>
  </r>
  <r>
    <x v="31"/>
    <x v="337"/>
    <s v="24"/>
    <x v="11"/>
    <x v="0"/>
    <n v="363"/>
    <n v="0"/>
    <n v="354"/>
  </r>
  <r>
    <x v="31"/>
    <x v="338"/>
    <s v="25"/>
    <x v="11"/>
    <x v="0"/>
    <n v="363"/>
    <n v="0"/>
    <n v="355"/>
  </r>
  <r>
    <x v="31"/>
    <x v="339"/>
    <s v="26"/>
    <x v="11"/>
    <x v="0"/>
    <n v="364"/>
    <n v="0"/>
    <n v="356"/>
  </r>
  <r>
    <x v="31"/>
    <x v="340"/>
    <s v="27"/>
    <x v="11"/>
    <x v="0"/>
    <n v="364"/>
    <n v="0"/>
    <n v="360"/>
  </r>
  <r>
    <x v="31"/>
    <x v="341"/>
    <s v="28"/>
    <x v="11"/>
    <x v="0"/>
    <n v="364"/>
    <n v="0"/>
    <n v="360"/>
  </r>
  <r>
    <x v="31"/>
    <x v="342"/>
    <s v="29"/>
    <x v="11"/>
    <x v="0"/>
    <n v="364"/>
    <n v="0"/>
    <n v="361"/>
  </r>
  <r>
    <x v="31"/>
    <x v="343"/>
    <s v="30"/>
    <x v="11"/>
    <x v="0"/>
    <n v="366"/>
    <n v="0"/>
    <n v="361"/>
  </r>
  <r>
    <x v="31"/>
    <x v="344"/>
    <s v="31"/>
    <x v="11"/>
    <x v="0"/>
    <n v="378"/>
    <n v="0"/>
    <n v="362"/>
  </r>
  <r>
    <x v="31"/>
    <x v="345"/>
    <s v="01"/>
    <x v="0"/>
    <x v="1"/>
    <n v="379"/>
    <n v="0"/>
    <n v="362"/>
  </r>
  <r>
    <x v="31"/>
    <x v="346"/>
    <s v="02"/>
    <x v="0"/>
    <x v="1"/>
    <n v="381"/>
    <n v="0"/>
    <n v="362"/>
  </r>
  <r>
    <x v="31"/>
    <x v="347"/>
    <s v="03"/>
    <x v="0"/>
    <x v="1"/>
    <n v="382"/>
    <n v="0"/>
    <n v="362"/>
  </r>
  <r>
    <x v="31"/>
    <x v="348"/>
    <s v="04"/>
    <x v="0"/>
    <x v="1"/>
    <n v="382"/>
    <n v="0"/>
    <n v="362"/>
  </r>
  <r>
    <x v="31"/>
    <x v="349"/>
    <s v="05"/>
    <x v="0"/>
    <x v="1"/>
    <n v="383"/>
    <n v="0"/>
    <n v="362"/>
  </r>
  <r>
    <x v="31"/>
    <x v="350"/>
    <s v="06"/>
    <x v="0"/>
    <x v="1"/>
    <n v="385"/>
    <n v="0"/>
    <n v="362"/>
  </r>
  <r>
    <x v="31"/>
    <x v="351"/>
    <s v="07"/>
    <x v="0"/>
    <x v="1"/>
    <n v="386"/>
    <n v="0"/>
    <n v="362"/>
  </r>
  <r>
    <x v="31"/>
    <x v="352"/>
    <s v="08"/>
    <x v="0"/>
    <x v="1"/>
    <n v="387"/>
    <n v="0"/>
    <n v="365"/>
  </r>
  <r>
    <x v="31"/>
    <x v="353"/>
    <s v="09"/>
    <x v="0"/>
    <x v="1"/>
    <n v="391"/>
    <n v="0"/>
    <n v="371"/>
  </r>
  <r>
    <x v="31"/>
    <x v="354"/>
    <s v="10"/>
    <x v="0"/>
    <x v="1"/>
    <n v="391"/>
    <n v="0"/>
    <n v="374"/>
  </r>
  <r>
    <x v="31"/>
    <x v="355"/>
    <s v="11"/>
    <x v="0"/>
    <x v="1"/>
    <n v="392"/>
    <n v="0"/>
    <n v="374"/>
  </r>
  <r>
    <x v="31"/>
    <x v="356"/>
    <s v="12"/>
    <x v="0"/>
    <x v="1"/>
    <n v="398"/>
    <n v="0"/>
    <n v="376"/>
  </r>
  <r>
    <x v="31"/>
    <x v="357"/>
    <s v="13"/>
    <x v="0"/>
    <x v="1"/>
    <n v="411"/>
    <n v="0"/>
    <n v="377"/>
  </r>
  <r>
    <x v="31"/>
    <x v="358"/>
    <s v="14"/>
    <x v="0"/>
    <x v="1"/>
    <n v="426"/>
    <n v="0"/>
    <n v="381"/>
  </r>
  <r>
    <x v="31"/>
    <x v="359"/>
    <s v="15"/>
    <x v="0"/>
    <x v="1"/>
    <n v="436"/>
    <n v="0"/>
    <n v="382"/>
  </r>
  <r>
    <x v="31"/>
    <x v="360"/>
    <s v="16"/>
    <x v="0"/>
    <x v="1"/>
    <n v="439"/>
    <n v="0"/>
    <n v="385"/>
  </r>
  <r>
    <x v="31"/>
    <x v="361"/>
    <s v="17"/>
    <x v="0"/>
    <x v="1"/>
    <n v="439"/>
    <n v="0"/>
    <n v="386"/>
  </r>
  <r>
    <x v="31"/>
    <x v="362"/>
    <s v="18"/>
    <x v="0"/>
    <x v="1"/>
    <n v="441"/>
    <n v="0"/>
    <n v="386"/>
  </r>
  <r>
    <x v="31"/>
    <x v="363"/>
    <s v="19"/>
    <x v="0"/>
    <x v="1"/>
    <n v="448"/>
    <n v="0"/>
    <n v="392"/>
  </r>
  <r>
    <x v="31"/>
    <x v="364"/>
    <s v="20"/>
    <x v="0"/>
    <x v="1"/>
    <n v="453"/>
    <n v="0"/>
    <n v="396"/>
  </r>
  <r>
    <x v="31"/>
    <x v="365"/>
    <s v="21"/>
    <x v="0"/>
    <x v="1"/>
    <n v="456"/>
    <n v="0"/>
    <n v="399"/>
  </r>
  <r>
    <x v="31"/>
    <x v="366"/>
    <s v="22"/>
    <x v="0"/>
    <x v="1"/>
    <n v="456"/>
    <n v="0"/>
    <n v="403"/>
  </r>
  <r>
    <x v="31"/>
    <x v="367"/>
    <s v="23"/>
    <x v="0"/>
    <x v="1"/>
    <n v="458"/>
    <n v="0"/>
    <n v="405"/>
  </r>
  <r>
    <x v="31"/>
    <x v="368"/>
    <s v="24"/>
    <x v="0"/>
    <x v="1"/>
    <n v="458"/>
    <n v="0"/>
    <n v="409"/>
  </r>
  <r>
    <x v="31"/>
    <x v="369"/>
    <s v="25"/>
    <x v="0"/>
    <x v="1"/>
    <n v="460"/>
    <n v="0"/>
    <n v="412"/>
  </r>
  <r>
    <x v="31"/>
    <x v="370"/>
    <s v="26"/>
    <x v="0"/>
    <x v="1"/>
    <n v="460"/>
    <n v="0"/>
    <n v="412"/>
  </r>
  <r>
    <x v="31"/>
    <x v="371"/>
    <s v="27"/>
    <x v="0"/>
    <x v="1"/>
    <n v="460"/>
    <n v="0"/>
    <n v="423"/>
  </r>
  <r>
    <x v="31"/>
    <x v="372"/>
    <s v="28"/>
    <x v="0"/>
    <x v="1"/>
    <n v="463"/>
    <n v="0"/>
    <n v="438"/>
  </r>
  <r>
    <x v="31"/>
    <x v="373"/>
    <s v="29"/>
    <x v="0"/>
    <x v="1"/>
    <n v="463"/>
    <n v="0"/>
    <n v="438"/>
  </r>
  <r>
    <x v="31"/>
    <x v="374"/>
    <s v="30"/>
    <x v="0"/>
    <x v="1"/>
    <n v="465"/>
    <n v="0"/>
    <n v="443"/>
  </r>
  <r>
    <x v="31"/>
    <x v="375"/>
    <s v="31"/>
    <x v="0"/>
    <x v="1"/>
    <n v="466"/>
    <n v="0"/>
    <n v="443"/>
  </r>
  <r>
    <x v="31"/>
    <x v="376"/>
    <s v="01"/>
    <x v="1"/>
    <x v="1"/>
    <n v="466"/>
    <n v="0"/>
    <n v="443"/>
  </r>
  <r>
    <x v="31"/>
    <x v="377"/>
    <s v="02"/>
    <x v="1"/>
    <x v="1"/>
    <n v="466"/>
    <n v="0"/>
    <n v="447"/>
  </r>
  <r>
    <x v="31"/>
    <x v="378"/>
    <s v="03"/>
    <x v="1"/>
    <x v="1"/>
    <n v="467"/>
    <n v="0"/>
    <n v="451"/>
  </r>
  <r>
    <x v="31"/>
    <x v="379"/>
    <s v="04"/>
    <x v="1"/>
    <x v="1"/>
    <n v="470"/>
    <n v="0"/>
    <n v="452"/>
  </r>
  <r>
    <x v="31"/>
    <x v="380"/>
    <s v="05"/>
    <x v="1"/>
    <x v="1"/>
    <n v="472"/>
    <n v="0"/>
    <n v="453"/>
  </r>
  <r>
    <x v="31"/>
    <x v="381"/>
    <s v="06"/>
    <x v="1"/>
    <x v="1"/>
    <n v="474"/>
    <n v="0"/>
    <n v="454"/>
  </r>
  <r>
    <x v="31"/>
    <x v="382"/>
    <s v="07"/>
    <x v="1"/>
    <x v="1"/>
    <n v="474"/>
    <n v="0"/>
    <n v="454"/>
  </r>
  <r>
    <x v="31"/>
    <x v="383"/>
    <s v="08"/>
    <x v="1"/>
    <x v="1"/>
    <n v="476"/>
    <n v="0"/>
    <n v="457"/>
  </r>
  <r>
    <x v="31"/>
    <x v="384"/>
    <s v="09"/>
    <x v="1"/>
    <x v="1"/>
    <n v="476"/>
    <n v="0"/>
    <n v="457"/>
  </r>
  <r>
    <x v="31"/>
    <x v="385"/>
    <s v="10"/>
    <x v="1"/>
    <x v="1"/>
    <n v="478"/>
    <n v="0"/>
    <n v="457"/>
  </r>
  <r>
    <x v="31"/>
    <x v="386"/>
    <s v="11"/>
    <x v="1"/>
    <x v="1"/>
    <n v="479"/>
    <n v="0"/>
    <n v="463"/>
  </r>
  <r>
    <x v="31"/>
    <x v="387"/>
    <s v="12"/>
    <x v="1"/>
    <x v="1"/>
    <n v="479"/>
    <n v="0"/>
    <n v="463"/>
  </r>
  <r>
    <x v="31"/>
    <x v="388"/>
    <s v="13"/>
    <x v="1"/>
    <x v="1"/>
    <n v="479"/>
    <n v="0"/>
    <n v="463"/>
  </r>
  <r>
    <x v="31"/>
    <x v="389"/>
    <s v="14"/>
    <x v="1"/>
    <x v="1"/>
    <n v="479"/>
    <n v="0"/>
    <n v="469"/>
  </r>
  <r>
    <x v="31"/>
    <x v="390"/>
    <s v="15"/>
    <x v="1"/>
    <x v="1"/>
    <n v="479"/>
    <n v="0"/>
    <n v="469"/>
  </r>
  <r>
    <x v="31"/>
    <x v="391"/>
    <s v="16"/>
    <x v="1"/>
    <x v="1"/>
    <n v="479"/>
    <n v="0"/>
    <n v="470"/>
  </r>
  <r>
    <x v="31"/>
    <x v="392"/>
    <s v="17"/>
    <x v="1"/>
    <x v="1"/>
    <n v="483"/>
    <n v="0"/>
    <n v="470"/>
  </r>
  <r>
    <x v="31"/>
    <x v="393"/>
    <s v="18"/>
    <x v="1"/>
    <x v="1"/>
    <n v="484"/>
    <n v="0"/>
    <n v="470"/>
  </r>
  <r>
    <x v="31"/>
    <x v="394"/>
    <s v="19"/>
    <x v="1"/>
    <x v="1"/>
    <n v="484"/>
    <n v="0"/>
    <n v="470"/>
  </r>
  <r>
    <x v="31"/>
    <x v="395"/>
    <s v="20"/>
    <x v="1"/>
    <x v="1"/>
    <n v="533"/>
    <n v="0"/>
    <n v="473"/>
  </r>
  <r>
    <x v="31"/>
    <x v="396"/>
    <s v="21"/>
    <x v="1"/>
    <x v="1"/>
    <n v="568"/>
    <n v="0"/>
    <n v="475"/>
  </r>
  <r>
    <x v="31"/>
    <x v="397"/>
    <s v="22"/>
    <x v="1"/>
    <x v="1"/>
    <n v="593"/>
    <n v="0"/>
    <n v="475"/>
  </r>
  <r>
    <x v="31"/>
    <x v="398"/>
    <s v="23"/>
    <x v="1"/>
    <x v="1"/>
    <n v="633"/>
    <n v="0"/>
    <n v="476"/>
  </r>
  <r>
    <x v="31"/>
    <x v="399"/>
    <s v="24"/>
    <x v="1"/>
    <x v="1"/>
    <n v="697"/>
    <n v="0"/>
    <n v="477"/>
  </r>
  <r>
    <x v="31"/>
    <x v="400"/>
    <s v="25"/>
    <x v="1"/>
    <x v="1"/>
    <n v="741"/>
    <n v="0"/>
    <n v="477"/>
  </r>
  <r>
    <x v="31"/>
    <x v="401"/>
    <s v="26"/>
    <x v="1"/>
    <x v="1"/>
    <n v="767"/>
    <n v="0"/>
    <n v="477"/>
  </r>
  <r>
    <x v="31"/>
    <x v="402"/>
    <s v="27"/>
    <x v="1"/>
    <x v="1"/>
    <n v="805"/>
    <n v="0"/>
    <n v="477"/>
  </r>
  <r>
    <x v="31"/>
    <x v="403"/>
    <s v="28"/>
    <x v="1"/>
    <x v="1"/>
    <n v="820"/>
    <n v="0"/>
    <n v="477"/>
  </r>
  <r>
    <x v="31"/>
    <x v="404"/>
    <s v="01"/>
    <x v="2"/>
    <x v="1"/>
    <n v="844"/>
    <n v="0"/>
    <n v="478"/>
  </r>
  <r>
    <x v="31"/>
    <x v="405"/>
    <s v="02"/>
    <x v="2"/>
    <x v="1"/>
    <n v="878"/>
    <n v="0"/>
    <n v="482"/>
  </r>
  <r>
    <x v="31"/>
    <x v="406"/>
    <s v="03"/>
    <x v="2"/>
    <x v="1"/>
    <n v="909"/>
    <n v="0"/>
    <n v="484"/>
  </r>
  <r>
    <x v="31"/>
    <x v="407"/>
    <s v="04"/>
    <x v="2"/>
    <x v="1"/>
    <n v="932"/>
    <n v="0"/>
    <n v="489"/>
  </r>
  <r>
    <x v="31"/>
    <x v="408"/>
    <s v="05"/>
    <x v="2"/>
    <x v="1"/>
    <n v="953"/>
    <n v="0"/>
    <n v="491"/>
  </r>
  <r>
    <x v="31"/>
    <x v="409"/>
    <s v="06"/>
    <x v="2"/>
    <x v="1"/>
    <n v="987"/>
    <n v="0"/>
    <n v="510"/>
  </r>
  <r>
    <x v="31"/>
    <x v="410"/>
    <s v="07"/>
    <x v="2"/>
    <x v="1"/>
    <n v="1011"/>
    <n v="0"/>
    <n v="517"/>
  </r>
  <r>
    <x v="31"/>
    <x v="411"/>
    <s v="08"/>
    <x v="2"/>
    <x v="1"/>
    <n v="1011"/>
    <n v="0"/>
    <n v="517"/>
  </r>
  <r>
    <x v="31"/>
    <x v="412"/>
    <s v="09"/>
    <x v="2"/>
    <x v="1"/>
    <n v="1124"/>
    <n v="0"/>
    <n v="549"/>
  </r>
  <r>
    <x v="31"/>
    <x v="413"/>
    <s v="10"/>
    <x v="2"/>
    <x v="1"/>
    <n v="1163"/>
    <n v="0"/>
    <n v="597"/>
  </r>
  <r>
    <x v="31"/>
    <x v="414"/>
    <s v="11"/>
    <x v="2"/>
    <x v="1"/>
    <n v="1225"/>
    <n v="1"/>
    <n v="619"/>
  </r>
  <r>
    <x v="31"/>
    <x v="415"/>
    <s v="12"/>
    <x v="2"/>
    <x v="1"/>
    <n v="1264"/>
    <n v="1"/>
    <n v="623"/>
  </r>
  <r>
    <x v="31"/>
    <x v="416"/>
    <s v="13"/>
    <x v="2"/>
    <x v="1"/>
    <n v="1305"/>
    <n v="1"/>
    <n v="647"/>
  </r>
  <r>
    <x v="31"/>
    <x v="417"/>
    <s v="14"/>
    <x v="2"/>
    <x v="1"/>
    <n v="1325"/>
    <n v="1"/>
    <n v="730"/>
  </r>
  <r>
    <x v="31"/>
    <x v="418"/>
    <s v="15"/>
    <x v="2"/>
    <x v="1"/>
    <n v="1325"/>
    <n v="1"/>
    <n v="730"/>
  </r>
  <r>
    <x v="31"/>
    <x v="419"/>
    <s v="16"/>
    <x v="2"/>
    <x v="1"/>
    <n v="1505"/>
    <n v="1"/>
    <n v="840"/>
  </r>
  <r>
    <x v="31"/>
    <x v="420"/>
    <s v="17"/>
    <x v="2"/>
    <x v="1"/>
    <n v="1541"/>
    <n v="1"/>
    <n v="898"/>
  </r>
  <r>
    <x v="31"/>
    <x v="421"/>
    <s v="18"/>
    <x v="2"/>
    <x v="1"/>
    <n v="1578"/>
    <n v="1"/>
    <n v="917"/>
  </r>
  <r>
    <x v="31"/>
    <x v="422"/>
    <s v="19"/>
    <x v="2"/>
    <x v="1"/>
    <n v="1578"/>
    <n v="2"/>
    <n v="917"/>
  </r>
  <r>
    <x v="31"/>
    <x v="423"/>
    <s v="20"/>
    <x v="2"/>
    <x v="1"/>
    <n v="1578"/>
    <n v="2"/>
    <n v="917"/>
  </r>
  <r>
    <x v="31"/>
    <x v="424"/>
    <s v="21"/>
    <x v="2"/>
    <x v="1"/>
    <n v="1753"/>
    <n v="3"/>
    <n v="967"/>
  </r>
  <r>
    <x v="31"/>
    <x v="425"/>
    <s v="22"/>
    <x v="2"/>
    <x v="1"/>
    <n v="1788"/>
    <n v="4"/>
    <n v="999"/>
  </r>
  <r>
    <x v="31"/>
    <x v="426"/>
    <s v="23"/>
    <x v="2"/>
    <x v="1"/>
    <n v="1817"/>
    <n v="5"/>
    <n v="1033"/>
  </r>
  <r>
    <x v="31"/>
    <x v="427"/>
    <s v="24"/>
    <x v="2"/>
    <x v="1"/>
    <n v="1872"/>
    <n v="5"/>
    <n v="1056"/>
  </r>
  <r>
    <x v="31"/>
    <x v="428"/>
    <s v="25"/>
    <x v="2"/>
    <x v="1"/>
    <n v="1872"/>
    <n v="5"/>
    <n v="1056"/>
  </r>
  <r>
    <x v="31"/>
    <x v="429"/>
    <s v="26"/>
    <x v="2"/>
    <x v="1"/>
    <n v="1968"/>
    <n v="8"/>
    <n v="1074"/>
  </r>
  <r>
    <x v="31"/>
    <x v="430"/>
    <s v="27"/>
    <x v="2"/>
    <x v="1"/>
    <n v="2147"/>
    <n v="8"/>
    <n v="1132"/>
  </r>
  <r>
    <x v="31"/>
    <x v="431"/>
    <s v="28"/>
    <x v="2"/>
    <x v="1"/>
    <n v="2233"/>
    <n v="10"/>
    <n v="1166"/>
  </r>
  <r>
    <x v="31"/>
    <x v="432"/>
    <s v="29"/>
    <x v="2"/>
    <x v="1"/>
    <n v="2378"/>
    <n v="11"/>
    <n v="1176"/>
  </r>
  <r>
    <x v="31"/>
    <x v="433"/>
    <s v="30"/>
    <x v="2"/>
    <x v="1"/>
    <n v="2440"/>
    <n v="11"/>
    <n v="1191"/>
  </r>
  <r>
    <x v="31"/>
    <x v="434"/>
    <s v="31"/>
    <x v="2"/>
    <x v="1"/>
    <n v="2440"/>
    <n v="11"/>
    <n v="1191"/>
  </r>
  <r>
    <x v="31"/>
    <x v="435"/>
    <s v="01"/>
    <x v="3"/>
    <x v="1"/>
    <n v="2477"/>
    <n v="14"/>
    <n v="1240"/>
  </r>
  <r>
    <x v="31"/>
    <x v="436"/>
    <s v="02"/>
    <x v="3"/>
    <x v="1"/>
    <n v="2546"/>
    <n v="16"/>
    <n v="1256"/>
  </r>
  <r>
    <x v="31"/>
    <x v="437"/>
    <s v="03"/>
    <x v="3"/>
    <x v="1"/>
    <n v="2689"/>
    <n v="19"/>
    <n v="1653"/>
  </r>
  <r>
    <x v="31"/>
    <x v="438"/>
    <s v="04"/>
    <x v="3"/>
    <x v="1"/>
    <n v="2689"/>
    <n v="19"/>
    <n v="1653"/>
  </r>
  <r>
    <x v="31"/>
    <x v="439"/>
    <s v="05"/>
    <x v="3"/>
    <x v="1"/>
    <n v="2752"/>
    <n v="21"/>
    <n v="1747"/>
  </r>
  <r>
    <x v="31"/>
    <x v="440"/>
    <s v="06"/>
    <x v="3"/>
    <x v="1"/>
    <n v="2915"/>
    <n v="22"/>
    <n v="1824"/>
  </r>
  <r>
    <x v="31"/>
    <x v="441"/>
    <s v="07"/>
    <x v="3"/>
    <x v="1"/>
    <n v="2915"/>
    <n v="22"/>
    <n v="1824"/>
  </r>
  <r>
    <x v="31"/>
    <x v="442"/>
    <s v="08"/>
    <x v="3"/>
    <x v="1"/>
    <n v="3028"/>
    <n v="24"/>
    <n v="1914"/>
  </r>
  <r>
    <x v="31"/>
    <x v="443"/>
    <s v="09"/>
    <x v="3"/>
    <x v="1"/>
    <n v="3604"/>
    <n v="24"/>
    <n v="1984"/>
  </r>
  <r>
    <x v="31"/>
    <x v="444"/>
    <s v="10"/>
    <x v="3"/>
    <x v="1"/>
    <n v="4081"/>
    <n v="26"/>
    <n v="2080"/>
  </r>
  <r>
    <x v="31"/>
    <x v="445"/>
    <s v="11"/>
    <x v="3"/>
    <x v="1"/>
    <n v="4515"/>
    <n v="30"/>
    <n v="2212"/>
  </r>
  <r>
    <x v="31"/>
    <x v="446"/>
    <s v="12"/>
    <x v="3"/>
    <x v="1"/>
    <n v="4515"/>
    <n v="30"/>
    <n v="2212"/>
  </r>
  <r>
    <x v="31"/>
    <x v="447"/>
    <s v="13"/>
    <x v="3"/>
    <x v="1"/>
    <n v="4696"/>
    <n v="33"/>
    <n v="2252"/>
  </r>
  <r>
    <x v="31"/>
    <x v="448"/>
    <s v="14"/>
    <x v="3"/>
    <x v="1"/>
    <n v="4874"/>
    <n v="35"/>
    <n v="2290"/>
  </r>
  <r>
    <x v="31"/>
    <x v="449"/>
    <s v="15"/>
    <x v="3"/>
    <x v="1"/>
    <n v="5218"/>
    <n v="36"/>
    <n v="2319"/>
  </r>
  <r>
    <x v="31"/>
    <x v="450"/>
    <s v="16"/>
    <x v="3"/>
    <x v="1"/>
    <n v="5480"/>
    <n v="38"/>
    <n v="2393"/>
  </r>
  <r>
    <x v="31"/>
    <x v="451"/>
    <s v="17"/>
    <x v="3"/>
    <x v="1"/>
    <n v="5771"/>
    <n v="39"/>
    <n v="2416"/>
  </r>
  <r>
    <x v="31"/>
    <x v="452"/>
    <s v="18"/>
    <x v="3"/>
    <x v="1"/>
    <n v="6389"/>
    <n v="43"/>
    <n v="2476"/>
  </r>
  <r>
    <x v="31"/>
    <x v="453"/>
    <s v="19"/>
    <x v="3"/>
    <x v="1"/>
    <n v="7013"/>
    <n v="45"/>
    <n v="2524"/>
  </r>
  <r>
    <x v="31"/>
    <x v="454"/>
    <s v="20"/>
    <x v="3"/>
    <x v="1"/>
    <n v="7444"/>
    <n v="49"/>
    <n v="2555"/>
  </r>
  <r>
    <x v="31"/>
    <x v="455"/>
    <s v="21"/>
    <x v="3"/>
    <x v="1"/>
    <n v="7747"/>
    <n v="54"/>
    <n v="2794"/>
  </r>
  <r>
    <x v="31"/>
    <x v="456"/>
    <s v="22"/>
    <x v="3"/>
    <x v="1"/>
    <n v="8193"/>
    <n v="59"/>
    <n v="2924"/>
  </r>
  <r>
    <x v="31"/>
    <x v="457"/>
    <s v="23"/>
    <x v="3"/>
    <x v="1"/>
    <n v="8848"/>
    <n v="61"/>
    <n v="3148"/>
  </r>
  <r>
    <x v="31"/>
    <x v="458"/>
    <s v="24"/>
    <x v="3"/>
    <x v="1"/>
    <n v="9359"/>
    <n v="71"/>
    <n v="3210"/>
  </r>
  <r>
    <x v="31"/>
    <x v="459"/>
    <s v="25"/>
    <x v="3"/>
    <x v="1"/>
    <n v="9975"/>
    <n v="74"/>
    <n v="3400"/>
  </r>
  <r>
    <x v="31"/>
    <x v="460"/>
    <s v="26"/>
    <x v="3"/>
    <x v="1"/>
    <n v="10555"/>
    <n v="79"/>
    <n v="3577"/>
  </r>
  <r>
    <x v="31"/>
    <x v="461"/>
    <s v="27"/>
    <x v="3"/>
    <x v="1"/>
    <n v="11063"/>
    <n v="82"/>
    <n v="3704"/>
  </r>
  <r>
    <x v="31"/>
    <x v="462"/>
    <s v="28"/>
    <x v="3"/>
    <x v="1"/>
    <n v="11761"/>
    <n v="88"/>
    <n v="4698"/>
  </r>
  <r>
    <x v="31"/>
    <x v="463"/>
    <s v="29"/>
    <x v="3"/>
    <x v="1"/>
    <n v="12641"/>
    <n v="91"/>
    <n v="4986"/>
  </r>
  <r>
    <x v="31"/>
    <x v="464"/>
    <s v="30"/>
    <x v="3"/>
    <x v="1"/>
    <n v="13402"/>
    <n v="93"/>
    <n v="5152"/>
  </r>
  <r>
    <x v="31"/>
    <x v="465"/>
    <s v="01"/>
    <x v="4"/>
    <x v="1"/>
    <n v="13790"/>
    <n v="96"/>
    <n v="5200"/>
  </r>
  <r>
    <x v="31"/>
    <x v="466"/>
    <s v="02"/>
    <x v="4"/>
    <x v="1"/>
    <n v="14520"/>
    <n v="103"/>
    <n v="5369"/>
  </r>
  <r>
    <x v="31"/>
    <x v="467"/>
    <s v="03"/>
    <x v="4"/>
    <x v="1"/>
    <n v="15361"/>
    <n v="106"/>
    <n v="5430"/>
  </r>
  <r>
    <x v="31"/>
    <x v="468"/>
    <s v="04"/>
    <x v="4"/>
    <x v="1"/>
    <n v="16299"/>
    <n v="107"/>
    <n v="5791"/>
  </r>
  <r>
    <x v="31"/>
    <x v="469"/>
    <s v="05"/>
    <x v="4"/>
    <x v="1"/>
    <n v="16971"/>
    <n v="110"/>
    <n v="6019"/>
  </r>
  <r>
    <x v="31"/>
    <x v="470"/>
    <s v="06"/>
    <x v="4"/>
    <x v="1"/>
    <n v="17621"/>
    <n v="114"/>
    <n v="6843"/>
  </r>
  <r>
    <x v="31"/>
    <x v="471"/>
    <s v="07"/>
    <x v="4"/>
    <x v="1"/>
    <n v="18179"/>
    <n v="114"/>
    <n v="6884"/>
  </r>
  <r>
    <x v="31"/>
    <x v="472"/>
    <s v="08"/>
    <x v="4"/>
    <x v="1"/>
    <n v="18717"/>
    <n v="114"/>
    <n v="7340"/>
  </r>
  <r>
    <x v="31"/>
    <x v="473"/>
    <s v="09"/>
    <x v="4"/>
    <x v="1"/>
    <n v="19237"/>
    <n v="120"/>
    <n v="7641"/>
  </r>
  <r>
    <x v="31"/>
    <x v="474"/>
    <s v="10"/>
    <x v="4"/>
    <x v="1"/>
    <n v="19743"/>
    <n v="126"/>
    <n v="7820"/>
  </r>
  <r>
    <x v="31"/>
    <x v="475"/>
    <s v="11"/>
    <x v="4"/>
    <x v="1"/>
    <n v="20223"/>
    <n v="131"/>
    <n v="8170"/>
  </r>
  <r>
    <x v="31"/>
    <x v="476"/>
    <s v="12"/>
    <x v="4"/>
    <x v="1"/>
    <n v="20695"/>
    <n v="136"/>
    <n v="8539"/>
  </r>
  <r>
    <x v="31"/>
    <x v="477"/>
    <s v="13"/>
    <x v="4"/>
    <x v="1"/>
    <n v="21141"/>
    <n v="142"/>
    <n v="9519"/>
  </r>
  <r>
    <x v="31"/>
    <x v="478"/>
    <s v="14"/>
    <x v="4"/>
    <x v="1"/>
    <n v="21499"/>
    <n v="147"/>
    <n v="9867"/>
  </r>
  <r>
    <x v="31"/>
    <x v="479"/>
    <s v="15"/>
    <x v="4"/>
    <x v="1"/>
    <n v="21834"/>
    <n v="147"/>
    <n v="10740"/>
  </r>
  <r>
    <x v="31"/>
    <x v="480"/>
    <s v="16"/>
    <x v="4"/>
    <x v="1"/>
    <n v="22184"/>
    <n v="150"/>
    <n v="12120"/>
  </r>
  <r>
    <x v="31"/>
    <x v="481"/>
    <s v="17"/>
    <x v="4"/>
    <x v="1"/>
    <n v="22544"/>
    <n v="154"/>
    <n v="13006"/>
  </r>
  <r>
    <x v="31"/>
    <x v="482"/>
    <s v="18"/>
    <x v="4"/>
    <x v="1"/>
    <n v="22889"/>
    <n v="156"/>
    <n v="14343"/>
  </r>
  <r>
    <x v="31"/>
    <x v="483"/>
    <s v="19"/>
    <x v="4"/>
    <x v="1"/>
    <n v="23282"/>
    <n v="159"/>
    <n v="14955"/>
  </r>
  <r>
    <x v="31"/>
    <x v="484"/>
    <s v="20"/>
    <x v="4"/>
    <x v="1"/>
    <n v="23697"/>
    <n v="164"/>
    <n v="15700"/>
  </r>
  <r>
    <x v="31"/>
    <x v="485"/>
    <s v="21"/>
    <x v="4"/>
    <x v="1"/>
    <n v="24157"/>
    <n v="165"/>
    <n v="16524"/>
  </r>
  <r>
    <x v="31"/>
    <x v="486"/>
    <s v="22"/>
    <x v="4"/>
    <x v="1"/>
    <n v="24645"/>
    <n v="167"/>
    <n v="17164"/>
  </r>
  <r>
    <x v="31"/>
    <x v="487"/>
    <s v="23"/>
    <x v="4"/>
    <x v="1"/>
    <n v="25205"/>
    <n v="176"/>
    <n v="17701"/>
  </r>
  <r>
    <x v="31"/>
    <x v="488"/>
    <s v="24"/>
    <x v="4"/>
    <x v="1"/>
    <n v="25761"/>
    <n v="179"/>
    <n v="18359"/>
  </r>
  <r>
    <x v="31"/>
    <x v="489"/>
    <s v="25"/>
    <x v="4"/>
    <x v="1"/>
    <n v="26329"/>
    <n v="183"/>
    <n v="19022"/>
  </r>
  <r>
    <x v="31"/>
    <x v="490"/>
    <s v="26"/>
    <x v="4"/>
    <x v="1"/>
    <n v="26989"/>
    <n v="190"/>
    <n v="19772"/>
  </r>
  <r>
    <x v="31"/>
    <x v="491"/>
    <s v="27"/>
    <x v="4"/>
    <x v="1"/>
    <n v="27638"/>
    <n v="194"/>
    <n v="20398"/>
  </r>
  <r>
    <x v="31"/>
    <x v="492"/>
    <s v="28"/>
    <x v="4"/>
    <x v="1"/>
    <n v="28237"/>
    <n v="196"/>
    <n v="20900"/>
  </r>
  <r>
    <x v="31"/>
    <x v="493"/>
    <s v="29"/>
    <x v="4"/>
    <x v="1"/>
    <n v="28825"/>
    <n v="203"/>
    <n v="21315"/>
  </r>
  <r>
    <x v="31"/>
    <x v="494"/>
    <s v="30"/>
    <x v="4"/>
    <x v="1"/>
    <n v="29404"/>
    <n v="209"/>
    <n v="22188"/>
  </r>
  <r>
    <x v="31"/>
    <x v="495"/>
    <s v="31"/>
    <x v="4"/>
    <x v="1"/>
    <n v="30094"/>
    <n v="214"/>
    <n v="22636"/>
  </r>
  <r>
    <x v="31"/>
    <x v="496"/>
    <s v="01"/>
    <x v="5"/>
    <x v="1"/>
    <n v="30710"/>
    <n v="220"/>
    <n v="23389"/>
  </r>
  <r>
    <x v="31"/>
    <x v="497"/>
    <s v="02"/>
    <x v="5"/>
    <x v="1"/>
    <n v="31460"/>
    <n v="230"/>
    <n v="24042"/>
  </r>
  <r>
    <x v="31"/>
    <x v="498"/>
    <s v="03"/>
    <x v="5"/>
    <x v="1"/>
    <n v="32189"/>
    <n v="236"/>
    <n v="24763"/>
  </r>
  <r>
    <x v="31"/>
    <x v="499"/>
    <s v="04"/>
    <x v="5"/>
    <x v="1"/>
    <n v="33075"/>
    <n v="242"/>
    <n v="25544"/>
  </r>
  <r>
    <x v="31"/>
    <x v="500"/>
    <s v="05"/>
    <x v="5"/>
    <x v="1"/>
    <n v="33613"/>
    <n v="252"/>
    <n v="26078"/>
  </r>
  <r>
    <x v="31"/>
    <x v="501"/>
    <s v="06"/>
    <x v="5"/>
    <x v="1"/>
    <n v="34244"/>
    <n v="263"/>
    <n v="27147"/>
  </r>
  <r>
    <x v="31"/>
    <x v="502"/>
    <s v="07"/>
    <x v="5"/>
    <x v="1"/>
    <n v="34833"/>
    <n v="266"/>
    <n v="28092"/>
  </r>
  <r>
    <x v="31"/>
    <x v="503"/>
    <s v="08"/>
    <x v="5"/>
    <x v="1"/>
    <n v="35511"/>
    <n v="278"/>
    <n v="28649"/>
  </r>
  <r>
    <x v="31"/>
    <x v="504"/>
    <s v="09"/>
    <x v="5"/>
    <x v="1"/>
    <n v="36240"/>
    <n v="289"/>
    <n v="29047"/>
  </r>
  <r>
    <x v="31"/>
    <x v="505"/>
    <s v="10"/>
    <x v="5"/>
    <x v="1"/>
    <n v="36666"/>
    <n v="300"/>
    <n v="29807"/>
  </r>
  <r>
    <x v="31"/>
    <x v="506"/>
    <s v="11"/>
    <x v="5"/>
    <x v="1"/>
    <n v="37321"/>
    <n v="311"/>
    <n v="30617"/>
  </r>
  <r>
    <x v="31"/>
    <x v="507"/>
    <s v="12"/>
    <x v="5"/>
    <x v="1"/>
    <n v="37959"/>
    <n v="320"/>
    <n v="31222"/>
  </r>
  <r>
    <x v="31"/>
    <x v="508"/>
    <s v="13"/>
    <x v="5"/>
    <x v="1"/>
    <n v="38427"/>
    <n v="335"/>
    <n v="31858"/>
  </r>
  <r>
    <x v="31"/>
    <x v="509"/>
    <s v="14"/>
    <x v="5"/>
    <x v="1"/>
    <n v="38969"/>
    <n v="348"/>
    <n v="32967"/>
  </r>
  <r>
    <x v="31"/>
    <x v="510"/>
    <s v="15"/>
    <x v="5"/>
    <x v="1"/>
    <n v="39464"/>
    <n v="361"/>
    <n v="33571"/>
  </r>
  <r>
    <x v="31"/>
    <x v="511"/>
    <s v="16"/>
    <x v="5"/>
    <x v="1"/>
    <n v="40157"/>
    <n v="368"/>
    <n v="34325"/>
  </r>
  <r>
    <x v="31"/>
    <x v="512"/>
    <s v="17"/>
    <x v="5"/>
    <x v="1"/>
    <n v="40782"/>
    <n v="380"/>
    <n v="35030"/>
  </r>
  <r>
    <x v="31"/>
    <x v="513"/>
    <s v="18"/>
    <x v="5"/>
    <x v="1"/>
    <n v="41581"/>
    <n v="394"/>
    <n v="35940"/>
  </r>
  <r>
    <x v="31"/>
    <x v="514"/>
    <s v="19"/>
    <x v="5"/>
    <x v="1"/>
    <n v="42052"/>
    <n v="414"/>
    <n v="36868"/>
  </r>
  <r>
    <x v="31"/>
    <x v="515"/>
    <s v="20"/>
    <x v="5"/>
    <x v="1"/>
    <n v="42711"/>
    <n v="431"/>
    <n v="37489"/>
  </r>
  <r>
    <x v="31"/>
    <x v="516"/>
    <s v="21"/>
    <x v="5"/>
    <x v="1"/>
    <n v="43446"/>
    <n v="441"/>
    <n v="38003"/>
  </r>
  <r>
    <x v="31"/>
    <x v="517"/>
    <s v="22"/>
    <x v="5"/>
    <x v="1"/>
    <n v="44124"/>
    <n v="459"/>
    <n v="38766"/>
  </r>
  <r>
    <x v="31"/>
    <x v="518"/>
    <s v="23"/>
    <x v="5"/>
    <x v="1"/>
    <n v="44711"/>
    <n v="475"/>
    <n v="39314"/>
  </r>
  <r>
    <x v="31"/>
    <x v="519"/>
    <s v="24"/>
    <x v="5"/>
    <x v="1"/>
    <n v="45366"/>
    <n v="493"/>
    <n v="40010"/>
  </r>
  <r>
    <x v="31"/>
    <x v="520"/>
    <s v="25"/>
    <x v="5"/>
    <x v="1"/>
    <n v="46065"/>
    <n v="509"/>
    <n v="40769"/>
  </r>
  <r>
    <x v="31"/>
    <x v="521"/>
    <s v="26"/>
    <x v="5"/>
    <x v="1"/>
    <n v="46810"/>
    <n v="523"/>
    <n v="41439"/>
  </r>
  <r>
    <x v="31"/>
    <x v="522"/>
    <s v="27"/>
    <x v="5"/>
    <x v="1"/>
    <n v="47649"/>
    <n v="540"/>
    <n v="42157"/>
  </r>
  <r>
    <x v="31"/>
    <x v="523"/>
    <s v="28"/>
    <x v="5"/>
    <x v="1"/>
    <n v="48532"/>
    <n v="556"/>
    <n v="42764"/>
  </r>
  <r>
    <x v="31"/>
    <x v="524"/>
    <s v="29"/>
    <x v="5"/>
    <x v="1"/>
    <n v="49255"/>
    <n v="575"/>
    <n v="43473"/>
  </r>
  <r>
    <x v="31"/>
    <x v="525"/>
    <s v="30"/>
    <x v="5"/>
    <x v="1"/>
    <n v="50385"/>
    <n v="602"/>
    <n v="44143"/>
  </r>
  <r>
    <x v="31"/>
    <x v="526"/>
    <s v="01"/>
    <x v="6"/>
    <x v="1"/>
    <n v="51384"/>
    <n v="628"/>
    <n v="44858"/>
  </r>
  <r>
    <x v="31"/>
    <x v="527"/>
    <s v="02"/>
    <x v="6"/>
    <x v="1"/>
    <n v="52350"/>
    <n v="660"/>
    <n v="45508"/>
  </r>
  <r>
    <x v="31"/>
    <x v="528"/>
    <s v="03"/>
    <x v="6"/>
    <x v="1"/>
    <n v="53298"/>
    <n v="696"/>
    <n v="46123"/>
  </r>
  <r>
    <x v="31"/>
    <x v="529"/>
    <s v="04"/>
    <x v="6"/>
    <x v="1"/>
    <n v="54291"/>
    <n v="720"/>
    <n v="46740"/>
  </r>
  <r>
    <x v="31"/>
    <x v="530"/>
    <s v="05"/>
    <x v="6"/>
    <x v="1"/>
    <n v="55187"/>
    <n v="748"/>
    <n v="47386"/>
  </r>
  <r>
    <x v="31"/>
    <x v="531"/>
    <s v="06"/>
    <x v="6"/>
    <x v="1"/>
    <n v="56122"/>
    <n v="779"/>
    <n v="48040"/>
  </r>
  <r>
    <x v="31"/>
    <x v="532"/>
    <s v="07"/>
    <x v="6"/>
    <x v="1"/>
    <n v="57103"/>
    <n v="798"/>
    <n v="48974"/>
  </r>
  <r>
    <x v="31"/>
    <x v="533"/>
    <s v="08"/>
    <x v="6"/>
    <x v="1"/>
    <n v="58057"/>
    <n v="825"/>
    <n v="50020"/>
  </r>
  <r>
    <x v="31"/>
    <x v="534"/>
    <s v="09"/>
    <x v="6"/>
    <x v="1"/>
    <n v="59045"/>
    <n v="855"/>
    <n v="50917"/>
  </r>
  <r>
    <x v="31"/>
    <x v="535"/>
    <s v="10"/>
    <x v="6"/>
    <x v="1"/>
    <n v="59978"/>
    <n v="881"/>
    <n v="51660"/>
  </r>
  <r>
    <x v="31"/>
    <x v="536"/>
    <s v="11"/>
    <x v="6"/>
    <x v="1"/>
    <n v="60959"/>
    <n v="902"/>
    <n v="52475"/>
  </r>
  <r>
    <x v="31"/>
    <x v="537"/>
    <s v="12"/>
    <x v="6"/>
    <x v="1"/>
    <n v="61870"/>
    <n v="925"/>
    <n v="53477"/>
  </r>
  <r>
    <x v="31"/>
    <x v="538"/>
    <s v="13"/>
    <x v="6"/>
    <x v="1"/>
    <n v="62700"/>
    <n v="953"/>
    <n v="54489"/>
  </r>
  <r>
    <x v="31"/>
    <x v="539"/>
    <s v="14"/>
    <x v="6"/>
    <x v="1"/>
    <n v="63615"/>
    <n v="986"/>
    <n v="55365"/>
  </r>
  <r>
    <x v="31"/>
    <x v="540"/>
    <s v="15"/>
    <x v="6"/>
    <x v="1"/>
    <n v="64611"/>
    <n v="1025"/>
    <n v="56178"/>
  </r>
  <r>
    <x v="31"/>
    <x v="541"/>
    <s v="16"/>
    <x v="6"/>
    <x v="1"/>
    <n v="65500"/>
    <n v="1052"/>
    <n v="57027"/>
  </r>
  <r>
    <x v="31"/>
    <x v="542"/>
    <s v="17"/>
    <x v="6"/>
    <x v="1"/>
    <n v="66336"/>
    <n v="1076"/>
    <n v="57955"/>
  </r>
  <r>
    <x v="31"/>
    <x v="543"/>
    <s v="18"/>
    <x v="6"/>
    <x v="1"/>
    <n v="67181"/>
    <n v="1106"/>
    <n v="58930"/>
  </r>
  <r>
    <x v="31"/>
    <x v="544"/>
    <s v="19"/>
    <x v="6"/>
    <x v="1"/>
    <n v="67971"/>
    <n v="1128"/>
    <n v="60017"/>
  </r>
  <r>
    <x v="31"/>
    <x v="545"/>
    <s v="20"/>
    <x v="6"/>
    <x v="1"/>
    <n v="68796"/>
    <n v="1149"/>
    <n v="61039"/>
  </r>
  <r>
    <x v="31"/>
    <x v="546"/>
    <s v="21"/>
    <x v="6"/>
    <x v="1"/>
    <n v="69608"/>
    <n v="1168"/>
    <n v="61779"/>
  </r>
  <r>
    <x v="31"/>
    <x v="547"/>
    <s v="22"/>
    <x v="6"/>
    <x v="1"/>
    <n v="70419"/>
    <n v="1188"/>
    <n v="62577"/>
  </r>
  <r>
    <x v="31"/>
    <x v="548"/>
    <s v="23"/>
    <x v="6"/>
    <x v="1"/>
    <n v="71244"/>
    <n v="1222"/>
    <n v="63474"/>
  </r>
  <r>
    <x v="31"/>
    <x v="549"/>
    <s v="24"/>
    <x v="6"/>
    <x v="1"/>
    <n v="72104"/>
    <n v="1254"/>
    <n v="64548"/>
  </r>
  <r>
    <x v="31"/>
    <x v="550"/>
    <s v="25"/>
    <x v="6"/>
    <x v="1"/>
    <n v="72923"/>
    <n v="1283"/>
    <n v="65264"/>
  </r>
  <r>
    <x v="31"/>
    <x v="551"/>
    <s v="26"/>
    <x v="6"/>
    <x v="1"/>
    <n v="73701"/>
    <n v="1305"/>
    <n v="65950"/>
  </r>
  <r>
    <x v="31"/>
    <x v="552"/>
    <s v="27"/>
    <x v="6"/>
    <x v="1"/>
    <n v="74386"/>
    <n v="1324"/>
    <n v="66725"/>
  </r>
  <r>
    <x v="31"/>
    <x v="553"/>
    <s v="28"/>
    <x v="6"/>
    <x v="1"/>
    <n v="75152"/>
    <n v="1339"/>
    <n v="67692"/>
  </r>
  <r>
    <x v="31"/>
    <x v="554"/>
    <s v="29"/>
    <x v="6"/>
    <x v="1"/>
    <n v="75917"/>
    <n v="1350"/>
    <n v="68386"/>
  </r>
  <r>
    <x v="31"/>
    <x v="555"/>
    <s v="30"/>
    <x v="6"/>
    <x v="1"/>
    <n v="76585"/>
    <n v="1375"/>
    <n v="69198"/>
  </r>
  <r>
    <x v="31"/>
    <x v="556"/>
    <s v="31"/>
    <x v="6"/>
    <x v="1"/>
    <n v="77243"/>
    <n v="1397"/>
    <n v="69996"/>
  </r>
  <r>
    <x v="31"/>
    <x v="557"/>
    <s v="01"/>
    <x v="7"/>
    <x v="1"/>
    <n v="77914"/>
    <n v="1420"/>
    <n v="70754"/>
  </r>
  <r>
    <x v="31"/>
    <x v="558"/>
    <s v="02"/>
    <x v="7"/>
    <x v="1"/>
    <n v="78474"/>
    <n v="1442"/>
    <n v="71517"/>
  </r>
  <r>
    <x v="31"/>
    <x v="559"/>
    <s v="03"/>
    <x v="7"/>
    <x v="1"/>
    <n v="79051"/>
    <n v="1471"/>
    <n v="72145"/>
  </r>
  <r>
    <x v="31"/>
    <x v="560"/>
    <s v="04"/>
    <x v="7"/>
    <x v="1"/>
    <n v="79634"/>
    <n v="1488"/>
    <n v="72803"/>
  </r>
  <r>
    <x v="31"/>
    <x v="561"/>
    <s v="05"/>
    <x v="7"/>
    <x v="1"/>
    <n v="80225"/>
    <n v="1507"/>
    <n v="0"/>
  </r>
  <r>
    <x v="31"/>
    <x v="562"/>
    <s v="06"/>
    <x v="7"/>
    <x v="1"/>
    <n v="80813"/>
    <n v="1526"/>
    <n v="0"/>
  </r>
  <r>
    <x v="31"/>
    <x v="563"/>
    <s v="07"/>
    <x v="7"/>
    <x v="1"/>
    <n v="81335"/>
    <n v="1537"/>
    <n v="0"/>
  </r>
  <r>
    <x v="31"/>
    <x v="564"/>
    <s v="08"/>
    <x v="7"/>
    <x v="1"/>
    <n v="81891"/>
    <n v="1562"/>
    <n v="0"/>
  </r>
  <r>
    <x v="31"/>
    <x v="565"/>
    <s v="09"/>
    <x v="7"/>
    <x v="1"/>
    <n v="82399"/>
    <n v="1585"/>
    <n v="0"/>
  </r>
  <r>
    <x v="31"/>
    <x v="566"/>
    <s v="10"/>
    <x v="7"/>
    <x v="1"/>
    <n v="82898"/>
    <n v="1602"/>
    <n v="0"/>
  </r>
  <r>
    <x v="31"/>
    <x v="567"/>
    <s v="11"/>
    <x v="7"/>
    <x v="1"/>
    <n v="83384"/>
    <n v="1614"/>
    <n v="0"/>
  </r>
  <r>
    <x v="31"/>
    <x v="568"/>
    <s v="12"/>
    <x v="7"/>
    <x v="1"/>
    <n v="83839"/>
    <n v="1634"/>
    <n v="0"/>
  </r>
  <r>
    <x v="31"/>
    <x v="569"/>
    <s v="13"/>
    <x v="7"/>
    <x v="1"/>
    <n v="84262"/>
    <n v="1654"/>
    <n v="0"/>
  </r>
  <r>
    <x v="31"/>
    <x v="570"/>
    <s v="14"/>
    <x v="7"/>
    <x v="1"/>
    <n v="84860"/>
    <n v="1666"/>
    <n v="0"/>
  </r>
  <r>
    <x v="31"/>
    <x v="571"/>
    <s v="15"/>
    <x v="7"/>
    <x v="1"/>
    <n v="85448"/>
    <n v="1683"/>
    <n v="0"/>
  </r>
  <r>
    <x v="31"/>
    <x v="572"/>
    <s v="16"/>
    <x v="7"/>
    <x v="1"/>
    <n v="86041"/>
    <n v="1704"/>
    <n v="0"/>
  </r>
  <r>
    <x v="31"/>
    <x v="573"/>
    <s v="17"/>
    <x v="7"/>
    <x v="1"/>
    <n v="86597"/>
    <n v="1718"/>
    <n v="0"/>
  </r>
  <r>
    <x v="31"/>
    <x v="574"/>
    <s v="18"/>
    <x v="7"/>
    <x v="1"/>
    <n v="87190"/>
    <n v="1730"/>
    <n v="0"/>
  </r>
  <r>
    <x v="31"/>
    <x v="575"/>
    <s v="19"/>
    <x v="7"/>
    <x v="1"/>
    <n v="87723"/>
    <n v="1747"/>
    <n v="0"/>
  </r>
  <r>
    <x v="31"/>
    <x v="576"/>
    <s v="20"/>
    <x v="7"/>
    <x v="1"/>
    <n v="88242"/>
    <n v="1762"/>
    <n v="0"/>
  </r>
  <r>
    <x v="31"/>
    <x v="577"/>
    <s v="21"/>
    <x v="7"/>
    <x v="1"/>
    <n v="88735"/>
    <n v="1778"/>
    <n v="0"/>
  </r>
  <r>
    <x v="31"/>
    <x v="578"/>
    <s v="22"/>
    <x v="7"/>
    <x v="1"/>
    <n v="89231"/>
    <n v="1792"/>
    <n v="0"/>
  </r>
  <r>
    <x v="31"/>
    <x v="579"/>
    <s v="23"/>
    <x v="7"/>
    <x v="1"/>
    <n v="89641"/>
    <n v="1808"/>
    <n v="0"/>
  </r>
  <r>
    <x v="31"/>
    <x v="580"/>
    <s v="24"/>
    <x v="7"/>
    <x v="1"/>
    <n v="90107"/>
    <n v="1821"/>
    <n v="0"/>
  </r>
  <r>
    <x v="31"/>
    <x v="581"/>
    <s v="25"/>
    <x v="7"/>
    <x v="1"/>
    <n v="90535"/>
    <n v="1835"/>
    <n v="0"/>
  </r>
  <r>
    <x v="31"/>
    <x v="582"/>
    <s v="26"/>
    <x v="7"/>
    <x v="1"/>
    <n v="90958"/>
    <n v="1841"/>
    <n v="0"/>
  </r>
  <r>
    <x v="31"/>
    <x v="583"/>
    <s v="27"/>
    <x v="7"/>
    <x v="1"/>
    <n v="91369"/>
    <n v="1858"/>
    <n v="0"/>
  </r>
  <r>
    <x v="31"/>
    <x v="584"/>
    <s v="28"/>
    <x v="7"/>
    <x v="1"/>
    <n v="91770"/>
    <n v="1870"/>
    <n v="0"/>
  </r>
  <r>
    <x v="31"/>
    <x v="585"/>
    <s v="29"/>
    <x v="7"/>
    <x v="1"/>
    <n v="92208"/>
    <n v="1881"/>
    <n v="0"/>
  </r>
  <r>
    <x v="31"/>
    <x v="586"/>
    <s v="30"/>
    <x v="7"/>
    <x v="1"/>
    <n v="92616"/>
    <n v="1892"/>
    <n v="0"/>
  </r>
  <r>
    <x v="31"/>
    <x v="587"/>
    <s v="31"/>
    <x v="7"/>
    <x v="1"/>
    <n v="93055"/>
    <n v="1903"/>
    <n v="0"/>
  </r>
  <r>
    <x v="31"/>
    <x v="588"/>
    <s v="01"/>
    <x v="8"/>
    <x v="1"/>
    <n v="93510"/>
    <n v="1916"/>
    <n v="0"/>
  </r>
  <r>
    <x v="31"/>
    <x v="589"/>
    <s v="02"/>
    <x v="8"/>
    <x v="1"/>
    <n v="93926"/>
    <n v="1928"/>
    <n v="0"/>
  </r>
  <r>
    <x v="31"/>
    <x v="590"/>
    <s v="03"/>
    <x v="8"/>
    <x v="1"/>
    <n v="94417"/>
    <n v="1937"/>
    <n v="0"/>
  </r>
  <r>
    <x v="31"/>
    <x v="591"/>
    <s v="04"/>
    <x v="8"/>
    <x v="1"/>
    <n v="94839"/>
    <n v="1950"/>
    <n v="0"/>
  </r>
  <r>
    <x v="31"/>
    <x v="592"/>
    <s v="05"/>
    <x v="8"/>
    <x v="1"/>
    <n v="95300"/>
    <n v="1957"/>
    <n v="0"/>
  </r>
  <r>
    <x v="31"/>
    <x v="593"/>
    <s v="06"/>
    <x v="8"/>
    <x v="1"/>
    <n v="95828"/>
    <n v="1970"/>
    <n v="0"/>
  </r>
  <r>
    <x v="31"/>
    <x v="594"/>
    <s v="07"/>
    <x v="8"/>
    <x v="1"/>
    <n v="96339"/>
    <n v="1981"/>
    <n v="0"/>
  </r>
  <r>
    <x v="31"/>
    <x v="595"/>
    <s v="08"/>
    <x v="8"/>
    <x v="1"/>
    <n v="96935"/>
    <n v="1987"/>
    <n v="0"/>
  </r>
  <r>
    <x v="31"/>
    <x v="596"/>
    <s v="09"/>
    <x v="8"/>
    <x v="1"/>
    <n v="97524"/>
    <n v="2007"/>
    <n v="0"/>
  </r>
  <r>
    <x v="31"/>
    <x v="597"/>
    <s v="10"/>
    <x v="8"/>
    <x v="1"/>
    <n v="98184"/>
    <n v="2019"/>
    <n v="0"/>
  </r>
  <r>
    <x v="31"/>
    <x v="598"/>
    <s v="11"/>
    <x v="8"/>
    <x v="1"/>
    <n v="98842"/>
    <n v="2028"/>
    <n v="0"/>
  </r>
  <r>
    <x v="31"/>
    <x v="599"/>
    <s v="12"/>
    <x v="8"/>
    <x v="1"/>
    <n v="99504"/>
    <n v="2040"/>
    <n v="0"/>
  </r>
  <r>
    <x v="31"/>
    <x v="600"/>
    <s v="13"/>
    <x v="8"/>
    <x v="1"/>
    <n v="100133"/>
    <n v="2049"/>
    <n v="0"/>
  </r>
  <r>
    <x v="31"/>
    <x v="601"/>
    <s v="14"/>
    <x v="8"/>
    <x v="1"/>
    <n v="100790"/>
    <n v="2058"/>
    <n v="0"/>
  </r>
  <r>
    <x v="31"/>
    <x v="602"/>
    <s v="15"/>
    <x v="8"/>
    <x v="1"/>
    <n v="101443"/>
    <n v="2067"/>
    <n v="0"/>
  </r>
  <r>
    <x v="31"/>
    <x v="603"/>
    <s v="16"/>
    <x v="8"/>
    <x v="1"/>
    <n v="102136"/>
    <n v="2078"/>
    <n v="0"/>
  </r>
  <r>
    <x v="31"/>
    <x v="604"/>
    <s v="17"/>
    <x v="8"/>
    <x v="1"/>
    <n v="102834"/>
    <n v="2089"/>
    <n v="0"/>
  </r>
  <r>
    <x v="31"/>
    <x v="605"/>
    <s v="18"/>
    <x v="8"/>
    <x v="1"/>
    <n v="103482"/>
    <n v="2096"/>
    <n v="0"/>
  </r>
  <r>
    <x v="31"/>
    <x v="606"/>
    <s v="19"/>
    <x v="8"/>
    <x v="1"/>
    <n v="104094"/>
    <n v="2109"/>
    <n v="0"/>
  </r>
  <r>
    <x v="31"/>
    <x v="607"/>
    <s v="20"/>
    <x v="8"/>
    <x v="1"/>
    <n v="104716"/>
    <n v="2123"/>
    <n v="0"/>
  </r>
  <r>
    <x v="31"/>
    <x v="608"/>
    <s v="21"/>
    <x v="8"/>
    <x v="1"/>
    <n v="105344"/>
    <n v="2140"/>
    <n v="0"/>
  </r>
  <r>
    <x v="31"/>
    <x v="609"/>
    <s v="22"/>
    <x v="8"/>
    <x v="1"/>
    <n v="105981"/>
    <n v="2154"/>
    <n v="0"/>
  </r>
  <r>
    <x v="31"/>
    <x v="610"/>
    <s v="23"/>
    <x v="8"/>
    <x v="1"/>
    <n v="106619"/>
    <n v="2176"/>
    <n v="0"/>
  </r>
  <r>
    <x v="31"/>
    <x v="611"/>
    <s v="24"/>
    <x v="8"/>
    <x v="1"/>
    <n v="107441"/>
    <n v="2197"/>
    <n v="0"/>
  </r>
  <r>
    <x v="31"/>
    <x v="612"/>
    <s v="25"/>
    <x v="8"/>
    <x v="1"/>
    <n v="108257"/>
    <n v="2218"/>
    <n v="0"/>
  </r>
  <r>
    <x v="31"/>
    <x v="613"/>
    <s v="26"/>
    <x v="8"/>
    <x v="1"/>
    <n v="109087"/>
    <n v="2243"/>
    <n v="0"/>
  </r>
  <r>
    <x v="31"/>
    <x v="614"/>
    <s v="27"/>
    <x v="8"/>
    <x v="1"/>
    <n v="109926"/>
    <n v="2261"/>
    <n v="0"/>
  </r>
  <r>
    <x v="31"/>
    <x v="615"/>
    <s v="28"/>
    <x v="8"/>
    <x v="1"/>
    <n v="110792"/>
    <n v="2287"/>
    <n v="0"/>
  </r>
  <r>
    <x v="31"/>
    <x v="616"/>
    <s v="29"/>
    <x v="8"/>
    <x v="1"/>
    <n v="111673"/>
    <n v="2302"/>
    <n v="0"/>
  </r>
  <r>
    <x v="31"/>
    <x v="617"/>
    <s v="30"/>
    <x v="8"/>
    <x v="1"/>
    <n v="112651"/>
    <n v="2319"/>
    <n v="0"/>
  </r>
  <r>
    <x v="31"/>
    <x v="618"/>
    <s v="01"/>
    <x v="9"/>
    <x v="1"/>
    <n v="112883"/>
    <n v="2336"/>
    <n v="0"/>
  </r>
  <r>
    <x v="31"/>
    <x v="619"/>
    <s v="02"/>
    <x v="9"/>
    <x v="1"/>
    <n v="113057"/>
    <n v="2360"/>
    <n v="0"/>
  </r>
  <r>
    <x v="31"/>
    <x v="620"/>
    <s v="03"/>
    <x v="9"/>
    <x v="1"/>
    <n v="113256"/>
    <n v="2383"/>
    <n v="0"/>
  </r>
  <r>
    <x v="31"/>
    <x v="621"/>
    <s v="04"/>
    <x v="9"/>
    <x v="1"/>
    <n v="113475"/>
    <n v="2406"/>
    <n v="0"/>
  </r>
  <r>
    <x v="31"/>
    <x v="622"/>
    <s v="05"/>
    <x v="9"/>
    <x v="1"/>
    <n v="113703"/>
    <n v="2418"/>
    <n v="0"/>
  </r>
  <r>
    <x v="31"/>
    <x v="623"/>
    <s v="06"/>
    <x v="9"/>
    <x v="1"/>
    <n v="113924"/>
    <n v="2431"/>
    <n v="0"/>
  </r>
  <r>
    <x v="31"/>
    <x v="624"/>
    <s v="07"/>
    <x v="9"/>
    <x v="1"/>
    <n v="114148"/>
    <n v="2441"/>
    <n v="0"/>
  </r>
  <r>
    <x v="31"/>
    <x v="625"/>
    <s v="08"/>
    <x v="9"/>
    <x v="1"/>
    <n v="114351"/>
    <n v="2459"/>
    <n v="0"/>
  </r>
  <r>
    <x v="31"/>
    <x v="626"/>
    <s v="09"/>
    <x v="9"/>
    <x v="1"/>
    <n v="114571"/>
    <n v="2482"/>
    <n v="0"/>
  </r>
  <r>
    <x v="31"/>
    <x v="627"/>
    <s v="10"/>
    <x v="9"/>
    <x v="1"/>
    <n v="114810"/>
    <n v="2506"/>
    <n v="0"/>
  </r>
  <r>
    <x v="31"/>
    <x v="628"/>
    <s v="11"/>
    <x v="9"/>
    <x v="1"/>
    <n v="115068"/>
    <n v="2527"/>
    <n v="0"/>
  </r>
  <r>
    <x v="31"/>
    <x v="629"/>
    <s v="12"/>
    <x v="9"/>
    <x v="1"/>
    <n v="115335"/>
    <n v="2544"/>
    <n v="0"/>
  </r>
  <r>
    <x v="31"/>
    <x v="630"/>
    <s v="13"/>
    <x v="9"/>
    <x v="1"/>
    <n v="115607"/>
    <n v="2559"/>
    <n v="0"/>
  </r>
  <r>
    <x v="31"/>
    <x v="631"/>
    <s v="14"/>
    <x v="9"/>
    <x v="1"/>
    <n v="115875"/>
    <n v="2584"/>
    <n v="0"/>
  </r>
  <r>
    <x v="31"/>
    <x v="632"/>
    <s v="15"/>
    <x v="9"/>
    <x v="1"/>
    <n v="116140"/>
    <n v="2610"/>
    <n v="0"/>
  </r>
  <r>
    <x v="31"/>
    <x v="633"/>
    <s v="16"/>
    <x v="9"/>
    <x v="1"/>
    <n v="116407"/>
    <n v="2634"/>
    <n v="0"/>
  </r>
  <r>
    <x v="31"/>
    <x v="634"/>
    <s v="17"/>
    <x v="9"/>
    <x v="1"/>
    <n v="116665"/>
    <n v="2658"/>
    <n v="0"/>
  </r>
  <r>
    <x v="31"/>
    <x v="635"/>
    <s v="18"/>
    <x v="9"/>
    <x v="1"/>
    <n v="116860"/>
    <n v="2670"/>
    <n v="0"/>
  </r>
  <r>
    <x v="31"/>
    <x v="636"/>
    <s v="19"/>
    <x v="9"/>
    <x v="1"/>
    <n v="117035"/>
    <n v="2681"/>
    <n v="0"/>
  </r>
  <r>
    <x v="31"/>
    <x v="637"/>
    <s v="20"/>
    <x v="9"/>
    <x v="1"/>
    <n v="117201"/>
    <n v="2693"/>
    <n v="0"/>
  </r>
  <r>
    <x v="31"/>
    <x v="638"/>
    <s v="21"/>
    <x v="9"/>
    <x v="1"/>
    <n v="117352"/>
    <n v="2704"/>
    <n v="0"/>
  </r>
  <r>
    <x v="31"/>
    <x v="639"/>
    <s v="22"/>
    <x v="9"/>
    <x v="1"/>
    <n v="117500"/>
    <n v="2715"/>
    <n v="0"/>
  </r>
  <r>
    <x v="31"/>
    <x v="640"/>
    <s v="23"/>
    <x v="9"/>
    <x v="1"/>
    <n v="117644"/>
    <n v="2725"/>
    <n v="0"/>
  </r>
  <r>
    <x v="31"/>
    <x v="641"/>
    <s v="24"/>
    <x v="9"/>
    <x v="1"/>
    <n v="117772"/>
    <n v="2734"/>
    <n v="0"/>
  </r>
  <r>
    <x v="31"/>
    <x v="642"/>
    <s v="25"/>
    <x v="9"/>
    <x v="1"/>
    <n v="117888"/>
    <n v="2743"/>
    <n v="0"/>
  </r>
  <r>
    <x v="31"/>
    <x v="643"/>
    <s v="26"/>
    <x v="9"/>
    <x v="1"/>
    <n v="118000"/>
    <n v="2751"/>
    <n v="0"/>
  </r>
  <r>
    <x v="31"/>
    <x v="644"/>
    <s v="27"/>
    <x v="9"/>
    <x v="1"/>
    <n v="118111"/>
    <n v="2758"/>
    <n v="0"/>
  </r>
  <r>
    <x v="31"/>
    <x v="645"/>
    <s v="28"/>
    <x v="9"/>
    <x v="1"/>
    <n v="118220"/>
    <n v="2766"/>
    <n v="0"/>
  </r>
  <r>
    <x v="31"/>
    <x v="646"/>
    <s v="29"/>
    <x v="9"/>
    <x v="1"/>
    <n v="118321"/>
    <n v="2773"/>
    <n v="0"/>
  </r>
  <r>
    <x v="31"/>
    <x v="647"/>
    <s v="30"/>
    <x v="9"/>
    <x v="1"/>
    <n v="118427"/>
    <n v="2781"/>
    <n v="0"/>
  </r>
  <r>
    <x v="31"/>
    <x v="648"/>
    <s v="31"/>
    <x v="9"/>
    <x v="1"/>
    <n v="118522"/>
    <n v="2788"/>
    <n v="0"/>
  </r>
  <r>
    <x v="31"/>
    <x v="649"/>
    <s v="01"/>
    <x v="10"/>
    <x v="1"/>
    <n v="118613"/>
    <n v="2794"/>
    <n v="0"/>
  </r>
  <r>
    <x v="31"/>
    <x v="650"/>
    <s v="02"/>
    <x v="10"/>
    <x v="1"/>
    <n v="118787"/>
    <n v="2807"/>
    <n v="0"/>
  </r>
  <r>
    <x v="31"/>
    <x v="651"/>
    <s v="03"/>
    <x v="10"/>
    <x v="1"/>
    <n v="118787"/>
    <n v="2807"/>
    <n v="0"/>
  </r>
  <r>
    <x v="31"/>
    <x v="652"/>
    <s v="04"/>
    <x v="10"/>
    <x v="1"/>
    <n v="118870"/>
    <n v="2813"/>
    <n v="0"/>
  </r>
  <r>
    <x v="31"/>
    <x v="653"/>
    <s v="05"/>
    <x v="10"/>
    <x v="1"/>
    <n v="118948"/>
    <n v="2818"/>
    <n v="0"/>
  </r>
  <r>
    <x v="31"/>
    <x v="654"/>
    <s v="06"/>
    <x v="10"/>
    <x v="1"/>
    <n v="119021"/>
    <n v="2824"/>
    <n v="0"/>
  </r>
  <r>
    <x v="31"/>
    <x v="655"/>
    <s v="07"/>
    <x v="10"/>
    <x v="1"/>
    <n v="119092"/>
    <n v="2829"/>
    <n v="0"/>
  </r>
  <r>
    <x v="31"/>
    <x v="656"/>
    <s v="08"/>
    <x v="10"/>
    <x v="1"/>
    <n v="119160"/>
    <n v="2835"/>
    <n v="0"/>
  </r>
  <r>
    <x v="31"/>
    <x v="657"/>
    <s v="09"/>
    <x v="10"/>
    <x v="1"/>
    <n v="119227"/>
    <n v="2840"/>
    <n v="0"/>
  </r>
  <r>
    <x v="31"/>
    <x v="658"/>
    <s v="10"/>
    <x v="10"/>
    <x v="1"/>
    <n v="119292"/>
    <n v="2845"/>
    <n v="0"/>
  </r>
  <r>
    <x v="31"/>
    <x v="659"/>
    <s v="11"/>
    <x v="10"/>
    <x v="1"/>
    <n v="119358"/>
    <n v="2850"/>
    <n v="0"/>
  </r>
  <r>
    <x v="31"/>
    <x v="660"/>
    <s v="12"/>
    <x v="10"/>
    <x v="1"/>
    <n v="119421"/>
    <n v="2856"/>
    <n v="0"/>
  </r>
  <r>
    <x v="31"/>
    <x v="661"/>
    <s v="13"/>
    <x v="10"/>
    <x v="1"/>
    <n v="119481"/>
    <n v="2861"/>
    <n v="0"/>
  </r>
  <r>
    <x v="31"/>
    <x v="662"/>
    <s v="14"/>
    <x v="10"/>
    <x v="1"/>
    <n v="119536"/>
    <n v="2867"/>
    <n v="0"/>
  </r>
  <r>
    <x v="31"/>
    <x v="663"/>
    <s v="15"/>
    <x v="10"/>
    <x v="1"/>
    <n v="119588"/>
    <n v="2872"/>
    <n v="0"/>
  </r>
  <r>
    <x v="31"/>
    <x v="664"/>
    <s v="16"/>
    <x v="10"/>
    <x v="1"/>
    <n v="119636"/>
    <n v="2876"/>
    <n v="0"/>
  </r>
  <r>
    <x v="31"/>
    <x v="665"/>
    <s v="17"/>
    <x v="10"/>
    <x v="1"/>
    <n v="119687"/>
    <n v="2881"/>
    <n v="0"/>
  </r>
  <r>
    <x v="31"/>
    <x v="666"/>
    <s v="18"/>
    <x v="10"/>
    <x v="1"/>
    <n v="119741"/>
    <n v="2887"/>
    <n v="0"/>
  </r>
  <r>
    <x v="31"/>
    <x v="667"/>
    <s v="19"/>
    <x v="10"/>
    <x v="1"/>
    <n v="119786"/>
    <n v="2891"/>
    <n v="0"/>
  </r>
  <r>
    <x v="31"/>
    <x v="668"/>
    <s v="20"/>
    <x v="10"/>
    <x v="1"/>
    <n v="119826"/>
    <n v="2896"/>
    <n v="0"/>
  </r>
  <r>
    <x v="31"/>
    <x v="669"/>
    <s v="21"/>
    <x v="10"/>
    <x v="1"/>
    <n v="119867"/>
    <n v="2900"/>
    <n v="0"/>
  </r>
  <r>
    <x v="31"/>
    <x v="670"/>
    <s v="22"/>
    <x v="10"/>
    <x v="1"/>
    <n v="119904"/>
    <n v="2905"/>
    <n v="0"/>
  </r>
  <r>
    <x v="31"/>
    <x v="671"/>
    <s v="23"/>
    <x v="10"/>
    <x v="1"/>
    <n v="119943"/>
    <n v="2909"/>
    <n v="0"/>
  </r>
  <r>
    <x v="31"/>
    <x v="672"/>
    <s v="24"/>
    <x v="10"/>
    <x v="1"/>
    <n v="119977"/>
    <n v="2914"/>
    <n v="0"/>
  </r>
  <r>
    <x v="31"/>
    <x v="673"/>
    <s v="25"/>
    <x v="10"/>
    <x v="1"/>
    <n v="120009"/>
    <n v="2918"/>
    <n v="0"/>
  </r>
  <r>
    <x v="31"/>
    <x v="674"/>
    <s v="26"/>
    <x v="10"/>
    <x v="1"/>
    <n v="120038"/>
    <n v="2922"/>
    <n v="0"/>
  </r>
  <r>
    <x v="31"/>
    <x v="675"/>
    <s v="27"/>
    <x v="10"/>
    <x v="1"/>
    <n v="120064"/>
    <n v="2927"/>
    <n v="0"/>
  </r>
  <r>
    <x v="31"/>
    <x v="676"/>
    <s v="28"/>
    <x v="10"/>
    <x v="1"/>
    <n v="120087"/>
    <n v="2931"/>
    <n v="0"/>
  </r>
  <r>
    <x v="31"/>
    <x v="677"/>
    <s v="29"/>
    <x v="10"/>
    <x v="1"/>
    <n v="120112"/>
    <n v="2935"/>
    <n v="0"/>
  </r>
  <r>
    <x v="31"/>
    <x v="678"/>
    <s v="30"/>
    <x v="10"/>
    <x v="1"/>
    <n v="120134"/>
    <n v="2940"/>
    <n v="0"/>
  </r>
  <r>
    <x v="31"/>
    <x v="679"/>
    <s v="01"/>
    <x v="11"/>
    <x v="1"/>
    <n v="120160"/>
    <n v="2944"/>
    <n v="0"/>
  </r>
  <r>
    <x v="31"/>
    <x v="680"/>
    <s v="02"/>
    <x v="11"/>
    <x v="1"/>
    <n v="120183"/>
    <n v="2949"/>
    <n v="0"/>
  </r>
  <r>
    <x v="31"/>
    <x v="681"/>
    <s v="03"/>
    <x v="11"/>
    <x v="1"/>
    <n v="120207"/>
    <n v="2953"/>
    <n v="0"/>
  </r>
  <r>
    <x v="31"/>
    <x v="682"/>
    <s v="04"/>
    <x v="11"/>
    <x v="1"/>
    <n v="120232"/>
    <n v="2956"/>
    <n v="0"/>
  </r>
  <r>
    <x v="31"/>
    <x v="683"/>
    <s v="05"/>
    <x v="11"/>
    <x v="1"/>
    <n v="120256"/>
    <n v="2960"/>
    <n v="0"/>
  </r>
  <r>
    <x v="31"/>
    <x v="684"/>
    <s v="06"/>
    <x v="11"/>
    <x v="1"/>
    <n v="120272"/>
    <n v="2963"/>
    <n v="0"/>
  </r>
  <r>
    <x v="31"/>
    <x v="685"/>
    <s v="07"/>
    <x v="11"/>
    <x v="1"/>
    <n v="120286"/>
    <n v="2967"/>
    <n v="0"/>
  </r>
  <r>
    <x v="31"/>
    <x v="686"/>
    <s v="08"/>
    <x v="11"/>
    <x v="1"/>
    <n v="120300"/>
    <n v="2971"/>
    <n v="0"/>
  </r>
  <r>
    <x v="31"/>
    <x v="687"/>
    <s v="09"/>
    <x v="11"/>
    <x v="1"/>
    <n v="120312"/>
    <n v="2974"/>
    <n v="0"/>
  </r>
  <r>
    <x v="31"/>
    <x v="688"/>
    <s v="10"/>
    <x v="11"/>
    <x v="1"/>
    <n v="120327"/>
    <n v="2978"/>
    <n v="0"/>
  </r>
  <r>
    <x v="31"/>
    <x v="689"/>
    <s v="11"/>
    <x v="11"/>
    <x v="1"/>
    <n v="120343"/>
    <n v="2982"/>
    <n v="0"/>
  </r>
  <r>
    <x v="31"/>
    <x v="690"/>
    <s v="12"/>
    <x v="11"/>
    <x v="1"/>
    <n v="120355"/>
    <n v="2985"/>
    <n v="0"/>
  </r>
  <r>
    <x v="31"/>
    <x v="691"/>
    <s v="13"/>
    <x v="11"/>
    <x v="1"/>
    <n v="120370"/>
    <n v="2989"/>
    <n v="0"/>
  </r>
  <r>
    <x v="31"/>
    <x v="692"/>
    <s v="14"/>
    <x v="11"/>
    <x v="1"/>
    <n v="120382"/>
    <n v="2992"/>
    <n v="0"/>
  </r>
  <r>
    <x v="31"/>
    <x v="693"/>
    <s v="15"/>
    <x v="11"/>
    <x v="1"/>
    <n v="120390"/>
    <n v="2995"/>
    <n v="0"/>
  </r>
  <r>
    <x v="31"/>
    <x v="694"/>
    <s v="16"/>
    <x v="11"/>
    <x v="1"/>
    <n v="120397"/>
    <n v="2998"/>
    <n v="0"/>
  </r>
  <r>
    <x v="31"/>
    <x v="695"/>
    <s v="17"/>
    <x v="11"/>
    <x v="1"/>
    <n v="120405"/>
    <n v="3001"/>
    <n v="0"/>
  </r>
  <r>
    <x v="31"/>
    <x v="696"/>
    <s v="18"/>
    <x v="11"/>
    <x v="1"/>
    <n v="120410"/>
    <n v="3003"/>
    <n v="0"/>
  </r>
  <r>
    <x v="31"/>
    <x v="697"/>
    <s v="19"/>
    <x v="11"/>
    <x v="1"/>
    <n v="120416"/>
    <n v="3005"/>
    <n v="0"/>
  </r>
  <r>
    <x v="31"/>
    <x v="698"/>
    <s v="20"/>
    <x v="11"/>
    <x v="1"/>
    <n v="120423"/>
    <n v="3005"/>
    <n v="0"/>
  </r>
  <r>
    <x v="31"/>
    <x v="699"/>
    <s v="21"/>
    <x v="11"/>
    <x v="1"/>
    <n v="120427"/>
    <n v="3005"/>
    <n v="0"/>
  </r>
  <r>
    <x v="31"/>
    <x v="700"/>
    <s v="22"/>
    <x v="11"/>
    <x v="1"/>
    <n v="120430"/>
    <n v="3006"/>
    <n v="0"/>
  </r>
  <r>
    <x v="31"/>
    <x v="701"/>
    <s v="23"/>
    <x v="11"/>
    <x v="1"/>
    <n v="120434"/>
    <n v="3006"/>
    <n v="0"/>
  </r>
  <r>
    <x v="31"/>
    <x v="702"/>
    <s v="24"/>
    <x v="11"/>
    <x v="1"/>
    <n v="120440"/>
    <n v="3007"/>
    <n v="0"/>
  </r>
  <r>
    <x v="31"/>
    <x v="703"/>
    <s v="25"/>
    <x v="11"/>
    <x v="1"/>
    <n v="120445"/>
    <n v="3008"/>
    <n v="0"/>
  </r>
  <r>
    <x v="31"/>
    <x v="704"/>
    <s v="26"/>
    <x v="11"/>
    <x v="1"/>
    <n v="120449"/>
    <n v="3008"/>
    <n v="0"/>
  </r>
  <r>
    <x v="31"/>
    <x v="705"/>
    <s v="27"/>
    <x v="11"/>
    <x v="1"/>
    <n v="120464"/>
    <n v="3009"/>
    <n v="0"/>
  </r>
  <r>
    <x v="31"/>
    <x v="706"/>
    <s v="28"/>
    <x v="11"/>
    <x v="1"/>
    <n v="120469"/>
    <n v="3010"/>
    <n v="0"/>
  </r>
  <r>
    <x v="31"/>
    <x v="707"/>
    <s v="29"/>
    <x v="11"/>
    <x v="1"/>
    <n v="120473"/>
    <n v="3011"/>
    <n v="0"/>
  </r>
  <r>
    <x v="31"/>
    <x v="708"/>
    <s v="30"/>
    <x v="11"/>
    <x v="1"/>
    <n v="120487"/>
    <n v="3012"/>
    <n v="0"/>
  </r>
  <r>
    <x v="31"/>
    <x v="709"/>
    <s v="31"/>
    <x v="11"/>
    <x v="1"/>
    <n v="120493"/>
    <n v="3012"/>
    <n v="0"/>
  </r>
  <r>
    <x v="31"/>
    <x v="710"/>
    <s v="01"/>
    <x v="0"/>
    <x v="2"/>
    <n v="120507"/>
    <n v="3012"/>
    <n v="0"/>
  </r>
  <r>
    <x v="31"/>
    <x v="711"/>
    <s v="02"/>
    <x v="0"/>
    <x v="2"/>
    <n v="120510"/>
    <n v="3013"/>
    <n v="0"/>
  </r>
  <r>
    <x v="31"/>
    <x v="712"/>
    <s v="03"/>
    <x v="0"/>
    <x v="2"/>
    <n v="120516"/>
    <n v="3014"/>
    <n v="0"/>
  </r>
  <r>
    <x v="31"/>
    <x v="713"/>
    <s v="04"/>
    <x v="0"/>
    <x v="2"/>
    <n v="120526"/>
    <n v="3015"/>
    <n v="0"/>
  </r>
  <r>
    <x v="31"/>
    <x v="714"/>
    <s v="05"/>
    <x v="0"/>
    <x v="2"/>
    <n v="120535"/>
    <n v="3015"/>
    <n v="0"/>
  </r>
  <r>
    <x v="31"/>
    <x v="715"/>
    <s v="06"/>
    <x v="0"/>
    <x v="2"/>
    <n v="120553"/>
    <n v="3015"/>
    <n v="0"/>
  </r>
  <r>
    <x v="31"/>
    <x v="716"/>
    <s v="07"/>
    <x v="0"/>
    <x v="2"/>
    <n v="120564"/>
    <n v="3015"/>
    <n v="0"/>
  </r>
  <r>
    <x v="31"/>
    <x v="717"/>
    <s v="08"/>
    <x v="0"/>
    <x v="2"/>
    <n v="120591"/>
    <n v="3015"/>
    <n v="0"/>
  </r>
  <r>
    <x v="31"/>
    <x v="718"/>
    <s v="09"/>
    <x v="0"/>
    <x v="2"/>
    <n v="120621"/>
    <n v="3015"/>
    <n v="0"/>
  </r>
  <r>
    <x v="31"/>
    <x v="719"/>
    <s v="10"/>
    <x v="0"/>
    <x v="2"/>
    <n v="120636"/>
    <n v="3015"/>
    <n v="0"/>
  </r>
  <r>
    <x v="31"/>
    <x v="720"/>
    <s v="11"/>
    <x v="0"/>
    <x v="2"/>
    <n v="120670"/>
    <n v="3015"/>
    <n v="0"/>
  </r>
  <r>
    <x v="31"/>
    <x v="721"/>
    <s v="12"/>
    <x v="0"/>
    <x v="2"/>
    <n v="120718"/>
    <n v="3015"/>
    <n v="0"/>
  </r>
  <r>
    <x v="31"/>
    <x v="722"/>
    <s v="13"/>
    <x v="0"/>
    <x v="2"/>
    <n v="120718"/>
    <n v="3015"/>
    <n v="0"/>
  </r>
  <r>
    <x v="31"/>
    <x v="723"/>
    <s v="14"/>
    <x v="0"/>
    <x v="2"/>
    <n v="120728"/>
    <n v="3015"/>
    <n v="0"/>
  </r>
  <r>
    <x v="31"/>
    <x v="724"/>
    <s v="15"/>
    <x v="0"/>
    <x v="2"/>
    <n v="120773"/>
    <n v="3015"/>
    <n v="0"/>
  </r>
  <r>
    <x v="31"/>
    <x v="725"/>
    <s v="16"/>
    <x v="0"/>
    <x v="2"/>
    <n v="120796"/>
    <n v="3015"/>
    <n v="0"/>
  </r>
  <r>
    <x v="31"/>
    <x v="726"/>
    <s v="17"/>
    <x v="0"/>
    <x v="2"/>
    <n v="120825"/>
    <n v="3015"/>
    <n v="0"/>
  </r>
  <r>
    <x v="31"/>
    <x v="727"/>
    <s v="18"/>
    <x v="0"/>
    <x v="2"/>
    <n v="120847"/>
    <n v="3015"/>
    <n v="0"/>
  </r>
  <r>
    <x v="31"/>
    <x v="728"/>
    <s v="19"/>
    <x v="0"/>
    <x v="2"/>
    <n v="120877"/>
    <n v="3015"/>
    <n v="0"/>
  </r>
  <r>
    <x v="31"/>
    <x v="729"/>
    <s v="20"/>
    <x v="0"/>
    <x v="2"/>
    <n v="120914"/>
    <n v="3015"/>
    <n v="0"/>
  </r>
  <r>
    <x v="31"/>
    <x v="730"/>
    <s v="21"/>
    <x v="0"/>
    <x v="2"/>
    <n v="120956"/>
    <n v="3015"/>
    <n v="0"/>
  </r>
  <r>
    <x v="31"/>
    <x v="731"/>
    <s v="22"/>
    <x v="0"/>
    <x v="2"/>
    <n v="121000"/>
    <n v="3015"/>
    <n v="0"/>
  </r>
  <r>
    <x v="31"/>
    <x v="732"/>
    <s v="23"/>
    <x v="0"/>
    <x v="2"/>
    <n v="121026"/>
    <n v="3015"/>
    <n v="0"/>
  </r>
  <r>
    <x v="31"/>
    <x v="733"/>
    <s v="24"/>
    <x v="0"/>
    <x v="2"/>
    <n v="121066"/>
    <n v="3015"/>
    <n v="0"/>
  </r>
  <r>
    <x v="31"/>
    <x v="734"/>
    <s v="25"/>
    <x v="0"/>
    <x v="2"/>
    <n v="121094"/>
    <n v="3015"/>
    <n v="0"/>
  </r>
  <r>
    <x v="31"/>
    <x v="735"/>
    <s v="26"/>
    <x v="0"/>
    <x v="2"/>
    <n v="121116"/>
    <n v="3015"/>
    <n v="0"/>
  </r>
  <r>
    <x v="31"/>
    <x v="736"/>
    <s v="27"/>
    <x v="0"/>
    <x v="2"/>
    <n v="121150"/>
    <n v="3015"/>
    <n v="0"/>
  </r>
  <r>
    <x v="31"/>
    <x v="737"/>
    <s v="28"/>
    <x v="0"/>
    <x v="2"/>
    <n v="121188"/>
    <n v="3015"/>
    <n v="0"/>
  </r>
  <r>
    <x v="31"/>
    <x v="738"/>
    <s v="29"/>
    <x v="0"/>
    <x v="2"/>
    <n v="121242"/>
    <n v="3015"/>
    <n v="0"/>
  </r>
  <r>
    <x v="31"/>
    <x v="739"/>
    <s v="30"/>
    <x v="0"/>
    <x v="2"/>
    <n v="121299"/>
    <n v="3015"/>
    <n v="0"/>
  </r>
  <r>
    <x v="31"/>
    <x v="740"/>
    <s v="31"/>
    <x v="0"/>
    <x v="2"/>
    <n v="121355"/>
    <n v="3015"/>
    <n v="0"/>
  </r>
  <r>
    <x v="31"/>
    <x v="741"/>
    <s v="01"/>
    <x v="1"/>
    <x v="2"/>
    <n v="121390"/>
    <n v="3015"/>
    <n v="0"/>
  </r>
  <r>
    <x v="31"/>
    <x v="742"/>
    <s v="02"/>
    <x v="1"/>
    <x v="2"/>
    <n v="121438"/>
    <n v="3015"/>
    <n v="0"/>
  </r>
  <r>
    <x v="31"/>
    <x v="743"/>
    <s v="03"/>
    <x v="1"/>
    <x v="2"/>
    <n v="121484"/>
    <n v="3015"/>
    <n v="0"/>
  </r>
  <r>
    <x v="31"/>
    <x v="744"/>
    <s v="04"/>
    <x v="1"/>
    <x v="2"/>
    <n v="121550"/>
    <n v="3015"/>
    <n v="0"/>
  </r>
  <r>
    <x v="31"/>
    <x v="745"/>
    <s v="05"/>
    <x v="1"/>
    <x v="2"/>
    <n v="121662"/>
    <n v="3015"/>
    <n v="0"/>
  </r>
  <r>
    <x v="31"/>
    <x v="746"/>
    <s v="06"/>
    <x v="1"/>
    <x v="2"/>
    <n v="121773"/>
    <n v="3015"/>
    <n v="0"/>
  </r>
  <r>
    <x v="31"/>
    <x v="747"/>
    <s v="07"/>
    <x v="1"/>
    <x v="2"/>
    <n v="121881"/>
    <n v="3015"/>
    <n v="0"/>
  </r>
  <r>
    <x v="31"/>
    <x v="748"/>
    <s v="08"/>
    <x v="1"/>
    <x v="2"/>
    <n v="121983"/>
    <n v="3015"/>
    <n v="0"/>
  </r>
  <r>
    <x v="31"/>
    <x v="749"/>
    <s v="09"/>
    <x v="1"/>
    <x v="2"/>
    <n v="122206"/>
    <n v="3015"/>
    <n v="0"/>
  </r>
  <r>
    <x v="31"/>
    <x v="750"/>
    <s v="10"/>
    <x v="1"/>
    <x v="2"/>
    <n v="122468"/>
    <n v="3015"/>
    <n v="0"/>
  </r>
  <r>
    <x v="31"/>
    <x v="751"/>
    <s v="11"/>
    <x v="1"/>
    <x v="2"/>
    <n v="122742"/>
    <n v="3015"/>
    <n v="0"/>
  </r>
  <r>
    <x v="31"/>
    <x v="752"/>
    <s v="12"/>
    <x v="1"/>
    <x v="2"/>
    <n v="123042"/>
    <n v="3015"/>
    <n v="0"/>
  </r>
  <r>
    <x v="31"/>
    <x v="753"/>
    <s v="13"/>
    <x v="1"/>
    <x v="2"/>
    <n v="123443"/>
    <n v="3015"/>
    <n v="0"/>
  </r>
  <r>
    <x v="31"/>
    <x v="754"/>
    <s v="14"/>
    <x v="1"/>
    <x v="2"/>
    <n v="123955"/>
    <n v="3015"/>
    <n v="0"/>
  </r>
  <r>
    <x v="31"/>
    <x v="755"/>
    <s v="15"/>
    <x v="1"/>
    <x v="2"/>
    <n v="124139"/>
    <n v="3015"/>
    <n v="0"/>
  </r>
  <r>
    <x v="31"/>
    <x v="756"/>
    <s v="16"/>
    <x v="1"/>
    <x v="2"/>
    <n v="124343"/>
    <n v="3015"/>
    <n v="0"/>
  </r>
  <r>
    <x v="31"/>
    <x v="757"/>
    <s v="17"/>
    <x v="1"/>
    <x v="2"/>
    <n v="124787"/>
    <n v="3015"/>
    <n v="0"/>
  </r>
  <r>
    <x v="31"/>
    <x v="758"/>
    <s v="18"/>
    <x v="1"/>
    <x v="2"/>
    <n v="125201"/>
    <n v="3015"/>
    <n v="0"/>
  </r>
  <r>
    <x v="31"/>
    <x v="759"/>
    <s v="19"/>
    <x v="1"/>
    <x v="2"/>
    <n v="125753"/>
    <n v="3015"/>
    <n v="0"/>
  </r>
  <r>
    <x v="31"/>
    <x v="760"/>
    <s v="20"/>
    <x v="1"/>
    <x v="2"/>
    <n v="126489"/>
    <n v="3017"/>
    <n v="0"/>
  </r>
  <r>
    <x v="31"/>
    <x v="761"/>
    <s v="21"/>
    <x v="1"/>
    <x v="2"/>
    <n v="126977"/>
    <n v="3020"/>
    <n v="0"/>
  </r>
  <r>
    <x v="31"/>
    <x v="762"/>
    <s v="22"/>
    <x v="1"/>
    <x v="2"/>
    <n v="127575"/>
    <n v="3022"/>
    <n v="0"/>
  </r>
  <r>
    <x v="31"/>
    <x v="763"/>
    <s v="23"/>
    <x v="1"/>
    <x v="2"/>
    <n v="128133"/>
    <n v="3023"/>
    <n v="0"/>
  </r>
  <r>
    <x v="31"/>
    <x v="764"/>
    <s v="24"/>
    <x v="1"/>
    <x v="2"/>
    <n v="128599"/>
    <n v="3026"/>
    <n v="0"/>
  </r>
  <r>
    <x v="31"/>
    <x v="765"/>
    <s v="25"/>
    <x v="1"/>
    <x v="2"/>
    <n v="129078"/>
    <n v="3027"/>
    <n v="0"/>
  </r>
  <r>
    <x v="31"/>
    <x v="766"/>
    <s v="26"/>
    <x v="1"/>
    <x v="2"/>
    <n v="129548"/>
    <n v="3032"/>
    <n v="0"/>
  </r>
  <r>
    <x v="31"/>
    <x v="767"/>
    <s v="27"/>
    <x v="1"/>
    <x v="2"/>
    <n v="129920"/>
    <n v="3032"/>
    <n v="0"/>
  </r>
  <r>
    <x v="31"/>
    <x v="768"/>
    <s v="28"/>
    <x v="1"/>
    <x v="2"/>
    <n v="130276"/>
    <n v="3032"/>
    <n v="0"/>
  </r>
  <r>
    <x v="31"/>
    <x v="769"/>
    <s v="01"/>
    <x v="2"/>
    <x v="2"/>
    <n v="130589"/>
    <n v="3032"/>
    <n v="0"/>
  </r>
  <r>
    <x v="31"/>
    <x v="770"/>
    <s v="02"/>
    <x v="2"/>
    <x v="2"/>
    <n v="131004"/>
    <n v="3032"/>
    <n v="0"/>
  </r>
  <r>
    <x v="31"/>
    <x v="771"/>
    <s v="03"/>
    <x v="2"/>
    <x v="2"/>
    <n v="131372"/>
    <n v="3033"/>
    <n v="0"/>
  </r>
  <r>
    <x v="31"/>
    <x v="772"/>
    <s v="04"/>
    <x v="2"/>
    <x v="2"/>
    <n v="131738"/>
    <n v="3038"/>
    <n v="0"/>
  </r>
  <r>
    <x v="31"/>
    <x v="773"/>
    <s v="05"/>
    <x v="2"/>
    <x v="2"/>
    <n v="132072"/>
    <n v="3040"/>
    <n v="0"/>
  </r>
  <r>
    <x v="31"/>
    <x v="774"/>
    <s v="06"/>
    <x v="2"/>
    <x v="2"/>
    <n v="132402"/>
    <n v="3041"/>
    <n v="0"/>
  </r>
  <r>
    <x v="31"/>
    <x v="775"/>
    <s v="07"/>
    <x v="2"/>
    <x v="2"/>
    <n v="132708"/>
    <n v="3042"/>
    <n v="0"/>
  </r>
  <r>
    <x v="31"/>
    <x v="776"/>
    <s v="08"/>
    <x v="2"/>
    <x v="2"/>
    <n v="133065"/>
    <n v="3043"/>
    <n v="0"/>
  </r>
  <r>
    <x v="31"/>
    <x v="777"/>
    <s v="09"/>
    <x v="2"/>
    <x v="2"/>
    <n v="133263"/>
    <n v="3043"/>
    <n v="0"/>
  </r>
  <r>
    <x v="31"/>
    <x v="778"/>
    <s v="10"/>
    <x v="2"/>
    <x v="2"/>
    <n v="133501"/>
    <n v="3044"/>
    <n v="0"/>
  </r>
  <r>
    <x v="31"/>
    <x v="779"/>
    <s v="11"/>
    <x v="2"/>
    <x v="2"/>
    <n v="133738"/>
    <n v="3045"/>
    <n v="0"/>
  </r>
  <r>
    <x v="31"/>
    <x v="780"/>
    <s v="12"/>
    <x v="2"/>
    <x v="2"/>
    <n v="133943"/>
    <n v="3046"/>
    <n v="0"/>
  </r>
  <r>
    <x v="31"/>
    <x v="781"/>
    <s v="13"/>
    <x v="2"/>
    <x v="2"/>
    <n v="134068"/>
    <n v="3047"/>
    <n v="0"/>
  </r>
  <r>
    <x v="31"/>
    <x v="782"/>
    <s v="14"/>
    <x v="2"/>
    <x v="2"/>
    <n v="134213"/>
    <n v="3047"/>
    <n v="0"/>
  </r>
  <r>
    <x v="31"/>
    <x v="783"/>
    <s v="15"/>
    <x v="2"/>
    <x v="2"/>
    <n v="134352"/>
    <n v="3048"/>
    <n v="0"/>
  </r>
  <r>
    <x v="31"/>
    <x v="784"/>
    <s v="16"/>
    <x v="2"/>
    <x v="2"/>
    <n v="134492"/>
    <n v="3049"/>
    <n v="0"/>
  </r>
  <r>
    <x v="31"/>
    <x v="785"/>
    <s v="17"/>
    <x v="2"/>
    <x v="2"/>
    <n v="134624"/>
    <n v="3049"/>
    <n v="0"/>
  </r>
  <r>
    <x v="31"/>
    <x v="786"/>
    <s v="18"/>
    <x v="2"/>
    <x v="2"/>
    <n v="134772"/>
    <n v="3049"/>
    <n v="0"/>
  </r>
  <r>
    <x v="31"/>
    <x v="787"/>
    <s v="19"/>
    <x v="2"/>
    <x v="2"/>
    <n v="134889"/>
    <n v="3050"/>
    <n v="0"/>
  </r>
  <r>
    <x v="31"/>
    <x v="788"/>
    <s v="20"/>
    <x v="2"/>
    <x v="2"/>
    <n v="134986"/>
    <n v="3051"/>
    <n v="0"/>
  </r>
  <r>
    <x v="31"/>
    <x v="789"/>
    <s v="21"/>
    <x v="2"/>
    <x v="2"/>
    <n v="135085"/>
    <n v="3052"/>
    <n v="0"/>
  </r>
  <r>
    <x v="31"/>
    <x v="790"/>
    <s v="22"/>
    <x v="2"/>
    <x v="2"/>
    <n v="135158"/>
    <n v="3052"/>
    <n v="0"/>
  </r>
  <r>
    <x v="31"/>
    <x v="791"/>
    <s v="23"/>
    <x v="2"/>
    <x v="2"/>
    <n v="135222"/>
    <n v="3052"/>
    <n v="0"/>
  </r>
  <r>
    <x v="31"/>
    <x v="792"/>
    <s v="24"/>
    <x v="2"/>
    <x v="2"/>
    <n v="135285"/>
    <n v="3054"/>
    <n v="0"/>
  </r>
  <r>
    <x v="31"/>
    <x v="793"/>
    <s v="25"/>
    <x v="2"/>
    <x v="2"/>
    <n v="135344"/>
    <n v="3054"/>
    <n v="0"/>
  </r>
  <r>
    <x v="31"/>
    <x v="794"/>
    <s v="26"/>
    <x v="2"/>
    <x v="2"/>
    <n v="135402"/>
    <n v="3054"/>
    <n v="0"/>
  </r>
  <r>
    <x v="31"/>
    <x v="795"/>
    <s v="27"/>
    <x v="2"/>
    <x v="2"/>
    <n v="135461"/>
    <n v="3054"/>
    <n v="0"/>
  </r>
  <r>
    <x v="31"/>
    <x v="796"/>
    <s v="28"/>
    <x v="2"/>
    <x v="2"/>
    <n v="135513"/>
    <n v="3054"/>
    <n v="0"/>
  </r>
  <r>
    <x v="31"/>
    <x v="797"/>
    <s v="29"/>
    <x v="2"/>
    <x v="2"/>
    <n v="135552"/>
    <n v="3054"/>
    <n v="0"/>
  </r>
  <r>
    <x v="31"/>
    <x v="798"/>
    <s v="30"/>
    <x v="2"/>
    <x v="2"/>
    <n v="135585"/>
    <n v="3054"/>
    <n v="0"/>
  </r>
  <r>
    <x v="31"/>
    <x v="799"/>
    <s v="31"/>
    <x v="2"/>
    <x v="2"/>
    <n v="135625"/>
    <n v="3054"/>
    <n v="0"/>
  </r>
  <r>
    <x v="31"/>
    <x v="800"/>
    <s v="01"/>
    <x v="3"/>
    <x v="2"/>
    <n v="135682"/>
    <n v="3054"/>
    <n v="0"/>
  </r>
  <r>
    <x v="31"/>
    <x v="801"/>
    <s v="02"/>
    <x v="3"/>
    <x v="2"/>
    <n v="135714"/>
    <n v="3054"/>
    <n v="0"/>
  </r>
  <r>
    <x v="31"/>
    <x v="802"/>
    <s v="03"/>
    <x v="3"/>
    <x v="2"/>
    <n v="135747"/>
    <n v="3054"/>
    <n v="0"/>
  </r>
  <r>
    <x v="31"/>
    <x v="803"/>
    <s v="04"/>
    <x v="3"/>
    <x v="2"/>
    <n v="135782"/>
    <n v="3054"/>
    <n v="0"/>
  </r>
  <r>
    <x v="31"/>
    <x v="804"/>
    <s v="05"/>
    <x v="3"/>
    <x v="2"/>
    <n v="135812"/>
    <n v="3055"/>
    <n v="0"/>
  </r>
  <r>
    <x v="31"/>
    <x v="805"/>
    <s v="06"/>
    <x v="3"/>
    <x v="2"/>
    <n v="135834"/>
    <n v="3055"/>
    <n v="0"/>
  </r>
  <r>
    <x v="31"/>
    <x v="806"/>
    <s v="07"/>
    <x v="3"/>
    <x v="2"/>
    <n v="135861"/>
    <n v="3055"/>
    <n v="0"/>
  </r>
  <r>
    <x v="31"/>
    <x v="807"/>
    <s v="08"/>
    <x v="3"/>
    <x v="2"/>
    <n v="135889"/>
    <n v="3055"/>
    <n v="0"/>
  </r>
  <r>
    <x v="31"/>
    <x v="808"/>
    <s v="09"/>
    <x v="3"/>
    <x v="2"/>
    <n v="135914"/>
    <n v="3055"/>
    <n v="0"/>
  </r>
  <r>
    <x v="31"/>
    <x v="809"/>
    <s v="10"/>
    <x v="3"/>
    <x v="2"/>
    <n v="135947"/>
    <n v="3055"/>
    <n v="0"/>
  </r>
  <r>
    <x v="31"/>
    <x v="810"/>
    <s v="11"/>
    <x v="3"/>
    <x v="2"/>
    <n v="135963"/>
    <n v="3055"/>
    <n v="0"/>
  </r>
  <r>
    <x v="31"/>
    <x v="811"/>
    <s v="12"/>
    <x v="3"/>
    <x v="2"/>
    <n v="135980"/>
    <n v="3055"/>
    <n v="0"/>
  </r>
  <r>
    <x v="31"/>
    <x v="812"/>
    <s v="13"/>
    <x v="3"/>
    <x v="2"/>
    <n v="136013"/>
    <n v="3055"/>
    <n v="0"/>
  </r>
  <r>
    <x v="31"/>
    <x v="813"/>
    <s v="14"/>
    <x v="3"/>
    <x v="2"/>
    <n v="136013"/>
    <n v="3055"/>
    <n v="0"/>
  </r>
  <r>
    <x v="31"/>
    <x v="814"/>
    <s v="15"/>
    <x v="3"/>
    <x v="2"/>
    <n v="136032"/>
    <n v="3055"/>
    <n v="0"/>
  </r>
  <r>
    <x v="31"/>
    <x v="815"/>
    <s v="16"/>
    <x v="3"/>
    <x v="2"/>
    <n v="136044"/>
    <n v="3055"/>
    <n v="0"/>
  </r>
  <r>
    <x v="31"/>
    <x v="816"/>
    <s v="17"/>
    <x v="3"/>
    <x v="2"/>
    <n v="136060"/>
    <n v="3055"/>
    <n v="0"/>
  </r>
  <r>
    <x v="31"/>
    <x v="817"/>
    <s v="18"/>
    <x v="3"/>
    <x v="2"/>
    <n v="136076"/>
    <n v="3055"/>
    <n v="0"/>
  </r>
  <r>
    <x v="31"/>
    <x v="818"/>
    <s v="19"/>
    <x v="3"/>
    <x v="2"/>
    <n v="136090"/>
    <n v="3055"/>
    <n v="0"/>
  </r>
  <r>
    <x v="31"/>
    <x v="819"/>
    <s v="20"/>
    <x v="3"/>
    <x v="2"/>
    <n v="136117"/>
    <n v="3056"/>
    <n v="0"/>
  </r>
  <r>
    <x v="31"/>
    <x v="820"/>
    <s v="21"/>
    <x v="3"/>
    <x v="2"/>
    <n v="136146"/>
    <n v="3056"/>
    <n v="0"/>
  </r>
  <r>
    <x v="31"/>
    <x v="821"/>
    <s v="22"/>
    <x v="3"/>
    <x v="2"/>
    <n v="136172"/>
    <n v="3056"/>
    <n v="0"/>
  </r>
  <r>
    <x v="31"/>
    <x v="822"/>
    <s v="23"/>
    <x v="3"/>
    <x v="2"/>
    <n v="136200"/>
    <n v="3056"/>
    <n v="0"/>
  </r>
  <r>
    <x v="31"/>
    <x v="823"/>
    <s v="24"/>
    <x v="3"/>
    <x v="2"/>
    <n v="136216"/>
    <n v="3056"/>
    <n v="0"/>
  </r>
  <r>
    <x v="31"/>
    <x v="824"/>
    <s v="25"/>
    <x v="3"/>
    <x v="2"/>
    <n v="136228"/>
    <n v="3056"/>
    <n v="0"/>
  </r>
  <r>
    <x v="31"/>
    <x v="825"/>
    <s v="26"/>
    <x v="3"/>
    <x v="2"/>
    <n v="136230"/>
    <n v="3056"/>
    <n v="0"/>
  </r>
  <r>
    <x v="31"/>
    <x v="826"/>
    <s v="27"/>
    <x v="3"/>
    <x v="2"/>
    <n v="136235"/>
    <n v="3056"/>
    <n v="0"/>
  </r>
  <r>
    <x v="31"/>
    <x v="827"/>
    <s v="28"/>
    <x v="3"/>
    <x v="2"/>
    <n v="136240"/>
    <n v="3056"/>
    <n v="0"/>
  </r>
  <r>
    <x v="31"/>
    <x v="828"/>
    <s v="29"/>
    <x v="3"/>
    <x v="2"/>
    <n v="136246"/>
    <n v="3056"/>
    <n v="0"/>
  </r>
  <r>
    <x v="31"/>
    <x v="829"/>
    <s v="30"/>
    <x v="3"/>
    <x v="2"/>
    <n v="136251"/>
    <n v="3056"/>
    <n v="0"/>
  </r>
  <r>
    <x v="31"/>
    <x v="830"/>
    <s v="01"/>
    <x v="4"/>
    <x v="2"/>
    <n v="136252"/>
    <n v="3056"/>
    <n v="0"/>
  </r>
  <r>
    <x v="31"/>
    <x v="831"/>
    <s v="02"/>
    <x v="4"/>
    <x v="2"/>
    <n v="136254"/>
    <n v="3056"/>
    <n v="0"/>
  </r>
  <r>
    <x v="31"/>
    <x v="832"/>
    <s v="03"/>
    <x v="4"/>
    <x v="2"/>
    <n v="136257"/>
    <n v="3056"/>
    <n v="0"/>
  </r>
  <r>
    <x v="31"/>
    <x v="833"/>
    <s v="04"/>
    <x v="4"/>
    <x v="2"/>
    <n v="136258"/>
    <n v="3056"/>
    <n v="0"/>
  </r>
  <r>
    <x v="31"/>
    <x v="834"/>
    <s v="05"/>
    <x v="4"/>
    <x v="2"/>
    <n v="136259"/>
    <n v="3056"/>
    <n v="0"/>
  </r>
  <r>
    <x v="31"/>
    <x v="835"/>
    <s v="06"/>
    <x v="4"/>
    <x v="2"/>
    <n v="136260"/>
    <n v="3056"/>
    <n v="0"/>
  </r>
  <r>
    <x v="31"/>
    <x v="836"/>
    <s v="07"/>
    <x v="4"/>
    <x v="2"/>
    <n v="136262"/>
    <n v="3056"/>
    <n v="0"/>
  </r>
  <r>
    <x v="31"/>
    <x v="837"/>
    <s v="08"/>
    <x v="4"/>
    <x v="2"/>
    <n v="136262"/>
    <n v="3056"/>
    <n v="0"/>
  </r>
  <r>
    <x v="31"/>
    <x v="838"/>
    <s v="09"/>
    <x v="4"/>
    <x v="2"/>
    <n v="136262"/>
    <n v="3056"/>
    <n v="0"/>
  </r>
  <r>
    <x v="31"/>
    <x v="839"/>
    <s v="10"/>
    <x v="4"/>
    <x v="2"/>
    <n v="136262"/>
    <n v="3056"/>
    <n v="0"/>
  </r>
  <r>
    <x v="31"/>
    <x v="840"/>
    <s v="11"/>
    <x v="4"/>
    <x v="2"/>
    <n v="136262"/>
    <n v="3056"/>
    <n v="0"/>
  </r>
  <r>
    <x v="31"/>
    <x v="841"/>
    <s v="12"/>
    <x v="4"/>
    <x v="2"/>
    <n v="136262"/>
    <n v="3056"/>
    <n v="0"/>
  </r>
  <r>
    <x v="31"/>
    <x v="842"/>
    <s v="13"/>
    <x v="4"/>
    <x v="2"/>
    <n v="136262"/>
    <n v="3056"/>
    <n v="0"/>
  </r>
  <r>
    <x v="31"/>
    <x v="843"/>
    <s v="14"/>
    <x v="4"/>
    <x v="2"/>
    <n v="136262"/>
    <n v="3056"/>
    <n v="0"/>
  </r>
  <r>
    <x v="31"/>
    <x v="844"/>
    <s v="15"/>
    <x v="4"/>
    <x v="2"/>
    <n v="136262"/>
    <n v="3056"/>
    <n v="0"/>
  </r>
  <r>
    <x v="31"/>
    <x v="845"/>
    <s v="16"/>
    <x v="4"/>
    <x v="2"/>
    <n v="136262"/>
    <n v="3056"/>
    <n v="0"/>
  </r>
  <r>
    <x v="31"/>
    <x v="846"/>
    <s v="17"/>
    <x v="4"/>
    <x v="2"/>
    <n v="136262"/>
    <n v="3056"/>
    <n v="0"/>
  </r>
  <r>
    <x v="31"/>
    <x v="847"/>
    <s v="18"/>
    <x v="4"/>
    <x v="2"/>
    <n v="136262"/>
    <n v="3056"/>
    <n v="0"/>
  </r>
  <r>
    <x v="31"/>
    <x v="848"/>
    <s v="19"/>
    <x v="4"/>
    <x v="2"/>
    <n v="136262"/>
    <n v="3056"/>
    <n v="0"/>
  </r>
  <r>
    <x v="31"/>
    <x v="849"/>
    <s v="20"/>
    <x v="4"/>
    <x v="2"/>
    <n v="136262"/>
    <n v="3056"/>
    <n v="0"/>
  </r>
  <r>
    <x v="31"/>
    <x v="850"/>
    <s v="21"/>
    <x v="4"/>
    <x v="2"/>
    <n v="136262"/>
    <n v="3056"/>
    <n v="0"/>
  </r>
  <r>
    <x v="31"/>
    <x v="851"/>
    <s v="22"/>
    <x v="4"/>
    <x v="2"/>
    <n v="136262"/>
    <n v="3056"/>
    <n v="0"/>
  </r>
  <r>
    <x v="31"/>
    <x v="852"/>
    <s v="23"/>
    <x v="4"/>
    <x v="2"/>
    <n v="136262"/>
    <n v="3056"/>
    <n v="0"/>
  </r>
  <r>
    <x v="31"/>
    <x v="853"/>
    <s v="24"/>
    <x v="4"/>
    <x v="2"/>
    <n v="136262"/>
    <n v="3056"/>
    <n v="0"/>
  </r>
  <r>
    <x v="31"/>
    <x v="854"/>
    <s v="25"/>
    <x v="4"/>
    <x v="2"/>
    <n v="136262"/>
    <n v="3056"/>
    <n v="0"/>
  </r>
  <r>
    <x v="31"/>
    <x v="855"/>
    <s v="26"/>
    <x v="4"/>
    <x v="2"/>
    <n v="136262"/>
    <n v="3056"/>
    <n v="0"/>
  </r>
  <r>
    <x v="31"/>
    <x v="856"/>
    <s v="27"/>
    <x v="4"/>
    <x v="2"/>
    <n v="136262"/>
    <n v="3056"/>
    <n v="0"/>
  </r>
  <r>
    <x v="31"/>
    <x v="857"/>
    <s v="28"/>
    <x v="4"/>
    <x v="2"/>
    <n v="136262"/>
    <n v="3056"/>
    <n v="0"/>
  </r>
  <r>
    <x v="31"/>
    <x v="858"/>
    <s v="29"/>
    <x v="4"/>
    <x v="2"/>
    <n v="136262"/>
    <n v="3056"/>
    <n v="0"/>
  </r>
  <r>
    <x v="31"/>
    <x v="859"/>
    <s v="30"/>
    <x v="4"/>
    <x v="2"/>
    <n v="136262"/>
    <n v="3056"/>
    <n v="0"/>
  </r>
  <r>
    <x v="31"/>
    <x v="860"/>
    <s v="31"/>
    <x v="4"/>
    <x v="2"/>
    <n v="136262"/>
    <n v="3056"/>
    <n v="0"/>
  </r>
  <r>
    <x v="31"/>
    <x v="861"/>
    <s v="01"/>
    <x v="5"/>
    <x v="2"/>
    <n v="136262"/>
    <n v="3056"/>
    <n v="0"/>
  </r>
  <r>
    <x v="31"/>
    <x v="862"/>
    <s v="02"/>
    <x v="5"/>
    <x v="2"/>
    <n v="136262"/>
    <n v="3056"/>
    <n v="0"/>
  </r>
  <r>
    <x v="31"/>
    <x v="863"/>
    <s v="03"/>
    <x v="5"/>
    <x v="2"/>
    <n v="136262"/>
    <n v="3056"/>
    <n v="0"/>
  </r>
  <r>
    <x v="31"/>
    <x v="864"/>
    <s v="04"/>
    <x v="5"/>
    <x v="2"/>
    <n v="136262"/>
    <n v="3056"/>
    <n v="0"/>
  </r>
  <r>
    <x v="31"/>
    <x v="865"/>
    <s v="05"/>
    <x v="5"/>
    <x v="2"/>
    <n v="136262"/>
    <n v="3056"/>
    <n v="0"/>
  </r>
  <r>
    <x v="31"/>
    <x v="866"/>
    <s v="06"/>
    <x v="5"/>
    <x v="2"/>
    <n v="136262"/>
    <n v="3056"/>
    <n v="0"/>
  </r>
  <r>
    <x v="31"/>
    <x v="867"/>
    <s v="07"/>
    <x v="5"/>
    <x v="2"/>
    <n v="136262"/>
    <n v="3056"/>
    <n v="0"/>
  </r>
  <r>
    <x v="31"/>
    <x v="868"/>
    <s v="08"/>
    <x v="5"/>
    <x v="2"/>
    <n v="136262"/>
    <n v="3056"/>
    <n v="0"/>
  </r>
  <r>
    <x v="31"/>
    <x v="869"/>
    <s v="09"/>
    <x v="5"/>
    <x v="2"/>
    <n v="136262"/>
    <n v="3056"/>
    <n v="0"/>
  </r>
  <r>
    <x v="31"/>
    <x v="870"/>
    <s v="10"/>
    <x v="5"/>
    <x v="2"/>
    <n v="136262"/>
    <n v="3056"/>
    <n v="0"/>
  </r>
  <r>
    <x v="31"/>
    <x v="871"/>
    <s v="11"/>
    <x v="5"/>
    <x v="2"/>
    <n v="136262"/>
    <n v="3056"/>
    <n v="0"/>
  </r>
  <r>
    <x v="31"/>
    <x v="872"/>
    <s v="12"/>
    <x v="5"/>
    <x v="2"/>
    <n v="136262"/>
    <n v="3056"/>
    <n v="0"/>
  </r>
  <r>
    <x v="31"/>
    <x v="873"/>
    <s v="13"/>
    <x v="5"/>
    <x v="2"/>
    <n v="136262"/>
    <n v="3056"/>
    <n v="0"/>
  </r>
  <r>
    <x v="32"/>
    <x v="0"/>
    <s v="22"/>
    <x v="0"/>
    <x v="0"/>
    <n v="0"/>
    <n v="0"/>
    <n v="0"/>
  </r>
  <r>
    <x v="32"/>
    <x v="1"/>
    <s v="23"/>
    <x v="0"/>
    <x v="0"/>
    <n v="0"/>
    <n v="0"/>
    <n v="0"/>
  </r>
  <r>
    <x v="32"/>
    <x v="2"/>
    <s v="24"/>
    <x v="0"/>
    <x v="0"/>
    <n v="0"/>
    <n v="0"/>
    <n v="0"/>
  </r>
  <r>
    <x v="32"/>
    <x v="3"/>
    <s v="25"/>
    <x v="0"/>
    <x v="0"/>
    <n v="0"/>
    <n v="0"/>
    <n v="0"/>
  </r>
  <r>
    <x v="32"/>
    <x v="4"/>
    <s v="26"/>
    <x v="0"/>
    <x v="0"/>
    <n v="0"/>
    <n v="0"/>
    <n v="0"/>
  </r>
  <r>
    <x v="32"/>
    <x v="5"/>
    <s v="27"/>
    <x v="0"/>
    <x v="0"/>
    <n v="0"/>
    <n v="0"/>
    <n v="0"/>
  </r>
  <r>
    <x v="32"/>
    <x v="6"/>
    <s v="28"/>
    <x v="0"/>
    <x v="0"/>
    <n v="0"/>
    <n v="0"/>
    <n v="0"/>
  </r>
  <r>
    <x v="32"/>
    <x v="7"/>
    <s v="29"/>
    <x v="0"/>
    <x v="0"/>
    <n v="0"/>
    <n v="0"/>
    <n v="0"/>
  </r>
  <r>
    <x v="32"/>
    <x v="8"/>
    <s v="30"/>
    <x v="0"/>
    <x v="0"/>
    <n v="0"/>
    <n v="0"/>
    <n v="0"/>
  </r>
  <r>
    <x v="32"/>
    <x v="9"/>
    <s v="31"/>
    <x v="0"/>
    <x v="0"/>
    <n v="0"/>
    <n v="0"/>
    <n v="0"/>
  </r>
  <r>
    <x v="32"/>
    <x v="10"/>
    <s v="01"/>
    <x v="1"/>
    <x v="0"/>
    <n v="0"/>
    <n v="0"/>
    <n v="0"/>
  </r>
  <r>
    <x v="32"/>
    <x v="11"/>
    <s v="02"/>
    <x v="1"/>
    <x v="0"/>
    <n v="0"/>
    <n v="0"/>
    <n v="0"/>
  </r>
  <r>
    <x v="32"/>
    <x v="12"/>
    <s v="03"/>
    <x v="1"/>
    <x v="0"/>
    <n v="0"/>
    <n v="0"/>
    <n v="0"/>
  </r>
  <r>
    <x v="32"/>
    <x v="13"/>
    <s v="04"/>
    <x v="1"/>
    <x v="0"/>
    <n v="0"/>
    <n v="0"/>
    <n v="0"/>
  </r>
  <r>
    <x v="32"/>
    <x v="14"/>
    <s v="05"/>
    <x v="1"/>
    <x v="0"/>
    <n v="0"/>
    <n v="0"/>
    <n v="0"/>
  </r>
  <r>
    <x v="32"/>
    <x v="15"/>
    <s v="06"/>
    <x v="1"/>
    <x v="0"/>
    <n v="0"/>
    <n v="0"/>
    <n v="0"/>
  </r>
  <r>
    <x v="32"/>
    <x v="16"/>
    <s v="07"/>
    <x v="1"/>
    <x v="0"/>
    <n v="0"/>
    <n v="0"/>
    <n v="0"/>
  </r>
  <r>
    <x v="32"/>
    <x v="17"/>
    <s v="08"/>
    <x v="1"/>
    <x v="0"/>
    <n v="0"/>
    <n v="0"/>
    <n v="0"/>
  </r>
  <r>
    <x v="32"/>
    <x v="18"/>
    <s v="09"/>
    <x v="1"/>
    <x v="0"/>
    <n v="0"/>
    <n v="0"/>
    <n v="0"/>
  </r>
  <r>
    <x v="32"/>
    <x v="19"/>
    <s v="10"/>
    <x v="1"/>
    <x v="0"/>
    <n v="0"/>
    <n v="0"/>
    <n v="0"/>
  </r>
  <r>
    <x v="32"/>
    <x v="20"/>
    <s v="11"/>
    <x v="1"/>
    <x v="0"/>
    <n v="0"/>
    <n v="0"/>
    <n v="0"/>
  </r>
  <r>
    <x v="32"/>
    <x v="21"/>
    <s v="12"/>
    <x v="1"/>
    <x v="0"/>
    <n v="0"/>
    <n v="0"/>
    <n v="0"/>
  </r>
  <r>
    <x v="32"/>
    <x v="22"/>
    <s v="13"/>
    <x v="1"/>
    <x v="0"/>
    <n v="0"/>
    <n v="0"/>
    <n v="0"/>
  </r>
  <r>
    <x v="32"/>
    <x v="23"/>
    <s v="14"/>
    <x v="1"/>
    <x v="0"/>
    <n v="0"/>
    <n v="0"/>
    <n v="0"/>
  </r>
  <r>
    <x v="32"/>
    <x v="24"/>
    <s v="15"/>
    <x v="1"/>
    <x v="0"/>
    <n v="0"/>
    <n v="0"/>
    <n v="0"/>
  </r>
  <r>
    <x v="32"/>
    <x v="25"/>
    <s v="16"/>
    <x v="1"/>
    <x v="0"/>
    <n v="0"/>
    <n v="0"/>
    <n v="0"/>
  </r>
  <r>
    <x v="32"/>
    <x v="26"/>
    <s v="17"/>
    <x v="1"/>
    <x v="0"/>
    <n v="0"/>
    <n v="0"/>
    <n v="0"/>
  </r>
  <r>
    <x v="32"/>
    <x v="27"/>
    <s v="18"/>
    <x v="1"/>
    <x v="0"/>
    <n v="0"/>
    <n v="0"/>
    <n v="0"/>
  </r>
  <r>
    <x v="32"/>
    <x v="28"/>
    <s v="19"/>
    <x v="1"/>
    <x v="0"/>
    <n v="0"/>
    <n v="0"/>
    <n v="0"/>
  </r>
  <r>
    <x v="32"/>
    <x v="29"/>
    <s v="20"/>
    <x v="1"/>
    <x v="0"/>
    <n v="0"/>
    <n v="0"/>
    <n v="0"/>
  </r>
  <r>
    <x v="32"/>
    <x v="30"/>
    <s v="21"/>
    <x v="1"/>
    <x v="0"/>
    <n v="0"/>
    <n v="0"/>
    <n v="0"/>
  </r>
  <r>
    <x v="32"/>
    <x v="31"/>
    <s v="22"/>
    <x v="1"/>
    <x v="0"/>
    <n v="0"/>
    <n v="0"/>
    <n v="0"/>
  </r>
  <r>
    <x v="32"/>
    <x v="32"/>
    <s v="23"/>
    <x v="1"/>
    <x v="0"/>
    <n v="0"/>
    <n v="0"/>
    <n v="0"/>
  </r>
  <r>
    <x v="32"/>
    <x v="33"/>
    <s v="24"/>
    <x v="1"/>
    <x v="0"/>
    <n v="0"/>
    <n v="0"/>
    <n v="0"/>
  </r>
  <r>
    <x v="32"/>
    <x v="34"/>
    <s v="25"/>
    <x v="1"/>
    <x v="0"/>
    <n v="0"/>
    <n v="0"/>
    <n v="0"/>
  </r>
  <r>
    <x v="32"/>
    <x v="35"/>
    <s v="26"/>
    <x v="1"/>
    <x v="0"/>
    <n v="0"/>
    <n v="0"/>
    <n v="0"/>
  </r>
  <r>
    <x v="32"/>
    <x v="36"/>
    <s v="27"/>
    <x v="1"/>
    <x v="0"/>
    <n v="0"/>
    <n v="0"/>
    <n v="0"/>
  </r>
  <r>
    <x v="32"/>
    <x v="37"/>
    <s v="28"/>
    <x v="1"/>
    <x v="0"/>
    <n v="0"/>
    <n v="0"/>
    <n v="0"/>
  </r>
  <r>
    <x v="32"/>
    <x v="38"/>
    <s v="29"/>
    <x v="1"/>
    <x v="0"/>
    <n v="0"/>
    <n v="0"/>
    <n v="0"/>
  </r>
  <r>
    <x v="32"/>
    <x v="39"/>
    <s v="01"/>
    <x v="2"/>
    <x v="0"/>
    <n v="0"/>
    <n v="0"/>
    <n v="0"/>
  </r>
  <r>
    <x v="32"/>
    <x v="40"/>
    <s v="02"/>
    <x v="2"/>
    <x v="0"/>
    <n v="0"/>
    <n v="0"/>
    <n v="0"/>
  </r>
  <r>
    <x v="32"/>
    <x v="41"/>
    <s v="03"/>
    <x v="2"/>
    <x v="0"/>
    <n v="0"/>
    <n v="0"/>
    <n v="0"/>
  </r>
  <r>
    <x v="32"/>
    <x v="42"/>
    <s v="04"/>
    <x v="2"/>
    <x v="0"/>
    <n v="0"/>
    <n v="0"/>
    <n v="0"/>
  </r>
  <r>
    <x v="32"/>
    <x v="43"/>
    <s v="05"/>
    <x v="2"/>
    <x v="0"/>
    <n v="0"/>
    <n v="0"/>
    <n v="0"/>
  </r>
  <r>
    <x v="32"/>
    <x v="44"/>
    <s v="06"/>
    <x v="2"/>
    <x v="0"/>
    <n v="1"/>
    <n v="0"/>
    <n v="0"/>
  </r>
  <r>
    <x v="32"/>
    <x v="45"/>
    <s v="07"/>
    <x v="2"/>
    <x v="0"/>
    <n v="1"/>
    <n v="0"/>
    <n v="0"/>
  </r>
  <r>
    <x v="32"/>
    <x v="46"/>
    <s v="08"/>
    <x v="2"/>
    <x v="0"/>
    <n v="2"/>
    <n v="0"/>
    <n v="0"/>
  </r>
  <r>
    <x v="32"/>
    <x v="47"/>
    <s v="09"/>
    <x v="2"/>
    <x v="0"/>
    <n v="2"/>
    <n v="0"/>
    <n v="0"/>
  </r>
  <r>
    <x v="32"/>
    <x v="48"/>
    <s v="10"/>
    <x v="2"/>
    <x v="0"/>
    <n v="2"/>
    <n v="0"/>
    <n v="0"/>
  </r>
  <r>
    <x v="32"/>
    <x v="49"/>
    <s v="11"/>
    <x v="2"/>
    <x v="0"/>
    <n v="2"/>
    <n v="0"/>
    <n v="0"/>
  </r>
  <r>
    <x v="32"/>
    <x v="50"/>
    <s v="12"/>
    <x v="2"/>
    <x v="0"/>
    <n v="2"/>
    <n v="0"/>
    <n v="0"/>
  </r>
  <r>
    <x v="32"/>
    <x v="51"/>
    <s v="13"/>
    <x v="2"/>
    <x v="0"/>
    <n v="2"/>
    <n v="0"/>
    <n v="0"/>
  </r>
  <r>
    <x v="32"/>
    <x v="52"/>
    <s v="14"/>
    <x v="2"/>
    <x v="0"/>
    <n v="2"/>
    <n v="0"/>
    <n v="0"/>
  </r>
  <r>
    <x v="32"/>
    <x v="53"/>
    <s v="15"/>
    <x v="2"/>
    <x v="0"/>
    <n v="2"/>
    <n v="0"/>
    <n v="0"/>
  </r>
  <r>
    <x v="32"/>
    <x v="54"/>
    <s v="16"/>
    <x v="2"/>
    <x v="0"/>
    <n v="4"/>
    <n v="0"/>
    <n v="0"/>
  </r>
  <r>
    <x v="32"/>
    <x v="55"/>
    <s v="17"/>
    <x v="2"/>
    <x v="0"/>
    <n v="10"/>
    <n v="0"/>
    <n v="0"/>
  </r>
  <r>
    <x v="32"/>
    <x v="56"/>
    <s v="18"/>
    <x v="2"/>
    <x v="0"/>
    <n v="10"/>
    <n v="0"/>
    <n v="0"/>
  </r>
  <r>
    <x v="32"/>
    <x v="57"/>
    <s v="19"/>
    <x v="2"/>
    <x v="0"/>
    <n v="13"/>
    <n v="0"/>
    <n v="0"/>
  </r>
  <r>
    <x v="32"/>
    <x v="58"/>
    <s v="20"/>
    <x v="2"/>
    <x v="0"/>
    <n v="20"/>
    <n v="0"/>
    <n v="0"/>
  </r>
  <r>
    <x v="32"/>
    <x v="59"/>
    <s v="21"/>
    <x v="2"/>
    <x v="0"/>
    <n v="27"/>
    <n v="0"/>
    <n v="0"/>
  </r>
  <r>
    <x v="32"/>
    <x v="60"/>
    <s v="22"/>
    <x v="2"/>
    <x v="0"/>
    <n v="40"/>
    <n v="0"/>
    <n v="0"/>
  </r>
  <r>
    <x v="32"/>
    <x v="61"/>
    <s v="23"/>
    <x v="2"/>
    <x v="0"/>
    <n v="56"/>
    <n v="0"/>
    <n v="0"/>
  </r>
  <r>
    <x v="32"/>
    <x v="62"/>
    <s v="24"/>
    <x v="2"/>
    <x v="0"/>
    <n v="66"/>
    <n v="0"/>
    <n v="0"/>
  </r>
  <r>
    <x v="32"/>
    <x v="63"/>
    <s v="25"/>
    <x v="2"/>
    <x v="0"/>
    <n v="75"/>
    <n v="1"/>
    <n v="2"/>
  </r>
  <r>
    <x v="32"/>
    <x v="64"/>
    <s v="26"/>
    <x v="2"/>
    <x v="0"/>
    <n v="75"/>
    <n v="1"/>
    <n v="2"/>
  </r>
  <r>
    <x v="32"/>
    <x v="65"/>
    <s v="27"/>
    <x v="2"/>
    <x v="0"/>
    <n v="91"/>
    <n v="2"/>
    <n v="2"/>
  </r>
  <r>
    <x v="32"/>
    <x v="66"/>
    <s v="28"/>
    <x v="2"/>
    <x v="0"/>
    <n v="91"/>
    <n v="2"/>
    <n v="2"/>
  </r>
  <r>
    <x v="32"/>
    <x v="67"/>
    <s v="29"/>
    <x v="2"/>
    <x v="0"/>
    <n v="139"/>
    <n v="6"/>
    <n v="5"/>
  </r>
  <r>
    <x v="32"/>
    <x v="68"/>
    <s v="30"/>
    <x v="2"/>
    <x v="0"/>
    <n v="139"/>
    <n v="6"/>
    <n v="5"/>
  </r>
  <r>
    <x v="32"/>
    <x v="69"/>
    <s v="31"/>
    <x v="2"/>
    <x v="0"/>
    <n v="193"/>
    <n v="6"/>
    <n v="5"/>
  </r>
  <r>
    <x v="32"/>
    <x v="70"/>
    <s v="01"/>
    <x v="3"/>
    <x v="0"/>
    <n v="233"/>
    <n v="6"/>
    <n v="10"/>
  </r>
  <r>
    <x v="32"/>
    <x v="71"/>
    <s v="02"/>
    <x v="3"/>
    <x v="0"/>
    <n v="306"/>
    <n v="7"/>
    <n v="10"/>
  </r>
  <r>
    <x v="32"/>
    <x v="72"/>
    <s v="03"/>
    <x v="3"/>
    <x v="0"/>
    <n v="509"/>
    <n v="8"/>
    <n v="17"/>
  </r>
  <r>
    <x v="32"/>
    <x v="73"/>
    <s v="04"/>
    <x v="3"/>
    <x v="0"/>
    <n v="555"/>
    <n v="9"/>
    <n v="17"/>
  </r>
  <r>
    <x v="32"/>
    <x v="74"/>
    <s v="05"/>
    <x v="3"/>
    <x v="0"/>
    <n v="650"/>
    <n v="9"/>
    <n v="17"/>
  </r>
  <r>
    <x v="32"/>
    <x v="75"/>
    <s v="06"/>
    <x v="3"/>
    <x v="0"/>
    <n v="658"/>
    <n v="9"/>
    <n v="17"/>
  </r>
  <r>
    <x v="32"/>
    <x v="76"/>
    <s v="07"/>
    <x v="3"/>
    <x v="0"/>
    <n v="658"/>
    <n v="9"/>
    <n v="43"/>
  </r>
  <r>
    <x v="32"/>
    <x v="77"/>
    <s v="08"/>
    <x v="3"/>
    <x v="0"/>
    <n v="730"/>
    <n v="10"/>
    <n v="60"/>
  </r>
  <r>
    <x v="32"/>
    <x v="78"/>
    <s v="09"/>
    <x v="3"/>
    <x v="0"/>
    <n v="730"/>
    <n v="10"/>
    <n v="60"/>
  </r>
  <r>
    <x v="32"/>
    <x v="79"/>
    <s v="10"/>
    <x v="3"/>
    <x v="0"/>
    <n v="820"/>
    <n v="12"/>
    <n v="98"/>
  </r>
  <r>
    <x v="32"/>
    <x v="80"/>
    <s v="11"/>
    <x v="3"/>
    <x v="0"/>
    <n v="820"/>
    <n v="12"/>
    <n v="98"/>
  </r>
  <r>
    <x v="32"/>
    <x v="81"/>
    <s v="12"/>
    <x v="3"/>
    <x v="0"/>
    <n v="820"/>
    <n v="12"/>
    <n v="98"/>
  </r>
  <r>
    <x v="32"/>
    <x v="82"/>
    <s v="13"/>
    <x v="3"/>
    <x v="0"/>
    <n v="820"/>
    <n v="12"/>
    <n v="98"/>
  </r>
  <r>
    <x v="32"/>
    <x v="83"/>
    <s v="14"/>
    <x v="3"/>
    <x v="0"/>
    <n v="848"/>
    <n v="14"/>
    <n v="130"/>
  </r>
  <r>
    <x v="32"/>
    <x v="84"/>
    <s v="15"/>
    <x v="3"/>
    <x v="0"/>
    <n v="848"/>
    <n v="17"/>
    <n v="165"/>
  </r>
  <r>
    <x v="32"/>
    <x v="85"/>
    <s v="16"/>
    <x v="3"/>
    <x v="0"/>
    <n v="996"/>
    <n v="22"/>
    <n v="164"/>
  </r>
  <r>
    <x v="32"/>
    <x v="86"/>
    <s v="17"/>
    <x v="3"/>
    <x v="0"/>
    <n v="996"/>
    <n v="22"/>
    <n v="164"/>
  </r>
  <r>
    <x v="32"/>
    <x v="87"/>
    <s v="18"/>
    <x v="3"/>
    <x v="0"/>
    <n v="1017"/>
    <n v="22"/>
    <n v="177"/>
  </r>
  <r>
    <x v="32"/>
    <x v="88"/>
    <s v="19"/>
    <x v="3"/>
    <x v="0"/>
    <n v="1017"/>
    <n v="42"/>
    <n v="305"/>
  </r>
  <r>
    <x v="32"/>
    <x v="89"/>
    <s v="20"/>
    <x v="3"/>
    <x v="0"/>
    <n v="1163"/>
    <n v="42"/>
    <n v="305"/>
  </r>
  <r>
    <x v="32"/>
    <x v="90"/>
    <s v="21"/>
    <x v="3"/>
    <x v="0"/>
    <n v="1163"/>
    <n v="43"/>
    <n v="329"/>
  </r>
  <r>
    <x v="32"/>
    <x v="91"/>
    <s v="22"/>
    <x v="3"/>
    <x v="0"/>
    <n v="1163"/>
    <n v="43"/>
    <n v="397"/>
  </r>
  <r>
    <x v="32"/>
    <x v="92"/>
    <s v="23"/>
    <x v="3"/>
    <x v="0"/>
    <n v="1334"/>
    <n v="43"/>
    <n v="668"/>
  </r>
  <r>
    <x v="32"/>
    <x v="93"/>
    <s v="24"/>
    <x v="3"/>
    <x v="0"/>
    <n v="1430"/>
    <n v="43"/>
    <n v="668"/>
  </r>
  <r>
    <x v="32"/>
    <x v="94"/>
    <s v="25"/>
    <x v="3"/>
    <x v="0"/>
    <n v="1518"/>
    <n v="53"/>
    <n v="697"/>
  </r>
  <r>
    <x v="32"/>
    <x v="95"/>
    <s v="26"/>
    <x v="3"/>
    <x v="0"/>
    <n v="1621"/>
    <n v="56"/>
    <n v="786"/>
  </r>
  <r>
    <x v="32"/>
    <x v="96"/>
    <s v="27"/>
    <x v="3"/>
    <x v="0"/>
    <n v="1705"/>
    <n v="58"/>
    <n v="805"/>
  </r>
  <r>
    <x v="32"/>
    <x v="97"/>
    <s v="28"/>
    <x v="3"/>
    <x v="0"/>
    <n v="1705"/>
    <n v="58"/>
    <n v="915"/>
  </r>
  <r>
    <x v="32"/>
    <x v="98"/>
    <s v="29"/>
    <x v="3"/>
    <x v="0"/>
    <n v="1832"/>
    <n v="61"/>
    <n v="934"/>
  </r>
  <r>
    <x v="32"/>
    <x v="99"/>
    <s v="30"/>
    <x v="3"/>
    <x v="0"/>
    <n v="1832"/>
    <n v="61"/>
    <n v="934"/>
  </r>
  <r>
    <x v="32"/>
    <x v="100"/>
    <s v="01"/>
    <x v="4"/>
    <x v="0"/>
    <n v="1832"/>
    <n v="61"/>
    <n v="934"/>
  </r>
  <r>
    <x v="32"/>
    <x v="101"/>
    <s v="02"/>
    <x v="4"/>
    <x v="0"/>
    <n v="2077"/>
    <n v="64"/>
    <n v="953"/>
  </r>
  <r>
    <x v="32"/>
    <x v="102"/>
    <s v="03"/>
    <x v="4"/>
    <x v="0"/>
    <n v="2077"/>
    <n v="64"/>
    <n v="953"/>
  </r>
  <r>
    <x v="32"/>
    <x v="103"/>
    <s v="04"/>
    <x v="4"/>
    <x v="0"/>
    <n v="2104"/>
    <n v="64"/>
    <n v="953"/>
  </r>
  <r>
    <x v="32"/>
    <x v="104"/>
    <s v="05"/>
    <x v="4"/>
    <x v="0"/>
    <n v="2104"/>
    <n v="64"/>
    <n v="953"/>
  </r>
  <r>
    <x v="32"/>
    <x v="105"/>
    <s v="06"/>
    <x v="4"/>
    <x v="0"/>
    <n v="2265"/>
    <n v="108"/>
    <n v="1000"/>
  </r>
  <r>
    <x v="32"/>
    <x v="106"/>
    <s v="07"/>
    <x v="4"/>
    <x v="0"/>
    <n v="2267"/>
    <n v="108"/>
    <n v="1002"/>
  </r>
  <r>
    <x v="32"/>
    <x v="107"/>
    <s v="08"/>
    <x v="4"/>
    <x v="0"/>
    <n v="2267"/>
    <n v="108"/>
    <n v="1002"/>
  </r>
  <r>
    <x v="32"/>
    <x v="108"/>
    <s v="09"/>
    <x v="4"/>
    <x v="0"/>
    <n v="2274"/>
    <n v="108"/>
    <n v="1232"/>
  </r>
  <r>
    <x v="32"/>
    <x v="109"/>
    <s v="10"/>
    <x v="4"/>
    <x v="0"/>
    <n v="2579"/>
    <n v="114"/>
    <n v="1465"/>
  </r>
  <r>
    <x v="32"/>
    <x v="110"/>
    <s v="11"/>
    <x v="4"/>
    <x v="0"/>
    <n v="2689"/>
    <n v="125"/>
    <n v="1524"/>
  </r>
  <r>
    <x v="32"/>
    <x v="111"/>
    <s v="12"/>
    <x v="4"/>
    <x v="0"/>
    <n v="2689"/>
    <n v="125"/>
    <n v="1524"/>
  </r>
  <r>
    <x v="32"/>
    <x v="112"/>
    <s v="13"/>
    <x v="4"/>
    <x v="0"/>
    <n v="2800"/>
    <n v="136"/>
    <n v="1543"/>
  </r>
  <r>
    <x v="32"/>
    <x v="113"/>
    <s v="14"/>
    <x v="4"/>
    <x v="0"/>
    <n v="2954"/>
    <n v="139"/>
    <n v="1553"/>
  </r>
  <r>
    <x v="32"/>
    <x v="114"/>
    <s v="15"/>
    <x v="4"/>
    <x v="0"/>
    <n v="3105"/>
    <n v="140"/>
    <n v="1567"/>
  </r>
  <r>
    <x v="32"/>
    <x v="115"/>
    <s v="16"/>
    <x v="4"/>
    <x v="0"/>
    <n v="3105"/>
    <n v="140"/>
    <n v="1567"/>
  </r>
  <r>
    <x v="32"/>
    <x v="116"/>
    <s v="17"/>
    <x v="4"/>
    <x v="0"/>
    <n v="3105"/>
    <n v="140"/>
    <n v="1567"/>
  </r>
  <r>
    <x v="32"/>
    <x v="117"/>
    <s v="18"/>
    <x v="4"/>
    <x v="0"/>
    <n v="3529"/>
    <n v="140"/>
    <n v="1567"/>
  </r>
  <r>
    <x v="32"/>
    <x v="118"/>
    <s v="19"/>
    <x v="4"/>
    <x v="0"/>
    <n v="3529"/>
    <n v="140"/>
    <n v="1567"/>
  </r>
  <r>
    <x v="32"/>
    <x v="119"/>
    <s v="20"/>
    <x v="4"/>
    <x v="0"/>
    <n v="3733"/>
    <n v="146"/>
    <n v="1595"/>
  </r>
  <r>
    <x v="32"/>
    <x v="120"/>
    <s v="21"/>
    <x v="4"/>
    <x v="0"/>
    <n v="4288"/>
    <n v="156"/>
    <n v="1808"/>
  </r>
  <r>
    <x v="32"/>
    <x v="121"/>
    <s v="22"/>
    <x v="4"/>
    <x v="0"/>
    <n v="4400"/>
    <n v="159"/>
    <n v="1822"/>
  </r>
  <r>
    <x v="32"/>
    <x v="122"/>
    <s v="23"/>
    <x v="4"/>
    <x v="0"/>
    <n v="4400"/>
    <n v="159"/>
    <n v="1822"/>
  </r>
  <r>
    <x v="32"/>
    <x v="123"/>
    <s v="24"/>
    <x v="4"/>
    <x v="0"/>
    <n v="4890"/>
    <n v="165"/>
    <n v="1865"/>
  </r>
  <r>
    <x v="32"/>
    <x v="124"/>
    <s v="25"/>
    <x v="4"/>
    <x v="0"/>
    <n v="4890"/>
    <n v="165"/>
    <n v="1865"/>
  </r>
  <r>
    <x v="32"/>
    <x v="125"/>
    <s v="26"/>
    <x v="4"/>
    <x v="0"/>
    <n v="5436"/>
    <n v="175"/>
    <n v="1996"/>
  </r>
  <r>
    <x v="32"/>
    <x v="126"/>
    <s v="27"/>
    <x v="4"/>
    <x v="0"/>
    <n v="5436"/>
    <n v="175"/>
    <n v="1996"/>
  </r>
  <r>
    <x v="32"/>
    <x v="127"/>
    <s v="28"/>
    <x v="4"/>
    <x v="0"/>
    <n v="5436"/>
    <n v="175"/>
    <n v="1996"/>
  </r>
  <r>
    <x v="32"/>
    <x v="128"/>
    <s v="29"/>
    <x v="4"/>
    <x v="0"/>
    <n v="5436"/>
    <n v="177"/>
    <n v="3326"/>
  </r>
  <r>
    <x v="32"/>
    <x v="129"/>
    <s v="30"/>
    <x v="4"/>
    <x v="0"/>
    <n v="5904"/>
    <n v="191"/>
    <n v="3568"/>
  </r>
  <r>
    <x v="32"/>
    <x v="130"/>
    <s v="31"/>
    <x v="4"/>
    <x v="0"/>
    <n v="5904"/>
    <n v="191"/>
    <n v="3568"/>
  </r>
  <r>
    <x v="32"/>
    <x v="131"/>
    <s v="01"/>
    <x v="5"/>
    <x v="0"/>
    <n v="6397"/>
    <n v="199"/>
    <n v="3629"/>
  </r>
  <r>
    <x v="32"/>
    <x v="132"/>
    <s v="02"/>
    <x v="5"/>
    <x v="0"/>
    <n v="6585"/>
    <n v="200"/>
    <n v="3676"/>
  </r>
  <r>
    <x v="32"/>
    <x v="133"/>
    <s v="03"/>
    <x v="5"/>
    <x v="0"/>
    <n v="6585"/>
    <n v="200"/>
    <n v="3676"/>
  </r>
  <r>
    <x v="32"/>
    <x v="134"/>
    <s v="04"/>
    <x v="5"/>
    <x v="0"/>
    <n v="6789"/>
    <n v="203"/>
    <n v="3705"/>
  </r>
  <r>
    <x v="32"/>
    <x v="135"/>
    <s v="05"/>
    <x v="5"/>
    <x v="0"/>
    <n v="7392"/>
    <n v="205"/>
    <n v="4575"/>
  </r>
  <r>
    <x v="32"/>
    <x v="136"/>
    <s v="06"/>
    <x v="5"/>
    <x v="0"/>
    <n v="7599"/>
    <n v="212"/>
    <n v="4587"/>
  </r>
  <r>
    <x v="32"/>
    <x v="137"/>
    <s v="07"/>
    <x v="5"/>
    <x v="0"/>
    <n v="7908"/>
    <n v="212"/>
    <n v="4735"/>
  </r>
  <r>
    <x v="32"/>
    <x v="138"/>
    <s v="08"/>
    <x v="5"/>
    <x v="0"/>
    <n v="8060"/>
    <n v="212"/>
    <n v="4748"/>
  </r>
  <r>
    <x v="32"/>
    <x v="139"/>
    <s v="09"/>
    <x v="5"/>
    <x v="0"/>
    <n v="8312"/>
    <n v="212"/>
    <n v="4794"/>
  </r>
  <r>
    <x v="32"/>
    <x v="140"/>
    <s v="10"/>
    <x v="5"/>
    <x v="0"/>
    <n v="8681"/>
    <n v="212"/>
    <n v="4836"/>
  </r>
  <r>
    <x v="32"/>
    <x v="141"/>
    <s v="11"/>
    <x v="5"/>
    <x v="0"/>
    <n v="8681"/>
    <n v="212"/>
    <n v="4836"/>
  </r>
  <r>
    <x v="32"/>
    <x v="142"/>
    <s v="12"/>
    <x v="5"/>
    <x v="0"/>
    <n v="8681"/>
    <n v="212"/>
    <n v="4836"/>
  </r>
  <r>
    <x v="32"/>
    <x v="143"/>
    <s v="13"/>
    <x v="5"/>
    <x v="0"/>
    <n v="8681"/>
    <n v="212"/>
    <n v="4836"/>
  </r>
  <r>
    <x v="32"/>
    <x v="144"/>
    <s v="14"/>
    <x v="5"/>
    <x v="0"/>
    <n v="8681"/>
    <n v="212"/>
    <n v="4836"/>
  </r>
  <r>
    <x v="32"/>
    <x v="145"/>
    <s v="15"/>
    <x v="5"/>
    <x v="0"/>
    <n v="9864"/>
    <n v="276"/>
    <n v="5570"/>
  </r>
  <r>
    <x v="32"/>
    <x v="146"/>
    <s v="16"/>
    <x v="5"/>
    <x v="0"/>
    <n v="9864"/>
    <n v="276"/>
    <n v="5570"/>
  </r>
  <r>
    <x v="32"/>
    <x v="147"/>
    <s v="17"/>
    <x v="5"/>
    <x v="0"/>
    <n v="9864"/>
    <n v="276"/>
    <n v="5570"/>
  </r>
  <r>
    <x v="32"/>
    <x v="148"/>
    <s v="18"/>
    <x v="5"/>
    <x v="0"/>
    <n v="9864"/>
    <n v="276"/>
    <n v="5570"/>
  </r>
  <r>
    <x v="32"/>
    <x v="149"/>
    <s v="19"/>
    <x v="5"/>
    <x v="0"/>
    <n v="10638"/>
    <n v="282"/>
    <n v="7548"/>
  </r>
  <r>
    <x v="32"/>
    <x v="150"/>
    <s v="20"/>
    <x v="5"/>
    <x v="0"/>
    <n v="11610"/>
    <n v="301"/>
    <n v="7702"/>
  </r>
  <r>
    <x v="32"/>
    <x v="151"/>
    <s v="21"/>
    <x v="5"/>
    <x v="0"/>
    <n v="11892"/>
    <n v="303"/>
    <n v="7710"/>
  </r>
  <r>
    <x v="32"/>
    <x v="152"/>
    <s v="22"/>
    <x v="5"/>
    <x v="0"/>
    <n v="12041"/>
    <n v="308"/>
    <n v="7740"/>
  </r>
  <r>
    <x v="32"/>
    <x v="153"/>
    <s v="23"/>
    <x v="5"/>
    <x v="0"/>
    <n v="12270"/>
    <n v="313"/>
    <n v="7774"/>
  </r>
  <r>
    <x v="32"/>
    <x v="154"/>
    <s v="24"/>
    <x v="5"/>
    <x v="0"/>
    <n v="12592"/>
    <n v="313"/>
    <n v="10100"/>
  </r>
  <r>
    <x v="32"/>
    <x v="155"/>
    <s v="25"/>
    <x v="5"/>
    <x v="0"/>
    <n v="12592"/>
    <n v="313"/>
    <n v="10100"/>
  </r>
  <r>
    <x v="32"/>
    <x v="156"/>
    <s v="26"/>
    <x v="5"/>
    <x v="0"/>
    <n v="12592"/>
    <n v="313"/>
    <n v="10100"/>
  </r>
  <r>
    <x v="32"/>
    <x v="157"/>
    <s v="27"/>
    <x v="5"/>
    <x v="0"/>
    <n v="12592"/>
    <n v="313"/>
    <n v="10100"/>
  </r>
  <r>
    <x v="32"/>
    <x v="158"/>
    <s v="28"/>
    <x v="5"/>
    <x v="0"/>
    <n v="12592"/>
    <n v="313"/>
    <n v="10100"/>
  </r>
  <r>
    <x v="32"/>
    <x v="159"/>
    <s v="29"/>
    <x v="5"/>
    <x v="0"/>
    <n v="12592"/>
    <n v="313"/>
    <n v="10100"/>
  </r>
  <r>
    <x v="32"/>
    <x v="160"/>
    <s v="30"/>
    <x v="5"/>
    <x v="0"/>
    <n v="12592"/>
    <n v="313"/>
    <n v="10100"/>
  </r>
  <r>
    <x v="32"/>
    <x v="161"/>
    <s v="01"/>
    <x v="6"/>
    <x v="0"/>
    <n v="12592"/>
    <n v="313"/>
    <n v="10100"/>
  </r>
  <r>
    <x v="32"/>
    <x v="162"/>
    <s v="02"/>
    <x v="6"/>
    <x v="0"/>
    <n v="12592"/>
    <n v="313"/>
    <n v="10100"/>
  </r>
  <r>
    <x v="32"/>
    <x v="163"/>
    <s v="03"/>
    <x v="6"/>
    <x v="0"/>
    <n v="12592"/>
    <n v="313"/>
    <n v="10100"/>
  </r>
  <r>
    <x v="32"/>
    <x v="164"/>
    <s v="04"/>
    <x v="6"/>
    <x v="0"/>
    <n v="12592"/>
    <n v="313"/>
    <n v="10100"/>
  </r>
  <r>
    <x v="32"/>
    <x v="165"/>
    <s v="05"/>
    <x v="6"/>
    <x v="0"/>
    <n v="12592"/>
    <n v="313"/>
    <n v="10100"/>
  </r>
  <r>
    <x v="32"/>
    <x v="166"/>
    <s v="06"/>
    <x v="6"/>
    <x v="0"/>
    <n v="12592"/>
    <n v="313"/>
    <n v="10100"/>
  </r>
  <r>
    <x v="32"/>
    <x v="167"/>
    <s v="07"/>
    <x v="6"/>
    <x v="0"/>
    <n v="14916"/>
    <n v="359"/>
    <n v="11525"/>
  </r>
  <r>
    <x v="32"/>
    <x v="168"/>
    <s v="08"/>
    <x v="6"/>
    <x v="0"/>
    <n v="14916"/>
    <n v="359"/>
    <n v="11525"/>
  </r>
  <r>
    <x v="32"/>
    <x v="169"/>
    <s v="09"/>
    <x v="6"/>
    <x v="0"/>
    <n v="14916"/>
    <n v="359"/>
    <n v="11525"/>
  </r>
  <r>
    <x v="32"/>
    <x v="170"/>
    <s v="10"/>
    <x v="6"/>
    <x v="0"/>
    <n v="14916"/>
    <n v="359"/>
    <n v="11525"/>
  </r>
  <r>
    <x v="32"/>
    <x v="171"/>
    <s v="11"/>
    <x v="6"/>
    <x v="0"/>
    <n v="15173"/>
    <n v="359"/>
    <n v="11928"/>
  </r>
  <r>
    <x v="32"/>
    <x v="172"/>
    <s v="12"/>
    <x v="6"/>
    <x v="0"/>
    <n v="15173"/>
    <n v="359"/>
    <n v="11928"/>
  </r>
  <r>
    <x v="32"/>
    <x v="173"/>
    <s v="13"/>
    <x v="6"/>
    <x v="0"/>
    <n v="15173"/>
    <n v="359"/>
    <n v="11928"/>
  </r>
  <r>
    <x v="32"/>
    <x v="174"/>
    <s v="14"/>
    <x v="6"/>
    <x v="0"/>
    <n v="15173"/>
    <n v="359"/>
    <n v="11928"/>
  </r>
  <r>
    <x v="32"/>
    <x v="175"/>
    <s v="15"/>
    <x v="6"/>
    <x v="0"/>
    <n v="15173"/>
    <n v="359"/>
    <n v="11928"/>
  </r>
  <r>
    <x v="32"/>
    <x v="176"/>
    <s v="16"/>
    <x v="6"/>
    <x v="0"/>
    <n v="16157"/>
    <n v="373"/>
    <n v="13728"/>
  </r>
  <r>
    <x v="32"/>
    <x v="177"/>
    <s v="17"/>
    <x v="6"/>
    <x v="0"/>
    <n v="16157"/>
    <n v="373"/>
    <n v="13728"/>
  </r>
  <r>
    <x v="32"/>
    <x v="178"/>
    <s v="18"/>
    <x v="6"/>
    <x v="0"/>
    <n v="16157"/>
    <n v="373"/>
    <n v="13728"/>
  </r>
  <r>
    <x v="32"/>
    <x v="179"/>
    <s v="19"/>
    <x v="6"/>
    <x v="0"/>
    <n v="16157"/>
    <n v="373"/>
    <n v="13728"/>
  </r>
  <r>
    <x v="32"/>
    <x v="180"/>
    <s v="20"/>
    <x v="6"/>
    <x v="0"/>
    <n v="16157"/>
    <n v="373"/>
    <n v="13728"/>
  </r>
  <r>
    <x v="32"/>
    <x v="181"/>
    <s v="21"/>
    <x v="6"/>
    <x v="0"/>
    <n v="16522"/>
    <n v="382"/>
    <n v="13728"/>
  </r>
  <r>
    <x v="32"/>
    <x v="182"/>
    <s v="22"/>
    <x v="6"/>
    <x v="0"/>
    <n v="16522"/>
    <n v="382"/>
    <n v="13728"/>
  </r>
  <r>
    <x v="32"/>
    <x v="183"/>
    <s v="23"/>
    <x v="6"/>
    <x v="0"/>
    <n v="16522"/>
    <n v="382"/>
    <n v="13728"/>
  </r>
  <r>
    <x v="32"/>
    <x v="184"/>
    <s v="24"/>
    <x v="6"/>
    <x v="0"/>
    <n v="16708"/>
    <n v="385"/>
    <n v="14539"/>
  </r>
  <r>
    <x v="32"/>
    <x v="185"/>
    <s v="25"/>
    <x v="6"/>
    <x v="0"/>
    <n v="16708"/>
    <n v="385"/>
    <n v="14539"/>
  </r>
  <r>
    <x v="32"/>
    <x v="186"/>
    <s v="26"/>
    <x v="6"/>
    <x v="0"/>
    <n v="16708"/>
    <n v="385"/>
    <n v="14539"/>
  </r>
  <r>
    <x v="32"/>
    <x v="187"/>
    <s v="27"/>
    <x v="6"/>
    <x v="0"/>
    <n v="17110"/>
    <n v="391"/>
    <n v="14539"/>
  </r>
  <r>
    <x v="32"/>
    <x v="188"/>
    <s v="28"/>
    <x v="6"/>
    <x v="0"/>
    <n v="17179"/>
    <n v="391"/>
    <n v="14539"/>
  </r>
  <r>
    <x v="32"/>
    <x v="189"/>
    <s v="29"/>
    <x v="6"/>
    <x v="0"/>
    <n v="17255"/>
    <n v="391"/>
    <n v="15320"/>
  </r>
  <r>
    <x v="32"/>
    <x v="190"/>
    <s v="30"/>
    <x v="6"/>
    <x v="0"/>
    <n v="17255"/>
    <n v="391"/>
    <n v="15320"/>
  </r>
  <r>
    <x v="32"/>
    <x v="191"/>
    <s v="31"/>
    <x v="6"/>
    <x v="0"/>
    <n v="17255"/>
    <n v="391"/>
    <n v="15320"/>
  </r>
  <r>
    <x v="32"/>
    <x v="192"/>
    <s v="01"/>
    <x v="7"/>
    <x v="0"/>
    <n v="17255"/>
    <n v="391"/>
    <n v="15320"/>
  </r>
  <r>
    <x v="32"/>
    <x v="193"/>
    <s v="02"/>
    <x v="7"/>
    <x v="0"/>
    <n v="17255"/>
    <n v="391"/>
    <n v="15320"/>
  </r>
  <r>
    <x v="32"/>
    <x v="194"/>
    <s v="03"/>
    <x v="7"/>
    <x v="0"/>
    <n v="17255"/>
    <n v="391"/>
    <n v="15320"/>
  </r>
  <r>
    <x v="32"/>
    <x v="195"/>
    <s v="04"/>
    <x v="7"/>
    <x v="0"/>
    <n v="17718"/>
    <n v="391"/>
    <n v="15320"/>
  </r>
  <r>
    <x v="32"/>
    <x v="196"/>
    <s v="05"/>
    <x v="7"/>
    <x v="0"/>
    <n v="17718"/>
    <n v="391"/>
    <n v="15320"/>
  </r>
  <r>
    <x v="32"/>
    <x v="197"/>
    <s v="06"/>
    <x v="7"/>
    <x v="0"/>
    <n v="17718"/>
    <n v="391"/>
    <n v="15320"/>
  </r>
  <r>
    <x v="32"/>
    <x v="198"/>
    <s v="07"/>
    <x v="7"/>
    <x v="0"/>
    <n v="17718"/>
    <n v="391"/>
    <n v="15320"/>
  </r>
  <r>
    <x v="32"/>
    <x v="199"/>
    <s v="08"/>
    <x v="7"/>
    <x v="0"/>
    <n v="18042"/>
    <n v="395"/>
    <n v="15320"/>
  </r>
  <r>
    <x v="32"/>
    <x v="200"/>
    <s v="09"/>
    <x v="7"/>
    <x v="0"/>
    <n v="18042"/>
    <n v="395"/>
    <n v="15320"/>
  </r>
  <r>
    <x v="32"/>
    <x v="201"/>
    <s v="10"/>
    <x v="7"/>
    <x v="0"/>
    <n v="18042"/>
    <n v="395"/>
    <n v="15320"/>
  </r>
  <r>
    <x v="32"/>
    <x v="202"/>
    <s v="11"/>
    <x v="7"/>
    <x v="0"/>
    <n v="18213"/>
    <n v="398"/>
    <n v="15320"/>
  </r>
  <r>
    <x v="32"/>
    <x v="203"/>
    <s v="12"/>
    <x v="7"/>
    <x v="0"/>
    <n v="18263"/>
    <n v="401"/>
    <n v="15320"/>
  </r>
  <r>
    <x v="32"/>
    <x v="204"/>
    <s v="13"/>
    <x v="7"/>
    <x v="0"/>
    <n v="18308"/>
    <n v="401"/>
    <n v="15320"/>
  </r>
  <r>
    <x v="32"/>
    <x v="205"/>
    <s v="14"/>
    <x v="7"/>
    <x v="0"/>
    <n v="18469"/>
    <n v="401"/>
    <n v="15320"/>
  </r>
  <r>
    <x v="32"/>
    <x v="206"/>
    <s v="15"/>
    <x v="7"/>
    <x v="0"/>
    <n v="18469"/>
    <n v="401"/>
    <n v="16540"/>
  </r>
  <r>
    <x v="32"/>
    <x v="207"/>
    <s v="16"/>
    <x v="7"/>
    <x v="0"/>
    <n v="18469"/>
    <n v="401"/>
    <n v="16540"/>
  </r>
  <r>
    <x v="32"/>
    <x v="208"/>
    <s v="17"/>
    <x v="7"/>
    <x v="0"/>
    <n v="18582"/>
    <n v="403"/>
    <n v="16540"/>
  </r>
  <r>
    <x v="32"/>
    <x v="209"/>
    <s v="18"/>
    <x v="7"/>
    <x v="0"/>
    <n v="18599"/>
    <n v="406"/>
    <n v="16540"/>
  </r>
  <r>
    <x v="32"/>
    <x v="210"/>
    <s v="19"/>
    <x v="7"/>
    <x v="0"/>
    <n v="18624"/>
    <n v="406"/>
    <n v="16540"/>
  </r>
  <r>
    <x v="32"/>
    <x v="211"/>
    <s v="20"/>
    <x v="7"/>
    <x v="0"/>
    <n v="18762"/>
    <n v="408"/>
    <n v="16540"/>
  </r>
  <r>
    <x v="32"/>
    <x v="212"/>
    <s v="21"/>
    <x v="7"/>
    <x v="0"/>
    <n v="18762"/>
    <n v="408"/>
    <n v="16540"/>
  </r>
  <r>
    <x v="32"/>
    <x v="213"/>
    <s v="22"/>
    <x v="7"/>
    <x v="0"/>
    <n v="18762"/>
    <n v="408"/>
    <n v="16540"/>
  </r>
  <r>
    <x v="32"/>
    <x v="214"/>
    <s v="23"/>
    <x v="7"/>
    <x v="0"/>
    <n v="18762"/>
    <n v="408"/>
    <n v="16540"/>
  </r>
  <r>
    <x v="32"/>
    <x v="215"/>
    <s v="24"/>
    <x v="7"/>
    <x v="0"/>
    <n v="18762"/>
    <n v="408"/>
    <n v="16540"/>
  </r>
  <r>
    <x v="32"/>
    <x v="216"/>
    <s v="25"/>
    <x v="7"/>
    <x v="0"/>
    <n v="18973"/>
    <n v="410"/>
    <n v="16540"/>
  </r>
  <r>
    <x v="32"/>
    <x v="217"/>
    <s v="26"/>
    <x v="7"/>
    <x v="0"/>
    <n v="18973"/>
    <n v="410"/>
    <n v="16540"/>
  </r>
  <r>
    <x v="32"/>
    <x v="218"/>
    <s v="27"/>
    <x v="7"/>
    <x v="0"/>
    <n v="19142"/>
    <n v="411"/>
    <n v="17651"/>
  </r>
  <r>
    <x v="32"/>
    <x v="219"/>
    <s v="28"/>
    <x v="7"/>
    <x v="0"/>
    <n v="19142"/>
    <n v="411"/>
    <n v="17651"/>
  </r>
  <r>
    <x v="32"/>
    <x v="220"/>
    <s v="29"/>
    <x v="7"/>
    <x v="0"/>
    <n v="19142"/>
    <n v="411"/>
    <n v="17651"/>
  </r>
  <r>
    <x v="32"/>
    <x v="221"/>
    <s v="30"/>
    <x v="7"/>
    <x v="0"/>
    <n v="19142"/>
    <n v="411"/>
    <n v="17651"/>
  </r>
  <r>
    <x v="32"/>
    <x v="222"/>
    <s v="31"/>
    <x v="7"/>
    <x v="0"/>
    <n v="19142"/>
    <n v="411"/>
    <n v="17651"/>
  </r>
  <r>
    <x v="32"/>
    <x v="223"/>
    <s v="01"/>
    <x v="8"/>
    <x v="0"/>
    <n v="19409"/>
    <n v="414"/>
    <n v="17651"/>
  </r>
  <r>
    <x v="32"/>
    <x v="224"/>
    <s v="02"/>
    <x v="8"/>
    <x v="0"/>
    <n v="19460"/>
    <n v="415"/>
    <n v="17651"/>
  </r>
  <r>
    <x v="32"/>
    <x v="225"/>
    <s v="03"/>
    <x v="8"/>
    <x v="0"/>
    <n v="19604"/>
    <n v="415"/>
    <n v="18448"/>
  </r>
  <r>
    <x v="32"/>
    <x v="226"/>
    <s v="04"/>
    <x v="8"/>
    <x v="0"/>
    <n v="19604"/>
    <n v="415"/>
    <n v="18448"/>
  </r>
  <r>
    <x v="32"/>
    <x v="227"/>
    <s v="05"/>
    <x v="8"/>
    <x v="0"/>
    <n v="19604"/>
    <n v="415"/>
    <n v="18448"/>
  </r>
  <r>
    <x v="32"/>
    <x v="228"/>
    <s v="06"/>
    <x v="8"/>
    <x v="0"/>
    <n v="19604"/>
    <n v="415"/>
    <n v="18448"/>
  </r>
  <r>
    <x v="32"/>
    <x v="229"/>
    <s v="07"/>
    <x v="8"/>
    <x v="0"/>
    <n v="19604"/>
    <n v="415"/>
    <n v="18448"/>
  </r>
  <r>
    <x v="32"/>
    <x v="230"/>
    <s v="08"/>
    <x v="8"/>
    <x v="0"/>
    <n v="19848"/>
    <n v="415"/>
    <n v="18448"/>
  </r>
  <r>
    <x v="32"/>
    <x v="231"/>
    <s v="09"/>
    <x v="8"/>
    <x v="0"/>
    <n v="19848"/>
    <n v="415"/>
    <n v="18448"/>
  </r>
  <r>
    <x v="32"/>
    <x v="232"/>
    <s v="10"/>
    <x v="8"/>
    <x v="0"/>
    <n v="20009"/>
    <n v="415"/>
    <n v="18837"/>
  </r>
  <r>
    <x v="32"/>
    <x v="233"/>
    <s v="11"/>
    <x v="8"/>
    <x v="0"/>
    <n v="20009"/>
    <n v="415"/>
    <n v="18837"/>
  </r>
  <r>
    <x v="32"/>
    <x v="234"/>
    <s v="12"/>
    <x v="8"/>
    <x v="0"/>
    <n v="20009"/>
    <n v="415"/>
    <n v="18837"/>
  </r>
  <r>
    <x v="32"/>
    <x v="235"/>
    <s v="13"/>
    <x v="8"/>
    <x v="0"/>
    <n v="20167"/>
    <n v="415"/>
    <n v="18837"/>
  </r>
  <r>
    <x v="32"/>
    <x v="236"/>
    <s v="14"/>
    <x v="8"/>
    <x v="0"/>
    <n v="20228"/>
    <n v="415"/>
    <n v="18837"/>
  </r>
  <r>
    <x v="32"/>
    <x v="237"/>
    <s v="15"/>
    <x v="8"/>
    <x v="0"/>
    <n v="20271"/>
    <n v="415"/>
    <n v="18837"/>
  </r>
  <r>
    <x v="32"/>
    <x v="238"/>
    <s v="16"/>
    <x v="8"/>
    <x v="0"/>
    <n v="20303"/>
    <n v="415"/>
    <n v="18837"/>
  </r>
  <r>
    <x v="32"/>
    <x v="239"/>
    <s v="17"/>
    <x v="8"/>
    <x v="0"/>
    <n v="20303"/>
    <n v="415"/>
    <n v="18837"/>
  </r>
  <r>
    <x v="32"/>
    <x v="240"/>
    <s v="18"/>
    <x v="8"/>
    <x v="0"/>
    <n v="20371"/>
    <n v="416"/>
    <n v="19124"/>
  </r>
  <r>
    <x v="32"/>
    <x v="241"/>
    <s v="19"/>
    <x v="8"/>
    <x v="0"/>
    <n v="20431"/>
    <n v="416"/>
    <n v="19124"/>
  </r>
  <r>
    <x v="32"/>
    <x v="242"/>
    <s v="20"/>
    <x v="8"/>
    <x v="0"/>
    <n v="20431"/>
    <n v="416"/>
    <n v="19124"/>
  </r>
  <r>
    <x v="32"/>
    <x v="243"/>
    <s v="21"/>
    <x v="8"/>
    <x v="0"/>
    <n v="20598"/>
    <n v="416"/>
    <n v="19124"/>
  </r>
  <r>
    <x v="32"/>
    <x v="244"/>
    <s v="22"/>
    <x v="8"/>
    <x v="0"/>
    <n v="20598"/>
    <n v="416"/>
    <n v="19124"/>
  </r>
  <r>
    <x v="32"/>
    <x v="245"/>
    <s v="23"/>
    <x v="8"/>
    <x v="0"/>
    <n v="20690"/>
    <n v="416"/>
    <n v="19124"/>
  </r>
  <r>
    <x v="32"/>
    <x v="246"/>
    <s v="24"/>
    <x v="8"/>
    <x v="0"/>
    <n v="20712"/>
    <n v="418"/>
    <n v="19440"/>
  </r>
  <r>
    <x v="32"/>
    <x v="247"/>
    <s v="25"/>
    <x v="8"/>
    <x v="0"/>
    <n v="20712"/>
    <n v="418"/>
    <n v="19440"/>
  </r>
  <r>
    <x v="32"/>
    <x v="248"/>
    <s v="26"/>
    <x v="8"/>
    <x v="0"/>
    <n v="20735"/>
    <n v="418"/>
    <n v="19440"/>
  </r>
  <r>
    <x v="32"/>
    <x v="249"/>
    <s v="27"/>
    <x v="8"/>
    <x v="0"/>
    <n v="20735"/>
    <n v="418"/>
    <n v="19440"/>
  </r>
  <r>
    <x v="32"/>
    <x v="250"/>
    <s v="28"/>
    <x v="8"/>
    <x v="0"/>
    <n v="20838"/>
    <n v="418"/>
    <n v="19440"/>
  </r>
  <r>
    <x v="32"/>
    <x v="251"/>
    <s v="29"/>
    <x v="8"/>
    <x v="0"/>
    <n v="20838"/>
    <n v="418"/>
    <n v="19440"/>
  </r>
  <r>
    <x v="32"/>
    <x v="252"/>
    <s v="30"/>
    <x v="8"/>
    <x v="0"/>
    <n v="20838"/>
    <n v="418"/>
    <n v="19440"/>
  </r>
  <r>
    <x v="32"/>
    <x v="253"/>
    <s v="01"/>
    <x v="9"/>
    <x v="0"/>
    <n v="20838"/>
    <n v="418"/>
    <n v="19440"/>
  </r>
  <r>
    <x v="32"/>
    <x v="254"/>
    <s v="02"/>
    <x v="9"/>
    <x v="0"/>
    <n v="20924"/>
    <n v="420"/>
    <n v="19764"/>
  </r>
  <r>
    <x v="32"/>
    <x v="255"/>
    <s v="03"/>
    <x v="9"/>
    <x v="0"/>
    <n v="20924"/>
    <n v="420"/>
    <n v="19764"/>
  </r>
  <r>
    <x v="32"/>
    <x v="256"/>
    <s v="04"/>
    <x v="9"/>
    <x v="0"/>
    <n v="20924"/>
    <n v="420"/>
    <n v="19764"/>
  </r>
  <r>
    <x v="32"/>
    <x v="257"/>
    <s v="05"/>
    <x v="9"/>
    <x v="0"/>
    <n v="20924"/>
    <n v="420"/>
    <n v="19764"/>
  </r>
  <r>
    <x v="32"/>
    <x v="258"/>
    <s v="06"/>
    <x v="9"/>
    <x v="0"/>
    <n v="20924"/>
    <n v="420"/>
    <n v="19764"/>
  </r>
  <r>
    <x v="32"/>
    <x v="259"/>
    <s v="07"/>
    <x v="9"/>
    <x v="0"/>
    <n v="20924"/>
    <n v="420"/>
    <n v="19764"/>
  </r>
  <r>
    <x v="32"/>
    <x v="260"/>
    <s v="08"/>
    <x v="9"/>
    <x v="0"/>
    <n v="21203"/>
    <n v="423"/>
    <n v="20117"/>
  </r>
  <r>
    <x v="32"/>
    <x v="261"/>
    <s v="09"/>
    <x v="9"/>
    <x v="0"/>
    <n v="21203"/>
    <n v="423"/>
    <n v="20117"/>
  </r>
  <r>
    <x v="32"/>
    <x v="262"/>
    <s v="10"/>
    <x v="9"/>
    <x v="0"/>
    <n v="21203"/>
    <n v="423"/>
    <n v="20117"/>
  </r>
  <r>
    <x v="32"/>
    <x v="263"/>
    <s v="11"/>
    <x v="9"/>
    <x v="0"/>
    <n v="21203"/>
    <n v="423"/>
    <n v="20117"/>
  </r>
  <r>
    <x v="32"/>
    <x v="264"/>
    <s v="12"/>
    <x v="9"/>
    <x v="0"/>
    <n v="21203"/>
    <n v="423"/>
    <n v="20117"/>
  </r>
  <r>
    <x v="32"/>
    <x v="265"/>
    <s v="13"/>
    <x v="9"/>
    <x v="0"/>
    <n v="21203"/>
    <n v="423"/>
    <n v="20117"/>
  </r>
  <r>
    <x v="32"/>
    <x v="266"/>
    <s v="14"/>
    <x v="9"/>
    <x v="0"/>
    <n v="21441"/>
    <n v="423"/>
    <n v="20117"/>
  </r>
  <r>
    <x v="32"/>
    <x v="267"/>
    <s v="15"/>
    <x v="9"/>
    <x v="0"/>
    <n v="21441"/>
    <n v="423"/>
    <n v="20117"/>
  </r>
  <r>
    <x v="32"/>
    <x v="268"/>
    <s v="16"/>
    <x v="9"/>
    <x v="0"/>
    <n v="21441"/>
    <n v="423"/>
    <n v="20117"/>
  </r>
  <r>
    <x v="32"/>
    <x v="269"/>
    <s v="17"/>
    <x v="9"/>
    <x v="0"/>
    <n v="21441"/>
    <n v="423"/>
    <n v="20117"/>
  </r>
  <r>
    <x v="32"/>
    <x v="270"/>
    <s v="18"/>
    <x v="9"/>
    <x v="0"/>
    <n v="21441"/>
    <n v="423"/>
    <n v="20117"/>
  </r>
  <r>
    <x v="32"/>
    <x v="271"/>
    <s v="19"/>
    <x v="9"/>
    <x v="0"/>
    <n v="21506"/>
    <n v="424"/>
    <n v="20117"/>
  </r>
  <r>
    <x v="32"/>
    <x v="272"/>
    <s v="20"/>
    <x v="9"/>
    <x v="0"/>
    <n v="21570"/>
    <n v="425"/>
    <n v="20117"/>
  </r>
  <r>
    <x v="32"/>
    <x v="273"/>
    <s v="21"/>
    <x v="9"/>
    <x v="0"/>
    <n v="21570"/>
    <n v="425"/>
    <n v="20117"/>
  </r>
  <r>
    <x v="32"/>
    <x v="274"/>
    <s v="22"/>
    <x v="9"/>
    <x v="0"/>
    <n v="21570"/>
    <n v="425"/>
    <n v="20117"/>
  </r>
  <r>
    <x v="32"/>
    <x v="275"/>
    <s v="23"/>
    <x v="9"/>
    <x v="0"/>
    <n v="21570"/>
    <n v="425"/>
    <n v="20117"/>
  </r>
  <r>
    <x v="32"/>
    <x v="276"/>
    <s v="24"/>
    <x v="9"/>
    <x v="0"/>
    <n v="21570"/>
    <n v="425"/>
    <n v="20117"/>
  </r>
  <r>
    <x v="32"/>
    <x v="277"/>
    <s v="25"/>
    <x v="9"/>
    <x v="0"/>
    <n v="21570"/>
    <n v="425"/>
    <n v="20117"/>
  </r>
  <r>
    <x v="32"/>
    <x v="278"/>
    <s v="26"/>
    <x v="9"/>
    <x v="0"/>
    <n v="21793"/>
    <n v="426"/>
    <n v="20117"/>
  </r>
  <r>
    <x v="32"/>
    <x v="279"/>
    <s v="27"/>
    <x v="9"/>
    <x v="0"/>
    <n v="21793"/>
    <n v="426"/>
    <n v="20117"/>
  </r>
  <r>
    <x v="32"/>
    <x v="280"/>
    <s v="28"/>
    <x v="9"/>
    <x v="0"/>
    <n v="21793"/>
    <n v="426"/>
    <n v="20117"/>
  </r>
  <r>
    <x v="32"/>
    <x v="281"/>
    <s v="29"/>
    <x v="9"/>
    <x v="0"/>
    <n v="21793"/>
    <n v="426"/>
    <n v="20117"/>
  </r>
  <r>
    <x v="32"/>
    <x v="282"/>
    <s v="30"/>
    <x v="9"/>
    <x v="0"/>
    <n v="21793"/>
    <n v="426"/>
    <n v="20117"/>
  </r>
  <r>
    <x v="32"/>
    <x v="283"/>
    <s v="31"/>
    <x v="9"/>
    <x v="0"/>
    <n v="21793"/>
    <n v="426"/>
    <n v="20117"/>
  </r>
  <r>
    <x v="32"/>
    <x v="284"/>
    <s v="01"/>
    <x v="10"/>
    <x v="0"/>
    <n v="22103"/>
    <n v="429"/>
    <n v="21151"/>
  </r>
  <r>
    <x v="32"/>
    <x v="285"/>
    <s v="02"/>
    <x v="10"/>
    <x v="0"/>
    <n v="22103"/>
    <n v="429"/>
    <n v="21151"/>
  </r>
  <r>
    <x v="32"/>
    <x v="286"/>
    <s v="03"/>
    <x v="10"/>
    <x v="0"/>
    <n v="22103"/>
    <n v="429"/>
    <n v="21151"/>
  </r>
  <r>
    <x v="32"/>
    <x v="287"/>
    <s v="04"/>
    <x v="10"/>
    <x v="0"/>
    <n v="22103"/>
    <n v="429"/>
    <n v="21151"/>
  </r>
  <r>
    <x v="32"/>
    <x v="288"/>
    <s v="05"/>
    <x v="10"/>
    <x v="0"/>
    <n v="22103"/>
    <n v="429"/>
    <n v="21151"/>
  </r>
  <r>
    <x v="32"/>
    <x v="289"/>
    <s v="06"/>
    <x v="10"/>
    <x v="0"/>
    <n v="22103"/>
    <n v="429"/>
    <n v="21151"/>
  </r>
  <r>
    <x v="32"/>
    <x v="290"/>
    <s v="07"/>
    <x v="10"/>
    <x v="0"/>
    <n v="22342"/>
    <n v="429"/>
    <n v="21151"/>
  </r>
  <r>
    <x v="32"/>
    <x v="291"/>
    <s v="08"/>
    <x v="10"/>
    <x v="0"/>
    <n v="22421"/>
    <n v="433"/>
    <n v="21510"/>
  </r>
  <r>
    <x v="32"/>
    <x v="292"/>
    <s v="09"/>
    <x v="10"/>
    <x v="0"/>
    <n v="22421"/>
    <n v="433"/>
    <n v="21510"/>
  </r>
  <r>
    <x v="32"/>
    <x v="293"/>
    <s v="10"/>
    <x v="10"/>
    <x v="0"/>
    <n v="22421"/>
    <n v="433"/>
    <n v="21510"/>
  </r>
  <r>
    <x v="32"/>
    <x v="294"/>
    <s v="11"/>
    <x v="10"/>
    <x v="0"/>
    <n v="22490"/>
    <n v="433"/>
    <n v="21510"/>
  </r>
  <r>
    <x v="32"/>
    <x v="295"/>
    <s v="12"/>
    <x v="10"/>
    <x v="0"/>
    <n v="22490"/>
    <n v="433"/>
    <n v="21510"/>
  </r>
  <r>
    <x v="32"/>
    <x v="296"/>
    <s v="13"/>
    <x v="10"/>
    <x v="0"/>
    <n v="22583"/>
    <n v="433"/>
    <n v="21510"/>
  </r>
  <r>
    <x v="32"/>
    <x v="297"/>
    <s v="14"/>
    <x v="10"/>
    <x v="0"/>
    <n v="22692"/>
    <n v="433"/>
    <n v="21510"/>
  </r>
  <r>
    <x v="32"/>
    <x v="298"/>
    <s v="15"/>
    <x v="10"/>
    <x v="0"/>
    <n v="22692"/>
    <n v="433"/>
    <n v="21510"/>
  </r>
  <r>
    <x v="32"/>
    <x v="299"/>
    <s v="16"/>
    <x v="10"/>
    <x v="0"/>
    <n v="22692"/>
    <n v="433"/>
    <n v="21510"/>
  </r>
  <r>
    <x v="32"/>
    <x v="300"/>
    <s v="17"/>
    <x v="10"/>
    <x v="0"/>
    <n v="22896"/>
    <n v="433"/>
    <n v="21510"/>
  </r>
  <r>
    <x v="32"/>
    <x v="301"/>
    <s v="18"/>
    <x v="10"/>
    <x v="0"/>
    <n v="22896"/>
    <n v="433"/>
    <n v="21510"/>
  </r>
  <r>
    <x v="32"/>
    <x v="302"/>
    <s v="19"/>
    <x v="10"/>
    <x v="0"/>
    <n v="23528"/>
    <n v="435"/>
    <n v="22177"/>
  </r>
  <r>
    <x v="32"/>
    <x v="303"/>
    <s v="20"/>
    <x v="10"/>
    <x v="0"/>
    <n v="23528"/>
    <n v="435"/>
    <n v="22177"/>
  </r>
  <r>
    <x v="32"/>
    <x v="304"/>
    <s v="21"/>
    <x v="10"/>
    <x v="0"/>
    <n v="23528"/>
    <n v="435"/>
    <n v="22177"/>
  </r>
  <r>
    <x v="32"/>
    <x v="305"/>
    <s v="22"/>
    <x v="10"/>
    <x v="0"/>
    <n v="23528"/>
    <n v="435"/>
    <n v="22177"/>
  </r>
  <r>
    <x v="32"/>
    <x v="306"/>
    <s v="23"/>
    <x v="10"/>
    <x v="0"/>
    <n v="23842"/>
    <n v="435"/>
    <n v="22177"/>
  </r>
  <r>
    <x v="32"/>
    <x v="307"/>
    <s v="24"/>
    <x v="10"/>
    <x v="0"/>
    <n v="23869"/>
    <n v="436"/>
    <n v="22177"/>
  </r>
  <r>
    <x v="32"/>
    <x v="308"/>
    <s v="25"/>
    <x v="10"/>
    <x v="0"/>
    <n v="23915"/>
    <n v="437"/>
    <n v="22177"/>
  </r>
  <r>
    <x v="32"/>
    <x v="309"/>
    <s v="26"/>
    <x v="10"/>
    <x v="0"/>
    <n v="24022"/>
    <n v="437"/>
    <n v="22177"/>
  </r>
  <r>
    <x v="32"/>
    <x v="310"/>
    <s v="27"/>
    <x v="10"/>
    <x v="0"/>
    <n v="24117"/>
    <n v="437"/>
    <n v="22177"/>
  </r>
  <r>
    <x v="32"/>
    <x v="311"/>
    <s v="28"/>
    <x v="10"/>
    <x v="0"/>
    <n v="24117"/>
    <n v="437"/>
    <n v="22177"/>
  </r>
  <r>
    <x v="32"/>
    <x v="312"/>
    <s v="29"/>
    <x v="10"/>
    <x v="0"/>
    <n v="24117"/>
    <n v="437"/>
    <n v="22177"/>
  </r>
  <r>
    <x v="32"/>
    <x v="313"/>
    <s v="30"/>
    <x v="10"/>
    <x v="0"/>
    <n v="24445"/>
    <n v="437"/>
    <n v="22177"/>
  </r>
  <r>
    <x v="32"/>
    <x v="314"/>
    <s v="01"/>
    <x v="11"/>
    <x v="0"/>
    <n v="24487"/>
    <n v="441"/>
    <n v="22177"/>
  </r>
  <r>
    <x v="32"/>
    <x v="315"/>
    <s v="02"/>
    <x v="11"/>
    <x v="0"/>
    <n v="24487"/>
    <n v="441"/>
    <n v="22177"/>
  </r>
  <r>
    <x v="32"/>
    <x v="316"/>
    <s v="03"/>
    <x v="11"/>
    <x v="0"/>
    <n v="24487"/>
    <n v="441"/>
    <n v="22177"/>
  </r>
  <r>
    <x v="32"/>
    <x v="317"/>
    <s v="04"/>
    <x v="11"/>
    <x v="0"/>
    <n v="24752"/>
    <n v="443"/>
    <n v="23344"/>
  </r>
  <r>
    <x v="32"/>
    <x v="318"/>
    <s v="05"/>
    <x v="11"/>
    <x v="0"/>
    <n v="24752"/>
    <n v="443"/>
    <n v="23344"/>
  </r>
  <r>
    <x v="32"/>
    <x v="319"/>
    <s v="06"/>
    <x v="11"/>
    <x v="0"/>
    <n v="24752"/>
    <n v="443"/>
    <n v="23344"/>
  </r>
  <r>
    <x v="32"/>
    <x v="320"/>
    <s v="07"/>
    <x v="11"/>
    <x v="0"/>
    <n v="24752"/>
    <n v="443"/>
    <n v="23344"/>
  </r>
  <r>
    <x v="32"/>
    <x v="321"/>
    <s v="08"/>
    <x v="11"/>
    <x v="0"/>
    <n v="24752"/>
    <n v="443"/>
    <n v="23344"/>
  </r>
  <r>
    <x v="32"/>
    <x v="322"/>
    <s v="09"/>
    <x v="11"/>
    <x v="0"/>
    <n v="24963"/>
    <n v="443"/>
    <n v="23344"/>
  </r>
  <r>
    <x v="32"/>
    <x v="323"/>
    <s v="10"/>
    <x v="11"/>
    <x v="0"/>
    <n v="24963"/>
    <n v="443"/>
    <n v="23344"/>
  </r>
  <r>
    <x v="32"/>
    <x v="324"/>
    <s v="11"/>
    <x v="11"/>
    <x v="0"/>
    <n v="25087"/>
    <n v="443"/>
    <n v="23851"/>
  </r>
  <r>
    <x v="32"/>
    <x v="325"/>
    <s v="12"/>
    <x v="11"/>
    <x v="0"/>
    <n v="25143"/>
    <n v="443"/>
    <n v="23851"/>
  </r>
  <r>
    <x v="32"/>
    <x v="326"/>
    <s v="13"/>
    <x v="11"/>
    <x v="0"/>
    <n v="25143"/>
    <n v="443"/>
    <n v="23851"/>
  </r>
  <r>
    <x v="32"/>
    <x v="327"/>
    <s v="14"/>
    <x v="11"/>
    <x v="0"/>
    <n v="25214"/>
    <n v="443"/>
    <n v="23851"/>
  </r>
  <r>
    <x v="32"/>
    <x v="328"/>
    <s v="15"/>
    <x v="11"/>
    <x v="0"/>
    <n v="25359"/>
    <n v="445"/>
    <n v="23851"/>
  </r>
  <r>
    <x v="32"/>
    <x v="329"/>
    <s v="16"/>
    <x v="11"/>
    <x v="0"/>
    <n v="25472"/>
    <n v="445"/>
    <n v="23851"/>
  </r>
  <r>
    <x v="32"/>
    <x v="330"/>
    <s v="17"/>
    <x v="11"/>
    <x v="0"/>
    <n v="25472"/>
    <n v="445"/>
    <n v="23851"/>
  </r>
  <r>
    <x v="32"/>
    <x v="331"/>
    <s v="18"/>
    <x v="11"/>
    <x v="0"/>
    <n v="25472"/>
    <n v="445"/>
    <n v="23851"/>
  </r>
  <r>
    <x v="32"/>
    <x v="332"/>
    <s v="19"/>
    <x v="11"/>
    <x v="0"/>
    <n v="25724"/>
    <n v="445"/>
    <n v="23851"/>
  </r>
  <r>
    <x v="32"/>
    <x v="333"/>
    <s v="20"/>
    <x v="11"/>
    <x v="0"/>
    <n v="25849"/>
    <n v="448"/>
    <n v="23851"/>
  </r>
  <r>
    <x v="32"/>
    <x v="334"/>
    <s v="21"/>
    <x v="11"/>
    <x v="0"/>
    <n v="25849"/>
    <n v="448"/>
    <n v="23851"/>
  </r>
  <r>
    <x v="32"/>
    <x v="335"/>
    <s v="22"/>
    <x v="11"/>
    <x v="0"/>
    <n v="25849"/>
    <n v="448"/>
    <n v="23851"/>
  </r>
  <r>
    <x v="32"/>
    <x v="336"/>
    <s v="23"/>
    <x v="11"/>
    <x v="0"/>
    <n v="25849"/>
    <n v="448"/>
    <n v="23851"/>
  </r>
  <r>
    <x v="32"/>
    <x v="337"/>
    <s v="24"/>
    <x v="11"/>
    <x v="0"/>
    <n v="26277"/>
    <n v="448"/>
    <n v="24892"/>
  </r>
  <r>
    <x v="32"/>
    <x v="338"/>
    <s v="25"/>
    <x v="11"/>
    <x v="0"/>
    <n v="26277"/>
    <n v="448"/>
    <n v="24892"/>
  </r>
  <r>
    <x v="32"/>
    <x v="339"/>
    <s v="26"/>
    <x v="11"/>
    <x v="0"/>
    <n v="26277"/>
    <n v="448"/>
    <n v="24892"/>
  </r>
  <r>
    <x v="32"/>
    <x v="340"/>
    <s v="27"/>
    <x v="11"/>
    <x v="0"/>
    <n v="26277"/>
    <n v="448"/>
    <n v="24892"/>
  </r>
  <r>
    <x v="32"/>
    <x v="341"/>
    <s v="28"/>
    <x v="11"/>
    <x v="0"/>
    <n v="26277"/>
    <n v="448"/>
    <n v="24892"/>
  </r>
  <r>
    <x v="32"/>
    <x v="342"/>
    <s v="29"/>
    <x v="11"/>
    <x v="0"/>
    <n v="26277"/>
    <n v="448"/>
    <n v="24892"/>
  </r>
  <r>
    <x v="32"/>
    <x v="343"/>
    <s v="30"/>
    <x v="11"/>
    <x v="0"/>
    <n v="26277"/>
    <n v="448"/>
    <n v="24892"/>
  </r>
  <r>
    <x v="32"/>
    <x v="344"/>
    <s v="31"/>
    <x v="11"/>
    <x v="0"/>
    <n v="26277"/>
    <n v="448"/>
    <n v="24892"/>
  </r>
  <r>
    <x v="32"/>
    <x v="345"/>
    <s v="01"/>
    <x v="0"/>
    <x v="1"/>
    <n v="26848"/>
    <n v="448"/>
    <n v="24892"/>
  </r>
  <r>
    <x v="32"/>
    <x v="346"/>
    <s v="02"/>
    <x v="0"/>
    <x v="1"/>
    <n v="26848"/>
    <n v="448"/>
    <n v="24892"/>
  </r>
  <r>
    <x v="32"/>
    <x v="347"/>
    <s v="03"/>
    <x v="0"/>
    <x v="1"/>
    <n v="26848"/>
    <n v="448"/>
    <n v="24892"/>
  </r>
  <r>
    <x v="32"/>
    <x v="348"/>
    <s v="04"/>
    <x v="0"/>
    <x v="1"/>
    <n v="26848"/>
    <n v="448"/>
    <n v="24892"/>
  </r>
  <r>
    <x v="32"/>
    <x v="349"/>
    <s v="05"/>
    <x v="0"/>
    <x v="1"/>
    <n v="26848"/>
    <n v="448"/>
    <n v="24892"/>
  </r>
  <r>
    <x v="32"/>
    <x v="350"/>
    <s v="06"/>
    <x v="0"/>
    <x v="1"/>
    <n v="26848"/>
    <n v="448"/>
    <n v="24892"/>
  </r>
  <r>
    <x v="32"/>
    <x v="351"/>
    <s v="07"/>
    <x v="0"/>
    <x v="1"/>
    <n v="26848"/>
    <n v="448"/>
    <n v="24892"/>
  </r>
  <r>
    <x v="32"/>
    <x v="352"/>
    <s v="08"/>
    <x v="0"/>
    <x v="1"/>
    <n v="26848"/>
    <n v="448"/>
    <n v="24892"/>
  </r>
  <r>
    <x v="32"/>
    <x v="353"/>
    <s v="09"/>
    <x v="0"/>
    <x v="1"/>
    <n v="26848"/>
    <n v="448"/>
    <n v="24892"/>
  </r>
  <r>
    <x v="32"/>
    <x v="354"/>
    <s v="10"/>
    <x v="0"/>
    <x v="1"/>
    <n v="26848"/>
    <n v="448"/>
    <n v="24892"/>
  </r>
  <r>
    <x v="32"/>
    <x v="355"/>
    <s v="11"/>
    <x v="0"/>
    <x v="1"/>
    <n v="26848"/>
    <n v="448"/>
    <n v="24892"/>
  </r>
  <r>
    <x v="32"/>
    <x v="356"/>
    <s v="12"/>
    <x v="0"/>
    <x v="1"/>
    <n v="27336"/>
    <n v="451"/>
    <n v="24892"/>
  </r>
  <r>
    <x v="32"/>
    <x v="357"/>
    <s v="13"/>
    <x v="0"/>
    <x v="1"/>
    <n v="27336"/>
    <n v="451"/>
    <n v="24892"/>
  </r>
  <r>
    <x v="32"/>
    <x v="358"/>
    <s v="14"/>
    <x v="0"/>
    <x v="1"/>
    <n v="27336"/>
    <n v="451"/>
    <n v="24892"/>
  </r>
  <r>
    <x v="32"/>
    <x v="359"/>
    <s v="15"/>
    <x v="0"/>
    <x v="1"/>
    <n v="27336"/>
    <n v="451"/>
    <n v="24892"/>
  </r>
  <r>
    <x v="32"/>
    <x v="360"/>
    <s v="16"/>
    <x v="0"/>
    <x v="1"/>
    <n v="28010"/>
    <n v="455"/>
    <n v="26861"/>
  </r>
  <r>
    <x v="32"/>
    <x v="361"/>
    <s v="17"/>
    <x v="0"/>
    <x v="1"/>
    <n v="28010"/>
    <n v="455"/>
    <n v="26861"/>
  </r>
  <r>
    <x v="32"/>
    <x v="362"/>
    <s v="18"/>
    <x v="0"/>
    <x v="1"/>
    <n v="28010"/>
    <n v="455"/>
    <n v="26861"/>
  </r>
  <r>
    <x v="32"/>
    <x v="363"/>
    <s v="19"/>
    <x v="0"/>
    <x v="1"/>
    <n v="28010"/>
    <n v="455"/>
    <n v="26861"/>
  </r>
  <r>
    <x v="32"/>
    <x v="364"/>
    <s v="20"/>
    <x v="0"/>
    <x v="1"/>
    <n v="28010"/>
    <n v="455"/>
    <n v="26861"/>
  </r>
  <r>
    <x v="32"/>
    <x v="365"/>
    <s v="21"/>
    <x v="0"/>
    <x v="1"/>
    <n v="28010"/>
    <n v="455"/>
    <n v="26861"/>
  </r>
  <r>
    <x v="32"/>
    <x v="366"/>
    <s v="22"/>
    <x v="0"/>
    <x v="1"/>
    <n v="28010"/>
    <n v="455"/>
    <n v="26861"/>
  </r>
  <r>
    <x v="32"/>
    <x v="367"/>
    <s v="23"/>
    <x v="0"/>
    <x v="1"/>
    <n v="29617"/>
    <n v="462"/>
    <n v="28045"/>
  </r>
  <r>
    <x v="32"/>
    <x v="368"/>
    <s v="24"/>
    <x v="0"/>
    <x v="1"/>
    <n v="29617"/>
    <n v="462"/>
    <n v="28045"/>
  </r>
  <r>
    <x v="32"/>
    <x v="369"/>
    <s v="25"/>
    <x v="0"/>
    <x v="1"/>
    <n v="29617"/>
    <n v="462"/>
    <n v="28045"/>
  </r>
  <r>
    <x v="32"/>
    <x v="370"/>
    <s v="26"/>
    <x v="0"/>
    <x v="1"/>
    <n v="29617"/>
    <n v="462"/>
    <n v="28045"/>
  </r>
  <r>
    <x v="32"/>
    <x v="371"/>
    <s v="27"/>
    <x v="0"/>
    <x v="1"/>
    <n v="29617"/>
    <n v="462"/>
    <n v="28045"/>
  </r>
  <r>
    <x v="32"/>
    <x v="372"/>
    <s v="28"/>
    <x v="0"/>
    <x v="1"/>
    <n v="29617"/>
    <n v="462"/>
    <n v="28045"/>
  </r>
  <r>
    <x v="32"/>
    <x v="373"/>
    <s v="29"/>
    <x v="0"/>
    <x v="1"/>
    <n v="29617"/>
    <n v="462"/>
    <n v="28045"/>
  </r>
  <r>
    <x v="32"/>
    <x v="374"/>
    <s v="30"/>
    <x v="0"/>
    <x v="1"/>
    <n v="29617"/>
    <n v="462"/>
    <n v="28045"/>
  </r>
  <r>
    <x v="32"/>
    <x v="375"/>
    <s v="31"/>
    <x v="0"/>
    <x v="1"/>
    <n v="29617"/>
    <n v="462"/>
    <n v="28045"/>
  </r>
  <r>
    <x v="32"/>
    <x v="376"/>
    <s v="01"/>
    <x v="1"/>
    <x v="1"/>
    <n v="29617"/>
    <n v="462"/>
    <n v="28045"/>
  </r>
  <r>
    <x v="32"/>
    <x v="377"/>
    <s v="02"/>
    <x v="1"/>
    <x v="1"/>
    <n v="30313"/>
    <n v="474"/>
    <n v="28045"/>
  </r>
  <r>
    <x v="32"/>
    <x v="378"/>
    <s v="03"/>
    <x v="1"/>
    <x v="1"/>
    <n v="30313"/>
    <n v="474"/>
    <n v="28045"/>
  </r>
  <r>
    <x v="32"/>
    <x v="379"/>
    <s v="04"/>
    <x v="1"/>
    <x v="1"/>
    <n v="30313"/>
    <n v="474"/>
    <n v="28045"/>
  </r>
  <r>
    <x v="32"/>
    <x v="380"/>
    <s v="05"/>
    <x v="1"/>
    <x v="1"/>
    <n v="30313"/>
    <n v="474"/>
    <n v="28045"/>
  </r>
  <r>
    <x v="32"/>
    <x v="381"/>
    <s v="06"/>
    <x v="1"/>
    <x v="1"/>
    <n v="31394"/>
    <n v="474"/>
    <n v="29501"/>
  </r>
  <r>
    <x v="32"/>
    <x v="382"/>
    <s v="07"/>
    <x v="1"/>
    <x v="1"/>
    <n v="31394"/>
    <n v="474"/>
    <n v="29501"/>
  </r>
  <r>
    <x v="32"/>
    <x v="383"/>
    <s v="08"/>
    <x v="1"/>
    <x v="1"/>
    <n v="31394"/>
    <n v="474"/>
    <n v="29501"/>
  </r>
  <r>
    <x v="32"/>
    <x v="384"/>
    <s v="09"/>
    <x v="1"/>
    <x v="1"/>
    <n v="31394"/>
    <n v="474"/>
    <n v="29501"/>
  </r>
  <r>
    <x v="32"/>
    <x v="385"/>
    <s v="10"/>
    <x v="1"/>
    <x v="1"/>
    <n v="31394"/>
    <n v="474"/>
    <n v="29501"/>
  </r>
  <r>
    <x v="32"/>
    <x v="386"/>
    <s v="11"/>
    <x v="1"/>
    <x v="1"/>
    <n v="31394"/>
    <n v="474"/>
    <n v="29501"/>
  </r>
  <r>
    <x v="32"/>
    <x v="387"/>
    <s v="12"/>
    <x v="1"/>
    <x v="1"/>
    <n v="32098"/>
    <n v="479"/>
    <n v="29609"/>
  </r>
  <r>
    <x v="32"/>
    <x v="388"/>
    <s v="13"/>
    <x v="1"/>
    <x v="1"/>
    <n v="32098"/>
    <n v="479"/>
    <n v="29609"/>
  </r>
  <r>
    <x v="32"/>
    <x v="389"/>
    <s v="14"/>
    <x v="1"/>
    <x v="1"/>
    <n v="32098"/>
    <n v="479"/>
    <n v="29609"/>
  </r>
  <r>
    <x v="32"/>
    <x v="390"/>
    <s v="15"/>
    <x v="1"/>
    <x v="1"/>
    <n v="32098"/>
    <n v="479"/>
    <n v="29609"/>
  </r>
  <r>
    <x v="32"/>
    <x v="391"/>
    <s v="16"/>
    <x v="1"/>
    <x v="1"/>
    <n v="32098"/>
    <n v="479"/>
    <n v="29609"/>
  </r>
  <r>
    <x v="32"/>
    <x v="392"/>
    <s v="17"/>
    <x v="1"/>
    <x v="1"/>
    <n v="32098"/>
    <n v="479"/>
    <n v="29609"/>
  </r>
  <r>
    <x v="32"/>
    <x v="393"/>
    <s v="18"/>
    <x v="1"/>
    <x v="1"/>
    <n v="33749"/>
    <n v="523"/>
    <n v="31362"/>
  </r>
  <r>
    <x v="32"/>
    <x v="394"/>
    <s v="19"/>
    <x v="1"/>
    <x v="1"/>
    <n v="33749"/>
    <n v="523"/>
    <n v="31362"/>
  </r>
  <r>
    <x v="32"/>
    <x v="395"/>
    <s v="20"/>
    <x v="1"/>
    <x v="1"/>
    <n v="33749"/>
    <n v="523"/>
    <n v="31362"/>
  </r>
  <r>
    <x v="32"/>
    <x v="396"/>
    <s v="21"/>
    <x v="1"/>
    <x v="1"/>
    <n v="33749"/>
    <n v="523"/>
    <n v="31362"/>
  </r>
  <r>
    <x v="32"/>
    <x v="397"/>
    <s v="22"/>
    <x v="1"/>
    <x v="1"/>
    <n v="33749"/>
    <n v="523"/>
    <n v="31362"/>
  </r>
  <r>
    <x v="32"/>
    <x v="398"/>
    <s v="23"/>
    <x v="1"/>
    <x v="1"/>
    <n v="33749"/>
    <n v="523"/>
    <n v="31362"/>
  </r>
  <r>
    <x v="32"/>
    <x v="399"/>
    <s v="24"/>
    <x v="1"/>
    <x v="1"/>
    <n v="33749"/>
    <n v="523"/>
    <n v="31362"/>
  </r>
  <r>
    <x v="32"/>
    <x v="400"/>
    <s v="25"/>
    <x v="1"/>
    <x v="1"/>
    <n v="35714"/>
    <n v="551"/>
    <n v="32594"/>
  </r>
  <r>
    <x v="32"/>
    <x v="401"/>
    <s v="26"/>
    <x v="1"/>
    <x v="1"/>
    <n v="35714"/>
    <n v="551"/>
    <n v="32594"/>
  </r>
  <r>
    <x v="32"/>
    <x v="402"/>
    <s v="27"/>
    <x v="1"/>
    <x v="1"/>
    <n v="35714"/>
    <n v="551"/>
    <n v="32594"/>
  </r>
  <r>
    <x v="32"/>
    <x v="403"/>
    <s v="28"/>
    <x v="1"/>
    <x v="1"/>
    <n v="35714"/>
    <n v="551"/>
    <n v="32594"/>
  </r>
  <r>
    <x v="32"/>
    <x v="404"/>
    <s v="01"/>
    <x v="2"/>
    <x v="1"/>
    <n v="35714"/>
    <n v="551"/>
    <n v="32594"/>
  </r>
  <r>
    <x v="32"/>
    <x v="405"/>
    <s v="02"/>
    <x v="2"/>
    <x v="1"/>
    <n v="35714"/>
    <n v="551"/>
    <n v="32594"/>
  </r>
  <r>
    <x v="32"/>
    <x v="406"/>
    <s v="03"/>
    <x v="2"/>
    <x v="1"/>
    <n v="35714"/>
    <n v="551"/>
    <n v="32594"/>
  </r>
  <r>
    <x v="32"/>
    <x v="407"/>
    <s v="04"/>
    <x v="2"/>
    <x v="1"/>
    <n v="35714"/>
    <n v="551"/>
    <n v="32594"/>
  </r>
  <r>
    <x v="32"/>
    <x v="408"/>
    <s v="05"/>
    <x v="2"/>
    <x v="1"/>
    <n v="35714"/>
    <n v="551"/>
    <n v="32594"/>
  </r>
  <r>
    <x v="32"/>
    <x v="409"/>
    <s v="06"/>
    <x v="2"/>
    <x v="1"/>
    <n v="35714"/>
    <n v="551"/>
    <n v="32594"/>
  </r>
  <r>
    <x v="32"/>
    <x v="410"/>
    <s v="07"/>
    <x v="2"/>
    <x v="1"/>
    <n v="35714"/>
    <n v="551"/>
    <n v="32594"/>
  </r>
  <r>
    <x v="32"/>
    <x v="411"/>
    <s v="08"/>
    <x v="2"/>
    <x v="1"/>
    <n v="36794"/>
    <n v="566"/>
    <n v="32936"/>
  </r>
  <r>
    <x v="32"/>
    <x v="412"/>
    <s v="09"/>
    <x v="2"/>
    <x v="1"/>
    <n v="36794"/>
    <n v="566"/>
    <n v="32936"/>
  </r>
  <r>
    <x v="32"/>
    <x v="413"/>
    <s v="10"/>
    <x v="2"/>
    <x v="1"/>
    <n v="36794"/>
    <n v="566"/>
    <n v="32936"/>
  </r>
  <r>
    <x v="32"/>
    <x v="414"/>
    <s v="11"/>
    <x v="2"/>
    <x v="1"/>
    <n v="40622"/>
    <n v="601"/>
    <n v="35261"/>
  </r>
  <r>
    <x v="32"/>
    <x v="415"/>
    <s v="12"/>
    <x v="2"/>
    <x v="1"/>
    <n v="40622"/>
    <n v="601"/>
    <n v="35261"/>
  </r>
  <r>
    <x v="32"/>
    <x v="416"/>
    <s v="13"/>
    <x v="2"/>
    <x v="1"/>
    <n v="40622"/>
    <n v="601"/>
    <n v="35261"/>
  </r>
  <r>
    <x v="32"/>
    <x v="417"/>
    <s v="14"/>
    <x v="2"/>
    <x v="1"/>
    <n v="40622"/>
    <n v="601"/>
    <n v="35261"/>
  </r>
  <r>
    <x v="32"/>
    <x v="418"/>
    <s v="15"/>
    <x v="2"/>
    <x v="1"/>
    <n v="40622"/>
    <n v="601"/>
    <n v="35261"/>
  </r>
  <r>
    <x v="32"/>
    <x v="419"/>
    <s v="16"/>
    <x v="2"/>
    <x v="1"/>
    <n v="40622"/>
    <n v="601"/>
    <n v="35261"/>
  </r>
  <r>
    <x v="32"/>
    <x v="420"/>
    <s v="17"/>
    <x v="2"/>
    <x v="1"/>
    <n v="40622"/>
    <n v="601"/>
    <n v="35261"/>
  </r>
  <r>
    <x v="32"/>
    <x v="421"/>
    <s v="18"/>
    <x v="2"/>
    <x v="1"/>
    <n v="40622"/>
    <n v="601"/>
    <n v="35261"/>
  </r>
  <r>
    <x v="32"/>
    <x v="422"/>
    <s v="19"/>
    <x v="2"/>
    <x v="1"/>
    <n v="40622"/>
    <n v="601"/>
    <n v="35261"/>
  </r>
  <r>
    <x v="32"/>
    <x v="423"/>
    <s v="20"/>
    <x v="2"/>
    <x v="1"/>
    <n v="40622"/>
    <n v="601"/>
    <n v="35261"/>
  </r>
  <r>
    <x v="32"/>
    <x v="424"/>
    <s v="21"/>
    <x v="2"/>
    <x v="1"/>
    <n v="40622"/>
    <n v="601"/>
    <n v="35261"/>
  </r>
  <r>
    <x v="32"/>
    <x v="425"/>
    <s v="22"/>
    <x v="2"/>
    <x v="1"/>
    <n v="40622"/>
    <n v="601"/>
    <n v="35261"/>
  </r>
  <r>
    <x v="32"/>
    <x v="426"/>
    <s v="23"/>
    <x v="2"/>
    <x v="1"/>
    <n v="40622"/>
    <n v="601"/>
    <n v="35261"/>
  </r>
  <r>
    <x v="32"/>
    <x v="427"/>
    <s v="24"/>
    <x v="2"/>
    <x v="1"/>
    <n v="40622"/>
    <n v="601"/>
    <n v="35261"/>
  </r>
  <r>
    <x v="32"/>
    <x v="428"/>
    <s v="25"/>
    <x v="2"/>
    <x v="1"/>
    <n v="40622"/>
    <n v="601"/>
    <n v="35261"/>
  </r>
  <r>
    <x v="32"/>
    <x v="429"/>
    <s v="26"/>
    <x v="2"/>
    <x v="1"/>
    <n v="47669"/>
    <n v="721"/>
    <n v="35261"/>
  </r>
  <r>
    <x v="32"/>
    <x v="430"/>
    <s v="27"/>
    <x v="2"/>
    <x v="1"/>
    <n v="47669"/>
    <n v="721"/>
    <n v="35261"/>
  </r>
  <r>
    <x v="32"/>
    <x v="431"/>
    <s v="28"/>
    <x v="2"/>
    <x v="1"/>
    <n v="47669"/>
    <n v="721"/>
    <n v="35261"/>
  </r>
  <r>
    <x v="32"/>
    <x v="432"/>
    <s v="29"/>
    <x v="2"/>
    <x v="1"/>
    <n v="47669"/>
    <n v="721"/>
    <n v="35261"/>
  </r>
  <r>
    <x v="32"/>
    <x v="433"/>
    <s v="30"/>
    <x v="2"/>
    <x v="1"/>
    <n v="47669"/>
    <n v="721"/>
    <n v="35261"/>
  </r>
  <r>
    <x v="32"/>
    <x v="434"/>
    <s v="31"/>
    <x v="2"/>
    <x v="1"/>
    <n v="47669"/>
    <n v="721"/>
    <n v="35261"/>
  </r>
  <r>
    <x v="32"/>
    <x v="435"/>
    <s v="01"/>
    <x v="3"/>
    <x v="1"/>
    <n v="57337"/>
    <n v="851"/>
    <n v="35261"/>
  </r>
  <r>
    <x v="32"/>
    <x v="436"/>
    <s v="02"/>
    <x v="3"/>
    <x v="1"/>
    <n v="57337"/>
    <n v="851"/>
    <n v="35261"/>
  </r>
  <r>
    <x v="32"/>
    <x v="437"/>
    <s v="03"/>
    <x v="3"/>
    <x v="1"/>
    <n v="57337"/>
    <n v="851"/>
    <n v="35261"/>
  </r>
  <r>
    <x v="32"/>
    <x v="438"/>
    <s v="04"/>
    <x v="3"/>
    <x v="1"/>
    <n v="57337"/>
    <n v="851"/>
    <n v="35261"/>
  </r>
  <r>
    <x v="32"/>
    <x v="439"/>
    <s v="05"/>
    <x v="3"/>
    <x v="1"/>
    <n v="57337"/>
    <n v="851"/>
    <n v="35261"/>
  </r>
  <r>
    <x v="32"/>
    <x v="440"/>
    <s v="06"/>
    <x v="3"/>
    <x v="1"/>
    <n v="57337"/>
    <n v="851"/>
    <n v="35261"/>
  </r>
  <r>
    <x v="32"/>
    <x v="441"/>
    <s v="07"/>
    <x v="3"/>
    <x v="1"/>
    <n v="57337"/>
    <n v="851"/>
    <n v="35261"/>
  </r>
  <r>
    <x v="32"/>
    <x v="442"/>
    <s v="08"/>
    <x v="3"/>
    <x v="1"/>
    <n v="61731"/>
    <n v="919"/>
    <n v="35261"/>
  </r>
  <r>
    <x v="32"/>
    <x v="443"/>
    <s v="09"/>
    <x v="3"/>
    <x v="1"/>
    <n v="61731"/>
    <n v="919"/>
    <n v="35261"/>
  </r>
  <r>
    <x v="32"/>
    <x v="444"/>
    <s v="10"/>
    <x v="3"/>
    <x v="1"/>
    <n v="61731"/>
    <n v="919"/>
    <n v="35261"/>
  </r>
  <r>
    <x v="32"/>
    <x v="445"/>
    <s v="11"/>
    <x v="3"/>
    <x v="1"/>
    <n v="61731"/>
    <n v="919"/>
    <n v="35261"/>
  </r>
  <r>
    <x v="32"/>
    <x v="446"/>
    <s v="12"/>
    <x v="3"/>
    <x v="1"/>
    <n v="61731"/>
    <n v="919"/>
    <n v="35261"/>
  </r>
  <r>
    <x v="32"/>
    <x v="447"/>
    <s v="13"/>
    <x v="3"/>
    <x v="1"/>
    <n v="61731"/>
    <n v="919"/>
    <n v="35261"/>
  </r>
  <r>
    <x v="32"/>
    <x v="448"/>
    <s v="14"/>
    <x v="3"/>
    <x v="1"/>
    <n v="61731"/>
    <n v="919"/>
    <n v="35261"/>
  </r>
  <r>
    <x v="32"/>
    <x v="449"/>
    <s v="15"/>
    <x v="3"/>
    <x v="1"/>
    <n v="61731"/>
    <n v="919"/>
    <n v="35261"/>
  </r>
  <r>
    <x v="32"/>
    <x v="450"/>
    <s v="16"/>
    <x v="3"/>
    <x v="1"/>
    <n v="61731"/>
    <n v="919"/>
    <n v="35261"/>
  </r>
  <r>
    <x v="32"/>
    <x v="451"/>
    <s v="17"/>
    <x v="3"/>
    <x v="1"/>
    <n v="64809"/>
    <n v="939"/>
    <n v="35261"/>
  </r>
  <r>
    <x v="32"/>
    <x v="452"/>
    <s v="18"/>
    <x v="3"/>
    <x v="1"/>
    <n v="64809"/>
    <n v="939"/>
    <n v="35261"/>
  </r>
  <r>
    <x v="32"/>
    <x v="453"/>
    <s v="19"/>
    <x v="3"/>
    <x v="1"/>
    <n v="64809"/>
    <n v="939"/>
    <n v="35261"/>
  </r>
  <r>
    <x v="32"/>
    <x v="454"/>
    <s v="20"/>
    <x v="3"/>
    <x v="1"/>
    <n v="64809"/>
    <n v="939"/>
    <n v="35261"/>
  </r>
  <r>
    <x v="32"/>
    <x v="455"/>
    <s v="21"/>
    <x v="3"/>
    <x v="1"/>
    <n v="64809"/>
    <n v="939"/>
    <n v="35261"/>
  </r>
  <r>
    <x v="32"/>
    <x v="456"/>
    <s v="22"/>
    <x v="3"/>
    <x v="1"/>
    <n v="64809"/>
    <n v="939"/>
    <n v="35261"/>
  </r>
  <r>
    <x v="32"/>
    <x v="457"/>
    <s v="23"/>
    <x v="3"/>
    <x v="1"/>
    <n v="65998"/>
    <n v="991"/>
    <n v="35261"/>
  </r>
  <r>
    <x v="32"/>
    <x v="458"/>
    <s v="24"/>
    <x v="3"/>
    <x v="1"/>
    <n v="65998"/>
    <n v="991"/>
    <n v="35261"/>
  </r>
  <r>
    <x v="32"/>
    <x v="459"/>
    <s v="25"/>
    <x v="3"/>
    <x v="1"/>
    <n v="65998"/>
    <n v="991"/>
    <n v="35261"/>
  </r>
  <r>
    <x v="32"/>
    <x v="460"/>
    <s v="26"/>
    <x v="3"/>
    <x v="1"/>
    <n v="65998"/>
    <n v="991"/>
    <n v="35261"/>
  </r>
  <r>
    <x v="32"/>
    <x v="461"/>
    <s v="27"/>
    <x v="3"/>
    <x v="1"/>
    <n v="65998"/>
    <n v="991"/>
    <n v="35261"/>
  </r>
  <r>
    <x v="32"/>
    <x v="462"/>
    <s v="28"/>
    <x v="3"/>
    <x v="1"/>
    <n v="65998"/>
    <n v="991"/>
    <n v="35261"/>
  </r>
  <r>
    <x v="32"/>
    <x v="463"/>
    <s v="29"/>
    <x v="3"/>
    <x v="1"/>
    <n v="72250"/>
    <n v="1107"/>
    <n v="35261"/>
  </r>
  <r>
    <x v="32"/>
    <x v="464"/>
    <s v="30"/>
    <x v="3"/>
    <x v="1"/>
    <n v="72250"/>
    <n v="1107"/>
    <n v="35261"/>
  </r>
  <r>
    <x v="32"/>
    <x v="465"/>
    <s v="01"/>
    <x v="4"/>
    <x v="1"/>
    <n v="72250"/>
    <n v="1107"/>
    <n v="35261"/>
  </r>
  <r>
    <x v="32"/>
    <x v="466"/>
    <s v="02"/>
    <x v="4"/>
    <x v="1"/>
    <n v="72250"/>
    <n v="1107"/>
    <n v="35261"/>
  </r>
  <r>
    <x v="32"/>
    <x v="467"/>
    <s v="03"/>
    <x v="4"/>
    <x v="1"/>
    <n v="72250"/>
    <n v="1107"/>
    <n v="35261"/>
  </r>
  <r>
    <x v="32"/>
    <x v="468"/>
    <s v="04"/>
    <x v="4"/>
    <x v="1"/>
    <n v="72250"/>
    <n v="1107"/>
    <n v="35261"/>
  </r>
  <r>
    <x v="32"/>
    <x v="469"/>
    <s v="05"/>
    <x v="4"/>
    <x v="1"/>
    <n v="72250"/>
    <n v="1107"/>
    <n v="35261"/>
  </r>
  <r>
    <x v="32"/>
    <x v="470"/>
    <s v="06"/>
    <x v="4"/>
    <x v="1"/>
    <n v="74946"/>
    <n v="1152"/>
    <n v="35261"/>
  </r>
  <r>
    <x v="32"/>
    <x v="471"/>
    <s v="07"/>
    <x v="4"/>
    <x v="1"/>
    <n v="74946"/>
    <n v="1152"/>
    <n v="35261"/>
  </r>
  <r>
    <x v="32"/>
    <x v="472"/>
    <s v="08"/>
    <x v="4"/>
    <x v="1"/>
    <n v="74946"/>
    <n v="1152"/>
    <n v="35261"/>
  </r>
  <r>
    <x v="32"/>
    <x v="473"/>
    <s v="09"/>
    <x v="4"/>
    <x v="1"/>
    <n v="74946"/>
    <n v="1152"/>
    <n v="35261"/>
  </r>
  <r>
    <x v="32"/>
    <x v="474"/>
    <s v="10"/>
    <x v="4"/>
    <x v="1"/>
    <n v="74946"/>
    <n v="1152"/>
    <n v="35261"/>
  </r>
  <r>
    <x v="32"/>
    <x v="475"/>
    <s v="11"/>
    <x v="4"/>
    <x v="1"/>
    <n v="74946"/>
    <n v="1152"/>
    <n v="35261"/>
  </r>
  <r>
    <x v="32"/>
    <x v="476"/>
    <s v="12"/>
    <x v="4"/>
    <x v="1"/>
    <n v="74946"/>
    <n v="1152"/>
    <n v="35261"/>
  </r>
  <r>
    <x v="32"/>
    <x v="477"/>
    <s v="13"/>
    <x v="4"/>
    <x v="1"/>
    <n v="74946"/>
    <n v="1152"/>
    <n v="35261"/>
  </r>
  <r>
    <x v="32"/>
    <x v="478"/>
    <s v="14"/>
    <x v="4"/>
    <x v="1"/>
    <n v="74946"/>
    <n v="1152"/>
    <n v="35261"/>
  </r>
  <r>
    <x v="32"/>
    <x v="479"/>
    <s v="15"/>
    <x v="4"/>
    <x v="1"/>
    <n v="74946"/>
    <n v="1152"/>
    <n v="35261"/>
  </r>
  <r>
    <x v="32"/>
    <x v="480"/>
    <s v="16"/>
    <x v="4"/>
    <x v="1"/>
    <n v="74946"/>
    <n v="1152"/>
    <n v="35261"/>
  </r>
  <r>
    <x v="32"/>
    <x v="481"/>
    <s v="17"/>
    <x v="4"/>
    <x v="1"/>
    <n v="74946"/>
    <n v="1152"/>
    <n v="35261"/>
  </r>
  <r>
    <x v="32"/>
    <x v="482"/>
    <s v="18"/>
    <x v="4"/>
    <x v="1"/>
    <n v="77429"/>
    <n v="1189"/>
    <n v="35261"/>
  </r>
  <r>
    <x v="32"/>
    <x v="483"/>
    <s v="19"/>
    <x v="4"/>
    <x v="1"/>
    <n v="77429"/>
    <n v="1189"/>
    <n v="35261"/>
  </r>
  <r>
    <x v="32"/>
    <x v="484"/>
    <s v="20"/>
    <x v="4"/>
    <x v="1"/>
    <n v="77429"/>
    <n v="1189"/>
    <n v="35261"/>
  </r>
  <r>
    <x v="32"/>
    <x v="485"/>
    <s v="21"/>
    <x v="4"/>
    <x v="1"/>
    <n v="77733"/>
    <n v="1239"/>
    <n v="35261"/>
  </r>
  <r>
    <x v="32"/>
    <x v="486"/>
    <s v="22"/>
    <x v="4"/>
    <x v="1"/>
    <n v="77733"/>
    <n v="1239"/>
    <n v="35261"/>
  </r>
  <r>
    <x v="32"/>
    <x v="487"/>
    <s v="23"/>
    <x v="4"/>
    <x v="1"/>
    <n v="77733"/>
    <n v="1239"/>
    <n v="35261"/>
  </r>
  <r>
    <x v="32"/>
    <x v="488"/>
    <s v="24"/>
    <x v="4"/>
    <x v="1"/>
    <n v="77733"/>
    <n v="1239"/>
    <n v="35261"/>
  </r>
  <r>
    <x v="32"/>
    <x v="489"/>
    <s v="25"/>
    <x v="4"/>
    <x v="1"/>
    <n v="77733"/>
    <n v="1239"/>
    <n v="35261"/>
  </r>
  <r>
    <x v="32"/>
    <x v="490"/>
    <s v="26"/>
    <x v="4"/>
    <x v="1"/>
    <n v="77982"/>
    <n v="1270"/>
    <n v="35261"/>
  </r>
  <r>
    <x v="32"/>
    <x v="491"/>
    <s v="27"/>
    <x v="4"/>
    <x v="1"/>
    <n v="77982"/>
    <n v="1270"/>
    <n v="35261"/>
  </r>
  <r>
    <x v="32"/>
    <x v="492"/>
    <s v="28"/>
    <x v="4"/>
    <x v="1"/>
    <n v="77982"/>
    <n v="1270"/>
    <n v="35261"/>
  </r>
  <r>
    <x v="32"/>
    <x v="493"/>
    <s v="29"/>
    <x v="4"/>
    <x v="1"/>
    <n v="78929"/>
    <n v="1275"/>
    <n v="35261"/>
  </r>
  <r>
    <x v="32"/>
    <x v="494"/>
    <s v="30"/>
    <x v="4"/>
    <x v="1"/>
    <n v="78929"/>
    <n v="1275"/>
    <n v="35261"/>
  </r>
  <r>
    <x v="32"/>
    <x v="495"/>
    <s v="31"/>
    <x v="4"/>
    <x v="1"/>
    <n v="78929"/>
    <n v="1275"/>
    <n v="35261"/>
  </r>
  <r>
    <x v="32"/>
    <x v="496"/>
    <s v="01"/>
    <x v="5"/>
    <x v="1"/>
    <n v="78929"/>
    <n v="1275"/>
    <n v="35261"/>
  </r>
  <r>
    <x v="32"/>
    <x v="497"/>
    <s v="02"/>
    <x v="5"/>
    <x v="1"/>
    <n v="78929"/>
    <n v="1275"/>
    <n v="35261"/>
  </r>
  <r>
    <x v="32"/>
    <x v="498"/>
    <s v="03"/>
    <x v="5"/>
    <x v="1"/>
    <n v="78929"/>
    <n v="1275"/>
    <n v="35261"/>
  </r>
  <r>
    <x v="32"/>
    <x v="499"/>
    <s v="04"/>
    <x v="5"/>
    <x v="1"/>
    <n v="78929"/>
    <n v="1275"/>
    <n v="35261"/>
  </r>
  <r>
    <x v="32"/>
    <x v="500"/>
    <s v="05"/>
    <x v="5"/>
    <x v="1"/>
    <n v="78929"/>
    <n v="1275"/>
    <n v="35261"/>
  </r>
  <r>
    <x v="32"/>
    <x v="501"/>
    <s v="06"/>
    <x v="5"/>
    <x v="1"/>
    <n v="78929"/>
    <n v="1275"/>
    <n v="35261"/>
  </r>
  <r>
    <x v="32"/>
    <x v="502"/>
    <s v="07"/>
    <x v="5"/>
    <x v="1"/>
    <n v="78929"/>
    <n v="1275"/>
    <n v="35261"/>
  </r>
  <r>
    <x v="32"/>
    <x v="503"/>
    <s v="08"/>
    <x v="5"/>
    <x v="1"/>
    <n v="79904"/>
    <n v="1302"/>
    <n v="35261"/>
  </r>
  <r>
    <x v="32"/>
    <x v="504"/>
    <s v="09"/>
    <x v="5"/>
    <x v="1"/>
    <n v="79904"/>
    <n v="1302"/>
    <n v="35261"/>
  </r>
  <r>
    <x v="32"/>
    <x v="505"/>
    <s v="10"/>
    <x v="5"/>
    <x v="1"/>
    <n v="79904"/>
    <n v="1302"/>
    <n v="35261"/>
  </r>
  <r>
    <x v="32"/>
    <x v="506"/>
    <s v="11"/>
    <x v="5"/>
    <x v="1"/>
    <n v="80090"/>
    <n v="1310"/>
    <n v="35261"/>
  </r>
  <r>
    <x v="32"/>
    <x v="507"/>
    <s v="12"/>
    <x v="5"/>
    <x v="1"/>
    <n v="80090"/>
    <n v="1310"/>
    <n v="35261"/>
  </r>
  <r>
    <x v="32"/>
    <x v="508"/>
    <s v="13"/>
    <x v="5"/>
    <x v="1"/>
    <n v="80090"/>
    <n v="1310"/>
    <n v="35261"/>
  </r>
  <r>
    <x v="32"/>
    <x v="509"/>
    <s v="14"/>
    <x v="5"/>
    <x v="1"/>
    <n v="80090"/>
    <n v="1310"/>
    <n v="35261"/>
  </r>
  <r>
    <x v="32"/>
    <x v="510"/>
    <s v="15"/>
    <x v="5"/>
    <x v="1"/>
    <n v="80090"/>
    <n v="1310"/>
    <n v="35261"/>
  </r>
  <r>
    <x v="32"/>
    <x v="511"/>
    <s v="16"/>
    <x v="5"/>
    <x v="1"/>
    <n v="80328"/>
    <n v="1313"/>
    <n v="35261"/>
  </r>
  <r>
    <x v="32"/>
    <x v="512"/>
    <s v="17"/>
    <x v="5"/>
    <x v="1"/>
    <n v="80328"/>
    <n v="1313"/>
    <n v="35261"/>
  </r>
  <r>
    <x v="32"/>
    <x v="513"/>
    <s v="18"/>
    <x v="5"/>
    <x v="1"/>
    <n v="80328"/>
    <n v="1313"/>
    <n v="35261"/>
  </r>
  <r>
    <x v="32"/>
    <x v="514"/>
    <s v="19"/>
    <x v="5"/>
    <x v="1"/>
    <n v="80328"/>
    <n v="1313"/>
    <n v="35261"/>
  </r>
  <r>
    <x v="32"/>
    <x v="515"/>
    <s v="20"/>
    <x v="5"/>
    <x v="1"/>
    <n v="80328"/>
    <n v="1313"/>
    <n v="35261"/>
  </r>
  <r>
    <x v="32"/>
    <x v="516"/>
    <s v="21"/>
    <x v="5"/>
    <x v="1"/>
    <n v="80328"/>
    <n v="1313"/>
    <n v="35261"/>
  </r>
  <r>
    <x v="32"/>
    <x v="517"/>
    <s v="22"/>
    <x v="5"/>
    <x v="1"/>
    <n v="80487"/>
    <n v="1320"/>
    <n v="35261"/>
  </r>
  <r>
    <x v="32"/>
    <x v="518"/>
    <s v="23"/>
    <x v="5"/>
    <x v="1"/>
    <n v="80487"/>
    <n v="1320"/>
    <n v="35261"/>
  </r>
  <r>
    <x v="32"/>
    <x v="519"/>
    <s v="24"/>
    <x v="5"/>
    <x v="1"/>
    <n v="80487"/>
    <n v="1320"/>
    <n v="35261"/>
  </r>
  <r>
    <x v="32"/>
    <x v="520"/>
    <s v="25"/>
    <x v="5"/>
    <x v="1"/>
    <n v="80487"/>
    <n v="1320"/>
    <n v="35261"/>
  </r>
  <r>
    <x v="32"/>
    <x v="521"/>
    <s v="26"/>
    <x v="5"/>
    <x v="1"/>
    <n v="80487"/>
    <n v="1320"/>
    <n v="35261"/>
  </r>
  <r>
    <x v="32"/>
    <x v="522"/>
    <s v="27"/>
    <x v="5"/>
    <x v="1"/>
    <n v="80487"/>
    <n v="1320"/>
    <n v="35261"/>
  </r>
  <r>
    <x v="32"/>
    <x v="523"/>
    <s v="28"/>
    <x v="5"/>
    <x v="1"/>
    <n v="80487"/>
    <n v="1320"/>
    <n v="35261"/>
  </r>
  <r>
    <x v="32"/>
    <x v="524"/>
    <s v="29"/>
    <x v="5"/>
    <x v="1"/>
    <n v="80858"/>
    <n v="1324"/>
    <n v="35261"/>
  </r>
  <r>
    <x v="32"/>
    <x v="525"/>
    <s v="30"/>
    <x v="5"/>
    <x v="1"/>
    <n v="80858"/>
    <n v="1324"/>
    <n v="35261"/>
  </r>
  <r>
    <x v="32"/>
    <x v="526"/>
    <s v="01"/>
    <x v="6"/>
    <x v="1"/>
    <n v="80858"/>
    <n v="1324"/>
    <n v="35261"/>
  </r>
  <r>
    <x v="32"/>
    <x v="527"/>
    <s v="02"/>
    <x v="6"/>
    <x v="1"/>
    <n v="80858"/>
    <n v="1324"/>
    <n v="35261"/>
  </r>
  <r>
    <x v="32"/>
    <x v="528"/>
    <s v="03"/>
    <x v="6"/>
    <x v="1"/>
    <n v="80858"/>
    <n v="1324"/>
    <n v="35261"/>
  </r>
  <r>
    <x v="32"/>
    <x v="529"/>
    <s v="04"/>
    <x v="6"/>
    <x v="1"/>
    <n v="80858"/>
    <n v="1324"/>
    <n v="35261"/>
  </r>
  <r>
    <x v="32"/>
    <x v="530"/>
    <s v="05"/>
    <x v="6"/>
    <x v="1"/>
    <n v="80858"/>
    <n v="1324"/>
    <n v="35261"/>
  </r>
  <r>
    <x v="32"/>
    <x v="531"/>
    <s v="06"/>
    <x v="6"/>
    <x v="1"/>
    <n v="80858"/>
    <n v="1324"/>
    <n v="35261"/>
  </r>
  <r>
    <x v="32"/>
    <x v="532"/>
    <s v="07"/>
    <x v="6"/>
    <x v="1"/>
    <n v="80858"/>
    <n v="1324"/>
    <n v="35261"/>
  </r>
  <r>
    <x v="32"/>
    <x v="533"/>
    <s v="08"/>
    <x v="6"/>
    <x v="1"/>
    <n v="80858"/>
    <n v="1324"/>
    <n v="35261"/>
  </r>
  <r>
    <x v="32"/>
    <x v="534"/>
    <s v="09"/>
    <x v="6"/>
    <x v="1"/>
    <n v="80858"/>
    <n v="1324"/>
    <n v="35261"/>
  </r>
  <r>
    <x v="32"/>
    <x v="535"/>
    <s v="10"/>
    <x v="6"/>
    <x v="1"/>
    <n v="80858"/>
    <n v="1324"/>
    <n v="35261"/>
  </r>
  <r>
    <x v="32"/>
    <x v="536"/>
    <s v="11"/>
    <x v="6"/>
    <x v="1"/>
    <n v="80858"/>
    <n v="1324"/>
    <n v="35261"/>
  </r>
  <r>
    <x v="32"/>
    <x v="537"/>
    <s v="12"/>
    <x v="6"/>
    <x v="1"/>
    <n v="80858"/>
    <n v="1324"/>
    <n v="35261"/>
  </r>
  <r>
    <x v="32"/>
    <x v="538"/>
    <s v="13"/>
    <x v="6"/>
    <x v="1"/>
    <n v="80858"/>
    <n v="1324"/>
    <n v="35261"/>
  </r>
  <r>
    <x v="32"/>
    <x v="539"/>
    <s v="14"/>
    <x v="6"/>
    <x v="1"/>
    <n v="80858"/>
    <n v="1324"/>
    <n v="35261"/>
  </r>
  <r>
    <x v="32"/>
    <x v="540"/>
    <s v="15"/>
    <x v="6"/>
    <x v="1"/>
    <n v="80858"/>
    <n v="1324"/>
    <n v="35261"/>
  </r>
  <r>
    <x v="32"/>
    <x v="541"/>
    <s v="16"/>
    <x v="6"/>
    <x v="1"/>
    <n v="81467"/>
    <n v="1330"/>
    <n v="35261"/>
  </r>
  <r>
    <x v="32"/>
    <x v="542"/>
    <s v="17"/>
    <x v="6"/>
    <x v="1"/>
    <n v="81467"/>
    <n v="1330"/>
    <n v="35261"/>
  </r>
  <r>
    <x v="32"/>
    <x v="543"/>
    <s v="18"/>
    <x v="6"/>
    <x v="1"/>
    <n v="81467"/>
    <n v="1330"/>
    <n v="35261"/>
  </r>
  <r>
    <x v="32"/>
    <x v="544"/>
    <s v="19"/>
    <x v="6"/>
    <x v="1"/>
    <n v="81467"/>
    <n v="1330"/>
    <n v="35261"/>
  </r>
  <r>
    <x v="32"/>
    <x v="545"/>
    <s v="20"/>
    <x v="6"/>
    <x v="1"/>
    <n v="81467"/>
    <n v="1330"/>
    <n v="35261"/>
  </r>
  <r>
    <x v="32"/>
    <x v="546"/>
    <s v="21"/>
    <x v="6"/>
    <x v="1"/>
    <n v="81467"/>
    <n v="1330"/>
    <n v="35261"/>
  </r>
  <r>
    <x v="32"/>
    <x v="547"/>
    <s v="22"/>
    <x v="6"/>
    <x v="1"/>
    <n v="81871"/>
    <n v="1332"/>
    <n v="35261"/>
  </r>
  <r>
    <x v="32"/>
    <x v="548"/>
    <s v="23"/>
    <x v="6"/>
    <x v="1"/>
    <n v="82003"/>
    <n v="1334"/>
    <n v="35261"/>
  </r>
  <r>
    <x v="32"/>
    <x v="549"/>
    <s v="24"/>
    <x v="6"/>
    <x v="1"/>
    <n v="82003"/>
    <n v="1334"/>
    <n v="35261"/>
  </r>
  <r>
    <x v="32"/>
    <x v="550"/>
    <s v="25"/>
    <x v="6"/>
    <x v="1"/>
    <n v="82003"/>
    <n v="1334"/>
    <n v="35261"/>
  </r>
  <r>
    <x v="32"/>
    <x v="551"/>
    <s v="26"/>
    <x v="6"/>
    <x v="1"/>
    <n v="82064"/>
    <n v="1334"/>
    <n v="35261"/>
  </r>
  <r>
    <x v="32"/>
    <x v="552"/>
    <s v="27"/>
    <x v="6"/>
    <x v="1"/>
    <n v="82064"/>
    <n v="1334"/>
    <n v="35261"/>
  </r>
  <r>
    <x v="32"/>
    <x v="553"/>
    <s v="28"/>
    <x v="6"/>
    <x v="1"/>
    <n v="82064"/>
    <n v="1334"/>
    <n v="35261"/>
  </r>
  <r>
    <x v="32"/>
    <x v="554"/>
    <s v="29"/>
    <x v="6"/>
    <x v="1"/>
    <n v="82064"/>
    <n v="1334"/>
    <n v="35261"/>
  </r>
  <r>
    <x v="32"/>
    <x v="555"/>
    <s v="30"/>
    <x v="6"/>
    <x v="1"/>
    <n v="82064"/>
    <n v="1334"/>
    <n v="35261"/>
  </r>
  <r>
    <x v="32"/>
    <x v="556"/>
    <s v="31"/>
    <x v="6"/>
    <x v="1"/>
    <n v="82064"/>
    <n v="1334"/>
    <n v="35261"/>
  </r>
  <r>
    <x v="32"/>
    <x v="557"/>
    <s v="01"/>
    <x v="7"/>
    <x v="1"/>
    <n v="82064"/>
    <n v="1334"/>
    <n v="35261"/>
  </r>
  <r>
    <x v="32"/>
    <x v="558"/>
    <s v="02"/>
    <x v="7"/>
    <x v="1"/>
    <n v="82064"/>
    <n v="1334"/>
    <n v="35261"/>
  </r>
  <r>
    <x v="32"/>
    <x v="559"/>
    <s v="03"/>
    <x v="7"/>
    <x v="1"/>
    <n v="82064"/>
    <n v="1334"/>
    <n v="35261"/>
  </r>
  <r>
    <x v="32"/>
    <x v="560"/>
    <s v="04"/>
    <x v="7"/>
    <x v="1"/>
    <n v="82064"/>
    <n v="1334"/>
    <n v="35261"/>
  </r>
  <r>
    <x v="32"/>
    <x v="561"/>
    <s v="05"/>
    <x v="7"/>
    <x v="1"/>
    <n v="82064"/>
    <n v="1334"/>
    <n v="0"/>
  </r>
  <r>
    <x v="32"/>
    <x v="562"/>
    <s v="06"/>
    <x v="7"/>
    <x v="1"/>
    <n v="82064"/>
    <n v="1334"/>
    <n v="0"/>
  </r>
  <r>
    <x v="32"/>
    <x v="563"/>
    <s v="07"/>
    <x v="7"/>
    <x v="1"/>
    <n v="82064"/>
    <n v="1334"/>
    <n v="0"/>
  </r>
  <r>
    <x v="32"/>
    <x v="564"/>
    <s v="08"/>
    <x v="7"/>
    <x v="1"/>
    <n v="82064"/>
    <n v="1334"/>
    <n v="0"/>
  </r>
  <r>
    <x v="32"/>
    <x v="565"/>
    <s v="09"/>
    <x v="7"/>
    <x v="1"/>
    <n v="82064"/>
    <n v="1334"/>
    <n v="0"/>
  </r>
  <r>
    <x v="32"/>
    <x v="566"/>
    <s v="10"/>
    <x v="7"/>
    <x v="1"/>
    <n v="82064"/>
    <n v="1334"/>
    <n v="0"/>
  </r>
  <r>
    <x v="32"/>
    <x v="567"/>
    <s v="11"/>
    <x v="7"/>
    <x v="1"/>
    <n v="82454"/>
    <n v="1338"/>
    <n v="0"/>
  </r>
  <r>
    <x v="32"/>
    <x v="568"/>
    <s v="12"/>
    <x v="7"/>
    <x v="1"/>
    <n v="82454"/>
    <n v="1338"/>
    <n v="0"/>
  </r>
  <r>
    <x v="32"/>
    <x v="569"/>
    <s v="13"/>
    <x v="7"/>
    <x v="1"/>
    <n v="82454"/>
    <n v="1338"/>
    <n v="0"/>
  </r>
  <r>
    <x v="32"/>
    <x v="570"/>
    <s v="14"/>
    <x v="7"/>
    <x v="1"/>
    <n v="82454"/>
    <n v="1338"/>
    <n v="0"/>
  </r>
  <r>
    <x v="32"/>
    <x v="571"/>
    <s v="15"/>
    <x v="7"/>
    <x v="1"/>
    <n v="82454"/>
    <n v="1338"/>
    <n v="0"/>
  </r>
  <r>
    <x v="32"/>
    <x v="572"/>
    <s v="16"/>
    <x v="7"/>
    <x v="1"/>
    <n v="82454"/>
    <n v="1338"/>
    <n v="0"/>
  </r>
  <r>
    <x v="32"/>
    <x v="573"/>
    <s v="17"/>
    <x v="7"/>
    <x v="1"/>
    <n v="82454"/>
    <n v="1338"/>
    <n v="0"/>
  </r>
  <r>
    <x v="32"/>
    <x v="574"/>
    <s v="18"/>
    <x v="7"/>
    <x v="1"/>
    <n v="82454"/>
    <n v="1338"/>
    <n v="0"/>
  </r>
  <r>
    <x v="32"/>
    <x v="575"/>
    <s v="19"/>
    <x v="7"/>
    <x v="1"/>
    <n v="82454"/>
    <n v="1338"/>
    <n v="0"/>
  </r>
  <r>
    <x v="32"/>
    <x v="576"/>
    <s v="20"/>
    <x v="7"/>
    <x v="1"/>
    <n v="82454"/>
    <n v="1338"/>
    <n v="0"/>
  </r>
  <r>
    <x v="32"/>
    <x v="577"/>
    <s v="21"/>
    <x v="7"/>
    <x v="1"/>
    <n v="82454"/>
    <n v="1338"/>
    <n v="0"/>
  </r>
  <r>
    <x v="32"/>
    <x v="578"/>
    <s v="22"/>
    <x v="7"/>
    <x v="1"/>
    <n v="82454"/>
    <n v="1338"/>
    <n v="0"/>
  </r>
  <r>
    <x v="32"/>
    <x v="579"/>
    <s v="23"/>
    <x v="7"/>
    <x v="1"/>
    <n v="82454"/>
    <n v="1338"/>
    <n v="0"/>
  </r>
  <r>
    <x v="32"/>
    <x v="580"/>
    <s v="24"/>
    <x v="7"/>
    <x v="1"/>
    <n v="82454"/>
    <n v="1338"/>
    <n v="0"/>
  </r>
  <r>
    <x v="32"/>
    <x v="581"/>
    <s v="25"/>
    <x v="7"/>
    <x v="1"/>
    <n v="82454"/>
    <n v="1338"/>
    <n v="0"/>
  </r>
  <r>
    <x v="32"/>
    <x v="582"/>
    <s v="26"/>
    <x v="7"/>
    <x v="1"/>
    <n v="83425"/>
    <n v="1350"/>
    <n v="0"/>
  </r>
  <r>
    <x v="32"/>
    <x v="583"/>
    <s v="27"/>
    <x v="7"/>
    <x v="1"/>
    <n v="83425"/>
    <n v="1350"/>
    <n v="0"/>
  </r>
  <r>
    <x v="32"/>
    <x v="584"/>
    <s v="28"/>
    <x v="7"/>
    <x v="1"/>
    <n v="83425"/>
    <n v="1350"/>
    <n v="0"/>
  </r>
  <r>
    <x v="32"/>
    <x v="585"/>
    <s v="29"/>
    <x v="7"/>
    <x v="1"/>
    <n v="83425"/>
    <n v="1350"/>
    <n v="0"/>
  </r>
  <r>
    <x v="32"/>
    <x v="586"/>
    <s v="30"/>
    <x v="7"/>
    <x v="1"/>
    <n v="83425"/>
    <n v="1350"/>
    <n v="0"/>
  </r>
  <r>
    <x v="32"/>
    <x v="587"/>
    <s v="31"/>
    <x v="7"/>
    <x v="1"/>
    <n v="83425"/>
    <n v="1350"/>
    <n v="0"/>
  </r>
  <r>
    <x v="32"/>
    <x v="588"/>
    <s v="01"/>
    <x v="8"/>
    <x v="1"/>
    <n v="84210"/>
    <n v="1357"/>
    <n v="0"/>
  </r>
  <r>
    <x v="32"/>
    <x v="589"/>
    <s v="02"/>
    <x v="8"/>
    <x v="1"/>
    <n v="84210"/>
    <n v="1357"/>
    <n v="0"/>
  </r>
  <r>
    <x v="32"/>
    <x v="590"/>
    <s v="03"/>
    <x v="8"/>
    <x v="1"/>
    <n v="84210"/>
    <n v="1357"/>
    <n v="0"/>
  </r>
  <r>
    <x v="32"/>
    <x v="591"/>
    <s v="04"/>
    <x v="8"/>
    <x v="1"/>
    <n v="84210"/>
    <n v="1357"/>
    <n v="0"/>
  </r>
  <r>
    <x v="32"/>
    <x v="592"/>
    <s v="05"/>
    <x v="8"/>
    <x v="1"/>
    <n v="84210"/>
    <n v="1357"/>
    <n v="0"/>
  </r>
  <r>
    <x v="32"/>
    <x v="593"/>
    <s v="06"/>
    <x v="8"/>
    <x v="1"/>
    <n v="84210"/>
    <n v="1357"/>
    <n v="0"/>
  </r>
  <r>
    <x v="32"/>
    <x v="594"/>
    <s v="07"/>
    <x v="8"/>
    <x v="1"/>
    <n v="84210"/>
    <n v="1357"/>
    <n v="0"/>
  </r>
  <r>
    <x v="32"/>
    <x v="595"/>
    <s v="08"/>
    <x v="8"/>
    <x v="1"/>
    <n v="84210"/>
    <n v="1357"/>
    <n v="0"/>
  </r>
  <r>
    <x v="32"/>
    <x v="596"/>
    <s v="09"/>
    <x v="8"/>
    <x v="1"/>
    <n v="84210"/>
    <n v="1357"/>
    <n v="0"/>
  </r>
  <r>
    <x v="32"/>
    <x v="597"/>
    <s v="10"/>
    <x v="8"/>
    <x v="1"/>
    <n v="84210"/>
    <n v="1357"/>
    <n v="0"/>
  </r>
  <r>
    <x v="32"/>
    <x v="598"/>
    <s v="11"/>
    <x v="8"/>
    <x v="1"/>
    <n v="84210"/>
    <n v="1357"/>
    <n v="0"/>
  </r>
  <r>
    <x v="32"/>
    <x v="599"/>
    <s v="12"/>
    <x v="8"/>
    <x v="1"/>
    <n v="84210"/>
    <n v="1357"/>
    <n v="0"/>
  </r>
  <r>
    <x v="32"/>
    <x v="600"/>
    <s v="13"/>
    <x v="8"/>
    <x v="1"/>
    <n v="84210"/>
    <n v="1357"/>
    <n v="0"/>
  </r>
  <r>
    <x v="32"/>
    <x v="601"/>
    <s v="14"/>
    <x v="8"/>
    <x v="1"/>
    <n v="84210"/>
    <n v="1357"/>
    <n v="0"/>
  </r>
  <r>
    <x v="32"/>
    <x v="602"/>
    <s v="15"/>
    <x v="8"/>
    <x v="1"/>
    <n v="85414"/>
    <n v="1368"/>
    <n v="0"/>
  </r>
  <r>
    <x v="32"/>
    <x v="603"/>
    <s v="16"/>
    <x v="8"/>
    <x v="1"/>
    <n v="85414"/>
    <n v="1368"/>
    <n v="0"/>
  </r>
  <r>
    <x v="32"/>
    <x v="604"/>
    <s v="17"/>
    <x v="8"/>
    <x v="1"/>
    <n v="85414"/>
    <n v="1368"/>
    <n v="0"/>
  </r>
  <r>
    <x v="32"/>
    <x v="605"/>
    <s v="18"/>
    <x v="8"/>
    <x v="1"/>
    <n v="85414"/>
    <n v="1368"/>
    <n v="0"/>
  </r>
  <r>
    <x v="32"/>
    <x v="606"/>
    <s v="19"/>
    <x v="8"/>
    <x v="1"/>
    <n v="85414"/>
    <n v="1368"/>
    <n v="0"/>
  </r>
  <r>
    <x v="32"/>
    <x v="607"/>
    <s v="20"/>
    <x v="8"/>
    <x v="1"/>
    <n v="85414"/>
    <n v="1368"/>
    <n v="0"/>
  </r>
  <r>
    <x v="32"/>
    <x v="608"/>
    <s v="21"/>
    <x v="8"/>
    <x v="1"/>
    <n v="85414"/>
    <n v="1368"/>
    <n v="0"/>
  </r>
  <r>
    <x v="32"/>
    <x v="609"/>
    <s v="22"/>
    <x v="8"/>
    <x v="1"/>
    <n v="85414"/>
    <n v="1368"/>
    <n v="0"/>
  </r>
  <r>
    <x v="32"/>
    <x v="610"/>
    <s v="23"/>
    <x v="8"/>
    <x v="1"/>
    <n v="85414"/>
    <n v="1368"/>
    <n v="0"/>
  </r>
  <r>
    <x v="32"/>
    <x v="611"/>
    <s v="24"/>
    <x v="8"/>
    <x v="1"/>
    <n v="85414"/>
    <n v="1368"/>
    <n v="0"/>
  </r>
  <r>
    <x v="32"/>
    <x v="612"/>
    <s v="25"/>
    <x v="8"/>
    <x v="1"/>
    <n v="85414"/>
    <n v="1368"/>
    <n v="0"/>
  </r>
  <r>
    <x v="32"/>
    <x v="613"/>
    <s v="26"/>
    <x v="8"/>
    <x v="1"/>
    <n v="85414"/>
    <n v="1368"/>
    <n v="0"/>
  </r>
  <r>
    <x v="32"/>
    <x v="614"/>
    <s v="27"/>
    <x v="8"/>
    <x v="1"/>
    <n v="85414"/>
    <n v="1368"/>
    <n v="0"/>
  </r>
  <r>
    <x v="32"/>
    <x v="615"/>
    <s v="28"/>
    <x v="8"/>
    <x v="1"/>
    <n v="85414"/>
    <n v="1368"/>
    <n v="0"/>
  </r>
  <r>
    <x v="32"/>
    <x v="616"/>
    <s v="29"/>
    <x v="8"/>
    <x v="1"/>
    <n v="92303"/>
    <n v="1459"/>
    <n v="0"/>
  </r>
  <r>
    <x v="32"/>
    <x v="617"/>
    <s v="30"/>
    <x v="8"/>
    <x v="1"/>
    <n v="92303"/>
    <n v="1459"/>
    <n v="0"/>
  </r>
  <r>
    <x v="32"/>
    <x v="618"/>
    <s v="01"/>
    <x v="9"/>
    <x v="1"/>
    <n v="92303"/>
    <n v="1459"/>
    <n v="0"/>
  </r>
  <r>
    <x v="32"/>
    <x v="619"/>
    <s v="02"/>
    <x v="9"/>
    <x v="1"/>
    <n v="92303"/>
    <n v="1459"/>
    <n v="0"/>
  </r>
  <r>
    <x v="32"/>
    <x v="620"/>
    <s v="03"/>
    <x v="9"/>
    <x v="1"/>
    <n v="92303"/>
    <n v="1459"/>
    <n v="0"/>
  </r>
  <r>
    <x v="32"/>
    <x v="621"/>
    <s v="04"/>
    <x v="9"/>
    <x v="1"/>
    <n v="92303"/>
    <n v="1459"/>
    <n v="0"/>
  </r>
  <r>
    <x v="32"/>
    <x v="622"/>
    <s v="05"/>
    <x v="9"/>
    <x v="1"/>
    <n v="92303"/>
    <n v="1459"/>
    <n v="0"/>
  </r>
  <r>
    <x v="32"/>
    <x v="623"/>
    <s v="06"/>
    <x v="9"/>
    <x v="1"/>
    <n v="95399"/>
    <n v="1517"/>
    <n v="0"/>
  </r>
  <r>
    <x v="32"/>
    <x v="624"/>
    <s v="07"/>
    <x v="9"/>
    <x v="1"/>
    <n v="95399"/>
    <n v="1517"/>
    <n v="0"/>
  </r>
  <r>
    <x v="32"/>
    <x v="625"/>
    <s v="08"/>
    <x v="9"/>
    <x v="1"/>
    <n v="95399"/>
    <n v="1517"/>
    <n v="0"/>
  </r>
  <r>
    <x v="32"/>
    <x v="626"/>
    <s v="09"/>
    <x v="9"/>
    <x v="1"/>
    <n v="95399"/>
    <n v="1517"/>
    <n v="0"/>
  </r>
  <r>
    <x v="32"/>
    <x v="627"/>
    <s v="10"/>
    <x v="9"/>
    <x v="1"/>
    <n v="95399"/>
    <n v="1517"/>
    <n v="0"/>
  </r>
  <r>
    <x v="32"/>
    <x v="628"/>
    <s v="11"/>
    <x v="9"/>
    <x v="1"/>
    <n v="95399"/>
    <n v="1517"/>
    <n v="0"/>
  </r>
  <r>
    <x v="32"/>
    <x v="629"/>
    <s v="12"/>
    <x v="9"/>
    <x v="1"/>
    <n v="95399"/>
    <n v="1517"/>
    <n v="0"/>
  </r>
  <r>
    <x v="32"/>
    <x v="630"/>
    <s v="13"/>
    <x v="9"/>
    <x v="1"/>
    <n v="98402"/>
    <n v="1550"/>
    <n v="0"/>
  </r>
  <r>
    <x v="32"/>
    <x v="631"/>
    <s v="14"/>
    <x v="9"/>
    <x v="1"/>
    <n v="98402"/>
    <n v="1550"/>
    <n v="0"/>
  </r>
  <r>
    <x v="32"/>
    <x v="632"/>
    <s v="15"/>
    <x v="9"/>
    <x v="1"/>
    <n v="98402"/>
    <n v="1550"/>
    <n v="0"/>
  </r>
  <r>
    <x v="32"/>
    <x v="633"/>
    <s v="16"/>
    <x v="9"/>
    <x v="1"/>
    <n v="98402"/>
    <n v="1550"/>
    <n v="0"/>
  </r>
  <r>
    <x v="32"/>
    <x v="634"/>
    <s v="17"/>
    <x v="9"/>
    <x v="1"/>
    <n v="98402"/>
    <n v="1550"/>
    <n v="0"/>
  </r>
  <r>
    <x v="32"/>
    <x v="635"/>
    <s v="18"/>
    <x v="9"/>
    <x v="1"/>
    <n v="98402"/>
    <n v="1550"/>
    <n v="0"/>
  </r>
  <r>
    <x v="32"/>
    <x v="636"/>
    <s v="19"/>
    <x v="9"/>
    <x v="1"/>
    <n v="100289"/>
    <n v="1600"/>
    <n v="0"/>
  </r>
  <r>
    <x v="32"/>
    <x v="637"/>
    <s v="20"/>
    <x v="9"/>
    <x v="1"/>
    <n v="100289"/>
    <n v="1600"/>
    <n v="0"/>
  </r>
  <r>
    <x v="32"/>
    <x v="638"/>
    <s v="21"/>
    <x v="9"/>
    <x v="1"/>
    <n v="100289"/>
    <n v="1600"/>
    <n v="0"/>
  </r>
  <r>
    <x v="32"/>
    <x v="639"/>
    <s v="22"/>
    <x v="9"/>
    <x v="1"/>
    <n v="100289"/>
    <n v="1600"/>
    <n v="0"/>
  </r>
  <r>
    <x v="32"/>
    <x v="640"/>
    <s v="23"/>
    <x v="9"/>
    <x v="1"/>
    <n v="100289"/>
    <n v="1600"/>
    <n v="0"/>
  </r>
  <r>
    <x v="32"/>
    <x v="641"/>
    <s v="24"/>
    <x v="9"/>
    <x v="1"/>
    <n v="100289"/>
    <n v="1600"/>
    <n v="0"/>
  </r>
  <r>
    <x v="32"/>
    <x v="642"/>
    <s v="25"/>
    <x v="9"/>
    <x v="1"/>
    <n v="100289"/>
    <n v="1600"/>
    <n v="0"/>
  </r>
  <r>
    <x v="32"/>
    <x v="643"/>
    <s v="26"/>
    <x v="9"/>
    <x v="1"/>
    <n v="100289"/>
    <n v="1600"/>
    <n v="0"/>
  </r>
  <r>
    <x v="32"/>
    <x v="644"/>
    <s v="27"/>
    <x v="9"/>
    <x v="1"/>
    <n v="102499"/>
    <n v="1686"/>
    <n v="0"/>
  </r>
  <r>
    <x v="32"/>
    <x v="645"/>
    <s v="28"/>
    <x v="9"/>
    <x v="1"/>
    <n v="102499"/>
    <n v="1686"/>
    <n v="0"/>
  </r>
  <r>
    <x v="32"/>
    <x v="646"/>
    <s v="29"/>
    <x v="9"/>
    <x v="1"/>
    <n v="102499"/>
    <n v="1686"/>
    <n v="0"/>
  </r>
  <r>
    <x v="32"/>
    <x v="647"/>
    <s v="30"/>
    <x v="9"/>
    <x v="1"/>
    <n v="102499"/>
    <n v="1686"/>
    <n v="0"/>
  </r>
  <r>
    <x v="32"/>
    <x v="648"/>
    <s v="31"/>
    <x v="9"/>
    <x v="1"/>
    <n v="102499"/>
    <n v="1686"/>
    <n v="0"/>
  </r>
  <r>
    <x v="32"/>
    <x v="649"/>
    <s v="01"/>
    <x v="10"/>
    <x v="1"/>
    <n v="102499"/>
    <n v="1686"/>
    <n v="0"/>
  </r>
  <r>
    <x v="32"/>
    <x v="650"/>
    <s v="02"/>
    <x v="10"/>
    <x v="1"/>
    <n v="102499"/>
    <n v="1686"/>
    <n v="0"/>
  </r>
  <r>
    <x v="32"/>
    <x v="651"/>
    <s v="03"/>
    <x v="10"/>
    <x v="1"/>
    <n v="104348"/>
    <n v="1731"/>
    <n v="0"/>
  </r>
  <r>
    <x v="32"/>
    <x v="652"/>
    <s v="04"/>
    <x v="10"/>
    <x v="1"/>
    <n v="104348"/>
    <n v="1731"/>
    <n v="0"/>
  </r>
  <r>
    <x v="32"/>
    <x v="653"/>
    <s v="05"/>
    <x v="10"/>
    <x v="1"/>
    <n v="104348"/>
    <n v="1731"/>
    <n v="0"/>
  </r>
  <r>
    <x v="32"/>
    <x v="654"/>
    <s v="06"/>
    <x v="10"/>
    <x v="1"/>
    <n v="104348"/>
    <n v="1731"/>
    <n v="0"/>
  </r>
  <r>
    <x v="32"/>
    <x v="655"/>
    <s v="07"/>
    <x v="10"/>
    <x v="1"/>
    <n v="104348"/>
    <n v="1731"/>
    <n v="0"/>
  </r>
  <r>
    <x v="32"/>
    <x v="656"/>
    <s v="08"/>
    <x v="10"/>
    <x v="1"/>
    <n v="104348"/>
    <n v="1731"/>
    <n v="0"/>
  </r>
  <r>
    <x v="32"/>
    <x v="657"/>
    <s v="09"/>
    <x v="10"/>
    <x v="1"/>
    <n v="104348"/>
    <n v="1731"/>
    <n v="0"/>
  </r>
  <r>
    <x v="32"/>
    <x v="658"/>
    <s v="10"/>
    <x v="10"/>
    <x v="1"/>
    <n v="105719"/>
    <n v="1758"/>
    <n v="0"/>
  </r>
  <r>
    <x v="32"/>
    <x v="659"/>
    <s v="11"/>
    <x v="10"/>
    <x v="1"/>
    <n v="106190"/>
    <n v="1770"/>
    <n v="0"/>
  </r>
  <r>
    <x v="32"/>
    <x v="660"/>
    <s v="12"/>
    <x v="10"/>
    <x v="1"/>
    <n v="106190"/>
    <n v="1770"/>
    <n v="0"/>
  </r>
  <r>
    <x v="32"/>
    <x v="661"/>
    <s v="13"/>
    <x v="10"/>
    <x v="1"/>
    <n v="106190"/>
    <n v="1770"/>
    <n v="0"/>
  </r>
  <r>
    <x v="32"/>
    <x v="662"/>
    <s v="14"/>
    <x v="10"/>
    <x v="1"/>
    <n v="106190"/>
    <n v="1770"/>
    <n v="0"/>
  </r>
  <r>
    <x v="32"/>
    <x v="663"/>
    <s v="15"/>
    <x v="10"/>
    <x v="1"/>
    <n v="106190"/>
    <n v="1770"/>
    <n v="0"/>
  </r>
  <r>
    <x v="32"/>
    <x v="664"/>
    <s v="16"/>
    <x v="10"/>
    <x v="1"/>
    <n v="106190"/>
    <n v="1770"/>
    <n v="0"/>
  </r>
  <r>
    <x v="32"/>
    <x v="665"/>
    <s v="17"/>
    <x v="10"/>
    <x v="1"/>
    <n v="106190"/>
    <n v="1770"/>
    <n v="0"/>
  </r>
  <r>
    <x v="32"/>
    <x v="666"/>
    <s v="18"/>
    <x v="10"/>
    <x v="1"/>
    <n v="106190"/>
    <n v="1770"/>
    <n v="0"/>
  </r>
  <r>
    <x v="32"/>
    <x v="667"/>
    <s v="19"/>
    <x v="10"/>
    <x v="1"/>
    <n v="106190"/>
    <n v="1770"/>
    <n v="0"/>
  </r>
  <r>
    <x v="32"/>
    <x v="668"/>
    <s v="20"/>
    <x v="10"/>
    <x v="1"/>
    <n v="106190"/>
    <n v="1770"/>
    <n v="0"/>
  </r>
  <r>
    <x v="32"/>
    <x v="669"/>
    <s v="21"/>
    <x v="10"/>
    <x v="1"/>
    <n v="106190"/>
    <n v="1770"/>
    <n v="0"/>
  </r>
  <r>
    <x v="32"/>
    <x v="670"/>
    <s v="22"/>
    <x v="10"/>
    <x v="1"/>
    <n v="106190"/>
    <n v="1770"/>
    <n v="0"/>
  </r>
  <r>
    <x v="32"/>
    <x v="671"/>
    <s v="23"/>
    <x v="10"/>
    <x v="1"/>
    <n v="106190"/>
    <n v="1770"/>
    <n v="0"/>
  </r>
  <r>
    <x v="32"/>
    <x v="672"/>
    <s v="24"/>
    <x v="10"/>
    <x v="1"/>
    <n v="106794"/>
    <n v="1791"/>
    <n v="0"/>
  </r>
  <r>
    <x v="32"/>
    <x v="673"/>
    <s v="25"/>
    <x v="10"/>
    <x v="1"/>
    <n v="106794"/>
    <n v="1791"/>
    <n v="0"/>
  </r>
  <r>
    <x v="32"/>
    <x v="674"/>
    <s v="26"/>
    <x v="10"/>
    <x v="1"/>
    <n v="106794"/>
    <n v="1791"/>
    <n v="0"/>
  </r>
  <r>
    <x v="32"/>
    <x v="675"/>
    <s v="27"/>
    <x v="10"/>
    <x v="1"/>
    <n v="106794"/>
    <n v="1791"/>
    <n v="0"/>
  </r>
  <r>
    <x v="32"/>
    <x v="676"/>
    <s v="28"/>
    <x v="10"/>
    <x v="1"/>
    <n v="106794"/>
    <n v="1791"/>
    <n v="0"/>
  </r>
  <r>
    <x v="32"/>
    <x v="677"/>
    <s v="29"/>
    <x v="10"/>
    <x v="1"/>
    <n v="106794"/>
    <n v="1791"/>
    <n v="0"/>
  </r>
  <r>
    <x v="32"/>
    <x v="678"/>
    <s v="30"/>
    <x v="10"/>
    <x v="1"/>
    <n v="106794"/>
    <n v="1791"/>
    <n v="0"/>
  </r>
  <r>
    <x v="32"/>
    <x v="679"/>
    <s v="01"/>
    <x v="11"/>
    <x v="1"/>
    <n v="107148"/>
    <n v="1804"/>
    <n v="0"/>
  </r>
  <r>
    <x v="32"/>
    <x v="680"/>
    <s v="02"/>
    <x v="11"/>
    <x v="1"/>
    <n v="107148"/>
    <n v="1804"/>
    <n v="0"/>
  </r>
  <r>
    <x v="32"/>
    <x v="681"/>
    <s v="03"/>
    <x v="11"/>
    <x v="1"/>
    <n v="107148"/>
    <n v="1804"/>
    <n v="0"/>
  </r>
  <r>
    <x v="32"/>
    <x v="682"/>
    <s v="04"/>
    <x v="11"/>
    <x v="1"/>
    <n v="107148"/>
    <n v="1804"/>
    <n v="0"/>
  </r>
  <r>
    <x v="32"/>
    <x v="683"/>
    <s v="05"/>
    <x v="11"/>
    <x v="1"/>
    <n v="107148"/>
    <n v="1804"/>
    <n v="0"/>
  </r>
  <r>
    <x v="32"/>
    <x v="684"/>
    <s v="06"/>
    <x v="11"/>
    <x v="1"/>
    <n v="107148"/>
    <n v="1804"/>
    <n v="0"/>
  </r>
  <r>
    <x v="32"/>
    <x v="685"/>
    <s v="07"/>
    <x v="11"/>
    <x v="1"/>
    <n v="107148"/>
    <n v="1804"/>
    <n v="0"/>
  </r>
  <r>
    <x v="32"/>
    <x v="686"/>
    <s v="08"/>
    <x v="11"/>
    <x v="1"/>
    <n v="107549"/>
    <n v="1823"/>
    <n v="0"/>
  </r>
  <r>
    <x v="32"/>
    <x v="687"/>
    <s v="09"/>
    <x v="11"/>
    <x v="1"/>
    <n v="107549"/>
    <n v="1823"/>
    <n v="0"/>
  </r>
  <r>
    <x v="32"/>
    <x v="688"/>
    <s v="10"/>
    <x v="11"/>
    <x v="1"/>
    <n v="107549"/>
    <n v="1823"/>
    <n v="0"/>
  </r>
  <r>
    <x v="32"/>
    <x v="689"/>
    <s v="11"/>
    <x v="11"/>
    <x v="1"/>
    <n v="107549"/>
    <n v="1823"/>
    <n v="0"/>
  </r>
  <r>
    <x v="32"/>
    <x v="690"/>
    <s v="12"/>
    <x v="11"/>
    <x v="1"/>
    <n v="107549"/>
    <n v="1823"/>
    <n v="0"/>
  </r>
  <r>
    <x v="32"/>
    <x v="691"/>
    <s v="13"/>
    <x v="11"/>
    <x v="1"/>
    <n v="107549"/>
    <n v="1823"/>
    <n v="0"/>
  </r>
  <r>
    <x v="32"/>
    <x v="692"/>
    <s v="14"/>
    <x v="11"/>
    <x v="1"/>
    <n v="107662"/>
    <n v="1836"/>
    <n v="0"/>
  </r>
  <r>
    <x v="32"/>
    <x v="693"/>
    <s v="15"/>
    <x v="11"/>
    <x v="1"/>
    <n v="107662"/>
    <n v="1836"/>
    <n v="0"/>
  </r>
  <r>
    <x v="32"/>
    <x v="694"/>
    <s v="16"/>
    <x v="11"/>
    <x v="1"/>
    <n v="107662"/>
    <n v="1836"/>
    <n v="0"/>
  </r>
  <r>
    <x v="32"/>
    <x v="695"/>
    <s v="17"/>
    <x v="11"/>
    <x v="1"/>
    <n v="107662"/>
    <n v="1836"/>
    <n v="0"/>
  </r>
  <r>
    <x v="32"/>
    <x v="696"/>
    <s v="18"/>
    <x v="11"/>
    <x v="1"/>
    <n v="107662"/>
    <n v="1836"/>
    <n v="0"/>
  </r>
  <r>
    <x v="32"/>
    <x v="697"/>
    <s v="19"/>
    <x v="11"/>
    <x v="1"/>
    <n v="107662"/>
    <n v="1836"/>
    <n v="0"/>
  </r>
  <r>
    <x v="32"/>
    <x v="698"/>
    <s v="20"/>
    <x v="11"/>
    <x v="1"/>
    <n v="108026"/>
    <n v="1841"/>
    <n v="0"/>
  </r>
  <r>
    <x v="32"/>
    <x v="699"/>
    <s v="21"/>
    <x v="11"/>
    <x v="1"/>
    <n v="108026"/>
    <n v="1841"/>
    <n v="0"/>
  </r>
  <r>
    <x v="32"/>
    <x v="700"/>
    <s v="22"/>
    <x v="11"/>
    <x v="1"/>
    <n v="108410"/>
    <n v="1846"/>
    <n v="0"/>
  </r>
  <r>
    <x v="32"/>
    <x v="701"/>
    <s v="23"/>
    <x v="11"/>
    <x v="1"/>
    <n v="108451"/>
    <n v="1851"/>
    <n v="0"/>
  </r>
  <r>
    <x v="32"/>
    <x v="702"/>
    <s v="24"/>
    <x v="11"/>
    <x v="1"/>
    <n v="108451"/>
    <n v="1851"/>
    <n v="0"/>
  </r>
  <r>
    <x v="32"/>
    <x v="703"/>
    <s v="25"/>
    <x v="11"/>
    <x v="1"/>
    <n v="108451"/>
    <n v="1851"/>
    <n v="0"/>
  </r>
  <r>
    <x v="32"/>
    <x v="704"/>
    <s v="26"/>
    <x v="11"/>
    <x v="1"/>
    <n v="108676"/>
    <n v="1851"/>
    <n v="0"/>
  </r>
  <r>
    <x v="32"/>
    <x v="705"/>
    <s v="27"/>
    <x v="11"/>
    <x v="1"/>
    <n v="108676"/>
    <n v="1851"/>
    <n v="0"/>
  </r>
  <r>
    <x v="32"/>
    <x v="706"/>
    <s v="28"/>
    <x v="11"/>
    <x v="1"/>
    <n v="109367"/>
    <n v="1851"/>
    <n v="0"/>
  </r>
  <r>
    <x v="32"/>
    <x v="707"/>
    <s v="29"/>
    <x v="11"/>
    <x v="1"/>
    <n v="109367"/>
    <n v="1851"/>
    <n v="0"/>
  </r>
  <r>
    <x v="32"/>
    <x v="708"/>
    <s v="30"/>
    <x v="11"/>
    <x v="1"/>
    <n v="109367"/>
    <n v="1851"/>
    <n v="0"/>
  </r>
  <r>
    <x v="32"/>
    <x v="709"/>
    <s v="31"/>
    <x v="11"/>
    <x v="1"/>
    <n v="109367"/>
    <n v="1851"/>
    <n v="0"/>
  </r>
  <r>
    <x v="32"/>
    <x v="710"/>
    <s v="01"/>
    <x v="0"/>
    <x v="2"/>
    <n v="109367"/>
    <n v="1851"/>
    <n v="0"/>
  </r>
  <r>
    <x v="32"/>
    <x v="711"/>
    <s v="02"/>
    <x v="0"/>
    <x v="2"/>
    <n v="109367"/>
    <n v="1851"/>
    <n v="0"/>
  </r>
  <r>
    <x v="32"/>
    <x v="712"/>
    <s v="03"/>
    <x v="0"/>
    <x v="2"/>
    <n v="109367"/>
    <n v="1851"/>
    <n v="0"/>
  </r>
  <r>
    <x v="32"/>
    <x v="713"/>
    <s v="04"/>
    <x v="0"/>
    <x v="2"/>
    <n v="109367"/>
    <n v="1851"/>
    <n v="0"/>
  </r>
  <r>
    <x v="32"/>
    <x v="714"/>
    <s v="05"/>
    <x v="0"/>
    <x v="2"/>
    <n v="109367"/>
    <n v="1851"/>
    <n v="0"/>
  </r>
  <r>
    <x v="32"/>
    <x v="715"/>
    <s v="06"/>
    <x v="0"/>
    <x v="2"/>
    <n v="109367"/>
    <n v="1851"/>
    <n v="0"/>
  </r>
  <r>
    <x v="32"/>
    <x v="716"/>
    <s v="07"/>
    <x v="0"/>
    <x v="2"/>
    <n v="109666"/>
    <n v="1853"/>
    <n v="0"/>
  </r>
  <r>
    <x v="32"/>
    <x v="717"/>
    <s v="08"/>
    <x v="0"/>
    <x v="2"/>
    <n v="109666"/>
    <n v="1853"/>
    <n v="0"/>
  </r>
  <r>
    <x v="32"/>
    <x v="718"/>
    <s v="09"/>
    <x v="0"/>
    <x v="2"/>
    <n v="109666"/>
    <n v="1853"/>
    <n v="0"/>
  </r>
  <r>
    <x v="32"/>
    <x v="719"/>
    <s v="10"/>
    <x v="0"/>
    <x v="2"/>
    <n v="109666"/>
    <n v="1853"/>
    <n v="0"/>
  </r>
  <r>
    <x v="32"/>
    <x v="720"/>
    <s v="11"/>
    <x v="0"/>
    <x v="2"/>
    <n v="109666"/>
    <n v="1853"/>
    <n v="0"/>
  </r>
  <r>
    <x v="32"/>
    <x v="721"/>
    <s v="12"/>
    <x v="0"/>
    <x v="2"/>
    <n v="109666"/>
    <n v="1853"/>
    <n v="0"/>
  </r>
  <r>
    <x v="32"/>
    <x v="722"/>
    <s v="13"/>
    <x v="0"/>
    <x v="2"/>
    <n v="109666"/>
    <n v="1853"/>
    <n v="0"/>
  </r>
  <r>
    <x v="32"/>
    <x v="723"/>
    <s v="14"/>
    <x v="0"/>
    <x v="2"/>
    <n v="109666"/>
    <n v="1853"/>
    <n v="0"/>
  </r>
  <r>
    <x v="32"/>
    <x v="724"/>
    <s v="15"/>
    <x v="0"/>
    <x v="2"/>
    <n v="109666"/>
    <n v="1853"/>
    <n v="0"/>
  </r>
  <r>
    <x v="32"/>
    <x v="725"/>
    <s v="16"/>
    <x v="0"/>
    <x v="2"/>
    <n v="109666"/>
    <n v="1853"/>
    <n v="0"/>
  </r>
  <r>
    <x v="32"/>
    <x v="726"/>
    <s v="17"/>
    <x v="0"/>
    <x v="2"/>
    <n v="109666"/>
    <n v="1853"/>
    <n v="0"/>
  </r>
  <r>
    <x v="32"/>
    <x v="727"/>
    <s v="18"/>
    <x v="0"/>
    <x v="2"/>
    <n v="109666"/>
    <n v="1853"/>
    <n v="0"/>
  </r>
  <r>
    <x v="32"/>
    <x v="728"/>
    <s v="19"/>
    <x v="0"/>
    <x v="2"/>
    <n v="109666"/>
    <n v="1853"/>
    <n v="0"/>
  </r>
  <r>
    <x v="32"/>
    <x v="729"/>
    <s v="20"/>
    <x v="0"/>
    <x v="2"/>
    <n v="109666"/>
    <n v="1853"/>
    <n v="0"/>
  </r>
  <r>
    <x v="32"/>
    <x v="730"/>
    <s v="21"/>
    <x v="0"/>
    <x v="2"/>
    <n v="114113"/>
    <n v="1867"/>
    <n v="0"/>
  </r>
  <r>
    <x v="32"/>
    <x v="731"/>
    <s v="22"/>
    <x v="0"/>
    <x v="2"/>
    <n v="114113"/>
    <n v="1867"/>
    <n v="0"/>
  </r>
  <r>
    <x v="32"/>
    <x v="732"/>
    <s v="23"/>
    <x v="0"/>
    <x v="2"/>
    <n v="114113"/>
    <n v="1867"/>
    <n v="0"/>
  </r>
  <r>
    <x v="32"/>
    <x v="733"/>
    <s v="24"/>
    <x v="0"/>
    <x v="2"/>
    <n v="114113"/>
    <n v="1867"/>
    <n v="0"/>
  </r>
  <r>
    <x v="32"/>
    <x v="734"/>
    <s v="25"/>
    <x v="0"/>
    <x v="2"/>
    <n v="114113"/>
    <n v="1867"/>
    <n v="0"/>
  </r>
  <r>
    <x v="32"/>
    <x v="735"/>
    <s v="26"/>
    <x v="0"/>
    <x v="2"/>
    <n v="114113"/>
    <n v="1867"/>
    <n v="0"/>
  </r>
  <r>
    <x v="32"/>
    <x v="736"/>
    <s v="27"/>
    <x v="0"/>
    <x v="2"/>
    <n v="114113"/>
    <n v="1867"/>
    <n v="0"/>
  </r>
  <r>
    <x v="32"/>
    <x v="737"/>
    <s v="28"/>
    <x v="0"/>
    <x v="2"/>
    <n v="114113"/>
    <n v="1867"/>
    <n v="0"/>
  </r>
  <r>
    <x v="32"/>
    <x v="738"/>
    <s v="29"/>
    <x v="0"/>
    <x v="2"/>
    <n v="114113"/>
    <n v="1867"/>
    <n v="0"/>
  </r>
  <r>
    <x v="32"/>
    <x v="739"/>
    <s v="30"/>
    <x v="0"/>
    <x v="2"/>
    <n v="114113"/>
    <n v="1867"/>
    <n v="0"/>
  </r>
  <r>
    <x v="32"/>
    <x v="740"/>
    <s v="31"/>
    <x v="0"/>
    <x v="2"/>
    <n v="116718"/>
    <n v="1880"/>
    <n v="0"/>
  </r>
  <r>
    <x v="32"/>
    <x v="741"/>
    <s v="01"/>
    <x v="1"/>
    <x v="2"/>
    <n v="116718"/>
    <n v="1880"/>
    <n v="0"/>
  </r>
  <r>
    <x v="32"/>
    <x v="742"/>
    <s v="02"/>
    <x v="1"/>
    <x v="2"/>
    <n v="116718"/>
    <n v="1880"/>
    <n v="0"/>
  </r>
  <r>
    <x v="32"/>
    <x v="743"/>
    <s v="03"/>
    <x v="1"/>
    <x v="2"/>
    <n v="116718"/>
    <n v="1880"/>
    <n v="0"/>
  </r>
  <r>
    <x v="32"/>
    <x v="744"/>
    <s v="04"/>
    <x v="1"/>
    <x v="2"/>
    <n v="116718"/>
    <n v="1880"/>
    <n v="0"/>
  </r>
  <r>
    <x v="32"/>
    <x v="745"/>
    <s v="05"/>
    <x v="1"/>
    <x v="2"/>
    <n v="116718"/>
    <n v="1880"/>
    <n v="0"/>
  </r>
  <r>
    <x v="32"/>
    <x v="746"/>
    <s v="06"/>
    <x v="1"/>
    <x v="2"/>
    <n v="116718"/>
    <n v="1880"/>
    <n v="0"/>
  </r>
  <r>
    <x v="32"/>
    <x v="747"/>
    <s v="07"/>
    <x v="1"/>
    <x v="2"/>
    <n v="117676"/>
    <n v="1907"/>
    <n v="0"/>
  </r>
  <r>
    <x v="32"/>
    <x v="748"/>
    <s v="08"/>
    <x v="1"/>
    <x v="2"/>
    <n v="117676"/>
    <n v="1907"/>
    <n v="0"/>
  </r>
  <r>
    <x v="32"/>
    <x v="749"/>
    <s v="09"/>
    <x v="1"/>
    <x v="2"/>
    <n v="117676"/>
    <n v="1907"/>
    <n v="0"/>
  </r>
  <r>
    <x v="32"/>
    <x v="750"/>
    <s v="10"/>
    <x v="1"/>
    <x v="2"/>
    <n v="117676"/>
    <n v="1907"/>
    <n v="0"/>
  </r>
  <r>
    <x v="32"/>
    <x v="751"/>
    <s v="11"/>
    <x v="1"/>
    <x v="2"/>
    <n v="118675"/>
    <n v="1915"/>
    <n v="0"/>
  </r>
  <r>
    <x v="32"/>
    <x v="752"/>
    <s v="12"/>
    <x v="1"/>
    <x v="2"/>
    <n v="118675"/>
    <n v="1915"/>
    <n v="0"/>
  </r>
  <r>
    <x v="32"/>
    <x v="753"/>
    <s v="13"/>
    <x v="1"/>
    <x v="2"/>
    <n v="118675"/>
    <n v="1915"/>
    <n v="0"/>
  </r>
  <r>
    <x v="32"/>
    <x v="754"/>
    <s v="14"/>
    <x v="1"/>
    <x v="2"/>
    <n v="118675"/>
    <n v="1915"/>
    <n v="0"/>
  </r>
  <r>
    <x v="32"/>
    <x v="755"/>
    <s v="15"/>
    <x v="1"/>
    <x v="2"/>
    <n v="118675"/>
    <n v="1915"/>
    <n v="0"/>
  </r>
  <r>
    <x v="32"/>
    <x v="756"/>
    <s v="16"/>
    <x v="1"/>
    <x v="2"/>
    <n v="118675"/>
    <n v="1915"/>
    <n v="0"/>
  </r>
  <r>
    <x v="32"/>
    <x v="757"/>
    <s v="17"/>
    <x v="1"/>
    <x v="2"/>
    <n v="119107"/>
    <n v="1920"/>
    <n v="0"/>
  </r>
  <r>
    <x v="32"/>
    <x v="758"/>
    <s v="18"/>
    <x v="1"/>
    <x v="2"/>
    <n v="119107"/>
    <n v="1920"/>
    <n v="0"/>
  </r>
  <r>
    <x v="32"/>
    <x v="759"/>
    <s v="19"/>
    <x v="1"/>
    <x v="2"/>
    <n v="119107"/>
    <n v="1920"/>
    <n v="0"/>
  </r>
  <r>
    <x v="32"/>
    <x v="760"/>
    <s v="20"/>
    <x v="1"/>
    <x v="2"/>
    <n v="119107"/>
    <n v="1920"/>
    <n v="0"/>
  </r>
  <r>
    <x v="32"/>
    <x v="761"/>
    <s v="21"/>
    <x v="1"/>
    <x v="2"/>
    <n v="119107"/>
    <n v="1920"/>
    <n v="0"/>
  </r>
  <r>
    <x v="32"/>
    <x v="762"/>
    <s v="22"/>
    <x v="1"/>
    <x v="2"/>
    <n v="119107"/>
    <n v="1920"/>
    <n v="0"/>
  </r>
  <r>
    <x v="32"/>
    <x v="763"/>
    <s v="23"/>
    <x v="1"/>
    <x v="2"/>
    <n v="119107"/>
    <n v="1920"/>
    <n v="0"/>
  </r>
  <r>
    <x v="32"/>
    <x v="764"/>
    <s v="24"/>
    <x v="1"/>
    <x v="2"/>
    <n v="119240"/>
    <n v="1923"/>
    <n v="0"/>
  </r>
  <r>
    <x v="32"/>
    <x v="765"/>
    <s v="25"/>
    <x v="1"/>
    <x v="2"/>
    <n v="119240"/>
    <n v="1923"/>
    <n v="0"/>
  </r>
  <r>
    <x v="32"/>
    <x v="766"/>
    <s v="26"/>
    <x v="1"/>
    <x v="2"/>
    <n v="119240"/>
    <n v="1923"/>
    <n v="0"/>
  </r>
  <r>
    <x v="32"/>
    <x v="767"/>
    <s v="27"/>
    <x v="1"/>
    <x v="2"/>
    <n v="119240"/>
    <n v="1923"/>
    <n v="0"/>
  </r>
  <r>
    <x v="32"/>
    <x v="768"/>
    <s v="28"/>
    <x v="1"/>
    <x v="2"/>
    <n v="119240"/>
    <n v="1923"/>
    <n v="0"/>
  </r>
  <r>
    <x v="32"/>
    <x v="769"/>
    <s v="01"/>
    <x v="2"/>
    <x v="2"/>
    <n v="119240"/>
    <n v="1923"/>
    <n v="0"/>
  </r>
  <r>
    <x v="32"/>
    <x v="770"/>
    <s v="02"/>
    <x v="2"/>
    <x v="2"/>
    <n v="119240"/>
    <n v="1923"/>
    <n v="0"/>
  </r>
  <r>
    <x v="32"/>
    <x v="771"/>
    <s v="03"/>
    <x v="2"/>
    <x v="2"/>
    <n v="119322"/>
    <n v="1926"/>
    <n v="0"/>
  </r>
  <r>
    <x v="32"/>
    <x v="772"/>
    <s v="04"/>
    <x v="2"/>
    <x v="2"/>
    <n v="119322"/>
    <n v="1926"/>
    <n v="0"/>
  </r>
  <r>
    <x v="32"/>
    <x v="773"/>
    <s v="05"/>
    <x v="2"/>
    <x v="2"/>
    <n v="119322"/>
    <n v="1926"/>
    <n v="0"/>
  </r>
  <r>
    <x v="32"/>
    <x v="774"/>
    <s v="06"/>
    <x v="2"/>
    <x v="2"/>
    <n v="119322"/>
    <n v="1926"/>
    <n v="0"/>
  </r>
  <r>
    <x v="32"/>
    <x v="775"/>
    <s v="07"/>
    <x v="2"/>
    <x v="2"/>
    <n v="119322"/>
    <n v="1926"/>
    <n v="0"/>
  </r>
  <r>
    <x v="32"/>
    <x v="776"/>
    <s v="08"/>
    <x v="2"/>
    <x v="2"/>
    <n v="119322"/>
    <n v="1926"/>
    <n v="0"/>
  </r>
  <r>
    <x v="32"/>
    <x v="777"/>
    <s v="09"/>
    <x v="2"/>
    <x v="2"/>
    <n v="119322"/>
    <n v="1926"/>
    <n v="0"/>
  </r>
  <r>
    <x v="32"/>
    <x v="778"/>
    <s v="10"/>
    <x v="2"/>
    <x v="2"/>
    <n v="119322"/>
    <n v="1926"/>
    <n v="0"/>
  </r>
  <r>
    <x v="32"/>
    <x v="779"/>
    <s v="11"/>
    <x v="2"/>
    <x v="2"/>
    <n v="119322"/>
    <n v="1926"/>
    <n v="0"/>
  </r>
  <r>
    <x v="32"/>
    <x v="780"/>
    <s v="12"/>
    <x v="2"/>
    <x v="2"/>
    <n v="119322"/>
    <n v="1926"/>
    <n v="0"/>
  </r>
  <r>
    <x v="32"/>
    <x v="781"/>
    <s v="13"/>
    <x v="2"/>
    <x v="2"/>
    <n v="119322"/>
    <n v="1926"/>
    <n v="0"/>
  </r>
  <r>
    <x v="32"/>
    <x v="782"/>
    <s v="14"/>
    <x v="2"/>
    <x v="2"/>
    <n v="119322"/>
    <n v="1926"/>
    <n v="0"/>
  </r>
  <r>
    <x v="32"/>
    <x v="783"/>
    <s v="15"/>
    <x v="2"/>
    <x v="2"/>
    <n v="119322"/>
    <n v="1926"/>
    <n v="0"/>
  </r>
  <r>
    <x v="32"/>
    <x v="784"/>
    <s v="16"/>
    <x v="2"/>
    <x v="2"/>
    <n v="119414"/>
    <n v="1926"/>
    <n v="0"/>
  </r>
  <r>
    <x v="32"/>
    <x v="785"/>
    <s v="17"/>
    <x v="2"/>
    <x v="2"/>
    <n v="119414"/>
    <n v="1926"/>
    <n v="0"/>
  </r>
  <r>
    <x v="32"/>
    <x v="786"/>
    <s v="18"/>
    <x v="2"/>
    <x v="2"/>
    <n v="119414"/>
    <n v="1926"/>
    <n v="0"/>
  </r>
  <r>
    <x v="32"/>
    <x v="787"/>
    <s v="19"/>
    <x v="2"/>
    <x v="2"/>
    <n v="119414"/>
    <n v="1926"/>
    <n v="0"/>
  </r>
  <r>
    <x v="32"/>
    <x v="788"/>
    <s v="20"/>
    <x v="2"/>
    <x v="2"/>
    <n v="119544"/>
    <n v="1927"/>
    <n v="0"/>
  </r>
  <r>
    <x v="32"/>
    <x v="789"/>
    <s v="21"/>
    <x v="2"/>
    <x v="2"/>
    <n v="119544"/>
    <n v="1927"/>
    <n v="0"/>
  </r>
  <r>
    <x v="32"/>
    <x v="790"/>
    <s v="22"/>
    <x v="2"/>
    <x v="2"/>
    <n v="119544"/>
    <n v="1927"/>
    <n v="0"/>
  </r>
  <r>
    <x v="32"/>
    <x v="791"/>
    <s v="23"/>
    <x v="2"/>
    <x v="2"/>
    <n v="119544"/>
    <n v="1927"/>
    <n v="0"/>
  </r>
  <r>
    <x v="32"/>
    <x v="792"/>
    <s v="24"/>
    <x v="2"/>
    <x v="2"/>
    <n v="119544"/>
    <n v="1927"/>
    <n v="0"/>
  </r>
  <r>
    <x v="32"/>
    <x v="793"/>
    <s v="25"/>
    <x v="2"/>
    <x v="2"/>
    <n v="119544"/>
    <n v="1927"/>
    <n v="0"/>
  </r>
  <r>
    <x v="32"/>
    <x v="794"/>
    <s v="26"/>
    <x v="2"/>
    <x v="2"/>
    <n v="119544"/>
    <n v="1927"/>
    <n v="0"/>
  </r>
  <r>
    <x v="32"/>
    <x v="795"/>
    <s v="27"/>
    <x v="2"/>
    <x v="2"/>
    <n v="119544"/>
    <n v="1927"/>
    <n v="0"/>
  </r>
  <r>
    <x v="32"/>
    <x v="796"/>
    <s v="28"/>
    <x v="2"/>
    <x v="2"/>
    <n v="119544"/>
    <n v="1927"/>
    <n v="0"/>
  </r>
  <r>
    <x v="32"/>
    <x v="797"/>
    <s v="29"/>
    <x v="2"/>
    <x v="2"/>
    <n v="119544"/>
    <n v="1927"/>
    <n v="0"/>
  </r>
  <r>
    <x v="32"/>
    <x v="798"/>
    <s v="30"/>
    <x v="2"/>
    <x v="2"/>
    <n v="119544"/>
    <n v="1927"/>
    <n v="0"/>
  </r>
  <r>
    <x v="32"/>
    <x v="799"/>
    <s v="31"/>
    <x v="2"/>
    <x v="2"/>
    <n v="119544"/>
    <n v="1927"/>
    <n v="0"/>
  </r>
  <r>
    <x v="32"/>
    <x v="800"/>
    <s v="01"/>
    <x v="3"/>
    <x v="2"/>
    <n v="119544"/>
    <n v="1927"/>
    <n v="0"/>
  </r>
  <r>
    <x v="32"/>
    <x v="801"/>
    <s v="02"/>
    <x v="3"/>
    <x v="2"/>
    <n v="119544"/>
    <n v="1927"/>
    <n v="0"/>
  </r>
  <r>
    <x v="32"/>
    <x v="802"/>
    <s v="03"/>
    <x v="3"/>
    <x v="2"/>
    <n v="119544"/>
    <n v="1927"/>
    <n v="0"/>
  </r>
  <r>
    <x v="32"/>
    <x v="803"/>
    <s v="04"/>
    <x v="3"/>
    <x v="2"/>
    <n v="119544"/>
    <n v="1927"/>
    <n v="0"/>
  </r>
  <r>
    <x v="32"/>
    <x v="804"/>
    <s v="05"/>
    <x v="3"/>
    <x v="2"/>
    <n v="119544"/>
    <n v="1927"/>
    <n v="0"/>
  </r>
  <r>
    <x v="32"/>
    <x v="805"/>
    <s v="06"/>
    <x v="3"/>
    <x v="2"/>
    <n v="119544"/>
    <n v="1927"/>
    <n v="0"/>
  </r>
  <r>
    <x v="32"/>
    <x v="806"/>
    <s v="07"/>
    <x v="3"/>
    <x v="2"/>
    <n v="119544"/>
    <n v="1927"/>
    <n v="0"/>
  </r>
  <r>
    <x v="32"/>
    <x v="807"/>
    <s v="08"/>
    <x v="3"/>
    <x v="2"/>
    <n v="119780"/>
    <n v="1927"/>
    <n v="0"/>
  </r>
  <r>
    <x v="32"/>
    <x v="808"/>
    <s v="09"/>
    <x v="3"/>
    <x v="2"/>
    <n v="119780"/>
    <n v="1927"/>
    <n v="0"/>
  </r>
  <r>
    <x v="32"/>
    <x v="809"/>
    <s v="10"/>
    <x v="3"/>
    <x v="2"/>
    <n v="119780"/>
    <n v="1927"/>
    <n v="0"/>
  </r>
  <r>
    <x v="32"/>
    <x v="810"/>
    <s v="11"/>
    <x v="3"/>
    <x v="2"/>
    <n v="119780"/>
    <n v="1927"/>
    <n v="0"/>
  </r>
  <r>
    <x v="32"/>
    <x v="811"/>
    <s v="12"/>
    <x v="3"/>
    <x v="2"/>
    <n v="119780"/>
    <n v="1927"/>
    <n v="0"/>
  </r>
  <r>
    <x v="32"/>
    <x v="812"/>
    <s v="13"/>
    <x v="3"/>
    <x v="2"/>
    <n v="119780"/>
    <n v="1927"/>
    <n v="0"/>
  </r>
  <r>
    <x v="32"/>
    <x v="813"/>
    <s v="14"/>
    <x v="3"/>
    <x v="2"/>
    <n v="119780"/>
    <n v="1927"/>
    <n v="0"/>
  </r>
  <r>
    <x v="32"/>
    <x v="814"/>
    <s v="15"/>
    <x v="3"/>
    <x v="2"/>
    <n v="119780"/>
    <n v="1927"/>
    <n v="0"/>
  </r>
  <r>
    <x v="32"/>
    <x v="815"/>
    <s v="16"/>
    <x v="3"/>
    <x v="2"/>
    <n v="119780"/>
    <n v="1927"/>
    <n v="0"/>
  </r>
  <r>
    <x v="32"/>
    <x v="816"/>
    <s v="17"/>
    <x v="3"/>
    <x v="2"/>
    <n v="119780"/>
    <n v="1927"/>
    <n v="0"/>
  </r>
  <r>
    <x v="32"/>
    <x v="817"/>
    <s v="18"/>
    <x v="3"/>
    <x v="2"/>
    <n v="119780"/>
    <n v="1927"/>
    <n v="0"/>
  </r>
  <r>
    <x v="32"/>
    <x v="818"/>
    <s v="19"/>
    <x v="3"/>
    <x v="2"/>
    <n v="119780"/>
    <n v="1927"/>
    <n v="0"/>
  </r>
  <r>
    <x v="32"/>
    <x v="819"/>
    <s v="20"/>
    <x v="3"/>
    <x v="2"/>
    <n v="119780"/>
    <n v="1927"/>
    <n v="0"/>
  </r>
  <r>
    <x v="32"/>
    <x v="820"/>
    <s v="21"/>
    <x v="3"/>
    <x v="2"/>
    <n v="119780"/>
    <n v="1927"/>
    <n v="0"/>
  </r>
  <r>
    <x v="32"/>
    <x v="821"/>
    <s v="22"/>
    <x v="3"/>
    <x v="2"/>
    <n v="119780"/>
    <n v="1927"/>
    <n v="0"/>
  </r>
  <r>
    <x v="32"/>
    <x v="822"/>
    <s v="23"/>
    <x v="3"/>
    <x v="2"/>
    <n v="119780"/>
    <n v="1927"/>
    <n v="0"/>
  </r>
  <r>
    <x v="32"/>
    <x v="823"/>
    <s v="24"/>
    <x v="3"/>
    <x v="2"/>
    <n v="119780"/>
    <n v="1927"/>
    <n v="0"/>
  </r>
  <r>
    <x v="32"/>
    <x v="824"/>
    <s v="25"/>
    <x v="3"/>
    <x v="2"/>
    <n v="119780"/>
    <n v="1927"/>
    <n v="0"/>
  </r>
  <r>
    <x v="32"/>
    <x v="825"/>
    <s v="26"/>
    <x v="3"/>
    <x v="2"/>
    <n v="119780"/>
    <n v="1927"/>
    <n v="0"/>
  </r>
  <r>
    <x v="32"/>
    <x v="826"/>
    <s v="27"/>
    <x v="3"/>
    <x v="2"/>
    <n v="119780"/>
    <n v="1927"/>
    <n v="0"/>
  </r>
  <r>
    <x v="32"/>
    <x v="827"/>
    <s v="28"/>
    <x v="3"/>
    <x v="2"/>
    <n v="119780"/>
    <n v="1927"/>
    <n v="0"/>
  </r>
  <r>
    <x v="32"/>
    <x v="828"/>
    <s v="29"/>
    <x v="3"/>
    <x v="2"/>
    <n v="119780"/>
    <n v="1927"/>
    <n v="0"/>
  </r>
  <r>
    <x v="32"/>
    <x v="829"/>
    <s v="30"/>
    <x v="3"/>
    <x v="2"/>
    <n v="119780"/>
    <n v="1927"/>
    <n v="0"/>
  </r>
  <r>
    <x v="32"/>
    <x v="830"/>
    <s v="01"/>
    <x v="4"/>
    <x v="2"/>
    <n v="119780"/>
    <n v="1927"/>
    <n v="0"/>
  </r>
  <r>
    <x v="32"/>
    <x v="831"/>
    <s v="02"/>
    <x v="4"/>
    <x v="2"/>
    <n v="119780"/>
    <n v="1927"/>
    <n v="0"/>
  </r>
  <r>
    <x v="32"/>
    <x v="832"/>
    <s v="03"/>
    <x v="4"/>
    <x v="2"/>
    <n v="119780"/>
    <n v="1927"/>
    <n v="0"/>
  </r>
  <r>
    <x v="32"/>
    <x v="833"/>
    <s v="04"/>
    <x v="4"/>
    <x v="2"/>
    <n v="119780"/>
    <n v="1927"/>
    <n v="0"/>
  </r>
  <r>
    <x v="32"/>
    <x v="834"/>
    <s v="05"/>
    <x v="4"/>
    <x v="2"/>
    <n v="119780"/>
    <n v="1927"/>
    <n v="0"/>
  </r>
  <r>
    <x v="32"/>
    <x v="835"/>
    <s v="06"/>
    <x v="4"/>
    <x v="2"/>
    <n v="119780"/>
    <n v="1927"/>
    <n v="0"/>
  </r>
  <r>
    <x v="32"/>
    <x v="836"/>
    <s v="07"/>
    <x v="4"/>
    <x v="2"/>
    <n v="119780"/>
    <n v="1927"/>
    <n v="0"/>
  </r>
  <r>
    <x v="32"/>
    <x v="837"/>
    <s v="08"/>
    <x v="4"/>
    <x v="2"/>
    <n v="119780"/>
    <n v="1927"/>
    <n v="0"/>
  </r>
  <r>
    <x v="32"/>
    <x v="838"/>
    <s v="09"/>
    <x v="4"/>
    <x v="2"/>
    <n v="119780"/>
    <n v="1927"/>
    <n v="0"/>
  </r>
  <r>
    <x v="32"/>
    <x v="839"/>
    <s v="10"/>
    <x v="4"/>
    <x v="2"/>
    <n v="119780"/>
    <n v="1927"/>
    <n v="0"/>
  </r>
  <r>
    <x v="32"/>
    <x v="840"/>
    <s v="11"/>
    <x v="4"/>
    <x v="2"/>
    <n v="119780"/>
    <n v="1927"/>
    <n v="0"/>
  </r>
  <r>
    <x v="32"/>
    <x v="841"/>
    <s v="12"/>
    <x v="4"/>
    <x v="2"/>
    <n v="119780"/>
    <n v="1927"/>
    <n v="0"/>
  </r>
  <r>
    <x v="32"/>
    <x v="842"/>
    <s v="13"/>
    <x v="4"/>
    <x v="2"/>
    <n v="119780"/>
    <n v="1927"/>
    <n v="0"/>
  </r>
  <r>
    <x v="32"/>
    <x v="843"/>
    <s v="14"/>
    <x v="4"/>
    <x v="2"/>
    <n v="119780"/>
    <n v="1927"/>
    <n v="0"/>
  </r>
  <r>
    <x v="32"/>
    <x v="844"/>
    <s v="15"/>
    <x v="4"/>
    <x v="2"/>
    <n v="119780"/>
    <n v="1927"/>
    <n v="0"/>
  </r>
  <r>
    <x v="32"/>
    <x v="845"/>
    <s v="16"/>
    <x v="4"/>
    <x v="2"/>
    <n v="119780"/>
    <n v="1927"/>
    <n v="0"/>
  </r>
  <r>
    <x v="32"/>
    <x v="846"/>
    <s v="17"/>
    <x v="4"/>
    <x v="2"/>
    <n v="119780"/>
    <n v="1927"/>
    <n v="0"/>
  </r>
  <r>
    <x v="32"/>
    <x v="847"/>
    <s v="18"/>
    <x v="4"/>
    <x v="2"/>
    <n v="119780"/>
    <n v="1927"/>
    <n v="0"/>
  </r>
  <r>
    <x v="32"/>
    <x v="848"/>
    <s v="19"/>
    <x v="4"/>
    <x v="2"/>
    <n v="119780"/>
    <n v="1927"/>
    <n v="0"/>
  </r>
  <r>
    <x v="32"/>
    <x v="849"/>
    <s v="20"/>
    <x v="4"/>
    <x v="2"/>
    <n v="119780"/>
    <n v="1927"/>
    <n v="0"/>
  </r>
  <r>
    <x v="32"/>
    <x v="850"/>
    <s v="21"/>
    <x v="4"/>
    <x v="2"/>
    <n v="119780"/>
    <n v="1927"/>
    <n v="0"/>
  </r>
  <r>
    <x v="32"/>
    <x v="851"/>
    <s v="22"/>
    <x v="4"/>
    <x v="2"/>
    <n v="119780"/>
    <n v="1927"/>
    <n v="0"/>
  </r>
  <r>
    <x v="32"/>
    <x v="852"/>
    <s v="23"/>
    <x v="4"/>
    <x v="2"/>
    <n v="119780"/>
    <n v="1927"/>
    <n v="0"/>
  </r>
  <r>
    <x v="32"/>
    <x v="853"/>
    <s v="24"/>
    <x v="4"/>
    <x v="2"/>
    <n v="119780"/>
    <n v="1927"/>
    <n v="0"/>
  </r>
  <r>
    <x v="32"/>
    <x v="854"/>
    <s v="25"/>
    <x v="4"/>
    <x v="2"/>
    <n v="119947"/>
    <n v="1930"/>
    <n v="0"/>
  </r>
  <r>
    <x v="32"/>
    <x v="855"/>
    <s v="26"/>
    <x v="4"/>
    <x v="2"/>
    <n v="119947"/>
    <n v="1930"/>
    <n v="0"/>
  </r>
  <r>
    <x v="32"/>
    <x v="856"/>
    <s v="27"/>
    <x v="4"/>
    <x v="2"/>
    <n v="119947"/>
    <n v="1930"/>
    <n v="0"/>
  </r>
  <r>
    <x v="32"/>
    <x v="857"/>
    <s v="28"/>
    <x v="4"/>
    <x v="2"/>
    <n v="119947"/>
    <n v="1930"/>
    <n v="0"/>
  </r>
  <r>
    <x v="32"/>
    <x v="858"/>
    <s v="29"/>
    <x v="4"/>
    <x v="2"/>
    <n v="119947"/>
    <n v="1930"/>
    <n v="0"/>
  </r>
  <r>
    <x v="32"/>
    <x v="859"/>
    <s v="30"/>
    <x v="4"/>
    <x v="2"/>
    <n v="119947"/>
    <n v="1930"/>
    <n v="0"/>
  </r>
  <r>
    <x v="32"/>
    <x v="860"/>
    <s v="31"/>
    <x v="4"/>
    <x v="2"/>
    <n v="119947"/>
    <n v="1930"/>
    <n v="0"/>
  </r>
  <r>
    <x v="32"/>
    <x v="861"/>
    <s v="01"/>
    <x v="5"/>
    <x v="2"/>
    <n v="119947"/>
    <n v="1930"/>
    <n v="0"/>
  </r>
  <r>
    <x v="32"/>
    <x v="862"/>
    <s v="02"/>
    <x v="5"/>
    <x v="2"/>
    <n v="119947"/>
    <n v="1930"/>
    <n v="0"/>
  </r>
  <r>
    <x v="32"/>
    <x v="863"/>
    <s v="03"/>
    <x v="5"/>
    <x v="2"/>
    <n v="119947"/>
    <n v="1930"/>
    <n v="0"/>
  </r>
  <r>
    <x v="32"/>
    <x v="864"/>
    <s v="04"/>
    <x v="5"/>
    <x v="2"/>
    <n v="119947"/>
    <n v="1930"/>
    <n v="0"/>
  </r>
  <r>
    <x v="32"/>
    <x v="865"/>
    <s v="05"/>
    <x v="5"/>
    <x v="2"/>
    <n v="119947"/>
    <n v="1930"/>
    <n v="0"/>
  </r>
  <r>
    <x v="32"/>
    <x v="866"/>
    <s v="06"/>
    <x v="5"/>
    <x v="2"/>
    <n v="119947"/>
    <n v="1930"/>
    <n v="0"/>
  </r>
  <r>
    <x v="32"/>
    <x v="867"/>
    <s v="07"/>
    <x v="5"/>
    <x v="2"/>
    <n v="119947"/>
    <n v="1930"/>
    <n v="0"/>
  </r>
  <r>
    <x v="32"/>
    <x v="868"/>
    <s v="08"/>
    <x v="5"/>
    <x v="2"/>
    <n v="119947"/>
    <n v="1930"/>
    <n v="0"/>
  </r>
  <r>
    <x v="32"/>
    <x v="869"/>
    <s v="09"/>
    <x v="5"/>
    <x v="2"/>
    <n v="119947"/>
    <n v="1930"/>
    <n v="0"/>
  </r>
  <r>
    <x v="32"/>
    <x v="870"/>
    <s v="10"/>
    <x v="5"/>
    <x v="2"/>
    <n v="119947"/>
    <n v="1930"/>
    <n v="0"/>
  </r>
  <r>
    <x v="32"/>
    <x v="871"/>
    <s v="11"/>
    <x v="5"/>
    <x v="2"/>
    <n v="119947"/>
    <n v="1930"/>
    <n v="0"/>
  </r>
  <r>
    <x v="32"/>
    <x v="872"/>
    <s v="12"/>
    <x v="5"/>
    <x v="2"/>
    <n v="119947"/>
    <n v="1930"/>
    <n v="0"/>
  </r>
  <r>
    <x v="32"/>
    <x v="873"/>
    <s v="13"/>
    <x v="5"/>
    <x v="2"/>
    <n v="119947"/>
    <n v="1930"/>
    <n v="0"/>
  </r>
  <r>
    <x v="33"/>
    <x v="0"/>
    <s v="22"/>
    <x v="0"/>
    <x v="0"/>
    <n v="0"/>
    <n v="0"/>
    <m/>
  </r>
  <r>
    <x v="33"/>
    <x v="1"/>
    <s v="23"/>
    <x v="0"/>
    <x v="0"/>
    <n v="0"/>
    <n v="0"/>
    <m/>
  </r>
  <r>
    <x v="33"/>
    <x v="2"/>
    <s v="24"/>
    <x v="0"/>
    <x v="0"/>
    <n v="0"/>
    <n v="0"/>
    <m/>
  </r>
  <r>
    <x v="33"/>
    <x v="3"/>
    <s v="25"/>
    <x v="0"/>
    <x v="0"/>
    <n v="0"/>
    <n v="0"/>
    <m/>
  </r>
  <r>
    <x v="33"/>
    <x v="4"/>
    <s v="26"/>
    <x v="0"/>
    <x v="0"/>
    <n v="0"/>
    <n v="0"/>
    <m/>
  </r>
  <r>
    <x v="33"/>
    <x v="5"/>
    <s v="27"/>
    <x v="0"/>
    <x v="0"/>
    <n v="0"/>
    <n v="0"/>
    <m/>
  </r>
  <r>
    <x v="33"/>
    <x v="6"/>
    <s v="28"/>
    <x v="0"/>
    <x v="0"/>
    <n v="0"/>
    <n v="0"/>
    <m/>
  </r>
  <r>
    <x v="33"/>
    <x v="7"/>
    <s v="29"/>
    <x v="0"/>
    <x v="0"/>
    <n v="0"/>
    <n v="0"/>
    <m/>
  </r>
  <r>
    <x v="33"/>
    <x v="8"/>
    <s v="30"/>
    <x v="0"/>
    <x v="0"/>
    <n v="0"/>
    <n v="0"/>
    <m/>
  </r>
  <r>
    <x v="33"/>
    <x v="9"/>
    <s v="31"/>
    <x v="0"/>
    <x v="0"/>
    <n v="0"/>
    <n v="0"/>
    <m/>
  </r>
  <r>
    <x v="33"/>
    <x v="10"/>
    <s v="01"/>
    <x v="1"/>
    <x v="0"/>
    <n v="0"/>
    <n v="0"/>
    <m/>
  </r>
  <r>
    <x v="33"/>
    <x v="11"/>
    <s v="02"/>
    <x v="1"/>
    <x v="0"/>
    <n v="0"/>
    <n v="0"/>
    <m/>
  </r>
  <r>
    <x v="33"/>
    <x v="12"/>
    <s v="03"/>
    <x v="1"/>
    <x v="0"/>
    <n v="0"/>
    <n v="0"/>
    <m/>
  </r>
  <r>
    <x v="33"/>
    <x v="13"/>
    <s v="04"/>
    <x v="1"/>
    <x v="0"/>
    <n v="0"/>
    <n v="0"/>
    <m/>
  </r>
  <r>
    <x v="33"/>
    <x v="14"/>
    <s v="05"/>
    <x v="1"/>
    <x v="0"/>
    <n v="0"/>
    <n v="0"/>
    <m/>
  </r>
  <r>
    <x v="33"/>
    <x v="15"/>
    <s v="06"/>
    <x v="1"/>
    <x v="0"/>
    <n v="0"/>
    <n v="0"/>
    <m/>
  </r>
  <r>
    <x v="33"/>
    <x v="16"/>
    <s v="07"/>
    <x v="1"/>
    <x v="0"/>
    <n v="0"/>
    <n v="0"/>
    <m/>
  </r>
  <r>
    <x v="33"/>
    <x v="17"/>
    <s v="08"/>
    <x v="1"/>
    <x v="0"/>
    <n v="0"/>
    <n v="0"/>
    <m/>
  </r>
  <r>
    <x v="33"/>
    <x v="18"/>
    <s v="09"/>
    <x v="1"/>
    <x v="0"/>
    <n v="0"/>
    <n v="0"/>
    <m/>
  </r>
  <r>
    <x v="33"/>
    <x v="19"/>
    <s v="10"/>
    <x v="1"/>
    <x v="0"/>
    <n v="0"/>
    <n v="0"/>
    <m/>
  </r>
  <r>
    <x v="33"/>
    <x v="20"/>
    <s v="11"/>
    <x v="1"/>
    <x v="0"/>
    <n v="0"/>
    <n v="0"/>
    <m/>
  </r>
  <r>
    <x v="33"/>
    <x v="21"/>
    <s v="12"/>
    <x v="1"/>
    <x v="0"/>
    <n v="0"/>
    <n v="0"/>
    <m/>
  </r>
  <r>
    <x v="33"/>
    <x v="22"/>
    <s v="13"/>
    <x v="1"/>
    <x v="0"/>
    <n v="0"/>
    <n v="0"/>
    <m/>
  </r>
  <r>
    <x v="33"/>
    <x v="23"/>
    <s v="14"/>
    <x v="1"/>
    <x v="0"/>
    <n v="0"/>
    <n v="0"/>
    <m/>
  </r>
  <r>
    <x v="33"/>
    <x v="24"/>
    <s v="15"/>
    <x v="1"/>
    <x v="0"/>
    <n v="0"/>
    <n v="0"/>
    <m/>
  </r>
  <r>
    <x v="33"/>
    <x v="25"/>
    <s v="16"/>
    <x v="1"/>
    <x v="0"/>
    <n v="0"/>
    <n v="0"/>
    <m/>
  </r>
  <r>
    <x v="33"/>
    <x v="26"/>
    <s v="17"/>
    <x v="1"/>
    <x v="0"/>
    <n v="0"/>
    <n v="0"/>
    <m/>
  </r>
  <r>
    <x v="33"/>
    <x v="27"/>
    <s v="18"/>
    <x v="1"/>
    <x v="0"/>
    <n v="0"/>
    <n v="0"/>
    <m/>
  </r>
  <r>
    <x v="33"/>
    <x v="28"/>
    <s v="19"/>
    <x v="1"/>
    <x v="0"/>
    <n v="0"/>
    <n v="0"/>
    <m/>
  </r>
  <r>
    <x v="33"/>
    <x v="29"/>
    <s v="20"/>
    <x v="1"/>
    <x v="0"/>
    <n v="0"/>
    <n v="0"/>
    <m/>
  </r>
  <r>
    <x v="33"/>
    <x v="30"/>
    <s v="21"/>
    <x v="1"/>
    <x v="0"/>
    <n v="0"/>
    <n v="0"/>
    <m/>
  </r>
  <r>
    <x v="33"/>
    <x v="31"/>
    <s v="22"/>
    <x v="1"/>
    <x v="0"/>
    <n v="0"/>
    <n v="0"/>
    <m/>
  </r>
  <r>
    <x v="33"/>
    <x v="32"/>
    <s v="23"/>
    <x v="1"/>
    <x v="0"/>
    <n v="0"/>
    <n v="0"/>
    <m/>
  </r>
  <r>
    <x v="33"/>
    <x v="33"/>
    <s v="24"/>
    <x v="1"/>
    <x v="0"/>
    <n v="0"/>
    <n v="0"/>
    <m/>
  </r>
  <r>
    <x v="33"/>
    <x v="34"/>
    <s v="25"/>
    <x v="1"/>
    <x v="0"/>
    <n v="0"/>
    <n v="0"/>
    <m/>
  </r>
  <r>
    <x v="33"/>
    <x v="35"/>
    <s v="26"/>
    <x v="1"/>
    <x v="0"/>
    <n v="0"/>
    <n v="0"/>
    <m/>
  </r>
  <r>
    <x v="33"/>
    <x v="36"/>
    <s v="27"/>
    <x v="1"/>
    <x v="0"/>
    <n v="0"/>
    <n v="0"/>
    <m/>
  </r>
  <r>
    <x v="33"/>
    <x v="37"/>
    <s v="28"/>
    <x v="1"/>
    <x v="0"/>
    <n v="0"/>
    <n v="0"/>
    <m/>
  </r>
  <r>
    <x v="33"/>
    <x v="38"/>
    <s v="29"/>
    <x v="1"/>
    <x v="0"/>
    <n v="0"/>
    <n v="0"/>
    <m/>
  </r>
  <r>
    <x v="33"/>
    <x v="39"/>
    <s v="01"/>
    <x v="2"/>
    <x v="0"/>
    <n v="0"/>
    <n v="0"/>
    <m/>
  </r>
  <r>
    <x v="33"/>
    <x v="40"/>
    <s v="02"/>
    <x v="2"/>
    <x v="0"/>
    <n v="0"/>
    <n v="0"/>
    <m/>
  </r>
  <r>
    <x v="33"/>
    <x v="41"/>
    <s v="03"/>
    <x v="2"/>
    <x v="0"/>
    <n v="0"/>
    <n v="0"/>
    <m/>
  </r>
  <r>
    <x v="33"/>
    <x v="42"/>
    <s v="04"/>
    <x v="2"/>
    <x v="0"/>
    <n v="0"/>
    <n v="0"/>
    <m/>
  </r>
  <r>
    <x v="33"/>
    <x v="43"/>
    <s v="05"/>
    <x v="2"/>
    <x v="0"/>
    <n v="0"/>
    <n v="0"/>
    <m/>
  </r>
  <r>
    <x v="33"/>
    <x v="44"/>
    <s v="06"/>
    <x v="2"/>
    <x v="0"/>
    <n v="1"/>
    <n v="0"/>
    <m/>
  </r>
  <r>
    <x v="33"/>
    <x v="45"/>
    <s v="07"/>
    <x v="2"/>
    <x v="0"/>
    <n v="2"/>
    <n v="0"/>
    <m/>
  </r>
  <r>
    <x v="33"/>
    <x v="46"/>
    <s v="08"/>
    <x v="2"/>
    <x v="0"/>
    <n v="4"/>
    <n v="0"/>
    <m/>
  </r>
  <r>
    <x v="33"/>
    <x v="47"/>
    <s v="09"/>
    <x v="2"/>
    <x v="0"/>
    <n v="7"/>
    <n v="0"/>
    <m/>
  </r>
  <r>
    <x v="33"/>
    <x v="48"/>
    <s v="10"/>
    <x v="2"/>
    <x v="0"/>
    <n v="7"/>
    <n v="0"/>
    <m/>
  </r>
  <r>
    <x v="33"/>
    <x v="49"/>
    <s v="11"/>
    <x v="2"/>
    <x v="0"/>
    <n v="19"/>
    <n v="0"/>
    <m/>
  </r>
  <r>
    <x v="33"/>
    <x v="50"/>
    <s v="12"/>
    <x v="2"/>
    <x v="0"/>
    <n v="19"/>
    <n v="0"/>
    <m/>
  </r>
  <r>
    <x v="33"/>
    <x v="51"/>
    <s v="13"/>
    <x v="2"/>
    <x v="0"/>
    <n v="29"/>
    <n v="0"/>
    <m/>
  </r>
  <r>
    <x v="33"/>
    <x v="52"/>
    <s v="14"/>
    <x v="2"/>
    <x v="0"/>
    <n v="29"/>
    <n v="0"/>
    <m/>
  </r>
  <r>
    <x v="33"/>
    <x v="53"/>
    <s v="15"/>
    <x v="2"/>
    <x v="0"/>
    <n v="39"/>
    <n v="0"/>
    <m/>
  </r>
  <r>
    <x v="33"/>
    <x v="54"/>
    <s v="16"/>
    <x v="2"/>
    <x v="0"/>
    <n v="56"/>
    <n v="0"/>
    <m/>
  </r>
  <r>
    <x v="33"/>
    <x v="55"/>
    <s v="17"/>
    <x v="2"/>
    <x v="0"/>
    <n v="74"/>
    <n v="0"/>
    <m/>
  </r>
  <r>
    <x v="33"/>
    <x v="56"/>
    <s v="18"/>
    <x v="2"/>
    <x v="0"/>
    <n v="97"/>
    <n v="0"/>
    <m/>
  </r>
  <r>
    <x v="33"/>
    <x v="57"/>
    <s v="19"/>
    <x v="2"/>
    <x v="0"/>
    <n v="119"/>
    <n v="0"/>
    <m/>
  </r>
  <r>
    <x v="33"/>
    <x v="58"/>
    <s v="20"/>
    <x v="2"/>
    <x v="0"/>
    <n v="146"/>
    <n v="1"/>
    <m/>
  </r>
  <r>
    <x v="33"/>
    <x v="59"/>
    <s v="21"/>
    <x v="2"/>
    <x v="0"/>
    <n v="195"/>
    <n v="1"/>
    <m/>
  </r>
  <r>
    <x v="33"/>
    <x v="60"/>
    <s v="22"/>
    <x v="2"/>
    <x v="0"/>
    <n v="259"/>
    <n v="1"/>
    <m/>
  </r>
  <r>
    <x v="33"/>
    <x v="61"/>
    <s v="23"/>
    <x v="2"/>
    <x v="0"/>
    <n v="301"/>
    <n v="1"/>
    <m/>
  </r>
  <r>
    <x v="33"/>
    <x v="62"/>
    <s v="24"/>
    <x v="2"/>
    <x v="0"/>
    <n v="359"/>
    <n v="1"/>
    <m/>
  </r>
  <r>
    <x v="33"/>
    <x v="63"/>
    <s v="25"/>
    <x v="2"/>
    <x v="0"/>
    <n v="358"/>
    <n v="2"/>
    <m/>
  </r>
  <r>
    <x v="33"/>
    <x v="64"/>
    <s v="26"/>
    <x v="2"/>
    <x v="0"/>
    <n v="486"/>
    <n v="2"/>
    <m/>
  </r>
  <r>
    <x v="33"/>
    <x v="65"/>
    <s v="27"/>
    <x v="2"/>
    <x v="0"/>
    <n v="542"/>
    <n v="2"/>
    <m/>
  </r>
  <r>
    <x v="33"/>
    <x v="66"/>
    <s v="28"/>
    <x v="2"/>
    <x v="0"/>
    <n v="542"/>
    <n v="2"/>
    <m/>
  </r>
  <r>
    <x v="33"/>
    <x v="67"/>
    <s v="29"/>
    <x v="2"/>
    <x v="0"/>
    <n v="621"/>
    <n v="2"/>
    <m/>
  </r>
  <r>
    <x v="33"/>
    <x v="68"/>
    <s v="30"/>
    <x v="2"/>
    <x v="0"/>
    <n v="661"/>
    <n v="3"/>
    <m/>
  </r>
  <r>
    <x v="33"/>
    <x v="69"/>
    <s v="31"/>
    <x v="2"/>
    <x v="0"/>
    <n v="690"/>
    <n v="8"/>
    <m/>
  </r>
  <r>
    <x v="33"/>
    <x v="70"/>
    <s v="01"/>
    <x v="3"/>
    <x v="0"/>
    <n v="754"/>
    <n v="9"/>
    <m/>
  </r>
  <r>
    <x v="33"/>
    <x v="71"/>
    <s v="02"/>
    <x v="3"/>
    <x v="0"/>
    <n v="969"/>
    <n v="13"/>
    <m/>
  </r>
  <r>
    <x v="33"/>
    <x v="72"/>
    <s v="03"/>
    <x v="3"/>
    <x v="0"/>
    <n v="969"/>
    <n v="13"/>
    <m/>
  </r>
  <r>
    <x v="33"/>
    <x v="73"/>
    <s v="04"/>
    <x v="3"/>
    <x v="0"/>
    <n v="1075"/>
    <n v="18"/>
    <m/>
  </r>
  <r>
    <x v="33"/>
    <x v="74"/>
    <s v="05"/>
    <x v="3"/>
    <x v="0"/>
    <n v="1181"/>
    <n v="20"/>
    <m/>
  </r>
  <r>
    <x v="33"/>
    <x v="75"/>
    <s v="06"/>
    <x v="3"/>
    <x v="0"/>
    <n v="1250"/>
    <n v="23"/>
    <m/>
  </r>
  <r>
    <x v="33"/>
    <x v="76"/>
    <s v="07"/>
    <x v="3"/>
    <x v="0"/>
    <n v="1373"/>
    <n v="24"/>
    <m/>
  </r>
  <r>
    <x v="33"/>
    <x v="77"/>
    <s v="08"/>
    <x v="3"/>
    <x v="0"/>
    <n v="1373"/>
    <n v="26"/>
    <m/>
  </r>
  <r>
    <x v="33"/>
    <x v="78"/>
    <s v="09"/>
    <x v="3"/>
    <x v="0"/>
    <n v="1423"/>
    <n v="29"/>
    <m/>
  </r>
  <r>
    <x v="33"/>
    <x v="79"/>
    <s v="10"/>
    <x v="3"/>
    <x v="0"/>
    <n v="1451"/>
    <n v="32"/>
    <m/>
  </r>
  <r>
    <x v="33"/>
    <x v="80"/>
    <s v="11"/>
    <x v="3"/>
    <x v="0"/>
    <n v="1567"/>
    <n v="40"/>
    <m/>
  </r>
  <r>
    <x v="33"/>
    <x v="81"/>
    <s v="12"/>
    <x v="3"/>
    <x v="0"/>
    <n v="1567"/>
    <n v="40"/>
    <m/>
  </r>
  <r>
    <x v="33"/>
    <x v="82"/>
    <s v="13"/>
    <x v="3"/>
    <x v="0"/>
    <n v="1732"/>
    <n v="46"/>
    <m/>
  </r>
  <r>
    <x v="33"/>
    <x v="83"/>
    <s v="14"/>
    <x v="3"/>
    <x v="0"/>
    <n v="1870"/>
    <n v="48"/>
    <m/>
  </r>
  <r>
    <x v="33"/>
    <x v="84"/>
    <s v="15"/>
    <x v="3"/>
    <x v="0"/>
    <n v="1870"/>
    <n v="48"/>
    <m/>
  </r>
  <r>
    <x v="33"/>
    <x v="85"/>
    <s v="16"/>
    <x v="3"/>
    <x v="0"/>
    <n v="1996"/>
    <n v="48"/>
    <m/>
  </r>
  <r>
    <x v="33"/>
    <x v="86"/>
    <s v="17"/>
    <x v="3"/>
    <x v="0"/>
    <n v="2397"/>
    <n v="50"/>
    <m/>
  </r>
  <r>
    <x v="33"/>
    <x v="87"/>
    <s v="18"/>
    <x v="3"/>
    <x v="0"/>
    <n v="2562"/>
    <n v="51"/>
    <m/>
  </r>
  <r>
    <x v="33"/>
    <x v="88"/>
    <s v="19"/>
    <x v="3"/>
    <x v="0"/>
    <n v="2803"/>
    <n v="51"/>
    <m/>
  </r>
  <r>
    <x v="33"/>
    <x v="89"/>
    <s v="20"/>
    <x v="3"/>
    <x v="0"/>
    <n v="2908"/>
    <n v="59"/>
    <m/>
  </r>
  <r>
    <x v="33"/>
    <x v="90"/>
    <s v="21"/>
    <x v="3"/>
    <x v="0"/>
    <n v="3095"/>
    <n v="61"/>
    <m/>
  </r>
  <r>
    <x v="33"/>
    <x v="91"/>
    <s v="22"/>
    <x v="3"/>
    <x v="0"/>
    <n v="3401"/>
    <n v="66"/>
    <m/>
  </r>
  <r>
    <x v="33"/>
    <x v="92"/>
    <s v="23"/>
    <x v="3"/>
    <x v="0"/>
    <n v="3720"/>
    <n v="68"/>
    <m/>
  </r>
  <r>
    <x v="33"/>
    <x v="93"/>
    <s v="24"/>
    <x v="3"/>
    <x v="0"/>
    <n v="4017"/>
    <n v="72"/>
    <m/>
  </r>
  <r>
    <x v="33"/>
    <x v="94"/>
    <s v="25"/>
    <x v="3"/>
    <x v="0"/>
    <n v="4233"/>
    <n v="73"/>
    <m/>
  </r>
  <r>
    <x v="33"/>
    <x v="95"/>
    <s v="26"/>
    <x v="3"/>
    <x v="0"/>
    <n v="4480"/>
    <n v="73"/>
    <m/>
  </r>
  <r>
    <x v="33"/>
    <x v="96"/>
    <s v="27"/>
    <x v="3"/>
    <x v="0"/>
    <n v="4696"/>
    <n v="75"/>
    <m/>
  </r>
  <r>
    <x v="33"/>
    <x v="97"/>
    <s v="28"/>
    <x v="3"/>
    <x v="0"/>
    <n v="4850"/>
    <n v="80"/>
    <m/>
  </r>
  <r>
    <x v="33"/>
    <x v="98"/>
    <s v="29"/>
    <x v="3"/>
    <x v="0"/>
    <n v="5165"/>
    <n v="87"/>
    <m/>
  </r>
  <r>
    <x v="33"/>
    <x v="99"/>
    <s v="30"/>
    <x v="3"/>
    <x v="0"/>
    <n v="5355"/>
    <n v="90"/>
    <m/>
  </r>
  <r>
    <x v="33"/>
    <x v="100"/>
    <s v="01"/>
    <x v="4"/>
    <x v="0"/>
    <n v="5573"/>
    <n v="92"/>
    <m/>
  </r>
  <r>
    <x v="33"/>
    <x v="101"/>
    <s v="02"/>
    <x v="4"/>
    <x v="0"/>
    <n v="5670"/>
    <n v="94"/>
    <m/>
  </r>
  <r>
    <x v="33"/>
    <x v="102"/>
    <s v="03"/>
    <x v="4"/>
    <x v="0"/>
    <n v="5766"/>
    <n v="95"/>
    <m/>
  </r>
  <r>
    <x v="33"/>
    <x v="103"/>
    <s v="04"/>
    <x v="4"/>
    <x v="0"/>
    <n v="5836"/>
    <n v="104"/>
    <m/>
  </r>
  <r>
    <x v="33"/>
    <x v="104"/>
    <s v="05"/>
    <x v="4"/>
    <x v="0"/>
    <n v="5893"/>
    <n v="106"/>
    <m/>
  </r>
  <r>
    <x v="33"/>
    <x v="105"/>
    <s v="06"/>
    <x v="4"/>
    <x v="0"/>
    <n v="5963"/>
    <n v="112"/>
    <m/>
  </r>
  <r>
    <x v="33"/>
    <x v="106"/>
    <s v="07"/>
    <x v="4"/>
    <x v="0"/>
    <n v="6017"/>
    <n v="114"/>
    <m/>
  </r>
  <r>
    <x v="33"/>
    <x v="107"/>
    <s v="08"/>
    <x v="4"/>
    <x v="0"/>
    <n v="6098"/>
    <n v="115"/>
    <m/>
  </r>
  <r>
    <x v="33"/>
    <x v="108"/>
    <s v="09"/>
    <x v="4"/>
    <x v="0"/>
    <n v="6157"/>
    <n v="116"/>
    <m/>
  </r>
  <r>
    <x v="33"/>
    <x v="109"/>
    <s v="10"/>
    <x v="4"/>
    <x v="0"/>
    <n v="6253"/>
    <n v="117"/>
    <m/>
  </r>
  <r>
    <x v="33"/>
    <x v="110"/>
    <s v="11"/>
    <x v="4"/>
    <x v="0"/>
    <n v="6300"/>
    <n v="117"/>
    <m/>
  </r>
  <r>
    <x v="33"/>
    <x v="111"/>
    <s v="12"/>
    <x v="4"/>
    <x v="0"/>
    <n v="6345"/>
    <n v="118"/>
    <m/>
  </r>
  <r>
    <x v="33"/>
    <x v="112"/>
    <s v="13"/>
    <x v="4"/>
    <x v="0"/>
    <n v="6407"/>
    <n v="120"/>
    <m/>
  </r>
  <r>
    <x v="33"/>
    <x v="113"/>
    <s v="14"/>
    <x v="4"/>
    <x v="0"/>
    <n v="6457"/>
    <n v="121"/>
    <m/>
  </r>
  <r>
    <x v="33"/>
    <x v="114"/>
    <s v="15"/>
    <x v="4"/>
    <x v="0"/>
    <n v="6515"/>
    <n v="125"/>
    <m/>
  </r>
  <r>
    <x v="33"/>
    <x v="115"/>
    <s v="16"/>
    <x v="4"/>
    <x v="0"/>
    <n v="6587"/>
    <n v="126"/>
    <m/>
  </r>
  <r>
    <x v="33"/>
    <x v="116"/>
    <s v="17"/>
    <x v="4"/>
    <x v="0"/>
    <n v="6644"/>
    <n v="127"/>
    <m/>
  </r>
  <r>
    <x v="33"/>
    <x v="117"/>
    <s v="18"/>
    <x v="4"/>
    <x v="0"/>
    <n v="6683"/>
    <n v="128"/>
    <m/>
  </r>
  <r>
    <x v="33"/>
    <x v="118"/>
    <s v="19"/>
    <x v="4"/>
    <x v="0"/>
    <n v="6716"/>
    <n v="128"/>
    <m/>
  </r>
  <r>
    <x v="33"/>
    <x v="119"/>
    <s v="20"/>
    <x v="4"/>
    <x v="0"/>
    <n v="6735"/>
    <n v="128"/>
    <m/>
  </r>
  <r>
    <x v="33"/>
    <x v="120"/>
    <s v="21"/>
    <x v="4"/>
    <x v="0"/>
    <n v="6768"/>
    <n v="132"/>
    <m/>
  </r>
  <r>
    <x v="33"/>
    <x v="121"/>
    <s v="22"/>
    <x v="4"/>
    <x v="0"/>
    <n v="6800"/>
    <n v="134"/>
    <m/>
  </r>
  <r>
    <x v="33"/>
    <x v="122"/>
    <s v="23"/>
    <x v="4"/>
    <x v="0"/>
    <n v="6818"/>
    <n v="135"/>
    <m/>
  </r>
  <r>
    <x v="33"/>
    <x v="123"/>
    <s v="24"/>
    <x v="4"/>
    <x v="0"/>
    <n v="6860"/>
    <n v="135"/>
    <m/>
  </r>
  <r>
    <x v="33"/>
    <x v="124"/>
    <s v="25"/>
    <x v="4"/>
    <x v="0"/>
    <n v="6879"/>
    <n v="138"/>
    <m/>
  </r>
  <r>
    <x v="33"/>
    <x v="125"/>
    <s v="26"/>
    <x v="4"/>
    <x v="0"/>
    <n v="6901"/>
    <n v="139"/>
    <m/>
  </r>
  <r>
    <x v="33"/>
    <x v="126"/>
    <s v="27"/>
    <x v="4"/>
    <x v="0"/>
    <n v="6926"/>
    <n v="141"/>
    <m/>
  </r>
  <r>
    <x v="33"/>
    <x v="127"/>
    <s v="28"/>
    <x v="4"/>
    <x v="0"/>
    <n v="6955"/>
    <n v="143"/>
    <m/>
  </r>
  <r>
    <x v="33"/>
    <x v="128"/>
    <s v="29"/>
    <x v="4"/>
    <x v="0"/>
    <n v="6979"/>
    <n v="143"/>
    <m/>
  </r>
  <r>
    <x v="33"/>
    <x v="129"/>
    <s v="30"/>
    <x v="4"/>
    <x v="0"/>
    <n v="6992"/>
    <n v="143"/>
    <m/>
  </r>
  <r>
    <x v="33"/>
    <x v="130"/>
    <s v="31"/>
    <x v="4"/>
    <x v="0"/>
    <n v="7010"/>
    <n v="143"/>
    <m/>
  </r>
  <r>
    <x v="33"/>
    <x v="131"/>
    <s v="01"/>
    <x v="5"/>
    <x v="0"/>
    <n v="7044"/>
    <n v="143"/>
    <m/>
  </r>
  <r>
    <x v="33"/>
    <x v="132"/>
    <s v="02"/>
    <x v="5"/>
    <x v="0"/>
    <n v="7057"/>
    <n v="143"/>
    <m/>
  </r>
  <r>
    <x v="33"/>
    <x v="133"/>
    <s v="03"/>
    <x v="5"/>
    <x v="0"/>
    <n v="7076"/>
    <n v="145"/>
    <m/>
  </r>
  <r>
    <x v="33"/>
    <x v="134"/>
    <s v="04"/>
    <x v="5"/>
    <x v="0"/>
    <n v="7091"/>
    <n v="146"/>
    <m/>
  </r>
  <r>
    <x v="33"/>
    <x v="135"/>
    <s v="05"/>
    <x v="5"/>
    <x v="0"/>
    <n v="7098"/>
    <n v="146"/>
    <m/>
  </r>
  <r>
    <x v="33"/>
    <x v="136"/>
    <s v="06"/>
    <x v="5"/>
    <x v="0"/>
    <n v="7138"/>
    <n v="146"/>
    <m/>
  </r>
  <r>
    <x v="33"/>
    <x v="137"/>
    <s v="07"/>
    <x v="5"/>
    <x v="0"/>
    <n v="7138"/>
    <n v="146"/>
    <m/>
  </r>
  <r>
    <x v="33"/>
    <x v="138"/>
    <s v="08"/>
    <x v="5"/>
    <x v="0"/>
    <n v="7202"/>
    <n v="149"/>
    <m/>
  </r>
  <r>
    <x v="33"/>
    <x v="139"/>
    <s v="09"/>
    <x v="5"/>
    <x v="0"/>
    <n v="7229"/>
    <n v="151"/>
    <m/>
  </r>
  <r>
    <x v="33"/>
    <x v="140"/>
    <s v="10"/>
    <x v="5"/>
    <x v="0"/>
    <n v="7276"/>
    <n v="151"/>
    <m/>
  </r>
  <r>
    <x v="33"/>
    <x v="141"/>
    <s v="11"/>
    <x v="5"/>
    <x v="0"/>
    <n v="7316"/>
    <n v="149"/>
    <m/>
  </r>
  <r>
    <x v="33"/>
    <x v="142"/>
    <s v="12"/>
    <x v="5"/>
    <x v="0"/>
    <n v="7346"/>
    <n v="149"/>
    <m/>
  </r>
  <r>
    <x v="33"/>
    <x v="143"/>
    <s v="13"/>
    <x v="5"/>
    <x v="0"/>
    <n v="7383"/>
    <n v="150"/>
    <m/>
  </r>
  <r>
    <x v="33"/>
    <x v="144"/>
    <s v="14"/>
    <x v="5"/>
    <x v="0"/>
    <n v="7433"/>
    <n v="150"/>
    <m/>
  </r>
  <r>
    <x v="33"/>
    <x v="145"/>
    <s v="15"/>
    <x v="5"/>
    <x v="0"/>
    <n v="7453"/>
    <n v="151"/>
    <m/>
  </r>
  <r>
    <x v="33"/>
    <x v="146"/>
    <s v="16"/>
    <x v="5"/>
    <x v="0"/>
    <n v="7482"/>
    <n v="151"/>
    <m/>
  </r>
  <r>
    <x v="33"/>
    <x v="147"/>
    <s v="17"/>
    <x v="5"/>
    <x v="0"/>
    <n v="7530"/>
    <n v="151"/>
    <m/>
  </r>
  <r>
    <x v="33"/>
    <x v="148"/>
    <s v="18"/>
    <x v="5"/>
    <x v="0"/>
    <n v="7579"/>
    <n v="152"/>
    <m/>
  </r>
  <r>
    <x v="33"/>
    <x v="149"/>
    <s v="19"/>
    <x v="5"/>
    <x v="0"/>
    <n v="7625"/>
    <n v="152"/>
    <m/>
  </r>
  <r>
    <x v="33"/>
    <x v="150"/>
    <s v="20"/>
    <x v="5"/>
    <x v="0"/>
    <n v="7673"/>
    <n v="152"/>
    <m/>
  </r>
  <r>
    <x v="33"/>
    <x v="151"/>
    <s v="21"/>
    <x v="5"/>
    <x v="0"/>
    <n v="7704"/>
    <n v="152"/>
    <m/>
  </r>
  <r>
    <x v="33"/>
    <x v="152"/>
    <s v="22"/>
    <x v="5"/>
    <x v="0"/>
    <n v="7736"/>
    <n v="153"/>
    <m/>
  </r>
  <r>
    <x v="33"/>
    <x v="153"/>
    <s v="23"/>
    <x v="5"/>
    <x v="0"/>
    <n v="7781"/>
    <n v="153"/>
    <m/>
  </r>
  <r>
    <x v="33"/>
    <x v="154"/>
    <s v="24"/>
    <x v="5"/>
    <x v="0"/>
    <n v="7825"/>
    <n v="153"/>
    <m/>
  </r>
  <r>
    <x v="33"/>
    <x v="155"/>
    <s v="25"/>
    <x v="5"/>
    <x v="0"/>
    <n v="7851"/>
    <n v="154"/>
    <m/>
  </r>
  <r>
    <x v="33"/>
    <x v="156"/>
    <s v="26"/>
    <x v="5"/>
    <x v="0"/>
    <n v="7888"/>
    <n v="154"/>
    <m/>
  </r>
  <r>
    <x v="33"/>
    <x v="157"/>
    <s v="27"/>
    <x v="5"/>
    <x v="0"/>
    <n v="7957"/>
    <n v="154"/>
    <m/>
  </r>
  <r>
    <x v="33"/>
    <x v="158"/>
    <s v="28"/>
    <x v="5"/>
    <x v="0"/>
    <n v="7996"/>
    <n v="154"/>
    <m/>
  </r>
  <r>
    <x v="33"/>
    <x v="159"/>
    <s v="29"/>
    <x v="5"/>
    <x v="0"/>
    <n v="8067"/>
    <n v="154"/>
    <m/>
  </r>
  <r>
    <x v="33"/>
    <x v="160"/>
    <s v="30"/>
    <x v="5"/>
    <x v="0"/>
    <n v="8108"/>
    <n v="154"/>
    <m/>
  </r>
  <r>
    <x v="33"/>
    <x v="161"/>
    <s v="01"/>
    <x v="6"/>
    <x v="0"/>
    <n v="8108"/>
    <n v="154"/>
    <m/>
  </r>
  <r>
    <x v="33"/>
    <x v="162"/>
    <s v="02"/>
    <x v="6"/>
    <x v="0"/>
    <n v="8202"/>
    <n v="155"/>
    <m/>
  </r>
  <r>
    <x v="33"/>
    <x v="163"/>
    <s v="03"/>
    <x v="6"/>
    <x v="0"/>
    <n v="8259"/>
    <n v="155"/>
    <m/>
  </r>
  <r>
    <x v="33"/>
    <x v="164"/>
    <s v="04"/>
    <x v="6"/>
    <x v="0"/>
    <n v="8259"/>
    <n v="155"/>
    <m/>
  </r>
  <r>
    <x v="33"/>
    <x v="165"/>
    <s v="05"/>
    <x v="6"/>
    <x v="0"/>
    <n v="8259"/>
    <n v="155"/>
    <m/>
  </r>
  <r>
    <x v="33"/>
    <x v="166"/>
    <s v="06"/>
    <x v="6"/>
    <x v="0"/>
    <n v="8389"/>
    <n v="155"/>
    <m/>
  </r>
  <r>
    <x v="33"/>
    <x v="167"/>
    <s v="07"/>
    <x v="6"/>
    <x v="0"/>
    <n v="8436"/>
    <n v="157"/>
    <m/>
  </r>
  <r>
    <x v="33"/>
    <x v="168"/>
    <s v="08"/>
    <x v="6"/>
    <x v="0"/>
    <n v="8482"/>
    <n v="158"/>
    <m/>
  </r>
  <r>
    <x v="33"/>
    <x v="169"/>
    <s v="09"/>
    <x v="6"/>
    <x v="0"/>
    <n v="8519"/>
    <n v="161"/>
    <m/>
  </r>
  <r>
    <x v="33"/>
    <x v="170"/>
    <s v="10"/>
    <x v="6"/>
    <x v="0"/>
    <n v="8596"/>
    <n v="161"/>
    <m/>
  </r>
  <r>
    <x v="33"/>
    <x v="171"/>
    <s v="11"/>
    <x v="6"/>
    <x v="0"/>
    <n v="8596"/>
    <n v="160"/>
    <m/>
  </r>
  <r>
    <x v="33"/>
    <x v="172"/>
    <s v="12"/>
    <x v="6"/>
    <x v="0"/>
    <n v="8596"/>
    <n v="160"/>
    <m/>
  </r>
  <r>
    <x v="33"/>
    <x v="173"/>
    <s v="13"/>
    <x v="6"/>
    <x v="0"/>
    <n v="8826"/>
    <n v="161"/>
    <m/>
  </r>
  <r>
    <x v="33"/>
    <x v="174"/>
    <s v="14"/>
    <x v="6"/>
    <x v="0"/>
    <n v="8912"/>
    <n v="163"/>
    <m/>
  </r>
  <r>
    <x v="33"/>
    <x v="175"/>
    <s v="15"/>
    <x v="6"/>
    <x v="0"/>
    <n v="8994"/>
    <n v="163"/>
    <m/>
  </r>
  <r>
    <x v="33"/>
    <x v="176"/>
    <s v="16"/>
    <x v="6"/>
    <x v="0"/>
    <n v="9114"/>
    <n v="165"/>
    <m/>
  </r>
  <r>
    <x v="33"/>
    <x v="177"/>
    <s v="17"/>
    <x v="6"/>
    <x v="0"/>
    <n v="9219"/>
    <n v="167"/>
    <m/>
  </r>
  <r>
    <x v="33"/>
    <x v="178"/>
    <s v="18"/>
    <x v="6"/>
    <x v="0"/>
    <n v="9219"/>
    <n v="167"/>
    <m/>
  </r>
  <r>
    <x v="33"/>
    <x v="179"/>
    <s v="19"/>
    <x v="6"/>
    <x v="0"/>
    <n v="9219"/>
    <n v="167"/>
    <m/>
  </r>
  <r>
    <x v="33"/>
    <x v="180"/>
    <s v="20"/>
    <x v="6"/>
    <x v="0"/>
    <n v="9587"/>
    <n v="170"/>
    <m/>
  </r>
  <r>
    <x v="33"/>
    <x v="181"/>
    <s v="21"/>
    <x v="6"/>
    <x v="0"/>
    <n v="9728"/>
    <n v="172"/>
    <m/>
  </r>
  <r>
    <x v="33"/>
    <x v="182"/>
    <s v="22"/>
    <x v="6"/>
    <x v="0"/>
    <n v="9728"/>
    <n v="172"/>
    <m/>
  </r>
  <r>
    <x v="33"/>
    <x v="183"/>
    <s v="23"/>
    <x v="6"/>
    <x v="0"/>
    <n v="9975"/>
    <n v="176"/>
    <m/>
  </r>
  <r>
    <x v="33"/>
    <x v="184"/>
    <s v="24"/>
    <x v="6"/>
    <x v="0"/>
    <n v="10086"/>
    <n v="178"/>
    <m/>
  </r>
  <r>
    <x v="33"/>
    <x v="185"/>
    <s v="25"/>
    <x v="6"/>
    <x v="0"/>
    <n v="10086"/>
    <n v="178"/>
    <m/>
  </r>
  <r>
    <x v="33"/>
    <x v="186"/>
    <s v="26"/>
    <x v="6"/>
    <x v="0"/>
    <n v="10086"/>
    <n v="178"/>
    <m/>
  </r>
  <r>
    <x v="33"/>
    <x v="187"/>
    <s v="27"/>
    <x v="6"/>
    <x v="0"/>
    <n v="10390"/>
    <n v="186"/>
    <m/>
  </r>
  <r>
    <x v="33"/>
    <x v="188"/>
    <s v="28"/>
    <x v="6"/>
    <x v="0"/>
    <n v="10470"/>
    <n v="187"/>
    <m/>
  </r>
  <r>
    <x v="33"/>
    <x v="189"/>
    <s v="29"/>
    <x v="6"/>
    <x v="0"/>
    <n v="10603"/>
    <n v="190"/>
    <m/>
  </r>
  <r>
    <x v="33"/>
    <x v="190"/>
    <s v="30"/>
    <x v="6"/>
    <x v="0"/>
    <n v="10716"/>
    <n v="195"/>
    <m/>
  </r>
  <r>
    <x v="33"/>
    <x v="191"/>
    <s v="31"/>
    <x v="6"/>
    <x v="0"/>
    <n v="10843"/>
    <n v="196"/>
    <m/>
  </r>
  <r>
    <x v="33"/>
    <x v="192"/>
    <s v="01"/>
    <x v="7"/>
    <x v="0"/>
    <n v="10843"/>
    <n v="196"/>
    <m/>
  </r>
  <r>
    <x v="33"/>
    <x v="193"/>
    <s v="02"/>
    <x v="7"/>
    <x v="0"/>
    <n v="10843"/>
    <n v="196"/>
    <m/>
  </r>
  <r>
    <x v="33"/>
    <x v="194"/>
    <s v="03"/>
    <x v="7"/>
    <x v="0"/>
    <n v="10843"/>
    <n v="196"/>
    <m/>
  </r>
  <r>
    <x v="33"/>
    <x v="195"/>
    <s v="04"/>
    <x v="7"/>
    <x v="0"/>
    <n v="11146"/>
    <n v="201"/>
    <m/>
  </r>
  <r>
    <x v="33"/>
    <x v="196"/>
    <s v="05"/>
    <x v="7"/>
    <x v="0"/>
    <n v="11240"/>
    <n v="203"/>
    <m/>
  </r>
  <r>
    <x v="33"/>
    <x v="197"/>
    <s v="06"/>
    <x v="7"/>
    <x v="0"/>
    <n v="11296"/>
    <n v="205"/>
    <m/>
  </r>
  <r>
    <x v="33"/>
    <x v="198"/>
    <s v="07"/>
    <x v="7"/>
    <x v="0"/>
    <n v="11430"/>
    <n v="208"/>
    <m/>
  </r>
  <r>
    <x v="33"/>
    <x v="199"/>
    <s v="08"/>
    <x v="7"/>
    <x v="0"/>
    <n v="11430"/>
    <n v="208"/>
    <m/>
  </r>
  <r>
    <x v="33"/>
    <x v="200"/>
    <s v="09"/>
    <x v="7"/>
    <x v="0"/>
    <n v="11430"/>
    <n v="208"/>
    <m/>
  </r>
  <r>
    <x v="33"/>
    <x v="201"/>
    <s v="10"/>
    <x v="7"/>
    <x v="0"/>
    <n v="11687"/>
    <n v="213"/>
    <m/>
  </r>
  <r>
    <x v="33"/>
    <x v="202"/>
    <s v="11"/>
    <x v="7"/>
    <x v="0"/>
    <n v="11772"/>
    <n v="216"/>
    <m/>
  </r>
  <r>
    <x v="33"/>
    <x v="203"/>
    <s v="12"/>
    <x v="7"/>
    <x v="0"/>
    <n v="11893"/>
    <n v="217"/>
    <m/>
  </r>
  <r>
    <x v="33"/>
    <x v="204"/>
    <s v="13"/>
    <x v="7"/>
    <x v="0"/>
    <n v="11969"/>
    <n v="220"/>
    <m/>
  </r>
  <r>
    <x v="33"/>
    <x v="205"/>
    <s v="14"/>
    <x v="7"/>
    <x v="0"/>
    <n v="12053"/>
    <n v="221"/>
    <m/>
  </r>
  <r>
    <x v="33"/>
    <x v="206"/>
    <s v="15"/>
    <x v="7"/>
    <x v="0"/>
    <n v="12053"/>
    <n v="221"/>
    <m/>
  </r>
  <r>
    <x v="33"/>
    <x v="207"/>
    <s v="16"/>
    <x v="7"/>
    <x v="0"/>
    <n v="12053"/>
    <n v="221"/>
    <m/>
  </r>
  <r>
    <x v="33"/>
    <x v="208"/>
    <s v="17"/>
    <x v="7"/>
    <x v="0"/>
    <n v="12053"/>
    <n v="221"/>
    <m/>
  </r>
  <r>
    <x v="33"/>
    <x v="209"/>
    <s v="18"/>
    <x v="7"/>
    <x v="0"/>
    <n v="12419"/>
    <n v="225"/>
    <m/>
  </r>
  <r>
    <x v="33"/>
    <x v="210"/>
    <s v="19"/>
    <x v="7"/>
    <x v="0"/>
    <n v="12501"/>
    <n v="227"/>
    <m/>
  </r>
  <r>
    <x v="33"/>
    <x v="211"/>
    <s v="20"/>
    <x v="7"/>
    <x v="0"/>
    <n v="12501"/>
    <n v="227"/>
    <m/>
  </r>
  <r>
    <x v="33"/>
    <x v="212"/>
    <s v="21"/>
    <x v="7"/>
    <x v="0"/>
    <n v="12748"/>
    <n v="230"/>
    <m/>
  </r>
  <r>
    <x v="33"/>
    <x v="213"/>
    <s v="22"/>
    <x v="7"/>
    <x v="0"/>
    <n v="12748"/>
    <n v="230"/>
    <m/>
  </r>
  <r>
    <x v="33"/>
    <x v="214"/>
    <s v="23"/>
    <x v="7"/>
    <x v="0"/>
    <n v="12748"/>
    <n v="230"/>
    <m/>
  </r>
  <r>
    <x v="33"/>
    <x v="215"/>
    <s v="24"/>
    <x v="7"/>
    <x v="0"/>
    <n v="13006"/>
    <n v="234"/>
    <m/>
  </r>
  <r>
    <x v="33"/>
    <x v="216"/>
    <s v="25"/>
    <x v="7"/>
    <x v="0"/>
    <n v="13083"/>
    <n v="235"/>
    <m/>
  </r>
  <r>
    <x v="33"/>
    <x v="217"/>
    <s v="26"/>
    <x v="7"/>
    <x v="0"/>
    <n v="13210"/>
    <n v="235"/>
    <m/>
  </r>
  <r>
    <x v="33"/>
    <x v="218"/>
    <s v="27"/>
    <x v="7"/>
    <x v="0"/>
    <n v="13318"/>
    <n v="237"/>
    <m/>
  </r>
  <r>
    <x v="33"/>
    <x v="219"/>
    <s v="28"/>
    <x v="7"/>
    <x v="0"/>
    <n v="13476"/>
    <n v="237"/>
    <m/>
  </r>
  <r>
    <x v="33"/>
    <x v="220"/>
    <s v="29"/>
    <x v="7"/>
    <x v="0"/>
    <n v="13476"/>
    <n v="237"/>
    <m/>
  </r>
  <r>
    <x v="33"/>
    <x v="221"/>
    <s v="30"/>
    <x v="7"/>
    <x v="0"/>
    <n v="13476"/>
    <n v="237"/>
    <m/>
  </r>
  <r>
    <x v="33"/>
    <x v="222"/>
    <s v="31"/>
    <x v="7"/>
    <x v="0"/>
    <n v="13902"/>
    <n v="239"/>
    <m/>
  </r>
  <r>
    <x v="33"/>
    <x v="223"/>
    <s v="01"/>
    <x v="8"/>
    <x v="0"/>
    <n v="14066"/>
    <n v="241"/>
    <m/>
  </r>
  <r>
    <x v="33"/>
    <x v="224"/>
    <s v="02"/>
    <x v="8"/>
    <x v="0"/>
    <n v="14180"/>
    <n v="242"/>
    <m/>
  </r>
  <r>
    <x v="33"/>
    <x v="225"/>
    <s v="03"/>
    <x v="8"/>
    <x v="0"/>
    <n v="14310"/>
    <n v="242"/>
    <m/>
  </r>
  <r>
    <x v="33"/>
    <x v="226"/>
    <s v="04"/>
    <x v="8"/>
    <x v="0"/>
    <n v="14474"/>
    <n v="242"/>
    <m/>
  </r>
  <r>
    <x v="33"/>
    <x v="227"/>
    <s v="05"/>
    <x v="8"/>
    <x v="0"/>
    <n v="14474"/>
    <n v="242"/>
    <m/>
  </r>
  <r>
    <x v="33"/>
    <x v="228"/>
    <s v="06"/>
    <x v="8"/>
    <x v="0"/>
    <n v="14474"/>
    <n v="242"/>
    <m/>
  </r>
  <r>
    <x v="33"/>
    <x v="229"/>
    <s v="07"/>
    <x v="8"/>
    <x v="0"/>
    <n v="14474"/>
    <n v="242"/>
    <m/>
  </r>
  <r>
    <x v="33"/>
    <x v="230"/>
    <s v="08"/>
    <x v="8"/>
    <x v="0"/>
    <n v="15093"/>
    <n v="247"/>
    <m/>
  </r>
  <r>
    <x v="33"/>
    <x v="231"/>
    <s v="09"/>
    <x v="8"/>
    <x v="0"/>
    <n v="15093"/>
    <n v="247"/>
    <m/>
  </r>
  <r>
    <x v="33"/>
    <x v="232"/>
    <s v="10"/>
    <x v="8"/>
    <x v="0"/>
    <n v="15304"/>
    <n v="253"/>
    <m/>
  </r>
  <r>
    <x v="33"/>
    <x v="233"/>
    <s v="11"/>
    <x v="8"/>
    <x v="0"/>
    <n v="15415"/>
    <n v="253"/>
    <m/>
  </r>
  <r>
    <x v="33"/>
    <x v="234"/>
    <s v="12"/>
    <x v="8"/>
    <x v="0"/>
    <n v="15415"/>
    <n v="253"/>
    <m/>
  </r>
  <r>
    <x v="33"/>
    <x v="235"/>
    <s v="13"/>
    <x v="8"/>
    <x v="0"/>
    <n v="15415"/>
    <n v="253"/>
    <m/>
  </r>
  <r>
    <x v="33"/>
    <x v="236"/>
    <s v="14"/>
    <x v="8"/>
    <x v="0"/>
    <n v="15833"/>
    <n v="254"/>
    <m/>
  </r>
  <r>
    <x v="33"/>
    <x v="237"/>
    <s v="15"/>
    <x v="8"/>
    <x v="0"/>
    <n v="15957"/>
    <n v="254"/>
    <m/>
  </r>
  <r>
    <x v="33"/>
    <x v="238"/>
    <s v="16"/>
    <x v="8"/>
    <x v="0"/>
    <n v="16128"/>
    <n v="254"/>
    <m/>
  </r>
  <r>
    <x v="33"/>
    <x v="239"/>
    <s v="17"/>
    <x v="8"/>
    <x v="0"/>
    <n v="16274"/>
    <n v="254"/>
    <m/>
  </r>
  <r>
    <x v="33"/>
    <x v="240"/>
    <s v="18"/>
    <x v="8"/>
    <x v="0"/>
    <n v="16381"/>
    <n v="255"/>
    <m/>
  </r>
  <r>
    <x v="33"/>
    <x v="241"/>
    <s v="19"/>
    <x v="8"/>
    <x v="0"/>
    <n v="16381"/>
    <n v="255"/>
    <m/>
  </r>
  <r>
    <x v="33"/>
    <x v="242"/>
    <s v="20"/>
    <x v="8"/>
    <x v="0"/>
    <n v="16381"/>
    <n v="255"/>
    <m/>
  </r>
  <r>
    <x v="33"/>
    <x v="243"/>
    <s v="21"/>
    <x v="8"/>
    <x v="0"/>
    <n v="16739"/>
    <n v="256"/>
    <m/>
  </r>
  <r>
    <x v="33"/>
    <x v="244"/>
    <s v="22"/>
    <x v="8"/>
    <x v="0"/>
    <n v="16889"/>
    <n v="258"/>
    <m/>
  </r>
  <r>
    <x v="33"/>
    <x v="245"/>
    <s v="23"/>
    <x v="8"/>
    <x v="0"/>
    <n v="17032"/>
    <n v="260"/>
    <m/>
  </r>
  <r>
    <x v="33"/>
    <x v="246"/>
    <s v="24"/>
    <x v="8"/>
    <x v="0"/>
    <n v="17190"/>
    <n v="261"/>
    <m/>
  </r>
  <r>
    <x v="33"/>
    <x v="247"/>
    <s v="25"/>
    <x v="8"/>
    <x v="0"/>
    <n v="17343"/>
    <n v="261"/>
    <m/>
  </r>
  <r>
    <x v="33"/>
    <x v="248"/>
    <s v="26"/>
    <x v="8"/>
    <x v="0"/>
    <n v="17343"/>
    <n v="261"/>
    <m/>
  </r>
  <r>
    <x v="33"/>
    <x v="249"/>
    <s v="27"/>
    <x v="8"/>
    <x v="0"/>
    <n v="17343"/>
    <n v="261"/>
    <m/>
  </r>
  <r>
    <x v="33"/>
    <x v="250"/>
    <s v="28"/>
    <x v="8"/>
    <x v="0"/>
    <n v="17749"/>
    <n v="265"/>
    <m/>
  </r>
  <r>
    <x v="33"/>
    <x v="251"/>
    <s v="29"/>
    <x v="8"/>
    <x v="0"/>
    <n v="17909"/>
    <n v="266"/>
    <m/>
  </r>
  <r>
    <x v="33"/>
    <x v="252"/>
    <s v="30"/>
    <x v="8"/>
    <x v="0"/>
    <n v="18062"/>
    <n v="267"/>
    <m/>
  </r>
  <r>
    <x v="33"/>
    <x v="253"/>
    <s v="01"/>
    <x v="9"/>
    <x v="0"/>
    <n v="18235"/>
    <n v="269"/>
    <m/>
  </r>
  <r>
    <x v="33"/>
    <x v="254"/>
    <s v="02"/>
    <x v="9"/>
    <x v="0"/>
    <n v="18357"/>
    <n v="272"/>
    <m/>
  </r>
  <r>
    <x v="33"/>
    <x v="255"/>
    <s v="03"/>
    <x v="9"/>
    <x v="0"/>
    <n v="18357"/>
    <n v="272"/>
    <m/>
  </r>
  <r>
    <x v="33"/>
    <x v="256"/>
    <s v="04"/>
    <x v="9"/>
    <x v="0"/>
    <n v="18357"/>
    <n v="272"/>
    <m/>
  </r>
  <r>
    <x v="33"/>
    <x v="257"/>
    <s v="05"/>
    <x v="9"/>
    <x v="0"/>
    <n v="18935"/>
    <n v="280"/>
    <m/>
  </r>
  <r>
    <x v="33"/>
    <x v="258"/>
    <s v="06"/>
    <x v="9"/>
    <x v="0"/>
    <n v="19211"/>
    <n v="281"/>
    <m/>
  </r>
  <r>
    <x v="33"/>
    <x v="259"/>
    <s v="07"/>
    <x v="9"/>
    <x v="0"/>
    <n v="19354"/>
    <n v="281"/>
    <m/>
  </r>
  <r>
    <x v="33"/>
    <x v="260"/>
    <s v="08"/>
    <x v="9"/>
    <x v="0"/>
    <n v="19718"/>
    <n v="283"/>
    <m/>
  </r>
  <r>
    <x v="33"/>
    <x v="261"/>
    <s v="09"/>
    <x v="9"/>
    <x v="0"/>
    <n v="19995"/>
    <n v="283"/>
    <m/>
  </r>
  <r>
    <x v="33"/>
    <x v="262"/>
    <s v="10"/>
    <x v="9"/>
    <x v="0"/>
    <n v="19995"/>
    <n v="283"/>
    <m/>
  </r>
  <r>
    <x v="33"/>
    <x v="263"/>
    <s v="11"/>
    <x v="9"/>
    <x v="0"/>
    <n v="19995"/>
    <n v="283"/>
    <m/>
  </r>
  <r>
    <x v="33"/>
    <x v="264"/>
    <s v="12"/>
    <x v="9"/>
    <x v="0"/>
    <n v="19995"/>
    <n v="283"/>
    <m/>
  </r>
  <r>
    <x v="33"/>
    <x v="265"/>
    <s v="13"/>
    <x v="9"/>
    <x v="0"/>
    <n v="20956"/>
    <n v="286"/>
    <m/>
  </r>
  <r>
    <x v="33"/>
    <x v="266"/>
    <s v="14"/>
    <x v="9"/>
    <x v="0"/>
    <n v="21199"/>
    <n v="287"/>
    <m/>
  </r>
  <r>
    <x v="33"/>
    <x v="267"/>
    <s v="15"/>
    <x v="9"/>
    <x v="0"/>
    <n v="21443"/>
    <n v="288"/>
    <m/>
  </r>
  <r>
    <x v="33"/>
    <x v="268"/>
    <s v="16"/>
    <x v="9"/>
    <x v="0"/>
    <n v="21775"/>
    <n v="288"/>
    <m/>
  </r>
  <r>
    <x v="33"/>
    <x v="269"/>
    <s v="17"/>
    <x v="9"/>
    <x v="0"/>
    <n v="21775"/>
    <n v="288"/>
    <m/>
  </r>
  <r>
    <x v="33"/>
    <x v="270"/>
    <s v="18"/>
    <x v="9"/>
    <x v="0"/>
    <n v="21775"/>
    <n v="288"/>
    <m/>
  </r>
  <r>
    <x v="33"/>
    <x v="271"/>
    <s v="19"/>
    <x v="9"/>
    <x v="0"/>
    <n v="22673"/>
    <n v="292"/>
    <m/>
  </r>
  <r>
    <x v="33"/>
    <x v="272"/>
    <s v="20"/>
    <x v="9"/>
    <x v="0"/>
    <n v="22996"/>
    <n v="293"/>
    <m/>
  </r>
  <r>
    <x v="33"/>
    <x v="273"/>
    <s v="21"/>
    <x v="9"/>
    <x v="0"/>
    <n v="23402"/>
    <n v="296"/>
    <m/>
  </r>
  <r>
    <x v="33"/>
    <x v="274"/>
    <s v="22"/>
    <x v="9"/>
    <x v="0"/>
    <n v="23829"/>
    <n v="296"/>
    <m/>
  </r>
  <r>
    <x v="33"/>
    <x v="275"/>
    <s v="23"/>
    <x v="9"/>
    <x v="0"/>
    <n v="24261"/>
    <n v="300"/>
    <m/>
  </r>
  <r>
    <x v="33"/>
    <x v="276"/>
    <s v="24"/>
    <x v="9"/>
    <x v="0"/>
    <n v="24261"/>
    <n v="300"/>
    <m/>
  </r>
  <r>
    <x v="33"/>
    <x v="277"/>
    <s v="25"/>
    <x v="9"/>
    <x v="0"/>
    <n v="24261"/>
    <n v="300"/>
    <m/>
  </r>
  <r>
    <x v="33"/>
    <x v="278"/>
    <s v="26"/>
    <x v="9"/>
    <x v="0"/>
    <n v="25733"/>
    <n v="307"/>
    <m/>
  </r>
  <r>
    <x v="33"/>
    <x v="279"/>
    <s v="27"/>
    <x v="9"/>
    <x v="0"/>
    <n v="26155"/>
    <n v="309"/>
    <m/>
  </r>
  <r>
    <x v="33"/>
    <x v="280"/>
    <s v="28"/>
    <x v="9"/>
    <x v="0"/>
    <n v="26565"/>
    <n v="313"/>
    <m/>
  </r>
  <r>
    <x v="33"/>
    <x v="281"/>
    <s v="29"/>
    <x v="9"/>
    <x v="0"/>
    <n v="27042"/>
    <n v="318"/>
    <m/>
  </r>
  <r>
    <x v="33"/>
    <x v="282"/>
    <s v="30"/>
    <x v="9"/>
    <x v="0"/>
    <n v="27664"/>
    <n v="323"/>
    <m/>
  </r>
  <r>
    <x v="33"/>
    <x v="283"/>
    <s v="31"/>
    <x v="9"/>
    <x v="0"/>
    <n v="27664"/>
    <n v="323"/>
    <m/>
  </r>
  <r>
    <x v="33"/>
    <x v="284"/>
    <s v="01"/>
    <x v="10"/>
    <x v="0"/>
    <n v="27664"/>
    <n v="323"/>
    <m/>
  </r>
  <r>
    <x v="33"/>
    <x v="285"/>
    <s v="02"/>
    <x v="10"/>
    <x v="0"/>
    <n v="27664"/>
    <n v="323"/>
    <m/>
  </r>
  <r>
    <x v="33"/>
    <x v="286"/>
    <s v="03"/>
    <x v="10"/>
    <x v="0"/>
    <n v="29932"/>
    <n v="338"/>
    <m/>
  </r>
  <r>
    <x v="33"/>
    <x v="287"/>
    <s v="04"/>
    <x v="10"/>
    <x v="0"/>
    <n v="29932"/>
    <n v="338"/>
    <m/>
  </r>
  <r>
    <x v="33"/>
    <x v="288"/>
    <s v="05"/>
    <x v="10"/>
    <x v="0"/>
    <n v="30447"/>
    <n v="343"/>
    <m/>
  </r>
  <r>
    <x v="33"/>
    <x v="289"/>
    <s v="06"/>
    <x v="10"/>
    <x v="0"/>
    <n v="31858"/>
    <n v="352"/>
    <m/>
  </r>
  <r>
    <x v="33"/>
    <x v="290"/>
    <s v="07"/>
    <x v="10"/>
    <x v="0"/>
    <n v="32777"/>
    <n v="357"/>
    <m/>
  </r>
  <r>
    <x v="33"/>
    <x v="291"/>
    <s v="08"/>
    <x v="10"/>
    <x v="0"/>
    <n v="33504"/>
    <n v="363"/>
    <m/>
  </r>
  <r>
    <x v="33"/>
    <x v="292"/>
    <s v="09"/>
    <x v="10"/>
    <x v="0"/>
    <n v="34160"/>
    <n v="369"/>
    <m/>
  </r>
  <r>
    <x v="33"/>
    <x v="293"/>
    <s v="10"/>
    <x v="10"/>
    <x v="0"/>
    <n v="34873"/>
    <n v="376"/>
    <m/>
  </r>
  <r>
    <x v="33"/>
    <x v="294"/>
    <s v="11"/>
    <x v="10"/>
    <x v="0"/>
    <n v="35545"/>
    <n v="383"/>
    <m/>
  </r>
  <r>
    <x v="33"/>
    <x v="295"/>
    <s v="12"/>
    <x v="10"/>
    <x v="0"/>
    <n v="36405"/>
    <n v="393"/>
    <m/>
  </r>
  <r>
    <x v="33"/>
    <x v="296"/>
    <s v="13"/>
    <x v="10"/>
    <x v="0"/>
    <n v="37312"/>
    <n v="398"/>
    <m/>
  </r>
  <r>
    <x v="33"/>
    <x v="297"/>
    <s v="14"/>
    <x v="10"/>
    <x v="0"/>
    <n v="38338"/>
    <n v="401"/>
    <m/>
  </r>
  <r>
    <x v="33"/>
    <x v="298"/>
    <s v="15"/>
    <x v="10"/>
    <x v="0"/>
    <n v="39329"/>
    <n v="407"/>
    <m/>
  </r>
  <r>
    <x v="33"/>
    <x v="299"/>
    <s v="16"/>
    <x v="10"/>
    <x v="0"/>
    <n v="40189"/>
    <n v="427"/>
    <m/>
  </r>
  <r>
    <x v="33"/>
    <x v="300"/>
    <s v="17"/>
    <x v="10"/>
    <x v="0"/>
    <n v="40962"/>
    <n v="432"/>
    <m/>
  </r>
  <r>
    <x v="33"/>
    <x v="301"/>
    <s v="18"/>
    <x v="10"/>
    <x v="0"/>
    <n v="41692"/>
    <n v="443"/>
    <m/>
  </r>
  <r>
    <x v="33"/>
    <x v="302"/>
    <s v="19"/>
    <x v="10"/>
    <x v="0"/>
    <n v="42797"/>
    <n v="451"/>
    <m/>
  </r>
  <r>
    <x v="33"/>
    <x v="303"/>
    <s v="20"/>
    <x v="10"/>
    <x v="0"/>
    <n v="43952"/>
    <n v="462"/>
    <m/>
  </r>
  <r>
    <x v="33"/>
    <x v="304"/>
    <s v="21"/>
    <x v="10"/>
    <x v="0"/>
    <n v="45288"/>
    <n v="471"/>
    <m/>
  </r>
  <r>
    <x v="33"/>
    <x v="305"/>
    <s v="22"/>
    <x v="10"/>
    <x v="0"/>
    <n v="46872"/>
    <n v="471"/>
    <m/>
  </r>
  <r>
    <x v="33"/>
    <x v="306"/>
    <s v="23"/>
    <x v="10"/>
    <x v="0"/>
    <n v="48421"/>
    <n v="476"/>
    <m/>
  </r>
  <r>
    <x v="33"/>
    <x v="307"/>
    <s v="24"/>
    <x v="10"/>
    <x v="0"/>
    <n v="49536"/>
    <n v="492"/>
    <m/>
  </r>
  <r>
    <x v="33"/>
    <x v="308"/>
    <s v="25"/>
    <x v="10"/>
    <x v="0"/>
    <n v="50801"/>
    <n v="500"/>
    <m/>
  </r>
  <r>
    <x v="33"/>
    <x v="309"/>
    <s v="26"/>
    <x v="10"/>
    <x v="0"/>
    <n v="51878"/>
    <n v="510"/>
    <m/>
  </r>
  <r>
    <x v="33"/>
    <x v="310"/>
    <s v="27"/>
    <x v="10"/>
    <x v="0"/>
    <n v="53105"/>
    <n v="519"/>
    <m/>
  </r>
  <r>
    <x v="33"/>
    <x v="311"/>
    <s v="28"/>
    <x v="10"/>
    <x v="0"/>
    <n v="54836"/>
    <n v="524"/>
    <m/>
  </r>
  <r>
    <x v="33"/>
    <x v="312"/>
    <s v="29"/>
    <x v="10"/>
    <x v="0"/>
    <n v="56444"/>
    <n v="533"/>
    <m/>
  </r>
  <r>
    <x v="33"/>
    <x v="313"/>
    <s v="30"/>
    <x v="10"/>
    <x v="0"/>
    <n v="58177"/>
    <n v="541"/>
    <m/>
  </r>
  <r>
    <x v="33"/>
    <x v="314"/>
    <s v="01"/>
    <x v="11"/>
    <x v="0"/>
    <n v="59484"/>
    <n v="551"/>
    <m/>
  </r>
  <r>
    <x v="33"/>
    <x v="315"/>
    <s v="02"/>
    <x v="11"/>
    <x v="0"/>
    <n v="61169"/>
    <n v="561"/>
    <m/>
  </r>
  <r>
    <x v="33"/>
    <x v="316"/>
    <s v="03"/>
    <x v="11"/>
    <x v="0"/>
    <n v="63023"/>
    <n v="575"/>
    <m/>
  </r>
  <r>
    <x v="33"/>
    <x v="317"/>
    <s v="04"/>
    <x v="11"/>
    <x v="0"/>
    <n v="64851"/>
    <n v="590"/>
    <m/>
  </r>
  <r>
    <x v="33"/>
    <x v="318"/>
    <s v="05"/>
    <x v="11"/>
    <x v="0"/>
    <n v="66730"/>
    <n v="596"/>
    <m/>
  </r>
  <r>
    <x v="33"/>
    <x v="319"/>
    <s v="06"/>
    <x v="11"/>
    <x v="0"/>
    <n v="68566"/>
    <n v="615"/>
    <m/>
  </r>
  <r>
    <x v="33"/>
    <x v="320"/>
    <s v="07"/>
    <x v="11"/>
    <x v="0"/>
    <n v="70301"/>
    <n v="631"/>
    <m/>
  </r>
  <r>
    <x v="33"/>
    <x v="321"/>
    <s v="08"/>
    <x v="11"/>
    <x v="0"/>
    <n v="72028"/>
    <n v="640"/>
    <m/>
  </r>
  <r>
    <x v="33"/>
    <x v="322"/>
    <s v="09"/>
    <x v="11"/>
    <x v="0"/>
    <n v="73488"/>
    <n v="653"/>
    <m/>
  </r>
  <r>
    <x v="33"/>
    <x v="323"/>
    <s v="10"/>
    <x v="11"/>
    <x v="0"/>
    <n v="75054"/>
    <n v="666"/>
    <m/>
  </r>
  <r>
    <x v="33"/>
    <x v="324"/>
    <s v="11"/>
    <x v="11"/>
    <x v="0"/>
    <n v="76792"/>
    <n v="684"/>
    <m/>
  </r>
  <r>
    <x v="33"/>
    <x v="325"/>
    <s v="12"/>
    <x v="11"/>
    <x v="0"/>
    <n v="78382"/>
    <n v="697"/>
    <m/>
  </r>
  <r>
    <x v="33"/>
    <x v="326"/>
    <s v="13"/>
    <x v="11"/>
    <x v="0"/>
    <n v="80099"/>
    <n v="719"/>
    <m/>
  </r>
  <r>
    <x v="33"/>
    <x v="327"/>
    <s v="14"/>
    <x v="11"/>
    <x v="0"/>
    <n v="81986"/>
    <n v="733"/>
    <m/>
  </r>
  <r>
    <x v="33"/>
    <x v="328"/>
    <s v="15"/>
    <x v="11"/>
    <x v="0"/>
    <n v="83327"/>
    <n v="744"/>
    <m/>
  </r>
  <r>
    <x v="33"/>
    <x v="329"/>
    <s v="16"/>
    <x v="11"/>
    <x v="0"/>
    <n v="84597"/>
    <n v="760"/>
    <m/>
  </r>
  <r>
    <x v="33"/>
    <x v="330"/>
    <s v="17"/>
    <x v="11"/>
    <x v="0"/>
    <n v="86168"/>
    <n v="790"/>
    <m/>
  </r>
  <r>
    <x v="33"/>
    <x v="331"/>
    <s v="18"/>
    <x v="11"/>
    <x v="0"/>
    <n v="87581"/>
    <n v="815"/>
    <m/>
  </r>
  <r>
    <x v="33"/>
    <x v="332"/>
    <s v="19"/>
    <x v="11"/>
    <x v="0"/>
    <n v="88933"/>
    <n v="841"/>
    <m/>
  </r>
  <r>
    <x v="33"/>
    <x v="333"/>
    <s v="20"/>
    <x v="11"/>
    <x v="0"/>
    <n v="90219"/>
    <n v="851"/>
    <m/>
  </r>
  <r>
    <x v="33"/>
    <x v="334"/>
    <s v="21"/>
    <x v="11"/>
    <x v="0"/>
    <n v="91459"/>
    <n v="860"/>
    <m/>
  </r>
  <r>
    <x v="33"/>
    <x v="335"/>
    <s v="22"/>
    <x v="11"/>
    <x v="0"/>
    <n v="92480"/>
    <n v="871"/>
    <m/>
  </r>
  <r>
    <x v="33"/>
    <x v="336"/>
    <s v="23"/>
    <x v="11"/>
    <x v="0"/>
    <n v="93781"/>
    <n v="890"/>
    <m/>
  </r>
  <r>
    <x v="33"/>
    <x v="337"/>
    <s v="24"/>
    <x v="11"/>
    <x v="0"/>
    <n v="94788"/>
    <n v="920"/>
    <m/>
  </r>
  <r>
    <x v="33"/>
    <x v="338"/>
    <s v="25"/>
    <x v="11"/>
    <x v="0"/>
    <n v="95979"/>
    <n v="938"/>
    <m/>
  </r>
  <r>
    <x v="33"/>
    <x v="339"/>
    <s v="26"/>
    <x v="11"/>
    <x v="0"/>
    <n v="96893"/>
    <n v="955"/>
    <m/>
  </r>
  <r>
    <x v="33"/>
    <x v="340"/>
    <s v="27"/>
    <x v="11"/>
    <x v="0"/>
    <n v="97352"/>
    <n v="982"/>
    <m/>
  </r>
  <r>
    <x v="33"/>
    <x v="341"/>
    <s v="28"/>
    <x v="11"/>
    <x v="0"/>
    <n v="98269"/>
    <n v="1002"/>
    <m/>
  </r>
  <r>
    <x v="33"/>
    <x v="342"/>
    <s v="29"/>
    <x v="11"/>
    <x v="0"/>
    <n v="99141"/>
    <n v="1028"/>
    <m/>
  </r>
  <r>
    <x v="33"/>
    <x v="343"/>
    <s v="30"/>
    <x v="11"/>
    <x v="0"/>
    <n v="100428"/>
    <n v="1046"/>
    <m/>
  </r>
  <r>
    <x v="33"/>
    <x v="344"/>
    <s v="31"/>
    <x v="11"/>
    <x v="0"/>
    <n v="100428"/>
    <n v="1046"/>
    <m/>
  </r>
  <r>
    <x v="33"/>
    <x v="345"/>
    <s v="01"/>
    <x v="0"/>
    <x v="1"/>
    <n v="100428"/>
    <n v="1046"/>
    <m/>
  </r>
  <r>
    <x v="33"/>
    <x v="346"/>
    <s v="02"/>
    <x v="0"/>
    <x v="1"/>
    <n v="100428"/>
    <n v="1046"/>
    <m/>
  </r>
  <r>
    <x v="33"/>
    <x v="347"/>
    <s v="03"/>
    <x v="0"/>
    <x v="1"/>
    <n v="104228"/>
    <n v="1046"/>
    <m/>
  </r>
  <r>
    <x v="33"/>
    <x v="348"/>
    <s v="04"/>
    <x v="0"/>
    <x v="1"/>
    <n v="105535"/>
    <n v="1142"/>
    <m/>
  </r>
  <r>
    <x v="33"/>
    <x v="349"/>
    <s v="05"/>
    <x v="0"/>
    <x v="1"/>
    <n v="106378"/>
    <n v="1168"/>
    <m/>
  </r>
  <r>
    <x v="33"/>
    <x v="350"/>
    <s v="06"/>
    <x v="0"/>
    <x v="1"/>
    <n v="107501"/>
    <n v="1193"/>
    <m/>
  </r>
  <r>
    <x v="33"/>
    <x v="351"/>
    <s v="07"/>
    <x v="0"/>
    <x v="1"/>
    <n v="108469"/>
    <n v="1217"/>
    <m/>
  </r>
  <r>
    <x v="33"/>
    <x v="352"/>
    <s v="08"/>
    <x v="0"/>
    <x v="1"/>
    <n v="109652"/>
    <n v="1241"/>
    <m/>
  </r>
  <r>
    <x v="33"/>
    <x v="353"/>
    <s v="09"/>
    <x v="0"/>
    <x v="1"/>
    <n v="110641"/>
    <n v="1272"/>
    <m/>
  </r>
  <r>
    <x v="33"/>
    <x v="354"/>
    <s v="10"/>
    <x v="0"/>
    <x v="1"/>
    <n v="111452"/>
    <n v="1284"/>
    <m/>
  </r>
  <r>
    <x v="33"/>
    <x v="355"/>
    <s v="11"/>
    <x v="0"/>
    <x v="1"/>
    <n v="112091"/>
    <n v="1307"/>
    <m/>
  </r>
  <r>
    <x v="33"/>
    <x v="356"/>
    <s v="12"/>
    <x v="0"/>
    <x v="1"/>
    <n v="112743"/>
    <n v="1345"/>
    <m/>
  </r>
  <r>
    <x v="33"/>
    <x v="357"/>
    <s v="13"/>
    <x v="0"/>
    <x v="1"/>
    <n v="113618"/>
    <n v="1368"/>
    <m/>
  </r>
  <r>
    <x v="33"/>
    <x v="358"/>
    <s v="14"/>
    <x v="0"/>
    <x v="1"/>
    <n v="114585"/>
    <n v="1389"/>
    <m/>
  </r>
  <r>
    <x v="33"/>
    <x v="359"/>
    <s v="15"/>
    <x v="0"/>
    <x v="1"/>
    <n v="115370"/>
    <n v="1402"/>
    <m/>
  </r>
  <r>
    <x v="33"/>
    <x v="360"/>
    <s v="16"/>
    <x v="0"/>
    <x v="1"/>
    <n v="116087"/>
    <n v="1417"/>
    <m/>
  </r>
  <r>
    <x v="33"/>
    <x v="361"/>
    <s v="17"/>
    <x v="0"/>
    <x v="1"/>
    <n v="116837"/>
    <n v="1436"/>
    <m/>
  </r>
  <r>
    <x v="33"/>
    <x v="362"/>
    <s v="18"/>
    <x v="0"/>
    <x v="1"/>
    <n v="117311"/>
    <n v="1447"/>
    <m/>
  </r>
  <r>
    <x v="33"/>
    <x v="363"/>
    <s v="19"/>
    <x v="0"/>
    <x v="1"/>
    <n v="117767"/>
    <n v="1463"/>
    <m/>
  </r>
  <r>
    <x v="33"/>
    <x v="364"/>
    <s v="20"/>
    <x v="0"/>
    <x v="1"/>
    <n v="118436"/>
    <n v="1484"/>
    <m/>
  </r>
  <r>
    <x v="33"/>
    <x v="365"/>
    <s v="21"/>
    <x v="0"/>
    <x v="1"/>
    <n v="119114"/>
    <n v="1500"/>
    <m/>
  </r>
  <r>
    <x v="33"/>
    <x v="366"/>
    <s v="22"/>
    <x v="0"/>
    <x v="1"/>
    <n v="119757"/>
    <n v="1512"/>
    <m/>
  </r>
  <r>
    <x v="33"/>
    <x v="367"/>
    <s v="23"/>
    <x v="0"/>
    <x v="1"/>
    <n v="120330"/>
    <n v="1525"/>
    <m/>
  </r>
  <r>
    <x v="33"/>
    <x v="368"/>
    <s v="24"/>
    <x v="0"/>
    <x v="1"/>
    <n v="120793"/>
    <n v="1549"/>
    <m/>
  </r>
  <r>
    <x v="33"/>
    <x v="369"/>
    <s v="25"/>
    <x v="0"/>
    <x v="1"/>
    <n v="121535"/>
    <n v="1574"/>
    <m/>
  </r>
  <r>
    <x v="33"/>
    <x v="370"/>
    <s v="26"/>
    <x v="0"/>
    <x v="1"/>
    <n v="121901"/>
    <n v="1587"/>
    <m/>
  </r>
  <r>
    <x v="33"/>
    <x v="371"/>
    <s v="27"/>
    <x v="0"/>
    <x v="1"/>
    <n v="122360"/>
    <n v="1599"/>
    <m/>
  </r>
  <r>
    <x v="33"/>
    <x v="372"/>
    <s v="28"/>
    <x v="0"/>
    <x v="1"/>
    <n v="122821"/>
    <n v="1606"/>
    <m/>
  </r>
  <r>
    <x v="33"/>
    <x v="373"/>
    <s v="29"/>
    <x v="0"/>
    <x v="1"/>
    <n v="123364"/>
    <n v="1620"/>
    <m/>
  </r>
  <r>
    <x v="33"/>
    <x v="374"/>
    <s v="30"/>
    <x v="0"/>
    <x v="1"/>
    <n v="123747"/>
    <n v="1631"/>
    <m/>
  </r>
  <r>
    <x v="33"/>
    <x v="375"/>
    <s v="31"/>
    <x v="0"/>
    <x v="1"/>
    <n v="124208"/>
    <n v="1639"/>
    <m/>
  </r>
  <r>
    <x v="33"/>
    <x v="376"/>
    <s v="01"/>
    <x v="1"/>
    <x v="1"/>
    <n v="124563"/>
    <n v="1649"/>
    <m/>
  </r>
  <r>
    <x v="33"/>
    <x v="377"/>
    <s v="02"/>
    <x v="1"/>
    <x v="1"/>
    <n v="124831"/>
    <n v="1660"/>
    <m/>
  </r>
  <r>
    <x v="33"/>
    <x v="378"/>
    <s v="03"/>
    <x v="1"/>
    <x v="1"/>
    <n v="125090"/>
    <n v="1671"/>
    <m/>
  </r>
  <r>
    <x v="33"/>
    <x v="379"/>
    <s v="04"/>
    <x v="1"/>
    <x v="1"/>
    <n v="125672"/>
    <n v="1684"/>
    <m/>
  </r>
  <r>
    <x v="33"/>
    <x v="380"/>
    <s v="05"/>
    <x v="1"/>
    <x v="1"/>
    <n v="126068"/>
    <n v="1693"/>
    <m/>
  </r>
  <r>
    <x v="33"/>
    <x v="381"/>
    <s v="06"/>
    <x v="1"/>
    <x v="1"/>
    <n v="126416"/>
    <n v="1705"/>
    <m/>
  </r>
  <r>
    <x v="33"/>
    <x v="382"/>
    <s v="07"/>
    <x v="1"/>
    <x v="1"/>
    <n v="126767"/>
    <n v="1709"/>
    <m/>
  </r>
  <r>
    <x v="33"/>
    <x v="383"/>
    <s v="08"/>
    <x v="1"/>
    <x v="1"/>
    <n v="127036"/>
    <n v="1710"/>
    <m/>
  </r>
  <r>
    <x v="33"/>
    <x v="384"/>
    <s v="09"/>
    <x v="1"/>
    <x v="1"/>
    <n v="127231"/>
    <n v="1722"/>
    <m/>
  </r>
  <r>
    <x v="33"/>
    <x v="385"/>
    <s v="10"/>
    <x v="1"/>
    <x v="1"/>
    <n v="127570"/>
    <n v="1728"/>
    <m/>
  </r>
  <r>
    <x v="33"/>
    <x v="386"/>
    <s v="11"/>
    <x v="1"/>
    <x v="1"/>
    <n v="127921"/>
    <n v="1744"/>
    <m/>
  </r>
  <r>
    <x v="33"/>
    <x v="387"/>
    <s v="12"/>
    <x v="1"/>
    <x v="1"/>
    <n v="128235"/>
    <n v="1760"/>
    <m/>
  </r>
  <r>
    <x v="33"/>
    <x v="388"/>
    <s v="13"/>
    <x v="1"/>
    <x v="1"/>
    <n v="128540"/>
    <n v="1775"/>
    <m/>
  </r>
  <r>
    <x v="33"/>
    <x v="389"/>
    <s v="14"/>
    <x v="1"/>
    <x v="1"/>
    <n v="128824"/>
    <n v="1780"/>
    <m/>
  </r>
  <r>
    <x v="33"/>
    <x v="390"/>
    <s v="15"/>
    <x v="1"/>
    <x v="1"/>
    <n v="129075"/>
    <n v="1782"/>
    <m/>
  </r>
  <r>
    <x v="33"/>
    <x v="391"/>
    <s v="16"/>
    <x v="1"/>
    <x v="1"/>
    <n v="129338"/>
    <n v="1791"/>
    <m/>
  </r>
  <r>
    <x v="33"/>
    <x v="392"/>
    <s v="17"/>
    <x v="1"/>
    <x v="1"/>
    <n v="129615"/>
    <n v="1798"/>
    <m/>
  </r>
  <r>
    <x v="33"/>
    <x v="393"/>
    <s v="18"/>
    <x v="1"/>
    <x v="1"/>
    <n v="130030"/>
    <n v="1805"/>
    <m/>
  </r>
  <r>
    <x v="33"/>
    <x v="394"/>
    <s v="19"/>
    <x v="1"/>
    <x v="1"/>
    <n v="130355"/>
    <n v="1812"/>
    <m/>
  </r>
  <r>
    <x v="33"/>
    <x v="395"/>
    <s v="20"/>
    <x v="1"/>
    <x v="1"/>
    <n v="130735"/>
    <n v="1818"/>
    <m/>
  </r>
  <r>
    <x v="33"/>
    <x v="396"/>
    <s v="21"/>
    <x v="1"/>
    <x v="1"/>
    <n v="131063"/>
    <n v="1827"/>
    <m/>
  </r>
  <r>
    <x v="33"/>
    <x v="397"/>
    <s v="22"/>
    <x v="1"/>
    <x v="1"/>
    <n v="131336"/>
    <n v="1843"/>
    <m/>
  </r>
  <r>
    <x v="33"/>
    <x v="398"/>
    <s v="23"/>
    <x v="1"/>
    <x v="1"/>
    <n v="131603"/>
    <n v="1853"/>
    <m/>
  </r>
  <r>
    <x v="33"/>
    <x v="399"/>
    <s v="24"/>
    <x v="1"/>
    <x v="1"/>
    <n v="132033"/>
    <n v="1866"/>
    <m/>
  </r>
  <r>
    <x v="33"/>
    <x v="400"/>
    <s v="25"/>
    <x v="1"/>
    <x v="1"/>
    <n v="132432"/>
    <n v="1874"/>
    <m/>
  </r>
  <r>
    <x v="33"/>
    <x v="401"/>
    <s v="26"/>
    <x v="1"/>
    <x v="1"/>
    <n v="132788"/>
    <n v="1877"/>
    <m/>
  </r>
  <r>
    <x v="33"/>
    <x v="402"/>
    <s v="27"/>
    <x v="1"/>
    <x v="1"/>
    <n v="133203"/>
    <n v="1883"/>
    <m/>
  </r>
  <r>
    <x v="33"/>
    <x v="403"/>
    <s v="28"/>
    <x v="1"/>
    <x v="1"/>
    <n v="133504"/>
    <n v="1886"/>
    <m/>
  </r>
  <r>
    <x v="33"/>
    <x v="404"/>
    <s v="01"/>
    <x v="2"/>
    <x v="1"/>
    <n v="133795"/>
    <n v="1888"/>
    <m/>
  </r>
  <r>
    <x v="33"/>
    <x v="405"/>
    <s v="02"/>
    <x v="2"/>
    <x v="1"/>
    <n v="134052"/>
    <n v="1890"/>
    <m/>
  </r>
  <r>
    <x v="33"/>
    <x v="406"/>
    <s v="03"/>
    <x v="2"/>
    <x v="1"/>
    <n v="134454"/>
    <n v="1902"/>
    <m/>
  </r>
  <r>
    <x v="33"/>
    <x v="407"/>
    <s v="04"/>
    <x v="2"/>
    <x v="1"/>
    <n v="134785"/>
    <n v="1911"/>
    <m/>
  </r>
  <r>
    <x v="33"/>
    <x v="408"/>
    <s v="05"/>
    <x v="2"/>
    <x v="1"/>
    <n v="135196"/>
    <n v="1913"/>
    <m/>
  </r>
  <r>
    <x v="33"/>
    <x v="409"/>
    <s v="06"/>
    <x v="2"/>
    <x v="1"/>
    <n v="135537"/>
    <n v="1914"/>
    <m/>
  </r>
  <r>
    <x v="33"/>
    <x v="410"/>
    <s v="07"/>
    <x v="2"/>
    <x v="1"/>
    <n v="135837"/>
    <n v="1914"/>
    <m/>
  </r>
  <r>
    <x v="33"/>
    <x v="411"/>
    <s v="08"/>
    <x v="2"/>
    <x v="1"/>
    <n v="136119"/>
    <n v="1920"/>
    <m/>
  </r>
  <r>
    <x v="33"/>
    <x v="412"/>
    <s v="09"/>
    <x v="2"/>
    <x v="1"/>
    <n v="136374"/>
    <n v="1926"/>
    <m/>
  </r>
  <r>
    <x v="33"/>
    <x v="413"/>
    <s v="10"/>
    <x v="2"/>
    <x v="1"/>
    <n v="136773"/>
    <n v="1928"/>
    <m/>
  </r>
  <r>
    <x v="33"/>
    <x v="414"/>
    <s v="11"/>
    <x v="2"/>
    <x v="1"/>
    <n v="137137"/>
    <n v="1933"/>
    <m/>
  </r>
  <r>
    <x v="33"/>
    <x v="415"/>
    <s v="12"/>
    <x v="2"/>
    <x v="1"/>
    <n v="137562"/>
    <n v="1935"/>
    <m/>
  </r>
  <r>
    <x v="33"/>
    <x v="416"/>
    <s v="13"/>
    <x v="2"/>
    <x v="1"/>
    <n v="138036"/>
    <n v="1940"/>
    <m/>
  </r>
  <r>
    <x v="33"/>
    <x v="417"/>
    <s v="14"/>
    <x v="2"/>
    <x v="1"/>
    <n v="138424"/>
    <n v="1946"/>
    <m/>
  </r>
  <r>
    <x v="33"/>
    <x v="418"/>
    <s v="15"/>
    <x v="2"/>
    <x v="1"/>
    <n v="138788"/>
    <n v="1949"/>
    <m/>
  </r>
  <r>
    <x v="33"/>
    <x v="419"/>
    <s v="16"/>
    <x v="2"/>
    <x v="1"/>
    <n v="139143"/>
    <n v="1952"/>
    <m/>
  </r>
  <r>
    <x v="33"/>
    <x v="420"/>
    <s v="17"/>
    <x v="2"/>
    <x v="1"/>
    <n v="139622"/>
    <n v="1956"/>
    <m/>
  </r>
  <r>
    <x v="33"/>
    <x v="421"/>
    <s v="18"/>
    <x v="2"/>
    <x v="1"/>
    <n v="140127"/>
    <n v="1957"/>
    <m/>
  </r>
  <r>
    <x v="33"/>
    <x v="422"/>
    <s v="19"/>
    <x v="2"/>
    <x v="1"/>
    <n v="140823"/>
    <n v="1957"/>
    <m/>
  </r>
  <r>
    <x v="33"/>
    <x v="423"/>
    <s v="20"/>
    <x v="2"/>
    <x v="1"/>
    <n v="141379"/>
    <n v="1961"/>
    <m/>
  </r>
  <r>
    <x v="33"/>
    <x v="424"/>
    <s v="21"/>
    <x v="2"/>
    <x v="1"/>
    <n v="141934"/>
    <n v="1963"/>
    <m/>
  </r>
  <r>
    <x v="33"/>
    <x v="425"/>
    <s v="22"/>
    <x v="2"/>
    <x v="1"/>
    <n v="142390"/>
    <n v="1968"/>
    <m/>
  </r>
  <r>
    <x v="33"/>
    <x v="426"/>
    <s v="23"/>
    <x v="2"/>
    <x v="1"/>
    <n v="142855"/>
    <n v="1971"/>
    <m/>
  </r>
  <r>
    <x v="33"/>
    <x v="427"/>
    <s v="24"/>
    <x v="2"/>
    <x v="1"/>
    <n v="143547"/>
    <n v="1973"/>
    <m/>
  </r>
  <r>
    <x v="33"/>
    <x v="428"/>
    <s v="25"/>
    <x v="2"/>
    <x v="1"/>
    <n v="144311"/>
    <n v="1976"/>
    <m/>
  </r>
  <r>
    <x v="33"/>
    <x v="429"/>
    <s v="26"/>
    <x v="2"/>
    <x v="1"/>
    <n v="145028"/>
    <n v="1979"/>
    <m/>
  </r>
  <r>
    <x v="33"/>
    <x v="430"/>
    <s v="27"/>
    <x v="2"/>
    <x v="1"/>
    <n v="145696"/>
    <n v="1980"/>
    <m/>
  </r>
  <r>
    <x v="33"/>
    <x v="431"/>
    <s v="28"/>
    <x v="2"/>
    <x v="1"/>
    <n v="146340"/>
    <n v="1983"/>
    <m/>
  </r>
  <r>
    <x v="33"/>
    <x v="432"/>
    <s v="29"/>
    <x v="2"/>
    <x v="1"/>
    <n v="146885"/>
    <n v="1983"/>
    <m/>
  </r>
  <r>
    <x v="33"/>
    <x v="433"/>
    <s v="30"/>
    <x v="2"/>
    <x v="1"/>
    <n v="147461"/>
    <n v="1987"/>
    <m/>
  </r>
  <r>
    <x v="33"/>
    <x v="434"/>
    <s v="31"/>
    <x v="2"/>
    <x v="1"/>
    <n v="148332"/>
    <n v="1990"/>
    <m/>
  </r>
  <r>
    <x v="33"/>
    <x v="435"/>
    <s v="01"/>
    <x v="3"/>
    <x v="1"/>
    <n v="149207"/>
    <n v="1994"/>
    <m/>
  </r>
  <r>
    <x v="33"/>
    <x v="436"/>
    <s v="02"/>
    <x v="3"/>
    <x v="1"/>
    <n v="149207"/>
    <n v="1994"/>
    <m/>
  </r>
  <r>
    <x v="33"/>
    <x v="437"/>
    <s v="03"/>
    <x v="3"/>
    <x v="1"/>
    <n v="150307"/>
    <n v="1994"/>
    <m/>
  </r>
  <r>
    <x v="33"/>
    <x v="438"/>
    <s v="04"/>
    <x v="3"/>
    <x v="1"/>
    <n v="150307"/>
    <n v="1994"/>
    <m/>
  </r>
  <r>
    <x v="33"/>
    <x v="439"/>
    <s v="05"/>
    <x v="3"/>
    <x v="1"/>
    <n v="153194"/>
    <n v="1998"/>
    <m/>
  </r>
  <r>
    <x v="33"/>
    <x v="440"/>
    <s v="06"/>
    <x v="3"/>
    <x v="1"/>
    <n v="154125"/>
    <n v="2001"/>
    <m/>
  </r>
  <r>
    <x v="33"/>
    <x v="441"/>
    <s v="07"/>
    <x v="3"/>
    <x v="1"/>
    <n v="155476"/>
    <n v="2002"/>
    <m/>
  </r>
  <r>
    <x v="33"/>
    <x v="442"/>
    <s v="08"/>
    <x v="3"/>
    <x v="1"/>
    <n v="156905"/>
    <n v="2005"/>
    <m/>
  </r>
  <r>
    <x v="33"/>
    <x v="443"/>
    <s v="09"/>
    <x v="3"/>
    <x v="1"/>
    <n v="158426"/>
    <n v="2007"/>
    <m/>
  </r>
  <r>
    <x v="33"/>
    <x v="444"/>
    <s v="10"/>
    <x v="3"/>
    <x v="1"/>
    <n v="159719"/>
    <n v="2012"/>
    <m/>
  </r>
  <r>
    <x v="33"/>
    <x v="445"/>
    <s v="11"/>
    <x v="3"/>
    <x v="1"/>
    <n v="160902"/>
    <n v="2013"/>
    <m/>
  </r>
  <r>
    <x v="33"/>
    <x v="446"/>
    <s v="12"/>
    <x v="3"/>
    <x v="1"/>
    <n v="162038"/>
    <n v="2018"/>
    <m/>
  </r>
  <r>
    <x v="33"/>
    <x v="447"/>
    <s v="13"/>
    <x v="3"/>
    <x v="1"/>
    <n v="163119"/>
    <n v="2021"/>
    <m/>
  </r>
  <r>
    <x v="33"/>
    <x v="448"/>
    <s v="14"/>
    <x v="3"/>
    <x v="1"/>
    <n v="164531"/>
    <n v="2029"/>
    <m/>
  </r>
  <r>
    <x v="33"/>
    <x v="449"/>
    <s v="15"/>
    <x v="3"/>
    <x v="1"/>
    <n v="166177"/>
    <n v="2034"/>
    <m/>
  </r>
  <r>
    <x v="33"/>
    <x v="450"/>
    <s v="16"/>
    <x v="3"/>
    <x v="1"/>
    <n v="167793"/>
    <n v="2034"/>
    <m/>
  </r>
  <r>
    <x v="33"/>
    <x v="451"/>
    <s v="17"/>
    <x v="3"/>
    <x v="1"/>
    <n v="169279"/>
    <n v="2037"/>
    <m/>
  </r>
  <r>
    <x v="33"/>
    <x v="452"/>
    <s v="18"/>
    <x v="3"/>
    <x v="1"/>
    <n v="170795"/>
    <n v="2040"/>
    <m/>
  </r>
  <r>
    <x v="33"/>
    <x v="453"/>
    <s v="19"/>
    <x v="3"/>
    <x v="1"/>
    <n v="172186"/>
    <n v="2043"/>
    <m/>
  </r>
  <r>
    <x v="33"/>
    <x v="454"/>
    <s v="20"/>
    <x v="3"/>
    <x v="1"/>
    <n v="173531"/>
    <n v="2048"/>
    <m/>
  </r>
  <r>
    <x v="33"/>
    <x v="455"/>
    <s v="21"/>
    <x v="3"/>
    <x v="1"/>
    <n v="175230"/>
    <n v="2048"/>
    <m/>
  </r>
  <r>
    <x v="33"/>
    <x v="456"/>
    <s v="22"/>
    <x v="3"/>
    <x v="1"/>
    <n v="177087"/>
    <n v="2054"/>
    <m/>
  </r>
  <r>
    <x v="33"/>
    <x v="457"/>
    <s v="23"/>
    <x v="3"/>
    <x v="1"/>
    <n v="178777"/>
    <n v="2059"/>
    <m/>
  </r>
  <r>
    <x v="33"/>
    <x v="458"/>
    <s v="24"/>
    <x v="3"/>
    <x v="1"/>
    <n v="180369"/>
    <n v="2064"/>
    <m/>
  </r>
  <r>
    <x v="33"/>
    <x v="459"/>
    <s v="25"/>
    <x v="3"/>
    <x v="1"/>
    <n v="181806"/>
    <n v="2067"/>
    <m/>
  </r>
  <r>
    <x v="33"/>
    <x v="460"/>
    <s v="26"/>
    <x v="3"/>
    <x v="1"/>
    <n v="183301"/>
    <n v="2074"/>
    <m/>
  </r>
  <r>
    <x v="33"/>
    <x v="461"/>
    <s v="27"/>
    <x v="3"/>
    <x v="1"/>
    <n v="184840"/>
    <n v="2067"/>
    <m/>
  </r>
  <r>
    <x v="33"/>
    <x v="462"/>
    <s v="28"/>
    <x v="3"/>
    <x v="1"/>
    <n v="186679"/>
    <n v="2073"/>
    <m/>
  </r>
  <r>
    <x v="33"/>
    <x v="463"/>
    <s v="29"/>
    <x v="3"/>
    <x v="1"/>
    <n v="188727"/>
    <n v="2075"/>
    <m/>
  </r>
  <r>
    <x v="33"/>
    <x v="464"/>
    <s v="30"/>
    <x v="3"/>
    <x v="1"/>
    <n v="190734"/>
    <n v="2082"/>
    <m/>
  </r>
  <r>
    <x v="33"/>
    <x v="465"/>
    <s v="01"/>
    <x v="4"/>
    <x v="1"/>
    <n v="193167"/>
    <n v="2083"/>
    <m/>
  </r>
  <r>
    <x v="33"/>
    <x v="466"/>
    <s v="02"/>
    <x v="4"/>
    <x v="1"/>
    <n v="194898"/>
    <n v="2086"/>
    <m/>
  </r>
  <r>
    <x v="33"/>
    <x v="467"/>
    <s v="03"/>
    <x v="4"/>
    <x v="1"/>
    <n v="196910"/>
    <n v="2090"/>
    <m/>
  </r>
  <r>
    <x v="33"/>
    <x v="468"/>
    <s v="04"/>
    <x v="4"/>
    <x v="1"/>
    <n v="198653"/>
    <n v="2099"/>
    <m/>
  </r>
  <r>
    <x v="33"/>
    <x v="469"/>
    <s v="05"/>
    <x v="4"/>
    <x v="1"/>
    <n v="200924"/>
    <n v="2102"/>
    <m/>
  </r>
  <r>
    <x v="33"/>
    <x v="470"/>
    <s v="06"/>
    <x v="4"/>
    <x v="1"/>
    <n v="203135"/>
    <n v="2102"/>
    <m/>
  </r>
  <r>
    <x v="33"/>
    <x v="471"/>
    <s v="07"/>
    <x v="4"/>
    <x v="1"/>
    <n v="205115"/>
    <n v="2106"/>
    <m/>
  </r>
  <r>
    <x v="33"/>
    <x v="472"/>
    <s v="08"/>
    <x v="4"/>
    <x v="1"/>
    <n v="207157"/>
    <n v="2108"/>
    <m/>
  </r>
  <r>
    <x v="33"/>
    <x v="473"/>
    <s v="09"/>
    <x v="4"/>
    <x v="1"/>
    <n v="208790"/>
    <n v="2110"/>
    <m/>
  </r>
  <r>
    <x v="33"/>
    <x v="474"/>
    <s v="10"/>
    <x v="4"/>
    <x v="1"/>
    <n v="210387"/>
    <n v="2117"/>
    <m/>
  </r>
  <r>
    <x v="33"/>
    <x v="475"/>
    <s v="11"/>
    <x v="4"/>
    <x v="1"/>
    <n v="211836"/>
    <n v="2119"/>
    <m/>
  </r>
  <r>
    <x v="33"/>
    <x v="476"/>
    <s v="12"/>
    <x v="4"/>
    <x v="1"/>
    <n v="213635"/>
    <n v="2123"/>
    <m/>
  </r>
  <r>
    <x v="33"/>
    <x v="477"/>
    <s v="13"/>
    <x v="4"/>
    <x v="1"/>
    <n v="215193"/>
    <n v="2132"/>
    <m/>
  </r>
  <r>
    <x v="33"/>
    <x v="478"/>
    <s v="14"/>
    <x v="4"/>
    <x v="1"/>
    <n v="216626"/>
    <n v="2137"/>
    <m/>
  </r>
  <r>
    <x v="33"/>
    <x v="479"/>
    <s v="15"/>
    <x v="4"/>
    <x v="1"/>
    <n v="217821"/>
    <n v="2140"/>
    <m/>
  </r>
  <r>
    <x v="33"/>
    <x v="480"/>
    <s v="16"/>
    <x v="4"/>
    <x v="1"/>
    <n v="218961"/>
    <n v="2143"/>
    <m/>
  </r>
  <r>
    <x v="33"/>
    <x v="481"/>
    <s v="17"/>
    <x v="4"/>
    <x v="1"/>
    <n v="219682"/>
    <n v="2148"/>
    <m/>
  </r>
  <r>
    <x v="33"/>
    <x v="482"/>
    <s v="18"/>
    <x v="4"/>
    <x v="1"/>
    <n v="220559"/>
    <n v="2152"/>
    <m/>
  </r>
  <r>
    <x v="33"/>
    <x v="483"/>
    <s v="19"/>
    <x v="4"/>
    <x v="1"/>
    <n v="221467"/>
    <n v="2158"/>
    <m/>
  </r>
  <r>
    <x v="33"/>
    <x v="484"/>
    <s v="20"/>
    <x v="4"/>
    <x v="1"/>
    <n v="222279"/>
    <n v="2162"/>
    <m/>
  </r>
  <r>
    <x v="33"/>
    <x v="485"/>
    <s v="21"/>
    <x v="4"/>
    <x v="1"/>
    <n v="223011"/>
    <n v="2164"/>
    <m/>
  </r>
  <r>
    <x v="33"/>
    <x v="486"/>
    <s v="22"/>
    <x v="4"/>
    <x v="1"/>
    <n v="223632"/>
    <n v="2170"/>
    <m/>
  </r>
  <r>
    <x v="33"/>
    <x v="487"/>
    <s v="23"/>
    <x v="4"/>
    <x v="1"/>
    <n v="224195"/>
    <n v="2176"/>
    <m/>
  </r>
  <r>
    <x v="33"/>
    <x v="488"/>
    <s v="24"/>
    <x v="4"/>
    <x v="1"/>
    <n v="224647"/>
    <n v="2183"/>
    <m/>
  </r>
  <r>
    <x v="33"/>
    <x v="489"/>
    <s v="25"/>
    <x v="4"/>
    <x v="1"/>
    <n v="225034"/>
    <n v="2192"/>
    <m/>
  </r>
  <r>
    <x v="33"/>
    <x v="490"/>
    <s v="26"/>
    <x v="4"/>
    <x v="1"/>
    <n v="225424"/>
    <n v="2198"/>
    <m/>
  </r>
  <r>
    <x v="33"/>
    <x v="491"/>
    <s v="27"/>
    <x v="4"/>
    <x v="1"/>
    <n v="225937"/>
    <n v="2199"/>
    <m/>
  </r>
  <r>
    <x v="33"/>
    <x v="492"/>
    <s v="28"/>
    <x v="4"/>
    <x v="1"/>
    <n v="226449"/>
    <n v="2206"/>
    <m/>
  </r>
  <r>
    <x v="33"/>
    <x v="493"/>
    <s v="29"/>
    <x v="4"/>
    <x v="1"/>
    <n v="226855"/>
    <n v="2214"/>
    <m/>
  </r>
  <r>
    <x v="33"/>
    <x v="494"/>
    <s v="30"/>
    <x v="4"/>
    <x v="1"/>
    <n v="227246"/>
    <n v="2219"/>
    <m/>
  </r>
  <r>
    <x v="33"/>
    <x v="495"/>
    <s v="31"/>
    <x v="4"/>
    <x v="1"/>
    <n v="227509"/>
    <n v="2227"/>
    <m/>
  </r>
  <r>
    <x v="33"/>
    <x v="496"/>
    <s v="01"/>
    <x v="5"/>
    <x v="1"/>
    <n v="227718"/>
    <n v="2228"/>
    <m/>
  </r>
  <r>
    <x v="33"/>
    <x v="497"/>
    <s v="02"/>
    <x v="5"/>
    <x v="1"/>
    <n v="228128"/>
    <n v="2231"/>
    <m/>
  </r>
  <r>
    <x v="33"/>
    <x v="498"/>
    <s v="03"/>
    <x v="5"/>
    <x v="1"/>
    <n v="228424"/>
    <n v="2236"/>
    <m/>
  </r>
  <r>
    <x v="33"/>
    <x v="499"/>
    <s v="04"/>
    <x v="5"/>
    <x v="1"/>
    <n v="228668"/>
    <n v="2243"/>
    <m/>
  </r>
  <r>
    <x v="33"/>
    <x v="500"/>
    <s v="05"/>
    <x v="5"/>
    <x v="1"/>
    <n v="228961"/>
    <n v="2246"/>
    <m/>
  </r>
  <r>
    <x v="33"/>
    <x v="501"/>
    <s v="06"/>
    <x v="5"/>
    <x v="1"/>
    <n v="229192"/>
    <n v="2246"/>
    <m/>
  </r>
  <r>
    <x v="33"/>
    <x v="502"/>
    <s v="07"/>
    <x v="5"/>
    <x v="1"/>
    <n v="229319"/>
    <n v="2248"/>
    <m/>
  </r>
  <r>
    <x v="33"/>
    <x v="503"/>
    <s v="08"/>
    <x v="5"/>
    <x v="1"/>
    <n v="229458"/>
    <n v="2251"/>
    <m/>
  </r>
  <r>
    <x v="33"/>
    <x v="504"/>
    <s v="09"/>
    <x v="5"/>
    <x v="1"/>
    <n v="229771"/>
    <n v="2256"/>
    <m/>
  </r>
  <r>
    <x v="33"/>
    <x v="505"/>
    <s v="10"/>
    <x v="5"/>
    <x v="1"/>
    <n v="229949"/>
    <n v="2262"/>
    <m/>
  </r>
  <r>
    <x v="33"/>
    <x v="506"/>
    <s v="11"/>
    <x v="5"/>
    <x v="1"/>
    <n v="230119"/>
    <n v="2265"/>
    <m/>
  </r>
  <r>
    <x v="33"/>
    <x v="507"/>
    <s v="12"/>
    <x v="5"/>
    <x v="1"/>
    <n v="230298"/>
    <n v="2269"/>
    <m/>
  </r>
  <r>
    <x v="33"/>
    <x v="508"/>
    <s v="13"/>
    <x v="5"/>
    <x v="1"/>
    <n v="230463"/>
    <n v="2270"/>
    <m/>
  </r>
  <r>
    <x v="33"/>
    <x v="509"/>
    <s v="14"/>
    <x v="5"/>
    <x v="1"/>
    <n v="230578"/>
    <n v="2270"/>
    <m/>
  </r>
  <r>
    <x v="33"/>
    <x v="510"/>
    <s v="15"/>
    <x v="5"/>
    <x v="1"/>
    <n v="230705"/>
    <n v="2274"/>
    <m/>
  </r>
  <r>
    <x v="33"/>
    <x v="511"/>
    <s v="16"/>
    <x v="5"/>
    <x v="1"/>
    <n v="230858"/>
    <n v="2278"/>
    <m/>
  </r>
  <r>
    <x v="33"/>
    <x v="512"/>
    <s v="17"/>
    <x v="5"/>
    <x v="1"/>
    <n v="231008"/>
    <n v="2280"/>
    <m/>
  </r>
  <r>
    <x v="33"/>
    <x v="513"/>
    <s v="18"/>
    <x v="5"/>
    <x v="1"/>
    <n v="231132"/>
    <n v="2283"/>
    <m/>
  </r>
  <r>
    <x v="33"/>
    <x v="514"/>
    <s v="19"/>
    <x v="5"/>
    <x v="1"/>
    <n v="231259"/>
    <n v="2289"/>
    <m/>
  </r>
  <r>
    <x v="33"/>
    <x v="515"/>
    <s v="20"/>
    <x v="5"/>
    <x v="1"/>
    <n v="231359"/>
    <n v="2290"/>
    <m/>
  </r>
  <r>
    <x v="33"/>
    <x v="516"/>
    <s v="21"/>
    <x v="5"/>
    <x v="1"/>
    <n v="231419"/>
    <n v="2292"/>
    <m/>
  </r>
  <r>
    <x v="33"/>
    <x v="517"/>
    <s v="22"/>
    <x v="5"/>
    <x v="1"/>
    <n v="231476"/>
    <n v="2290"/>
    <m/>
  </r>
  <r>
    <x v="33"/>
    <x v="518"/>
    <s v="23"/>
    <x v="5"/>
    <x v="1"/>
    <n v="231568"/>
    <n v="2292"/>
    <m/>
  </r>
  <r>
    <x v="33"/>
    <x v="519"/>
    <s v="24"/>
    <x v="5"/>
    <x v="1"/>
    <n v="231641"/>
    <n v="2293"/>
    <m/>
  </r>
  <r>
    <x v="33"/>
    <x v="520"/>
    <s v="25"/>
    <x v="5"/>
    <x v="1"/>
    <n v="231641"/>
    <n v="2293"/>
    <m/>
  </r>
  <r>
    <x v="33"/>
    <x v="521"/>
    <s v="26"/>
    <x v="5"/>
    <x v="1"/>
    <n v="231641"/>
    <n v="2293"/>
    <m/>
  </r>
  <r>
    <x v="33"/>
    <x v="522"/>
    <s v="27"/>
    <x v="5"/>
    <x v="1"/>
    <n v="231641"/>
    <n v="2293"/>
    <m/>
  </r>
  <r>
    <x v="33"/>
    <x v="523"/>
    <s v="28"/>
    <x v="5"/>
    <x v="1"/>
    <n v="231850"/>
    <n v="2295"/>
    <m/>
  </r>
  <r>
    <x v="33"/>
    <x v="524"/>
    <s v="29"/>
    <x v="5"/>
    <x v="1"/>
    <n v="231911"/>
    <n v="2299"/>
    <m/>
  </r>
  <r>
    <x v="33"/>
    <x v="525"/>
    <s v="30"/>
    <x v="5"/>
    <x v="1"/>
    <n v="231987"/>
    <n v="2301"/>
    <m/>
  </r>
  <r>
    <x v="33"/>
    <x v="526"/>
    <s v="01"/>
    <x v="6"/>
    <x v="1"/>
    <n v="231987"/>
    <n v="2301"/>
    <m/>
  </r>
  <r>
    <x v="33"/>
    <x v="527"/>
    <s v="02"/>
    <x v="6"/>
    <x v="1"/>
    <n v="232097"/>
    <n v="2301"/>
    <m/>
  </r>
  <r>
    <x v="33"/>
    <x v="528"/>
    <s v="03"/>
    <x v="6"/>
    <x v="1"/>
    <n v="232097"/>
    <n v="2301"/>
    <m/>
  </r>
  <r>
    <x v="33"/>
    <x v="529"/>
    <s v="04"/>
    <x v="6"/>
    <x v="1"/>
    <n v="232097"/>
    <n v="2301"/>
    <m/>
  </r>
  <r>
    <x v="33"/>
    <x v="530"/>
    <s v="05"/>
    <x v="6"/>
    <x v="1"/>
    <n v="232236"/>
    <n v="2303"/>
    <m/>
  </r>
  <r>
    <x v="33"/>
    <x v="531"/>
    <s v="06"/>
    <x v="6"/>
    <x v="1"/>
    <n v="232269"/>
    <n v="2305"/>
    <m/>
  </r>
  <r>
    <x v="33"/>
    <x v="532"/>
    <s v="07"/>
    <x v="6"/>
    <x v="1"/>
    <n v="232336"/>
    <n v="2307"/>
    <m/>
  </r>
  <r>
    <x v="33"/>
    <x v="533"/>
    <s v="08"/>
    <x v="6"/>
    <x v="1"/>
    <n v="232359"/>
    <n v="2307"/>
    <m/>
  </r>
  <r>
    <x v="33"/>
    <x v="534"/>
    <s v="09"/>
    <x v="6"/>
    <x v="1"/>
    <n v="232411"/>
    <n v="2307"/>
    <m/>
  </r>
  <r>
    <x v="33"/>
    <x v="535"/>
    <s v="10"/>
    <x v="6"/>
    <x v="1"/>
    <n v="232411"/>
    <n v="2307"/>
    <m/>
  </r>
  <r>
    <x v="33"/>
    <x v="536"/>
    <s v="11"/>
    <x v="6"/>
    <x v="1"/>
    <n v="232411"/>
    <n v="2307"/>
    <m/>
  </r>
  <r>
    <x v="33"/>
    <x v="537"/>
    <s v="12"/>
    <x v="6"/>
    <x v="1"/>
    <n v="232501"/>
    <n v="2307"/>
    <m/>
  </r>
  <r>
    <x v="33"/>
    <x v="538"/>
    <s v="13"/>
    <x v="6"/>
    <x v="1"/>
    <n v="232536"/>
    <n v="2310"/>
    <m/>
  </r>
  <r>
    <x v="33"/>
    <x v="539"/>
    <s v="14"/>
    <x v="6"/>
    <x v="1"/>
    <n v="232582"/>
    <n v="2311"/>
    <m/>
  </r>
  <r>
    <x v="33"/>
    <x v="540"/>
    <s v="15"/>
    <x v="6"/>
    <x v="1"/>
    <n v="232635"/>
    <n v="2312"/>
    <m/>
  </r>
  <r>
    <x v="33"/>
    <x v="541"/>
    <s v="16"/>
    <x v="6"/>
    <x v="1"/>
    <n v="232676"/>
    <n v="2314"/>
    <m/>
  </r>
  <r>
    <x v="33"/>
    <x v="542"/>
    <s v="17"/>
    <x v="6"/>
    <x v="1"/>
    <n v="232676"/>
    <n v="2314"/>
    <m/>
  </r>
  <r>
    <x v="33"/>
    <x v="543"/>
    <s v="18"/>
    <x v="6"/>
    <x v="1"/>
    <n v="232676"/>
    <n v="2314"/>
    <m/>
  </r>
  <r>
    <x v="33"/>
    <x v="544"/>
    <s v="19"/>
    <x v="6"/>
    <x v="1"/>
    <n v="232806"/>
    <n v="2316"/>
    <m/>
  </r>
  <r>
    <x v="33"/>
    <x v="545"/>
    <s v="20"/>
    <x v="6"/>
    <x v="1"/>
    <n v="232875"/>
    <n v="2318"/>
    <m/>
  </r>
  <r>
    <x v="33"/>
    <x v="546"/>
    <s v="21"/>
    <x v="6"/>
    <x v="1"/>
    <n v="232956"/>
    <n v="2318"/>
    <m/>
  </r>
  <r>
    <x v="33"/>
    <x v="547"/>
    <s v="22"/>
    <x v="6"/>
    <x v="1"/>
    <n v="233062"/>
    <n v="2320"/>
    <m/>
  </r>
  <r>
    <x v="33"/>
    <x v="548"/>
    <s v="23"/>
    <x v="6"/>
    <x v="1"/>
    <n v="233160"/>
    <n v="2322"/>
    <m/>
  </r>
  <r>
    <x v="33"/>
    <x v="549"/>
    <s v="24"/>
    <x v="6"/>
    <x v="1"/>
    <n v="233160"/>
    <n v="2322"/>
    <m/>
  </r>
  <r>
    <x v="33"/>
    <x v="550"/>
    <s v="25"/>
    <x v="6"/>
    <x v="1"/>
    <n v="233160"/>
    <n v="2322"/>
    <m/>
  </r>
  <r>
    <x v="33"/>
    <x v="551"/>
    <s v="26"/>
    <x v="6"/>
    <x v="1"/>
    <n v="233547"/>
    <n v="2322"/>
    <m/>
  </r>
  <r>
    <x v="33"/>
    <x v="552"/>
    <s v="27"/>
    <x v="6"/>
    <x v="1"/>
    <n v="233681"/>
    <n v="2325"/>
    <m/>
  </r>
  <r>
    <x v="33"/>
    <x v="553"/>
    <s v="28"/>
    <x v="6"/>
    <x v="1"/>
    <n v="233875"/>
    <n v="2325"/>
    <m/>
  </r>
  <r>
    <x v="33"/>
    <x v="554"/>
    <s v="29"/>
    <x v="6"/>
    <x v="1"/>
    <n v="234108"/>
    <n v="2325"/>
    <m/>
  </r>
  <r>
    <x v="33"/>
    <x v="555"/>
    <s v="30"/>
    <x v="6"/>
    <x v="1"/>
    <n v="234295"/>
    <n v="2328"/>
    <m/>
  </r>
  <r>
    <x v="33"/>
    <x v="556"/>
    <s v="31"/>
    <x v="6"/>
    <x v="1"/>
    <n v="234295"/>
    <n v="2328"/>
    <m/>
  </r>
  <r>
    <x v="33"/>
    <x v="557"/>
    <s v="01"/>
    <x v="7"/>
    <x v="1"/>
    <n v="234295"/>
    <n v="2328"/>
    <m/>
  </r>
  <r>
    <x v="33"/>
    <x v="558"/>
    <s v="02"/>
    <x v="7"/>
    <x v="1"/>
    <n v="234295"/>
    <n v="2328"/>
    <m/>
  </r>
  <r>
    <x v="33"/>
    <x v="559"/>
    <s v="03"/>
    <x v="7"/>
    <x v="1"/>
    <n v="235038"/>
    <n v="2328"/>
    <m/>
  </r>
  <r>
    <x v="33"/>
    <x v="560"/>
    <s v="04"/>
    <x v="7"/>
    <x v="1"/>
    <n v="235244"/>
    <n v="2328"/>
    <m/>
  </r>
  <r>
    <x v="33"/>
    <x v="561"/>
    <s v="05"/>
    <x v="7"/>
    <x v="1"/>
    <n v="235641"/>
    <n v="2329"/>
    <m/>
  </r>
  <r>
    <x v="33"/>
    <x v="562"/>
    <s v="06"/>
    <x v="7"/>
    <x v="1"/>
    <n v="236010"/>
    <n v="2325"/>
    <m/>
  </r>
  <r>
    <x v="33"/>
    <x v="563"/>
    <s v="07"/>
    <x v="7"/>
    <x v="1"/>
    <n v="236010"/>
    <n v="2325"/>
    <m/>
  </r>
  <r>
    <x v="33"/>
    <x v="564"/>
    <s v="08"/>
    <x v="7"/>
    <x v="1"/>
    <n v="236010"/>
    <n v="2325"/>
    <m/>
  </r>
  <r>
    <x v="33"/>
    <x v="565"/>
    <s v="09"/>
    <x v="7"/>
    <x v="1"/>
    <n v="237027"/>
    <n v="2328"/>
    <m/>
  </r>
  <r>
    <x v="33"/>
    <x v="566"/>
    <s v="10"/>
    <x v="7"/>
    <x v="1"/>
    <n v="237306"/>
    <n v="2330"/>
    <m/>
  </r>
  <r>
    <x v="33"/>
    <x v="567"/>
    <s v="11"/>
    <x v="7"/>
    <x v="1"/>
    <n v="237807"/>
    <n v="2331"/>
    <m/>
  </r>
  <r>
    <x v="33"/>
    <x v="568"/>
    <s v="12"/>
    <x v="7"/>
    <x v="1"/>
    <n v="238357"/>
    <n v="2331"/>
    <m/>
  </r>
  <r>
    <x v="33"/>
    <x v="569"/>
    <s v="13"/>
    <x v="7"/>
    <x v="1"/>
    <n v="238939"/>
    <n v="2332"/>
    <m/>
  </r>
  <r>
    <x v="33"/>
    <x v="570"/>
    <s v="14"/>
    <x v="7"/>
    <x v="1"/>
    <n v="238939"/>
    <n v="2332"/>
    <m/>
  </r>
  <r>
    <x v="33"/>
    <x v="571"/>
    <s v="15"/>
    <x v="7"/>
    <x v="1"/>
    <n v="238939"/>
    <n v="2332"/>
    <m/>
  </r>
  <r>
    <x v="33"/>
    <x v="572"/>
    <s v="16"/>
    <x v="7"/>
    <x v="1"/>
    <n v="240346"/>
    <n v="2333"/>
    <m/>
  </r>
  <r>
    <x v="33"/>
    <x v="573"/>
    <s v="17"/>
    <x v="7"/>
    <x v="1"/>
    <n v="240753"/>
    <n v="2336"/>
    <m/>
  </r>
  <r>
    <x v="33"/>
    <x v="574"/>
    <s v="18"/>
    <x v="7"/>
    <x v="1"/>
    <n v="241431"/>
    <n v="2338"/>
    <m/>
  </r>
  <r>
    <x v="33"/>
    <x v="575"/>
    <s v="19"/>
    <x v="7"/>
    <x v="1"/>
    <n v="242248"/>
    <n v="2342"/>
    <m/>
  </r>
  <r>
    <x v="33"/>
    <x v="576"/>
    <s v="20"/>
    <x v="7"/>
    <x v="1"/>
    <n v="242997"/>
    <n v="2343"/>
    <m/>
  </r>
  <r>
    <x v="33"/>
    <x v="577"/>
    <s v="21"/>
    <x v="7"/>
    <x v="1"/>
    <n v="242997"/>
    <n v="2343"/>
    <m/>
  </r>
  <r>
    <x v="33"/>
    <x v="578"/>
    <s v="22"/>
    <x v="7"/>
    <x v="1"/>
    <n v="242997"/>
    <n v="2343"/>
    <m/>
  </r>
  <r>
    <x v="33"/>
    <x v="579"/>
    <s v="23"/>
    <x v="7"/>
    <x v="1"/>
    <n v="244969"/>
    <n v="2348"/>
    <m/>
  </r>
  <r>
    <x v="33"/>
    <x v="580"/>
    <s v="24"/>
    <x v="7"/>
    <x v="1"/>
    <n v="245598"/>
    <n v="2355"/>
    <m/>
  </r>
  <r>
    <x v="33"/>
    <x v="581"/>
    <s v="25"/>
    <x v="7"/>
    <x v="1"/>
    <n v="246674"/>
    <n v="2356"/>
    <m/>
  </r>
  <r>
    <x v="33"/>
    <x v="582"/>
    <s v="26"/>
    <x v="7"/>
    <x v="1"/>
    <n v="247786"/>
    <n v="2360"/>
    <m/>
  </r>
  <r>
    <x v="33"/>
    <x v="583"/>
    <s v="27"/>
    <x v="7"/>
    <x v="1"/>
    <n v="248954"/>
    <n v="2364"/>
    <m/>
  </r>
  <r>
    <x v="33"/>
    <x v="584"/>
    <s v="28"/>
    <x v="7"/>
    <x v="1"/>
    <n v="248954"/>
    <n v="2364"/>
    <m/>
  </r>
  <r>
    <x v="33"/>
    <x v="585"/>
    <s v="29"/>
    <x v="7"/>
    <x v="1"/>
    <n v="248954"/>
    <n v="2364"/>
    <m/>
  </r>
  <r>
    <x v="33"/>
    <x v="586"/>
    <s v="30"/>
    <x v="7"/>
    <x v="1"/>
    <n v="252010"/>
    <n v="2371"/>
    <m/>
  </r>
  <r>
    <x v="33"/>
    <x v="587"/>
    <s v="31"/>
    <x v="7"/>
    <x v="1"/>
    <n v="252930"/>
    <n v="2375"/>
    <m/>
  </r>
  <r>
    <x v="33"/>
    <x v="588"/>
    <s v="01"/>
    <x v="8"/>
    <x v="1"/>
    <n v="254245"/>
    <n v="2383"/>
    <m/>
  </r>
  <r>
    <x v="33"/>
    <x v="589"/>
    <s v="02"/>
    <x v="8"/>
    <x v="1"/>
    <n v="255584"/>
    <n v="2388"/>
    <m/>
  </r>
  <r>
    <x v="33"/>
    <x v="590"/>
    <s v="03"/>
    <x v="8"/>
    <x v="1"/>
    <n v="256985"/>
    <n v="2390"/>
    <m/>
  </r>
  <r>
    <x v="33"/>
    <x v="591"/>
    <s v="04"/>
    <x v="8"/>
    <x v="1"/>
    <n v="256985"/>
    <n v="2390"/>
    <m/>
  </r>
  <r>
    <x v="33"/>
    <x v="592"/>
    <s v="05"/>
    <x v="8"/>
    <x v="1"/>
    <n v="256985"/>
    <n v="2390"/>
    <m/>
  </r>
  <r>
    <x v="33"/>
    <x v="593"/>
    <s v="06"/>
    <x v="8"/>
    <x v="1"/>
    <n v="256985"/>
    <n v="2390"/>
    <m/>
  </r>
  <r>
    <x v="33"/>
    <x v="594"/>
    <s v="07"/>
    <x v="8"/>
    <x v="1"/>
    <n v="261888"/>
    <n v="2407"/>
    <m/>
  </r>
  <r>
    <x v="33"/>
    <x v="595"/>
    <s v="08"/>
    <x v="8"/>
    <x v="1"/>
    <n v="263054"/>
    <n v="2425"/>
    <m/>
  </r>
  <r>
    <x v="33"/>
    <x v="596"/>
    <s v="09"/>
    <x v="8"/>
    <x v="1"/>
    <n v="264564"/>
    <n v="2434"/>
    <m/>
  </r>
  <r>
    <x v="33"/>
    <x v="597"/>
    <s v="10"/>
    <x v="8"/>
    <x v="1"/>
    <n v="266037"/>
    <n v="2444"/>
    <m/>
  </r>
  <r>
    <x v="33"/>
    <x v="598"/>
    <s v="11"/>
    <x v="8"/>
    <x v="1"/>
    <n v="266037"/>
    <n v="2444"/>
    <m/>
  </r>
  <r>
    <x v="33"/>
    <x v="599"/>
    <s v="12"/>
    <x v="8"/>
    <x v="1"/>
    <n v="266037"/>
    <n v="2444"/>
    <m/>
  </r>
  <r>
    <x v="33"/>
    <x v="600"/>
    <s v="13"/>
    <x v="8"/>
    <x v="1"/>
    <n v="270777"/>
    <n v="2462"/>
    <m/>
  </r>
  <r>
    <x v="33"/>
    <x v="601"/>
    <s v="14"/>
    <x v="8"/>
    <x v="1"/>
    <n v="272211"/>
    <n v="2471"/>
    <m/>
  </r>
  <r>
    <x v="33"/>
    <x v="602"/>
    <s v="15"/>
    <x v="8"/>
    <x v="1"/>
    <n v="273820"/>
    <n v="2495"/>
    <m/>
  </r>
  <r>
    <x v="33"/>
    <x v="603"/>
    <s v="16"/>
    <x v="8"/>
    <x v="1"/>
    <n v="275538"/>
    <n v="2505"/>
    <m/>
  </r>
  <r>
    <x v="33"/>
    <x v="604"/>
    <s v="17"/>
    <x v="8"/>
    <x v="1"/>
    <n v="277558"/>
    <n v="2523"/>
    <m/>
  </r>
  <r>
    <x v="33"/>
    <x v="605"/>
    <s v="18"/>
    <x v="8"/>
    <x v="1"/>
    <n v="277558"/>
    <n v="2523"/>
    <m/>
  </r>
  <r>
    <x v="33"/>
    <x v="606"/>
    <s v="19"/>
    <x v="8"/>
    <x v="1"/>
    <n v="277558"/>
    <n v="2523"/>
    <m/>
  </r>
  <r>
    <x v="33"/>
    <x v="607"/>
    <s v="20"/>
    <x v="8"/>
    <x v="1"/>
    <n v="282191"/>
    <n v="2545"/>
    <m/>
  </r>
  <r>
    <x v="33"/>
    <x v="608"/>
    <s v="21"/>
    <x v="8"/>
    <x v="1"/>
    <n v="283710"/>
    <n v="2574"/>
    <m/>
  </r>
  <r>
    <x v="33"/>
    <x v="609"/>
    <s v="22"/>
    <x v="8"/>
    <x v="1"/>
    <n v="285046"/>
    <n v="2594"/>
    <m/>
  </r>
  <r>
    <x v="33"/>
    <x v="610"/>
    <s v="23"/>
    <x v="8"/>
    <x v="1"/>
    <n v="286706"/>
    <n v="2611"/>
    <m/>
  </r>
  <r>
    <x v="33"/>
    <x v="611"/>
    <s v="24"/>
    <x v="8"/>
    <x v="1"/>
    <n v="288357"/>
    <n v="2622"/>
    <m/>
  </r>
  <r>
    <x v="33"/>
    <x v="612"/>
    <s v="25"/>
    <x v="8"/>
    <x v="1"/>
    <n v="288357"/>
    <n v="2622"/>
    <m/>
  </r>
  <r>
    <x v="33"/>
    <x v="613"/>
    <s v="26"/>
    <x v="8"/>
    <x v="1"/>
    <n v="288357"/>
    <n v="2622"/>
    <m/>
  </r>
  <r>
    <x v="33"/>
    <x v="614"/>
    <s v="27"/>
    <x v="8"/>
    <x v="1"/>
    <n v="293538"/>
    <n v="2645"/>
    <m/>
  </r>
  <r>
    <x v="33"/>
    <x v="615"/>
    <s v="28"/>
    <x v="8"/>
    <x v="1"/>
    <n v="294784"/>
    <n v="2663"/>
    <m/>
  </r>
  <r>
    <x v="33"/>
    <x v="616"/>
    <s v="29"/>
    <x v="8"/>
    <x v="1"/>
    <n v="296466"/>
    <n v="2697"/>
    <m/>
  </r>
  <r>
    <x v="33"/>
    <x v="617"/>
    <s v="30"/>
    <x v="8"/>
    <x v="1"/>
    <n v="298172"/>
    <n v="2717"/>
    <m/>
  </r>
  <r>
    <x v="33"/>
    <x v="618"/>
    <s v="01"/>
    <x v="9"/>
    <x v="1"/>
    <n v="299802"/>
    <n v="2731"/>
    <m/>
  </r>
  <r>
    <x v="33"/>
    <x v="619"/>
    <s v="02"/>
    <x v="9"/>
    <x v="1"/>
    <n v="299802"/>
    <n v="2731"/>
    <m/>
  </r>
  <r>
    <x v="33"/>
    <x v="620"/>
    <s v="03"/>
    <x v="9"/>
    <x v="1"/>
    <n v="299802"/>
    <n v="2731"/>
    <m/>
  </r>
  <r>
    <x v="33"/>
    <x v="621"/>
    <s v="04"/>
    <x v="9"/>
    <x v="1"/>
    <n v="303839"/>
    <n v="2752"/>
    <m/>
  </r>
  <r>
    <x v="33"/>
    <x v="622"/>
    <s v="05"/>
    <x v="9"/>
    <x v="1"/>
    <n v="304502"/>
    <n v="2778"/>
    <m/>
  </r>
  <r>
    <x v="33"/>
    <x v="623"/>
    <s v="06"/>
    <x v="9"/>
    <x v="1"/>
    <n v="305765"/>
    <n v="2804"/>
    <m/>
  </r>
  <r>
    <x v="33"/>
    <x v="624"/>
    <s v="07"/>
    <x v="9"/>
    <x v="1"/>
    <n v="307019"/>
    <n v="2814"/>
    <m/>
  </r>
  <r>
    <x v="33"/>
    <x v="625"/>
    <s v="08"/>
    <x v="9"/>
    <x v="1"/>
    <n v="308275"/>
    <n v="2830"/>
    <m/>
  </r>
  <r>
    <x v="33"/>
    <x v="626"/>
    <s v="09"/>
    <x v="9"/>
    <x v="1"/>
    <n v="308275"/>
    <n v="2830"/>
    <m/>
  </r>
  <r>
    <x v="33"/>
    <x v="627"/>
    <s v="10"/>
    <x v="9"/>
    <x v="1"/>
    <n v="308275"/>
    <n v="2830"/>
    <m/>
  </r>
  <r>
    <x v="33"/>
    <x v="628"/>
    <s v="11"/>
    <x v="9"/>
    <x v="1"/>
    <n v="308275"/>
    <n v="2830"/>
    <m/>
  </r>
  <r>
    <x v="33"/>
    <x v="629"/>
    <s v="12"/>
    <x v="9"/>
    <x v="1"/>
    <n v="311633"/>
    <n v="2863"/>
    <m/>
  </r>
  <r>
    <x v="33"/>
    <x v="630"/>
    <s v="13"/>
    <x v="9"/>
    <x v="1"/>
    <n v="312285"/>
    <n v="2901"/>
    <m/>
  </r>
  <r>
    <x v="33"/>
    <x v="631"/>
    <s v="14"/>
    <x v="9"/>
    <x v="1"/>
    <n v="313201"/>
    <n v="2930"/>
    <m/>
  </r>
  <r>
    <x v="33"/>
    <x v="632"/>
    <s v="15"/>
    <x v="9"/>
    <x v="1"/>
    <n v="314252"/>
    <n v="2946"/>
    <m/>
  </r>
  <r>
    <x v="33"/>
    <x v="633"/>
    <s v="16"/>
    <x v="9"/>
    <x v="1"/>
    <n v="314252"/>
    <n v="2946"/>
    <m/>
  </r>
  <r>
    <x v="33"/>
    <x v="634"/>
    <s v="17"/>
    <x v="9"/>
    <x v="1"/>
    <n v="314252"/>
    <n v="2946"/>
    <m/>
  </r>
  <r>
    <x v="33"/>
    <x v="635"/>
    <s v="18"/>
    <x v="9"/>
    <x v="1"/>
    <n v="316433"/>
    <n v="2976"/>
    <m/>
  </r>
  <r>
    <x v="33"/>
    <x v="636"/>
    <s v="19"/>
    <x v="9"/>
    <x v="1"/>
    <n v="316964"/>
    <n v="2988"/>
    <m/>
  </r>
  <r>
    <x v="33"/>
    <x v="637"/>
    <s v="20"/>
    <x v="9"/>
    <x v="1"/>
    <n v="317750"/>
    <n v="3006"/>
    <m/>
  </r>
  <r>
    <x v="33"/>
    <x v="638"/>
    <s v="21"/>
    <x v="9"/>
    <x v="1"/>
    <n v="318520"/>
    <n v="3014"/>
    <m/>
  </r>
  <r>
    <x v="33"/>
    <x v="639"/>
    <s v="22"/>
    <x v="9"/>
    <x v="1"/>
    <n v="319176"/>
    <n v="3026"/>
    <m/>
  </r>
  <r>
    <x v="33"/>
    <x v="640"/>
    <s v="23"/>
    <x v="9"/>
    <x v="1"/>
    <n v="319176"/>
    <n v="3026"/>
    <m/>
  </r>
  <r>
    <x v="33"/>
    <x v="641"/>
    <s v="24"/>
    <x v="9"/>
    <x v="1"/>
    <n v="319176"/>
    <n v="3026"/>
    <m/>
  </r>
  <r>
    <x v="33"/>
    <x v="642"/>
    <s v="25"/>
    <x v="9"/>
    <x v="1"/>
    <n v="320768"/>
    <n v="3051"/>
    <m/>
  </r>
  <r>
    <x v="33"/>
    <x v="643"/>
    <s v="26"/>
    <x v="9"/>
    <x v="1"/>
    <n v="321210"/>
    <n v="3063"/>
    <m/>
  </r>
  <r>
    <x v="33"/>
    <x v="644"/>
    <s v="27"/>
    <x v="9"/>
    <x v="1"/>
    <n v="321855"/>
    <n v="3073"/>
    <m/>
  </r>
  <r>
    <x v="33"/>
    <x v="645"/>
    <s v="28"/>
    <x v="9"/>
    <x v="1"/>
    <n v="322386"/>
    <n v="3085"/>
    <m/>
  </r>
  <r>
    <x v="33"/>
    <x v="646"/>
    <s v="29"/>
    <x v="9"/>
    <x v="1"/>
    <n v="322989"/>
    <n v="3093"/>
    <m/>
  </r>
  <r>
    <x v="33"/>
    <x v="647"/>
    <s v="30"/>
    <x v="9"/>
    <x v="1"/>
    <n v="322989"/>
    <n v="3093"/>
    <m/>
  </r>
  <r>
    <x v="33"/>
    <x v="648"/>
    <s v="31"/>
    <x v="9"/>
    <x v="1"/>
    <n v="322989"/>
    <n v="3093"/>
    <m/>
  </r>
  <r>
    <x v="33"/>
    <x v="649"/>
    <s v="01"/>
    <x v="10"/>
    <x v="1"/>
    <n v="324199"/>
    <n v="3111"/>
    <m/>
  </r>
  <r>
    <x v="33"/>
    <x v="650"/>
    <s v="02"/>
    <x v="10"/>
    <x v="1"/>
    <n v="324514"/>
    <n v="3119"/>
    <m/>
  </r>
  <r>
    <x v="33"/>
    <x v="651"/>
    <s v="03"/>
    <x v="10"/>
    <x v="1"/>
    <n v="325001"/>
    <n v="3133"/>
    <m/>
  </r>
  <r>
    <x v="33"/>
    <x v="652"/>
    <s v="04"/>
    <x v="10"/>
    <x v="1"/>
    <n v="325517"/>
    <n v="3137"/>
    <m/>
  </r>
  <r>
    <x v="33"/>
    <x v="653"/>
    <s v="05"/>
    <x v="10"/>
    <x v="1"/>
    <n v="325983"/>
    <n v="3142"/>
    <m/>
  </r>
  <r>
    <x v="33"/>
    <x v="654"/>
    <s v="06"/>
    <x v="10"/>
    <x v="1"/>
    <n v="325983"/>
    <n v="3142"/>
    <m/>
  </r>
  <r>
    <x v="33"/>
    <x v="655"/>
    <s v="07"/>
    <x v="10"/>
    <x v="1"/>
    <n v="325983"/>
    <n v="3142"/>
    <m/>
  </r>
  <r>
    <x v="33"/>
    <x v="656"/>
    <s v="08"/>
    <x v="10"/>
    <x v="1"/>
    <n v="327283"/>
    <n v="3155"/>
    <m/>
  </r>
  <r>
    <x v="33"/>
    <x v="657"/>
    <s v="09"/>
    <x v="10"/>
    <x v="1"/>
    <n v="327705"/>
    <n v="3159"/>
    <m/>
  </r>
  <r>
    <x v="33"/>
    <x v="658"/>
    <s v="10"/>
    <x v="10"/>
    <x v="1"/>
    <n v="328189"/>
    <n v="3164"/>
    <m/>
  </r>
  <r>
    <x v="33"/>
    <x v="659"/>
    <s v="11"/>
    <x v="10"/>
    <x v="1"/>
    <n v="328189"/>
    <n v="3164"/>
    <m/>
  </r>
  <r>
    <x v="33"/>
    <x v="660"/>
    <s v="12"/>
    <x v="10"/>
    <x v="1"/>
    <n v="329030"/>
    <n v="3171"/>
    <m/>
  </r>
  <r>
    <x v="33"/>
    <x v="661"/>
    <s v="13"/>
    <x v="10"/>
    <x v="1"/>
    <n v="329030"/>
    <n v="3171"/>
    <m/>
  </r>
  <r>
    <x v="33"/>
    <x v="662"/>
    <s v="14"/>
    <x v="10"/>
    <x v="1"/>
    <n v="329030"/>
    <n v="3171"/>
    <m/>
  </r>
  <r>
    <x v="33"/>
    <x v="663"/>
    <s v="15"/>
    <x v="10"/>
    <x v="1"/>
    <n v="330098"/>
    <n v="3188"/>
    <m/>
  </r>
  <r>
    <x v="33"/>
    <x v="664"/>
    <s v="16"/>
    <x v="10"/>
    <x v="1"/>
    <n v="330419"/>
    <n v="3201"/>
    <m/>
  </r>
  <r>
    <x v="33"/>
    <x v="665"/>
    <s v="17"/>
    <x v="10"/>
    <x v="1"/>
    <n v="330831"/>
    <n v="3204"/>
    <m/>
  </r>
  <r>
    <x v="33"/>
    <x v="666"/>
    <s v="18"/>
    <x v="10"/>
    <x v="1"/>
    <n v="331214"/>
    <n v="3209"/>
    <m/>
  </r>
  <r>
    <x v="33"/>
    <x v="667"/>
    <s v="19"/>
    <x v="10"/>
    <x v="1"/>
    <n v="331626"/>
    <n v="3211"/>
    <m/>
  </r>
  <r>
    <x v="33"/>
    <x v="668"/>
    <s v="20"/>
    <x v="10"/>
    <x v="1"/>
    <n v="331626"/>
    <n v="3211"/>
    <m/>
  </r>
  <r>
    <x v="33"/>
    <x v="669"/>
    <s v="21"/>
    <x v="10"/>
    <x v="1"/>
    <n v="331626"/>
    <n v="3211"/>
    <m/>
  </r>
  <r>
    <x v="33"/>
    <x v="670"/>
    <s v="22"/>
    <x v="10"/>
    <x v="1"/>
    <n v="332751"/>
    <n v="3217"/>
    <m/>
  </r>
  <r>
    <x v="33"/>
    <x v="671"/>
    <s v="23"/>
    <x v="10"/>
    <x v="1"/>
    <n v="333004"/>
    <n v="3227"/>
    <m/>
  </r>
  <r>
    <x v="33"/>
    <x v="672"/>
    <s v="24"/>
    <x v="10"/>
    <x v="1"/>
    <n v="333468"/>
    <n v="3231"/>
    <m/>
  </r>
  <r>
    <x v="33"/>
    <x v="673"/>
    <s v="25"/>
    <x v="10"/>
    <x v="1"/>
    <n v="333847"/>
    <n v="3232"/>
    <m/>
  </r>
  <r>
    <x v="33"/>
    <x v="674"/>
    <s v="26"/>
    <x v="10"/>
    <x v="1"/>
    <n v="334203"/>
    <n v="3235"/>
    <m/>
  </r>
  <r>
    <x v="33"/>
    <x v="675"/>
    <s v="27"/>
    <x v="10"/>
    <x v="1"/>
    <n v="334203"/>
    <n v="3235"/>
    <m/>
  </r>
  <r>
    <x v="33"/>
    <x v="676"/>
    <s v="28"/>
    <x v="10"/>
    <x v="1"/>
    <n v="334203"/>
    <n v="3235"/>
    <m/>
  </r>
  <r>
    <x v="33"/>
    <x v="677"/>
    <s v="29"/>
    <x v="10"/>
    <x v="1"/>
    <n v="335009"/>
    <n v="3242"/>
    <m/>
  </r>
  <r>
    <x v="33"/>
    <x v="678"/>
    <s v="30"/>
    <x v="10"/>
    <x v="1"/>
    <n v="335247"/>
    <n v="3248"/>
    <m/>
  </r>
  <r>
    <x v="33"/>
    <x v="679"/>
    <s v="01"/>
    <x v="11"/>
    <x v="1"/>
    <n v="335677"/>
    <n v="3255"/>
    <m/>
  </r>
  <r>
    <x v="33"/>
    <x v="680"/>
    <s v="02"/>
    <x v="11"/>
    <x v="1"/>
    <n v="336043"/>
    <n v="3257"/>
    <m/>
  </r>
  <r>
    <x v="33"/>
    <x v="681"/>
    <s v="03"/>
    <x v="11"/>
    <x v="1"/>
    <n v="336392"/>
    <n v="3258"/>
    <m/>
  </r>
  <r>
    <x v="33"/>
    <x v="682"/>
    <s v="04"/>
    <x v="11"/>
    <x v="1"/>
    <n v="336392"/>
    <n v="3258"/>
    <m/>
  </r>
  <r>
    <x v="33"/>
    <x v="683"/>
    <s v="05"/>
    <x v="11"/>
    <x v="1"/>
    <n v="336392"/>
    <n v="3258"/>
    <m/>
  </r>
  <r>
    <x v="33"/>
    <x v="684"/>
    <s v="06"/>
    <x v="11"/>
    <x v="1"/>
    <n v="337180"/>
    <n v="3263"/>
    <m/>
  </r>
  <r>
    <x v="33"/>
    <x v="685"/>
    <s v="07"/>
    <x v="11"/>
    <x v="1"/>
    <n v="337420"/>
    <n v="3268"/>
    <m/>
  </r>
  <r>
    <x v="33"/>
    <x v="686"/>
    <s v="08"/>
    <x v="11"/>
    <x v="1"/>
    <n v="337808"/>
    <n v="3272"/>
    <m/>
  </r>
  <r>
    <x v="33"/>
    <x v="687"/>
    <s v="09"/>
    <x v="11"/>
    <x v="1"/>
    <n v="338141"/>
    <n v="3271"/>
    <m/>
  </r>
  <r>
    <x v="33"/>
    <x v="688"/>
    <s v="10"/>
    <x v="11"/>
    <x v="1"/>
    <n v="338428"/>
    <n v="3272"/>
    <m/>
  </r>
  <r>
    <x v="33"/>
    <x v="689"/>
    <s v="11"/>
    <x v="11"/>
    <x v="1"/>
    <n v="338428"/>
    <n v="3272"/>
    <m/>
  </r>
  <r>
    <x v="33"/>
    <x v="690"/>
    <s v="12"/>
    <x v="11"/>
    <x v="1"/>
    <n v="338428"/>
    <n v="3272"/>
    <m/>
  </r>
  <r>
    <x v="33"/>
    <x v="691"/>
    <s v="13"/>
    <x v="11"/>
    <x v="1"/>
    <n v="339291"/>
    <n v="3275"/>
    <m/>
  </r>
  <r>
    <x v="33"/>
    <x v="692"/>
    <s v="14"/>
    <x v="11"/>
    <x v="1"/>
    <n v="339541"/>
    <n v="3283"/>
    <m/>
  </r>
  <r>
    <x v="33"/>
    <x v="693"/>
    <s v="15"/>
    <x v="11"/>
    <x v="1"/>
    <n v="339997"/>
    <n v="3286"/>
    <m/>
  </r>
  <r>
    <x v="33"/>
    <x v="694"/>
    <s v="16"/>
    <x v="11"/>
    <x v="1"/>
    <n v="340470"/>
    <n v="3285"/>
    <m/>
  </r>
  <r>
    <x v="33"/>
    <x v="695"/>
    <s v="17"/>
    <x v="11"/>
    <x v="1"/>
    <n v="341023"/>
    <n v="3286"/>
    <m/>
  </r>
  <r>
    <x v="33"/>
    <x v="696"/>
    <s v="18"/>
    <x v="11"/>
    <x v="1"/>
    <n v="341023"/>
    <n v="3286"/>
    <m/>
  </r>
  <r>
    <x v="33"/>
    <x v="697"/>
    <s v="19"/>
    <x v="11"/>
    <x v="1"/>
    <n v="341023"/>
    <n v="3286"/>
    <m/>
  </r>
  <r>
    <x v="33"/>
    <x v="698"/>
    <s v="20"/>
    <x v="11"/>
    <x v="1"/>
    <n v="342948"/>
    <n v="3292"/>
    <m/>
  </r>
  <r>
    <x v="33"/>
    <x v="699"/>
    <s v="21"/>
    <x v="11"/>
    <x v="1"/>
    <n v="343734"/>
    <n v="3294"/>
    <m/>
  </r>
  <r>
    <x v="33"/>
    <x v="700"/>
    <s v="22"/>
    <x v="11"/>
    <x v="1"/>
    <n v="345080"/>
    <n v="3299"/>
    <m/>
  </r>
  <r>
    <x v="33"/>
    <x v="701"/>
    <s v="23"/>
    <x v="11"/>
    <x v="1"/>
    <n v="346705"/>
    <n v="3299"/>
    <m/>
  </r>
  <r>
    <x v="33"/>
    <x v="702"/>
    <s v="24"/>
    <x v="11"/>
    <x v="1"/>
    <n v="346705"/>
    <n v="3299"/>
    <m/>
  </r>
  <r>
    <x v="33"/>
    <x v="703"/>
    <s v="25"/>
    <x v="11"/>
    <x v="1"/>
    <n v="346705"/>
    <n v="3299"/>
    <m/>
  </r>
  <r>
    <x v="33"/>
    <x v="704"/>
    <s v="26"/>
    <x v="11"/>
    <x v="1"/>
    <n v="346705"/>
    <n v="3299"/>
    <m/>
  </r>
  <r>
    <x v="33"/>
    <x v="705"/>
    <s v="27"/>
    <x v="11"/>
    <x v="1"/>
    <n v="346705"/>
    <n v="3299"/>
    <m/>
  </r>
  <r>
    <x v="33"/>
    <x v="706"/>
    <s v="28"/>
    <x v="11"/>
    <x v="1"/>
    <n v="346705"/>
    <n v="3299"/>
    <m/>
  </r>
  <r>
    <x v="33"/>
    <x v="707"/>
    <s v="29"/>
    <x v="11"/>
    <x v="1"/>
    <n v="357623"/>
    <n v="3310"/>
    <m/>
  </r>
  <r>
    <x v="33"/>
    <x v="708"/>
    <s v="30"/>
    <x v="11"/>
    <x v="1"/>
    <n v="361623"/>
    <n v="3310"/>
    <m/>
  </r>
  <r>
    <x v="33"/>
    <x v="709"/>
    <s v="31"/>
    <x v="11"/>
    <x v="1"/>
    <n v="361623"/>
    <n v="3310"/>
    <m/>
  </r>
  <r>
    <x v="33"/>
    <x v="710"/>
    <s v="01"/>
    <x v="0"/>
    <x v="2"/>
    <n v="361623"/>
    <n v="3310"/>
    <m/>
  </r>
  <r>
    <x v="33"/>
    <x v="711"/>
    <s v="02"/>
    <x v="0"/>
    <x v="2"/>
    <n v="361623"/>
    <n v="3310"/>
    <m/>
  </r>
  <r>
    <x v="33"/>
    <x v="712"/>
    <s v="03"/>
    <x v="0"/>
    <x v="2"/>
    <n v="361623"/>
    <n v="3310"/>
    <m/>
  </r>
  <r>
    <x v="33"/>
    <x v="713"/>
    <s v="04"/>
    <x v="0"/>
    <x v="2"/>
    <n v="379374"/>
    <n v="3322"/>
    <m/>
  </r>
  <r>
    <x v="33"/>
    <x v="714"/>
    <s v="05"/>
    <x v="0"/>
    <x v="2"/>
    <n v="384126"/>
    <n v="3333"/>
    <m/>
  </r>
  <r>
    <x v="33"/>
    <x v="715"/>
    <s v="06"/>
    <x v="0"/>
    <x v="2"/>
    <n v="388995"/>
    <n v="3336"/>
    <m/>
  </r>
  <r>
    <x v="33"/>
    <x v="716"/>
    <s v="07"/>
    <x v="0"/>
    <x v="2"/>
    <n v="395252"/>
    <n v="3338"/>
    <m/>
  </r>
  <r>
    <x v="33"/>
    <x v="717"/>
    <s v="08"/>
    <x v="0"/>
    <x v="2"/>
    <n v="395252"/>
    <n v="3338"/>
    <m/>
  </r>
  <r>
    <x v="33"/>
    <x v="718"/>
    <s v="09"/>
    <x v="0"/>
    <x v="2"/>
    <n v="395252"/>
    <n v="3338"/>
    <m/>
  </r>
  <r>
    <x v="33"/>
    <x v="719"/>
    <s v="10"/>
    <x v="0"/>
    <x v="2"/>
    <n v="412829"/>
    <n v="3344"/>
    <m/>
  </r>
  <r>
    <x v="33"/>
    <x v="720"/>
    <s v="11"/>
    <x v="0"/>
    <x v="2"/>
    <n v="417533"/>
    <n v="3352"/>
    <m/>
  </r>
  <r>
    <x v="33"/>
    <x v="721"/>
    <s v="12"/>
    <x v="0"/>
    <x v="2"/>
    <n v="424322"/>
    <n v="3367"/>
    <m/>
  </r>
  <r>
    <x v="33"/>
    <x v="722"/>
    <s v="13"/>
    <x v="0"/>
    <x v="2"/>
    <n v="430332"/>
    <n v="3375"/>
    <m/>
  </r>
  <r>
    <x v="33"/>
    <x v="723"/>
    <s v="14"/>
    <x v="0"/>
    <x v="2"/>
    <n v="436495"/>
    <n v="3380"/>
    <m/>
  </r>
  <r>
    <x v="33"/>
    <x v="724"/>
    <s v="15"/>
    <x v="0"/>
    <x v="2"/>
    <n v="436495"/>
    <n v="3380"/>
    <m/>
  </r>
  <r>
    <x v="33"/>
    <x v="725"/>
    <s v="16"/>
    <x v="0"/>
    <x v="2"/>
    <n v="436495"/>
    <n v="3380"/>
    <m/>
  </r>
  <r>
    <x v="33"/>
    <x v="726"/>
    <s v="17"/>
    <x v="0"/>
    <x v="2"/>
    <n v="452381"/>
    <n v="3403"/>
    <m/>
  </r>
  <r>
    <x v="33"/>
    <x v="727"/>
    <s v="18"/>
    <x v="0"/>
    <x v="2"/>
    <n v="455660"/>
    <n v="3412"/>
    <m/>
  </r>
  <r>
    <x v="33"/>
    <x v="728"/>
    <s v="19"/>
    <x v="0"/>
    <x v="2"/>
    <n v="459497"/>
    <n v="3413"/>
    <m/>
  </r>
  <r>
    <x v="33"/>
    <x v="729"/>
    <s v="20"/>
    <x v="0"/>
    <x v="2"/>
    <n v="463024"/>
    <n v="3421"/>
    <m/>
  </r>
  <r>
    <x v="33"/>
    <x v="730"/>
    <s v="21"/>
    <x v="0"/>
    <x v="2"/>
    <n v="466616"/>
    <n v="3429"/>
    <m/>
  </r>
  <r>
    <x v="33"/>
    <x v="731"/>
    <s v="22"/>
    <x v="0"/>
    <x v="2"/>
    <n v="466616"/>
    <n v="3429"/>
    <m/>
  </r>
  <r>
    <x v="33"/>
    <x v="732"/>
    <s v="23"/>
    <x v="0"/>
    <x v="2"/>
    <n v="466616"/>
    <n v="3429"/>
    <m/>
  </r>
  <r>
    <x v="33"/>
    <x v="733"/>
    <s v="24"/>
    <x v="0"/>
    <x v="2"/>
    <n v="466616"/>
    <n v="3429"/>
    <m/>
  </r>
  <r>
    <x v="33"/>
    <x v="734"/>
    <s v="25"/>
    <x v="0"/>
    <x v="2"/>
    <n v="477841"/>
    <n v="3483"/>
    <m/>
  </r>
  <r>
    <x v="33"/>
    <x v="735"/>
    <s v="26"/>
    <x v="0"/>
    <x v="2"/>
    <n v="477841"/>
    <n v="3483"/>
    <m/>
  </r>
  <r>
    <x v="33"/>
    <x v="736"/>
    <s v="27"/>
    <x v="0"/>
    <x v="2"/>
    <n v="484400"/>
    <n v="3518"/>
    <m/>
  </r>
  <r>
    <x v="33"/>
    <x v="737"/>
    <s v="28"/>
    <x v="0"/>
    <x v="2"/>
    <n v="487436"/>
    <n v="3531"/>
    <m/>
  </r>
  <r>
    <x v="33"/>
    <x v="738"/>
    <s v="29"/>
    <x v="0"/>
    <x v="2"/>
    <n v="487436"/>
    <n v="3531"/>
    <m/>
  </r>
  <r>
    <x v="33"/>
    <x v="739"/>
    <s v="30"/>
    <x v="0"/>
    <x v="2"/>
    <n v="487436"/>
    <n v="3531"/>
    <m/>
  </r>
  <r>
    <x v="33"/>
    <x v="740"/>
    <s v="31"/>
    <x v="0"/>
    <x v="2"/>
    <n v="493973"/>
    <n v="3566"/>
    <m/>
  </r>
  <r>
    <x v="33"/>
    <x v="741"/>
    <s v="01"/>
    <x v="1"/>
    <x v="2"/>
    <n v="495953"/>
    <n v="3579"/>
    <m/>
  </r>
  <r>
    <x v="33"/>
    <x v="742"/>
    <s v="02"/>
    <x v="1"/>
    <x v="2"/>
    <n v="498977"/>
    <n v="3593"/>
    <m/>
  </r>
  <r>
    <x v="33"/>
    <x v="743"/>
    <s v="03"/>
    <x v="1"/>
    <x v="2"/>
    <n v="501347"/>
    <n v="3608"/>
    <m/>
  </r>
  <r>
    <x v="33"/>
    <x v="744"/>
    <s v="04"/>
    <x v="1"/>
    <x v="2"/>
    <n v="503433"/>
    <n v="3634"/>
    <m/>
  </r>
  <r>
    <x v="33"/>
    <x v="745"/>
    <s v="05"/>
    <x v="1"/>
    <x v="2"/>
    <n v="503433"/>
    <n v="3634"/>
    <m/>
  </r>
  <r>
    <x v="33"/>
    <x v="746"/>
    <s v="06"/>
    <x v="1"/>
    <x v="2"/>
    <n v="503433"/>
    <n v="3634"/>
    <m/>
  </r>
  <r>
    <x v="33"/>
    <x v="747"/>
    <s v="07"/>
    <x v="1"/>
    <x v="2"/>
    <n v="508051"/>
    <n v="3673"/>
    <m/>
  </r>
  <r>
    <x v="33"/>
    <x v="748"/>
    <s v="08"/>
    <x v="1"/>
    <x v="2"/>
    <n v="509718"/>
    <n v="3686"/>
    <m/>
  </r>
  <r>
    <x v="33"/>
    <x v="749"/>
    <s v="09"/>
    <x v="1"/>
    <x v="2"/>
    <n v="511402"/>
    <n v="3696"/>
    <m/>
  </r>
  <r>
    <x v="33"/>
    <x v="750"/>
    <s v="10"/>
    <x v="1"/>
    <x v="2"/>
    <n v="512765"/>
    <n v="3718"/>
    <m/>
  </r>
  <r>
    <x v="33"/>
    <x v="751"/>
    <s v="11"/>
    <x v="1"/>
    <x v="2"/>
    <n v="514165"/>
    <n v="3741"/>
    <m/>
  </r>
  <r>
    <x v="33"/>
    <x v="752"/>
    <s v="12"/>
    <x v="1"/>
    <x v="2"/>
    <n v="514165"/>
    <n v="3741"/>
    <m/>
  </r>
  <r>
    <x v="33"/>
    <x v="753"/>
    <s v="13"/>
    <x v="1"/>
    <x v="2"/>
    <n v="514165"/>
    <n v="3741"/>
    <m/>
  </r>
  <r>
    <x v="33"/>
    <x v="754"/>
    <s v="14"/>
    <x v="1"/>
    <x v="2"/>
    <n v="516812"/>
    <n v="3776"/>
    <m/>
  </r>
  <r>
    <x v="33"/>
    <x v="755"/>
    <s v="15"/>
    <x v="1"/>
    <x v="2"/>
    <n v="517650"/>
    <n v="3790"/>
    <m/>
  </r>
  <r>
    <x v="33"/>
    <x v="756"/>
    <s v="16"/>
    <x v="1"/>
    <x v="2"/>
    <n v="518538"/>
    <n v="3804"/>
    <m/>
  </r>
  <r>
    <x v="33"/>
    <x v="757"/>
    <s v="17"/>
    <x v="1"/>
    <x v="2"/>
    <n v="519351"/>
    <n v="3822"/>
    <m/>
  </r>
  <r>
    <x v="33"/>
    <x v="758"/>
    <s v="18"/>
    <x v="1"/>
    <x v="2"/>
    <n v="519970"/>
    <n v="3830"/>
    <m/>
  </r>
  <r>
    <x v="33"/>
    <x v="759"/>
    <s v="19"/>
    <x v="1"/>
    <x v="2"/>
    <n v="519970"/>
    <n v="3830"/>
    <m/>
  </r>
  <r>
    <x v="33"/>
    <x v="760"/>
    <s v="20"/>
    <x v="1"/>
    <x v="2"/>
    <n v="519970"/>
    <n v="3830"/>
    <m/>
  </r>
  <r>
    <x v="33"/>
    <x v="761"/>
    <s v="21"/>
    <x v="1"/>
    <x v="2"/>
    <n v="519970"/>
    <n v="3830"/>
    <m/>
  </r>
  <r>
    <x v="33"/>
    <x v="762"/>
    <s v="22"/>
    <x v="1"/>
    <x v="2"/>
    <n v="519970"/>
    <n v="3830"/>
    <m/>
  </r>
  <r>
    <x v="33"/>
    <x v="763"/>
    <s v="23"/>
    <x v="1"/>
    <x v="2"/>
    <n v="523104"/>
    <n v="3883"/>
    <m/>
  </r>
  <r>
    <x v="33"/>
    <x v="764"/>
    <s v="24"/>
    <x v="1"/>
    <x v="2"/>
    <n v="523786"/>
    <n v="3885"/>
    <m/>
  </r>
  <r>
    <x v="33"/>
    <x v="765"/>
    <s v="25"/>
    <x v="1"/>
    <x v="2"/>
    <n v="524381"/>
    <n v="3898"/>
    <m/>
  </r>
  <r>
    <x v="33"/>
    <x v="766"/>
    <s v="26"/>
    <x v="1"/>
    <x v="2"/>
    <n v="524381"/>
    <n v="3898"/>
    <m/>
  </r>
  <r>
    <x v="33"/>
    <x v="767"/>
    <s v="27"/>
    <x v="1"/>
    <x v="2"/>
    <n v="524381"/>
    <n v="3898"/>
    <m/>
  </r>
  <r>
    <x v="33"/>
    <x v="768"/>
    <s v="28"/>
    <x v="1"/>
    <x v="2"/>
    <n v="525816"/>
    <n v="3912"/>
    <m/>
  </r>
  <r>
    <x v="33"/>
    <x v="769"/>
    <s v="01"/>
    <x v="2"/>
    <x v="2"/>
    <n v="525816"/>
    <n v="3912"/>
    <m/>
  </r>
  <r>
    <x v="33"/>
    <x v="770"/>
    <s v="02"/>
    <x v="2"/>
    <x v="2"/>
    <n v="526563"/>
    <n v="3939"/>
    <m/>
  </r>
  <r>
    <x v="33"/>
    <x v="771"/>
    <s v="03"/>
    <x v="2"/>
    <x v="2"/>
    <n v="527102"/>
    <n v="3946"/>
    <m/>
  </r>
  <r>
    <x v="33"/>
    <x v="772"/>
    <s v="04"/>
    <x v="2"/>
    <x v="2"/>
    <n v="527604"/>
    <n v="3954"/>
    <m/>
  </r>
  <r>
    <x v="33"/>
    <x v="773"/>
    <s v="05"/>
    <x v="2"/>
    <x v="2"/>
    <n v="527604"/>
    <n v="3954"/>
    <m/>
  </r>
  <r>
    <x v="33"/>
    <x v="774"/>
    <s v="06"/>
    <x v="2"/>
    <x v="2"/>
    <n v="527604"/>
    <n v="3954"/>
    <m/>
  </r>
  <r>
    <x v="33"/>
    <x v="775"/>
    <s v="07"/>
    <x v="2"/>
    <x v="2"/>
    <n v="528717"/>
    <n v="3972"/>
    <m/>
  </r>
  <r>
    <x v="33"/>
    <x v="776"/>
    <s v="08"/>
    <x v="2"/>
    <x v="2"/>
    <n v="529184"/>
    <n v="3979"/>
    <m/>
  </r>
  <r>
    <x v="33"/>
    <x v="777"/>
    <s v="09"/>
    <x v="2"/>
    <x v="2"/>
    <n v="529736"/>
    <n v="3986"/>
    <m/>
  </r>
  <r>
    <x v="33"/>
    <x v="778"/>
    <s v="10"/>
    <x v="2"/>
    <x v="2"/>
    <n v="530288"/>
    <n v="3992"/>
    <m/>
  </r>
  <r>
    <x v="33"/>
    <x v="779"/>
    <s v="11"/>
    <x v="2"/>
    <x v="2"/>
    <n v="530761"/>
    <n v="4003"/>
    <m/>
  </r>
  <r>
    <x v="33"/>
    <x v="780"/>
    <s v="12"/>
    <x v="2"/>
    <x v="2"/>
    <n v="530761"/>
    <n v="4003"/>
    <m/>
  </r>
  <r>
    <x v="33"/>
    <x v="781"/>
    <s v="13"/>
    <x v="2"/>
    <x v="2"/>
    <n v="530761"/>
    <n v="4003"/>
    <m/>
  </r>
  <r>
    <x v="33"/>
    <x v="782"/>
    <s v="14"/>
    <x v="2"/>
    <x v="2"/>
    <n v="532112"/>
    <n v="4021"/>
    <m/>
  </r>
  <r>
    <x v="33"/>
    <x v="783"/>
    <s v="15"/>
    <x v="2"/>
    <x v="2"/>
    <n v="532571"/>
    <n v="4025"/>
    <m/>
  </r>
  <r>
    <x v="33"/>
    <x v="784"/>
    <s v="16"/>
    <x v="2"/>
    <x v="2"/>
    <n v="533164"/>
    <n v="4025"/>
    <m/>
  </r>
  <r>
    <x v="33"/>
    <x v="785"/>
    <s v="17"/>
    <x v="2"/>
    <x v="2"/>
    <n v="533783"/>
    <n v="4019"/>
    <m/>
  </r>
  <r>
    <x v="33"/>
    <x v="786"/>
    <s v="18"/>
    <x v="2"/>
    <x v="2"/>
    <n v="534285"/>
    <n v="4023"/>
    <m/>
  </r>
  <r>
    <x v="33"/>
    <x v="787"/>
    <s v="19"/>
    <x v="2"/>
    <x v="2"/>
    <n v="534285"/>
    <n v="4023"/>
    <m/>
  </r>
  <r>
    <x v="33"/>
    <x v="788"/>
    <s v="20"/>
    <x v="2"/>
    <x v="2"/>
    <n v="534285"/>
    <n v="4023"/>
    <m/>
  </r>
  <r>
    <x v="33"/>
    <x v="789"/>
    <s v="21"/>
    <x v="2"/>
    <x v="2"/>
    <n v="534285"/>
    <n v="4023"/>
    <m/>
  </r>
  <r>
    <x v="33"/>
    <x v="790"/>
    <s v="22"/>
    <x v="2"/>
    <x v="2"/>
    <n v="534285"/>
    <n v="4023"/>
    <m/>
  </r>
  <r>
    <x v="33"/>
    <x v="791"/>
    <s v="23"/>
    <x v="2"/>
    <x v="2"/>
    <n v="536166"/>
    <n v="4044"/>
    <m/>
  </r>
  <r>
    <x v="33"/>
    <x v="792"/>
    <s v="24"/>
    <x v="2"/>
    <x v="2"/>
    <n v="536166"/>
    <n v="4044"/>
    <m/>
  </r>
  <r>
    <x v="33"/>
    <x v="793"/>
    <s v="25"/>
    <x v="2"/>
    <x v="2"/>
    <n v="536166"/>
    <n v="4044"/>
    <m/>
  </r>
  <r>
    <x v="33"/>
    <x v="794"/>
    <s v="26"/>
    <x v="2"/>
    <x v="2"/>
    <n v="536166"/>
    <n v="4044"/>
    <m/>
  </r>
  <r>
    <x v="33"/>
    <x v="795"/>
    <s v="27"/>
    <x v="2"/>
    <x v="2"/>
    <n v="536166"/>
    <n v="4044"/>
    <m/>
  </r>
  <r>
    <x v="33"/>
    <x v="796"/>
    <s v="28"/>
    <x v="2"/>
    <x v="2"/>
    <n v="536166"/>
    <n v="4044"/>
    <m/>
  </r>
  <r>
    <x v="33"/>
    <x v="797"/>
    <s v="29"/>
    <x v="2"/>
    <x v="2"/>
    <n v="536166"/>
    <n v="4044"/>
    <m/>
  </r>
  <r>
    <x v="33"/>
    <x v="798"/>
    <s v="30"/>
    <x v="2"/>
    <x v="2"/>
    <n v="540733"/>
    <n v="4074"/>
    <m/>
  </r>
  <r>
    <x v="33"/>
    <x v="799"/>
    <s v="31"/>
    <x v="2"/>
    <x v="2"/>
    <n v="540733"/>
    <n v="4074"/>
    <m/>
  </r>
  <r>
    <x v="33"/>
    <x v="800"/>
    <s v="01"/>
    <x v="3"/>
    <x v="2"/>
    <n v="540733"/>
    <n v="4074"/>
    <m/>
  </r>
  <r>
    <x v="33"/>
    <x v="801"/>
    <s v="02"/>
    <x v="3"/>
    <x v="2"/>
    <n v="540733"/>
    <n v="4074"/>
    <m/>
  </r>
  <r>
    <x v="33"/>
    <x v="802"/>
    <s v="03"/>
    <x v="3"/>
    <x v="2"/>
    <n v="540733"/>
    <n v="4074"/>
    <m/>
  </r>
  <r>
    <x v="33"/>
    <x v="803"/>
    <s v="04"/>
    <x v="3"/>
    <x v="2"/>
    <n v="540733"/>
    <n v="4074"/>
    <m/>
  </r>
  <r>
    <x v="33"/>
    <x v="804"/>
    <s v="05"/>
    <x v="3"/>
    <x v="2"/>
    <n v="540733"/>
    <n v="4074"/>
    <m/>
  </r>
  <r>
    <x v="33"/>
    <x v="805"/>
    <s v="06"/>
    <x v="3"/>
    <x v="2"/>
    <n v="546247"/>
    <n v="4104"/>
    <m/>
  </r>
  <r>
    <x v="33"/>
    <x v="806"/>
    <s v="07"/>
    <x v="3"/>
    <x v="2"/>
    <n v="546247"/>
    <n v="4104"/>
    <m/>
  </r>
  <r>
    <x v="33"/>
    <x v="807"/>
    <s v="08"/>
    <x v="3"/>
    <x v="2"/>
    <n v="546247"/>
    <n v="4104"/>
    <m/>
  </r>
  <r>
    <x v="33"/>
    <x v="808"/>
    <s v="09"/>
    <x v="3"/>
    <x v="2"/>
    <n v="546247"/>
    <n v="4104"/>
    <m/>
  </r>
  <r>
    <x v="33"/>
    <x v="809"/>
    <s v="10"/>
    <x v="3"/>
    <x v="2"/>
    <n v="546247"/>
    <n v="4104"/>
    <m/>
  </r>
  <r>
    <x v="33"/>
    <x v="810"/>
    <s v="11"/>
    <x v="3"/>
    <x v="2"/>
    <n v="546247"/>
    <n v="4104"/>
    <m/>
  </r>
  <r>
    <x v="33"/>
    <x v="811"/>
    <s v="12"/>
    <x v="3"/>
    <x v="2"/>
    <n v="546247"/>
    <n v="4104"/>
    <m/>
  </r>
  <r>
    <x v="33"/>
    <x v="812"/>
    <s v="13"/>
    <x v="3"/>
    <x v="2"/>
    <n v="552403"/>
    <n v="4141"/>
    <m/>
  </r>
  <r>
    <x v="33"/>
    <x v="813"/>
    <s v="14"/>
    <x v="3"/>
    <x v="2"/>
    <n v="552403"/>
    <n v="4141"/>
    <m/>
  </r>
  <r>
    <x v="33"/>
    <x v="814"/>
    <s v="15"/>
    <x v="3"/>
    <x v="2"/>
    <n v="552403"/>
    <n v="4141"/>
    <m/>
  </r>
  <r>
    <x v="33"/>
    <x v="815"/>
    <s v="16"/>
    <x v="3"/>
    <x v="2"/>
    <n v="552403"/>
    <n v="4141"/>
    <m/>
  </r>
  <r>
    <x v="33"/>
    <x v="816"/>
    <s v="17"/>
    <x v="3"/>
    <x v="2"/>
    <n v="552403"/>
    <n v="4141"/>
    <m/>
  </r>
  <r>
    <x v="33"/>
    <x v="817"/>
    <s v="18"/>
    <x v="3"/>
    <x v="2"/>
    <n v="552403"/>
    <n v="4141"/>
    <m/>
  </r>
  <r>
    <x v="33"/>
    <x v="818"/>
    <s v="19"/>
    <x v="3"/>
    <x v="2"/>
    <n v="552403"/>
    <n v="4141"/>
    <m/>
  </r>
  <r>
    <x v="33"/>
    <x v="819"/>
    <s v="20"/>
    <x v="3"/>
    <x v="2"/>
    <n v="558483"/>
    <n v="4190"/>
    <m/>
  </r>
  <r>
    <x v="33"/>
    <x v="820"/>
    <s v="21"/>
    <x v="3"/>
    <x v="2"/>
    <n v="558483"/>
    <n v="4190"/>
    <m/>
  </r>
  <r>
    <x v="33"/>
    <x v="821"/>
    <s v="22"/>
    <x v="3"/>
    <x v="2"/>
    <n v="558483"/>
    <n v="4190"/>
    <m/>
  </r>
  <r>
    <x v="33"/>
    <x v="822"/>
    <s v="23"/>
    <x v="3"/>
    <x v="2"/>
    <n v="558483"/>
    <n v="4190"/>
    <m/>
  </r>
  <r>
    <x v="33"/>
    <x v="823"/>
    <s v="24"/>
    <x v="3"/>
    <x v="2"/>
    <n v="558483"/>
    <n v="4190"/>
    <m/>
  </r>
  <r>
    <x v="33"/>
    <x v="824"/>
    <s v="25"/>
    <x v="3"/>
    <x v="2"/>
    <n v="558483"/>
    <n v="4190"/>
    <m/>
  </r>
  <r>
    <x v="33"/>
    <x v="825"/>
    <s v="26"/>
    <x v="3"/>
    <x v="2"/>
    <n v="558483"/>
    <n v="4190"/>
    <m/>
  </r>
  <r>
    <x v="33"/>
    <x v="826"/>
    <s v="27"/>
    <x v="3"/>
    <x v="2"/>
    <n v="565052"/>
    <n v="4252"/>
    <m/>
  </r>
  <r>
    <x v="33"/>
    <x v="827"/>
    <s v="28"/>
    <x v="3"/>
    <x v="2"/>
    <n v="565052"/>
    <n v="4252"/>
    <m/>
  </r>
  <r>
    <x v="33"/>
    <x v="828"/>
    <s v="29"/>
    <x v="3"/>
    <x v="2"/>
    <n v="565052"/>
    <n v="4252"/>
    <m/>
  </r>
  <r>
    <x v="33"/>
    <x v="829"/>
    <s v="30"/>
    <x v="3"/>
    <x v="2"/>
    <n v="565052"/>
    <n v="4252"/>
    <m/>
  </r>
  <r>
    <x v="33"/>
    <x v="830"/>
    <s v="01"/>
    <x v="4"/>
    <x v="2"/>
    <n v="565052"/>
    <n v="4252"/>
    <m/>
  </r>
  <r>
    <x v="33"/>
    <x v="831"/>
    <s v="02"/>
    <x v="4"/>
    <x v="2"/>
    <n v="565052"/>
    <n v="4252"/>
    <m/>
  </r>
  <r>
    <x v="33"/>
    <x v="832"/>
    <s v="03"/>
    <x v="4"/>
    <x v="2"/>
    <n v="565052"/>
    <n v="4252"/>
    <m/>
  </r>
  <r>
    <x v="33"/>
    <x v="833"/>
    <s v="04"/>
    <x v="4"/>
    <x v="2"/>
    <n v="570806"/>
    <n v="4321"/>
    <m/>
  </r>
  <r>
    <x v="33"/>
    <x v="834"/>
    <s v="05"/>
    <x v="4"/>
    <x v="2"/>
    <n v="570806"/>
    <n v="4321"/>
    <m/>
  </r>
  <r>
    <x v="33"/>
    <x v="835"/>
    <s v="06"/>
    <x v="4"/>
    <x v="2"/>
    <n v="570806"/>
    <n v="4321"/>
    <m/>
  </r>
  <r>
    <x v="33"/>
    <x v="836"/>
    <s v="07"/>
    <x v="4"/>
    <x v="2"/>
    <n v="570806"/>
    <n v="4321"/>
    <m/>
  </r>
  <r>
    <x v="33"/>
    <x v="837"/>
    <s v="08"/>
    <x v="4"/>
    <x v="2"/>
    <n v="570806"/>
    <n v="4321"/>
    <m/>
  </r>
  <r>
    <x v="33"/>
    <x v="838"/>
    <s v="09"/>
    <x v="4"/>
    <x v="2"/>
    <n v="570806"/>
    <n v="4321"/>
    <m/>
  </r>
  <r>
    <x v="33"/>
    <x v="839"/>
    <s v="10"/>
    <x v="4"/>
    <x v="2"/>
    <n v="570806"/>
    <n v="4321"/>
    <m/>
  </r>
  <r>
    <x v="33"/>
    <x v="840"/>
    <s v="11"/>
    <x v="4"/>
    <x v="2"/>
    <n v="575185"/>
    <n v="4391"/>
    <m/>
  </r>
  <r>
    <x v="33"/>
    <x v="841"/>
    <s v="12"/>
    <x v="4"/>
    <x v="2"/>
    <n v="575185"/>
    <n v="4391"/>
    <m/>
  </r>
  <r>
    <x v="33"/>
    <x v="842"/>
    <s v="13"/>
    <x v="4"/>
    <x v="2"/>
    <n v="575185"/>
    <n v="4391"/>
    <m/>
  </r>
  <r>
    <x v="33"/>
    <x v="843"/>
    <s v="14"/>
    <x v="4"/>
    <x v="2"/>
    <n v="575185"/>
    <n v="4391"/>
    <m/>
  </r>
  <r>
    <x v="33"/>
    <x v="844"/>
    <s v="15"/>
    <x v="4"/>
    <x v="2"/>
    <n v="575185"/>
    <n v="4391"/>
    <m/>
  </r>
  <r>
    <x v="33"/>
    <x v="845"/>
    <s v="16"/>
    <x v="4"/>
    <x v="2"/>
    <n v="575185"/>
    <n v="4391"/>
    <m/>
  </r>
  <r>
    <x v="33"/>
    <x v="846"/>
    <s v="17"/>
    <x v="4"/>
    <x v="2"/>
    <n v="575185"/>
    <n v="4391"/>
    <m/>
  </r>
  <r>
    <x v="33"/>
    <x v="847"/>
    <s v="18"/>
    <x v="4"/>
    <x v="2"/>
    <n v="578291"/>
    <n v="4452"/>
    <m/>
  </r>
  <r>
    <x v="33"/>
    <x v="848"/>
    <s v="19"/>
    <x v="4"/>
    <x v="2"/>
    <n v="578291"/>
    <n v="4452"/>
    <m/>
  </r>
  <r>
    <x v="33"/>
    <x v="849"/>
    <s v="20"/>
    <x v="4"/>
    <x v="2"/>
    <n v="578291"/>
    <n v="4452"/>
    <m/>
  </r>
  <r>
    <x v="33"/>
    <x v="850"/>
    <s v="21"/>
    <x v="4"/>
    <x v="2"/>
    <n v="578291"/>
    <n v="4452"/>
    <m/>
  </r>
  <r>
    <x v="33"/>
    <x v="851"/>
    <s v="22"/>
    <x v="4"/>
    <x v="2"/>
    <n v="578291"/>
    <n v="4452"/>
    <m/>
  </r>
  <r>
    <x v="33"/>
    <x v="852"/>
    <s v="23"/>
    <x v="4"/>
    <x v="2"/>
    <n v="578291"/>
    <n v="4452"/>
    <m/>
  </r>
  <r>
    <x v="33"/>
    <x v="853"/>
    <s v="24"/>
    <x v="4"/>
    <x v="2"/>
    <n v="578291"/>
    <n v="4452"/>
    <m/>
  </r>
  <r>
    <x v="33"/>
    <x v="854"/>
    <s v="25"/>
    <x v="4"/>
    <x v="2"/>
    <n v="580881"/>
    <n v="4507"/>
    <m/>
  </r>
  <r>
    <x v="33"/>
    <x v="855"/>
    <s v="26"/>
    <x v="4"/>
    <x v="2"/>
    <n v="580881"/>
    <n v="4507"/>
    <m/>
  </r>
  <r>
    <x v="33"/>
    <x v="856"/>
    <s v="27"/>
    <x v="4"/>
    <x v="2"/>
    <n v="580881"/>
    <n v="4507"/>
    <m/>
  </r>
  <r>
    <x v="33"/>
    <x v="857"/>
    <s v="28"/>
    <x v="4"/>
    <x v="2"/>
    <n v="580881"/>
    <n v="4507"/>
    <m/>
  </r>
  <r>
    <x v="33"/>
    <x v="858"/>
    <s v="29"/>
    <x v="4"/>
    <x v="2"/>
    <n v="580881"/>
    <n v="4507"/>
    <m/>
  </r>
  <r>
    <x v="33"/>
    <x v="859"/>
    <s v="30"/>
    <x v="4"/>
    <x v="2"/>
    <n v="580881"/>
    <n v="4507"/>
    <m/>
  </r>
  <r>
    <x v="33"/>
    <x v="860"/>
    <s v="31"/>
    <x v="4"/>
    <x v="2"/>
    <n v="580881"/>
    <n v="4507"/>
    <m/>
  </r>
  <r>
    <x v="33"/>
    <x v="861"/>
    <s v="01"/>
    <x v="5"/>
    <x v="2"/>
    <n v="583112"/>
    <n v="4558"/>
    <m/>
  </r>
  <r>
    <x v="33"/>
    <x v="862"/>
    <s v="02"/>
    <x v="5"/>
    <x v="2"/>
    <n v="583112"/>
    <n v="4558"/>
    <m/>
  </r>
  <r>
    <x v="33"/>
    <x v="863"/>
    <s v="03"/>
    <x v="5"/>
    <x v="2"/>
    <n v="583112"/>
    <n v="4558"/>
    <m/>
  </r>
  <r>
    <x v="33"/>
    <x v="864"/>
    <s v="04"/>
    <x v="5"/>
    <x v="2"/>
    <n v="583112"/>
    <n v="4558"/>
    <m/>
  </r>
  <r>
    <x v="33"/>
    <x v="865"/>
    <s v="05"/>
    <x v="5"/>
    <x v="2"/>
    <n v="583112"/>
    <n v="4558"/>
    <m/>
  </r>
  <r>
    <x v="33"/>
    <x v="866"/>
    <s v="06"/>
    <x v="5"/>
    <x v="2"/>
    <n v="583112"/>
    <n v="4558"/>
    <m/>
  </r>
  <r>
    <x v="33"/>
    <x v="867"/>
    <s v="07"/>
    <x v="5"/>
    <x v="2"/>
    <n v="583112"/>
    <n v="4558"/>
    <m/>
  </r>
  <r>
    <x v="33"/>
    <x v="868"/>
    <s v="08"/>
    <x v="5"/>
    <x v="2"/>
    <n v="584763"/>
    <n v="4567"/>
    <m/>
  </r>
  <r>
    <x v="33"/>
    <x v="869"/>
    <s v="09"/>
    <x v="5"/>
    <x v="2"/>
    <n v="584763"/>
    <n v="4567"/>
    <m/>
  </r>
  <r>
    <x v="33"/>
    <x v="870"/>
    <s v="10"/>
    <x v="5"/>
    <x v="2"/>
    <n v="584763"/>
    <n v="4567"/>
    <m/>
  </r>
  <r>
    <x v="33"/>
    <x v="871"/>
    <s v="11"/>
    <x v="5"/>
    <x v="2"/>
    <n v="584763"/>
    <n v="4567"/>
    <m/>
  </r>
  <r>
    <x v="33"/>
    <x v="872"/>
    <s v="12"/>
    <x v="5"/>
    <x v="2"/>
    <n v="584763"/>
    <n v="4567"/>
    <m/>
  </r>
  <r>
    <x v="33"/>
    <x v="873"/>
    <s v="13"/>
    <x v="5"/>
    <x v="2"/>
    <n v="584763"/>
    <n v="4567"/>
    <m/>
  </r>
  <r>
    <x v="33"/>
    <x v="0"/>
    <s v="22"/>
    <x v="0"/>
    <x v="0"/>
    <n v="0"/>
    <n v="0"/>
    <m/>
  </r>
  <r>
    <x v="34"/>
    <x v="0"/>
    <s v="22"/>
    <x v="0"/>
    <x v="0"/>
    <n v="0"/>
    <n v="0"/>
    <n v="0"/>
  </r>
  <r>
    <x v="33"/>
    <x v="1"/>
    <s v="23"/>
    <x v="0"/>
    <x v="0"/>
    <n v="0"/>
    <n v="0"/>
    <m/>
  </r>
  <r>
    <x v="34"/>
    <x v="1"/>
    <s v="23"/>
    <x v="0"/>
    <x v="0"/>
    <n v="0"/>
    <n v="0"/>
    <n v="0"/>
  </r>
  <r>
    <x v="33"/>
    <x v="2"/>
    <s v="24"/>
    <x v="0"/>
    <x v="0"/>
    <n v="0"/>
    <n v="0"/>
    <m/>
  </r>
  <r>
    <x v="34"/>
    <x v="2"/>
    <s v="24"/>
    <x v="0"/>
    <x v="0"/>
    <n v="0"/>
    <n v="0"/>
    <n v="0"/>
  </r>
  <r>
    <x v="33"/>
    <x v="3"/>
    <s v="25"/>
    <x v="0"/>
    <x v="0"/>
    <n v="0"/>
    <n v="0"/>
    <m/>
  </r>
  <r>
    <x v="34"/>
    <x v="3"/>
    <s v="25"/>
    <x v="0"/>
    <x v="0"/>
    <n v="0"/>
    <n v="0"/>
    <n v="0"/>
  </r>
  <r>
    <x v="33"/>
    <x v="4"/>
    <s v="26"/>
    <x v="0"/>
    <x v="0"/>
    <n v="0"/>
    <n v="0"/>
    <m/>
  </r>
  <r>
    <x v="34"/>
    <x v="4"/>
    <s v="26"/>
    <x v="0"/>
    <x v="0"/>
    <n v="0"/>
    <n v="0"/>
    <n v="0"/>
  </r>
  <r>
    <x v="33"/>
    <x v="5"/>
    <s v="27"/>
    <x v="0"/>
    <x v="0"/>
    <n v="0"/>
    <n v="0"/>
    <m/>
  </r>
  <r>
    <x v="34"/>
    <x v="5"/>
    <s v="27"/>
    <x v="0"/>
    <x v="0"/>
    <n v="0"/>
    <n v="0"/>
    <n v="0"/>
  </r>
  <r>
    <x v="33"/>
    <x v="6"/>
    <s v="28"/>
    <x v="0"/>
    <x v="0"/>
    <n v="1"/>
    <n v="0"/>
    <m/>
  </r>
  <r>
    <x v="34"/>
    <x v="6"/>
    <s v="28"/>
    <x v="0"/>
    <x v="0"/>
    <n v="0"/>
    <n v="0"/>
    <n v="0"/>
  </r>
  <r>
    <x v="33"/>
    <x v="7"/>
    <s v="29"/>
    <x v="0"/>
    <x v="0"/>
    <n v="1"/>
    <n v="0"/>
    <m/>
  </r>
  <r>
    <x v="34"/>
    <x v="7"/>
    <s v="29"/>
    <x v="0"/>
    <x v="0"/>
    <n v="0"/>
    <n v="0"/>
    <n v="0"/>
  </r>
  <r>
    <x v="33"/>
    <x v="8"/>
    <s v="30"/>
    <x v="0"/>
    <x v="0"/>
    <n v="1"/>
    <n v="0"/>
    <m/>
  </r>
  <r>
    <x v="34"/>
    <x v="8"/>
    <s v="30"/>
    <x v="0"/>
    <x v="0"/>
    <n v="0"/>
    <n v="0"/>
    <n v="0"/>
  </r>
  <r>
    <x v="33"/>
    <x v="9"/>
    <s v="31"/>
    <x v="0"/>
    <x v="0"/>
    <n v="1"/>
    <n v="0"/>
    <m/>
  </r>
  <r>
    <x v="34"/>
    <x v="9"/>
    <s v="31"/>
    <x v="0"/>
    <x v="0"/>
    <n v="0"/>
    <n v="0"/>
    <n v="0"/>
  </r>
  <r>
    <x v="33"/>
    <x v="10"/>
    <s v="01"/>
    <x v="1"/>
    <x v="0"/>
    <n v="1"/>
    <n v="0"/>
    <m/>
  </r>
  <r>
    <x v="34"/>
    <x v="10"/>
    <s v="01"/>
    <x v="1"/>
    <x v="0"/>
    <n v="0"/>
    <n v="0"/>
    <n v="0"/>
  </r>
  <r>
    <x v="33"/>
    <x v="11"/>
    <s v="02"/>
    <x v="1"/>
    <x v="0"/>
    <n v="1"/>
    <n v="0"/>
    <m/>
  </r>
  <r>
    <x v="34"/>
    <x v="11"/>
    <s v="02"/>
    <x v="1"/>
    <x v="0"/>
    <n v="0"/>
    <n v="0"/>
    <n v="0"/>
  </r>
  <r>
    <x v="33"/>
    <x v="12"/>
    <s v="03"/>
    <x v="1"/>
    <x v="0"/>
    <n v="1"/>
    <n v="0"/>
    <m/>
  </r>
  <r>
    <x v="34"/>
    <x v="12"/>
    <s v="03"/>
    <x v="1"/>
    <x v="0"/>
    <n v="0"/>
    <n v="0"/>
    <n v="0"/>
  </r>
  <r>
    <x v="33"/>
    <x v="13"/>
    <s v="04"/>
    <x v="1"/>
    <x v="0"/>
    <n v="1"/>
    <n v="0"/>
    <m/>
  </r>
  <r>
    <x v="34"/>
    <x v="13"/>
    <s v="04"/>
    <x v="1"/>
    <x v="0"/>
    <n v="0"/>
    <n v="0"/>
    <n v="0"/>
  </r>
  <r>
    <x v="33"/>
    <x v="14"/>
    <s v="05"/>
    <x v="1"/>
    <x v="0"/>
    <n v="2"/>
    <n v="0"/>
    <m/>
  </r>
  <r>
    <x v="34"/>
    <x v="14"/>
    <s v="05"/>
    <x v="1"/>
    <x v="0"/>
    <n v="0"/>
    <n v="0"/>
    <n v="0"/>
  </r>
  <r>
    <x v="33"/>
    <x v="15"/>
    <s v="06"/>
    <x v="1"/>
    <x v="0"/>
    <n v="2"/>
    <n v="0"/>
    <m/>
  </r>
  <r>
    <x v="34"/>
    <x v="15"/>
    <s v="06"/>
    <x v="1"/>
    <x v="0"/>
    <n v="0"/>
    <n v="0"/>
    <n v="0"/>
  </r>
  <r>
    <x v="33"/>
    <x v="16"/>
    <s v="07"/>
    <x v="1"/>
    <x v="0"/>
    <n v="4"/>
    <n v="0"/>
    <m/>
  </r>
  <r>
    <x v="34"/>
    <x v="16"/>
    <s v="07"/>
    <x v="1"/>
    <x v="0"/>
    <n v="0"/>
    <n v="0"/>
    <n v="0"/>
  </r>
  <r>
    <x v="33"/>
    <x v="17"/>
    <s v="08"/>
    <x v="1"/>
    <x v="0"/>
    <n v="4"/>
    <n v="0"/>
    <m/>
  </r>
  <r>
    <x v="34"/>
    <x v="17"/>
    <s v="08"/>
    <x v="1"/>
    <x v="0"/>
    <n v="0"/>
    <n v="0"/>
    <n v="0"/>
  </r>
  <r>
    <x v="33"/>
    <x v="18"/>
    <s v="09"/>
    <x v="1"/>
    <x v="0"/>
    <n v="4"/>
    <n v="0"/>
    <m/>
  </r>
  <r>
    <x v="34"/>
    <x v="18"/>
    <s v="09"/>
    <x v="1"/>
    <x v="0"/>
    <n v="0"/>
    <n v="0"/>
    <n v="0"/>
  </r>
  <r>
    <x v="33"/>
    <x v="19"/>
    <s v="10"/>
    <x v="1"/>
    <x v="0"/>
    <n v="4"/>
    <n v="0"/>
    <m/>
  </r>
  <r>
    <x v="34"/>
    <x v="19"/>
    <s v="10"/>
    <x v="1"/>
    <x v="0"/>
    <n v="0"/>
    <n v="0"/>
    <n v="0"/>
  </r>
  <r>
    <x v="33"/>
    <x v="20"/>
    <s v="11"/>
    <x v="1"/>
    <x v="0"/>
    <n v="4"/>
    <n v="0"/>
    <m/>
  </r>
  <r>
    <x v="34"/>
    <x v="20"/>
    <s v="11"/>
    <x v="1"/>
    <x v="0"/>
    <n v="0"/>
    <n v="0"/>
    <n v="0"/>
  </r>
  <r>
    <x v="33"/>
    <x v="21"/>
    <s v="12"/>
    <x v="1"/>
    <x v="0"/>
    <n v="4"/>
    <n v="0"/>
    <m/>
  </r>
  <r>
    <x v="34"/>
    <x v="21"/>
    <s v="12"/>
    <x v="1"/>
    <x v="0"/>
    <n v="0"/>
    <n v="0"/>
    <n v="0"/>
  </r>
  <r>
    <x v="33"/>
    <x v="22"/>
    <s v="13"/>
    <x v="1"/>
    <x v="0"/>
    <n v="4"/>
    <n v="0"/>
    <m/>
  </r>
  <r>
    <x v="34"/>
    <x v="22"/>
    <s v="13"/>
    <x v="1"/>
    <x v="0"/>
    <n v="0"/>
    <n v="0"/>
    <n v="0"/>
  </r>
  <r>
    <x v="33"/>
    <x v="23"/>
    <s v="14"/>
    <x v="1"/>
    <x v="0"/>
    <n v="4"/>
    <n v="0"/>
    <m/>
  </r>
  <r>
    <x v="34"/>
    <x v="23"/>
    <s v="14"/>
    <x v="1"/>
    <x v="0"/>
    <n v="0"/>
    <n v="0"/>
    <n v="0"/>
  </r>
  <r>
    <x v="33"/>
    <x v="24"/>
    <s v="15"/>
    <x v="1"/>
    <x v="0"/>
    <n v="4"/>
    <n v="0"/>
    <m/>
  </r>
  <r>
    <x v="34"/>
    <x v="24"/>
    <s v="15"/>
    <x v="1"/>
    <x v="0"/>
    <n v="0"/>
    <n v="0"/>
    <n v="0"/>
  </r>
  <r>
    <x v="33"/>
    <x v="25"/>
    <s v="16"/>
    <x v="1"/>
    <x v="0"/>
    <n v="4"/>
    <n v="0"/>
    <m/>
  </r>
  <r>
    <x v="34"/>
    <x v="25"/>
    <s v="16"/>
    <x v="1"/>
    <x v="0"/>
    <n v="0"/>
    <n v="0"/>
    <n v="0"/>
  </r>
  <r>
    <x v="33"/>
    <x v="26"/>
    <s v="17"/>
    <x v="1"/>
    <x v="0"/>
    <n v="5"/>
    <n v="0"/>
    <m/>
  </r>
  <r>
    <x v="34"/>
    <x v="26"/>
    <s v="17"/>
    <x v="1"/>
    <x v="0"/>
    <n v="0"/>
    <n v="0"/>
    <n v="0"/>
  </r>
  <r>
    <x v="33"/>
    <x v="27"/>
    <s v="18"/>
    <x v="1"/>
    <x v="0"/>
    <n v="5"/>
    <n v="0"/>
    <m/>
  </r>
  <r>
    <x v="34"/>
    <x v="27"/>
    <s v="18"/>
    <x v="1"/>
    <x v="0"/>
    <n v="0"/>
    <n v="0"/>
    <n v="0"/>
  </r>
  <r>
    <x v="33"/>
    <x v="28"/>
    <s v="19"/>
    <x v="1"/>
    <x v="0"/>
    <n v="5"/>
    <n v="0"/>
    <m/>
  </r>
  <r>
    <x v="34"/>
    <x v="28"/>
    <s v="19"/>
    <x v="1"/>
    <x v="0"/>
    <n v="0"/>
    <n v="0"/>
    <n v="0"/>
  </r>
  <r>
    <x v="33"/>
    <x v="29"/>
    <s v="20"/>
    <x v="1"/>
    <x v="0"/>
    <n v="5"/>
    <n v="0"/>
    <m/>
  </r>
  <r>
    <x v="34"/>
    <x v="29"/>
    <s v="20"/>
    <x v="1"/>
    <x v="0"/>
    <n v="0"/>
    <n v="0"/>
    <n v="0"/>
  </r>
  <r>
    <x v="33"/>
    <x v="30"/>
    <s v="21"/>
    <x v="1"/>
    <x v="0"/>
    <n v="6"/>
    <n v="0"/>
    <m/>
  </r>
  <r>
    <x v="34"/>
    <x v="30"/>
    <s v="21"/>
    <x v="1"/>
    <x v="0"/>
    <n v="0"/>
    <n v="0"/>
    <n v="0"/>
  </r>
  <r>
    <x v="33"/>
    <x v="31"/>
    <s v="22"/>
    <x v="1"/>
    <x v="0"/>
    <n v="6"/>
    <n v="0"/>
    <m/>
  </r>
  <r>
    <x v="34"/>
    <x v="31"/>
    <s v="22"/>
    <x v="1"/>
    <x v="0"/>
    <n v="0"/>
    <n v="0"/>
    <n v="0"/>
  </r>
  <r>
    <x v="33"/>
    <x v="32"/>
    <s v="23"/>
    <x v="1"/>
    <x v="0"/>
    <n v="6"/>
    <n v="0"/>
    <m/>
  </r>
  <r>
    <x v="34"/>
    <x v="32"/>
    <s v="23"/>
    <x v="1"/>
    <x v="0"/>
    <n v="0"/>
    <n v="0"/>
    <n v="0"/>
  </r>
  <r>
    <x v="33"/>
    <x v="33"/>
    <s v="24"/>
    <x v="1"/>
    <x v="0"/>
    <n v="6"/>
    <n v="0"/>
    <m/>
  </r>
  <r>
    <x v="34"/>
    <x v="33"/>
    <s v="24"/>
    <x v="1"/>
    <x v="0"/>
    <n v="0"/>
    <n v="0"/>
    <n v="0"/>
  </r>
  <r>
    <x v="33"/>
    <x v="34"/>
    <s v="25"/>
    <x v="1"/>
    <x v="0"/>
    <n v="7"/>
    <n v="0"/>
    <m/>
  </r>
  <r>
    <x v="34"/>
    <x v="34"/>
    <s v="25"/>
    <x v="1"/>
    <x v="0"/>
    <n v="0"/>
    <n v="0"/>
    <n v="0"/>
  </r>
  <r>
    <x v="33"/>
    <x v="35"/>
    <s v="26"/>
    <x v="1"/>
    <x v="0"/>
    <n v="7"/>
    <n v="0"/>
    <m/>
  </r>
  <r>
    <x v="34"/>
    <x v="35"/>
    <s v="26"/>
    <x v="1"/>
    <x v="0"/>
    <n v="0"/>
    <n v="0"/>
    <n v="0"/>
  </r>
  <r>
    <x v="33"/>
    <x v="36"/>
    <s v="27"/>
    <x v="1"/>
    <x v="0"/>
    <n v="7"/>
    <n v="0"/>
    <m/>
  </r>
  <r>
    <x v="34"/>
    <x v="36"/>
    <s v="27"/>
    <x v="1"/>
    <x v="0"/>
    <n v="0"/>
    <n v="0"/>
    <n v="0"/>
  </r>
  <r>
    <x v="33"/>
    <x v="37"/>
    <s v="28"/>
    <x v="1"/>
    <x v="0"/>
    <n v="7"/>
    <n v="0"/>
    <m/>
  </r>
  <r>
    <x v="34"/>
    <x v="37"/>
    <s v="28"/>
    <x v="1"/>
    <x v="0"/>
    <n v="0"/>
    <n v="0"/>
    <n v="0"/>
  </r>
  <r>
    <x v="33"/>
    <x v="38"/>
    <s v="29"/>
    <x v="1"/>
    <x v="0"/>
    <n v="8"/>
    <n v="0"/>
    <m/>
  </r>
  <r>
    <x v="34"/>
    <x v="38"/>
    <s v="29"/>
    <x v="1"/>
    <x v="0"/>
    <n v="0"/>
    <n v="0"/>
    <n v="0"/>
  </r>
  <r>
    <x v="33"/>
    <x v="39"/>
    <s v="01"/>
    <x v="2"/>
    <x v="0"/>
    <n v="8"/>
    <n v="0"/>
    <m/>
  </r>
  <r>
    <x v="34"/>
    <x v="39"/>
    <s v="01"/>
    <x v="2"/>
    <x v="0"/>
    <n v="0"/>
    <n v="0"/>
    <n v="0"/>
  </r>
  <r>
    <x v="33"/>
    <x v="40"/>
    <s v="02"/>
    <x v="2"/>
    <x v="0"/>
    <n v="8"/>
    <n v="0"/>
    <m/>
  </r>
  <r>
    <x v="34"/>
    <x v="40"/>
    <s v="02"/>
    <x v="2"/>
    <x v="0"/>
    <n v="0"/>
    <n v="0"/>
    <n v="0"/>
  </r>
  <r>
    <x v="33"/>
    <x v="41"/>
    <s v="03"/>
    <x v="2"/>
    <x v="0"/>
    <n v="9"/>
    <n v="0"/>
    <m/>
  </r>
  <r>
    <x v="34"/>
    <x v="41"/>
    <s v="03"/>
    <x v="2"/>
    <x v="0"/>
    <n v="0"/>
    <n v="0"/>
    <n v="0"/>
  </r>
  <r>
    <x v="33"/>
    <x v="42"/>
    <s v="04"/>
    <x v="2"/>
    <x v="0"/>
    <n v="12"/>
    <n v="0"/>
    <m/>
  </r>
  <r>
    <x v="34"/>
    <x v="42"/>
    <s v="04"/>
    <x v="2"/>
    <x v="0"/>
    <n v="0"/>
    <n v="0"/>
    <n v="0"/>
  </r>
  <r>
    <x v="33"/>
    <x v="43"/>
    <s v="05"/>
    <x v="2"/>
    <x v="0"/>
    <n v="13"/>
    <n v="0"/>
    <m/>
  </r>
  <r>
    <x v="34"/>
    <x v="43"/>
    <s v="05"/>
    <x v="2"/>
    <x v="0"/>
    <n v="0"/>
    <n v="0"/>
    <n v="0"/>
  </r>
  <r>
    <x v="33"/>
    <x v="44"/>
    <s v="06"/>
    <x v="2"/>
    <x v="0"/>
    <n v="21"/>
    <n v="0"/>
    <m/>
  </r>
  <r>
    <x v="34"/>
    <x v="44"/>
    <s v="06"/>
    <x v="2"/>
    <x v="0"/>
    <n v="0"/>
    <n v="0"/>
    <n v="0"/>
  </r>
  <r>
    <x v="33"/>
    <x v="45"/>
    <s v="07"/>
    <x v="2"/>
    <x v="0"/>
    <n v="21"/>
    <n v="0"/>
    <m/>
  </r>
  <r>
    <x v="34"/>
    <x v="45"/>
    <s v="07"/>
    <x v="2"/>
    <x v="0"/>
    <n v="0"/>
    <n v="0"/>
    <n v="0"/>
  </r>
  <r>
    <x v="33"/>
    <x v="46"/>
    <s v="08"/>
    <x v="2"/>
    <x v="0"/>
    <n v="27"/>
    <n v="0"/>
    <m/>
  </r>
  <r>
    <x v="34"/>
    <x v="46"/>
    <s v="08"/>
    <x v="2"/>
    <x v="0"/>
    <n v="0"/>
    <n v="0"/>
    <n v="0"/>
  </r>
  <r>
    <x v="33"/>
    <x v="47"/>
    <s v="09"/>
    <x v="2"/>
    <x v="0"/>
    <n v="32"/>
    <n v="1"/>
    <m/>
  </r>
  <r>
    <x v="34"/>
    <x v="47"/>
    <s v="09"/>
    <x v="2"/>
    <x v="0"/>
    <n v="0"/>
    <n v="0"/>
    <n v="0"/>
  </r>
  <r>
    <x v="33"/>
    <x v="48"/>
    <s v="10"/>
    <x v="2"/>
    <x v="0"/>
    <n v="32"/>
    <n v="1"/>
    <m/>
  </r>
  <r>
    <x v="34"/>
    <x v="48"/>
    <s v="10"/>
    <x v="2"/>
    <x v="0"/>
    <n v="0"/>
    <n v="0"/>
    <n v="0"/>
  </r>
  <r>
    <x v="33"/>
    <x v="49"/>
    <s v="11"/>
    <x v="2"/>
    <x v="0"/>
    <n v="39"/>
    <n v="1"/>
    <m/>
  </r>
  <r>
    <x v="34"/>
    <x v="49"/>
    <s v="11"/>
    <x v="2"/>
    <x v="0"/>
    <n v="0"/>
    <n v="0"/>
    <n v="0"/>
  </r>
  <r>
    <x v="33"/>
    <x v="50"/>
    <s v="12"/>
    <x v="2"/>
    <x v="0"/>
    <n v="46"/>
    <n v="1"/>
    <m/>
  </r>
  <r>
    <x v="34"/>
    <x v="50"/>
    <s v="12"/>
    <x v="2"/>
    <x v="0"/>
    <n v="0"/>
    <n v="0"/>
    <n v="0"/>
  </r>
  <r>
    <x v="33"/>
    <x v="51"/>
    <s v="13"/>
    <x v="2"/>
    <x v="0"/>
    <n v="64"/>
    <n v="1"/>
    <m/>
  </r>
  <r>
    <x v="34"/>
    <x v="51"/>
    <s v="13"/>
    <x v="2"/>
    <x v="0"/>
    <n v="0"/>
    <n v="0"/>
    <n v="0"/>
  </r>
  <r>
    <x v="33"/>
    <x v="52"/>
    <s v="14"/>
    <x v="2"/>
    <x v="0"/>
    <n v="64"/>
    <n v="1"/>
    <m/>
  </r>
  <r>
    <x v="34"/>
    <x v="52"/>
    <s v="14"/>
    <x v="2"/>
    <x v="0"/>
    <n v="0"/>
    <n v="0"/>
    <n v="0"/>
  </r>
  <r>
    <x v="33"/>
    <x v="53"/>
    <s v="15"/>
    <x v="2"/>
    <x v="0"/>
    <n v="73"/>
    <n v="1"/>
    <m/>
  </r>
  <r>
    <x v="34"/>
    <x v="53"/>
    <s v="15"/>
    <x v="2"/>
    <x v="0"/>
    <n v="1"/>
    <n v="0"/>
    <n v="0"/>
  </r>
  <r>
    <x v="33"/>
    <x v="54"/>
    <s v="16"/>
    <x v="2"/>
    <x v="0"/>
    <n v="103"/>
    <n v="4"/>
    <m/>
  </r>
  <r>
    <x v="34"/>
    <x v="54"/>
    <s v="16"/>
    <x v="2"/>
    <x v="0"/>
    <n v="1"/>
    <n v="0"/>
    <n v="0"/>
  </r>
  <r>
    <x v="33"/>
    <x v="55"/>
    <s v="17"/>
    <x v="2"/>
    <x v="0"/>
    <n v="103"/>
    <n v="4"/>
    <m/>
  </r>
  <r>
    <x v="34"/>
    <x v="55"/>
    <s v="17"/>
    <x v="2"/>
    <x v="0"/>
    <n v="1"/>
    <n v="0"/>
    <n v="0"/>
  </r>
  <r>
    <x v="33"/>
    <x v="56"/>
    <s v="18"/>
    <x v="2"/>
    <x v="0"/>
    <n v="186"/>
    <n v="7"/>
    <m/>
  </r>
  <r>
    <x v="34"/>
    <x v="56"/>
    <s v="18"/>
    <x v="2"/>
    <x v="0"/>
    <n v="1"/>
    <n v="0"/>
    <n v="0"/>
  </r>
  <r>
    <x v="33"/>
    <x v="57"/>
    <s v="19"/>
    <x v="2"/>
    <x v="0"/>
    <n v="231"/>
    <n v="7"/>
    <m/>
  </r>
  <r>
    <x v="34"/>
    <x v="57"/>
    <s v="19"/>
    <x v="2"/>
    <x v="0"/>
    <n v="1"/>
    <n v="0"/>
    <n v="0"/>
  </r>
  <r>
    <x v="33"/>
    <x v="58"/>
    <s v="20"/>
    <x v="2"/>
    <x v="0"/>
    <n v="271"/>
    <n v="8"/>
    <m/>
  </r>
  <r>
    <x v="34"/>
    <x v="58"/>
    <s v="20"/>
    <x v="2"/>
    <x v="0"/>
    <n v="3"/>
    <n v="0"/>
    <n v="0"/>
  </r>
  <r>
    <x v="33"/>
    <x v="59"/>
    <s v="21"/>
    <x v="2"/>
    <x v="0"/>
    <n v="424"/>
    <n v="10"/>
    <m/>
  </r>
  <r>
    <x v="34"/>
    <x v="59"/>
    <s v="21"/>
    <x v="2"/>
    <x v="0"/>
    <n v="3"/>
    <n v="0"/>
    <n v="0"/>
  </r>
  <r>
    <x v="33"/>
    <x v="60"/>
    <s v="22"/>
    <x v="2"/>
    <x v="0"/>
    <n v="424"/>
    <n v="10"/>
    <m/>
  </r>
  <r>
    <x v="34"/>
    <x v="60"/>
    <s v="22"/>
    <x v="2"/>
    <x v="0"/>
    <n v="3"/>
    <n v="0"/>
    <n v="0"/>
  </r>
  <r>
    <x v="33"/>
    <x v="61"/>
    <s v="23"/>
    <x v="2"/>
    <x v="0"/>
    <n v="472"/>
    <n v="13"/>
    <m/>
  </r>
  <r>
    <x v="34"/>
    <x v="61"/>
    <s v="23"/>
    <x v="2"/>
    <x v="0"/>
    <n v="3"/>
    <n v="0"/>
    <n v="0"/>
  </r>
  <r>
    <x v="33"/>
    <x v="62"/>
    <s v="24"/>
    <x v="2"/>
    <x v="0"/>
    <n v="617"/>
    <n v="13"/>
    <m/>
  </r>
  <r>
    <x v="34"/>
    <x v="62"/>
    <s v="24"/>
    <x v="2"/>
    <x v="0"/>
    <n v="3"/>
    <n v="0"/>
    <n v="0"/>
  </r>
  <r>
    <x v="33"/>
    <x v="63"/>
    <s v="25"/>
    <x v="2"/>
    <x v="0"/>
    <n v="617"/>
    <n v="13"/>
    <m/>
  </r>
  <r>
    <x v="34"/>
    <x v="63"/>
    <s v="25"/>
    <x v="2"/>
    <x v="0"/>
    <n v="3"/>
    <n v="0"/>
    <n v="0"/>
  </r>
  <r>
    <x v="33"/>
    <x v="64"/>
    <s v="26"/>
    <x v="2"/>
    <x v="0"/>
    <n v="725"/>
    <n v="14"/>
    <m/>
  </r>
  <r>
    <x v="34"/>
    <x v="64"/>
    <s v="26"/>
    <x v="2"/>
    <x v="0"/>
    <n v="3"/>
    <n v="0"/>
    <n v="0"/>
  </r>
  <r>
    <x v="33"/>
    <x v="65"/>
    <s v="27"/>
    <x v="2"/>
    <x v="0"/>
    <n v="725"/>
    <n v="14"/>
    <m/>
  </r>
  <r>
    <x v="34"/>
    <x v="65"/>
    <s v="27"/>
    <x v="2"/>
    <x v="0"/>
    <n v="3"/>
    <n v="0"/>
    <n v="0"/>
  </r>
  <r>
    <x v="33"/>
    <x v="66"/>
    <s v="28"/>
    <x v="2"/>
    <x v="0"/>
    <n v="884"/>
    <n v="17"/>
    <m/>
  </r>
  <r>
    <x v="34"/>
    <x v="66"/>
    <s v="28"/>
    <x v="2"/>
    <x v="0"/>
    <n v="3"/>
    <n v="0"/>
    <n v="0"/>
  </r>
  <r>
    <x v="33"/>
    <x v="67"/>
    <s v="29"/>
    <x v="2"/>
    <x v="0"/>
    <n v="884"/>
    <n v="17"/>
    <m/>
  </r>
  <r>
    <x v="34"/>
    <x v="67"/>
    <s v="29"/>
    <x v="2"/>
    <x v="0"/>
    <n v="3"/>
    <n v="0"/>
    <n v="0"/>
  </r>
  <r>
    <x v="33"/>
    <x v="68"/>
    <s v="30"/>
    <x v="2"/>
    <x v="0"/>
    <n v="970"/>
    <n v="19"/>
    <m/>
  </r>
  <r>
    <x v="34"/>
    <x v="68"/>
    <s v="30"/>
    <x v="2"/>
    <x v="0"/>
    <n v="3"/>
    <n v="0"/>
    <n v="0"/>
  </r>
  <r>
    <x v="33"/>
    <x v="69"/>
    <s v="31"/>
    <x v="2"/>
    <x v="0"/>
    <n v="1013"/>
    <n v="24"/>
    <m/>
  </r>
  <r>
    <x v="34"/>
    <x v="69"/>
    <s v="31"/>
    <x v="2"/>
    <x v="0"/>
    <n v="3"/>
    <n v="0"/>
    <n v="0"/>
  </r>
  <r>
    <x v="33"/>
    <x v="70"/>
    <s v="01"/>
    <x v="3"/>
    <x v="0"/>
    <n v="1013"/>
    <n v="24"/>
    <m/>
  </r>
  <r>
    <x v="34"/>
    <x v="70"/>
    <s v="01"/>
    <x v="3"/>
    <x v="0"/>
    <n v="3"/>
    <n v="0"/>
    <n v="0"/>
  </r>
  <r>
    <x v="33"/>
    <x v="71"/>
    <s v="02"/>
    <x v="3"/>
    <x v="0"/>
    <n v="1121"/>
    <n v="31"/>
    <m/>
  </r>
  <r>
    <x v="34"/>
    <x v="71"/>
    <s v="02"/>
    <x v="3"/>
    <x v="0"/>
    <n v="3"/>
    <n v="0"/>
    <n v="0"/>
  </r>
  <r>
    <x v="33"/>
    <x v="72"/>
    <s v="03"/>
    <x v="3"/>
    <x v="0"/>
    <n v="1174"/>
    <n v="31"/>
    <m/>
  </r>
  <r>
    <x v="34"/>
    <x v="72"/>
    <s v="03"/>
    <x v="3"/>
    <x v="0"/>
    <n v="8"/>
    <n v="0"/>
    <n v="0"/>
  </r>
  <r>
    <x v="33"/>
    <x v="73"/>
    <s v="04"/>
    <x v="3"/>
    <x v="0"/>
    <n v="1203"/>
    <n v="38"/>
    <m/>
  </r>
  <r>
    <x v="34"/>
    <x v="73"/>
    <s v="04"/>
    <x v="3"/>
    <x v="0"/>
    <n v="8"/>
    <n v="0"/>
    <n v="0"/>
  </r>
  <r>
    <x v="33"/>
    <x v="74"/>
    <s v="05"/>
    <x v="3"/>
    <x v="0"/>
    <n v="1203"/>
    <n v="38"/>
    <m/>
  </r>
  <r>
    <x v="34"/>
    <x v="74"/>
    <s v="05"/>
    <x v="3"/>
    <x v="0"/>
    <n v="8"/>
    <n v="0"/>
    <n v="0"/>
  </r>
  <r>
    <x v="33"/>
    <x v="75"/>
    <s v="06"/>
    <x v="3"/>
    <x v="0"/>
    <n v="1266"/>
    <n v="38"/>
    <m/>
  </r>
  <r>
    <x v="34"/>
    <x v="75"/>
    <s v="06"/>
    <x v="3"/>
    <x v="0"/>
    <n v="8"/>
    <n v="0"/>
    <n v="0"/>
  </r>
  <r>
    <x v="33"/>
    <x v="76"/>
    <s v="07"/>
    <x v="3"/>
    <x v="0"/>
    <n v="1266"/>
    <n v="39"/>
    <m/>
  </r>
  <r>
    <x v="34"/>
    <x v="76"/>
    <s v="07"/>
    <x v="3"/>
    <x v="0"/>
    <n v="8"/>
    <n v="0"/>
    <n v="0"/>
  </r>
  <r>
    <x v="33"/>
    <x v="77"/>
    <s v="08"/>
    <x v="3"/>
    <x v="0"/>
    <n v="1291"/>
    <n v="43"/>
    <m/>
  </r>
  <r>
    <x v="34"/>
    <x v="77"/>
    <s v="08"/>
    <x v="3"/>
    <x v="0"/>
    <n v="8"/>
    <n v="0"/>
    <n v="0"/>
  </r>
  <r>
    <x v="33"/>
    <x v="78"/>
    <s v="09"/>
    <x v="3"/>
    <x v="0"/>
    <n v="1336"/>
    <n v="48"/>
    <m/>
  </r>
  <r>
    <x v="34"/>
    <x v="78"/>
    <s v="09"/>
    <x v="3"/>
    <x v="0"/>
    <n v="8"/>
    <n v="0"/>
    <n v="0"/>
  </r>
  <r>
    <x v="33"/>
    <x v="79"/>
    <s v="10"/>
    <x v="3"/>
    <x v="0"/>
    <n v="1370"/>
    <n v="50"/>
    <m/>
  </r>
  <r>
    <x v="34"/>
    <x v="79"/>
    <s v="10"/>
    <x v="3"/>
    <x v="0"/>
    <n v="8"/>
    <n v="0"/>
    <n v="0"/>
  </r>
  <r>
    <x v="33"/>
    <x v="80"/>
    <s v="11"/>
    <x v="3"/>
    <x v="0"/>
    <n v="1445"/>
    <n v="58"/>
    <m/>
  </r>
  <r>
    <x v="34"/>
    <x v="80"/>
    <s v="11"/>
    <x v="3"/>
    <x v="0"/>
    <n v="8"/>
    <n v="0"/>
    <n v="0"/>
  </r>
  <r>
    <x v="33"/>
    <x v="81"/>
    <s v="12"/>
    <x v="3"/>
    <x v="0"/>
    <n v="1445"/>
    <n v="58"/>
    <m/>
  </r>
  <r>
    <x v="34"/>
    <x v="81"/>
    <s v="12"/>
    <x v="3"/>
    <x v="0"/>
    <n v="8"/>
    <n v="0"/>
    <n v="0"/>
  </r>
  <r>
    <x v="33"/>
    <x v="82"/>
    <s v="13"/>
    <x v="3"/>
    <x v="0"/>
    <n v="1490"/>
    <n v="69"/>
    <m/>
  </r>
  <r>
    <x v="34"/>
    <x v="82"/>
    <s v="13"/>
    <x v="3"/>
    <x v="0"/>
    <n v="11"/>
    <n v="0"/>
    <n v="3"/>
  </r>
  <r>
    <x v="33"/>
    <x v="83"/>
    <s v="14"/>
    <x v="3"/>
    <x v="0"/>
    <n v="1490"/>
    <n v="69"/>
    <m/>
  </r>
  <r>
    <x v="34"/>
    <x v="83"/>
    <s v="14"/>
    <x v="3"/>
    <x v="0"/>
    <n v="11"/>
    <n v="0"/>
    <n v="4"/>
  </r>
  <r>
    <x v="33"/>
    <x v="84"/>
    <s v="15"/>
    <x v="3"/>
    <x v="0"/>
    <n v="1517"/>
    <n v="72"/>
    <m/>
  </r>
  <r>
    <x v="34"/>
    <x v="84"/>
    <s v="15"/>
    <x v="3"/>
    <x v="0"/>
    <n v="12"/>
    <n v="0"/>
    <n v="4"/>
  </r>
  <r>
    <x v="33"/>
    <x v="85"/>
    <s v="16"/>
    <x v="3"/>
    <x v="0"/>
    <n v="1561"/>
    <n v="75"/>
    <m/>
  </r>
  <r>
    <x v="34"/>
    <x v="85"/>
    <s v="16"/>
    <x v="3"/>
    <x v="0"/>
    <n v="12"/>
    <n v="0"/>
    <n v="4"/>
  </r>
  <r>
    <x v="33"/>
    <x v="86"/>
    <s v="17"/>
    <x v="3"/>
    <x v="0"/>
    <n v="1575"/>
    <n v="77"/>
    <m/>
  </r>
  <r>
    <x v="34"/>
    <x v="86"/>
    <s v="17"/>
    <x v="3"/>
    <x v="0"/>
    <n v="12"/>
    <n v="0"/>
    <n v="4"/>
  </r>
  <r>
    <x v="33"/>
    <x v="87"/>
    <s v="18"/>
    <x v="3"/>
    <x v="0"/>
    <n v="1618"/>
    <n v="78"/>
    <m/>
  </r>
  <r>
    <x v="34"/>
    <x v="87"/>
    <s v="18"/>
    <x v="3"/>
    <x v="0"/>
    <n v="12"/>
    <n v="0"/>
    <n v="4"/>
  </r>
  <r>
    <x v="33"/>
    <x v="88"/>
    <s v="19"/>
    <x v="3"/>
    <x v="0"/>
    <n v="1647"/>
    <n v="81"/>
    <m/>
  </r>
  <r>
    <x v="34"/>
    <x v="88"/>
    <s v="19"/>
    <x v="3"/>
    <x v="0"/>
    <n v="12"/>
    <n v="0"/>
    <n v="4"/>
  </r>
  <r>
    <x v="33"/>
    <x v="89"/>
    <s v="20"/>
    <x v="3"/>
    <x v="0"/>
    <n v="1647"/>
    <n v="82"/>
    <m/>
  </r>
  <r>
    <x v="34"/>
    <x v="89"/>
    <s v="20"/>
    <x v="3"/>
    <x v="0"/>
    <n v="12"/>
    <n v="0"/>
    <n v="4"/>
  </r>
  <r>
    <x v="33"/>
    <x v="90"/>
    <s v="21"/>
    <x v="3"/>
    <x v="0"/>
    <n v="1724"/>
    <n v="87"/>
    <m/>
  </r>
  <r>
    <x v="34"/>
    <x v="90"/>
    <s v="21"/>
    <x v="3"/>
    <x v="0"/>
    <n v="14"/>
    <n v="0"/>
    <n v="10"/>
  </r>
  <r>
    <x v="33"/>
    <x v="91"/>
    <s v="22"/>
    <x v="3"/>
    <x v="0"/>
    <n v="1795"/>
    <n v="90"/>
    <m/>
  </r>
  <r>
    <x v="34"/>
    <x v="91"/>
    <s v="22"/>
    <x v="3"/>
    <x v="0"/>
    <n v="14"/>
    <n v="0"/>
    <n v="10"/>
  </r>
  <r>
    <x v="33"/>
    <x v="92"/>
    <s v="23"/>
    <x v="3"/>
    <x v="0"/>
    <n v="1824"/>
    <n v="94"/>
    <m/>
  </r>
  <r>
    <x v="34"/>
    <x v="92"/>
    <s v="23"/>
    <x v="3"/>
    <x v="0"/>
    <n v="16"/>
    <n v="0"/>
    <n v="10"/>
  </r>
  <r>
    <x v="33"/>
    <x v="93"/>
    <s v="24"/>
    <x v="3"/>
    <x v="0"/>
    <n v="1853"/>
    <n v="98"/>
    <m/>
  </r>
  <r>
    <x v="34"/>
    <x v="93"/>
    <s v="24"/>
    <x v="3"/>
    <x v="0"/>
    <n v="16"/>
    <n v="0"/>
    <n v="10"/>
  </r>
  <r>
    <x v="33"/>
    <x v="94"/>
    <s v="25"/>
    <x v="3"/>
    <x v="0"/>
    <n v="1948"/>
    <n v="100"/>
    <m/>
  </r>
  <r>
    <x v="34"/>
    <x v="94"/>
    <s v="25"/>
    <x v="3"/>
    <x v="0"/>
    <n v="16"/>
    <n v="0"/>
    <n v="10"/>
  </r>
  <r>
    <x v="33"/>
    <x v="95"/>
    <s v="26"/>
    <x v="3"/>
    <x v="0"/>
    <n v="1948"/>
    <n v="100"/>
    <m/>
  </r>
  <r>
    <x v="34"/>
    <x v="95"/>
    <s v="26"/>
    <x v="3"/>
    <x v="0"/>
    <n v="19"/>
    <n v="0"/>
    <n v="10"/>
  </r>
  <r>
    <x v="33"/>
    <x v="96"/>
    <s v="27"/>
    <x v="3"/>
    <x v="0"/>
    <n v="1998"/>
    <n v="104"/>
    <m/>
  </r>
  <r>
    <x v="34"/>
    <x v="96"/>
    <s v="27"/>
    <x v="3"/>
    <x v="0"/>
    <n v="19"/>
    <n v="0"/>
    <n v="10"/>
  </r>
  <r>
    <x v="33"/>
    <x v="97"/>
    <s v="28"/>
    <x v="3"/>
    <x v="0"/>
    <n v="2053"/>
    <n v="106"/>
    <m/>
  </r>
  <r>
    <x v="34"/>
    <x v="97"/>
    <s v="28"/>
    <x v="3"/>
    <x v="0"/>
    <n v="50"/>
    <n v="0"/>
    <n v="10"/>
  </r>
  <r>
    <x v="33"/>
    <x v="98"/>
    <s v="29"/>
    <x v="3"/>
    <x v="0"/>
    <n v="2087"/>
    <n v="109"/>
    <m/>
  </r>
  <r>
    <x v="34"/>
    <x v="98"/>
    <s v="29"/>
    <x v="3"/>
    <x v="0"/>
    <n v="50"/>
    <n v="0"/>
    <n v="10"/>
  </r>
  <r>
    <x v="33"/>
    <x v="99"/>
    <s v="30"/>
    <x v="3"/>
    <x v="0"/>
    <n v="2112"/>
    <n v="111"/>
    <m/>
  </r>
  <r>
    <x v="34"/>
    <x v="99"/>
    <s v="30"/>
    <x v="3"/>
    <x v="0"/>
    <n v="50"/>
    <n v="0"/>
    <n v="10"/>
  </r>
  <r>
    <x v="33"/>
    <x v="100"/>
    <s v="01"/>
    <x v="4"/>
    <x v="0"/>
    <n v="2145"/>
    <n v="112"/>
    <m/>
  </r>
  <r>
    <x v="34"/>
    <x v="100"/>
    <s v="01"/>
    <x v="4"/>
    <x v="0"/>
    <n v="72"/>
    <n v="0"/>
    <n v="10"/>
  </r>
  <r>
    <x v="33"/>
    <x v="101"/>
    <s v="02"/>
    <x v="4"/>
    <x v="0"/>
    <n v="2171"/>
    <n v="114"/>
    <m/>
  </r>
  <r>
    <x v="34"/>
    <x v="101"/>
    <s v="02"/>
    <x v="4"/>
    <x v="0"/>
    <n v="72"/>
    <n v="0"/>
    <n v="10"/>
  </r>
  <r>
    <x v="33"/>
    <x v="102"/>
    <s v="03"/>
    <x v="4"/>
    <x v="0"/>
    <n v="2171"/>
    <n v="114"/>
    <m/>
  </r>
  <r>
    <x v="34"/>
    <x v="102"/>
    <s v="03"/>
    <x v="4"/>
    <x v="0"/>
    <n v="72"/>
    <n v="0"/>
    <n v="10"/>
  </r>
  <r>
    <x v="33"/>
    <x v="103"/>
    <s v="04"/>
    <x v="4"/>
    <x v="0"/>
    <n v="2224"/>
    <n v="117"/>
    <m/>
  </r>
  <r>
    <x v="34"/>
    <x v="103"/>
    <s v="04"/>
    <x v="4"/>
    <x v="0"/>
    <n v="85"/>
    <n v="0"/>
    <n v="10"/>
  </r>
  <r>
    <x v="33"/>
    <x v="104"/>
    <s v="05"/>
    <x v="4"/>
    <x v="0"/>
    <n v="2232"/>
    <n v="121"/>
    <m/>
  </r>
  <r>
    <x v="34"/>
    <x v="104"/>
    <s v="05"/>
    <x v="4"/>
    <x v="0"/>
    <n v="85"/>
    <n v="0"/>
    <n v="10"/>
  </r>
  <r>
    <x v="33"/>
    <x v="105"/>
    <s v="06"/>
    <x v="4"/>
    <x v="0"/>
    <n v="2255"/>
    <n v="124"/>
    <m/>
  </r>
  <r>
    <x v="34"/>
    <x v="105"/>
    <s v="06"/>
    <x v="4"/>
    <x v="0"/>
    <n v="94"/>
    <n v="0"/>
    <n v="10"/>
  </r>
  <r>
    <x v="33"/>
    <x v="106"/>
    <s v="07"/>
    <x v="4"/>
    <x v="0"/>
    <n v="2288"/>
    <n v="126"/>
    <m/>
  </r>
  <r>
    <x v="34"/>
    <x v="106"/>
    <s v="07"/>
    <x v="4"/>
    <x v="0"/>
    <n v="94"/>
    <n v="0"/>
    <n v="10"/>
  </r>
  <r>
    <x v="33"/>
    <x v="107"/>
    <s v="08"/>
    <x v="4"/>
    <x v="0"/>
    <n v="2315"/>
    <n v="127"/>
    <m/>
  </r>
  <r>
    <x v="34"/>
    <x v="107"/>
    <s v="08"/>
    <x v="4"/>
    <x v="0"/>
    <n v="143"/>
    <n v="0"/>
    <n v="10"/>
  </r>
  <r>
    <x v="33"/>
    <x v="108"/>
    <s v="09"/>
    <x v="4"/>
    <x v="0"/>
    <n v="2330"/>
    <n v="129"/>
    <m/>
  </r>
  <r>
    <x v="34"/>
    <x v="108"/>
    <s v="09"/>
    <x v="4"/>
    <x v="0"/>
    <n v="143"/>
    <n v="0"/>
    <n v="10"/>
  </r>
  <r>
    <x v="33"/>
    <x v="109"/>
    <s v="10"/>
    <x v="4"/>
    <x v="0"/>
    <n v="2330"/>
    <n v="129"/>
    <m/>
  </r>
  <r>
    <x v="34"/>
    <x v="109"/>
    <s v="10"/>
    <x v="4"/>
    <x v="0"/>
    <n v="143"/>
    <n v="0"/>
    <n v="10"/>
  </r>
  <r>
    <x v="33"/>
    <x v="110"/>
    <s v="11"/>
    <x v="4"/>
    <x v="0"/>
    <n v="2353"/>
    <n v="130"/>
    <m/>
  </r>
  <r>
    <x v="34"/>
    <x v="110"/>
    <s v="11"/>
    <x v="4"/>
    <x v="0"/>
    <n v="143"/>
    <n v="0"/>
    <n v="10"/>
  </r>
  <r>
    <x v="33"/>
    <x v="111"/>
    <s v="12"/>
    <x v="4"/>
    <x v="0"/>
    <n v="2360"/>
    <n v="132"/>
    <m/>
  </r>
  <r>
    <x v="34"/>
    <x v="111"/>
    <s v="12"/>
    <x v="4"/>
    <x v="0"/>
    <n v="143"/>
    <n v="0"/>
    <n v="10"/>
  </r>
  <r>
    <x v="33"/>
    <x v="112"/>
    <s v="13"/>
    <x v="4"/>
    <x v="0"/>
    <n v="2376"/>
    <n v="132"/>
    <m/>
  </r>
  <r>
    <x v="34"/>
    <x v="112"/>
    <s v="13"/>
    <x v="4"/>
    <x v="0"/>
    <n v="143"/>
    <n v="0"/>
    <n v="10"/>
  </r>
  <r>
    <x v="33"/>
    <x v="113"/>
    <s v="14"/>
    <x v="4"/>
    <x v="0"/>
    <n v="2392"/>
    <n v="135"/>
    <m/>
  </r>
  <r>
    <x v="34"/>
    <x v="113"/>
    <s v="14"/>
    <x v="4"/>
    <x v="0"/>
    <n v="143"/>
    <n v="0"/>
    <n v="10"/>
  </r>
  <r>
    <x v="33"/>
    <x v="114"/>
    <s v="15"/>
    <x v="4"/>
    <x v="0"/>
    <n v="2407"/>
    <n v="140"/>
    <m/>
  </r>
  <r>
    <x v="34"/>
    <x v="114"/>
    <s v="15"/>
    <x v="4"/>
    <x v="0"/>
    <n v="301"/>
    <n v="0"/>
    <n v="13"/>
  </r>
  <r>
    <x v="33"/>
    <x v="115"/>
    <s v="16"/>
    <x v="4"/>
    <x v="0"/>
    <n v="2428"/>
    <n v="141"/>
    <m/>
  </r>
  <r>
    <x v="34"/>
    <x v="115"/>
    <s v="16"/>
    <x v="4"/>
    <x v="0"/>
    <n v="327"/>
    <n v="0"/>
    <n v="13"/>
  </r>
  <r>
    <x v="33"/>
    <x v="116"/>
    <s v="17"/>
    <x v="4"/>
    <x v="0"/>
    <n v="2428"/>
    <n v="141"/>
    <m/>
  </r>
  <r>
    <x v="34"/>
    <x v="116"/>
    <s v="17"/>
    <x v="4"/>
    <x v="0"/>
    <n v="327"/>
    <n v="0"/>
    <n v="13"/>
  </r>
  <r>
    <x v="33"/>
    <x v="117"/>
    <s v="18"/>
    <x v="4"/>
    <x v="0"/>
    <n v="2444"/>
    <n v="143"/>
    <m/>
  </r>
  <r>
    <x v="34"/>
    <x v="117"/>
    <s v="18"/>
    <x v="4"/>
    <x v="0"/>
    <n v="327"/>
    <n v="0"/>
    <n v="13"/>
  </r>
  <r>
    <x v="33"/>
    <x v="118"/>
    <s v="19"/>
    <x v="4"/>
    <x v="0"/>
    <n v="2446"/>
    <n v="146"/>
    <m/>
  </r>
  <r>
    <x v="34"/>
    <x v="118"/>
    <s v="19"/>
    <x v="4"/>
    <x v="0"/>
    <n v="366"/>
    <n v="0"/>
    <n v="18"/>
  </r>
  <r>
    <x v="33"/>
    <x v="119"/>
    <s v="20"/>
    <x v="4"/>
    <x v="0"/>
    <n v="2467"/>
    <n v="149"/>
    <m/>
  </r>
  <r>
    <x v="34"/>
    <x v="119"/>
    <s v="20"/>
    <x v="4"/>
    <x v="0"/>
    <n v="418"/>
    <n v="0"/>
    <n v="18"/>
  </r>
  <r>
    <x v="33"/>
    <x v="120"/>
    <s v="21"/>
    <x v="4"/>
    <x v="0"/>
    <n v="2479"/>
    <n v="152"/>
    <m/>
  </r>
  <r>
    <x v="34"/>
    <x v="120"/>
    <s v="21"/>
    <x v="4"/>
    <x v="0"/>
    <n v="436"/>
    <n v="0"/>
    <n v="18"/>
  </r>
  <r>
    <x v="33"/>
    <x v="121"/>
    <s v="22"/>
    <x v="4"/>
    <x v="0"/>
    <n v="2507"/>
    <n v="155"/>
    <m/>
  </r>
  <r>
    <x v="34"/>
    <x v="121"/>
    <s v="22"/>
    <x v="4"/>
    <x v="0"/>
    <n v="479"/>
    <n v="0"/>
    <n v="18"/>
  </r>
  <r>
    <x v="33"/>
    <x v="122"/>
    <s v="23"/>
    <x v="4"/>
    <x v="0"/>
    <n v="2517"/>
    <n v="157"/>
    <m/>
  </r>
  <r>
    <x v="34"/>
    <x v="122"/>
    <s v="23"/>
    <x v="4"/>
    <x v="0"/>
    <n v="552"/>
    <n v="1"/>
    <n v="18"/>
  </r>
  <r>
    <x v="33"/>
    <x v="123"/>
    <s v="24"/>
    <x v="4"/>
    <x v="0"/>
    <n v="2517"/>
    <n v="157"/>
    <m/>
  </r>
  <r>
    <x v="34"/>
    <x v="123"/>
    <s v="24"/>
    <x v="4"/>
    <x v="0"/>
    <n v="604"/>
    <n v="1"/>
    <n v="22"/>
  </r>
  <r>
    <x v="33"/>
    <x v="124"/>
    <s v="25"/>
    <x v="4"/>
    <x v="0"/>
    <n v="2530"/>
    <n v="161"/>
    <m/>
  </r>
  <r>
    <x v="34"/>
    <x v="124"/>
    <s v="25"/>
    <x v="4"/>
    <x v="0"/>
    <n v="652"/>
    <n v="1"/>
    <n v="22"/>
  </r>
  <r>
    <x v="33"/>
    <x v="125"/>
    <s v="26"/>
    <x v="4"/>
    <x v="0"/>
    <n v="2541"/>
    <n v="161"/>
    <m/>
  </r>
  <r>
    <x v="34"/>
    <x v="125"/>
    <s v="26"/>
    <x v="4"/>
    <x v="0"/>
    <n v="671"/>
    <n v="1"/>
    <n v="22"/>
  </r>
  <r>
    <x v="33"/>
    <x v="126"/>
    <s v="27"/>
    <x v="4"/>
    <x v="0"/>
    <n v="2550"/>
    <n v="162"/>
    <m/>
  </r>
  <r>
    <x v="34"/>
    <x v="126"/>
    <s v="27"/>
    <x v="4"/>
    <x v="0"/>
    <n v="702"/>
    <n v="1"/>
    <n v="23"/>
  </r>
  <r>
    <x v="33"/>
    <x v="127"/>
    <s v="28"/>
    <x v="4"/>
    <x v="0"/>
    <n v="2558"/>
    <n v="164"/>
    <m/>
  </r>
  <r>
    <x v="34"/>
    <x v="127"/>
    <s v="28"/>
    <x v="4"/>
    <x v="0"/>
    <n v="755"/>
    <n v="1"/>
    <n v="23"/>
  </r>
  <r>
    <x v="33"/>
    <x v="128"/>
    <s v="29"/>
    <x v="4"/>
    <x v="0"/>
    <n v="2562"/>
    <n v="164"/>
    <m/>
  </r>
  <r>
    <x v="34"/>
    <x v="128"/>
    <s v="29"/>
    <x v="4"/>
    <x v="0"/>
    <n v="874"/>
    <n v="1"/>
    <n v="23"/>
  </r>
  <r>
    <x v="33"/>
    <x v="129"/>
    <s v="30"/>
    <x v="4"/>
    <x v="0"/>
    <n v="2573"/>
    <n v="164"/>
    <m/>
  </r>
  <r>
    <x v="34"/>
    <x v="129"/>
    <s v="30"/>
    <x v="4"/>
    <x v="0"/>
    <n v="962"/>
    <n v="1"/>
    <n v="23"/>
  </r>
  <r>
    <x v="33"/>
    <x v="130"/>
    <s v="31"/>
    <x v="4"/>
    <x v="0"/>
    <n v="2573"/>
    <n v="164"/>
    <m/>
  </r>
  <r>
    <x v="34"/>
    <x v="130"/>
    <s v="31"/>
    <x v="4"/>
    <x v="0"/>
    <n v="1011"/>
    <n v="2"/>
    <n v="23"/>
  </r>
  <r>
    <x v="33"/>
    <x v="131"/>
    <s v="01"/>
    <x v="5"/>
    <x v="0"/>
    <n v="2597"/>
    <n v="165"/>
    <m/>
  </r>
  <r>
    <x v="34"/>
    <x v="131"/>
    <s v="01"/>
    <x v="5"/>
    <x v="0"/>
    <n v="1069"/>
    <n v="4"/>
    <n v="23"/>
  </r>
  <r>
    <x v="33"/>
    <x v="132"/>
    <s v="02"/>
    <x v="5"/>
    <x v="0"/>
    <n v="2601"/>
    <n v="165"/>
    <m/>
  </r>
  <r>
    <x v="34"/>
    <x v="132"/>
    <s v="02"/>
    <x v="5"/>
    <x v="0"/>
    <n v="1069"/>
    <n v="4"/>
    <n v="23"/>
  </r>
  <r>
    <x v="33"/>
    <x v="133"/>
    <s v="03"/>
    <x v="5"/>
    <x v="0"/>
    <n v="2623"/>
    <n v="166"/>
    <m/>
  </r>
  <r>
    <x v="34"/>
    <x v="133"/>
    <s v="03"/>
    <x v="5"/>
    <x v="0"/>
    <n v="1173"/>
    <n v="4"/>
    <n v="23"/>
  </r>
  <r>
    <x v="33"/>
    <x v="134"/>
    <s v="04"/>
    <x v="5"/>
    <x v="0"/>
    <n v="2632"/>
    <n v="166"/>
    <m/>
  </r>
  <r>
    <x v="34"/>
    <x v="134"/>
    <s v="04"/>
    <x v="5"/>
    <x v="0"/>
    <n v="1288"/>
    <n v="4"/>
    <n v="23"/>
  </r>
  <r>
    <x v="33"/>
    <x v="135"/>
    <s v="05"/>
    <x v="5"/>
    <x v="0"/>
    <n v="2632"/>
    <n v="167"/>
    <m/>
  </r>
  <r>
    <x v="34"/>
    <x v="135"/>
    <s v="05"/>
    <x v="5"/>
    <x v="0"/>
    <n v="1451"/>
    <n v="4"/>
    <n v="29"/>
  </r>
  <r>
    <x v="33"/>
    <x v="136"/>
    <s v="06"/>
    <x v="5"/>
    <x v="0"/>
    <n v="2632"/>
    <n v="167"/>
    <m/>
  </r>
  <r>
    <x v="34"/>
    <x v="136"/>
    <s v="06"/>
    <x v="5"/>
    <x v="0"/>
    <n v="1570"/>
    <n v="5"/>
    <n v="37"/>
  </r>
  <r>
    <x v="33"/>
    <x v="137"/>
    <s v="07"/>
    <x v="5"/>
    <x v="0"/>
    <n v="2632"/>
    <n v="167"/>
    <m/>
  </r>
  <r>
    <x v="34"/>
    <x v="137"/>
    <s v="07"/>
    <x v="5"/>
    <x v="0"/>
    <n v="1634"/>
    <n v="5"/>
    <n v="38"/>
  </r>
  <r>
    <x v="33"/>
    <x v="138"/>
    <s v="08"/>
    <x v="5"/>
    <x v="0"/>
    <n v="2659"/>
    <n v="167"/>
    <m/>
  </r>
  <r>
    <x v="34"/>
    <x v="138"/>
    <s v="08"/>
    <x v="5"/>
    <x v="0"/>
    <n v="1850"/>
    <n v="5"/>
    <n v="38"/>
  </r>
  <r>
    <x v="33"/>
    <x v="139"/>
    <s v="09"/>
    <x v="5"/>
    <x v="0"/>
    <n v="2669"/>
    <n v="167"/>
    <m/>
  </r>
  <r>
    <x v="34"/>
    <x v="139"/>
    <s v="09"/>
    <x v="5"/>
    <x v="0"/>
    <n v="1850"/>
    <n v="5"/>
    <n v="38"/>
  </r>
  <r>
    <x v="33"/>
    <x v="140"/>
    <s v="10"/>
    <x v="5"/>
    <x v="0"/>
    <n v="2680"/>
    <n v="167"/>
    <m/>
  </r>
  <r>
    <x v="34"/>
    <x v="140"/>
    <s v="10"/>
    <x v="5"/>
    <x v="0"/>
    <n v="1888"/>
    <n v="5"/>
    <n v="38"/>
  </r>
  <r>
    <x v="33"/>
    <x v="141"/>
    <s v="11"/>
    <x v="5"/>
    <x v="0"/>
    <n v="2694"/>
    <n v="167"/>
    <m/>
  </r>
  <r>
    <x v="34"/>
    <x v="141"/>
    <s v="11"/>
    <x v="5"/>
    <x v="0"/>
    <n v="1952"/>
    <n v="5"/>
    <n v="38"/>
  </r>
  <r>
    <x v="33"/>
    <x v="142"/>
    <s v="12"/>
    <x v="5"/>
    <x v="0"/>
    <n v="2709"/>
    <n v="168"/>
    <m/>
  </r>
  <r>
    <x v="34"/>
    <x v="142"/>
    <s v="12"/>
    <x v="5"/>
    <x v="0"/>
    <n v="2044"/>
    <n v="7"/>
    <n v="360"/>
  </r>
  <r>
    <x v="33"/>
    <x v="143"/>
    <s v="13"/>
    <x v="5"/>
    <x v="0"/>
    <n v="2709"/>
    <n v="168"/>
    <m/>
  </r>
  <r>
    <x v="34"/>
    <x v="143"/>
    <s v="13"/>
    <x v="5"/>
    <x v="0"/>
    <n v="2057"/>
    <n v="7"/>
    <n v="363"/>
  </r>
  <r>
    <x v="33"/>
    <x v="144"/>
    <s v="14"/>
    <x v="5"/>
    <x v="0"/>
    <n v="2709"/>
    <n v="168"/>
    <m/>
  </r>
  <r>
    <x v="34"/>
    <x v="144"/>
    <s v="14"/>
    <x v="5"/>
    <x v="0"/>
    <n v="2057"/>
    <n v="7"/>
    <n v="363"/>
  </r>
  <r>
    <x v="33"/>
    <x v="145"/>
    <s v="15"/>
    <x v="5"/>
    <x v="0"/>
    <n v="2745"/>
    <n v="168"/>
    <m/>
  </r>
  <r>
    <x v="34"/>
    <x v="145"/>
    <s v="15"/>
    <x v="5"/>
    <x v="0"/>
    <n v="2222"/>
    <n v="7"/>
    <n v="369"/>
  </r>
  <r>
    <x v="33"/>
    <x v="146"/>
    <s v="16"/>
    <x v="5"/>
    <x v="0"/>
    <n v="2756"/>
    <n v="168"/>
    <m/>
  </r>
  <r>
    <x v="34"/>
    <x v="146"/>
    <s v="16"/>
    <x v="5"/>
    <x v="0"/>
    <n v="2410"/>
    <n v="14"/>
    <n v="396"/>
  </r>
  <r>
    <x v="33"/>
    <x v="147"/>
    <s v="17"/>
    <x v="5"/>
    <x v="0"/>
    <n v="2775"/>
    <n v="168"/>
    <m/>
  </r>
  <r>
    <x v="34"/>
    <x v="147"/>
    <s v="17"/>
    <x v="5"/>
    <x v="0"/>
    <n v="2564"/>
    <n v="18"/>
    <n v="402"/>
  </r>
  <r>
    <x v="33"/>
    <x v="148"/>
    <s v="18"/>
    <x v="5"/>
    <x v="0"/>
    <n v="2783"/>
    <n v="168"/>
    <m/>
  </r>
  <r>
    <x v="34"/>
    <x v="148"/>
    <s v="18"/>
    <x v="5"/>
    <x v="0"/>
    <n v="2605"/>
    <n v="19"/>
    <n v="417"/>
  </r>
  <r>
    <x v="33"/>
    <x v="149"/>
    <s v="19"/>
    <x v="5"/>
    <x v="0"/>
    <n v="2790"/>
    <n v="168"/>
    <m/>
  </r>
  <r>
    <x v="34"/>
    <x v="149"/>
    <s v="19"/>
    <x v="5"/>
    <x v="0"/>
    <n v="2605"/>
    <n v="19"/>
    <n v="417"/>
  </r>
  <r>
    <x v="33"/>
    <x v="150"/>
    <s v="20"/>
    <x v="5"/>
    <x v="0"/>
    <n v="2790"/>
    <n v="168"/>
    <m/>
  </r>
  <r>
    <x v="34"/>
    <x v="150"/>
    <s v="20"/>
    <x v="5"/>
    <x v="0"/>
    <n v="2686"/>
    <n v="19"/>
    <n v="420"/>
  </r>
  <r>
    <x v="33"/>
    <x v="151"/>
    <s v="21"/>
    <x v="5"/>
    <x v="0"/>
    <n v="2790"/>
    <n v="168"/>
    <m/>
  </r>
  <r>
    <x v="34"/>
    <x v="151"/>
    <s v="21"/>
    <x v="5"/>
    <x v="0"/>
    <n v="2808"/>
    <n v="23"/>
    <n v="472"/>
  </r>
  <r>
    <x v="33"/>
    <x v="152"/>
    <s v="22"/>
    <x v="5"/>
    <x v="0"/>
    <n v="2822"/>
    <n v="169"/>
    <m/>
  </r>
  <r>
    <x v="34"/>
    <x v="152"/>
    <s v="22"/>
    <x v="5"/>
    <x v="0"/>
    <n v="2963"/>
    <n v="30"/>
    <n v="495"/>
  </r>
  <r>
    <x v="33"/>
    <x v="153"/>
    <s v="23"/>
    <x v="5"/>
    <x v="0"/>
    <n v="2835"/>
    <n v="170"/>
    <m/>
  </r>
  <r>
    <x v="34"/>
    <x v="153"/>
    <s v="23"/>
    <x v="5"/>
    <x v="0"/>
    <n v="3051"/>
    <n v="37"/>
    <n v="522"/>
  </r>
  <r>
    <x v="33"/>
    <x v="154"/>
    <s v="24"/>
    <x v="5"/>
    <x v="0"/>
    <n v="2849"/>
    <n v="171"/>
    <m/>
  </r>
  <r>
    <x v="34"/>
    <x v="154"/>
    <s v="24"/>
    <x v="5"/>
    <x v="0"/>
    <n v="3099"/>
    <n v="38"/>
    <n v="572"/>
  </r>
  <r>
    <x v="33"/>
    <x v="155"/>
    <s v="25"/>
    <x v="5"/>
    <x v="0"/>
    <n v="2869"/>
    <n v="173"/>
    <m/>
  </r>
  <r>
    <x v="34"/>
    <x v="155"/>
    <s v="25"/>
    <x v="5"/>
    <x v="0"/>
    <n v="3244"/>
    <n v="40"/>
    <n v="607"/>
  </r>
  <r>
    <x v="33"/>
    <x v="156"/>
    <s v="26"/>
    <x v="5"/>
    <x v="0"/>
    <n v="2878"/>
    <n v="174"/>
    <m/>
  </r>
  <r>
    <x v="34"/>
    <x v="156"/>
    <s v="26"/>
    <x v="5"/>
    <x v="0"/>
    <n v="3340"/>
    <n v="40"/>
    <n v="661"/>
  </r>
  <r>
    <x v="33"/>
    <x v="157"/>
    <s v="27"/>
    <x v="5"/>
    <x v="0"/>
    <n v="2878"/>
    <n v="174"/>
    <m/>
  </r>
  <r>
    <x v="34"/>
    <x v="157"/>
    <s v="27"/>
    <x v="5"/>
    <x v="0"/>
    <n v="3429"/>
    <n v="45"/>
    <n v="699"/>
  </r>
  <r>
    <x v="33"/>
    <x v="158"/>
    <s v="28"/>
    <x v="5"/>
    <x v="0"/>
    <n v="2878"/>
    <n v="174"/>
    <m/>
  </r>
  <r>
    <x v="34"/>
    <x v="158"/>
    <s v="28"/>
    <x v="5"/>
    <x v="0"/>
    <n v="3429"/>
    <n v="45"/>
    <n v="699"/>
  </r>
  <r>
    <x v="33"/>
    <x v="159"/>
    <s v="29"/>
    <x v="5"/>
    <x v="0"/>
    <n v="2904"/>
    <n v="174"/>
    <m/>
  </r>
  <r>
    <x v="34"/>
    <x v="159"/>
    <s v="29"/>
    <x v="5"/>
    <x v="0"/>
    <n v="3613"/>
    <n v="47"/>
    <n v="773"/>
  </r>
  <r>
    <x v="33"/>
    <x v="160"/>
    <s v="30"/>
    <x v="5"/>
    <x v="0"/>
    <n v="2916"/>
    <n v="174"/>
    <m/>
  </r>
  <r>
    <x v="34"/>
    <x v="160"/>
    <s v="30"/>
    <x v="5"/>
    <x v="0"/>
    <n v="3745"/>
    <n v="47"/>
    <n v="787"/>
  </r>
  <r>
    <x v="33"/>
    <x v="161"/>
    <s v="01"/>
    <x v="6"/>
    <x v="0"/>
    <n v="2916"/>
    <n v="174"/>
    <m/>
  </r>
  <r>
    <x v="34"/>
    <x v="161"/>
    <s v="01"/>
    <x v="6"/>
    <x v="0"/>
    <n v="3745"/>
    <n v="47"/>
    <n v="787"/>
  </r>
  <r>
    <x v="33"/>
    <x v="162"/>
    <s v="02"/>
    <x v="6"/>
    <x v="0"/>
    <n v="2940"/>
    <n v="177"/>
    <m/>
  </r>
  <r>
    <x v="34"/>
    <x v="162"/>
    <s v="02"/>
    <x v="6"/>
    <x v="0"/>
    <n v="3788"/>
    <n v="47"/>
    <n v="810"/>
  </r>
  <r>
    <x v="33"/>
    <x v="163"/>
    <s v="03"/>
    <x v="6"/>
    <x v="0"/>
    <n v="2947"/>
    <n v="177"/>
    <m/>
  </r>
  <r>
    <x v="34"/>
    <x v="163"/>
    <s v="03"/>
    <x v="6"/>
    <x v="0"/>
    <n v="3918"/>
    <n v="48"/>
    <n v="859"/>
  </r>
  <r>
    <x v="33"/>
    <x v="164"/>
    <s v="04"/>
    <x v="6"/>
    <x v="0"/>
    <n v="2947"/>
    <n v="177"/>
    <m/>
  </r>
  <r>
    <x v="34"/>
    <x v="164"/>
    <s v="04"/>
    <x v="6"/>
    <x v="0"/>
    <n v="3969"/>
    <n v="48"/>
    <n v="914"/>
  </r>
  <r>
    <x v="33"/>
    <x v="165"/>
    <s v="05"/>
    <x v="6"/>
    <x v="0"/>
    <n v="2947"/>
    <n v="177"/>
    <m/>
  </r>
  <r>
    <x v="34"/>
    <x v="165"/>
    <s v="05"/>
    <x v="6"/>
    <x v="0"/>
    <n v="3969"/>
    <n v="48"/>
    <n v="914"/>
  </r>
  <r>
    <x v="33"/>
    <x v="166"/>
    <s v="06"/>
    <x v="6"/>
    <x v="0"/>
    <n v="2978"/>
    <n v="183"/>
    <m/>
  </r>
  <r>
    <x v="34"/>
    <x v="166"/>
    <s v="06"/>
    <x v="6"/>
    <x v="0"/>
    <n v="4033"/>
    <n v="52"/>
    <n v="970"/>
  </r>
  <r>
    <x v="33"/>
    <x v="167"/>
    <s v="07"/>
    <x v="6"/>
    <x v="0"/>
    <n v="2990"/>
    <n v="183"/>
    <m/>
  </r>
  <r>
    <x v="34"/>
    <x v="167"/>
    <s v="07"/>
    <x v="6"/>
    <x v="0"/>
    <n v="4071"/>
    <n v="52"/>
    <n v="976"/>
  </r>
  <r>
    <x v="33"/>
    <x v="168"/>
    <s v="08"/>
    <x v="6"/>
    <x v="0"/>
    <n v="3008"/>
    <n v="186"/>
    <m/>
  </r>
  <r>
    <x v="34"/>
    <x v="168"/>
    <s v="08"/>
    <x v="6"/>
    <x v="0"/>
    <n v="4109"/>
    <n v="52"/>
    <n v="1050"/>
  </r>
  <r>
    <x v="33"/>
    <x v="169"/>
    <s v="09"/>
    <x v="6"/>
    <x v="0"/>
    <n v="3028"/>
    <n v="186"/>
    <m/>
  </r>
  <r>
    <x v="34"/>
    <x v="169"/>
    <s v="09"/>
    <x v="6"/>
    <x v="0"/>
    <n v="4200"/>
    <n v="52"/>
    <n v="1142"/>
  </r>
  <r>
    <x v="33"/>
    <x v="170"/>
    <s v="10"/>
    <x v="6"/>
    <x v="0"/>
    <n v="3053"/>
    <n v="187"/>
    <m/>
  </r>
  <r>
    <x v="34"/>
    <x v="170"/>
    <s v="10"/>
    <x v="6"/>
    <x v="0"/>
    <n v="4259"/>
    <n v="53"/>
    <n v="1142"/>
  </r>
  <r>
    <x v="33"/>
    <x v="171"/>
    <s v="11"/>
    <x v="6"/>
    <x v="0"/>
    <n v="3053"/>
    <n v="187"/>
    <m/>
  </r>
  <r>
    <x v="34"/>
    <x v="171"/>
    <s v="11"/>
    <x v="6"/>
    <x v="0"/>
    <n v="4288"/>
    <n v="53"/>
    <n v="1145"/>
  </r>
  <r>
    <x v="33"/>
    <x v="172"/>
    <s v="12"/>
    <x v="6"/>
    <x v="0"/>
    <n v="3053"/>
    <n v="187"/>
    <m/>
  </r>
  <r>
    <x v="34"/>
    <x v="172"/>
    <s v="12"/>
    <x v="6"/>
    <x v="0"/>
    <n v="4288"/>
    <n v="53"/>
    <n v="1145"/>
  </r>
  <r>
    <x v="33"/>
    <x v="173"/>
    <s v="13"/>
    <x v="6"/>
    <x v="0"/>
    <n v="3053"/>
    <n v="189"/>
    <m/>
  </r>
  <r>
    <x v="34"/>
    <x v="173"/>
    <s v="13"/>
    <x v="6"/>
    <x v="0"/>
    <n v="4321"/>
    <n v="53"/>
    <n v="1208"/>
  </r>
  <r>
    <x v="33"/>
    <x v="174"/>
    <s v="14"/>
    <x v="6"/>
    <x v="0"/>
    <n v="3128"/>
    <n v="189"/>
    <m/>
  </r>
  <r>
    <x v="34"/>
    <x v="174"/>
    <s v="14"/>
    <x v="6"/>
    <x v="0"/>
    <n v="4356"/>
    <n v="53"/>
    <n v="1229"/>
  </r>
  <r>
    <x v="33"/>
    <x v="175"/>
    <s v="15"/>
    <x v="6"/>
    <x v="0"/>
    <n v="3149"/>
    <n v="189"/>
    <m/>
  </r>
  <r>
    <x v="34"/>
    <x v="175"/>
    <s v="15"/>
    <x v="6"/>
    <x v="0"/>
    <n v="4362"/>
    <n v="53"/>
    <n v="1261"/>
  </r>
  <r>
    <x v="33"/>
    <x v="176"/>
    <s v="16"/>
    <x v="6"/>
    <x v="0"/>
    <n v="3170"/>
    <n v="189"/>
    <m/>
  </r>
  <r>
    <x v="34"/>
    <x v="176"/>
    <s v="16"/>
    <x v="6"/>
    <x v="0"/>
    <n v="4373"/>
    <n v="53"/>
    <n v="1265"/>
  </r>
  <r>
    <x v="33"/>
    <x v="177"/>
    <s v="17"/>
    <x v="6"/>
    <x v="0"/>
    <n v="3198"/>
    <n v="189"/>
    <m/>
  </r>
  <r>
    <x v="34"/>
    <x v="177"/>
    <s v="17"/>
    <x v="6"/>
    <x v="0"/>
    <n v="4389"/>
    <n v="53"/>
    <n v="1288"/>
  </r>
  <r>
    <x v="33"/>
    <x v="178"/>
    <s v="18"/>
    <x v="6"/>
    <x v="0"/>
    <n v="3198"/>
    <n v="189"/>
    <m/>
  </r>
  <r>
    <x v="34"/>
    <x v="178"/>
    <s v="18"/>
    <x v="6"/>
    <x v="0"/>
    <n v="4485"/>
    <n v="55"/>
    <n v="1348"/>
  </r>
  <r>
    <x v="33"/>
    <x v="179"/>
    <s v="19"/>
    <x v="6"/>
    <x v="0"/>
    <n v="3198"/>
    <n v="189"/>
    <m/>
  </r>
  <r>
    <x v="34"/>
    <x v="179"/>
    <s v="19"/>
    <x v="6"/>
    <x v="0"/>
    <n v="4485"/>
    <n v="55"/>
    <n v="1348"/>
  </r>
  <r>
    <x v="33"/>
    <x v="180"/>
    <s v="20"/>
    <x v="6"/>
    <x v="0"/>
    <n v="3300"/>
    <n v="189"/>
    <m/>
  </r>
  <r>
    <x v="34"/>
    <x v="180"/>
    <s v="20"/>
    <x v="6"/>
    <x v="0"/>
    <n v="4548"/>
    <n v="55"/>
    <n v="1400"/>
  </r>
  <r>
    <x v="33"/>
    <x v="181"/>
    <s v="21"/>
    <x v="6"/>
    <x v="0"/>
    <n v="3328"/>
    <n v="189"/>
    <m/>
  </r>
  <r>
    <x v="34"/>
    <x v="181"/>
    <s v="21"/>
    <x v="6"/>
    <x v="0"/>
    <n v="4561"/>
    <n v="55"/>
    <n v="1411"/>
  </r>
  <r>
    <x v="33"/>
    <x v="182"/>
    <s v="22"/>
    <x v="6"/>
    <x v="0"/>
    <n v="3328"/>
    <n v="189"/>
    <m/>
  </r>
  <r>
    <x v="34"/>
    <x v="182"/>
    <s v="22"/>
    <x v="6"/>
    <x v="0"/>
    <n v="4574"/>
    <n v="57"/>
    <n v="1437"/>
  </r>
  <r>
    <x v="33"/>
    <x v="183"/>
    <s v="23"/>
    <x v="6"/>
    <x v="0"/>
    <n v="3392"/>
    <n v="190"/>
    <m/>
  </r>
  <r>
    <x v="34"/>
    <x v="183"/>
    <s v="23"/>
    <x v="6"/>
    <x v="0"/>
    <n v="4590"/>
    <n v="58"/>
    <n v="1452"/>
  </r>
  <r>
    <x v="33"/>
    <x v="184"/>
    <s v="24"/>
    <x v="6"/>
    <x v="0"/>
    <n v="3392"/>
    <n v="190"/>
    <m/>
  </r>
  <r>
    <x v="34"/>
    <x v="184"/>
    <s v="24"/>
    <x v="6"/>
    <x v="0"/>
    <n v="4593"/>
    <n v="59"/>
    <n v="1483"/>
  </r>
  <r>
    <x v="33"/>
    <x v="185"/>
    <s v="25"/>
    <x v="6"/>
    <x v="0"/>
    <n v="3419"/>
    <n v="191"/>
    <m/>
  </r>
  <r>
    <x v="34"/>
    <x v="185"/>
    <s v="25"/>
    <x v="6"/>
    <x v="0"/>
    <n v="4598"/>
    <n v="59"/>
    <n v="1506"/>
  </r>
  <r>
    <x v="33"/>
    <x v="186"/>
    <s v="26"/>
    <x v="6"/>
    <x v="0"/>
    <n v="3419"/>
    <n v="191"/>
    <m/>
  </r>
  <r>
    <x v="34"/>
    <x v="186"/>
    <s v="26"/>
    <x v="6"/>
    <x v="0"/>
    <n v="4599"/>
    <n v="59"/>
    <n v="1546"/>
  </r>
  <r>
    <x v="33"/>
    <x v="187"/>
    <s v="27"/>
    <x v="6"/>
    <x v="0"/>
    <n v="3500"/>
    <n v="193"/>
    <m/>
  </r>
  <r>
    <x v="34"/>
    <x v="187"/>
    <s v="27"/>
    <x v="6"/>
    <x v="0"/>
    <n v="4599"/>
    <n v="59"/>
    <n v="1546"/>
  </r>
  <r>
    <x v="33"/>
    <x v="188"/>
    <s v="28"/>
    <x v="6"/>
    <x v="0"/>
    <n v="3523"/>
    <n v="194"/>
    <m/>
  </r>
  <r>
    <x v="34"/>
    <x v="188"/>
    <s v="28"/>
    <x v="6"/>
    <x v="0"/>
    <n v="4599"/>
    <n v="59"/>
    <n v="1546"/>
  </r>
  <r>
    <x v="33"/>
    <x v="189"/>
    <s v="29"/>
    <x v="6"/>
    <x v="0"/>
    <n v="3562"/>
    <n v="194"/>
    <m/>
  </r>
  <r>
    <x v="34"/>
    <x v="189"/>
    <s v="29"/>
    <x v="6"/>
    <x v="0"/>
    <n v="4605"/>
    <n v="59"/>
    <n v="1574"/>
  </r>
  <r>
    <x v="33"/>
    <x v="190"/>
    <s v="30"/>
    <x v="6"/>
    <x v="0"/>
    <n v="3591"/>
    <n v="194"/>
    <m/>
  </r>
  <r>
    <x v="34"/>
    <x v="190"/>
    <s v="30"/>
    <x v="6"/>
    <x v="0"/>
    <n v="4605"/>
    <n v="59"/>
    <n v="1574"/>
  </r>
  <r>
    <x v="33"/>
    <x v="191"/>
    <s v="31"/>
    <x v="6"/>
    <x v="0"/>
    <n v="3641"/>
    <n v="195"/>
    <m/>
  </r>
  <r>
    <x v="34"/>
    <x v="191"/>
    <s v="31"/>
    <x v="6"/>
    <x v="0"/>
    <n v="4608"/>
    <n v="59"/>
    <n v="1606"/>
  </r>
  <r>
    <x v="33"/>
    <x v="192"/>
    <s v="01"/>
    <x v="7"/>
    <x v="0"/>
    <n v="3641"/>
    <n v="195"/>
    <m/>
  </r>
  <r>
    <x v="34"/>
    <x v="192"/>
    <s v="01"/>
    <x v="7"/>
    <x v="0"/>
    <n v="4614"/>
    <n v="59"/>
    <n v="1635"/>
  </r>
  <r>
    <x v="33"/>
    <x v="193"/>
    <s v="02"/>
    <x v="7"/>
    <x v="0"/>
    <n v="3641"/>
    <n v="195"/>
    <m/>
  </r>
  <r>
    <x v="34"/>
    <x v="193"/>
    <s v="02"/>
    <x v="7"/>
    <x v="0"/>
    <n v="4614"/>
    <n v="59"/>
    <n v="1635"/>
  </r>
  <r>
    <x v="33"/>
    <x v="194"/>
    <s v="03"/>
    <x v="7"/>
    <x v="0"/>
    <n v="3641"/>
    <n v="195"/>
    <m/>
  </r>
  <r>
    <x v="34"/>
    <x v="194"/>
    <s v="03"/>
    <x v="7"/>
    <x v="0"/>
    <n v="4614"/>
    <n v="59"/>
    <n v="1635"/>
  </r>
  <r>
    <x v="33"/>
    <x v="195"/>
    <s v="04"/>
    <x v="7"/>
    <x v="0"/>
    <n v="3787"/>
    <n v="195"/>
    <m/>
  </r>
  <r>
    <x v="34"/>
    <x v="195"/>
    <s v="04"/>
    <x v="7"/>
    <x v="0"/>
    <n v="4618"/>
    <n v="59"/>
    <n v="1640"/>
  </r>
  <r>
    <x v="33"/>
    <x v="196"/>
    <s v="05"/>
    <x v="7"/>
    <x v="0"/>
    <n v="3834"/>
    <n v="195"/>
    <m/>
  </r>
  <r>
    <x v="34"/>
    <x v="196"/>
    <s v="05"/>
    <x v="7"/>
    <x v="0"/>
    <n v="4618"/>
    <n v="59"/>
    <n v="1640"/>
  </r>
  <r>
    <x v="33"/>
    <x v="197"/>
    <s v="06"/>
    <x v="7"/>
    <x v="0"/>
    <n v="3881"/>
    <n v="195"/>
    <m/>
  </r>
  <r>
    <x v="34"/>
    <x v="197"/>
    <s v="06"/>
    <x v="7"/>
    <x v="0"/>
    <n v="4620"/>
    <n v="59"/>
    <n v="1641"/>
  </r>
  <r>
    <x v="33"/>
    <x v="198"/>
    <s v="07"/>
    <x v="7"/>
    <x v="0"/>
    <n v="3934"/>
    <n v="195"/>
    <m/>
  </r>
  <r>
    <x v="34"/>
    <x v="198"/>
    <s v="07"/>
    <x v="7"/>
    <x v="0"/>
    <n v="4641"/>
    <n v="59"/>
    <n v="1716"/>
  </r>
  <r>
    <x v="33"/>
    <x v="199"/>
    <s v="08"/>
    <x v="7"/>
    <x v="0"/>
    <n v="3934"/>
    <n v="195"/>
    <m/>
  </r>
  <r>
    <x v="34"/>
    <x v="199"/>
    <s v="08"/>
    <x v="7"/>
    <x v="0"/>
    <n v="4641"/>
    <n v="59"/>
    <n v="1716"/>
  </r>
  <r>
    <x v="33"/>
    <x v="200"/>
    <s v="09"/>
    <x v="7"/>
    <x v="0"/>
    <n v="3934"/>
    <n v="195"/>
    <m/>
  </r>
  <r>
    <x v="34"/>
    <x v="200"/>
    <s v="09"/>
    <x v="7"/>
    <x v="0"/>
    <n v="4641"/>
    <n v="60"/>
    <n v="1721"/>
  </r>
  <r>
    <x v="33"/>
    <x v="201"/>
    <s v="10"/>
    <x v="7"/>
    <x v="0"/>
    <n v="4065"/>
    <n v="195"/>
    <m/>
  </r>
  <r>
    <x v="34"/>
    <x v="201"/>
    <s v="10"/>
    <x v="7"/>
    <x v="0"/>
    <n v="4641"/>
    <n v="60"/>
    <n v="1721"/>
  </r>
  <r>
    <x v="33"/>
    <x v="202"/>
    <s v="11"/>
    <x v="7"/>
    <x v="0"/>
    <n v="4111"/>
    <n v="195"/>
    <m/>
  </r>
  <r>
    <x v="34"/>
    <x v="202"/>
    <s v="11"/>
    <x v="7"/>
    <x v="0"/>
    <n v="4645"/>
    <n v="61"/>
    <n v="1723"/>
  </r>
  <r>
    <x v="33"/>
    <x v="203"/>
    <s v="12"/>
    <x v="7"/>
    <x v="0"/>
    <n v="4111"/>
    <n v="195"/>
    <m/>
  </r>
  <r>
    <x v="34"/>
    <x v="203"/>
    <s v="12"/>
    <x v="7"/>
    <x v="0"/>
    <n v="4652"/>
    <n v="61"/>
    <n v="1728"/>
  </r>
  <r>
    <x v="33"/>
    <x v="204"/>
    <s v="13"/>
    <x v="7"/>
    <x v="0"/>
    <n v="4274"/>
    <n v="196"/>
    <m/>
  </r>
  <r>
    <x v="34"/>
    <x v="204"/>
    <s v="13"/>
    <x v="7"/>
    <x v="0"/>
    <n v="4652"/>
    <n v="61"/>
    <n v="1728"/>
  </r>
  <r>
    <x v="33"/>
    <x v="205"/>
    <s v="14"/>
    <x v="7"/>
    <x v="0"/>
    <n v="4358"/>
    <n v="196"/>
    <m/>
  </r>
  <r>
    <x v="34"/>
    <x v="205"/>
    <s v="14"/>
    <x v="7"/>
    <x v="0"/>
    <n v="4652"/>
    <n v="61"/>
    <n v="1728"/>
  </r>
  <r>
    <x v="33"/>
    <x v="206"/>
    <s v="15"/>
    <x v="7"/>
    <x v="0"/>
    <n v="4358"/>
    <n v="196"/>
    <m/>
  </r>
  <r>
    <x v="34"/>
    <x v="206"/>
    <s v="15"/>
    <x v="7"/>
    <x v="0"/>
    <n v="4652"/>
    <n v="61"/>
    <n v="1728"/>
  </r>
  <r>
    <x v="33"/>
    <x v="207"/>
    <s v="16"/>
    <x v="7"/>
    <x v="0"/>
    <n v="4358"/>
    <n v="196"/>
    <m/>
  </r>
  <r>
    <x v="34"/>
    <x v="207"/>
    <s v="16"/>
    <x v="7"/>
    <x v="0"/>
    <n v="4652"/>
    <n v="61"/>
    <n v="1728"/>
  </r>
  <r>
    <x v="33"/>
    <x v="208"/>
    <s v="17"/>
    <x v="7"/>
    <x v="0"/>
    <n v="4358"/>
    <n v="196"/>
    <m/>
  </r>
  <r>
    <x v="34"/>
    <x v="208"/>
    <s v="17"/>
    <x v="7"/>
    <x v="0"/>
    <n v="4667"/>
    <n v="61"/>
    <n v="1748"/>
  </r>
  <r>
    <x v="33"/>
    <x v="209"/>
    <s v="18"/>
    <x v="7"/>
    <x v="0"/>
    <n v="4677"/>
    <n v="198"/>
    <m/>
  </r>
  <r>
    <x v="34"/>
    <x v="209"/>
    <s v="18"/>
    <x v="7"/>
    <x v="0"/>
    <n v="4679"/>
    <n v="61"/>
    <n v="1755"/>
  </r>
  <r>
    <x v="33"/>
    <x v="210"/>
    <s v="19"/>
    <x v="7"/>
    <x v="0"/>
    <n v="4745"/>
    <n v="198"/>
    <m/>
  </r>
  <r>
    <x v="34"/>
    <x v="210"/>
    <s v="19"/>
    <x v="7"/>
    <x v="0"/>
    <n v="4679"/>
    <n v="61"/>
    <n v="1755"/>
  </r>
  <r>
    <x v="33"/>
    <x v="211"/>
    <s v="20"/>
    <x v="7"/>
    <x v="0"/>
    <n v="4745"/>
    <n v="198"/>
    <m/>
  </r>
  <r>
    <x v="34"/>
    <x v="211"/>
    <s v="20"/>
    <x v="7"/>
    <x v="0"/>
    <n v="4679"/>
    <n v="61"/>
    <n v="1755"/>
  </r>
  <r>
    <x v="33"/>
    <x v="212"/>
    <s v="21"/>
    <x v="7"/>
    <x v="0"/>
    <n v="4915"/>
    <n v="202"/>
    <m/>
  </r>
  <r>
    <x v="34"/>
    <x v="212"/>
    <s v="21"/>
    <x v="7"/>
    <x v="0"/>
    <n v="4679"/>
    <n v="61"/>
    <n v="1755"/>
  </r>
  <r>
    <x v="33"/>
    <x v="213"/>
    <s v="22"/>
    <x v="7"/>
    <x v="0"/>
    <n v="4915"/>
    <n v="202"/>
    <m/>
  </r>
  <r>
    <x v="34"/>
    <x v="213"/>
    <s v="22"/>
    <x v="7"/>
    <x v="0"/>
    <n v="4679"/>
    <n v="61"/>
    <n v="1755"/>
  </r>
  <r>
    <x v="33"/>
    <x v="214"/>
    <s v="23"/>
    <x v="7"/>
    <x v="0"/>
    <n v="4915"/>
    <n v="202"/>
    <m/>
  </r>
  <r>
    <x v="34"/>
    <x v="214"/>
    <s v="23"/>
    <x v="7"/>
    <x v="0"/>
    <n v="4679"/>
    <n v="61"/>
    <n v="1755"/>
  </r>
  <r>
    <x v="33"/>
    <x v="215"/>
    <s v="24"/>
    <x v="7"/>
    <x v="0"/>
    <n v="5184"/>
    <n v="203"/>
    <m/>
  </r>
  <r>
    <x v="34"/>
    <x v="215"/>
    <s v="24"/>
    <x v="7"/>
    <x v="0"/>
    <n v="4679"/>
    <n v="61"/>
    <n v="1755"/>
  </r>
  <r>
    <x v="33"/>
    <x v="216"/>
    <s v="25"/>
    <x v="7"/>
    <x v="0"/>
    <n v="5242"/>
    <n v="203"/>
    <m/>
  </r>
  <r>
    <x v="34"/>
    <x v="216"/>
    <s v="25"/>
    <x v="7"/>
    <x v="0"/>
    <n v="4691"/>
    <n v="61"/>
    <n v="1773"/>
  </r>
  <r>
    <x v="33"/>
    <x v="217"/>
    <s v="26"/>
    <x v="7"/>
    <x v="0"/>
    <n v="5304"/>
    <n v="203"/>
    <m/>
  </r>
  <r>
    <x v="34"/>
    <x v="217"/>
    <s v="26"/>
    <x v="7"/>
    <x v="0"/>
    <n v="4698"/>
    <n v="61"/>
    <n v="1778"/>
  </r>
  <r>
    <x v="33"/>
    <x v="218"/>
    <s v="27"/>
    <x v="7"/>
    <x v="0"/>
    <n v="5372"/>
    <n v="204"/>
    <m/>
  </r>
  <r>
    <x v="34"/>
    <x v="218"/>
    <s v="27"/>
    <x v="7"/>
    <x v="0"/>
    <n v="4698"/>
    <n v="61"/>
    <n v="1782"/>
  </r>
  <r>
    <x v="33"/>
    <x v="219"/>
    <s v="28"/>
    <x v="7"/>
    <x v="0"/>
    <n v="5496"/>
    <n v="204"/>
    <m/>
  </r>
  <r>
    <x v="34"/>
    <x v="219"/>
    <s v="28"/>
    <x v="7"/>
    <x v="0"/>
    <n v="4700"/>
    <n v="61"/>
    <n v="1784"/>
  </r>
  <r>
    <x v="33"/>
    <x v="220"/>
    <s v="29"/>
    <x v="7"/>
    <x v="0"/>
    <n v="5496"/>
    <n v="204"/>
    <m/>
  </r>
  <r>
    <x v="34"/>
    <x v="220"/>
    <s v="29"/>
    <x v="7"/>
    <x v="0"/>
    <n v="4700"/>
    <n v="61"/>
    <n v="1784"/>
  </r>
  <r>
    <x v="33"/>
    <x v="221"/>
    <s v="30"/>
    <x v="7"/>
    <x v="0"/>
    <n v="5496"/>
    <n v="204"/>
    <m/>
  </r>
  <r>
    <x v="34"/>
    <x v="221"/>
    <s v="30"/>
    <x v="7"/>
    <x v="0"/>
    <n v="4700"/>
    <n v="61"/>
    <n v="1784"/>
  </r>
  <r>
    <x v="33"/>
    <x v="222"/>
    <s v="31"/>
    <x v="7"/>
    <x v="0"/>
    <n v="5790"/>
    <n v="208"/>
    <m/>
  </r>
  <r>
    <x v="34"/>
    <x v="222"/>
    <s v="31"/>
    <x v="7"/>
    <x v="0"/>
    <n v="4711"/>
    <n v="62"/>
    <n v="1790"/>
  </r>
  <r>
    <x v="33"/>
    <x v="223"/>
    <s v="01"/>
    <x v="8"/>
    <x v="0"/>
    <n v="5848"/>
    <n v="209"/>
    <m/>
  </r>
  <r>
    <x v="34"/>
    <x v="223"/>
    <s v="01"/>
    <x v="8"/>
    <x v="0"/>
    <n v="4711"/>
    <n v="62"/>
    <n v="1790"/>
  </r>
  <r>
    <x v="33"/>
    <x v="224"/>
    <s v="02"/>
    <x v="8"/>
    <x v="0"/>
    <n v="5952"/>
    <n v="209"/>
    <m/>
  </r>
  <r>
    <x v="34"/>
    <x v="224"/>
    <s v="02"/>
    <x v="8"/>
    <x v="0"/>
    <n v="4712"/>
    <n v="62"/>
    <n v="1803"/>
  </r>
  <r>
    <x v="33"/>
    <x v="225"/>
    <s v="03"/>
    <x v="8"/>
    <x v="0"/>
    <n v="6041"/>
    <n v="210"/>
    <m/>
  </r>
  <r>
    <x v="34"/>
    <x v="225"/>
    <s v="03"/>
    <x v="8"/>
    <x v="0"/>
    <n v="4729"/>
    <n v="62"/>
    <n v="1807"/>
  </r>
  <r>
    <x v="33"/>
    <x v="226"/>
    <s v="04"/>
    <x v="8"/>
    <x v="0"/>
    <n v="6162"/>
    <n v="211"/>
    <m/>
  </r>
  <r>
    <x v="34"/>
    <x v="226"/>
    <s v="04"/>
    <x v="8"/>
    <x v="0"/>
    <n v="4729"/>
    <n v="62"/>
    <n v="1818"/>
  </r>
  <r>
    <x v="33"/>
    <x v="227"/>
    <s v="05"/>
    <x v="8"/>
    <x v="0"/>
    <n v="6162"/>
    <n v="211"/>
    <m/>
  </r>
  <r>
    <x v="34"/>
    <x v="227"/>
    <s v="05"/>
    <x v="8"/>
    <x v="0"/>
    <n v="4729"/>
    <n v="62"/>
    <n v="1818"/>
  </r>
  <r>
    <x v="33"/>
    <x v="228"/>
    <s v="06"/>
    <x v="8"/>
    <x v="0"/>
    <n v="6162"/>
    <n v="211"/>
    <m/>
  </r>
  <r>
    <x v="34"/>
    <x v="228"/>
    <s v="06"/>
    <x v="8"/>
    <x v="0"/>
    <n v="4729"/>
    <n v="62"/>
    <n v="1818"/>
  </r>
  <r>
    <x v="33"/>
    <x v="229"/>
    <s v="07"/>
    <x v="8"/>
    <x v="0"/>
    <n v="6162"/>
    <n v="211"/>
    <m/>
  </r>
  <r>
    <x v="34"/>
    <x v="229"/>
    <s v="07"/>
    <x v="8"/>
    <x v="0"/>
    <n v="4729"/>
    <n v="62"/>
    <n v="1818"/>
  </r>
  <r>
    <x v="33"/>
    <x v="230"/>
    <s v="08"/>
    <x v="8"/>
    <x v="0"/>
    <n v="6591"/>
    <n v="213"/>
    <m/>
  </r>
  <r>
    <x v="34"/>
    <x v="230"/>
    <s v="08"/>
    <x v="8"/>
    <x v="0"/>
    <n v="4735"/>
    <n v="62"/>
    <n v="1825"/>
  </r>
  <r>
    <x v="33"/>
    <x v="231"/>
    <s v="09"/>
    <x v="8"/>
    <x v="0"/>
    <n v="6591"/>
    <n v="213"/>
    <m/>
  </r>
  <r>
    <x v="34"/>
    <x v="231"/>
    <s v="09"/>
    <x v="8"/>
    <x v="0"/>
    <n v="4736"/>
    <n v="62"/>
    <n v="1825"/>
  </r>
  <r>
    <x v="33"/>
    <x v="232"/>
    <s v="10"/>
    <x v="8"/>
    <x v="0"/>
    <n v="6830"/>
    <n v="213"/>
    <m/>
  </r>
  <r>
    <x v="34"/>
    <x v="232"/>
    <s v="10"/>
    <x v="8"/>
    <x v="0"/>
    <n v="4747"/>
    <n v="62"/>
    <n v="1825"/>
  </r>
  <r>
    <x v="33"/>
    <x v="233"/>
    <s v="11"/>
    <x v="8"/>
    <x v="0"/>
    <n v="6962"/>
    <n v="213"/>
    <m/>
  </r>
  <r>
    <x v="34"/>
    <x v="233"/>
    <s v="11"/>
    <x v="8"/>
    <x v="0"/>
    <n v="4749"/>
    <n v="62"/>
    <n v="1825"/>
  </r>
  <r>
    <x v="33"/>
    <x v="234"/>
    <s v="12"/>
    <x v="8"/>
    <x v="0"/>
    <n v="6962"/>
    <n v="213"/>
    <m/>
  </r>
  <r>
    <x v="34"/>
    <x v="234"/>
    <s v="12"/>
    <x v="8"/>
    <x v="0"/>
    <n v="4749"/>
    <n v="62"/>
    <n v="1825"/>
  </r>
  <r>
    <x v="33"/>
    <x v="235"/>
    <s v="13"/>
    <x v="8"/>
    <x v="0"/>
    <n v="6962"/>
    <n v="213"/>
    <m/>
  </r>
  <r>
    <x v="34"/>
    <x v="235"/>
    <s v="13"/>
    <x v="8"/>
    <x v="0"/>
    <n v="4749"/>
    <n v="62"/>
    <n v="1825"/>
  </r>
  <r>
    <x v="33"/>
    <x v="236"/>
    <s v="14"/>
    <x v="8"/>
    <x v="0"/>
    <n v="7279"/>
    <n v="219"/>
    <m/>
  </r>
  <r>
    <x v="34"/>
    <x v="236"/>
    <s v="14"/>
    <x v="8"/>
    <x v="0"/>
    <n v="4772"/>
    <n v="62"/>
    <n v="1828"/>
  </r>
  <r>
    <x v="33"/>
    <x v="237"/>
    <s v="15"/>
    <x v="8"/>
    <x v="0"/>
    <n v="7376"/>
    <n v="219"/>
    <m/>
  </r>
  <r>
    <x v="34"/>
    <x v="237"/>
    <s v="15"/>
    <x v="8"/>
    <x v="0"/>
    <n v="4772"/>
    <n v="62"/>
    <n v="1828"/>
  </r>
  <r>
    <x v="33"/>
    <x v="238"/>
    <s v="16"/>
    <x v="8"/>
    <x v="0"/>
    <n v="7498"/>
    <n v="219"/>
    <m/>
  </r>
  <r>
    <x v="34"/>
    <x v="238"/>
    <s v="16"/>
    <x v="8"/>
    <x v="0"/>
    <n v="4782"/>
    <n v="62"/>
    <n v="1830"/>
  </r>
  <r>
    <x v="33"/>
    <x v="239"/>
    <s v="17"/>
    <x v="8"/>
    <x v="0"/>
    <n v="7663"/>
    <n v="220"/>
    <m/>
  </r>
  <r>
    <x v="34"/>
    <x v="239"/>
    <s v="17"/>
    <x v="8"/>
    <x v="0"/>
    <n v="4782"/>
    <n v="62"/>
    <n v="1830"/>
  </r>
  <r>
    <x v="33"/>
    <x v="240"/>
    <s v="18"/>
    <x v="8"/>
    <x v="0"/>
    <n v="7842"/>
    <n v="223"/>
    <m/>
  </r>
  <r>
    <x v="34"/>
    <x v="240"/>
    <s v="18"/>
    <x v="8"/>
    <x v="0"/>
    <n v="4786"/>
    <n v="62"/>
    <n v="1830"/>
  </r>
  <r>
    <x v="33"/>
    <x v="241"/>
    <s v="19"/>
    <x v="8"/>
    <x v="0"/>
    <n v="7842"/>
    <n v="223"/>
    <m/>
  </r>
  <r>
    <x v="34"/>
    <x v="241"/>
    <s v="19"/>
    <x v="8"/>
    <x v="0"/>
    <n v="4786"/>
    <n v="62"/>
    <n v="1830"/>
  </r>
  <r>
    <x v="33"/>
    <x v="242"/>
    <s v="20"/>
    <x v="8"/>
    <x v="0"/>
    <n v="7842"/>
    <n v="223"/>
    <m/>
  </r>
  <r>
    <x v="34"/>
    <x v="242"/>
    <s v="20"/>
    <x v="8"/>
    <x v="0"/>
    <n v="4786"/>
    <n v="62"/>
    <n v="1830"/>
  </r>
  <r>
    <x v="33"/>
    <x v="243"/>
    <s v="21"/>
    <x v="8"/>
    <x v="0"/>
    <n v="8208"/>
    <n v="227"/>
    <m/>
  </r>
  <r>
    <x v="34"/>
    <x v="243"/>
    <s v="21"/>
    <x v="8"/>
    <x v="0"/>
    <n v="4786"/>
    <n v="62"/>
    <n v="1830"/>
  </r>
  <r>
    <x v="33"/>
    <x v="244"/>
    <s v="22"/>
    <x v="8"/>
    <x v="0"/>
    <n v="8304"/>
    <n v="227"/>
    <m/>
  </r>
  <r>
    <x v="34"/>
    <x v="244"/>
    <s v="22"/>
    <x v="8"/>
    <x v="0"/>
    <n v="4802"/>
    <n v="62"/>
    <n v="1830"/>
  </r>
  <r>
    <x v="33"/>
    <x v="245"/>
    <s v="23"/>
    <x v="8"/>
    <x v="0"/>
    <n v="8395"/>
    <n v="227"/>
    <m/>
  </r>
  <r>
    <x v="34"/>
    <x v="245"/>
    <s v="23"/>
    <x v="8"/>
    <x v="0"/>
    <n v="4802"/>
    <n v="62"/>
    <n v="1830"/>
  </r>
  <r>
    <x v="33"/>
    <x v="246"/>
    <s v="24"/>
    <x v="8"/>
    <x v="0"/>
    <n v="8395"/>
    <n v="227"/>
    <m/>
  </r>
  <r>
    <x v="34"/>
    <x v="246"/>
    <s v="24"/>
    <x v="8"/>
    <x v="0"/>
    <n v="4804"/>
    <n v="62"/>
    <n v="1837"/>
  </r>
  <r>
    <x v="33"/>
    <x v="247"/>
    <s v="25"/>
    <x v="8"/>
    <x v="0"/>
    <n v="8641"/>
    <n v="230"/>
    <m/>
  </r>
  <r>
    <x v="34"/>
    <x v="247"/>
    <s v="25"/>
    <x v="8"/>
    <x v="0"/>
    <n v="4806"/>
    <n v="62"/>
    <n v="1840"/>
  </r>
  <r>
    <x v="33"/>
    <x v="248"/>
    <s v="26"/>
    <x v="8"/>
    <x v="0"/>
    <n v="8641"/>
    <n v="230"/>
    <m/>
  </r>
  <r>
    <x v="34"/>
    <x v="248"/>
    <s v="26"/>
    <x v="8"/>
    <x v="0"/>
    <n v="4806"/>
    <n v="62"/>
    <n v="1840"/>
  </r>
  <r>
    <x v="33"/>
    <x v="249"/>
    <s v="27"/>
    <x v="8"/>
    <x v="0"/>
    <n v="8641"/>
    <n v="230"/>
    <m/>
  </r>
  <r>
    <x v="34"/>
    <x v="249"/>
    <s v="27"/>
    <x v="8"/>
    <x v="0"/>
    <n v="4806"/>
    <n v="62"/>
    <n v="1840"/>
  </r>
  <r>
    <x v="33"/>
    <x v="250"/>
    <s v="28"/>
    <x v="8"/>
    <x v="0"/>
    <n v="8908"/>
    <n v="233"/>
    <m/>
  </r>
  <r>
    <x v="34"/>
    <x v="250"/>
    <s v="28"/>
    <x v="8"/>
    <x v="0"/>
    <n v="4806"/>
    <n v="62"/>
    <n v="1840"/>
  </r>
  <r>
    <x v="33"/>
    <x v="251"/>
    <s v="29"/>
    <x v="8"/>
    <x v="0"/>
    <n v="9013"/>
    <n v="234"/>
    <m/>
  </r>
  <r>
    <x v="34"/>
    <x v="251"/>
    <s v="29"/>
    <x v="8"/>
    <x v="0"/>
    <n v="4806"/>
    <n v="62"/>
    <n v="1840"/>
  </r>
  <r>
    <x v="33"/>
    <x v="252"/>
    <s v="30"/>
    <x v="8"/>
    <x v="0"/>
    <n v="9138"/>
    <n v="234"/>
    <m/>
  </r>
  <r>
    <x v="34"/>
    <x v="252"/>
    <s v="30"/>
    <x v="8"/>
    <x v="0"/>
    <n v="4829"/>
    <n v="62"/>
    <n v="1914"/>
  </r>
  <r>
    <x v="33"/>
    <x v="253"/>
    <s v="01"/>
    <x v="9"/>
    <x v="0"/>
    <n v="9220"/>
    <n v="235"/>
    <m/>
  </r>
  <r>
    <x v="34"/>
    <x v="253"/>
    <s v="01"/>
    <x v="9"/>
    <x v="0"/>
    <n v="4829"/>
    <n v="62"/>
    <n v="1914"/>
  </r>
  <r>
    <x v="33"/>
    <x v="254"/>
    <s v="02"/>
    <x v="9"/>
    <x v="0"/>
    <n v="9381"/>
    <n v="238"/>
    <m/>
  </r>
  <r>
    <x v="34"/>
    <x v="254"/>
    <s v="02"/>
    <x v="9"/>
    <x v="0"/>
    <n v="4829"/>
    <n v="62"/>
    <n v="1914"/>
  </r>
  <r>
    <x v="33"/>
    <x v="255"/>
    <s v="03"/>
    <x v="9"/>
    <x v="0"/>
    <n v="9381"/>
    <n v="238"/>
    <m/>
  </r>
  <r>
    <x v="34"/>
    <x v="255"/>
    <s v="03"/>
    <x v="9"/>
    <x v="0"/>
    <n v="4845"/>
    <n v="62"/>
    <n v="1914"/>
  </r>
  <r>
    <x v="33"/>
    <x v="256"/>
    <s v="04"/>
    <x v="9"/>
    <x v="0"/>
    <n v="9381"/>
    <n v="238"/>
    <m/>
  </r>
  <r>
    <x v="34"/>
    <x v="256"/>
    <s v="04"/>
    <x v="9"/>
    <x v="0"/>
    <n v="4845"/>
    <n v="62"/>
    <n v="1914"/>
  </r>
  <r>
    <x v="33"/>
    <x v="257"/>
    <s v="05"/>
    <x v="9"/>
    <x v="0"/>
    <n v="9739"/>
    <n v="242"/>
    <m/>
  </r>
  <r>
    <x v="34"/>
    <x v="257"/>
    <s v="05"/>
    <x v="9"/>
    <x v="0"/>
    <n v="4845"/>
    <n v="62"/>
    <n v="1914"/>
  </r>
  <r>
    <x v="33"/>
    <x v="258"/>
    <s v="06"/>
    <x v="9"/>
    <x v="0"/>
    <n v="9841"/>
    <n v="244"/>
    <m/>
  </r>
  <r>
    <x v="34"/>
    <x v="258"/>
    <s v="06"/>
    <x v="9"/>
    <x v="0"/>
    <n v="4852"/>
    <n v="62"/>
    <n v="1914"/>
  </r>
  <r>
    <x v="33"/>
    <x v="259"/>
    <s v="07"/>
    <x v="9"/>
    <x v="0"/>
    <n v="9956"/>
    <n v="244"/>
    <m/>
  </r>
  <r>
    <x v="34"/>
    <x v="259"/>
    <s v="07"/>
    <x v="9"/>
    <x v="0"/>
    <n v="4852"/>
    <n v="62"/>
    <n v="1914"/>
  </r>
  <r>
    <x v="33"/>
    <x v="260"/>
    <s v="08"/>
    <x v="9"/>
    <x v="0"/>
    <n v="10066"/>
    <n v="245"/>
    <m/>
  </r>
  <r>
    <x v="34"/>
    <x v="260"/>
    <s v="08"/>
    <x v="9"/>
    <x v="0"/>
    <n v="4853"/>
    <n v="62"/>
    <n v="1914"/>
  </r>
  <r>
    <x v="33"/>
    <x v="261"/>
    <s v="09"/>
    <x v="9"/>
    <x v="0"/>
    <n v="10185"/>
    <n v="245"/>
    <m/>
  </r>
  <r>
    <x v="34"/>
    <x v="261"/>
    <s v="09"/>
    <x v="9"/>
    <x v="0"/>
    <n v="4853"/>
    <n v="62"/>
    <n v="1914"/>
  </r>
  <r>
    <x v="33"/>
    <x v="262"/>
    <s v="10"/>
    <x v="9"/>
    <x v="0"/>
    <n v="10185"/>
    <n v="245"/>
    <m/>
  </r>
  <r>
    <x v="34"/>
    <x v="262"/>
    <s v="10"/>
    <x v="9"/>
    <x v="0"/>
    <n v="4854"/>
    <n v="62"/>
    <n v="1924"/>
  </r>
  <r>
    <x v="33"/>
    <x v="263"/>
    <s v="11"/>
    <x v="9"/>
    <x v="0"/>
    <n v="10185"/>
    <n v="245"/>
    <m/>
  </r>
  <r>
    <x v="34"/>
    <x v="263"/>
    <s v="11"/>
    <x v="9"/>
    <x v="0"/>
    <n v="4854"/>
    <n v="62"/>
    <n v="1924"/>
  </r>
  <r>
    <x v="33"/>
    <x v="264"/>
    <s v="12"/>
    <x v="9"/>
    <x v="0"/>
    <n v="10185"/>
    <n v="245"/>
    <m/>
  </r>
  <r>
    <x v="34"/>
    <x v="264"/>
    <s v="12"/>
    <x v="9"/>
    <x v="0"/>
    <n v="4854"/>
    <n v="62"/>
    <n v="1924"/>
  </r>
  <r>
    <x v="33"/>
    <x v="265"/>
    <s v="13"/>
    <x v="9"/>
    <x v="0"/>
    <n v="10734"/>
    <n v="250"/>
    <m/>
  </r>
  <r>
    <x v="34"/>
    <x v="265"/>
    <s v="13"/>
    <x v="9"/>
    <x v="0"/>
    <n v="4854"/>
    <n v="62"/>
    <n v="1924"/>
  </r>
  <r>
    <x v="33"/>
    <x v="266"/>
    <s v="14"/>
    <x v="9"/>
    <x v="0"/>
    <n v="10892"/>
    <n v="250"/>
    <m/>
  </r>
  <r>
    <x v="34"/>
    <x v="266"/>
    <s v="14"/>
    <x v="9"/>
    <x v="0"/>
    <n v="4855"/>
    <n v="62"/>
    <n v="1924"/>
  </r>
  <r>
    <x v="33"/>
    <x v="267"/>
    <s v="15"/>
    <x v="9"/>
    <x v="0"/>
    <n v="11034"/>
    <n v="250"/>
    <m/>
  </r>
  <r>
    <x v="34"/>
    <x v="267"/>
    <s v="15"/>
    <x v="9"/>
    <x v="0"/>
    <n v="4855"/>
    <n v="62"/>
    <n v="1924"/>
  </r>
  <r>
    <x v="33"/>
    <x v="268"/>
    <s v="16"/>
    <x v="9"/>
    <x v="0"/>
    <n v="11189"/>
    <n v="251"/>
    <m/>
  </r>
  <r>
    <x v="34"/>
    <x v="268"/>
    <s v="16"/>
    <x v="9"/>
    <x v="0"/>
    <n v="4855"/>
    <n v="62"/>
    <n v="1924"/>
  </r>
  <r>
    <x v="33"/>
    <x v="269"/>
    <s v="17"/>
    <x v="9"/>
    <x v="0"/>
    <n v="11189"/>
    <n v="251"/>
    <m/>
  </r>
  <r>
    <x v="34"/>
    <x v="269"/>
    <s v="17"/>
    <x v="9"/>
    <x v="0"/>
    <n v="4855"/>
    <n v="62"/>
    <n v="1924"/>
  </r>
  <r>
    <x v="33"/>
    <x v="270"/>
    <s v="18"/>
    <x v="9"/>
    <x v="0"/>
    <n v="11189"/>
    <n v="251"/>
    <m/>
  </r>
  <r>
    <x v="34"/>
    <x v="270"/>
    <s v="18"/>
    <x v="9"/>
    <x v="0"/>
    <n v="4855"/>
    <n v="62"/>
    <n v="1924"/>
  </r>
  <r>
    <x v="33"/>
    <x v="271"/>
    <s v="19"/>
    <x v="9"/>
    <x v="0"/>
    <n v="11687"/>
    <n v="253"/>
    <m/>
  </r>
  <r>
    <x v="34"/>
    <x v="271"/>
    <s v="19"/>
    <x v="9"/>
    <x v="0"/>
    <n v="4856"/>
    <n v="62"/>
    <n v="1924"/>
  </r>
  <r>
    <x v="33"/>
    <x v="272"/>
    <s v="20"/>
    <x v="9"/>
    <x v="0"/>
    <n v="11854"/>
    <n v="254"/>
    <m/>
  </r>
  <r>
    <x v="34"/>
    <x v="272"/>
    <s v="20"/>
    <x v="9"/>
    <x v="0"/>
    <n v="4858"/>
    <n v="62"/>
    <n v="1924"/>
  </r>
  <r>
    <x v="33"/>
    <x v="273"/>
    <s v="21"/>
    <x v="9"/>
    <x v="0"/>
    <n v="12057"/>
    <n v="256"/>
    <m/>
  </r>
  <r>
    <x v="34"/>
    <x v="273"/>
    <s v="21"/>
    <x v="9"/>
    <x v="0"/>
    <n v="4858"/>
    <n v="62"/>
    <n v="1924"/>
  </r>
  <r>
    <x v="33"/>
    <x v="274"/>
    <s v="22"/>
    <x v="9"/>
    <x v="0"/>
    <n v="12057"/>
    <n v="256"/>
    <m/>
  </r>
  <r>
    <x v="34"/>
    <x v="274"/>
    <s v="22"/>
    <x v="9"/>
    <x v="0"/>
    <n v="4862"/>
    <n v="62"/>
    <n v="1924"/>
  </r>
  <r>
    <x v="33"/>
    <x v="275"/>
    <s v="23"/>
    <x v="9"/>
    <x v="0"/>
    <n v="12554"/>
    <n v="256"/>
    <m/>
  </r>
  <r>
    <x v="34"/>
    <x v="275"/>
    <s v="23"/>
    <x v="9"/>
    <x v="0"/>
    <n v="4862"/>
    <n v="62"/>
    <n v="1924"/>
  </r>
  <r>
    <x v="33"/>
    <x v="276"/>
    <s v="24"/>
    <x v="9"/>
    <x v="0"/>
    <n v="12554"/>
    <n v="256"/>
    <m/>
  </r>
  <r>
    <x v="34"/>
    <x v="276"/>
    <s v="24"/>
    <x v="9"/>
    <x v="0"/>
    <n v="4862"/>
    <n v="62"/>
    <n v="1924"/>
  </r>
  <r>
    <x v="33"/>
    <x v="277"/>
    <s v="25"/>
    <x v="9"/>
    <x v="0"/>
    <n v="12554"/>
    <n v="256"/>
    <m/>
  </r>
  <r>
    <x v="34"/>
    <x v="277"/>
    <s v="25"/>
    <x v="9"/>
    <x v="0"/>
    <n v="4862"/>
    <n v="62"/>
    <n v="1924"/>
  </r>
  <r>
    <x v="33"/>
    <x v="278"/>
    <s v="26"/>
    <x v="9"/>
    <x v="0"/>
    <n v="13371"/>
    <n v="259"/>
    <m/>
  </r>
  <r>
    <x v="34"/>
    <x v="278"/>
    <s v="26"/>
    <x v="9"/>
    <x v="0"/>
    <n v="4863"/>
    <n v="62"/>
    <n v="1924"/>
  </r>
  <r>
    <x v="33"/>
    <x v="279"/>
    <s v="27"/>
    <x v="9"/>
    <x v="0"/>
    <n v="13588"/>
    <n v="259"/>
    <m/>
  </r>
  <r>
    <x v="34"/>
    <x v="279"/>
    <s v="27"/>
    <x v="9"/>
    <x v="0"/>
    <n v="4863"/>
    <n v="62"/>
    <n v="1924"/>
  </r>
  <r>
    <x v="33"/>
    <x v="280"/>
    <s v="28"/>
    <x v="9"/>
    <x v="0"/>
    <n v="13875"/>
    <n v="261"/>
    <m/>
  </r>
  <r>
    <x v="34"/>
    <x v="280"/>
    <s v="28"/>
    <x v="9"/>
    <x v="0"/>
    <n v="4863"/>
    <n v="62"/>
    <n v="1924"/>
  </r>
  <r>
    <x v="33"/>
    <x v="281"/>
    <s v="29"/>
    <x v="9"/>
    <x v="0"/>
    <n v="14109"/>
    <n v="262"/>
    <m/>
  </r>
  <r>
    <x v="34"/>
    <x v="281"/>
    <s v="29"/>
    <x v="9"/>
    <x v="0"/>
    <n v="4863"/>
    <n v="62"/>
    <n v="1924"/>
  </r>
  <r>
    <x v="33"/>
    <x v="282"/>
    <s v="30"/>
    <x v="9"/>
    <x v="0"/>
    <n v="14381"/>
    <n v="263"/>
    <m/>
  </r>
  <r>
    <x v="34"/>
    <x v="282"/>
    <s v="30"/>
    <x v="9"/>
    <x v="0"/>
    <n v="4866"/>
    <n v="62"/>
    <n v="1924"/>
  </r>
  <r>
    <x v="33"/>
    <x v="283"/>
    <s v="31"/>
    <x v="9"/>
    <x v="0"/>
    <n v="14381"/>
    <n v="263"/>
    <m/>
  </r>
  <r>
    <x v="34"/>
    <x v="283"/>
    <s v="31"/>
    <x v="9"/>
    <x v="0"/>
    <n v="4866"/>
    <n v="62"/>
    <n v="1924"/>
  </r>
  <r>
    <x v="33"/>
    <x v="284"/>
    <s v="01"/>
    <x v="10"/>
    <x v="0"/>
    <n v="14381"/>
    <n v="263"/>
    <m/>
  </r>
  <r>
    <x v="34"/>
    <x v="284"/>
    <s v="01"/>
    <x v="10"/>
    <x v="0"/>
    <n v="4866"/>
    <n v="62"/>
    <n v="1924"/>
  </r>
  <r>
    <x v="33"/>
    <x v="285"/>
    <s v="02"/>
    <x v="10"/>
    <x v="0"/>
    <n v="15501"/>
    <n v="269"/>
    <m/>
  </r>
  <r>
    <x v="34"/>
    <x v="285"/>
    <s v="02"/>
    <x v="10"/>
    <x v="0"/>
    <n v="4866"/>
    <n v="62"/>
    <n v="1924"/>
  </r>
  <r>
    <x v="33"/>
    <x v="286"/>
    <s v="03"/>
    <x v="10"/>
    <x v="0"/>
    <n v="15800"/>
    <n v="272"/>
    <m/>
  </r>
  <r>
    <x v="34"/>
    <x v="286"/>
    <s v="03"/>
    <x v="10"/>
    <x v="0"/>
    <n v="4866"/>
    <n v="62"/>
    <n v="1924"/>
  </r>
  <r>
    <x v="33"/>
    <x v="287"/>
    <s v="04"/>
    <x v="10"/>
    <x v="0"/>
    <n v="16135"/>
    <n v="273"/>
    <m/>
  </r>
  <r>
    <x v="34"/>
    <x v="287"/>
    <s v="04"/>
    <x v="10"/>
    <x v="0"/>
    <n v="4866"/>
    <n v="62"/>
    <n v="1924"/>
  </r>
  <r>
    <x v="33"/>
    <x v="288"/>
    <s v="05"/>
    <x v="10"/>
    <x v="0"/>
    <n v="16560"/>
    <n v="273"/>
    <m/>
  </r>
  <r>
    <x v="34"/>
    <x v="288"/>
    <s v="05"/>
    <x v="10"/>
    <x v="0"/>
    <n v="4866"/>
    <n v="62"/>
    <n v="1924"/>
  </r>
  <r>
    <x v="33"/>
    <x v="289"/>
    <s v="06"/>
    <x v="10"/>
    <x v="0"/>
    <n v="17149"/>
    <n v="275"/>
    <m/>
  </r>
  <r>
    <x v="34"/>
    <x v="289"/>
    <s v="06"/>
    <x v="10"/>
    <x v="0"/>
    <n v="4866"/>
    <n v="62"/>
    <n v="1924"/>
  </r>
  <r>
    <x v="33"/>
    <x v="290"/>
    <s v="07"/>
    <x v="10"/>
    <x v="0"/>
    <n v="17716"/>
    <n v="276"/>
    <m/>
  </r>
  <r>
    <x v="34"/>
    <x v="290"/>
    <s v="07"/>
    <x v="10"/>
    <x v="0"/>
    <n v="4879"/>
    <n v="62"/>
    <n v="1924"/>
  </r>
  <r>
    <x v="33"/>
    <x v="291"/>
    <s v="08"/>
    <x v="10"/>
    <x v="0"/>
    <n v="17716"/>
    <n v="276"/>
    <m/>
  </r>
  <r>
    <x v="34"/>
    <x v="291"/>
    <s v="08"/>
    <x v="10"/>
    <x v="0"/>
    <n v="4879"/>
    <n v="62"/>
    <n v="1924"/>
  </r>
  <r>
    <x v="33"/>
    <x v="292"/>
    <s v="09"/>
    <x v="10"/>
    <x v="0"/>
    <n v="18714"/>
    <n v="281"/>
    <m/>
  </r>
  <r>
    <x v="34"/>
    <x v="292"/>
    <s v="09"/>
    <x v="10"/>
    <x v="0"/>
    <n v="4880"/>
    <n v="62"/>
    <n v="1924"/>
  </r>
  <r>
    <x v="33"/>
    <x v="293"/>
    <s v="10"/>
    <x v="10"/>
    <x v="0"/>
    <n v="19239"/>
    <n v="284"/>
    <m/>
  </r>
  <r>
    <x v="34"/>
    <x v="293"/>
    <s v="10"/>
    <x v="10"/>
    <x v="0"/>
    <n v="4884"/>
    <n v="62"/>
    <n v="1924"/>
  </r>
  <r>
    <x v="33"/>
    <x v="294"/>
    <s v="11"/>
    <x v="10"/>
    <x v="0"/>
    <n v="19239"/>
    <n v="284"/>
    <m/>
  </r>
  <r>
    <x v="34"/>
    <x v="294"/>
    <s v="11"/>
    <x v="10"/>
    <x v="0"/>
    <n v="4884"/>
    <n v="62"/>
    <n v="1924"/>
  </r>
  <r>
    <x v="33"/>
    <x v="295"/>
    <s v="12"/>
    <x v="10"/>
    <x v="0"/>
    <n v="20369"/>
    <n v="288"/>
    <m/>
  </r>
  <r>
    <x v="34"/>
    <x v="295"/>
    <s v="12"/>
    <x v="10"/>
    <x v="0"/>
    <n v="4888"/>
    <n v="62"/>
    <n v="1924"/>
  </r>
  <r>
    <x v="33"/>
    <x v="296"/>
    <s v="13"/>
    <x v="10"/>
    <x v="0"/>
    <n v="20986"/>
    <n v="290"/>
    <m/>
  </r>
  <r>
    <x v="34"/>
    <x v="296"/>
    <s v="13"/>
    <x v="10"/>
    <x v="0"/>
    <n v="4888"/>
    <n v="62"/>
    <n v="1924"/>
  </r>
  <r>
    <x v="33"/>
    <x v="297"/>
    <s v="14"/>
    <x v="10"/>
    <x v="0"/>
    <n v="20986"/>
    <n v="290"/>
    <m/>
  </r>
  <r>
    <x v="34"/>
    <x v="297"/>
    <s v="14"/>
    <x v="10"/>
    <x v="0"/>
    <n v="4896"/>
    <n v="63"/>
    <n v="1924"/>
  </r>
  <r>
    <x v="33"/>
    <x v="298"/>
    <s v="15"/>
    <x v="10"/>
    <x v="0"/>
    <n v="20986"/>
    <n v="290"/>
    <m/>
  </r>
  <r>
    <x v="34"/>
    <x v="298"/>
    <s v="15"/>
    <x v="10"/>
    <x v="0"/>
    <n v="4900"/>
    <n v="63"/>
    <n v="1924"/>
  </r>
  <r>
    <x v="33"/>
    <x v="299"/>
    <s v="16"/>
    <x v="10"/>
    <x v="0"/>
    <n v="22945"/>
    <n v="299"/>
    <m/>
  </r>
  <r>
    <x v="34"/>
    <x v="299"/>
    <s v="16"/>
    <x v="10"/>
    <x v="0"/>
    <n v="4900"/>
    <n v="63"/>
    <n v="1924"/>
  </r>
  <r>
    <x v="33"/>
    <x v="300"/>
    <s v="17"/>
    <x v="10"/>
    <x v="0"/>
    <n v="23662"/>
    <n v="310"/>
    <m/>
  </r>
  <r>
    <x v="34"/>
    <x v="300"/>
    <s v="17"/>
    <x v="10"/>
    <x v="0"/>
    <n v="4900"/>
    <n v="63"/>
    <n v="1924"/>
  </r>
  <r>
    <x v="33"/>
    <x v="301"/>
    <s v="18"/>
    <x v="10"/>
    <x v="0"/>
    <n v="24422"/>
    <n v="320"/>
    <m/>
  </r>
  <r>
    <x v="34"/>
    <x v="301"/>
    <s v="18"/>
    <x v="10"/>
    <x v="0"/>
    <n v="4900"/>
    <n v="63"/>
    <n v="1924"/>
  </r>
  <r>
    <x v="33"/>
    <x v="302"/>
    <s v="19"/>
    <x v="10"/>
    <x v="0"/>
    <n v="24960"/>
    <n v="321"/>
    <m/>
  </r>
  <r>
    <x v="34"/>
    <x v="302"/>
    <s v="19"/>
    <x v="10"/>
    <x v="0"/>
    <n v="4907"/>
    <n v="63"/>
    <n v="1924"/>
  </r>
  <r>
    <x v="33"/>
    <x v="303"/>
    <s v="20"/>
    <x v="10"/>
    <x v="0"/>
    <n v="25474"/>
    <n v="331"/>
    <m/>
  </r>
  <r>
    <x v="34"/>
    <x v="303"/>
    <s v="20"/>
    <x v="10"/>
    <x v="0"/>
    <n v="4911"/>
    <n v="63"/>
    <n v="1924"/>
  </r>
  <r>
    <x v="33"/>
    <x v="304"/>
    <s v="21"/>
    <x v="10"/>
    <x v="0"/>
    <n v="25474"/>
    <n v="331"/>
    <m/>
  </r>
  <r>
    <x v="34"/>
    <x v="304"/>
    <s v="21"/>
    <x v="10"/>
    <x v="0"/>
    <n v="4911"/>
    <n v="63"/>
    <n v="1924"/>
  </r>
  <r>
    <x v="33"/>
    <x v="305"/>
    <s v="22"/>
    <x v="10"/>
    <x v="0"/>
    <n v="25474"/>
    <n v="331"/>
    <m/>
  </r>
  <r>
    <x v="34"/>
    <x v="305"/>
    <s v="22"/>
    <x v="10"/>
    <x v="0"/>
    <n v="4911"/>
    <n v="63"/>
    <n v="1924"/>
  </r>
  <r>
    <x v="33"/>
    <x v="306"/>
    <s v="23"/>
    <x v="10"/>
    <x v="0"/>
    <n v="27407"/>
    <n v="348"/>
    <m/>
  </r>
  <r>
    <x v="34"/>
    <x v="306"/>
    <s v="23"/>
    <x v="10"/>
    <x v="0"/>
    <n v="4911"/>
    <n v="63"/>
    <n v="1924"/>
  </r>
  <r>
    <x v="33"/>
    <x v="307"/>
    <s v="24"/>
    <x v="10"/>
    <x v="0"/>
    <n v="28348"/>
    <n v="358"/>
    <m/>
  </r>
  <r>
    <x v="34"/>
    <x v="307"/>
    <s v="24"/>
    <x v="10"/>
    <x v="0"/>
    <n v="4911"/>
    <n v="63"/>
    <n v="1924"/>
  </r>
  <r>
    <x v="33"/>
    <x v="308"/>
    <s v="25"/>
    <x v="10"/>
    <x v="0"/>
    <n v="29086"/>
    <n v="371"/>
    <m/>
  </r>
  <r>
    <x v="34"/>
    <x v="308"/>
    <s v="25"/>
    <x v="10"/>
    <x v="0"/>
    <n v="4911"/>
    <n v="63"/>
    <n v="1924"/>
  </r>
  <r>
    <x v="33"/>
    <x v="309"/>
    <s v="26"/>
    <x v="10"/>
    <x v="0"/>
    <n v="29973"/>
    <n v="384"/>
    <m/>
  </r>
  <r>
    <x v="34"/>
    <x v="309"/>
    <s v="26"/>
    <x v="10"/>
    <x v="0"/>
    <n v="4913"/>
    <n v="63"/>
    <n v="1924"/>
  </r>
  <r>
    <x v="33"/>
    <x v="310"/>
    <s v="27"/>
    <x v="10"/>
    <x v="0"/>
    <n v="30884"/>
    <n v="395"/>
    <m/>
  </r>
  <r>
    <x v="34"/>
    <x v="310"/>
    <s v="27"/>
    <x v="10"/>
    <x v="0"/>
    <n v="4913"/>
    <n v="63"/>
    <n v="1924"/>
  </r>
  <r>
    <x v="33"/>
    <x v="311"/>
    <s v="28"/>
    <x v="10"/>
    <x v="0"/>
    <n v="30884"/>
    <n v="395"/>
    <m/>
  </r>
  <r>
    <x v="34"/>
    <x v="311"/>
    <s v="28"/>
    <x v="10"/>
    <x v="0"/>
    <n v="4913"/>
    <n v="63"/>
    <n v="1924"/>
  </r>
  <r>
    <x v="33"/>
    <x v="312"/>
    <s v="29"/>
    <x v="10"/>
    <x v="0"/>
    <n v="30884"/>
    <n v="395"/>
    <m/>
  </r>
  <r>
    <x v="34"/>
    <x v="312"/>
    <s v="29"/>
    <x v="10"/>
    <x v="0"/>
    <n v="4913"/>
    <n v="63"/>
    <n v="1924"/>
  </r>
  <r>
    <x v="33"/>
    <x v="313"/>
    <s v="30"/>
    <x v="10"/>
    <x v="0"/>
    <n v="33238"/>
    <n v="441"/>
    <m/>
  </r>
  <r>
    <x v="34"/>
    <x v="313"/>
    <s v="30"/>
    <x v="10"/>
    <x v="0"/>
    <n v="4913"/>
    <n v="63"/>
    <n v="1924"/>
  </r>
  <r>
    <x v="33"/>
    <x v="314"/>
    <s v="01"/>
    <x v="11"/>
    <x v="0"/>
    <n v="33894"/>
    <n v="457"/>
    <m/>
  </r>
  <r>
    <x v="34"/>
    <x v="314"/>
    <s v="01"/>
    <x v="11"/>
    <x v="0"/>
    <n v="4918"/>
    <n v="63"/>
    <n v="1924"/>
  </r>
  <r>
    <x v="33"/>
    <x v="315"/>
    <s v="02"/>
    <x v="11"/>
    <x v="0"/>
    <n v="34728"/>
    <n v="469"/>
    <m/>
  </r>
  <r>
    <x v="34"/>
    <x v="315"/>
    <s v="02"/>
    <x v="11"/>
    <x v="0"/>
    <n v="4918"/>
    <n v="63"/>
    <n v="1924"/>
  </r>
  <r>
    <x v="33"/>
    <x v="316"/>
    <s v="03"/>
    <x v="11"/>
    <x v="0"/>
    <n v="35422"/>
    <n v="481"/>
    <m/>
  </r>
  <r>
    <x v="34"/>
    <x v="316"/>
    <s v="03"/>
    <x v="11"/>
    <x v="0"/>
    <n v="4918"/>
    <n v="63"/>
    <n v="1924"/>
  </r>
  <r>
    <x v="33"/>
    <x v="317"/>
    <s v="04"/>
    <x v="11"/>
    <x v="0"/>
    <n v="36132"/>
    <n v="492"/>
    <m/>
  </r>
  <r>
    <x v="34"/>
    <x v="317"/>
    <s v="04"/>
    <x v="11"/>
    <x v="0"/>
    <n v="4918"/>
    <n v="63"/>
    <n v="1924"/>
  </r>
  <r>
    <x v="33"/>
    <x v="318"/>
    <s v="05"/>
    <x v="11"/>
    <x v="0"/>
    <n v="36132"/>
    <n v="492"/>
    <m/>
  </r>
  <r>
    <x v="34"/>
    <x v="318"/>
    <s v="05"/>
    <x v="11"/>
    <x v="0"/>
    <n v="4922"/>
    <n v="63"/>
    <n v="1924"/>
  </r>
  <r>
    <x v="33"/>
    <x v="319"/>
    <s v="06"/>
    <x v="11"/>
    <x v="0"/>
    <n v="36132"/>
    <n v="492"/>
    <m/>
  </r>
  <r>
    <x v="34"/>
    <x v="319"/>
    <s v="06"/>
    <x v="11"/>
    <x v="0"/>
    <n v="4922"/>
    <n v="63"/>
    <n v="1924"/>
  </r>
  <r>
    <x v="33"/>
    <x v="320"/>
    <s v="07"/>
    <x v="11"/>
    <x v="0"/>
    <n v="38152"/>
    <n v="527"/>
    <m/>
  </r>
  <r>
    <x v="34"/>
    <x v="320"/>
    <s v="07"/>
    <x v="11"/>
    <x v="0"/>
    <n v="4922"/>
    <n v="63"/>
    <n v="1924"/>
  </r>
  <r>
    <x v="33"/>
    <x v="321"/>
    <s v="08"/>
    <x v="11"/>
    <x v="0"/>
    <n v="38718"/>
    <n v="543"/>
    <m/>
  </r>
  <r>
    <x v="34"/>
    <x v="321"/>
    <s v="08"/>
    <x v="11"/>
    <x v="0"/>
    <n v="4927"/>
    <n v="63"/>
    <n v="1924"/>
  </r>
  <r>
    <x v="33"/>
    <x v="322"/>
    <s v="09"/>
    <x v="11"/>
    <x v="0"/>
    <n v="39337"/>
    <n v="559"/>
    <m/>
  </r>
  <r>
    <x v="34"/>
    <x v="322"/>
    <s v="09"/>
    <x v="11"/>
    <x v="0"/>
    <n v="4927"/>
    <n v="63"/>
    <n v="1924"/>
  </r>
  <r>
    <x v="33"/>
    <x v="323"/>
    <s v="10"/>
    <x v="11"/>
    <x v="0"/>
    <n v="40060"/>
    <n v="587"/>
    <m/>
  </r>
  <r>
    <x v="34"/>
    <x v="323"/>
    <s v="10"/>
    <x v="11"/>
    <x v="0"/>
    <n v="4927"/>
    <n v="63"/>
    <n v="1924"/>
  </r>
  <r>
    <x v="33"/>
    <x v="324"/>
    <s v="11"/>
    <x v="11"/>
    <x v="0"/>
    <n v="40797"/>
    <n v="598"/>
    <m/>
  </r>
  <r>
    <x v="34"/>
    <x v="324"/>
    <s v="11"/>
    <x v="11"/>
    <x v="0"/>
    <n v="4936"/>
    <n v="63"/>
    <n v="1924"/>
  </r>
  <r>
    <x v="33"/>
    <x v="325"/>
    <s v="12"/>
    <x v="11"/>
    <x v="0"/>
    <n v="40797"/>
    <n v="598"/>
    <m/>
  </r>
  <r>
    <x v="34"/>
    <x v="325"/>
    <s v="12"/>
    <x v="11"/>
    <x v="0"/>
    <n v="4936"/>
    <n v="63"/>
    <n v="1924"/>
  </r>
  <r>
    <x v="33"/>
    <x v="326"/>
    <s v="13"/>
    <x v="11"/>
    <x v="0"/>
    <n v="40797"/>
    <n v="598"/>
    <m/>
  </r>
  <r>
    <x v="34"/>
    <x v="326"/>
    <s v="13"/>
    <x v="11"/>
    <x v="0"/>
    <n v="4936"/>
    <n v="63"/>
    <n v="1924"/>
  </r>
  <r>
    <x v="33"/>
    <x v="327"/>
    <s v="14"/>
    <x v="11"/>
    <x v="0"/>
    <n v="42943"/>
    <n v="647"/>
    <m/>
  </r>
  <r>
    <x v="34"/>
    <x v="327"/>
    <s v="14"/>
    <x v="11"/>
    <x v="0"/>
    <n v="4936"/>
    <n v="63"/>
    <n v="1924"/>
  </r>
  <r>
    <x v="33"/>
    <x v="328"/>
    <s v="15"/>
    <x v="11"/>
    <x v="0"/>
    <n v="43463"/>
    <n v="668"/>
    <m/>
  </r>
  <r>
    <x v="34"/>
    <x v="328"/>
    <s v="15"/>
    <x v="11"/>
    <x v="0"/>
    <n v="4936"/>
    <n v="63"/>
    <n v="1924"/>
  </r>
  <r>
    <x v="33"/>
    <x v="329"/>
    <s v="16"/>
    <x v="11"/>
    <x v="0"/>
    <n v="44103"/>
    <n v="692"/>
    <m/>
  </r>
  <r>
    <x v="34"/>
    <x v="329"/>
    <s v="16"/>
    <x v="11"/>
    <x v="0"/>
    <n v="4936"/>
    <n v="63"/>
    <n v="1924"/>
  </r>
  <r>
    <x v="33"/>
    <x v="330"/>
    <s v="17"/>
    <x v="11"/>
    <x v="0"/>
    <n v="44776"/>
    <n v="713"/>
    <m/>
  </r>
  <r>
    <x v="34"/>
    <x v="330"/>
    <s v="17"/>
    <x v="11"/>
    <x v="0"/>
    <n v="4936"/>
    <n v="63"/>
    <n v="1924"/>
  </r>
  <r>
    <x v="33"/>
    <x v="331"/>
    <s v="18"/>
    <x v="11"/>
    <x v="0"/>
    <n v="45400"/>
    <n v="724"/>
    <m/>
  </r>
  <r>
    <x v="34"/>
    <x v="331"/>
    <s v="18"/>
    <x v="11"/>
    <x v="0"/>
    <n v="4936"/>
    <n v="63"/>
    <n v="1924"/>
  </r>
  <r>
    <x v="33"/>
    <x v="332"/>
    <s v="19"/>
    <x v="11"/>
    <x v="0"/>
    <n v="45400"/>
    <n v="724"/>
    <m/>
  </r>
  <r>
    <x v="34"/>
    <x v="332"/>
    <s v="19"/>
    <x v="11"/>
    <x v="0"/>
    <n v="4936"/>
    <n v="63"/>
    <n v="1924"/>
  </r>
  <r>
    <x v="33"/>
    <x v="333"/>
    <s v="20"/>
    <x v="11"/>
    <x v="0"/>
    <n v="45400"/>
    <n v="724"/>
    <m/>
  </r>
  <r>
    <x v="34"/>
    <x v="333"/>
    <s v="20"/>
    <x v="11"/>
    <x v="0"/>
    <n v="4936"/>
    <n v="63"/>
    <n v="1924"/>
  </r>
  <r>
    <x v="33"/>
    <x v="334"/>
    <s v="21"/>
    <x v="11"/>
    <x v="0"/>
    <n v="47067"/>
    <n v="765"/>
    <m/>
  </r>
  <r>
    <x v="34"/>
    <x v="334"/>
    <s v="21"/>
    <x v="11"/>
    <x v="0"/>
    <n v="4936"/>
    <n v="63"/>
    <n v="1924"/>
  </r>
  <r>
    <x v="33"/>
    <x v="335"/>
    <s v="22"/>
    <x v="11"/>
    <x v="0"/>
    <n v="47510"/>
    <n v="777"/>
    <m/>
  </r>
  <r>
    <x v="34"/>
    <x v="335"/>
    <s v="22"/>
    <x v="11"/>
    <x v="0"/>
    <n v="4936"/>
    <n v="63"/>
    <n v="1924"/>
  </r>
  <r>
    <x v="33"/>
    <x v="336"/>
    <s v="23"/>
    <x v="11"/>
    <x v="0"/>
    <n v="48027"/>
    <n v="796"/>
    <m/>
  </r>
  <r>
    <x v="34"/>
    <x v="336"/>
    <s v="23"/>
    <x v="11"/>
    <x v="0"/>
    <n v="4948"/>
    <n v="63"/>
    <n v="1924"/>
  </r>
  <r>
    <x v="33"/>
    <x v="337"/>
    <s v="24"/>
    <x v="11"/>
    <x v="0"/>
    <n v="48609"/>
    <n v="808"/>
    <m/>
  </r>
  <r>
    <x v="34"/>
    <x v="337"/>
    <s v="24"/>
    <x v="11"/>
    <x v="0"/>
    <n v="4948"/>
    <n v="63"/>
    <n v="1924"/>
  </r>
  <r>
    <x v="33"/>
    <x v="338"/>
    <s v="25"/>
    <x v="11"/>
    <x v="0"/>
    <n v="48609"/>
    <n v="808"/>
    <m/>
  </r>
  <r>
    <x v="34"/>
    <x v="338"/>
    <s v="25"/>
    <x v="11"/>
    <x v="0"/>
    <n v="4948"/>
    <n v="63"/>
    <n v="1924"/>
  </r>
  <r>
    <x v="33"/>
    <x v="339"/>
    <s v="26"/>
    <x v="11"/>
    <x v="0"/>
    <n v="48609"/>
    <n v="808"/>
    <m/>
  </r>
  <r>
    <x v="34"/>
    <x v="339"/>
    <s v="26"/>
    <x v="11"/>
    <x v="0"/>
    <n v="4948"/>
    <n v="63"/>
    <n v="1924"/>
  </r>
  <r>
    <x v="33"/>
    <x v="340"/>
    <s v="27"/>
    <x v="11"/>
    <x v="0"/>
    <n v="48609"/>
    <n v="808"/>
    <m/>
  </r>
  <r>
    <x v="34"/>
    <x v="340"/>
    <s v="27"/>
    <x v="11"/>
    <x v="0"/>
    <n v="4948"/>
    <n v="63"/>
    <n v="1924"/>
  </r>
  <r>
    <x v="33"/>
    <x v="341"/>
    <s v="28"/>
    <x v="11"/>
    <x v="0"/>
    <n v="48609"/>
    <n v="808"/>
    <m/>
  </r>
  <r>
    <x v="34"/>
    <x v="341"/>
    <s v="28"/>
    <x v="11"/>
    <x v="0"/>
    <n v="4948"/>
    <n v="63"/>
    <n v="1924"/>
  </r>
  <r>
    <x v="33"/>
    <x v="342"/>
    <s v="29"/>
    <x v="11"/>
    <x v="0"/>
    <n v="50815"/>
    <n v="882"/>
    <m/>
  </r>
  <r>
    <x v="34"/>
    <x v="342"/>
    <s v="29"/>
    <x v="11"/>
    <x v="0"/>
    <n v="4961"/>
    <n v="63"/>
    <n v="1924"/>
  </r>
  <r>
    <x v="33"/>
    <x v="343"/>
    <s v="30"/>
    <x v="11"/>
    <x v="0"/>
    <n v="51300"/>
    <n v="893"/>
    <m/>
  </r>
  <r>
    <x v="34"/>
    <x v="343"/>
    <s v="30"/>
    <x v="11"/>
    <x v="0"/>
    <n v="4963"/>
    <n v="63"/>
    <n v="1924"/>
  </r>
  <r>
    <x v="33"/>
    <x v="344"/>
    <s v="31"/>
    <x v="11"/>
    <x v="0"/>
    <n v="51990"/>
    <n v="901"/>
    <m/>
  </r>
  <r>
    <x v="34"/>
    <x v="344"/>
    <s v="31"/>
    <x v="11"/>
    <x v="0"/>
    <n v="4963"/>
    <n v="63"/>
    <n v="1924"/>
  </r>
  <r>
    <x v="33"/>
    <x v="345"/>
    <s v="01"/>
    <x v="0"/>
    <x v="1"/>
    <n v="51990"/>
    <n v="901"/>
    <m/>
  </r>
  <r>
    <x v="34"/>
    <x v="345"/>
    <s v="01"/>
    <x v="0"/>
    <x v="1"/>
    <n v="4963"/>
    <n v="63"/>
    <n v="1924"/>
  </r>
  <r>
    <x v="33"/>
    <x v="346"/>
    <s v="02"/>
    <x v="0"/>
    <x v="1"/>
    <n v="51990"/>
    <n v="901"/>
    <m/>
  </r>
  <r>
    <x v="34"/>
    <x v="346"/>
    <s v="02"/>
    <x v="0"/>
    <x v="1"/>
    <n v="4963"/>
    <n v="63"/>
    <n v="1924"/>
  </r>
  <r>
    <x v="33"/>
    <x v="347"/>
    <s v="03"/>
    <x v="0"/>
    <x v="1"/>
    <n v="51990"/>
    <n v="901"/>
    <m/>
  </r>
  <r>
    <x v="34"/>
    <x v="347"/>
    <s v="03"/>
    <x v="0"/>
    <x v="1"/>
    <n v="4963"/>
    <n v="63"/>
    <n v="1924"/>
  </r>
  <r>
    <x v="33"/>
    <x v="348"/>
    <s v="04"/>
    <x v="0"/>
    <x v="1"/>
    <n v="54201"/>
    <n v="946"/>
    <m/>
  </r>
  <r>
    <x v="34"/>
    <x v="348"/>
    <s v="04"/>
    <x v="0"/>
    <x v="1"/>
    <n v="4963"/>
    <n v="63"/>
    <n v="1924"/>
  </r>
  <r>
    <x v="33"/>
    <x v="349"/>
    <s v="05"/>
    <x v="0"/>
    <x v="1"/>
    <n v="54629"/>
    <n v="954"/>
    <m/>
  </r>
  <r>
    <x v="34"/>
    <x v="349"/>
    <s v="05"/>
    <x v="0"/>
    <x v="1"/>
    <n v="4963"/>
    <n v="63"/>
    <n v="1924"/>
  </r>
  <r>
    <x v="33"/>
    <x v="350"/>
    <s v="06"/>
    <x v="0"/>
    <x v="1"/>
    <n v="55254"/>
    <n v="962"/>
    <m/>
  </r>
  <r>
    <x v="34"/>
    <x v="350"/>
    <s v="06"/>
    <x v="0"/>
    <x v="1"/>
    <n v="4963"/>
    <n v="63"/>
    <n v="1924"/>
  </r>
  <r>
    <x v="33"/>
    <x v="351"/>
    <s v="07"/>
    <x v="0"/>
    <x v="1"/>
    <n v="56015"/>
    <n v="970"/>
    <m/>
  </r>
  <r>
    <x v="34"/>
    <x v="351"/>
    <s v="07"/>
    <x v="0"/>
    <x v="1"/>
    <n v="4969"/>
    <n v="63"/>
    <n v="4885"/>
  </r>
  <r>
    <x v="33"/>
    <x v="352"/>
    <s v="08"/>
    <x v="0"/>
    <x v="1"/>
    <n v="56632"/>
    <n v="988"/>
    <m/>
  </r>
  <r>
    <x v="34"/>
    <x v="352"/>
    <s v="08"/>
    <x v="0"/>
    <x v="1"/>
    <n v="4969"/>
    <n v="63"/>
    <n v="4885"/>
  </r>
  <r>
    <x v="33"/>
    <x v="353"/>
    <s v="09"/>
    <x v="0"/>
    <x v="1"/>
    <n v="56632"/>
    <n v="988"/>
    <m/>
  </r>
  <r>
    <x v="34"/>
    <x v="353"/>
    <s v="09"/>
    <x v="0"/>
    <x v="1"/>
    <n v="4969"/>
    <n v="63"/>
    <n v="4885"/>
  </r>
  <r>
    <x v="33"/>
    <x v="354"/>
    <s v="10"/>
    <x v="0"/>
    <x v="1"/>
    <n v="56632"/>
    <n v="988"/>
    <m/>
  </r>
  <r>
    <x v="34"/>
    <x v="354"/>
    <s v="10"/>
    <x v="0"/>
    <x v="1"/>
    <n v="4973"/>
    <n v="63"/>
    <n v="4885"/>
  </r>
  <r>
    <x v="33"/>
    <x v="355"/>
    <s v="11"/>
    <x v="0"/>
    <x v="1"/>
    <n v="58107"/>
    <n v="1010"/>
    <m/>
  </r>
  <r>
    <x v="34"/>
    <x v="355"/>
    <s v="11"/>
    <x v="0"/>
    <x v="1"/>
    <n v="4973"/>
    <n v="63"/>
    <n v="4885"/>
  </r>
  <r>
    <x v="33"/>
    <x v="356"/>
    <s v="12"/>
    <x v="0"/>
    <x v="1"/>
    <n v="58553"/>
    <n v="1019"/>
    <m/>
  </r>
  <r>
    <x v="34"/>
    <x v="356"/>
    <s v="12"/>
    <x v="0"/>
    <x v="1"/>
    <n v="4973"/>
    <n v="63"/>
    <n v="4885"/>
  </r>
  <r>
    <x v="33"/>
    <x v="357"/>
    <s v="13"/>
    <x v="0"/>
    <x v="1"/>
    <n v="59072"/>
    <n v="1031"/>
    <m/>
  </r>
  <r>
    <x v="34"/>
    <x v="357"/>
    <s v="13"/>
    <x v="0"/>
    <x v="1"/>
    <n v="4973"/>
    <n v="63"/>
    <n v="4885"/>
  </r>
  <r>
    <x v="33"/>
    <x v="358"/>
    <s v="14"/>
    <x v="0"/>
    <x v="1"/>
    <n v="59608"/>
    <n v="1038"/>
    <m/>
  </r>
  <r>
    <x v="34"/>
    <x v="358"/>
    <s v="14"/>
    <x v="0"/>
    <x v="1"/>
    <n v="4973"/>
    <n v="63"/>
    <n v="4885"/>
  </r>
  <r>
    <x v="33"/>
    <x v="359"/>
    <s v="15"/>
    <x v="0"/>
    <x v="1"/>
    <n v="60117"/>
    <n v="1047"/>
    <m/>
  </r>
  <r>
    <x v="34"/>
    <x v="359"/>
    <s v="15"/>
    <x v="0"/>
    <x v="1"/>
    <n v="4973"/>
    <n v="63"/>
    <n v="4885"/>
  </r>
  <r>
    <x v="33"/>
    <x v="360"/>
    <s v="16"/>
    <x v="0"/>
    <x v="1"/>
    <n v="60117"/>
    <n v="1047"/>
    <m/>
  </r>
  <r>
    <x v="34"/>
    <x v="360"/>
    <s v="16"/>
    <x v="0"/>
    <x v="1"/>
    <n v="4973"/>
    <n v="63"/>
    <n v="4885"/>
  </r>
  <r>
    <x v="33"/>
    <x v="361"/>
    <s v="17"/>
    <x v="0"/>
    <x v="1"/>
    <n v="60117"/>
    <n v="1047"/>
    <m/>
  </r>
  <r>
    <x v="34"/>
    <x v="361"/>
    <s v="17"/>
    <x v="0"/>
    <x v="1"/>
    <n v="4973"/>
    <n v="63"/>
    <n v="4885"/>
  </r>
  <r>
    <x v="33"/>
    <x v="362"/>
    <s v="18"/>
    <x v="0"/>
    <x v="1"/>
    <n v="61447"/>
    <n v="1078"/>
    <m/>
  </r>
  <r>
    <x v="34"/>
    <x v="362"/>
    <s v="18"/>
    <x v="0"/>
    <x v="1"/>
    <n v="4973"/>
    <n v="63"/>
    <n v="4885"/>
  </r>
  <r>
    <x v="33"/>
    <x v="363"/>
    <s v="19"/>
    <x v="0"/>
    <x v="1"/>
    <n v="61912"/>
    <n v="1090"/>
    <m/>
  </r>
  <r>
    <x v="34"/>
    <x v="363"/>
    <s v="19"/>
    <x v="0"/>
    <x v="1"/>
    <n v="4973"/>
    <n v="63"/>
    <n v="4885"/>
  </r>
  <r>
    <x v="33"/>
    <x v="364"/>
    <s v="20"/>
    <x v="0"/>
    <x v="1"/>
    <n v="62412"/>
    <n v="1104"/>
    <m/>
  </r>
  <r>
    <x v="34"/>
    <x v="364"/>
    <s v="20"/>
    <x v="0"/>
    <x v="1"/>
    <n v="4974"/>
    <n v="63"/>
    <n v="4885"/>
  </r>
  <r>
    <x v="33"/>
    <x v="365"/>
    <s v="21"/>
    <x v="0"/>
    <x v="1"/>
    <n v="62976"/>
    <n v="1119"/>
    <m/>
  </r>
  <r>
    <x v="34"/>
    <x v="365"/>
    <s v="21"/>
    <x v="0"/>
    <x v="1"/>
    <n v="4974"/>
    <n v="63"/>
    <n v="4885"/>
  </r>
  <r>
    <x v="33"/>
    <x v="366"/>
    <s v="22"/>
    <x v="0"/>
    <x v="1"/>
    <n v="63484"/>
    <n v="1128"/>
    <m/>
  </r>
  <r>
    <x v="34"/>
    <x v="366"/>
    <s v="22"/>
    <x v="0"/>
    <x v="1"/>
    <n v="4974"/>
    <n v="63"/>
    <n v="4885"/>
  </r>
  <r>
    <x v="33"/>
    <x v="367"/>
    <s v="23"/>
    <x v="0"/>
    <x v="1"/>
    <n v="63484"/>
    <n v="1128"/>
    <m/>
  </r>
  <r>
    <x v="34"/>
    <x v="367"/>
    <s v="23"/>
    <x v="0"/>
    <x v="1"/>
    <n v="4974"/>
    <n v="63"/>
    <n v="4885"/>
  </r>
  <r>
    <x v="33"/>
    <x v="368"/>
    <s v="24"/>
    <x v="0"/>
    <x v="1"/>
    <n v="63484"/>
    <n v="1128"/>
    <m/>
  </r>
  <r>
    <x v="34"/>
    <x v="368"/>
    <s v="24"/>
    <x v="0"/>
    <x v="1"/>
    <n v="4980"/>
    <n v="63"/>
    <n v="4885"/>
  </r>
  <r>
    <x v="33"/>
    <x v="369"/>
    <s v="25"/>
    <x v="0"/>
    <x v="1"/>
    <n v="64828"/>
    <n v="1154"/>
    <m/>
  </r>
  <r>
    <x v="34"/>
    <x v="369"/>
    <s v="25"/>
    <x v="0"/>
    <x v="1"/>
    <n v="4980"/>
    <n v="63"/>
    <n v="4885"/>
  </r>
  <r>
    <x v="33"/>
    <x v="370"/>
    <s v="26"/>
    <x v="0"/>
    <x v="1"/>
    <n v="65234"/>
    <n v="1168"/>
    <m/>
  </r>
  <r>
    <x v="34"/>
    <x v="370"/>
    <s v="26"/>
    <x v="0"/>
    <x v="1"/>
    <n v="4980"/>
    <n v="63"/>
    <n v="4885"/>
  </r>
  <r>
    <x v="33"/>
    <x v="371"/>
    <s v="27"/>
    <x v="0"/>
    <x v="1"/>
    <n v="65719"/>
    <n v="1172"/>
    <m/>
  </r>
  <r>
    <x v="34"/>
    <x v="371"/>
    <s v="27"/>
    <x v="0"/>
    <x v="1"/>
    <n v="4980"/>
    <n v="63"/>
    <n v="4885"/>
  </r>
  <r>
    <x v="33"/>
    <x v="372"/>
    <s v="28"/>
    <x v="0"/>
    <x v="1"/>
    <n v="66265"/>
    <n v="1184"/>
    <m/>
  </r>
  <r>
    <x v="34"/>
    <x v="372"/>
    <s v="28"/>
    <x v="0"/>
    <x v="1"/>
    <n v="4981"/>
    <n v="63"/>
    <n v="4885"/>
  </r>
  <r>
    <x v="33"/>
    <x v="373"/>
    <s v="29"/>
    <x v="0"/>
    <x v="1"/>
    <n v="66779"/>
    <n v="1189"/>
    <m/>
  </r>
  <r>
    <x v="34"/>
    <x v="373"/>
    <s v="29"/>
    <x v="0"/>
    <x v="1"/>
    <n v="4981"/>
    <n v="63"/>
    <n v="4885"/>
  </r>
  <r>
    <x v="33"/>
    <x v="374"/>
    <s v="30"/>
    <x v="0"/>
    <x v="1"/>
    <n v="66779"/>
    <n v="1189"/>
    <m/>
  </r>
  <r>
    <x v="34"/>
    <x v="374"/>
    <s v="30"/>
    <x v="0"/>
    <x v="1"/>
    <n v="4981"/>
    <n v="63"/>
    <n v="4885"/>
  </r>
  <r>
    <x v="33"/>
    <x v="375"/>
    <s v="31"/>
    <x v="0"/>
    <x v="1"/>
    <n v="66779"/>
    <n v="1189"/>
    <m/>
  </r>
  <r>
    <x v="34"/>
    <x v="375"/>
    <s v="31"/>
    <x v="0"/>
    <x v="1"/>
    <n v="4981"/>
    <n v="63"/>
    <n v="4885"/>
  </r>
  <r>
    <x v="33"/>
    <x v="376"/>
    <s v="01"/>
    <x v="1"/>
    <x v="1"/>
    <n v="67937"/>
    <n v="1210"/>
    <m/>
  </r>
  <r>
    <x v="34"/>
    <x v="376"/>
    <s v="01"/>
    <x v="1"/>
    <x v="1"/>
    <n v="4989"/>
    <n v="63"/>
    <n v="4885"/>
  </r>
  <r>
    <x v="33"/>
    <x v="377"/>
    <s v="02"/>
    <x v="1"/>
    <x v="1"/>
    <n v="68366"/>
    <n v="1218"/>
    <m/>
  </r>
  <r>
    <x v="34"/>
    <x v="377"/>
    <s v="02"/>
    <x v="1"/>
    <x v="1"/>
    <n v="4989"/>
    <n v="63"/>
    <n v="4885"/>
  </r>
  <r>
    <x v="33"/>
    <x v="378"/>
    <s v="03"/>
    <x v="1"/>
    <x v="1"/>
    <n v="68780"/>
    <n v="1234"/>
    <m/>
  </r>
  <r>
    <x v="34"/>
    <x v="378"/>
    <s v="03"/>
    <x v="1"/>
    <x v="1"/>
    <n v="4989"/>
    <n v="63"/>
    <n v="4885"/>
  </r>
  <r>
    <x v="33"/>
    <x v="379"/>
    <s v="04"/>
    <x v="1"/>
    <x v="1"/>
    <n v="69245"/>
    <n v="1240"/>
    <m/>
  </r>
  <r>
    <x v="34"/>
    <x v="379"/>
    <s v="04"/>
    <x v="1"/>
    <x v="1"/>
    <n v="4989"/>
    <n v="63"/>
    <n v="4885"/>
  </r>
  <r>
    <x v="33"/>
    <x v="380"/>
    <s v="05"/>
    <x v="1"/>
    <x v="1"/>
    <n v="69716"/>
    <n v="1246"/>
    <m/>
  </r>
  <r>
    <x v="34"/>
    <x v="380"/>
    <s v="05"/>
    <x v="1"/>
    <x v="1"/>
    <n v="4989"/>
    <n v="63"/>
    <n v="4885"/>
  </r>
  <r>
    <x v="33"/>
    <x v="381"/>
    <s v="06"/>
    <x v="1"/>
    <x v="1"/>
    <n v="69716"/>
    <n v="1246"/>
    <m/>
  </r>
  <r>
    <x v="34"/>
    <x v="381"/>
    <s v="06"/>
    <x v="1"/>
    <x v="1"/>
    <n v="4989"/>
    <n v="63"/>
    <n v="4885"/>
  </r>
  <r>
    <x v="33"/>
    <x v="382"/>
    <s v="07"/>
    <x v="1"/>
    <x v="1"/>
    <n v="69716"/>
    <n v="1246"/>
    <m/>
  </r>
  <r>
    <x v="34"/>
    <x v="382"/>
    <s v="07"/>
    <x v="1"/>
    <x v="1"/>
    <n v="4989"/>
    <n v="63"/>
    <n v="4885"/>
  </r>
  <r>
    <x v="33"/>
    <x v="383"/>
    <s v="08"/>
    <x v="1"/>
    <x v="1"/>
    <n v="70952"/>
    <n v="1259"/>
    <m/>
  </r>
  <r>
    <x v="34"/>
    <x v="383"/>
    <s v="08"/>
    <x v="1"/>
    <x v="1"/>
    <n v="4989"/>
    <n v="63"/>
    <n v="4885"/>
  </r>
  <r>
    <x v="33"/>
    <x v="384"/>
    <s v="09"/>
    <x v="1"/>
    <x v="1"/>
    <n v="71387"/>
    <n v="1263"/>
    <m/>
  </r>
  <r>
    <x v="34"/>
    <x v="384"/>
    <s v="09"/>
    <x v="1"/>
    <x v="1"/>
    <n v="4989"/>
    <n v="63"/>
    <n v="4885"/>
  </r>
  <r>
    <x v="33"/>
    <x v="385"/>
    <s v="10"/>
    <x v="1"/>
    <x v="1"/>
    <n v="71856"/>
    <n v="1269"/>
    <m/>
  </r>
  <r>
    <x v="34"/>
    <x v="385"/>
    <s v="10"/>
    <x v="1"/>
    <x v="1"/>
    <n v="4989"/>
    <n v="63"/>
    <n v="4885"/>
  </r>
  <r>
    <x v="33"/>
    <x v="386"/>
    <s v="11"/>
    <x v="1"/>
    <x v="1"/>
    <n v="72305"/>
    <n v="1278"/>
    <m/>
  </r>
  <r>
    <x v="34"/>
    <x v="386"/>
    <s v="11"/>
    <x v="1"/>
    <x v="1"/>
    <n v="4996"/>
    <n v="63"/>
    <n v="4885"/>
  </r>
  <r>
    <x v="33"/>
    <x v="387"/>
    <s v="12"/>
    <x v="1"/>
    <x v="1"/>
    <n v="72750"/>
    <n v="1288"/>
    <m/>
  </r>
  <r>
    <x v="34"/>
    <x v="387"/>
    <s v="12"/>
    <x v="1"/>
    <x v="1"/>
    <n v="4996"/>
    <n v="63"/>
    <n v="4885"/>
  </r>
  <r>
    <x v="33"/>
    <x v="388"/>
    <s v="13"/>
    <x v="1"/>
    <x v="1"/>
    <n v="72750"/>
    <n v="1288"/>
    <m/>
  </r>
  <r>
    <x v="34"/>
    <x v="388"/>
    <s v="13"/>
    <x v="1"/>
    <x v="1"/>
    <n v="4996"/>
    <n v="63"/>
    <n v="4885"/>
  </r>
  <r>
    <x v="33"/>
    <x v="389"/>
    <s v="14"/>
    <x v="1"/>
    <x v="1"/>
    <n v="72750"/>
    <n v="1288"/>
    <m/>
  </r>
  <r>
    <x v="34"/>
    <x v="389"/>
    <s v="14"/>
    <x v="1"/>
    <x v="1"/>
    <n v="4996"/>
    <n v="63"/>
    <n v="4885"/>
  </r>
  <r>
    <x v="33"/>
    <x v="390"/>
    <s v="15"/>
    <x v="1"/>
    <x v="1"/>
    <n v="72750"/>
    <n v="1288"/>
    <m/>
  </r>
  <r>
    <x v="34"/>
    <x v="390"/>
    <s v="15"/>
    <x v="1"/>
    <x v="1"/>
    <n v="4996"/>
    <n v="63"/>
    <n v="4885"/>
  </r>
  <r>
    <x v="33"/>
    <x v="391"/>
    <s v="16"/>
    <x v="1"/>
    <x v="1"/>
    <n v="74283"/>
    <n v="1314"/>
    <m/>
  </r>
  <r>
    <x v="34"/>
    <x v="391"/>
    <s v="16"/>
    <x v="1"/>
    <x v="1"/>
    <n v="4996"/>
    <n v="63"/>
    <n v="4885"/>
  </r>
  <r>
    <x v="33"/>
    <x v="392"/>
    <s v="17"/>
    <x v="1"/>
    <x v="1"/>
    <n v="74710"/>
    <n v="1317"/>
    <m/>
  </r>
  <r>
    <x v="34"/>
    <x v="392"/>
    <s v="17"/>
    <x v="1"/>
    <x v="1"/>
    <n v="4997"/>
    <n v="63"/>
    <n v="4908"/>
  </r>
  <r>
    <x v="33"/>
    <x v="393"/>
    <s v="18"/>
    <x v="1"/>
    <x v="1"/>
    <n v="75327"/>
    <n v="1321"/>
    <m/>
  </r>
  <r>
    <x v="34"/>
    <x v="393"/>
    <s v="18"/>
    <x v="1"/>
    <x v="1"/>
    <n v="4997"/>
    <n v="63"/>
    <n v="4908"/>
  </r>
  <r>
    <x v="33"/>
    <x v="394"/>
    <s v="19"/>
    <x v="1"/>
    <x v="1"/>
    <n v="75835"/>
    <n v="1327"/>
    <m/>
  </r>
  <r>
    <x v="34"/>
    <x v="394"/>
    <s v="19"/>
    <x v="1"/>
    <x v="1"/>
    <n v="5001"/>
    <n v="63"/>
    <n v="4920"/>
  </r>
  <r>
    <x v="33"/>
    <x v="395"/>
    <s v="20"/>
    <x v="1"/>
    <x v="1"/>
    <n v="75835"/>
    <n v="1327"/>
    <m/>
  </r>
  <r>
    <x v="34"/>
    <x v="395"/>
    <s v="20"/>
    <x v="1"/>
    <x v="1"/>
    <n v="5001"/>
    <n v="63"/>
    <n v="4920"/>
  </r>
  <r>
    <x v="33"/>
    <x v="396"/>
    <s v="21"/>
    <x v="1"/>
    <x v="1"/>
    <n v="75835"/>
    <n v="1327"/>
    <m/>
  </r>
  <r>
    <x v="34"/>
    <x v="396"/>
    <s v="21"/>
    <x v="1"/>
    <x v="1"/>
    <n v="5001"/>
    <n v="63"/>
    <n v="4920"/>
  </r>
  <r>
    <x v="33"/>
    <x v="397"/>
    <s v="22"/>
    <x v="1"/>
    <x v="1"/>
    <n v="77263"/>
    <n v="1335"/>
    <m/>
  </r>
  <r>
    <x v="34"/>
    <x v="397"/>
    <s v="22"/>
    <x v="1"/>
    <x v="1"/>
    <n v="5001"/>
    <n v="63"/>
    <n v="4920"/>
  </r>
  <r>
    <x v="33"/>
    <x v="398"/>
    <s v="23"/>
    <x v="1"/>
    <x v="1"/>
    <n v="77822"/>
    <n v="1336"/>
    <m/>
  </r>
  <r>
    <x v="34"/>
    <x v="398"/>
    <s v="23"/>
    <x v="1"/>
    <x v="1"/>
    <n v="5001"/>
    <n v="63"/>
    <n v="4920"/>
  </r>
  <r>
    <x v="33"/>
    <x v="399"/>
    <s v="24"/>
    <x v="1"/>
    <x v="1"/>
    <n v="78278"/>
    <n v="1338"/>
    <m/>
  </r>
  <r>
    <x v="34"/>
    <x v="399"/>
    <s v="24"/>
    <x v="1"/>
    <x v="1"/>
    <n v="5004"/>
    <n v="63"/>
    <n v="4920"/>
  </r>
  <r>
    <x v="33"/>
    <x v="400"/>
    <s v="25"/>
    <x v="1"/>
    <x v="1"/>
    <n v="78673"/>
    <n v="1348"/>
    <m/>
  </r>
  <r>
    <x v="34"/>
    <x v="400"/>
    <s v="25"/>
    <x v="1"/>
    <x v="1"/>
    <n v="5004"/>
    <n v="63"/>
    <n v="4920"/>
  </r>
  <r>
    <x v="33"/>
    <x v="401"/>
    <s v="26"/>
    <x v="1"/>
    <x v="1"/>
    <n v="79194"/>
    <n v="1355"/>
    <m/>
  </r>
  <r>
    <x v="34"/>
    <x v="401"/>
    <s v="26"/>
    <x v="1"/>
    <x v="1"/>
    <n v="5004"/>
    <n v="63"/>
    <n v="4920"/>
  </r>
  <r>
    <x v="33"/>
    <x v="402"/>
    <s v="27"/>
    <x v="1"/>
    <x v="1"/>
    <n v="79194"/>
    <n v="1355"/>
    <m/>
  </r>
  <r>
    <x v="34"/>
    <x v="402"/>
    <s v="27"/>
    <x v="1"/>
    <x v="1"/>
    <n v="5004"/>
    <n v="63"/>
    <n v="4920"/>
  </r>
  <r>
    <x v="33"/>
    <x v="403"/>
    <s v="28"/>
    <x v="1"/>
    <x v="1"/>
    <n v="79194"/>
    <n v="1355"/>
    <m/>
  </r>
  <r>
    <x v="34"/>
    <x v="403"/>
    <s v="28"/>
    <x v="1"/>
    <x v="1"/>
    <n v="5004"/>
    <n v="63"/>
    <n v="4920"/>
  </r>
  <r>
    <x v="33"/>
    <x v="404"/>
    <s v="01"/>
    <x v="2"/>
    <x v="1"/>
    <n v="80672"/>
    <n v="1363"/>
    <m/>
  </r>
  <r>
    <x v="34"/>
    <x v="404"/>
    <s v="01"/>
    <x v="2"/>
    <x v="1"/>
    <n v="5004"/>
    <n v="63"/>
    <n v="4920"/>
  </r>
  <r>
    <x v="33"/>
    <x v="405"/>
    <s v="02"/>
    <x v="2"/>
    <x v="1"/>
    <n v="81367"/>
    <n v="1365"/>
    <m/>
  </r>
  <r>
    <x v="34"/>
    <x v="405"/>
    <s v="02"/>
    <x v="2"/>
    <x v="1"/>
    <n v="5004"/>
    <n v="63"/>
    <n v="4920"/>
  </r>
  <r>
    <x v="33"/>
    <x v="406"/>
    <s v="03"/>
    <x v="2"/>
    <x v="1"/>
    <n v="81909"/>
    <n v="1372"/>
    <m/>
  </r>
  <r>
    <x v="34"/>
    <x v="406"/>
    <s v="03"/>
    <x v="2"/>
    <x v="1"/>
    <n v="5004"/>
    <n v="63"/>
    <n v="4920"/>
  </r>
  <r>
    <x v="33"/>
    <x v="407"/>
    <s v="04"/>
    <x v="2"/>
    <x v="1"/>
    <n v="82473"/>
    <n v="1376"/>
    <m/>
  </r>
  <r>
    <x v="34"/>
    <x v="407"/>
    <s v="04"/>
    <x v="2"/>
    <x v="1"/>
    <n v="5018"/>
    <n v="63"/>
    <n v="4920"/>
  </r>
  <r>
    <x v="33"/>
    <x v="408"/>
    <s v="05"/>
    <x v="2"/>
    <x v="1"/>
    <n v="83107"/>
    <n v="1380"/>
    <m/>
  </r>
  <r>
    <x v="34"/>
    <x v="408"/>
    <s v="05"/>
    <x v="2"/>
    <x v="1"/>
    <n v="5018"/>
    <n v="63"/>
    <n v="4920"/>
  </r>
  <r>
    <x v="33"/>
    <x v="409"/>
    <s v="06"/>
    <x v="2"/>
    <x v="1"/>
    <n v="83107"/>
    <n v="1380"/>
    <m/>
  </r>
  <r>
    <x v="34"/>
    <x v="409"/>
    <s v="06"/>
    <x v="2"/>
    <x v="1"/>
    <n v="5018"/>
    <n v="63"/>
    <n v="4920"/>
  </r>
  <r>
    <x v="33"/>
    <x v="410"/>
    <s v="07"/>
    <x v="2"/>
    <x v="1"/>
    <n v="83107"/>
    <n v="1380"/>
    <m/>
  </r>
  <r>
    <x v="34"/>
    <x v="410"/>
    <s v="07"/>
    <x v="2"/>
    <x v="1"/>
    <n v="5021"/>
    <n v="63"/>
    <n v="4920"/>
  </r>
  <r>
    <x v="33"/>
    <x v="411"/>
    <s v="08"/>
    <x v="2"/>
    <x v="1"/>
    <n v="84569"/>
    <n v="1391"/>
    <m/>
  </r>
  <r>
    <x v="34"/>
    <x v="411"/>
    <s v="08"/>
    <x v="2"/>
    <x v="1"/>
    <n v="5021"/>
    <n v="63"/>
    <n v="4920"/>
  </r>
  <r>
    <x v="33"/>
    <x v="412"/>
    <s v="09"/>
    <x v="2"/>
    <x v="1"/>
    <n v="85119"/>
    <n v="1393"/>
    <m/>
  </r>
  <r>
    <x v="34"/>
    <x v="412"/>
    <s v="09"/>
    <x v="2"/>
    <x v="1"/>
    <n v="5023"/>
    <n v="63"/>
    <n v="4920"/>
  </r>
  <r>
    <x v="33"/>
    <x v="413"/>
    <s v="10"/>
    <x v="2"/>
    <x v="1"/>
    <n v="85650"/>
    <n v="1394"/>
    <m/>
  </r>
  <r>
    <x v="34"/>
    <x v="413"/>
    <s v="10"/>
    <x v="2"/>
    <x v="1"/>
    <n v="5023"/>
    <n v="63"/>
    <n v="4920"/>
  </r>
  <r>
    <x v="33"/>
    <x v="414"/>
    <s v="11"/>
    <x v="2"/>
    <x v="1"/>
    <n v="86219"/>
    <n v="1397"/>
    <m/>
  </r>
  <r>
    <x v="34"/>
    <x v="414"/>
    <s v="11"/>
    <x v="2"/>
    <x v="1"/>
    <n v="5023"/>
    <n v="63"/>
    <n v="4920"/>
  </r>
  <r>
    <x v="33"/>
    <x v="415"/>
    <s v="12"/>
    <x v="2"/>
    <x v="1"/>
    <n v="86867"/>
    <n v="1397"/>
    <m/>
  </r>
  <r>
    <x v="34"/>
    <x v="415"/>
    <s v="12"/>
    <x v="2"/>
    <x v="1"/>
    <n v="5023"/>
    <n v="63"/>
    <n v="4920"/>
  </r>
  <r>
    <x v="33"/>
    <x v="416"/>
    <s v="13"/>
    <x v="2"/>
    <x v="1"/>
    <n v="86867"/>
    <n v="1397"/>
    <m/>
  </r>
  <r>
    <x v="34"/>
    <x v="416"/>
    <s v="13"/>
    <x v="2"/>
    <x v="1"/>
    <n v="5023"/>
    <n v="63"/>
    <n v="4920"/>
  </r>
  <r>
    <x v="33"/>
    <x v="417"/>
    <s v="14"/>
    <x v="2"/>
    <x v="1"/>
    <n v="86867"/>
    <n v="1397"/>
    <m/>
  </r>
  <r>
    <x v="34"/>
    <x v="417"/>
    <s v="14"/>
    <x v="2"/>
    <x v="1"/>
    <n v="5023"/>
    <n v="63"/>
    <n v="4920"/>
  </r>
  <r>
    <x v="33"/>
    <x v="418"/>
    <s v="15"/>
    <x v="2"/>
    <x v="1"/>
    <n v="88373"/>
    <n v="1407"/>
    <m/>
  </r>
  <r>
    <x v="34"/>
    <x v="418"/>
    <s v="15"/>
    <x v="2"/>
    <x v="1"/>
    <n v="5023"/>
    <n v="63"/>
    <n v="4920"/>
  </r>
  <r>
    <x v="33"/>
    <x v="419"/>
    <s v="16"/>
    <x v="2"/>
    <x v="1"/>
    <n v="88929"/>
    <n v="1407"/>
    <m/>
  </r>
  <r>
    <x v="34"/>
    <x v="419"/>
    <s v="16"/>
    <x v="2"/>
    <x v="1"/>
    <n v="5025"/>
    <n v="63"/>
    <n v="4920"/>
  </r>
  <r>
    <x v="33"/>
    <x v="420"/>
    <s v="17"/>
    <x v="2"/>
    <x v="1"/>
    <n v="89427"/>
    <n v="1411"/>
    <m/>
  </r>
  <r>
    <x v="34"/>
    <x v="420"/>
    <s v="17"/>
    <x v="2"/>
    <x v="1"/>
    <n v="5064"/>
    <n v="63"/>
    <n v="4920"/>
  </r>
  <r>
    <x v="33"/>
    <x v="421"/>
    <s v="18"/>
    <x v="2"/>
    <x v="1"/>
    <n v="90049"/>
    <n v="1419"/>
    <m/>
  </r>
  <r>
    <x v="34"/>
    <x v="421"/>
    <s v="18"/>
    <x v="2"/>
    <x v="1"/>
    <n v="5075"/>
    <n v="64"/>
    <n v="4938"/>
  </r>
  <r>
    <x v="33"/>
    <x v="422"/>
    <s v="19"/>
    <x v="2"/>
    <x v="1"/>
    <n v="90786"/>
    <n v="1421"/>
    <m/>
  </r>
  <r>
    <x v="34"/>
    <x v="422"/>
    <s v="19"/>
    <x v="2"/>
    <x v="1"/>
    <n v="5075"/>
    <n v="64"/>
    <n v="4938"/>
  </r>
  <r>
    <x v="33"/>
    <x v="423"/>
    <s v="20"/>
    <x v="2"/>
    <x v="1"/>
    <n v="90786"/>
    <n v="1421"/>
    <m/>
  </r>
  <r>
    <x v="34"/>
    <x v="423"/>
    <s v="20"/>
    <x v="2"/>
    <x v="1"/>
    <n v="5075"/>
    <n v="64"/>
    <n v="4938"/>
  </r>
  <r>
    <x v="33"/>
    <x v="424"/>
    <s v="21"/>
    <x v="2"/>
    <x v="1"/>
    <n v="90786"/>
    <n v="1421"/>
    <m/>
  </r>
  <r>
    <x v="34"/>
    <x v="424"/>
    <s v="21"/>
    <x v="2"/>
    <x v="1"/>
    <n v="5087"/>
    <n v="64"/>
    <n v="4938"/>
  </r>
  <r>
    <x v="33"/>
    <x v="425"/>
    <s v="22"/>
    <x v="2"/>
    <x v="1"/>
    <n v="92571"/>
    <n v="1437"/>
    <m/>
  </r>
  <r>
    <x v="34"/>
    <x v="425"/>
    <s v="22"/>
    <x v="2"/>
    <x v="1"/>
    <n v="5087"/>
    <n v="64"/>
    <n v="4938"/>
  </r>
  <r>
    <x v="33"/>
    <x v="426"/>
    <s v="23"/>
    <x v="2"/>
    <x v="1"/>
    <n v="93253"/>
    <n v="1438"/>
    <m/>
  </r>
  <r>
    <x v="34"/>
    <x v="426"/>
    <s v="23"/>
    <x v="2"/>
    <x v="1"/>
    <n v="5087"/>
    <n v="64"/>
    <n v="4938"/>
  </r>
  <r>
    <x v="33"/>
    <x v="427"/>
    <s v="24"/>
    <x v="2"/>
    <x v="1"/>
    <n v="93969"/>
    <n v="1441"/>
    <m/>
  </r>
  <r>
    <x v="34"/>
    <x v="427"/>
    <s v="24"/>
    <x v="2"/>
    <x v="1"/>
    <n v="5088"/>
    <n v="64"/>
    <n v="4957"/>
  </r>
  <r>
    <x v="33"/>
    <x v="428"/>
    <s v="25"/>
    <x v="2"/>
    <x v="1"/>
    <n v="94769"/>
    <n v="1446"/>
    <m/>
  </r>
  <r>
    <x v="34"/>
    <x v="428"/>
    <s v="25"/>
    <x v="2"/>
    <x v="1"/>
    <n v="5088"/>
    <n v="64"/>
    <n v="4957"/>
  </r>
  <r>
    <x v="33"/>
    <x v="429"/>
    <s v="26"/>
    <x v="2"/>
    <x v="1"/>
    <n v="95677"/>
    <n v="1449"/>
    <m/>
  </r>
  <r>
    <x v="34"/>
    <x v="429"/>
    <s v="26"/>
    <x v="2"/>
    <x v="1"/>
    <n v="5088"/>
    <n v="64"/>
    <n v="4957"/>
  </r>
  <r>
    <x v="33"/>
    <x v="430"/>
    <s v="27"/>
    <x v="2"/>
    <x v="1"/>
    <n v="95677"/>
    <n v="1449"/>
    <m/>
  </r>
  <r>
    <x v="34"/>
    <x v="430"/>
    <s v="27"/>
    <x v="2"/>
    <x v="1"/>
    <n v="5088"/>
    <n v="64"/>
    <n v="4957"/>
  </r>
  <r>
    <x v="33"/>
    <x v="431"/>
    <s v="28"/>
    <x v="2"/>
    <x v="1"/>
    <n v="95677"/>
    <n v="1449"/>
    <m/>
  </r>
  <r>
    <x v="34"/>
    <x v="431"/>
    <s v="28"/>
    <x v="2"/>
    <x v="1"/>
    <n v="5088"/>
    <n v="64"/>
    <n v="4957"/>
  </r>
  <r>
    <x v="33"/>
    <x v="432"/>
    <s v="29"/>
    <x v="2"/>
    <x v="1"/>
    <n v="98195"/>
    <n v="1455"/>
    <m/>
  </r>
  <r>
    <x v="34"/>
    <x v="432"/>
    <s v="29"/>
    <x v="2"/>
    <x v="1"/>
    <n v="5088"/>
    <n v="64"/>
    <n v="4957"/>
  </r>
  <r>
    <x v="33"/>
    <x v="433"/>
    <s v="30"/>
    <x v="2"/>
    <x v="1"/>
    <n v="99035"/>
    <n v="1455"/>
    <m/>
  </r>
  <r>
    <x v="34"/>
    <x v="433"/>
    <s v="30"/>
    <x v="2"/>
    <x v="1"/>
    <n v="5161"/>
    <n v="67"/>
    <n v="4957"/>
  </r>
  <r>
    <x v="33"/>
    <x v="434"/>
    <s v="31"/>
    <x v="2"/>
    <x v="1"/>
    <n v="100048"/>
    <n v="1458"/>
    <m/>
  </r>
  <r>
    <x v="34"/>
    <x v="434"/>
    <s v="31"/>
    <x v="2"/>
    <x v="1"/>
    <n v="5161"/>
    <n v="67"/>
    <n v="4957"/>
  </r>
  <r>
    <x v="33"/>
    <x v="435"/>
    <s v="01"/>
    <x v="3"/>
    <x v="1"/>
    <n v="100880"/>
    <n v="1463"/>
    <m/>
  </r>
  <r>
    <x v="34"/>
    <x v="435"/>
    <s v="01"/>
    <x v="3"/>
    <x v="1"/>
    <n v="5222"/>
    <n v="72"/>
    <n v="4957"/>
  </r>
  <r>
    <x v="33"/>
    <x v="436"/>
    <s v="02"/>
    <x v="3"/>
    <x v="1"/>
    <n v="100880"/>
    <n v="1463"/>
    <m/>
  </r>
  <r>
    <x v="34"/>
    <x v="436"/>
    <s v="02"/>
    <x v="3"/>
    <x v="1"/>
    <n v="5245"/>
    <n v="72"/>
    <n v="4957"/>
  </r>
  <r>
    <x v="33"/>
    <x v="437"/>
    <s v="03"/>
    <x v="3"/>
    <x v="1"/>
    <n v="100880"/>
    <n v="1463"/>
    <m/>
  </r>
  <r>
    <x v="34"/>
    <x v="437"/>
    <s v="03"/>
    <x v="3"/>
    <x v="1"/>
    <n v="5245"/>
    <n v="72"/>
    <n v="4957"/>
  </r>
  <r>
    <x v="33"/>
    <x v="438"/>
    <s v="04"/>
    <x v="3"/>
    <x v="1"/>
    <n v="100880"/>
    <n v="1463"/>
    <m/>
  </r>
  <r>
    <x v="34"/>
    <x v="438"/>
    <s v="04"/>
    <x v="3"/>
    <x v="1"/>
    <n v="5245"/>
    <n v="72"/>
    <n v="4957"/>
  </r>
  <r>
    <x v="33"/>
    <x v="439"/>
    <s v="05"/>
    <x v="3"/>
    <x v="1"/>
    <n v="100880"/>
    <n v="1463"/>
    <m/>
  </r>
  <r>
    <x v="34"/>
    <x v="439"/>
    <s v="05"/>
    <x v="3"/>
    <x v="1"/>
    <n v="5313"/>
    <n v="73"/>
    <n v="5024"/>
  </r>
  <r>
    <x v="33"/>
    <x v="440"/>
    <s v="06"/>
    <x v="3"/>
    <x v="1"/>
    <n v="105988"/>
    <n v="1489"/>
    <m/>
  </r>
  <r>
    <x v="34"/>
    <x v="440"/>
    <s v="06"/>
    <x v="3"/>
    <x v="1"/>
    <n v="5313"/>
    <n v="73"/>
    <n v="5024"/>
  </r>
  <r>
    <x v="33"/>
    <x v="441"/>
    <s v="07"/>
    <x v="3"/>
    <x v="1"/>
    <n v="106985"/>
    <n v="1491"/>
    <m/>
  </r>
  <r>
    <x v="34"/>
    <x v="441"/>
    <s v="07"/>
    <x v="3"/>
    <x v="1"/>
    <n v="5353"/>
    <n v="73"/>
    <n v="5024"/>
  </r>
  <r>
    <x v="33"/>
    <x v="442"/>
    <s v="08"/>
    <x v="3"/>
    <x v="1"/>
    <n v="108278"/>
    <n v="1493"/>
    <m/>
  </r>
  <r>
    <x v="34"/>
    <x v="442"/>
    <s v="08"/>
    <x v="3"/>
    <x v="1"/>
    <n v="5402"/>
    <n v="74"/>
    <n v="5056"/>
  </r>
  <r>
    <x v="33"/>
    <x v="443"/>
    <s v="09"/>
    <x v="3"/>
    <x v="1"/>
    <n v="109540"/>
    <n v="1495"/>
    <m/>
  </r>
  <r>
    <x v="34"/>
    <x v="443"/>
    <s v="09"/>
    <x v="3"/>
    <x v="1"/>
    <n v="5402"/>
    <n v="74"/>
    <n v="5056"/>
  </r>
  <r>
    <x v="33"/>
    <x v="444"/>
    <s v="10"/>
    <x v="3"/>
    <x v="1"/>
    <n v="109540"/>
    <n v="1495"/>
    <m/>
  </r>
  <r>
    <x v="34"/>
    <x v="444"/>
    <s v="10"/>
    <x v="3"/>
    <x v="1"/>
    <n v="5491"/>
    <n v="74"/>
    <n v="5056"/>
  </r>
  <r>
    <x v="33"/>
    <x v="445"/>
    <s v="11"/>
    <x v="3"/>
    <x v="1"/>
    <n v="109540"/>
    <n v="1495"/>
    <m/>
  </r>
  <r>
    <x v="34"/>
    <x v="445"/>
    <s v="11"/>
    <x v="3"/>
    <x v="1"/>
    <n v="5491"/>
    <n v="74"/>
    <n v="5056"/>
  </r>
  <r>
    <x v="33"/>
    <x v="446"/>
    <s v="12"/>
    <x v="3"/>
    <x v="1"/>
    <n v="112829"/>
    <n v="1513"/>
    <m/>
  </r>
  <r>
    <x v="34"/>
    <x v="446"/>
    <s v="12"/>
    <x v="3"/>
    <x v="1"/>
    <n v="5491"/>
    <n v="74"/>
    <n v="5056"/>
  </r>
  <r>
    <x v="33"/>
    <x v="447"/>
    <s v="13"/>
    <x v="3"/>
    <x v="1"/>
    <n v="113702"/>
    <n v="1515"/>
    <m/>
  </r>
  <r>
    <x v="34"/>
    <x v="447"/>
    <s v="13"/>
    <x v="3"/>
    <x v="1"/>
    <n v="5682"/>
    <n v="75"/>
    <n v="5112"/>
  </r>
  <r>
    <x v="33"/>
    <x v="448"/>
    <s v="14"/>
    <x v="3"/>
    <x v="1"/>
    <n v="114870"/>
    <n v="1521"/>
    <m/>
  </r>
  <r>
    <x v="34"/>
    <x v="448"/>
    <s v="14"/>
    <x v="3"/>
    <x v="1"/>
    <n v="5682"/>
    <n v="75"/>
    <n v="5112"/>
  </r>
  <r>
    <x v="33"/>
    <x v="449"/>
    <s v="15"/>
    <x v="3"/>
    <x v="1"/>
    <n v="116075"/>
    <n v="1524"/>
    <m/>
  </r>
  <r>
    <x v="34"/>
    <x v="449"/>
    <s v="15"/>
    <x v="3"/>
    <x v="1"/>
    <n v="5682"/>
    <n v="75"/>
    <n v="5112"/>
  </r>
  <r>
    <x v="33"/>
    <x v="450"/>
    <s v="16"/>
    <x v="3"/>
    <x v="1"/>
    <n v="117080"/>
    <n v="1530"/>
    <m/>
  </r>
  <r>
    <x v="34"/>
    <x v="450"/>
    <s v="16"/>
    <x v="3"/>
    <x v="1"/>
    <n v="5728"/>
    <n v="75"/>
    <n v="5112"/>
  </r>
  <r>
    <x v="33"/>
    <x v="451"/>
    <s v="17"/>
    <x v="3"/>
    <x v="1"/>
    <n v="117080"/>
    <n v="1530"/>
    <m/>
  </r>
  <r>
    <x v="34"/>
    <x v="451"/>
    <s v="17"/>
    <x v="3"/>
    <x v="1"/>
    <n v="5728"/>
    <n v="75"/>
    <n v="5112"/>
  </r>
  <r>
    <x v="33"/>
    <x v="452"/>
    <s v="18"/>
    <x v="3"/>
    <x v="1"/>
    <n v="117080"/>
    <n v="1530"/>
    <m/>
  </r>
  <r>
    <x v="34"/>
    <x v="452"/>
    <s v="18"/>
    <x v="3"/>
    <x v="1"/>
    <n v="5787"/>
    <n v="75"/>
    <n v="5112"/>
  </r>
  <r>
    <x v="33"/>
    <x v="453"/>
    <s v="19"/>
    <x v="3"/>
    <x v="1"/>
    <n v="120040"/>
    <n v="1538"/>
    <m/>
  </r>
  <r>
    <x v="34"/>
    <x v="453"/>
    <s v="19"/>
    <x v="3"/>
    <x v="1"/>
    <n v="5787"/>
    <n v="75"/>
    <n v="5112"/>
  </r>
  <r>
    <x v="33"/>
    <x v="454"/>
    <s v="20"/>
    <x v="3"/>
    <x v="1"/>
    <n v="120889"/>
    <n v="1539"/>
    <m/>
  </r>
  <r>
    <x v="34"/>
    <x v="454"/>
    <s v="20"/>
    <x v="3"/>
    <x v="1"/>
    <n v="5929"/>
    <n v="79"/>
    <n v="5112"/>
  </r>
  <r>
    <x v="33"/>
    <x v="455"/>
    <s v="21"/>
    <x v="3"/>
    <x v="1"/>
    <n v="121751"/>
    <n v="1546"/>
    <m/>
  </r>
  <r>
    <x v="34"/>
    <x v="455"/>
    <s v="21"/>
    <x v="3"/>
    <x v="1"/>
    <n v="6175"/>
    <n v="85"/>
    <n v="5112"/>
  </r>
  <r>
    <x v="33"/>
    <x v="456"/>
    <s v="22"/>
    <x v="3"/>
    <x v="1"/>
    <n v="122757"/>
    <n v="1550"/>
    <m/>
  </r>
  <r>
    <x v="34"/>
    <x v="456"/>
    <s v="22"/>
    <x v="3"/>
    <x v="1"/>
    <n v="6175"/>
    <n v="85"/>
    <n v="5112"/>
  </r>
  <r>
    <x v="33"/>
    <x v="457"/>
    <s v="23"/>
    <x v="3"/>
    <x v="1"/>
    <n v="123758"/>
    <n v="1554"/>
    <m/>
  </r>
  <r>
    <x v="34"/>
    <x v="457"/>
    <s v="23"/>
    <x v="3"/>
    <x v="1"/>
    <n v="6224"/>
    <n v="85"/>
    <n v="5112"/>
  </r>
  <r>
    <x v="33"/>
    <x v="458"/>
    <s v="24"/>
    <x v="3"/>
    <x v="1"/>
    <n v="123758"/>
    <n v="1554"/>
    <m/>
  </r>
  <r>
    <x v="34"/>
    <x v="458"/>
    <s v="24"/>
    <x v="3"/>
    <x v="1"/>
    <n v="6224"/>
    <n v="85"/>
    <n v="5112"/>
  </r>
  <r>
    <x v="33"/>
    <x v="459"/>
    <s v="25"/>
    <x v="3"/>
    <x v="1"/>
    <n v="123758"/>
    <n v="1554"/>
    <m/>
  </r>
  <r>
    <x v="34"/>
    <x v="459"/>
    <s v="25"/>
    <x v="3"/>
    <x v="1"/>
    <n v="6224"/>
    <n v="85"/>
    <n v="5112"/>
  </r>
  <r>
    <x v="33"/>
    <x v="460"/>
    <s v="26"/>
    <x v="3"/>
    <x v="1"/>
    <n v="126249"/>
    <n v="1571"/>
    <m/>
  </r>
  <r>
    <x v="34"/>
    <x v="460"/>
    <s v="26"/>
    <x v="3"/>
    <x v="1"/>
    <n v="6224"/>
    <n v="85"/>
    <n v="5112"/>
  </r>
  <r>
    <x v="33"/>
    <x v="461"/>
    <s v="27"/>
    <x v="3"/>
    <x v="1"/>
    <n v="127048"/>
    <n v="1571"/>
    <m/>
  </r>
  <r>
    <x v="34"/>
    <x v="461"/>
    <s v="27"/>
    <x v="3"/>
    <x v="1"/>
    <n v="6359"/>
    <n v="87"/>
    <n v="5112"/>
  </r>
  <r>
    <x v="33"/>
    <x v="462"/>
    <s v="28"/>
    <x v="3"/>
    <x v="1"/>
    <n v="127889"/>
    <n v="1576"/>
    <m/>
  </r>
  <r>
    <x v="34"/>
    <x v="462"/>
    <s v="28"/>
    <x v="3"/>
    <x v="1"/>
    <n v="6359"/>
    <n v="87"/>
    <n v="5112"/>
  </r>
  <r>
    <x v="33"/>
    <x v="463"/>
    <s v="29"/>
    <x v="3"/>
    <x v="1"/>
    <n v="128742"/>
    <n v="1577"/>
    <m/>
  </r>
  <r>
    <x v="34"/>
    <x v="463"/>
    <s v="29"/>
    <x v="3"/>
    <x v="1"/>
    <n v="6411"/>
    <n v="88"/>
    <n v="5112"/>
  </r>
  <r>
    <x v="33"/>
    <x v="464"/>
    <s v="30"/>
    <x v="3"/>
    <x v="1"/>
    <n v="129482"/>
    <n v="1581"/>
    <m/>
  </r>
  <r>
    <x v="34"/>
    <x v="464"/>
    <s v="30"/>
    <x v="3"/>
    <x v="1"/>
    <n v="6411"/>
    <n v="88"/>
    <n v="5112"/>
  </r>
  <r>
    <x v="33"/>
    <x v="465"/>
    <s v="01"/>
    <x v="4"/>
    <x v="1"/>
    <n v="129482"/>
    <n v="1581"/>
    <m/>
  </r>
  <r>
    <x v="34"/>
    <x v="465"/>
    <s v="01"/>
    <x v="4"/>
    <x v="1"/>
    <n v="6411"/>
    <n v="88"/>
    <n v="5112"/>
  </r>
  <r>
    <x v="33"/>
    <x v="466"/>
    <s v="02"/>
    <x v="4"/>
    <x v="1"/>
    <n v="129482"/>
    <n v="1581"/>
    <m/>
  </r>
  <r>
    <x v="34"/>
    <x v="466"/>
    <s v="02"/>
    <x v="4"/>
    <x v="1"/>
    <n v="6411"/>
    <n v="88"/>
    <n v="5112"/>
  </r>
  <r>
    <x v="33"/>
    <x v="467"/>
    <s v="03"/>
    <x v="4"/>
    <x v="1"/>
    <n v="131656"/>
    <n v="1596"/>
    <m/>
  </r>
  <r>
    <x v="34"/>
    <x v="467"/>
    <s v="03"/>
    <x v="4"/>
    <x v="1"/>
    <n v="6411"/>
    <n v="88"/>
    <n v="5112"/>
  </r>
  <r>
    <x v="33"/>
    <x v="468"/>
    <s v="04"/>
    <x v="4"/>
    <x v="1"/>
    <n v="132353"/>
    <n v="1597"/>
    <m/>
  </r>
  <r>
    <x v="34"/>
    <x v="468"/>
    <s v="04"/>
    <x v="4"/>
    <x v="1"/>
    <n v="6521"/>
    <n v="91"/>
    <n v="5112"/>
  </r>
  <r>
    <x v="33"/>
    <x v="469"/>
    <s v="05"/>
    <x v="4"/>
    <x v="1"/>
    <n v="132925"/>
    <n v="1594"/>
    <m/>
  </r>
  <r>
    <x v="34"/>
    <x v="469"/>
    <s v="05"/>
    <x v="4"/>
    <x v="1"/>
    <n v="6521"/>
    <n v="91"/>
    <n v="5112"/>
  </r>
  <r>
    <x v="33"/>
    <x v="470"/>
    <s v="06"/>
    <x v="4"/>
    <x v="1"/>
    <n v="133619"/>
    <n v="1595"/>
    <m/>
  </r>
  <r>
    <x v="34"/>
    <x v="470"/>
    <s v="06"/>
    <x v="4"/>
    <x v="1"/>
    <n v="6674"/>
    <n v="93"/>
    <n v="5112"/>
  </r>
  <r>
    <x v="33"/>
    <x v="471"/>
    <s v="07"/>
    <x v="4"/>
    <x v="1"/>
    <n v="134341"/>
    <n v="1602"/>
    <m/>
  </r>
  <r>
    <x v="34"/>
    <x v="471"/>
    <s v="07"/>
    <x v="4"/>
    <x v="1"/>
    <n v="6674"/>
    <n v="93"/>
    <n v="5112"/>
  </r>
  <r>
    <x v="33"/>
    <x v="472"/>
    <s v="08"/>
    <x v="4"/>
    <x v="1"/>
    <n v="134341"/>
    <n v="1602"/>
    <m/>
  </r>
  <r>
    <x v="34"/>
    <x v="472"/>
    <s v="08"/>
    <x v="4"/>
    <x v="1"/>
    <n v="6674"/>
    <n v="93"/>
    <n v="5112"/>
  </r>
  <r>
    <x v="33"/>
    <x v="473"/>
    <s v="09"/>
    <x v="4"/>
    <x v="1"/>
    <n v="134341"/>
    <n v="1602"/>
    <m/>
  </r>
  <r>
    <x v="34"/>
    <x v="473"/>
    <s v="09"/>
    <x v="4"/>
    <x v="1"/>
    <n v="6674"/>
    <n v="93"/>
    <n v="5112"/>
  </r>
  <r>
    <x v="33"/>
    <x v="474"/>
    <s v="10"/>
    <x v="4"/>
    <x v="1"/>
    <n v="136108"/>
    <n v="1622"/>
    <m/>
  </r>
  <r>
    <x v="34"/>
    <x v="474"/>
    <s v="10"/>
    <x v="4"/>
    <x v="1"/>
    <n v="6674"/>
    <n v="93"/>
    <n v="5112"/>
  </r>
  <r>
    <x v="33"/>
    <x v="475"/>
    <s v="11"/>
    <x v="4"/>
    <x v="1"/>
    <n v="136623"/>
    <n v="1624"/>
    <m/>
  </r>
  <r>
    <x v="34"/>
    <x v="475"/>
    <s v="11"/>
    <x v="4"/>
    <x v="1"/>
    <n v="6674"/>
    <n v="93"/>
    <n v="5112"/>
  </r>
  <r>
    <x v="33"/>
    <x v="476"/>
    <s v="12"/>
    <x v="4"/>
    <x v="1"/>
    <n v="137223"/>
    <n v="1627"/>
    <m/>
  </r>
  <r>
    <x v="34"/>
    <x v="476"/>
    <s v="12"/>
    <x v="4"/>
    <x v="1"/>
    <n v="6866"/>
    <n v="95"/>
    <n v="5112"/>
  </r>
  <r>
    <x v="33"/>
    <x v="477"/>
    <s v="13"/>
    <x v="4"/>
    <x v="1"/>
    <n v="137810"/>
    <n v="1632"/>
    <m/>
  </r>
  <r>
    <x v="34"/>
    <x v="477"/>
    <s v="13"/>
    <x v="4"/>
    <x v="1"/>
    <n v="6866"/>
    <n v="95"/>
    <n v="5112"/>
  </r>
  <r>
    <x v="33"/>
    <x v="478"/>
    <s v="14"/>
    <x v="4"/>
    <x v="1"/>
    <n v="138304"/>
    <n v="1634"/>
    <m/>
  </r>
  <r>
    <x v="34"/>
    <x v="478"/>
    <s v="14"/>
    <x v="4"/>
    <x v="1"/>
    <n v="6866"/>
    <n v="95"/>
    <n v="5112"/>
  </r>
  <r>
    <x v="33"/>
    <x v="479"/>
    <s v="15"/>
    <x v="4"/>
    <x v="1"/>
    <n v="138304"/>
    <n v="1634"/>
    <m/>
  </r>
  <r>
    <x v="34"/>
    <x v="479"/>
    <s v="15"/>
    <x v="4"/>
    <x v="1"/>
    <n v="6866"/>
    <n v="95"/>
    <n v="5112"/>
  </r>
  <r>
    <x v="33"/>
    <x v="480"/>
    <s v="16"/>
    <x v="4"/>
    <x v="1"/>
    <n v="138304"/>
    <n v="1634"/>
    <m/>
  </r>
  <r>
    <x v="34"/>
    <x v="480"/>
    <s v="16"/>
    <x v="4"/>
    <x v="1"/>
    <n v="6866"/>
    <n v="95"/>
    <n v="5112"/>
  </r>
  <r>
    <x v="33"/>
    <x v="481"/>
    <s v="17"/>
    <x v="4"/>
    <x v="1"/>
    <n v="139664"/>
    <n v="1648"/>
    <m/>
  </r>
  <r>
    <x v="34"/>
    <x v="481"/>
    <s v="17"/>
    <x v="4"/>
    <x v="1"/>
    <n v="6866"/>
    <n v="95"/>
    <n v="5112"/>
  </r>
  <r>
    <x v="33"/>
    <x v="482"/>
    <s v="18"/>
    <x v="4"/>
    <x v="1"/>
    <n v="140075"/>
    <n v="1650"/>
    <m/>
  </r>
  <r>
    <x v="34"/>
    <x v="482"/>
    <s v="18"/>
    <x v="4"/>
    <x v="1"/>
    <n v="7010"/>
    <n v="96"/>
    <n v="5112"/>
  </r>
  <r>
    <x v="33"/>
    <x v="483"/>
    <s v="19"/>
    <x v="4"/>
    <x v="1"/>
    <n v="140596"/>
    <n v="1658"/>
    <m/>
  </r>
  <r>
    <x v="34"/>
    <x v="483"/>
    <s v="19"/>
    <x v="4"/>
    <x v="1"/>
    <n v="7010"/>
    <n v="96"/>
    <n v="5112"/>
  </r>
  <r>
    <x v="33"/>
    <x v="484"/>
    <s v="20"/>
    <x v="4"/>
    <x v="1"/>
    <n v="140953"/>
    <n v="1661"/>
    <m/>
  </r>
  <r>
    <x v="34"/>
    <x v="484"/>
    <s v="20"/>
    <x v="4"/>
    <x v="1"/>
    <n v="7010"/>
    <n v="96"/>
    <n v="5112"/>
  </r>
  <r>
    <x v="33"/>
    <x v="485"/>
    <s v="21"/>
    <x v="4"/>
    <x v="1"/>
    <n v="141373"/>
    <n v="1667"/>
    <m/>
  </r>
  <r>
    <x v="34"/>
    <x v="485"/>
    <s v="21"/>
    <x v="4"/>
    <x v="1"/>
    <n v="7010"/>
    <n v="96"/>
    <n v="5112"/>
  </r>
  <r>
    <x v="33"/>
    <x v="486"/>
    <s v="22"/>
    <x v="4"/>
    <x v="1"/>
    <n v="141373"/>
    <n v="1667"/>
    <m/>
  </r>
  <r>
    <x v="34"/>
    <x v="486"/>
    <s v="22"/>
    <x v="4"/>
    <x v="1"/>
    <n v="7010"/>
    <n v="96"/>
    <n v="5112"/>
  </r>
  <r>
    <x v="33"/>
    <x v="487"/>
    <s v="23"/>
    <x v="4"/>
    <x v="1"/>
    <n v="141373"/>
    <n v="1667"/>
    <m/>
  </r>
  <r>
    <x v="34"/>
    <x v="487"/>
    <s v="23"/>
    <x v="4"/>
    <x v="1"/>
    <n v="7079"/>
    <n v="97"/>
    <n v="6665"/>
  </r>
  <r>
    <x v="33"/>
    <x v="488"/>
    <s v="24"/>
    <x v="4"/>
    <x v="1"/>
    <n v="141373"/>
    <n v="1667"/>
    <m/>
  </r>
  <r>
    <x v="34"/>
    <x v="488"/>
    <s v="24"/>
    <x v="4"/>
    <x v="1"/>
    <n v="7079"/>
    <n v="97"/>
    <n v="6665"/>
  </r>
  <r>
    <x v="33"/>
    <x v="489"/>
    <s v="25"/>
    <x v="4"/>
    <x v="1"/>
    <n v="142636"/>
    <n v="1680"/>
    <m/>
  </r>
  <r>
    <x v="34"/>
    <x v="489"/>
    <s v="25"/>
    <x v="4"/>
    <x v="1"/>
    <n v="7079"/>
    <n v="97"/>
    <n v="6665"/>
  </r>
  <r>
    <x v="33"/>
    <x v="490"/>
    <s v="26"/>
    <x v="4"/>
    <x v="1"/>
    <n v="142886"/>
    <n v="1683"/>
    <m/>
  </r>
  <r>
    <x v="34"/>
    <x v="490"/>
    <s v="26"/>
    <x v="4"/>
    <x v="1"/>
    <n v="7083"/>
    <n v="97"/>
    <n v="6665"/>
  </r>
  <r>
    <x v="33"/>
    <x v="491"/>
    <s v="27"/>
    <x v="4"/>
    <x v="1"/>
    <n v="143264"/>
    <n v="1690"/>
    <m/>
  </r>
  <r>
    <x v="34"/>
    <x v="491"/>
    <s v="27"/>
    <x v="4"/>
    <x v="1"/>
    <n v="7083"/>
    <n v="97"/>
    <n v="6665"/>
  </r>
  <r>
    <x v="33"/>
    <x v="492"/>
    <s v="28"/>
    <x v="4"/>
    <x v="1"/>
    <n v="143581"/>
    <n v="1692"/>
    <m/>
  </r>
  <r>
    <x v="34"/>
    <x v="492"/>
    <s v="28"/>
    <x v="4"/>
    <x v="1"/>
    <n v="7085"/>
    <n v="98"/>
    <n v="6665"/>
  </r>
  <r>
    <x v="33"/>
    <x v="493"/>
    <s v="29"/>
    <x v="4"/>
    <x v="1"/>
    <n v="143581"/>
    <n v="1692"/>
    <m/>
  </r>
  <r>
    <x v="34"/>
    <x v="493"/>
    <s v="29"/>
    <x v="4"/>
    <x v="1"/>
    <n v="7085"/>
    <n v="98"/>
    <n v="6665"/>
  </r>
  <r>
    <x v="33"/>
    <x v="494"/>
    <s v="30"/>
    <x v="4"/>
    <x v="1"/>
    <n v="143581"/>
    <n v="1692"/>
    <m/>
  </r>
  <r>
    <x v="34"/>
    <x v="494"/>
    <s v="30"/>
    <x v="4"/>
    <x v="1"/>
    <n v="7091"/>
    <n v="98"/>
    <n v="6859"/>
  </r>
  <r>
    <x v="33"/>
    <x v="495"/>
    <s v="31"/>
    <x v="4"/>
    <x v="1"/>
    <n v="144289"/>
    <n v="1703"/>
    <m/>
  </r>
  <r>
    <x v="34"/>
    <x v="495"/>
    <s v="31"/>
    <x v="4"/>
    <x v="1"/>
    <n v="7091"/>
    <n v="98"/>
    <n v="6859"/>
  </r>
  <r>
    <x v="33"/>
    <x v="496"/>
    <s v="01"/>
    <x v="5"/>
    <x v="1"/>
    <n v="144473"/>
    <n v="1703"/>
    <m/>
  </r>
  <r>
    <x v="34"/>
    <x v="496"/>
    <s v="01"/>
    <x v="5"/>
    <x v="1"/>
    <n v="7091"/>
    <n v="98"/>
    <n v="6859"/>
  </r>
  <r>
    <x v="33"/>
    <x v="497"/>
    <s v="02"/>
    <x v="5"/>
    <x v="1"/>
    <n v="144667"/>
    <n v="1707"/>
    <m/>
  </r>
  <r>
    <x v="34"/>
    <x v="497"/>
    <s v="02"/>
    <x v="5"/>
    <x v="1"/>
    <n v="7091"/>
    <n v="98"/>
    <n v="6859"/>
  </r>
  <r>
    <x v="33"/>
    <x v="498"/>
    <s v="03"/>
    <x v="5"/>
    <x v="1"/>
    <n v="144866"/>
    <n v="1709"/>
    <m/>
  </r>
  <r>
    <x v="34"/>
    <x v="498"/>
    <s v="03"/>
    <x v="5"/>
    <x v="1"/>
    <n v="7091"/>
    <n v="98"/>
    <n v="6859"/>
  </r>
  <r>
    <x v="33"/>
    <x v="499"/>
    <s v="04"/>
    <x v="5"/>
    <x v="1"/>
    <n v="145049"/>
    <n v="1710"/>
    <m/>
  </r>
  <r>
    <x v="34"/>
    <x v="499"/>
    <s v="04"/>
    <x v="5"/>
    <x v="1"/>
    <n v="7091"/>
    <n v="98"/>
    <n v="6859"/>
  </r>
  <r>
    <x v="33"/>
    <x v="500"/>
    <s v="05"/>
    <x v="5"/>
    <x v="1"/>
    <n v="145049"/>
    <n v="1710"/>
    <m/>
  </r>
  <r>
    <x v="34"/>
    <x v="500"/>
    <s v="05"/>
    <x v="5"/>
    <x v="1"/>
    <n v="7091"/>
    <n v="98"/>
    <n v="6859"/>
  </r>
  <r>
    <x v="33"/>
    <x v="501"/>
    <s v="06"/>
    <x v="5"/>
    <x v="1"/>
    <n v="145049"/>
    <n v="1710"/>
    <m/>
  </r>
  <r>
    <x v="34"/>
    <x v="501"/>
    <s v="06"/>
    <x v="5"/>
    <x v="1"/>
    <n v="7091"/>
    <n v="98"/>
    <n v="6859"/>
  </r>
  <r>
    <x v="33"/>
    <x v="502"/>
    <s v="07"/>
    <x v="5"/>
    <x v="1"/>
    <n v="145530"/>
    <n v="1722"/>
    <m/>
  </r>
  <r>
    <x v="34"/>
    <x v="502"/>
    <s v="07"/>
    <x v="5"/>
    <x v="1"/>
    <n v="7101"/>
    <n v="98"/>
    <n v="6859"/>
  </r>
  <r>
    <x v="33"/>
    <x v="503"/>
    <s v="08"/>
    <x v="5"/>
    <x v="1"/>
    <n v="145695"/>
    <n v="1722"/>
    <m/>
  </r>
  <r>
    <x v="34"/>
    <x v="503"/>
    <s v="08"/>
    <x v="5"/>
    <x v="1"/>
    <n v="7101"/>
    <n v="98"/>
    <n v="6859"/>
  </r>
  <r>
    <x v="33"/>
    <x v="504"/>
    <s v="09"/>
    <x v="5"/>
    <x v="1"/>
    <n v="145843"/>
    <n v="1725"/>
    <m/>
  </r>
  <r>
    <x v="34"/>
    <x v="504"/>
    <s v="09"/>
    <x v="5"/>
    <x v="1"/>
    <n v="7101"/>
    <n v="98"/>
    <n v="6859"/>
  </r>
  <r>
    <x v="33"/>
    <x v="505"/>
    <s v="10"/>
    <x v="5"/>
    <x v="1"/>
    <n v="145996"/>
    <n v="1729"/>
    <m/>
  </r>
  <r>
    <x v="34"/>
    <x v="505"/>
    <s v="10"/>
    <x v="5"/>
    <x v="1"/>
    <n v="7101"/>
    <n v="98"/>
    <n v="6859"/>
  </r>
  <r>
    <x v="33"/>
    <x v="506"/>
    <s v="11"/>
    <x v="5"/>
    <x v="1"/>
    <n v="146176"/>
    <n v="1730"/>
    <m/>
  </r>
  <r>
    <x v="34"/>
    <x v="506"/>
    <s v="11"/>
    <x v="5"/>
    <x v="1"/>
    <n v="7101"/>
    <n v="98"/>
    <n v="6859"/>
  </r>
  <r>
    <x v="33"/>
    <x v="507"/>
    <s v="12"/>
    <x v="5"/>
    <x v="1"/>
    <n v="146176"/>
    <n v="1730"/>
    <m/>
  </r>
  <r>
    <x v="34"/>
    <x v="507"/>
    <s v="12"/>
    <x v="5"/>
    <x v="1"/>
    <n v="7101"/>
    <n v="98"/>
    <n v="6859"/>
  </r>
  <r>
    <x v="33"/>
    <x v="508"/>
    <s v="13"/>
    <x v="5"/>
    <x v="1"/>
    <n v="146176"/>
    <n v="1730"/>
    <m/>
  </r>
  <r>
    <x v="34"/>
    <x v="508"/>
    <s v="13"/>
    <x v="5"/>
    <x v="1"/>
    <n v="7101"/>
    <n v="98"/>
    <n v="6859"/>
  </r>
  <r>
    <x v="33"/>
    <x v="509"/>
    <s v="14"/>
    <x v="5"/>
    <x v="1"/>
    <n v="146453"/>
    <n v="1734"/>
    <m/>
  </r>
  <r>
    <x v="34"/>
    <x v="509"/>
    <s v="14"/>
    <x v="5"/>
    <x v="1"/>
    <n v="7101"/>
    <n v="98"/>
    <n v="6859"/>
  </r>
  <r>
    <x v="33"/>
    <x v="510"/>
    <s v="15"/>
    <x v="5"/>
    <x v="1"/>
    <n v="146561"/>
    <n v="1734"/>
    <m/>
  </r>
  <r>
    <x v="34"/>
    <x v="510"/>
    <s v="15"/>
    <x v="5"/>
    <x v="1"/>
    <n v="7101"/>
    <n v="98"/>
    <n v="6859"/>
  </r>
  <r>
    <x v="33"/>
    <x v="511"/>
    <s v="16"/>
    <x v="5"/>
    <x v="1"/>
    <n v="146674"/>
    <n v="1738"/>
    <m/>
  </r>
  <r>
    <x v="34"/>
    <x v="511"/>
    <s v="16"/>
    <x v="5"/>
    <x v="1"/>
    <n v="7101"/>
    <n v="98"/>
    <n v="6859"/>
  </r>
  <r>
    <x v="33"/>
    <x v="512"/>
    <s v="17"/>
    <x v="5"/>
    <x v="1"/>
    <n v="146794"/>
    <n v="1739"/>
    <m/>
  </r>
  <r>
    <x v="34"/>
    <x v="512"/>
    <s v="17"/>
    <x v="5"/>
    <x v="1"/>
    <n v="7101"/>
    <n v="98"/>
    <n v="6859"/>
  </r>
  <r>
    <x v="33"/>
    <x v="513"/>
    <s v="18"/>
    <x v="5"/>
    <x v="1"/>
    <n v="146902"/>
    <n v="1740"/>
    <m/>
  </r>
  <r>
    <x v="34"/>
    <x v="513"/>
    <s v="18"/>
    <x v="5"/>
    <x v="1"/>
    <n v="7101"/>
    <n v="98"/>
    <n v="6859"/>
  </r>
  <r>
    <x v="33"/>
    <x v="514"/>
    <s v="19"/>
    <x v="5"/>
    <x v="1"/>
    <n v="146902"/>
    <n v="1740"/>
    <m/>
  </r>
  <r>
    <x v="34"/>
    <x v="514"/>
    <s v="19"/>
    <x v="5"/>
    <x v="1"/>
    <n v="7101"/>
    <n v="98"/>
    <n v="6859"/>
  </r>
  <r>
    <x v="33"/>
    <x v="515"/>
    <s v="20"/>
    <x v="5"/>
    <x v="1"/>
    <n v="146902"/>
    <n v="1740"/>
    <m/>
  </r>
  <r>
    <x v="34"/>
    <x v="515"/>
    <s v="20"/>
    <x v="5"/>
    <x v="1"/>
    <n v="7101"/>
    <n v="98"/>
    <n v="6859"/>
  </r>
  <r>
    <x v="33"/>
    <x v="516"/>
    <s v="21"/>
    <x v="5"/>
    <x v="1"/>
    <n v="147131"/>
    <n v="1743"/>
    <m/>
  </r>
  <r>
    <x v="34"/>
    <x v="516"/>
    <s v="21"/>
    <x v="5"/>
    <x v="1"/>
    <n v="7129"/>
    <n v="98"/>
    <n v="6859"/>
  </r>
  <r>
    <x v="33"/>
    <x v="517"/>
    <s v="22"/>
    <x v="5"/>
    <x v="1"/>
    <n v="147187"/>
    <n v="1743"/>
    <m/>
  </r>
  <r>
    <x v="34"/>
    <x v="517"/>
    <s v="22"/>
    <x v="5"/>
    <x v="1"/>
    <n v="7137"/>
    <n v="98"/>
    <n v="6859"/>
  </r>
  <r>
    <x v="33"/>
    <x v="518"/>
    <s v="23"/>
    <x v="5"/>
    <x v="1"/>
    <n v="147271"/>
    <n v="1744"/>
    <m/>
  </r>
  <r>
    <x v="34"/>
    <x v="518"/>
    <s v="23"/>
    <x v="5"/>
    <x v="1"/>
    <n v="7139"/>
    <n v="98"/>
    <n v="6859"/>
  </r>
  <r>
    <x v="33"/>
    <x v="519"/>
    <s v="24"/>
    <x v="5"/>
    <x v="1"/>
    <n v="147346"/>
    <n v="1747"/>
    <m/>
  </r>
  <r>
    <x v="34"/>
    <x v="519"/>
    <s v="24"/>
    <x v="5"/>
    <x v="1"/>
    <n v="7139"/>
    <n v="98"/>
    <n v="6859"/>
  </r>
  <r>
    <x v="33"/>
    <x v="520"/>
    <s v="25"/>
    <x v="5"/>
    <x v="1"/>
    <n v="147418"/>
    <n v="1749"/>
    <m/>
  </r>
  <r>
    <x v="34"/>
    <x v="520"/>
    <s v="25"/>
    <x v="5"/>
    <x v="1"/>
    <n v="7139"/>
    <n v="98"/>
    <n v="6859"/>
  </r>
  <r>
    <x v="33"/>
    <x v="521"/>
    <s v="26"/>
    <x v="5"/>
    <x v="1"/>
    <n v="147418"/>
    <n v="1749"/>
    <m/>
  </r>
  <r>
    <x v="34"/>
    <x v="521"/>
    <s v="26"/>
    <x v="5"/>
    <x v="1"/>
    <n v="7139"/>
    <n v="98"/>
    <n v="6859"/>
  </r>
  <r>
    <x v="33"/>
    <x v="522"/>
    <s v="27"/>
    <x v="5"/>
    <x v="1"/>
    <n v="147418"/>
    <n v="1749"/>
    <m/>
  </r>
  <r>
    <x v="34"/>
    <x v="522"/>
    <s v="27"/>
    <x v="5"/>
    <x v="1"/>
    <n v="7139"/>
    <n v="98"/>
    <n v="6859"/>
  </r>
  <r>
    <x v="33"/>
    <x v="523"/>
    <s v="28"/>
    <x v="5"/>
    <x v="1"/>
    <n v="147549"/>
    <n v="1754"/>
    <m/>
  </r>
  <r>
    <x v="34"/>
    <x v="523"/>
    <s v="28"/>
    <x v="5"/>
    <x v="1"/>
    <n v="7141"/>
    <n v="98"/>
    <n v="6859"/>
  </r>
  <r>
    <x v="33"/>
    <x v="524"/>
    <s v="29"/>
    <x v="5"/>
    <x v="1"/>
    <n v="147578"/>
    <n v="1754"/>
    <m/>
  </r>
  <r>
    <x v="34"/>
    <x v="524"/>
    <s v="29"/>
    <x v="5"/>
    <x v="1"/>
    <n v="7141"/>
    <n v="98"/>
    <n v="6859"/>
  </r>
  <r>
    <x v="33"/>
    <x v="525"/>
    <s v="30"/>
    <x v="5"/>
    <x v="1"/>
    <n v="147621"/>
    <n v="1754"/>
    <m/>
  </r>
  <r>
    <x v="34"/>
    <x v="525"/>
    <s v="30"/>
    <x v="5"/>
    <x v="1"/>
    <n v="7141"/>
    <n v="98"/>
    <n v="6859"/>
  </r>
  <r>
    <x v="33"/>
    <x v="526"/>
    <s v="01"/>
    <x v="6"/>
    <x v="1"/>
    <n v="147621"/>
    <n v="1754"/>
    <m/>
  </r>
  <r>
    <x v="34"/>
    <x v="526"/>
    <s v="01"/>
    <x v="6"/>
    <x v="1"/>
    <n v="7141"/>
    <n v="98"/>
    <n v="6859"/>
  </r>
  <r>
    <x v="33"/>
    <x v="527"/>
    <s v="02"/>
    <x v="6"/>
    <x v="1"/>
    <n v="147705"/>
    <n v="1756"/>
    <m/>
  </r>
  <r>
    <x v="34"/>
    <x v="527"/>
    <s v="02"/>
    <x v="6"/>
    <x v="1"/>
    <n v="7141"/>
    <n v="98"/>
    <n v="6859"/>
  </r>
  <r>
    <x v="33"/>
    <x v="528"/>
    <s v="03"/>
    <x v="6"/>
    <x v="1"/>
    <n v="147705"/>
    <n v="1756"/>
    <m/>
  </r>
  <r>
    <x v="34"/>
    <x v="528"/>
    <s v="03"/>
    <x v="6"/>
    <x v="1"/>
    <n v="7141"/>
    <n v="98"/>
    <n v="6859"/>
  </r>
  <r>
    <x v="33"/>
    <x v="529"/>
    <s v="04"/>
    <x v="6"/>
    <x v="1"/>
    <n v="147705"/>
    <n v="1756"/>
    <m/>
  </r>
  <r>
    <x v="34"/>
    <x v="529"/>
    <s v="04"/>
    <x v="6"/>
    <x v="1"/>
    <n v="7141"/>
    <n v="98"/>
    <n v="6859"/>
  </r>
  <r>
    <x v="33"/>
    <x v="530"/>
    <s v="05"/>
    <x v="6"/>
    <x v="1"/>
    <n v="147790"/>
    <n v="1759"/>
    <m/>
  </r>
  <r>
    <x v="34"/>
    <x v="530"/>
    <s v="05"/>
    <x v="6"/>
    <x v="1"/>
    <n v="7141"/>
    <n v="98"/>
    <n v="6859"/>
  </r>
  <r>
    <x v="33"/>
    <x v="531"/>
    <s v="06"/>
    <x v="6"/>
    <x v="1"/>
    <n v="147797"/>
    <n v="1759"/>
    <m/>
  </r>
  <r>
    <x v="34"/>
    <x v="531"/>
    <s v="06"/>
    <x v="6"/>
    <x v="1"/>
    <n v="7141"/>
    <n v="98"/>
    <n v="6859"/>
  </r>
  <r>
    <x v="33"/>
    <x v="532"/>
    <s v="07"/>
    <x v="6"/>
    <x v="1"/>
    <n v="147856"/>
    <n v="1759"/>
    <m/>
  </r>
  <r>
    <x v="34"/>
    <x v="532"/>
    <s v="07"/>
    <x v="6"/>
    <x v="1"/>
    <n v="7141"/>
    <n v="98"/>
    <n v="6859"/>
  </r>
  <r>
    <x v="33"/>
    <x v="533"/>
    <s v="08"/>
    <x v="6"/>
    <x v="1"/>
    <n v="147919"/>
    <n v="1760"/>
    <m/>
  </r>
  <r>
    <x v="34"/>
    <x v="533"/>
    <s v="08"/>
    <x v="6"/>
    <x v="1"/>
    <n v="7142"/>
    <n v="98"/>
    <n v="6859"/>
  </r>
  <r>
    <x v="33"/>
    <x v="534"/>
    <s v="09"/>
    <x v="6"/>
    <x v="1"/>
    <n v="148031"/>
    <n v="1760"/>
    <m/>
  </r>
  <r>
    <x v="34"/>
    <x v="534"/>
    <s v="09"/>
    <x v="6"/>
    <x v="1"/>
    <n v="7142"/>
    <n v="98"/>
    <n v="6859"/>
  </r>
  <r>
    <x v="33"/>
    <x v="535"/>
    <s v="10"/>
    <x v="6"/>
    <x v="1"/>
    <n v="148031"/>
    <n v="1760"/>
    <m/>
  </r>
  <r>
    <x v="34"/>
    <x v="535"/>
    <s v="10"/>
    <x v="6"/>
    <x v="1"/>
    <n v="7142"/>
    <n v="98"/>
    <n v="6859"/>
  </r>
  <r>
    <x v="33"/>
    <x v="536"/>
    <s v="11"/>
    <x v="6"/>
    <x v="1"/>
    <n v="148031"/>
    <n v="1760"/>
    <m/>
  </r>
  <r>
    <x v="34"/>
    <x v="536"/>
    <s v="11"/>
    <x v="6"/>
    <x v="1"/>
    <n v="7142"/>
    <n v="98"/>
    <n v="6859"/>
  </r>
  <r>
    <x v="33"/>
    <x v="537"/>
    <s v="12"/>
    <x v="6"/>
    <x v="1"/>
    <n v="148154"/>
    <n v="1760"/>
    <m/>
  </r>
  <r>
    <x v="34"/>
    <x v="537"/>
    <s v="12"/>
    <x v="6"/>
    <x v="1"/>
    <n v="7142"/>
    <n v="98"/>
    <n v="6859"/>
  </r>
  <r>
    <x v="33"/>
    <x v="538"/>
    <s v="13"/>
    <x v="6"/>
    <x v="1"/>
    <n v="148187"/>
    <n v="1760"/>
    <m/>
  </r>
  <r>
    <x v="34"/>
    <x v="538"/>
    <s v="13"/>
    <x v="6"/>
    <x v="1"/>
    <n v="7142"/>
    <n v="98"/>
    <n v="6859"/>
  </r>
  <r>
    <x v="33"/>
    <x v="539"/>
    <s v="14"/>
    <x v="6"/>
    <x v="1"/>
    <n v="148228"/>
    <n v="1760"/>
    <m/>
  </r>
  <r>
    <x v="34"/>
    <x v="539"/>
    <s v="14"/>
    <x v="6"/>
    <x v="1"/>
    <n v="7142"/>
    <n v="98"/>
    <n v="6859"/>
  </r>
  <r>
    <x v="33"/>
    <x v="540"/>
    <s v="15"/>
    <x v="6"/>
    <x v="1"/>
    <n v="148286"/>
    <n v="1761"/>
    <m/>
  </r>
  <r>
    <x v="34"/>
    <x v="540"/>
    <s v="15"/>
    <x v="6"/>
    <x v="1"/>
    <n v="7142"/>
    <n v="98"/>
    <n v="6859"/>
  </r>
  <r>
    <x v="33"/>
    <x v="541"/>
    <s v="16"/>
    <x v="6"/>
    <x v="1"/>
    <n v="148331"/>
    <n v="1761"/>
    <m/>
  </r>
  <r>
    <x v="34"/>
    <x v="541"/>
    <s v="16"/>
    <x v="6"/>
    <x v="1"/>
    <n v="7142"/>
    <n v="98"/>
    <n v="6859"/>
  </r>
  <r>
    <x v="33"/>
    <x v="542"/>
    <s v="17"/>
    <x v="6"/>
    <x v="1"/>
    <n v="148331"/>
    <n v="1761"/>
    <m/>
  </r>
  <r>
    <x v="34"/>
    <x v="542"/>
    <s v="17"/>
    <x v="6"/>
    <x v="1"/>
    <n v="7142"/>
    <n v="98"/>
    <n v="6859"/>
  </r>
  <r>
    <x v="33"/>
    <x v="543"/>
    <s v="18"/>
    <x v="6"/>
    <x v="1"/>
    <n v="148331"/>
    <n v="1761"/>
    <m/>
  </r>
  <r>
    <x v="34"/>
    <x v="543"/>
    <s v="18"/>
    <x v="6"/>
    <x v="1"/>
    <n v="7142"/>
    <n v="98"/>
    <n v="6859"/>
  </r>
  <r>
    <x v="33"/>
    <x v="544"/>
    <s v="19"/>
    <x v="6"/>
    <x v="1"/>
    <n v="148487"/>
    <n v="1763"/>
    <m/>
  </r>
  <r>
    <x v="34"/>
    <x v="544"/>
    <s v="19"/>
    <x v="6"/>
    <x v="1"/>
    <n v="7142"/>
    <n v="98"/>
    <n v="6859"/>
  </r>
  <r>
    <x v="33"/>
    <x v="545"/>
    <s v="20"/>
    <x v="6"/>
    <x v="1"/>
    <n v="148563"/>
    <n v="1763"/>
    <m/>
  </r>
  <r>
    <x v="34"/>
    <x v="545"/>
    <s v="20"/>
    <x v="6"/>
    <x v="1"/>
    <n v="7147"/>
    <n v="98"/>
    <n v="6859"/>
  </r>
  <r>
    <x v="33"/>
    <x v="546"/>
    <s v="21"/>
    <x v="6"/>
    <x v="1"/>
    <n v="148641"/>
    <n v="1763"/>
    <m/>
  </r>
  <r>
    <x v="34"/>
    <x v="546"/>
    <s v="21"/>
    <x v="6"/>
    <x v="1"/>
    <n v="7147"/>
    <n v="98"/>
    <n v="6859"/>
  </r>
  <r>
    <x v="33"/>
    <x v="547"/>
    <s v="22"/>
    <x v="6"/>
    <x v="1"/>
    <n v="148730"/>
    <n v="1763"/>
    <m/>
  </r>
  <r>
    <x v="34"/>
    <x v="547"/>
    <s v="22"/>
    <x v="6"/>
    <x v="1"/>
    <n v="7147"/>
    <n v="98"/>
    <n v="6859"/>
  </r>
  <r>
    <x v="33"/>
    <x v="548"/>
    <s v="23"/>
    <x v="6"/>
    <x v="1"/>
    <n v="148842"/>
    <n v="1767"/>
    <m/>
  </r>
  <r>
    <x v="34"/>
    <x v="548"/>
    <s v="23"/>
    <x v="6"/>
    <x v="1"/>
    <n v="7147"/>
    <n v="98"/>
    <n v="6859"/>
  </r>
  <r>
    <x v="33"/>
    <x v="549"/>
    <s v="24"/>
    <x v="6"/>
    <x v="1"/>
    <n v="148842"/>
    <n v="1767"/>
    <m/>
  </r>
  <r>
    <x v="34"/>
    <x v="549"/>
    <s v="24"/>
    <x v="6"/>
    <x v="1"/>
    <n v="7147"/>
    <n v="98"/>
    <n v="6859"/>
  </r>
  <r>
    <x v="33"/>
    <x v="550"/>
    <s v="25"/>
    <x v="6"/>
    <x v="1"/>
    <n v="148842"/>
    <n v="1767"/>
    <m/>
  </r>
  <r>
    <x v="34"/>
    <x v="550"/>
    <s v="25"/>
    <x v="6"/>
    <x v="1"/>
    <n v="7147"/>
    <n v="98"/>
    <n v="6859"/>
  </r>
  <r>
    <x v="33"/>
    <x v="551"/>
    <s v="26"/>
    <x v="6"/>
    <x v="1"/>
    <n v="149109"/>
    <n v="1768"/>
    <m/>
  </r>
  <r>
    <x v="34"/>
    <x v="551"/>
    <s v="26"/>
    <x v="6"/>
    <x v="1"/>
    <n v="7148"/>
    <n v="98"/>
    <n v="6859"/>
  </r>
  <r>
    <x v="33"/>
    <x v="552"/>
    <s v="27"/>
    <x v="6"/>
    <x v="1"/>
    <n v="149259"/>
    <n v="1768"/>
    <m/>
  </r>
  <r>
    <x v="34"/>
    <x v="552"/>
    <s v="27"/>
    <x v="6"/>
    <x v="1"/>
    <n v="7148"/>
    <n v="98"/>
    <n v="6859"/>
  </r>
  <r>
    <x v="33"/>
    <x v="553"/>
    <s v="28"/>
    <x v="6"/>
    <x v="1"/>
    <n v="149444"/>
    <n v="1771"/>
    <m/>
  </r>
  <r>
    <x v="34"/>
    <x v="553"/>
    <s v="28"/>
    <x v="6"/>
    <x v="1"/>
    <n v="7148"/>
    <n v="98"/>
    <n v="6859"/>
  </r>
  <r>
    <x v="33"/>
    <x v="554"/>
    <s v="29"/>
    <x v="6"/>
    <x v="1"/>
    <n v="149646"/>
    <n v="1771"/>
    <m/>
  </r>
  <r>
    <x v="34"/>
    <x v="554"/>
    <s v="29"/>
    <x v="6"/>
    <x v="1"/>
    <n v="7151"/>
    <n v="98"/>
    <n v="6859"/>
  </r>
  <r>
    <x v="33"/>
    <x v="555"/>
    <s v="30"/>
    <x v="6"/>
    <x v="1"/>
    <n v="149889"/>
    <n v="1771"/>
    <m/>
  </r>
  <r>
    <x v="34"/>
    <x v="555"/>
    <s v="30"/>
    <x v="6"/>
    <x v="1"/>
    <n v="7151"/>
    <n v="98"/>
    <n v="6859"/>
  </r>
  <r>
    <x v="33"/>
    <x v="556"/>
    <s v="31"/>
    <x v="6"/>
    <x v="1"/>
    <n v="149889"/>
    <n v="1771"/>
    <m/>
  </r>
  <r>
    <x v="34"/>
    <x v="556"/>
    <s v="31"/>
    <x v="6"/>
    <x v="1"/>
    <n v="7151"/>
    <n v="98"/>
    <n v="6859"/>
  </r>
  <r>
    <x v="33"/>
    <x v="557"/>
    <s v="01"/>
    <x v="7"/>
    <x v="1"/>
    <n v="149889"/>
    <n v="1771"/>
    <m/>
  </r>
  <r>
    <x v="34"/>
    <x v="557"/>
    <s v="01"/>
    <x v="7"/>
    <x v="1"/>
    <n v="7151"/>
    <n v="98"/>
    <n v="6859"/>
  </r>
  <r>
    <x v="33"/>
    <x v="558"/>
    <s v="02"/>
    <x v="7"/>
    <x v="1"/>
    <n v="149889"/>
    <n v="1771"/>
    <m/>
  </r>
  <r>
    <x v="34"/>
    <x v="558"/>
    <s v="02"/>
    <x v="7"/>
    <x v="1"/>
    <n v="7151"/>
    <n v="98"/>
    <n v="6859"/>
  </r>
  <r>
    <x v="33"/>
    <x v="559"/>
    <s v="03"/>
    <x v="7"/>
    <x v="1"/>
    <n v="150631"/>
    <n v="1772"/>
    <m/>
  </r>
  <r>
    <x v="34"/>
    <x v="559"/>
    <s v="03"/>
    <x v="7"/>
    <x v="1"/>
    <n v="7151"/>
    <n v="98"/>
    <n v="6859"/>
  </r>
  <r>
    <x v="33"/>
    <x v="560"/>
    <s v="04"/>
    <x v="7"/>
    <x v="1"/>
    <n v="150973"/>
    <n v="1772"/>
    <m/>
  </r>
  <r>
    <x v="34"/>
    <x v="560"/>
    <s v="04"/>
    <x v="7"/>
    <x v="1"/>
    <n v="7151"/>
    <n v="98"/>
    <n v="6859"/>
  </r>
  <r>
    <x v="33"/>
    <x v="561"/>
    <s v="05"/>
    <x v="7"/>
    <x v="1"/>
    <n v="151375"/>
    <n v="1772"/>
    <m/>
  </r>
  <r>
    <x v="34"/>
    <x v="561"/>
    <s v="05"/>
    <x v="7"/>
    <x v="1"/>
    <n v="7151"/>
    <n v="98"/>
    <n v="0"/>
  </r>
  <r>
    <x v="33"/>
    <x v="562"/>
    <s v="06"/>
    <x v="7"/>
    <x v="1"/>
    <n v="151839"/>
    <n v="1772"/>
    <m/>
  </r>
  <r>
    <x v="34"/>
    <x v="562"/>
    <s v="06"/>
    <x v="7"/>
    <x v="1"/>
    <n v="7151"/>
    <n v="98"/>
    <n v="0"/>
  </r>
  <r>
    <x v="33"/>
    <x v="563"/>
    <s v="07"/>
    <x v="7"/>
    <x v="1"/>
    <n v="151839"/>
    <n v="1772"/>
    <m/>
  </r>
  <r>
    <x v="34"/>
    <x v="563"/>
    <s v="07"/>
    <x v="7"/>
    <x v="1"/>
    <n v="7151"/>
    <n v="98"/>
    <n v="0"/>
  </r>
  <r>
    <x v="33"/>
    <x v="564"/>
    <s v="08"/>
    <x v="7"/>
    <x v="1"/>
    <n v="151839"/>
    <n v="1772"/>
    <m/>
  </r>
  <r>
    <x v="34"/>
    <x v="564"/>
    <s v="08"/>
    <x v="7"/>
    <x v="1"/>
    <n v="7151"/>
    <n v="98"/>
    <n v="0"/>
  </r>
  <r>
    <x v="33"/>
    <x v="565"/>
    <s v="09"/>
    <x v="7"/>
    <x v="1"/>
    <n v="152918"/>
    <n v="1777"/>
    <m/>
  </r>
  <r>
    <x v="34"/>
    <x v="565"/>
    <s v="09"/>
    <x v="7"/>
    <x v="1"/>
    <n v="7151"/>
    <n v="98"/>
    <n v="0"/>
  </r>
  <r>
    <x v="33"/>
    <x v="566"/>
    <s v="10"/>
    <x v="7"/>
    <x v="1"/>
    <n v="153313"/>
    <n v="1777"/>
    <m/>
  </r>
  <r>
    <x v="34"/>
    <x v="566"/>
    <s v="10"/>
    <x v="7"/>
    <x v="1"/>
    <n v="11195"/>
    <n v="98"/>
    <n v="0"/>
  </r>
  <r>
    <x v="33"/>
    <x v="567"/>
    <s v="11"/>
    <x v="7"/>
    <x v="1"/>
    <n v="153849"/>
    <n v="1778"/>
    <m/>
  </r>
  <r>
    <x v="34"/>
    <x v="567"/>
    <s v="11"/>
    <x v="7"/>
    <x v="1"/>
    <n v="11195"/>
    <n v="98"/>
    <n v="0"/>
  </r>
  <r>
    <x v="33"/>
    <x v="568"/>
    <s v="12"/>
    <x v="7"/>
    <x v="1"/>
    <n v="154362"/>
    <n v="1779"/>
    <m/>
  </r>
  <r>
    <x v="34"/>
    <x v="568"/>
    <s v="12"/>
    <x v="7"/>
    <x v="1"/>
    <n v="11195"/>
    <n v="98"/>
    <n v="0"/>
  </r>
  <r>
    <x v="33"/>
    <x v="569"/>
    <s v="13"/>
    <x v="7"/>
    <x v="1"/>
    <n v="155079"/>
    <n v="1779"/>
    <m/>
  </r>
  <r>
    <x v="34"/>
    <x v="569"/>
    <s v="13"/>
    <x v="7"/>
    <x v="1"/>
    <n v="11195"/>
    <n v="98"/>
    <n v="0"/>
  </r>
  <r>
    <x v="33"/>
    <x v="570"/>
    <s v="14"/>
    <x v="7"/>
    <x v="1"/>
    <n v="155079"/>
    <n v="1779"/>
    <m/>
  </r>
  <r>
    <x v="34"/>
    <x v="570"/>
    <s v="14"/>
    <x v="7"/>
    <x v="1"/>
    <n v="11251"/>
    <n v="99"/>
    <n v="0"/>
  </r>
  <r>
    <x v="33"/>
    <x v="571"/>
    <s v="15"/>
    <x v="7"/>
    <x v="1"/>
    <n v="155079"/>
    <n v="1779"/>
    <m/>
  </r>
  <r>
    <x v="34"/>
    <x v="571"/>
    <s v="15"/>
    <x v="7"/>
    <x v="1"/>
    <n v="11251"/>
    <n v="99"/>
    <n v="0"/>
  </r>
  <r>
    <x v="33"/>
    <x v="572"/>
    <s v="16"/>
    <x v="7"/>
    <x v="1"/>
    <n v="156513"/>
    <n v="1780"/>
    <m/>
  </r>
  <r>
    <x v="34"/>
    <x v="572"/>
    <s v="16"/>
    <x v="7"/>
    <x v="1"/>
    <n v="11251"/>
    <n v="99"/>
    <n v="0"/>
  </r>
  <r>
    <x v="33"/>
    <x v="573"/>
    <s v="17"/>
    <x v="7"/>
    <x v="1"/>
    <n v="157014"/>
    <n v="1781"/>
    <m/>
  </r>
  <r>
    <x v="34"/>
    <x v="573"/>
    <s v="17"/>
    <x v="7"/>
    <x v="1"/>
    <n v="11251"/>
    <n v="99"/>
    <n v="0"/>
  </r>
  <r>
    <x v="33"/>
    <x v="574"/>
    <s v="18"/>
    <x v="7"/>
    <x v="1"/>
    <n v="157567"/>
    <n v="1782"/>
    <m/>
  </r>
  <r>
    <x v="34"/>
    <x v="574"/>
    <s v="18"/>
    <x v="7"/>
    <x v="1"/>
    <n v="11251"/>
    <n v="99"/>
    <n v="0"/>
  </r>
  <r>
    <x v="33"/>
    <x v="575"/>
    <s v="19"/>
    <x v="7"/>
    <x v="1"/>
    <n v="158256"/>
    <n v="1784"/>
    <m/>
  </r>
  <r>
    <x v="34"/>
    <x v="575"/>
    <s v="19"/>
    <x v="7"/>
    <x v="1"/>
    <n v="11251"/>
    <n v="99"/>
    <n v="0"/>
  </r>
  <r>
    <x v="33"/>
    <x v="576"/>
    <s v="20"/>
    <x v="7"/>
    <x v="1"/>
    <n v="158919"/>
    <n v="1785"/>
    <m/>
  </r>
  <r>
    <x v="34"/>
    <x v="576"/>
    <s v="20"/>
    <x v="7"/>
    <x v="1"/>
    <n v="11251"/>
    <n v="99"/>
    <n v="0"/>
  </r>
  <r>
    <x v="33"/>
    <x v="577"/>
    <s v="21"/>
    <x v="7"/>
    <x v="1"/>
    <n v="158919"/>
    <n v="1785"/>
    <m/>
  </r>
  <r>
    <x v="34"/>
    <x v="577"/>
    <s v="21"/>
    <x v="7"/>
    <x v="1"/>
    <n v="11251"/>
    <n v="99"/>
    <n v="0"/>
  </r>
  <r>
    <x v="33"/>
    <x v="578"/>
    <s v="22"/>
    <x v="7"/>
    <x v="1"/>
    <n v="158919"/>
    <n v="1785"/>
    <m/>
  </r>
  <r>
    <x v="34"/>
    <x v="578"/>
    <s v="22"/>
    <x v="7"/>
    <x v="1"/>
    <n v="11251"/>
    <n v="99"/>
    <n v="0"/>
  </r>
  <r>
    <x v="33"/>
    <x v="579"/>
    <s v="23"/>
    <x v="7"/>
    <x v="1"/>
    <n v="160630"/>
    <n v="1801"/>
    <m/>
  </r>
  <r>
    <x v="34"/>
    <x v="579"/>
    <s v="23"/>
    <x v="7"/>
    <x v="1"/>
    <n v="11270"/>
    <n v="99"/>
    <n v="0"/>
  </r>
  <r>
    <x v="33"/>
    <x v="580"/>
    <s v="24"/>
    <x v="7"/>
    <x v="1"/>
    <n v="161271"/>
    <n v="1801"/>
    <m/>
  </r>
  <r>
    <x v="34"/>
    <x v="580"/>
    <s v="24"/>
    <x v="7"/>
    <x v="1"/>
    <n v="11270"/>
    <n v="99"/>
    <n v="0"/>
  </r>
  <r>
    <x v="33"/>
    <x v="581"/>
    <s v="25"/>
    <x v="7"/>
    <x v="1"/>
    <n v="161969"/>
    <n v="1802"/>
    <m/>
  </r>
  <r>
    <x v="34"/>
    <x v="581"/>
    <s v="25"/>
    <x v="7"/>
    <x v="1"/>
    <n v="11270"/>
    <n v="99"/>
    <n v="0"/>
  </r>
  <r>
    <x v="33"/>
    <x v="582"/>
    <s v="26"/>
    <x v="7"/>
    <x v="1"/>
    <n v="162693"/>
    <n v="1804"/>
    <m/>
  </r>
  <r>
    <x v="34"/>
    <x v="582"/>
    <s v="26"/>
    <x v="7"/>
    <x v="1"/>
    <n v="11270"/>
    <n v="99"/>
    <n v="0"/>
  </r>
  <r>
    <x v="33"/>
    <x v="583"/>
    <s v="27"/>
    <x v="7"/>
    <x v="1"/>
    <n v="163560"/>
    <n v="1807"/>
    <m/>
  </r>
  <r>
    <x v="34"/>
    <x v="583"/>
    <s v="27"/>
    <x v="7"/>
    <x v="1"/>
    <n v="11270"/>
    <n v="99"/>
    <n v="0"/>
  </r>
  <r>
    <x v="33"/>
    <x v="584"/>
    <s v="28"/>
    <x v="7"/>
    <x v="1"/>
    <n v="163560"/>
    <n v="1807"/>
    <m/>
  </r>
  <r>
    <x v="34"/>
    <x v="584"/>
    <s v="28"/>
    <x v="7"/>
    <x v="1"/>
    <n v="11270"/>
    <n v="99"/>
    <n v="0"/>
  </r>
  <r>
    <x v="33"/>
    <x v="585"/>
    <s v="29"/>
    <x v="7"/>
    <x v="1"/>
    <n v="163560"/>
    <n v="1807"/>
    <m/>
  </r>
  <r>
    <x v="34"/>
    <x v="585"/>
    <s v="29"/>
    <x v="7"/>
    <x v="1"/>
    <n v="11270"/>
    <n v="99"/>
    <n v="0"/>
  </r>
  <r>
    <x v="33"/>
    <x v="586"/>
    <s v="30"/>
    <x v="7"/>
    <x v="1"/>
    <n v="165413"/>
    <n v="1814"/>
    <m/>
  </r>
  <r>
    <x v="34"/>
    <x v="586"/>
    <s v="30"/>
    <x v="7"/>
    <x v="1"/>
    <n v="11270"/>
    <n v="99"/>
    <n v="0"/>
  </r>
  <r>
    <x v="33"/>
    <x v="587"/>
    <s v="31"/>
    <x v="7"/>
    <x v="1"/>
    <n v="166068"/>
    <n v="1816"/>
    <m/>
  </r>
  <r>
    <x v="34"/>
    <x v="587"/>
    <s v="31"/>
    <x v="7"/>
    <x v="1"/>
    <n v="11296"/>
    <n v="100"/>
    <n v="0"/>
  </r>
  <r>
    <x v="33"/>
    <x v="588"/>
    <s v="01"/>
    <x v="8"/>
    <x v="1"/>
    <n v="166853"/>
    <n v="1818"/>
    <m/>
  </r>
  <r>
    <x v="34"/>
    <x v="588"/>
    <s v="01"/>
    <x v="8"/>
    <x v="1"/>
    <n v="11296"/>
    <n v="100"/>
    <n v="0"/>
  </r>
  <r>
    <x v="33"/>
    <x v="589"/>
    <s v="02"/>
    <x v="8"/>
    <x v="1"/>
    <n v="167654"/>
    <n v="1824"/>
    <m/>
  </r>
  <r>
    <x v="34"/>
    <x v="589"/>
    <s v="02"/>
    <x v="8"/>
    <x v="1"/>
    <n v="11296"/>
    <n v="100"/>
    <n v="0"/>
  </r>
  <r>
    <x v="33"/>
    <x v="590"/>
    <s v="03"/>
    <x v="8"/>
    <x v="1"/>
    <n v="168325"/>
    <n v="1827"/>
    <m/>
  </r>
  <r>
    <x v="34"/>
    <x v="590"/>
    <s v="03"/>
    <x v="8"/>
    <x v="1"/>
    <n v="11296"/>
    <n v="100"/>
    <n v="0"/>
  </r>
  <r>
    <x v="33"/>
    <x v="591"/>
    <s v="04"/>
    <x v="8"/>
    <x v="1"/>
    <n v="168325"/>
    <n v="1827"/>
    <m/>
  </r>
  <r>
    <x v="34"/>
    <x v="591"/>
    <s v="04"/>
    <x v="8"/>
    <x v="1"/>
    <n v="11296"/>
    <n v="100"/>
    <n v="0"/>
  </r>
  <r>
    <x v="33"/>
    <x v="592"/>
    <s v="05"/>
    <x v="8"/>
    <x v="1"/>
    <n v="168325"/>
    <n v="1827"/>
    <m/>
  </r>
  <r>
    <x v="34"/>
    <x v="592"/>
    <s v="05"/>
    <x v="8"/>
    <x v="1"/>
    <n v="11296"/>
    <n v="100"/>
    <n v="0"/>
  </r>
  <r>
    <x v="33"/>
    <x v="593"/>
    <s v="06"/>
    <x v="8"/>
    <x v="1"/>
    <n v="168325"/>
    <n v="1827"/>
    <m/>
  </r>
  <r>
    <x v="34"/>
    <x v="593"/>
    <s v="06"/>
    <x v="8"/>
    <x v="1"/>
    <n v="11296"/>
    <n v="100"/>
    <n v="0"/>
  </r>
  <r>
    <x v="33"/>
    <x v="594"/>
    <s v="07"/>
    <x v="8"/>
    <x v="1"/>
    <n v="170750"/>
    <n v="1842"/>
    <m/>
  </r>
  <r>
    <x v="34"/>
    <x v="594"/>
    <s v="07"/>
    <x v="8"/>
    <x v="1"/>
    <n v="11296"/>
    <n v="100"/>
    <n v="0"/>
  </r>
  <r>
    <x v="33"/>
    <x v="595"/>
    <s v="08"/>
    <x v="8"/>
    <x v="1"/>
    <n v="171564"/>
    <n v="1842"/>
    <m/>
  </r>
  <r>
    <x v="34"/>
    <x v="595"/>
    <s v="08"/>
    <x v="8"/>
    <x v="1"/>
    <n v="11296"/>
    <n v="100"/>
    <n v="0"/>
  </r>
  <r>
    <x v="33"/>
    <x v="596"/>
    <s v="09"/>
    <x v="8"/>
    <x v="1"/>
    <n v="172338"/>
    <n v="1847"/>
    <m/>
  </r>
  <r>
    <x v="34"/>
    <x v="596"/>
    <s v="09"/>
    <x v="8"/>
    <x v="1"/>
    <n v="11309"/>
    <n v="100"/>
    <n v="0"/>
  </r>
  <r>
    <x v="33"/>
    <x v="597"/>
    <s v="10"/>
    <x v="8"/>
    <x v="1"/>
    <n v="173158"/>
    <n v="1856"/>
    <m/>
  </r>
  <r>
    <x v="34"/>
    <x v="597"/>
    <s v="10"/>
    <x v="8"/>
    <x v="1"/>
    <n v="11309"/>
    <n v="100"/>
    <n v="0"/>
  </r>
  <r>
    <x v="33"/>
    <x v="598"/>
    <s v="11"/>
    <x v="8"/>
    <x v="1"/>
    <n v="173158"/>
    <n v="1856"/>
    <m/>
  </r>
  <r>
    <x v="34"/>
    <x v="598"/>
    <s v="11"/>
    <x v="8"/>
    <x v="1"/>
    <n v="11309"/>
    <n v="100"/>
    <n v="0"/>
  </r>
  <r>
    <x v="33"/>
    <x v="599"/>
    <s v="12"/>
    <x v="8"/>
    <x v="1"/>
    <n v="173158"/>
    <n v="1856"/>
    <m/>
  </r>
  <r>
    <x v="34"/>
    <x v="599"/>
    <s v="12"/>
    <x v="8"/>
    <x v="1"/>
    <n v="11309"/>
    <n v="100"/>
    <n v="0"/>
  </r>
  <r>
    <x v="33"/>
    <x v="600"/>
    <s v="13"/>
    <x v="8"/>
    <x v="1"/>
    <n v="175142"/>
    <n v="1865"/>
    <m/>
  </r>
  <r>
    <x v="34"/>
    <x v="600"/>
    <s v="13"/>
    <x v="8"/>
    <x v="1"/>
    <n v="11309"/>
    <n v="100"/>
    <n v="0"/>
  </r>
  <r>
    <x v="33"/>
    <x v="601"/>
    <s v="14"/>
    <x v="8"/>
    <x v="1"/>
    <n v="175819"/>
    <n v="1866"/>
    <m/>
  </r>
  <r>
    <x v="34"/>
    <x v="601"/>
    <s v="14"/>
    <x v="8"/>
    <x v="1"/>
    <n v="11309"/>
    <n v="100"/>
    <n v="0"/>
  </r>
  <r>
    <x v="33"/>
    <x v="602"/>
    <s v="15"/>
    <x v="8"/>
    <x v="1"/>
    <n v="176480"/>
    <n v="1873"/>
    <m/>
  </r>
  <r>
    <x v="34"/>
    <x v="602"/>
    <s v="15"/>
    <x v="8"/>
    <x v="1"/>
    <n v="11309"/>
    <n v="100"/>
    <n v="0"/>
  </r>
  <r>
    <x v="33"/>
    <x v="603"/>
    <s v="16"/>
    <x v="8"/>
    <x v="1"/>
    <n v="177186"/>
    <n v="1877"/>
    <m/>
  </r>
  <r>
    <x v="34"/>
    <x v="603"/>
    <s v="16"/>
    <x v="8"/>
    <x v="1"/>
    <n v="11309"/>
    <n v="100"/>
    <n v="0"/>
  </r>
  <r>
    <x v="33"/>
    <x v="604"/>
    <s v="17"/>
    <x v="8"/>
    <x v="1"/>
    <n v="177954"/>
    <n v="1888"/>
    <m/>
  </r>
  <r>
    <x v="34"/>
    <x v="604"/>
    <s v="17"/>
    <x v="8"/>
    <x v="1"/>
    <n v="11309"/>
    <n v="100"/>
    <n v="0"/>
  </r>
  <r>
    <x v="33"/>
    <x v="605"/>
    <s v="18"/>
    <x v="8"/>
    <x v="1"/>
    <n v="177954"/>
    <n v="1888"/>
    <m/>
  </r>
  <r>
    <x v="34"/>
    <x v="605"/>
    <s v="18"/>
    <x v="8"/>
    <x v="1"/>
    <n v="11309"/>
    <n v="100"/>
    <n v="0"/>
  </r>
  <r>
    <x v="33"/>
    <x v="606"/>
    <s v="19"/>
    <x v="8"/>
    <x v="1"/>
    <n v="177954"/>
    <n v="1888"/>
    <m/>
  </r>
  <r>
    <x v="34"/>
    <x v="606"/>
    <s v="19"/>
    <x v="8"/>
    <x v="1"/>
    <n v="11309"/>
    <n v="100"/>
    <n v="0"/>
  </r>
  <r>
    <x v="33"/>
    <x v="607"/>
    <s v="20"/>
    <x v="8"/>
    <x v="1"/>
    <n v="179653"/>
    <n v="1899"/>
    <m/>
  </r>
  <r>
    <x v="34"/>
    <x v="607"/>
    <s v="20"/>
    <x v="8"/>
    <x v="1"/>
    <n v="11340"/>
    <n v="100"/>
    <n v="0"/>
  </r>
  <r>
    <x v="33"/>
    <x v="608"/>
    <s v="21"/>
    <x v="8"/>
    <x v="1"/>
    <n v="180178"/>
    <n v="1900"/>
    <m/>
  </r>
  <r>
    <x v="34"/>
    <x v="608"/>
    <s v="21"/>
    <x v="8"/>
    <x v="1"/>
    <n v="11340"/>
    <n v="100"/>
    <n v="0"/>
  </r>
  <r>
    <x v="33"/>
    <x v="609"/>
    <s v="22"/>
    <x v="8"/>
    <x v="1"/>
    <n v="180937"/>
    <n v="1910"/>
    <m/>
  </r>
  <r>
    <x v="34"/>
    <x v="609"/>
    <s v="22"/>
    <x v="8"/>
    <x v="1"/>
    <n v="11340"/>
    <n v="100"/>
    <n v="0"/>
  </r>
  <r>
    <x v="33"/>
    <x v="610"/>
    <s v="23"/>
    <x v="8"/>
    <x v="1"/>
    <n v="181798"/>
    <n v="1915"/>
    <m/>
  </r>
  <r>
    <x v="34"/>
    <x v="610"/>
    <s v="23"/>
    <x v="8"/>
    <x v="1"/>
    <n v="11340"/>
    <n v="100"/>
    <n v="0"/>
  </r>
  <r>
    <x v="33"/>
    <x v="611"/>
    <s v="24"/>
    <x v="8"/>
    <x v="1"/>
    <n v="182541"/>
    <n v="1922"/>
    <m/>
  </r>
  <r>
    <x v="34"/>
    <x v="611"/>
    <s v="24"/>
    <x v="8"/>
    <x v="1"/>
    <n v="11371"/>
    <n v="100"/>
    <n v="0"/>
  </r>
  <r>
    <x v="33"/>
    <x v="612"/>
    <s v="25"/>
    <x v="8"/>
    <x v="1"/>
    <n v="182541"/>
    <n v="1922"/>
    <m/>
  </r>
  <r>
    <x v="34"/>
    <x v="612"/>
    <s v="25"/>
    <x v="8"/>
    <x v="1"/>
    <n v="11371"/>
    <n v="100"/>
    <n v="0"/>
  </r>
  <r>
    <x v="33"/>
    <x v="613"/>
    <s v="26"/>
    <x v="8"/>
    <x v="1"/>
    <n v="182541"/>
    <n v="1922"/>
    <m/>
  </r>
  <r>
    <x v="34"/>
    <x v="613"/>
    <s v="26"/>
    <x v="8"/>
    <x v="1"/>
    <n v="11371"/>
    <n v="100"/>
    <n v="0"/>
  </r>
  <r>
    <x v="33"/>
    <x v="614"/>
    <s v="27"/>
    <x v="8"/>
    <x v="1"/>
    <n v="184780"/>
    <n v="1940"/>
    <m/>
  </r>
  <r>
    <x v="34"/>
    <x v="614"/>
    <s v="27"/>
    <x v="8"/>
    <x v="1"/>
    <n v="11371"/>
    <n v="100"/>
    <n v="0"/>
  </r>
  <r>
    <x v="33"/>
    <x v="615"/>
    <s v="28"/>
    <x v="8"/>
    <x v="1"/>
    <n v="185432"/>
    <n v="1942"/>
    <m/>
  </r>
  <r>
    <x v="34"/>
    <x v="615"/>
    <s v="28"/>
    <x v="8"/>
    <x v="1"/>
    <n v="11371"/>
    <n v="100"/>
    <n v="0"/>
  </r>
  <r>
    <x v="33"/>
    <x v="616"/>
    <s v="29"/>
    <x v="8"/>
    <x v="1"/>
    <n v="186245"/>
    <n v="1953"/>
    <m/>
  </r>
  <r>
    <x v="34"/>
    <x v="616"/>
    <s v="29"/>
    <x v="8"/>
    <x v="1"/>
    <n v="11371"/>
    <n v="100"/>
    <n v="0"/>
  </r>
  <r>
    <x v="33"/>
    <x v="617"/>
    <s v="30"/>
    <x v="8"/>
    <x v="1"/>
    <n v="186245"/>
    <n v="1953"/>
    <m/>
  </r>
  <r>
    <x v="34"/>
    <x v="617"/>
    <s v="30"/>
    <x v="8"/>
    <x v="1"/>
    <n v="11371"/>
    <n v="100"/>
    <n v="0"/>
  </r>
  <r>
    <x v="33"/>
    <x v="618"/>
    <s v="01"/>
    <x v="9"/>
    <x v="1"/>
    <n v="187694"/>
    <n v="1973"/>
    <m/>
  </r>
  <r>
    <x v="34"/>
    <x v="618"/>
    <s v="01"/>
    <x v="9"/>
    <x v="1"/>
    <n v="11371"/>
    <n v="100"/>
    <n v="0"/>
  </r>
  <r>
    <x v="33"/>
    <x v="619"/>
    <s v="02"/>
    <x v="9"/>
    <x v="1"/>
    <n v="187694"/>
    <n v="1973"/>
    <m/>
  </r>
  <r>
    <x v="34"/>
    <x v="619"/>
    <s v="02"/>
    <x v="9"/>
    <x v="1"/>
    <n v="11371"/>
    <n v="100"/>
    <n v="0"/>
  </r>
  <r>
    <x v="33"/>
    <x v="620"/>
    <s v="03"/>
    <x v="9"/>
    <x v="1"/>
    <n v="187694"/>
    <n v="1973"/>
    <m/>
  </r>
  <r>
    <x v="34"/>
    <x v="620"/>
    <s v="03"/>
    <x v="9"/>
    <x v="1"/>
    <n v="11371"/>
    <n v="100"/>
    <n v="0"/>
  </r>
  <r>
    <x v="33"/>
    <x v="621"/>
    <s v="04"/>
    <x v="9"/>
    <x v="1"/>
    <n v="189779"/>
    <n v="1983"/>
    <m/>
  </r>
  <r>
    <x v="34"/>
    <x v="621"/>
    <s v="04"/>
    <x v="9"/>
    <x v="1"/>
    <n v="11385"/>
    <n v="100"/>
    <n v="0"/>
  </r>
  <r>
    <x v="33"/>
    <x v="622"/>
    <s v="05"/>
    <x v="9"/>
    <x v="1"/>
    <n v="190372"/>
    <n v="1983"/>
    <m/>
  </r>
  <r>
    <x v="34"/>
    <x v="622"/>
    <s v="05"/>
    <x v="9"/>
    <x v="1"/>
    <n v="11385"/>
    <n v="100"/>
    <n v="0"/>
  </r>
  <r>
    <x v="33"/>
    <x v="623"/>
    <s v="06"/>
    <x v="9"/>
    <x v="1"/>
    <n v="191124"/>
    <n v="1992"/>
    <m/>
  </r>
  <r>
    <x v="34"/>
    <x v="623"/>
    <s v="06"/>
    <x v="9"/>
    <x v="1"/>
    <n v="11391"/>
    <n v="100"/>
    <n v="0"/>
  </r>
  <r>
    <x v="33"/>
    <x v="624"/>
    <s v="07"/>
    <x v="9"/>
    <x v="1"/>
    <n v="191748"/>
    <n v="1996"/>
    <m/>
  </r>
  <r>
    <x v="34"/>
    <x v="624"/>
    <s v="07"/>
    <x v="9"/>
    <x v="1"/>
    <n v="11401"/>
    <n v="100"/>
    <n v="0"/>
  </r>
  <r>
    <x v="33"/>
    <x v="625"/>
    <s v="08"/>
    <x v="9"/>
    <x v="1"/>
    <n v="192491"/>
    <n v="2001"/>
    <m/>
  </r>
  <r>
    <x v="34"/>
    <x v="625"/>
    <s v="08"/>
    <x v="9"/>
    <x v="1"/>
    <n v="11401"/>
    <n v="100"/>
    <n v="0"/>
  </r>
  <r>
    <x v="33"/>
    <x v="626"/>
    <s v="09"/>
    <x v="9"/>
    <x v="1"/>
    <n v="192491"/>
    <n v="2001"/>
    <m/>
  </r>
  <r>
    <x v="34"/>
    <x v="626"/>
    <s v="09"/>
    <x v="9"/>
    <x v="1"/>
    <n v="11401"/>
    <n v="100"/>
    <n v="0"/>
  </r>
  <r>
    <x v="33"/>
    <x v="627"/>
    <s v="10"/>
    <x v="9"/>
    <x v="1"/>
    <n v="192491"/>
    <n v="2001"/>
    <m/>
  </r>
  <r>
    <x v="34"/>
    <x v="627"/>
    <s v="10"/>
    <x v="9"/>
    <x v="1"/>
    <n v="11401"/>
    <n v="100"/>
    <n v="0"/>
  </r>
  <r>
    <x v="33"/>
    <x v="628"/>
    <s v="11"/>
    <x v="9"/>
    <x v="1"/>
    <n v="192491"/>
    <n v="2001"/>
    <m/>
  </r>
  <r>
    <x v="34"/>
    <x v="628"/>
    <s v="11"/>
    <x v="9"/>
    <x v="1"/>
    <n v="11401"/>
    <n v="100"/>
    <n v="0"/>
  </r>
  <r>
    <x v="33"/>
    <x v="629"/>
    <s v="12"/>
    <x v="9"/>
    <x v="1"/>
    <n v="194581"/>
    <n v="2029"/>
    <m/>
  </r>
  <r>
    <x v="34"/>
    <x v="629"/>
    <s v="12"/>
    <x v="9"/>
    <x v="1"/>
    <n v="11401"/>
    <n v="100"/>
    <n v="0"/>
  </r>
  <r>
    <x v="33"/>
    <x v="630"/>
    <s v="13"/>
    <x v="9"/>
    <x v="1"/>
    <n v="195186"/>
    <n v="2033"/>
    <m/>
  </r>
  <r>
    <x v="34"/>
    <x v="630"/>
    <s v="13"/>
    <x v="9"/>
    <x v="1"/>
    <n v="11469"/>
    <n v="100"/>
    <n v="0"/>
  </r>
  <r>
    <x v="33"/>
    <x v="631"/>
    <s v="14"/>
    <x v="9"/>
    <x v="1"/>
    <n v="195766"/>
    <n v="2042"/>
    <m/>
  </r>
  <r>
    <x v="34"/>
    <x v="631"/>
    <s v="14"/>
    <x v="9"/>
    <x v="1"/>
    <n v="11469"/>
    <n v="100"/>
    <n v="0"/>
  </r>
  <r>
    <x v="33"/>
    <x v="632"/>
    <s v="15"/>
    <x v="9"/>
    <x v="1"/>
    <n v="196433"/>
    <n v="2055"/>
    <m/>
  </r>
  <r>
    <x v="34"/>
    <x v="632"/>
    <s v="15"/>
    <x v="9"/>
    <x v="1"/>
    <n v="11469"/>
    <n v="100"/>
    <n v="0"/>
  </r>
  <r>
    <x v="33"/>
    <x v="633"/>
    <s v="16"/>
    <x v="9"/>
    <x v="1"/>
    <n v="196433"/>
    <n v="2055"/>
    <m/>
  </r>
  <r>
    <x v="34"/>
    <x v="633"/>
    <s v="16"/>
    <x v="9"/>
    <x v="1"/>
    <n v="11469"/>
    <n v="100"/>
    <n v="0"/>
  </r>
  <r>
    <x v="33"/>
    <x v="634"/>
    <s v="17"/>
    <x v="9"/>
    <x v="1"/>
    <n v="196433"/>
    <n v="2055"/>
    <m/>
  </r>
  <r>
    <x v="34"/>
    <x v="634"/>
    <s v="17"/>
    <x v="9"/>
    <x v="1"/>
    <n v="11469"/>
    <n v="100"/>
    <n v="0"/>
  </r>
  <r>
    <x v="33"/>
    <x v="635"/>
    <s v="18"/>
    <x v="9"/>
    <x v="1"/>
    <n v="198278"/>
    <n v="2081"/>
    <m/>
  </r>
  <r>
    <x v="34"/>
    <x v="635"/>
    <s v="18"/>
    <x v="9"/>
    <x v="1"/>
    <n v="11478"/>
    <n v="100"/>
    <n v="0"/>
  </r>
  <r>
    <x v="33"/>
    <x v="636"/>
    <s v="19"/>
    <x v="9"/>
    <x v="1"/>
    <n v="198838"/>
    <n v="2086"/>
    <m/>
  </r>
  <r>
    <x v="34"/>
    <x v="636"/>
    <s v="19"/>
    <x v="9"/>
    <x v="1"/>
    <n v="11478"/>
    <n v="100"/>
    <n v="0"/>
  </r>
  <r>
    <x v="33"/>
    <x v="637"/>
    <s v="20"/>
    <x v="9"/>
    <x v="1"/>
    <n v="199534"/>
    <n v="2092"/>
    <m/>
  </r>
  <r>
    <x v="34"/>
    <x v="637"/>
    <s v="20"/>
    <x v="9"/>
    <x v="1"/>
    <n v="11478"/>
    <n v="100"/>
    <n v="0"/>
  </r>
  <r>
    <x v="33"/>
    <x v="638"/>
    <s v="21"/>
    <x v="9"/>
    <x v="1"/>
    <n v="200249"/>
    <n v="2096"/>
    <m/>
  </r>
  <r>
    <x v="34"/>
    <x v="638"/>
    <s v="21"/>
    <x v="9"/>
    <x v="1"/>
    <n v="11478"/>
    <n v="100"/>
    <n v="0"/>
  </r>
  <r>
    <x v="33"/>
    <x v="639"/>
    <s v="22"/>
    <x v="9"/>
    <x v="1"/>
    <n v="200898"/>
    <n v="2109"/>
    <m/>
  </r>
  <r>
    <x v="34"/>
    <x v="639"/>
    <s v="22"/>
    <x v="9"/>
    <x v="1"/>
    <n v="11518"/>
    <n v="100"/>
    <n v="0"/>
  </r>
  <r>
    <x v="33"/>
    <x v="640"/>
    <s v="23"/>
    <x v="9"/>
    <x v="1"/>
    <n v="201511"/>
    <n v="2109"/>
    <m/>
  </r>
  <r>
    <x v="34"/>
    <x v="640"/>
    <s v="23"/>
    <x v="9"/>
    <x v="1"/>
    <n v="11518"/>
    <n v="100"/>
    <n v="0"/>
  </r>
  <r>
    <x v="33"/>
    <x v="641"/>
    <s v="24"/>
    <x v="9"/>
    <x v="1"/>
    <n v="202040"/>
    <n v="2109"/>
    <m/>
  </r>
  <r>
    <x v="34"/>
    <x v="641"/>
    <s v="24"/>
    <x v="9"/>
    <x v="1"/>
    <n v="11518"/>
    <n v="100"/>
    <n v="0"/>
  </r>
  <r>
    <x v="33"/>
    <x v="642"/>
    <s v="25"/>
    <x v="9"/>
    <x v="1"/>
    <n v="202516"/>
    <n v="2129"/>
    <m/>
  </r>
  <r>
    <x v="34"/>
    <x v="642"/>
    <s v="25"/>
    <x v="9"/>
    <x v="1"/>
    <n v="11518"/>
    <n v="100"/>
    <n v="0"/>
  </r>
  <r>
    <x v="33"/>
    <x v="643"/>
    <s v="26"/>
    <x v="9"/>
    <x v="1"/>
    <n v="202973"/>
    <n v="2131"/>
    <m/>
  </r>
  <r>
    <x v="34"/>
    <x v="643"/>
    <s v="26"/>
    <x v="9"/>
    <x v="1"/>
    <n v="11518"/>
    <n v="100"/>
    <n v="0"/>
  </r>
  <r>
    <x v="33"/>
    <x v="644"/>
    <s v="27"/>
    <x v="9"/>
    <x v="1"/>
    <n v="203572"/>
    <n v="2137"/>
    <m/>
  </r>
  <r>
    <x v="34"/>
    <x v="644"/>
    <s v="27"/>
    <x v="9"/>
    <x v="1"/>
    <n v="11518"/>
    <n v="100"/>
    <n v="0"/>
  </r>
  <r>
    <x v="33"/>
    <x v="645"/>
    <s v="28"/>
    <x v="9"/>
    <x v="1"/>
    <n v="204330"/>
    <n v="2147"/>
    <m/>
  </r>
  <r>
    <x v="34"/>
    <x v="645"/>
    <s v="28"/>
    <x v="9"/>
    <x v="1"/>
    <n v="11518"/>
    <n v="100"/>
    <n v="0"/>
  </r>
  <r>
    <x v="33"/>
    <x v="646"/>
    <s v="29"/>
    <x v="9"/>
    <x v="1"/>
    <n v="204914"/>
    <n v="2156"/>
    <m/>
  </r>
  <r>
    <x v="34"/>
    <x v="646"/>
    <s v="29"/>
    <x v="9"/>
    <x v="1"/>
    <n v="11518"/>
    <n v="100"/>
    <n v="0"/>
  </r>
  <r>
    <x v="33"/>
    <x v="647"/>
    <s v="30"/>
    <x v="9"/>
    <x v="1"/>
    <n v="205482"/>
    <n v="2156"/>
    <m/>
  </r>
  <r>
    <x v="34"/>
    <x v="647"/>
    <s v="30"/>
    <x v="9"/>
    <x v="1"/>
    <n v="11518"/>
    <n v="100"/>
    <n v="0"/>
  </r>
  <r>
    <x v="33"/>
    <x v="648"/>
    <s v="31"/>
    <x v="9"/>
    <x v="1"/>
    <n v="205952"/>
    <n v="2156"/>
    <m/>
  </r>
  <r>
    <x v="34"/>
    <x v="648"/>
    <s v="31"/>
    <x v="9"/>
    <x v="1"/>
    <n v="11518"/>
    <n v="100"/>
    <n v="0"/>
  </r>
  <r>
    <x v="33"/>
    <x v="649"/>
    <s v="01"/>
    <x v="10"/>
    <x v="1"/>
    <n v="206284"/>
    <n v="2181"/>
    <m/>
  </r>
  <r>
    <x v="34"/>
    <x v="649"/>
    <s v="01"/>
    <x v="10"/>
    <x v="1"/>
    <n v="11579"/>
    <n v="100"/>
    <n v="0"/>
  </r>
  <r>
    <x v="33"/>
    <x v="650"/>
    <s v="02"/>
    <x v="10"/>
    <x v="1"/>
    <n v="206690"/>
    <n v="2186"/>
    <m/>
  </r>
  <r>
    <x v="34"/>
    <x v="650"/>
    <s v="02"/>
    <x v="10"/>
    <x v="1"/>
    <n v="11579"/>
    <n v="100"/>
    <n v="0"/>
  </r>
  <r>
    <x v="33"/>
    <x v="651"/>
    <s v="03"/>
    <x v="10"/>
    <x v="1"/>
    <n v="207120"/>
    <n v="2192"/>
    <m/>
  </r>
  <r>
    <x v="34"/>
    <x v="651"/>
    <s v="03"/>
    <x v="10"/>
    <x v="1"/>
    <n v="11579"/>
    <n v="100"/>
    <n v="0"/>
  </r>
  <r>
    <x v="33"/>
    <x v="652"/>
    <s v="04"/>
    <x v="10"/>
    <x v="1"/>
    <n v="207716"/>
    <n v="2200"/>
    <m/>
  </r>
  <r>
    <x v="34"/>
    <x v="652"/>
    <s v="04"/>
    <x v="10"/>
    <x v="1"/>
    <n v="11579"/>
    <n v="100"/>
    <n v="0"/>
  </r>
  <r>
    <x v="33"/>
    <x v="653"/>
    <s v="05"/>
    <x v="10"/>
    <x v="1"/>
    <n v="208265"/>
    <n v="2201"/>
    <m/>
  </r>
  <r>
    <x v="34"/>
    <x v="653"/>
    <s v="05"/>
    <x v="10"/>
    <x v="1"/>
    <n v="11579"/>
    <n v="100"/>
    <n v="0"/>
  </r>
  <r>
    <x v="33"/>
    <x v="654"/>
    <s v="06"/>
    <x v="10"/>
    <x v="1"/>
    <n v="208265"/>
    <n v="2201"/>
    <m/>
  </r>
  <r>
    <x v="34"/>
    <x v="654"/>
    <s v="06"/>
    <x v="10"/>
    <x v="1"/>
    <n v="11579"/>
    <n v="100"/>
    <n v="0"/>
  </r>
  <r>
    <x v="33"/>
    <x v="655"/>
    <s v="07"/>
    <x v="10"/>
    <x v="1"/>
    <n v="208265"/>
    <n v="2201"/>
    <m/>
  </r>
  <r>
    <x v="34"/>
    <x v="655"/>
    <s v="07"/>
    <x v="10"/>
    <x v="1"/>
    <n v="11579"/>
    <n v="100"/>
    <n v="0"/>
  </r>
  <r>
    <x v="33"/>
    <x v="656"/>
    <s v="08"/>
    <x v="10"/>
    <x v="1"/>
    <n v="209703"/>
    <n v="2218"/>
    <m/>
  </r>
  <r>
    <x v="34"/>
    <x v="656"/>
    <s v="08"/>
    <x v="10"/>
    <x v="1"/>
    <n v="11579"/>
    <n v="100"/>
    <n v="0"/>
  </r>
  <r>
    <x v="33"/>
    <x v="657"/>
    <s v="09"/>
    <x v="10"/>
    <x v="1"/>
    <n v="210203"/>
    <n v="2223"/>
    <m/>
  </r>
  <r>
    <x v="34"/>
    <x v="657"/>
    <s v="09"/>
    <x v="10"/>
    <x v="1"/>
    <n v="11579"/>
    <n v="100"/>
    <n v="0"/>
  </r>
  <r>
    <x v="33"/>
    <x v="658"/>
    <s v="10"/>
    <x v="10"/>
    <x v="1"/>
    <n v="210758"/>
    <n v="2234"/>
    <m/>
  </r>
  <r>
    <x v="34"/>
    <x v="658"/>
    <s v="10"/>
    <x v="10"/>
    <x v="1"/>
    <n v="11579"/>
    <n v="100"/>
    <n v="0"/>
  </r>
  <r>
    <x v="33"/>
    <x v="659"/>
    <s v="11"/>
    <x v="10"/>
    <x v="1"/>
    <n v="210758"/>
    <n v="2234"/>
    <m/>
  </r>
  <r>
    <x v="34"/>
    <x v="659"/>
    <s v="11"/>
    <x v="10"/>
    <x v="1"/>
    <n v="11579"/>
    <n v="100"/>
    <n v="0"/>
  </r>
  <r>
    <x v="33"/>
    <x v="660"/>
    <s v="12"/>
    <x v="10"/>
    <x v="1"/>
    <n v="211750"/>
    <n v="2257"/>
    <m/>
  </r>
  <r>
    <x v="34"/>
    <x v="660"/>
    <s v="12"/>
    <x v="10"/>
    <x v="1"/>
    <n v="11666"/>
    <n v="101"/>
    <n v="0"/>
  </r>
  <r>
    <x v="33"/>
    <x v="661"/>
    <s v="13"/>
    <x v="10"/>
    <x v="1"/>
    <n v="211750"/>
    <n v="2257"/>
    <m/>
  </r>
  <r>
    <x v="34"/>
    <x v="661"/>
    <s v="13"/>
    <x v="10"/>
    <x v="1"/>
    <n v="11666"/>
    <n v="101"/>
    <n v="0"/>
  </r>
  <r>
    <x v="33"/>
    <x v="662"/>
    <s v="14"/>
    <x v="10"/>
    <x v="1"/>
    <n v="211750"/>
    <n v="2257"/>
    <m/>
  </r>
  <r>
    <x v="34"/>
    <x v="662"/>
    <s v="14"/>
    <x v="10"/>
    <x v="1"/>
    <n v="11666"/>
    <n v="101"/>
    <n v="0"/>
  </r>
  <r>
    <x v="33"/>
    <x v="663"/>
    <s v="15"/>
    <x v="10"/>
    <x v="1"/>
    <n v="213020"/>
    <n v="2273"/>
    <m/>
  </r>
  <r>
    <x v="34"/>
    <x v="663"/>
    <s v="15"/>
    <x v="10"/>
    <x v="1"/>
    <n v="11666"/>
    <n v="101"/>
    <n v="0"/>
  </r>
  <r>
    <x v="33"/>
    <x v="664"/>
    <s v="16"/>
    <x v="10"/>
    <x v="1"/>
    <n v="213358"/>
    <n v="2274"/>
    <m/>
  </r>
  <r>
    <x v="34"/>
    <x v="664"/>
    <s v="16"/>
    <x v="10"/>
    <x v="1"/>
    <n v="11666"/>
    <n v="101"/>
    <n v="0"/>
  </r>
  <r>
    <x v="33"/>
    <x v="665"/>
    <s v="17"/>
    <x v="10"/>
    <x v="1"/>
    <n v="213682"/>
    <n v="2281"/>
    <m/>
  </r>
  <r>
    <x v="34"/>
    <x v="665"/>
    <s v="17"/>
    <x v="10"/>
    <x v="1"/>
    <n v="11666"/>
    <n v="101"/>
    <n v="0"/>
  </r>
  <r>
    <x v="33"/>
    <x v="666"/>
    <s v="18"/>
    <x v="10"/>
    <x v="1"/>
    <n v="214150"/>
    <n v="2290"/>
    <m/>
  </r>
  <r>
    <x v="34"/>
    <x v="666"/>
    <s v="18"/>
    <x v="10"/>
    <x v="1"/>
    <n v="11666"/>
    <n v="101"/>
    <n v="0"/>
  </r>
  <r>
    <x v="33"/>
    <x v="667"/>
    <s v="19"/>
    <x v="10"/>
    <x v="1"/>
    <n v="214636"/>
    <n v="2293"/>
    <m/>
  </r>
  <r>
    <x v="34"/>
    <x v="667"/>
    <s v="19"/>
    <x v="10"/>
    <x v="1"/>
    <n v="11666"/>
    <n v="101"/>
    <n v="0"/>
  </r>
  <r>
    <x v="33"/>
    <x v="668"/>
    <s v="20"/>
    <x v="10"/>
    <x v="1"/>
    <n v="214636"/>
    <n v="2293"/>
    <m/>
  </r>
  <r>
    <x v="34"/>
    <x v="668"/>
    <s v="20"/>
    <x v="10"/>
    <x v="1"/>
    <n v="11666"/>
    <n v="101"/>
    <n v="0"/>
  </r>
  <r>
    <x v="33"/>
    <x v="669"/>
    <s v="21"/>
    <x v="10"/>
    <x v="1"/>
    <n v="214636"/>
    <n v="2293"/>
    <m/>
  </r>
  <r>
    <x v="34"/>
    <x v="669"/>
    <s v="21"/>
    <x v="10"/>
    <x v="1"/>
    <n v="11666"/>
    <n v="101"/>
    <n v="0"/>
  </r>
  <r>
    <x v="33"/>
    <x v="670"/>
    <s v="22"/>
    <x v="10"/>
    <x v="1"/>
    <n v="215688"/>
    <n v="2303"/>
    <m/>
  </r>
  <r>
    <x v="34"/>
    <x v="670"/>
    <s v="22"/>
    <x v="10"/>
    <x v="1"/>
    <n v="11666"/>
    <n v="101"/>
    <n v="0"/>
  </r>
  <r>
    <x v="33"/>
    <x v="671"/>
    <s v="23"/>
    <x v="10"/>
    <x v="1"/>
    <n v="216012"/>
    <n v="2304"/>
    <m/>
  </r>
  <r>
    <x v="34"/>
    <x v="671"/>
    <s v="23"/>
    <x v="10"/>
    <x v="1"/>
    <n v="11708"/>
    <n v="101"/>
    <n v="0"/>
  </r>
  <r>
    <x v="33"/>
    <x v="672"/>
    <s v="24"/>
    <x v="10"/>
    <x v="1"/>
    <n v="216334"/>
    <n v="2313"/>
    <m/>
  </r>
  <r>
    <x v="34"/>
    <x v="672"/>
    <s v="24"/>
    <x v="10"/>
    <x v="1"/>
    <n v="11708"/>
    <n v="101"/>
    <n v="0"/>
  </r>
  <r>
    <x v="33"/>
    <x v="673"/>
    <s v="25"/>
    <x v="10"/>
    <x v="1"/>
    <n v="216758"/>
    <n v="2316"/>
    <m/>
  </r>
  <r>
    <x v="34"/>
    <x v="673"/>
    <s v="25"/>
    <x v="10"/>
    <x v="1"/>
    <n v="11708"/>
    <n v="101"/>
    <n v="0"/>
  </r>
  <r>
    <x v="33"/>
    <x v="674"/>
    <s v="26"/>
    <x v="10"/>
    <x v="1"/>
    <n v="217099"/>
    <n v="2322"/>
    <m/>
  </r>
  <r>
    <x v="34"/>
    <x v="674"/>
    <s v="26"/>
    <x v="10"/>
    <x v="1"/>
    <n v="11708"/>
    <n v="101"/>
    <n v="0"/>
  </r>
  <r>
    <x v="33"/>
    <x v="675"/>
    <s v="27"/>
    <x v="10"/>
    <x v="1"/>
    <n v="217099"/>
    <n v="2322"/>
    <m/>
  </r>
  <r>
    <x v="34"/>
    <x v="675"/>
    <s v="27"/>
    <x v="10"/>
    <x v="1"/>
    <n v="11708"/>
    <n v="101"/>
    <n v="0"/>
  </r>
  <r>
    <x v="33"/>
    <x v="676"/>
    <s v="28"/>
    <x v="10"/>
    <x v="1"/>
    <n v="217099"/>
    <n v="2322"/>
    <m/>
  </r>
  <r>
    <x v="34"/>
    <x v="676"/>
    <s v="28"/>
    <x v="10"/>
    <x v="1"/>
    <n v="11708"/>
    <n v="101"/>
    <n v="0"/>
  </r>
  <r>
    <x v="33"/>
    <x v="677"/>
    <s v="29"/>
    <x v="10"/>
    <x v="1"/>
    <n v="218068"/>
    <n v="2333"/>
    <m/>
  </r>
  <r>
    <x v="34"/>
    <x v="677"/>
    <s v="29"/>
    <x v="10"/>
    <x v="1"/>
    <n v="11708"/>
    <n v="101"/>
    <n v="0"/>
  </r>
  <r>
    <x v="33"/>
    <x v="678"/>
    <s v="30"/>
    <x v="10"/>
    <x v="1"/>
    <n v="218426"/>
    <n v="2333"/>
    <m/>
  </r>
  <r>
    <x v="34"/>
    <x v="678"/>
    <s v="30"/>
    <x v="10"/>
    <x v="1"/>
    <n v="11708"/>
    <n v="101"/>
    <n v="0"/>
  </r>
  <r>
    <x v="33"/>
    <x v="679"/>
    <s v="01"/>
    <x v="11"/>
    <x v="1"/>
    <n v="218812"/>
    <n v="2340"/>
    <m/>
  </r>
  <r>
    <x v="34"/>
    <x v="679"/>
    <s v="01"/>
    <x v="11"/>
    <x v="1"/>
    <n v="11708"/>
    <n v="101"/>
    <n v="0"/>
  </r>
  <r>
    <x v="33"/>
    <x v="680"/>
    <s v="02"/>
    <x v="11"/>
    <x v="1"/>
    <n v="219180"/>
    <n v="2345"/>
    <m/>
  </r>
  <r>
    <x v="34"/>
    <x v="680"/>
    <s v="02"/>
    <x v="11"/>
    <x v="1"/>
    <n v="11742"/>
    <n v="101"/>
    <n v="0"/>
  </r>
  <r>
    <x v="33"/>
    <x v="681"/>
    <s v="03"/>
    <x v="11"/>
    <x v="1"/>
    <n v="219584"/>
    <n v="2351"/>
    <m/>
  </r>
  <r>
    <x v="34"/>
    <x v="681"/>
    <s v="03"/>
    <x v="11"/>
    <x v="1"/>
    <n v="11742"/>
    <n v="101"/>
    <n v="0"/>
  </r>
  <r>
    <x v="33"/>
    <x v="682"/>
    <s v="04"/>
    <x v="11"/>
    <x v="1"/>
    <n v="219584"/>
    <n v="2351"/>
    <m/>
  </r>
  <r>
    <x v="34"/>
    <x v="682"/>
    <s v="04"/>
    <x v="11"/>
    <x v="1"/>
    <n v="11742"/>
    <n v="101"/>
    <n v="0"/>
  </r>
  <r>
    <x v="33"/>
    <x v="683"/>
    <s v="05"/>
    <x v="11"/>
    <x v="1"/>
    <n v="219584"/>
    <n v="2351"/>
    <m/>
  </r>
  <r>
    <x v="34"/>
    <x v="683"/>
    <s v="05"/>
    <x v="11"/>
    <x v="1"/>
    <n v="11742"/>
    <n v="101"/>
    <n v="0"/>
  </r>
  <r>
    <x v="33"/>
    <x v="684"/>
    <s v="06"/>
    <x v="11"/>
    <x v="1"/>
    <n v="220530"/>
    <n v="2362"/>
    <m/>
  </r>
  <r>
    <x v="34"/>
    <x v="684"/>
    <s v="06"/>
    <x v="11"/>
    <x v="1"/>
    <n v="11742"/>
    <n v="101"/>
    <n v="0"/>
  </r>
  <r>
    <x v="33"/>
    <x v="685"/>
    <s v="07"/>
    <x v="11"/>
    <x v="1"/>
    <n v="220856"/>
    <n v="2363"/>
    <m/>
  </r>
  <r>
    <x v="34"/>
    <x v="685"/>
    <s v="07"/>
    <x v="11"/>
    <x v="1"/>
    <n v="11742"/>
    <n v="101"/>
    <n v="0"/>
  </r>
  <r>
    <x v="33"/>
    <x v="686"/>
    <s v="08"/>
    <x v="11"/>
    <x v="1"/>
    <n v="221235"/>
    <n v="2369"/>
    <m/>
  </r>
  <r>
    <x v="34"/>
    <x v="686"/>
    <s v="08"/>
    <x v="11"/>
    <x v="1"/>
    <n v="11742"/>
    <n v="101"/>
    <n v="0"/>
  </r>
  <r>
    <x v="33"/>
    <x v="687"/>
    <s v="09"/>
    <x v="11"/>
    <x v="1"/>
    <n v="221576"/>
    <n v="2378"/>
    <m/>
  </r>
  <r>
    <x v="34"/>
    <x v="687"/>
    <s v="09"/>
    <x v="11"/>
    <x v="1"/>
    <n v="11742"/>
    <n v="101"/>
    <n v="0"/>
  </r>
  <r>
    <x v="33"/>
    <x v="688"/>
    <s v="10"/>
    <x v="11"/>
    <x v="1"/>
    <n v="222013"/>
    <n v="2381"/>
    <m/>
  </r>
  <r>
    <x v="34"/>
    <x v="688"/>
    <s v="10"/>
    <x v="11"/>
    <x v="1"/>
    <n v="11912"/>
    <n v="101"/>
    <n v="0"/>
  </r>
  <r>
    <x v="33"/>
    <x v="689"/>
    <s v="11"/>
    <x v="11"/>
    <x v="1"/>
    <n v="222013"/>
    <n v="2381"/>
    <m/>
  </r>
  <r>
    <x v="34"/>
    <x v="689"/>
    <s v="11"/>
    <x v="11"/>
    <x v="1"/>
    <n v="11912"/>
    <n v="101"/>
    <n v="0"/>
  </r>
  <r>
    <x v="33"/>
    <x v="690"/>
    <s v="12"/>
    <x v="11"/>
    <x v="1"/>
    <n v="222013"/>
    <n v="2381"/>
    <m/>
  </r>
  <r>
    <x v="34"/>
    <x v="690"/>
    <s v="12"/>
    <x v="11"/>
    <x v="1"/>
    <n v="11912"/>
    <n v="101"/>
    <n v="0"/>
  </r>
  <r>
    <x v="33"/>
    <x v="691"/>
    <s v="13"/>
    <x v="11"/>
    <x v="1"/>
    <n v="223142"/>
    <n v="2386"/>
    <m/>
  </r>
  <r>
    <x v="34"/>
    <x v="691"/>
    <s v="13"/>
    <x v="11"/>
    <x v="1"/>
    <n v="11961"/>
    <n v="101"/>
    <n v="0"/>
  </r>
  <r>
    <x v="33"/>
    <x v="692"/>
    <s v="14"/>
    <x v="11"/>
    <x v="1"/>
    <n v="223661"/>
    <n v="2386"/>
    <m/>
  </r>
  <r>
    <x v="34"/>
    <x v="692"/>
    <s v="14"/>
    <x v="11"/>
    <x v="1"/>
    <n v="11961"/>
    <n v="101"/>
    <n v="0"/>
  </r>
  <r>
    <x v="33"/>
    <x v="693"/>
    <s v="15"/>
    <x v="11"/>
    <x v="1"/>
    <n v="224245"/>
    <n v="2393"/>
    <m/>
  </r>
  <r>
    <x v="34"/>
    <x v="693"/>
    <s v="15"/>
    <x v="11"/>
    <x v="1"/>
    <n v="11961"/>
    <n v="101"/>
    <n v="0"/>
  </r>
  <r>
    <x v="33"/>
    <x v="694"/>
    <s v="16"/>
    <x v="11"/>
    <x v="1"/>
    <n v="224998"/>
    <n v="2396"/>
    <m/>
  </r>
  <r>
    <x v="34"/>
    <x v="694"/>
    <s v="16"/>
    <x v="11"/>
    <x v="1"/>
    <n v="11961"/>
    <n v="101"/>
    <n v="0"/>
  </r>
  <r>
    <x v="33"/>
    <x v="695"/>
    <s v="17"/>
    <x v="11"/>
    <x v="1"/>
    <n v="225785"/>
    <n v="2399"/>
    <m/>
  </r>
  <r>
    <x v="34"/>
    <x v="695"/>
    <s v="17"/>
    <x v="11"/>
    <x v="1"/>
    <n v="11961"/>
    <n v="101"/>
    <n v="0"/>
  </r>
  <r>
    <x v="33"/>
    <x v="696"/>
    <s v="18"/>
    <x v="11"/>
    <x v="1"/>
    <n v="225785"/>
    <n v="2399"/>
    <m/>
  </r>
  <r>
    <x v="34"/>
    <x v="696"/>
    <s v="18"/>
    <x v="11"/>
    <x v="1"/>
    <n v="11961"/>
    <n v="101"/>
    <n v="0"/>
  </r>
  <r>
    <x v="33"/>
    <x v="697"/>
    <s v="19"/>
    <x v="11"/>
    <x v="1"/>
    <n v="225785"/>
    <n v="2399"/>
    <m/>
  </r>
  <r>
    <x v="34"/>
    <x v="697"/>
    <s v="19"/>
    <x v="11"/>
    <x v="1"/>
    <n v="11961"/>
    <n v="101"/>
    <n v="0"/>
  </r>
  <r>
    <x v="33"/>
    <x v="698"/>
    <s v="20"/>
    <x v="11"/>
    <x v="1"/>
    <n v="228335"/>
    <n v="2402"/>
    <m/>
  </r>
  <r>
    <x v="34"/>
    <x v="698"/>
    <s v="20"/>
    <x v="11"/>
    <x v="1"/>
    <n v="11961"/>
    <n v="101"/>
    <n v="0"/>
  </r>
  <r>
    <x v="33"/>
    <x v="699"/>
    <s v="21"/>
    <x v="11"/>
    <x v="1"/>
    <n v="229643"/>
    <n v="2403"/>
    <m/>
  </r>
  <r>
    <x v="34"/>
    <x v="699"/>
    <s v="21"/>
    <x v="11"/>
    <x v="1"/>
    <n v="11961"/>
    <n v="101"/>
    <n v="0"/>
  </r>
  <r>
    <x v="33"/>
    <x v="700"/>
    <s v="22"/>
    <x v="11"/>
    <x v="1"/>
    <n v="231171"/>
    <n v="2409"/>
    <m/>
  </r>
  <r>
    <x v="34"/>
    <x v="700"/>
    <s v="22"/>
    <x v="11"/>
    <x v="1"/>
    <n v="11961"/>
    <n v="101"/>
    <n v="0"/>
  </r>
  <r>
    <x v="33"/>
    <x v="701"/>
    <s v="23"/>
    <x v="11"/>
    <x v="1"/>
    <n v="233217"/>
    <n v="2410"/>
    <m/>
  </r>
  <r>
    <x v="34"/>
    <x v="701"/>
    <s v="23"/>
    <x v="11"/>
    <x v="1"/>
    <n v="11961"/>
    <n v="101"/>
    <n v="0"/>
  </r>
  <r>
    <x v="33"/>
    <x v="702"/>
    <s v="24"/>
    <x v="11"/>
    <x v="1"/>
    <n v="235658"/>
    <n v="2414"/>
    <m/>
  </r>
  <r>
    <x v="34"/>
    <x v="702"/>
    <s v="24"/>
    <x v="11"/>
    <x v="1"/>
    <n v="11961"/>
    <n v="101"/>
    <n v="0"/>
  </r>
  <r>
    <x v="33"/>
    <x v="703"/>
    <s v="25"/>
    <x v="11"/>
    <x v="1"/>
    <n v="235658"/>
    <n v="2414"/>
    <m/>
  </r>
  <r>
    <x v="34"/>
    <x v="703"/>
    <s v="25"/>
    <x v="11"/>
    <x v="1"/>
    <n v="11961"/>
    <n v="101"/>
    <n v="0"/>
  </r>
  <r>
    <x v="33"/>
    <x v="704"/>
    <s v="26"/>
    <x v="11"/>
    <x v="1"/>
    <n v="235658"/>
    <n v="2414"/>
    <m/>
  </r>
  <r>
    <x v="34"/>
    <x v="704"/>
    <s v="26"/>
    <x v="11"/>
    <x v="1"/>
    <n v="11961"/>
    <n v="101"/>
    <n v="0"/>
  </r>
  <r>
    <x v="33"/>
    <x v="705"/>
    <s v="27"/>
    <x v="11"/>
    <x v="1"/>
    <n v="235658"/>
    <n v="2414"/>
    <m/>
  </r>
  <r>
    <x v="34"/>
    <x v="705"/>
    <s v="27"/>
    <x v="11"/>
    <x v="1"/>
    <n v="12163"/>
    <n v="101"/>
    <n v="0"/>
  </r>
  <r>
    <x v="33"/>
    <x v="706"/>
    <s v="28"/>
    <x v="11"/>
    <x v="1"/>
    <n v="235658"/>
    <n v="2414"/>
    <m/>
  </r>
  <r>
    <x v="34"/>
    <x v="706"/>
    <s v="28"/>
    <x v="11"/>
    <x v="1"/>
    <n v="12163"/>
    <n v="101"/>
    <n v="0"/>
  </r>
  <r>
    <x v="33"/>
    <x v="707"/>
    <s v="29"/>
    <x v="11"/>
    <x v="1"/>
    <n v="246671"/>
    <n v="2419"/>
    <m/>
  </r>
  <r>
    <x v="34"/>
    <x v="707"/>
    <s v="29"/>
    <x v="11"/>
    <x v="1"/>
    <n v="12163"/>
    <n v="101"/>
    <n v="0"/>
  </r>
  <r>
    <x v="33"/>
    <x v="708"/>
    <s v="30"/>
    <x v="11"/>
    <x v="1"/>
    <n v="251054"/>
    <n v="2420"/>
    <m/>
  </r>
  <r>
    <x v="34"/>
    <x v="708"/>
    <s v="30"/>
    <x v="11"/>
    <x v="1"/>
    <n v="12163"/>
    <n v="101"/>
    <n v="0"/>
  </r>
  <r>
    <x v="33"/>
    <x v="709"/>
    <s v="31"/>
    <x v="11"/>
    <x v="1"/>
    <n v="254849"/>
    <n v="2423"/>
    <m/>
  </r>
  <r>
    <x v="34"/>
    <x v="709"/>
    <s v="31"/>
    <x v="11"/>
    <x v="1"/>
    <n v="12163"/>
    <n v="101"/>
    <n v="0"/>
  </r>
  <r>
    <x v="33"/>
    <x v="710"/>
    <s v="01"/>
    <x v="0"/>
    <x v="2"/>
    <n v="254849"/>
    <n v="2423"/>
    <m/>
  </r>
  <r>
    <x v="34"/>
    <x v="710"/>
    <s v="01"/>
    <x v="0"/>
    <x v="2"/>
    <n v="12163"/>
    <n v="101"/>
    <n v="0"/>
  </r>
  <r>
    <x v="33"/>
    <x v="711"/>
    <s v="02"/>
    <x v="0"/>
    <x v="2"/>
    <n v="254849"/>
    <n v="2423"/>
    <m/>
  </r>
  <r>
    <x v="34"/>
    <x v="711"/>
    <s v="02"/>
    <x v="0"/>
    <x v="2"/>
    <n v="12163"/>
    <n v="101"/>
    <n v="0"/>
  </r>
  <r>
    <x v="33"/>
    <x v="712"/>
    <s v="03"/>
    <x v="0"/>
    <x v="2"/>
    <n v="254849"/>
    <n v="2423"/>
    <m/>
  </r>
  <r>
    <x v="34"/>
    <x v="712"/>
    <s v="03"/>
    <x v="0"/>
    <x v="2"/>
    <n v="12163"/>
    <n v="101"/>
    <n v="0"/>
  </r>
  <r>
    <x v="33"/>
    <x v="713"/>
    <s v="04"/>
    <x v="0"/>
    <x v="2"/>
    <n v="266710"/>
    <n v="2427"/>
    <m/>
  </r>
  <r>
    <x v="34"/>
    <x v="713"/>
    <s v="04"/>
    <x v="0"/>
    <x v="2"/>
    <n v="12163"/>
    <n v="101"/>
    <n v="0"/>
  </r>
  <r>
    <x v="33"/>
    <x v="714"/>
    <s v="05"/>
    <x v="0"/>
    <x v="2"/>
    <n v="270508"/>
    <n v="2427"/>
    <m/>
  </r>
  <r>
    <x v="34"/>
    <x v="714"/>
    <s v="05"/>
    <x v="0"/>
    <x v="2"/>
    <n v="12454"/>
    <n v="101"/>
    <n v="0"/>
  </r>
  <r>
    <x v="33"/>
    <x v="715"/>
    <s v="06"/>
    <x v="0"/>
    <x v="2"/>
    <n v="273731"/>
    <n v="2430"/>
    <m/>
  </r>
  <r>
    <x v="34"/>
    <x v="715"/>
    <s v="06"/>
    <x v="0"/>
    <x v="2"/>
    <n v="12454"/>
    <n v="101"/>
    <n v="0"/>
  </r>
  <r>
    <x v="33"/>
    <x v="716"/>
    <s v="07"/>
    <x v="0"/>
    <x v="2"/>
    <n v="276875"/>
    <n v="2439"/>
    <m/>
  </r>
  <r>
    <x v="34"/>
    <x v="716"/>
    <s v="07"/>
    <x v="0"/>
    <x v="2"/>
    <n v="12454"/>
    <n v="101"/>
    <n v="0"/>
  </r>
  <r>
    <x v="33"/>
    <x v="717"/>
    <s v="08"/>
    <x v="0"/>
    <x v="2"/>
    <n v="276875"/>
    <n v="2439"/>
    <m/>
  </r>
  <r>
    <x v="34"/>
    <x v="717"/>
    <s v="08"/>
    <x v="0"/>
    <x v="2"/>
    <n v="12454"/>
    <n v="101"/>
    <n v="0"/>
  </r>
  <r>
    <x v="33"/>
    <x v="718"/>
    <s v="09"/>
    <x v="0"/>
    <x v="2"/>
    <n v="276875"/>
    <n v="2439"/>
    <m/>
  </r>
  <r>
    <x v="34"/>
    <x v="718"/>
    <s v="09"/>
    <x v="0"/>
    <x v="2"/>
    <n v="12454"/>
    <n v="101"/>
    <n v="0"/>
  </r>
  <r>
    <x v="33"/>
    <x v="719"/>
    <s v="10"/>
    <x v="0"/>
    <x v="2"/>
    <n v="283841"/>
    <n v="2446"/>
    <m/>
  </r>
  <r>
    <x v="34"/>
    <x v="719"/>
    <s v="10"/>
    <x v="0"/>
    <x v="2"/>
    <n v="12454"/>
    <n v="101"/>
    <n v="0"/>
  </r>
  <r>
    <x v="33"/>
    <x v="720"/>
    <s v="11"/>
    <x v="0"/>
    <x v="2"/>
    <n v="286080"/>
    <n v="2449"/>
    <m/>
  </r>
  <r>
    <x v="34"/>
    <x v="720"/>
    <s v="11"/>
    <x v="0"/>
    <x v="2"/>
    <n v="12650"/>
    <n v="106"/>
    <n v="0"/>
  </r>
  <r>
    <x v="33"/>
    <x v="721"/>
    <s v="12"/>
    <x v="0"/>
    <x v="2"/>
    <n v="288692"/>
    <n v="2455"/>
    <m/>
  </r>
  <r>
    <x v="34"/>
    <x v="721"/>
    <s v="12"/>
    <x v="0"/>
    <x v="2"/>
    <n v="12650"/>
    <n v="106"/>
    <n v="0"/>
  </r>
  <r>
    <x v="33"/>
    <x v="722"/>
    <s v="13"/>
    <x v="0"/>
    <x v="2"/>
    <n v="291246"/>
    <n v="2462"/>
    <m/>
  </r>
  <r>
    <x v="34"/>
    <x v="722"/>
    <s v="13"/>
    <x v="0"/>
    <x v="2"/>
    <n v="12650"/>
    <n v="106"/>
    <n v="0"/>
  </r>
  <r>
    <x v="33"/>
    <x v="723"/>
    <s v="14"/>
    <x v="0"/>
    <x v="2"/>
    <n v="293521"/>
    <n v="2468"/>
    <m/>
  </r>
  <r>
    <x v="34"/>
    <x v="723"/>
    <s v="14"/>
    <x v="0"/>
    <x v="2"/>
    <n v="13319"/>
    <n v="108"/>
    <n v="0"/>
  </r>
  <r>
    <x v="33"/>
    <x v="724"/>
    <s v="15"/>
    <x v="0"/>
    <x v="2"/>
    <n v="293521"/>
    <n v="2468"/>
    <m/>
  </r>
  <r>
    <x v="34"/>
    <x v="724"/>
    <s v="15"/>
    <x v="0"/>
    <x v="2"/>
    <n v="13319"/>
    <n v="108"/>
    <n v="0"/>
  </r>
  <r>
    <x v="33"/>
    <x v="725"/>
    <s v="16"/>
    <x v="0"/>
    <x v="2"/>
    <n v="293521"/>
    <n v="2468"/>
    <m/>
  </r>
  <r>
    <x v="34"/>
    <x v="725"/>
    <s v="16"/>
    <x v="0"/>
    <x v="2"/>
    <n v="13319"/>
    <n v="108"/>
    <n v="0"/>
  </r>
  <r>
    <x v="33"/>
    <x v="726"/>
    <s v="17"/>
    <x v="0"/>
    <x v="2"/>
    <n v="299146"/>
    <n v="2490"/>
    <m/>
  </r>
  <r>
    <x v="34"/>
    <x v="726"/>
    <s v="17"/>
    <x v="0"/>
    <x v="2"/>
    <n v="13319"/>
    <n v="108"/>
    <n v="0"/>
  </r>
  <r>
    <x v="33"/>
    <x v="727"/>
    <s v="18"/>
    <x v="0"/>
    <x v="2"/>
    <n v="301178"/>
    <n v="2492"/>
    <m/>
  </r>
  <r>
    <x v="34"/>
    <x v="727"/>
    <s v="18"/>
    <x v="0"/>
    <x v="2"/>
    <n v="13319"/>
    <n v="108"/>
    <n v="0"/>
  </r>
  <r>
    <x v="33"/>
    <x v="728"/>
    <s v="19"/>
    <x v="0"/>
    <x v="2"/>
    <n v="303565"/>
    <n v="2505"/>
    <m/>
  </r>
  <r>
    <x v="34"/>
    <x v="728"/>
    <s v="19"/>
    <x v="0"/>
    <x v="2"/>
    <n v="13319"/>
    <n v="108"/>
    <n v="0"/>
  </r>
  <r>
    <x v="33"/>
    <x v="729"/>
    <s v="20"/>
    <x v="0"/>
    <x v="2"/>
    <n v="305715"/>
    <n v="2520"/>
    <m/>
  </r>
  <r>
    <x v="34"/>
    <x v="729"/>
    <s v="20"/>
    <x v="0"/>
    <x v="2"/>
    <n v="13509"/>
    <n v="109"/>
    <n v="0"/>
  </r>
  <r>
    <x v="33"/>
    <x v="730"/>
    <s v="21"/>
    <x v="0"/>
    <x v="2"/>
    <n v="308079"/>
    <n v="2529"/>
    <m/>
  </r>
  <r>
    <x v="34"/>
    <x v="730"/>
    <s v="21"/>
    <x v="0"/>
    <x v="2"/>
    <n v="13509"/>
    <n v="109"/>
    <n v="0"/>
  </r>
  <r>
    <x v="33"/>
    <x v="731"/>
    <s v="22"/>
    <x v="0"/>
    <x v="2"/>
    <n v="308079"/>
    <n v="2529"/>
    <m/>
  </r>
  <r>
    <x v="34"/>
    <x v="731"/>
    <s v="22"/>
    <x v="0"/>
    <x v="2"/>
    <n v="13611"/>
    <n v="109"/>
    <n v="0"/>
  </r>
  <r>
    <x v="33"/>
    <x v="732"/>
    <s v="23"/>
    <x v="0"/>
    <x v="2"/>
    <n v="308079"/>
    <n v="2529"/>
    <m/>
  </r>
  <r>
    <x v="34"/>
    <x v="732"/>
    <s v="23"/>
    <x v="0"/>
    <x v="2"/>
    <n v="13611"/>
    <n v="109"/>
    <n v="0"/>
  </r>
  <r>
    <x v="33"/>
    <x v="733"/>
    <s v="24"/>
    <x v="0"/>
    <x v="2"/>
    <n v="308079"/>
    <n v="2529"/>
    <m/>
  </r>
  <r>
    <x v="34"/>
    <x v="733"/>
    <s v="24"/>
    <x v="0"/>
    <x v="2"/>
    <n v="13611"/>
    <n v="109"/>
    <n v="0"/>
  </r>
  <r>
    <x v="33"/>
    <x v="734"/>
    <s v="25"/>
    <x v="0"/>
    <x v="2"/>
    <n v="314787"/>
    <n v="2554"/>
    <m/>
  </r>
  <r>
    <x v="34"/>
    <x v="734"/>
    <s v="25"/>
    <x v="0"/>
    <x v="2"/>
    <n v="13840"/>
    <n v="109"/>
    <n v="0"/>
  </r>
  <r>
    <x v="33"/>
    <x v="735"/>
    <s v="26"/>
    <x v="0"/>
    <x v="2"/>
    <n v="314787"/>
    <n v="2554"/>
    <m/>
  </r>
  <r>
    <x v="34"/>
    <x v="735"/>
    <s v="26"/>
    <x v="0"/>
    <x v="2"/>
    <n v="13840"/>
    <n v="109"/>
    <n v="0"/>
  </r>
  <r>
    <x v="33"/>
    <x v="736"/>
    <s v="27"/>
    <x v="0"/>
    <x v="2"/>
    <n v="318906"/>
    <n v="2588"/>
    <m/>
  </r>
  <r>
    <x v="34"/>
    <x v="736"/>
    <s v="27"/>
    <x v="0"/>
    <x v="2"/>
    <n v="13898"/>
    <n v="110"/>
    <n v="0"/>
  </r>
  <r>
    <x v="33"/>
    <x v="737"/>
    <s v="28"/>
    <x v="0"/>
    <x v="2"/>
    <n v="320540"/>
    <n v="2597"/>
    <m/>
  </r>
  <r>
    <x v="34"/>
    <x v="737"/>
    <s v="28"/>
    <x v="0"/>
    <x v="2"/>
    <n v="13898"/>
    <n v="110"/>
    <n v="0"/>
  </r>
  <r>
    <x v="33"/>
    <x v="738"/>
    <s v="29"/>
    <x v="0"/>
    <x v="2"/>
    <n v="320540"/>
    <n v="2597"/>
    <m/>
  </r>
  <r>
    <x v="34"/>
    <x v="738"/>
    <s v="29"/>
    <x v="0"/>
    <x v="2"/>
    <n v="13898"/>
    <n v="110"/>
    <n v="0"/>
  </r>
  <r>
    <x v="33"/>
    <x v="739"/>
    <s v="30"/>
    <x v="0"/>
    <x v="2"/>
    <n v="320540"/>
    <n v="2597"/>
    <m/>
  </r>
  <r>
    <x v="34"/>
    <x v="739"/>
    <s v="30"/>
    <x v="0"/>
    <x v="2"/>
    <n v="13898"/>
    <n v="110"/>
    <n v="0"/>
  </r>
  <r>
    <x v="33"/>
    <x v="740"/>
    <s v="31"/>
    <x v="0"/>
    <x v="2"/>
    <n v="324615"/>
    <n v="2616"/>
    <m/>
  </r>
  <r>
    <x v="34"/>
    <x v="740"/>
    <s v="31"/>
    <x v="0"/>
    <x v="2"/>
    <n v="13919"/>
    <n v="110"/>
    <n v="0"/>
  </r>
  <r>
    <x v="33"/>
    <x v="741"/>
    <s v="01"/>
    <x v="1"/>
    <x v="2"/>
    <n v="325851"/>
    <n v="2625"/>
    <m/>
  </r>
  <r>
    <x v="34"/>
    <x v="741"/>
    <s v="01"/>
    <x v="1"/>
    <x v="2"/>
    <n v="13919"/>
    <n v="110"/>
    <n v="0"/>
  </r>
  <r>
    <x v="33"/>
    <x v="742"/>
    <s v="02"/>
    <x v="1"/>
    <x v="2"/>
    <n v="327625"/>
    <n v="2643"/>
    <m/>
  </r>
  <r>
    <x v="34"/>
    <x v="742"/>
    <s v="02"/>
    <x v="1"/>
    <x v="2"/>
    <n v="14023"/>
    <n v="110"/>
    <n v="0"/>
  </r>
  <r>
    <x v="33"/>
    <x v="743"/>
    <s v="03"/>
    <x v="1"/>
    <x v="2"/>
    <n v="329143"/>
    <n v="2656"/>
    <m/>
  </r>
  <r>
    <x v="34"/>
    <x v="743"/>
    <s v="03"/>
    <x v="1"/>
    <x v="2"/>
    <n v="14023"/>
    <n v="110"/>
    <n v="0"/>
  </r>
  <r>
    <x v="33"/>
    <x v="744"/>
    <s v="04"/>
    <x v="1"/>
    <x v="2"/>
    <n v="330638"/>
    <n v="2675"/>
    <m/>
  </r>
  <r>
    <x v="34"/>
    <x v="744"/>
    <s v="04"/>
    <x v="1"/>
    <x v="2"/>
    <n v="14023"/>
    <n v="110"/>
    <n v="0"/>
  </r>
  <r>
    <x v="33"/>
    <x v="745"/>
    <s v="05"/>
    <x v="1"/>
    <x v="2"/>
    <n v="330638"/>
    <n v="2675"/>
    <m/>
  </r>
  <r>
    <x v="34"/>
    <x v="745"/>
    <s v="05"/>
    <x v="1"/>
    <x v="2"/>
    <n v="14023"/>
    <n v="110"/>
    <n v="0"/>
  </r>
  <r>
    <x v="33"/>
    <x v="746"/>
    <s v="06"/>
    <x v="1"/>
    <x v="2"/>
    <n v="330638"/>
    <n v="2675"/>
    <m/>
  </r>
  <r>
    <x v="34"/>
    <x v="746"/>
    <s v="06"/>
    <x v="1"/>
    <x v="2"/>
    <n v="14023"/>
    <n v="110"/>
    <n v="0"/>
  </r>
  <r>
    <x v="33"/>
    <x v="747"/>
    <s v="07"/>
    <x v="1"/>
    <x v="2"/>
    <n v="333925"/>
    <n v="2707"/>
    <m/>
  </r>
  <r>
    <x v="34"/>
    <x v="747"/>
    <s v="07"/>
    <x v="1"/>
    <x v="2"/>
    <n v="14023"/>
    <n v="110"/>
    <n v="0"/>
  </r>
  <r>
    <x v="33"/>
    <x v="748"/>
    <s v="08"/>
    <x v="1"/>
    <x v="2"/>
    <n v="335042"/>
    <n v="2707"/>
    <m/>
  </r>
  <r>
    <x v="34"/>
    <x v="748"/>
    <s v="08"/>
    <x v="1"/>
    <x v="2"/>
    <n v="14023"/>
    <n v="110"/>
    <n v="0"/>
  </r>
  <r>
    <x v="33"/>
    <x v="749"/>
    <s v="09"/>
    <x v="1"/>
    <x v="2"/>
    <n v="336229"/>
    <n v="2725"/>
    <m/>
  </r>
  <r>
    <x v="34"/>
    <x v="749"/>
    <s v="09"/>
    <x v="1"/>
    <x v="2"/>
    <n v="14110"/>
    <n v="110"/>
    <n v="0"/>
  </r>
  <r>
    <x v="33"/>
    <x v="750"/>
    <s v="10"/>
    <x v="1"/>
    <x v="2"/>
    <n v="337547"/>
    <n v="2730"/>
    <m/>
  </r>
  <r>
    <x v="34"/>
    <x v="750"/>
    <s v="10"/>
    <x v="1"/>
    <x v="2"/>
    <n v="14110"/>
    <n v="110"/>
    <n v="0"/>
  </r>
  <r>
    <x v="33"/>
    <x v="751"/>
    <s v="11"/>
    <x v="1"/>
    <x v="2"/>
    <n v="338585"/>
    <n v="2747"/>
    <m/>
  </r>
  <r>
    <x v="34"/>
    <x v="751"/>
    <s v="11"/>
    <x v="1"/>
    <x v="2"/>
    <n v="14154"/>
    <n v="111"/>
    <n v="0"/>
  </r>
  <r>
    <x v="33"/>
    <x v="752"/>
    <s v="12"/>
    <x v="1"/>
    <x v="2"/>
    <n v="338585"/>
    <n v="2747"/>
    <m/>
  </r>
  <r>
    <x v="34"/>
    <x v="752"/>
    <s v="12"/>
    <x v="1"/>
    <x v="2"/>
    <n v="14154"/>
    <n v="111"/>
    <n v="0"/>
  </r>
  <r>
    <x v="33"/>
    <x v="753"/>
    <s v="13"/>
    <x v="1"/>
    <x v="2"/>
    <n v="338585"/>
    <n v="2747"/>
    <m/>
  </r>
  <r>
    <x v="34"/>
    <x v="753"/>
    <s v="13"/>
    <x v="1"/>
    <x v="2"/>
    <n v="14154"/>
    <n v="111"/>
    <n v="0"/>
  </r>
  <r>
    <x v="33"/>
    <x v="754"/>
    <s v="14"/>
    <x v="1"/>
    <x v="2"/>
    <n v="341286"/>
    <n v="2764"/>
    <m/>
  </r>
  <r>
    <x v="34"/>
    <x v="754"/>
    <s v="14"/>
    <x v="1"/>
    <x v="2"/>
    <n v="14187"/>
    <n v="113"/>
    <n v="0"/>
  </r>
  <r>
    <x v="33"/>
    <x v="755"/>
    <s v="15"/>
    <x v="1"/>
    <x v="2"/>
    <n v="341532"/>
    <n v="2766"/>
    <m/>
  </r>
  <r>
    <x v="34"/>
    <x v="755"/>
    <s v="15"/>
    <x v="1"/>
    <x v="2"/>
    <n v="14187"/>
    <n v="113"/>
    <n v="0"/>
  </r>
  <r>
    <x v="33"/>
    <x v="756"/>
    <s v="16"/>
    <x v="1"/>
    <x v="2"/>
    <n v="342282"/>
    <n v="2777"/>
    <m/>
  </r>
  <r>
    <x v="34"/>
    <x v="756"/>
    <s v="16"/>
    <x v="1"/>
    <x v="2"/>
    <n v="14187"/>
    <n v="113"/>
    <n v="0"/>
  </r>
  <r>
    <x v="33"/>
    <x v="757"/>
    <s v="17"/>
    <x v="1"/>
    <x v="2"/>
    <n v="342939"/>
    <n v="2781"/>
    <m/>
  </r>
  <r>
    <x v="34"/>
    <x v="757"/>
    <s v="17"/>
    <x v="1"/>
    <x v="2"/>
    <n v="14187"/>
    <n v="113"/>
    <n v="0"/>
  </r>
  <r>
    <x v="33"/>
    <x v="758"/>
    <s v="18"/>
    <x v="1"/>
    <x v="2"/>
    <n v="343631"/>
    <n v="2786"/>
    <m/>
  </r>
  <r>
    <x v="34"/>
    <x v="758"/>
    <s v="18"/>
    <x v="1"/>
    <x v="2"/>
    <n v="14187"/>
    <n v="113"/>
    <n v="0"/>
  </r>
  <r>
    <x v="33"/>
    <x v="759"/>
    <s v="19"/>
    <x v="1"/>
    <x v="2"/>
    <n v="343631"/>
    <n v="2786"/>
    <m/>
  </r>
  <r>
    <x v="34"/>
    <x v="759"/>
    <s v="19"/>
    <x v="1"/>
    <x v="2"/>
    <n v="14187"/>
    <n v="113"/>
    <n v="0"/>
  </r>
  <r>
    <x v="33"/>
    <x v="760"/>
    <s v="20"/>
    <x v="1"/>
    <x v="2"/>
    <n v="343631"/>
    <n v="2786"/>
    <m/>
  </r>
  <r>
    <x v="34"/>
    <x v="760"/>
    <s v="20"/>
    <x v="1"/>
    <x v="2"/>
    <n v="14187"/>
    <n v="113"/>
    <n v="0"/>
  </r>
  <r>
    <x v="33"/>
    <x v="761"/>
    <s v="21"/>
    <x v="1"/>
    <x v="2"/>
    <n v="343631"/>
    <n v="2786"/>
    <m/>
  </r>
  <r>
    <x v="34"/>
    <x v="761"/>
    <s v="21"/>
    <x v="1"/>
    <x v="2"/>
    <n v="14187"/>
    <n v="113"/>
    <n v="0"/>
  </r>
  <r>
    <x v="33"/>
    <x v="762"/>
    <s v="22"/>
    <x v="1"/>
    <x v="2"/>
    <n v="345397"/>
    <n v="2830"/>
    <m/>
  </r>
  <r>
    <x v="34"/>
    <x v="762"/>
    <s v="22"/>
    <x v="1"/>
    <x v="2"/>
    <n v="14187"/>
    <n v="113"/>
    <n v="0"/>
  </r>
  <r>
    <x v="33"/>
    <x v="763"/>
    <s v="23"/>
    <x v="1"/>
    <x v="2"/>
    <n v="346196"/>
    <n v="2831"/>
    <m/>
  </r>
  <r>
    <x v="34"/>
    <x v="763"/>
    <s v="23"/>
    <x v="1"/>
    <x v="2"/>
    <n v="14187"/>
    <n v="113"/>
    <n v="0"/>
  </r>
  <r>
    <x v="33"/>
    <x v="764"/>
    <s v="24"/>
    <x v="1"/>
    <x v="2"/>
    <n v="346196"/>
    <n v="2831"/>
    <m/>
  </r>
  <r>
    <x v="34"/>
    <x v="764"/>
    <s v="24"/>
    <x v="1"/>
    <x v="2"/>
    <n v="14187"/>
    <n v="113"/>
    <n v="0"/>
  </r>
  <r>
    <x v="33"/>
    <x v="765"/>
    <s v="25"/>
    <x v="1"/>
    <x v="2"/>
    <n v="347331"/>
    <n v="2851"/>
    <m/>
  </r>
  <r>
    <x v="34"/>
    <x v="765"/>
    <s v="25"/>
    <x v="1"/>
    <x v="2"/>
    <n v="14187"/>
    <n v="113"/>
    <n v="0"/>
  </r>
  <r>
    <x v="33"/>
    <x v="766"/>
    <s v="26"/>
    <x v="1"/>
    <x v="2"/>
    <n v="347331"/>
    <n v="2851"/>
    <m/>
  </r>
  <r>
    <x v="34"/>
    <x v="766"/>
    <s v="26"/>
    <x v="1"/>
    <x v="2"/>
    <n v="14187"/>
    <n v="113"/>
    <n v="0"/>
  </r>
  <r>
    <x v="33"/>
    <x v="767"/>
    <s v="27"/>
    <x v="1"/>
    <x v="2"/>
    <n v="347331"/>
    <n v="2851"/>
    <m/>
  </r>
  <r>
    <x v="34"/>
    <x v="767"/>
    <s v="27"/>
    <x v="1"/>
    <x v="2"/>
    <n v="14187"/>
    <n v="113"/>
    <n v="0"/>
  </r>
  <r>
    <x v="33"/>
    <x v="768"/>
    <s v="28"/>
    <x v="1"/>
    <x v="2"/>
    <n v="348305"/>
    <n v="2873"/>
    <m/>
  </r>
  <r>
    <x v="34"/>
    <x v="768"/>
    <s v="28"/>
    <x v="1"/>
    <x v="2"/>
    <n v="14225"/>
    <n v="113"/>
    <n v="0"/>
  </r>
  <r>
    <x v="33"/>
    <x v="769"/>
    <s v="01"/>
    <x v="2"/>
    <x v="2"/>
    <n v="348771"/>
    <n v="2873"/>
    <m/>
  </r>
  <r>
    <x v="34"/>
    <x v="769"/>
    <s v="01"/>
    <x v="2"/>
    <x v="2"/>
    <n v="14225"/>
    <n v="113"/>
    <n v="0"/>
  </r>
  <r>
    <x v="33"/>
    <x v="770"/>
    <s v="02"/>
    <x v="2"/>
    <x v="2"/>
    <n v="349213"/>
    <n v="2883"/>
    <m/>
  </r>
  <r>
    <x v="34"/>
    <x v="770"/>
    <s v="02"/>
    <x v="2"/>
    <x v="2"/>
    <n v="14225"/>
    <n v="113"/>
    <n v="0"/>
  </r>
  <r>
    <x v="33"/>
    <x v="771"/>
    <s v="03"/>
    <x v="2"/>
    <x v="2"/>
    <n v="349604"/>
    <n v="2896"/>
    <m/>
  </r>
  <r>
    <x v="34"/>
    <x v="771"/>
    <s v="03"/>
    <x v="2"/>
    <x v="2"/>
    <n v="14225"/>
    <n v="113"/>
    <n v="0"/>
  </r>
  <r>
    <x v="33"/>
    <x v="772"/>
    <s v="04"/>
    <x v="2"/>
    <x v="2"/>
    <n v="349944"/>
    <n v="2903"/>
    <m/>
  </r>
  <r>
    <x v="34"/>
    <x v="772"/>
    <s v="04"/>
    <x v="2"/>
    <x v="2"/>
    <n v="14320"/>
    <n v="113"/>
    <n v="0"/>
  </r>
  <r>
    <x v="33"/>
    <x v="773"/>
    <s v="05"/>
    <x v="2"/>
    <x v="2"/>
    <n v="349944"/>
    <n v="2903"/>
    <m/>
  </r>
  <r>
    <x v="34"/>
    <x v="773"/>
    <s v="05"/>
    <x v="2"/>
    <x v="2"/>
    <n v="14320"/>
    <n v="113"/>
    <n v="0"/>
  </r>
  <r>
    <x v="33"/>
    <x v="774"/>
    <s v="06"/>
    <x v="2"/>
    <x v="2"/>
    <n v="349944"/>
    <n v="2903"/>
    <m/>
  </r>
  <r>
    <x v="34"/>
    <x v="774"/>
    <s v="06"/>
    <x v="2"/>
    <x v="2"/>
    <n v="14320"/>
    <n v="113"/>
    <n v="0"/>
  </r>
  <r>
    <x v="33"/>
    <x v="775"/>
    <s v="07"/>
    <x v="2"/>
    <x v="2"/>
    <n v="350941"/>
    <n v="2914"/>
    <m/>
  </r>
  <r>
    <x v="34"/>
    <x v="775"/>
    <s v="07"/>
    <x v="2"/>
    <x v="2"/>
    <n v="14320"/>
    <n v="113"/>
    <n v="0"/>
  </r>
  <r>
    <x v="33"/>
    <x v="776"/>
    <s v="08"/>
    <x v="2"/>
    <x v="2"/>
    <n v="351141"/>
    <n v="2915"/>
    <m/>
  </r>
  <r>
    <x v="34"/>
    <x v="776"/>
    <s v="08"/>
    <x v="2"/>
    <x v="2"/>
    <n v="14320"/>
    <n v="113"/>
    <n v="0"/>
  </r>
  <r>
    <x v="33"/>
    <x v="777"/>
    <s v="09"/>
    <x v="2"/>
    <x v="2"/>
    <n v="351415"/>
    <n v="2929"/>
    <m/>
  </r>
  <r>
    <x v="34"/>
    <x v="777"/>
    <s v="09"/>
    <x v="2"/>
    <x v="2"/>
    <n v="14320"/>
    <n v="113"/>
    <n v="0"/>
  </r>
  <r>
    <x v="33"/>
    <x v="778"/>
    <s v="10"/>
    <x v="2"/>
    <x v="2"/>
    <n v="351751"/>
    <n v="2932"/>
    <m/>
  </r>
  <r>
    <x v="34"/>
    <x v="778"/>
    <s v="10"/>
    <x v="2"/>
    <x v="2"/>
    <n v="14320"/>
    <n v="113"/>
    <n v="0"/>
  </r>
  <r>
    <x v="33"/>
    <x v="779"/>
    <s v="11"/>
    <x v="2"/>
    <x v="2"/>
    <n v="352039"/>
    <n v="2935"/>
    <m/>
  </r>
  <r>
    <x v="34"/>
    <x v="779"/>
    <s v="11"/>
    <x v="2"/>
    <x v="2"/>
    <n v="14320"/>
    <n v="113"/>
    <n v="0"/>
  </r>
  <r>
    <x v="33"/>
    <x v="780"/>
    <s v="12"/>
    <x v="2"/>
    <x v="2"/>
    <n v="352039"/>
    <n v="2935"/>
    <m/>
  </r>
  <r>
    <x v="34"/>
    <x v="780"/>
    <s v="12"/>
    <x v="2"/>
    <x v="2"/>
    <n v="14320"/>
    <n v="113"/>
    <n v="0"/>
  </r>
  <r>
    <x v="33"/>
    <x v="781"/>
    <s v="13"/>
    <x v="2"/>
    <x v="2"/>
    <n v="352039"/>
    <n v="2935"/>
    <m/>
  </r>
  <r>
    <x v="34"/>
    <x v="781"/>
    <s v="13"/>
    <x v="2"/>
    <x v="2"/>
    <n v="14320"/>
    <n v="113"/>
    <n v="0"/>
  </r>
  <r>
    <x v="33"/>
    <x v="782"/>
    <s v="14"/>
    <x v="2"/>
    <x v="2"/>
    <n v="352728"/>
    <n v="2946"/>
    <m/>
  </r>
  <r>
    <x v="34"/>
    <x v="782"/>
    <s v="14"/>
    <x v="2"/>
    <x v="2"/>
    <n v="14320"/>
    <n v="113"/>
    <n v="0"/>
  </r>
  <r>
    <x v="33"/>
    <x v="783"/>
    <s v="15"/>
    <x v="2"/>
    <x v="2"/>
    <n v="352965"/>
    <n v="2946"/>
    <m/>
  </r>
  <r>
    <x v="34"/>
    <x v="783"/>
    <s v="15"/>
    <x v="2"/>
    <x v="2"/>
    <n v="14649"/>
    <n v="113"/>
    <n v="0"/>
  </r>
  <r>
    <x v="33"/>
    <x v="784"/>
    <s v="16"/>
    <x v="2"/>
    <x v="2"/>
    <n v="353139"/>
    <n v="2953"/>
    <m/>
  </r>
  <r>
    <x v="34"/>
    <x v="784"/>
    <s v="16"/>
    <x v="2"/>
    <x v="2"/>
    <n v="14649"/>
    <n v="113"/>
    <n v="0"/>
  </r>
  <r>
    <x v="33"/>
    <x v="785"/>
    <s v="17"/>
    <x v="2"/>
    <x v="2"/>
    <n v="353379"/>
    <n v="2960"/>
    <m/>
  </r>
  <r>
    <x v="34"/>
    <x v="785"/>
    <s v="17"/>
    <x v="2"/>
    <x v="2"/>
    <n v="14649"/>
    <n v="113"/>
    <n v="0"/>
  </r>
  <r>
    <x v="33"/>
    <x v="786"/>
    <s v="18"/>
    <x v="2"/>
    <x v="2"/>
    <n v="353578"/>
    <n v="2966"/>
    <m/>
  </r>
  <r>
    <x v="34"/>
    <x v="786"/>
    <s v="18"/>
    <x v="2"/>
    <x v="2"/>
    <n v="14649"/>
    <n v="113"/>
    <n v="0"/>
  </r>
  <r>
    <x v="33"/>
    <x v="787"/>
    <s v="19"/>
    <x v="2"/>
    <x v="2"/>
    <n v="353578"/>
    <n v="2966"/>
    <m/>
  </r>
  <r>
    <x v="34"/>
    <x v="787"/>
    <s v="19"/>
    <x v="2"/>
    <x v="2"/>
    <n v="14649"/>
    <n v="113"/>
    <n v="0"/>
  </r>
  <r>
    <x v="33"/>
    <x v="788"/>
    <s v="20"/>
    <x v="2"/>
    <x v="2"/>
    <n v="353578"/>
    <n v="2966"/>
    <m/>
  </r>
  <r>
    <x v="34"/>
    <x v="788"/>
    <s v="20"/>
    <x v="2"/>
    <x v="2"/>
    <n v="14649"/>
    <n v="113"/>
    <n v="0"/>
  </r>
  <r>
    <x v="33"/>
    <x v="789"/>
    <s v="21"/>
    <x v="2"/>
    <x v="2"/>
    <n v="354084"/>
    <n v="2974"/>
    <m/>
  </r>
  <r>
    <x v="34"/>
    <x v="789"/>
    <s v="21"/>
    <x v="2"/>
    <x v="2"/>
    <n v="14649"/>
    <n v="113"/>
    <n v="0"/>
  </r>
  <r>
    <x v="33"/>
    <x v="790"/>
    <s v="22"/>
    <x v="2"/>
    <x v="2"/>
    <n v="354334"/>
    <n v="2974"/>
    <m/>
  </r>
  <r>
    <x v="34"/>
    <x v="790"/>
    <s v="22"/>
    <x v="2"/>
    <x v="2"/>
    <n v="14649"/>
    <n v="113"/>
    <n v="0"/>
  </r>
  <r>
    <x v="33"/>
    <x v="791"/>
    <s v="23"/>
    <x v="2"/>
    <x v="2"/>
    <n v="354603"/>
    <n v="2975"/>
    <m/>
  </r>
  <r>
    <x v="34"/>
    <x v="791"/>
    <s v="23"/>
    <x v="2"/>
    <x v="2"/>
    <n v="14649"/>
    <n v="113"/>
    <n v="0"/>
  </r>
  <r>
    <x v="33"/>
    <x v="792"/>
    <s v="24"/>
    <x v="2"/>
    <x v="2"/>
    <n v="354874"/>
    <n v="2981"/>
    <m/>
  </r>
  <r>
    <x v="34"/>
    <x v="792"/>
    <s v="24"/>
    <x v="2"/>
    <x v="2"/>
    <n v="14649"/>
    <n v="113"/>
    <n v="0"/>
  </r>
  <r>
    <x v="33"/>
    <x v="793"/>
    <s v="25"/>
    <x v="2"/>
    <x v="2"/>
    <n v="355092"/>
    <n v="2983"/>
    <m/>
  </r>
  <r>
    <x v="34"/>
    <x v="793"/>
    <s v="25"/>
    <x v="2"/>
    <x v="2"/>
    <n v="14649"/>
    <n v="113"/>
    <n v="0"/>
  </r>
  <r>
    <x v="33"/>
    <x v="794"/>
    <s v="26"/>
    <x v="2"/>
    <x v="2"/>
    <n v="355092"/>
    <n v="2983"/>
    <m/>
  </r>
  <r>
    <x v="34"/>
    <x v="794"/>
    <s v="26"/>
    <x v="2"/>
    <x v="2"/>
    <n v="14649"/>
    <n v="113"/>
    <n v="0"/>
  </r>
  <r>
    <x v="33"/>
    <x v="795"/>
    <s v="27"/>
    <x v="2"/>
    <x v="2"/>
    <n v="355092"/>
    <n v="2983"/>
    <m/>
  </r>
  <r>
    <x v="34"/>
    <x v="795"/>
    <s v="27"/>
    <x v="2"/>
    <x v="2"/>
    <n v="14649"/>
    <n v="113"/>
    <n v="0"/>
  </r>
  <r>
    <x v="33"/>
    <x v="796"/>
    <s v="28"/>
    <x v="2"/>
    <x v="2"/>
    <n v="355648"/>
    <n v="2989"/>
    <m/>
  </r>
  <r>
    <x v="34"/>
    <x v="796"/>
    <s v="28"/>
    <x v="2"/>
    <x v="2"/>
    <n v="14649"/>
    <n v="113"/>
    <n v="0"/>
  </r>
  <r>
    <x v="33"/>
    <x v="797"/>
    <s v="29"/>
    <x v="2"/>
    <x v="2"/>
    <n v="355961"/>
    <n v="2990"/>
    <m/>
  </r>
  <r>
    <x v="34"/>
    <x v="797"/>
    <s v="29"/>
    <x v="2"/>
    <x v="2"/>
    <n v="14649"/>
    <n v="113"/>
    <n v="0"/>
  </r>
  <r>
    <x v="33"/>
    <x v="798"/>
    <s v="30"/>
    <x v="2"/>
    <x v="2"/>
    <n v="356252"/>
    <n v="2996"/>
    <m/>
  </r>
  <r>
    <x v="34"/>
    <x v="798"/>
    <s v="30"/>
    <x v="2"/>
    <x v="2"/>
    <n v="14649"/>
    <n v="113"/>
    <n v="0"/>
  </r>
  <r>
    <x v="33"/>
    <x v="799"/>
    <s v="31"/>
    <x v="2"/>
    <x v="2"/>
    <n v="356501"/>
    <n v="2998"/>
    <m/>
  </r>
  <r>
    <x v="34"/>
    <x v="799"/>
    <s v="31"/>
    <x v="2"/>
    <x v="2"/>
    <n v="14649"/>
    <n v="113"/>
    <n v="0"/>
  </r>
  <r>
    <x v="33"/>
    <x v="800"/>
    <s v="01"/>
    <x v="3"/>
    <x v="2"/>
    <n v="356772"/>
    <n v="3002"/>
    <m/>
  </r>
  <r>
    <x v="34"/>
    <x v="800"/>
    <s v="01"/>
    <x v="3"/>
    <x v="2"/>
    <n v="14649"/>
    <n v="113"/>
    <n v="0"/>
  </r>
  <r>
    <x v="33"/>
    <x v="801"/>
    <s v="02"/>
    <x v="3"/>
    <x v="2"/>
    <n v="356772"/>
    <n v="3002"/>
    <m/>
  </r>
  <r>
    <x v="34"/>
    <x v="801"/>
    <s v="02"/>
    <x v="3"/>
    <x v="2"/>
    <n v="14649"/>
    <n v="113"/>
    <n v="0"/>
  </r>
  <r>
    <x v="33"/>
    <x v="802"/>
    <s v="03"/>
    <x v="3"/>
    <x v="2"/>
    <n v="356772"/>
    <n v="3002"/>
    <m/>
  </r>
  <r>
    <x v="34"/>
    <x v="802"/>
    <s v="03"/>
    <x v="3"/>
    <x v="2"/>
    <n v="14649"/>
    <n v="113"/>
    <n v="0"/>
  </r>
  <r>
    <x v="33"/>
    <x v="803"/>
    <s v="04"/>
    <x v="3"/>
    <x v="2"/>
    <n v="356858"/>
    <n v="3002"/>
    <m/>
  </r>
  <r>
    <x v="34"/>
    <x v="803"/>
    <s v="04"/>
    <x v="3"/>
    <x v="2"/>
    <n v="14649"/>
    <n v="113"/>
    <n v="0"/>
  </r>
  <r>
    <x v="33"/>
    <x v="804"/>
    <s v="05"/>
    <x v="3"/>
    <x v="2"/>
    <n v="357500"/>
    <n v="3002"/>
    <m/>
  </r>
  <r>
    <x v="34"/>
    <x v="804"/>
    <s v="05"/>
    <x v="3"/>
    <x v="2"/>
    <n v="14649"/>
    <n v="113"/>
    <n v="0"/>
  </r>
  <r>
    <x v="33"/>
    <x v="805"/>
    <s v="06"/>
    <x v="3"/>
    <x v="2"/>
    <n v="357758"/>
    <n v="3002"/>
    <m/>
  </r>
  <r>
    <x v="34"/>
    <x v="805"/>
    <s v="06"/>
    <x v="3"/>
    <x v="2"/>
    <n v="14649"/>
    <n v="113"/>
    <n v="0"/>
  </r>
  <r>
    <x v="33"/>
    <x v="806"/>
    <s v="07"/>
    <x v="3"/>
    <x v="2"/>
    <n v="357974"/>
    <n v="3004"/>
    <m/>
  </r>
  <r>
    <x v="34"/>
    <x v="806"/>
    <s v="07"/>
    <x v="3"/>
    <x v="2"/>
    <n v="14649"/>
    <n v="113"/>
    <n v="0"/>
  </r>
  <r>
    <x v="33"/>
    <x v="807"/>
    <s v="08"/>
    <x v="3"/>
    <x v="2"/>
    <n v="357974"/>
    <n v="3004"/>
    <m/>
  </r>
  <r>
    <x v="34"/>
    <x v="807"/>
    <s v="08"/>
    <x v="3"/>
    <x v="2"/>
    <n v="14649"/>
    <n v="113"/>
    <n v="0"/>
  </r>
  <r>
    <x v="33"/>
    <x v="808"/>
    <s v="09"/>
    <x v="3"/>
    <x v="2"/>
    <n v="357974"/>
    <n v="3004"/>
    <m/>
  </r>
  <r>
    <x v="34"/>
    <x v="808"/>
    <s v="09"/>
    <x v="3"/>
    <x v="2"/>
    <n v="14649"/>
    <n v="113"/>
    <n v="0"/>
  </r>
  <r>
    <x v="33"/>
    <x v="809"/>
    <s v="10"/>
    <x v="3"/>
    <x v="2"/>
    <n v="357974"/>
    <n v="3004"/>
    <m/>
  </r>
  <r>
    <x v="34"/>
    <x v="809"/>
    <s v="10"/>
    <x v="3"/>
    <x v="2"/>
    <n v="14649"/>
    <n v="113"/>
    <n v="0"/>
  </r>
  <r>
    <x v="33"/>
    <x v="810"/>
    <s v="11"/>
    <x v="3"/>
    <x v="2"/>
    <n v="357974"/>
    <n v="3004"/>
    <m/>
  </r>
  <r>
    <x v="34"/>
    <x v="810"/>
    <s v="11"/>
    <x v="3"/>
    <x v="2"/>
    <n v="14649"/>
    <n v="113"/>
    <n v="0"/>
  </r>
  <r>
    <x v="33"/>
    <x v="811"/>
    <s v="12"/>
    <x v="3"/>
    <x v="2"/>
    <n v="357974"/>
    <n v="3004"/>
    <m/>
  </r>
  <r>
    <x v="34"/>
    <x v="811"/>
    <s v="12"/>
    <x v="3"/>
    <x v="2"/>
    <n v="14649"/>
    <n v="113"/>
    <n v="0"/>
  </r>
  <r>
    <x v="33"/>
    <x v="812"/>
    <s v="13"/>
    <x v="3"/>
    <x v="2"/>
    <n v="357974"/>
    <n v="3004"/>
    <m/>
  </r>
  <r>
    <x v="34"/>
    <x v="812"/>
    <s v="13"/>
    <x v="3"/>
    <x v="2"/>
    <n v="14649"/>
    <n v="113"/>
    <n v="0"/>
  </r>
  <r>
    <x v="33"/>
    <x v="813"/>
    <s v="14"/>
    <x v="3"/>
    <x v="2"/>
    <n v="359002"/>
    <n v="3036"/>
    <m/>
  </r>
  <r>
    <x v="34"/>
    <x v="813"/>
    <s v="14"/>
    <x v="3"/>
    <x v="2"/>
    <n v="14649"/>
    <n v="113"/>
    <n v="0"/>
  </r>
  <r>
    <x v="33"/>
    <x v="814"/>
    <s v="15"/>
    <x v="3"/>
    <x v="2"/>
    <n v="359002"/>
    <n v="3036"/>
    <m/>
  </r>
  <r>
    <x v="34"/>
    <x v="814"/>
    <s v="15"/>
    <x v="3"/>
    <x v="2"/>
    <n v="14649"/>
    <n v="113"/>
    <n v="0"/>
  </r>
  <r>
    <x v="33"/>
    <x v="815"/>
    <s v="16"/>
    <x v="3"/>
    <x v="2"/>
    <n v="359002"/>
    <n v="3036"/>
    <m/>
  </r>
  <r>
    <x v="34"/>
    <x v="815"/>
    <s v="16"/>
    <x v="3"/>
    <x v="2"/>
    <n v="14649"/>
    <n v="113"/>
    <n v="0"/>
  </r>
  <r>
    <x v="33"/>
    <x v="816"/>
    <s v="17"/>
    <x v="3"/>
    <x v="2"/>
    <n v="359002"/>
    <n v="3036"/>
    <m/>
  </r>
  <r>
    <x v="34"/>
    <x v="816"/>
    <s v="17"/>
    <x v="3"/>
    <x v="2"/>
    <n v="14649"/>
    <n v="113"/>
    <n v="0"/>
  </r>
  <r>
    <x v="33"/>
    <x v="817"/>
    <s v="18"/>
    <x v="3"/>
    <x v="2"/>
    <n v="359002"/>
    <n v="3036"/>
    <m/>
  </r>
  <r>
    <x v="34"/>
    <x v="817"/>
    <s v="18"/>
    <x v="3"/>
    <x v="2"/>
    <n v="14649"/>
    <n v="113"/>
    <n v="0"/>
  </r>
  <r>
    <x v="33"/>
    <x v="818"/>
    <s v="19"/>
    <x v="3"/>
    <x v="2"/>
    <n v="359002"/>
    <n v="3036"/>
    <m/>
  </r>
  <r>
    <x v="34"/>
    <x v="818"/>
    <s v="19"/>
    <x v="3"/>
    <x v="2"/>
    <n v="14649"/>
    <n v="113"/>
    <n v="0"/>
  </r>
  <r>
    <x v="33"/>
    <x v="819"/>
    <s v="20"/>
    <x v="3"/>
    <x v="2"/>
    <n v="359002"/>
    <n v="3036"/>
    <m/>
  </r>
  <r>
    <x v="34"/>
    <x v="819"/>
    <s v="20"/>
    <x v="3"/>
    <x v="2"/>
    <n v="14649"/>
    <n v="113"/>
    <n v="0"/>
  </r>
  <r>
    <x v="33"/>
    <x v="820"/>
    <s v="21"/>
    <x v="3"/>
    <x v="2"/>
    <n v="361034"/>
    <n v="3077"/>
    <m/>
  </r>
  <r>
    <x v="34"/>
    <x v="820"/>
    <s v="21"/>
    <x v="3"/>
    <x v="2"/>
    <n v="14649"/>
    <n v="113"/>
    <n v="0"/>
  </r>
  <r>
    <x v="33"/>
    <x v="821"/>
    <s v="22"/>
    <x v="3"/>
    <x v="2"/>
    <n v="361034"/>
    <n v="3077"/>
    <m/>
  </r>
  <r>
    <x v="34"/>
    <x v="821"/>
    <s v="22"/>
    <x v="3"/>
    <x v="2"/>
    <n v="14649"/>
    <n v="113"/>
    <n v="0"/>
  </r>
  <r>
    <x v="33"/>
    <x v="822"/>
    <s v="23"/>
    <x v="3"/>
    <x v="2"/>
    <n v="361034"/>
    <n v="3077"/>
    <m/>
  </r>
  <r>
    <x v="34"/>
    <x v="822"/>
    <s v="23"/>
    <x v="3"/>
    <x v="2"/>
    <n v="14649"/>
    <n v="113"/>
    <n v="0"/>
  </r>
  <r>
    <x v="33"/>
    <x v="823"/>
    <s v="24"/>
    <x v="3"/>
    <x v="2"/>
    <n v="361034"/>
    <n v="3077"/>
    <m/>
  </r>
  <r>
    <x v="34"/>
    <x v="823"/>
    <s v="24"/>
    <x v="3"/>
    <x v="2"/>
    <n v="14649"/>
    <n v="113"/>
    <n v="0"/>
  </r>
  <r>
    <x v="33"/>
    <x v="824"/>
    <s v="25"/>
    <x v="3"/>
    <x v="2"/>
    <n v="361034"/>
    <n v="3077"/>
    <m/>
  </r>
  <r>
    <x v="34"/>
    <x v="824"/>
    <s v="25"/>
    <x v="3"/>
    <x v="2"/>
    <n v="14649"/>
    <n v="113"/>
    <n v="0"/>
  </r>
  <r>
    <x v="33"/>
    <x v="825"/>
    <s v="26"/>
    <x v="3"/>
    <x v="2"/>
    <n v="361034"/>
    <n v="3077"/>
    <m/>
  </r>
  <r>
    <x v="34"/>
    <x v="825"/>
    <s v="26"/>
    <x v="3"/>
    <x v="2"/>
    <n v="14649"/>
    <n v="113"/>
    <n v="0"/>
  </r>
  <r>
    <x v="33"/>
    <x v="826"/>
    <s v="27"/>
    <x v="3"/>
    <x v="2"/>
    <n v="361034"/>
    <n v="3077"/>
    <m/>
  </r>
  <r>
    <x v="34"/>
    <x v="826"/>
    <s v="27"/>
    <x v="3"/>
    <x v="2"/>
    <n v="14649"/>
    <n v="113"/>
    <n v="0"/>
  </r>
  <r>
    <x v="33"/>
    <x v="827"/>
    <s v="28"/>
    <x v="3"/>
    <x v="2"/>
    <n v="363302"/>
    <n v="3147"/>
    <m/>
  </r>
  <r>
    <x v="34"/>
    <x v="827"/>
    <s v="28"/>
    <x v="3"/>
    <x v="2"/>
    <n v="14649"/>
    <n v="113"/>
    <n v="0"/>
  </r>
  <r>
    <x v="33"/>
    <x v="828"/>
    <s v="29"/>
    <x v="3"/>
    <x v="2"/>
    <n v="363302"/>
    <n v="3147"/>
    <m/>
  </r>
  <r>
    <x v="34"/>
    <x v="828"/>
    <s v="29"/>
    <x v="3"/>
    <x v="2"/>
    <n v="14649"/>
    <n v="113"/>
    <n v="0"/>
  </r>
  <r>
    <x v="33"/>
    <x v="829"/>
    <s v="30"/>
    <x v="3"/>
    <x v="2"/>
    <n v="363302"/>
    <n v="3147"/>
    <m/>
  </r>
  <r>
    <x v="34"/>
    <x v="829"/>
    <s v="30"/>
    <x v="3"/>
    <x v="2"/>
    <n v="14649"/>
    <n v="113"/>
    <n v="0"/>
  </r>
  <r>
    <x v="33"/>
    <x v="830"/>
    <s v="01"/>
    <x v="4"/>
    <x v="2"/>
    <n v="363302"/>
    <n v="3147"/>
    <m/>
  </r>
  <r>
    <x v="34"/>
    <x v="830"/>
    <s v="01"/>
    <x v="4"/>
    <x v="2"/>
    <n v="14649"/>
    <n v="113"/>
    <n v="0"/>
  </r>
  <r>
    <x v="33"/>
    <x v="831"/>
    <s v="02"/>
    <x v="4"/>
    <x v="2"/>
    <n v="363302"/>
    <n v="3147"/>
    <m/>
  </r>
  <r>
    <x v="34"/>
    <x v="831"/>
    <s v="02"/>
    <x v="4"/>
    <x v="2"/>
    <n v="14649"/>
    <n v="113"/>
    <n v="0"/>
  </r>
  <r>
    <x v="33"/>
    <x v="832"/>
    <s v="03"/>
    <x v="4"/>
    <x v="2"/>
    <n v="363302"/>
    <n v="3147"/>
    <m/>
  </r>
  <r>
    <x v="34"/>
    <x v="832"/>
    <s v="03"/>
    <x v="4"/>
    <x v="2"/>
    <n v="14649"/>
    <n v="113"/>
    <n v="0"/>
  </r>
  <r>
    <x v="33"/>
    <x v="833"/>
    <s v="04"/>
    <x v="4"/>
    <x v="2"/>
    <n v="363302"/>
    <n v="3147"/>
    <m/>
  </r>
  <r>
    <x v="34"/>
    <x v="833"/>
    <s v="04"/>
    <x v="4"/>
    <x v="2"/>
    <n v="14649"/>
    <n v="113"/>
    <n v="0"/>
  </r>
  <r>
    <x v="33"/>
    <x v="834"/>
    <s v="05"/>
    <x v="4"/>
    <x v="2"/>
    <n v="365577"/>
    <n v="3226"/>
    <m/>
  </r>
  <r>
    <x v="34"/>
    <x v="834"/>
    <s v="05"/>
    <x v="4"/>
    <x v="2"/>
    <n v="14649"/>
    <n v="113"/>
    <n v="0"/>
  </r>
  <r>
    <x v="33"/>
    <x v="835"/>
    <s v="06"/>
    <x v="4"/>
    <x v="2"/>
    <n v="365577"/>
    <n v="3226"/>
    <m/>
  </r>
  <r>
    <x v="34"/>
    <x v="835"/>
    <s v="06"/>
    <x v="4"/>
    <x v="2"/>
    <n v="14649"/>
    <n v="113"/>
    <n v="0"/>
  </r>
  <r>
    <x v="33"/>
    <x v="836"/>
    <s v="07"/>
    <x v="4"/>
    <x v="2"/>
    <n v="365577"/>
    <n v="3226"/>
    <m/>
  </r>
  <r>
    <x v="34"/>
    <x v="836"/>
    <s v="07"/>
    <x v="4"/>
    <x v="2"/>
    <n v="14649"/>
    <n v="113"/>
    <n v="0"/>
  </r>
  <r>
    <x v="33"/>
    <x v="837"/>
    <s v="08"/>
    <x v="4"/>
    <x v="2"/>
    <n v="365577"/>
    <n v="3226"/>
    <m/>
  </r>
  <r>
    <x v="34"/>
    <x v="837"/>
    <s v="08"/>
    <x v="4"/>
    <x v="2"/>
    <n v="14649"/>
    <n v="113"/>
    <n v="0"/>
  </r>
  <r>
    <x v="33"/>
    <x v="838"/>
    <s v="09"/>
    <x v="4"/>
    <x v="2"/>
    <n v="365577"/>
    <n v="3226"/>
    <m/>
  </r>
  <r>
    <x v="34"/>
    <x v="838"/>
    <s v="09"/>
    <x v="4"/>
    <x v="2"/>
    <n v="14649"/>
    <n v="113"/>
    <n v="0"/>
  </r>
  <r>
    <x v="33"/>
    <x v="839"/>
    <s v="10"/>
    <x v="4"/>
    <x v="2"/>
    <n v="365577"/>
    <n v="3226"/>
    <m/>
  </r>
  <r>
    <x v="34"/>
    <x v="839"/>
    <s v="10"/>
    <x v="4"/>
    <x v="2"/>
    <n v="14649"/>
    <n v="113"/>
    <n v="0"/>
  </r>
  <r>
    <x v="33"/>
    <x v="840"/>
    <s v="11"/>
    <x v="4"/>
    <x v="2"/>
    <n v="365577"/>
    <n v="3226"/>
    <m/>
  </r>
  <r>
    <x v="34"/>
    <x v="840"/>
    <s v="11"/>
    <x v="4"/>
    <x v="2"/>
    <n v="14649"/>
    <n v="113"/>
    <n v="0"/>
  </r>
  <r>
    <x v="33"/>
    <x v="841"/>
    <s v="12"/>
    <x v="4"/>
    <x v="2"/>
    <n v="367559"/>
    <n v="3307"/>
    <m/>
  </r>
  <r>
    <x v="34"/>
    <x v="841"/>
    <s v="12"/>
    <x v="4"/>
    <x v="2"/>
    <n v="14649"/>
    <n v="113"/>
    <n v="0"/>
  </r>
  <r>
    <x v="33"/>
    <x v="842"/>
    <s v="13"/>
    <x v="4"/>
    <x v="2"/>
    <n v="367559"/>
    <n v="3307"/>
    <m/>
  </r>
  <r>
    <x v="34"/>
    <x v="842"/>
    <s v="13"/>
    <x v="4"/>
    <x v="2"/>
    <n v="14649"/>
    <n v="113"/>
    <n v="0"/>
  </r>
  <r>
    <x v="33"/>
    <x v="843"/>
    <s v="14"/>
    <x v="4"/>
    <x v="2"/>
    <n v="367559"/>
    <n v="3307"/>
    <m/>
  </r>
  <r>
    <x v="34"/>
    <x v="843"/>
    <s v="14"/>
    <x v="4"/>
    <x v="2"/>
    <n v="14649"/>
    <n v="113"/>
    <n v="0"/>
  </r>
  <r>
    <x v="33"/>
    <x v="844"/>
    <s v="15"/>
    <x v="4"/>
    <x v="2"/>
    <n v="367559"/>
    <n v="3307"/>
    <m/>
  </r>
  <r>
    <x v="34"/>
    <x v="844"/>
    <s v="15"/>
    <x v="4"/>
    <x v="2"/>
    <n v="14649"/>
    <n v="113"/>
    <n v="0"/>
  </r>
  <r>
    <x v="33"/>
    <x v="845"/>
    <s v="16"/>
    <x v="4"/>
    <x v="2"/>
    <n v="367559"/>
    <n v="3307"/>
    <m/>
  </r>
  <r>
    <x v="34"/>
    <x v="845"/>
    <s v="16"/>
    <x v="4"/>
    <x v="2"/>
    <n v="14649"/>
    <n v="113"/>
    <n v="0"/>
  </r>
  <r>
    <x v="33"/>
    <x v="846"/>
    <s v="17"/>
    <x v="4"/>
    <x v="2"/>
    <n v="367559"/>
    <n v="3307"/>
    <m/>
  </r>
  <r>
    <x v="34"/>
    <x v="846"/>
    <s v="17"/>
    <x v="4"/>
    <x v="2"/>
    <n v="14649"/>
    <n v="113"/>
    <n v="0"/>
  </r>
  <r>
    <x v="33"/>
    <x v="847"/>
    <s v="18"/>
    <x v="4"/>
    <x v="2"/>
    <n v="367559"/>
    <n v="3307"/>
    <m/>
  </r>
  <r>
    <x v="34"/>
    <x v="847"/>
    <s v="18"/>
    <x v="4"/>
    <x v="2"/>
    <n v="14649"/>
    <n v="113"/>
    <n v="0"/>
  </r>
  <r>
    <x v="33"/>
    <x v="848"/>
    <s v="19"/>
    <x v="4"/>
    <x v="2"/>
    <n v="369202"/>
    <n v="3398"/>
    <m/>
  </r>
  <r>
    <x v="34"/>
    <x v="848"/>
    <s v="19"/>
    <x v="4"/>
    <x v="2"/>
    <n v="14649"/>
    <n v="113"/>
    <n v="0"/>
  </r>
  <r>
    <x v="33"/>
    <x v="849"/>
    <s v="20"/>
    <x v="4"/>
    <x v="2"/>
    <n v="369202"/>
    <n v="3398"/>
    <m/>
  </r>
  <r>
    <x v="34"/>
    <x v="849"/>
    <s v="20"/>
    <x v="4"/>
    <x v="2"/>
    <n v="14649"/>
    <n v="113"/>
    <n v="0"/>
  </r>
  <r>
    <x v="33"/>
    <x v="850"/>
    <s v="21"/>
    <x v="4"/>
    <x v="2"/>
    <n v="369202"/>
    <n v="3398"/>
    <m/>
  </r>
  <r>
    <x v="34"/>
    <x v="850"/>
    <s v="21"/>
    <x v="4"/>
    <x v="2"/>
    <n v="14649"/>
    <n v="113"/>
    <n v="0"/>
  </r>
  <r>
    <x v="33"/>
    <x v="851"/>
    <s v="22"/>
    <x v="4"/>
    <x v="2"/>
    <n v="369202"/>
    <n v="3398"/>
    <m/>
  </r>
  <r>
    <x v="34"/>
    <x v="851"/>
    <s v="22"/>
    <x v="4"/>
    <x v="2"/>
    <n v="14649"/>
    <n v="113"/>
    <n v="0"/>
  </r>
  <r>
    <x v="33"/>
    <x v="852"/>
    <s v="23"/>
    <x v="4"/>
    <x v="2"/>
    <n v="369202"/>
    <n v="3398"/>
    <m/>
  </r>
  <r>
    <x v="34"/>
    <x v="852"/>
    <s v="23"/>
    <x v="4"/>
    <x v="2"/>
    <n v="14649"/>
    <n v="113"/>
    <n v="0"/>
  </r>
  <r>
    <x v="33"/>
    <x v="853"/>
    <s v="24"/>
    <x v="4"/>
    <x v="2"/>
    <n v="369202"/>
    <n v="3398"/>
    <m/>
  </r>
  <r>
    <x v="34"/>
    <x v="853"/>
    <s v="24"/>
    <x v="4"/>
    <x v="2"/>
    <n v="14649"/>
    <n v="113"/>
    <n v="0"/>
  </r>
  <r>
    <x v="33"/>
    <x v="854"/>
    <s v="25"/>
    <x v="4"/>
    <x v="2"/>
    <n v="369202"/>
    <n v="3398"/>
    <m/>
  </r>
  <r>
    <x v="34"/>
    <x v="854"/>
    <s v="25"/>
    <x v="4"/>
    <x v="2"/>
    <n v="14649"/>
    <n v="113"/>
    <n v="0"/>
  </r>
  <r>
    <x v="33"/>
    <x v="855"/>
    <s v="26"/>
    <x v="4"/>
    <x v="2"/>
    <n v="370559"/>
    <n v="3469"/>
    <m/>
  </r>
  <r>
    <x v="34"/>
    <x v="855"/>
    <s v="26"/>
    <x v="4"/>
    <x v="2"/>
    <n v="14649"/>
    <n v="113"/>
    <n v="0"/>
  </r>
  <r>
    <x v="33"/>
    <x v="856"/>
    <s v="27"/>
    <x v="4"/>
    <x v="2"/>
    <n v="370559"/>
    <n v="3469"/>
    <m/>
  </r>
  <r>
    <x v="34"/>
    <x v="856"/>
    <s v="27"/>
    <x v="4"/>
    <x v="2"/>
    <n v="14649"/>
    <n v="113"/>
    <n v="0"/>
  </r>
  <r>
    <x v="33"/>
    <x v="857"/>
    <s v="28"/>
    <x v="4"/>
    <x v="2"/>
    <n v="370559"/>
    <n v="3469"/>
    <m/>
  </r>
  <r>
    <x v="34"/>
    <x v="857"/>
    <s v="28"/>
    <x v="4"/>
    <x v="2"/>
    <n v="14649"/>
    <n v="113"/>
    <n v="0"/>
  </r>
  <r>
    <x v="33"/>
    <x v="858"/>
    <s v="29"/>
    <x v="4"/>
    <x v="2"/>
    <n v="370559"/>
    <n v="3469"/>
    <m/>
  </r>
  <r>
    <x v="34"/>
    <x v="858"/>
    <s v="29"/>
    <x v="4"/>
    <x v="2"/>
    <n v="14649"/>
    <n v="113"/>
    <n v="0"/>
  </r>
  <r>
    <x v="33"/>
    <x v="859"/>
    <s v="30"/>
    <x v="4"/>
    <x v="2"/>
    <n v="370559"/>
    <n v="3469"/>
    <m/>
  </r>
  <r>
    <x v="34"/>
    <x v="859"/>
    <s v="30"/>
    <x v="4"/>
    <x v="2"/>
    <n v="14649"/>
    <n v="113"/>
    <n v="0"/>
  </r>
  <r>
    <x v="33"/>
    <x v="860"/>
    <s v="31"/>
    <x v="4"/>
    <x v="2"/>
    <n v="370559"/>
    <n v="3469"/>
    <m/>
  </r>
  <r>
    <x v="34"/>
    <x v="860"/>
    <s v="31"/>
    <x v="4"/>
    <x v="2"/>
    <n v="14649"/>
    <n v="113"/>
    <n v="0"/>
  </r>
  <r>
    <x v="33"/>
    <x v="861"/>
    <s v="01"/>
    <x v="5"/>
    <x v="2"/>
    <n v="370559"/>
    <n v="3469"/>
    <m/>
  </r>
  <r>
    <x v="34"/>
    <x v="861"/>
    <s v="01"/>
    <x v="5"/>
    <x v="2"/>
    <n v="14649"/>
    <n v="113"/>
    <n v="0"/>
  </r>
  <r>
    <x v="33"/>
    <x v="862"/>
    <s v="02"/>
    <x v="5"/>
    <x v="2"/>
    <n v="371720"/>
    <n v="3547"/>
    <m/>
  </r>
  <r>
    <x v="34"/>
    <x v="862"/>
    <s v="02"/>
    <x v="5"/>
    <x v="2"/>
    <n v="14649"/>
    <n v="113"/>
    <n v="0"/>
  </r>
  <r>
    <x v="33"/>
    <x v="863"/>
    <s v="03"/>
    <x v="5"/>
    <x v="2"/>
    <n v="371720"/>
    <n v="3547"/>
    <m/>
  </r>
  <r>
    <x v="34"/>
    <x v="863"/>
    <s v="03"/>
    <x v="5"/>
    <x v="2"/>
    <n v="14649"/>
    <n v="113"/>
    <n v="0"/>
  </r>
  <r>
    <x v="33"/>
    <x v="864"/>
    <s v="04"/>
    <x v="5"/>
    <x v="2"/>
    <n v="371720"/>
    <n v="3547"/>
    <m/>
  </r>
  <r>
    <x v="34"/>
    <x v="864"/>
    <s v="04"/>
    <x v="5"/>
    <x v="2"/>
    <n v="14649"/>
    <n v="113"/>
    <n v="0"/>
  </r>
  <r>
    <x v="33"/>
    <x v="865"/>
    <s v="05"/>
    <x v="5"/>
    <x v="2"/>
    <n v="371720"/>
    <n v="3547"/>
    <m/>
  </r>
  <r>
    <x v="34"/>
    <x v="865"/>
    <s v="05"/>
    <x v="5"/>
    <x v="2"/>
    <n v="14649"/>
    <n v="113"/>
    <n v="0"/>
  </r>
  <r>
    <x v="33"/>
    <x v="866"/>
    <s v="06"/>
    <x v="5"/>
    <x v="2"/>
    <n v="371720"/>
    <n v="3547"/>
    <m/>
  </r>
  <r>
    <x v="34"/>
    <x v="866"/>
    <s v="06"/>
    <x v="5"/>
    <x v="2"/>
    <n v="14649"/>
    <n v="113"/>
    <n v="0"/>
  </r>
  <r>
    <x v="33"/>
    <x v="867"/>
    <s v="07"/>
    <x v="5"/>
    <x v="2"/>
    <n v="371720"/>
    <n v="3547"/>
    <m/>
  </r>
  <r>
    <x v="34"/>
    <x v="867"/>
    <s v="07"/>
    <x v="5"/>
    <x v="2"/>
    <n v="14649"/>
    <n v="113"/>
    <n v="0"/>
  </r>
  <r>
    <x v="33"/>
    <x v="868"/>
    <s v="08"/>
    <x v="5"/>
    <x v="2"/>
    <n v="371720"/>
    <n v="3547"/>
    <m/>
  </r>
  <r>
    <x v="34"/>
    <x v="868"/>
    <s v="08"/>
    <x v="5"/>
    <x v="2"/>
    <n v="14649"/>
    <n v="113"/>
    <n v="0"/>
  </r>
  <r>
    <x v="33"/>
    <x v="869"/>
    <s v="09"/>
    <x v="5"/>
    <x v="2"/>
    <n v="372611"/>
    <n v="3614"/>
    <m/>
  </r>
  <r>
    <x v="34"/>
    <x v="869"/>
    <s v="09"/>
    <x v="5"/>
    <x v="2"/>
    <n v="14649"/>
    <n v="113"/>
    <n v="0"/>
  </r>
  <r>
    <x v="33"/>
    <x v="870"/>
    <s v="10"/>
    <x v="5"/>
    <x v="2"/>
    <n v="372611"/>
    <n v="3614"/>
    <m/>
  </r>
  <r>
    <x v="34"/>
    <x v="870"/>
    <s v="10"/>
    <x v="5"/>
    <x v="2"/>
    <n v="14649"/>
    <n v="113"/>
    <n v="0"/>
  </r>
  <r>
    <x v="33"/>
    <x v="871"/>
    <s v="11"/>
    <x v="5"/>
    <x v="2"/>
    <n v="372611"/>
    <n v="3614"/>
    <m/>
  </r>
  <r>
    <x v="34"/>
    <x v="871"/>
    <s v="11"/>
    <x v="5"/>
    <x v="2"/>
    <n v="14649"/>
    <n v="113"/>
    <n v="0"/>
  </r>
  <r>
    <x v="33"/>
    <x v="872"/>
    <s v="12"/>
    <x v="5"/>
    <x v="2"/>
    <n v="372611"/>
    <n v="3614"/>
    <m/>
  </r>
  <r>
    <x v="34"/>
    <x v="872"/>
    <s v="12"/>
    <x v="5"/>
    <x v="2"/>
    <n v="14649"/>
    <n v="113"/>
    <n v="0"/>
  </r>
  <r>
    <x v="33"/>
    <x v="873"/>
    <s v="13"/>
    <x v="5"/>
    <x v="2"/>
    <n v="372611"/>
    <n v="3614"/>
    <m/>
  </r>
  <r>
    <x v="34"/>
    <x v="873"/>
    <s v="13"/>
    <x v="5"/>
    <x v="2"/>
    <n v="14649"/>
    <n v="113"/>
    <n v="0"/>
  </r>
  <r>
    <x v="33"/>
    <x v="0"/>
    <s v="22"/>
    <x v="0"/>
    <x v="0"/>
    <n v="0"/>
    <n v="0"/>
    <m/>
  </r>
  <r>
    <x v="35"/>
    <x v="0"/>
    <s v="22"/>
    <x v="0"/>
    <x v="0"/>
    <n v="0"/>
    <n v="0"/>
    <n v="0"/>
  </r>
  <r>
    <x v="33"/>
    <x v="1"/>
    <s v="23"/>
    <x v="0"/>
    <x v="0"/>
    <n v="0"/>
    <n v="0"/>
    <m/>
  </r>
  <r>
    <x v="35"/>
    <x v="1"/>
    <s v="23"/>
    <x v="0"/>
    <x v="0"/>
    <n v="0"/>
    <n v="0"/>
    <n v="0"/>
  </r>
  <r>
    <x v="33"/>
    <x v="2"/>
    <s v="24"/>
    <x v="0"/>
    <x v="0"/>
    <n v="0"/>
    <n v="0"/>
    <m/>
  </r>
  <r>
    <x v="35"/>
    <x v="2"/>
    <s v="24"/>
    <x v="0"/>
    <x v="0"/>
    <n v="0"/>
    <n v="0"/>
    <n v="0"/>
  </r>
  <r>
    <x v="33"/>
    <x v="3"/>
    <s v="25"/>
    <x v="0"/>
    <x v="0"/>
    <n v="0"/>
    <n v="0"/>
    <m/>
  </r>
  <r>
    <x v="35"/>
    <x v="3"/>
    <s v="25"/>
    <x v="0"/>
    <x v="0"/>
    <n v="0"/>
    <n v="0"/>
    <n v="0"/>
  </r>
  <r>
    <x v="33"/>
    <x v="4"/>
    <s v="26"/>
    <x v="0"/>
    <x v="0"/>
    <n v="0"/>
    <n v="0"/>
    <m/>
  </r>
  <r>
    <x v="35"/>
    <x v="4"/>
    <s v="26"/>
    <x v="0"/>
    <x v="0"/>
    <n v="0"/>
    <n v="0"/>
    <n v="0"/>
  </r>
  <r>
    <x v="33"/>
    <x v="5"/>
    <s v="27"/>
    <x v="0"/>
    <x v="0"/>
    <n v="0"/>
    <n v="0"/>
    <m/>
  </r>
  <r>
    <x v="35"/>
    <x v="5"/>
    <s v="27"/>
    <x v="0"/>
    <x v="0"/>
    <n v="0"/>
    <n v="0"/>
    <n v="0"/>
  </r>
  <r>
    <x v="33"/>
    <x v="6"/>
    <s v="28"/>
    <x v="0"/>
    <x v="0"/>
    <n v="0"/>
    <n v="0"/>
    <m/>
  </r>
  <r>
    <x v="35"/>
    <x v="6"/>
    <s v="28"/>
    <x v="0"/>
    <x v="0"/>
    <n v="0"/>
    <n v="0"/>
    <n v="0"/>
  </r>
  <r>
    <x v="33"/>
    <x v="7"/>
    <s v="29"/>
    <x v="0"/>
    <x v="0"/>
    <n v="0"/>
    <n v="0"/>
    <m/>
  </r>
  <r>
    <x v="35"/>
    <x v="7"/>
    <s v="29"/>
    <x v="0"/>
    <x v="0"/>
    <n v="0"/>
    <n v="0"/>
    <n v="0"/>
  </r>
  <r>
    <x v="33"/>
    <x v="8"/>
    <s v="30"/>
    <x v="0"/>
    <x v="0"/>
    <n v="0"/>
    <n v="0"/>
    <m/>
  </r>
  <r>
    <x v="35"/>
    <x v="8"/>
    <s v="30"/>
    <x v="0"/>
    <x v="0"/>
    <n v="0"/>
    <n v="0"/>
    <n v="0"/>
  </r>
  <r>
    <x v="33"/>
    <x v="9"/>
    <s v="31"/>
    <x v="0"/>
    <x v="0"/>
    <n v="0"/>
    <n v="0"/>
    <m/>
  </r>
  <r>
    <x v="35"/>
    <x v="9"/>
    <s v="31"/>
    <x v="0"/>
    <x v="0"/>
    <n v="0"/>
    <n v="0"/>
    <n v="0"/>
  </r>
  <r>
    <x v="33"/>
    <x v="10"/>
    <s v="01"/>
    <x v="1"/>
    <x v="0"/>
    <n v="0"/>
    <n v="0"/>
    <m/>
  </r>
  <r>
    <x v="35"/>
    <x v="10"/>
    <s v="01"/>
    <x v="1"/>
    <x v="0"/>
    <n v="0"/>
    <n v="0"/>
    <n v="0"/>
  </r>
  <r>
    <x v="33"/>
    <x v="11"/>
    <s v="02"/>
    <x v="1"/>
    <x v="0"/>
    <n v="0"/>
    <n v="0"/>
    <m/>
  </r>
  <r>
    <x v="35"/>
    <x v="11"/>
    <s v="02"/>
    <x v="1"/>
    <x v="0"/>
    <n v="0"/>
    <n v="0"/>
    <n v="0"/>
  </r>
  <r>
    <x v="33"/>
    <x v="12"/>
    <s v="03"/>
    <x v="1"/>
    <x v="0"/>
    <n v="0"/>
    <n v="0"/>
    <m/>
  </r>
  <r>
    <x v="35"/>
    <x v="12"/>
    <s v="03"/>
    <x v="1"/>
    <x v="0"/>
    <n v="0"/>
    <n v="0"/>
    <n v="0"/>
  </r>
  <r>
    <x v="33"/>
    <x v="13"/>
    <s v="04"/>
    <x v="1"/>
    <x v="0"/>
    <n v="0"/>
    <n v="0"/>
    <m/>
  </r>
  <r>
    <x v="35"/>
    <x v="13"/>
    <s v="04"/>
    <x v="1"/>
    <x v="0"/>
    <n v="0"/>
    <n v="0"/>
    <n v="0"/>
  </r>
  <r>
    <x v="33"/>
    <x v="14"/>
    <s v="05"/>
    <x v="1"/>
    <x v="0"/>
    <n v="0"/>
    <n v="0"/>
    <m/>
  </r>
  <r>
    <x v="35"/>
    <x v="14"/>
    <s v="05"/>
    <x v="1"/>
    <x v="0"/>
    <n v="0"/>
    <n v="0"/>
    <n v="0"/>
  </r>
  <r>
    <x v="33"/>
    <x v="15"/>
    <s v="06"/>
    <x v="1"/>
    <x v="0"/>
    <n v="0"/>
    <n v="0"/>
    <m/>
  </r>
  <r>
    <x v="35"/>
    <x v="15"/>
    <s v="06"/>
    <x v="1"/>
    <x v="0"/>
    <n v="0"/>
    <n v="0"/>
    <n v="0"/>
  </r>
  <r>
    <x v="33"/>
    <x v="16"/>
    <s v="07"/>
    <x v="1"/>
    <x v="0"/>
    <n v="0"/>
    <n v="0"/>
    <m/>
  </r>
  <r>
    <x v="35"/>
    <x v="16"/>
    <s v="07"/>
    <x v="1"/>
    <x v="0"/>
    <n v="0"/>
    <n v="0"/>
    <n v="0"/>
  </r>
  <r>
    <x v="33"/>
    <x v="17"/>
    <s v="08"/>
    <x v="1"/>
    <x v="0"/>
    <n v="0"/>
    <n v="0"/>
    <m/>
  </r>
  <r>
    <x v="35"/>
    <x v="17"/>
    <s v="08"/>
    <x v="1"/>
    <x v="0"/>
    <n v="0"/>
    <n v="0"/>
    <n v="0"/>
  </r>
  <r>
    <x v="33"/>
    <x v="18"/>
    <s v="09"/>
    <x v="1"/>
    <x v="0"/>
    <n v="0"/>
    <n v="0"/>
    <m/>
  </r>
  <r>
    <x v="35"/>
    <x v="18"/>
    <s v="09"/>
    <x v="1"/>
    <x v="0"/>
    <n v="0"/>
    <n v="0"/>
    <n v="0"/>
  </r>
  <r>
    <x v="33"/>
    <x v="19"/>
    <s v="10"/>
    <x v="1"/>
    <x v="0"/>
    <n v="0"/>
    <n v="0"/>
    <m/>
  </r>
  <r>
    <x v="35"/>
    <x v="19"/>
    <s v="10"/>
    <x v="1"/>
    <x v="0"/>
    <n v="0"/>
    <n v="0"/>
    <n v="0"/>
  </r>
  <r>
    <x v="33"/>
    <x v="20"/>
    <s v="11"/>
    <x v="1"/>
    <x v="0"/>
    <n v="0"/>
    <n v="0"/>
    <m/>
  </r>
  <r>
    <x v="35"/>
    <x v="20"/>
    <s v="11"/>
    <x v="1"/>
    <x v="0"/>
    <n v="0"/>
    <n v="0"/>
    <n v="0"/>
  </r>
  <r>
    <x v="33"/>
    <x v="21"/>
    <s v="12"/>
    <x v="1"/>
    <x v="0"/>
    <n v="0"/>
    <n v="0"/>
    <m/>
  </r>
  <r>
    <x v="35"/>
    <x v="21"/>
    <s v="12"/>
    <x v="1"/>
    <x v="0"/>
    <n v="0"/>
    <n v="0"/>
    <n v="0"/>
  </r>
  <r>
    <x v="33"/>
    <x v="22"/>
    <s v="13"/>
    <x v="1"/>
    <x v="0"/>
    <n v="0"/>
    <n v="0"/>
    <m/>
  </r>
  <r>
    <x v="35"/>
    <x v="22"/>
    <s v="13"/>
    <x v="1"/>
    <x v="0"/>
    <n v="0"/>
    <n v="0"/>
    <n v="0"/>
  </r>
  <r>
    <x v="33"/>
    <x v="23"/>
    <s v="14"/>
    <x v="1"/>
    <x v="0"/>
    <n v="0"/>
    <n v="0"/>
    <m/>
  </r>
  <r>
    <x v="35"/>
    <x v="23"/>
    <s v="14"/>
    <x v="1"/>
    <x v="0"/>
    <n v="0"/>
    <n v="0"/>
    <n v="0"/>
  </r>
  <r>
    <x v="33"/>
    <x v="24"/>
    <s v="15"/>
    <x v="1"/>
    <x v="0"/>
    <n v="0"/>
    <n v="0"/>
    <m/>
  </r>
  <r>
    <x v="35"/>
    <x v="24"/>
    <s v="15"/>
    <x v="1"/>
    <x v="0"/>
    <n v="0"/>
    <n v="0"/>
    <n v="0"/>
  </r>
  <r>
    <x v="33"/>
    <x v="25"/>
    <s v="16"/>
    <x v="1"/>
    <x v="0"/>
    <n v="0"/>
    <n v="0"/>
    <m/>
  </r>
  <r>
    <x v="35"/>
    <x v="25"/>
    <s v="16"/>
    <x v="1"/>
    <x v="0"/>
    <n v="0"/>
    <n v="0"/>
    <n v="0"/>
  </r>
  <r>
    <x v="33"/>
    <x v="26"/>
    <s v="17"/>
    <x v="1"/>
    <x v="0"/>
    <n v="0"/>
    <n v="0"/>
    <m/>
  </r>
  <r>
    <x v="35"/>
    <x v="26"/>
    <s v="17"/>
    <x v="1"/>
    <x v="0"/>
    <n v="0"/>
    <n v="0"/>
    <n v="0"/>
  </r>
  <r>
    <x v="33"/>
    <x v="27"/>
    <s v="18"/>
    <x v="1"/>
    <x v="0"/>
    <n v="0"/>
    <n v="0"/>
    <m/>
  </r>
  <r>
    <x v="35"/>
    <x v="27"/>
    <s v="18"/>
    <x v="1"/>
    <x v="0"/>
    <n v="0"/>
    <n v="0"/>
    <n v="0"/>
  </r>
  <r>
    <x v="33"/>
    <x v="28"/>
    <s v="19"/>
    <x v="1"/>
    <x v="0"/>
    <n v="0"/>
    <n v="0"/>
    <m/>
  </r>
  <r>
    <x v="35"/>
    <x v="28"/>
    <s v="19"/>
    <x v="1"/>
    <x v="0"/>
    <n v="0"/>
    <n v="0"/>
    <n v="0"/>
  </r>
  <r>
    <x v="33"/>
    <x v="29"/>
    <s v="20"/>
    <x v="1"/>
    <x v="0"/>
    <n v="0"/>
    <n v="0"/>
    <m/>
  </r>
  <r>
    <x v="35"/>
    <x v="29"/>
    <s v="20"/>
    <x v="1"/>
    <x v="0"/>
    <n v="0"/>
    <n v="0"/>
    <n v="0"/>
  </r>
  <r>
    <x v="33"/>
    <x v="30"/>
    <s v="21"/>
    <x v="1"/>
    <x v="0"/>
    <n v="0"/>
    <n v="0"/>
    <m/>
  </r>
  <r>
    <x v="35"/>
    <x v="30"/>
    <s v="21"/>
    <x v="1"/>
    <x v="0"/>
    <n v="0"/>
    <n v="0"/>
    <n v="0"/>
  </r>
  <r>
    <x v="33"/>
    <x v="31"/>
    <s v="22"/>
    <x v="1"/>
    <x v="0"/>
    <n v="0"/>
    <n v="0"/>
    <m/>
  </r>
  <r>
    <x v="35"/>
    <x v="31"/>
    <s v="22"/>
    <x v="1"/>
    <x v="0"/>
    <n v="0"/>
    <n v="0"/>
    <n v="0"/>
  </r>
  <r>
    <x v="33"/>
    <x v="32"/>
    <s v="23"/>
    <x v="1"/>
    <x v="0"/>
    <n v="0"/>
    <n v="0"/>
    <m/>
  </r>
  <r>
    <x v="35"/>
    <x v="32"/>
    <s v="23"/>
    <x v="1"/>
    <x v="0"/>
    <n v="0"/>
    <n v="0"/>
    <n v="0"/>
  </r>
  <r>
    <x v="33"/>
    <x v="33"/>
    <s v="24"/>
    <x v="1"/>
    <x v="0"/>
    <n v="0"/>
    <n v="0"/>
    <m/>
  </r>
  <r>
    <x v="35"/>
    <x v="33"/>
    <s v="24"/>
    <x v="1"/>
    <x v="0"/>
    <n v="0"/>
    <n v="0"/>
    <n v="0"/>
  </r>
  <r>
    <x v="33"/>
    <x v="34"/>
    <s v="25"/>
    <x v="1"/>
    <x v="0"/>
    <n v="0"/>
    <n v="0"/>
    <m/>
  </r>
  <r>
    <x v="35"/>
    <x v="34"/>
    <s v="25"/>
    <x v="1"/>
    <x v="0"/>
    <n v="0"/>
    <n v="0"/>
    <n v="0"/>
  </r>
  <r>
    <x v="33"/>
    <x v="35"/>
    <s v="26"/>
    <x v="1"/>
    <x v="0"/>
    <n v="0"/>
    <n v="0"/>
    <m/>
  </r>
  <r>
    <x v="35"/>
    <x v="35"/>
    <s v="26"/>
    <x v="1"/>
    <x v="0"/>
    <n v="0"/>
    <n v="0"/>
    <n v="0"/>
  </r>
  <r>
    <x v="33"/>
    <x v="36"/>
    <s v="27"/>
    <x v="1"/>
    <x v="0"/>
    <n v="0"/>
    <n v="0"/>
    <m/>
  </r>
  <r>
    <x v="35"/>
    <x v="36"/>
    <s v="27"/>
    <x v="1"/>
    <x v="0"/>
    <n v="0"/>
    <n v="0"/>
    <n v="0"/>
  </r>
  <r>
    <x v="33"/>
    <x v="37"/>
    <s v="28"/>
    <x v="1"/>
    <x v="0"/>
    <n v="0"/>
    <n v="0"/>
    <m/>
  </r>
  <r>
    <x v="35"/>
    <x v="37"/>
    <s v="28"/>
    <x v="1"/>
    <x v="0"/>
    <n v="0"/>
    <n v="0"/>
    <n v="0"/>
  </r>
  <r>
    <x v="33"/>
    <x v="38"/>
    <s v="29"/>
    <x v="1"/>
    <x v="0"/>
    <n v="0"/>
    <n v="0"/>
    <m/>
  </r>
  <r>
    <x v="35"/>
    <x v="38"/>
    <s v="29"/>
    <x v="1"/>
    <x v="0"/>
    <n v="0"/>
    <n v="0"/>
    <n v="0"/>
  </r>
  <r>
    <x v="33"/>
    <x v="39"/>
    <s v="01"/>
    <x v="2"/>
    <x v="0"/>
    <n v="0"/>
    <n v="0"/>
    <m/>
  </r>
  <r>
    <x v="35"/>
    <x v="39"/>
    <s v="01"/>
    <x v="2"/>
    <x v="0"/>
    <n v="0"/>
    <n v="0"/>
    <n v="0"/>
  </r>
  <r>
    <x v="33"/>
    <x v="40"/>
    <s v="02"/>
    <x v="2"/>
    <x v="0"/>
    <n v="0"/>
    <n v="0"/>
    <m/>
  </r>
  <r>
    <x v="35"/>
    <x v="40"/>
    <s v="02"/>
    <x v="2"/>
    <x v="0"/>
    <n v="0"/>
    <n v="0"/>
    <n v="0"/>
  </r>
  <r>
    <x v="33"/>
    <x v="41"/>
    <s v="03"/>
    <x v="2"/>
    <x v="0"/>
    <n v="0"/>
    <n v="0"/>
    <m/>
  </r>
  <r>
    <x v="35"/>
    <x v="41"/>
    <s v="03"/>
    <x v="2"/>
    <x v="0"/>
    <n v="0"/>
    <n v="0"/>
    <n v="0"/>
  </r>
  <r>
    <x v="33"/>
    <x v="42"/>
    <s v="04"/>
    <x v="2"/>
    <x v="0"/>
    <n v="0"/>
    <n v="0"/>
    <m/>
  </r>
  <r>
    <x v="35"/>
    <x v="42"/>
    <s v="04"/>
    <x v="2"/>
    <x v="0"/>
    <n v="0"/>
    <n v="0"/>
    <n v="0"/>
  </r>
  <r>
    <x v="33"/>
    <x v="43"/>
    <s v="05"/>
    <x v="2"/>
    <x v="0"/>
    <n v="0"/>
    <n v="0"/>
    <m/>
  </r>
  <r>
    <x v="35"/>
    <x v="43"/>
    <s v="05"/>
    <x v="2"/>
    <x v="0"/>
    <n v="0"/>
    <n v="0"/>
    <n v="0"/>
  </r>
  <r>
    <x v="33"/>
    <x v="44"/>
    <s v="06"/>
    <x v="2"/>
    <x v="0"/>
    <n v="0"/>
    <n v="0"/>
    <m/>
  </r>
  <r>
    <x v="35"/>
    <x v="44"/>
    <s v="06"/>
    <x v="2"/>
    <x v="0"/>
    <n v="0"/>
    <n v="0"/>
    <n v="0"/>
  </r>
  <r>
    <x v="33"/>
    <x v="45"/>
    <s v="07"/>
    <x v="2"/>
    <x v="0"/>
    <n v="0"/>
    <n v="0"/>
    <m/>
  </r>
  <r>
    <x v="35"/>
    <x v="45"/>
    <s v="07"/>
    <x v="2"/>
    <x v="0"/>
    <n v="0"/>
    <n v="0"/>
    <n v="0"/>
  </r>
  <r>
    <x v="33"/>
    <x v="46"/>
    <s v="08"/>
    <x v="2"/>
    <x v="0"/>
    <n v="0"/>
    <n v="0"/>
    <m/>
  </r>
  <r>
    <x v="35"/>
    <x v="46"/>
    <s v="08"/>
    <x v="2"/>
    <x v="0"/>
    <n v="0"/>
    <n v="0"/>
    <n v="0"/>
  </r>
  <r>
    <x v="33"/>
    <x v="47"/>
    <s v="09"/>
    <x v="2"/>
    <x v="0"/>
    <n v="0"/>
    <n v="0"/>
    <m/>
  </r>
  <r>
    <x v="35"/>
    <x v="47"/>
    <s v="09"/>
    <x v="2"/>
    <x v="0"/>
    <n v="0"/>
    <n v="0"/>
    <n v="0"/>
  </r>
  <r>
    <x v="33"/>
    <x v="48"/>
    <s v="10"/>
    <x v="2"/>
    <x v="0"/>
    <n v="0"/>
    <n v="0"/>
    <m/>
  </r>
  <r>
    <x v="35"/>
    <x v="48"/>
    <s v="10"/>
    <x v="2"/>
    <x v="0"/>
    <n v="0"/>
    <n v="0"/>
    <n v="0"/>
  </r>
  <r>
    <x v="33"/>
    <x v="49"/>
    <s v="11"/>
    <x v="2"/>
    <x v="0"/>
    <n v="0"/>
    <n v="0"/>
    <m/>
  </r>
  <r>
    <x v="35"/>
    <x v="49"/>
    <s v="11"/>
    <x v="2"/>
    <x v="0"/>
    <n v="0"/>
    <n v="0"/>
    <n v="0"/>
  </r>
  <r>
    <x v="33"/>
    <x v="50"/>
    <s v="12"/>
    <x v="2"/>
    <x v="0"/>
    <n v="0"/>
    <n v="0"/>
    <m/>
  </r>
  <r>
    <x v="35"/>
    <x v="50"/>
    <s v="12"/>
    <x v="2"/>
    <x v="0"/>
    <n v="0"/>
    <n v="0"/>
    <n v="0"/>
  </r>
  <r>
    <x v="33"/>
    <x v="51"/>
    <s v="13"/>
    <x v="2"/>
    <x v="0"/>
    <n v="0"/>
    <n v="0"/>
    <m/>
  </r>
  <r>
    <x v="35"/>
    <x v="51"/>
    <s v="13"/>
    <x v="2"/>
    <x v="0"/>
    <n v="0"/>
    <n v="0"/>
    <n v="0"/>
  </r>
  <r>
    <x v="33"/>
    <x v="52"/>
    <s v="14"/>
    <x v="2"/>
    <x v="0"/>
    <n v="0"/>
    <n v="0"/>
    <m/>
  </r>
  <r>
    <x v="35"/>
    <x v="52"/>
    <s v="14"/>
    <x v="2"/>
    <x v="0"/>
    <n v="0"/>
    <n v="0"/>
    <n v="0"/>
  </r>
  <r>
    <x v="33"/>
    <x v="53"/>
    <s v="15"/>
    <x v="2"/>
    <x v="0"/>
    <n v="0"/>
    <n v="0"/>
    <m/>
  </r>
  <r>
    <x v="35"/>
    <x v="53"/>
    <s v="15"/>
    <x v="2"/>
    <x v="0"/>
    <n v="0"/>
    <n v="0"/>
    <n v="0"/>
  </r>
  <r>
    <x v="33"/>
    <x v="54"/>
    <s v="16"/>
    <x v="2"/>
    <x v="0"/>
    <n v="0"/>
    <n v="0"/>
    <m/>
  </r>
  <r>
    <x v="35"/>
    <x v="54"/>
    <s v="16"/>
    <x v="2"/>
    <x v="0"/>
    <n v="0"/>
    <n v="0"/>
    <n v="0"/>
  </r>
  <r>
    <x v="33"/>
    <x v="55"/>
    <s v="17"/>
    <x v="2"/>
    <x v="0"/>
    <n v="0"/>
    <n v="0"/>
    <m/>
  </r>
  <r>
    <x v="35"/>
    <x v="55"/>
    <s v="17"/>
    <x v="2"/>
    <x v="0"/>
    <n v="0"/>
    <n v="0"/>
    <n v="0"/>
  </r>
  <r>
    <x v="33"/>
    <x v="56"/>
    <s v="18"/>
    <x v="2"/>
    <x v="0"/>
    <n v="0"/>
    <n v="0"/>
    <m/>
  </r>
  <r>
    <x v="35"/>
    <x v="56"/>
    <s v="18"/>
    <x v="2"/>
    <x v="0"/>
    <n v="0"/>
    <n v="0"/>
    <n v="0"/>
  </r>
  <r>
    <x v="33"/>
    <x v="57"/>
    <s v="19"/>
    <x v="2"/>
    <x v="0"/>
    <n v="0"/>
    <n v="0"/>
    <m/>
  </r>
  <r>
    <x v="35"/>
    <x v="57"/>
    <s v="19"/>
    <x v="2"/>
    <x v="0"/>
    <n v="1"/>
    <n v="0"/>
    <n v="0"/>
  </r>
  <r>
    <x v="33"/>
    <x v="58"/>
    <s v="20"/>
    <x v="2"/>
    <x v="0"/>
    <n v="0"/>
    <n v="0"/>
    <m/>
  </r>
  <r>
    <x v="35"/>
    <x v="58"/>
    <s v="20"/>
    <x v="2"/>
    <x v="0"/>
    <n v="1"/>
    <n v="0"/>
    <n v="0"/>
  </r>
  <r>
    <x v="33"/>
    <x v="59"/>
    <s v="21"/>
    <x v="2"/>
    <x v="0"/>
    <n v="0"/>
    <n v="0"/>
    <m/>
  </r>
  <r>
    <x v="35"/>
    <x v="59"/>
    <s v="21"/>
    <x v="2"/>
    <x v="0"/>
    <n v="1"/>
    <n v="0"/>
    <n v="0"/>
  </r>
  <r>
    <x v="33"/>
    <x v="60"/>
    <s v="22"/>
    <x v="2"/>
    <x v="0"/>
    <n v="0"/>
    <n v="1"/>
    <m/>
  </r>
  <r>
    <x v="35"/>
    <x v="60"/>
    <s v="22"/>
    <x v="2"/>
    <x v="0"/>
    <n v="1"/>
    <n v="0"/>
    <n v="0"/>
  </r>
  <r>
    <x v="33"/>
    <x v="61"/>
    <s v="23"/>
    <x v="2"/>
    <x v="0"/>
    <n v="0"/>
    <n v="1"/>
    <m/>
  </r>
  <r>
    <x v="35"/>
    <x v="61"/>
    <s v="23"/>
    <x v="2"/>
    <x v="0"/>
    <n v="1"/>
    <n v="0"/>
    <n v="0"/>
  </r>
  <r>
    <x v="33"/>
    <x v="62"/>
    <s v="24"/>
    <x v="2"/>
    <x v="0"/>
    <n v="0"/>
    <n v="1"/>
    <m/>
  </r>
  <r>
    <x v="35"/>
    <x v="62"/>
    <s v="24"/>
    <x v="2"/>
    <x v="0"/>
    <n v="3"/>
    <n v="0"/>
    <n v="0"/>
  </r>
  <r>
    <x v="33"/>
    <x v="63"/>
    <s v="25"/>
    <x v="2"/>
    <x v="0"/>
    <n v="0"/>
    <n v="1"/>
    <m/>
  </r>
  <r>
    <x v="35"/>
    <x v="63"/>
    <s v="25"/>
    <x v="2"/>
    <x v="0"/>
    <n v="3"/>
    <n v="0"/>
    <n v="0"/>
  </r>
  <r>
    <x v="33"/>
    <x v="64"/>
    <s v="26"/>
    <x v="2"/>
    <x v="0"/>
    <n v="0"/>
    <n v="1"/>
    <m/>
  </r>
  <r>
    <x v="35"/>
    <x v="64"/>
    <s v="26"/>
    <x v="2"/>
    <x v="0"/>
    <n v="3"/>
    <n v="0"/>
    <n v="0"/>
  </r>
  <r>
    <x v="33"/>
    <x v="65"/>
    <s v="27"/>
    <x v="2"/>
    <x v="0"/>
    <n v="0"/>
    <n v="1"/>
    <m/>
  </r>
  <r>
    <x v="35"/>
    <x v="65"/>
    <s v="27"/>
    <x v="2"/>
    <x v="0"/>
    <n v="3"/>
    <n v="0"/>
    <n v="0"/>
  </r>
  <r>
    <x v="33"/>
    <x v="66"/>
    <s v="28"/>
    <x v="2"/>
    <x v="0"/>
    <n v="0"/>
    <n v="1"/>
    <m/>
  </r>
  <r>
    <x v="35"/>
    <x v="66"/>
    <s v="28"/>
    <x v="2"/>
    <x v="0"/>
    <n v="3"/>
    <n v="0"/>
    <n v="0"/>
  </r>
  <r>
    <x v="33"/>
    <x v="67"/>
    <s v="29"/>
    <x v="2"/>
    <x v="0"/>
    <n v="0"/>
    <n v="1"/>
    <m/>
  </r>
  <r>
    <x v="35"/>
    <x v="67"/>
    <s v="29"/>
    <x v="2"/>
    <x v="0"/>
    <n v="3"/>
    <n v="0"/>
    <n v="0"/>
  </r>
  <r>
    <x v="33"/>
    <x v="68"/>
    <s v="30"/>
    <x v="2"/>
    <x v="0"/>
    <n v="0"/>
    <n v="1"/>
    <m/>
  </r>
  <r>
    <x v="35"/>
    <x v="68"/>
    <s v="30"/>
    <x v="2"/>
    <x v="0"/>
    <n v="5"/>
    <n v="0"/>
    <n v="0"/>
  </r>
  <r>
    <x v="33"/>
    <x v="69"/>
    <s v="31"/>
    <x v="2"/>
    <x v="0"/>
    <n v="0"/>
    <n v="1"/>
    <m/>
  </r>
  <r>
    <x v="35"/>
    <x v="69"/>
    <s v="31"/>
    <x v="2"/>
    <x v="0"/>
    <n v="7"/>
    <n v="0"/>
    <n v="0"/>
  </r>
  <r>
    <x v="33"/>
    <x v="70"/>
    <s v="01"/>
    <x v="3"/>
    <x v="0"/>
    <n v="0"/>
    <n v="1"/>
    <m/>
  </r>
  <r>
    <x v="35"/>
    <x v="70"/>
    <s v="01"/>
    <x v="3"/>
    <x v="0"/>
    <n v="7"/>
    <n v="0"/>
    <n v="0"/>
  </r>
  <r>
    <x v="33"/>
    <x v="71"/>
    <s v="02"/>
    <x v="3"/>
    <x v="0"/>
    <n v="0"/>
    <n v="1"/>
    <m/>
  </r>
  <r>
    <x v="35"/>
    <x v="71"/>
    <s v="02"/>
    <x v="3"/>
    <x v="0"/>
    <n v="8"/>
    <n v="0"/>
    <n v="0"/>
  </r>
  <r>
    <x v="33"/>
    <x v="72"/>
    <s v="03"/>
    <x v="3"/>
    <x v="0"/>
    <n v="0"/>
    <n v="1"/>
    <m/>
  </r>
  <r>
    <x v="35"/>
    <x v="72"/>
    <s v="03"/>
    <x v="3"/>
    <x v="0"/>
    <n v="8"/>
    <n v="0"/>
    <n v="0"/>
  </r>
  <r>
    <x v="33"/>
    <x v="73"/>
    <s v="04"/>
    <x v="3"/>
    <x v="0"/>
    <n v="0"/>
    <n v="1"/>
    <m/>
  </r>
  <r>
    <x v="35"/>
    <x v="73"/>
    <s v="04"/>
    <x v="3"/>
    <x v="0"/>
    <n v="9"/>
    <n v="0"/>
    <n v="0"/>
  </r>
  <r>
    <x v="33"/>
    <x v="74"/>
    <s v="05"/>
    <x v="3"/>
    <x v="0"/>
    <n v="0"/>
    <n v="1"/>
    <m/>
  </r>
  <r>
    <x v="35"/>
    <x v="74"/>
    <s v="05"/>
    <x v="3"/>
    <x v="0"/>
    <n v="9"/>
    <n v="0"/>
    <n v="0"/>
  </r>
  <r>
    <x v="33"/>
    <x v="75"/>
    <s v="06"/>
    <x v="3"/>
    <x v="0"/>
    <n v="0"/>
    <n v="1"/>
    <m/>
  </r>
  <r>
    <x v="35"/>
    <x v="75"/>
    <s v="06"/>
    <x v="3"/>
    <x v="0"/>
    <n v="9"/>
    <n v="0"/>
    <n v="0"/>
  </r>
  <r>
    <x v="33"/>
    <x v="76"/>
    <s v="07"/>
    <x v="3"/>
    <x v="0"/>
    <n v="0"/>
    <n v="1"/>
    <m/>
  </r>
  <r>
    <x v="35"/>
    <x v="76"/>
    <s v="07"/>
    <x v="3"/>
    <x v="0"/>
    <n v="10"/>
    <n v="0"/>
    <n v="2"/>
  </r>
  <r>
    <x v="33"/>
    <x v="77"/>
    <s v="08"/>
    <x v="3"/>
    <x v="0"/>
    <n v="0"/>
    <n v="1"/>
    <m/>
  </r>
  <r>
    <x v="35"/>
    <x v="77"/>
    <s v="08"/>
    <x v="3"/>
    <x v="0"/>
    <n v="10"/>
    <n v="0"/>
    <n v="2"/>
  </r>
  <r>
    <x v="33"/>
    <x v="78"/>
    <s v="09"/>
    <x v="3"/>
    <x v="0"/>
    <n v="0"/>
    <n v="1"/>
    <m/>
  </r>
  <r>
    <x v="35"/>
    <x v="78"/>
    <s v="09"/>
    <x v="3"/>
    <x v="0"/>
    <n v="11"/>
    <n v="0"/>
    <n v="2"/>
  </r>
  <r>
    <x v="33"/>
    <x v="79"/>
    <s v="10"/>
    <x v="3"/>
    <x v="0"/>
    <n v="0"/>
    <n v="1"/>
    <m/>
  </r>
  <r>
    <x v="35"/>
    <x v="79"/>
    <s v="10"/>
    <x v="3"/>
    <x v="0"/>
    <n v="11"/>
    <n v="0"/>
    <n v="2"/>
  </r>
  <r>
    <x v="33"/>
    <x v="80"/>
    <s v="11"/>
    <x v="3"/>
    <x v="0"/>
    <n v="0"/>
    <n v="1"/>
    <m/>
  </r>
  <r>
    <x v="35"/>
    <x v="80"/>
    <s v="11"/>
    <x v="3"/>
    <x v="0"/>
    <n v="11"/>
    <n v="0"/>
    <n v="2"/>
  </r>
  <r>
    <x v="33"/>
    <x v="81"/>
    <s v="12"/>
    <x v="3"/>
    <x v="0"/>
    <n v="0"/>
    <n v="1"/>
    <m/>
  </r>
  <r>
    <x v="35"/>
    <x v="81"/>
    <s v="12"/>
    <x v="3"/>
    <x v="0"/>
    <n v="18"/>
    <n v="0"/>
    <n v="2"/>
  </r>
  <r>
    <x v="33"/>
    <x v="82"/>
    <s v="13"/>
    <x v="3"/>
    <x v="0"/>
    <n v="0"/>
    <n v="1"/>
    <m/>
  </r>
  <r>
    <x v="35"/>
    <x v="82"/>
    <s v="13"/>
    <x v="3"/>
    <x v="0"/>
    <n v="23"/>
    <n v="0"/>
    <n v="2"/>
  </r>
  <r>
    <x v="33"/>
    <x v="83"/>
    <s v="14"/>
    <x v="3"/>
    <x v="0"/>
    <n v="0"/>
    <n v="1"/>
    <m/>
  </r>
  <r>
    <x v="35"/>
    <x v="83"/>
    <s v="14"/>
    <x v="3"/>
    <x v="0"/>
    <n v="23"/>
    <n v="0"/>
    <n v="2"/>
  </r>
  <r>
    <x v="33"/>
    <x v="84"/>
    <s v="15"/>
    <x v="3"/>
    <x v="0"/>
    <n v="0"/>
    <n v="1"/>
    <m/>
  </r>
  <r>
    <x v="35"/>
    <x v="84"/>
    <s v="15"/>
    <x v="3"/>
    <x v="0"/>
    <n v="23"/>
    <n v="0"/>
    <n v="2"/>
  </r>
  <r>
    <x v="33"/>
    <x v="85"/>
    <s v="16"/>
    <x v="3"/>
    <x v="0"/>
    <n v="0"/>
    <n v="1"/>
    <m/>
  </r>
  <r>
    <x v="35"/>
    <x v="85"/>
    <s v="16"/>
    <x v="3"/>
    <x v="0"/>
    <n v="27"/>
    <n v="0"/>
    <n v="5"/>
  </r>
  <r>
    <x v="33"/>
    <x v="86"/>
    <s v="17"/>
    <x v="3"/>
    <x v="0"/>
    <n v="0"/>
    <n v="1"/>
    <m/>
  </r>
  <r>
    <x v="35"/>
    <x v="86"/>
    <s v="17"/>
    <x v="3"/>
    <x v="0"/>
    <n v="27"/>
    <n v="0"/>
    <n v="5"/>
  </r>
  <r>
    <x v="33"/>
    <x v="87"/>
    <s v="18"/>
    <x v="3"/>
    <x v="0"/>
    <n v="0"/>
    <n v="1"/>
    <m/>
  </r>
  <r>
    <x v="35"/>
    <x v="87"/>
    <s v="18"/>
    <x v="3"/>
    <x v="0"/>
    <n v="33"/>
    <n v="0"/>
    <n v="8"/>
  </r>
  <r>
    <x v="33"/>
    <x v="88"/>
    <s v="19"/>
    <x v="3"/>
    <x v="0"/>
    <n v="0"/>
    <n v="1"/>
    <m/>
  </r>
  <r>
    <x v="35"/>
    <x v="88"/>
    <s v="19"/>
    <x v="3"/>
    <x v="0"/>
    <n v="33"/>
    <n v="0"/>
    <n v="8"/>
  </r>
  <r>
    <x v="33"/>
    <x v="89"/>
    <s v="20"/>
    <x v="3"/>
    <x v="0"/>
    <n v="0"/>
    <n v="1"/>
    <m/>
  </r>
  <r>
    <x v="35"/>
    <x v="89"/>
    <s v="20"/>
    <x v="3"/>
    <x v="0"/>
    <n v="33"/>
    <n v="0"/>
    <n v="8"/>
  </r>
  <r>
    <x v="33"/>
    <x v="90"/>
    <s v="21"/>
    <x v="3"/>
    <x v="0"/>
    <n v="0"/>
    <n v="1"/>
    <m/>
  </r>
  <r>
    <x v="35"/>
    <x v="90"/>
    <s v="21"/>
    <x v="3"/>
    <x v="0"/>
    <n v="33"/>
    <n v="0"/>
    <n v="8"/>
  </r>
  <r>
    <x v="33"/>
    <x v="91"/>
    <s v="22"/>
    <x v="3"/>
    <x v="0"/>
    <n v="0"/>
    <n v="1"/>
    <m/>
  </r>
  <r>
    <x v="35"/>
    <x v="91"/>
    <s v="22"/>
    <x v="3"/>
    <x v="0"/>
    <n v="33"/>
    <n v="0"/>
    <n v="8"/>
  </r>
  <r>
    <x v="33"/>
    <x v="92"/>
    <s v="23"/>
    <x v="3"/>
    <x v="0"/>
    <n v="0"/>
    <n v="1"/>
    <m/>
  </r>
  <r>
    <x v="35"/>
    <x v="92"/>
    <s v="23"/>
    <x v="3"/>
    <x v="0"/>
    <n v="33"/>
    <n v="0"/>
    <n v="8"/>
  </r>
  <r>
    <x v="33"/>
    <x v="93"/>
    <s v="24"/>
    <x v="3"/>
    <x v="0"/>
    <n v="0"/>
    <n v="1"/>
    <m/>
  </r>
  <r>
    <x v="35"/>
    <x v="93"/>
    <s v="24"/>
    <x v="3"/>
    <x v="0"/>
    <n v="40"/>
    <n v="0"/>
    <n v="8"/>
  </r>
  <r>
    <x v="33"/>
    <x v="94"/>
    <s v="25"/>
    <x v="3"/>
    <x v="0"/>
    <n v="0"/>
    <n v="1"/>
    <m/>
  </r>
  <r>
    <x v="35"/>
    <x v="94"/>
    <s v="25"/>
    <x v="3"/>
    <x v="0"/>
    <n v="46"/>
    <n v="0"/>
    <n v="15"/>
  </r>
  <r>
    <x v="33"/>
    <x v="95"/>
    <s v="26"/>
    <x v="3"/>
    <x v="0"/>
    <n v="0"/>
    <n v="1"/>
    <m/>
  </r>
  <r>
    <x v="35"/>
    <x v="95"/>
    <s v="26"/>
    <x v="3"/>
    <x v="0"/>
    <n v="46"/>
    <n v="0"/>
    <n v="15"/>
  </r>
  <r>
    <x v="33"/>
    <x v="96"/>
    <s v="27"/>
    <x v="3"/>
    <x v="0"/>
    <n v="0"/>
    <n v="1"/>
    <m/>
  </r>
  <r>
    <x v="35"/>
    <x v="96"/>
    <s v="27"/>
    <x v="3"/>
    <x v="0"/>
    <n v="46"/>
    <n v="0"/>
    <n v="15"/>
  </r>
  <r>
    <x v="33"/>
    <x v="97"/>
    <s v="28"/>
    <x v="3"/>
    <x v="0"/>
    <n v="0"/>
    <n v="1"/>
    <m/>
  </r>
  <r>
    <x v="35"/>
    <x v="97"/>
    <s v="28"/>
    <x v="3"/>
    <x v="0"/>
    <n v="52"/>
    <n v="2"/>
    <n v="19"/>
  </r>
  <r>
    <x v="33"/>
    <x v="98"/>
    <s v="29"/>
    <x v="3"/>
    <x v="0"/>
    <n v="0"/>
    <n v="1"/>
    <m/>
  </r>
  <r>
    <x v="35"/>
    <x v="98"/>
    <s v="29"/>
    <x v="3"/>
    <x v="0"/>
    <n v="52"/>
    <n v="2"/>
    <n v="19"/>
  </r>
  <r>
    <x v="33"/>
    <x v="99"/>
    <s v="30"/>
    <x v="3"/>
    <x v="0"/>
    <n v="0"/>
    <n v="1"/>
    <m/>
  </r>
  <r>
    <x v="35"/>
    <x v="99"/>
    <s v="30"/>
    <x v="3"/>
    <x v="0"/>
    <n v="73"/>
    <n v="5"/>
    <n v="33"/>
  </r>
  <r>
    <x v="33"/>
    <x v="100"/>
    <s v="01"/>
    <x v="4"/>
    <x v="0"/>
    <n v="1"/>
    <n v="1"/>
    <m/>
  </r>
  <r>
    <x v="35"/>
    <x v="100"/>
    <s v="01"/>
    <x v="4"/>
    <x v="0"/>
    <n v="73"/>
    <n v="5"/>
    <n v="33"/>
  </r>
  <r>
    <x v="33"/>
    <x v="101"/>
    <s v="02"/>
    <x v="4"/>
    <x v="0"/>
    <n v="1"/>
    <n v="1"/>
    <m/>
  </r>
  <r>
    <x v="35"/>
    <x v="101"/>
    <s v="02"/>
    <x v="4"/>
    <x v="0"/>
    <n v="117"/>
    <n v="10"/>
    <n v="39"/>
  </r>
  <r>
    <x v="33"/>
    <x v="102"/>
    <s v="03"/>
    <x v="4"/>
    <x v="0"/>
    <n v="1"/>
    <n v="1"/>
    <m/>
  </r>
  <r>
    <x v="35"/>
    <x v="102"/>
    <s v="03"/>
    <x v="4"/>
    <x v="0"/>
    <n v="117"/>
    <n v="10"/>
    <n v="39"/>
  </r>
  <r>
    <x v="33"/>
    <x v="103"/>
    <s v="04"/>
    <x v="4"/>
    <x v="0"/>
    <n v="1"/>
    <n v="1"/>
    <m/>
  </r>
  <r>
    <x v="35"/>
    <x v="103"/>
    <s v="04"/>
    <x v="4"/>
    <x v="0"/>
    <n v="117"/>
    <n v="10"/>
    <n v="39"/>
  </r>
  <r>
    <x v="33"/>
    <x v="104"/>
    <s v="05"/>
    <x v="4"/>
    <x v="0"/>
    <n v="1"/>
    <n v="1"/>
    <m/>
  </r>
  <r>
    <x v="35"/>
    <x v="104"/>
    <s v="05"/>
    <x v="4"/>
    <x v="0"/>
    <n v="170"/>
    <n v="17"/>
    <n v="43"/>
  </r>
  <r>
    <x v="33"/>
    <x v="105"/>
    <s v="06"/>
    <x v="4"/>
    <x v="0"/>
    <n v="1"/>
    <n v="1"/>
    <m/>
  </r>
  <r>
    <x v="35"/>
    <x v="105"/>
    <s v="06"/>
    <x v="4"/>
    <x v="0"/>
    <n v="170"/>
    <n v="17"/>
    <n v="43"/>
  </r>
  <r>
    <x v="33"/>
    <x v="106"/>
    <s v="07"/>
    <x v="4"/>
    <x v="0"/>
    <n v="1"/>
    <n v="1"/>
    <m/>
  </r>
  <r>
    <x v="35"/>
    <x v="106"/>
    <s v="07"/>
    <x v="4"/>
    <x v="0"/>
    <n v="253"/>
    <n v="27"/>
    <n v="50"/>
  </r>
  <r>
    <x v="33"/>
    <x v="107"/>
    <s v="08"/>
    <x v="4"/>
    <x v="0"/>
    <n v="1"/>
    <n v="1"/>
    <m/>
  </r>
  <r>
    <x v="35"/>
    <x v="107"/>
    <s v="08"/>
    <x v="4"/>
    <x v="0"/>
    <n v="260"/>
    <n v="28"/>
    <n v="50"/>
  </r>
  <r>
    <x v="33"/>
    <x v="108"/>
    <s v="09"/>
    <x v="4"/>
    <x v="0"/>
    <n v="1"/>
    <n v="1"/>
    <m/>
  </r>
  <r>
    <x v="35"/>
    <x v="108"/>
    <s v="09"/>
    <x v="4"/>
    <x v="0"/>
    <n v="322"/>
    <n v="31"/>
    <n v="53"/>
  </r>
  <r>
    <x v="33"/>
    <x v="109"/>
    <s v="10"/>
    <x v="4"/>
    <x v="0"/>
    <n v="1"/>
    <n v="1"/>
    <m/>
  </r>
  <r>
    <x v="35"/>
    <x v="109"/>
    <s v="10"/>
    <x v="4"/>
    <x v="0"/>
    <n v="322"/>
    <n v="31"/>
    <n v="53"/>
  </r>
  <r>
    <x v="33"/>
    <x v="110"/>
    <s v="11"/>
    <x v="4"/>
    <x v="0"/>
    <n v="1"/>
    <n v="1"/>
    <m/>
  </r>
  <r>
    <x v="35"/>
    <x v="110"/>
    <s v="11"/>
    <x v="4"/>
    <x v="0"/>
    <n v="322"/>
    <n v="31"/>
    <n v="53"/>
  </r>
  <r>
    <x v="33"/>
    <x v="111"/>
    <s v="12"/>
    <x v="4"/>
    <x v="0"/>
    <n v="1"/>
    <n v="1"/>
    <m/>
  </r>
  <r>
    <x v="35"/>
    <x v="111"/>
    <s v="12"/>
    <x v="4"/>
    <x v="0"/>
    <n v="357"/>
    <n v="40"/>
    <n v="76"/>
  </r>
  <r>
    <x v="33"/>
    <x v="112"/>
    <s v="13"/>
    <x v="4"/>
    <x v="0"/>
    <n v="1"/>
    <n v="1"/>
    <m/>
  </r>
  <r>
    <x v="35"/>
    <x v="112"/>
    <s v="13"/>
    <x v="4"/>
    <x v="0"/>
    <n v="372"/>
    <n v="42"/>
    <n v="78"/>
  </r>
  <r>
    <x v="33"/>
    <x v="113"/>
    <s v="14"/>
    <x v="4"/>
    <x v="0"/>
    <n v="1"/>
    <n v="1"/>
    <m/>
  </r>
  <r>
    <x v="35"/>
    <x v="113"/>
    <s v="14"/>
    <x v="4"/>
    <x v="0"/>
    <n v="399"/>
    <n v="46"/>
    <n v="83"/>
  </r>
  <r>
    <x v="33"/>
    <x v="114"/>
    <s v="15"/>
    <x v="4"/>
    <x v="0"/>
    <n v="1"/>
    <n v="1"/>
    <m/>
  </r>
  <r>
    <x v="35"/>
    <x v="114"/>
    <s v="15"/>
    <x v="4"/>
    <x v="0"/>
    <n v="428"/>
    <n v="48"/>
    <n v="88"/>
  </r>
  <r>
    <x v="33"/>
    <x v="115"/>
    <s v="16"/>
    <x v="4"/>
    <x v="0"/>
    <n v="1"/>
    <n v="1"/>
    <m/>
  </r>
  <r>
    <x v="35"/>
    <x v="115"/>
    <s v="16"/>
    <x v="4"/>
    <x v="0"/>
    <n v="474"/>
    <n v="50"/>
    <n v="111"/>
  </r>
  <r>
    <x v="33"/>
    <x v="116"/>
    <s v="17"/>
    <x v="4"/>
    <x v="0"/>
    <n v="1"/>
    <n v="1"/>
    <m/>
  </r>
  <r>
    <x v="35"/>
    <x v="116"/>
    <s v="17"/>
    <x v="4"/>
    <x v="0"/>
    <n v="503"/>
    <n v="53"/>
    <n v="117"/>
  </r>
  <r>
    <x v="33"/>
    <x v="117"/>
    <s v="18"/>
    <x v="4"/>
    <x v="0"/>
    <n v="1"/>
    <n v="1"/>
    <m/>
  </r>
  <r>
    <x v="35"/>
    <x v="117"/>
    <s v="18"/>
    <x v="4"/>
    <x v="0"/>
    <n v="519"/>
    <n v="53"/>
    <n v="117"/>
  </r>
  <r>
    <x v="33"/>
    <x v="118"/>
    <s v="19"/>
    <x v="4"/>
    <x v="0"/>
    <n v="1"/>
    <n v="1"/>
    <m/>
  </r>
  <r>
    <x v="35"/>
    <x v="118"/>
    <s v="19"/>
    <x v="4"/>
    <x v="0"/>
    <n v="545"/>
    <n v="56"/>
    <n v="139"/>
  </r>
  <r>
    <x v="33"/>
    <x v="119"/>
    <s v="20"/>
    <x v="4"/>
    <x v="0"/>
    <n v="1"/>
    <n v="1"/>
    <m/>
  </r>
  <r>
    <x v="35"/>
    <x v="119"/>
    <s v="20"/>
    <x v="4"/>
    <x v="0"/>
    <n v="565"/>
    <n v="57"/>
    <n v="177"/>
  </r>
  <r>
    <x v="33"/>
    <x v="120"/>
    <s v="21"/>
    <x v="4"/>
    <x v="0"/>
    <n v="1"/>
    <n v="1"/>
    <m/>
  </r>
  <r>
    <x v="35"/>
    <x v="120"/>
    <s v="21"/>
    <x v="4"/>
    <x v="0"/>
    <n v="588"/>
    <n v="58"/>
    <n v="186"/>
  </r>
  <r>
    <x v="33"/>
    <x v="121"/>
    <s v="22"/>
    <x v="4"/>
    <x v="0"/>
    <n v="1"/>
    <n v="1"/>
    <m/>
  </r>
  <r>
    <x v="35"/>
    <x v="121"/>
    <s v="22"/>
    <x v="4"/>
    <x v="0"/>
    <n v="611"/>
    <n v="58"/>
    <n v="196"/>
  </r>
  <r>
    <x v="33"/>
    <x v="122"/>
    <s v="23"/>
    <x v="4"/>
    <x v="0"/>
    <n v="1"/>
    <n v="1"/>
    <m/>
  </r>
  <r>
    <x v="35"/>
    <x v="122"/>
    <s v="23"/>
    <x v="4"/>
    <x v="0"/>
    <n v="648"/>
    <n v="60"/>
    <n v="204"/>
  </r>
  <r>
    <x v="33"/>
    <x v="123"/>
    <s v="24"/>
    <x v="4"/>
    <x v="0"/>
    <n v="1"/>
    <n v="1"/>
    <m/>
  </r>
  <r>
    <x v="35"/>
    <x v="123"/>
    <s v="24"/>
    <x v="4"/>
    <x v="0"/>
    <n v="675"/>
    <n v="60"/>
    <n v="215"/>
  </r>
  <r>
    <x v="33"/>
    <x v="124"/>
    <s v="25"/>
    <x v="4"/>
    <x v="0"/>
    <n v="1"/>
    <n v="1"/>
    <m/>
  </r>
  <r>
    <x v="35"/>
    <x v="124"/>
    <s v="25"/>
    <x v="4"/>
    <x v="0"/>
    <n v="687"/>
    <n v="61"/>
    <n v="244"/>
  </r>
  <r>
    <x v="33"/>
    <x v="125"/>
    <s v="26"/>
    <x v="4"/>
    <x v="0"/>
    <n v="1"/>
    <n v="1"/>
    <m/>
  </r>
  <r>
    <x v="35"/>
    <x v="125"/>
    <s v="26"/>
    <x v="4"/>
    <x v="0"/>
    <n v="700"/>
    <n v="62"/>
    <n v="303"/>
  </r>
  <r>
    <x v="33"/>
    <x v="126"/>
    <s v="27"/>
    <x v="4"/>
    <x v="0"/>
    <n v="1"/>
    <n v="1"/>
    <m/>
  </r>
  <r>
    <x v="35"/>
    <x v="126"/>
    <s v="27"/>
    <x v="4"/>
    <x v="0"/>
    <n v="715"/>
    <n v="64"/>
    <n v="359"/>
  </r>
  <r>
    <x v="33"/>
    <x v="127"/>
    <s v="28"/>
    <x v="4"/>
    <x v="0"/>
    <n v="1"/>
    <n v="1"/>
    <m/>
  </r>
  <r>
    <x v="35"/>
    <x v="127"/>
    <s v="28"/>
    <x v="4"/>
    <x v="0"/>
    <n v="726"/>
    <n v="65"/>
    <n v="413"/>
  </r>
  <r>
    <x v="33"/>
    <x v="128"/>
    <s v="29"/>
    <x v="4"/>
    <x v="0"/>
    <n v="1"/>
    <n v="1"/>
    <m/>
  </r>
  <r>
    <x v="35"/>
    <x v="128"/>
    <s v="29"/>
    <x v="4"/>
    <x v="0"/>
    <n v="759"/>
    <n v="65"/>
    <n v="444"/>
  </r>
  <r>
    <x v="33"/>
    <x v="129"/>
    <s v="30"/>
    <x v="4"/>
    <x v="0"/>
    <n v="1"/>
    <n v="1"/>
    <m/>
  </r>
  <r>
    <x v="35"/>
    <x v="129"/>
    <s v="30"/>
    <x v="4"/>
    <x v="0"/>
    <n v="759"/>
    <n v="65"/>
    <n v="470"/>
  </r>
  <r>
    <x v="33"/>
    <x v="130"/>
    <s v="31"/>
    <x v="4"/>
    <x v="0"/>
    <n v="1"/>
    <n v="1"/>
    <m/>
  </r>
  <r>
    <x v="35"/>
    <x v="130"/>
    <s v="31"/>
    <x v="4"/>
    <x v="0"/>
    <n v="778"/>
    <n v="65"/>
    <n v="491"/>
  </r>
  <r>
    <x v="33"/>
    <x v="131"/>
    <s v="01"/>
    <x v="5"/>
    <x v="0"/>
    <n v="1"/>
    <n v="1"/>
    <m/>
  </r>
  <r>
    <x v="35"/>
    <x v="131"/>
    <s v="01"/>
    <x v="5"/>
    <x v="0"/>
    <n v="790"/>
    <n v="66"/>
    <n v="539"/>
  </r>
  <r>
    <x v="33"/>
    <x v="132"/>
    <s v="02"/>
    <x v="5"/>
    <x v="0"/>
    <n v="0"/>
    <n v="1"/>
    <m/>
  </r>
  <r>
    <x v="35"/>
    <x v="132"/>
    <s v="02"/>
    <x v="5"/>
    <x v="0"/>
    <n v="803"/>
    <n v="66"/>
    <n v="562"/>
  </r>
  <r>
    <x v="33"/>
    <x v="133"/>
    <s v="03"/>
    <x v="5"/>
    <x v="0"/>
    <n v="0"/>
    <n v="1"/>
    <m/>
  </r>
  <r>
    <x v="35"/>
    <x v="133"/>
    <s v="03"/>
    <x v="5"/>
    <x v="0"/>
    <n v="820"/>
    <n v="66"/>
    <n v="590"/>
  </r>
  <r>
    <x v="33"/>
    <x v="134"/>
    <s v="04"/>
    <x v="5"/>
    <x v="0"/>
    <n v="0"/>
    <n v="1"/>
    <m/>
  </r>
  <r>
    <x v="35"/>
    <x v="134"/>
    <s v="04"/>
    <x v="5"/>
    <x v="0"/>
    <n v="828"/>
    <n v="66"/>
    <n v="633"/>
  </r>
  <r>
    <x v="33"/>
    <x v="135"/>
    <s v="05"/>
    <x v="5"/>
    <x v="0"/>
    <n v="0"/>
    <n v="1"/>
    <m/>
  </r>
  <r>
    <x v="35"/>
    <x v="135"/>
    <s v="05"/>
    <x v="5"/>
    <x v="0"/>
    <n v="836"/>
    <n v="68"/>
    <n v="657"/>
  </r>
  <r>
    <x v="33"/>
    <x v="136"/>
    <s v="06"/>
    <x v="5"/>
    <x v="0"/>
    <n v="0"/>
    <n v="1"/>
    <m/>
  </r>
  <r>
    <x v="35"/>
    <x v="136"/>
    <s v="06"/>
    <x v="5"/>
    <x v="0"/>
    <n v="836"/>
    <n v="69"/>
    <n v="672"/>
  </r>
  <r>
    <x v="33"/>
    <x v="137"/>
    <s v="07"/>
    <x v="5"/>
    <x v="0"/>
    <n v="0"/>
    <n v="1"/>
    <m/>
  </r>
  <r>
    <x v="35"/>
    <x v="137"/>
    <s v="07"/>
    <x v="5"/>
    <x v="0"/>
    <n v="837"/>
    <n v="69"/>
    <n v="672"/>
  </r>
  <r>
    <x v="33"/>
    <x v="138"/>
    <s v="08"/>
    <x v="5"/>
    <x v="0"/>
    <n v="0"/>
    <n v="1"/>
    <m/>
  </r>
  <r>
    <x v="35"/>
    <x v="138"/>
    <s v="08"/>
    <x v="5"/>
    <x v="0"/>
    <n v="839"/>
    <n v="70"/>
    <n v="685"/>
  </r>
  <r>
    <x v="33"/>
    <x v="139"/>
    <s v="09"/>
    <x v="5"/>
    <x v="0"/>
    <n v="0"/>
    <n v="1"/>
    <m/>
  </r>
  <r>
    <x v="35"/>
    <x v="139"/>
    <s v="09"/>
    <x v="5"/>
    <x v="0"/>
    <n v="844"/>
    <n v="71"/>
    <n v="706"/>
  </r>
  <r>
    <x v="33"/>
    <x v="140"/>
    <s v="10"/>
    <x v="5"/>
    <x v="0"/>
    <n v="0"/>
    <n v="1"/>
    <m/>
  </r>
  <r>
    <x v="35"/>
    <x v="140"/>
    <s v="10"/>
    <x v="5"/>
    <x v="0"/>
    <n v="846"/>
    <n v="72"/>
    <n v="706"/>
  </r>
  <r>
    <x v="33"/>
    <x v="141"/>
    <s v="11"/>
    <x v="5"/>
    <x v="0"/>
    <n v="0"/>
    <n v="1"/>
    <m/>
  </r>
  <r>
    <x v="35"/>
    <x v="141"/>
    <s v="11"/>
    <x v="5"/>
    <x v="0"/>
    <n v="848"/>
    <n v="72"/>
    <n v="706"/>
  </r>
  <r>
    <x v="33"/>
    <x v="142"/>
    <s v="12"/>
    <x v="5"/>
    <x v="0"/>
    <n v="0"/>
    <n v="1"/>
    <m/>
  </r>
  <r>
    <x v="35"/>
    <x v="142"/>
    <s v="12"/>
    <x v="5"/>
    <x v="0"/>
    <n v="848"/>
    <n v="72"/>
    <n v="711"/>
  </r>
  <r>
    <x v="33"/>
    <x v="143"/>
    <s v="13"/>
    <x v="5"/>
    <x v="0"/>
    <n v="0"/>
    <n v="1"/>
    <m/>
  </r>
  <r>
    <x v="35"/>
    <x v="143"/>
    <s v="13"/>
    <x v="5"/>
    <x v="0"/>
    <n v="848"/>
    <n v="72"/>
    <n v="718"/>
  </r>
  <r>
    <x v="33"/>
    <x v="144"/>
    <s v="14"/>
    <x v="5"/>
    <x v="0"/>
    <n v="0"/>
    <n v="1"/>
    <m/>
  </r>
  <r>
    <x v="35"/>
    <x v="144"/>
    <s v="14"/>
    <x v="5"/>
    <x v="0"/>
    <n v="850"/>
    <n v="73"/>
    <n v="720"/>
  </r>
  <r>
    <x v="33"/>
    <x v="145"/>
    <s v="15"/>
    <x v="5"/>
    <x v="0"/>
    <n v="0"/>
    <n v="1"/>
    <m/>
  </r>
  <r>
    <x v="35"/>
    <x v="145"/>
    <s v="15"/>
    <x v="5"/>
    <x v="0"/>
    <n v="850"/>
    <n v="73"/>
    <n v="720"/>
  </r>
  <r>
    <x v="33"/>
    <x v="146"/>
    <s v="16"/>
    <x v="5"/>
    <x v="0"/>
    <n v="0"/>
    <n v="1"/>
    <m/>
  </r>
  <r>
    <x v="35"/>
    <x v="146"/>
    <s v="16"/>
    <x v="5"/>
    <x v="0"/>
    <n v="853"/>
    <n v="74"/>
    <n v="720"/>
  </r>
  <r>
    <x v="33"/>
    <x v="147"/>
    <s v="17"/>
    <x v="5"/>
    <x v="0"/>
    <n v="0"/>
    <n v="1"/>
    <m/>
  </r>
  <r>
    <x v="35"/>
    <x v="147"/>
    <s v="17"/>
    <x v="5"/>
    <x v="0"/>
    <n v="854"/>
    <n v="74"/>
    <n v="721"/>
  </r>
  <r>
    <x v="33"/>
    <x v="148"/>
    <s v="18"/>
    <x v="5"/>
    <x v="0"/>
    <n v="0"/>
    <n v="1"/>
    <m/>
  </r>
  <r>
    <x v="35"/>
    <x v="148"/>
    <s v="18"/>
    <x v="5"/>
    <x v="0"/>
    <n v="854"/>
    <n v="74"/>
    <n v="733"/>
  </r>
  <r>
    <x v="33"/>
    <x v="149"/>
    <s v="19"/>
    <x v="5"/>
    <x v="0"/>
    <n v="0"/>
    <n v="1"/>
    <m/>
  </r>
  <r>
    <x v="35"/>
    <x v="149"/>
    <s v="19"/>
    <x v="5"/>
    <x v="0"/>
    <n v="858"/>
    <n v="74"/>
    <n v="742"/>
  </r>
  <r>
    <x v="33"/>
    <x v="150"/>
    <s v="20"/>
    <x v="5"/>
    <x v="0"/>
    <n v="0"/>
    <n v="1"/>
    <m/>
  </r>
  <r>
    <x v="35"/>
    <x v="150"/>
    <s v="20"/>
    <x v="5"/>
    <x v="0"/>
    <n v="858"/>
    <n v="74"/>
    <n v="746"/>
  </r>
  <r>
    <x v="33"/>
    <x v="151"/>
    <s v="21"/>
    <x v="5"/>
    <x v="0"/>
    <n v="0"/>
    <n v="1"/>
    <m/>
  </r>
  <r>
    <x v="35"/>
    <x v="151"/>
    <s v="21"/>
    <x v="5"/>
    <x v="0"/>
    <n v="858"/>
    <n v="74"/>
    <n v="752"/>
  </r>
  <r>
    <x v="33"/>
    <x v="152"/>
    <s v="22"/>
    <x v="5"/>
    <x v="0"/>
    <n v="0"/>
    <n v="1"/>
    <m/>
  </r>
  <r>
    <x v="35"/>
    <x v="152"/>
    <s v="22"/>
    <x v="5"/>
    <x v="0"/>
    <n v="858"/>
    <n v="74"/>
    <n v="755"/>
  </r>
  <r>
    <x v="33"/>
    <x v="153"/>
    <s v="23"/>
    <x v="5"/>
    <x v="0"/>
    <n v="0"/>
    <n v="1"/>
    <m/>
  </r>
  <r>
    <x v="35"/>
    <x v="153"/>
    <s v="23"/>
    <x v="5"/>
    <x v="0"/>
    <n v="860"/>
    <n v="74"/>
    <n v="757"/>
  </r>
  <r>
    <x v="33"/>
    <x v="154"/>
    <s v="24"/>
    <x v="5"/>
    <x v="0"/>
    <n v="0"/>
    <n v="1"/>
    <m/>
  </r>
  <r>
    <x v="35"/>
    <x v="154"/>
    <s v="24"/>
    <x v="5"/>
    <x v="0"/>
    <n v="860"/>
    <n v="74"/>
    <n v="770"/>
  </r>
  <r>
    <x v="33"/>
    <x v="155"/>
    <s v="25"/>
    <x v="5"/>
    <x v="0"/>
    <n v="0"/>
    <n v="1"/>
    <m/>
  </r>
  <r>
    <x v="35"/>
    <x v="155"/>
    <s v="25"/>
    <x v="5"/>
    <x v="0"/>
    <n v="863"/>
    <n v="74"/>
    <n v="774"/>
  </r>
  <r>
    <x v="33"/>
    <x v="156"/>
    <s v="26"/>
    <x v="5"/>
    <x v="0"/>
    <n v="0"/>
    <n v="1"/>
    <m/>
  </r>
  <r>
    <x v="35"/>
    <x v="156"/>
    <s v="26"/>
    <x v="5"/>
    <x v="0"/>
    <n v="865"/>
    <n v="74"/>
    <n v="778"/>
  </r>
  <r>
    <x v="33"/>
    <x v="157"/>
    <s v="27"/>
    <x v="5"/>
    <x v="0"/>
    <n v="0"/>
    <n v="1"/>
    <m/>
  </r>
  <r>
    <x v="35"/>
    <x v="157"/>
    <s v="27"/>
    <x v="5"/>
    <x v="0"/>
    <n v="865"/>
    <n v="74"/>
    <n v="778"/>
  </r>
  <r>
    <x v="33"/>
    <x v="158"/>
    <s v="28"/>
    <x v="5"/>
    <x v="0"/>
    <n v="0"/>
    <n v="1"/>
    <m/>
  </r>
  <r>
    <x v="35"/>
    <x v="158"/>
    <s v="28"/>
    <x v="5"/>
    <x v="0"/>
    <n v="866"/>
    <n v="74"/>
    <n v="780"/>
  </r>
  <r>
    <x v="33"/>
    <x v="159"/>
    <s v="29"/>
    <x v="5"/>
    <x v="0"/>
    <n v="0"/>
    <n v="1"/>
    <m/>
  </r>
  <r>
    <x v="35"/>
    <x v="159"/>
    <s v="29"/>
    <x v="5"/>
    <x v="0"/>
    <n v="866"/>
    <n v="74"/>
    <n v="781"/>
  </r>
  <r>
    <x v="33"/>
    <x v="160"/>
    <s v="30"/>
    <x v="5"/>
    <x v="0"/>
    <n v="0"/>
    <n v="1"/>
    <m/>
  </r>
  <r>
    <x v="35"/>
    <x v="160"/>
    <s v="30"/>
    <x v="5"/>
    <x v="0"/>
    <n v="866"/>
    <n v="74"/>
    <n v="781"/>
  </r>
  <r>
    <x v="33"/>
    <x v="161"/>
    <s v="01"/>
    <x v="6"/>
    <x v="0"/>
    <n v="0"/>
    <n v="1"/>
    <m/>
  </r>
  <r>
    <x v="35"/>
    <x v="161"/>
    <s v="01"/>
    <x v="6"/>
    <x v="0"/>
    <n v="866"/>
    <n v="74"/>
    <n v="785"/>
  </r>
  <r>
    <x v="33"/>
    <x v="162"/>
    <s v="02"/>
    <x v="6"/>
    <x v="0"/>
    <n v="0"/>
    <n v="1"/>
    <m/>
  </r>
  <r>
    <x v="35"/>
    <x v="162"/>
    <s v="02"/>
    <x v="6"/>
    <x v="0"/>
    <n v="868"/>
    <n v="74"/>
    <n v="785"/>
  </r>
  <r>
    <x v="33"/>
    <x v="163"/>
    <s v="03"/>
    <x v="6"/>
    <x v="0"/>
    <n v="0"/>
    <n v="1"/>
    <m/>
  </r>
  <r>
    <x v="35"/>
    <x v="163"/>
    <s v="03"/>
    <x v="6"/>
    <x v="0"/>
    <n v="871"/>
    <n v="74"/>
    <n v="786"/>
  </r>
  <r>
    <x v="33"/>
    <x v="164"/>
    <s v="04"/>
    <x v="6"/>
    <x v="0"/>
    <n v="0"/>
    <n v="1"/>
    <m/>
  </r>
  <r>
    <x v="35"/>
    <x v="164"/>
    <s v="04"/>
    <x v="6"/>
    <x v="0"/>
    <n v="871"/>
    <n v="74"/>
    <n v="787"/>
  </r>
  <r>
    <x v="33"/>
    <x v="165"/>
    <s v="05"/>
    <x v="6"/>
    <x v="0"/>
    <n v="0"/>
    <n v="1"/>
    <m/>
  </r>
  <r>
    <x v="35"/>
    <x v="165"/>
    <s v="05"/>
    <x v="6"/>
    <x v="0"/>
    <n v="872"/>
    <n v="74"/>
    <n v="787"/>
  </r>
  <r>
    <x v="33"/>
    <x v="166"/>
    <s v="06"/>
    <x v="6"/>
    <x v="0"/>
    <n v="0"/>
    <n v="1"/>
    <m/>
  </r>
  <r>
    <x v="35"/>
    <x v="166"/>
    <s v="06"/>
    <x v="6"/>
    <x v="0"/>
    <n v="872"/>
    <n v="74"/>
    <n v="787"/>
  </r>
  <r>
    <x v="33"/>
    <x v="167"/>
    <s v="07"/>
    <x v="6"/>
    <x v="0"/>
    <n v="0"/>
    <n v="1"/>
    <m/>
  </r>
  <r>
    <x v="35"/>
    <x v="167"/>
    <s v="07"/>
    <x v="6"/>
    <x v="0"/>
    <n v="873"/>
    <n v="74"/>
    <n v="788"/>
  </r>
  <r>
    <x v="33"/>
    <x v="168"/>
    <s v="08"/>
    <x v="6"/>
    <x v="0"/>
    <n v="0"/>
    <n v="1"/>
    <m/>
  </r>
  <r>
    <x v="35"/>
    <x v="168"/>
    <s v="08"/>
    <x v="6"/>
    <x v="0"/>
    <n v="873"/>
    <n v="74"/>
    <n v="788"/>
  </r>
  <r>
    <x v="33"/>
    <x v="169"/>
    <s v="09"/>
    <x v="6"/>
    <x v="0"/>
    <n v="0"/>
    <n v="1"/>
    <m/>
  </r>
  <r>
    <x v="35"/>
    <x v="169"/>
    <s v="09"/>
    <x v="6"/>
    <x v="0"/>
    <n v="873"/>
    <n v="74"/>
    <n v="788"/>
  </r>
  <r>
    <x v="33"/>
    <x v="170"/>
    <s v="10"/>
    <x v="6"/>
    <x v="0"/>
    <n v="0"/>
    <n v="1"/>
    <m/>
  </r>
  <r>
    <x v="35"/>
    <x v="170"/>
    <s v="10"/>
    <x v="6"/>
    <x v="0"/>
    <n v="874"/>
    <n v="74"/>
    <n v="789"/>
  </r>
  <r>
    <x v="33"/>
    <x v="171"/>
    <s v="11"/>
    <x v="6"/>
    <x v="0"/>
    <n v="0"/>
    <n v="1"/>
    <m/>
  </r>
  <r>
    <x v="35"/>
    <x v="171"/>
    <s v="11"/>
    <x v="6"/>
    <x v="0"/>
    <n v="874"/>
    <n v="74"/>
    <n v="790"/>
  </r>
  <r>
    <x v="33"/>
    <x v="172"/>
    <s v="12"/>
    <x v="6"/>
    <x v="0"/>
    <n v="0"/>
    <n v="1"/>
    <m/>
  </r>
  <r>
    <x v="35"/>
    <x v="172"/>
    <s v="12"/>
    <x v="6"/>
    <x v="0"/>
    <n v="880"/>
    <n v="75"/>
    <n v="790"/>
  </r>
  <r>
    <x v="33"/>
    <x v="173"/>
    <s v="13"/>
    <x v="6"/>
    <x v="0"/>
    <n v="0"/>
    <n v="1"/>
    <m/>
  </r>
  <r>
    <x v="35"/>
    <x v="173"/>
    <s v="13"/>
    <x v="6"/>
    <x v="0"/>
    <n v="880"/>
    <n v="75"/>
    <n v="792"/>
  </r>
  <r>
    <x v="33"/>
    <x v="174"/>
    <s v="14"/>
    <x v="6"/>
    <x v="0"/>
    <n v="0"/>
    <n v="1"/>
    <m/>
  </r>
  <r>
    <x v="35"/>
    <x v="174"/>
    <s v="14"/>
    <x v="6"/>
    <x v="0"/>
    <n v="884"/>
    <n v="75"/>
    <n v="798"/>
  </r>
  <r>
    <x v="33"/>
    <x v="175"/>
    <s v="15"/>
    <x v="6"/>
    <x v="0"/>
    <n v="0"/>
    <n v="1"/>
    <m/>
  </r>
  <r>
    <x v="35"/>
    <x v="175"/>
    <s v="15"/>
    <x v="6"/>
    <x v="0"/>
    <n v="885"/>
    <n v="75"/>
    <n v="799"/>
  </r>
  <r>
    <x v="33"/>
    <x v="176"/>
    <s v="16"/>
    <x v="6"/>
    <x v="0"/>
    <n v="0"/>
    <n v="1"/>
    <m/>
  </r>
  <r>
    <x v="35"/>
    <x v="176"/>
    <s v="16"/>
    <x v="6"/>
    <x v="0"/>
    <n v="886"/>
    <n v="75"/>
    <n v="799"/>
  </r>
  <r>
    <x v="33"/>
    <x v="177"/>
    <s v="17"/>
    <x v="6"/>
    <x v="0"/>
    <n v="0"/>
    <n v="1"/>
    <m/>
  </r>
  <r>
    <x v="35"/>
    <x v="177"/>
    <s v="17"/>
    <x v="6"/>
    <x v="0"/>
    <n v="887"/>
    <n v="75"/>
    <n v="800"/>
  </r>
  <r>
    <x v="33"/>
    <x v="178"/>
    <s v="18"/>
    <x v="6"/>
    <x v="0"/>
    <n v="0"/>
    <n v="1"/>
    <m/>
  </r>
  <r>
    <x v="35"/>
    <x v="178"/>
    <s v="18"/>
    <x v="6"/>
    <x v="0"/>
    <n v="889"/>
    <n v="75"/>
    <n v="800"/>
  </r>
  <r>
    <x v="33"/>
    <x v="179"/>
    <s v="19"/>
    <x v="6"/>
    <x v="0"/>
    <n v="0"/>
    <n v="1"/>
    <m/>
  </r>
  <r>
    <x v="35"/>
    <x v="179"/>
    <s v="19"/>
    <x v="6"/>
    <x v="0"/>
    <n v="889"/>
    <n v="75"/>
    <n v="801"/>
  </r>
  <r>
    <x v="33"/>
    <x v="180"/>
    <s v="20"/>
    <x v="6"/>
    <x v="0"/>
    <n v="0"/>
    <n v="1"/>
    <m/>
  </r>
  <r>
    <x v="35"/>
    <x v="180"/>
    <s v="20"/>
    <x v="6"/>
    <x v="0"/>
    <n v="889"/>
    <n v="75"/>
    <n v="801"/>
  </r>
  <r>
    <x v="33"/>
    <x v="181"/>
    <s v="21"/>
    <x v="6"/>
    <x v="0"/>
    <n v="0"/>
    <n v="1"/>
    <m/>
  </r>
  <r>
    <x v="35"/>
    <x v="181"/>
    <s v="21"/>
    <x v="6"/>
    <x v="0"/>
    <n v="889"/>
    <n v="75"/>
    <n v="803"/>
  </r>
  <r>
    <x v="33"/>
    <x v="182"/>
    <s v="22"/>
    <x v="6"/>
    <x v="0"/>
    <n v="0"/>
    <n v="1"/>
    <m/>
  </r>
  <r>
    <x v="35"/>
    <x v="182"/>
    <s v="22"/>
    <x v="6"/>
    <x v="0"/>
    <n v="889"/>
    <n v="75"/>
    <n v="805"/>
  </r>
  <r>
    <x v="33"/>
    <x v="183"/>
    <s v="23"/>
    <x v="6"/>
    <x v="0"/>
    <n v="0"/>
    <n v="1"/>
    <m/>
  </r>
  <r>
    <x v="35"/>
    <x v="183"/>
    <s v="23"/>
    <x v="6"/>
    <x v="0"/>
    <n v="915"/>
    <n v="75"/>
    <n v="805"/>
  </r>
  <r>
    <x v="33"/>
    <x v="184"/>
    <s v="24"/>
    <x v="6"/>
    <x v="0"/>
    <n v="0"/>
    <n v="1"/>
    <m/>
  </r>
  <r>
    <x v="35"/>
    <x v="184"/>
    <s v="24"/>
    <x v="6"/>
    <x v="0"/>
    <n v="915"/>
    <n v="75"/>
    <n v="805"/>
  </r>
  <r>
    <x v="33"/>
    <x v="185"/>
    <s v="25"/>
    <x v="6"/>
    <x v="0"/>
    <n v="0"/>
    <n v="1"/>
    <m/>
  </r>
  <r>
    <x v="35"/>
    <x v="185"/>
    <s v="25"/>
    <x v="6"/>
    <x v="0"/>
    <n v="915"/>
    <n v="75"/>
    <n v="810"/>
  </r>
  <r>
    <x v="33"/>
    <x v="186"/>
    <s v="26"/>
    <x v="6"/>
    <x v="0"/>
    <n v="0"/>
    <n v="1"/>
    <m/>
  </r>
  <r>
    <x v="35"/>
    <x v="186"/>
    <s v="26"/>
    <x v="6"/>
    <x v="0"/>
    <n v="915"/>
    <n v="75"/>
    <n v="810"/>
  </r>
  <r>
    <x v="33"/>
    <x v="187"/>
    <s v="27"/>
    <x v="6"/>
    <x v="0"/>
    <n v="0"/>
    <n v="1"/>
    <m/>
  </r>
  <r>
    <x v="35"/>
    <x v="187"/>
    <s v="27"/>
    <x v="6"/>
    <x v="0"/>
    <n v="922"/>
    <n v="75"/>
    <n v="810"/>
  </r>
  <r>
    <x v="33"/>
    <x v="188"/>
    <s v="28"/>
    <x v="6"/>
    <x v="0"/>
    <n v="0"/>
    <n v="1"/>
    <m/>
  </r>
  <r>
    <x v="35"/>
    <x v="188"/>
    <s v="28"/>
    <x v="6"/>
    <x v="0"/>
    <n v="926"/>
    <n v="75"/>
    <n v="810"/>
  </r>
  <r>
    <x v="33"/>
    <x v="189"/>
    <s v="29"/>
    <x v="6"/>
    <x v="0"/>
    <n v="0"/>
    <n v="1"/>
    <m/>
  </r>
  <r>
    <x v="35"/>
    <x v="189"/>
    <s v="29"/>
    <x v="6"/>
    <x v="0"/>
    <n v="926"/>
    <n v="75"/>
    <n v="813"/>
  </r>
  <r>
    <x v="33"/>
    <x v="190"/>
    <s v="30"/>
    <x v="6"/>
    <x v="0"/>
    <n v="0"/>
    <n v="1"/>
    <m/>
  </r>
  <r>
    <x v="35"/>
    <x v="190"/>
    <s v="30"/>
    <x v="6"/>
    <x v="0"/>
    <n v="935"/>
    <n v="75"/>
    <n v="813"/>
  </r>
  <r>
    <x v="33"/>
    <x v="191"/>
    <s v="31"/>
    <x v="6"/>
    <x v="0"/>
    <n v="0"/>
    <n v="1"/>
    <m/>
  </r>
  <r>
    <x v="35"/>
    <x v="191"/>
    <s v="31"/>
    <x v="6"/>
    <x v="0"/>
    <n v="936"/>
    <n v="75"/>
    <n v="813"/>
  </r>
  <r>
    <x v="33"/>
    <x v="192"/>
    <s v="01"/>
    <x v="7"/>
    <x v="0"/>
    <n v="0"/>
    <n v="1"/>
    <m/>
  </r>
  <r>
    <x v="35"/>
    <x v="192"/>
    <s v="01"/>
    <x v="7"/>
    <x v="0"/>
    <n v="936"/>
    <n v="75"/>
    <n v="813"/>
  </r>
  <r>
    <x v="33"/>
    <x v="193"/>
    <s v="02"/>
    <x v="7"/>
    <x v="0"/>
    <n v="0"/>
    <n v="1"/>
    <m/>
  </r>
  <r>
    <x v="35"/>
    <x v="193"/>
    <s v="02"/>
    <x v="7"/>
    <x v="0"/>
    <n v="936"/>
    <n v="75"/>
    <n v="813"/>
  </r>
  <r>
    <x v="33"/>
    <x v="194"/>
    <s v="03"/>
    <x v="7"/>
    <x v="0"/>
    <n v="0"/>
    <n v="1"/>
    <m/>
  </r>
  <r>
    <x v="35"/>
    <x v="194"/>
    <s v="03"/>
    <x v="7"/>
    <x v="0"/>
    <n v="936"/>
    <n v="75"/>
    <n v="814"/>
  </r>
  <r>
    <x v="33"/>
    <x v="195"/>
    <s v="04"/>
    <x v="7"/>
    <x v="0"/>
    <n v="0"/>
    <n v="1"/>
    <m/>
  </r>
  <r>
    <x v="35"/>
    <x v="195"/>
    <s v="04"/>
    <x v="7"/>
    <x v="0"/>
    <n v="938"/>
    <n v="75"/>
    <n v="814"/>
  </r>
  <r>
    <x v="33"/>
    <x v="196"/>
    <s v="05"/>
    <x v="7"/>
    <x v="0"/>
    <n v="0"/>
    <n v="1"/>
    <m/>
  </r>
  <r>
    <x v="35"/>
    <x v="196"/>
    <s v="05"/>
    <x v="7"/>
    <x v="0"/>
    <n v="939"/>
    <n v="75"/>
    <n v="835"/>
  </r>
  <r>
    <x v="33"/>
    <x v="197"/>
    <s v="06"/>
    <x v="7"/>
    <x v="0"/>
    <n v="0"/>
    <n v="1"/>
    <m/>
  </r>
  <r>
    <x v="35"/>
    <x v="197"/>
    <s v="06"/>
    <x v="7"/>
    <x v="0"/>
    <n v="942"/>
    <n v="76"/>
    <n v="838"/>
  </r>
  <r>
    <x v="33"/>
    <x v="198"/>
    <s v="07"/>
    <x v="7"/>
    <x v="0"/>
    <n v="0"/>
    <n v="1"/>
    <m/>
  </r>
  <r>
    <x v="35"/>
    <x v="198"/>
    <s v="07"/>
    <x v="7"/>
    <x v="0"/>
    <n v="942"/>
    <n v="76"/>
    <n v="838"/>
  </r>
  <r>
    <x v="33"/>
    <x v="199"/>
    <s v="08"/>
    <x v="7"/>
    <x v="0"/>
    <n v="0"/>
    <n v="1"/>
    <m/>
  </r>
  <r>
    <x v="35"/>
    <x v="199"/>
    <s v="08"/>
    <x v="7"/>
    <x v="0"/>
    <n v="942"/>
    <n v="76"/>
    <n v="839"/>
  </r>
  <r>
    <x v="33"/>
    <x v="200"/>
    <s v="09"/>
    <x v="7"/>
    <x v="0"/>
    <n v="0"/>
    <n v="1"/>
    <m/>
  </r>
  <r>
    <x v="35"/>
    <x v="200"/>
    <s v="09"/>
    <x v="7"/>
    <x v="0"/>
    <n v="944"/>
    <n v="76"/>
    <n v="839"/>
  </r>
  <r>
    <x v="33"/>
    <x v="201"/>
    <s v="10"/>
    <x v="7"/>
    <x v="0"/>
    <n v="0"/>
    <n v="1"/>
    <m/>
  </r>
  <r>
    <x v="35"/>
    <x v="201"/>
    <s v="10"/>
    <x v="7"/>
    <x v="0"/>
    <n v="945"/>
    <n v="76"/>
    <n v="843"/>
  </r>
  <r>
    <x v="33"/>
    <x v="202"/>
    <s v="11"/>
    <x v="7"/>
    <x v="0"/>
    <n v="0"/>
    <n v="1"/>
    <m/>
  </r>
  <r>
    <x v="35"/>
    <x v="202"/>
    <s v="11"/>
    <x v="7"/>
    <x v="0"/>
    <n v="946"/>
    <n v="76"/>
    <n v="859"/>
  </r>
  <r>
    <x v="33"/>
    <x v="203"/>
    <s v="12"/>
    <x v="7"/>
    <x v="0"/>
    <n v="0"/>
    <n v="1"/>
    <m/>
  </r>
  <r>
    <x v="35"/>
    <x v="203"/>
    <s v="12"/>
    <x v="7"/>
    <x v="0"/>
    <n v="949"/>
    <n v="76"/>
    <n v="859"/>
  </r>
  <r>
    <x v="33"/>
    <x v="204"/>
    <s v="13"/>
    <x v="7"/>
    <x v="0"/>
    <n v="0"/>
    <n v="1"/>
    <m/>
  </r>
  <r>
    <x v="35"/>
    <x v="204"/>
    <s v="13"/>
    <x v="7"/>
    <x v="0"/>
    <n v="949"/>
    <n v="76"/>
    <n v="860"/>
  </r>
  <r>
    <x v="33"/>
    <x v="205"/>
    <s v="14"/>
    <x v="7"/>
    <x v="0"/>
    <n v="0"/>
    <n v="1"/>
    <m/>
  </r>
  <r>
    <x v="35"/>
    <x v="205"/>
    <s v="14"/>
    <x v="7"/>
    <x v="0"/>
    <n v="951"/>
    <n v="76"/>
    <n v="862"/>
  </r>
  <r>
    <x v="33"/>
    <x v="206"/>
    <s v="15"/>
    <x v="7"/>
    <x v="0"/>
    <n v="0"/>
    <n v="1"/>
    <m/>
  </r>
  <r>
    <x v="35"/>
    <x v="206"/>
    <s v="15"/>
    <x v="7"/>
    <x v="0"/>
    <n v="952"/>
    <n v="76"/>
    <n v="864"/>
  </r>
  <r>
    <x v="33"/>
    <x v="207"/>
    <s v="16"/>
    <x v="7"/>
    <x v="0"/>
    <n v="0"/>
    <n v="1"/>
    <m/>
  </r>
  <r>
    <x v="35"/>
    <x v="207"/>
    <s v="16"/>
    <x v="7"/>
    <x v="0"/>
    <n v="956"/>
    <n v="76"/>
    <n v="865"/>
  </r>
  <r>
    <x v="33"/>
    <x v="208"/>
    <s v="17"/>
    <x v="7"/>
    <x v="0"/>
    <n v="0"/>
    <n v="1"/>
    <m/>
  </r>
  <r>
    <x v="35"/>
    <x v="208"/>
    <s v="17"/>
    <x v="7"/>
    <x v="0"/>
    <n v="959"/>
    <n v="76"/>
    <n v="865"/>
  </r>
  <r>
    <x v="33"/>
    <x v="209"/>
    <s v="18"/>
    <x v="7"/>
    <x v="0"/>
    <n v="0"/>
    <n v="1"/>
    <m/>
  </r>
  <r>
    <x v="35"/>
    <x v="209"/>
    <s v="18"/>
    <x v="7"/>
    <x v="0"/>
    <n v="970"/>
    <n v="76"/>
    <n v="865"/>
  </r>
  <r>
    <x v="33"/>
    <x v="210"/>
    <s v="19"/>
    <x v="7"/>
    <x v="0"/>
    <n v="0"/>
    <n v="1"/>
    <m/>
  </r>
  <r>
    <x v="35"/>
    <x v="210"/>
    <s v="19"/>
    <x v="7"/>
    <x v="0"/>
    <n v="971"/>
    <n v="76"/>
    <n v="868"/>
  </r>
  <r>
    <x v="33"/>
    <x v="211"/>
    <s v="20"/>
    <x v="7"/>
    <x v="0"/>
    <n v="0"/>
    <n v="1"/>
    <m/>
  </r>
  <r>
    <x v="35"/>
    <x v="211"/>
    <s v="20"/>
    <x v="7"/>
    <x v="0"/>
    <n v="972"/>
    <n v="76"/>
    <n v="869"/>
  </r>
  <r>
    <x v="33"/>
    <x v="212"/>
    <s v="21"/>
    <x v="7"/>
    <x v="0"/>
    <n v="0"/>
    <n v="1"/>
    <m/>
  </r>
  <r>
    <x v="35"/>
    <x v="212"/>
    <s v="21"/>
    <x v="7"/>
    <x v="0"/>
    <n v="981"/>
    <n v="76"/>
    <n v="869"/>
  </r>
  <r>
    <x v="33"/>
    <x v="213"/>
    <s v="22"/>
    <x v="7"/>
    <x v="0"/>
    <n v="0"/>
    <n v="1"/>
    <m/>
  </r>
  <r>
    <x v="35"/>
    <x v="213"/>
    <s v="22"/>
    <x v="7"/>
    <x v="0"/>
    <n v="982"/>
    <n v="76"/>
    <n v="869"/>
  </r>
  <r>
    <x v="33"/>
    <x v="214"/>
    <s v="23"/>
    <x v="7"/>
    <x v="0"/>
    <n v="0"/>
    <n v="1"/>
    <m/>
  </r>
  <r>
    <x v="35"/>
    <x v="214"/>
    <s v="23"/>
    <x v="7"/>
    <x v="0"/>
    <n v="986"/>
    <n v="76"/>
    <n v="870"/>
  </r>
  <r>
    <x v="33"/>
    <x v="215"/>
    <s v="24"/>
    <x v="7"/>
    <x v="0"/>
    <n v="0"/>
    <n v="1"/>
    <m/>
  </r>
  <r>
    <x v="35"/>
    <x v="215"/>
    <s v="24"/>
    <x v="7"/>
    <x v="0"/>
    <n v="987"/>
    <n v="76"/>
    <n v="870"/>
  </r>
  <r>
    <x v="33"/>
    <x v="216"/>
    <s v="25"/>
    <x v="7"/>
    <x v="0"/>
    <n v="0"/>
    <n v="1"/>
    <m/>
  </r>
  <r>
    <x v="35"/>
    <x v="216"/>
    <s v="25"/>
    <x v="7"/>
    <x v="0"/>
    <n v="995"/>
    <n v="77"/>
    <n v="871"/>
  </r>
  <r>
    <x v="33"/>
    <x v="217"/>
    <s v="26"/>
    <x v="7"/>
    <x v="0"/>
    <n v="0"/>
    <n v="1"/>
    <m/>
  </r>
  <r>
    <x v="35"/>
    <x v="217"/>
    <s v="26"/>
    <x v="7"/>
    <x v="0"/>
    <n v="998"/>
    <n v="77"/>
    <n v="873"/>
  </r>
  <r>
    <x v="33"/>
    <x v="218"/>
    <s v="27"/>
    <x v="7"/>
    <x v="0"/>
    <n v="0"/>
    <n v="1"/>
    <m/>
  </r>
  <r>
    <x v="35"/>
    <x v="218"/>
    <s v="27"/>
    <x v="7"/>
    <x v="0"/>
    <n v="1004"/>
    <n v="77"/>
    <n v="875"/>
  </r>
  <r>
    <x v="33"/>
    <x v="219"/>
    <s v="28"/>
    <x v="7"/>
    <x v="0"/>
    <n v="0"/>
    <n v="1"/>
    <m/>
  </r>
  <r>
    <x v="35"/>
    <x v="219"/>
    <s v="28"/>
    <x v="7"/>
    <x v="0"/>
    <n v="1008"/>
    <n v="77"/>
    <n v="878"/>
  </r>
  <r>
    <x v="33"/>
    <x v="220"/>
    <s v="29"/>
    <x v="7"/>
    <x v="0"/>
    <n v="0"/>
    <n v="1"/>
    <m/>
  </r>
  <r>
    <x v="35"/>
    <x v="220"/>
    <s v="29"/>
    <x v="7"/>
    <x v="0"/>
    <n v="1008"/>
    <n v="77"/>
    <n v="878"/>
  </r>
  <r>
    <x v="33"/>
    <x v="221"/>
    <s v="30"/>
    <x v="7"/>
    <x v="0"/>
    <n v="0"/>
    <n v="1"/>
    <m/>
  </r>
  <r>
    <x v="35"/>
    <x v="221"/>
    <s v="30"/>
    <x v="7"/>
    <x v="0"/>
    <n v="1012"/>
    <n v="77"/>
    <n v="878"/>
  </r>
  <r>
    <x v="33"/>
    <x v="222"/>
    <s v="31"/>
    <x v="7"/>
    <x v="0"/>
    <n v="0"/>
    <n v="1"/>
    <m/>
  </r>
  <r>
    <x v="35"/>
    <x v="222"/>
    <s v="31"/>
    <x v="7"/>
    <x v="0"/>
    <n v="1013"/>
    <n v="77"/>
    <n v="880"/>
  </r>
  <r>
    <x v="33"/>
    <x v="223"/>
    <s v="01"/>
    <x v="8"/>
    <x v="0"/>
    <n v="0"/>
    <n v="1"/>
    <m/>
  </r>
  <r>
    <x v="35"/>
    <x v="223"/>
    <s v="01"/>
    <x v="8"/>
    <x v="0"/>
    <n v="1017"/>
    <n v="77"/>
    <n v="884"/>
  </r>
  <r>
    <x v="33"/>
    <x v="224"/>
    <s v="02"/>
    <x v="8"/>
    <x v="0"/>
    <n v="0"/>
    <n v="1"/>
    <m/>
  </r>
  <r>
    <x v="35"/>
    <x v="224"/>
    <s v="02"/>
    <x v="8"/>
    <x v="0"/>
    <n v="1017"/>
    <n v="77"/>
    <n v="904"/>
  </r>
  <r>
    <x v="33"/>
    <x v="225"/>
    <s v="03"/>
    <x v="8"/>
    <x v="0"/>
    <n v="0"/>
    <n v="1"/>
    <m/>
  </r>
  <r>
    <x v="35"/>
    <x v="225"/>
    <s v="03"/>
    <x v="8"/>
    <x v="0"/>
    <n v="1018"/>
    <n v="77"/>
    <n v="908"/>
  </r>
  <r>
    <x v="33"/>
    <x v="226"/>
    <s v="04"/>
    <x v="8"/>
    <x v="0"/>
    <n v="0"/>
    <n v="1"/>
    <m/>
  </r>
  <r>
    <x v="35"/>
    <x v="226"/>
    <s v="04"/>
    <x v="8"/>
    <x v="0"/>
    <n v="1023"/>
    <n v="77"/>
    <n v="914"/>
  </r>
  <r>
    <x v="33"/>
    <x v="227"/>
    <s v="05"/>
    <x v="8"/>
    <x v="0"/>
    <n v="0"/>
    <n v="1"/>
    <m/>
  </r>
  <r>
    <x v="35"/>
    <x v="227"/>
    <s v="05"/>
    <x v="8"/>
    <x v="0"/>
    <n v="1034"/>
    <n v="77"/>
    <n v="914"/>
  </r>
  <r>
    <x v="33"/>
    <x v="228"/>
    <s v="06"/>
    <x v="8"/>
    <x v="0"/>
    <n v="0"/>
    <n v="1"/>
    <m/>
  </r>
  <r>
    <x v="35"/>
    <x v="228"/>
    <s v="06"/>
    <x v="8"/>
    <x v="0"/>
    <n v="1039"/>
    <n v="79"/>
    <n v="918"/>
  </r>
  <r>
    <x v="33"/>
    <x v="229"/>
    <s v="07"/>
    <x v="8"/>
    <x v="0"/>
    <n v="0"/>
    <n v="1"/>
    <m/>
  </r>
  <r>
    <x v="35"/>
    <x v="229"/>
    <s v="07"/>
    <x v="8"/>
    <x v="0"/>
    <n v="1040"/>
    <n v="79"/>
    <n v="919"/>
  </r>
  <r>
    <x v="33"/>
    <x v="230"/>
    <s v="08"/>
    <x v="8"/>
    <x v="0"/>
    <n v="0"/>
    <n v="1"/>
    <m/>
  </r>
  <r>
    <x v="35"/>
    <x v="230"/>
    <s v="08"/>
    <x v="8"/>
    <x v="0"/>
    <n v="1045"/>
    <n v="79"/>
    <n v="927"/>
  </r>
  <r>
    <x v="33"/>
    <x v="231"/>
    <s v="09"/>
    <x v="8"/>
    <x v="0"/>
    <n v="0"/>
    <n v="1"/>
    <m/>
  </r>
  <r>
    <x v="35"/>
    <x v="231"/>
    <s v="09"/>
    <x v="8"/>
    <x v="0"/>
    <n v="1048"/>
    <n v="79"/>
    <n v="931"/>
  </r>
  <r>
    <x v="33"/>
    <x v="232"/>
    <s v="10"/>
    <x v="8"/>
    <x v="0"/>
    <n v="0"/>
    <n v="1"/>
    <m/>
  </r>
  <r>
    <x v="35"/>
    <x v="232"/>
    <s v="10"/>
    <x v="8"/>
    <x v="0"/>
    <n v="1051"/>
    <n v="79"/>
    <n v="932"/>
  </r>
  <r>
    <x v="33"/>
    <x v="233"/>
    <s v="11"/>
    <x v="8"/>
    <x v="0"/>
    <n v="0"/>
    <n v="1"/>
    <m/>
  </r>
  <r>
    <x v="35"/>
    <x v="233"/>
    <s v="11"/>
    <x v="8"/>
    <x v="0"/>
    <n v="1081"/>
    <n v="79"/>
    <n v="934"/>
  </r>
  <r>
    <x v="33"/>
    <x v="234"/>
    <s v="12"/>
    <x v="8"/>
    <x v="0"/>
    <n v="0"/>
    <n v="1"/>
    <m/>
  </r>
  <r>
    <x v="35"/>
    <x v="234"/>
    <s v="12"/>
    <x v="8"/>
    <x v="0"/>
    <n v="1083"/>
    <n v="80"/>
    <n v="938"/>
  </r>
  <r>
    <x v="33"/>
    <x v="235"/>
    <s v="13"/>
    <x v="8"/>
    <x v="0"/>
    <n v="0"/>
    <n v="1"/>
    <m/>
  </r>
  <r>
    <x v="35"/>
    <x v="235"/>
    <s v="13"/>
    <x v="8"/>
    <x v="0"/>
    <n v="1084"/>
    <n v="80"/>
    <n v="938"/>
  </r>
  <r>
    <x v="33"/>
    <x v="236"/>
    <s v="14"/>
    <x v="8"/>
    <x v="0"/>
    <n v="0"/>
    <n v="1"/>
    <m/>
  </r>
  <r>
    <x v="35"/>
    <x v="236"/>
    <s v="14"/>
    <x v="8"/>
    <x v="0"/>
    <n v="1085"/>
    <n v="81"/>
    <n v="940"/>
  </r>
  <r>
    <x v="33"/>
    <x v="237"/>
    <s v="15"/>
    <x v="8"/>
    <x v="0"/>
    <n v="0"/>
    <n v="1"/>
    <m/>
  </r>
  <r>
    <x v="35"/>
    <x v="237"/>
    <s v="15"/>
    <x v="8"/>
    <x v="0"/>
    <n v="1087"/>
    <n v="81"/>
    <n v="944"/>
  </r>
  <r>
    <x v="33"/>
    <x v="238"/>
    <s v="16"/>
    <x v="8"/>
    <x v="0"/>
    <n v="0"/>
    <n v="1"/>
    <m/>
  </r>
  <r>
    <x v="35"/>
    <x v="238"/>
    <s v="16"/>
    <x v="8"/>
    <x v="0"/>
    <n v="1090"/>
    <n v="81"/>
    <n v="960"/>
  </r>
  <r>
    <x v="33"/>
    <x v="239"/>
    <s v="17"/>
    <x v="8"/>
    <x v="0"/>
    <n v="0"/>
    <n v="1"/>
    <m/>
  </r>
  <r>
    <x v="35"/>
    <x v="239"/>
    <s v="17"/>
    <x v="8"/>
    <x v="0"/>
    <n v="1115"/>
    <n v="81"/>
    <n v="962"/>
  </r>
  <r>
    <x v="33"/>
    <x v="240"/>
    <s v="18"/>
    <x v="8"/>
    <x v="0"/>
    <n v="0"/>
    <n v="1"/>
    <m/>
  </r>
  <r>
    <x v="35"/>
    <x v="240"/>
    <s v="18"/>
    <x v="8"/>
    <x v="0"/>
    <n v="1147"/>
    <n v="81"/>
    <n v="966"/>
  </r>
  <r>
    <x v="33"/>
    <x v="241"/>
    <s v="19"/>
    <x v="8"/>
    <x v="0"/>
    <n v="0"/>
    <n v="1"/>
    <m/>
  </r>
  <r>
    <x v="35"/>
    <x v="241"/>
    <s v="19"/>
    <x v="8"/>
    <x v="0"/>
    <n v="1149"/>
    <n v="81"/>
    <n v="966"/>
  </r>
  <r>
    <x v="33"/>
    <x v="242"/>
    <s v="20"/>
    <x v="8"/>
    <x v="0"/>
    <n v="0"/>
    <n v="1"/>
    <m/>
  </r>
  <r>
    <x v="35"/>
    <x v="242"/>
    <s v="20"/>
    <x v="8"/>
    <x v="0"/>
    <n v="1151"/>
    <n v="81"/>
    <n v="967"/>
  </r>
  <r>
    <x v="33"/>
    <x v="243"/>
    <s v="21"/>
    <x v="8"/>
    <x v="0"/>
    <n v="0"/>
    <n v="1"/>
    <m/>
  </r>
  <r>
    <x v="35"/>
    <x v="243"/>
    <s v="21"/>
    <x v="8"/>
    <x v="0"/>
    <n v="1153"/>
    <n v="81"/>
    <n v="967"/>
  </r>
  <r>
    <x v="33"/>
    <x v="244"/>
    <s v="22"/>
    <x v="8"/>
    <x v="0"/>
    <n v="0"/>
    <n v="1"/>
    <m/>
  </r>
  <r>
    <x v="35"/>
    <x v="244"/>
    <s v="22"/>
    <x v="8"/>
    <x v="0"/>
    <n v="1155"/>
    <n v="81"/>
    <n v="967"/>
  </r>
  <r>
    <x v="33"/>
    <x v="245"/>
    <s v="23"/>
    <x v="8"/>
    <x v="0"/>
    <n v="0"/>
    <n v="1"/>
    <m/>
  </r>
  <r>
    <x v="35"/>
    <x v="245"/>
    <s v="23"/>
    <x v="8"/>
    <x v="0"/>
    <n v="1164"/>
    <n v="82"/>
    <n v="997"/>
  </r>
  <r>
    <x v="33"/>
    <x v="246"/>
    <s v="24"/>
    <x v="8"/>
    <x v="0"/>
    <n v="0"/>
    <n v="1"/>
    <m/>
  </r>
  <r>
    <x v="35"/>
    <x v="246"/>
    <s v="24"/>
    <x v="8"/>
    <x v="0"/>
    <n v="1171"/>
    <n v="82"/>
    <n v="1003"/>
  </r>
  <r>
    <x v="33"/>
    <x v="247"/>
    <s v="25"/>
    <x v="8"/>
    <x v="0"/>
    <n v="0"/>
    <n v="1"/>
    <m/>
  </r>
  <r>
    <x v="35"/>
    <x v="247"/>
    <s v="25"/>
    <x v="8"/>
    <x v="0"/>
    <n v="1175"/>
    <n v="83"/>
    <n v="1004"/>
  </r>
  <r>
    <x v="33"/>
    <x v="248"/>
    <s v="26"/>
    <x v="8"/>
    <x v="0"/>
    <n v="0"/>
    <n v="1"/>
    <m/>
  </r>
  <r>
    <x v="35"/>
    <x v="248"/>
    <s v="26"/>
    <x v="8"/>
    <x v="0"/>
    <n v="1177"/>
    <n v="83"/>
    <n v="1005"/>
  </r>
  <r>
    <x v="33"/>
    <x v="249"/>
    <s v="27"/>
    <x v="8"/>
    <x v="0"/>
    <n v="0"/>
    <n v="1"/>
    <m/>
  </r>
  <r>
    <x v="35"/>
    <x v="249"/>
    <s v="27"/>
    <x v="8"/>
    <x v="0"/>
    <n v="1178"/>
    <n v="84"/>
    <n v="1005"/>
  </r>
  <r>
    <x v="33"/>
    <x v="250"/>
    <s v="28"/>
    <x v="8"/>
    <x v="0"/>
    <n v="0"/>
    <n v="1"/>
    <m/>
  </r>
  <r>
    <x v="35"/>
    <x v="250"/>
    <s v="28"/>
    <x v="8"/>
    <x v="0"/>
    <n v="1185"/>
    <n v="85"/>
    <n v="1006"/>
  </r>
  <r>
    <x v="33"/>
    <x v="251"/>
    <s v="29"/>
    <x v="8"/>
    <x v="0"/>
    <n v="0"/>
    <n v="1"/>
    <m/>
  </r>
  <r>
    <x v="35"/>
    <x v="251"/>
    <s v="29"/>
    <x v="8"/>
    <x v="0"/>
    <n v="1193"/>
    <n v="85"/>
    <n v="1007"/>
  </r>
  <r>
    <x v="33"/>
    <x v="252"/>
    <s v="30"/>
    <x v="8"/>
    <x v="0"/>
    <n v="0"/>
    <n v="1"/>
    <m/>
  </r>
  <r>
    <x v="35"/>
    <x v="252"/>
    <s v="30"/>
    <x v="8"/>
    <x v="0"/>
    <n v="1200"/>
    <n v="85"/>
    <n v="1007"/>
  </r>
  <r>
    <x v="33"/>
    <x v="253"/>
    <s v="01"/>
    <x v="9"/>
    <x v="0"/>
    <n v="0"/>
    <n v="1"/>
    <m/>
  </r>
  <r>
    <x v="35"/>
    <x v="253"/>
    <s v="01"/>
    <x v="9"/>
    <x v="0"/>
    <n v="1203"/>
    <n v="85"/>
    <n v="1067"/>
  </r>
  <r>
    <x v="33"/>
    <x v="254"/>
    <s v="02"/>
    <x v="9"/>
    <x v="0"/>
    <n v="0"/>
    <n v="1"/>
    <m/>
  </r>
  <r>
    <x v="35"/>
    <x v="254"/>
    <s v="02"/>
    <x v="9"/>
    <x v="0"/>
    <n v="1211"/>
    <n v="85"/>
    <n v="1070"/>
  </r>
  <r>
    <x v="33"/>
    <x v="255"/>
    <s v="03"/>
    <x v="9"/>
    <x v="0"/>
    <n v="0"/>
    <n v="1"/>
    <m/>
  </r>
  <r>
    <x v="35"/>
    <x v="255"/>
    <s v="03"/>
    <x v="9"/>
    <x v="0"/>
    <n v="1214"/>
    <n v="85"/>
    <n v="1075"/>
  </r>
  <r>
    <x v="33"/>
    <x v="256"/>
    <s v="04"/>
    <x v="9"/>
    <x v="0"/>
    <n v="0"/>
    <n v="1"/>
    <m/>
  </r>
  <r>
    <x v="35"/>
    <x v="256"/>
    <s v="04"/>
    <x v="9"/>
    <x v="0"/>
    <n v="1217"/>
    <n v="86"/>
    <n v="1075"/>
  </r>
  <r>
    <x v="33"/>
    <x v="257"/>
    <s v="05"/>
    <x v="9"/>
    <x v="0"/>
    <n v="0"/>
    <n v="1"/>
    <m/>
  </r>
  <r>
    <x v="35"/>
    <x v="257"/>
    <s v="05"/>
    <x v="9"/>
    <x v="0"/>
    <n v="1223"/>
    <n v="86"/>
    <n v="1075"/>
  </r>
  <r>
    <x v="33"/>
    <x v="258"/>
    <s v="06"/>
    <x v="9"/>
    <x v="0"/>
    <n v="0"/>
    <n v="1"/>
    <m/>
  </r>
  <r>
    <x v="35"/>
    <x v="258"/>
    <s v="06"/>
    <x v="9"/>
    <x v="0"/>
    <n v="1238"/>
    <n v="88"/>
    <n v="1077"/>
  </r>
  <r>
    <x v="33"/>
    <x v="259"/>
    <s v="07"/>
    <x v="9"/>
    <x v="0"/>
    <n v="0"/>
    <n v="1"/>
    <m/>
  </r>
  <r>
    <x v="35"/>
    <x v="259"/>
    <s v="07"/>
    <x v="9"/>
    <x v="0"/>
    <n v="1251"/>
    <n v="89"/>
    <n v="1090"/>
  </r>
  <r>
    <x v="33"/>
    <x v="260"/>
    <s v="08"/>
    <x v="9"/>
    <x v="0"/>
    <n v="0"/>
    <n v="1"/>
    <m/>
  </r>
  <r>
    <x v="35"/>
    <x v="260"/>
    <s v="08"/>
    <x v="9"/>
    <x v="0"/>
    <n v="1262"/>
    <n v="89"/>
    <n v="1098"/>
  </r>
  <r>
    <x v="33"/>
    <x v="261"/>
    <s v="09"/>
    <x v="9"/>
    <x v="0"/>
    <n v="0"/>
    <n v="1"/>
    <m/>
  </r>
  <r>
    <x v="35"/>
    <x v="261"/>
    <s v="09"/>
    <x v="9"/>
    <x v="0"/>
    <n v="1274"/>
    <n v="90"/>
    <n v="1102"/>
  </r>
  <r>
    <x v="33"/>
    <x v="262"/>
    <s v="10"/>
    <x v="9"/>
    <x v="0"/>
    <n v="0"/>
    <n v="1"/>
    <m/>
  </r>
  <r>
    <x v="35"/>
    <x v="262"/>
    <s v="10"/>
    <x v="9"/>
    <x v="0"/>
    <n v="1291"/>
    <n v="92"/>
    <n v="1103"/>
  </r>
  <r>
    <x v="33"/>
    <x v="263"/>
    <s v="11"/>
    <x v="9"/>
    <x v="0"/>
    <n v="0"/>
    <n v="1"/>
    <m/>
  </r>
  <r>
    <x v="35"/>
    <x v="263"/>
    <s v="11"/>
    <x v="9"/>
    <x v="0"/>
    <n v="1304"/>
    <n v="92"/>
    <n v="1115"/>
  </r>
  <r>
    <x v="33"/>
    <x v="264"/>
    <s v="12"/>
    <x v="9"/>
    <x v="0"/>
    <n v="0"/>
    <n v="1"/>
    <m/>
  </r>
  <r>
    <x v="35"/>
    <x v="264"/>
    <s v="12"/>
    <x v="9"/>
    <x v="0"/>
    <n v="1308"/>
    <n v="92"/>
    <n v="1117"/>
  </r>
  <r>
    <x v="33"/>
    <x v="265"/>
    <s v="13"/>
    <x v="9"/>
    <x v="0"/>
    <n v="0"/>
    <n v="1"/>
    <m/>
  </r>
  <r>
    <x v="35"/>
    <x v="265"/>
    <s v="13"/>
    <x v="9"/>
    <x v="0"/>
    <n v="1321"/>
    <n v="92"/>
    <n v="1120"/>
  </r>
  <r>
    <x v="33"/>
    <x v="266"/>
    <s v="14"/>
    <x v="9"/>
    <x v="0"/>
    <n v="0"/>
    <n v="1"/>
    <m/>
  </r>
  <r>
    <x v="35"/>
    <x v="266"/>
    <s v="14"/>
    <x v="9"/>
    <x v="0"/>
    <n v="1329"/>
    <n v="92"/>
    <n v="1120"/>
  </r>
  <r>
    <x v="33"/>
    <x v="267"/>
    <s v="15"/>
    <x v="9"/>
    <x v="0"/>
    <n v="0"/>
    <n v="1"/>
    <m/>
  </r>
  <r>
    <x v="35"/>
    <x v="267"/>
    <s v="15"/>
    <x v="9"/>
    <x v="0"/>
    <n v="1350"/>
    <n v="92"/>
    <n v="1120"/>
  </r>
  <r>
    <x v="33"/>
    <x v="268"/>
    <s v="16"/>
    <x v="9"/>
    <x v="0"/>
    <n v="0"/>
    <n v="1"/>
    <m/>
  </r>
  <r>
    <x v="35"/>
    <x v="268"/>
    <s v="16"/>
    <x v="9"/>
    <x v="0"/>
    <n v="1361"/>
    <n v="93"/>
    <n v="1138"/>
  </r>
  <r>
    <x v="33"/>
    <x v="269"/>
    <s v="17"/>
    <x v="9"/>
    <x v="0"/>
    <n v="0"/>
    <n v="1"/>
    <m/>
  </r>
  <r>
    <x v="35"/>
    <x v="269"/>
    <s v="17"/>
    <x v="9"/>
    <x v="0"/>
    <n v="1365"/>
    <n v="93"/>
    <n v="1179"/>
  </r>
  <r>
    <x v="33"/>
    <x v="270"/>
    <s v="18"/>
    <x v="9"/>
    <x v="0"/>
    <n v="0"/>
    <n v="1"/>
    <m/>
  </r>
  <r>
    <x v="35"/>
    <x v="270"/>
    <s v="18"/>
    <x v="9"/>
    <x v="0"/>
    <n v="1379"/>
    <n v="93"/>
    <n v="1181"/>
  </r>
  <r>
    <x v="33"/>
    <x v="271"/>
    <s v="19"/>
    <x v="9"/>
    <x v="0"/>
    <n v="0"/>
    <n v="1"/>
    <m/>
  </r>
  <r>
    <x v="35"/>
    <x v="271"/>
    <s v="19"/>
    <x v="9"/>
    <x v="0"/>
    <n v="1390"/>
    <n v="93"/>
    <n v="1194"/>
  </r>
  <r>
    <x v="33"/>
    <x v="272"/>
    <s v="20"/>
    <x v="9"/>
    <x v="0"/>
    <n v="0"/>
    <n v="1"/>
    <m/>
  </r>
  <r>
    <x v="35"/>
    <x v="272"/>
    <s v="20"/>
    <x v="9"/>
    <x v="0"/>
    <n v="1399"/>
    <n v="93"/>
    <n v="1199"/>
  </r>
  <r>
    <x v="33"/>
    <x v="273"/>
    <s v="21"/>
    <x v="9"/>
    <x v="0"/>
    <n v="0"/>
    <n v="1"/>
    <m/>
  </r>
  <r>
    <x v="35"/>
    <x v="273"/>
    <s v="21"/>
    <x v="9"/>
    <x v="0"/>
    <n v="1404"/>
    <n v="96"/>
    <n v="1221"/>
  </r>
  <r>
    <x v="33"/>
    <x v="274"/>
    <s v="22"/>
    <x v="9"/>
    <x v="0"/>
    <n v="0"/>
    <n v="1"/>
    <m/>
  </r>
  <r>
    <x v="35"/>
    <x v="274"/>
    <s v="22"/>
    <x v="9"/>
    <x v="0"/>
    <n v="1410"/>
    <n v="96"/>
    <n v="1223"/>
  </r>
  <r>
    <x v="33"/>
    <x v="275"/>
    <s v="23"/>
    <x v="9"/>
    <x v="0"/>
    <n v="0"/>
    <n v="1"/>
    <m/>
  </r>
  <r>
    <x v="35"/>
    <x v="275"/>
    <s v="23"/>
    <x v="9"/>
    <x v="0"/>
    <n v="1423"/>
    <n v="96"/>
    <n v="1234"/>
  </r>
  <r>
    <x v="33"/>
    <x v="276"/>
    <s v="24"/>
    <x v="9"/>
    <x v="0"/>
    <n v="0"/>
    <n v="1"/>
    <m/>
  </r>
  <r>
    <x v="35"/>
    <x v="276"/>
    <s v="24"/>
    <x v="9"/>
    <x v="0"/>
    <n v="1434"/>
    <n v="96"/>
    <n v="1254"/>
  </r>
  <r>
    <x v="33"/>
    <x v="277"/>
    <s v="25"/>
    <x v="9"/>
    <x v="0"/>
    <n v="0"/>
    <n v="1"/>
    <m/>
  </r>
  <r>
    <x v="35"/>
    <x v="277"/>
    <s v="25"/>
    <x v="9"/>
    <x v="0"/>
    <n v="1437"/>
    <n v="96"/>
    <n v="1268"/>
  </r>
  <r>
    <x v="33"/>
    <x v="278"/>
    <s v="26"/>
    <x v="9"/>
    <x v="0"/>
    <n v="0"/>
    <n v="1"/>
    <m/>
  </r>
  <r>
    <x v="35"/>
    <x v="278"/>
    <s v="26"/>
    <x v="9"/>
    <x v="0"/>
    <n v="1441"/>
    <n v="96"/>
    <n v="1277"/>
  </r>
  <r>
    <x v="33"/>
    <x v="279"/>
    <s v="27"/>
    <x v="9"/>
    <x v="0"/>
    <n v="0"/>
    <n v="1"/>
    <m/>
  </r>
  <r>
    <x v="35"/>
    <x v="279"/>
    <s v="27"/>
    <x v="9"/>
    <x v="0"/>
    <n v="1460"/>
    <n v="96"/>
    <n v="1290"/>
  </r>
  <r>
    <x v="33"/>
    <x v="280"/>
    <s v="28"/>
    <x v="9"/>
    <x v="0"/>
    <n v="0"/>
    <n v="1"/>
    <m/>
  </r>
  <r>
    <x v="35"/>
    <x v="280"/>
    <s v="28"/>
    <x v="9"/>
    <x v="0"/>
    <n v="1468"/>
    <n v="97"/>
    <n v="1306"/>
  </r>
  <r>
    <x v="33"/>
    <x v="281"/>
    <s v="29"/>
    <x v="9"/>
    <x v="0"/>
    <n v="0"/>
    <n v="1"/>
    <m/>
  </r>
  <r>
    <x v="35"/>
    <x v="281"/>
    <s v="29"/>
    <x v="9"/>
    <x v="0"/>
    <n v="1473"/>
    <n v="97"/>
    <n v="1307"/>
  </r>
  <r>
    <x v="33"/>
    <x v="282"/>
    <s v="30"/>
    <x v="9"/>
    <x v="0"/>
    <n v="0"/>
    <n v="1"/>
    <m/>
  </r>
  <r>
    <x v="35"/>
    <x v="282"/>
    <s v="30"/>
    <x v="9"/>
    <x v="0"/>
    <n v="1483"/>
    <n v="98"/>
    <n v="1314"/>
  </r>
  <r>
    <x v="33"/>
    <x v="283"/>
    <s v="31"/>
    <x v="9"/>
    <x v="0"/>
    <n v="0"/>
    <n v="1"/>
    <m/>
  </r>
  <r>
    <x v="35"/>
    <x v="283"/>
    <s v="31"/>
    <x v="9"/>
    <x v="0"/>
    <n v="1483"/>
    <n v="98"/>
    <n v="1314"/>
  </r>
  <r>
    <x v="33"/>
    <x v="284"/>
    <s v="01"/>
    <x v="10"/>
    <x v="0"/>
    <n v="0"/>
    <n v="1"/>
    <m/>
  </r>
  <r>
    <x v="35"/>
    <x v="284"/>
    <s v="01"/>
    <x v="10"/>
    <x v="0"/>
    <n v="1498"/>
    <n v="98"/>
    <n v="1324"/>
  </r>
  <r>
    <x v="33"/>
    <x v="285"/>
    <s v="02"/>
    <x v="10"/>
    <x v="0"/>
    <n v="0"/>
    <n v="1"/>
    <m/>
  </r>
  <r>
    <x v="35"/>
    <x v="285"/>
    <s v="02"/>
    <x v="10"/>
    <x v="0"/>
    <n v="1499"/>
    <n v="98"/>
    <n v="1329"/>
  </r>
  <r>
    <x v="33"/>
    <x v="286"/>
    <s v="03"/>
    <x v="10"/>
    <x v="0"/>
    <n v="0"/>
    <n v="1"/>
    <m/>
  </r>
  <r>
    <x v="35"/>
    <x v="286"/>
    <s v="03"/>
    <x v="10"/>
    <x v="0"/>
    <n v="1513"/>
    <n v="98"/>
    <n v="1331"/>
  </r>
  <r>
    <x v="33"/>
    <x v="287"/>
    <s v="04"/>
    <x v="10"/>
    <x v="0"/>
    <n v="0"/>
    <n v="1"/>
    <m/>
  </r>
  <r>
    <x v="35"/>
    <x v="287"/>
    <s v="04"/>
    <x v="10"/>
    <x v="0"/>
    <n v="1517"/>
    <n v="99"/>
    <n v="1351"/>
  </r>
  <r>
    <x v="33"/>
    <x v="288"/>
    <s v="05"/>
    <x v="10"/>
    <x v="0"/>
    <n v="0"/>
    <n v="1"/>
    <m/>
  </r>
  <r>
    <x v="35"/>
    <x v="288"/>
    <s v="05"/>
    <x v="10"/>
    <x v="0"/>
    <n v="1529"/>
    <n v="99"/>
    <n v="1354"/>
  </r>
  <r>
    <x v="33"/>
    <x v="289"/>
    <s v="06"/>
    <x v="10"/>
    <x v="0"/>
    <n v="0"/>
    <n v="1"/>
    <m/>
  </r>
  <r>
    <x v="35"/>
    <x v="289"/>
    <s v="06"/>
    <x v="10"/>
    <x v="0"/>
    <n v="1538"/>
    <n v="99"/>
    <n v="1362"/>
  </r>
  <r>
    <x v="33"/>
    <x v="290"/>
    <s v="07"/>
    <x v="10"/>
    <x v="0"/>
    <n v="0"/>
    <n v="1"/>
    <m/>
  </r>
  <r>
    <x v="35"/>
    <x v="290"/>
    <s v="07"/>
    <x v="10"/>
    <x v="0"/>
    <n v="1543"/>
    <n v="99"/>
    <n v="1365"/>
  </r>
  <r>
    <x v="33"/>
    <x v="291"/>
    <s v="08"/>
    <x v="10"/>
    <x v="0"/>
    <n v="0"/>
    <n v="1"/>
    <m/>
  </r>
  <r>
    <x v="35"/>
    <x v="291"/>
    <s v="08"/>
    <x v="10"/>
    <x v="0"/>
    <n v="1547"/>
    <n v="99"/>
    <n v="1382"/>
  </r>
  <r>
    <x v="33"/>
    <x v="292"/>
    <s v="09"/>
    <x v="10"/>
    <x v="0"/>
    <n v="0"/>
    <n v="1"/>
    <m/>
  </r>
  <r>
    <x v="35"/>
    <x v="292"/>
    <s v="09"/>
    <x v="10"/>
    <x v="0"/>
    <n v="1551"/>
    <n v="99"/>
    <n v="1394"/>
  </r>
  <r>
    <x v="33"/>
    <x v="293"/>
    <s v="10"/>
    <x v="10"/>
    <x v="0"/>
    <n v="0"/>
    <n v="1"/>
    <m/>
  </r>
  <r>
    <x v="35"/>
    <x v="293"/>
    <s v="10"/>
    <x v="10"/>
    <x v="0"/>
    <n v="1561"/>
    <n v="99"/>
    <n v="1413"/>
  </r>
  <r>
    <x v="33"/>
    <x v="294"/>
    <s v="11"/>
    <x v="10"/>
    <x v="0"/>
    <n v="0"/>
    <n v="1"/>
    <m/>
  </r>
  <r>
    <x v="35"/>
    <x v="294"/>
    <s v="11"/>
    <x v="10"/>
    <x v="0"/>
    <n v="1565"/>
    <n v="99"/>
    <n v="1420"/>
  </r>
  <r>
    <x v="33"/>
    <x v="295"/>
    <s v="12"/>
    <x v="10"/>
    <x v="0"/>
    <n v="0"/>
    <n v="1"/>
    <m/>
  </r>
  <r>
    <x v="35"/>
    <x v="295"/>
    <s v="12"/>
    <x v="10"/>
    <x v="0"/>
    <n v="1578"/>
    <n v="100"/>
    <n v="1428"/>
  </r>
  <r>
    <x v="33"/>
    <x v="296"/>
    <s v="13"/>
    <x v="10"/>
    <x v="0"/>
    <n v="0"/>
    <n v="1"/>
    <m/>
  </r>
  <r>
    <x v="35"/>
    <x v="296"/>
    <s v="13"/>
    <x v="10"/>
    <x v="0"/>
    <n v="1589"/>
    <n v="100"/>
    <n v="1435"/>
  </r>
  <r>
    <x v="33"/>
    <x v="297"/>
    <s v="14"/>
    <x v="10"/>
    <x v="0"/>
    <n v="0"/>
    <n v="1"/>
    <m/>
  </r>
  <r>
    <x v="35"/>
    <x v="297"/>
    <s v="14"/>
    <x v="10"/>
    <x v="0"/>
    <n v="1591"/>
    <n v="100"/>
    <n v="1439"/>
  </r>
  <r>
    <x v="33"/>
    <x v="298"/>
    <s v="15"/>
    <x v="10"/>
    <x v="0"/>
    <n v="0"/>
    <n v="1"/>
    <m/>
  </r>
  <r>
    <x v="35"/>
    <x v="298"/>
    <s v="15"/>
    <x v="10"/>
    <x v="0"/>
    <n v="1597"/>
    <n v="101"/>
    <n v="1443"/>
  </r>
  <r>
    <x v="33"/>
    <x v="299"/>
    <s v="16"/>
    <x v="10"/>
    <x v="0"/>
    <n v="0"/>
    <n v="1"/>
    <m/>
  </r>
  <r>
    <x v="35"/>
    <x v="299"/>
    <s v="16"/>
    <x v="10"/>
    <x v="0"/>
    <n v="1603"/>
    <n v="101"/>
    <n v="1448"/>
  </r>
  <r>
    <x v="33"/>
    <x v="300"/>
    <s v="17"/>
    <x v="10"/>
    <x v="0"/>
    <n v="0"/>
    <n v="1"/>
    <m/>
  </r>
  <r>
    <x v="35"/>
    <x v="300"/>
    <s v="17"/>
    <x v="10"/>
    <x v="0"/>
    <n v="1608"/>
    <n v="101"/>
    <n v="1450"/>
  </r>
  <r>
    <x v="33"/>
    <x v="301"/>
    <s v="18"/>
    <x v="10"/>
    <x v="0"/>
    <n v="0"/>
    <n v="1"/>
    <m/>
  </r>
  <r>
    <x v="35"/>
    <x v="301"/>
    <s v="18"/>
    <x v="10"/>
    <x v="0"/>
    <n v="1616"/>
    <n v="101"/>
    <n v="1457"/>
  </r>
  <r>
    <x v="33"/>
    <x v="302"/>
    <s v="19"/>
    <x v="10"/>
    <x v="0"/>
    <n v="0"/>
    <n v="1"/>
    <m/>
  </r>
  <r>
    <x v="35"/>
    <x v="302"/>
    <s v="19"/>
    <x v="10"/>
    <x v="0"/>
    <n v="1620"/>
    <n v="101"/>
    <n v="1463"/>
  </r>
  <r>
    <x v="33"/>
    <x v="303"/>
    <s v="20"/>
    <x v="10"/>
    <x v="0"/>
    <n v="0"/>
    <n v="1"/>
    <m/>
  </r>
  <r>
    <x v="35"/>
    <x v="303"/>
    <s v="20"/>
    <x v="10"/>
    <x v="0"/>
    <n v="1626"/>
    <n v="101"/>
    <n v="1465"/>
  </r>
  <r>
    <x v="33"/>
    <x v="304"/>
    <s v="21"/>
    <x v="10"/>
    <x v="0"/>
    <n v="0"/>
    <n v="1"/>
    <m/>
  </r>
  <r>
    <x v="35"/>
    <x v="304"/>
    <s v="21"/>
    <x v="10"/>
    <x v="0"/>
    <n v="1633"/>
    <n v="101"/>
    <n v="1469"/>
  </r>
  <r>
    <x v="33"/>
    <x v="305"/>
    <s v="22"/>
    <x v="10"/>
    <x v="0"/>
    <n v="0"/>
    <n v="1"/>
    <m/>
  </r>
  <r>
    <x v="35"/>
    <x v="305"/>
    <s v="22"/>
    <x v="10"/>
    <x v="0"/>
    <n v="1642"/>
    <n v="101"/>
    <n v="1469"/>
  </r>
  <r>
    <x v="33"/>
    <x v="306"/>
    <s v="23"/>
    <x v="10"/>
    <x v="0"/>
    <n v="0"/>
    <n v="1"/>
    <m/>
  </r>
  <r>
    <x v="35"/>
    <x v="306"/>
    <s v="23"/>
    <x v="10"/>
    <x v="0"/>
    <n v="1648"/>
    <n v="101"/>
    <n v="1476"/>
  </r>
  <r>
    <x v="33"/>
    <x v="307"/>
    <s v="24"/>
    <x v="10"/>
    <x v="0"/>
    <n v="0"/>
    <n v="1"/>
    <m/>
  </r>
  <r>
    <x v="35"/>
    <x v="307"/>
    <s v="24"/>
    <x v="10"/>
    <x v="0"/>
    <n v="1649"/>
    <n v="101"/>
    <n v="1493"/>
  </r>
  <r>
    <x v="33"/>
    <x v="308"/>
    <s v="25"/>
    <x v="10"/>
    <x v="0"/>
    <n v="0"/>
    <n v="1"/>
    <m/>
  </r>
  <r>
    <x v="35"/>
    <x v="308"/>
    <s v="25"/>
    <x v="10"/>
    <x v="0"/>
    <n v="1655"/>
    <n v="101"/>
    <n v="1494"/>
  </r>
  <r>
    <x v="33"/>
    <x v="309"/>
    <s v="26"/>
    <x v="10"/>
    <x v="0"/>
    <n v="0"/>
    <n v="1"/>
    <m/>
  </r>
  <r>
    <x v="35"/>
    <x v="309"/>
    <s v="26"/>
    <x v="10"/>
    <x v="0"/>
    <n v="1661"/>
    <n v="101"/>
    <n v="1496"/>
  </r>
  <r>
    <x v="33"/>
    <x v="310"/>
    <s v="27"/>
    <x v="10"/>
    <x v="0"/>
    <n v="0"/>
    <n v="1"/>
    <m/>
  </r>
  <r>
    <x v="35"/>
    <x v="310"/>
    <s v="27"/>
    <x v="10"/>
    <x v="0"/>
    <n v="1663"/>
    <n v="101"/>
    <n v="1499"/>
  </r>
  <r>
    <x v="33"/>
    <x v="311"/>
    <s v="28"/>
    <x v="10"/>
    <x v="0"/>
    <n v="0"/>
    <n v="1"/>
    <m/>
  </r>
  <r>
    <x v="35"/>
    <x v="311"/>
    <s v="28"/>
    <x v="10"/>
    <x v="0"/>
    <n v="1663"/>
    <n v="101"/>
    <n v="1504"/>
  </r>
  <r>
    <x v="33"/>
    <x v="312"/>
    <s v="29"/>
    <x v="10"/>
    <x v="0"/>
    <n v="0"/>
    <n v="1"/>
    <m/>
  </r>
  <r>
    <x v="35"/>
    <x v="312"/>
    <s v="29"/>
    <x v="10"/>
    <x v="0"/>
    <n v="1682"/>
    <n v="101"/>
    <n v="1515"/>
  </r>
  <r>
    <x v="33"/>
    <x v="313"/>
    <s v="30"/>
    <x v="10"/>
    <x v="0"/>
    <n v="0"/>
    <n v="1"/>
    <m/>
  </r>
  <r>
    <x v="35"/>
    <x v="313"/>
    <s v="30"/>
    <x v="10"/>
    <x v="0"/>
    <n v="1688"/>
    <n v="101"/>
    <n v="1525"/>
  </r>
  <r>
    <x v="33"/>
    <x v="314"/>
    <s v="01"/>
    <x v="11"/>
    <x v="0"/>
    <n v="0"/>
    <n v="1"/>
    <m/>
  </r>
  <r>
    <x v="35"/>
    <x v="314"/>
    <s v="01"/>
    <x v="11"/>
    <x v="0"/>
    <n v="1700"/>
    <n v="102"/>
    <n v="1532"/>
  </r>
  <r>
    <x v="33"/>
    <x v="315"/>
    <s v="02"/>
    <x v="11"/>
    <x v="0"/>
    <n v="0"/>
    <n v="1"/>
    <m/>
  </r>
  <r>
    <x v="35"/>
    <x v="315"/>
    <s v="02"/>
    <x v="11"/>
    <x v="0"/>
    <n v="1705"/>
    <n v="102"/>
    <n v="1539"/>
  </r>
  <r>
    <x v="33"/>
    <x v="316"/>
    <s v="03"/>
    <x v="11"/>
    <x v="0"/>
    <n v="0"/>
    <n v="1"/>
    <m/>
  </r>
  <r>
    <x v="35"/>
    <x v="316"/>
    <s v="03"/>
    <x v="11"/>
    <x v="0"/>
    <n v="1708"/>
    <n v="102"/>
    <n v="1539"/>
  </r>
  <r>
    <x v="33"/>
    <x v="317"/>
    <s v="04"/>
    <x v="11"/>
    <x v="0"/>
    <n v="0"/>
    <n v="1"/>
    <m/>
  </r>
  <r>
    <x v="35"/>
    <x v="317"/>
    <s v="04"/>
    <x v="11"/>
    <x v="0"/>
    <n v="1719"/>
    <n v="102"/>
    <n v="1555"/>
  </r>
  <r>
    <x v="33"/>
    <x v="318"/>
    <s v="05"/>
    <x v="11"/>
    <x v="0"/>
    <n v="0"/>
    <n v="1"/>
    <m/>
  </r>
  <r>
    <x v="35"/>
    <x v="318"/>
    <s v="05"/>
    <x v="11"/>
    <x v="0"/>
    <n v="1722"/>
    <n v="102"/>
    <n v="1561"/>
  </r>
  <r>
    <x v="33"/>
    <x v="319"/>
    <s v="06"/>
    <x v="11"/>
    <x v="0"/>
    <n v="0"/>
    <n v="1"/>
    <m/>
  </r>
  <r>
    <x v="35"/>
    <x v="319"/>
    <s v="06"/>
    <x v="11"/>
    <x v="0"/>
    <n v="1725"/>
    <n v="102"/>
    <n v="1564"/>
  </r>
  <r>
    <x v="33"/>
    <x v="320"/>
    <s v="07"/>
    <x v="11"/>
    <x v="0"/>
    <n v="0"/>
    <n v="1"/>
    <m/>
  </r>
  <r>
    <x v="35"/>
    <x v="320"/>
    <s v="07"/>
    <x v="11"/>
    <x v="0"/>
    <n v="1728"/>
    <n v="102"/>
    <n v="1571"/>
  </r>
  <r>
    <x v="33"/>
    <x v="321"/>
    <s v="08"/>
    <x v="11"/>
    <x v="0"/>
    <n v="0"/>
    <n v="1"/>
    <m/>
  </r>
  <r>
    <x v="35"/>
    <x v="321"/>
    <s v="08"/>
    <x v="11"/>
    <x v="0"/>
    <n v="1729"/>
    <n v="102"/>
    <n v="1573"/>
  </r>
  <r>
    <x v="33"/>
    <x v="322"/>
    <s v="09"/>
    <x v="11"/>
    <x v="0"/>
    <n v="0"/>
    <n v="1"/>
    <m/>
  </r>
  <r>
    <x v="35"/>
    <x v="322"/>
    <s v="09"/>
    <x v="11"/>
    <x v="0"/>
    <n v="1732"/>
    <n v="102"/>
    <n v="1581"/>
  </r>
  <r>
    <x v="33"/>
    <x v="323"/>
    <s v="10"/>
    <x v="11"/>
    <x v="0"/>
    <n v="0"/>
    <n v="1"/>
    <m/>
  </r>
  <r>
    <x v="35"/>
    <x v="323"/>
    <s v="10"/>
    <x v="11"/>
    <x v="0"/>
    <n v="1739"/>
    <n v="102"/>
    <n v="1587"/>
  </r>
  <r>
    <x v="33"/>
    <x v="324"/>
    <s v="11"/>
    <x v="11"/>
    <x v="0"/>
    <n v="0"/>
    <n v="1"/>
    <m/>
  </r>
  <r>
    <x v="35"/>
    <x v="324"/>
    <s v="11"/>
    <x v="11"/>
    <x v="0"/>
    <n v="1745"/>
    <n v="102"/>
    <n v="1595"/>
  </r>
  <r>
    <x v="33"/>
    <x v="325"/>
    <s v="12"/>
    <x v="11"/>
    <x v="0"/>
    <n v="0"/>
    <n v="1"/>
    <m/>
  </r>
  <r>
    <x v="35"/>
    <x v="325"/>
    <s v="12"/>
    <x v="11"/>
    <x v="0"/>
    <n v="1751"/>
    <n v="102"/>
    <n v="1603"/>
  </r>
  <r>
    <x v="33"/>
    <x v="326"/>
    <s v="13"/>
    <x v="11"/>
    <x v="0"/>
    <n v="0"/>
    <n v="1"/>
    <m/>
  </r>
  <r>
    <x v="35"/>
    <x v="326"/>
    <s v="13"/>
    <x v="11"/>
    <x v="0"/>
    <n v="1770"/>
    <n v="102"/>
    <n v="1607"/>
  </r>
  <r>
    <x v="33"/>
    <x v="327"/>
    <s v="14"/>
    <x v="11"/>
    <x v="0"/>
    <n v="0"/>
    <n v="1"/>
    <m/>
  </r>
  <r>
    <x v="35"/>
    <x v="327"/>
    <s v="14"/>
    <x v="11"/>
    <x v="0"/>
    <n v="1771"/>
    <n v="102"/>
    <n v="1608"/>
  </r>
  <r>
    <x v="33"/>
    <x v="328"/>
    <s v="15"/>
    <x v="11"/>
    <x v="0"/>
    <n v="0"/>
    <n v="1"/>
    <m/>
  </r>
  <r>
    <x v="35"/>
    <x v="328"/>
    <s v="15"/>
    <x v="11"/>
    <x v="0"/>
    <n v="1784"/>
    <n v="102"/>
    <n v="1611"/>
  </r>
  <r>
    <x v="33"/>
    <x v="329"/>
    <s v="16"/>
    <x v="11"/>
    <x v="0"/>
    <n v="0"/>
    <n v="1"/>
    <m/>
  </r>
  <r>
    <x v="35"/>
    <x v="329"/>
    <s v="16"/>
    <x v="11"/>
    <x v="0"/>
    <n v="1800"/>
    <n v="102"/>
    <n v="1620"/>
  </r>
  <r>
    <x v="33"/>
    <x v="330"/>
    <s v="17"/>
    <x v="11"/>
    <x v="0"/>
    <n v="0"/>
    <n v="1"/>
    <m/>
  </r>
  <r>
    <x v="35"/>
    <x v="330"/>
    <s v="17"/>
    <x v="11"/>
    <x v="0"/>
    <n v="1818"/>
    <n v="102"/>
    <n v="1626"/>
  </r>
  <r>
    <x v="33"/>
    <x v="331"/>
    <s v="18"/>
    <x v="11"/>
    <x v="0"/>
    <n v="0"/>
    <n v="1"/>
    <m/>
  </r>
  <r>
    <x v="35"/>
    <x v="331"/>
    <s v="18"/>
    <x v="11"/>
    <x v="0"/>
    <n v="1839"/>
    <n v="102"/>
    <n v="1630"/>
  </r>
  <r>
    <x v="33"/>
    <x v="332"/>
    <s v="19"/>
    <x v="11"/>
    <x v="0"/>
    <n v="0"/>
    <n v="1"/>
    <m/>
  </r>
  <r>
    <x v="35"/>
    <x v="332"/>
    <s v="19"/>
    <x v="11"/>
    <x v="0"/>
    <n v="1867"/>
    <n v="102"/>
    <n v="1632"/>
  </r>
  <r>
    <x v="33"/>
    <x v="333"/>
    <s v="20"/>
    <x v="11"/>
    <x v="0"/>
    <n v="0"/>
    <n v="1"/>
    <m/>
  </r>
  <r>
    <x v="35"/>
    <x v="333"/>
    <s v="20"/>
    <x v="11"/>
    <x v="0"/>
    <n v="1890"/>
    <n v="102"/>
    <n v="1632"/>
  </r>
  <r>
    <x v="33"/>
    <x v="334"/>
    <s v="21"/>
    <x v="11"/>
    <x v="0"/>
    <n v="0"/>
    <n v="1"/>
    <m/>
  </r>
  <r>
    <x v="35"/>
    <x v="334"/>
    <s v="21"/>
    <x v="11"/>
    <x v="0"/>
    <n v="1902"/>
    <n v="102"/>
    <n v="1633"/>
  </r>
  <r>
    <x v="33"/>
    <x v="335"/>
    <s v="22"/>
    <x v="11"/>
    <x v="0"/>
    <n v="0"/>
    <n v="1"/>
    <m/>
  </r>
  <r>
    <x v="35"/>
    <x v="335"/>
    <s v="22"/>
    <x v="11"/>
    <x v="0"/>
    <n v="1916"/>
    <n v="102"/>
    <n v="1634"/>
  </r>
  <r>
    <x v="33"/>
    <x v="336"/>
    <s v="23"/>
    <x v="11"/>
    <x v="0"/>
    <n v="0"/>
    <n v="1"/>
    <m/>
  </r>
  <r>
    <x v="35"/>
    <x v="336"/>
    <s v="23"/>
    <x v="11"/>
    <x v="0"/>
    <n v="1938"/>
    <n v="102"/>
    <n v="1638"/>
  </r>
  <r>
    <x v="33"/>
    <x v="337"/>
    <s v="24"/>
    <x v="11"/>
    <x v="0"/>
    <n v="0"/>
    <n v="1"/>
    <m/>
  </r>
  <r>
    <x v="35"/>
    <x v="337"/>
    <s v="24"/>
    <x v="11"/>
    <x v="0"/>
    <n v="1958"/>
    <n v="102"/>
    <n v="1651"/>
  </r>
  <r>
    <x v="33"/>
    <x v="338"/>
    <s v="25"/>
    <x v="11"/>
    <x v="0"/>
    <n v="0"/>
    <n v="1"/>
    <m/>
  </r>
  <r>
    <x v="35"/>
    <x v="338"/>
    <s v="25"/>
    <x v="11"/>
    <x v="0"/>
    <n v="1971"/>
    <n v="102"/>
    <n v="1654"/>
  </r>
  <r>
    <x v="33"/>
    <x v="339"/>
    <s v="26"/>
    <x v="11"/>
    <x v="0"/>
    <n v="0"/>
    <n v="1"/>
    <m/>
  </r>
  <r>
    <x v="35"/>
    <x v="339"/>
    <s v="26"/>
    <x v="11"/>
    <x v="0"/>
    <n v="1986"/>
    <n v="103"/>
    <n v="1654"/>
  </r>
  <r>
    <x v="33"/>
    <x v="340"/>
    <s v="27"/>
    <x v="11"/>
    <x v="0"/>
    <n v="0"/>
    <n v="1"/>
    <m/>
  </r>
  <r>
    <x v="35"/>
    <x v="340"/>
    <s v="27"/>
    <x v="11"/>
    <x v="0"/>
    <n v="2005"/>
    <n v="104"/>
    <n v="1662"/>
  </r>
  <r>
    <x v="33"/>
    <x v="341"/>
    <s v="28"/>
    <x v="11"/>
    <x v="0"/>
    <n v="0"/>
    <n v="1"/>
    <m/>
  </r>
  <r>
    <x v="35"/>
    <x v="341"/>
    <s v="28"/>
    <x v="11"/>
    <x v="0"/>
    <n v="2015"/>
    <n v="104"/>
    <n v="1686"/>
  </r>
  <r>
    <x v="33"/>
    <x v="342"/>
    <s v="29"/>
    <x v="11"/>
    <x v="0"/>
    <n v="0"/>
    <n v="1"/>
    <m/>
  </r>
  <r>
    <x v="35"/>
    <x v="342"/>
    <s v="29"/>
    <x v="11"/>
    <x v="0"/>
    <n v="2048"/>
    <n v="104"/>
    <n v="1686"/>
  </r>
  <r>
    <x v="33"/>
    <x v="343"/>
    <s v="30"/>
    <x v="11"/>
    <x v="0"/>
    <n v="0"/>
    <n v="1"/>
    <m/>
  </r>
  <r>
    <x v="35"/>
    <x v="343"/>
    <s v="30"/>
    <x v="11"/>
    <x v="0"/>
    <n v="2077"/>
    <n v="104"/>
    <n v="1703"/>
  </r>
  <r>
    <x v="33"/>
    <x v="344"/>
    <s v="31"/>
    <x v="11"/>
    <x v="0"/>
    <n v="0"/>
    <n v="1"/>
    <m/>
  </r>
  <r>
    <x v="35"/>
    <x v="344"/>
    <s v="31"/>
    <x v="11"/>
    <x v="0"/>
    <n v="2113"/>
    <n v="104"/>
    <n v="1704"/>
  </r>
  <r>
    <x v="33"/>
    <x v="345"/>
    <s v="01"/>
    <x v="0"/>
    <x v="1"/>
    <n v="0"/>
    <n v="1"/>
    <m/>
  </r>
  <r>
    <x v="35"/>
    <x v="345"/>
    <s v="01"/>
    <x v="0"/>
    <x v="1"/>
    <n v="2141"/>
    <n v="104"/>
    <n v="1704"/>
  </r>
  <r>
    <x v="33"/>
    <x v="346"/>
    <s v="02"/>
    <x v="0"/>
    <x v="1"/>
    <n v="0"/>
    <n v="1"/>
    <m/>
  </r>
  <r>
    <x v="35"/>
    <x v="346"/>
    <s v="02"/>
    <x v="0"/>
    <x v="1"/>
    <n v="2169"/>
    <n v="104"/>
    <n v="1710"/>
  </r>
  <r>
    <x v="33"/>
    <x v="347"/>
    <s v="03"/>
    <x v="0"/>
    <x v="1"/>
    <n v="0"/>
    <n v="1"/>
    <m/>
  </r>
  <r>
    <x v="35"/>
    <x v="347"/>
    <s v="03"/>
    <x v="0"/>
    <x v="1"/>
    <n v="2213"/>
    <n v="104"/>
    <n v="1720"/>
  </r>
  <r>
    <x v="33"/>
    <x v="348"/>
    <s v="04"/>
    <x v="0"/>
    <x v="1"/>
    <n v="0"/>
    <n v="1"/>
    <m/>
  </r>
  <r>
    <x v="35"/>
    <x v="348"/>
    <s v="04"/>
    <x v="0"/>
    <x v="1"/>
    <n v="2229"/>
    <n v="104"/>
    <n v="1724"/>
  </r>
  <r>
    <x v="33"/>
    <x v="349"/>
    <s v="05"/>
    <x v="0"/>
    <x v="1"/>
    <n v="0"/>
    <n v="1"/>
    <m/>
  </r>
  <r>
    <x v="35"/>
    <x v="349"/>
    <s v="05"/>
    <x v="0"/>
    <x v="1"/>
    <n v="2289"/>
    <n v="105"/>
    <n v="1876"/>
  </r>
  <r>
    <x v="33"/>
    <x v="350"/>
    <s v="06"/>
    <x v="0"/>
    <x v="1"/>
    <n v="0"/>
    <n v="1"/>
    <m/>
  </r>
  <r>
    <x v="35"/>
    <x v="350"/>
    <s v="06"/>
    <x v="0"/>
    <x v="1"/>
    <n v="2328"/>
    <n v="105"/>
    <n v="1888"/>
  </r>
  <r>
    <x v="33"/>
    <x v="351"/>
    <s v="07"/>
    <x v="0"/>
    <x v="1"/>
    <n v="0"/>
    <n v="1"/>
    <m/>
  </r>
  <r>
    <x v="35"/>
    <x v="351"/>
    <s v="07"/>
    <x v="0"/>
    <x v="1"/>
    <n v="2358"/>
    <n v="105"/>
    <n v="1918"/>
  </r>
  <r>
    <x v="33"/>
    <x v="352"/>
    <s v="08"/>
    <x v="0"/>
    <x v="1"/>
    <n v="0"/>
    <n v="1"/>
    <m/>
  </r>
  <r>
    <x v="35"/>
    <x v="352"/>
    <s v="08"/>
    <x v="0"/>
    <x v="1"/>
    <n v="2419"/>
    <n v="106"/>
    <n v="1938"/>
  </r>
  <r>
    <x v="33"/>
    <x v="353"/>
    <s v="09"/>
    <x v="0"/>
    <x v="1"/>
    <n v="0"/>
    <n v="1"/>
    <m/>
  </r>
  <r>
    <x v="35"/>
    <x v="353"/>
    <s v="09"/>
    <x v="0"/>
    <x v="1"/>
    <n v="2510"/>
    <n v="107"/>
    <n v="1962"/>
  </r>
  <r>
    <x v="33"/>
    <x v="354"/>
    <s v="10"/>
    <x v="0"/>
    <x v="1"/>
    <n v="0"/>
    <n v="1"/>
    <m/>
  </r>
  <r>
    <x v="35"/>
    <x v="354"/>
    <s v="10"/>
    <x v="0"/>
    <x v="1"/>
    <n v="2537"/>
    <n v="107"/>
    <n v="1965"/>
  </r>
  <r>
    <x v="33"/>
    <x v="355"/>
    <s v="11"/>
    <x v="0"/>
    <x v="1"/>
    <n v="0"/>
    <n v="1"/>
    <m/>
  </r>
  <r>
    <x v="35"/>
    <x v="355"/>
    <s v="11"/>
    <x v="0"/>
    <x v="1"/>
    <n v="2589"/>
    <n v="107"/>
    <n v="1994"/>
  </r>
  <r>
    <x v="33"/>
    <x v="356"/>
    <s v="12"/>
    <x v="0"/>
    <x v="1"/>
    <n v="0"/>
    <n v="1"/>
    <m/>
  </r>
  <r>
    <x v="35"/>
    <x v="356"/>
    <s v="12"/>
    <x v="0"/>
    <x v="1"/>
    <n v="2668"/>
    <n v="108"/>
    <n v="2016"/>
  </r>
  <r>
    <x v="33"/>
    <x v="357"/>
    <s v="13"/>
    <x v="0"/>
    <x v="1"/>
    <n v="0"/>
    <n v="1"/>
    <m/>
  </r>
  <r>
    <x v="35"/>
    <x v="357"/>
    <s v="13"/>
    <x v="0"/>
    <x v="1"/>
    <n v="2709"/>
    <n v="109"/>
    <n v="2033"/>
  </r>
  <r>
    <x v="33"/>
    <x v="358"/>
    <s v="14"/>
    <x v="0"/>
    <x v="1"/>
    <n v="0"/>
    <n v="1"/>
    <m/>
  </r>
  <r>
    <x v="35"/>
    <x v="358"/>
    <s v="14"/>
    <x v="0"/>
    <x v="1"/>
    <n v="2773"/>
    <n v="110"/>
    <n v="2073"/>
  </r>
  <r>
    <x v="33"/>
    <x v="359"/>
    <s v="15"/>
    <x v="0"/>
    <x v="1"/>
    <n v="0"/>
    <n v="1"/>
    <m/>
  </r>
  <r>
    <x v="35"/>
    <x v="359"/>
    <s v="15"/>
    <x v="0"/>
    <x v="1"/>
    <n v="2807"/>
    <n v="111"/>
    <n v="2080"/>
  </r>
  <r>
    <x v="33"/>
    <x v="360"/>
    <s v="16"/>
    <x v="0"/>
    <x v="1"/>
    <n v="0"/>
    <n v="1"/>
    <m/>
  </r>
  <r>
    <x v="35"/>
    <x v="360"/>
    <s v="16"/>
    <x v="0"/>
    <x v="1"/>
    <n v="2855"/>
    <n v="111"/>
    <n v="2107"/>
  </r>
  <r>
    <x v="33"/>
    <x v="361"/>
    <s v="17"/>
    <x v="0"/>
    <x v="1"/>
    <n v="0"/>
    <n v="1"/>
    <m/>
  </r>
  <r>
    <x v="35"/>
    <x v="361"/>
    <s v="17"/>
    <x v="0"/>
    <x v="1"/>
    <n v="2895"/>
    <n v="111"/>
    <n v="2130"/>
  </r>
  <r>
    <x v="33"/>
    <x v="362"/>
    <s v="18"/>
    <x v="0"/>
    <x v="1"/>
    <n v="0"/>
    <n v="1"/>
    <m/>
  </r>
  <r>
    <x v="35"/>
    <x v="362"/>
    <s v="18"/>
    <x v="0"/>
    <x v="1"/>
    <n v="2919"/>
    <n v="113"/>
    <n v="2148"/>
  </r>
  <r>
    <x v="33"/>
    <x v="363"/>
    <s v="19"/>
    <x v="0"/>
    <x v="1"/>
    <n v="0"/>
    <n v="1"/>
    <m/>
  </r>
  <r>
    <x v="35"/>
    <x v="363"/>
    <s v="19"/>
    <x v="0"/>
    <x v="1"/>
    <n v="2977"/>
    <n v="114"/>
    <n v="2170"/>
  </r>
  <r>
    <x v="33"/>
    <x v="364"/>
    <s v="20"/>
    <x v="0"/>
    <x v="1"/>
    <n v="0"/>
    <n v="1"/>
    <m/>
  </r>
  <r>
    <x v="35"/>
    <x v="364"/>
    <s v="20"/>
    <x v="0"/>
    <x v="1"/>
    <n v="3012"/>
    <n v="114"/>
    <n v="2178"/>
  </r>
  <r>
    <x v="33"/>
    <x v="365"/>
    <s v="21"/>
    <x v="0"/>
    <x v="1"/>
    <n v="0"/>
    <n v="1"/>
    <m/>
  </r>
  <r>
    <x v="35"/>
    <x v="365"/>
    <s v="21"/>
    <x v="0"/>
    <x v="1"/>
    <n v="3065"/>
    <n v="114"/>
    <n v="2193"/>
  </r>
  <r>
    <x v="33"/>
    <x v="366"/>
    <s v="22"/>
    <x v="0"/>
    <x v="1"/>
    <n v="0"/>
    <n v="1"/>
    <m/>
  </r>
  <r>
    <x v="35"/>
    <x v="366"/>
    <s v="22"/>
    <x v="0"/>
    <x v="1"/>
    <n v="3104"/>
    <n v="115"/>
    <n v="2222"/>
  </r>
  <r>
    <x v="33"/>
    <x v="367"/>
    <s v="23"/>
    <x v="0"/>
    <x v="1"/>
    <n v="0"/>
    <n v="1"/>
    <m/>
  </r>
  <r>
    <x v="35"/>
    <x v="367"/>
    <s v="23"/>
    <x v="0"/>
    <x v="1"/>
    <n v="3137"/>
    <n v="115"/>
    <n v="2240"/>
  </r>
  <r>
    <x v="33"/>
    <x v="368"/>
    <s v="24"/>
    <x v="0"/>
    <x v="1"/>
    <n v="0"/>
    <n v="1"/>
    <m/>
  </r>
  <r>
    <x v="35"/>
    <x v="368"/>
    <s v="24"/>
    <x v="0"/>
    <x v="1"/>
    <n v="3161"/>
    <n v="116"/>
    <n v="2255"/>
  </r>
  <r>
    <x v="33"/>
    <x v="369"/>
    <s v="25"/>
    <x v="0"/>
    <x v="1"/>
    <n v="0"/>
    <n v="1"/>
    <m/>
  </r>
  <r>
    <x v="35"/>
    <x v="369"/>
    <s v="25"/>
    <x v="0"/>
    <x v="1"/>
    <n v="3182"/>
    <n v="116"/>
    <n v="2260"/>
  </r>
  <r>
    <x v="33"/>
    <x v="370"/>
    <s v="26"/>
    <x v="0"/>
    <x v="1"/>
    <n v="0"/>
    <n v="1"/>
    <m/>
  </r>
  <r>
    <x v="35"/>
    <x v="370"/>
    <s v="26"/>
    <x v="0"/>
    <x v="1"/>
    <n v="3225"/>
    <n v="116"/>
    <n v="2316"/>
  </r>
  <r>
    <x v="33"/>
    <x v="371"/>
    <s v="27"/>
    <x v="0"/>
    <x v="1"/>
    <n v="0"/>
    <n v="1"/>
    <m/>
  </r>
  <r>
    <x v="35"/>
    <x v="371"/>
    <s v="27"/>
    <x v="0"/>
    <x v="1"/>
    <n v="3269"/>
    <n v="117"/>
    <n v="2335"/>
  </r>
  <r>
    <x v="33"/>
    <x v="372"/>
    <s v="28"/>
    <x v="0"/>
    <x v="1"/>
    <n v="0"/>
    <n v="1"/>
    <m/>
  </r>
  <r>
    <x v="35"/>
    <x v="372"/>
    <s v="28"/>
    <x v="0"/>
    <x v="1"/>
    <n v="3296"/>
    <n v="118"/>
    <n v="2364"/>
  </r>
  <r>
    <x v="33"/>
    <x v="373"/>
    <s v="29"/>
    <x v="0"/>
    <x v="1"/>
    <n v="0"/>
    <n v="1"/>
    <m/>
  </r>
  <r>
    <x v="35"/>
    <x v="373"/>
    <s v="29"/>
    <x v="0"/>
    <x v="1"/>
    <n v="3321"/>
    <n v="118"/>
    <n v="2374"/>
  </r>
  <r>
    <x v="33"/>
    <x v="374"/>
    <s v="30"/>
    <x v="0"/>
    <x v="1"/>
    <n v="0"/>
    <n v="1"/>
    <m/>
  </r>
  <r>
    <x v="35"/>
    <x v="374"/>
    <s v="30"/>
    <x v="0"/>
    <x v="1"/>
    <n v="3347"/>
    <n v="118"/>
    <n v="2442"/>
  </r>
  <r>
    <x v="33"/>
    <x v="375"/>
    <s v="31"/>
    <x v="0"/>
    <x v="1"/>
    <n v="0"/>
    <n v="1"/>
    <m/>
  </r>
  <r>
    <x v="35"/>
    <x v="375"/>
    <s v="31"/>
    <x v="0"/>
    <x v="1"/>
    <n v="3376"/>
    <n v="118"/>
    <n v="2464"/>
  </r>
  <r>
    <x v="33"/>
    <x v="376"/>
    <s v="01"/>
    <x v="1"/>
    <x v="1"/>
    <n v="0"/>
    <n v="1"/>
    <m/>
  </r>
  <r>
    <x v="35"/>
    <x v="376"/>
    <s v="01"/>
    <x v="1"/>
    <x v="1"/>
    <n v="3385"/>
    <n v="121"/>
    <n v="2470"/>
  </r>
  <r>
    <x v="33"/>
    <x v="377"/>
    <s v="02"/>
    <x v="1"/>
    <x v="1"/>
    <n v="0"/>
    <n v="1"/>
    <m/>
  </r>
  <r>
    <x v="35"/>
    <x v="377"/>
    <s v="02"/>
    <x v="1"/>
    <x v="1"/>
    <n v="3404"/>
    <n v="121"/>
    <n v="2507"/>
  </r>
  <r>
    <x v="33"/>
    <x v="378"/>
    <s v="03"/>
    <x v="1"/>
    <x v="1"/>
    <n v="0"/>
    <n v="1"/>
    <m/>
  </r>
  <r>
    <x v="35"/>
    <x v="378"/>
    <s v="03"/>
    <x v="1"/>
    <x v="1"/>
    <n v="3419"/>
    <n v="121"/>
    <n v="2544"/>
  </r>
  <r>
    <x v="33"/>
    <x v="379"/>
    <s v="04"/>
    <x v="1"/>
    <x v="1"/>
    <n v="0"/>
    <n v="1"/>
    <m/>
  </r>
  <r>
    <x v="35"/>
    <x v="379"/>
    <s v="04"/>
    <x v="1"/>
    <x v="1"/>
    <n v="3433"/>
    <n v="121"/>
    <n v="2568"/>
  </r>
  <r>
    <x v="33"/>
    <x v="380"/>
    <s v="05"/>
    <x v="1"/>
    <x v="1"/>
    <n v="0"/>
    <n v="1"/>
    <m/>
  </r>
  <r>
    <x v="35"/>
    <x v="380"/>
    <s v="05"/>
    <x v="1"/>
    <x v="1"/>
    <n v="3450"/>
    <n v="124"/>
    <n v="2810"/>
  </r>
  <r>
    <x v="33"/>
    <x v="381"/>
    <s v="06"/>
    <x v="1"/>
    <x v="1"/>
    <n v="0"/>
    <n v="1"/>
    <m/>
  </r>
  <r>
    <x v="35"/>
    <x v="381"/>
    <s v="06"/>
    <x v="1"/>
    <x v="1"/>
    <n v="3473"/>
    <n v="125"/>
    <n v="2849"/>
  </r>
  <r>
    <x v="33"/>
    <x v="382"/>
    <s v="07"/>
    <x v="1"/>
    <x v="1"/>
    <n v="0"/>
    <n v="1"/>
    <m/>
  </r>
  <r>
    <x v="35"/>
    <x v="382"/>
    <s v="07"/>
    <x v="1"/>
    <x v="1"/>
    <n v="3497"/>
    <n v="125"/>
    <n v="2895"/>
  </r>
  <r>
    <x v="33"/>
    <x v="383"/>
    <s v="08"/>
    <x v="1"/>
    <x v="1"/>
    <n v="0"/>
    <n v="1"/>
    <m/>
  </r>
  <r>
    <x v="35"/>
    <x v="383"/>
    <s v="08"/>
    <x v="1"/>
    <x v="1"/>
    <n v="3508"/>
    <n v="125"/>
    <n v="2913"/>
  </r>
  <r>
    <x v="33"/>
    <x v="384"/>
    <s v="09"/>
    <x v="1"/>
    <x v="1"/>
    <n v="0"/>
    <n v="1"/>
    <m/>
  </r>
  <r>
    <x v="35"/>
    <x v="384"/>
    <s v="09"/>
    <x v="1"/>
    <x v="1"/>
    <n v="3539"/>
    <n v="125"/>
    <n v="3044"/>
  </r>
  <r>
    <x v="33"/>
    <x v="385"/>
    <s v="10"/>
    <x v="1"/>
    <x v="1"/>
    <n v="0"/>
    <n v="1"/>
    <m/>
  </r>
  <r>
    <x v="35"/>
    <x v="385"/>
    <s v="10"/>
    <x v="1"/>
    <x v="1"/>
    <n v="3568"/>
    <n v="126"/>
    <n v="3062"/>
  </r>
  <r>
    <x v="33"/>
    <x v="386"/>
    <s v="11"/>
    <x v="1"/>
    <x v="1"/>
    <n v="0"/>
    <n v="1"/>
    <m/>
  </r>
  <r>
    <x v="35"/>
    <x v="386"/>
    <s v="11"/>
    <x v="1"/>
    <x v="1"/>
    <n v="3581"/>
    <n v="126"/>
    <n v="3088"/>
  </r>
  <r>
    <x v="33"/>
    <x v="387"/>
    <s v="12"/>
    <x v="1"/>
    <x v="1"/>
    <n v="0"/>
    <n v="1"/>
    <m/>
  </r>
  <r>
    <x v="35"/>
    <x v="387"/>
    <s v="12"/>
    <x v="1"/>
    <x v="1"/>
    <n v="3597"/>
    <n v="128"/>
    <n v="3131"/>
  </r>
  <r>
    <x v="33"/>
    <x v="388"/>
    <s v="13"/>
    <x v="1"/>
    <x v="1"/>
    <n v="0"/>
    <n v="1"/>
    <m/>
  </r>
  <r>
    <x v="35"/>
    <x v="388"/>
    <s v="13"/>
    <x v="1"/>
    <x v="1"/>
    <n v="3622"/>
    <n v="128"/>
    <n v="3158"/>
  </r>
  <r>
    <x v="33"/>
    <x v="389"/>
    <s v="14"/>
    <x v="1"/>
    <x v="1"/>
    <n v="0"/>
    <n v="1"/>
    <m/>
  </r>
  <r>
    <x v="35"/>
    <x v="389"/>
    <s v="14"/>
    <x v="1"/>
    <x v="1"/>
    <n v="3645"/>
    <n v="129"/>
    <n v="3175"/>
  </r>
  <r>
    <x v="33"/>
    <x v="390"/>
    <s v="15"/>
    <x v="1"/>
    <x v="1"/>
    <n v="0"/>
    <n v="1"/>
    <m/>
  </r>
  <r>
    <x v="35"/>
    <x v="390"/>
    <s v="15"/>
    <x v="1"/>
    <x v="1"/>
    <n v="3664"/>
    <n v="131"/>
    <n v="3182"/>
  </r>
  <r>
    <x v="33"/>
    <x v="391"/>
    <s v="16"/>
    <x v="1"/>
    <x v="1"/>
    <n v="0"/>
    <n v="1"/>
    <m/>
  </r>
  <r>
    <x v="35"/>
    <x v="391"/>
    <s v="16"/>
    <x v="1"/>
    <x v="1"/>
    <n v="3689"/>
    <n v="131"/>
    <n v="3209"/>
  </r>
  <r>
    <x v="33"/>
    <x v="392"/>
    <s v="17"/>
    <x v="1"/>
    <x v="1"/>
    <n v="0"/>
    <n v="1"/>
    <m/>
  </r>
  <r>
    <x v="35"/>
    <x v="392"/>
    <s v="17"/>
    <x v="1"/>
    <x v="1"/>
    <n v="3724"/>
    <n v="132"/>
    <n v="3223"/>
  </r>
  <r>
    <x v="33"/>
    <x v="393"/>
    <s v="18"/>
    <x v="1"/>
    <x v="1"/>
    <n v="0"/>
    <n v="1"/>
    <m/>
  </r>
  <r>
    <x v="35"/>
    <x v="393"/>
    <s v="18"/>
    <x v="1"/>
    <x v="1"/>
    <n v="3751"/>
    <n v="132"/>
    <n v="3233"/>
  </r>
  <r>
    <x v="33"/>
    <x v="394"/>
    <s v="19"/>
    <x v="1"/>
    <x v="1"/>
    <n v="0"/>
    <n v="1"/>
    <m/>
  </r>
  <r>
    <x v="35"/>
    <x v="394"/>
    <s v="19"/>
    <x v="1"/>
    <x v="1"/>
    <n v="3776"/>
    <n v="132"/>
    <n v="3246"/>
  </r>
  <r>
    <x v="33"/>
    <x v="395"/>
    <s v="20"/>
    <x v="1"/>
    <x v="1"/>
    <n v="0"/>
    <n v="1"/>
    <m/>
  </r>
  <r>
    <x v="35"/>
    <x v="395"/>
    <s v="20"/>
    <x v="1"/>
    <x v="1"/>
    <n v="3794"/>
    <n v="133"/>
    <n v="3259"/>
  </r>
  <r>
    <x v="33"/>
    <x v="396"/>
    <s v="21"/>
    <x v="1"/>
    <x v="1"/>
    <n v="0"/>
    <n v="1"/>
    <m/>
  </r>
  <r>
    <x v="35"/>
    <x v="396"/>
    <s v="21"/>
    <x v="1"/>
    <x v="1"/>
    <n v="3849"/>
    <n v="134"/>
    <n v="3315"/>
  </r>
  <r>
    <x v="33"/>
    <x v="397"/>
    <s v="22"/>
    <x v="1"/>
    <x v="1"/>
    <n v="0"/>
    <n v="1"/>
    <m/>
  </r>
  <r>
    <x v="35"/>
    <x v="397"/>
    <s v="22"/>
    <x v="1"/>
    <x v="1"/>
    <n v="3868"/>
    <n v="135"/>
    <n v="3336"/>
  </r>
  <r>
    <x v="33"/>
    <x v="398"/>
    <s v="23"/>
    <x v="1"/>
    <x v="1"/>
    <n v="0"/>
    <n v="1"/>
    <m/>
  </r>
  <r>
    <x v="35"/>
    <x v="398"/>
    <s v="23"/>
    <x v="1"/>
    <x v="1"/>
    <n v="3882"/>
    <n v="136"/>
    <n v="3368"/>
  </r>
  <r>
    <x v="33"/>
    <x v="399"/>
    <s v="24"/>
    <x v="1"/>
    <x v="1"/>
    <n v="0"/>
    <n v="1"/>
    <m/>
  </r>
  <r>
    <x v="35"/>
    <x v="399"/>
    <s v="24"/>
    <x v="1"/>
    <x v="1"/>
    <n v="3904"/>
    <n v="136"/>
    <n v="3398"/>
  </r>
  <r>
    <x v="33"/>
    <x v="400"/>
    <s v="25"/>
    <x v="1"/>
    <x v="1"/>
    <n v="0"/>
    <n v="1"/>
    <m/>
  </r>
  <r>
    <x v="35"/>
    <x v="400"/>
    <s v="25"/>
    <x v="1"/>
    <x v="1"/>
    <n v="3934"/>
    <n v="137"/>
    <n v="3420"/>
  </r>
  <r>
    <x v="33"/>
    <x v="401"/>
    <s v="26"/>
    <x v="1"/>
    <x v="1"/>
    <n v="0"/>
    <n v="1"/>
    <m/>
  </r>
  <r>
    <x v="35"/>
    <x v="401"/>
    <s v="26"/>
    <x v="1"/>
    <x v="1"/>
    <n v="3957"/>
    <n v="138"/>
    <n v="3450"/>
  </r>
  <r>
    <x v="33"/>
    <x v="402"/>
    <s v="27"/>
    <x v="1"/>
    <x v="1"/>
    <n v="0"/>
    <n v="1"/>
    <m/>
  </r>
  <r>
    <x v="35"/>
    <x v="402"/>
    <s v="27"/>
    <x v="1"/>
    <x v="1"/>
    <n v="3973"/>
    <n v="140"/>
    <n v="3475"/>
  </r>
  <r>
    <x v="33"/>
    <x v="403"/>
    <s v="28"/>
    <x v="1"/>
    <x v="1"/>
    <n v="0"/>
    <n v="1"/>
    <m/>
  </r>
  <r>
    <x v="35"/>
    <x v="403"/>
    <s v="28"/>
    <x v="1"/>
    <x v="1"/>
    <n v="3973"/>
    <n v="140"/>
    <n v="3475"/>
  </r>
  <r>
    <x v="33"/>
    <x v="404"/>
    <s v="01"/>
    <x v="2"/>
    <x v="1"/>
    <n v="0"/>
    <n v="1"/>
    <m/>
  </r>
  <r>
    <x v="35"/>
    <x v="404"/>
    <s v="01"/>
    <x v="2"/>
    <x v="1"/>
    <n v="3986"/>
    <n v="140"/>
    <n v="3480"/>
  </r>
  <r>
    <x v="33"/>
    <x v="405"/>
    <s v="02"/>
    <x v="2"/>
    <x v="1"/>
    <n v="0"/>
    <n v="1"/>
    <m/>
  </r>
  <r>
    <x v="35"/>
    <x v="405"/>
    <s v="02"/>
    <x v="2"/>
    <x v="1"/>
    <n v="3999"/>
    <n v="140"/>
    <n v="3484"/>
  </r>
  <r>
    <x v="33"/>
    <x v="406"/>
    <s v="03"/>
    <x v="2"/>
    <x v="1"/>
    <n v="0"/>
    <n v="1"/>
    <m/>
  </r>
  <r>
    <x v="35"/>
    <x v="406"/>
    <s v="03"/>
    <x v="2"/>
    <x v="1"/>
    <n v="4056"/>
    <n v="140"/>
    <n v="3542"/>
  </r>
  <r>
    <x v="33"/>
    <x v="407"/>
    <s v="04"/>
    <x v="2"/>
    <x v="1"/>
    <n v="0"/>
    <n v="1"/>
    <m/>
  </r>
  <r>
    <x v="35"/>
    <x v="407"/>
    <s v="04"/>
    <x v="2"/>
    <x v="1"/>
    <n v="4089"/>
    <n v="140"/>
    <n v="3572"/>
  </r>
  <r>
    <x v="33"/>
    <x v="408"/>
    <s v="05"/>
    <x v="2"/>
    <x v="1"/>
    <n v="0"/>
    <n v="1"/>
    <m/>
  </r>
  <r>
    <x v="35"/>
    <x v="408"/>
    <s v="05"/>
    <x v="2"/>
    <x v="1"/>
    <n v="4089"/>
    <n v="140"/>
    <n v="3572"/>
  </r>
  <r>
    <x v="33"/>
    <x v="409"/>
    <s v="06"/>
    <x v="2"/>
    <x v="1"/>
    <n v="0"/>
    <n v="1"/>
    <m/>
  </r>
  <r>
    <x v="35"/>
    <x v="409"/>
    <s v="06"/>
    <x v="2"/>
    <x v="1"/>
    <n v="4161"/>
    <n v="140"/>
    <n v="3607"/>
  </r>
  <r>
    <x v="33"/>
    <x v="410"/>
    <s v="07"/>
    <x v="2"/>
    <x v="1"/>
    <n v="0"/>
    <n v="1"/>
    <m/>
  </r>
  <r>
    <x v="35"/>
    <x v="410"/>
    <s v="07"/>
    <x v="2"/>
    <x v="1"/>
    <n v="4177"/>
    <n v="140"/>
    <n v="3668"/>
  </r>
  <r>
    <x v="33"/>
    <x v="411"/>
    <s v="08"/>
    <x v="2"/>
    <x v="1"/>
    <n v="0"/>
    <n v="1"/>
    <m/>
  </r>
  <r>
    <x v="35"/>
    <x v="411"/>
    <s v="08"/>
    <x v="2"/>
    <x v="1"/>
    <n v="4193"/>
    <n v="146"/>
    <n v="3690"/>
  </r>
  <r>
    <x v="33"/>
    <x v="412"/>
    <s v="09"/>
    <x v="2"/>
    <x v="1"/>
    <n v="0"/>
    <n v="1"/>
    <m/>
  </r>
  <r>
    <x v="35"/>
    <x v="412"/>
    <s v="09"/>
    <x v="2"/>
    <x v="1"/>
    <n v="4214"/>
    <n v="148"/>
    <n v="3724"/>
  </r>
  <r>
    <x v="33"/>
    <x v="413"/>
    <s v="10"/>
    <x v="2"/>
    <x v="1"/>
    <n v="0"/>
    <n v="1"/>
    <m/>
  </r>
  <r>
    <x v="35"/>
    <x v="413"/>
    <s v="10"/>
    <x v="2"/>
    <x v="1"/>
    <n v="4231"/>
    <n v="149"/>
    <n v="3729"/>
  </r>
  <r>
    <x v="33"/>
    <x v="414"/>
    <s v="11"/>
    <x v="2"/>
    <x v="1"/>
    <n v="0"/>
    <n v="1"/>
    <m/>
  </r>
  <r>
    <x v="35"/>
    <x v="414"/>
    <s v="11"/>
    <x v="2"/>
    <x v="1"/>
    <n v="4246"/>
    <n v="151"/>
    <n v="3760"/>
  </r>
  <r>
    <x v="33"/>
    <x v="415"/>
    <s v="12"/>
    <x v="2"/>
    <x v="1"/>
    <n v="0"/>
    <n v="1"/>
    <m/>
  </r>
  <r>
    <x v="35"/>
    <x v="415"/>
    <s v="12"/>
    <x v="2"/>
    <x v="1"/>
    <n v="4274"/>
    <n v="152"/>
    <n v="3771"/>
  </r>
  <r>
    <x v="33"/>
    <x v="416"/>
    <s v="13"/>
    <x v="2"/>
    <x v="1"/>
    <n v="0"/>
    <n v="1"/>
    <m/>
  </r>
  <r>
    <x v="35"/>
    <x v="416"/>
    <s v="13"/>
    <x v="2"/>
    <x v="1"/>
    <n v="4288"/>
    <n v="153"/>
    <n v="3781"/>
  </r>
  <r>
    <x v="33"/>
    <x v="417"/>
    <s v="14"/>
    <x v="2"/>
    <x v="1"/>
    <n v="0"/>
    <n v="1"/>
    <m/>
  </r>
  <r>
    <x v="35"/>
    <x v="417"/>
    <s v="14"/>
    <x v="2"/>
    <x v="1"/>
    <n v="4309"/>
    <n v="154"/>
    <n v="3787"/>
  </r>
  <r>
    <x v="33"/>
    <x v="418"/>
    <s v="15"/>
    <x v="2"/>
    <x v="1"/>
    <n v="0"/>
    <n v="1"/>
    <m/>
  </r>
  <r>
    <x v="35"/>
    <x v="418"/>
    <s v="15"/>
    <x v="2"/>
    <x v="1"/>
    <n v="4328"/>
    <n v="155"/>
    <n v="3803"/>
  </r>
  <r>
    <x v="33"/>
    <x v="419"/>
    <s v="16"/>
    <x v="2"/>
    <x v="1"/>
    <n v="0"/>
    <n v="1"/>
    <m/>
  </r>
  <r>
    <x v="35"/>
    <x v="419"/>
    <s v="16"/>
    <x v="2"/>
    <x v="1"/>
    <n v="4344"/>
    <n v="155"/>
    <n v="3818"/>
  </r>
  <r>
    <x v="33"/>
    <x v="420"/>
    <s v="17"/>
    <x v="2"/>
    <x v="1"/>
    <n v="0"/>
    <n v="1"/>
    <m/>
  </r>
  <r>
    <x v="35"/>
    <x v="420"/>
    <s v="17"/>
    <x v="2"/>
    <x v="1"/>
    <n v="4357"/>
    <n v="156"/>
    <n v="3836"/>
  </r>
  <r>
    <x v="33"/>
    <x v="421"/>
    <s v="18"/>
    <x v="2"/>
    <x v="1"/>
    <n v="0"/>
    <n v="1"/>
    <m/>
  </r>
  <r>
    <x v="35"/>
    <x v="421"/>
    <s v="18"/>
    <x v="2"/>
    <x v="1"/>
    <n v="4380"/>
    <n v="157"/>
    <n v="3864"/>
  </r>
  <r>
    <x v="33"/>
    <x v="422"/>
    <s v="19"/>
    <x v="2"/>
    <x v="1"/>
    <n v="0"/>
    <n v="1"/>
    <m/>
  </r>
  <r>
    <x v="35"/>
    <x v="422"/>
    <s v="19"/>
    <x v="2"/>
    <x v="1"/>
    <n v="4395"/>
    <n v="157"/>
    <n v="3888"/>
  </r>
  <r>
    <x v="33"/>
    <x v="423"/>
    <s v="20"/>
    <x v="2"/>
    <x v="1"/>
    <n v="0"/>
    <n v="1"/>
    <m/>
  </r>
  <r>
    <x v="35"/>
    <x v="423"/>
    <s v="20"/>
    <x v="2"/>
    <x v="1"/>
    <n v="4410"/>
    <n v="157"/>
    <n v="3945"/>
  </r>
  <r>
    <x v="33"/>
    <x v="424"/>
    <s v="21"/>
    <x v="2"/>
    <x v="1"/>
    <n v="0"/>
    <n v="1"/>
    <m/>
  </r>
  <r>
    <x v="35"/>
    <x v="424"/>
    <s v="21"/>
    <x v="2"/>
    <x v="1"/>
    <n v="4420"/>
    <n v="157"/>
    <n v="4017"/>
  </r>
  <r>
    <x v="33"/>
    <x v="425"/>
    <s v="22"/>
    <x v="2"/>
    <x v="1"/>
    <n v="0"/>
    <n v="1"/>
    <m/>
  </r>
  <r>
    <x v="35"/>
    <x v="425"/>
    <s v="22"/>
    <x v="2"/>
    <x v="1"/>
    <n v="4427"/>
    <n v="157"/>
    <n v="4045"/>
  </r>
  <r>
    <x v="33"/>
    <x v="426"/>
    <s v="23"/>
    <x v="2"/>
    <x v="1"/>
    <n v="0"/>
    <n v="1"/>
    <m/>
  </r>
  <r>
    <x v="35"/>
    <x v="426"/>
    <s v="23"/>
    <x v="2"/>
    <x v="1"/>
    <n v="4440"/>
    <n v="158"/>
    <n v="4059"/>
  </r>
  <r>
    <x v="33"/>
    <x v="427"/>
    <s v="24"/>
    <x v="2"/>
    <x v="1"/>
    <n v="0"/>
    <n v="1"/>
    <m/>
  </r>
  <r>
    <x v="35"/>
    <x v="427"/>
    <s v="24"/>
    <x v="2"/>
    <x v="1"/>
    <n v="4453"/>
    <n v="158"/>
    <n v="4072"/>
  </r>
  <r>
    <x v="33"/>
    <x v="428"/>
    <s v="25"/>
    <x v="2"/>
    <x v="1"/>
    <n v="0"/>
    <n v="1"/>
    <m/>
  </r>
  <r>
    <x v="35"/>
    <x v="428"/>
    <s v="25"/>
    <x v="2"/>
    <x v="1"/>
    <n v="4465"/>
    <n v="158"/>
    <n v="4080"/>
  </r>
  <r>
    <x v="33"/>
    <x v="429"/>
    <s v="26"/>
    <x v="2"/>
    <x v="1"/>
    <n v="0"/>
    <n v="1"/>
    <m/>
  </r>
  <r>
    <x v="35"/>
    <x v="429"/>
    <s v="26"/>
    <x v="2"/>
    <x v="1"/>
    <n v="4480"/>
    <n v="158"/>
    <n v="4094"/>
  </r>
  <r>
    <x v="33"/>
    <x v="430"/>
    <s v="27"/>
    <x v="2"/>
    <x v="1"/>
    <n v="0"/>
    <n v="1"/>
    <m/>
  </r>
  <r>
    <x v="35"/>
    <x v="430"/>
    <s v="27"/>
    <x v="2"/>
    <x v="1"/>
    <n v="4501"/>
    <n v="160"/>
    <n v="4099"/>
  </r>
  <r>
    <x v="33"/>
    <x v="431"/>
    <s v="28"/>
    <x v="2"/>
    <x v="1"/>
    <n v="0"/>
    <n v="1"/>
    <m/>
  </r>
  <r>
    <x v="35"/>
    <x v="431"/>
    <s v="28"/>
    <x v="2"/>
    <x v="1"/>
    <n v="4506"/>
    <n v="162"/>
    <n v="4109"/>
  </r>
  <r>
    <x v="33"/>
    <x v="432"/>
    <s v="29"/>
    <x v="2"/>
    <x v="1"/>
    <n v="0"/>
    <n v="1"/>
    <m/>
  </r>
  <r>
    <x v="35"/>
    <x v="432"/>
    <s v="29"/>
    <x v="2"/>
    <x v="1"/>
    <n v="4510"/>
    <n v="164"/>
    <n v="4110"/>
  </r>
  <r>
    <x v="33"/>
    <x v="433"/>
    <s v="30"/>
    <x v="2"/>
    <x v="1"/>
    <n v="0"/>
    <n v="1"/>
    <m/>
  </r>
  <r>
    <x v="35"/>
    <x v="433"/>
    <s v="30"/>
    <x v="2"/>
    <x v="1"/>
    <n v="4523"/>
    <n v="164"/>
    <n v="4137"/>
  </r>
  <r>
    <x v="33"/>
    <x v="434"/>
    <s v="31"/>
    <x v="2"/>
    <x v="1"/>
    <n v="0"/>
    <n v="1"/>
    <m/>
  </r>
  <r>
    <x v="35"/>
    <x v="434"/>
    <s v="31"/>
    <x v="2"/>
    <x v="1"/>
    <n v="4533"/>
    <n v="164"/>
    <n v="4140"/>
  </r>
  <r>
    <x v="33"/>
    <x v="435"/>
    <s v="01"/>
    <x v="3"/>
    <x v="1"/>
    <n v="0"/>
    <n v="1"/>
    <m/>
  </r>
  <r>
    <x v="35"/>
    <x v="435"/>
    <s v="01"/>
    <x v="3"/>
    <x v="1"/>
    <n v="4552"/>
    <n v="164"/>
    <n v="4149"/>
  </r>
  <r>
    <x v="33"/>
    <x v="436"/>
    <s v="02"/>
    <x v="3"/>
    <x v="1"/>
    <n v="0"/>
    <n v="1"/>
    <m/>
  </r>
  <r>
    <x v="35"/>
    <x v="436"/>
    <s v="02"/>
    <x v="3"/>
    <x v="1"/>
    <n v="4573"/>
    <n v="164"/>
    <n v="4165"/>
  </r>
  <r>
    <x v="33"/>
    <x v="437"/>
    <s v="03"/>
    <x v="3"/>
    <x v="1"/>
    <n v="0"/>
    <n v="1"/>
    <m/>
  </r>
  <r>
    <x v="35"/>
    <x v="437"/>
    <s v="03"/>
    <x v="3"/>
    <x v="1"/>
    <n v="4589"/>
    <n v="164"/>
    <n v="4190"/>
  </r>
  <r>
    <x v="33"/>
    <x v="438"/>
    <s v="04"/>
    <x v="3"/>
    <x v="1"/>
    <n v="0"/>
    <n v="1"/>
    <m/>
  </r>
  <r>
    <x v="35"/>
    <x v="438"/>
    <s v="04"/>
    <x v="3"/>
    <x v="1"/>
    <n v="4595"/>
    <n v="165"/>
    <n v="4199"/>
  </r>
  <r>
    <x v="33"/>
    <x v="439"/>
    <s v="05"/>
    <x v="3"/>
    <x v="1"/>
    <n v="0"/>
    <n v="1"/>
    <m/>
  </r>
  <r>
    <x v="35"/>
    <x v="439"/>
    <s v="05"/>
    <x v="3"/>
    <x v="1"/>
    <n v="4595"/>
    <n v="166"/>
    <n v="4215"/>
  </r>
  <r>
    <x v="33"/>
    <x v="440"/>
    <s v="06"/>
    <x v="3"/>
    <x v="1"/>
    <n v="0"/>
    <n v="1"/>
    <m/>
  </r>
  <r>
    <x v="35"/>
    <x v="440"/>
    <s v="06"/>
    <x v="3"/>
    <x v="1"/>
    <n v="4603"/>
    <n v="166"/>
    <n v="4233"/>
  </r>
  <r>
    <x v="33"/>
    <x v="441"/>
    <s v="07"/>
    <x v="3"/>
    <x v="1"/>
    <n v="0"/>
    <n v="1"/>
    <m/>
  </r>
  <r>
    <x v="35"/>
    <x v="441"/>
    <s v="07"/>
    <x v="3"/>
    <x v="1"/>
    <n v="4606"/>
    <n v="166"/>
    <n v="4236"/>
  </r>
  <r>
    <x v="33"/>
    <x v="442"/>
    <s v="08"/>
    <x v="3"/>
    <x v="1"/>
    <n v="0"/>
    <n v="1"/>
    <m/>
  </r>
  <r>
    <x v="35"/>
    <x v="442"/>
    <s v="08"/>
    <x v="3"/>
    <x v="1"/>
    <n v="4616"/>
    <n v="167"/>
    <n v="4254"/>
  </r>
  <r>
    <x v="33"/>
    <x v="443"/>
    <s v="09"/>
    <x v="3"/>
    <x v="1"/>
    <n v="0"/>
    <n v="1"/>
    <m/>
  </r>
  <r>
    <x v="35"/>
    <x v="443"/>
    <s v="09"/>
    <x v="3"/>
    <x v="1"/>
    <n v="4619"/>
    <n v="167"/>
    <n v="4279"/>
  </r>
  <r>
    <x v="33"/>
    <x v="444"/>
    <s v="10"/>
    <x v="3"/>
    <x v="1"/>
    <n v="0"/>
    <n v="1"/>
    <m/>
  </r>
  <r>
    <x v="35"/>
    <x v="444"/>
    <s v="10"/>
    <x v="3"/>
    <x v="1"/>
    <n v="4625"/>
    <n v="167"/>
    <n v="4286"/>
  </r>
  <r>
    <x v="33"/>
    <x v="445"/>
    <s v="11"/>
    <x v="3"/>
    <x v="1"/>
    <n v="0"/>
    <n v="1"/>
    <m/>
  </r>
  <r>
    <x v="35"/>
    <x v="445"/>
    <s v="11"/>
    <x v="3"/>
    <x v="1"/>
    <n v="4636"/>
    <n v="167"/>
    <n v="4286"/>
  </r>
  <r>
    <x v="33"/>
    <x v="446"/>
    <s v="12"/>
    <x v="3"/>
    <x v="1"/>
    <n v="0"/>
    <n v="1"/>
    <m/>
  </r>
  <r>
    <x v="35"/>
    <x v="446"/>
    <s v="12"/>
    <x v="3"/>
    <x v="1"/>
    <n v="4641"/>
    <n v="167"/>
    <n v="4298"/>
  </r>
  <r>
    <x v="33"/>
    <x v="447"/>
    <s v="13"/>
    <x v="3"/>
    <x v="1"/>
    <n v="0"/>
    <n v="1"/>
    <m/>
  </r>
  <r>
    <x v="35"/>
    <x v="447"/>
    <s v="13"/>
    <x v="3"/>
    <x v="1"/>
    <n v="4652"/>
    <n v="167"/>
    <n v="4306"/>
  </r>
  <r>
    <x v="33"/>
    <x v="448"/>
    <s v="14"/>
    <x v="3"/>
    <x v="1"/>
    <n v="0"/>
    <n v="1"/>
    <m/>
  </r>
  <r>
    <x v="35"/>
    <x v="448"/>
    <s v="14"/>
    <x v="3"/>
    <x v="1"/>
    <n v="4662"/>
    <n v="167"/>
    <n v="4312"/>
  </r>
  <r>
    <x v="33"/>
    <x v="449"/>
    <s v="15"/>
    <x v="3"/>
    <x v="1"/>
    <n v="0"/>
    <n v="1"/>
    <m/>
  </r>
  <r>
    <x v="35"/>
    <x v="449"/>
    <s v="15"/>
    <x v="3"/>
    <x v="1"/>
    <n v="4673"/>
    <n v="168"/>
    <n v="4320"/>
  </r>
  <r>
    <x v="33"/>
    <x v="450"/>
    <s v="16"/>
    <x v="3"/>
    <x v="1"/>
    <n v="0"/>
    <n v="1"/>
    <m/>
  </r>
  <r>
    <x v="35"/>
    <x v="450"/>
    <s v="16"/>
    <x v="3"/>
    <x v="1"/>
    <n v="4686"/>
    <n v="168"/>
    <n v="4329"/>
  </r>
  <r>
    <x v="33"/>
    <x v="451"/>
    <s v="17"/>
    <x v="3"/>
    <x v="1"/>
    <n v="0"/>
    <n v="1"/>
    <m/>
  </r>
  <r>
    <x v="35"/>
    <x v="451"/>
    <s v="17"/>
    <x v="3"/>
    <x v="1"/>
    <n v="4691"/>
    <n v="168"/>
    <n v="4335"/>
  </r>
  <r>
    <x v="33"/>
    <x v="452"/>
    <s v="18"/>
    <x v="3"/>
    <x v="1"/>
    <n v="0"/>
    <n v="1"/>
    <m/>
  </r>
  <r>
    <x v="35"/>
    <x v="452"/>
    <s v="18"/>
    <x v="3"/>
    <x v="1"/>
    <n v="4706"/>
    <n v="169"/>
    <n v="4342"/>
  </r>
  <r>
    <x v="33"/>
    <x v="453"/>
    <s v="19"/>
    <x v="3"/>
    <x v="1"/>
    <n v="0"/>
    <n v="1"/>
    <m/>
  </r>
  <r>
    <x v="35"/>
    <x v="453"/>
    <s v="19"/>
    <x v="3"/>
    <x v="1"/>
    <n v="4708"/>
    <n v="169"/>
    <n v="4353"/>
  </r>
  <r>
    <x v="33"/>
    <x v="454"/>
    <s v="20"/>
    <x v="3"/>
    <x v="1"/>
    <n v="0"/>
    <n v="1"/>
    <m/>
  </r>
  <r>
    <x v="35"/>
    <x v="454"/>
    <s v="20"/>
    <x v="3"/>
    <x v="1"/>
    <n v="4723"/>
    <n v="169"/>
    <n v="4353"/>
  </r>
  <r>
    <x v="33"/>
    <x v="455"/>
    <s v="21"/>
    <x v="3"/>
    <x v="1"/>
    <n v="0"/>
    <n v="1"/>
    <m/>
  </r>
  <r>
    <x v="35"/>
    <x v="455"/>
    <s v="21"/>
    <x v="3"/>
    <x v="1"/>
    <n v="4731"/>
    <n v="169"/>
    <n v="4368"/>
  </r>
  <r>
    <x v="33"/>
    <x v="456"/>
    <s v="22"/>
    <x v="3"/>
    <x v="1"/>
    <n v="0"/>
    <n v="1"/>
    <m/>
  </r>
  <r>
    <x v="35"/>
    <x v="456"/>
    <s v="22"/>
    <x v="3"/>
    <x v="1"/>
    <n v="4735"/>
    <n v="169"/>
    <n v="4376"/>
  </r>
  <r>
    <x v="33"/>
    <x v="457"/>
    <s v="23"/>
    <x v="3"/>
    <x v="1"/>
    <n v="0"/>
    <n v="1"/>
    <m/>
  </r>
  <r>
    <x v="35"/>
    <x v="457"/>
    <s v="23"/>
    <x v="3"/>
    <x v="1"/>
    <n v="4747"/>
    <n v="169"/>
    <n v="4382"/>
  </r>
  <r>
    <x v="33"/>
    <x v="458"/>
    <s v="24"/>
    <x v="3"/>
    <x v="1"/>
    <n v="0"/>
    <n v="1"/>
    <m/>
  </r>
  <r>
    <x v="35"/>
    <x v="458"/>
    <s v="24"/>
    <x v="3"/>
    <x v="1"/>
    <n v="4752"/>
    <n v="169"/>
    <n v="4384"/>
  </r>
  <r>
    <x v="33"/>
    <x v="459"/>
    <s v="25"/>
    <x v="3"/>
    <x v="1"/>
    <n v="0"/>
    <n v="1"/>
    <m/>
  </r>
  <r>
    <x v="35"/>
    <x v="459"/>
    <s v="25"/>
    <x v="3"/>
    <x v="1"/>
    <n v="4770"/>
    <n v="169"/>
    <n v="4389"/>
  </r>
  <r>
    <x v="33"/>
    <x v="460"/>
    <s v="26"/>
    <x v="3"/>
    <x v="1"/>
    <n v="0"/>
    <n v="1"/>
    <m/>
  </r>
  <r>
    <x v="35"/>
    <x v="460"/>
    <s v="26"/>
    <x v="3"/>
    <x v="1"/>
    <n v="4772"/>
    <n v="169"/>
    <n v="4399"/>
  </r>
  <r>
    <x v="33"/>
    <x v="461"/>
    <s v="27"/>
    <x v="3"/>
    <x v="1"/>
    <n v="0"/>
    <n v="1"/>
    <m/>
  </r>
  <r>
    <x v="35"/>
    <x v="461"/>
    <s v="27"/>
    <x v="3"/>
    <x v="1"/>
    <n v="4779"/>
    <n v="170"/>
    <n v="4406"/>
  </r>
  <r>
    <x v="33"/>
    <x v="462"/>
    <s v="28"/>
    <x v="3"/>
    <x v="1"/>
    <n v="0"/>
    <n v="1"/>
    <m/>
  </r>
  <r>
    <x v="35"/>
    <x v="462"/>
    <s v="28"/>
    <x v="3"/>
    <x v="1"/>
    <n v="4789"/>
    <n v="170"/>
    <n v="4408"/>
  </r>
  <r>
    <x v="33"/>
    <x v="463"/>
    <s v="29"/>
    <x v="3"/>
    <x v="1"/>
    <n v="0"/>
    <n v="1"/>
    <m/>
  </r>
  <r>
    <x v="35"/>
    <x v="463"/>
    <s v="29"/>
    <x v="3"/>
    <x v="1"/>
    <n v="4810"/>
    <n v="170"/>
    <n v="4416"/>
  </r>
  <r>
    <x v="33"/>
    <x v="464"/>
    <s v="30"/>
    <x v="3"/>
    <x v="1"/>
    <n v="0"/>
    <n v="1"/>
    <m/>
  </r>
  <r>
    <x v="35"/>
    <x v="464"/>
    <s v="30"/>
    <x v="3"/>
    <x v="1"/>
    <n v="4817"/>
    <n v="170"/>
    <n v="4423"/>
  </r>
  <r>
    <x v="33"/>
    <x v="465"/>
    <s v="01"/>
    <x v="4"/>
    <x v="1"/>
    <n v="0"/>
    <n v="1"/>
    <m/>
  </r>
  <r>
    <x v="35"/>
    <x v="465"/>
    <s v="01"/>
    <x v="4"/>
    <x v="1"/>
    <n v="4824"/>
    <n v="170"/>
    <n v="4430"/>
  </r>
  <r>
    <x v="33"/>
    <x v="466"/>
    <s v="02"/>
    <x v="4"/>
    <x v="1"/>
    <n v="0"/>
    <n v="1"/>
    <m/>
  </r>
  <r>
    <x v="35"/>
    <x v="466"/>
    <s v="02"/>
    <x v="4"/>
    <x v="1"/>
    <n v="4828"/>
    <n v="170"/>
    <n v="4430"/>
  </r>
  <r>
    <x v="33"/>
    <x v="467"/>
    <s v="03"/>
    <x v="4"/>
    <x v="1"/>
    <n v="0"/>
    <n v="1"/>
    <m/>
  </r>
  <r>
    <x v="35"/>
    <x v="467"/>
    <s v="03"/>
    <x v="4"/>
    <x v="1"/>
    <n v="4828"/>
    <n v="170"/>
    <n v="4528"/>
  </r>
  <r>
    <x v="33"/>
    <x v="468"/>
    <s v="04"/>
    <x v="4"/>
    <x v="1"/>
    <n v="0"/>
    <n v="1"/>
    <m/>
  </r>
  <r>
    <x v="35"/>
    <x v="468"/>
    <s v="04"/>
    <x v="4"/>
    <x v="1"/>
    <n v="4835"/>
    <n v="170"/>
    <n v="4565"/>
  </r>
  <r>
    <x v="33"/>
    <x v="469"/>
    <s v="05"/>
    <x v="4"/>
    <x v="1"/>
    <n v="0"/>
    <n v="1"/>
    <m/>
  </r>
  <r>
    <x v="35"/>
    <x v="469"/>
    <s v="05"/>
    <x v="4"/>
    <x v="1"/>
    <n v="4847"/>
    <n v="170"/>
    <n v="4570"/>
  </r>
  <r>
    <x v="33"/>
    <x v="470"/>
    <s v="06"/>
    <x v="4"/>
    <x v="1"/>
    <n v="0"/>
    <n v="1"/>
    <m/>
  </r>
  <r>
    <x v="35"/>
    <x v="470"/>
    <s v="06"/>
    <x v="4"/>
    <x v="1"/>
    <n v="4854"/>
    <n v="170"/>
    <n v="4612"/>
  </r>
  <r>
    <x v="33"/>
    <x v="471"/>
    <s v="07"/>
    <x v="4"/>
    <x v="1"/>
    <n v="0"/>
    <n v="1"/>
    <m/>
  </r>
  <r>
    <x v="35"/>
    <x v="471"/>
    <s v="07"/>
    <x v="4"/>
    <x v="1"/>
    <n v="4862"/>
    <n v="170"/>
    <n v="4622"/>
  </r>
  <r>
    <x v="33"/>
    <x v="472"/>
    <s v="08"/>
    <x v="4"/>
    <x v="1"/>
    <n v="0"/>
    <n v="1"/>
    <m/>
  </r>
  <r>
    <x v="35"/>
    <x v="472"/>
    <s v="08"/>
    <x v="4"/>
    <x v="1"/>
    <n v="4874"/>
    <n v="171"/>
    <n v="4647"/>
  </r>
  <r>
    <x v="33"/>
    <x v="473"/>
    <s v="09"/>
    <x v="4"/>
    <x v="1"/>
    <n v="0"/>
    <n v="1"/>
    <m/>
  </r>
  <r>
    <x v="35"/>
    <x v="473"/>
    <s v="09"/>
    <x v="4"/>
    <x v="1"/>
    <n v="4877"/>
    <n v="171"/>
    <n v="4649"/>
  </r>
  <r>
    <x v="33"/>
    <x v="474"/>
    <s v="10"/>
    <x v="4"/>
    <x v="1"/>
    <n v="0"/>
    <n v="1"/>
    <m/>
  </r>
  <r>
    <x v="35"/>
    <x v="474"/>
    <s v="10"/>
    <x v="4"/>
    <x v="1"/>
    <n v="4882"/>
    <n v="171"/>
    <n v="4657"/>
  </r>
  <r>
    <x v="33"/>
    <x v="475"/>
    <s v="11"/>
    <x v="4"/>
    <x v="1"/>
    <n v="0"/>
    <n v="1"/>
    <m/>
  </r>
  <r>
    <x v="35"/>
    <x v="475"/>
    <s v="11"/>
    <x v="4"/>
    <x v="1"/>
    <n v="4888"/>
    <n v="172"/>
    <n v="4661"/>
  </r>
  <r>
    <x v="33"/>
    <x v="476"/>
    <s v="12"/>
    <x v="4"/>
    <x v="1"/>
    <n v="0"/>
    <n v="1"/>
    <m/>
  </r>
  <r>
    <x v="35"/>
    <x v="476"/>
    <s v="12"/>
    <x v="4"/>
    <x v="1"/>
    <n v="4891"/>
    <n v="172"/>
    <n v="4668"/>
  </r>
  <r>
    <x v="33"/>
    <x v="477"/>
    <s v="13"/>
    <x v="4"/>
    <x v="1"/>
    <n v="0"/>
    <n v="1"/>
    <m/>
  </r>
  <r>
    <x v="35"/>
    <x v="477"/>
    <s v="13"/>
    <x v="4"/>
    <x v="1"/>
    <n v="4895"/>
    <n v="172"/>
    <n v="4672"/>
  </r>
  <r>
    <x v="33"/>
    <x v="478"/>
    <s v="14"/>
    <x v="4"/>
    <x v="1"/>
    <n v="0"/>
    <n v="1"/>
    <m/>
  </r>
  <r>
    <x v="35"/>
    <x v="478"/>
    <s v="14"/>
    <x v="4"/>
    <x v="1"/>
    <n v="4897"/>
    <n v="173"/>
    <n v="4677"/>
  </r>
  <r>
    <x v="33"/>
    <x v="479"/>
    <s v="15"/>
    <x v="4"/>
    <x v="1"/>
    <n v="0"/>
    <n v="1"/>
    <m/>
  </r>
  <r>
    <x v="35"/>
    <x v="479"/>
    <s v="15"/>
    <x v="4"/>
    <x v="1"/>
    <n v="4901"/>
    <n v="173"/>
    <n v="4678"/>
  </r>
  <r>
    <x v="33"/>
    <x v="480"/>
    <s v="16"/>
    <x v="4"/>
    <x v="1"/>
    <n v="0"/>
    <n v="1"/>
    <m/>
  </r>
  <r>
    <x v="35"/>
    <x v="480"/>
    <s v="16"/>
    <x v="4"/>
    <x v="1"/>
    <n v="4904"/>
    <n v="173"/>
    <n v="4688"/>
  </r>
  <r>
    <x v="33"/>
    <x v="481"/>
    <s v="17"/>
    <x v="4"/>
    <x v="1"/>
    <n v="0"/>
    <n v="1"/>
    <m/>
  </r>
  <r>
    <x v="35"/>
    <x v="481"/>
    <s v="17"/>
    <x v="4"/>
    <x v="1"/>
    <n v="4904"/>
    <n v="173"/>
    <n v="4691"/>
  </r>
  <r>
    <x v="33"/>
    <x v="482"/>
    <s v="18"/>
    <x v="4"/>
    <x v="1"/>
    <n v="0"/>
    <n v="1"/>
    <m/>
  </r>
  <r>
    <x v="35"/>
    <x v="482"/>
    <s v="18"/>
    <x v="4"/>
    <x v="1"/>
    <n v="4905"/>
    <n v="173"/>
    <n v="4704"/>
  </r>
  <r>
    <x v="33"/>
    <x v="483"/>
    <s v="19"/>
    <x v="4"/>
    <x v="1"/>
    <n v="0"/>
    <n v="1"/>
    <m/>
  </r>
  <r>
    <x v="35"/>
    <x v="483"/>
    <s v="19"/>
    <x v="4"/>
    <x v="1"/>
    <n v="4914"/>
    <n v="173"/>
    <n v="4711"/>
  </r>
  <r>
    <x v="33"/>
    <x v="484"/>
    <s v="20"/>
    <x v="4"/>
    <x v="1"/>
    <n v="0"/>
    <n v="1"/>
    <m/>
  </r>
  <r>
    <x v="35"/>
    <x v="484"/>
    <s v="20"/>
    <x v="4"/>
    <x v="1"/>
    <n v="4918"/>
    <n v="173"/>
    <n v="4717"/>
  </r>
  <r>
    <x v="33"/>
    <x v="485"/>
    <s v="21"/>
    <x v="4"/>
    <x v="1"/>
    <n v="0"/>
    <n v="1"/>
    <m/>
  </r>
  <r>
    <x v="35"/>
    <x v="485"/>
    <s v="21"/>
    <x v="4"/>
    <x v="1"/>
    <n v="4919"/>
    <n v="173"/>
    <n v="4719"/>
  </r>
  <r>
    <x v="33"/>
    <x v="486"/>
    <s v="22"/>
    <x v="4"/>
    <x v="1"/>
    <n v="0"/>
    <n v="1"/>
    <m/>
  </r>
  <r>
    <x v="35"/>
    <x v="486"/>
    <s v="22"/>
    <x v="4"/>
    <x v="1"/>
    <n v="4923"/>
    <n v="173"/>
    <n v="4721"/>
  </r>
  <r>
    <x v="33"/>
    <x v="487"/>
    <s v="23"/>
    <x v="4"/>
    <x v="1"/>
    <n v="0"/>
    <n v="1"/>
    <m/>
  </r>
  <r>
    <x v="35"/>
    <x v="487"/>
    <s v="23"/>
    <x v="4"/>
    <x v="1"/>
    <n v="4924"/>
    <n v="173"/>
    <n v="4729"/>
  </r>
  <r>
    <x v="33"/>
    <x v="488"/>
    <s v="24"/>
    <x v="4"/>
    <x v="1"/>
    <n v="0"/>
    <n v="1"/>
    <m/>
  </r>
  <r>
    <x v="35"/>
    <x v="488"/>
    <s v="24"/>
    <x v="4"/>
    <x v="1"/>
    <n v="4924"/>
    <n v="173"/>
    <n v="4735"/>
  </r>
  <r>
    <x v="33"/>
    <x v="489"/>
    <s v="25"/>
    <x v="4"/>
    <x v="1"/>
    <n v="0"/>
    <n v="1"/>
    <m/>
  </r>
  <r>
    <x v="35"/>
    <x v="489"/>
    <s v="25"/>
    <x v="4"/>
    <x v="1"/>
    <n v="4924"/>
    <n v="173"/>
    <n v="4736"/>
  </r>
  <r>
    <x v="33"/>
    <x v="490"/>
    <s v="26"/>
    <x v="4"/>
    <x v="1"/>
    <n v="0"/>
    <n v="1"/>
    <m/>
  </r>
  <r>
    <x v="35"/>
    <x v="490"/>
    <s v="26"/>
    <x v="4"/>
    <x v="1"/>
    <n v="4925"/>
    <n v="173"/>
    <n v="4738"/>
  </r>
  <r>
    <x v="33"/>
    <x v="491"/>
    <s v="27"/>
    <x v="4"/>
    <x v="1"/>
    <n v="0"/>
    <n v="1"/>
    <m/>
  </r>
  <r>
    <x v="35"/>
    <x v="491"/>
    <s v="27"/>
    <x v="4"/>
    <x v="1"/>
    <n v="4926"/>
    <n v="173"/>
    <n v="4742"/>
  </r>
  <r>
    <x v="33"/>
    <x v="492"/>
    <s v="28"/>
    <x v="4"/>
    <x v="1"/>
    <n v="0"/>
    <n v="1"/>
    <m/>
  </r>
  <r>
    <x v="35"/>
    <x v="492"/>
    <s v="28"/>
    <x v="4"/>
    <x v="1"/>
    <n v="4927"/>
    <n v="173"/>
    <n v="4742"/>
  </r>
  <r>
    <x v="33"/>
    <x v="493"/>
    <s v="29"/>
    <x v="4"/>
    <x v="1"/>
    <n v="0"/>
    <n v="1"/>
    <m/>
  </r>
  <r>
    <x v="35"/>
    <x v="493"/>
    <s v="29"/>
    <x v="4"/>
    <x v="1"/>
    <n v="4928"/>
    <n v="173"/>
    <n v="4742"/>
  </r>
  <r>
    <x v="33"/>
    <x v="494"/>
    <s v="30"/>
    <x v="4"/>
    <x v="1"/>
    <n v="0"/>
    <n v="1"/>
    <m/>
  </r>
  <r>
    <x v="35"/>
    <x v="494"/>
    <s v="30"/>
    <x v="4"/>
    <x v="1"/>
    <n v="4929"/>
    <n v="173"/>
    <n v="4746"/>
  </r>
  <r>
    <x v="33"/>
    <x v="495"/>
    <s v="31"/>
    <x v="4"/>
    <x v="1"/>
    <n v="0"/>
    <n v="1"/>
    <m/>
  </r>
  <r>
    <x v="35"/>
    <x v="495"/>
    <s v="31"/>
    <x v="4"/>
    <x v="1"/>
    <n v="4931"/>
    <n v="173"/>
    <n v="4746"/>
  </r>
  <r>
    <x v="33"/>
    <x v="496"/>
    <s v="01"/>
    <x v="5"/>
    <x v="1"/>
    <n v="0"/>
    <n v="1"/>
    <m/>
  </r>
  <r>
    <x v="35"/>
    <x v="496"/>
    <s v="01"/>
    <x v="5"/>
    <x v="1"/>
    <n v="4934"/>
    <n v="173"/>
    <n v="4747"/>
  </r>
  <r>
    <x v="33"/>
    <x v="497"/>
    <s v="02"/>
    <x v="5"/>
    <x v="1"/>
    <n v="0"/>
    <n v="1"/>
    <m/>
  </r>
  <r>
    <x v="35"/>
    <x v="497"/>
    <s v="02"/>
    <x v="5"/>
    <x v="1"/>
    <n v="4935"/>
    <n v="173"/>
    <n v="4747"/>
  </r>
  <r>
    <x v="33"/>
    <x v="498"/>
    <s v="03"/>
    <x v="5"/>
    <x v="1"/>
    <n v="0"/>
    <n v="1"/>
    <m/>
  </r>
  <r>
    <x v="35"/>
    <x v="498"/>
    <s v="03"/>
    <x v="5"/>
    <x v="1"/>
    <n v="4935"/>
    <n v="173"/>
    <n v="4747"/>
  </r>
  <r>
    <x v="33"/>
    <x v="499"/>
    <s v="04"/>
    <x v="5"/>
    <x v="1"/>
    <n v="0"/>
    <n v="1"/>
    <m/>
  </r>
  <r>
    <x v="35"/>
    <x v="499"/>
    <s v="04"/>
    <x v="5"/>
    <x v="1"/>
    <n v="4938"/>
    <n v="174"/>
    <n v="4751"/>
  </r>
  <r>
    <x v="33"/>
    <x v="500"/>
    <s v="05"/>
    <x v="5"/>
    <x v="1"/>
    <n v="0"/>
    <n v="1"/>
    <m/>
  </r>
  <r>
    <x v="35"/>
    <x v="500"/>
    <s v="05"/>
    <x v="5"/>
    <x v="1"/>
    <n v="4939"/>
    <n v="174"/>
    <n v="4754"/>
  </r>
  <r>
    <x v="33"/>
    <x v="501"/>
    <s v="06"/>
    <x v="5"/>
    <x v="1"/>
    <n v="0"/>
    <n v="1"/>
    <m/>
  </r>
  <r>
    <x v="35"/>
    <x v="501"/>
    <s v="06"/>
    <x v="5"/>
    <x v="1"/>
    <n v="4939"/>
    <n v="174"/>
    <n v="4757"/>
  </r>
  <r>
    <x v="33"/>
    <x v="502"/>
    <s v="07"/>
    <x v="5"/>
    <x v="1"/>
    <n v="0"/>
    <n v="1"/>
    <m/>
  </r>
  <r>
    <x v="35"/>
    <x v="502"/>
    <s v="07"/>
    <x v="5"/>
    <x v="1"/>
    <n v="4940"/>
    <n v="174"/>
    <n v="4760"/>
  </r>
  <r>
    <x v="33"/>
    <x v="503"/>
    <s v=